nama"/>
    <x v="8"/>
    <x v="5"/>
    <x v="7"/>
    <s v="TEC-MA-10003422"/>
    <x v="2"/>
    <x v="13"/>
    <s v="Panasonic Calculator, Red"/>
    <n v="28.457999999999998"/>
    <x v="1"/>
    <n v="0.7"/>
    <x v="4163"/>
    <n v="1.3"/>
    <x v="0"/>
  </r>
  <r>
    <s v="48205"/>
    <s v="HU-2012-6070"/>
    <d v="2012-05-11T00:00:00"/>
    <d v="2012-09-11T00:00:00"/>
    <n v="123"/>
    <n v="4"/>
    <s v="Standard Class"/>
    <s v="CM-2190"/>
    <x v="488"/>
    <s v="Consumer"/>
    <s v="Gyor"/>
    <s v="Gyor"/>
    <x v="2"/>
    <x v="2"/>
    <x v="2"/>
    <s v="OFF-XER-10004042"/>
    <x v="0"/>
    <x v="2"/>
    <s v="Xerox Parchment Paper, Premium"/>
    <n v="13.26"/>
    <x v="4"/>
    <n v="0"/>
    <x v="2765"/>
    <n v="1.29"/>
    <x v="1"/>
  </r>
  <r>
    <s v="9369"/>
    <s v="US-2012-103814"/>
    <d v="2012-05-11T00:00:00"/>
    <d v="2012-11-11T00:00:00"/>
    <n v="184"/>
    <n v="6"/>
    <s v="Standard Class"/>
    <s v="HD-14785"/>
    <x v="624"/>
    <s v="Home Office"/>
    <s v="San Miguelito"/>
    <s v="Panama"/>
    <x v="8"/>
    <x v="5"/>
    <x v="7"/>
    <s v="OFF-EN-10004525"/>
    <x v="0"/>
    <x v="11"/>
    <s v="GlobeWeis Peel and Seal, Security-Tint"/>
    <n v="19.032"/>
    <x v="0"/>
    <n v="0.4"/>
    <x v="4164"/>
    <n v="0.95"/>
    <x v="0"/>
  </r>
  <r>
    <s v="9367"/>
    <s v="US-2012-103814"/>
    <d v="2012-05-11T00:00:00"/>
    <d v="2012-11-11T00:00:00"/>
    <n v="184"/>
    <n v="6"/>
    <s v="Standard Class"/>
    <s v="HD-14785"/>
    <x v="624"/>
    <s v="Home Office"/>
    <s v="San Miguelito"/>
    <s v="Panama"/>
    <x v="8"/>
    <x v="5"/>
    <x v="7"/>
    <s v="OFF-LA-10002972"/>
    <x v="0"/>
    <x v="10"/>
    <s v="Avery File Folder Labels, Alphabetical"/>
    <n v="10.728"/>
    <x v="1"/>
    <n v="0.4"/>
    <x v="4165"/>
    <n v="0.85"/>
    <x v="0"/>
  </r>
  <r>
    <s v="9366"/>
    <s v="US-2012-103814"/>
    <d v="2012-05-11T00:00:00"/>
    <d v="2012-11-11T00:00:00"/>
    <n v="184"/>
    <n v="6"/>
    <s v="Standard Class"/>
    <s v="HD-14785"/>
    <x v="624"/>
    <s v="Home Office"/>
    <s v="San Miguelito"/>
    <s v="Panama"/>
    <x v="8"/>
    <x v="5"/>
    <x v="7"/>
    <s v="OFF-LA-10000116"/>
    <x v="0"/>
    <x v="10"/>
    <s v="Harbour Creations File Folder Labels, Adjustable"/>
    <n v="5.3040000000000003"/>
    <x v="0"/>
    <n v="0.4"/>
    <x v="4166"/>
    <n v="0.45"/>
    <x v="0"/>
  </r>
  <r>
    <s v="28710"/>
    <s v="IN-2012-57823"/>
    <d v="2012-05-12T00:00:00"/>
    <d v="2012-10-12T00:00:00"/>
    <n v="153"/>
    <n v="5"/>
    <s v="Standard Class"/>
    <s v="CR-12625"/>
    <x v="52"/>
    <s v="Home Office"/>
    <s v="Pune"/>
    <s v="Maharashtra"/>
    <x v="30"/>
    <x v="1"/>
    <x v="4"/>
    <s v="FUR-CH-10002250"/>
    <x v="1"/>
    <x v="12"/>
    <s v="Office Star Executive Leather Armchair, Black"/>
    <n v="1869.72"/>
    <x v="2"/>
    <n v="0"/>
    <x v="4167"/>
    <n v="169.79"/>
    <x v="1"/>
  </r>
  <r>
    <s v="24771"/>
    <s v="IN-2012-49220"/>
    <d v="2012-05-12T00:00:00"/>
    <d v="2012-07-12T00:00:00"/>
    <n v="61"/>
    <n v="2"/>
    <s v="Second Class"/>
    <s v="BS-11800"/>
    <x v="22"/>
    <s v="Home Office"/>
    <s v="Forster"/>
    <s v="New South Wales"/>
    <x v="1"/>
    <x v="1"/>
    <x v="1"/>
    <s v="TEC-AC-10002172"/>
    <x v="2"/>
    <x v="8"/>
    <s v="Memorex Keyboard, Programmable"/>
    <n v="196.66800000000001"/>
    <x v="1"/>
    <n v="0.1"/>
    <x v="1428"/>
    <n v="72.59"/>
    <x v="2"/>
  </r>
  <r>
    <s v="44496"/>
    <s v="MA-2012-6130"/>
    <d v="2012-05-12T00:00:00"/>
    <d v="2012-10-12T00:00:00"/>
    <n v="153"/>
    <n v="5"/>
    <s v="Second Class"/>
    <s v="KT-6480"/>
    <x v="575"/>
    <s v="Consumer"/>
    <s v="Mahajanga"/>
    <s v="Boeny"/>
    <x v="64"/>
    <x v="0"/>
    <x v="0"/>
    <s v="TEC-LOG-10002589"/>
    <x v="2"/>
    <x v="8"/>
    <s v="Logitech Memory Card, USB"/>
    <n v="414.36"/>
    <x v="2"/>
    <n v="0"/>
    <x v="4168"/>
    <n v="54.8"/>
    <x v="1"/>
  </r>
  <r>
    <s v="4904"/>
    <s v="MX-2012-111976"/>
    <d v="2012-05-12T00:00:00"/>
    <d v="2012-06-12T00:00:00"/>
    <n v="31"/>
    <n v="1"/>
    <s v="First Class"/>
    <s v="AA-10645"/>
    <x v="139"/>
    <s v="Consumer"/>
    <s v="Santo Domingo"/>
    <s v="Santo Domingo"/>
    <x v="46"/>
    <x v="5"/>
    <x v="12"/>
    <s v="TEC-CO-10004901"/>
    <x v="2"/>
    <x v="4"/>
    <s v="HP Fax and Copier, Laser"/>
    <n v="183.95500000000001"/>
    <x v="0"/>
    <n v="0.20200000000000001"/>
    <x v="4169"/>
    <n v="51.59"/>
    <x v="1"/>
  </r>
  <r>
    <s v="18801"/>
    <s v="ES-2012-4335676"/>
    <d v="2012-05-12T00:00:00"/>
    <d v="2012-11-12T00:00:00"/>
    <n v="184"/>
    <n v="6"/>
    <s v="Standard Class"/>
    <s v="JG-15805"/>
    <x v="113"/>
    <s v="Corporate"/>
    <s v="Milan"/>
    <s v="Lombardy"/>
    <x v="11"/>
    <x v="3"/>
    <x v="8"/>
    <s v="TEC-CO-10000070"/>
    <x v="2"/>
    <x v="4"/>
    <s v="Hewlett Copy Machine, High-Speed"/>
    <n v="527.34"/>
    <x v="0"/>
    <n v="0"/>
    <x v="4170"/>
    <n v="48.92"/>
    <x v="0"/>
  </r>
  <r>
    <s v="39697"/>
    <s v="CA-2012-110814"/>
    <d v="2012-05-12T00:00:00"/>
    <d v="2012-09-12T00:00:00"/>
    <n v="123"/>
    <n v="4"/>
    <s v="Second Class"/>
    <s v="BD-11635"/>
    <x v="118"/>
    <s v="Consumer"/>
    <s v="New York City"/>
    <s v="New York"/>
    <x v="5"/>
    <x v="4"/>
    <x v="11"/>
    <s v="OFF-BI-10002026"/>
    <x v="0"/>
    <x v="9"/>
    <s v="Avery Arch Ring Binders"/>
    <n v="232.4"/>
    <x v="3"/>
    <n v="0.2"/>
    <x v="4171"/>
    <n v="36.67"/>
    <x v="0"/>
  </r>
  <r>
    <s v="9736"/>
    <s v="MX-2012-123764"/>
    <d v="2012-05-12T00:00:00"/>
    <d v="2012-09-12T00:00:00"/>
    <n v="123"/>
    <n v="4"/>
    <s v="Standard Class"/>
    <s v="DK-12895"/>
    <x v="533"/>
    <s v="Consumer"/>
    <s v="Mexico City"/>
    <s v="Distrito Federal"/>
    <x v="25"/>
    <x v="5"/>
    <x v="3"/>
    <s v="FUR-CH-10000430"/>
    <x v="1"/>
    <x v="12"/>
    <s v="SAFCO Rocking Chair, Set of Two"/>
    <n v="365.76"/>
    <x v="3"/>
    <n v="0.2"/>
    <x v="4172"/>
    <n v="30.36"/>
    <x v="0"/>
  </r>
  <r>
    <s v="4903"/>
    <s v="MX-2012-111976"/>
    <d v="2012-05-12T00:00:00"/>
    <d v="2012-06-12T00:00:00"/>
    <n v="31"/>
    <n v="1"/>
    <s v="First Class"/>
    <s v="AA-10645"/>
    <x v="139"/>
    <s v="Consumer"/>
    <s v="Santo Domingo"/>
    <s v="Santo Domingo"/>
    <x v="46"/>
    <x v="5"/>
    <x v="12"/>
    <s v="OFF-AR-10003123"/>
    <x v="0"/>
    <x v="7"/>
    <s v="Boston Canvas, Easy-Erase"/>
    <n v="115.008"/>
    <x v="2"/>
    <n v="0.2"/>
    <x v="4173"/>
    <n v="28.99"/>
    <x v="1"/>
  </r>
  <r>
    <s v="36931"/>
    <s v="CA-2012-134943"/>
    <d v="2012-05-12T00:00:00"/>
    <d v="2012-06-12T00:00:00"/>
    <n v="31"/>
    <n v="1"/>
    <s v="First Class"/>
    <s v="SU-20665"/>
    <x v="536"/>
    <s v="Home Office"/>
    <s v="Ann Arbor"/>
    <s v="Michigan"/>
    <x v="5"/>
    <x v="4"/>
    <x v="7"/>
    <s v="OFF-BI-10000666"/>
    <x v="0"/>
    <x v="9"/>
    <s v="Surelock Post Binders"/>
    <n v="152.80000000000001"/>
    <x v="3"/>
    <n v="0"/>
    <x v="4174"/>
    <n v="21.87"/>
    <x v="0"/>
  </r>
  <r>
    <s v="27111"/>
    <s v="IN-2012-18763"/>
    <d v="2012-05-12T00:00:00"/>
    <d v="2012-09-12T00:00:00"/>
    <n v="123"/>
    <n v="4"/>
    <s v="Standard Class"/>
    <s v="NC-18625"/>
    <x v="230"/>
    <s v="Corporate"/>
    <s v="Ipoh"/>
    <s v="Perak"/>
    <x v="68"/>
    <x v="1"/>
    <x v="10"/>
    <s v="TEC-MA-10002029"/>
    <x v="2"/>
    <x v="13"/>
    <s v="StarTech Receipt Printer, Durable"/>
    <n v="221.4"/>
    <x v="0"/>
    <n v="0"/>
    <x v="4175"/>
    <n v="17.13"/>
    <x v="0"/>
  </r>
  <r>
    <s v="16274"/>
    <s v="ES-2012-4681472"/>
    <d v="2012-05-12T00:00:00"/>
    <d v="2012-09-12T00:00:00"/>
    <n v="123"/>
    <n v="4"/>
    <s v="Standard Class"/>
    <s v="MC-17590"/>
    <x v="763"/>
    <s v="Corporate"/>
    <s v="Metz"/>
    <s v="Lorraine"/>
    <x v="10"/>
    <x v="3"/>
    <x v="7"/>
    <s v="OFF-SU-10002094"/>
    <x v="0"/>
    <x v="1"/>
    <s v="Acme Letter Opener, Steel"/>
    <n v="355.32"/>
    <x v="9"/>
    <n v="0"/>
    <x v="4176"/>
    <n v="16.350000000000001"/>
    <x v="0"/>
  </r>
  <r>
    <s v="28709"/>
    <s v="IN-2012-57823"/>
    <d v="2012-05-12T00:00:00"/>
    <d v="2012-10-12T00:00:00"/>
    <n v="153"/>
    <n v="5"/>
    <s v="Standard Class"/>
    <s v="CR-12625"/>
    <x v="52"/>
    <s v="Home Office"/>
    <s v="Pune"/>
    <s v="Maharashtra"/>
    <x v="30"/>
    <x v="1"/>
    <x v="4"/>
    <s v="FUR-BO-10000071"/>
    <x v="1"/>
    <x v="5"/>
    <s v="Safco 3-Shelf Cabinet, Metal"/>
    <n v="168.3"/>
    <x v="4"/>
    <n v="0"/>
    <x v="4177"/>
    <n v="14.76"/>
    <x v="1"/>
  </r>
  <r>
    <s v="10622"/>
    <s v="ES-2012-5259635"/>
    <d v="2012-05-12T00:00:00"/>
    <d v="2012-08-12T00:00:00"/>
    <n v="92"/>
    <n v="3"/>
    <s v="Second Class"/>
    <s v="NK-18490"/>
    <x v="534"/>
    <s v="Home Office"/>
    <s v="Hamburg"/>
    <s v="Hamburg"/>
    <x v="12"/>
    <x v="3"/>
    <x v="7"/>
    <s v="OFF-BI-10000542"/>
    <x v="0"/>
    <x v="9"/>
    <s v="Wilson Jones 3-Hole Punch, Durable"/>
    <n v="147.44999999999999"/>
    <x v="3"/>
    <n v="0"/>
    <x v="4178"/>
    <n v="14.51"/>
    <x v="1"/>
  </r>
  <r>
    <s v="18798"/>
    <s v="ES-2012-4335676"/>
    <d v="2012-05-12T00:00:00"/>
    <d v="2012-11-12T00:00:00"/>
    <n v="184"/>
    <n v="6"/>
    <s v="Standard Class"/>
    <s v="JG-15805"/>
    <x v="113"/>
    <s v="Corporate"/>
    <s v="Milan"/>
    <s v="Lombardy"/>
    <x v="11"/>
    <x v="3"/>
    <x v="8"/>
    <s v="FUR-FU-10003325"/>
    <x v="1"/>
    <x v="3"/>
    <s v="Tenex Door Stop, Duo Pack"/>
    <n v="263.7"/>
    <x v="5"/>
    <n v="0"/>
    <x v="4179"/>
    <n v="14.14"/>
    <x v="0"/>
  </r>
  <r>
    <s v="9735"/>
    <s v="MX-2012-123764"/>
    <d v="2012-05-12T00:00:00"/>
    <d v="2012-09-12T00:00:00"/>
    <n v="123"/>
    <n v="4"/>
    <s v="Standard Class"/>
    <s v="DK-12895"/>
    <x v="533"/>
    <s v="Consumer"/>
    <s v="Mexico City"/>
    <s v="Distrito Federal"/>
    <x v="25"/>
    <x v="5"/>
    <x v="3"/>
    <s v="FUR-CH-10003844"/>
    <x v="1"/>
    <x v="12"/>
    <s v="Office Star Rocking Chair, Black"/>
    <n v="295.42399999999998"/>
    <x v="2"/>
    <n v="0.2"/>
    <x v="4180"/>
    <n v="13.44"/>
    <x v="0"/>
  </r>
  <r>
    <s v="28708"/>
    <s v="IN-2012-57823"/>
    <d v="2012-05-12T00:00:00"/>
    <d v="2012-10-12T00:00:00"/>
    <n v="153"/>
    <n v="5"/>
    <s v="Standard Class"/>
    <s v="CR-12625"/>
    <x v="52"/>
    <s v="Home Office"/>
    <s v="Pune"/>
    <s v="Maharashtra"/>
    <x v="30"/>
    <x v="1"/>
    <x v="4"/>
    <s v="OFF-SU-10003651"/>
    <x v="0"/>
    <x v="1"/>
    <s v="Elite Ruler, Serrated"/>
    <n v="94.5"/>
    <x v="8"/>
    <n v="0"/>
    <x v="307"/>
    <n v="11.99"/>
    <x v="1"/>
  </r>
  <r>
    <s v="39617"/>
    <s v="CA-2012-142937"/>
    <d v="2012-05-12T00:00:00"/>
    <d v="2012-06-12T00:00:00"/>
    <n v="31"/>
    <n v="1"/>
    <s v="First Class"/>
    <s v="SF-20065"/>
    <x v="264"/>
    <s v="Consumer"/>
    <s v="Dallas"/>
    <s v="Texas"/>
    <x v="5"/>
    <x v="4"/>
    <x v="7"/>
    <s v="OFF-AR-10003582"/>
    <x v="0"/>
    <x v="7"/>
    <s v="Boston Electric Pencil Sharpener, Model 1818, Charcoal Black"/>
    <n v="45.04"/>
    <x v="0"/>
    <n v="0.2"/>
    <x v="4181"/>
    <n v="10.64"/>
    <x v="0"/>
  </r>
  <r>
    <s v="23638"/>
    <s v="IN-2012-31762"/>
    <d v="2012-05-12T00:00:00"/>
    <d v="2012-10-12T00:00:00"/>
    <n v="153"/>
    <n v="5"/>
    <s v="Standard Class"/>
    <s v="JD-15895"/>
    <x v="674"/>
    <s v="Corporate"/>
    <s v="Jaipur"/>
    <s v="Rajasthan"/>
    <x v="30"/>
    <x v="1"/>
    <x v="4"/>
    <s v="OFF-BI-10000328"/>
    <x v="0"/>
    <x v="9"/>
    <s v="Acco Binding Machine, Clear"/>
    <n v="101.1"/>
    <x v="0"/>
    <n v="0"/>
    <x v="4182"/>
    <n v="8.65"/>
    <x v="0"/>
  </r>
  <r>
    <s v="39944"/>
    <s v="US-2012-131842"/>
    <d v="2012-05-12T00:00:00"/>
    <d v="2012-08-12T00:00:00"/>
    <n v="92"/>
    <n v="3"/>
    <s v="First Class"/>
    <s v="RR-19525"/>
    <x v="630"/>
    <s v="Corporate"/>
    <s v="Nashville"/>
    <s v="Tennessee"/>
    <x v="5"/>
    <x v="4"/>
    <x v="8"/>
    <s v="FUR-CH-10004477"/>
    <x v="1"/>
    <x v="12"/>
    <s v="Global Push Button Manager's Chair, Indigo"/>
    <n v="97.424000000000007"/>
    <x v="0"/>
    <n v="0.2"/>
    <x v="4183"/>
    <n v="7.34"/>
    <x v="0"/>
  </r>
  <r>
    <s v="8577"/>
    <s v="MX-2012-136385"/>
    <d v="2012-05-12T00:00:00"/>
    <d v="2012-11-12T00:00:00"/>
    <n v="184"/>
    <n v="6"/>
    <s v="Standard Class"/>
    <s v="MM-18055"/>
    <x v="404"/>
    <s v="Consumer"/>
    <s v="Apucarana"/>
    <s v="Parana"/>
    <x v="26"/>
    <x v="5"/>
    <x v="8"/>
    <s v="FUR-FU-10002485"/>
    <x v="1"/>
    <x v="3"/>
    <s v="Rubbermaid Photo Frame, Duo Pack"/>
    <n v="138.16"/>
    <x v="2"/>
    <n v="0"/>
    <x v="1482"/>
    <n v="6.47"/>
    <x v="0"/>
  </r>
  <r>
    <s v="39698"/>
    <s v="CA-2012-110814"/>
    <d v="2012-05-12T00:00:00"/>
    <d v="2012-09-12T00:00:00"/>
    <n v="123"/>
    <n v="4"/>
    <s v="Second Class"/>
    <s v="BD-11635"/>
    <x v="118"/>
    <s v="Consumer"/>
    <s v="New York City"/>
    <s v="New York"/>
    <x v="5"/>
    <x v="4"/>
    <x v="11"/>
    <s v="FUR-CH-10003535"/>
    <x v="1"/>
    <x v="12"/>
    <s v="Global Armless Task Chair, Royal Blue"/>
    <n v="164.64599999999999"/>
    <x v="1"/>
    <n v="0.1"/>
    <x v="4184"/>
    <n v="5.49"/>
    <x v="0"/>
  </r>
  <r>
    <s v="13716"/>
    <s v="ES-2012-4306010"/>
    <d v="2012-05-12T00:00:00"/>
    <d v="2012-09-12T00:00:00"/>
    <n v="123"/>
    <n v="4"/>
    <s v="Standard Class"/>
    <s v="IG-15085"/>
    <x v="733"/>
    <s v="Consumer"/>
    <s v="Redditch"/>
    <s v="England"/>
    <x v="14"/>
    <x v="3"/>
    <x v="3"/>
    <s v="OFF-AR-10001898"/>
    <x v="0"/>
    <x v="7"/>
    <s v="Binney &amp; Smith Pencil Sharpener, Fluorescent"/>
    <n v="53.34"/>
    <x v="0"/>
    <n v="0"/>
    <x v="936"/>
    <n v="5.37"/>
    <x v="0"/>
  </r>
  <r>
    <s v="13717"/>
    <s v="ES-2012-4306010"/>
    <d v="2012-05-12T00:00:00"/>
    <d v="2012-09-12T00:00:00"/>
    <n v="123"/>
    <n v="4"/>
    <s v="Standard Class"/>
    <s v="IG-15085"/>
    <x v="733"/>
    <s v="Consumer"/>
    <s v="Redditch"/>
    <s v="England"/>
    <x v="14"/>
    <x v="3"/>
    <x v="3"/>
    <s v="OFF-AR-10001190"/>
    <x v="0"/>
    <x v="7"/>
    <s v="Boston Canvas, Easy-Erase"/>
    <n v="161.72999999999999"/>
    <x v="1"/>
    <n v="0"/>
    <x v="4185"/>
    <n v="5.17"/>
    <x v="0"/>
  </r>
  <r>
    <s v="826"/>
    <s v="MX-2012-152310"/>
    <d v="2012-05-12T00:00:00"/>
    <d v="2012-10-12T00:00:00"/>
    <n v="153"/>
    <n v="5"/>
    <s v="Standard Class"/>
    <s v="MS-17770"/>
    <x v="331"/>
    <s v="Consumer"/>
    <s v="Fortaleza"/>
    <s v="Ceará"/>
    <x v="26"/>
    <x v="5"/>
    <x v="8"/>
    <s v="OFF-BI-10003472"/>
    <x v="0"/>
    <x v="9"/>
    <s v="Cardinal Index Tab, Clear"/>
    <n v="48.4"/>
    <x v="12"/>
    <n v="0"/>
    <x v="277"/>
    <n v="5.15"/>
    <x v="0"/>
  </r>
  <r>
    <s v="35453"/>
    <s v="CA-2012-101091"/>
    <d v="2012-05-12T00:00:00"/>
    <d v="2012-09-12T00:00:00"/>
    <n v="123"/>
    <n v="4"/>
    <s v="Second Class"/>
    <s v="SW-20245"/>
    <x v="673"/>
    <s v="Consumer"/>
    <s v="Philadelphia"/>
    <s v="Pennsylvania"/>
    <x v="5"/>
    <x v="4"/>
    <x v="11"/>
    <s v="TEC-AC-10003280"/>
    <x v="2"/>
    <x v="8"/>
    <s v="Belkin F8E887 USB Wired Ergonomic Keyboard"/>
    <n v="47.984000000000002"/>
    <x v="0"/>
    <n v="0.2"/>
    <x v="3622"/>
    <n v="4.7"/>
    <x v="1"/>
  </r>
  <r>
    <s v="27184"/>
    <s v="ID-2012-41702"/>
    <d v="2012-05-12T00:00:00"/>
    <d v="2012-09-12T00:00:00"/>
    <n v="123"/>
    <n v="4"/>
    <s v="Standard Class"/>
    <s v="MH-17620"/>
    <x v="42"/>
    <s v="Corporate"/>
    <s v="Purwokerto"/>
    <s v="Jawa Tengah"/>
    <x v="17"/>
    <x v="1"/>
    <x v="10"/>
    <s v="OFF-PA-10000070"/>
    <x v="0"/>
    <x v="2"/>
    <s v="Eaton Computer Printout Paper, Recycled"/>
    <n v="42.071399999999997"/>
    <x v="1"/>
    <n v="0.47"/>
    <x v="4186"/>
    <n v="4.1399999999999997"/>
    <x v="1"/>
  </r>
  <r>
    <s v="34973"/>
    <s v="CA-2012-156440"/>
    <d v="2012-05-12T00:00:00"/>
    <d v="2012-09-12T00:00:00"/>
    <n v="123"/>
    <n v="4"/>
    <s v="Standard Class"/>
    <s v="MH-17620"/>
    <x v="42"/>
    <s v="Corporate"/>
    <s v="San Diego"/>
    <s v="California"/>
    <x v="5"/>
    <x v="4"/>
    <x v="5"/>
    <s v="FUR-FU-10004090"/>
    <x v="1"/>
    <x v="3"/>
    <s v="Executive Impressions 14&quot; Contract Wall Clock"/>
    <n v="44.46"/>
    <x v="0"/>
    <n v="0"/>
    <x v="4187"/>
    <n v="3.92"/>
    <x v="1"/>
  </r>
  <r>
    <s v="24773"/>
    <s v="IN-2012-49220"/>
    <d v="2012-05-12T00:00:00"/>
    <d v="2012-07-12T00:00:00"/>
    <n v="61"/>
    <n v="2"/>
    <s v="Second Class"/>
    <s v="BS-11800"/>
    <x v="22"/>
    <s v="Home Office"/>
    <s v="Forster"/>
    <s v="New South Wales"/>
    <x v="1"/>
    <x v="1"/>
    <x v="1"/>
    <s v="OFF-BI-10003806"/>
    <x v="0"/>
    <x v="9"/>
    <s v="Avery Index Tab, Clear"/>
    <n v="11.394"/>
    <x v="0"/>
    <n v="0.1"/>
    <x v="4188"/>
    <n v="3.71"/>
    <x v="2"/>
  </r>
  <r>
    <s v="27110"/>
    <s v="IN-2012-18763"/>
    <d v="2012-05-12T00:00:00"/>
    <d v="2012-09-12T00:00:00"/>
    <n v="123"/>
    <n v="4"/>
    <s v="Standard Class"/>
    <s v="NC-18625"/>
    <x v="230"/>
    <s v="Corporate"/>
    <s v="Ipoh"/>
    <s v="Perak"/>
    <x v="68"/>
    <x v="1"/>
    <x v="10"/>
    <s v="OFF-ST-10003274"/>
    <x v="0"/>
    <x v="0"/>
    <s v="Eldon Box, Wire Frame"/>
    <n v="55.98"/>
    <x v="5"/>
    <n v="0"/>
    <x v="274"/>
    <n v="3.23"/>
    <x v="0"/>
  </r>
  <r>
    <s v="35454"/>
    <s v="CA-2012-101091"/>
    <d v="2012-05-12T00:00:00"/>
    <d v="2012-09-12T00:00:00"/>
    <n v="123"/>
    <n v="4"/>
    <s v="Second Class"/>
    <s v="SW-20245"/>
    <x v="673"/>
    <s v="Consumer"/>
    <s v="Philadelphia"/>
    <s v="Pennsylvania"/>
    <x v="5"/>
    <x v="4"/>
    <x v="11"/>
    <s v="OFF-BI-10001107"/>
    <x v="0"/>
    <x v="9"/>
    <s v="GBC White Gloss Covers, Plain Front"/>
    <n v="26.064"/>
    <x v="5"/>
    <n v="0.7"/>
    <x v="4189"/>
    <n v="3.15"/>
    <x v="1"/>
  </r>
  <r>
    <s v="39844"/>
    <s v="CA-2012-149566"/>
    <d v="2012-05-12T00:00:00"/>
    <d v="2012-10-12T00:00:00"/>
    <n v="153"/>
    <n v="5"/>
    <s v="Standard Class"/>
    <s v="GB-14530"/>
    <x v="524"/>
    <s v="Corporate"/>
    <s v="Los Angeles"/>
    <s v="California"/>
    <x v="5"/>
    <x v="4"/>
    <x v="5"/>
    <s v="TEC-AC-10001266"/>
    <x v="2"/>
    <x v="8"/>
    <s v="Memorex Micro Travel Drive 8 GB"/>
    <n v="39"/>
    <x v="1"/>
    <n v="0"/>
    <x v="1560"/>
    <n v="3.15"/>
    <x v="0"/>
  </r>
  <r>
    <s v="16273"/>
    <s v="ES-2012-4681472"/>
    <d v="2012-05-12T00:00:00"/>
    <d v="2012-09-12T00:00:00"/>
    <n v="123"/>
    <n v="4"/>
    <s v="Standard Class"/>
    <s v="MC-17590"/>
    <x v="763"/>
    <s v="Corporate"/>
    <s v="Metz"/>
    <s v="Lorraine"/>
    <x v="10"/>
    <x v="3"/>
    <x v="7"/>
    <s v="OFF-ST-10002042"/>
    <x v="0"/>
    <x v="0"/>
    <s v="Fellowes Folders, Industrial"/>
    <n v="48.384"/>
    <x v="0"/>
    <n v="0.1"/>
    <x v="4190"/>
    <n v="3.1"/>
    <x v="0"/>
  </r>
  <r>
    <s v="4905"/>
    <s v="MX-2012-111976"/>
    <d v="2012-05-12T00:00:00"/>
    <d v="2012-06-12T00:00:00"/>
    <n v="31"/>
    <n v="1"/>
    <s v="First Class"/>
    <s v="AA-10645"/>
    <x v="139"/>
    <s v="Consumer"/>
    <s v="Santo Domingo"/>
    <s v="Santo Domingo"/>
    <x v="46"/>
    <x v="5"/>
    <x v="12"/>
    <s v="OFF-LA-10001800"/>
    <x v="0"/>
    <x v="10"/>
    <s v="Hon Shipping Labels, Laser Printer Compatible"/>
    <n v="12.128"/>
    <x v="0"/>
    <n v="0.2"/>
    <x v="4191"/>
    <n v="2.96"/>
    <x v="1"/>
  </r>
  <r>
    <s v="18800"/>
    <s v="ES-2012-4335676"/>
    <d v="2012-05-12T00:00:00"/>
    <d v="2012-11-12T00:00:00"/>
    <n v="184"/>
    <n v="6"/>
    <s v="Standard Class"/>
    <s v="JG-15805"/>
    <x v="113"/>
    <s v="Corporate"/>
    <s v="Milan"/>
    <s v="Lombardy"/>
    <x v="11"/>
    <x v="3"/>
    <x v="8"/>
    <s v="OFF-ST-10000020"/>
    <x v="0"/>
    <x v="0"/>
    <s v="Fellowes Folders, Single Width"/>
    <n v="47.573999999999998"/>
    <x v="1"/>
    <n v="0.4"/>
    <x v="4192"/>
    <n v="2.75"/>
    <x v="0"/>
  </r>
  <r>
    <s v="41021"/>
    <s v="CA-2012-117898"/>
    <d v="2012-05-12T00:00:00"/>
    <d v="2012-11-12T00:00:00"/>
    <n v="184"/>
    <n v="6"/>
    <s v="Standard Class"/>
    <s v="TB-21250"/>
    <x v="615"/>
    <s v="Consumer"/>
    <s v="Bloomington"/>
    <s v="Illinois"/>
    <x v="5"/>
    <x v="4"/>
    <x v="7"/>
    <s v="OFF-EN-10004459"/>
    <x v="0"/>
    <x v="11"/>
    <s v="Security-Tint Envelopes"/>
    <n v="12.224"/>
    <x v="0"/>
    <n v="0.2"/>
    <x v="4193"/>
    <n v="2.23"/>
    <x v="3"/>
  </r>
  <r>
    <s v="18799"/>
    <s v="ES-2012-4335676"/>
    <d v="2012-05-12T00:00:00"/>
    <d v="2012-11-12T00:00:00"/>
    <n v="184"/>
    <n v="6"/>
    <s v="Standard Class"/>
    <s v="JG-15805"/>
    <x v="113"/>
    <s v="Corporate"/>
    <s v="Milan"/>
    <s v="Lombardy"/>
    <x v="11"/>
    <x v="3"/>
    <x v="8"/>
    <s v="OFF-AR-10003658"/>
    <x v="0"/>
    <x v="7"/>
    <s v="Boston Markers, Water Color"/>
    <n v="88.65"/>
    <x v="1"/>
    <n v="0"/>
    <x v="19"/>
    <n v="2.2200000000000002"/>
    <x v="0"/>
  </r>
  <r>
    <s v="8576"/>
    <s v="MX-2012-136385"/>
    <d v="2012-05-12T00:00:00"/>
    <d v="2012-11-12T00:00:00"/>
    <n v="184"/>
    <n v="6"/>
    <s v="Standard Class"/>
    <s v="MM-18055"/>
    <x v="404"/>
    <s v="Consumer"/>
    <s v="Apucarana"/>
    <s v="Parana"/>
    <x v="26"/>
    <x v="5"/>
    <x v="8"/>
    <s v="OFF-PA-10000994"/>
    <x v="0"/>
    <x v="2"/>
    <s v="Enermax Message Books, 8.5 x 11"/>
    <n v="17.760000000000002"/>
    <x v="4"/>
    <n v="0"/>
    <x v="4194"/>
    <n v="2.11"/>
    <x v="0"/>
  </r>
  <r>
    <s v="39699"/>
    <s v="CA-2012-110814"/>
    <d v="2012-05-12T00:00:00"/>
    <d v="2012-09-12T00:00:00"/>
    <n v="123"/>
    <n v="4"/>
    <s v="Second Class"/>
    <s v="BD-11635"/>
    <x v="118"/>
    <s v="Consumer"/>
    <s v="New York City"/>
    <s v="New York"/>
    <x v="5"/>
    <x v="4"/>
    <x v="11"/>
    <s v="OFF-PA-10004156"/>
    <x v="0"/>
    <x v="2"/>
    <s v="Xerox 188"/>
    <n v="22.68"/>
    <x v="0"/>
    <n v="0"/>
    <x v="4195"/>
    <n v="2.06"/>
    <x v="0"/>
  </r>
  <r>
    <s v="24772"/>
    <s v="IN-2012-49220"/>
    <d v="2012-05-12T00:00:00"/>
    <d v="2012-07-12T00:00:00"/>
    <n v="61"/>
    <n v="2"/>
    <s v="Second Class"/>
    <s v="BS-11800"/>
    <x v="22"/>
    <s v="Home Office"/>
    <s v="Forster"/>
    <s v="New South Wales"/>
    <x v="1"/>
    <x v="1"/>
    <x v="1"/>
    <s v="OFF-FA-10001309"/>
    <x v="0"/>
    <x v="16"/>
    <s v="Stockwell Thumb Tacks, 12 Pack"/>
    <n v="22.626000000000001"/>
    <x v="0"/>
    <n v="0.1"/>
    <x v="4196"/>
    <n v="0.93"/>
    <x v="2"/>
  </r>
  <r>
    <s v="13715"/>
    <s v="ES-2012-4306010"/>
    <d v="2012-05-12T00:00:00"/>
    <d v="2012-09-12T00:00:00"/>
    <n v="123"/>
    <n v="4"/>
    <s v="Standard Class"/>
    <s v="IG-15085"/>
    <x v="733"/>
    <s v="Consumer"/>
    <s v="Redditch"/>
    <s v="England"/>
    <x v="14"/>
    <x v="3"/>
    <x v="3"/>
    <s v="OFF-BI-10003763"/>
    <x v="0"/>
    <x v="9"/>
    <s v="Ibico Index Tab, Economy"/>
    <n v="20.82"/>
    <x v="0"/>
    <n v="0"/>
    <x v="1761"/>
    <n v="0.78"/>
    <x v="0"/>
  </r>
  <r>
    <s v="39845"/>
    <s v="CA-2012-149566"/>
    <d v="2012-05-12T00:00:00"/>
    <d v="2012-10-12T00:00:00"/>
    <n v="153"/>
    <n v="5"/>
    <s v="Standard Class"/>
    <s v="GB-14530"/>
    <x v="524"/>
    <s v="Corporate"/>
    <s v="Los Angeles"/>
    <s v="California"/>
    <x v="5"/>
    <x v="4"/>
    <x v="5"/>
    <s v="OFF-LA-10000452"/>
    <x v="0"/>
    <x v="10"/>
    <s v="Avery 488"/>
    <n v="12.6"/>
    <x v="2"/>
    <n v="0"/>
    <x v="4197"/>
    <n v="0.48"/>
    <x v="0"/>
  </r>
  <r>
    <s v="50160"/>
    <s v="CM-2012-4180"/>
    <d v="2012-06-01T00:00:00"/>
    <d v="2012-09-01T00:00:00"/>
    <n v="92"/>
    <n v="3"/>
    <s v="First Class"/>
    <s v="PF-9225"/>
    <x v="447"/>
    <s v="Consumer"/>
    <s v="Ngaoundere"/>
    <s v="Adamaoua"/>
    <x v="72"/>
    <x v="0"/>
    <x v="0"/>
    <s v="OFF-ELD-10000124"/>
    <x v="0"/>
    <x v="0"/>
    <s v="Eldon Trays, Single Width"/>
    <n v="96"/>
    <x v="0"/>
    <n v="0"/>
    <x v="4198"/>
    <n v="21.1"/>
    <x v="2"/>
  </r>
  <r>
    <s v="17203"/>
    <s v="ES-2012-4435180"/>
    <d v="2012-06-01T00:00:00"/>
    <m/>
    <m/>
    <m/>
    <s v="Standard Class"/>
    <s v="SJ-20500"/>
    <x v="635"/>
    <s v="Consumer"/>
    <s v="Villeurbanne"/>
    <s v="Rhône-Alpes"/>
    <x v="10"/>
    <x v="3"/>
    <x v="7"/>
    <s v="TEC-AC-10001089"/>
    <x v="2"/>
    <x v="8"/>
    <s v="Enermax Keyboard, Erganomic"/>
    <n v="162.54"/>
    <x v="0"/>
    <n v="0"/>
    <x v="1747"/>
    <n v="13.06"/>
    <x v="3"/>
  </r>
  <r>
    <s v="16218"/>
    <s v="ES-2012-3025991"/>
    <d v="2012-06-01T00:00:00"/>
    <d v="2012-11-01T00:00:00"/>
    <n v="153"/>
    <n v="5"/>
    <s v="Standard Class"/>
    <s v="RH-19510"/>
    <x v="182"/>
    <s v="Home Office"/>
    <s v="Marbella"/>
    <s v="Andalusía"/>
    <x v="28"/>
    <x v="3"/>
    <x v="8"/>
    <s v="OFF-FA-10000670"/>
    <x v="0"/>
    <x v="16"/>
    <s v="Advantus Clamps, Assorted Sizes"/>
    <n v="100.44"/>
    <x v="5"/>
    <n v="0"/>
    <x v="251"/>
    <n v="4.43"/>
    <x v="0"/>
  </r>
  <r>
    <s v="51165"/>
    <s v="SF-2012-5280"/>
    <d v="2012-06-01T00:00:00"/>
    <d v="2012-10-01T00:00:00"/>
    <n v="122"/>
    <n v="4"/>
    <s v="Standard Class"/>
    <s v="JE-6165"/>
    <x v="715"/>
    <s v="Corporate"/>
    <s v="Cape Town"/>
    <s v="Western Cape"/>
    <x v="66"/>
    <x v="0"/>
    <x v="0"/>
    <s v="OFF-AME-10001489"/>
    <x v="0"/>
    <x v="11"/>
    <s v="Ames Manila Envelope, Set of 50"/>
    <n v="24.69"/>
    <x v="4"/>
    <n v="0"/>
    <x v="627"/>
    <n v="3.44"/>
    <x v="1"/>
  </r>
  <r>
    <s v="50322"/>
    <s v="UP-2012-7610"/>
    <d v="2012-06-01T00:00:00"/>
    <d v="2012-12-01T00:00:00"/>
    <n v="183"/>
    <n v="6"/>
    <s v="Standard Class"/>
    <s v="IL-5100"/>
    <x v="79"/>
    <s v="Consumer"/>
    <s v="Dnipropetrovs'k"/>
    <s v="Dnipropetrovs'k"/>
    <x v="15"/>
    <x v="2"/>
    <x v="2"/>
    <s v="OFF-ADV-10000177"/>
    <x v="0"/>
    <x v="16"/>
    <s v="Advantus Staples, Metal"/>
    <n v="65.88"/>
    <x v="5"/>
    <n v="0"/>
    <x v="1638"/>
    <n v="3.37"/>
    <x v="0"/>
  </r>
  <r>
    <s v="39013"/>
    <s v="CA-2012-149636"/>
    <d v="2012-06-01T00:00:00"/>
    <d v="2012-12-01T00:00:00"/>
    <n v="183"/>
    <n v="6"/>
    <s v="Standard Class"/>
    <s v="SP-20620"/>
    <x v="603"/>
    <s v="Corporate"/>
    <s v="Colorado Springs"/>
    <s v="Colorado"/>
    <x v="5"/>
    <x v="4"/>
    <x v="5"/>
    <s v="OFF-PA-10004041"/>
    <x v="0"/>
    <x v="2"/>
    <s v="It's Hot Message Books with Stickers, 2 3/4&quot; x 5&quot;"/>
    <n v="29.6"/>
    <x v="3"/>
    <n v="0.2"/>
    <x v="4199"/>
    <n v="2.7"/>
    <x v="3"/>
  </r>
  <r>
    <s v="17204"/>
    <s v="ES-2012-4435180"/>
    <d v="2012-06-01T00:00:00"/>
    <m/>
    <m/>
    <m/>
    <s v="Standard Class"/>
    <s v="SJ-20500"/>
    <x v="635"/>
    <s v="Consumer"/>
    <s v="Villeurbanne"/>
    <s v="Rhône-Alpes"/>
    <x v="10"/>
    <x v="3"/>
    <x v="7"/>
    <s v="OFF-BI-10001055"/>
    <x v="0"/>
    <x v="9"/>
    <s v="Wilson Jones Hole Reinforcements, Durable"/>
    <n v="18.09"/>
    <x v="1"/>
    <n v="0"/>
    <x v="696"/>
    <n v="2.67"/>
    <x v="3"/>
  </r>
  <r>
    <s v="51031"/>
    <s v="TU-2012-9440"/>
    <d v="2012-06-01T00:00:00"/>
    <d v="2012-10-01T00:00:00"/>
    <n v="122"/>
    <n v="4"/>
    <s v="Standard Class"/>
    <s v="KL-6555"/>
    <x v="622"/>
    <s v="Corporate"/>
    <s v="Istanbul"/>
    <s v="Istanbul"/>
    <x v="27"/>
    <x v="2"/>
    <x v="2"/>
    <s v="OFF-SME-10000973"/>
    <x v="0"/>
    <x v="0"/>
    <s v="Smead Folders, Industrial"/>
    <n v="14.375999999999999"/>
    <x v="0"/>
    <n v="0.6"/>
    <x v="4200"/>
    <n v="2.2799999999999998"/>
    <x v="1"/>
  </r>
  <r>
    <s v="45043"/>
    <s v="IV-2012-410"/>
    <d v="2012-06-01T00:00:00"/>
    <d v="2012-10-01T00:00:00"/>
    <n v="122"/>
    <n v="4"/>
    <s v="Standard Class"/>
    <s v="DM-2955"/>
    <x v="641"/>
    <s v="Corporate"/>
    <s v="Abidjan"/>
    <s v="Lagunes"/>
    <x v="61"/>
    <x v="0"/>
    <x v="0"/>
    <s v="OFF-XER-10003600"/>
    <x v="0"/>
    <x v="2"/>
    <s v="Xerox Memo Slips, Multicolor"/>
    <n v="14.94"/>
    <x v="4"/>
    <n v="0"/>
    <x v="202"/>
    <n v="1.61"/>
    <x v="1"/>
  </r>
  <r>
    <s v="51032"/>
    <s v="TU-2012-9440"/>
    <d v="2012-06-01T00:00:00"/>
    <d v="2012-10-01T00:00:00"/>
    <n v="122"/>
    <n v="4"/>
    <s v="Standard Class"/>
    <s v="KL-6555"/>
    <x v="622"/>
    <s v="Corporate"/>
    <s v="Istanbul"/>
    <s v="Istanbul"/>
    <x v="27"/>
    <x v="2"/>
    <x v="2"/>
    <s v="OFF-OIC-10004536"/>
    <x v="0"/>
    <x v="16"/>
    <s v="OIC Thumb Tacks, Assorted Sizes"/>
    <n v="4.6079999999999997"/>
    <x v="4"/>
    <n v="0.6"/>
    <x v="4201"/>
    <n v="0.5"/>
    <x v="1"/>
  </r>
  <r>
    <s v="41519"/>
    <s v="NI-2012-9860"/>
    <d v="2012-06-01T00:00:00"/>
    <d v="2012-10-01T00:00:00"/>
    <n v="122"/>
    <n v="4"/>
    <s v="Standard Class"/>
    <s v="AA-375"/>
    <x v="56"/>
    <s v="Consumer"/>
    <s v="Lagos"/>
    <s v="Lagos"/>
    <x v="18"/>
    <x v="0"/>
    <x v="0"/>
    <s v="OFF-CAM-10003511"/>
    <x v="0"/>
    <x v="11"/>
    <s v="Cameo Clasp Envelope, Set of 50"/>
    <n v="11.412000000000001"/>
    <x v="2"/>
    <n v="0.7"/>
    <x v="4202"/>
    <n v="0.31"/>
    <x v="0"/>
  </r>
  <r>
    <s v="39014"/>
    <s v="CA-2012-149636"/>
    <d v="2012-06-01T00:00:00"/>
    <d v="2012-12-01T00:00:00"/>
    <n v="183"/>
    <n v="6"/>
    <s v="Standard Class"/>
    <s v="SP-20620"/>
    <x v="603"/>
    <s v="Corporate"/>
    <s v="Colorado Springs"/>
    <s v="Colorado"/>
    <x v="5"/>
    <x v="4"/>
    <x v="5"/>
    <s v="OFF-BI-10002764"/>
    <x v="0"/>
    <x v="9"/>
    <s v="Recycled Pressboard Report Cover with Reinforced Top Hinge"/>
    <n v="1.9379999999999999"/>
    <x v="0"/>
    <n v="0.7"/>
    <x v="4203"/>
    <n v="0.13"/>
    <x v="3"/>
  </r>
  <r>
    <s v="29555"/>
    <s v="IN-2012-72964"/>
    <d v="2012-06-02T00:00:00"/>
    <d v="2012-09-02T00:00:00"/>
    <n v="92"/>
    <n v="3"/>
    <s v="First Class"/>
    <s v="JC-15775"/>
    <x v="735"/>
    <s v="Consumer"/>
    <s v="Bundaberg"/>
    <s v="Queensland"/>
    <x v="1"/>
    <x v="1"/>
    <x v="1"/>
    <s v="FUR-CH-10000660"/>
    <x v="1"/>
    <x v="12"/>
    <s v="Novimex Executive Leather Armchair, Adjustable"/>
    <n v="819.93600000000004"/>
    <x v="0"/>
    <n v="0.1"/>
    <x v="4204"/>
    <n v="320.92"/>
    <x v="2"/>
  </r>
  <r>
    <s v="20954"/>
    <s v="IN-2012-21206"/>
    <d v="2012-06-02T00:00:00"/>
    <d v="2012-11-02T00:00:00"/>
    <n v="153"/>
    <n v="5"/>
    <s v="Standard Class"/>
    <s v="SC-20800"/>
    <x v="368"/>
    <s v="Consumer"/>
    <s v="Bhilai"/>
    <s v="Chhattisgarh"/>
    <x v="30"/>
    <x v="1"/>
    <x v="4"/>
    <s v="FUR-BO-10000035"/>
    <x v="1"/>
    <x v="5"/>
    <s v="Dania Classic Bookcase, Pine"/>
    <n v="1236.33"/>
    <x v="1"/>
    <n v="0"/>
    <x v="4205"/>
    <n v="207.44"/>
    <x v="1"/>
  </r>
  <r>
    <s v="20955"/>
    <s v="IN-2012-21206"/>
    <d v="2012-06-02T00:00:00"/>
    <d v="2012-11-02T00:00:00"/>
    <n v="153"/>
    <n v="5"/>
    <s v="Standard Class"/>
    <s v="SC-20800"/>
    <x v="368"/>
    <s v="Consumer"/>
    <s v="Bhilai"/>
    <s v="Chhattisgarh"/>
    <x v="30"/>
    <x v="1"/>
    <x v="4"/>
    <s v="FUR-BO-10004679"/>
    <x v="1"/>
    <x v="5"/>
    <s v="Safco Library with Doors, Pine"/>
    <n v="2737.98"/>
    <x v="7"/>
    <n v="0"/>
    <x v="3377"/>
    <n v="136.46"/>
    <x v="1"/>
  </r>
  <r>
    <s v="39424"/>
    <s v="CA-2012-137064"/>
    <d v="2012-06-02T00:00:00"/>
    <m/>
    <m/>
    <m/>
    <s v="Standard Class"/>
    <s v="TS-21655"/>
    <x v="213"/>
    <s v="Consumer"/>
    <s v="Houston"/>
    <s v="Texas"/>
    <x v="5"/>
    <x v="4"/>
    <x v="7"/>
    <s v="OFF-ST-10003470"/>
    <x v="0"/>
    <x v="0"/>
    <s v="Tennsco Snap-Together Open Shelving Units, Starter Sets and Add-On Units"/>
    <n v="670.75199999999995"/>
    <x v="1"/>
    <n v="0.2"/>
    <x v="4206"/>
    <n v="98.65"/>
    <x v="3"/>
  </r>
  <r>
    <s v="36237"/>
    <s v="CA-2012-156482"/>
    <d v="2012-06-02T00:00:00"/>
    <m/>
    <m/>
    <m/>
    <s v="Standard Class"/>
    <s v="IL-15100"/>
    <x v="79"/>
    <s v="Consumer"/>
    <s v="Wilmington"/>
    <s v="Delaware"/>
    <x v="5"/>
    <x v="4"/>
    <x v="11"/>
    <s v="FUR-CH-10001708"/>
    <x v="1"/>
    <x v="12"/>
    <s v="Office Star - Contemporary Swivel Chair with Padded Adjustable Arms and Flex Back"/>
    <n v="1268.82"/>
    <x v="8"/>
    <n v="0"/>
    <x v="4207"/>
    <n v="89.3"/>
    <x v="3"/>
  </r>
  <r>
    <s v="6474"/>
    <s v="US-2012-144267"/>
    <d v="2012-06-02T00:00:00"/>
    <d v="2012-08-02T00:00:00"/>
    <n v="61"/>
    <n v="2"/>
    <s v="First Class"/>
    <s v="JK-15370"/>
    <x v="666"/>
    <s v="Consumer"/>
    <s v="Caracas"/>
    <s v="Distrito Capital"/>
    <x v="42"/>
    <x v="5"/>
    <x v="8"/>
    <s v="OFF-AP-10003945"/>
    <x v="0"/>
    <x v="6"/>
    <s v="Breville Toaster, Silver"/>
    <n v="216.88800000000001"/>
    <x v="7"/>
    <n v="0.4"/>
    <x v="4208"/>
    <n v="72.430000000000007"/>
    <x v="2"/>
  </r>
  <r>
    <s v="36238"/>
    <s v="CA-2012-156482"/>
    <d v="2012-06-02T00:00:00"/>
    <m/>
    <m/>
    <m/>
    <s v="Standard Class"/>
    <s v="IL-15100"/>
    <x v="79"/>
    <s v="Consumer"/>
    <s v="Wilmington"/>
    <s v="Delaware"/>
    <x v="5"/>
    <x v="4"/>
    <x v="11"/>
    <s v="FUR-BO-10002598"/>
    <x v="1"/>
    <x v="5"/>
    <s v="Hon Metal Bookcases, Putty"/>
    <n v="283.92"/>
    <x v="2"/>
    <n v="0"/>
    <x v="4209"/>
    <n v="22.89"/>
    <x v="3"/>
  </r>
  <r>
    <s v="40380"/>
    <s v="CA-2012-104038"/>
    <d v="2012-06-02T00:00:00"/>
    <d v="2012-08-02T00:00:00"/>
    <n v="61"/>
    <n v="2"/>
    <s v="First Class"/>
    <s v="LO-17170"/>
    <x v="26"/>
    <s v="Corporate"/>
    <s v="Suffolk"/>
    <s v="Virginia"/>
    <x v="5"/>
    <x v="4"/>
    <x v="8"/>
    <s v="OFF-ST-10002554"/>
    <x v="0"/>
    <x v="0"/>
    <s v="Tennsco Industrial Shelving"/>
    <n v="146.72999999999999"/>
    <x v="1"/>
    <n v="0"/>
    <x v="3165"/>
    <n v="22.58"/>
    <x v="0"/>
  </r>
  <r>
    <s v="6475"/>
    <s v="US-2012-144267"/>
    <d v="2012-06-02T00:00:00"/>
    <d v="2012-08-02T00:00:00"/>
    <n v="61"/>
    <n v="2"/>
    <s v="First Class"/>
    <s v="JK-15370"/>
    <x v="666"/>
    <s v="Consumer"/>
    <s v="Caracas"/>
    <s v="Distrito Capital"/>
    <x v="42"/>
    <x v="5"/>
    <x v="8"/>
    <s v="TEC-PH-10002892"/>
    <x v="2"/>
    <x v="15"/>
    <s v="Nokia Speaker Phone, Cordless"/>
    <n v="100.8"/>
    <x v="0"/>
    <n v="0.4"/>
    <x v="125"/>
    <n v="21.78"/>
    <x v="2"/>
  </r>
  <r>
    <s v="6473"/>
    <s v="US-2012-144267"/>
    <d v="2012-06-02T00:00:00"/>
    <d v="2012-08-02T00:00:00"/>
    <n v="61"/>
    <n v="2"/>
    <s v="First Class"/>
    <s v="JK-15370"/>
    <x v="666"/>
    <s v="Consumer"/>
    <s v="Caracas"/>
    <s v="Distrito Capital"/>
    <x v="42"/>
    <x v="5"/>
    <x v="8"/>
    <s v="OFF-PA-10003133"/>
    <x v="0"/>
    <x v="2"/>
    <s v="Eaton Cards &amp; Envelopes, 8.5 x 11"/>
    <n v="59.183999999999997"/>
    <x v="1"/>
    <n v="0.4"/>
    <x v="4210"/>
    <n v="19.61"/>
    <x v="2"/>
  </r>
  <r>
    <s v="29554"/>
    <s v="IN-2012-72964"/>
    <d v="2012-06-02T00:00:00"/>
    <d v="2012-09-02T00:00:00"/>
    <n v="92"/>
    <n v="3"/>
    <s v="First Class"/>
    <s v="JC-15775"/>
    <x v="735"/>
    <s v="Consumer"/>
    <s v="Bundaberg"/>
    <s v="Queensland"/>
    <x v="1"/>
    <x v="1"/>
    <x v="1"/>
    <s v="OFF-PA-10003511"/>
    <x v="0"/>
    <x v="2"/>
    <s v="Green Bar Memo Slips, 8.5 x 11"/>
    <n v="56.942999999999998"/>
    <x v="1"/>
    <n v="0.1"/>
    <x v="4211"/>
    <n v="17.41"/>
    <x v="2"/>
  </r>
  <r>
    <s v="17419"/>
    <s v="ES-2012-4133534"/>
    <d v="2012-06-02T00:00:00"/>
    <d v="2012-10-02T00:00:00"/>
    <n v="122"/>
    <n v="4"/>
    <s v="Standard Class"/>
    <s v="AH-10585"/>
    <x v="140"/>
    <s v="Consumer"/>
    <s v="Ferrara"/>
    <s v="Emilia-Romagna"/>
    <x v="11"/>
    <x v="3"/>
    <x v="8"/>
    <s v="OFF-SU-10000105"/>
    <x v="0"/>
    <x v="1"/>
    <s v="Fiskars Shears, Easy Grip"/>
    <n v="246.3"/>
    <x v="3"/>
    <n v="0"/>
    <x v="2845"/>
    <n v="15.58"/>
    <x v="1"/>
  </r>
  <r>
    <s v="41416"/>
    <s v="IZ-2012-7690"/>
    <d v="2012-06-02T00:00:00"/>
    <d v="2012-09-02T00:00:00"/>
    <n v="92"/>
    <n v="3"/>
    <s v="First Class"/>
    <s v="IG-5085"/>
    <x v="733"/>
    <s v="Consumer"/>
    <s v="Mosul"/>
    <s v="Ninawa"/>
    <x v="56"/>
    <x v="2"/>
    <x v="2"/>
    <s v="TEC-ENE-10001466"/>
    <x v="2"/>
    <x v="8"/>
    <s v="Enermax Memory Card, Erganomic"/>
    <n v="112.2"/>
    <x v="4"/>
    <n v="0"/>
    <x v="2036"/>
    <n v="12.93"/>
    <x v="0"/>
  </r>
  <r>
    <s v="13440"/>
    <s v="ES-2012-5307098"/>
    <d v="2012-06-02T00:00:00"/>
    <d v="2012-08-02T00:00:00"/>
    <n v="61"/>
    <n v="2"/>
    <s v="Second Class"/>
    <s v="JL-15505"/>
    <x v="745"/>
    <s v="Consumer"/>
    <s v="Vigo"/>
    <s v="Galicia"/>
    <x v="28"/>
    <x v="3"/>
    <x v="8"/>
    <s v="OFF-PA-10000876"/>
    <x v="0"/>
    <x v="2"/>
    <s v="Eaton Computer Printout Paper, Multicolor"/>
    <n v="111.84"/>
    <x v="2"/>
    <n v="0"/>
    <x v="4212"/>
    <n v="11.08"/>
    <x v="0"/>
  </r>
  <r>
    <s v="30961"/>
    <s v="ID-2012-81763"/>
    <d v="2012-06-02T00:00:00"/>
    <d v="2012-10-02T00:00:00"/>
    <n v="122"/>
    <n v="4"/>
    <s v="Second Class"/>
    <s v="DP-13000"/>
    <x v="350"/>
    <s v="Consumer"/>
    <s v="Kwinana"/>
    <s v="Western Australia"/>
    <x v="1"/>
    <x v="1"/>
    <x v="1"/>
    <s v="FUR-BO-10003668"/>
    <x v="1"/>
    <x v="5"/>
    <s v="Sauder Floating Shelf Set, Pine"/>
    <n v="156.744"/>
    <x v="0"/>
    <n v="0.6"/>
    <x v="4213"/>
    <n v="8.25"/>
    <x v="0"/>
  </r>
  <r>
    <s v="47164"/>
    <s v="ZI-2012-380"/>
    <d v="2012-06-02T00:00:00"/>
    <d v="2012-11-02T00:00:00"/>
    <n v="153"/>
    <n v="5"/>
    <s v="Standard Class"/>
    <s v="JG-5115"/>
    <x v="110"/>
    <s v="Consumer"/>
    <s v="Kadoma"/>
    <s v="Mashonaland West"/>
    <x v="105"/>
    <x v="0"/>
    <x v="0"/>
    <s v="TEC-PAN-10003382"/>
    <x v="2"/>
    <x v="13"/>
    <s v="Panasonic Card Printer, Durable"/>
    <n v="104.364"/>
    <x v="0"/>
    <n v="0.7"/>
    <x v="4214"/>
    <n v="7.46"/>
    <x v="0"/>
  </r>
  <r>
    <s v="21351"/>
    <s v="IN-2012-47659"/>
    <d v="2012-06-02T00:00:00"/>
    <d v="2012-11-02T00:00:00"/>
    <n v="153"/>
    <n v="5"/>
    <s v="Standard Class"/>
    <s v="MS-17530"/>
    <x v="413"/>
    <s v="Consumer"/>
    <s v="Nagasaki"/>
    <s v="Nagasaki"/>
    <x v="16"/>
    <x v="1"/>
    <x v="6"/>
    <s v="OFF-AR-10001336"/>
    <x v="0"/>
    <x v="7"/>
    <s v="Binney &amp; Smith Pens, Blue"/>
    <n v="155.22"/>
    <x v="13"/>
    <n v="0"/>
    <x v="4215"/>
    <n v="7.44"/>
    <x v="1"/>
  </r>
  <r>
    <s v="40381"/>
    <s v="CA-2012-104038"/>
    <d v="2012-06-02T00:00:00"/>
    <d v="2012-08-02T00:00:00"/>
    <n v="61"/>
    <n v="2"/>
    <s v="First Class"/>
    <s v="LO-17170"/>
    <x v="26"/>
    <s v="Corporate"/>
    <s v="Suffolk"/>
    <s v="Virginia"/>
    <x v="5"/>
    <x v="4"/>
    <x v="8"/>
    <s v="OFF-PA-10002751"/>
    <x v="0"/>
    <x v="2"/>
    <s v="Xerox 1920"/>
    <n v="29.9"/>
    <x v="3"/>
    <n v="0"/>
    <x v="4216"/>
    <n v="6.9"/>
    <x v="0"/>
  </r>
  <r>
    <s v="41415"/>
    <s v="IZ-2012-7690"/>
    <d v="2012-06-02T00:00:00"/>
    <d v="2012-09-02T00:00:00"/>
    <n v="92"/>
    <n v="3"/>
    <s v="First Class"/>
    <s v="IG-5085"/>
    <x v="733"/>
    <s v="Consumer"/>
    <s v="Mosul"/>
    <s v="Ninawa"/>
    <x v="56"/>
    <x v="2"/>
    <x v="2"/>
    <s v="OFF-CAR-10000687"/>
    <x v="0"/>
    <x v="9"/>
    <s v="Cardinal Binder Covers, Economy"/>
    <n v="24"/>
    <x v="0"/>
    <n v="0"/>
    <x v="172"/>
    <n v="3.91"/>
    <x v="0"/>
  </r>
  <r>
    <s v="21350"/>
    <s v="IN-2012-47659"/>
    <d v="2012-06-02T00:00:00"/>
    <d v="2012-11-02T00:00:00"/>
    <n v="153"/>
    <n v="5"/>
    <s v="Standard Class"/>
    <s v="MS-17530"/>
    <x v="413"/>
    <s v="Consumer"/>
    <s v="Nagasaki"/>
    <s v="Nagasaki"/>
    <x v="16"/>
    <x v="1"/>
    <x v="6"/>
    <s v="OFF-FA-10003631"/>
    <x v="0"/>
    <x v="16"/>
    <s v="Advantus Paper Clips, Metal"/>
    <n v="26.76"/>
    <x v="0"/>
    <n v="0"/>
    <x v="2377"/>
    <n v="3.79"/>
    <x v="1"/>
  </r>
  <r>
    <s v="26230"/>
    <s v="ID-2012-23733"/>
    <d v="2012-06-02T00:00:00"/>
    <d v="2012-11-02T00:00:00"/>
    <n v="153"/>
    <n v="5"/>
    <s v="Standard Class"/>
    <s v="JE-15715"/>
    <x v="216"/>
    <s v="Consumer"/>
    <s v="Pekanbaru"/>
    <s v="Riau"/>
    <x v="17"/>
    <x v="1"/>
    <x v="10"/>
    <s v="OFF-BI-10001200"/>
    <x v="0"/>
    <x v="9"/>
    <s v="Avery Binder, Durable"/>
    <n v="71.712000000000003"/>
    <x v="5"/>
    <n v="0.17"/>
    <x v="4217"/>
    <n v="2.81"/>
    <x v="0"/>
  </r>
  <r>
    <s v="39423"/>
    <s v="CA-2012-137064"/>
    <d v="2012-06-02T00:00:00"/>
    <m/>
    <m/>
    <m/>
    <s v="Standard Class"/>
    <s v="TS-21655"/>
    <x v="213"/>
    <s v="Consumer"/>
    <s v="Houston"/>
    <s v="Texas"/>
    <x v="5"/>
    <x v="4"/>
    <x v="7"/>
    <s v="TEC-AC-10003499"/>
    <x v="2"/>
    <x v="8"/>
    <s v="Memorex Mini Travel Drive 8 GB USB 2.0 Flash Drive"/>
    <n v="18.527999999999999"/>
    <x v="0"/>
    <n v="0.2"/>
    <x v="4218"/>
    <n v="1.88"/>
    <x v="3"/>
  </r>
  <r>
    <s v="13439"/>
    <s v="ES-2012-5307098"/>
    <d v="2012-06-02T00:00:00"/>
    <d v="2012-08-02T00:00:00"/>
    <n v="61"/>
    <n v="2"/>
    <s v="Second Class"/>
    <s v="JL-15505"/>
    <x v="745"/>
    <s v="Consumer"/>
    <s v="Vigo"/>
    <s v="Galicia"/>
    <x v="28"/>
    <x v="3"/>
    <x v="8"/>
    <s v="FUR-FU-10002557"/>
    <x v="1"/>
    <x v="3"/>
    <s v="Rubbermaid Stacking Tray, Erganomic"/>
    <n v="44.34"/>
    <x v="0"/>
    <n v="0"/>
    <x v="19"/>
    <n v="1.32"/>
    <x v="0"/>
  </r>
  <r>
    <s v="30962"/>
    <s v="ID-2012-81763"/>
    <d v="2012-06-02T00:00:00"/>
    <d v="2012-10-02T00:00:00"/>
    <n v="122"/>
    <n v="4"/>
    <s v="Second Class"/>
    <s v="DP-13000"/>
    <x v="350"/>
    <s v="Consumer"/>
    <s v="Kwinana"/>
    <s v="Western Australia"/>
    <x v="1"/>
    <x v="1"/>
    <x v="1"/>
    <s v="OFF-SU-10001968"/>
    <x v="0"/>
    <x v="1"/>
    <s v="Kleencut Letter Opener, Easy Grip"/>
    <n v="16.236000000000001"/>
    <x v="4"/>
    <n v="0.4"/>
    <x v="4219"/>
    <n v="1.04"/>
    <x v="0"/>
  </r>
  <r>
    <s v="36239"/>
    <s v="CA-2012-156482"/>
    <d v="2012-06-02T00:00:00"/>
    <m/>
    <m/>
    <m/>
    <s v="Standard Class"/>
    <s v="IL-15100"/>
    <x v="79"/>
    <s v="Consumer"/>
    <s v="Wilmington"/>
    <s v="Delaware"/>
    <x v="5"/>
    <x v="4"/>
    <x v="11"/>
    <s v="OFF-AR-10001022"/>
    <x v="0"/>
    <x v="7"/>
    <s v="SANFORD Liquid Accent Tank-Style Highlighters"/>
    <n v="5.68"/>
    <x v="0"/>
    <n v="0"/>
    <x v="4220"/>
    <n v="1.03"/>
    <x v="3"/>
  </r>
  <r>
    <s v="39422"/>
    <s v="CA-2012-137064"/>
    <d v="2012-06-02T00:00:00"/>
    <m/>
    <m/>
    <m/>
    <s v="Standard Class"/>
    <s v="TS-21655"/>
    <x v="213"/>
    <s v="Consumer"/>
    <s v="Houston"/>
    <s v="Texas"/>
    <x v="5"/>
    <x v="4"/>
    <x v="7"/>
    <s v="OFF-BI-10002049"/>
    <x v="0"/>
    <x v="9"/>
    <s v="UniKeep View Case Binders"/>
    <n v="2.9340000000000002"/>
    <x v="1"/>
    <n v="0.8"/>
    <x v="4221"/>
    <n v="0.31"/>
    <x v="3"/>
  </r>
  <r>
    <s v="32851"/>
    <s v="CA-2012-111507"/>
    <d v="2012-06-02T00:00:00"/>
    <m/>
    <m/>
    <m/>
    <s v="Standard Class"/>
    <s v="VW-21775"/>
    <x v="669"/>
    <s v="Corporate"/>
    <s v="Bellevue"/>
    <s v="Washington"/>
    <x v="5"/>
    <x v="4"/>
    <x v="5"/>
    <s v="OFF-AR-10001315"/>
    <x v="0"/>
    <x v="7"/>
    <s v="Newell 310"/>
    <n v="5.28"/>
    <x v="1"/>
    <n v="0"/>
    <x v="4222"/>
    <n v="0.27"/>
    <x v="3"/>
  </r>
  <r>
    <s v="6459"/>
    <s v="MX-2012-132955"/>
    <d v="2012-06-03T00:00:00"/>
    <d v="2012-11-03T00:00:00"/>
    <n v="153"/>
    <n v="5"/>
    <s v="Standard Class"/>
    <s v="DK-12985"/>
    <x v="538"/>
    <s v="Consumer"/>
    <s v="Mejicanos"/>
    <s v="San Salvador"/>
    <x v="32"/>
    <x v="5"/>
    <x v="7"/>
    <s v="OFF-AP-10003287"/>
    <x v="0"/>
    <x v="6"/>
    <s v="KitchenAid Stove, Silver"/>
    <n v="1903"/>
    <x v="3"/>
    <n v="0"/>
    <x v="4223"/>
    <n v="243.79"/>
    <x v="1"/>
  </r>
  <r>
    <s v="13320"/>
    <s v="ES-2012-5645358"/>
    <d v="2012-06-03T00:00:00"/>
    <d v="2012-08-03T00:00:00"/>
    <n v="61"/>
    <n v="2"/>
    <s v="Second Class"/>
    <s v="MN-17935"/>
    <x v="83"/>
    <s v="Consumer"/>
    <s v="Sheffield"/>
    <s v="England"/>
    <x v="14"/>
    <x v="3"/>
    <x v="3"/>
    <s v="FUR-TA-10000591"/>
    <x v="1"/>
    <x v="14"/>
    <s v="Chromcraft Training Table, with Bottom Storage"/>
    <n v="993.61500000000001"/>
    <x v="7"/>
    <n v="0.5"/>
    <x v="4224"/>
    <n v="58.71"/>
    <x v="0"/>
  </r>
  <r>
    <s v="33570"/>
    <s v="CA-2012-142944"/>
    <d v="2012-06-03T00:00:00"/>
    <d v="2012-11-03T00:00:00"/>
    <n v="153"/>
    <n v="5"/>
    <s v="Standard Class"/>
    <s v="JL-15850"/>
    <x v="71"/>
    <s v="Consumer"/>
    <s v="San Francisco"/>
    <s v="California"/>
    <x v="5"/>
    <x v="4"/>
    <x v="5"/>
    <s v="TEC-CO-10003763"/>
    <x v="2"/>
    <x v="4"/>
    <s v="Canon PC1060 Personal Laser Copier"/>
    <n v="1119.9839999999999"/>
    <x v="0"/>
    <n v="0.2"/>
    <x v="4225"/>
    <n v="40.56"/>
    <x v="0"/>
  </r>
  <r>
    <s v="50134"/>
    <s v="EG-2012-40"/>
    <d v="2012-06-03T00:00:00"/>
    <d v="2012-11-03T00:00:00"/>
    <n v="153"/>
    <n v="5"/>
    <s v="Standard Class"/>
    <s v="MC-7635"/>
    <x v="345"/>
    <s v="Corporate"/>
    <s v="Cairo"/>
    <s v="Al Qahirah"/>
    <x v="35"/>
    <x v="0"/>
    <x v="0"/>
    <s v="TEC-EPS-10000689"/>
    <x v="2"/>
    <x v="13"/>
    <s v="Epson Card Printer, Wireless"/>
    <n v="169.95"/>
    <x v="4"/>
    <n v="0"/>
    <x v="4226"/>
    <n v="21.98"/>
    <x v="1"/>
  </r>
  <r>
    <s v="30072"/>
    <s v="IN-2012-13772"/>
    <d v="2012-06-03T00:00:00"/>
    <d v="2012-10-03T00:00:00"/>
    <n v="122"/>
    <n v="4"/>
    <s v="Standard Class"/>
    <s v="AB-10105"/>
    <x v="762"/>
    <s v="Consumer"/>
    <s v="Sunbury"/>
    <s v="Victoria"/>
    <x v="1"/>
    <x v="1"/>
    <x v="1"/>
    <s v="OFF-PA-10004741"/>
    <x v="0"/>
    <x v="2"/>
    <s v="SanDisk Cards &amp; Envelopes, 8.5 x 11"/>
    <n v="141.91200000000001"/>
    <x v="1"/>
    <n v="0.1"/>
    <x v="4227"/>
    <n v="19.13"/>
    <x v="1"/>
  </r>
  <r>
    <s v="29062"/>
    <s v="IN-2012-69625"/>
    <d v="2012-06-03T00:00:00"/>
    <d v="2012-11-03T00:00:00"/>
    <n v="153"/>
    <n v="5"/>
    <s v="Standard Class"/>
    <s v="PV-18985"/>
    <x v="680"/>
    <s v="Home Office"/>
    <s v="Mackay"/>
    <s v="Queensland"/>
    <x v="1"/>
    <x v="1"/>
    <x v="1"/>
    <s v="OFF-SU-10001686"/>
    <x v="0"/>
    <x v="1"/>
    <s v="Kleencut Trimmer, Easy Grip"/>
    <n v="271.21499999999997"/>
    <x v="7"/>
    <n v="0.1"/>
    <x v="4228"/>
    <n v="14.73"/>
    <x v="0"/>
  </r>
  <r>
    <s v="15667"/>
    <s v="IT-2012-5141433"/>
    <d v="2012-06-03T00:00:00"/>
    <d v="2012-08-03T00:00:00"/>
    <n v="61"/>
    <n v="2"/>
    <s v="First Class"/>
    <s v="AG-10390"/>
    <x v="305"/>
    <s v="Consumer"/>
    <s v="Rotterdam"/>
    <s v="South Holland"/>
    <x v="59"/>
    <x v="3"/>
    <x v="7"/>
    <s v="OFF-AR-10002447"/>
    <x v="0"/>
    <x v="7"/>
    <s v="Stanley Sketch Pad, Water Color"/>
    <n v="47.61"/>
    <x v="0"/>
    <n v="0.5"/>
    <x v="4229"/>
    <n v="13.58"/>
    <x v="2"/>
  </r>
  <r>
    <s v="30071"/>
    <s v="IN-2012-13772"/>
    <d v="2012-06-03T00:00:00"/>
    <d v="2012-10-03T00:00:00"/>
    <n v="122"/>
    <n v="4"/>
    <s v="Standard Class"/>
    <s v="AB-10105"/>
    <x v="762"/>
    <s v="Consumer"/>
    <s v="Sunbury"/>
    <s v="Victoria"/>
    <x v="1"/>
    <x v="1"/>
    <x v="1"/>
    <s v="TEC-AC-10004773"/>
    <x v="2"/>
    <x v="8"/>
    <s v="Memorex Flash Drive, Bluetooth"/>
    <n v="79.38"/>
    <x v="1"/>
    <n v="0.1"/>
    <x v="161"/>
    <n v="11.73"/>
    <x v="1"/>
  </r>
  <r>
    <s v="33569"/>
    <s v="CA-2012-142944"/>
    <d v="2012-06-03T00:00:00"/>
    <d v="2012-11-03T00:00:00"/>
    <n v="153"/>
    <n v="5"/>
    <s v="Standard Class"/>
    <s v="JL-15850"/>
    <x v="71"/>
    <s v="Consumer"/>
    <s v="San Francisco"/>
    <s v="California"/>
    <x v="5"/>
    <x v="4"/>
    <x v="5"/>
    <s v="FUR-FU-10000308"/>
    <x v="1"/>
    <x v="3"/>
    <s v="Deflect-o Glass Clear Studded Chair Mats"/>
    <n v="435.26"/>
    <x v="7"/>
    <n v="0"/>
    <x v="4230"/>
    <n v="10.96"/>
    <x v="0"/>
  </r>
  <r>
    <s v="50133"/>
    <s v="EG-2012-40"/>
    <d v="2012-06-03T00:00:00"/>
    <d v="2012-11-03T00:00:00"/>
    <n v="153"/>
    <n v="5"/>
    <s v="Standard Class"/>
    <s v="MC-7635"/>
    <x v="345"/>
    <s v="Corporate"/>
    <s v="Cairo"/>
    <s v="Al Qahirah"/>
    <x v="35"/>
    <x v="0"/>
    <x v="0"/>
    <s v="TEC-SAM-10004851"/>
    <x v="2"/>
    <x v="15"/>
    <s v="Samsung Office Telephone, with Caller ID"/>
    <n v="65.22"/>
    <x v="4"/>
    <n v="0"/>
    <x v="4231"/>
    <n v="9.86"/>
    <x v="1"/>
  </r>
  <r>
    <s v="50137"/>
    <s v="EG-2012-40"/>
    <d v="2012-06-03T00:00:00"/>
    <d v="2012-11-03T00:00:00"/>
    <n v="153"/>
    <n v="5"/>
    <s v="Standard Class"/>
    <s v="MC-7635"/>
    <x v="345"/>
    <s v="Corporate"/>
    <s v="Cairo"/>
    <s v="Al Qahirah"/>
    <x v="35"/>
    <x v="0"/>
    <x v="0"/>
    <s v="OFF-TEN-10000703"/>
    <x v="0"/>
    <x v="0"/>
    <s v="Tenex Trays, Blue"/>
    <n v="108.42"/>
    <x v="0"/>
    <n v="0"/>
    <x v="3532"/>
    <n v="9.7799999999999994"/>
    <x v="1"/>
  </r>
  <r>
    <s v="13321"/>
    <s v="ES-2012-5645358"/>
    <d v="2012-06-03T00:00:00"/>
    <d v="2012-08-03T00:00:00"/>
    <n v="61"/>
    <n v="2"/>
    <s v="Second Class"/>
    <s v="MN-17935"/>
    <x v="83"/>
    <s v="Consumer"/>
    <s v="Sheffield"/>
    <s v="England"/>
    <x v="14"/>
    <x v="3"/>
    <x v="3"/>
    <s v="OFF-ST-10002706"/>
    <x v="0"/>
    <x v="0"/>
    <s v="Fellowes File Cart, Wire Frame"/>
    <n v="136.38"/>
    <x v="0"/>
    <n v="0.5"/>
    <x v="4232"/>
    <n v="9.5399999999999991"/>
    <x v="0"/>
  </r>
  <r>
    <s v="50132"/>
    <s v="EG-2012-40"/>
    <d v="2012-06-03T00:00:00"/>
    <d v="2012-11-03T00:00:00"/>
    <n v="153"/>
    <n v="5"/>
    <s v="Standard Class"/>
    <s v="MC-7635"/>
    <x v="345"/>
    <s v="Corporate"/>
    <s v="Cairo"/>
    <s v="Al Qahirah"/>
    <x v="35"/>
    <x v="0"/>
    <x v="0"/>
    <s v="OFF-BOS-10000350"/>
    <x v="0"/>
    <x v="7"/>
    <s v="Boston Pens, Blue"/>
    <n v="85.32"/>
    <x v="5"/>
    <n v="0"/>
    <x v="2987"/>
    <n v="8.34"/>
    <x v="1"/>
  </r>
  <r>
    <s v="44201"/>
    <s v="CG-2012-7930"/>
    <d v="2012-06-03T00:00:00"/>
    <d v="2012-08-03T00:00:00"/>
    <n v="61"/>
    <n v="2"/>
    <s v="First Class"/>
    <s v="JS-5595"/>
    <x v="87"/>
    <s v="Corporate"/>
    <s v="Lubumbashi"/>
    <s v="Katanga"/>
    <x v="37"/>
    <x v="0"/>
    <x v="0"/>
    <s v="OFF-FEL-10000070"/>
    <x v="0"/>
    <x v="0"/>
    <s v="Fellowes Box, Industrial"/>
    <n v="40.32"/>
    <x v="0"/>
    <n v="0"/>
    <x v="2258"/>
    <n v="8.3000000000000007"/>
    <x v="2"/>
  </r>
  <r>
    <s v="27759"/>
    <s v="IN-2012-33512"/>
    <d v="2012-06-03T00:00:00"/>
    <d v="2012-06-03T00:00:00"/>
    <n v="0"/>
    <n v="0"/>
    <s v="Same Day"/>
    <s v="AR-10510"/>
    <x v="145"/>
    <s v="Consumer"/>
    <s v="Tianjin"/>
    <s v="Tianjin"/>
    <x v="7"/>
    <x v="1"/>
    <x v="6"/>
    <s v="OFF-PA-10000951"/>
    <x v="0"/>
    <x v="2"/>
    <s v="Enermax Note Cards, Multicolor"/>
    <n v="32.64"/>
    <x v="4"/>
    <n v="0"/>
    <x v="627"/>
    <n v="7.72"/>
    <x v="2"/>
  </r>
  <r>
    <s v="44200"/>
    <s v="CG-2012-7930"/>
    <d v="2012-06-03T00:00:00"/>
    <d v="2012-08-03T00:00:00"/>
    <n v="61"/>
    <n v="2"/>
    <s v="First Class"/>
    <s v="JS-5595"/>
    <x v="87"/>
    <s v="Corporate"/>
    <s v="Lubumbashi"/>
    <s v="Katanga"/>
    <x v="37"/>
    <x v="0"/>
    <x v="0"/>
    <s v="OFF-ACC-10000233"/>
    <x v="0"/>
    <x v="9"/>
    <s v="Acco Binder, Economy"/>
    <n v="15.15"/>
    <x v="4"/>
    <n v="0"/>
    <x v="936"/>
    <n v="6.1"/>
    <x v="2"/>
  </r>
  <r>
    <s v="50130"/>
    <s v="EG-2012-40"/>
    <d v="2012-06-03T00:00:00"/>
    <d v="2012-11-03T00:00:00"/>
    <n v="153"/>
    <n v="5"/>
    <s v="Standard Class"/>
    <s v="MC-7635"/>
    <x v="345"/>
    <s v="Corporate"/>
    <s v="Cairo"/>
    <s v="Al Qahirah"/>
    <x v="35"/>
    <x v="0"/>
    <x v="0"/>
    <s v="OFF-XER-10000641"/>
    <x v="0"/>
    <x v="2"/>
    <s v="Xerox Cards &amp; Envelopes, Recycled"/>
    <n v="44.88"/>
    <x v="4"/>
    <n v="0"/>
    <x v="4233"/>
    <n v="6.07"/>
    <x v="1"/>
  </r>
  <r>
    <s v="7355"/>
    <s v="MX-2012-166114"/>
    <d v="2012-06-03T00:00:00"/>
    <d v="2012-11-03T00:00:00"/>
    <n v="153"/>
    <n v="5"/>
    <s v="Second Class"/>
    <s v="JG-15115"/>
    <x v="110"/>
    <s v="Consumer"/>
    <s v="Guantánamo"/>
    <s v="Guantánamo"/>
    <x v="41"/>
    <x v="5"/>
    <x v="12"/>
    <s v="OFF-AR-10003321"/>
    <x v="0"/>
    <x v="7"/>
    <s v="BIC Highlighters, Water Color"/>
    <n v="44.22"/>
    <x v="1"/>
    <n v="0"/>
    <x v="1526"/>
    <n v="4.6100000000000003"/>
    <x v="0"/>
  </r>
  <r>
    <s v="50135"/>
    <s v="EG-2012-40"/>
    <d v="2012-06-03T00:00:00"/>
    <d v="2012-11-03T00:00:00"/>
    <n v="153"/>
    <n v="5"/>
    <s v="Standard Class"/>
    <s v="MC-7635"/>
    <x v="345"/>
    <s v="Corporate"/>
    <s v="Cairo"/>
    <s v="Al Qahirah"/>
    <x v="35"/>
    <x v="0"/>
    <x v="0"/>
    <s v="OFF-ELD-10003038"/>
    <x v="0"/>
    <x v="0"/>
    <s v="Eldon Shelving, Blue"/>
    <n v="48.42"/>
    <x v="4"/>
    <n v="0"/>
    <x v="4234"/>
    <n v="4.5"/>
    <x v="1"/>
  </r>
  <r>
    <s v="15666"/>
    <s v="IT-2012-5141433"/>
    <d v="2012-06-03T00:00:00"/>
    <d v="2012-08-03T00:00:00"/>
    <n v="61"/>
    <n v="2"/>
    <s v="First Class"/>
    <s v="AG-10390"/>
    <x v="305"/>
    <s v="Consumer"/>
    <s v="Rotterdam"/>
    <s v="South Holland"/>
    <x v="59"/>
    <x v="3"/>
    <x v="7"/>
    <s v="OFF-BI-10002289"/>
    <x v="0"/>
    <x v="9"/>
    <s v="Ibico Binder, Economy"/>
    <n v="15.48"/>
    <x v="0"/>
    <n v="0.5"/>
    <x v="4235"/>
    <n v="3.78"/>
    <x v="2"/>
  </r>
  <r>
    <s v="49546"/>
    <s v="LH-2012-9290"/>
    <d v="2012-06-03T00:00:00"/>
    <d v="2012-09-03T00:00:00"/>
    <n v="92"/>
    <n v="3"/>
    <s v="Second Class"/>
    <s v="LC-6930"/>
    <x v="458"/>
    <s v="Corporate"/>
    <s v="Vilnius"/>
    <s v="Vilnius"/>
    <x v="109"/>
    <x v="2"/>
    <x v="2"/>
    <s v="OFF-ROG-10001818"/>
    <x v="0"/>
    <x v="0"/>
    <s v="Rogers Folders, Single Width"/>
    <n v="9.2159999999999993"/>
    <x v="4"/>
    <n v="0.7"/>
    <x v="4236"/>
    <n v="2.02"/>
    <x v="2"/>
  </r>
  <r>
    <s v="7356"/>
    <s v="MX-2012-166114"/>
    <d v="2012-06-03T00:00:00"/>
    <d v="2012-11-03T00:00:00"/>
    <n v="153"/>
    <n v="5"/>
    <s v="Second Class"/>
    <s v="JG-15115"/>
    <x v="110"/>
    <s v="Consumer"/>
    <s v="Guantánamo"/>
    <s v="Guantánamo"/>
    <x v="41"/>
    <x v="5"/>
    <x v="12"/>
    <s v="OFF-PA-10002360"/>
    <x v="0"/>
    <x v="2"/>
    <s v="SanDisk Computer Printout Paper, 8.5 x 11"/>
    <n v="22.62"/>
    <x v="4"/>
    <n v="0"/>
    <x v="4237"/>
    <n v="1.86"/>
    <x v="0"/>
  </r>
  <r>
    <s v="50136"/>
    <s v="EG-2012-40"/>
    <d v="2012-06-03T00:00:00"/>
    <d v="2012-11-03T00:00:00"/>
    <n v="153"/>
    <n v="5"/>
    <s v="Standard Class"/>
    <s v="MC-7635"/>
    <x v="345"/>
    <s v="Corporate"/>
    <s v="Cairo"/>
    <s v="Al Qahirah"/>
    <x v="35"/>
    <x v="0"/>
    <x v="0"/>
    <s v="OFF-SAN-10003660"/>
    <x v="0"/>
    <x v="2"/>
    <s v="SanDisk Computer Printout Paper, Multicolor"/>
    <n v="31.2"/>
    <x v="4"/>
    <n v="0"/>
    <x v="793"/>
    <n v="1.77"/>
    <x v="1"/>
  </r>
  <r>
    <s v="50131"/>
    <s v="EG-2012-40"/>
    <d v="2012-06-03T00:00:00"/>
    <d v="2012-11-03T00:00:00"/>
    <n v="153"/>
    <n v="5"/>
    <s v="Standard Class"/>
    <s v="MC-7635"/>
    <x v="345"/>
    <s v="Corporate"/>
    <s v="Cairo"/>
    <s v="Al Qahirah"/>
    <x v="35"/>
    <x v="0"/>
    <x v="0"/>
    <s v="OFF-STA-10000054"/>
    <x v="0"/>
    <x v="7"/>
    <s v="Stanley Pens, Fluorescent"/>
    <n v="11.31"/>
    <x v="4"/>
    <n v="0"/>
    <x v="2122"/>
    <n v="1.43"/>
    <x v="1"/>
  </r>
  <r>
    <s v="49547"/>
    <s v="LH-2012-9290"/>
    <d v="2012-06-03T00:00:00"/>
    <d v="2012-09-03T00:00:00"/>
    <n v="92"/>
    <n v="3"/>
    <s v="Second Class"/>
    <s v="LC-6930"/>
    <x v="458"/>
    <s v="Corporate"/>
    <s v="Vilnius"/>
    <s v="Vilnius"/>
    <x v="109"/>
    <x v="2"/>
    <x v="2"/>
    <s v="OFF-BIC-10003680"/>
    <x v="0"/>
    <x v="7"/>
    <s v="BIC Highlighters, Blue"/>
    <n v="5.6790000000000003"/>
    <x v="4"/>
    <n v="0.7"/>
    <x v="4238"/>
    <n v="1.39"/>
    <x v="2"/>
  </r>
  <r>
    <s v="11482"/>
    <s v="IT-2012-2565333"/>
    <d v="2012-06-03T00:00:00"/>
    <d v="2012-11-03T00:00:00"/>
    <n v="153"/>
    <n v="5"/>
    <s v="Second Class"/>
    <s v="FA-14230"/>
    <x v="724"/>
    <s v="Corporate"/>
    <s v="Odivelas"/>
    <s v="Lisboa"/>
    <x v="101"/>
    <x v="3"/>
    <x v="8"/>
    <s v="OFF-AR-10002094"/>
    <x v="0"/>
    <x v="7"/>
    <s v="Boston Pencil Sharpener, Water Color"/>
    <n v="29.22"/>
    <x v="0"/>
    <n v="0.5"/>
    <x v="4239"/>
    <n v="1.2"/>
    <x v="0"/>
  </r>
  <r>
    <s v="6146"/>
    <s v="MX-2012-161179"/>
    <d v="2012-06-03T00:00:00"/>
    <d v="2012-10-03T00:00:00"/>
    <n v="122"/>
    <n v="4"/>
    <s v="Standard Class"/>
    <s v="TS-21505"/>
    <x v="764"/>
    <s v="Consumer"/>
    <s v="Ciudad del Carmen"/>
    <s v="Campeche"/>
    <x v="25"/>
    <x v="5"/>
    <x v="3"/>
    <s v="OFF-SU-10004904"/>
    <x v="0"/>
    <x v="1"/>
    <s v="Fiskars Scissors, Serrated"/>
    <n v="13.24"/>
    <x v="4"/>
    <n v="0"/>
    <x v="4240"/>
    <n v="0.67"/>
    <x v="0"/>
  </r>
  <r>
    <s v="6737"/>
    <s v="MX-2012-113817"/>
    <d v="2012-06-04T00:00:00"/>
    <d v="2012-07-04T00:00:00"/>
    <n v="30"/>
    <n v="1"/>
    <s v="First Class"/>
    <s v="DE-13255"/>
    <x v="463"/>
    <s v="Home Office"/>
    <s v="Villa Nueva"/>
    <s v="Guatemala"/>
    <x v="53"/>
    <x v="5"/>
    <x v="7"/>
    <s v="TEC-AC-10000501"/>
    <x v="2"/>
    <x v="8"/>
    <s v="Enermax Router, Programmable"/>
    <n v="866.1"/>
    <x v="3"/>
    <n v="0"/>
    <x v="4241"/>
    <n v="129.57"/>
    <x v="1"/>
  </r>
  <r>
    <s v="51240"/>
    <s v="ZA-2012-2040"/>
    <d v="2012-06-04T00:00:00"/>
    <d v="2012-12-04T00:00:00"/>
    <n v="183"/>
    <n v="6"/>
    <s v="Standard Class"/>
    <s v="AB-15"/>
    <x v="334"/>
    <s v="Consumer"/>
    <s v="Mufulira"/>
    <s v="Copperbelt"/>
    <x v="99"/>
    <x v="0"/>
    <x v="0"/>
    <s v="TEC-KON-10004774"/>
    <x v="2"/>
    <x v="13"/>
    <s v="Konica Inkjet, Durable"/>
    <n v="1247.4000000000001"/>
    <x v="2"/>
    <n v="0"/>
    <x v="4242"/>
    <n v="81.599999999999994"/>
    <x v="0"/>
  </r>
  <r>
    <s v="6736"/>
    <s v="MX-2012-113817"/>
    <d v="2012-06-04T00:00:00"/>
    <d v="2012-07-04T00:00:00"/>
    <n v="30"/>
    <n v="1"/>
    <s v="First Class"/>
    <s v="DE-13255"/>
    <x v="463"/>
    <s v="Home Office"/>
    <s v="Villa Nueva"/>
    <s v="Guatemala"/>
    <x v="53"/>
    <x v="5"/>
    <x v="7"/>
    <s v="FUR-CH-10001044"/>
    <x v="1"/>
    <x v="12"/>
    <s v="Harbour Creations Steel Folding Chair, Adjustable"/>
    <n v="468.44"/>
    <x v="7"/>
    <n v="0"/>
    <x v="4243"/>
    <n v="46.25"/>
    <x v="1"/>
  </r>
  <r>
    <s v="51239"/>
    <s v="ZA-2012-2040"/>
    <d v="2012-06-04T00:00:00"/>
    <d v="2012-12-04T00:00:00"/>
    <n v="183"/>
    <n v="6"/>
    <s v="Standard Class"/>
    <s v="AB-15"/>
    <x v="334"/>
    <s v="Consumer"/>
    <s v="Mufulira"/>
    <s v="Copperbelt"/>
    <x v="99"/>
    <x v="0"/>
    <x v="0"/>
    <s v="TEC-NOK-10000784"/>
    <x v="2"/>
    <x v="15"/>
    <s v="Nokia Speaker Phone, Cordless"/>
    <n v="504"/>
    <x v="2"/>
    <n v="0"/>
    <x v="1768"/>
    <n v="43.49"/>
    <x v="0"/>
  </r>
  <r>
    <s v="9635"/>
    <s v="US-2012-164805"/>
    <d v="2012-06-04T00:00:00"/>
    <d v="2012-09-04T00:00:00"/>
    <n v="92"/>
    <n v="3"/>
    <s v="Second Class"/>
    <s v="BF-11170"/>
    <x v="306"/>
    <s v="Home Office"/>
    <s v="Victoria"/>
    <s v="Tamaulipas"/>
    <x v="25"/>
    <x v="5"/>
    <x v="3"/>
    <s v="TEC-CO-10001309"/>
    <x v="2"/>
    <x v="4"/>
    <s v="Hewlett Wireless Fax, Laser"/>
    <n v="758.85919999999999"/>
    <x v="1"/>
    <n v="2E-3"/>
    <x v="4244"/>
    <n v="36.11"/>
    <x v="0"/>
  </r>
  <r>
    <s v="3313"/>
    <s v="MX-2012-121174"/>
    <d v="2012-06-04T00:00:00"/>
    <d v="2012-12-04T00:00:00"/>
    <n v="183"/>
    <n v="6"/>
    <s v="Standard Class"/>
    <s v="LH-16900"/>
    <x v="86"/>
    <s v="Consumer"/>
    <s v="San Salvador"/>
    <s v="San Salvador"/>
    <x v="32"/>
    <x v="5"/>
    <x v="7"/>
    <s v="FUR-TA-10003485"/>
    <x v="1"/>
    <x v="14"/>
    <s v="Bevis Training Table, Rectangular"/>
    <n v="354.72"/>
    <x v="0"/>
    <n v="0.2"/>
    <x v="4245"/>
    <n v="29.7"/>
    <x v="3"/>
  </r>
  <r>
    <s v="27620"/>
    <s v="IN-2012-28612"/>
    <d v="2012-06-04T00:00:00"/>
    <d v="2012-12-04T00:00:00"/>
    <n v="183"/>
    <n v="6"/>
    <s v="Standard Class"/>
    <s v="MW-18235"/>
    <x v="263"/>
    <s v="Corporate"/>
    <s v="Sakai"/>
    <s v="Gunma"/>
    <x v="16"/>
    <x v="1"/>
    <x v="6"/>
    <s v="FUR-BO-10001708"/>
    <x v="1"/>
    <x v="5"/>
    <s v="Safco Stackable Bookrack, Pine"/>
    <n v="530.25"/>
    <x v="7"/>
    <n v="0.5"/>
    <x v="4246"/>
    <n v="29.23"/>
    <x v="0"/>
  </r>
  <r>
    <s v="9633"/>
    <s v="US-2012-164805"/>
    <d v="2012-06-04T00:00:00"/>
    <d v="2012-09-04T00:00:00"/>
    <n v="92"/>
    <n v="3"/>
    <s v="Second Class"/>
    <s v="BF-11170"/>
    <x v="306"/>
    <s v="Home Office"/>
    <s v="Victoria"/>
    <s v="Tamaulipas"/>
    <x v="25"/>
    <x v="5"/>
    <x v="3"/>
    <s v="FUR-CH-10004844"/>
    <x v="1"/>
    <x v="12"/>
    <s v="Novimex Swivel Stool, Adjustable"/>
    <n v="445.2"/>
    <x v="3"/>
    <n v="0.2"/>
    <x v="4247"/>
    <n v="29.08"/>
    <x v="0"/>
  </r>
  <r>
    <s v="6739"/>
    <s v="MX-2012-113817"/>
    <d v="2012-06-04T00:00:00"/>
    <d v="2012-07-04T00:00:00"/>
    <n v="30"/>
    <n v="1"/>
    <s v="First Class"/>
    <s v="DE-13255"/>
    <x v="463"/>
    <s v="Home Office"/>
    <s v="Villa Nueva"/>
    <s v="Guatemala"/>
    <x v="53"/>
    <x v="5"/>
    <x v="7"/>
    <s v="FUR-FU-10004224"/>
    <x v="1"/>
    <x v="3"/>
    <s v="Deflect-O Photo Frame, Erganomic"/>
    <n v="101.04"/>
    <x v="1"/>
    <n v="0"/>
    <x v="1831"/>
    <n v="28.92"/>
    <x v="1"/>
  </r>
  <r>
    <s v="27622"/>
    <s v="IN-2012-28612"/>
    <d v="2012-06-04T00:00:00"/>
    <d v="2012-12-04T00:00:00"/>
    <n v="183"/>
    <n v="6"/>
    <s v="Standard Class"/>
    <s v="MW-18235"/>
    <x v="263"/>
    <s v="Corporate"/>
    <s v="Sakai"/>
    <s v="Gunma"/>
    <x v="16"/>
    <x v="1"/>
    <x v="6"/>
    <s v="OFF-ST-10000007"/>
    <x v="0"/>
    <x v="0"/>
    <s v="Fellowes File Cart, Single Width"/>
    <n v="480.69"/>
    <x v="7"/>
    <n v="0.5"/>
    <x v="19"/>
    <n v="27.41"/>
    <x v="0"/>
  </r>
  <r>
    <s v="6735"/>
    <s v="MX-2012-113817"/>
    <d v="2012-06-04T00:00:00"/>
    <d v="2012-07-04T00:00:00"/>
    <n v="30"/>
    <n v="1"/>
    <s v="First Class"/>
    <s v="DE-13255"/>
    <x v="463"/>
    <s v="Home Office"/>
    <s v="Villa Nueva"/>
    <s v="Guatemala"/>
    <x v="53"/>
    <x v="5"/>
    <x v="7"/>
    <s v="TEC-PH-10002647"/>
    <x v="2"/>
    <x v="15"/>
    <s v="Nokia Headset, VoIP"/>
    <n v="244"/>
    <x v="3"/>
    <n v="0"/>
    <x v="4248"/>
    <n v="26.92"/>
    <x v="1"/>
  </r>
  <r>
    <s v="22173"/>
    <s v="IN-2012-40897"/>
    <d v="2012-06-04T00:00:00"/>
    <d v="2012-11-04T00:00:00"/>
    <n v="153"/>
    <n v="5"/>
    <s v="Second Class"/>
    <s v="BO-11425"/>
    <x v="94"/>
    <s v="Consumer"/>
    <s v="Jaipur"/>
    <s v="Rajasthan"/>
    <x v="30"/>
    <x v="1"/>
    <x v="4"/>
    <s v="OFF-AR-10000851"/>
    <x v="0"/>
    <x v="7"/>
    <s v="Sanford Sketch Pad, Blue"/>
    <n v="227.4"/>
    <x v="3"/>
    <n v="0"/>
    <x v="4249"/>
    <n v="16.600000000000001"/>
    <x v="0"/>
  </r>
  <r>
    <s v="27624"/>
    <s v="IN-2012-28612"/>
    <d v="2012-06-04T00:00:00"/>
    <d v="2012-12-04T00:00:00"/>
    <n v="183"/>
    <n v="6"/>
    <s v="Standard Class"/>
    <s v="MW-18235"/>
    <x v="263"/>
    <s v="Corporate"/>
    <s v="Sakai"/>
    <s v="Gunma"/>
    <x v="16"/>
    <x v="1"/>
    <x v="6"/>
    <s v="OFF-ST-10004576"/>
    <x v="0"/>
    <x v="0"/>
    <s v="Rogers File Cart, Single Width"/>
    <n v="212.44499999999999"/>
    <x v="1"/>
    <n v="0.5"/>
    <x v="4250"/>
    <n v="15.96"/>
    <x v="0"/>
  </r>
  <r>
    <s v="44670"/>
    <s v="ZI-2012-2500"/>
    <d v="2012-06-04T00:00:00"/>
    <d v="2012-09-04T00:00:00"/>
    <n v="92"/>
    <n v="3"/>
    <s v="First Class"/>
    <s v="ON-8715"/>
    <x v="242"/>
    <s v="Corporate"/>
    <s v="Harare"/>
    <s v="Harare"/>
    <x v="105"/>
    <x v="0"/>
    <x v="0"/>
    <s v="OFF-BIN-10003023"/>
    <x v="0"/>
    <x v="7"/>
    <s v="Binney &amp; Smith Sketch Pad, Fluorescent"/>
    <n v="57.095999999999997"/>
    <x v="2"/>
    <n v="0.7"/>
    <x v="4251"/>
    <n v="11.45"/>
    <x v="1"/>
  </r>
  <r>
    <s v="6738"/>
    <s v="MX-2012-113817"/>
    <d v="2012-06-04T00:00:00"/>
    <d v="2012-07-04T00:00:00"/>
    <n v="30"/>
    <n v="1"/>
    <s v="First Class"/>
    <s v="DE-13255"/>
    <x v="463"/>
    <s v="Home Office"/>
    <s v="Villa Nueva"/>
    <s v="Guatemala"/>
    <x v="53"/>
    <x v="5"/>
    <x v="7"/>
    <s v="OFF-FA-10000713"/>
    <x v="0"/>
    <x v="16"/>
    <s v="Stockwell Clamps, 12 Pack"/>
    <n v="37.32"/>
    <x v="1"/>
    <n v="0"/>
    <x v="666"/>
    <n v="9.2899999999999991"/>
    <x v="1"/>
  </r>
  <r>
    <s v="6734"/>
    <s v="MX-2012-113817"/>
    <d v="2012-06-04T00:00:00"/>
    <d v="2012-07-04T00:00:00"/>
    <n v="30"/>
    <n v="1"/>
    <s v="First Class"/>
    <s v="DE-13255"/>
    <x v="463"/>
    <s v="Home Office"/>
    <s v="Villa Nueva"/>
    <s v="Guatemala"/>
    <x v="53"/>
    <x v="5"/>
    <x v="7"/>
    <s v="TEC-AC-10000152"/>
    <x v="2"/>
    <x v="8"/>
    <s v="Logitech Flash Drive, Erganomic"/>
    <n v="56.64"/>
    <x v="1"/>
    <n v="0"/>
    <x v="4252"/>
    <n v="7.28"/>
    <x v="1"/>
  </r>
  <r>
    <s v="9634"/>
    <s v="US-2012-164805"/>
    <d v="2012-06-04T00:00:00"/>
    <d v="2012-09-04T00:00:00"/>
    <n v="92"/>
    <n v="3"/>
    <s v="Second Class"/>
    <s v="BF-11170"/>
    <x v="306"/>
    <s v="Home Office"/>
    <s v="Victoria"/>
    <s v="Tamaulipas"/>
    <x v="25"/>
    <x v="5"/>
    <x v="3"/>
    <s v="FUR-CH-10001658"/>
    <x v="1"/>
    <x v="12"/>
    <s v="SAFCO Chairmat, Adjustable"/>
    <n v="99.695999999999998"/>
    <x v="1"/>
    <n v="0.2"/>
    <x v="4253"/>
    <n v="6.22"/>
    <x v="0"/>
  </r>
  <r>
    <s v="25491"/>
    <s v="IN-2012-22305"/>
    <d v="2012-06-04T00:00:00"/>
    <d v="2012-08-04T00:00:00"/>
    <n v="61"/>
    <n v="2"/>
    <s v="First Class"/>
    <s v="HG-15025"/>
    <x v="412"/>
    <s v="Consumer"/>
    <s v="Sydney"/>
    <s v="New South Wales"/>
    <x v="1"/>
    <x v="1"/>
    <x v="1"/>
    <s v="OFF-EN-10003316"/>
    <x v="0"/>
    <x v="11"/>
    <s v="Jiffy Business Envelopes, Recycled"/>
    <n v="53.136000000000003"/>
    <x v="2"/>
    <n v="0.1"/>
    <x v="4254"/>
    <n v="5.82"/>
    <x v="1"/>
  </r>
  <r>
    <s v="33821"/>
    <s v="CA-2012-124541"/>
    <d v="2012-06-04T00:00:00"/>
    <d v="2012-10-04T00:00:00"/>
    <n v="122"/>
    <n v="4"/>
    <s v="Standard Class"/>
    <s v="TT-21220"/>
    <x v="765"/>
    <s v="Consumer"/>
    <s v="Houston"/>
    <s v="Texas"/>
    <x v="5"/>
    <x v="4"/>
    <x v="7"/>
    <s v="OFF-AR-10004078"/>
    <x v="0"/>
    <x v="7"/>
    <s v="Newell 312"/>
    <n v="42.048000000000002"/>
    <x v="8"/>
    <n v="0.2"/>
    <x v="4255"/>
    <n v="5.04"/>
    <x v="1"/>
  </r>
  <r>
    <s v="25492"/>
    <s v="IN-2012-22305"/>
    <d v="2012-06-04T00:00:00"/>
    <d v="2012-08-04T00:00:00"/>
    <n v="61"/>
    <n v="2"/>
    <s v="First Class"/>
    <s v="HG-15025"/>
    <x v="412"/>
    <s v="Consumer"/>
    <s v="Sydney"/>
    <s v="New South Wales"/>
    <x v="1"/>
    <x v="1"/>
    <x v="1"/>
    <s v="OFF-PA-10004943"/>
    <x v="0"/>
    <x v="2"/>
    <s v="Enermax Memo Slips, 8.5 x 11"/>
    <n v="17.82"/>
    <x v="4"/>
    <n v="0.1"/>
    <x v="1141"/>
    <n v="3.3"/>
    <x v="1"/>
  </r>
  <r>
    <s v="27623"/>
    <s v="IN-2012-28612"/>
    <d v="2012-06-04T00:00:00"/>
    <d v="2012-12-04T00:00:00"/>
    <n v="183"/>
    <n v="6"/>
    <s v="Standard Class"/>
    <s v="MW-18235"/>
    <x v="263"/>
    <s v="Corporate"/>
    <s v="Sakai"/>
    <s v="Gunma"/>
    <x v="16"/>
    <x v="1"/>
    <x v="6"/>
    <s v="OFF-SU-10003834"/>
    <x v="0"/>
    <x v="1"/>
    <s v="Stiletto Shears, High Speed"/>
    <n v="48.09"/>
    <x v="0"/>
    <n v="0.5"/>
    <x v="4256"/>
    <n v="2.2999999999999998"/>
    <x v="0"/>
  </r>
  <r>
    <s v="10945"/>
    <s v="IT-2012-5173520"/>
    <d v="2012-06-04T00:00:00"/>
    <d v="2012-10-04T00:00:00"/>
    <n v="122"/>
    <n v="4"/>
    <s v="Standard Class"/>
    <s v="BW-11065"/>
    <x v="360"/>
    <s v="Consumer"/>
    <s v="Dundee"/>
    <s v="Scotland"/>
    <x v="14"/>
    <x v="3"/>
    <x v="3"/>
    <s v="OFF-BI-10000894"/>
    <x v="0"/>
    <x v="9"/>
    <s v="Avery Binder Covers, Clear"/>
    <n v="31.59"/>
    <x v="1"/>
    <n v="0"/>
    <x v="1349"/>
    <n v="2.29"/>
    <x v="0"/>
  </r>
  <r>
    <s v="33822"/>
    <s v="CA-2012-124541"/>
    <d v="2012-06-04T00:00:00"/>
    <d v="2012-10-04T00:00:00"/>
    <n v="122"/>
    <n v="4"/>
    <s v="Standard Class"/>
    <s v="TT-21220"/>
    <x v="765"/>
    <s v="Consumer"/>
    <s v="Houston"/>
    <s v="Texas"/>
    <x v="5"/>
    <x v="4"/>
    <x v="7"/>
    <s v="TEC-AC-10002550"/>
    <x v="2"/>
    <x v="8"/>
    <s v="Maxell 4.7GB DVD-RW 3/Pack"/>
    <n v="25.488"/>
    <x v="0"/>
    <n v="0.2"/>
    <x v="4257"/>
    <n v="2.27"/>
    <x v="1"/>
  </r>
  <r>
    <s v="34766"/>
    <s v="CA-2012-100888"/>
    <d v="2012-06-04T00:00:00"/>
    <d v="2012-10-04T00:00:00"/>
    <n v="122"/>
    <n v="4"/>
    <s v="Standard Class"/>
    <s v="MH-17455"/>
    <x v="407"/>
    <s v="Consumer"/>
    <s v="Jacksonville"/>
    <s v="North Carolina"/>
    <x v="5"/>
    <x v="4"/>
    <x v="8"/>
    <s v="OFF-PA-10001019"/>
    <x v="0"/>
    <x v="2"/>
    <s v="Xerox 1884"/>
    <n v="47.951999999999998"/>
    <x v="1"/>
    <n v="0.2"/>
    <x v="4258"/>
    <n v="2.0299999999999998"/>
    <x v="0"/>
  </r>
  <r>
    <s v="51237"/>
    <s v="ZA-2012-2040"/>
    <d v="2012-06-04T00:00:00"/>
    <d v="2012-12-04T00:00:00"/>
    <n v="183"/>
    <n v="6"/>
    <s v="Standard Class"/>
    <s v="AB-15"/>
    <x v="334"/>
    <s v="Consumer"/>
    <s v="Mufulira"/>
    <s v="Copperbelt"/>
    <x v="99"/>
    <x v="0"/>
    <x v="0"/>
    <s v="OFF-ELD-10004625"/>
    <x v="0"/>
    <x v="0"/>
    <s v="Eldon Trays, Blue"/>
    <n v="47.97"/>
    <x v="4"/>
    <n v="0"/>
    <x v="1400"/>
    <n v="1.99"/>
    <x v="0"/>
  </r>
  <r>
    <s v="12087"/>
    <s v="ES-2012-2468555"/>
    <d v="2012-06-04T00:00:00"/>
    <m/>
    <m/>
    <m/>
    <s v="Standard Class"/>
    <s v="PO-18865"/>
    <x v="4"/>
    <s v="Consumer"/>
    <s v="Munich"/>
    <s v="Bavaria"/>
    <x v="12"/>
    <x v="3"/>
    <x v="7"/>
    <s v="OFF-ST-10002437"/>
    <x v="0"/>
    <x v="0"/>
    <s v="Eldon Trays, Blue"/>
    <n v="43.173000000000002"/>
    <x v="4"/>
    <n v="0.1"/>
    <x v="4259"/>
    <n v="1.89"/>
    <x v="0"/>
  </r>
  <r>
    <s v="31004"/>
    <s v="ID-2012-85711"/>
    <d v="2012-06-04T00:00:00"/>
    <d v="2012-11-04T00:00:00"/>
    <n v="153"/>
    <n v="5"/>
    <s v="Standard Class"/>
    <s v="AF-10885"/>
    <x v="490"/>
    <s v="Consumer"/>
    <s v="Mandurah"/>
    <s v="Western Australia"/>
    <x v="1"/>
    <x v="1"/>
    <x v="1"/>
    <s v="OFF-ST-10001799"/>
    <x v="0"/>
    <x v="0"/>
    <s v="Fellowes Box, Single Width"/>
    <n v="23.652000000000001"/>
    <x v="0"/>
    <n v="0.4"/>
    <x v="4260"/>
    <n v="1.51"/>
    <x v="0"/>
  </r>
  <r>
    <s v="51238"/>
    <s v="ZA-2012-2040"/>
    <d v="2012-06-04T00:00:00"/>
    <d v="2012-12-04T00:00:00"/>
    <n v="183"/>
    <n v="6"/>
    <s v="Standard Class"/>
    <s v="AB-15"/>
    <x v="334"/>
    <s v="Consumer"/>
    <s v="Mufulira"/>
    <s v="Copperbelt"/>
    <x v="99"/>
    <x v="0"/>
    <x v="0"/>
    <s v="OFF-KRA-10001807"/>
    <x v="0"/>
    <x v="11"/>
    <s v="Kraft Manila Envelope, Security-Tint"/>
    <n v="28.89"/>
    <x v="4"/>
    <n v="0"/>
    <x v="4261"/>
    <n v="1.29"/>
    <x v="0"/>
  </r>
  <r>
    <s v="33825"/>
    <s v="CA-2012-124541"/>
    <d v="2012-06-04T00:00:00"/>
    <d v="2012-10-04T00:00:00"/>
    <n v="122"/>
    <n v="4"/>
    <s v="Standard Class"/>
    <s v="TT-21220"/>
    <x v="765"/>
    <s v="Consumer"/>
    <s v="Houston"/>
    <s v="Texas"/>
    <x v="5"/>
    <x v="4"/>
    <x v="7"/>
    <s v="OFF-PA-10001526"/>
    <x v="0"/>
    <x v="2"/>
    <s v="Xerox 1949"/>
    <n v="7.968"/>
    <x v="0"/>
    <n v="0.2"/>
    <x v="3484"/>
    <n v="1.1599999999999999"/>
    <x v="1"/>
  </r>
  <r>
    <s v="33824"/>
    <s v="CA-2012-124541"/>
    <d v="2012-06-04T00:00:00"/>
    <d v="2012-10-04T00:00:00"/>
    <n v="122"/>
    <n v="4"/>
    <s v="Standard Class"/>
    <s v="TT-21220"/>
    <x v="765"/>
    <s v="Consumer"/>
    <s v="Houston"/>
    <s v="Texas"/>
    <x v="5"/>
    <x v="4"/>
    <x v="7"/>
    <s v="OFF-BI-10004209"/>
    <x v="0"/>
    <x v="9"/>
    <s v="Fellowes Twister Kit, Gray/Clear, 3/pkg"/>
    <n v="9.6479999999999997"/>
    <x v="5"/>
    <n v="0.8"/>
    <x v="4262"/>
    <n v="1.06"/>
    <x v="1"/>
  </r>
  <r>
    <s v="27621"/>
    <s v="IN-2012-28612"/>
    <d v="2012-06-04T00:00:00"/>
    <d v="2012-12-04T00:00:00"/>
    <n v="183"/>
    <n v="6"/>
    <s v="Standard Class"/>
    <s v="MW-18235"/>
    <x v="263"/>
    <s v="Corporate"/>
    <s v="Sakai"/>
    <s v="Gunma"/>
    <x v="16"/>
    <x v="1"/>
    <x v="6"/>
    <s v="OFF-BI-10004454"/>
    <x v="0"/>
    <x v="9"/>
    <s v="Cardinal Binder Covers, Clear"/>
    <n v="11.46"/>
    <x v="0"/>
    <n v="0.5"/>
    <x v="2922"/>
    <n v="0.93"/>
    <x v="0"/>
  </r>
  <r>
    <s v="33823"/>
    <s v="CA-2012-124541"/>
    <d v="2012-06-04T00:00:00"/>
    <d v="2012-10-04T00:00:00"/>
    <n v="122"/>
    <n v="4"/>
    <s v="Standard Class"/>
    <s v="TT-21220"/>
    <x v="765"/>
    <s v="Consumer"/>
    <s v="Houston"/>
    <s v="Texas"/>
    <x v="5"/>
    <x v="4"/>
    <x v="7"/>
    <s v="OFF-BI-10004965"/>
    <x v="0"/>
    <x v="9"/>
    <s v="Ibico Covers for Plastic or Wire Binding Elements"/>
    <n v="6.9"/>
    <x v="1"/>
    <n v="0.8"/>
    <x v="4263"/>
    <n v="0.7"/>
    <x v="1"/>
  </r>
  <r>
    <s v="15569"/>
    <s v="ES-2012-1526126"/>
    <d v="2012-06-04T00:00:00"/>
    <d v="2012-10-04T00:00:00"/>
    <n v="122"/>
    <n v="4"/>
    <s v="Standard Class"/>
    <s v="ME-17725"/>
    <x v="476"/>
    <s v="Consumer"/>
    <s v="Saint-Michel-sur-Orge"/>
    <s v="Ile-de-France"/>
    <x v="10"/>
    <x v="3"/>
    <x v="7"/>
    <s v="OFF-FA-10001724"/>
    <x v="0"/>
    <x v="16"/>
    <s v="Advantus Paper Clips, Assorted Sizes"/>
    <n v="11.4"/>
    <x v="4"/>
    <n v="0"/>
    <x v="283"/>
    <n v="0.67"/>
    <x v="0"/>
  </r>
  <r>
    <s v="9440"/>
    <s v="MX-2012-122630"/>
    <d v="2012-06-05T00:00:00"/>
    <d v="2012-10-05T00:00:00"/>
    <n v="122"/>
    <n v="4"/>
    <s v="Standard Class"/>
    <s v="SO-20335"/>
    <x v="214"/>
    <s v="Consumer"/>
    <s v="La Pintana"/>
    <s v="Santiago"/>
    <x v="89"/>
    <x v="5"/>
    <x v="8"/>
    <s v="TEC-CO-10000917"/>
    <x v="2"/>
    <x v="4"/>
    <s v="Hewlett Copy Machine, Color"/>
    <n v="529.15959999999995"/>
    <x v="1"/>
    <n v="2E-3"/>
    <x v="1446"/>
    <n v="43.82"/>
    <x v="0"/>
  </r>
  <r>
    <s v="142"/>
    <s v="MX-2012-163272"/>
    <d v="2012-06-05T00:00:00"/>
    <d v="2012-10-05T00:00:00"/>
    <n v="122"/>
    <n v="4"/>
    <s v="Standard Class"/>
    <s v="KD-16615"/>
    <x v="766"/>
    <s v="Corporate"/>
    <s v="Tlaquepaque"/>
    <s v="Jalisco"/>
    <x v="25"/>
    <x v="5"/>
    <x v="3"/>
    <s v="TEC-CO-10004831"/>
    <x v="2"/>
    <x v="4"/>
    <s v="Brother Copy Machine, High-Speed"/>
    <n v="349.0206"/>
    <x v="0"/>
    <n v="2E-3"/>
    <x v="4264"/>
    <n v="22.54"/>
    <x v="0"/>
  </r>
  <r>
    <s v="10136"/>
    <s v="US-2012-113523"/>
    <d v="2012-06-05T00:00:00"/>
    <d v="2012-10-05T00:00:00"/>
    <n v="122"/>
    <n v="4"/>
    <s v="Standard Class"/>
    <s v="KD-16615"/>
    <x v="766"/>
    <s v="Corporate"/>
    <s v="Ponte Nova"/>
    <s v="Minas Gerais"/>
    <x v="26"/>
    <x v="5"/>
    <x v="8"/>
    <s v="TEC-CO-10004649"/>
    <x v="2"/>
    <x v="4"/>
    <s v="Brother Copy Machine, High-Speed"/>
    <n v="139.18860000000001"/>
    <x v="0"/>
    <n v="0.60199999999999998"/>
    <x v="4265"/>
    <n v="12.98"/>
    <x v="0"/>
  </r>
  <r>
    <s v="144"/>
    <s v="MX-2012-163272"/>
    <d v="2012-06-05T00:00:00"/>
    <d v="2012-10-05T00:00:00"/>
    <n v="122"/>
    <n v="4"/>
    <s v="Standard Class"/>
    <s v="KD-16615"/>
    <x v="766"/>
    <s v="Corporate"/>
    <s v="Tlaquepaque"/>
    <s v="Jalisco"/>
    <x v="25"/>
    <x v="5"/>
    <x v="3"/>
    <s v="OFF-EN-10002186"/>
    <x v="0"/>
    <x v="11"/>
    <s v="Kraft Manila Envelope, Set of 50"/>
    <n v="70.64"/>
    <x v="2"/>
    <n v="0"/>
    <x v="2654"/>
    <n v="5.46"/>
    <x v="0"/>
  </r>
  <r>
    <s v="10138"/>
    <s v="US-2012-113523"/>
    <d v="2012-06-05T00:00:00"/>
    <d v="2012-10-05T00:00:00"/>
    <n v="122"/>
    <n v="4"/>
    <s v="Standard Class"/>
    <s v="KD-16615"/>
    <x v="766"/>
    <s v="Corporate"/>
    <s v="Ponte Nova"/>
    <s v="Minas Gerais"/>
    <x v="26"/>
    <x v="5"/>
    <x v="8"/>
    <s v="OFF-EN-10002046"/>
    <x v="0"/>
    <x v="11"/>
    <s v="Kraft Manila Envelope, Set of 50"/>
    <n v="28.256"/>
    <x v="2"/>
    <n v="0.6"/>
    <x v="4266"/>
    <n v="2.35"/>
    <x v="0"/>
  </r>
  <r>
    <s v="143"/>
    <s v="MX-2012-163272"/>
    <d v="2012-06-05T00:00:00"/>
    <d v="2012-10-05T00:00:00"/>
    <n v="122"/>
    <n v="4"/>
    <s v="Standard Class"/>
    <s v="KD-16615"/>
    <x v="766"/>
    <s v="Corporate"/>
    <s v="Tlaquepaque"/>
    <s v="Jalisco"/>
    <x v="25"/>
    <x v="5"/>
    <x v="3"/>
    <s v="OFF-LA-10004519"/>
    <x v="0"/>
    <x v="10"/>
    <s v="Avery Legal Exhibit Labels, 5000 Label Set"/>
    <n v="23.46"/>
    <x v="1"/>
    <n v="0"/>
    <x v="4267"/>
    <n v="1.29"/>
    <x v="0"/>
  </r>
  <r>
    <s v="10137"/>
    <s v="US-2012-113523"/>
    <d v="2012-06-05T00:00:00"/>
    <d v="2012-10-05T00:00:00"/>
    <n v="122"/>
    <n v="4"/>
    <s v="Standard Class"/>
    <s v="KD-16615"/>
    <x v="766"/>
    <s v="Corporate"/>
    <s v="Ponte Nova"/>
    <s v="Minas Gerais"/>
    <x v="26"/>
    <x v="5"/>
    <x v="8"/>
    <s v="OFF-LA-10001202"/>
    <x v="0"/>
    <x v="10"/>
    <s v="Avery Legal Exhibit Labels, 5000 Label Set"/>
    <n v="9.3840000000000003"/>
    <x v="1"/>
    <n v="0.6"/>
    <x v="4268"/>
    <n v="0.5"/>
    <x v="0"/>
  </r>
  <r>
    <s v="45818"/>
    <s v="IZ-2012-3990"/>
    <d v="2012-06-06T00:00:00"/>
    <d v="2012-10-06T00:00:00"/>
    <n v="122"/>
    <n v="4"/>
    <s v="Standard Class"/>
    <s v="DV-3465"/>
    <x v="661"/>
    <s v="Consumer"/>
    <s v="Karbala'"/>
    <s v="Karbala'"/>
    <x v="56"/>
    <x v="2"/>
    <x v="2"/>
    <s v="TEC-CAN-10004291"/>
    <x v="2"/>
    <x v="4"/>
    <s v="Canon Wireless Fax, Digital"/>
    <n v="1513.2"/>
    <x v="2"/>
    <n v="0"/>
    <x v="4269"/>
    <n v="127.29"/>
    <x v="0"/>
  </r>
  <r>
    <s v="22566"/>
    <s v="IN-2012-55821"/>
    <d v="2012-06-06T00:00:00"/>
    <d v="2012-07-06T00:00:00"/>
    <n v="30"/>
    <n v="1"/>
    <s v="First Class"/>
    <s v="BF-11215"/>
    <x v="394"/>
    <s v="Home Office"/>
    <s v="Lanzhou"/>
    <s v="Gansu"/>
    <x v="7"/>
    <x v="1"/>
    <x v="6"/>
    <s v="FUR-TA-10002797"/>
    <x v="1"/>
    <x v="14"/>
    <s v="Chromcraft Round Table, Adjustable Height"/>
    <n v="657.00599999999997"/>
    <x v="0"/>
    <n v="0.3"/>
    <x v="4270"/>
    <n v="104.01"/>
    <x v="1"/>
  </r>
  <r>
    <s v="25597"/>
    <s v="IN-2012-49801"/>
    <d v="2012-06-06T00:00:00"/>
    <d v="2012-09-06T00:00:00"/>
    <n v="92"/>
    <n v="3"/>
    <s v="First Class"/>
    <s v="JS-16030"/>
    <x v="378"/>
    <s v="Consumer"/>
    <s v="Agra"/>
    <s v="Uttar Pradesh"/>
    <x v="30"/>
    <x v="1"/>
    <x v="4"/>
    <s v="FUR-CH-10003760"/>
    <x v="1"/>
    <x v="12"/>
    <s v="Office Star Bag Chairs, Set of Two"/>
    <n v="403.83"/>
    <x v="7"/>
    <n v="0"/>
    <x v="4271"/>
    <n v="78.91"/>
    <x v="1"/>
  </r>
  <r>
    <s v="28876"/>
    <s v="IN-2012-53581"/>
    <d v="2012-06-06T00:00:00"/>
    <d v="2012-09-06T00:00:00"/>
    <n v="92"/>
    <n v="3"/>
    <s v="First Class"/>
    <s v="NS-18505"/>
    <x v="652"/>
    <s v="Consumer"/>
    <s v="Cairns"/>
    <s v="Queensland"/>
    <x v="1"/>
    <x v="1"/>
    <x v="1"/>
    <s v="FUR-CH-10002117"/>
    <x v="1"/>
    <x v="12"/>
    <s v="Hon Steel Folding Chair, Red"/>
    <n v="293.11200000000002"/>
    <x v="5"/>
    <n v="0.4"/>
    <x v="4272"/>
    <n v="73.77"/>
    <x v="2"/>
  </r>
  <r>
    <s v="4374"/>
    <s v="MX-2012-162446"/>
    <d v="2012-06-06T00:00:00"/>
    <d v="2012-07-06T00:00:00"/>
    <n v="30"/>
    <n v="1"/>
    <s v="First Class"/>
    <s v="DS-13180"/>
    <x v="414"/>
    <s v="Corporate"/>
    <s v="Guadalajara"/>
    <s v="Jalisco"/>
    <x v="25"/>
    <x v="5"/>
    <x v="3"/>
    <s v="FUR-CH-10001675"/>
    <x v="1"/>
    <x v="12"/>
    <s v="Office Star Steel Folding Chair, Adjustable"/>
    <n v="351.68"/>
    <x v="7"/>
    <n v="0.2"/>
    <x v="19"/>
    <n v="65.73"/>
    <x v="1"/>
  </r>
  <r>
    <s v="45820"/>
    <s v="IZ-2012-3990"/>
    <d v="2012-06-06T00:00:00"/>
    <d v="2012-10-06T00:00:00"/>
    <n v="122"/>
    <n v="4"/>
    <s v="Standard Class"/>
    <s v="DV-3465"/>
    <x v="661"/>
    <s v="Consumer"/>
    <s v="Karbala'"/>
    <s v="Karbala'"/>
    <x v="56"/>
    <x v="2"/>
    <x v="2"/>
    <s v="TEC-CIS-10002344"/>
    <x v="2"/>
    <x v="15"/>
    <s v="Cisco Smart Phone, Full Size"/>
    <n v="1302.78"/>
    <x v="0"/>
    <n v="0"/>
    <x v="4273"/>
    <n v="53.73"/>
    <x v="0"/>
  </r>
  <r>
    <s v="12357"/>
    <s v="ES-2012-2555687"/>
    <d v="2012-06-06T00:00:00"/>
    <d v="2012-10-06T00:00:00"/>
    <n v="122"/>
    <n v="4"/>
    <s v="Standard Class"/>
    <s v="SS-20590"/>
    <x v="444"/>
    <s v="Consumer"/>
    <s v="Palaiseau"/>
    <s v="Ile-de-France"/>
    <x v="10"/>
    <x v="3"/>
    <x v="7"/>
    <s v="FUR-FU-10000468"/>
    <x v="1"/>
    <x v="3"/>
    <s v="Advantus Frame, Durable"/>
    <n v="973.35"/>
    <x v="8"/>
    <n v="0"/>
    <x v="4274"/>
    <n v="45.59"/>
    <x v="0"/>
  </r>
  <r>
    <s v="1479"/>
    <s v="MX-2012-110394"/>
    <d v="2012-06-06T00:00:00"/>
    <d v="2012-11-06T00:00:00"/>
    <n v="153"/>
    <n v="5"/>
    <s v="Standard Class"/>
    <s v="CC-12475"/>
    <x v="273"/>
    <s v="Consumer"/>
    <s v="Ixtapaluca"/>
    <s v="México"/>
    <x v="25"/>
    <x v="5"/>
    <x v="3"/>
    <s v="TEC-AC-10000244"/>
    <x v="2"/>
    <x v="8"/>
    <s v="Memorex Router, USB"/>
    <n v="821.4"/>
    <x v="3"/>
    <n v="0"/>
    <x v="1796"/>
    <n v="35.42"/>
    <x v="0"/>
  </r>
  <r>
    <s v="1480"/>
    <s v="MX-2012-110394"/>
    <d v="2012-06-06T00:00:00"/>
    <d v="2012-11-06T00:00:00"/>
    <n v="153"/>
    <n v="5"/>
    <s v="Standard Class"/>
    <s v="CC-12475"/>
    <x v="273"/>
    <s v="Consumer"/>
    <s v="Ixtapaluca"/>
    <s v="México"/>
    <x v="25"/>
    <x v="5"/>
    <x v="3"/>
    <s v="TEC-AC-10004975"/>
    <x v="2"/>
    <x v="8"/>
    <s v="SanDisk Numeric Keypad, Erganomic"/>
    <n v="379"/>
    <x v="12"/>
    <n v="0"/>
    <x v="4275"/>
    <n v="32.01"/>
    <x v="0"/>
  </r>
  <r>
    <s v="5066"/>
    <s v="MX-2012-166023"/>
    <d v="2012-06-06T00:00:00"/>
    <d v="2012-07-06T00:00:00"/>
    <n v="30"/>
    <n v="1"/>
    <s v="First Class"/>
    <s v="KF-16285"/>
    <x v="767"/>
    <s v="Home Office"/>
    <s v="Managua"/>
    <s v="Managua"/>
    <x v="24"/>
    <x v="5"/>
    <x v="7"/>
    <s v="TEC-PH-10002292"/>
    <x v="2"/>
    <x v="15"/>
    <s v="Cisco Signal Booster, Full Size"/>
    <n v="102.08"/>
    <x v="4"/>
    <n v="0"/>
    <x v="2868"/>
    <n v="24.09"/>
    <x v="1"/>
  </r>
  <r>
    <s v="47725"/>
    <s v="PL-2012-4860"/>
    <d v="2012-06-06T00:00:00"/>
    <d v="2012-09-06T00:00:00"/>
    <n v="92"/>
    <n v="3"/>
    <s v="First Class"/>
    <s v="FH-4365"/>
    <x v="78"/>
    <s v="Corporate"/>
    <s v="Radom"/>
    <s v="Masovia"/>
    <x v="29"/>
    <x v="2"/>
    <x v="2"/>
    <s v="OFF-JIF-10002228"/>
    <x v="0"/>
    <x v="11"/>
    <s v="Jiffy Interoffice Envelope, with clear poly window"/>
    <n v="99.96"/>
    <x v="0"/>
    <n v="0"/>
    <x v="2584"/>
    <n v="23.57"/>
    <x v="0"/>
  </r>
  <r>
    <s v="18184"/>
    <s v="ES-2012-3376474"/>
    <d v="2012-06-06T00:00:00"/>
    <d v="2012-11-06T00:00:00"/>
    <n v="153"/>
    <n v="5"/>
    <s v="Standard Class"/>
    <s v="PR-18880"/>
    <x v="223"/>
    <s v="Consumer"/>
    <s v="Heidelberg"/>
    <s v="Baden-Württemberg"/>
    <x v="12"/>
    <x v="3"/>
    <x v="7"/>
    <s v="OFF-AR-10000475"/>
    <x v="0"/>
    <x v="7"/>
    <s v="Sanford Canvas, Blue"/>
    <n v="151.56"/>
    <x v="1"/>
    <n v="0"/>
    <x v="1340"/>
    <n v="19.149999999999999"/>
    <x v="0"/>
  </r>
  <r>
    <s v="25596"/>
    <s v="IN-2012-49801"/>
    <d v="2012-06-06T00:00:00"/>
    <d v="2012-09-06T00:00:00"/>
    <n v="92"/>
    <n v="3"/>
    <s v="First Class"/>
    <s v="JS-16030"/>
    <x v="378"/>
    <s v="Consumer"/>
    <s v="Agra"/>
    <s v="Uttar Pradesh"/>
    <x v="30"/>
    <x v="1"/>
    <x v="4"/>
    <s v="OFF-BI-10004454"/>
    <x v="0"/>
    <x v="9"/>
    <s v="Cardinal Binder Covers, Clear"/>
    <n v="80.22"/>
    <x v="7"/>
    <n v="0"/>
    <x v="4276"/>
    <n v="12.65"/>
    <x v="1"/>
  </r>
  <r>
    <s v="3422"/>
    <s v="MX-2012-155698"/>
    <d v="2012-06-06T00:00:00"/>
    <d v="2012-12-06T00:00:00"/>
    <n v="183"/>
    <n v="6"/>
    <s v="Standard Class"/>
    <s v="SW-20245"/>
    <x v="673"/>
    <s v="Consumer"/>
    <s v="Mexico City"/>
    <s v="Distrito Federal"/>
    <x v="25"/>
    <x v="5"/>
    <x v="3"/>
    <s v="FUR-CH-10004827"/>
    <x v="1"/>
    <x v="12"/>
    <s v="SAFCO Chairmat, Black"/>
    <n v="122.432"/>
    <x v="2"/>
    <n v="0.2"/>
    <x v="4277"/>
    <n v="12.59"/>
    <x v="3"/>
  </r>
  <r>
    <s v="6584"/>
    <s v="MX-2012-151260"/>
    <d v="2012-06-06T00:00:00"/>
    <d v="2012-10-06T00:00:00"/>
    <n v="122"/>
    <n v="4"/>
    <s v="Standard Class"/>
    <s v="JC-15385"/>
    <x v="768"/>
    <s v="Consumer"/>
    <s v="Santiago de Cuba"/>
    <s v="Santiago de Cuba"/>
    <x v="41"/>
    <x v="5"/>
    <x v="12"/>
    <s v="OFF-EN-10004580"/>
    <x v="0"/>
    <x v="11"/>
    <s v="Cameo Interoffice Envelope, with clear poly window"/>
    <n v="135.91999999999999"/>
    <x v="2"/>
    <n v="0"/>
    <x v="4278"/>
    <n v="11.27"/>
    <x v="1"/>
  </r>
  <r>
    <s v="16692"/>
    <s v="ES-2012-4400520"/>
    <d v="2012-06-06T00:00:00"/>
    <m/>
    <m/>
    <m/>
    <s v="Standard Class"/>
    <s v="JP-16135"/>
    <x v="559"/>
    <s v="Home Office"/>
    <s v="Le Bouscat"/>
    <s v="Aquitaine"/>
    <x v="10"/>
    <x v="3"/>
    <x v="7"/>
    <s v="TEC-PH-10004827"/>
    <x v="2"/>
    <x v="15"/>
    <s v="Samsung Headset, Cordless"/>
    <n v="129.285"/>
    <x v="0"/>
    <n v="0.15"/>
    <x v="4279"/>
    <n v="10.54"/>
    <x v="0"/>
  </r>
  <r>
    <s v="47724"/>
    <s v="PL-2012-4860"/>
    <d v="2012-06-06T00:00:00"/>
    <d v="2012-09-06T00:00:00"/>
    <n v="92"/>
    <n v="3"/>
    <s v="First Class"/>
    <s v="FH-4365"/>
    <x v="78"/>
    <s v="Corporate"/>
    <s v="Radom"/>
    <s v="Masovia"/>
    <x v="29"/>
    <x v="2"/>
    <x v="2"/>
    <s v="TEC-CIS-10002565"/>
    <x v="2"/>
    <x v="15"/>
    <s v="Cisco Speaker Phone, Full Size"/>
    <n v="139.77000000000001"/>
    <x v="4"/>
    <n v="0"/>
    <x v="4280"/>
    <n v="9.5500000000000007"/>
    <x v="0"/>
  </r>
  <r>
    <s v="23275"/>
    <s v="ID-2012-61645"/>
    <d v="2012-06-06T00:00:00"/>
    <d v="2012-10-06T00:00:00"/>
    <n v="122"/>
    <n v="4"/>
    <s v="Standard Class"/>
    <s v="HA-14905"/>
    <x v="549"/>
    <s v="Consumer"/>
    <s v="Padang"/>
    <s v="Sumatera Barat"/>
    <x v="17"/>
    <x v="1"/>
    <x v="10"/>
    <s v="OFF-EN-10002425"/>
    <x v="0"/>
    <x v="11"/>
    <s v="Ames Peel and Seal, Set of 50"/>
    <n v="69.3399"/>
    <x v="7"/>
    <n v="0.47"/>
    <x v="4281"/>
    <n v="9.1300000000000008"/>
    <x v="1"/>
  </r>
  <r>
    <s v="41425"/>
    <s v="TU-2012-7590"/>
    <d v="2012-06-06T00:00:00"/>
    <d v="2012-11-06T00:00:00"/>
    <n v="153"/>
    <n v="5"/>
    <s v="Standard Class"/>
    <s v="PG-8895"/>
    <x v="430"/>
    <s v="Consumer"/>
    <s v="Mezitli"/>
    <s v="Mersin"/>
    <x v="27"/>
    <x v="2"/>
    <x v="2"/>
    <s v="TEC-PAN-10002454"/>
    <x v="2"/>
    <x v="13"/>
    <s v="Panasonic Phone, Red"/>
    <n v="65.591999999999999"/>
    <x v="0"/>
    <n v="0.6"/>
    <x v="4282"/>
    <n v="8.2200000000000006"/>
    <x v="1"/>
  </r>
  <r>
    <s v="2083"/>
    <s v="MX-2012-101280"/>
    <d v="2012-06-06T00:00:00"/>
    <d v="2012-10-06T00:00:00"/>
    <n v="122"/>
    <n v="4"/>
    <s v="Standard Class"/>
    <s v="BP-11290"/>
    <x v="313"/>
    <s v="Consumer"/>
    <s v="Guamúchil"/>
    <s v="Sinaloa"/>
    <x v="25"/>
    <x v="5"/>
    <x v="3"/>
    <s v="OFF-EN-10003175"/>
    <x v="0"/>
    <x v="11"/>
    <s v="Ames Manila Envelope, Security-Tint"/>
    <n v="54.18"/>
    <x v="1"/>
    <n v="0"/>
    <x v="1847"/>
    <n v="7.96"/>
    <x v="1"/>
  </r>
  <r>
    <s v="11894"/>
    <s v="ES-2012-3637663"/>
    <d v="2012-06-06T00:00:00"/>
    <d v="2012-11-06T00:00:00"/>
    <n v="153"/>
    <n v="5"/>
    <s v="Second Class"/>
    <s v="AG-10495"/>
    <x v="358"/>
    <s v="Corporate"/>
    <s v="Guyancourt"/>
    <s v="Ile-de-France"/>
    <x v="10"/>
    <x v="3"/>
    <x v="7"/>
    <s v="OFF-FA-10002248"/>
    <x v="0"/>
    <x v="16"/>
    <s v="Stockwell Staples, Assorted Sizes"/>
    <n v="57.75"/>
    <x v="7"/>
    <n v="0"/>
    <x v="2802"/>
    <n v="7.78"/>
    <x v="1"/>
  </r>
  <r>
    <s v="1847"/>
    <s v="MX-2012-167927"/>
    <d v="2012-06-06T00:00:00"/>
    <d v="2012-10-06T00:00:00"/>
    <n v="122"/>
    <n v="4"/>
    <s v="Standard Class"/>
    <s v="TS-21610"/>
    <x v="304"/>
    <s v="Consumer"/>
    <s v="Santa Clara"/>
    <s v="Villa Clara"/>
    <x v="41"/>
    <x v="5"/>
    <x v="12"/>
    <s v="FUR-CH-10001282"/>
    <x v="1"/>
    <x v="12"/>
    <s v="Hon Bag Chairs, Adjustable"/>
    <n v="63.52"/>
    <x v="0"/>
    <n v="0"/>
    <x v="4283"/>
    <n v="6.54"/>
    <x v="0"/>
  </r>
  <r>
    <s v="24282"/>
    <s v="ID-2012-24251"/>
    <d v="2012-06-06T00:00:00"/>
    <d v="2012-11-06T00:00:00"/>
    <n v="153"/>
    <n v="5"/>
    <s v="Standard Class"/>
    <s v="SC-20260"/>
    <x v="475"/>
    <s v="Corporate"/>
    <s v="Manila"/>
    <s v="National Capital"/>
    <x v="21"/>
    <x v="1"/>
    <x v="10"/>
    <s v="OFF-PA-10003115"/>
    <x v="0"/>
    <x v="2"/>
    <s v="Enermax Note Cards, Premium"/>
    <n v="47.024999999999999"/>
    <x v="1"/>
    <n v="0.45"/>
    <x v="4284"/>
    <n v="5.62"/>
    <x v="0"/>
  </r>
  <r>
    <s v="3420"/>
    <s v="MX-2012-155698"/>
    <d v="2012-06-06T00:00:00"/>
    <d v="2012-12-06T00:00:00"/>
    <n v="183"/>
    <n v="6"/>
    <s v="Standard Class"/>
    <s v="SW-20245"/>
    <x v="673"/>
    <s v="Consumer"/>
    <s v="Mexico City"/>
    <s v="Distrito Federal"/>
    <x v="25"/>
    <x v="5"/>
    <x v="3"/>
    <s v="OFF-BI-10001662"/>
    <x v="0"/>
    <x v="9"/>
    <s v="Avery Binder, Recycled"/>
    <n v="44.2"/>
    <x v="3"/>
    <n v="0"/>
    <x v="580"/>
    <n v="5.49"/>
    <x v="3"/>
  </r>
  <r>
    <s v="12359"/>
    <s v="ES-2012-2555687"/>
    <d v="2012-06-06T00:00:00"/>
    <d v="2012-10-06T00:00:00"/>
    <n v="122"/>
    <n v="4"/>
    <s v="Standard Class"/>
    <s v="SS-20590"/>
    <x v="444"/>
    <s v="Consumer"/>
    <s v="Palaiseau"/>
    <s v="Ile-de-France"/>
    <x v="10"/>
    <x v="3"/>
    <x v="7"/>
    <s v="OFF-EN-10003834"/>
    <x v="0"/>
    <x v="11"/>
    <s v="Cameo Business Envelopes, Recycled"/>
    <n v="77.400000000000006"/>
    <x v="2"/>
    <n v="0"/>
    <x v="1401"/>
    <n v="4.92"/>
    <x v="0"/>
  </r>
  <r>
    <s v="45340"/>
    <s v="TU-2012-5730"/>
    <d v="2012-06-06T00:00:00"/>
    <d v="2012-07-06T00:00:00"/>
    <n v="30"/>
    <n v="1"/>
    <s v="First Class"/>
    <s v="SS-10875"/>
    <x v="667"/>
    <s v="Consumer"/>
    <s v="Ordu"/>
    <s v="Ordu"/>
    <x v="27"/>
    <x v="2"/>
    <x v="2"/>
    <s v="OFF-ACC-10002343"/>
    <x v="0"/>
    <x v="9"/>
    <s v="Acco 3-Hole Punch, Durable"/>
    <n v="12.648"/>
    <x v="4"/>
    <n v="0.6"/>
    <x v="4285"/>
    <n v="4.3499999999999996"/>
    <x v="1"/>
  </r>
  <r>
    <s v="15161"/>
    <s v="ES-2012-3715659"/>
    <d v="2012-06-06T00:00:00"/>
    <d v="2012-11-06T00:00:00"/>
    <n v="153"/>
    <n v="5"/>
    <s v="Second Class"/>
    <s v="RP-19270"/>
    <x v="34"/>
    <s v="Corporate"/>
    <s v="Berlin"/>
    <s v="Berlin"/>
    <x v="12"/>
    <x v="3"/>
    <x v="7"/>
    <s v="OFF-LA-10003283"/>
    <x v="0"/>
    <x v="10"/>
    <s v="Harbour Creations Removable Labels, Adjustable"/>
    <n v="37.125"/>
    <x v="3"/>
    <n v="0.1"/>
    <x v="4286"/>
    <n v="4.04"/>
    <x v="0"/>
  </r>
  <r>
    <s v="3421"/>
    <s v="MX-2012-155698"/>
    <d v="2012-06-06T00:00:00"/>
    <d v="2012-12-06T00:00:00"/>
    <n v="183"/>
    <n v="6"/>
    <s v="Standard Class"/>
    <s v="SW-20245"/>
    <x v="673"/>
    <s v="Consumer"/>
    <s v="Mexico City"/>
    <s v="Distrito Federal"/>
    <x v="25"/>
    <x v="5"/>
    <x v="3"/>
    <s v="FUR-FU-10001126"/>
    <x v="1"/>
    <x v="3"/>
    <s v="Rubbermaid Clock, Erganomic"/>
    <n v="78.048000000000002"/>
    <x v="2"/>
    <n v="0.4"/>
    <x v="1710"/>
    <n v="3.98"/>
    <x v="3"/>
  </r>
  <r>
    <s v="18606"/>
    <s v="ES-2012-1526824"/>
    <d v="2012-06-06T00:00:00"/>
    <d v="2012-11-06T00:00:00"/>
    <n v="153"/>
    <n v="5"/>
    <s v="Standard Class"/>
    <s v="TS-21205"/>
    <x v="625"/>
    <s v="Corporate"/>
    <s v="Bologna"/>
    <s v="Emilia-Romagna"/>
    <x v="11"/>
    <x v="3"/>
    <x v="8"/>
    <s v="FUR-FU-10000295"/>
    <x v="1"/>
    <x v="3"/>
    <s v="Advantus Light Bulb, Black"/>
    <n v="40.14"/>
    <x v="0"/>
    <n v="0"/>
    <x v="3621"/>
    <n v="3.67"/>
    <x v="0"/>
  </r>
  <r>
    <s v="45819"/>
    <s v="IZ-2012-3990"/>
    <d v="2012-06-06T00:00:00"/>
    <d v="2012-10-06T00:00:00"/>
    <n v="122"/>
    <n v="4"/>
    <s v="Standard Class"/>
    <s v="DV-3465"/>
    <x v="661"/>
    <s v="Consumer"/>
    <s v="Karbala'"/>
    <s v="Karbala'"/>
    <x v="56"/>
    <x v="2"/>
    <x v="2"/>
    <s v="OFF-TEN-10001160"/>
    <x v="0"/>
    <x v="0"/>
    <s v="Tenex Trays, Industrial"/>
    <n v="54.69"/>
    <x v="4"/>
    <n v="0"/>
    <x v="66"/>
    <n v="3.59"/>
    <x v="0"/>
  </r>
  <r>
    <s v="22565"/>
    <s v="IN-2012-55821"/>
    <d v="2012-06-06T00:00:00"/>
    <d v="2012-07-06T00:00:00"/>
    <n v="30"/>
    <n v="1"/>
    <s v="First Class"/>
    <s v="BF-11215"/>
    <x v="394"/>
    <s v="Home Office"/>
    <s v="Lanzhou"/>
    <s v="Gansu"/>
    <x v="7"/>
    <x v="1"/>
    <x v="6"/>
    <s v="OFF-FA-10003745"/>
    <x v="0"/>
    <x v="16"/>
    <s v="Accos Rubber Bands, Metal"/>
    <n v="16.8"/>
    <x v="4"/>
    <n v="0"/>
    <x v="178"/>
    <n v="3.48"/>
    <x v="1"/>
  </r>
  <r>
    <s v="45821"/>
    <s v="IZ-2012-3990"/>
    <d v="2012-06-06T00:00:00"/>
    <d v="2012-10-06T00:00:00"/>
    <n v="122"/>
    <n v="4"/>
    <s v="Standard Class"/>
    <s v="DV-3465"/>
    <x v="661"/>
    <s v="Consumer"/>
    <s v="Karbala'"/>
    <s v="Karbala'"/>
    <x v="56"/>
    <x v="2"/>
    <x v="2"/>
    <s v="OFF-STA-10004885"/>
    <x v="0"/>
    <x v="7"/>
    <s v="Stanley Sketch Pad, Easy-Erase"/>
    <n v="44.7"/>
    <x v="4"/>
    <n v="0"/>
    <x v="1581"/>
    <n v="3.12"/>
    <x v="0"/>
  </r>
  <r>
    <s v="41474"/>
    <s v="NI-2012-8920"/>
    <d v="2012-06-06T00:00:00"/>
    <m/>
    <m/>
    <m/>
    <s v="Standard Class"/>
    <s v="MW-8220"/>
    <x v="290"/>
    <s v="Consumer"/>
    <s v="Kano"/>
    <s v="Kano"/>
    <x v="18"/>
    <x v="0"/>
    <x v="0"/>
    <s v="TEC-SHA-10002696"/>
    <x v="2"/>
    <x v="4"/>
    <s v="Sharp Ink, Color"/>
    <n v="37.755000000000003"/>
    <x v="4"/>
    <n v="0.7"/>
    <x v="4287"/>
    <n v="3.05"/>
    <x v="0"/>
  </r>
  <r>
    <s v="47146"/>
    <s v="IR-2012-6740"/>
    <d v="2012-06-06T00:00:00"/>
    <d v="2012-09-06T00:00:00"/>
    <n v="92"/>
    <n v="3"/>
    <s v="First Class"/>
    <s v="AJ-795"/>
    <x v="58"/>
    <s v="Corporate"/>
    <s v="Mashhad"/>
    <s v="Razavi Khorasan"/>
    <x v="9"/>
    <x v="2"/>
    <x v="2"/>
    <s v="OFF-STA-10001895"/>
    <x v="0"/>
    <x v="7"/>
    <s v="Stanley Pens, Easy-Erase"/>
    <n v="20.64"/>
    <x v="0"/>
    <n v="0"/>
    <x v="2320"/>
    <n v="2.82"/>
    <x v="1"/>
  </r>
  <r>
    <s v="8648"/>
    <s v="MX-2012-140690"/>
    <d v="2012-06-06T00:00:00"/>
    <d v="2012-10-06T00:00:00"/>
    <n v="122"/>
    <n v="4"/>
    <s v="Standard Class"/>
    <s v="CV-12805"/>
    <x v="596"/>
    <s v="Corporate"/>
    <s v="Floridablanca"/>
    <s v="Santander"/>
    <x v="22"/>
    <x v="5"/>
    <x v="8"/>
    <s v="FUR-BO-10003688"/>
    <x v="1"/>
    <x v="5"/>
    <s v="Bush Stackable Bookrack, Pine"/>
    <n v="84.02"/>
    <x v="4"/>
    <n v="0"/>
    <x v="4276"/>
    <n v="2.79"/>
    <x v="0"/>
  </r>
  <r>
    <s v="45817"/>
    <s v="IZ-2012-3990"/>
    <d v="2012-06-06T00:00:00"/>
    <d v="2012-10-06T00:00:00"/>
    <n v="122"/>
    <n v="4"/>
    <s v="Standard Class"/>
    <s v="DV-3465"/>
    <x v="661"/>
    <s v="Consumer"/>
    <s v="Karbala'"/>
    <s v="Karbala'"/>
    <x v="56"/>
    <x v="2"/>
    <x v="2"/>
    <s v="OFF-ROG-10002866"/>
    <x v="0"/>
    <x v="0"/>
    <s v="Rogers Folders, Blue"/>
    <n v="30.69"/>
    <x v="4"/>
    <n v="0"/>
    <x v="3777"/>
    <n v="2.57"/>
    <x v="0"/>
  </r>
  <r>
    <s v="22796"/>
    <s v="IN-2012-36354"/>
    <d v="2012-06-06T00:00:00"/>
    <d v="2012-10-06T00:00:00"/>
    <n v="122"/>
    <n v="4"/>
    <s v="Second Class"/>
    <s v="MH-17620"/>
    <x v="42"/>
    <s v="Corporate"/>
    <s v="Geelong"/>
    <s v="Victoria"/>
    <x v="1"/>
    <x v="1"/>
    <x v="1"/>
    <s v="OFF-FA-10002058"/>
    <x v="0"/>
    <x v="16"/>
    <s v="Stockwell Thumb Tacks, Assorted Sizes"/>
    <n v="19.062000000000001"/>
    <x v="0"/>
    <n v="0.1"/>
    <x v="3693"/>
    <n v="2.2999999999999998"/>
    <x v="1"/>
  </r>
  <r>
    <s v="1481"/>
    <s v="MX-2012-110394"/>
    <d v="2012-06-06T00:00:00"/>
    <d v="2012-11-06T00:00:00"/>
    <n v="153"/>
    <n v="5"/>
    <s v="Standard Class"/>
    <s v="CC-12475"/>
    <x v="273"/>
    <s v="Consumer"/>
    <s v="Ixtapaluca"/>
    <s v="México"/>
    <x v="25"/>
    <x v="5"/>
    <x v="3"/>
    <s v="OFF-LA-10002334"/>
    <x v="0"/>
    <x v="10"/>
    <s v="Smead Shipping Labels, Alphabetical"/>
    <n v="68.58"/>
    <x v="8"/>
    <n v="0"/>
    <x v="2129"/>
    <n v="2.2000000000000002"/>
    <x v="0"/>
  </r>
  <r>
    <s v="3423"/>
    <s v="MX-2012-155698"/>
    <d v="2012-06-06T00:00:00"/>
    <d v="2012-12-06T00:00:00"/>
    <n v="183"/>
    <n v="6"/>
    <s v="Standard Class"/>
    <s v="SW-20245"/>
    <x v="673"/>
    <s v="Consumer"/>
    <s v="Mexico City"/>
    <s v="Distrito Federal"/>
    <x v="25"/>
    <x v="5"/>
    <x v="3"/>
    <s v="OFF-LA-10000934"/>
    <x v="0"/>
    <x v="10"/>
    <s v="Hon Legal Exhibit Labels, 5000 Label Set"/>
    <n v="15"/>
    <x v="0"/>
    <n v="0"/>
    <x v="4288"/>
    <n v="2.17"/>
    <x v="3"/>
  </r>
  <r>
    <s v="45822"/>
    <s v="IZ-2012-3990"/>
    <d v="2012-06-06T00:00:00"/>
    <d v="2012-10-06T00:00:00"/>
    <n v="122"/>
    <n v="4"/>
    <s v="Standard Class"/>
    <s v="DV-3465"/>
    <x v="661"/>
    <s v="Consumer"/>
    <s v="Karbala'"/>
    <s v="Karbala'"/>
    <x v="56"/>
    <x v="2"/>
    <x v="2"/>
    <s v="OFF-KRA-10002170"/>
    <x v="0"/>
    <x v="11"/>
    <s v="Kraft Business Envelopes, Security-Tint"/>
    <n v="32.880000000000003"/>
    <x v="0"/>
    <n v="0"/>
    <x v="4289"/>
    <n v="1.46"/>
    <x v="0"/>
  </r>
  <r>
    <s v="23276"/>
    <s v="ID-2012-61645"/>
    <d v="2012-06-06T00:00:00"/>
    <d v="2012-10-06T00:00:00"/>
    <n v="122"/>
    <n v="4"/>
    <s v="Standard Class"/>
    <s v="HA-14905"/>
    <x v="549"/>
    <s v="Consumer"/>
    <s v="Padang"/>
    <s v="Sumatera Barat"/>
    <x v="17"/>
    <x v="1"/>
    <x v="10"/>
    <s v="OFF-LA-10000688"/>
    <x v="0"/>
    <x v="10"/>
    <s v="Harbour Creations Shipping Labels, Laser Printer Compatible"/>
    <n v="12.147600000000001"/>
    <x v="0"/>
    <n v="0.47"/>
    <x v="4290"/>
    <n v="1.36"/>
    <x v="1"/>
  </r>
  <r>
    <s v="12358"/>
    <s v="ES-2012-2555687"/>
    <d v="2012-06-06T00:00:00"/>
    <d v="2012-10-06T00:00:00"/>
    <n v="122"/>
    <n v="4"/>
    <s v="Standard Class"/>
    <s v="SS-20590"/>
    <x v="444"/>
    <s v="Consumer"/>
    <s v="Palaiseau"/>
    <s v="Ile-de-France"/>
    <x v="10"/>
    <x v="3"/>
    <x v="7"/>
    <s v="OFF-BI-10002738"/>
    <x v="0"/>
    <x v="9"/>
    <s v="Acco Index Tab, Clear"/>
    <n v="16.079999999999998"/>
    <x v="0"/>
    <n v="0"/>
    <x v="1912"/>
    <n v="1.26"/>
    <x v="0"/>
  </r>
  <r>
    <s v="1848"/>
    <s v="MX-2012-167927"/>
    <d v="2012-06-06T00:00:00"/>
    <d v="2012-10-06T00:00:00"/>
    <n v="122"/>
    <n v="4"/>
    <s v="Standard Class"/>
    <s v="TS-21610"/>
    <x v="304"/>
    <s v="Consumer"/>
    <s v="Santa Clara"/>
    <s v="Villa Clara"/>
    <x v="41"/>
    <x v="5"/>
    <x v="12"/>
    <s v="OFF-BI-10000827"/>
    <x v="0"/>
    <x v="9"/>
    <s v="Acco Binder, Recycled"/>
    <n v="20.68"/>
    <x v="0"/>
    <n v="0"/>
    <x v="3178"/>
    <n v="1.17"/>
    <x v="0"/>
  </r>
  <r>
    <s v="4373"/>
    <s v="MX-2012-162446"/>
    <d v="2012-06-06T00:00:00"/>
    <d v="2012-07-06T00:00:00"/>
    <n v="30"/>
    <n v="1"/>
    <s v="First Class"/>
    <s v="DS-13180"/>
    <x v="414"/>
    <s v="Corporate"/>
    <s v="Guadalajara"/>
    <s v="Jalisco"/>
    <x v="25"/>
    <x v="5"/>
    <x v="3"/>
    <s v="OFF-BI-10003856"/>
    <x v="0"/>
    <x v="9"/>
    <s v="Ibico Index Tab, Clear"/>
    <n v="5.94"/>
    <x v="4"/>
    <n v="0"/>
    <x v="4291"/>
    <n v="1.06"/>
    <x v="1"/>
  </r>
  <r>
    <s v="11895"/>
    <s v="ES-2012-3637663"/>
    <d v="2012-06-06T00:00:00"/>
    <d v="2012-11-06T00:00:00"/>
    <n v="153"/>
    <n v="5"/>
    <s v="Second Class"/>
    <s v="AG-10495"/>
    <x v="358"/>
    <s v="Corporate"/>
    <s v="Guyancourt"/>
    <s v="Ile-de-France"/>
    <x v="10"/>
    <x v="3"/>
    <x v="7"/>
    <s v="OFF-LA-10003969"/>
    <x v="0"/>
    <x v="10"/>
    <s v="Novimex Legal Exhibit Labels, Laser Printer Compatible"/>
    <n v="20.94"/>
    <x v="0"/>
    <n v="0"/>
    <x v="1463"/>
    <n v="0.48"/>
    <x v="1"/>
  </r>
  <r>
    <s v="24283"/>
    <s v="ID-2012-24251"/>
    <d v="2012-06-06T00:00:00"/>
    <d v="2012-11-06T00:00:00"/>
    <n v="153"/>
    <n v="5"/>
    <s v="Standard Class"/>
    <s v="SC-20260"/>
    <x v="475"/>
    <s v="Corporate"/>
    <s v="Manila"/>
    <s v="National Capital"/>
    <x v="21"/>
    <x v="1"/>
    <x v="10"/>
    <s v="OFF-FA-10004910"/>
    <x v="0"/>
    <x v="16"/>
    <s v="Advantus Staples, Assorted Sizes"/>
    <n v="4.5705"/>
    <x v="4"/>
    <n v="0.45"/>
    <x v="4292"/>
    <n v="0.2"/>
    <x v="0"/>
  </r>
  <r>
    <s v="41475"/>
    <s v="NI-2012-8920"/>
    <d v="2012-06-06T00:00:00"/>
    <m/>
    <m/>
    <m/>
    <s v="Standard Class"/>
    <s v="MW-8220"/>
    <x v="290"/>
    <s v="Consumer"/>
    <s v="Kano"/>
    <s v="Kano"/>
    <x v="18"/>
    <x v="0"/>
    <x v="0"/>
    <s v="OFF-OIC-10000492"/>
    <x v="0"/>
    <x v="16"/>
    <s v="OIC Push Pins, 12 Pack"/>
    <n v="4.3019999999999996"/>
    <x v="4"/>
    <n v="0.7"/>
    <x v="4293"/>
    <n v="0.1"/>
    <x v="0"/>
  </r>
  <r>
    <s v="2024"/>
    <s v="MX-2012-133032"/>
    <d v="2012-06-07T00:00:00"/>
    <d v="2012-08-07T00:00:00"/>
    <n v="61"/>
    <n v="2"/>
    <s v="Second Class"/>
    <s v="DO-13645"/>
    <x v="769"/>
    <s v="Consumer"/>
    <s v="Bridgetown"/>
    <s v="Saint Michael"/>
    <x v="93"/>
    <x v="5"/>
    <x v="12"/>
    <s v="TEC-CO-10003135"/>
    <x v="2"/>
    <x v="4"/>
    <s v="Canon Fax and Copier, High-Speed"/>
    <n v="882.75099999999998"/>
    <x v="7"/>
    <n v="2E-3"/>
    <x v="4294"/>
    <n v="152.53"/>
    <x v="1"/>
  </r>
  <r>
    <s v="16595"/>
    <s v="ES-2012-5840484"/>
    <d v="2012-06-07T00:00:00"/>
    <d v="2012-09-07T00:00:00"/>
    <n v="92"/>
    <n v="3"/>
    <s v="Second Class"/>
    <s v="SP-20620"/>
    <x v="603"/>
    <s v="Corporate"/>
    <s v="Oslo"/>
    <s v="Oslo"/>
    <x v="38"/>
    <x v="3"/>
    <x v="3"/>
    <s v="OFF-AR-10001068"/>
    <x v="0"/>
    <x v="7"/>
    <s v="BIC Sketch Pad, Easy-Erase"/>
    <n v="342.51"/>
    <x v="7"/>
    <n v="0"/>
    <x v="4295"/>
    <n v="92.91"/>
    <x v="1"/>
  </r>
  <r>
    <s v="11839"/>
    <s v="ES-2012-1211902"/>
    <d v="2012-06-07T00:00:00"/>
    <d v="2012-10-07T00:00:00"/>
    <n v="122"/>
    <n v="4"/>
    <s v="Standard Class"/>
    <s v="AM-10360"/>
    <x v="510"/>
    <s v="Corporate"/>
    <s v="Valenciennes"/>
    <s v="Nord-Pas-de-Calais"/>
    <x v="10"/>
    <x v="3"/>
    <x v="7"/>
    <s v="OFF-AP-10000330"/>
    <x v="0"/>
    <x v="6"/>
    <s v="Hamilton Beach Stove, Red"/>
    <n v="1952.424"/>
    <x v="2"/>
    <n v="0.1"/>
    <x v="4296"/>
    <n v="87.26"/>
    <x v="0"/>
  </r>
  <r>
    <s v="1609"/>
    <s v="MX-2012-110128"/>
    <d v="2012-06-07T00:00:00"/>
    <d v="2012-12-07T00:00:00"/>
    <n v="183"/>
    <n v="6"/>
    <s v="Standard Class"/>
    <s v="SZ-20035"/>
    <x v="415"/>
    <s v="Home Office"/>
    <s v="Fort-de-France"/>
    <s v="Martinique"/>
    <x v="103"/>
    <x v="5"/>
    <x v="12"/>
    <s v="OFF-AP-10000800"/>
    <x v="0"/>
    <x v="6"/>
    <s v="Breville Stove, Red"/>
    <n v="1123.08"/>
    <x v="1"/>
    <n v="0"/>
    <x v="4297"/>
    <n v="83.09"/>
    <x v="0"/>
  </r>
  <r>
    <s v="32316"/>
    <s v="CA-2012-108665"/>
    <d v="2012-06-07T00:00:00"/>
    <d v="2012-10-07T00:00:00"/>
    <n v="122"/>
    <n v="4"/>
    <s v="Standard Class"/>
    <s v="KM-16225"/>
    <x v="569"/>
    <s v="Corporate"/>
    <s v="New York City"/>
    <s v="New York"/>
    <x v="5"/>
    <x v="4"/>
    <x v="11"/>
    <s v="OFF-ST-10001526"/>
    <x v="0"/>
    <x v="0"/>
    <s v="Iceberg Mobile Mega Data/Printer Cart "/>
    <n v="601.65"/>
    <x v="3"/>
    <n v="0"/>
    <x v="4298"/>
    <n v="77.87"/>
    <x v="1"/>
  </r>
  <r>
    <s v="2023"/>
    <s v="MX-2012-133032"/>
    <d v="2012-06-07T00:00:00"/>
    <d v="2012-08-07T00:00:00"/>
    <n v="61"/>
    <n v="2"/>
    <s v="Second Class"/>
    <s v="DO-13645"/>
    <x v="769"/>
    <s v="Consumer"/>
    <s v="Bridgetown"/>
    <s v="Saint Michael"/>
    <x v="93"/>
    <x v="5"/>
    <x v="12"/>
    <s v="TEC-CO-10004234"/>
    <x v="2"/>
    <x v="4"/>
    <s v="Canon Fax Machine, Laser"/>
    <n v="423.67099999999999"/>
    <x v="0"/>
    <n v="2E-3"/>
    <x v="4299"/>
    <n v="48.84"/>
    <x v="1"/>
  </r>
  <r>
    <s v="10910"/>
    <s v="ES-2012-5677695"/>
    <d v="2012-06-07T00:00:00"/>
    <d v="2012-10-07T00:00:00"/>
    <n v="122"/>
    <n v="4"/>
    <s v="Standard Class"/>
    <s v="SR-20740"/>
    <x v="462"/>
    <s v="Home Office"/>
    <s v="Paris"/>
    <s v="Ile-de-France"/>
    <x v="10"/>
    <x v="3"/>
    <x v="7"/>
    <s v="FUR-CH-10003842"/>
    <x v="1"/>
    <x v="12"/>
    <s v="Harbour Creations Chairmat, Red"/>
    <n v="518.4"/>
    <x v="6"/>
    <n v="0.1"/>
    <x v="1395"/>
    <n v="43.8"/>
    <x v="0"/>
  </r>
  <r>
    <s v="13990"/>
    <s v="ES-2012-5264524"/>
    <d v="2012-06-07T00:00:00"/>
    <d v="2012-10-07T00:00:00"/>
    <n v="122"/>
    <n v="4"/>
    <s v="Standard Class"/>
    <s v="SW-20755"/>
    <x v="98"/>
    <s v="Corporate"/>
    <s v="Aix-en-Provence"/>
    <s v="Provence-Alpes-Côte d'Azur"/>
    <x v="10"/>
    <x v="3"/>
    <x v="7"/>
    <s v="FUR-CH-10002498"/>
    <x v="1"/>
    <x v="12"/>
    <s v="Harbour Creations Steel Folding Chair, Red"/>
    <n v="352.404"/>
    <x v="2"/>
    <n v="0.1"/>
    <x v="4300"/>
    <n v="41.38"/>
    <x v="1"/>
  </r>
  <r>
    <s v="33712"/>
    <s v="CA-2012-146087"/>
    <d v="2012-06-07T00:00:00"/>
    <d v="2012-11-07T00:00:00"/>
    <n v="153"/>
    <n v="5"/>
    <s v="Standard Class"/>
    <s v="PP-18955"/>
    <x v="285"/>
    <s v="Home Office"/>
    <s v="Holyoke"/>
    <s v="Massachusetts"/>
    <x v="5"/>
    <x v="4"/>
    <x v="11"/>
    <s v="FUR-BO-10002824"/>
    <x v="1"/>
    <x v="5"/>
    <s v="Bush Mission Pointe Library"/>
    <n v="301.95999999999998"/>
    <x v="0"/>
    <n v="0"/>
    <x v="4301"/>
    <n v="28.98"/>
    <x v="0"/>
  </r>
  <r>
    <s v="30999"/>
    <s v="ID-2012-86656"/>
    <d v="2012-06-07T00:00:00"/>
    <d v="2012-06-07T00:00:00"/>
    <n v="0"/>
    <n v="0"/>
    <s v="Same Day"/>
    <s v="DB-13270"/>
    <x v="53"/>
    <s v="Home Office"/>
    <s v="Toowoomba"/>
    <s v="Queensland"/>
    <x v="1"/>
    <x v="1"/>
    <x v="1"/>
    <s v="FUR-CH-10004751"/>
    <x v="1"/>
    <x v="12"/>
    <s v="Hon Steel Folding Chair, Black"/>
    <n v="189.57599999999999"/>
    <x v="2"/>
    <n v="0.4"/>
    <x v="4302"/>
    <n v="24.71"/>
    <x v="1"/>
  </r>
  <r>
    <s v="16596"/>
    <s v="ES-2012-5840484"/>
    <d v="2012-06-07T00:00:00"/>
    <d v="2012-09-07T00:00:00"/>
    <n v="92"/>
    <n v="3"/>
    <s v="Second Class"/>
    <s v="SP-20620"/>
    <x v="603"/>
    <s v="Corporate"/>
    <s v="Oslo"/>
    <s v="Oslo"/>
    <x v="38"/>
    <x v="3"/>
    <x v="3"/>
    <s v="FUR-FU-10001200"/>
    <x v="1"/>
    <x v="3"/>
    <s v="Tenex Photo Frame, Erganomic"/>
    <n v="353.22"/>
    <x v="7"/>
    <n v="0"/>
    <x v="4303"/>
    <n v="17.36"/>
    <x v="1"/>
  </r>
  <r>
    <s v="32314"/>
    <s v="CA-2012-108665"/>
    <d v="2012-06-07T00:00:00"/>
    <d v="2012-10-07T00:00:00"/>
    <n v="122"/>
    <n v="4"/>
    <s v="Standard Class"/>
    <s v="KM-16225"/>
    <x v="569"/>
    <s v="Corporate"/>
    <s v="New York City"/>
    <s v="New York"/>
    <x v="5"/>
    <x v="4"/>
    <x v="11"/>
    <s v="FUR-FU-10000965"/>
    <x v="1"/>
    <x v="3"/>
    <s v="Howard Miller 11-1/2&quot; Diameter Ridgewood Wall Clock"/>
    <n v="155.82"/>
    <x v="1"/>
    <n v="0"/>
    <x v="4304"/>
    <n v="15.93"/>
    <x v="1"/>
  </r>
  <r>
    <s v="15889"/>
    <s v="ES-2012-5560916"/>
    <d v="2012-06-07T00:00:00"/>
    <m/>
    <m/>
    <m/>
    <s v="Standard Class"/>
    <s v="BS-11800"/>
    <x v="22"/>
    <s v="Home Office"/>
    <s v="Frontignan"/>
    <s v="Languedoc-Roussillon"/>
    <x v="10"/>
    <x v="3"/>
    <x v="7"/>
    <s v="FUR-FU-10000907"/>
    <x v="1"/>
    <x v="3"/>
    <s v="Eldon Clock, Duo Pack"/>
    <n v="226.32"/>
    <x v="2"/>
    <n v="0"/>
    <x v="4305"/>
    <n v="15.12"/>
    <x v="0"/>
  </r>
  <r>
    <s v="32315"/>
    <s v="CA-2012-108665"/>
    <d v="2012-06-07T00:00:00"/>
    <d v="2012-10-07T00:00:00"/>
    <n v="122"/>
    <n v="4"/>
    <s v="Standard Class"/>
    <s v="KM-16225"/>
    <x v="569"/>
    <s v="Corporate"/>
    <s v="New York City"/>
    <s v="New York"/>
    <x v="5"/>
    <x v="4"/>
    <x v="11"/>
    <s v="TEC-PH-10004188"/>
    <x v="2"/>
    <x v="15"/>
    <s v="OtterBox Commuter Series Case - Samsung Galaxy S4"/>
    <n v="124.95"/>
    <x v="3"/>
    <n v="0"/>
    <x v="4306"/>
    <n v="13.57"/>
    <x v="1"/>
  </r>
  <r>
    <s v="36460"/>
    <s v="CA-2012-161627"/>
    <d v="2012-06-07T00:00:00"/>
    <d v="2012-11-07T00:00:00"/>
    <n v="153"/>
    <n v="5"/>
    <s v="Standard Class"/>
    <s v="SJ-20215"/>
    <x v="128"/>
    <s v="Consumer"/>
    <s v="Pasadena"/>
    <s v="California"/>
    <x v="5"/>
    <x v="4"/>
    <x v="5"/>
    <s v="FUR-CH-10003968"/>
    <x v="1"/>
    <x v="12"/>
    <s v="Novimex Turbo Task Chair"/>
    <n v="170.352"/>
    <x v="1"/>
    <n v="0.2"/>
    <x v="4307"/>
    <n v="12.44"/>
    <x v="0"/>
  </r>
  <r>
    <s v="15887"/>
    <s v="ES-2012-5560916"/>
    <d v="2012-06-07T00:00:00"/>
    <m/>
    <m/>
    <m/>
    <s v="Standard Class"/>
    <s v="BS-11800"/>
    <x v="22"/>
    <s v="Home Office"/>
    <s v="Frontignan"/>
    <s v="Languedoc-Roussillon"/>
    <x v="10"/>
    <x v="3"/>
    <x v="7"/>
    <s v="FUR-CH-10003848"/>
    <x v="1"/>
    <x v="12"/>
    <s v="Office Star Rocking Chair, Adjustable"/>
    <n v="258.12"/>
    <x v="0"/>
    <n v="0.1"/>
    <x v="4308"/>
    <n v="11.66"/>
    <x v="0"/>
  </r>
  <r>
    <s v="20403"/>
    <s v="ID-2012-10230"/>
    <d v="2012-06-07T00:00:00"/>
    <d v="2012-09-07T00:00:00"/>
    <n v="92"/>
    <n v="3"/>
    <s v="First Class"/>
    <s v="JC-16105"/>
    <x v="456"/>
    <s v="Corporate"/>
    <s v="Jakarta"/>
    <s v="Jakarta"/>
    <x v="17"/>
    <x v="1"/>
    <x v="10"/>
    <s v="FUR-BO-10004399"/>
    <x v="1"/>
    <x v="5"/>
    <s v="Bush Floating Shelf Set, Pine"/>
    <n v="160.53659999999999"/>
    <x v="4"/>
    <n v="7.0000000000000007E-2"/>
    <x v="4309"/>
    <n v="11.1"/>
    <x v="0"/>
  </r>
  <r>
    <s v="154"/>
    <s v="US-2012-137526"/>
    <d v="2012-06-07T00:00:00"/>
    <m/>
    <m/>
    <m/>
    <s v="Standard Class"/>
    <s v="LW-16990"/>
    <x v="251"/>
    <s v="Corporate"/>
    <s v="Santiago de los Caballeros"/>
    <s v="Santiago"/>
    <x v="46"/>
    <x v="5"/>
    <x v="12"/>
    <s v="OFF-BI-10003709"/>
    <x v="0"/>
    <x v="9"/>
    <s v="Wilson Jones Binding Machine, Durable"/>
    <n v="80.736000000000004"/>
    <x v="1"/>
    <n v="0.2"/>
    <x v="4310"/>
    <n v="8.6999999999999993"/>
    <x v="3"/>
  </r>
  <r>
    <s v="13993"/>
    <s v="ES-2012-5264524"/>
    <d v="2012-06-07T00:00:00"/>
    <d v="2012-10-07T00:00:00"/>
    <n v="122"/>
    <n v="4"/>
    <s v="Standard Class"/>
    <s v="SW-20755"/>
    <x v="98"/>
    <s v="Corporate"/>
    <s v="Aix-en-Provence"/>
    <s v="Provence-Alpes-Côte d'Azur"/>
    <x v="10"/>
    <x v="3"/>
    <x v="7"/>
    <s v="OFF-BI-10000289"/>
    <x v="0"/>
    <x v="9"/>
    <s v="Wilson Jones Binder Covers, Recycled"/>
    <n v="34.65"/>
    <x v="1"/>
    <n v="0"/>
    <x v="112"/>
    <n v="4.8"/>
    <x v="1"/>
  </r>
  <r>
    <s v="12640"/>
    <s v="ES-2012-1956205"/>
    <d v="2012-06-07T00:00:00"/>
    <d v="2012-12-07T00:00:00"/>
    <n v="183"/>
    <n v="6"/>
    <s v="Standard Class"/>
    <s v="BV-11245"/>
    <x v="185"/>
    <s v="Corporate"/>
    <s v="Sunderland"/>
    <s v="England"/>
    <x v="14"/>
    <x v="3"/>
    <x v="3"/>
    <s v="OFF-BI-10000329"/>
    <x v="0"/>
    <x v="9"/>
    <s v="Acco Binder, Durable"/>
    <n v="33.299999999999997"/>
    <x v="0"/>
    <n v="0"/>
    <x v="1056"/>
    <n v="4.47"/>
    <x v="3"/>
  </r>
  <r>
    <s v="15888"/>
    <s v="ES-2012-5560916"/>
    <d v="2012-06-07T00:00:00"/>
    <m/>
    <m/>
    <m/>
    <s v="Standard Class"/>
    <s v="BS-11800"/>
    <x v="22"/>
    <s v="Home Office"/>
    <s v="Frontignan"/>
    <s v="Languedoc-Roussillon"/>
    <x v="10"/>
    <x v="3"/>
    <x v="7"/>
    <s v="OFF-SU-10001351"/>
    <x v="0"/>
    <x v="1"/>
    <s v="Stiletto Letter Opener, Steel"/>
    <n v="75.239999999999995"/>
    <x v="1"/>
    <n v="0"/>
    <x v="804"/>
    <n v="4.43"/>
    <x v="0"/>
  </r>
  <r>
    <s v="13991"/>
    <s v="ES-2012-5264524"/>
    <d v="2012-06-07T00:00:00"/>
    <d v="2012-10-07T00:00:00"/>
    <n v="122"/>
    <n v="4"/>
    <s v="Standard Class"/>
    <s v="SW-20755"/>
    <x v="98"/>
    <s v="Corporate"/>
    <s v="Aix-en-Provence"/>
    <s v="Provence-Alpes-Côte d'Azur"/>
    <x v="10"/>
    <x v="3"/>
    <x v="7"/>
    <s v="OFF-LA-10000700"/>
    <x v="0"/>
    <x v="10"/>
    <s v="Avery Legal Exhibit Labels, Laser Printer Compatible"/>
    <n v="22.68"/>
    <x v="0"/>
    <n v="0"/>
    <x v="887"/>
    <n v="3.45"/>
    <x v="1"/>
  </r>
  <r>
    <s v="20404"/>
    <s v="ID-2012-10230"/>
    <d v="2012-06-07T00:00:00"/>
    <d v="2012-09-07T00:00:00"/>
    <n v="92"/>
    <n v="3"/>
    <s v="First Class"/>
    <s v="JC-16105"/>
    <x v="456"/>
    <s v="Corporate"/>
    <s v="Jakarta"/>
    <s v="Jakarta"/>
    <x v="17"/>
    <x v="1"/>
    <x v="10"/>
    <s v="OFF-LA-10004062"/>
    <x v="0"/>
    <x v="10"/>
    <s v="Hon Removable Labels, 5000 Label Set"/>
    <n v="16.313400000000001"/>
    <x v="1"/>
    <n v="0.47"/>
    <x v="4311"/>
    <n v="2.33"/>
    <x v="0"/>
  </r>
  <r>
    <s v="13992"/>
    <s v="ES-2012-5264524"/>
    <d v="2012-06-07T00:00:00"/>
    <d v="2012-10-07T00:00:00"/>
    <n v="122"/>
    <n v="4"/>
    <s v="Standard Class"/>
    <s v="SW-20755"/>
    <x v="98"/>
    <s v="Corporate"/>
    <s v="Aix-en-Provence"/>
    <s v="Provence-Alpes-Côte d'Azur"/>
    <x v="10"/>
    <x v="3"/>
    <x v="7"/>
    <s v="OFF-FA-10000799"/>
    <x v="0"/>
    <x v="16"/>
    <s v="OIC Push Pins, Bulk Pack"/>
    <n v="14.91"/>
    <x v="4"/>
    <n v="0"/>
    <x v="337"/>
    <n v="2.1"/>
    <x v="1"/>
  </r>
  <r>
    <s v="32313"/>
    <s v="CA-2012-108665"/>
    <d v="2012-06-07T00:00:00"/>
    <d v="2012-10-07T00:00:00"/>
    <n v="122"/>
    <n v="4"/>
    <s v="Standard Class"/>
    <s v="KM-16225"/>
    <x v="569"/>
    <s v="Corporate"/>
    <s v="New York City"/>
    <s v="New York"/>
    <x v="5"/>
    <x v="4"/>
    <x v="11"/>
    <s v="FUR-FU-10002191"/>
    <x v="1"/>
    <x v="3"/>
    <s v="G.E. Halogen Desk Lamp Bulbs"/>
    <n v="13.96"/>
    <x v="0"/>
    <n v="0"/>
    <x v="1005"/>
    <n v="1.9"/>
    <x v="1"/>
  </r>
  <r>
    <s v="20405"/>
    <s v="ID-2012-10230"/>
    <d v="2012-06-07T00:00:00"/>
    <d v="2012-09-07T00:00:00"/>
    <n v="92"/>
    <n v="3"/>
    <s v="First Class"/>
    <s v="JC-16105"/>
    <x v="456"/>
    <s v="Corporate"/>
    <s v="Jakarta"/>
    <s v="Jakarta"/>
    <x v="17"/>
    <x v="1"/>
    <x v="10"/>
    <s v="OFF-EN-10004422"/>
    <x v="0"/>
    <x v="11"/>
    <s v="Cameo Peel and Seal, Set of 50"/>
    <n v="11.13"/>
    <x v="4"/>
    <n v="0.47"/>
    <x v="4312"/>
    <n v="1.59"/>
    <x v="0"/>
  </r>
  <r>
    <s v="10148"/>
    <s v="US-2012-136490"/>
    <d v="2012-06-07T00:00:00"/>
    <m/>
    <m/>
    <m/>
    <s v="Standard Class"/>
    <s v="LW-16990"/>
    <x v="251"/>
    <s v="Corporate"/>
    <s v="Bom Jesus da Lapa"/>
    <s v="Bahia"/>
    <x v="26"/>
    <x v="5"/>
    <x v="8"/>
    <s v="OFF-BI-10002594"/>
    <x v="0"/>
    <x v="9"/>
    <s v="Wilson Jones Binding Machine, Durable"/>
    <n v="40.368000000000002"/>
    <x v="1"/>
    <n v="0.6"/>
    <x v="4313"/>
    <n v="1.2"/>
    <x v="0"/>
  </r>
  <r>
    <s v="38134"/>
    <s v="CA-2012-116260"/>
    <d v="2012-06-07T00:00:00"/>
    <d v="2012-12-07T00:00:00"/>
    <n v="183"/>
    <n v="6"/>
    <s v="Standard Class"/>
    <s v="BF-10975"/>
    <x v="77"/>
    <s v="Corporate"/>
    <s v="Vineland"/>
    <s v="New Jersey"/>
    <x v="5"/>
    <x v="4"/>
    <x v="11"/>
    <s v="OFF-AR-10003732"/>
    <x v="0"/>
    <x v="7"/>
    <s v="Newell 333"/>
    <n v="11.12"/>
    <x v="2"/>
    <n v="0"/>
    <x v="4314"/>
    <n v="0.71"/>
    <x v="0"/>
  </r>
  <r>
    <s v="15570"/>
    <s v="IT-2012-4058325"/>
    <d v="2012-06-08T00:00:00"/>
    <d v="2012-07-08T00:00:00"/>
    <n v="30"/>
    <n v="1"/>
    <s v="First Class"/>
    <s v="PO-19195"/>
    <x v="393"/>
    <s v="Home Office"/>
    <s v="Granollers"/>
    <s v="Catalonia"/>
    <x v="28"/>
    <x v="3"/>
    <x v="8"/>
    <s v="TEC-PH-10002597"/>
    <x v="2"/>
    <x v="15"/>
    <s v="Apple Signal Booster, with Caller ID"/>
    <n v="983.88"/>
    <x v="6"/>
    <n v="0.1"/>
    <x v="4315"/>
    <n v="369.17"/>
    <x v="2"/>
  </r>
  <r>
    <s v="6618"/>
    <s v="MX-2012-114104"/>
    <d v="2012-06-08T00:00:00"/>
    <d v="2012-09-08T00:00:00"/>
    <n v="92"/>
    <n v="3"/>
    <s v="Second Class"/>
    <s v="NS-18640"/>
    <x v="703"/>
    <s v="Corporate"/>
    <s v="Mixco"/>
    <s v="Guatemala"/>
    <x v="53"/>
    <x v="5"/>
    <x v="7"/>
    <s v="TEC-MA-10004617"/>
    <x v="2"/>
    <x v="13"/>
    <s v="Konica Receipt Printer, Wireless"/>
    <n v="570.5"/>
    <x v="7"/>
    <n v="0"/>
    <x v="4316"/>
    <n v="134.33000000000001"/>
    <x v="2"/>
  </r>
  <r>
    <s v="6617"/>
    <s v="MX-2012-114104"/>
    <d v="2012-06-08T00:00:00"/>
    <d v="2012-09-08T00:00:00"/>
    <n v="92"/>
    <n v="3"/>
    <s v="Second Class"/>
    <s v="NS-18640"/>
    <x v="703"/>
    <s v="Corporate"/>
    <s v="Mixco"/>
    <s v="Guatemala"/>
    <x v="53"/>
    <x v="5"/>
    <x v="7"/>
    <s v="FUR-BO-10001099"/>
    <x v="1"/>
    <x v="5"/>
    <s v="Bush Corner Shelving, Traditional"/>
    <n v="330.64"/>
    <x v="2"/>
    <n v="0"/>
    <x v="4317"/>
    <n v="93.22"/>
    <x v="2"/>
  </r>
  <r>
    <s v="48349"/>
    <s v="BK-2012-9590"/>
    <d v="2012-06-08T00:00:00"/>
    <d v="2012-10-08T00:00:00"/>
    <n v="122"/>
    <n v="4"/>
    <s v="Second Class"/>
    <s v="NW-8400"/>
    <x v="163"/>
    <s v="Consumer"/>
    <s v="Sarajevo"/>
    <s v="Federation of Bosnia and Herzegovina"/>
    <x v="67"/>
    <x v="2"/>
    <x v="2"/>
    <s v="TEC-APP-10001586"/>
    <x v="2"/>
    <x v="15"/>
    <s v="Apple Speaker Phone, VoIP"/>
    <n v="740.34"/>
    <x v="5"/>
    <n v="0"/>
    <x v="4318"/>
    <n v="91.34"/>
    <x v="1"/>
  </r>
  <r>
    <s v="43802"/>
    <s v="IZ-2012-7140"/>
    <d v="2012-06-08T00:00:00"/>
    <d v="2012-10-08T00:00:00"/>
    <n v="122"/>
    <n v="4"/>
    <s v="Standard Class"/>
    <s v="BP-1095"/>
    <x v="539"/>
    <s v="Corporate"/>
    <s v="Al Hillah"/>
    <s v="Babil"/>
    <x v="56"/>
    <x v="2"/>
    <x v="2"/>
    <s v="FUR-SAU-10000745"/>
    <x v="1"/>
    <x v="5"/>
    <s v="Sauder 3-Shelf Cabinet, Pine"/>
    <n v="336.06"/>
    <x v="0"/>
    <n v="0"/>
    <x v="4319"/>
    <n v="62.11"/>
    <x v="1"/>
  </r>
  <r>
    <s v="20258"/>
    <s v="ES-2012-2468694"/>
    <d v="2012-06-08T00:00:00"/>
    <m/>
    <m/>
    <m/>
    <s v="Standard Class"/>
    <s v="AO-10810"/>
    <x v="640"/>
    <s v="Corporate"/>
    <s v="Colomiers"/>
    <s v="Midi-Pyrénées"/>
    <x v="10"/>
    <x v="3"/>
    <x v="7"/>
    <s v="TEC-AC-10001089"/>
    <x v="2"/>
    <x v="8"/>
    <s v="Enermax Keyboard, Erganomic"/>
    <n v="406.35"/>
    <x v="3"/>
    <n v="0"/>
    <x v="4320"/>
    <n v="38.409999999999997"/>
    <x v="0"/>
  </r>
  <r>
    <s v="17454"/>
    <s v="ES-2012-5252305"/>
    <d v="2012-06-08T00:00:00"/>
    <d v="2012-08-08T00:00:00"/>
    <n v="61"/>
    <n v="2"/>
    <s v="Second Class"/>
    <s v="MK-17905"/>
    <x v="411"/>
    <s v="Corporate"/>
    <s v="Neuilly-sur-Seine"/>
    <s v="Ile-de-France"/>
    <x v="10"/>
    <x v="3"/>
    <x v="7"/>
    <s v="TEC-PH-10002222"/>
    <x v="2"/>
    <x v="15"/>
    <s v="Cisco Office Telephone, VoIP"/>
    <n v="205.4025"/>
    <x v="1"/>
    <n v="0.15"/>
    <x v="4321"/>
    <n v="28.5"/>
    <x v="1"/>
  </r>
  <r>
    <s v="43801"/>
    <s v="IZ-2012-7140"/>
    <d v="2012-06-08T00:00:00"/>
    <d v="2012-10-08T00:00:00"/>
    <n v="122"/>
    <n v="4"/>
    <s v="Standard Class"/>
    <s v="BP-1095"/>
    <x v="539"/>
    <s v="Corporate"/>
    <s v="Al Hillah"/>
    <s v="Babil"/>
    <x v="56"/>
    <x v="2"/>
    <x v="2"/>
    <s v="OFF-CAR-10001471"/>
    <x v="0"/>
    <x v="9"/>
    <s v="Cardinal 3-Hole Punch, Clear"/>
    <n v="169.56"/>
    <x v="5"/>
    <n v="0"/>
    <x v="255"/>
    <n v="25.49"/>
    <x v="1"/>
  </r>
  <r>
    <s v="40841"/>
    <s v="CA-2012-135251"/>
    <d v="2012-06-08T00:00:00"/>
    <d v="2012-10-08T00:00:00"/>
    <n v="122"/>
    <n v="4"/>
    <s v="Standard Class"/>
    <s v="RP-19270"/>
    <x v="34"/>
    <s v="Corporate"/>
    <s v="Houston"/>
    <s v="Texas"/>
    <x v="5"/>
    <x v="4"/>
    <x v="7"/>
    <s v="FUR-BO-10003965"/>
    <x v="1"/>
    <x v="5"/>
    <s v="O'Sullivan Manor Hill 2-Door Library in Brianna Oak"/>
    <n v="369.19920000000002"/>
    <x v="1"/>
    <n v="0.32"/>
    <x v="4322"/>
    <n v="19.920000000000002"/>
    <x v="0"/>
  </r>
  <r>
    <s v="50276"/>
    <s v="CA-2012-8770"/>
    <d v="2012-06-08T00:00:00"/>
    <d v="2012-08-08T00:00:00"/>
    <n v="61"/>
    <n v="2"/>
    <s v="First Class"/>
    <s v="EM-4095"/>
    <x v="740"/>
    <s v="Corporate"/>
    <s v="Halifax"/>
    <s v="Nova Scotia"/>
    <x v="13"/>
    <x v="6"/>
    <x v="9"/>
    <s v="OFF-AVE-10003740"/>
    <x v="0"/>
    <x v="9"/>
    <s v="Avery Binding Machine, Clear"/>
    <n v="193.2"/>
    <x v="2"/>
    <n v="0"/>
    <x v="1758"/>
    <n v="19.68"/>
    <x v="1"/>
  </r>
  <r>
    <s v="48350"/>
    <s v="BK-2012-9590"/>
    <d v="2012-06-08T00:00:00"/>
    <d v="2012-10-08T00:00:00"/>
    <n v="122"/>
    <n v="4"/>
    <s v="Second Class"/>
    <s v="NW-8400"/>
    <x v="163"/>
    <s v="Consumer"/>
    <s v="Sarajevo"/>
    <s v="Federation of Bosnia and Herzegovina"/>
    <x v="67"/>
    <x v="2"/>
    <x v="2"/>
    <s v="TEC-LOG-10002589"/>
    <x v="2"/>
    <x v="8"/>
    <s v="Logitech Memory Card, USB"/>
    <n v="103.59"/>
    <x v="4"/>
    <n v="0"/>
    <x v="4094"/>
    <n v="19.54"/>
    <x v="1"/>
  </r>
  <r>
    <s v="11140"/>
    <s v="ES-2012-3246286"/>
    <d v="2012-06-08T00:00:00"/>
    <d v="2012-11-08T00:00:00"/>
    <n v="153"/>
    <n v="5"/>
    <s v="Standard Class"/>
    <s v="JH-15430"/>
    <x v="319"/>
    <s v="Consumer"/>
    <s v="Montesson"/>
    <s v="Ile-de-France"/>
    <x v="10"/>
    <x v="3"/>
    <x v="7"/>
    <s v="TEC-MA-10000753"/>
    <x v="2"/>
    <x v="13"/>
    <s v="Epson Printer, Red"/>
    <n v="220.80449999999999"/>
    <x v="4"/>
    <n v="0.15"/>
    <x v="4323"/>
    <n v="15.54"/>
    <x v="0"/>
  </r>
  <r>
    <s v="46396"/>
    <s v="HR-2012-3240"/>
    <d v="2012-06-08T00:00:00"/>
    <d v="2012-07-08T00:00:00"/>
    <n v="30"/>
    <n v="1"/>
    <s v="First Class"/>
    <s v="ME-7725"/>
    <x v="476"/>
    <s v="Consumer"/>
    <s v="Zagreb"/>
    <s v="Grad Zagreb"/>
    <x v="117"/>
    <x v="2"/>
    <x v="2"/>
    <s v="TEC-OKI-10002547"/>
    <x v="2"/>
    <x v="13"/>
    <s v="Okidata Phone, Durable"/>
    <n v="86.97"/>
    <x v="4"/>
    <n v="0"/>
    <x v="913"/>
    <n v="13.38"/>
    <x v="2"/>
  </r>
  <r>
    <s v="17436"/>
    <s v="ES-2012-1885168"/>
    <d v="2012-06-08T00:00:00"/>
    <d v="2012-11-08T00:00:00"/>
    <n v="153"/>
    <n v="5"/>
    <s v="Second Class"/>
    <s v="DM-13015"/>
    <x v="355"/>
    <s v="Consumer"/>
    <s v="Brindisi"/>
    <s v="Apulia"/>
    <x v="11"/>
    <x v="3"/>
    <x v="8"/>
    <s v="OFF-ST-10004996"/>
    <x v="0"/>
    <x v="0"/>
    <s v="Tenex Trays, Blue"/>
    <n v="195.15600000000001"/>
    <x v="5"/>
    <n v="0.4"/>
    <x v="4324"/>
    <n v="12.85"/>
    <x v="0"/>
  </r>
  <r>
    <s v="20256"/>
    <s v="ES-2012-2468694"/>
    <d v="2012-06-08T00:00:00"/>
    <m/>
    <m/>
    <m/>
    <s v="Standard Class"/>
    <s v="AO-10810"/>
    <x v="640"/>
    <s v="Corporate"/>
    <s v="Colomiers"/>
    <s v="Midi-Pyrénées"/>
    <x v="10"/>
    <x v="3"/>
    <x v="7"/>
    <s v="TEC-AC-10003080"/>
    <x v="2"/>
    <x v="8"/>
    <s v="Logitech Memory Card, USB"/>
    <n v="207.18"/>
    <x v="0"/>
    <n v="0"/>
    <x v="3633"/>
    <n v="12.55"/>
    <x v="0"/>
  </r>
  <r>
    <s v="42742"/>
    <s v="IZ-2012-2900"/>
    <d v="2012-06-08T00:00:00"/>
    <d v="2012-12-08T00:00:00"/>
    <n v="183"/>
    <n v="6"/>
    <s v="Standard Class"/>
    <s v="CK-2205"/>
    <x v="664"/>
    <s v="Consumer"/>
    <s v="Basra"/>
    <s v="Al Basrah"/>
    <x v="56"/>
    <x v="2"/>
    <x v="2"/>
    <s v="FUR-SAF-10002400"/>
    <x v="1"/>
    <x v="5"/>
    <s v="Safco Corner Shelving, Metal"/>
    <n v="148.91999999999999"/>
    <x v="4"/>
    <n v="0"/>
    <x v="1936"/>
    <n v="11.8"/>
    <x v="0"/>
  </r>
  <r>
    <s v="30561"/>
    <s v="ID-2012-85221"/>
    <d v="2012-06-08T00:00:00"/>
    <d v="2012-10-08T00:00:00"/>
    <n v="122"/>
    <n v="4"/>
    <s v="Second Class"/>
    <s v="TM-21010"/>
    <x v="590"/>
    <s v="Consumer"/>
    <s v="Gold Coast"/>
    <s v="Queensland"/>
    <x v="1"/>
    <x v="1"/>
    <x v="1"/>
    <s v="FUR-CH-10002793"/>
    <x v="1"/>
    <x v="12"/>
    <s v="Office Star Bag Chairs, Adjustable"/>
    <n v="69.516000000000005"/>
    <x v="0"/>
    <n v="0.4"/>
    <x v="4325"/>
    <n v="11.12"/>
    <x v="1"/>
  </r>
  <r>
    <s v="14793"/>
    <s v="ES-2012-3761208"/>
    <d v="2012-06-08T00:00:00"/>
    <d v="2012-10-08T00:00:00"/>
    <n v="122"/>
    <n v="4"/>
    <s v="Standard Class"/>
    <s v="AZ-10750"/>
    <x v="708"/>
    <s v="Consumer"/>
    <s v="Annemasse"/>
    <s v="Rhône-Alpes"/>
    <x v="10"/>
    <x v="3"/>
    <x v="7"/>
    <s v="TEC-AC-10001942"/>
    <x v="2"/>
    <x v="8"/>
    <s v="Memorex Flash Drive, Programmable"/>
    <n v="154.5"/>
    <x v="3"/>
    <n v="0"/>
    <x v="4326"/>
    <n v="10.99"/>
    <x v="0"/>
  </r>
  <r>
    <s v="33603"/>
    <s v="CA-2012-160794"/>
    <d v="2012-06-08T00:00:00"/>
    <d v="2012-08-08T00:00:00"/>
    <n v="61"/>
    <n v="2"/>
    <s v="First Class"/>
    <s v="MS-17980"/>
    <x v="751"/>
    <s v="Corporate"/>
    <s v="Houston"/>
    <s v="Texas"/>
    <x v="5"/>
    <x v="4"/>
    <x v="7"/>
    <s v="OFF-PA-10004156"/>
    <x v="0"/>
    <x v="2"/>
    <s v="Xerox 188"/>
    <n v="27.216000000000001"/>
    <x v="1"/>
    <n v="0.2"/>
    <x v="4327"/>
    <n v="9.82"/>
    <x v="2"/>
  </r>
  <r>
    <s v="3372"/>
    <s v="MX-2012-115217"/>
    <d v="2012-06-08T00:00:00"/>
    <d v="2012-06-08T00:00:00"/>
    <n v="0"/>
    <n v="0"/>
    <s v="Same Day"/>
    <s v="SV-20815"/>
    <x v="600"/>
    <s v="Corporate"/>
    <s v="Puerto Padre"/>
    <s v="Las Tunas"/>
    <x v="41"/>
    <x v="5"/>
    <x v="12"/>
    <s v="OFF-PA-10002563"/>
    <x v="0"/>
    <x v="2"/>
    <s v="Enermax Memo Slips, Premium"/>
    <n v="73.08"/>
    <x v="7"/>
    <n v="0"/>
    <x v="2259"/>
    <n v="8.67"/>
    <x v="0"/>
  </r>
  <r>
    <s v="21101"/>
    <s v="ID-2012-51544"/>
    <d v="2012-06-08T00:00:00"/>
    <d v="2012-10-08T00:00:00"/>
    <n v="122"/>
    <n v="4"/>
    <s v="Standard Class"/>
    <s v="CS-12130"/>
    <x v="441"/>
    <s v="Consumer"/>
    <s v="Balikpapan"/>
    <s v="Kalimantan Timur"/>
    <x v="17"/>
    <x v="1"/>
    <x v="10"/>
    <s v="OFF-FA-10001010"/>
    <x v="0"/>
    <x v="16"/>
    <s v="Stockwell Clamps, Metal"/>
    <n v="82.043999999999997"/>
    <x v="6"/>
    <n v="0.47"/>
    <x v="983"/>
    <n v="8.1999999999999993"/>
    <x v="1"/>
  </r>
  <r>
    <s v="11137"/>
    <s v="ES-2012-3246286"/>
    <d v="2012-06-08T00:00:00"/>
    <d v="2012-11-08T00:00:00"/>
    <n v="153"/>
    <n v="5"/>
    <s v="Standard Class"/>
    <s v="JH-15430"/>
    <x v="319"/>
    <s v="Consumer"/>
    <s v="Montesson"/>
    <s v="Ile-de-France"/>
    <x v="10"/>
    <x v="3"/>
    <x v="7"/>
    <s v="TEC-AC-10003334"/>
    <x v="2"/>
    <x v="8"/>
    <s v="Logitech Numeric Keypad, Programmable"/>
    <n v="95.64"/>
    <x v="0"/>
    <n v="0"/>
    <x v="1894"/>
    <n v="7.77"/>
    <x v="0"/>
  </r>
  <r>
    <s v="6616"/>
    <s v="MX-2012-114104"/>
    <d v="2012-06-08T00:00:00"/>
    <d v="2012-09-08T00:00:00"/>
    <n v="92"/>
    <n v="3"/>
    <s v="Second Class"/>
    <s v="NS-18640"/>
    <x v="703"/>
    <s v="Corporate"/>
    <s v="Mixco"/>
    <s v="Guatemala"/>
    <x v="53"/>
    <x v="5"/>
    <x v="7"/>
    <s v="OFF-FA-10004637"/>
    <x v="0"/>
    <x v="16"/>
    <s v="Accos Thumb Tacks, Metal"/>
    <n v="27.6"/>
    <x v="1"/>
    <n v="0"/>
    <x v="3834"/>
    <n v="7.03"/>
    <x v="2"/>
  </r>
  <r>
    <s v="16778"/>
    <s v="ES-2012-4896870"/>
    <d v="2012-06-08T00:00:00"/>
    <d v="2012-11-08T00:00:00"/>
    <n v="153"/>
    <n v="5"/>
    <s v="Standard Class"/>
    <s v="LR-16915"/>
    <x v="389"/>
    <s v="Consumer"/>
    <s v="Rome"/>
    <s v="Lazio"/>
    <x v="11"/>
    <x v="3"/>
    <x v="8"/>
    <s v="FUR-FU-10000605"/>
    <x v="1"/>
    <x v="3"/>
    <s v="Rubbermaid Light Bulb, Black"/>
    <n v="75.36"/>
    <x v="2"/>
    <n v="0"/>
    <x v="4060"/>
    <n v="6.84"/>
    <x v="1"/>
  </r>
  <r>
    <s v="3371"/>
    <s v="MX-2012-115217"/>
    <d v="2012-06-08T00:00:00"/>
    <d v="2012-06-08T00:00:00"/>
    <n v="0"/>
    <n v="0"/>
    <s v="Same Day"/>
    <s v="SV-20815"/>
    <x v="600"/>
    <s v="Corporate"/>
    <s v="Puerto Padre"/>
    <s v="Las Tunas"/>
    <x v="41"/>
    <x v="5"/>
    <x v="12"/>
    <s v="TEC-CO-10001087"/>
    <x v="2"/>
    <x v="4"/>
    <s v="Hewlett Ink, Laser"/>
    <n v="296.76530000000002"/>
    <x v="1"/>
    <n v="2E-3"/>
    <x v="4328"/>
    <n v="6.84"/>
    <x v="0"/>
  </r>
  <r>
    <s v="16777"/>
    <s v="ES-2012-4896870"/>
    <d v="2012-06-08T00:00:00"/>
    <d v="2012-11-08T00:00:00"/>
    <n v="153"/>
    <n v="5"/>
    <s v="Standard Class"/>
    <s v="LR-16915"/>
    <x v="389"/>
    <s v="Consumer"/>
    <s v="Rome"/>
    <s v="Lazio"/>
    <x v="11"/>
    <x v="3"/>
    <x v="8"/>
    <s v="OFF-PA-10004694"/>
    <x v="0"/>
    <x v="2"/>
    <s v="Green Bar Cards &amp; Envelopes, 8.5 x 11"/>
    <n v="105.06"/>
    <x v="0"/>
    <n v="0"/>
    <x v="967"/>
    <n v="6.7"/>
    <x v="1"/>
  </r>
  <r>
    <s v="48348"/>
    <s v="BK-2012-9590"/>
    <d v="2012-06-08T00:00:00"/>
    <d v="2012-10-08T00:00:00"/>
    <n v="122"/>
    <n v="4"/>
    <s v="Second Class"/>
    <s v="NW-8400"/>
    <x v="163"/>
    <s v="Consumer"/>
    <s v="Sarajevo"/>
    <s v="Federation of Bosnia and Herzegovina"/>
    <x v="67"/>
    <x v="2"/>
    <x v="2"/>
    <s v="OFF-HAM-10002455"/>
    <x v="0"/>
    <x v="6"/>
    <s v="Hamilton Beach Toaster, Red"/>
    <n v="57.51"/>
    <x v="4"/>
    <n v="0"/>
    <x v="1606"/>
    <n v="6.48"/>
    <x v="1"/>
  </r>
  <r>
    <s v="17435"/>
    <s v="ES-2012-1885168"/>
    <d v="2012-06-08T00:00:00"/>
    <d v="2012-11-08T00:00:00"/>
    <n v="153"/>
    <n v="5"/>
    <s v="Second Class"/>
    <s v="DM-13015"/>
    <x v="355"/>
    <s v="Consumer"/>
    <s v="Brindisi"/>
    <s v="Apulia"/>
    <x v="11"/>
    <x v="3"/>
    <x v="8"/>
    <s v="OFF-AR-10002640"/>
    <x v="0"/>
    <x v="7"/>
    <s v="Boston Pens, Blue"/>
    <n v="71.099999999999994"/>
    <x v="3"/>
    <n v="0"/>
    <x v="620"/>
    <n v="5.86"/>
    <x v="0"/>
  </r>
  <r>
    <s v="20257"/>
    <s v="ES-2012-2468694"/>
    <d v="2012-06-08T00:00:00"/>
    <m/>
    <m/>
    <m/>
    <s v="Standard Class"/>
    <s v="AO-10810"/>
    <x v="640"/>
    <s v="Corporate"/>
    <s v="Colomiers"/>
    <s v="Midi-Pyrénées"/>
    <x v="10"/>
    <x v="3"/>
    <x v="7"/>
    <s v="OFF-BI-10002128"/>
    <x v="0"/>
    <x v="9"/>
    <s v="Acco Binder Covers, Durable"/>
    <n v="118.56"/>
    <x v="6"/>
    <n v="0"/>
    <x v="4329"/>
    <n v="5.86"/>
    <x v="0"/>
  </r>
  <r>
    <s v="43800"/>
    <s v="IZ-2012-7140"/>
    <d v="2012-06-08T00:00:00"/>
    <d v="2012-10-08T00:00:00"/>
    <n v="122"/>
    <n v="4"/>
    <s v="Standard Class"/>
    <s v="BP-1095"/>
    <x v="539"/>
    <s v="Corporate"/>
    <s v="Al Hillah"/>
    <s v="Babil"/>
    <x v="56"/>
    <x v="2"/>
    <x v="2"/>
    <s v="OFF-CAM-10002159"/>
    <x v="0"/>
    <x v="11"/>
    <s v="Cameo Manila Envelope, with clear poly window"/>
    <n v="30.54"/>
    <x v="4"/>
    <n v="0"/>
    <x v="161"/>
    <n v="5.25"/>
    <x v="1"/>
  </r>
  <r>
    <s v="20259"/>
    <s v="ES-2012-2468694"/>
    <d v="2012-06-08T00:00:00"/>
    <m/>
    <m/>
    <m/>
    <s v="Standard Class"/>
    <s v="AO-10810"/>
    <x v="640"/>
    <s v="Corporate"/>
    <s v="Colomiers"/>
    <s v="Midi-Pyrénées"/>
    <x v="10"/>
    <x v="3"/>
    <x v="7"/>
    <s v="OFF-AR-10002113"/>
    <x v="0"/>
    <x v="7"/>
    <s v="Boston Highlighters, Easy-Erase"/>
    <n v="57.42"/>
    <x v="1"/>
    <n v="0"/>
    <x v="923"/>
    <n v="4.54"/>
    <x v="0"/>
  </r>
  <r>
    <s v="42743"/>
    <s v="IZ-2012-2900"/>
    <d v="2012-06-08T00:00:00"/>
    <d v="2012-12-08T00:00:00"/>
    <n v="183"/>
    <n v="6"/>
    <s v="Standard Class"/>
    <s v="CK-2205"/>
    <x v="664"/>
    <s v="Consumer"/>
    <s v="Basra"/>
    <s v="Al Basrah"/>
    <x v="56"/>
    <x v="2"/>
    <x v="2"/>
    <s v="FUR-OFF-10001661"/>
    <x v="1"/>
    <x v="12"/>
    <s v="Office Star Chairmat, Red"/>
    <n v="65.819999999999993"/>
    <x v="4"/>
    <n v="0"/>
    <x v="4330"/>
    <n v="4.53"/>
    <x v="0"/>
  </r>
  <r>
    <s v="19684"/>
    <s v="ES-2012-2418365"/>
    <d v="2012-06-08T00:00:00"/>
    <d v="2012-11-08T00:00:00"/>
    <n v="153"/>
    <n v="5"/>
    <s v="Standard Class"/>
    <s v="AR-10825"/>
    <x v="749"/>
    <s v="Corporate"/>
    <s v="Neuilly-sur-Seine"/>
    <s v="Ile-de-France"/>
    <x v="10"/>
    <x v="3"/>
    <x v="7"/>
    <s v="OFF-PA-10001497"/>
    <x v="0"/>
    <x v="2"/>
    <s v="Xerox Note Cards, 8.5 x 11"/>
    <n v="61.02"/>
    <x v="0"/>
    <n v="0"/>
    <x v="3777"/>
    <n v="4.46"/>
    <x v="0"/>
  </r>
  <r>
    <s v="46397"/>
    <s v="HR-2012-3240"/>
    <d v="2012-06-08T00:00:00"/>
    <d v="2012-07-08T00:00:00"/>
    <n v="30"/>
    <n v="1"/>
    <s v="First Class"/>
    <s v="ME-7725"/>
    <x v="476"/>
    <s v="Consumer"/>
    <s v="Zagreb"/>
    <s v="Grad Zagreb"/>
    <x v="117"/>
    <x v="2"/>
    <x v="2"/>
    <s v="OFF-SAN-10001862"/>
    <x v="0"/>
    <x v="7"/>
    <s v="Sanford Highlighters, Easy-Erase"/>
    <n v="16.02"/>
    <x v="4"/>
    <n v="0"/>
    <x v="157"/>
    <n v="4.0199999999999996"/>
    <x v="2"/>
  </r>
  <r>
    <s v="48424"/>
    <s v="MA-2012-8550"/>
    <d v="2012-06-08T00:00:00"/>
    <m/>
    <m/>
    <m/>
    <s v="Standard Class"/>
    <s v="BS-1365"/>
    <x v="228"/>
    <s v="Corporate"/>
    <s v="Antananarivo"/>
    <s v="Analamanga"/>
    <x v="64"/>
    <x v="0"/>
    <x v="0"/>
    <s v="OFF-SAN-10004824"/>
    <x v="0"/>
    <x v="7"/>
    <s v="Sanford Pencil Sharpener, Water Color"/>
    <n v="52.2"/>
    <x v="0"/>
    <n v="0"/>
    <x v="164"/>
    <n v="3.84"/>
    <x v="0"/>
  </r>
  <r>
    <s v="17453"/>
    <s v="ES-2012-5252305"/>
    <d v="2012-06-08T00:00:00"/>
    <d v="2012-08-08T00:00:00"/>
    <n v="61"/>
    <n v="2"/>
    <s v="Second Class"/>
    <s v="MK-17905"/>
    <x v="411"/>
    <s v="Corporate"/>
    <s v="Neuilly-sur-Seine"/>
    <s v="Ile-de-France"/>
    <x v="10"/>
    <x v="3"/>
    <x v="7"/>
    <s v="OFF-AR-10002640"/>
    <x v="0"/>
    <x v="7"/>
    <s v="Boston Pens, Blue"/>
    <n v="28.44"/>
    <x v="0"/>
    <n v="0"/>
    <x v="358"/>
    <n v="3.67"/>
    <x v="1"/>
  </r>
  <r>
    <s v="13034"/>
    <s v="ES-2012-3290540"/>
    <d v="2012-06-08T00:00:00"/>
    <d v="2012-11-08T00:00:00"/>
    <n v="153"/>
    <n v="5"/>
    <s v="Standard Class"/>
    <s v="DJ-13630"/>
    <x v="656"/>
    <s v="Consumer"/>
    <s v="Aachen"/>
    <s v="North Rhine-Westphalia"/>
    <x v="12"/>
    <x v="3"/>
    <x v="7"/>
    <s v="TEC-MA-10002267"/>
    <x v="2"/>
    <x v="13"/>
    <s v="Konica Calculator, White"/>
    <n v="50.04"/>
    <x v="4"/>
    <n v="0"/>
    <x v="1272"/>
    <n v="3.51"/>
    <x v="0"/>
  </r>
  <r>
    <s v="15571"/>
    <s v="IT-2012-4058325"/>
    <d v="2012-06-08T00:00:00"/>
    <d v="2012-07-08T00:00:00"/>
    <n v="30"/>
    <n v="1"/>
    <s v="First Class"/>
    <s v="PO-19195"/>
    <x v="393"/>
    <s v="Home Office"/>
    <s v="Granollers"/>
    <s v="Catalonia"/>
    <x v="28"/>
    <x v="3"/>
    <x v="8"/>
    <s v="OFF-LA-10002752"/>
    <x v="0"/>
    <x v="10"/>
    <s v="Smead Legal Exhibit Labels, 5000 Label Set"/>
    <n v="11.49"/>
    <x v="4"/>
    <n v="0"/>
    <x v="1744"/>
    <n v="3.43"/>
    <x v="2"/>
  </r>
  <r>
    <s v="40840"/>
    <s v="CA-2012-135251"/>
    <d v="2012-06-08T00:00:00"/>
    <d v="2012-10-08T00:00:00"/>
    <n v="122"/>
    <n v="4"/>
    <s v="Standard Class"/>
    <s v="RP-19270"/>
    <x v="34"/>
    <s v="Corporate"/>
    <s v="Houston"/>
    <s v="Texas"/>
    <x v="5"/>
    <x v="4"/>
    <x v="7"/>
    <s v="OFF-PA-10003302"/>
    <x v="0"/>
    <x v="2"/>
    <s v="Xerox 1906"/>
    <n v="56.704000000000001"/>
    <x v="0"/>
    <n v="0.2"/>
    <x v="4331"/>
    <n v="3.41"/>
    <x v="0"/>
  </r>
  <r>
    <s v="46395"/>
    <s v="HR-2012-3240"/>
    <d v="2012-06-08T00:00:00"/>
    <d v="2012-07-08T00:00:00"/>
    <n v="30"/>
    <n v="1"/>
    <s v="First Class"/>
    <s v="ME-7725"/>
    <x v="476"/>
    <s v="Consumer"/>
    <s v="Zagreb"/>
    <s v="Grad Zagreb"/>
    <x v="117"/>
    <x v="2"/>
    <x v="2"/>
    <s v="OFF-AVE-10000608"/>
    <x v="0"/>
    <x v="9"/>
    <s v="Avery Index Tab, Economy"/>
    <n v="15.66"/>
    <x v="0"/>
    <n v="0"/>
    <x v="4332"/>
    <n v="3.29"/>
    <x v="2"/>
  </r>
  <r>
    <s v="40838"/>
    <s v="CA-2012-135251"/>
    <d v="2012-06-08T00:00:00"/>
    <d v="2012-10-08T00:00:00"/>
    <n v="122"/>
    <n v="4"/>
    <s v="Standard Class"/>
    <s v="RP-19270"/>
    <x v="34"/>
    <s v="Corporate"/>
    <s v="Houston"/>
    <s v="Texas"/>
    <x v="5"/>
    <x v="4"/>
    <x v="7"/>
    <s v="OFF-LA-10004544"/>
    <x v="0"/>
    <x v="10"/>
    <s v="Avery 505"/>
    <n v="35.520000000000003"/>
    <x v="1"/>
    <n v="0.2"/>
    <x v="594"/>
    <n v="3.25"/>
    <x v="0"/>
  </r>
  <r>
    <s v="43799"/>
    <s v="IZ-2012-7140"/>
    <d v="2012-06-08T00:00:00"/>
    <d v="2012-10-08T00:00:00"/>
    <n v="122"/>
    <n v="4"/>
    <s v="Standard Class"/>
    <s v="BP-1095"/>
    <x v="539"/>
    <s v="Corporate"/>
    <s v="Al Hillah"/>
    <s v="Babil"/>
    <x v="56"/>
    <x v="2"/>
    <x v="2"/>
    <s v="OFF-AVE-10003504"/>
    <x v="0"/>
    <x v="10"/>
    <s v="Avery Legal Exhibit Labels, 5000 Label Set"/>
    <n v="23.46"/>
    <x v="0"/>
    <n v="0"/>
    <x v="1271"/>
    <n v="2.94"/>
    <x v="1"/>
  </r>
  <r>
    <s v="11136"/>
    <s v="ES-2012-3246286"/>
    <d v="2012-06-08T00:00:00"/>
    <d v="2012-11-08T00:00:00"/>
    <n v="153"/>
    <n v="5"/>
    <s v="Standard Class"/>
    <s v="JH-15430"/>
    <x v="319"/>
    <s v="Consumer"/>
    <s v="Montesson"/>
    <s v="Ile-de-France"/>
    <x v="10"/>
    <x v="3"/>
    <x v="7"/>
    <s v="OFF-LA-10003295"/>
    <x v="0"/>
    <x v="10"/>
    <s v="Harbour Creations Color Coded Labels, Alphabetical"/>
    <n v="38.159999999999997"/>
    <x v="1"/>
    <n v="0"/>
    <x v="4333"/>
    <n v="2.5"/>
    <x v="0"/>
  </r>
  <r>
    <s v="11141"/>
    <s v="ES-2012-3246286"/>
    <d v="2012-06-08T00:00:00"/>
    <d v="2012-11-08T00:00:00"/>
    <n v="153"/>
    <n v="5"/>
    <s v="Standard Class"/>
    <s v="JH-15430"/>
    <x v="319"/>
    <s v="Consumer"/>
    <s v="Montesson"/>
    <s v="Ile-de-France"/>
    <x v="10"/>
    <x v="3"/>
    <x v="7"/>
    <s v="OFF-FA-10004709"/>
    <x v="0"/>
    <x v="16"/>
    <s v="Stockwell Clamps, Assorted Sizes"/>
    <n v="65.16"/>
    <x v="2"/>
    <n v="0"/>
    <x v="713"/>
    <n v="2.4900000000000002"/>
    <x v="0"/>
  </r>
  <r>
    <s v="11139"/>
    <s v="ES-2012-3246286"/>
    <d v="2012-06-08T00:00:00"/>
    <d v="2012-11-08T00:00:00"/>
    <n v="153"/>
    <n v="5"/>
    <s v="Standard Class"/>
    <s v="JH-15430"/>
    <x v="319"/>
    <s v="Consumer"/>
    <s v="Montesson"/>
    <s v="Ile-de-France"/>
    <x v="10"/>
    <x v="3"/>
    <x v="7"/>
    <s v="FUR-FU-10004604"/>
    <x v="1"/>
    <x v="3"/>
    <s v="Deflect-O Clock, Erganomic"/>
    <n v="48.93"/>
    <x v="4"/>
    <n v="0"/>
    <x v="989"/>
    <n v="2.35"/>
    <x v="0"/>
  </r>
  <r>
    <s v="21103"/>
    <s v="ID-2012-51544"/>
    <d v="2012-06-08T00:00:00"/>
    <d v="2012-10-08T00:00:00"/>
    <n v="122"/>
    <n v="4"/>
    <s v="Standard Class"/>
    <s v="CS-12130"/>
    <x v="441"/>
    <s v="Consumer"/>
    <s v="Balikpapan"/>
    <s v="Kalimantan Timur"/>
    <x v="17"/>
    <x v="1"/>
    <x v="10"/>
    <s v="OFF-LA-10003338"/>
    <x v="0"/>
    <x v="10"/>
    <s v="Harbour Creations Removable Labels, 5000 Label Set"/>
    <n v="16.456499999999998"/>
    <x v="1"/>
    <n v="0.47"/>
    <x v="4334"/>
    <n v="2.02"/>
    <x v="1"/>
  </r>
  <r>
    <s v="48347"/>
    <s v="BK-2012-9590"/>
    <d v="2012-06-08T00:00:00"/>
    <d v="2012-10-08T00:00:00"/>
    <n v="122"/>
    <n v="4"/>
    <s v="Second Class"/>
    <s v="NW-8400"/>
    <x v="163"/>
    <s v="Consumer"/>
    <s v="Sarajevo"/>
    <s v="Federation of Bosnia and Herzegovina"/>
    <x v="67"/>
    <x v="2"/>
    <x v="2"/>
    <s v="OFF-KRA-10000117"/>
    <x v="0"/>
    <x v="11"/>
    <s v="Kraft Mailers, Security-Tint"/>
    <n v="40.049999999999997"/>
    <x v="4"/>
    <n v="0"/>
    <x v="2258"/>
    <n v="1.98"/>
    <x v="1"/>
  </r>
  <r>
    <s v="11138"/>
    <s v="ES-2012-3246286"/>
    <d v="2012-06-08T00:00:00"/>
    <d v="2012-11-08T00:00:00"/>
    <n v="153"/>
    <n v="5"/>
    <s v="Standard Class"/>
    <s v="JH-15430"/>
    <x v="319"/>
    <s v="Consumer"/>
    <s v="Montesson"/>
    <s v="Ile-de-France"/>
    <x v="10"/>
    <x v="3"/>
    <x v="7"/>
    <s v="OFF-AR-10001216"/>
    <x v="0"/>
    <x v="7"/>
    <s v="BIC Pencil Sharpener, Easy-Erase"/>
    <n v="29.28"/>
    <x v="4"/>
    <n v="0"/>
    <x v="1552"/>
    <n v="1.93"/>
    <x v="0"/>
  </r>
  <r>
    <s v="14559"/>
    <s v="IT-2012-3821825"/>
    <d v="2012-06-08T00:00:00"/>
    <d v="2012-08-08T00:00:00"/>
    <n v="61"/>
    <n v="2"/>
    <s v="Second Class"/>
    <s v="JL-15505"/>
    <x v="745"/>
    <s v="Consumer"/>
    <s v="Enschede"/>
    <s v="Overijssel"/>
    <x v="59"/>
    <x v="3"/>
    <x v="7"/>
    <s v="OFF-FA-10002652"/>
    <x v="0"/>
    <x v="16"/>
    <s v="Stockwell Staples, Bulk Pack"/>
    <n v="15.615"/>
    <x v="1"/>
    <n v="0.5"/>
    <x v="4335"/>
    <n v="1.57"/>
    <x v="0"/>
  </r>
  <r>
    <s v="42741"/>
    <s v="IZ-2012-2900"/>
    <d v="2012-06-08T00:00:00"/>
    <d v="2012-12-08T00:00:00"/>
    <n v="183"/>
    <n v="6"/>
    <s v="Standard Class"/>
    <s v="CK-2205"/>
    <x v="664"/>
    <s v="Consumer"/>
    <s v="Basra"/>
    <s v="Al Basrah"/>
    <x v="56"/>
    <x v="2"/>
    <x v="2"/>
    <s v="FUR-TEN-10004549"/>
    <x v="1"/>
    <x v="3"/>
    <s v="Tenex Light Bulb, Durable"/>
    <n v="15.96"/>
    <x v="4"/>
    <n v="0"/>
    <x v="2437"/>
    <n v="1.36"/>
    <x v="0"/>
  </r>
  <r>
    <s v="21102"/>
    <s v="ID-2012-51544"/>
    <d v="2012-06-08T00:00:00"/>
    <d v="2012-10-08T00:00:00"/>
    <n v="122"/>
    <n v="4"/>
    <s v="Standard Class"/>
    <s v="CS-12130"/>
    <x v="441"/>
    <s v="Consumer"/>
    <s v="Balikpapan"/>
    <s v="Kalimantan Timur"/>
    <x v="17"/>
    <x v="1"/>
    <x v="10"/>
    <s v="OFF-EN-10001154"/>
    <x v="0"/>
    <x v="11"/>
    <s v="Kraft Clasp Envelope, Set of 50"/>
    <n v="9.5399999999999991"/>
    <x v="0"/>
    <n v="0.47"/>
    <x v="4336"/>
    <n v="0.64"/>
    <x v="1"/>
  </r>
  <r>
    <s v="40839"/>
    <s v="CA-2012-135251"/>
    <d v="2012-06-08T00:00:00"/>
    <d v="2012-10-08T00:00:00"/>
    <n v="122"/>
    <n v="4"/>
    <s v="Standard Class"/>
    <s v="RP-19270"/>
    <x v="34"/>
    <s v="Corporate"/>
    <s v="Houston"/>
    <s v="Texas"/>
    <x v="5"/>
    <x v="4"/>
    <x v="7"/>
    <s v="OFF-BI-10001097"/>
    <x v="0"/>
    <x v="9"/>
    <s v="Avery Hole Reinforcements"/>
    <n v="6.23"/>
    <x v="3"/>
    <n v="0.8"/>
    <x v="4337"/>
    <n v="0.64"/>
    <x v="0"/>
  </r>
  <r>
    <s v="42953"/>
    <s v="TO-2012-9490"/>
    <d v="2012-06-08T00:00:00"/>
    <d v="2012-08-08T00:00:00"/>
    <n v="61"/>
    <n v="2"/>
    <s v="Second Class"/>
    <s v="EB-3870"/>
    <x v="169"/>
    <s v="Consumer"/>
    <s v="Lome"/>
    <s v="Maritime"/>
    <x v="104"/>
    <x v="0"/>
    <x v="0"/>
    <s v="FUR-TEN-10003900"/>
    <x v="1"/>
    <x v="3"/>
    <s v="Tenex Stacking Tray, Durable"/>
    <n v="25.23"/>
    <x v="4"/>
    <n v="0"/>
    <x v="4338"/>
    <n v="0.62"/>
    <x v="1"/>
  </r>
  <r>
    <s v="23811"/>
    <s v="IN-2012-75169"/>
    <d v="2012-06-09T00:00:00"/>
    <d v="2012-08-09T00:00:00"/>
    <n v="61"/>
    <n v="2"/>
    <s v="Second Class"/>
    <s v="XP-21865"/>
    <x v="241"/>
    <s v="Consumer"/>
    <s v="Mackay"/>
    <s v="Queensland"/>
    <x v="1"/>
    <x v="1"/>
    <x v="1"/>
    <s v="FUR-BO-10004771"/>
    <x v="1"/>
    <x v="5"/>
    <s v="Ikea Classic Bookcase, Traditional"/>
    <n v="1111.7249999999999"/>
    <x v="1"/>
    <n v="0.1"/>
    <x v="1955"/>
    <n v="188.21"/>
    <x v="1"/>
  </r>
  <r>
    <s v="25410"/>
    <s v="ID-2012-54743"/>
    <d v="2012-06-09T00:00:00"/>
    <d v="2012-10-09T00:00:00"/>
    <n v="122"/>
    <n v="4"/>
    <s v="Standard Class"/>
    <s v="PS-18970"/>
    <x v="744"/>
    <s v="Home Office"/>
    <s v="Singapore"/>
    <s v="Singapore"/>
    <x v="43"/>
    <x v="1"/>
    <x v="10"/>
    <s v="OFF-ST-10003931"/>
    <x v="0"/>
    <x v="0"/>
    <s v="Smead Lockers, Blue"/>
    <n v="1388.94"/>
    <x v="7"/>
    <n v="0"/>
    <x v="4339"/>
    <n v="164.5"/>
    <x v="1"/>
  </r>
  <r>
    <s v="22328"/>
    <s v="ID-2012-76457"/>
    <d v="2012-06-09T00:00:00"/>
    <d v="2012-11-09T00:00:00"/>
    <n v="153"/>
    <n v="5"/>
    <s v="Standard Class"/>
    <s v="NG-18430"/>
    <x v="343"/>
    <s v="Consumer"/>
    <s v="Manila"/>
    <s v="National Capital"/>
    <x v="21"/>
    <x v="1"/>
    <x v="10"/>
    <s v="TEC-PH-10001990"/>
    <x v="2"/>
    <x v="15"/>
    <s v="Cisco Smart Phone, Full Size"/>
    <n v="2447.5500000000002"/>
    <x v="3"/>
    <n v="0.25"/>
    <x v="4340"/>
    <n v="88.29"/>
    <x v="0"/>
  </r>
  <r>
    <s v="1328"/>
    <s v="MX-2012-165764"/>
    <d v="2012-06-09T00:00:00"/>
    <d v="2012-11-09T00:00:00"/>
    <n v="153"/>
    <n v="5"/>
    <s v="Standard Class"/>
    <s v="AA-10480"/>
    <x v="120"/>
    <s v="Consumer"/>
    <s v="Toluca"/>
    <s v="México"/>
    <x v="25"/>
    <x v="5"/>
    <x v="3"/>
    <s v="FUR-CH-10001332"/>
    <x v="1"/>
    <x v="12"/>
    <s v="Office Star Executive Leather Armchair, Red"/>
    <n v="1252.48"/>
    <x v="3"/>
    <n v="0.2"/>
    <x v="4341"/>
    <n v="79.25"/>
    <x v="0"/>
  </r>
  <r>
    <s v="15139"/>
    <s v="ES-2012-3876322"/>
    <d v="2012-06-09T00:00:00"/>
    <d v="2012-08-09T00:00:00"/>
    <n v="61"/>
    <n v="2"/>
    <s v="Second Class"/>
    <s v="PG-18820"/>
    <x v="550"/>
    <s v="Consumer"/>
    <s v="Nantes"/>
    <s v="Pays de la Loire"/>
    <x v="10"/>
    <x v="3"/>
    <x v="7"/>
    <s v="FUR-CH-10003114"/>
    <x v="1"/>
    <x v="12"/>
    <s v="Harbour Creations Swivel Stool, Red"/>
    <n v="486.32400000000001"/>
    <x v="1"/>
    <n v="0.1"/>
    <x v="4342"/>
    <n v="55.39"/>
    <x v="1"/>
  </r>
  <r>
    <s v="49930"/>
    <s v="BO-2012-5160"/>
    <d v="2012-06-09T00:00:00"/>
    <d v="2012-08-09T00:00:00"/>
    <n v="61"/>
    <n v="2"/>
    <s v="First Class"/>
    <s v="CS-2175"/>
    <x v="692"/>
    <s v="Corporate"/>
    <s v="Hrodna"/>
    <s v="Hrodna"/>
    <x v="107"/>
    <x v="2"/>
    <x v="2"/>
    <s v="TEC-KON-10004774"/>
    <x v="2"/>
    <x v="13"/>
    <s v="Konica Inkjet, Durable"/>
    <n v="311.85000000000002"/>
    <x v="4"/>
    <n v="0"/>
    <x v="4343"/>
    <n v="46.47"/>
    <x v="1"/>
  </r>
  <r>
    <s v="1329"/>
    <s v="MX-2012-165764"/>
    <d v="2012-06-09T00:00:00"/>
    <d v="2012-11-09T00:00:00"/>
    <n v="153"/>
    <n v="5"/>
    <s v="Standard Class"/>
    <s v="AA-10480"/>
    <x v="120"/>
    <s v="Consumer"/>
    <s v="Toluca"/>
    <s v="México"/>
    <x v="25"/>
    <x v="5"/>
    <x v="3"/>
    <s v="TEC-CO-10003678"/>
    <x v="2"/>
    <x v="4"/>
    <s v="HP Personal Copier, Color"/>
    <n v="669.21889999999996"/>
    <x v="6"/>
    <n v="2E-3"/>
    <x v="4344"/>
    <n v="43.55"/>
    <x v="0"/>
  </r>
  <r>
    <s v="11577"/>
    <s v="ES-2012-4203057"/>
    <d v="2012-06-09T00:00:00"/>
    <d v="2012-08-09T00:00:00"/>
    <n v="61"/>
    <n v="2"/>
    <s v="Second Class"/>
    <s v="RO-19780"/>
    <x v="485"/>
    <s v="Consumer"/>
    <s v="London"/>
    <s v="England"/>
    <x v="14"/>
    <x v="3"/>
    <x v="3"/>
    <s v="OFF-ST-10002539"/>
    <x v="0"/>
    <x v="0"/>
    <s v="Fellowes Shelving, Single Width"/>
    <n v="260.41500000000002"/>
    <x v="3"/>
    <n v="0.1"/>
    <x v="4345"/>
    <n v="38.869999999999997"/>
    <x v="1"/>
  </r>
  <r>
    <s v="49929"/>
    <s v="BO-2012-5160"/>
    <d v="2012-06-09T00:00:00"/>
    <d v="2012-08-09T00:00:00"/>
    <n v="61"/>
    <n v="2"/>
    <s v="First Class"/>
    <s v="CS-2175"/>
    <x v="692"/>
    <s v="Corporate"/>
    <s v="Hrodna"/>
    <s v="Hrodna"/>
    <x v="107"/>
    <x v="2"/>
    <x v="2"/>
    <s v="FUR-IKE-10001301"/>
    <x v="1"/>
    <x v="5"/>
    <s v="Ikea Stackable Bookrack, Pine"/>
    <n v="1487.16"/>
    <x v="9"/>
    <n v="0"/>
    <x v="4346"/>
    <n v="36.659999999999997"/>
    <x v="1"/>
  </r>
  <r>
    <s v="49046"/>
    <s v="EG-2012-3660"/>
    <d v="2012-06-09T00:00:00"/>
    <d v="2012-12-09T00:00:00"/>
    <n v="183"/>
    <n v="6"/>
    <s v="Standard Class"/>
    <s v="CM-2160"/>
    <x v="541"/>
    <s v="Consumer"/>
    <s v="Cairo"/>
    <s v="Al Qahirah"/>
    <x v="35"/>
    <x v="0"/>
    <x v="0"/>
    <s v="OFF-HOO-10004243"/>
    <x v="0"/>
    <x v="6"/>
    <s v="Hoover Microwave, Black"/>
    <n v="1232.28"/>
    <x v="2"/>
    <n v="0"/>
    <x v="4347"/>
    <n v="35.450000000000003"/>
    <x v="0"/>
  </r>
  <r>
    <s v="8572"/>
    <s v="MX-2012-160276"/>
    <d v="2012-06-09T00:00:00"/>
    <d v="2012-10-09T00:00:00"/>
    <n v="122"/>
    <n v="4"/>
    <s v="Second Class"/>
    <s v="JD-15895"/>
    <x v="674"/>
    <s v="Corporate"/>
    <s v="Santo Domingo"/>
    <s v="Santo Domingo"/>
    <x v="46"/>
    <x v="5"/>
    <x v="12"/>
    <s v="FUR-CH-10002846"/>
    <x v="1"/>
    <x v="12"/>
    <s v="Hon Steel Folding Chair, Black"/>
    <n v="294.89600000000002"/>
    <x v="7"/>
    <n v="0.2"/>
    <x v="4348"/>
    <n v="31.94"/>
    <x v="0"/>
  </r>
  <r>
    <s v="23768"/>
    <s v="IN-2012-70220"/>
    <d v="2012-06-09T00:00:00"/>
    <d v="2012-12-09T00:00:00"/>
    <n v="183"/>
    <n v="6"/>
    <s v="Standard Class"/>
    <s v="SB-20170"/>
    <x v="206"/>
    <s v="Consumer"/>
    <s v="Geraldton"/>
    <s v="Western Australia"/>
    <x v="1"/>
    <x v="1"/>
    <x v="1"/>
    <s v="FUR-BO-10000402"/>
    <x v="1"/>
    <x v="5"/>
    <s v="Sauder Stackable Bookrack, Traditional"/>
    <n v="394.95600000000002"/>
    <x v="1"/>
    <n v="0.1"/>
    <x v="4349"/>
    <n v="31.62"/>
    <x v="0"/>
  </r>
  <r>
    <s v="918"/>
    <s v="MX-2012-134341"/>
    <d v="2012-06-09T00:00:00"/>
    <d v="2012-10-09T00:00:00"/>
    <n v="122"/>
    <n v="4"/>
    <s v="Standard Class"/>
    <s v="MW-18220"/>
    <x v="290"/>
    <s v="Consumer"/>
    <s v="Pelotas"/>
    <s v="Rio Grande do Sul"/>
    <x v="26"/>
    <x v="5"/>
    <x v="8"/>
    <s v="TEC-PH-10004871"/>
    <x v="2"/>
    <x v="15"/>
    <s v="Motorola Headset, Cordless"/>
    <n v="385.42"/>
    <x v="7"/>
    <n v="0"/>
    <x v="4350"/>
    <n v="28.62"/>
    <x v="0"/>
  </r>
  <r>
    <s v="15436"/>
    <s v="ES-2012-3157970"/>
    <d v="2012-06-09T00:00:00"/>
    <d v="2012-11-09T00:00:00"/>
    <n v="153"/>
    <n v="5"/>
    <s v="Standard Class"/>
    <s v="JS-15880"/>
    <x v="571"/>
    <s v="Consumer"/>
    <s v="Paris"/>
    <s v="Ile-de-France"/>
    <x v="10"/>
    <x v="3"/>
    <x v="7"/>
    <s v="TEC-AC-10004704"/>
    <x v="2"/>
    <x v="8"/>
    <s v="Logitech Numeric Keypad, Bluetooth"/>
    <n v="231.6"/>
    <x v="3"/>
    <n v="0"/>
    <x v="4351"/>
    <n v="22.17"/>
    <x v="0"/>
  </r>
  <r>
    <s v="34716"/>
    <s v="CA-2012-150791"/>
    <d v="2012-06-09T00:00:00"/>
    <m/>
    <m/>
    <m/>
    <s v="Standard Class"/>
    <s v="CC-12430"/>
    <x v="161"/>
    <s v="Home Office"/>
    <s v="New York City"/>
    <s v="New York"/>
    <x v="5"/>
    <x v="4"/>
    <x v="11"/>
    <s v="FUR-CH-10000665"/>
    <x v="1"/>
    <x v="12"/>
    <s v="Global Airflow Leather Mesh Back Chair, Black"/>
    <n v="271.76400000000001"/>
    <x v="0"/>
    <n v="0.1"/>
    <x v="4301"/>
    <n v="21.84"/>
    <x v="0"/>
  </r>
  <r>
    <s v="769"/>
    <s v="MX-2012-120537"/>
    <d v="2012-06-09T00:00:00"/>
    <d v="2012-11-09T00:00:00"/>
    <n v="153"/>
    <n v="5"/>
    <s v="Standard Class"/>
    <s v="VP-21730"/>
    <x v="594"/>
    <s v="Home Office"/>
    <s v="Managua"/>
    <s v="Managua"/>
    <x v="24"/>
    <x v="5"/>
    <x v="7"/>
    <s v="FUR-FU-10000850"/>
    <x v="1"/>
    <x v="3"/>
    <s v="Rubbermaid Clock, Black"/>
    <n v="133.76"/>
    <x v="2"/>
    <n v="0"/>
    <x v="3880"/>
    <n v="20.73"/>
    <x v="1"/>
  </r>
  <r>
    <s v="22327"/>
    <s v="ID-2012-76457"/>
    <d v="2012-06-09T00:00:00"/>
    <d v="2012-11-09T00:00:00"/>
    <n v="153"/>
    <n v="5"/>
    <s v="Standard Class"/>
    <s v="NG-18430"/>
    <x v="343"/>
    <s v="Consumer"/>
    <s v="Manila"/>
    <s v="National Capital"/>
    <x v="21"/>
    <x v="1"/>
    <x v="10"/>
    <s v="TEC-MA-10001607"/>
    <x v="2"/>
    <x v="13"/>
    <s v="Konica Phone, Durable"/>
    <n v="258.93"/>
    <x v="2"/>
    <n v="0.25"/>
    <x v="4352"/>
    <n v="19"/>
    <x v="0"/>
  </r>
  <r>
    <s v="1330"/>
    <s v="MX-2012-165764"/>
    <d v="2012-06-09T00:00:00"/>
    <d v="2012-11-09T00:00:00"/>
    <n v="153"/>
    <n v="5"/>
    <s v="Standard Class"/>
    <s v="AA-10480"/>
    <x v="120"/>
    <s v="Consumer"/>
    <s v="Toluca"/>
    <s v="México"/>
    <x v="25"/>
    <x v="5"/>
    <x v="3"/>
    <s v="FUR-CH-10003448"/>
    <x v="1"/>
    <x v="12"/>
    <s v="Harbour Creations Bag Chairs, Set of Two"/>
    <n v="238.44800000000001"/>
    <x v="7"/>
    <n v="0.2"/>
    <x v="4353"/>
    <n v="18.510000000000002"/>
    <x v="0"/>
  </r>
  <r>
    <s v="47629"/>
    <s v="CA-2012-1220"/>
    <d v="2012-06-09T00:00:00"/>
    <d v="2012-10-09T00:00:00"/>
    <n v="122"/>
    <n v="4"/>
    <s v="Standard Class"/>
    <s v="GH-4425"/>
    <x v="585"/>
    <s v="Consumer"/>
    <s v="Calgary"/>
    <s v="Alberta"/>
    <x v="13"/>
    <x v="6"/>
    <x v="9"/>
    <s v="OFF-SME-10004370"/>
    <x v="0"/>
    <x v="0"/>
    <s v="Smead File Cart, Blue"/>
    <n v="127.47"/>
    <x v="4"/>
    <n v="0"/>
    <x v="249"/>
    <n v="15.77"/>
    <x v="1"/>
  </r>
  <r>
    <s v="46997"/>
    <s v="BU-2012-8970"/>
    <d v="2012-06-09T00:00:00"/>
    <d v="2012-08-09T00:00:00"/>
    <n v="61"/>
    <n v="2"/>
    <s v="First Class"/>
    <s v="RH-9555"/>
    <x v="383"/>
    <s v="Consumer"/>
    <s v="Stara Zagora"/>
    <s v="Stara Zagora"/>
    <x v="90"/>
    <x v="2"/>
    <x v="2"/>
    <s v="FUR-NOV-10003257"/>
    <x v="1"/>
    <x v="12"/>
    <s v="Novimex Chairmat, Adjustable"/>
    <n v="58.83"/>
    <x v="4"/>
    <n v="0"/>
    <x v="4354"/>
    <n v="14.78"/>
    <x v="1"/>
  </r>
  <r>
    <s v="37651"/>
    <s v="US-2012-109015"/>
    <d v="2012-06-09T00:00:00"/>
    <d v="2012-12-09T00:00:00"/>
    <n v="183"/>
    <n v="6"/>
    <s v="Standard Class"/>
    <s v="BS-11590"/>
    <x v="318"/>
    <s v="Corporate"/>
    <s v="New York City"/>
    <s v="New York"/>
    <x v="5"/>
    <x v="4"/>
    <x v="11"/>
    <s v="TEC-PH-10002922"/>
    <x v="2"/>
    <x v="15"/>
    <s v="ShoreTel ShorePhone IP 230 VoIP phone"/>
    <n v="337.98"/>
    <x v="0"/>
    <n v="0"/>
    <x v="4355"/>
    <n v="12.63"/>
    <x v="0"/>
  </r>
  <r>
    <s v="23810"/>
    <s v="IN-2012-75169"/>
    <d v="2012-06-09T00:00:00"/>
    <d v="2012-08-09T00:00:00"/>
    <n v="61"/>
    <n v="2"/>
    <s v="Second Class"/>
    <s v="XP-21865"/>
    <x v="241"/>
    <s v="Consumer"/>
    <s v="Mackay"/>
    <s v="Queensland"/>
    <x v="1"/>
    <x v="1"/>
    <x v="1"/>
    <s v="OFF-ST-10004871"/>
    <x v="0"/>
    <x v="0"/>
    <s v="Rogers Trays, Blue"/>
    <n v="111.024"/>
    <x v="0"/>
    <n v="0.1"/>
    <x v="4356"/>
    <n v="11.98"/>
    <x v="1"/>
  </r>
  <r>
    <s v="33500"/>
    <s v="CA-2012-138002"/>
    <d v="2012-06-09T00:00:00"/>
    <d v="2012-12-09T00:00:00"/>
    <n v="183"/>
    <n v="6"/>
    <s v="Standard Class"/>
    <s v="BT-11305"/>
    <x v="218"/>
    <s v="Home Office"/>
    <s v="Seattle"/>
    <s v="Washington"/>
    <x v="5"/>
    <x v="4"/>
    <x v="5"/>
    <s v="FUR-FU-10004748"/>
    <x v="1"/>
    <x v="3"/>
    <s v="Howard Miller 16&quot; Diameter Gallery Wall Clock"/>
    <n v="191.82"/>
    <x v="1"/>
    <n v="0"/>
    <x v="4357"/>
    <n v="11.34"/>
    <x v="0"/>
  </r>
  <r>
    <s v="49462"/>
    <s v="SA-2012-5640"/>
    <d v="2012-06-09T00:00:00"/>
    <d v="2012-11-09T00:00:00"/>
    <n v="153"/>
    <n v="5"/>
    <s v="Standard Class"/>
    <s v="CS-1845"/>
    <x v="403"/>
    <s v="Corporate"/>
    <s v="Abha"/>
    <s v="'Asir"/>
    <x v="36"/>
    <x v="2"/>
    <x v="2"/>
    <s v="OFF-STI-10004202"/>
    <x v="0"/>
    <x v="1"/>
    <s v="Stiletto Scissors, Steel"/>
    <n v="92.04"/>
    <x v="2"/>
    <n v="0"/>
    <x v="1868"/>
    <n v="10.96"/>
    <x v="0"/>
  </r>
  <r>
    <s v="11578"/>
    <s v="ES-2012-4203057"/>
    <d v="2012-06-09T00:00:00"/>
    <d v="2012-08-09T00:00:00"/>
    <n v="61"/>
    <n v="2"/>
    <s v="Second Class"/>
    <s v="RO-19780"/>
    <x v="485"/>
    <s v="Consumer"/>
    <s v="London"/>
    <s v="England"/>
    <x v="14"/>
    <x v="3"/>
    <x v="3"/>
    <s v="OFF-BI-10003724"/>
    <x v="0"/>
    <x v="9"/>
    <s v="Cardinal Index Tab, Economy"/>
    <n v="55.188000000000002"/>
    <x v="7"/>
    <n v="0.1"/>
    <x v="4358"/>
    <n v="10.16"/>
    <x v="1"/>
  </r>
  <r>
    <s v="49045"/>
    <s v="EG-2012-3660"/>
    <d v="2012-06-09T00:00:00"/>
    <d v="2012-12-09T00:00:00"/>
    <n v="183"/>
    <n v="6"/>
    <s v="Standard Class"/>
    <s v="CM-2160"/>
    <x v="541"/>
    <s v="Consumer"/>
    <s v="Cairo"/>
    <s v="Al Qahirah"/>
    <x v="35"/>
    <x v="0"/>
    <x v="0"/>
    <s v="TEC-CAN-10004166"/>
    <x v="2"/>
    <x v="4"/>
    <s v="Canon Personal Copier, Color"/>
    <n v="144.18"/>
    <x v="4"/>
    <n v="0"/>
    <x v="1349"/>
    <n v="9.2799999999999994"/>
    <x v="0"/>
  </r>
  <r>
    <s v="33832"/>
    <s v="CA-2012-143238"/>
    <d v="2012-06-09T00:00:00"/>
    <d v="2012-08-09T00:00:00"/>
    <n v="61"/>
    <n v="2"/>
    <s v="First Class"/>
    <s v="LO-17170"/>
    <x v="26"/>
    <s v="Corporate"/>
    <s v="La Quinta"/>
    <s v="California"/>
    <x v="5"/>
    <x v="4"/>
    <x v="5"/>
    <s v="TEC-AC-10003499"/>
    <x v="2"/>
    <x v="8"/>
    <s v="Memorex Mini Travel Drive 8 GB USB 2.0 Flash Drive"/>
    <n v="46.32"/>
    <x v="2"/>
    <n v="0"/>
    <x v="4359"/>
    <n v="9.2100000000000009"/>
    <x v="0"/>
  </r>
  <r>
    <s v="49043"/>
    <s v="EG-2012-3660"/>
    <d v="2012-06-09T00:00:00"/>
    <d v="2012-12-09T00:00:00"/>
    <n v="183"/>
    <n v="6"/>
    <s v="Standard Class"/>
    <s v="CM-2160"/>
    <x v="541"/>
    <s v="Consumer"/>
    <s v="Cairo"/>
    <s v="Al Qahirah"/>
    <x v="35"/>
    <x v="0"/>
    <x v="0"/>
    <s v="TEC-SAN-10000250"/>
    <x v="2"/>
    <x v="8"/>
    <s v="SanDisk Memory Card, USB"/>
    <n v="112.62"/>
    <x v="4"/>
    <n v="0"/>
    <x v="1664"/>
    <n v="9.09"/>
    <x v="0"/>
  </r>
  <r>
    <s v="15140"/>
    <s v="ES-2012-3876322"/>
    <d v="2012-06-09T00:00:00"/>
    <d v="2012-08-09T00:00:00"/>
    <n v="61"/>
    <n v="2"/>
    <s v="Second Class"/>
    <s v="PG-18820"/>
    <x v="550"/>
    <s v="Consumer"/>
    <s v="Nantes"/>
    <s v="Pays de la Loire"/>
    <x v="10"/>
    <x v="3"/>
    <x v="7"/>
    <s v="OFF-LA-10003217"/>
    <x v="0"/>
    <x v="10"/>
    <s v="Smead File Folder Labels, Laser Printer Compatible"/>
    <n v="53.28"/>
    <x v="5"/>
    <n v="0"/>
    <x v="840"/>
    <n v="8.69"/>
    <x v="1"/>
  </r>
  <r>
    <s v="23808"/>
    <s v="IN-2012-75169"/>
    <d v="2012-06-09T00:00:00"/>
    <d v="2012-08-09T00:00:00"/>
    <n v="61"/>
    <n v="2"/>
    <s v="Second Class"/>
    <s v="XP-21865"/>
    <x v="241"/>
    <s v="Consumer"/>
    <s v="Mackay"/>
    <s v="Queensland"/>
    <x v="1"/>
    <x v="1"/>
    <x v="1"/>
    <s v="TEC-PH-10002070"/>
    <x v="2"/>
    <x v="15"/>
    <s v="Apple Headset, with Caller ID"/>
    <n v="65.933999999999997"/>
    <x v="4"/>
    <n v="0.1"/>
    <x v="263"/>
    <n v="8.14"/>
    <x v="1"/>
  </r>
  <r>
    <s v="23812"/>
    <s v="IN-2012-75169"/>
    <d v="2012-06-09T00:00:00"/>
    <d v="2012-08-09T00:00:00"/>
    <n v="61"/>
    <n v="2"/>
    <s v="Second Class"/>
    <s v="XP-21865"/>
    <x v="241"/>
    <s v="Consumer"/>
    <s v="Mackay"/>
    <s v="Queensland"/>
    <x v="1"/>
    <x v="1"/>
    <x v="1"/>
    <s v="OFF-FA-10004664"/>
    <x v="0"/>
    <x v="16"/>
    <s v="Advantus Push Pins, Bulk Pack"/>
    <n v="51.948"/>
    <x v="2"/>
    <n v="0.1"/>
    <x v="4360"/>
    <n v="7.09"/>
    <x v="1"/>
  </r>
  <r>
    <s v="49047"/>
    <s v="EG-2012-3660"/>
    <d v="2012-06-09T00:00:00"/>
    <d v="2012-12-09T00:00:00"/>
    <n v="183"/>
    <n v="6"/>
    <s v="Standard Class"/>
    <s v="CM-2160"/>
    <x v="541"/>
    <s v="Consumer"/>
    <s v="Cairo"/>
    <s v="Al Qahirah"/>
    <x v="35"/>
    <x v="0"/>
    <x v="0"/>
    <s v="TEC-SHA-10000306"/>
    <x v="2"/>
    <x v="4"/>
    <s v="Sharp Copy Machine, Color"/>
    <n v="475.2"/>
    <x v="0"/>
    <n v="0"/>
    <x v="4361"/>
    <n v="6.49"/>
    <x v="0"/>
  </r>
  <r>
    <s v="25408"/>
    <s v="ID-2012-54743"/>
    <d v="2012-06-09T00:00:00"/>
    <d v="2012-10-09T00:00:00"/>
    <n v="122"/>
    <n v="4"/>
    <s v="Standard Class"/>
    <s v="PS-18970"/>
    <x v="744"/>
    <s v="Home Office"/>
    <s v="Singapore"/>
    <s v="Singapore"/>
    <x v="43"/>
    <x v="1"/>
    <x v="10"/>
    <s v="OFF-ST-10000344"/>
    <x v="0"/>
    <x v="0"/>
    <s v="Fellowes Box, Industrial"/>
    <n v="60.48"/>
    <x v="1"/>
    <n v="0"/>
    <x v="3026"/>
    <n v="6.01"/>
    <x v="1"/>
  </r>
  <r>
    <s v="15437"/>
    <s v="ES-2012-3157970"/>
    <d v="2012-06-09T00:00:00"/>
    <d v="2012-11-09T00:00:00"/>
    <n v="153"/>
    <n v="5"/>
    <s v="Standard Class"/>
    <s v="JS-15880"/>
    <x v="571"/>
    <s v="Consumer"/>
    <s v="Paris"/>
    <s v="Ile-de-France"/>
    <x v="10"/>
    <x v="3"/>
    <x v="7"/>
    <s v="OFF-ST-10000648"/>
    <x v="0"/>
    <x v="0"/>
    <s v="Eldon File Cart, Industrial"/>
    <n v="115.101"/>
    <x v="4"/>
    <n v="0.1"/>
    <x v="4362"/>
    <n v="5.87"/>
    <x v="0"/>
  </r>
  <r>
    <s v="25409"/>
    <s v="ID-2012-54743"/>
    <d v="2012-06-09T00:00:00"/>
    <d v="2012-10-09T00:00:00"/>
    <n v="122"/>
    <n v="4"/>
    <s v="Standard Class"/>
    <s v="PS-18970"/>
    <x v="744"/>
    <s v="Home Office"/>
    <s v="Singapore"/>
    <s v="Singapore"/>
    <x v="43"/>
    <x v="1"/>
    <x v="10"/>
    <s v="OFF-BI-10000721"/>
    <x v="0"/>
    <x v="9"/>
    <s v="Ibico Binder Covers, Recycled"/>
    <n v="42.03"/>
    <x v="1"/>
    <n v="0"/>
    <x v="2987"/>
    <n v="4.74"/>
    <x v="1"/>
  </r>
  <r>
    <s v="41277"/>
    <s v="US-2012-151435"/>
    <d v="2012-06-09T00:00:00"/>
    <d v="2012-09-09T00:00:00"/>
    <n v="92"/>
    <n v="3"/>
    <s v="Second Class"/>
    <s v="SW-20455"/>
    <x v="260"/>
    <s v="Consumer"/>
    <s v="Lafayette"/>
    <s v="Louisiana"/>
    <x v="5"/>
    <x v="4"/>
    <x v="8"/>
    <s v="FUR-TA-10001039"/>
    <x v="1"/>
    <x v="14"/>
    <s v="KI Adjustable-Height Table"/>
    <n v="85.98"/>
    <x v="4"/>
    <n v="0"/>
    <x v="4363"/>
    <n v="4.51"/>
    <x v="0"/>
  </r>
  <r>
    <s v="40087"/>
    <s v="CA-2012-169572"/>
    <d v="2012-06-09T00:00:00"/>
    <d v="2012-12-09T00:00:00"/>
    <n v="183"/>
    <n v="6"/>
    <s v="Standard Class"/>
    <s v="AG-10525"/>
    <x v="81"/>
    <s v="Corporate"/>
    <s v="Richmond"/>
    <s v="Virginia"/>
    <x v="5"/>
    <x v="4"/>
    <x v="8"/>
    <s v="OFF-BI-10002799"/>
    <x v="0"/>
    <x v="9"/>
    <s v="SlimView Poly Binder, 3/8&quot;"/>
    <n v="46.62"/>
    <x v="8"/>
    <n v="0"/>
    <x v="4364"/>
    <n v="4.21"/>
    <x v="0"/>
  </r>
  <r>
    <s v="1327"/>
    <s v="MX-2012-165764"/>
    <d v="2012-06-09T00:00:00"/>
    <d v="2012-11-09T00:00:00"/>
    <n v="153"/>
    <n v="5"/>
    <s v="Standard Class"/>
    <s v="AA-10480"/>
    <x v="120"/>
    <s v="Consumer"/>
    <s v="Toluca"/>
    <s v="México"/>
    <x v="25"/>
    <x v="5"/>
    <x v="3"/>
    <s v="FUR-CH-10000852"/>
    <x v="1"/>
    <x v="12"/>
    <s v="Novimex Chairmat, Set of Two"/>
    <n v="62.496000000000002"/>
    <x v="0"/>
    <n v="0.2"/>
    <x v="4365"/>
    <n v="3.64"/>
    <x v="0"/>
  </r>
  <r>
    <s v="23809"/>
    <s v="IN-2012-75169"/>
    <d v="2012-06-09T00:00:00"/>
    <d v="2012-08-09T00:00:00"/>
    <n v="61"/>
    <n v="2"/>
    <s v="Second Class"/>
    <s v="XP-21865"/>
    <x v="241"/>
    <s v="Consumer"/>
    <s v="Mackay"/>
    <s v="Queensland"/>
    <x v="1"/>
    <x v="1"/>
    <x v="1"/>
    <s v="OFF-LA-10004761"/>
    <x v="0"/>
    <x v="10"/>
    <s v="Avery File Folder Labels, Adjustable"/>
    <n v="18.954000000000001"/>
    <x v="1"/>
    <n v="0.1"/>
    <x v="2592"/>
    <n v="2.89"/>
    <x v="1"/>
  </r>
  <r>
    <s v="15358"/>
    <s v="ES-2012-5543011"/>
    <d v="2012-06-09T00:00:00"/>
    <d v="2012-09-09T00:00:00"/>
    <n v="92"/>
    <n v="3"/>
    <s v="Second Class"/>
    <s v="KH-16330"/>
    <x v="40"/>
    <s v="Corporate"/>
    <s v="Carcassonne"/>
    <s v="Languedoc-Roussillon"/>
    <x v="10"/>
    <x v="3"/>
    <x v="7"/>
    <s v="OFF-FA-10004754"/>
    <x v="0"/>
    <x v="16"/>
    <s v="Advantus Rubber Bands, 12 Pack"/>
    <n v="16.02"/>
    <x v="4"/>
    <n v="0"/>
    <x v="135"/>
    <n v="2.5299999999999998"/>
    <x v="1"/>
  </r>
  <r>
    <s v="49044"/>
    <s v="EG-2012-3660"/>
    <d v="2012-06-09T00:00:00"/>
    <d v="2012-12-09T00:00:00"/>
    <n v="183"/>
    <n v="6"/>
    <s v="Standard Class"/>
    <s v="CM-2160"/>
    <x v="541"/>
    <s v="Consumer"/>
    <s v="Cairo"/>
    <s v="Al Qahirah"/>
    <x v="35"/>
    <x v="0"/>
    <x v="0"/>
    <s v="OFF-SME-10000520"/>
    <x v="0"/>
    <x v="0"/>
    <s v="Smead Shelving, Wire Frame"/>
    <n v="48"/>
    <x v="4"/>
    <n v="0"/>
    <x v="1116"/>
    <n v="2.5299999999999998"/>
    <x v="0"/>
  </r>
  <r>
    <s v="13393"/>
    <s v="IT-2012-1122046"/>
    <d v="2012-06-09T00:00:00"/>
    <d v="2012-10-09T00:00:00"/>
    <n v="122"/>
    <n v="4"/>
    <s v="Standard Class"/>
    <s v="TS-21655"/>
    <x v="213"/>
    <s v="Consumer"/>
    <s v="Gothenburg"/>
    <s v="Västra Götaland"/>
    <x v="3"/>
    <x v="3"/>
    <x v="3"/>
    <s v="FUR-FU-10003910"/>
    <x v="1"/>
    <x v="3"/>
    <s v="Rubbermaid Stacking Tray, Durable"/>
    <n v="30.167999999999999"/>
    <x v="1"/>
    <n v="0.6"/>
    <x v="4366"/>
    <n v="2.41"/>
    <x v="0"/>
  </r>
  <r>
    <s v="3402"/>
    <s v="MX-2012-168221"/>
    <d v="2012-06-09T00:00:00"/>
    <d v="2012-12-09T00:00:00"/>
    <n v="183"/>
    <n v="6"/>
    <s v="Standard Class"/>
    <s v="JK-16090"/>
    <x v="597"/>
    <s v="Consumer"/>
    <s v="Managua"/>
    <s v="Managua"/>
    <x v="24"/>
    <x v="5"/>
    <x v="7"/>
    <s v="OFF-BI-10003856"/>
    <x v="0"/>
    <x v="9"/>
    <s v="Ibico Index Tab, Clear"/>
    <n v="29.7"/>
    <x v="3"/>
    <n v="0"/>
    <x v="90"/>
    <n v="2.2000000000000002"/>
    <x v="0"/>
  </r>
  <r>
    <s v="37553"/>
    <s v="CA-2012-133977"/>
    <d v="2012-06-09T00:00:00"/>
    <d v="2012-08-09T00:00:00"/>
    <n v="61"/>
    <n v="2"/>
    <s v="Second Class"/>
    <s v="AT-10435"/>
    <x v="193"/>
    <s v="Home Office"/>
    <s v="Tamarac"/>
    <s v="Florida"/>
    <x v="5"/>
    <x v="4"/>
    <x v="8"/>
    <s v="OFF-BI-10003166"/>
    <x v="0"/>
    <x v="9"/>
    <s v="GBC Plasticlear Binding Covers"/>
    <n v="3.444"/>
    <x v="4"/>
    <n v="0.7"/>
    <x v="4367"/>
    <n v="0.85"/>
    <x v="2"/>
  </r>
  <r>
    <s v="36281"/>
    <s v="CA-2012-160696"/>
    <d v="2012-06-09T00:00:00"/>
    <d v="2012-10-09T00:00:00"/>
    <n v="122"/>
    <n v="4"/>
    <s v="Standard Class"/>
    <s v="CK-12760"/>
    <x v="435"/>
    <s v="Corporate"/>
    <s v="Nashville"/>
    <s v="Tennessee"/>
    <x v="5"/>
    <x v="4"/>
    <x v="8"/>
    <s v="OFF-FA-10003059"/>
    <x v="0"/>
    <x v="16"/>
    <s v="Assorted Color Push Pins"/>
    <n v="7.24"/>
    <x v="3"/>
    <n v="0.2"/>
    <x v="4368"/>
    <n v="0.43"/>
    <x v="0"/>
  </r>
  <r>
    <s v="43960"/>
    <s v="KZ-2012-7200"/>
    <d v="2012-06-09T00:00:00"/>
    <d v="2012-08-09T00:00:00"/>
    <n v="61"/>
    <n v="2"/>
    <s v="First Class"/>
    <s v="JD-6015"/>
    <x v="398"/>
    <s v="Consumer"/>
    <s v="Almaty"/>
    <s v="Almaty City"/>
    <x v="76"/>
    <x v="2"/>
    <x v="2"/>
    <s v="OFF-SME-10001800"/>
    <x v="0"/>
    <x v="10"/>
    <s v="Smead Shipping Labels, Laser Printer Compatible"/>
    <n v="3.4830000000000001"/>
    <x v="4"/>
    <n v="0.7"/>
    <x v="4369"/>
    <n v="0.39"/>
    <x v="2"/>
  </r>
  <r>
    <s v="49042"/>
    <s v="EG-2012-3660"/>
    <d v="2012-06-09T00:00:00"/>
    <d v="2012-12-09T00:00:00"/>
    <n v="183"/>
    <n v="6"/>
    <s v="Standard Class"/>
    <s v="CM-2160"/>
    <x v="541"/>
    <s v="Consumer"/>
    <s v="Cairo"/>
    <s v="Al Qahirah"/>
    <x v="35"/>
    <x v="0"/>
    <x v="0"/>
    <s v="OFF-ACC-10003788"/>
    <x v="0"/>
    <x v="9"/>
    <s v="Acco Hole Reinforcements, Clear"/>
    <n v="6.12"/>
    <x v="4"/>
    <n v="0"/>
    <x v="3118"/>
    <n v="0.31"/>
    <x v="0"/>
  </r>
  <r>
    <s v="33499"/>
    <s v="CA-2012-138002"/>
    <d v="2012-06-09T00:00:00"/>
    <d v="2012-12-09T00:00:00"/>
    <n v="183"/>
    <n v="6"/>
    <s v="Standard Class"/>
    <s v="BT-11305"/>
    <x v="218"/>
    <s v="Home Office"/>
    <s v="Seattle"/>
    <s v="Washington"/>
    <x v="5"/>
    <x v="4"/>
    <x v="5"/>
    <s v="OFF-BI-10002160"/>
    <x v="0"/>
    <x v="9"/>
    <s v="Acco Hanging Data Binders"/>
    <n v="6.0960000000000001"/>
    <x v="0"/>
    <n v="0.2"/>
    <x v="4370"/>
    <n v="0.2"/>
    <x v="0"/>
  </r>
  <r>
    <s v="37650"/>
    <s v="US-2012-109015"/>
    <d v="2012-06-09T00:00:00"/>
    <d v="2012-12-09T00:00:00"/>
    <n v="183"/>
    <n v="6"/>
    <s v="Standard Class"/>
    <s v="BS-11590"/>
    <x v="318"/>
    <s v="Corporate"/>
    <s v="New York City"/>
    <s v="New York"/>
    <x v="5"/>
    <x v="4"/>
    <x v="11"/>
    <s v="OFF-AP-10001962"/>
    <x v="0"/>
    <x v="6"/>
    <s v="Black &amp; Decker Filter for Double Action Dustbuster Cordless Vac BLDV7210"/>
    <n v="8.39"/>
    <x v="4"/>
    <n v="0"/>
    <x v="4371"/>
    <n v="0.16"/>
    <x v="0"/>
  </r>
  <r>
    <s v="8221"/>
    <s v="MX-2012-158988"/>
    <d v="2012-06-10T00:00:00"/>
    <d v="2012-07-10T00:00:00"/>
    <n v="30"/>
    <n v="1"/>
    <s v="Same Day"/>
    <s v="JH-15985"/>
    <x v="1"/>
    <s v="Consumer"/>
    <s v="Buenos Aires"/>
    <s v="Buenos Aires"/>
    <x v="63"/>
    <x v="5"/>
    <x v="8"/>
    <s v="TEC-CO-10002586"/>
    <x v="2"/>
    <x v="4"/>
    <s v="Brother Ink, Color"/>
    <n v="296.48840000000001"/>
    <x v="3"/>
    <n v="0.40200000000000002"/>
    <x v="4372"/>
    <n v="100.93"/>
    <x v="1"/>
  </r>
  <r>
    <s v="23735"/>
    <s v="IN-2012-25371"/>
    <d v="2012-06-10T00:00:00"/>
    <d v="2012-10-10T00:00:00"/>
    <n v="122"/>
    <n v="4"/>
    <s v="Standard Class"/>
    <s v="HH-15010"/>
    <x v="445"/>
    <s v="Corporate"/>
    <s v="Tokyo"/>
    <s v="Tokyo"/>
    <x v="16"/>
    <x v="1"/>
    <x v="6"/>
    <s v="TEC-AC-10002533"/>
    <x v="2"/>
    <x v="8"/>
    <s v="Enermax Memory Card, USB"/>
    <n v="687.6"/>
    <x v="5"/>
    <n v="0"/>
    <x v="4373"/>
    <n v="78.930000000000007"/>
    <x v="0"/>
  </r>
  <r>
    <s v="23734"/>
    <s v="IN-2012-25371"/>
    <d v="2012-06-10T00:00:00"/>
    <d v="2012-10-10T00:00:00"/>
    <n v="122"/>
    <n v="4"/>
    <s v="Standard Class"/>
    <s v="HH-15010"/>
    <x v="445"/>
    <s v="Corporate"/>
    <s v="Tokyo"/>
    <s v="Tokyo"/>
    <x v="16"/>
    <x v="1"/>
    <x v="6"/>
    <s v="TEC-CO-10003506"/>
    <x v="2"/>
    <x v="4"/>
    <s v="HP Fax Machine, Laser"/>
    <n v="1199.76"/>
    <x v="2"/>
    <n v="0"/>
    <x v="852"/>
    <n v="67.17"/>
    <x v="0"/>
  </r>
  <r>
    <s v="8218"/>
    <s v="MX-2012-158988"/>
    <d v="2012-06-10T00:00:00"/>
    <d v="2012-07-10T00:00:00"/>
    <n v="30"/>
    <n v="1"/>
    <s v="Same Day"/>
    <s v="JH-15985"/>
    <x v="1"/>
    <s v="Consumer"/>
    <s v="Buenos Aires"/>
    <s v="Buenos Aires"/>
    <x v="63"/>
    <x v="5"/>
    <x v="8"/>
    <s v="TEC-AC-10002219"/>
    <x v="2"/>
    <x v="8"/>
    <s v="SanDisk Memory Card, Programmable"/>
    <n v="273.38400000000001"/>
    <x v="5"/>
    <n v="0.4"/>
    <x v="4374"/>
    <n v="32.75"/>
    <x v="1"/>
  </r>
  <r>
    <s v="18206"/>
    <s v="IT-2012-5084286"/>
    <d v="2012-06-10T00:00:00"/>
    <d v="2012-10-10T00:00:00"/>
    <n v="122"/>
    <n v="4"/>
    <s v="Standard Class"/>
    <s v="JH-16180"/>
    <x v="63"/>
    <s v="Consumer"/>
    <s v="Foggia"/>
    <s v="Apulia"/>
    <x v="11"/>
    <x v="3"/>
    <x v="8"/>
    <s v="FUR-TA-10004817"/>
    <x v="1"/>
    <x v="14"/>
    <s v="Lesro Coffee Table, with Bottom Storage"/>
    <n v="504"/>
    <x v="2"/>
    <n v="0.5"/>
    <x v="4375"/>
    <n v="31.14"/>
    <x v="0"/>
  </r>
  <r>
    <s v="8222"/>
    <s v="MX-2012-158988"/>
    <d v="2012-06-10T00:00:00"/>
    <d v="2012-07-10T00:00:00"/>
    <n v="30"/>
    <n v="1"/>
    <s v="Same Day"/>
    <s v="JH-15985"/>
    <x v="1"/>
    <s v="Consumer"/>
    <s v="Buenos Aires"/>
    <s v="Buenos Aires"/>
    <x v="63"/>
    <x v="5"/>
    <x v="8"/>
    <s v="OFF-ST-10004185"/>
    <x v="0"/>
    <x v="0"/>
    <s v="Fellowes Trays, Single Width"/>
    <n v="114.84"/>
    <x v="3"/>
    <n v="0.4"/>
    <x v="4376"/>
    <n v="30.26"/>
    <x v="1"/>
  </r>
  <r>
    <s v="23739"/>
    <s v="IN-2012-25371"/>
    <d v="2012-06-10T00:00:00"/>
    <d v="2012-10-10T00:00:00"/>
    <n v="122"/>
    <n v="4"/>
    <s v="Standard Class"/>
    <s v="HH-15010"/>
    <x v="445"/>
    <s v="Corporate"/>
    <s v="Tokyo"/>
    <s v="Tokyo"/>
    <x v="16"/>
    <x v="1"/>
    <x v="6"/>
    <s v="TEC-AC-10003217"/>
    <x v="2"/>
    <x v="8"/>
    <s v="Enermax Keyboard, USB"/>
    <n v="251.01"/>
    <x v="1"/>
    <n v="0"/>
    <x v="4377"/>
    <n v="24.89"/>
    <x v="0"/>
  </r>
  <r>
    <s v="18204"/>
    <s v="IT-2012-5084286"/>
    <d v="2012-06-10T00:00:00"/>
    <d v="2012-10-10T00:00:00"/>
    <n v="122"/>
    <n v="4"/>
    <s v="Standard Class"/>
    <s v="JH-16180"/>
    <x v="63"/>
    <s v="Consumer"/>
    <s v="Foggia"/>
    <s v="Apulia"/>
    <x v="11"/>
    <x v="3"/>
    <x v="8"/>
    <s v="OFF-AR-10001002"/>
    <x v="0"/>
    <x v="7"/>
    <s v="BIC Sketch Pad, Fluorescent"/>
    <n v="249.6"/>
    <x v="3"/>
    <n v="0"/>
    <x v="4378"/>
    <n v="21.85"/>
    <x v="0"/>
  </r>
  <r>
    <s v="3556"/>
    <s v="US-2012-121230"/>
    <d v="2012-06-10T00:00:00"/>
    <d v="2012-12-10T00:00:00"/>
    <n v="183"/>
    <n v="6"/>
    <s v="Standard Class"/>
    <s v="GW-14605"/>
    <x v="20"/>
    <s v="Consumer"/>
    <s v="Tegucigalpa"/>
    <s v="Francisco Morazán"/>
    <x v="44"/>
    <x v="5"/>
    <x v="7"/>
    <s v="OFF-BI-10003709"/>
    <x v="0"/>
    <x v="9"/>
    <s v="Wilson Jones Binding Machine, Durable"/>
    <n v="141.28800000000001"/>
    <x v="7"/>
    <n v="0.4"/>
    <x v="4379"/>
    <n v="10.1"/>
    <x v="0"/>
  </r>
  <r>
    <s v="8223"/>
    <s v="MX-2012-158988"/>
    <d v="2012-06-10T00:00:00"/>
    <d v="2012-07-10T00:00:00"/>
    <n v="30"/>
    <n v="1"/>
    <s v="Same Day"/>
    <s v="JH-15985"/>
    <x v="1"/>
    <s v="Consumer"/>
    <s v="Buenos Aires"/>
    <s v="Buenos Aires"/>
    <x v="63"/>
    <x v="5"/>
    <x v="8"/>
    <s v="OFF-AR-10001622"/>
    <x v="0"/>
    <x v="7"/>
    <s v="BIC Markers, Easy-Erase"/>
    <n v="42.72"/>
    <x v="2"/>
    <n v="0.4"/>
    <x v="4380"/>
    <n v="9.86"/>
    <x v="1"/>
  </r>
  <r>
    <s v="8219"/>
    <s v="MX-2012-158988"/>
    <d v="2012-06-10T00:00:00"/>
    <d v="2012-07-10T00:00:00"/>
    <n v="30"/>
    <n v="1"/>
    <s v="Same Day"/>
    <s v="JH-15985"/>
    <x v="1"/>
    <s v="Consumer"/>
    <s v="Buenos Aires"/>
    <s v="Buenos Aires"/>
    <x v="63"/>
    <x v="5"/>
    <x v="8"/>
    <s v="OFF-EN-10001832"/>
    <x v="0"/>
    <x v="11"/>
    <s v="Ames Mailers, with clear poly window"/>
    <n v="31.512"/>
    <x v="0"/>
    <n v="0.4"/>
    <x v="4381"/>
    <n v="7.87"/>
    <x v="1"/>
  </r>
  <r>
    <s v="18207"/>
    <s v="IT-2012-5084286"/>
    <d v="2012-06-10T00:00:00"/>
    <d v="2012-10-10T00:00:00"/>
    <n v="122"/>
    <n v="4"/>
    <s v="Standard Class"/>
    <s v="JH-16180"/>
    <x v="63"/>
    <s v="Consumer"/>
    <s v="Foggia"/>
    <s v="Apulia"/>
    <x v="11"/>
    <x v="3"/>
    <x v="8"/>
    <s v="OFF-AR-10001578"/>
    <x v="0"/>
    <x v="7"/>
    <s v="Sanford Pencil Sharpener, Fluorescent"/>
    <n v="77.489999999999995"/>
    <x v="1"/>
    <n v="0"/>
    <x v="4382"/>
    <n v="7.65"/>
    <x v="0"/>
  </r>
  <r>
    <s v="23737"/>
    <s v="IN-2012-25371"/>
    <d v="2012-06-10T00:00:00"/>
    <d v="2012-10-10T00:00:00"/>
    <n v="122"/>
    <n v="4"/>
    <s v="Standard Class"/>
    <s v="HH-15010"/>
    <x v="445"/>
    <s v="Corporate"/>
    <s v="Tokyo"/>
    <s v="Tokyo"/>
    <x v="16"/>
    <x v="1"/>
    <x v="6"/>
    <s v="OFF-FA-10003817"/>
    <x v="0"/>
    <x v="16"/>
    <s v="Stockwell Clamps, Metal"/>
    <n v="113.76"/>
    <x v="5"/>
    <n v="0"/>
    <x v="3739"/>
    <n v="7.41"/>
    <x v="0"/>
  </r>
  <r>
    <s v="3557"/>
    <s v="US-2012-121230"/>
    <d v="2012-06-10T00:00:00"/>
    <d v="2012-12-10T00:00:00"/>
    <n v="183"/>
    <n v="6"/>
    <s v="Standard Class"/>
    <s v="GW-14605"/>
    <x v="20"/>
    <s v="Consumer"/>
    <s v="Tegucigalpa"/>
    <s v="Francisco Morazán"/>
    <x v="44"/>
    <x v="5"/>
    <x v="7"/>
    <s v="OFF-AP-10002344"/>
    <x v="0"/>
    <x v="6"/>
    <s v="Hoover Microwave, Silver"/>
    <n v="123.756"/>
    <x v="4"/>
    <n v="0.4"/>
    <x v="4383"/>
    <n v="7.17"/>
    <x v="0"/>
  </r>
  <r>
    <s v="7487"/>
    <s v="MX-2012-149972"/>
    <d v="2012-06-10T00:00:00"/>
    <d v="2012-08-10T00:00:00"/>
    <n v="61"/>
    <n v="2"/>
    <s v="Second Class"/>
    <s v="PO-18865"/>
    <x v="4"/>
    <s v="Consumer"/>
    <s v="León"/>
    <s v="Guanajuato"/>
    <x v="25"/>
    <x v="5"/>
    <x v="3"/>
    <s v="OFF-BI-10000423"/>
    <x v="0"/>
    <x v="9"/>
    <s v="Acco 3-Hole Punch, Recycled"/>
    <n v="40.64"/>
    <x v="0"/>
    <n v="0"/>
    <x v="1597"/>
    <n v="5.55"/>
    <x v="1"/>
  </r>
  <r>
    <s v="22654"/>
    <s v="IN-2012-74742"/>
    <d v="2012-06-10T00:00:00"/>
    <d v="2012-11-10T00:00:00"/>
    <n v="153"/>
    <n v="5"/>
    <s v="Standard Class"/>
    <s v="OT-18730"/>
    <x v="606"/>
    <s v="Consumer"/>
    <s v="Kathmandu"/>
    <s v="Central"/>
    <x v="118"/>
    <x v="1"/>
    <x v="4"/>
    <s v="OFF-LA-10002630"/>
    <x v="0"/>
    <x v="10"/>
    <s v="Novimex Legal Exhibit Labels, Laser Printer Compatible"/>
    <n v="52.35"/>
    <x v="3"/>
    <n v="0"/>
    <x v="456"/>
    <n v="4.8"/>
    <x v="0"/>
  </r>
  <r>
    <s v="23736"/>
    <s v="IN-2012-25371"/>
    <d v="2012-06-10T00:00:00"/>
    <d v="2012-10-10T00:00:00"/>
    <n v="122"/>
    <n v="4"/>
    <s v="Standard Class"/>
    <s v="HH-15010"/>
    <x v="445"/>
    <s v="Corporate"/>
    <s v="Tokyo"/>
    <s v="Tokyo"/>
    <x v="16"/>
    <x v="1"/>
    <x v="6"/>
    <s v="OFF-FA-10004910"/>
    <x v="0"/>
    <x v="16"/>
    <s v="Advantus Staples, Assorted Sizes"/>
    <n v="74.790000000000006"/>
    <x v="8"/>
    <n v="0"/>
    <x v="4384"/>
    <n v="4.5199999999999996"/>
    <x v="0"/>
  </r>
  <r>
    <s v="24928"/>
    <s v="IN-2012-24867"/>
    <d v="2012-06-10T00:00:00"/>
    <d v="2012-10-10T00:00:00"/>
    <n v="122"/>
    <n v="4"/>
    <s v="Second Class"/>
    <s v="PB-19210"/>
    <x v="545"/>
    <s v="Corporate"/>
    <s v="Depok"/>
    <s v="Jawa Barat"/>
    <x v="17"/>
    <x v="1"/>
    <x v="10"/>
    <s v="OFF-AR-10003461"/>
    <x v="0"/>
    <x v="7"/>
    <s v="Stanley Pencil Sharpener, Easy-Erase"/>
    <n v="38.0184"/>
    <x v="0"/>
    <n v="0.27"/>
    <x v="4385"/>
    <n v="4.2"/>
    <x v="0"/>
  </r>
  <r>
    <s v="3555"/>
    <s v="US-2012-121230"/>
    <d v="2012-06-10T00:00:00"/>
    <d v="2012-12-10T00:00:00"/>
    <n v="183"/>
    <n v="6"/>
    <s v="Standard Class"/>
    <s v="GW-14605"/>
    <x v="20"/>
    <s v="Consumer"/>
    <s v="Tegucigalpa"/>
    <s v="Francisco Morazán"/>
    <x v="44"/>
    <x v="5"/>
    <x v="7"/>
    <s v="FUR-CH-10001262"/>
    <x v="1"/>
    <x v="12"/>
    <s v="Novimex Bag Chairs, Red"/>
    <n v="36.768000000000001"/>
    <x v="0"/>
    <n v="0.4"/>
    <x v="4386"/>
    <n v="3.05"/>
    <x v="0"/>
  </r>
  <r>
    <s v="18205"/>
    <s v="IT-2012-5084286"/>
    <d v="2012-06-10T00:00:00"/>
    <d v="2012-10-10T00:00:00"/>
    <n v="122"/>
    <n v="4"/>
    <s v="Standard Class"/>
    <s v="JH-16180"/>
    <x v="63"/>
    <s v="Consumer"/>
    <s v="Foggia"/>
    <s v="Apulia"/>
    <x v="11"/>
    <x v="3"/>
    <x v="8"/>
    <s v="OFF-BI-10001643"/>
    <x v="0"/>
    <x v="9"/>
    <s v="Acco Binder, Recycled"/>
    <n v="77.55"/>
    <x v="3"/>
    <n v="0"/>
    <x v="413"/>
    <n v="2.84"/>
    <x v="0"/>
  </r>
  <r>
    <s v="22653"/>
    <s v="IN-2012-74742"/>
    <d v="2012-06-10T00:00:00"/>
    <d v="2012-11-10T00:00:00"/>
    <n v="153"/>
    <n v="5"/>
    <s v="Standard Class"/>
    <s v="OT-18730"/>
    <x v="606"/>
    <s v="Consumer"/>
    <s v="Kathmandu"/>
    <s v="Central"/>
    <x v="118"/>
    <x v="1"/>
    <x v="4"/>
    <s v="OFF-SU-10000954"/>
    <x v="0"/>
    <x v="1"/>
    <s v="Acme Scissors, High Speed"/>
    <n v="76.319999999999993"/>
    <x v="1"/>
    <n v="0"/>
    <x v="4387"/>
    <n v="2.62"/>
    <x v="0"/>
  </r>
  <r>
    <s v="23738"/>
    <s v="IN-2012-25371"/>
    <d v="2012-06-10T00:00:00"/>
    <d v="2012-10-10T00:00:00"/>
    <n v="122"/>
    <n v="4"/>
    <s v="Standard Class"/>
    <s v="HH-15010"/>
    <x v="445"/>
    <s v="Corporate"/>
    <s v="Tokyo"/>
    <s v="Tokyo"/>
    <x v="16"/>
    <x v="1"/>
    <x v="6"/>
    <s v="OFF-LA-10002180"/>
    <x v="0"/>
    <x v="10"/>
    <s v="Hon Color Coded Labels, 5000 Label Set"/>
    <n v="79.2"/>
    <x v="5"/>
    <n v="0"/>
    <x v="3039"/>
    <n v="2.38"/>
    <x v="0"/>
  </r>
  <r>
    <s v="21148"/>
    <s v="ID-2012-51369"/>
    <d v="2012-06-10T00:00:00"/>
    <d v="2012-11-10T00:00:00"/>
    <n v="153"/>
    <n v="5"/>
    <s v="Standard Class"/>
    <s v="SZ-20035"/>
    <x v="415"/>
    <s v="Home Office"/>
    <s v="Caloocan"/>
    <s v="National Capital"/>
    <x v="21"/>
    <x v="1"/>
    <x v="10"/>
    <s v="OFF-PA-10000694"/>
    <x v="0"/>
    <x v="2"/>
    <s v="Green Bar Message Books, Premium"/>
    <n v="26.169"/>
    <x v="0"/>
    <n v="0.45"/>
    <x v="4388"/>
    <n v="2.17"/>
    <x v="1"/>
  </r>
  <r>
    <s v="9510"/>
    <s v="MX-2012-108924"/>
    <d v="2012-06-10T00:00:00"/>
    <d v="2012-10-10T00:00:00"/>
    <n v="122"/>
    <n v="4"/>
    <s v="Standard Class"/>
    <s v="TH-21100"/>
    <x v="210"/>
    <s v="Consumer"/>
    <s v="Soyapango"/>
    <s v="San Salvador"/>
    <x v="32"/>
    <x v="5"/>
    <x v="7"/>
    <s v="OFF-BI-10001248"/>
    <x v="0"/>
    <x v="9"/>
    <s v="Avery Binder, Economy"/>
    <n v="34.4"/>
    <x v="2"/>
    <n v="0"/>
    <x v="1583"/>
    <n v="2.09"/>
    <x v="0"/>
  </r>
  <r>
    <s v="24927"/>
    <s v="IN-2012-24867"/>
    <d v="2012-06-10T00:00:00"/>
    <d v="2012-10-10T00:00:00"/>
    <n v="122"/>
    <n v="4"/>
    <s v="Second Class"/>
    <s v="PB-19210"/>
    <x v="545"/>
    <s v="Corporate"/>
    <s v="Depok"/>
    <s v="Jawa Barat"/>
    <x v="17"/>
    <x v="1"/>
    <x v="10"/>
    <s v="OFF-BI-10002684"/>
    <x v="0"/>
    <x v="9"/>
    <s v="Avery Hole Reinforcements, Clear"/>
    <n v="16.060500000000001"/>
    <x v="3"/>
    <n v="0.17"/>
    <x v="4389"/>
    <n v="1.29"/>
    <x v="0"/>
  </r>
  <r>
    <s v="8220"/>
    <s v="MX-2012-158988"/>
    <d v="2012-06-10T00:00:00"/>
    <d v="2012-07-10T00:00:00"/>
    <n v="30"/>
    <n v="1"/>
    <s v="Same Day"/>
    <s v="JH-15985"/>
    <x v="1"/>
    <s v="Consumer"/>
    <s v="Buenos Aires"/>
    <s v="Buenos Aires"/>
    <x v="63"/>
    <x v="5"/>
    <x v="8"/>
    <s v="FUR-FU-10004888"/>
    <x v="1"/>
    <x v="3"/>
    <s v="Tenex Stacking Tray, Erganomic"/>
    <n v="8.9039999999999999"/>
    <x v="4"/>
    <n v="0.4"/>
    <x v="4390"/>
    <n v="0.48"/>
    <x v="1"/>
  </r>
  <r>
    <s v="9525"/>
    <s v="MX-2012-122553"/>
    <d v="2012-06-11T00:00:00"/>
    <d v="2012-08-11T00:00:00"/>
    <n v="61"/>
    <n v="2"/>
    <s v="First Class"/>
    <s v="NW-18400"/>
    <x v="163"/>
    <s v="Consumer"/>
    <s v="San Luis Potosí"/>
    <s v="San Luis Potosí"/>
    <x v="25"/>
    <x v="5"/>
    <x v="3"/>
    <s v="TEC-CO-10002009"/>
    <x v="2"/>
    <x v="4"/>
    <s v="Brother Wireless Fax, High-Speed"/>
    <n v="1003.3493"/>
    <x v="2"/>
    <n v="2E-3"/>
    <x v="4391"/>
    <n v="219.53"/>
    <x v="2"/>
  </r>
  <r>
    <s v="20168"/>
    <s v="ES-2012-3661014"/>
    <d v="2012-06-11T00:00:00"/>
    <d v="2012-07-11T00:00:00"/>
    <n v="30"/>
    <n v="1"/>
    <s v="First Class"/>
    <s v="RA-19945"/>
    <x v="709"/>
    <s v="Consumer"/>
    <s v="Bari"/>
    <s v="Apulia"/>
    <x v="11"/>
    <x v="3"/>
    <x v="8"/>
    <s v="OFF-AP-10001510"/>
    <x v="0"/>
    <x v="6"/>
    <s v="Cuisinart Microwave, Silver"/>
    <n v="837.63"/>
    <x v="1"/>
    <n v="0"/>
    <x v="19"/>
    <n v="142.63"/>
    <x v="1"/>
  </r>
  <r>
    <s v="20170"/>
    <s v="ES-2012-3661014"/>
    <d v="2012-06-11T00:00:00"/>
    <d v="2012-07-11T00:00:00"/>
    <n v="30"/>
    <n v="1"/>
    <s v="First Class"/>
    <s v="RA-19945"/>
    <x v="709"/>
    <s v="Consumer"/>
    <s v="Bari"/>
    <s v="Apulia"/>
    <x v="11"/>
    <x v="3"/>
    <x v="8"/>
    <s v="OFF-AR-10004492"/>
    <x v="0"/>
    <x v="7"/>
    <s v="BIC Canvas, Blue"/>
    <n v="375.9"/>
    <x v="7"/>
    <n v="0"/>
    <x v="4392"/>
    <n v="61.47"/>
    <x v="1"/>
  </r>
  <r>
    <s v="22359"/>
    <s v="ID-2012-73125"/>
    <d v="2012-06-11T00:00:00"/>
    <d v="2012-10-11T00:00:00"/>
    <n v="122"/>
    <n v="4"/>
    <s v="Standard Class"/>
    <s v="DM-13015"/>
    <x v="355"/>
    <s v="Consumer"/>
    <s v="Medan"/>
    <s v="Sumatera Utara"/>
    <x v="17"/>
    <x v="1"/>
    <x v="10"/>
    <s v="FUR-BO-10004161"/>
    <x v="1"/>
    <x v="5"/>
    <s v="Bush Corner Shelving, Mobile"/>
    <n v="823.58010000000002"/>
    <x v="7"/>
    <n v="7.0000000000000007E-2"/>
    <x v="4393"/>
    <n v="40.22"/>
    <x v="0"/>
  </r>
  <r>
    <s v="20169"/>
    <s v="ES-2012-3661014"/>
    <d v="2012-06-11T00:00:00"/>
    <d v="2012-07-11T00:00:00"/>
    <n v="30"/>
    <n v="1"/>
    <s v="First Class"/>
    <s v="RA-19945"/>
    <x v="709"/>
    <s v="Consumer"/>
    <s v="Bari"/>
    <s v="Apulia"/>
    <x v="11"/>
    <x v="3"/>
    <x v="8"/>
    <s v="TEC-PH-10003995"/>
    <x v="2"/>
    <x v="15"/>
    <s v="Nokia Audio Dock, VoIP"/>
    <n v="200.196"/>
    <x v="0"/>
    <n v="0.4"/>
    <x v="4394"/>
    <n v="34.35"/>
    <x v="1"/>
  </r>
  <r>
    <s v="9526"/>
    <s v="MX-2012-122553"/>
    <d v="2012-06-11T00:00:00"/>
    <d v="2012-08-11T00:00:00"/>
    <n v="61"/>
    <n v="2"/>
    <s v="First Class"/>
    <s v="NW-18400"/>
    <x v="163"/>
    <s v="Consumer"/>
    <s v="San Luis Potosí"/>
    <s v="San Luis Potosí"/>
    <x v="25"/>
    <x v="5"/>
    <x v="3"/>
    <s v="OFF-AR-10003816"/>
    <x v="0"/>
    <x v="7"/>
    <s v="Binney &amp; Smith Highlighters, Easy-Erase"/>
    <n v="89.92"/>
    <x v="6"/>
    <n v="0"/>
    <x v="4395"/>
    <n v="32.97"/>
    <x v="2"/>
  </r>
  <r>
    <s v="9523"/>
    <s v="MX-2012-122553"/>
    <d v="2012-06-11T00:00:00"/>
    <d v="2012-08-11T00:00:00"/>
    <n v="61"/>
    <n v="2"/>
    <s v="First Class"/>
    <s v="NW-18400"/>
    <x v="163"/>
    <s v="Consumer"/>
    <s v="San Luis Potosí"/>
    <s v="San Luis Potosí"/>
    <x v="25"/>
    <x v="5"/>
    <x v="3"/>
    <s v="OFF-ST-10000035"/>
    <x v="0"/>
    <x v="0"/>
    <s v="Tenex Folders, Industrial"/>
    <n v="110.6"/>
    <x v="7"/>
    <n v="0"/>
    <x v="936"/>
    <n v="31.33"/>
    <x v="2"/>
  </r>
  <r>
    <s v="44769"/>
    <s v="MD-2012-3430"/>
    <d v="2012-06-11T00:00:00"/>
    <d v="2012-10-11T00:00:00"/>
    <n v="122"/>
    <n v="4"/>
    <s v="Second Class"/>
    <s v="TS-11610"/>
    <x v="304"/>
    <s v="Consumer"/>
    <s v="Chisinau"/>
    <s v="Chisinau"/>
    <x v="95"/>
    <x v="2"/>
    <x v="2"/>
    <s v="TEC-MEM-10003302"/>
    <x v="2"/>
    <x v="8"/>
    <s v="Memorex Numeric Keypad, Erganomic"/>
    <n v="186.84"/>
    <x v="2"/>
    <n v="0"/>
    <x v="39"/>
    <n v="24.5"/>
    <x v="1"/>
  </r>
  <r>
    <s v="10856"/>
    <s v="ES-2012-2376278"/>
    <d v="2012-06-11T00:00:00"/>
    <d v="2012-12-11T00:00:00"/>
    <n v="183"/>
    <n v="6"/>
    <s v="Standard Class"/>
    <s v="JE-15715"/>
    <x v="216"/>
    <s v="Consumer"/>
    <s v="Luton"/>
    <s v="England"/>
    <x v="14"/>
    <x v="3"/>
    <x v="3"/>
    <s v="OFF-ST-10001025"/>
    <x v="0"/>
    <x v="0"/>
    <s v="Tenex Trays, Single Width"/>
    <n v="325.44"/>
    <x v="5"/>
    <n v="0"/>
    <x v="4396"/>
    <n v="23.42"/>
    <x v="0"/>
  </r>
  <r>
    <s v="16101"/>
    <s v="ES-2012-1158066"/>
    <d v="2012-06-11T00:00:00"/>
    <d v="2012-08-11T00:00:00"/>
    <n v="61"/>
    <n v="2"/>
    <s v="Second Class"/>
    <s v="AB-10165"/>
    <x v="731"/>
    <s v="Consumer"/>
    <s v="Marseille"/>
    <s v="Provence-Alpes-Côte d'Azur"/>
    <x v="10"/>
    <x v="3"/>
    <x v="7"/>
    <s v="OFF-PA-10002755"/>
    <x v="0"/>
    <x v="2"/>
    <s v="Xerox Computer Printout Paper, Multicolor"/>
    <n v="138.75"/>
    <x v="3"/>
    <n v="0"/>
    <x v="4397"/>
    <n v="21.38"/>
    <x v="1"/>
  </r>
  <r>
    <s v="9524"/>
    <s v="MX-2012-122553"/>
    <d v="2012-06-11T00:00:00"/>
    <d v="2012-08-11T00:00:00"/>
    <n v="61"/>
    <n v="2"/>
    <s v="First Class"/>
    <s v="NW-18400"/>
    <x v="163"/>
    <s v="Consumer"/>
    <s v="San Luis Potosí"/>
    <s v="San Luis Potosí"/>
    <x v="25"/>
    <x v="5"/>
    <x v="3"/>
    <s v="OFF-PA-10002966"/>
    <x v="0"/>
    <x v="2"/>
    <s v="SanDisk Cards &amp; Envelopes, Recycled"/>
    <n v="64.44"/>
    <x v="0"/>
    <n v="0"/>
    <x v="4398"/>
    <n v="15.89"/>
    <x v="2"/>
  </r>
  <r>
    <s v="22735"/>
    <s v="ID-2012-31419"/>
    <d v="2012-06-11T00:00:00"/>
    <d v="2012-11-11T00:00:00"/>
    <n v="153"/>
    <n v="5"/>
    <s v="Standard Class"/>
    <s v="SL-20155"/>
    <x v="138"/>
    <s v="Home Office"/>
    <s v="Manila"/>
    <s v="National Capital"/>
    <x v="21"/>
    <x v="1"/>
    <x v="10"/>
    <s v="FUR-BO-10001874"/>
    <x v="1"/>
    <x v="5"/>
    <s v="Sauder Corner Shelving, Pine"/>
    <n v="193.245"/>
    <x v="0"/>
    <n v="0.35"/>
    <x v="4399"/>
    <n v="15.26"/>
    <x v="0"/>
  </r>
  <r>
    <s v="9050"/>
    <s v="MX-2012-142104"/>
    <d v="2012-06-11T00:00:00"/>
    <d v="2012-11-11T00:00:00"/>
    <n v="153"/>
    <n v="5"/>
    <s v="Standard Class"/>
    <s v="MG-17695"/>
    <x v="525"/>
    <s v="Consumer"/>
    <s v="Soledad Díez Gutiérrez"/>
    <s v="San Luis Potosí"/>
    <x v="25"/>
    <x v="5"/>
    <x v="3"/>
    <s v="OFF-SU-10003629"/>
    <x v="0"/>
    <x v="1"/>
    <s v="Fiskars Letter Opener, Easy Grip"/>
    <n v="130.34"/>
    <x v="7"/>
    <n v="0"/>
    <x v="4400"/>
    <n v="14.05"/>
    <x v="0"/>
  </r>
  <r>
    <s v="9049"/>
    <s v="MX-2012-142104"/>
    <d v="2012-06-11T00:00:00"/>
    <d v="2012-11-11T00:00:00"/>
    <n v="153"/>
    <n v="5"/>
    <s v="Standard Class"/>
    <s v="MG-17695"/>
    <x v="525"/>
    <s v="Consumer"/>
    <s v="Soledad Díez Gutiérrez"/>
    <s v="San Luis Potosí"/>
    <x v="25"/>
    <x v="5"/>
    <x v="3"/>
    <s v="OFF-ST-10001890"/>
    <x v="0"/>
    <x v="0"/>
    <s v="Eldon Trays, Industrial"/>
    <n v="161.5"/>
    <x v="3"/>
    <n v="0"/>
    <x v="4401"/>
    <n v="10.98"/>
    <x v="0"/>
  </r>
  <r>
    <s v="13986"/>
    <s v="ES-2012-4352460"/>
    <d v="2012-06-11T00:00:00"/>
    <d v="2012-07-11T00:00:00"/>
    <n v="30"/>
    <n v="1"/>
    <s v="First Class"/>
    <s v="DW-13585"/>
    <x v="191"/>
    <s v="Corporate"/>
    <s v="Berlin"/>
    <s v="Berlin"/>
    <x v="12"/>
    <x v="3"/>
    <x v="7"/>
    <s v="OFF-ST-10000020"/>
    <x v="0"/>
    <x v="0"/>
    <s v="Fellowes Folders, Single Width"/>
    <n v="105.72"/>
    <x v="3"/>
    <n v="0.2"/>
    <x v="3443"/>
    <n v="8.5"/>
    <x v="0"/>
  </r>
  <r>
    <s v="50840"/>
    <s v="MD-2012-5140"/>
    <d v="2012-06-11T00:00:00"/>
    <d v="2012-11-11T00:00:00"/>
    <n v="153"/>
    <n v="5"/>
    <s v="Standard Class"/>
    <s v="SW-10350"/>
    <x v="577"/>
    <s v="Home Office"/>
    <s v="Balti"/>
    <s v="Balti"/>
    <x v="95"/>
    <x v="2"/>
    <x v="2"/>
    <s v="OFF-KLE-10000050"/>
    <x v="0"/>
    <x v="1"/>
    <s v="Kleencut Trimmer, High Speed"/>
    <n v="82.86"/>
    <x v="0"/>
    <n v="0"/>
    <x v="113"/>
    <n v="6.67"/>
    <x v="0"/>
  </r>
  <r>
    <s v="49531"/>
    <s v="RS-2012-6140"/>
    <d v="2012-06-11T00:00:00"/>
    <d v="2012-08-11T00:00:00"/>
    <n v="61"/>
    <n v="2"/>
    <s v="Second Class"/>
    <s v="PM-8940"/>
    <x v="371"/>
    <s v="Consumer"/>
    <s v="Nal'chik"/>
    <s v="Kabardino-Balkariya"/>
    <x v="65"/>
    <x v="2"/>
    <x v="2"/>
    <s v="OFF-BOS-10003113"/>
    <x v="0"/>
    <x v="7"/>
    <s v="Boston Pens, Water Color"/>
    <n v="34.799999999999997"/>
    <x v="0"/>
    <n v="0"/>
    <x v="337"/>
    <n v="6.15"/>
    <x v="1"/>
  </r>
  <r>
    <s v="9257"/>
    <s v="MX-2012-164924"/>
    <d v="2012-06-11T00:00:00"/>
    <d v="2012-10-11T00:00:00"/>
    <n v="122"/>
    <n v="4"/>
    <s v="Standard Class"/>
    <s v="AB-10105"/>
    <x v="762"/>
    <s v="Consumer"/>
    <s v="Saltillo"/>
    <s v="Coahuila"/>
    <x v="25"/>
    <x v="5"/>
    <x v="3"/>
    <s v="TEC-AC-10001013"/>
    <x v="2"/>
    <x v="8"/>
    <s v="SanDisk Mouse, USB"/>
    <n v="77.040000000000006"/>
    <x v="1"/>
    <n v="0"/>
    <x v="575"/>
    <n v="5.12"/>
    <x v="1"/>
  </r>
  <r>
    <s v="44770"/>
    <s v="MD-2012-3430"/>
    <d v="2012-06-11T00:00:00"/>
    <d v="2012-10-11T00:00:00"/>
    <n v="122"/>
    <n v="4"/>
    <s v="Second Class"/>
    <s v="TS-11610"/>
    <x v="304"/>
    <s v="Consumer"/>
    <s v="Chisinau"/>
    <s v="Chisinau"/>
    <x v="95"/>
    <x v="2"/>
    <x v="2"/>
    <s v="OFF-STO-10001310"/>
    <x v="0"/>
    <x v="16"/>
    <s v="Stockwell Rubber Bands, Bulk Pack"/>
    <n v="32.28"/>
    <x v="0"/>
    <n v="0"/>
    <x v="66"/>
    <n v="4.43"/>
    <x v="1"/>
  </r>
  <r>
    <s v="12544"/>
    <s v="ES-2012-1475595"/>
    <d v="2012-06-11T00:00:00"/>
    <d v="2012-11-11T00:00:00"/>
    <n v="153"/>
    <n v="5"/>
    <s v="Second Class"/>
    <s v="BN-11515"/>
    <x v="700"/>
    <s v="Consumer"/>
    <s v="Cologne"/>
    <s v="North Rhine-Westphalia"/>
    <x v="12"/>
    <x v="3"/>
    <x v="7"/>
    <s v="OFF-AR-10004303"/>
    <x v="0"/>
    <x v="7"/>
    <s v="Stanley Markers, Blue"/>
    <n v="44.4"/>
    <x v="0"/>
    <n v="0"/>
    <x v="1143"/>
    <n v="3.88"/>
    <x v="0"/>
  </r>
  <r>
    <s v="9527"/>
    <s v="MX-2012-122553"/>
    <d v="2012-06-11T00:00:00"/>
    <d v="2012-08-11T00:00:00"/>
    <n v="61"/>
    <n v="2"/>
    <s v="First Class"/>
    <s v="NW-18400"/>
    <x v="163"/>
    <s v="Consumer"/>
    <s v="San Luis Potosí"/>
    <s v="San Luis Potosí"/>
    <x v="25"/>
    <x v="5"/>
    <x v="3"/>
    <s v="OFF-LA-10003285"/>
    <x v="0"/>
    <x v="10"/>
    <s v="Avery Removable Labels, Adjustable"/>
    <n v="11.52"/>
    <x v="0"/>
    <n v="0"/>
    <x v="598"/>
    <n v="2.77"/>
    <x v="2"/>
  </r>
  <r>
    <s v="20140"/>
    <s v="ES-2012-1880476"/>
    <d v="2012-06-11T00:00:00"/>
    <d v="2012-10-11T00:00:00"/>
    <n v="122"/>
    <n v="4"/>
    <s v="Standard Class"/>
    <s v="JK-15205"/>
    <x v="310"/>
    <s v="Consumer"/>
    <s v="Imola"/>
    <s v="Emilia-Romagna"/>
    <x v="11"/>
    <x v="3"/>
    <x v="8"/>
    <s v="OFF-FA-10001113"/>
    <x v="0"/>
    <x v="16"/>
    <s v="OIC Push Pins, Assorted Sizes"/>
    <n v="37.08"/>
    <x v="1"/>
    <n v="0"/>
    <x v="1586"/>
    <n v="0.97"/>
    <x v="0"/>
  </r>
  <r>
    <s v="50101"/>
    <s v="TU-2012-2560"/>
    <d v="2012-06-11T00:00:00"/>
    <d v="2012-11-11T00:00:00"/>
    <n v="153"/>
    <n v="5"/>
    <s v="Standard Class"/>
    <s v="MO-7950"/>
    <x v="333"/>
    <s v="Consumer"/>
    <s v="Adana"/>
    <s v="Adana"/>
    <x v="27"/>
    <x v="2"/>
    <x v="2"/>
    <s v="OFF-ACC-10003745"/>
    <x v="0"/>
    <x v="16"/>
    <s v="Accos Paper Clips, Assorted Sizes"/>
    <n v="11.231999999999999"/>
    <x v="0"/>
    <n v="0.6"/>
    <x v="4402"/>
    <n v="0.9"/>
    <x v="0"/>
  </r>
  <r>
    <s v="50841"/>
    <s v="MD-2012-5140"/>
    <d v="2012-06-11T00:00:00"/>
    <d v="2012-11-11T00:00:00"/>
    <n v="153"/>
    <n v="5"/>
    <s v="Standard Class"/>
    <s v="SW-10350"/>
    <x v="577"/>
    <s v="Home Office"/>
    <s v="Balti"/>
    <s v="Balti"/>
    <x v="95"/>
    <x v="2"/>
    <x v="2"/>
    <s v="OFF-ROG-10000332"/>
    <x v="0"/>
    <x v="0"/>
    <s v="Rogers Box, Single Width"/>
    <n v="24"/>
    <x v="4"/>
    <n v="0"/>
    <x v="206"/>
    <n v="0.8"/>
    <x v="0"/>
  </r>
  <r>
    <s v="22360"/>
    <s v="ID-2012-73125"/>
    <d v="2012-06-11T00:00:00"/>
    <d v="2012-10-11T00:00:00"/>
    <n v="122"/>
    <n v="4"/>
    <s v="Standard Class"/>
    <s v="DM-13015"/>
    <x v="355"/>
    <s v="Consumer"/>
    <s v="Medan"/>
    <s v="Sumatera Utara"/>
    <x v="17"/>
    <x v="1"/>
    <x v="10"/>
    <s v="OFF-LA-10001764"/>
    <x v="0"/>
    <x v="10"/>
    <s v="Avery Round Labels, Adjustable"/>
    <n v="10.684799999999999"/>
    <x v="2"/>
    <n v="0.47"/>
    <x v="4403"/>
    <n v="0.77"/>
    <x v="0"/>
  </r>
  <r>
    <s v="32304"/>
    <s v="CA-2012-105312"/>
    <d v="2012-06-11T00:00:00"/>
    <d v="2012-09-11T00:00:00"/>
    <n v="92"/>
    <n v="3"/>
    <s v="First Class"/>
    <s v="MT-17815"/>
    <x v="66"/>
    <s v="Consumer"/>
    <s v="Scottsdale"/>
    <s v="Arizona"/>
    <x v="5"/>
    <x v="4"/>
    <x v="5"/>
    <s v="OFF-BI-10002049"/>
    <x v="0"/>
    <x v="9"/>
    <s v="UniKeep View Case Binders"/>
    <n v="4.4009999999999998"/>
    <x v="1"/>
    <n v="0.7"/>
    <x v="4404"/>
    <n v="0.76"/>
    <x v="0"/>
  </r>
  <r>
    <s v="32303"/>
    <s v="CA-2012-105312"/>
    <d v="2012-06-11T00:00:00"/>
    <d v="2012-09-11T00:00:00"/>
    <n v="92"/>
    <n v="3"/>
    <s v="First Class"/>
    <s v="MT-17815"/>
    <x v="66"/>
    <s v="Consumer"/>
    <s v="Scottsdale"/>
    <s v="Arizona"/>
    <x v="5"/>
    <x v="4"/>
    <x v="5"/>
    <s v="OFF-EN-10002600"/>
    <x v="0"/>
    <x v="11"/>
    <s v="Redi-Strip #10 Envelopes, 4 1/8 x 9 1/2"/>
    <n v="7.08"/>
    <x v="1"/>
    <n v="0.2"/>
    <x v="4405"/>
    <n v="0.18"/>
    <x v="0"/>
  </r>
  <r>
    <s v="2283"/>
    <s v="MX-2012-164791"/>
    <d v="2012-06-12T00:00:00"/>
    <d v="2012-08-12T00:00:00"/>
    <n v="61"/>
    <n v="2"/>
    <s v="First Class"/>
    <s v="PV-18985"/>
    <x v="680"/>
    <s v="Home Office"/>
    <s v="Salto"/>
    <s v="São Paulo"/>
    <x v="26"/>
    <x v="5"/>
    <x v="8"/>
    <s v="TEC-AC-10000376"/>
    <x v="2"/>
    <x v="8"/>
    <s v="Memorex Router, Bluetooth"/>
    <n v="2297.96"/>
    <x v="10"/>
    <n v="0"/>
    <x v="4406"/>
    <n v="483.26"/>
    <x v="1"/>
  </r>
  <r>
    <s v="47029"/>
    <s v="RO-2012-9480"/>
    <d v="2012-06-12T00:00:00"/>
    <d v="2012-06-12T00:00:00"/>
    <n v="0"/>
    <n v="0"/>
    <s v="Same Day"/>
    <s v="SG-10605"/>
    <x v="327"/>
    <s v="Consumer"/>
    <s v="Piatra-Neamt"/>
    <s v="Neamt"/>
    <x v="69"/>
    <x v="2"/>
    <x v="2"/>
    <s v="TEC-HEW-10003460"/>
    <x v="2"/>
    <x v="4"/>
    <s v="Hewlett Fax and Copier, Color"/>
    <n v="1554.48"/>
    <x v="6"/>
    <n v="0"/>
    <x v="4407"/>
    <n v="366.58"/>
    <x v="1"/>
  </r>
  <r>
    <s v="35369"/>
    <s v="CA-2012-156104"/>
    <d v="2012-06-12T00:00:00"/>
    <d v="2012-08-12T00:00:00"/>
    <n v="61"/>
    <n v="2"/>
    <s v="Second Class"/>
    <s v="NP-18685"/>
    <x v="527"/>
    <s v="Home Office"/>
    <s v="Indianapolis"/>
    <s v="Indiana"/>
    <x v="5"/>
    <x v="4"/>
    <x v="7"/>
    <s v="TEC-CO-10002095"/>
    <x v="2"/>
    <x v="4"/>
    <s v="Hewlett Packard 610 Color Digital Copier / Printer"/>
    <n v="999.98"/>
    <x v="0"/>
    <n v="0"/>
    <x v="4408"/>
    <n v="334.26"/>
    <x v="2"/>
  </r>
  <r>
    <s v="33688"/>
    <s v="US-2012-127040"/>
    <d v="2012-06-12T00:00:00"/>
    <d v="2012-10-12T00:00:00"/>
    <n v="122"/>
    <n v="4"/>
    <s v="Standard Class"/>
    <s v="SG-20605"/>
    <x v="327"/>
    <s v="Consumer"/>
    <s v="New York City"/>
    <s v="New York"/>
    <x v="5"/>
    <x v="4"/>
    <x v="11"/>
    <s v="TEC-AC-10002637"/>
    <x v="2"/>
    <x v="8"/>
    <s v="Logitech VX Revolution Cordless Laser Mouse for Notebooks (Black)"/>
    <n v="1619.91"/>
    <x v="8"/>
    <n v="0"/>
    <x v="4409"/>
    <n v="223.31"/>
    <x v="1"/>
  </r>
  <r>
    <s v="36856"/>
    <s v="US-2012-114741"/>
    <d v="2012-06-12T00:00:00"/>
    <d v="2012-10-12T00:00:00"/>
    <n v="122"/>
    <n v="4"/>
    <s v="Standard Class"/>
    <s v="IL-15100"/>
    <x v="79"/>
    <s v="Consumer"/>
    <s v="North Las Vegas"/>
    <s v="Nevada"/>
    <x v="5"/>
    <x v="4"/>
    <x v="5"/>
    <s v="OFF-ST-10000078"/>
    <x v="0"/>
    <x v="0"/>
    <s v="Tennsco 6- and 18-Compartment Lockers"/>
    <n v="1325.85"/>
    <x v="3"/>
    <n v="0"/>
    <x v="2231"/>
    <n v="136.24"/>
    <x v="1"/>
  </r>
  <r>
    <s v="33518"/>
    <s v="CA-2012-131884"/>
    <d v="2012-06-12T00:00:00"/>
    <d v="2012-06-12T00:00:00"/>
    <n v="0"/>
    <n v="0"/>
    <s v="Same Day"/>
    <s v="DK-13375"/>
    <x v="546"/>
    <s v="Consumer"/>
    <s v="Marion"/>
    <s v="Ohio"/>
    <x v="5"/>
    <x v="4"/>
    <x v="11"/>
    <s v="TEC-PH-10001578"/>
    <x v="2"/>
    <x v="15"/>
    <s v="Polycom SoundStation2 EX Conference phone"/>
    <n v="485.94"/>
    <x v="0"/>
    <n v="0.4"/>
    <x v="4410"/>
    <n v="122.2"/>
    <x v="1"/>
  </r>
  <r>
    <s v="29449"/>
    <s v="IN-2012-77773"/>
    <d v="2012-06-12T00:00:00"/>
    <d v="2012-10-12T00:00:00"/>
    <n v="122"/>
    <n v="4"/>
    <s v="Standard Class"/>
    <s v="ME-17725"/>
    <x v="476"/>
    <s v="Consumer"/>
    <s v="Gaya"/>
    <s v="Bihar"/>
    <x v="30"/>
    <x v="1"/>
    <x v="4"/>
    <s v="FUR-BO-10004541"/>
    <x v="1"/>
    <x v="5"/>
    <s v="Dania Library with Doors, Mobile"/>
    <n v="364.92"/>
    <x v="4"/>
    <n v="0"/>
    <x v="4411"/>
    <n v="63.15"/>
    <x v="1"/>
  </r>
  <r>
    <s v="44655"/>
    <s v="IZ-2012-2360"/>
    <d v="2012-06-12T00:00:00"/>
    <d v="2012-12-12T00:00:00"/>
    <n v="183"/>
    <n v="6"/>
    <s v="Standard Class"/>
    <s v="MC-8130"/>
    <x v="45"/>
    <s v="Corporate"/>
    <s v="Baghdad"/>
    <s v="Baghdad"/>
    <x v="56"/>
    <x v="2"/>
    <x v="2"/>
    <s v="TEC-SHA-10001231"/>
    <x v="2"/>
    <x v="4"/>
    <s v="Sharp Wireless Fax, Color"/>
    <n v="357.36"/>
    <x v="4"/>
    <n v="0"/>
    <x v="4412"/>
    <n v="30.42"/>
    <x v="0"/>
  </r>
  <r>
    <s v="32821"/>
    <s v="CA-2012-144806"/>
    <d v="2012-06-12T00:00:00"/>
    <d v="2012-11-12T00:00:00"/>
    <n v="153"/>
    <n v="5"/>
    <s v="Standard Class"/>
    <s v="GH-14425"/>
    <x v="585"/>
    <s v="Consumer"/>
    <s v="Tucson"/>
    <s v="Arizona"/>
    <x v="5"/>
    <x v="4"/>
    <x v="5"/>
    <s v="OFF-ST-10004804"/>
    <x v="0"/>
    <x v="0"/>
    <s v="Belkin 19&quot; Vented Equipment Shelf, Black"/>
    <n v="247.10400000000001"/>
    <x v="5"/>
    <n v="0.2"/>
    <x v="4413"/>
    <n v="25.61"/>
    <x v="0"/>
  </r>
  <r>
    <s v="25062"/>
    <s v="IN-2012-66153"/>
    <d v="2012-06-12T00:00:00"/>
    <d v="2012-08-12T00:00:00"/>
    <n v="61"/>
    <n v="2"/>
    <s v="Second Class"/>
    <s v="AR-10510"/>
    <x v="145"/>
    <s v="Consumer"/>
    <s v="Gold Coast"/>
    <s v="Queensland"/>
    <x v="1"/>
    <x v="1"/>
    <x v="1"/>
    <s v="OFF-ST-10000546"/>
    <x v="0"/>
    <x v="0"/>
    <s v="Tenex Lockers, Wire Frame"/>
    <n v="182.898"/>
    <x v="4"/>
    <n v="0.1"/>
    <x v="4414"/>
    <n v="18.309999999999999"/>
    <x v="1"/>
  </r>
  <r>
    <s v="32818"/>
    <s v="CA-2012-144806"/>
    <d v="2012-06-12T00:00:00"/>
    <d v="2012-11-12T00:00:00"/>
    <n v="153"/>
    <n v="5"/>
    <s v="Standard Class"/>
    <s v="GH-14425"/>
    <x v="585"/>
    <s v="Consumer"/>
    <s v="Tucson"/>
    <s v="Arizona"/>
    <x v="5"/>
    <x v="4"/>
    <x v="5"/>
    <s v="FUR-FU-10002253"/>
    <x v="1"/>
    <x v="3"/>
    <s v="Howard Miller 13&quot; Diameter Pewter Finish Round Wall Clock"/>
    <n v="206.11199999999999"/>
    <x v="5"/>
    <n v="0.2"/>
    <x v="4415"/>
    <n v="16.350000000000001"/>
    <x v="0"/>
  </r>
  <r>
    <s v="33520"/>
    <s v="CA-2012-131884"/>
    <d v="2012-06-12T00:00:00"/>
    <d v="2012-06-12T00:00:00"/>
    <n v="0"/>
    <n v="0"/>
    <s v="Same Day"/>
    <s v="DK-13375"/>
    <x v="546"/>
    <s v="Consumer"/>
    <s v="Marion"/>
    <s v="Ohio"/>
    <x v="5"/>
    <x v="4"/>
    <x v="11"/>
    <s v="FUR-CH-10004860"/>
    <x v="1"/>
    <x v="12"/>
    <s v="Global Low Back Tilter Chair"/>
    <n v="70.686000000000007"/>
    <x v="4"/>
    <n v="0.3"/>
    <x v="4416"/>
    <n v="15.15"/>
    <x v="1"/>
  </r>
  <r>
    <s v="32820"/>
    <s v="CA-2012-144806"/>
    <d v="2012-06-12T00:00:00"/>
    <d v="2012-11-12T00:00:00"/>
    <n v="153"/>
    <n v="5"/>
    <s v="Standard Class"/>
    <s v="GH-14425"/>
    <x v="585"/>
    <s v="Consumer"/>
    <s v="Tucson"/>
    <s v="Arizona"/>
    <x v="5"/>
    <x v="4"/>
    <x v="5"/>
    <s v="OFF-PA-10003039"/>
    <x v="0"/>
    <x v="2"/>
    <s v="Xerox 1960"/>
    <n v="198.27199999999999"/>
    <x v="6"/>
    <n v="0.2"/>
    <x v="4417"/>
    <n v="14.54"/>
    <x v="0"/>
  </r>
  <r>
    <s v="33519"/>
    <s v="CA-2012-131884"/>
    <d v="2012-06-12T00:00:00"/>
    <d v="2012-06-12T00:00:00"/>
    <n v="0"/>
    <n v="0"/>
    <s v="Same Day"/>
    <s v="DK-13375"/>
    <x v="546"/>
    <s v="Consumer"/>
    <s v="Marion"/>
    <s v="Ohio"/>
    <x v="5"/>
    <x v="4"/>
    <x v="11"/>
    <s v="OFF-AR-10004078"/>
    <x v="0"/>
    <x v="7"/>
    <s v="Newell 312"/>
    <n v="37.375999999999998"/>
    <x v="6"/>
    <n v="0.2"/>
    <x v="4418"/>
    <n v="12.65"/>
    <x v="1"/>
  </r>
  <r>
    <s v="47413"/>
    <s v="NI-2012-8070"/>
    <d v="2012-06-12T00:00:00"/>
    <d v="2012-11-12T00:00:00"/>
    <n v="153"/>
    <n v="5"/>
    <s v="Standard Class"/>
    <s v="ED-3885"/>
    <x v="309"/>
    <s v="Home Office"/>
    <s v="Gusau"/>
    <s v="Zamfara"/>
    <x v="18"/>
    <x v="0"/>
    <x v="0"/>
    <s v="OFF-ROG-10000191"/>
    <x v="0"/>
    <x v="0"/>
    <s v="Rogers Lockers, Wire Frame"/>
    <n v="63.207000000000001"/>
    <x v="4"/>
    <n v="0.7"/>
    <x v="4419"/>
    <n v="10.72"/>
    <x v="1"/>
  </r>
  <r>
    <s v="50699"/>
    <s v="SF-2012-1460"/>
    <d v="2012-06-12T00:00:00"/>
    <d v="2012-12-12T00:00:00"/>
    <n v="183"/>
    <n v="6"/>
    <s v="Standard Class"/>
    <s v="KN-6390"/>
    <x v="246"/>
    <s v="Corporate"/>
    <s v="Pretoria"/>
    <s v="Gauteng"/>
    <x v="66"/>
    <x v="0"/>
    <x v="0"/>
    <s v="OFF-AVE-10004909"/>
    <x v="0"/>
    <x v="9"/>
    <s v="Avery 3-Hole Punch, Durable"/>
    <n v="117.48"/>
    <x v="2"/>
    <n v="0"/>
    <x v="911"/>
    <n v="10.44"/>
    <x v="3"/>
  </r>
  <r>
    <s v="32822"/>
    <s v="CA-2012-144806"/>
    <d v="2012-06-12T00:00:00"/>
    <d v="2012-11-12T00:00:00"/>
    <n v="153"/>
    <n v="5"/>
    <s v="Standard Class"/>
    <s v="GH-14425"/>
    <x v="585"/>
    <s v="Consumer"/>
    <s v="Tucson"/>
    <s v="Arizona"/>
    <x v="5"/>
    <x v="4"/>
    <x v="5"/>
    <s v="OFF-AR-10004042"/>
    <x v="0"/>
    <x v="7"/>
    <s v="BOSTON Model 1800 Electric Pencil Sharpeners, Putty/Woodgrain"/>
    <n v="86.304000000000002"/>
    <x v="5"/>
    <n v="0.2"/>
    <x v="4420"/>
    <n v="8.8800000000000008"/>
    <x v="0"/>
  </r>
  <r>
    <s v="13968"/>
    <s v="ES-2012-1536321"/>
    <d v="2012-06-12T00:00:00"/>
    <d v="2012-10-12T00:00:00"/>
    <n v="122"/>
    <n v="4"/>
    <s v="Standard Class"/>
    <s v="AD-10180"/>
    <x v="732"/>
    <s v="Home Office"/>
    <s v="Antony"/>
    <s v="Ile-de-France"/>
    <x v="10"/>
    <x v="3"/>
    <x v="7"/>
    <s v="OFF-AR-10000833"/>
    <x v="0"/>
    <x v="7"/>
    <s v="Binney &amp; Smith Pencil Sharpener, Water Color"/>
    <n v="89.55"/>
    <x v="1"/>
    <n v="0"/>
    <x v="1149"/>
    <n v="7.5"/>
    <x v="0"/>
  </r>
  <r>
    <s v="16942"/>
    <s v="ES-2012-4193401"/>
    <d v="2012-06-12T00:00:00"/>
    <d v="2012-11-12T00:00:00"/>
    <n v="153"/>
    <n v="5"/>
    <s v="Standard Class"/>
    <s v="GT-14710"/>
    <x v="542"/>
    <s v="Consumer"/>
    <s v="London"/>
    <s v="England"/>
    <x v="14"/>
    <x v="3"/>
    <x v="3"/>
    <s v="OFF-ST-10000288"/>
    <x v="0"/>
    <x v="0"/>
    <s v="Fellowes Lockers, Industrial"/>
    <n v="187.029"/>
    <x v="4"/>
    <n v="0.1"/>
    <x v="4421"/>
    <n v="7.29"/>
    <x v="0"/>
  </r>
  <r>
    <s v="37874"/>
    <s v="CA-2012-153752"/>
    <d v="2012-06-12T00:00:00"/>
    <d v="2012-11-12T00:00:00"/>
    <n v="153"/>
    <n v="5"/>
    <s v="Second Class"/>
    <s v="RO-19780"/>
    <x v="485"/>
    <s v="Consumer"/>
    <s v="Arlington"/>
    <s v="Virginia"/>
    <x v="5"/>
    <x v="4"/>
    <x v="8"/>
    <s v="TEC-PH-10001615"/>
    <x v="2"/>
    <x v="15"/>
    <s v="AT&amp;T CL82213"/>
    <n v="173.94"/>
    <x v="5"/>
    <n v="0"/>
    <x v="4422"/>
    <n v="6.95"/>
    <x v="0"/>
  </r>
  <r>
    <s v="33687"/>
    <s v="US-2012-127040"/>
    <d v="2012-06-12T00:00:00"/>
    <d v="2012-10-12T00:00:00"/>
    <n v="122"/>
    <n v="4"/>
    <s v="Standard Class"/>
    <s v="SG-20605"/>
    <x v="327"/>
    <s v="Consumer"/>
    <s v="New York City"/>
    <s v="New York"/>
    <x v="5"/>
    <x v="4"/>
    <x v="11"/>
    <s v="OFF-PA-10001184"/>
    <x v="0"/>
    <x v="2"/>
    <s v="Xerox 1903"/>
    <n v="41.86"/>
    <x v="7"/>
    <n v="0"/>
    <x v="4423"/>
    <n v="6.54"/>
    <x v="1"/>
  </r>
  <r>
    <s v="32389"/>
    <s v="CA-2012-143490"/>
    <d v="2012-06-12T00:00:00"/>
    <m/>
    <m/>
    <m/>
    <s v="Standard Class"/>
    <s v="NP-18325"/>
    <x v="443"/>
    <s v="Consumer"/>
    <s v="San Diego"/>
    <s v="California"/>
    <x v="5"/>
    <x v="4"/>
    <x v="5"/>
    <s v="TEC-PH-10000576"/>
    <x v="2"/>
    <x v="15"/>
    <s v="AT&amp;T 1080 Corded phone"/>
    <n v="219.184"/>
    <x v="0"/>
    <n v="0.2"/>
    <x v="4424"/>
    <n v="6.4"/>
    <x v="0"/>
  </r>
  <r>
    <s v="47103"/>
    <s v="RS-2012-8830"/>
    <d v="2012-06-12T00:00:00"/>
    <d v="2012-09-12T00:00:00"/>
    <n v="92"/>
    <n v="3"/>
    <s v="Second Class"/>
    <s v="BF-1170"/>
    <x v="306"/>
    <s v="Home Office"/>
    <s v="Kaspiysk"/>
    <s v="Dagestan"/>
    <x v="65"/>
    <x v="2"/>
    <x v="2"/>
    <s v="OFF-BIC-10004976"/>
    <x v="0"/>
    <x v="7"/>
    <s v="BIC Markers, Water Color"/>
    <n v="29.61"/>
    <x v="4"/>
    <n v="0"/>
    <x v="59"/>
    <n v="5.84"/>
    <x v="1"/>
  </r>
  <r>
    <s v="47414"/>
    <s v="NI-2012-8070"/>
    <d v="2012-06-12T00:00:00"/>
    <d v="2012-11-12T00:00:00"/>
    <n v="153"/>
    <n v="5"/>
    <s v="Standard Class"/>
    <s v="ED-3885"/>
    <x v="309"/>
    <s v="Home Office"/>
    <s v="Gusau"/>
    <s v="Zamfara"/>
    <x v="18"/>
    <x v="0"/>
    <x v="0"/>
    <s v="TEC-CIS-10001122"/>
    <x v="2"/>
    <x v="15"/>
    <s v="Cisco Speaker Phone, VoIP"/>
    <n v="41.570999999999998"/>
    <x v="4"/>
    <n v="0.7"/>
    <x v="4425"/>
    <n v="5.72"/>
    <x v="1"/>
  </r>
  <r>
    <s v="33689"/>
    <s v="US-2012-127040"/>
    <d v="2012-06-12T00:00:00"/>
    <d v="2012-10-12T00:00:00"/>
    <n v="122"/>
    <n v="4"/>
    <s v="Standard Class"/>
    <s v="SG-20605"/>
    <x v="327"/>
    <s v="Consumer"/>
    <s v="New York City"/>
    <s v="New York"/>
    <x v="5"/>
    <x v="4"/>
    <x v="11"/>
    <s v="FUR-FU-10002878"/>
    <x v="1"/>
    <x v="3"/>
    <s v="Seth Thomas 14&quot; Day/Date Wall Clock"/>
    <n v="113.92"/>
    <x v="2"/>
    <n v="0"/>
    <x v="4426"/>
    <n v="5.61"/>
    <x v="1"/>
  </r>
  <r>
    <s v="32388"/>
    <s v="CA-2012-143490"/>
    <d v="2012-06-12T00:00:00"/>
    <m/>
    <m/>
    <m/>
    <s v="Standard Class"/>
    <s v="NP-18325"/>
    <x v="443"/>
    <s v="Consumer"/>
    <s v="San Diego"/>
    <s v="California"/>
    <x v="5"/>
    <x v="4"/>
    <x v="5"/>
    <s v="OFF-AR-10002952"/>
    <x v="0"/>
    <x v="7"/>
    <s v="Stanley Contemporary Battery Pencil Sharpeners"/>
    <n v="120.15"/>
    <x v="8"/>
    <n v="0"/>
    <x v="4427"/>
    <n v="4.4400000000000004"/>
    <x v="0"/>
  </r>
  <r>
    <s v="8879"/>
    <s v="MX-2012-119571"/>
    <d v="2012-06-12T00:00:00"/>
    <d v="2012-10-12T00:00:00"/>
    <n v="122"/>
    <n v="4"/>
    <s v="Standard Class"/>
    <s v="LC-17050"/>
    <x v="5"/>
    <s v="Consumer"/>
    <s v="Chinautla"/>
    <s v="Guatemala"/>
    <x v="53"/>
    <x v="5"/>
    <x v="7"/>
    <s v="FUR-FU-10001126"/>
    <x v="1"/>
    <x v="3"/>
    <s v="Rubbermaid Clock, Erganomic"/>
    <n v="32.520000000000003"/>
    <x v="4"/>
    <n v="0"/>
    <x v="594"/>
    <n v="3.78"/>
    <x v="1"/>
  </r>
  <r>
    <s v="46878"/>
    <s v="NI-2012-260"/>
    <d v="2012-06-12T00:00:00"/>
    <d v="2012-11-12T00:00:00"/>
    <n v="153"/>
    <n v="5"/>
    <s v="Standard Class"/>
    <s v="MK-7905"/>
    <x v="411"/>
    <s v="Corporate"/>
    <s v="Minna"/>
    <s v="Niger"/>
    <x v="18"/>
    <x v="0"/>
    <x v="0"/>
    <s v="TEC-NOK-10003034"/>
    <x v="2"/>
    <x v="15"/>
    <s v="Nokia Speaker Phone, Full Size"/>
    <n v="74.664000000000001"/>
    <x v="0"/>
    <n v="0.7"/>
    <x v="4428"/>
    <n v="3.28"/>
    <x v="0"/>
  </r>
  <r>
    <s v="1006"/>
    <s v="MX-2012-138023"/>
    <d v="2012-06-12T00:00:00"/>
    <d v="2012-12-12T00:00:00"/>
    <n v="183"/>
    <n v="6"/>
    <s v="Standard Class"/>
    <s v="CK-12595"/>
    <x v="741"/>
    <s v="Consumer"/>
    <s v="Montevideo"/>
    <s v="Montevideo"/>
    <x v="100"/>
    <x v="5"/>
    <x v="8"/>
    <s v="OFF-FA-10000522"/>
    <x v="0"/>
    <x v="16"/>
    <s v="Stockwell Thumb Tacks, 12 Pack"/>
    <n v="33.520000000000003"/>
    <x v="2"/>
    <n v="0"/>
    <x v="493"/>
    <n v="3.01"/>
    <x v="0"/>
  </r>
  <r>
    <s v="44656"/>
    <s v="IZ-2012-2360"/>
    <d v="2012-06-12T00:00:00"/>
    <d v="2012-12-12T00:00:00"/>
    <n v="183"/>
    <n v="6"/>
    <s v="Standard Class"/>
    <s v="MC-8130"/>
    <x v="45"/>
    <s v="Corporate"/>
    <s v="Baghdad"/>
    <s v="Baghdad"/>
    <x v="56"/>
    <x v="2"/>
    <x v="2"/>
    <s v="OFF-ACC-10002772"/>
    <x v="0"/>
    <x v="9"/>
    <s v="Acco Index Tab, Economy"/>
    <n v="40.32"/>
    <x v="2"/>
    <n v="0"/>
    <x v="4429"/>
    <n v="2.91"/>
    <x v="0"/>
  </r>
  <r>
    <s v="38137"/>
    <s v="CA-2012-166338"/>
    <d v="2012-06-12T00:00:00"/>
    <d v="2012-07-12T00:00:00"/>
    <n v="30"/>
    <n v="1"/>
    <s v="First Class"/>
    <s v="MP-18175"/>
    <x v="60"/>
    <s v="Home Office"/>
    <s v="Troy"/>
    <s v="Ohio"/>
    <x v="5"/>
    <x v="4"/>
    <x v="11"/>
    <s v="OFF-BI-10002852"/>
    <x v="0"/>
    <x v="9"/>
    <s v="Ibico Standard Transparent Covers"/>
    <n v="14.832000000000001"/>
    <x v="1"/>
    <n v="0.7"/>
    <x v="4430"/>
    <n v="2.8"/>
    <x v="1"/>
  </r>
  <r>
    <s v="13820"/>
    <s v="ES-2012-3383376"/>
    <d v="2012-06-12T00:00:00"/>
    <m/>
    <m/>
    <m/>
    <s v="Standard Class"/>
    <s v="JO-15145"/>
    <x v="123"/>
    <s v="Corporate"/>
    <s v="Manchester"/>
    <s v="England"/>
    <x v="14"/>
    <x v="3"/>
    <x v="3"/>
    <s v="OFF-BI-10000179"/>
    <x v="0"/>
    <x v="9"/>
    <s v="Wilson Jones 3-Hole Punch, Economy"/>
    <n v="83.97"/>
    <x v="1"/>
    <n v="0"/>
    <x v="4431"/>
    <n v="2.4700000000000002"/>
    <x v="0"/>
  </r>
  <r>
    <s v="47412"/>
    <s v="NI-2012-8070"/>
    <d v="2012-06-12T00:00:00"/>
    <d v="2012-11-12T00:00:00"/>
    <n v="153"/>
    <n v="5"/>
    <s v="Standard Class"/>
    <s v="ED-3885"/>
    <x v="309"/>
    <s v="Home Office"/>
    <s v="Gusau"/>
    <s v="Zamfara"/>
    <x v="18"/>
    <x v="0"/>
    <x v="0"/>
    <s v="OFF-FEL-10001792"/>
    <x v="0"/>
    <x v="0"/>
    <s v="Fellowes Folders, Wire Frame"/>
    <n v="30.564"/>
    <x v="2"/>
    <n v="0.7"/>
    <x v="4432"/>
    <n v="2.3199999999999998"/>
    <x v="1"/>
  </r>
  <r>
    <s v="32819"/>
    <s v="CA-2012-144806"/>
    <d v="2012-06-12T00:00:00"/>
    <d v="2012-11-12T00:00:00"/>
    <n v="153"/>
    <n v="5"/>
    <s v="Standard Class"/>
    <s v="GH-14425"/>
    <x v="585"/>
    <s v="Consumer"/>
    <s v="Tucson"/>
    <s v="Arizona"/>
    <x v="5"/>
    <x v="4"/>
    <x v="5"/>
    <s v="OFF-PA-10002586"/>
    <x v="0"/>
    <x v="2"/>
    <s v="Xerox 1970"/>
    <n v="19.920000000000002"/>
    <x v="3"/>
    <n v="0.2"/>
    <x v="3955"/>
    <n v="2.1"/>
    <x v="0"/>
  </r>
  <r>
    <s v="36857"/>
    <s v="US-2012-114741"/>
    <d v="2012-06-12T00:00:00"/>
    <d v="2012-10-12T00:00:00"/>
    <n v="122"/>
    <n v="4"/>
    <s v="Standard Class"/>
    <s v="IL-15100"/>
    <x v="79"/>
    <s v="Consumer"/>
    <s v="North Las Vegas"/>
    <s v="Nevada"/>
    <x v="5"/>
    <x v="4"/>
    <x v="5"/>
    <s v="OFF-LA-10004853"/>
    <x v="0"/>
    <x v="10"/>
    <s v="Avery 483"/>
    <n v="14.94"/>
    <x v="1"/>
    <n v="0"/>
    <x v="2751"/>
    <n v="1.8"/>
    <x v="1"/>
  </r>
  <r>
    <s v="33675"/>
    <s v="CA-2012-148628"/>
    <d v="2012-06-12T00:00:00"/>
    <d v="2012-11-12T00:00:00"/>
    <n v="153"/>
    <n v="5"/>
    <s v="Standard Class"/>
    <s v="KM-16375"/>
    <x v="694"/>
    <s v="Home Office"/>
    <s v="Thousand Oaks"/>
    <s v="California"/>
    <x v="5"/>
    <x v="4"/>
    <x v="5"/>
    <s v="OFF-PA-10003883"/>
    <x v="0"/>
    <x v="2"/>
    <s v="Message Book, Phone, Wirebound Standard Line Memo, 2 3/4&quot; X 5&quot;"/>
    <n v="32.75"/>
    <x v="3"/>
    <n v="0"/>
    <x v="4433"/>
    <n v="1.55"/>
    <x v="0"/>
  </r>
  <r>
    <s v="16943"/>
    <s v="ES-2012-4193401"/>
    <d v="2012-06-12T00:00:00"/>
    <d v="2012-11-12T00:00:00"/>
    <n v="153"/>
    <n v="5"/>
    <s v="Standard Class"/>
    <s v="GT-14710"/>
    <x v="542"/>
    <s v="Consumer"/>
    <s v="London"/>
    <s v="England"/>
    <x v="14"/>
    <x v="3"/>
    <x v="3"/>
    <s v="OFF-AR-10003384"/>
    <x v="0"/>
    <x v="7"/>
    <s v="Boston Pens, Water Color"/>
    <n v="15.66"/>
    <x v="4"/>
    <n v="0.1"/>
    <x v="4434"/>
    <n v="1.34"/>
    <x v="0"/>
  </r>
  <r>
    <s v="14344"/>
    <s v="ES-2012-5505172"/>
    <d v="2012-06-12T00:00:00"/>
    <d v="2012-11-12T00:00:00"/>
    <n v="153"/>
    <n v="5"/>
    <s v="Standard Class"/>
    <s v="DB-13060"/>
    <x v="19"/>
    <s v="Consumer"/>
    <s v="Copenhagen"/>
    <s v="Hovedstaden"/>
    <x v="86"/>
    <x v="3"/>
    <x v="3"/>
    <s v="OFF-LA-10000508"/>
    <x v="0"/>
    <x v="10"/>
    <s v="Harbour Creations Round Labels, 5000 Label Set"/>
    <n v="10.71"/>
    <x v="1"/>
    <n v="0.5"/>
    <x v="4435"/>
    <n v="0.88"/>
    <x v="0"/>
  </r>
  <r>
    <s v="39492"/>
    <s v="CA-2012-136700"/>
    <d v="2012-06-12T00:00:00"/>
    <d v="2012-11-12T00:00:00"/>
    <n v="153"/>
    <n v="5"/>
    <s v="Second Class"/>
    <s v="DB-13120"/>
    <x v="712"/>
    <s v="Corporate"/>
    <s v="Santa Barbara"/>
    <s v="California"/>
    <x v="5"/>
    <x v="4"/>
    <x v="5"/>
    <s v="OFF-PA-10004519"/>
    <x v="0"/>
    <x v="2"/>
    <s v="Spiral Phone Message Books with Labels by Adams"/>
    <n v="8.9600000000000009"/>
    <x v="0"/>
    <n v="0"/>
    <x v="4436"/>
    <n v="0.72"/>
    <x v="0"/>
  </r>
  <r>
    <s v="47176"/>
    <s v="CA-2012-890"/>
    <d v="2012-06-12T00:00:00"/>
    <d v="2012-08-12T00:00:00"/>
    <n v="61"/>
    <n v="2"/>
    <s v="First Class"/>
    <s v="SL-10155"/>
    <x v="138"/>
    <s v="Home Office"/>
    <s v="Vancouver"/>
    <s v="British Columbia"/>
    <x v="13"/>
    <x v="6"/>
    <x v="9"/>
    <s v="OFF-BIN-10004563"/>
    <x v="0"/>
    <x v="7"/>
    <s v="Binney &amp; Smith Pencil Sharpener, Easy-Erase"/>
    <n v="27.93"/>
    <x v="4"/>
    <n v="0"/>
    <x v="216"/>
    <n v="0.71"/>
    <x v="1"/>
  </r>
  <r>
    <s v="36905"/>
    <s v="CA-2012-168634"/>
    <d v="2012-06-12T00:00:00"/>
    <d v="2012-11-12T00:00:00"/>
    <n v="153"/>
    <n v="5"/>
    <s v="Standard Class"/>
    <s v="AF-10870"/>
    <x v="102"/>
    <s v="Consumer"/>
    <s v="San Francisco"/>
    <s v="California"/>
    <x v="5"/>
    <x v="4"/>
    <x v="5"/>
    <s v="OFF-AP-10001626"/>
    <x v="0"/>
    <x v="6"/>
    <s v="Commercial WindTunnel Clean Air Upright Vacuum, Replacement Belts, Filtration Bags"/>
    <n v="7.78"/>
    <x v="0"/>
    <n v="0"/>
    <x v="2720"/>
    <n v="0.67"/>
    <x v="0"/>
  </r>
  <r>
    <s v="33686"/>
    <s v="US-2012-127040"/>
    <d v="2012-06-12T00:00:00"/>
    <d v="2012-10-12T00:00:00"/>
    <n v="122"/>
    <n v="4"/>
    <s v="Standard Class"/>
    <s v="SG-20605"/>
    <x v="327"/>
    <s v="Consumer"/>
    <s v="New York City"/>
    <s v="New York"/>
    <x v="5"/>
    <x v="4"/>
    <x v="11"/>
    <s v="OFF-PA-10004255"/>
    <x v="0"/>
    <x v="2"/>
    <s v="Xerox 219"/>
    <n v="6.48"/>
    <x v="4"/>
    <n v="0"/>
    <x v="4437"/>
    <n v="0.63"/>
    <x v="1"/>
  </r>
  <r>
    <s v="36855"/>
    <s v="US-2012-114741"/>
    <d v="2012-06-12T00:00:00"/>
    <d v="2012-10-12T00:00:00"/>
    <n v="122"/>
    <n v="4"/>
    <s v="Standard Class"/>
    <s v="IL-15100"/>
    <x v="79"/>
    <s v="Consumer"/>
    <s v="North Las Vegas"/>
    <s v="Nevada"/>
    <x v="5"/>
    <x v="4"/>
    <x v="5"/>
    <s v="OFF-PA-10000048"/>
    <x v="0"/>
    <x v="2"/>
    <s v="Xerox 20"/>
    <n v="6.48"/>
    <x v="4"/>
    <n v="0"/>
    <x v="4437"/>
    <n v="0.61"/>
    <x v="1"/>
  </r>
  <r>
    <s v="32581"/>
    <s v="US-2012-149692"/>
    <d v="2012-06-12T00:00:00"/>
    <d v="2012-12-12T00:00:00"/>
    <n v="183"/>
    <n v="6"/>
    <s v="Standard Class"/>
    <s v="KW-16435"/>
    <x v="770"/>
    <s v="Consumer"/>
    <s v="Austin"/>
    <s v="Texas"/>
    <x v="5"/>
    <x v="4"/>
    <x v="7"/>
    <s v="OFF-BI-10002813"/>
    <x v="0"/>
    <x v="9"/>
    <s v="Avery Reinforcements for Hole-Punch Pages"/>
    <n v="2.7719999999999998"/>
    <x v="7"/>
    <n v="0.8"/>
    <x v="4438"/>
    <n v="0.31"/>
    <x v="0"/>
  </r>
  <r>
    <s v="15270"/>
    <s v="ES-2012-5100288"/>
    <d v="2012-07-01T00:00:00"/>
    <d v="2012-10-01T00:00:00"/>
    <n v="92"/>
    <n v="3"/>
    <s v="First Class"/>
    <s v="GR-14560"/>
    <x v="568"/>
    <s v="Corporate"/>
    <s v="Oslo"/>
    <s v="Oslo"/>
    <x v="38"/>
    <x v="3"/>
    <x v="3"/>
    <s v="TEC-CO-10004662"/>
    <x v="2"/>
    <x v="4"/>
    <s v="Hewlett Fax Machine, Color"/>
    <n v="964.08"/>
    <x v="1"/>
    <n v="0"/>
    <x v="4439"/>
    <n v="212.76"/>
    <x v="0"/>
  </r>
  <r>
    <s v="23952"/>
    <s v="IN-2012-40848"/>
    <d v="2012-07-01T00:00:00"/>
    <d v="2012-11-01T00:00:00"/>
    <n v="123"/>
    <n v="4"/>
    <s v="Standard Class"/>
    <s v="LR-16915"/>
    <x v="389"/>
    <s v="Consumer"/>
    <s v="Ajmer"/>
    <s v="Rajasthan"/>
    <x v="30"/>
    <x v="1"/>
    <x v="4"/>
    <s v="FUR-TA-10003893"/>
    <x v="1"/>
    <x v="14"/>
    <s v="Lesro Wood Table, with Bottom Storage"/>
    <n v="1402.29"/>
    <x v="1"/>
    <n v="0"/>
    <x v="19"/>
    <n v="96.6"/>
    <x v="0"/>
  </r>
  <r>
    <s v="29556"/>
    <s v="IN-2012-54722"/>
    <d v="2012-07-01T00:00:00"/>
    <d v="2012-10-01T00:00:00"/>
    <n v="92"/>
    <n v="3"/>
    <s v="Second Class"/>
    <s v="PH-18790"/>
    <x v="631"/>
    <s v="Home Office"/>
    <s v="Matsubara"/>
    <s v="Oita"/>
    <x v="16"/>
    <x v="1"/>
    <x v="6"/>
    <s v="OFF-ST-10004837"/>
    <x v="0"/>
    <x v="0"/>
    <s v="Eldon File Cart, Single Width"/>
    <n v="639.6"/>
    <x v="3"/>
    <n v="0"/>
    <x v="3558"/>
    <n v="35.33"/>
    <x v="0"/>
  </r>
  <r>
    <s v="6066"/>
    <s v="US-2012-153402"/>
    <d v="2012-07-01T00:00:00"/>
    <d v="2012-10-01T00:00:00"/>
    <n v="92"/>
    <n v="3"/>
    <s v="First Class"/>
    <s v="ME-17725"/>
    <x v="476"/>
    <s v="Consumer"/>
    <s v="Santo Domingo"/>
    <s v="Santo Domingo"/>
    <x v="46"/>
    <x v="5"/>
    <x v="12"/>
    <s v="FUR-BO-10002324"/>
    <x v="1"/>
    <x v="5"/>
    <s v="Sauder Stackable Bookrack, Pine"/>
    <n v="179.208"/>
    <x v="1"/>
    <n v="0.4"/>
    <x v="4440"/>
    <n v="32.83"/>
    <x v="0"/>
  </r>
  <r>
    <s v="12980"/>
    <s v="IT-2012-1856860"/>
    <d v="2012-07-01T00:00:00"/>
    <d v="2012-11-01T00:00:00"/>
    <n v="123"/>
    <n v="4"/>
    <s v="Standard Class"/>
    <s v="KH-16360"/>
    <x v="18"/>
    <s v="Consumer"/>
    <s v="Enschede"/>
    <s v="Overijssel"/>
    <x v="59"/>
    <x v="3"/>
    <x v="7"/>
    <s v="TEC-MA-10002424"/>
    <x v="2"/>
    <x v="13"/>
    <s v="StarTech Phone, Durable"/>
    <n v="111.96"/>
    <x v="1"/>
    <n v="0.5"/>
    <x v="4441"/>
    <n v="14.22"/>
    <x v="1"/>
  </r>
  <r>
    <s v="6065"/>
    <s v="US-2012-153402"/>
    <d v="2012-07-01T00:00:00"/>
    <d v="2012-10-01T00:00:00"/>
    <n v="92"/>
    <n v="3"/>
    <s v="First Class"/>
    <s v="ME-17725"/>
    <x v="476"/>
    <s v="Consumer"/>
    <s v="Santo Domingo"/>
    <s v="Santo Domingo"/>
    <x v="46"/>
    <x v="5"/>
    <x v="12"/>
    <s v="FUR-FU-10004288"/>
    <x v="1"/>
    <x v="3"/>
    <s v="Eldon Frame, Duo Pack"/>
    <n v="271.39"/>
    <x v="7"/>
    <n v="0.5"/>
    <x v="4442"/>
    <n v="7.49"/>
    <x v="0"/>
  </r>
  <r>
    <s v="15580"/>
    <s v="ES-2012-3480401"/>
    <d v="2012-07-01T00:00:00"/>
    <d v="2012-10-01T00:00:00"/>
    <n v="92"/>
    <n v="3"/>
    <s v="First Class"/>
    <s v="JP-16135"/>
    <x v="559"/>
    <s v="Home Office"/>
    <s v="Kassel"/>
    <s v="Hesse"/>
    <x v="12"/>
    <x v="3"/>
    <x v="7"/>
    <s v="OFF-ST-10004739"/>
    <x v="0"/>
    <x v="0"/>
    <s v="Rogers Folders, Industrial"/>
    <n v="56.106000000000002"/>
    <x v="0"/>
    <n v="0.1"/>
    <x v="4443"/>
    <n v="7.47"/>
    <x v="1"/>
  </r>
  <r>
    <s v="15269"/>
    <s v="ES-2012-5100288"/>
    <d v="2012-07-01T00:00:00"/>
    <d v="2012-10-01T00:00:00"/>
    <n v="92"/>
    <n v="3"/>
    <s v="First Class"/>
    <s v="GR-14560"/>
    <x v="568"/>
    <s v="Corporate"/>
    <s v="Oslo"/>
    <s v="Oslo"/>
    <x v="38"/>
    <x v="3"/>
    <x v="3"/>
    <s v="OFF-BI-10001723"/>
    <x v="0"/>
    <x v="9"/>
    <s v="Avery Binder, Clear"/>
    <n v="49.44"/>
    <x v="2"/>
    <n v="0"/>
    <x v="280"/>
    <n v="7.31"/>
    <x v="0"/>
  </r>
  <r>
    <s v="15268"/>
    <s v="ES-2012-5100288"/>
    <d v="2012-07-01T00:00:00"/>
    <d v="2012-10-01T00:00:00"/>
    <n v="92"/>
    <n v="3"/>
    <s v="First Class"/>
    <s v="GR-14560"/>
    <x v="568"/>
    <s v="Corporate"/>
    <s v="Oslo"/>
    <s v="Oslo"/>
    <x v="38"/>
    <x v="3"/>
    <x v="3"/>
    <s v="OFF-LA-10004132"/>
    <x v="0"/>
    <x v="10"/>
    <s v="Smead Color Coded Labels, Alphabetical"/>
    <n v="25.74"/>
    <x v="0"/>
    <n v="0"/>
    <x v="991"/>
    <n v="0.43"/>
    <x v="0"/>
  </r>
  <r>
    <s v="12655"/>
    <s v="ES-2012-5954014"/>
    <d v="2012-07-02T00:00:00"/>
    <d v="2012-11-02T00:00:00"/>
    <n v="123"/>
    <n v="4"/>
    <s v="Standard Class"/>
    <s v="AJ-10960"/>
    <x v="268"/>
    <s v="Consumer"/>
    <s v="Paris"/>
    <s v="Ile-de-France"/>
    <x v="10"/>
    <x v="3"/>
    <x v="7"/>
    <s v="FUR-FU-10002919"/>
    <x v="1"/>
    <x v="3"/>
    <s v="Rubbermaid Frame, Erganomic"/>
    <n v="651.05999999999995"/>
    <x v="5"/>
    <n v="0"/>
    <x v="4444"/>
    <n v="96.05"/>
    <x v="1"/>
  </r>
  <r>
    <s v="21707"/>
    <s v="IN-2012-73930"/>
    <d v="2012-07-02T00:00:00"/>
    <d v="2012-12-02T00:00:00"/>
    <n v="153"/>
    <n v="5"/>
    <s v="Standard Class"/>
    <s v="CD-12280"/>
    <x v="614"/>
    <s v="Consumer"/>
    <s v="Amritsar"/>
    <s v="Punjab"/>
    <x v="30"/>
    <x v="1"/>
    <x v="4"/>
    <s v="TEC-CO-10003113"/>
    <x v="2"/>
    <x v="4"/>
    <s v="Hewlett Fax Machine, Color"/>
    <n v="1285.44"/>
    <x v="2"/>
    <n v="0"/>
    <x v="4445"/>
    <n v="68.290000000000006"/>
    <x v="0"/>
  </r>
  <r>
    <s v="17747"/>
    <s v="ES-2012-1674960"/>
    <d v="2012-07-02T00:00:00"/>
    <d v="2012-11-02T00:00:00"/>
    <n v="123"/>
    <n v="4"/>
    <s v="Standard Class"/>
    <s v="TC-20980"/>
    <x v="479"/>
    <s v="Corporate"/>
    <s v="Graz"/>
    <s v="Styria"/>
    <x v="62"/>
    <x v="3"/>
    <x v="7"/>
    <s v="FUR-FU-10002919"/>
    <x v="1"/>
    <x v="3"/>
    <s v="Rubbermaid Frame, Erganomic"/>
    <n v="434.04"/>
    <x v="2"/>
    <n v="0"/>
    <x v="4446"/>
    <n v="63.08"/>
    <x v="1"/>
  </r>
  <r>
    <s v="30138"/>
    <s v="IN-2012-15039"/>
    <d v="2012-07-02T00:00:00"/>
    <d v="2012-10-02T00:00:00"/>
    <n v="92"/>
    <n v="3"/>
    <s v="First Class"/>
    <s v="CC-12430"/>
    <x v="161"/>
    <s v="Home Office"/>
    <s v="Brisbane"/>
    <s v="Queensland"/>
    <x v="1"/>
    <x v="1"/>
    <x v="1"/>
    <s v="TEC-PH-10003613"/>
    <x v="2"/>
    <x v="15"/>
    <s v="Apple Signal Booster, VoIP"/>
    <n v="492.26400000000001"/>
    <x v="2"/>
    <n v="0.1"/>
    <x v="4447"/>
    <n v="57.5"/>
    <x v="2"/>
  </r>
  <r>
    <s v="37686"/>
    <s v="CA-2012-147529"/>
    <d v="2012-07-02T00:00:00"/>
    <d v="2012-11-02T00:00:00"/>
    <n v="123"/>
    <n v="4"/>
    <s v="Standard Class"/>
    <s v="DK-12835"/>
    <x v="387"/>
    <s v="Corporate"/>
    <s v="Springfield"/>
    <s v="Virginia"/>
    <x v="5"/>
    <x v="4"/>
    <x v="8"/>
    <s v="OFF-EN-10000056"/>
    <x v="0"/>
    <x v="11"/>
    <s v="Cameo Buff Policy Envelopes"/>
    <n v="311.14999999999998"/>
    <x v="3"/>
    <n v="0"/>
    <x v="4448"/>
    <n v="32.39"/>
    <x v="1"/>
  </r>
  <r>
    <s v="15024"/>
    <s v="ES-2012-5709491"/>
    <d v="2012-07-02T00:00:00"/>
    <d v="2012-11-02T00:00:00"/>
    <n v="123"/>
    <n v="4"/>
    <s v="Standard Class"/>
    <s v="LP-17080"/>
    <x v="689"/>
    <s v="Consumer"/>
    <s v="Edinburgh"/>
    <s v="Scotland"/>
    <x v="14"/>
    <x v="3"/>
    <x v="3"/>
    <s v="OFF-ST-10003641"/>
    <x v="0"/>
    <x v="0"/>
    <s v="Fellowes Trays, Wire Frame"/>
    <n v="169.38"/>
    <x v="1"/>
    <n v="0"/>
    <x v="3765"/>
    <n v="21.52"/>
    <x v="1"/>
  </r>
  <r>
    <s v="17746"/>
    <s v="ES-2012-1674960"/>
    <d v="2012-07-02T00:00:00"/>
    <d v="2012-11-02T00:00:00"/>
    <n v="123"/>
    <n v="4"/>
    <s v="Standard Class"/>
    <s v="TC-20980"/>
    <x v="479"/>
    <s v="Corporate"/>
    <s v="Graz"/>
    <s v="Styria"/>
    <x v="62"/>
    <x v="3"/>
    <x v="7"/>
    <s v="FUR-FU-10002019"/>
    <x v="1"/>
    <x v="3"/>
    <s v="Eldon Photo Frame, Black"/>
    <n v="232.44"/>
    <x v="2"/>
    <n v="0"/>
    <x v="4449"/>
    <n v="16.89"/>
    <x v="1"/>
  </r>
  <r>
    <s v="44404"/>
    <s v="TU-2012-8250"/>
    <d v="2012-07-02T00:00:00"/>
    <d v="2012-11-02T00:00:00"/>
    <n v="123"/>
    <n v="4"/>
    <s v="Second Class"/>
    <s v="EM-4095"/>
    <x v="740"/>
    <s v="Corporate"/>
    <s v="Antalya"/>
    <s v="Antalya"/>
    <x v="27"/>
    <x v="2"/>
    <x v="2"/>
    <s v="TEC-SAN-10004424"/>
    <x v="2"/>
    <x v="8"/>
    <s v="SanDisk Router, Bluetooth"/>
    <n v="102.54"/>
    <x v="4"/>
    <n v="0.6"/>
    <x v="4450"/>
    <n v="12.98"/>
    <x v="0"/>
  </r>
  <r>
    <s v="44405"/>
    <s v="TU-2012-8250"/>
    <d v="2012-07-02T00:00:00"/>
    <d v="2012-11-02T00:00:00"/>
    <n v="123"/>
    <n v="4"/>
    <s v="Second Class"/>
    <s v="EM-4095"/>
    <x v="740"/>
    <s v="Corporate"/>
    <s v="Antalya"/>
    <s v="Antalya"/>
    <x v="27"/>
    <x v="2"/>
    <x v="2"/>
    <s v="OFF-SAN-10001295"/>
    <x v="0"/>
    <x v="7"/>
    <s v="Sanford Pencil Sharpener, Water Color"/>
    <n v="69.623999999999995"/>
    <x v="5"/>
    <n v="0.6"/>
    <x v="4451"/>
    <n v="11.91"/>
    <x v="0"/>
  </r>
  <r>
    <s v="8579"/>
    <s v="MX-2012-147305"/>
    <d v="2012-07-02T00:00:00"/>
    <d v="2012-11-02T00:00:00"/>
    <n v="123"/>
    <n v="4"/>
    <s v="Standard Class"/>
    <s v="SC-20695"/>
    <x v="431"/>
    <s v="Corporate"/>
    <s v="Soyapango"/>
    <s v="San Salvador"/>
    <x v="32"/>
    <x v="5"/>
    <x v="7"/>
    <s v="OFF-PA-10002033"/>
    <x v="0"/>
    <x v="2"/>
    <s v="Green Bar Cards &amp; Envelopes, 8.5 x 11"/>
    <n v="105.06"/>
    <x v="1"/>
    <n v="0"/>
    <x v="4452"/>
    <n v="8.32"/>
    <x v="1"/>
  </r>
  <r>
    <s v="30139"/>
    <s v="IN-2012-15039"/>
    <d v="2012-07-02T00:00:00"/>
    <d v="2012-10-02T00:00:00"/>
    <n v="92"/>
    <n v="3"/>
    <s v="First Class"/>
    <s v="CC-12430"/>
    <x v="161"/>
    <s v="Home Office"/>
    <s v="Brisbane"/>
    <s v="Queensland"/>
    <x v="1"/>
    <x v="1"/>
    <x v="1"/>
    <s v="OFF-AR-10003774"/>
    <x v="0"/>
    <x v="7"/>
    <s v="Stanley Sketch Pad, Fluorescent"/>
    <n v="82.242000000000004"/>
    <x v="0"/>
    <n v="0.1"/>
    <x v="4453"/>
    <n v="5.27"/>
    <x v="2"/>
  </r>
  <r>
    <s v="21708"/>
    <s v="IN-2012-73930"/>
    <d v="2012-07-02T00:00:00"/>
    <d v="2012-12-02T00:00:00"/>
    <n v="153"/>
    <n v="5"/>
    <s v="Standard Class"/>
    <s v="CD-12280"/>
    <x v="614"/>
    <s v="Consumer"/>
    <s v="Amritsar"/>
    <s v="Punjab"/>
    <x v="30"/>
    <x v="1"/>
    <x v="4"/>
    <s v="OFF-FA-10002156"/>
    <x v="0"/>
    <x v="16"/>
    <s v="Advantus Push Pins, Metal"/>
    <n v="72.75"/>
    <x v="3"/>
    <n v="0"/>
    <x v="646"/>
    <n v="3.63"/>
    <x v="0"/>
  </r>
  <r>
    <s v="37687"/>
    <s v="CA-2012-147529"/>
    <d v="2012-07-02T00:00:00"/>
    <d v="2012-11-02T00:00:00"/>
    <n v="123"/>
    <n v="4"/>
    <s v="Standard Class"/>
    <s v="DK-12835"/>
    <x v="387"/>
    <s v="Corporate"/>
    <s v="Springfield"/>
    <s v="Virginia"/>
    <x v="5"/>
    <x v="4"/>
    <x v="8"/>
    <s v="OFF-PA-10003349"/>
    <x v="0"/>
    <x v="2"/>
    <s v="Xerox 1957"/>
    <n v="12.96"/>
    <x v="0"/>
    <n v="0"/>
    <x v="974"/>
    <n v="0.71"/>
    <x v="1"/>
  </r>
  <r>
    <s v="14021"/>
    <s v="ES-2012-2563560"/>
    <d v="2012-07-03T00:00:00"/>
    <d v="2012-12-03T00:00:00"/>
    <n v="153"/>
    <n v="5"/>
    <s v="Second Class"/>
    <s v="BE-11335"/>
    <x v="771"/>
    <s v="Home Office"/>
    <s v="Kingswood"/>
    <s v="England"/>
    <x v="14"/>
    <x v="3"/>
    <x v="3"/>
    <s v="TEC-CO-10001162"/>
    <x v="2"/>
    <x v="4"/>
    <s v="Canon Wireless Fax, Laser"/>
    <n v="1893.3"/>
    <x v="3"/>
    <n v="0"/>
    <x v="4454"/>
    <n v="205.01"/>
    <x v="0"/>
  </r>
  <r>
    <s v="10963"/>
    <s v="ES-2012-2195955"/>
    <d v="2012-07-03T00:00:00"/>
    <d v="2012-09-03T00:00:00"/>
    <n v="62"/>
    <n v="2"/>
    <s v="Second Class"/>
    <s v="SW-20245"/>
    <x v="673"/>
    <s v="Consumer"/>
    <s v="Vienna"/>
    <s v="Vienna"/>
    <x v="62"/>
    <x v="3"/>
    <x v="7"/>
    <s v="TEC-CO-10004662"/>
    <x v="2"/>
    <x v="4"/>
    <s v="Hewlett Fax Machine, Color"/>
    <n v="1285.44"/>
    <x v="2"/>
    <n v="0"/>
    <x v="4455"/>
    <n v="196.32"/>
    <x v="1"/>
  </r>
  <r>
    <s v="24429"/>
    <s v="IN-2012-59433"/>
    <d v="2012-07-03T00:00:00"/>
    <d v="2012-10-03T00:00:00"/>
    <n v="92"/>
    <n v="3"/>
    <s v="First Class"/>
    <s v="MZ-17335"/>
    <x v="736"/>
    <s v="Home Office"/>
    <s v="Gold Coast"/>
    <s v="Queensland"/>
    <x v="1"/>
    <x v="1"/>
    <x v="1"/>
    <s v="FUR-CH-10003097"/>
    <x v="1"/>
    <x v="12"/>
    <s v="Hon Rocking Chair, Black"/>
    <n v="461.48399999999998"/>
    <x v="2"/>
    <n v="0.1"/>
    <x v="4300"/>
    <n v="109.26"/>
    <x v="1"/>
  </r>
  <r>
    <s v="14130"/>
    <s v="ES-2012-2541285"/>
    <d v="2012-07-03T00:00:00"/>
    <d v="2012-12-03T00:00:00"/>
    <n v="153"/>
    <n v="5"/>
    <s v="Standard Class"/>
    <s v="LT-17110"/>
    <x v="44"/>
    <s v="Consumer"/>
    <s v="Nanterre"/>
    <s v="Ile-de-France"/>
    <x v="10"/>
    <x v="3"/>
    <x v="7"/>
    <s v="FUR-BO-10004834"/>
    <x v="1"/>
    <x v="5"/>
    <s v="Safco 3-Shelf Cabinet, Mobile"/>
    <n v="1079.568"/>
    <x v="7"/>
    <n v="0.1"/>
    <x v="4456"/>
    <n v="89.18"/>
    <x v="0"/>
  </r>
  <r>
    <s v="17566"/>
    <s v="IT-2012-2122628"/>
    <d v="2012-07-03T00:00:00"/>
    <d v="2012-11-03T00:00:00"/>
    <n v="123"/>
    <n v="4"/>
    <s v="Standard Class"/>
    <s v="BD-11635"/>
    <x v="118"/>
    <s v="Consumer"/>
    <s v="Meyzieu"/>
    <s v="Rhône-Alpes"/>
    <x v="10"/>
    <x v="3"/>
    <x v="7"/>
    <s v="OFF-ST-10001478"/>
    <x v="0"/>
    <x v="0"/>
    <s v="Tenex File Cart, Single Width"/>
    <n v="603.72"/>
    <x v="3"/>
    <n v="0.1"/>
    <x v="2483"/>
    <n v="57.93"/>
    <x v="0"/>
  </r>
  <r>
    <s v="8166"/>
    <s v="MX-2012-169698"/>
    <d v="2012-07-03T00:00:00"/>
    <d v="2012-11-03T00:00:00"/>
    <n v="123"/>
    <n v="4"/>
    <s v="Second Class"/>
    <s v="TP-21565"/>
    <x v="248"/>
    <s v="Corporate"/>
    <s v="Ilopango"/>
    <s v="San Salvador"/>
    <x v="32"/>
    <x v="5"/>
    <x v="7"/>
    <s v="TEC-PH-10003945"/>
    <x v="2"/>
    <x v="15"/>
    <s v="Nokia Audio Dock, VoIP"/>
    <n v="333.66"/>
    <x v="1"/>
    <n v="0"/>
    <x v="332"/>
    <n v="43.82"/>
    <x v="0"/>
  </r>
  <r>
    <s v="14128"/>
    <s v="ES-2012-2541285"/>
    <d v="2012-07-03T00:00:00"/>
    <d v="2012-12-03T00:00:00"/>
    <n v="153"/>
    <n v="5"/>
    <s v="Standard Class"/>
    <s v="LT-17110"/>
    <x v="44"/>
    <s v="Consumer"/>
    <s v="Nanterre"/>
    <s v="Ile-de-France"/>
    <x v="10"/>
    <x v="3"/>
    <x v="7"/>
    <s v="OFF-ST-10001547"/>
    <x v="0"/>
    <x v="0"/>
    <s v="Rogers Lockers, Industrial"/>
    <n v="572.66999999999996"/>
    <x v="1"/>
    <n v="0.1"/>
    <x v="4457"/>
    <n v="39.380000000000003"/>
    <x v="0"/>
  </r>
  <r>
    <s v="19054"/>
    <s v="ES-2012-5843148"/>
    <d v="2012-07-03T00:00:00"/>
    <d v="2012-10-03T00:00:00"/>
    <n v="92"/>
    <n v="3"/>
    <s v="First Class"/>
    <s v="TS-21370"/>
    <x v="14"/>
    <s v="Corporate"/>
    <s v="Orihuela"/>
    <s v="Valenciana"/>
    <x v="28"/>
    <x v="3"/>
    <x v="8"/>
    <s v="FUR-BO-10003333"/>
    <x v="1"/>
    <x v="5"/>
    <s v="Sauder Stackable Bookrack, Traditional"/>
    <n v="438.84"/>
    <x v="1"/>
    <n v="0"/>
    <x v="4458"/>
    <n v="38.43"/>
    <x v="0"/>
  </r>
  <r>
    <s v="37642"/>
    <s v="CA-2012-146255"/>
    <d v="2012-07-03T00:00:00"/>
    <d v="2012-10-03T00:00:00"/>
    <n v="92"/>
    <n v="3"/>
    <s v="First Class"/>
    <s v="EM-14140"/>
    <x v="3"/>
    <s v="Home Office"/>
    <s v="Newark"/>
    <s v="Delaware"/>
    <x v="5"/>
    <x v="4"/>
    <x v="11"/>
    <s v="TEC-PH-10001619"/>
    <x v="2"/>
    <x v="15"/>
    <s v="LG G3"/>
    <n v="587.97"/>
    <x v="1"/>
    <n v="0"/>
    <x v="4459"/>
    <n v="31.55"/>
    <x v="1"/>
  </r>
  <r>
    <s v="8587"/>
    <s v="US-2012-139843"/>
    <d v="2012-07-03T00:00:00"/>
    <d v="2012-09-03T00:00:00"/>
    <n v="62"/>
    <n v="2"/>
    <s v="Second Class"/>
    <s v="SV-20365"/>
    <x v="461"/>
    <s v="Consumer"/>
    <s v="San Pedro Sula"/>
    <s v="Cortés"/>
    <x v="44"/>
    <x v="5"/>
    <x v="7"/>
    <s v="TEC-PH-10000577"/>
    <x v="2"/>
    <x v="15"/>
    <s v="Samsung Headset, Cordless"/>
    <n v="152.1"/>
    <x v="3"/>
    <n v="0.4"/>
    <x v="4460"/>
    <n v="30.74"/>
    <x v="2"/>
  </r>
  <r>
    <s v="37639"/>
    <s v="CA-2012-146255"/>
    <d v="2012-07-03T00:00:00"/>
    <d v="2012-10-03T00:00:00"/>
    <n v="92"/>
    <n v="3"/>
    <s v="First Class"/>
    <s v="EM-14140"/>
    <x v="3"/>
    <s v="Home Office"/>
    <s v="Newark"/>
    <s v="Delaware"/>
    <x v="5"/>
    <x v="4"/>
    <x v="11"/>
    <s v="TEC-AC-10004469"/>
    <x v="2"/>
    <x v="8"/>
    <s v="Microsoft Sculpt Comfort Mouse"/>
    <n v="119.85"/>
    <x v="1"/>
    <n v="0"/>
    <x v="4461"/>
    <n v="28.72"/>
    <x v="1"/>
  </r>
  <r>
    <s v="29918"/>
    <s v="IN-2012-66398"/>
    <d v="2012-07-03T00:00:00"/>
    <d v="2012-09-03T00:00:00"/>
    <n v="62"/>
    <n v="2"/>
    <s v="Second Class"/>
    <s v="SG-20080"/>
    <x v="772"/>
    <s v="Consumer"/>
    <s v="Newcastle"/>
    <s v="New South Wales"/>
    <x v="1"/>
    <x v="1"/>
    <x v="1"/>
    <s v="OFF-BI-10000328"/>
    <x v="0"/>
    <x v="9"/>
    <s v="Acco Binding Machine, Clear"/>
    <n v="136.48500000000001"/>
    <x v="1"/>
    <n v="0.1"/>
    <x v="4462"/>
    <n v="23.11"/>
    <x v="1"/>
  </r>
  <r>
    <s v="30717"/>
    <s v="ID-2012-86523"/>
    <d v="2012-07-03T00:00:00"/>
    <d v="2012-12-03T00:00:00"/>
    <n v="153"/>
    <n v="5"/>
    <s v="Second Class"/>
    <s v="DW-13540"/>
    <x v="620"/>
    <s v="Consumer"/>
    <s v="Toowoomba"/>
    <s v="Queensland"/>
    <x v="1"/>
    <x v="1"/>
    <x v="1"/>
    <s v="TEC-PH-10003796"/>
    <x v="2"/>
    <x v="15"/>
    <s v="Apple Headset, with Caller ID"/>
    <n v="263.73599999999999"/>
    <x v="5"/>
    <n v="0.4"/>
    <x v="4463"/>
    <n v="21.28"/>
    <x v="0"/>
  </r>
  <r>
    <s v="37641"/>
    <s v="CA-2012-146255"/>
    <d v="2012-07-03T00:00:00"/>
    <d v="2012-10-03T00:00:00"/>
    <n v="92"/>
    <n v="3"/>
    <s v="First Class"/>
    <s v="EM-14140"/>
    <x v="3"/>
    <s v="Home Office"/>
    <s v="Newark"/>
    <s v="Delaware"/>
    <x v="5"/>
    <x v="4"/>
    <x v="11"/>
    <s v="OFF-BI-10001765"/>
    <x v="0"/>
    <x v="9"/>
    <s v="Wilson Jones Heavy-Duty Casebound Ring Binders with Metal Hinges"/>
    <n v="69.28"/>
    <x v="0"/>
    <n v="0"/>
    <x v="4464"/>
    <n v="17.940000000000001"/>
    <x v="1"/>
  </r>
  <r>
    <s v="24428"/>
    <s v="IN-2012-59433"/>
    <d v="2012-07-03T00:00:00"/>
    <d v="2012-10-03T00:00:00"/>
    <n v="92"/>
    <n v="3"/>
    <s v="First Class"/>
    <s v="MZ-17335"/>
    <x v="736"/>
    <s v="Home Office"/>
    <s v="Gold Coast"/>
    <s v="Queensland"/>
    <x v="1"/>
    <x v="1"/>
    <x v="1"/>
    <s v="OFF-LA-10000668"/>
    <x v="0"/>
    <x v="10"/>
    <s v="Smead Removable Labels, Adjustable"/>
    <n v="58.805999999999997"/>
    <x v="5"/>
    <n v="0.1"/>
    <x v="4465"/>
    <n v="6.2"/>
    <x v="1"/>
  </r>
  <r>
    <s v="24430"/>
    <s v="IN-2012-59433"/>
    <d v="2012-07-03T00:00:00"/>
    <d v="2012-10-03T00:00:00"/>
    <n v="92"/>
    <n v="3"/>
    <s v="First Class"/>
    <s v="MZ-17335"/>
    <x v="736"/>
    <s v="Home Office"/>
    <s v="Gold Coast"/>
    <s v="Queensland"/>
    <x v="1"/>
    <x v="1"/>
    <x v="1"/>
    <s v="OFF-AR-10003875"/>
    <x v="0"/>
    <x v="7"/>
    <s v="Stanley Highlighters, Easy-Erase"/>
    <n v="26.946000000000002"/>
    <x v="0"/>
    <n v="0.1"/>
    <x v="4466"/>
    <n v="5.67"/>
    <x v="1"/>
  </r>
  <r>
    <s v="2748"/>
    <s v="MX-2012-107503"/>
    <d v="2012-07-03T00:00:00"/>
    <d v="2012-11-03T00:00:00"/>
    <n v="123"/>
    <n v="4"/>
    <s v="Second Class"/>
    <s v="AS-10225"/>
    <x v="739"/>
    <s v="Corporate"/>
    <s v="Londrina"/>
    <s v="Parana"/>
    <x v="26"/>
    <x v="5"/>
    <x v="8"/>
    <s v="OFF-PA-10000032"/>
    <x v="0"/>
    <x v="2"/>
    <s v="SanDisk Note Cards, Premium"/>
    <n v="104.1"/>
    <x v="3"/>
    <n v="0"/>
    <x v="4467"/>
    <n v="4.51"/>
    <x v="0"/>
  </r>
  <r>
    <s v="37640"/>
    <s v="CA-2012-146255"/>
    <d v="2012-07-03T00:00:00"/>
    <d v="2012-10-03T00:00:00"/>
    <n v="92"/>
    <n v="3"/>
    <s v="First Class"/>
    <s v="EM-14140"/>
    <x v="3"/>
    <s v="Home Office"/>
    <s v="Newark"/>
    <s v="Delaware"/>
    <x v="5"/>
    <x v="4"/>
    <x v="11"/>
    <s v="OFF-BI-10000309"/>
    <x v="0"/>
    <x v="9"/>
    <s v="GBC Twin Loop Wire Binding Elements, 9/16&quot; Spine, Black"/>
    <n v="30.44"/>
    <x v="0"/>
    <n v="0"/>
    <x v="4468"/>
    <n v="3.7"/>
    <x v="1"/>
  </r>
  <r>
    <s v="29917"/>
    <s v="IN-2012-66398"/>
    <d v="2012-07-03T00:00:00"/>
    <d v="2012-09-03T00:00:00"/>
    <n v="62"/>
    <n v="2"/>
    <s v="Second Class"/>
    <s v="SG-20080"/>
    <x v="772"/>
    <s v="Consumer"/>
    <s v="Newcastle"/>
    <s v="New South Wales"/>
    <x v="1"/>
    <x v="1"/>
    <x v="1"/>
    <s v="TEC-AC-10003734"/>
    <x v="2"/>
    <x v="8"/>
    <s v="Memorex Numeric Keypad, Erganomic"/>
    <n v="42.039000000000001"/>
    <x v="4"/>
    <n v="0.1"/>
    <x v="4469"/>
    <n v="3.42"/>
    <x v="1"/>
  </r>
  <r>
    <s v="14129"/>
    <s v="ES-2012-2541285"/>
    <d v="2012-07-03T00:00:00"/>
    <d v="2012-12-03T00:00:00"/>
    <n v="153"/>
    <n v="5"/>
    <s v="Standard Class"/>
    <s v="LT-17110"/>
    <x v="44"/>
    <s v="Consumer"/>
    <s v="Nanterre"/>
    <s v="Ile-de-France"/>
    <x v="10"/>
    <x v="3"/>
    <x v="7"/>
    <s v="OFF-ST-10003305"/>
    <x v="0"/>
    <x v="0"/>
    <s v="Rogers Box, Blue"/>
    <n v="64.718999999999994"/>
    <x v="1"/>
    <n v="0.1"/>
    <x v="4470"/>
    <n v="3.34"/>
    <x v="0"/>
  </r>
  <r>
    <s v="10896"/>
    <s v="IT-2012-1032855"/>
    <d v="2012-07-03T00:00:00"/>
    <m/>
    <m/>
    <m/>
    <s v="Standard Class"/>
    <s v="FA-14230"/>
    <x v="724"/>
    <s v="Corporate"/>
    <s v="Apeldoorn"/>
    <s v="Gelderland"/>
    <x v="59"/>
    <x v="3"/>
    <x v="7"/>
    <s v="OFF-AR-10001230"/>
    <x v="0"/>
    <x v="7"/>
    <s v="Binney &amp; Smith Markers, Water Color"/>
    <n v="27.27"/>
    <x v="0"/>
    <n v="0.5"/>
    <x v="4471"/>
    <n v="2.4500000000000002"/>
    <x v="0"/>
  </r>
  <r>
    <s v="9739"/>
    <s v="MX-2012-101833"/>
    <d v="2012-07-03T00:00:00"/>
    <d v="2012-12-03T00:00:00"/>
    <n v="153"/>
    <n v="5"/>
    <s v="Standard Class"/>
    <s v="DS-13180"/>
    <x v="414"/>
    <s v="Corporate"/>
    <s v="Gómez Palacio"/>
    <s v="Durango"/>
    <x v="25"/>
    <x v="5"/>
    <x v="3"/>
    <s v="OFF-EN-10004211"/>
    <x v="0"/>
    <x v="11"/>
    <s v="GlobeWeis Business Envelopes, Security-Tint"/>
    <n v="26.32"/>
    <x v="0"/>
    <n v="0"/>
    <x v="4472"/>
    <n v="1.93"/>
    <x v="0"/>
  </r>
  <r>
    <s v="30719"/>
    <s v="ID-2012-86523"/>
    <d v="2012-07-03T00:00:00"/>
    <d v="2012-12-03T00:00:00"/>
    <n v="153"/>
    <n v="5"/>
    <s v="Second Class"/>
    <s v="DW-13540"/>
    <x v="620"/>
    <s v="Consumer"/>
    <s v="Toowoomba"/>
    <s v="Queensland"/>
    <x v="1"/>
    <x v="1"/>
    <x v="1"/>
    <s v="OFF-ST-10002618"/>
    <x v="0"/>
    <x v="0"/>
    <s v="Tenex Folders, Blue"/>
    <n v="27.864000000000001"/>
    <x v="0"/>
    <n v="0.4"/>
    <x v="4473"/>
    <n v="1.57"/>
    <x v="0"/>
  </r>
  <r>
    <s v="8586"/>
    <s v="US-2012-139843"/>
    <d v="2012-07-03T00:00:00"/>
    <d v="2012-09-03T00:00:00"/>
    <n v="62"/>
    <n v="2"/>
    <s v="Second Class"/>
    <s v="SV-20365"/>
    <x v="461"/>
    <s v="Consumer"/>
    <s v="San Pedro Sula"/>
    <s v="Cortés"/>
    <x v="44"/>
    <x v="5"/>
    <x v="7"/>
    <s v="OFF-BI-10002483"/>
    <x v="0"/>
    <x v="9"/>
    <s v="Cardinal Hole Reinforcements, Clear"/>
    <n v="3.84"/>
    <x v="0"/>
    <n v="0.4"/>
    <x v="1313"/>
    <n v="0.98"/>
    <x v="2"/>
  </r>
  <r>
    <s v="30718"/>
    <s v="ID-2012-86523"/>
    <d v="2012-07-03T00:00:00"/>
    <d v="2012-12-03T00:00:00"/>
    <n v="153"/>
    <n v="5"/>
    <s v="Second Class"/>
    <s v="DW-13540"/>
    <x v="620"/>
    <s v="Consumer"/>
    <s v="Toowoomba"/>
    <s v="Queensland"/>
    <x v="1"/>
    <x v="1"/>
    <x v="1"/>
    <s v="OFF-AR-10001107"/>
    <x v="0"/>
    <x v="7"/>
    <s v="BIC Highlighters, Water Color"/>
    <n v="26.532"/>
    <x v="0"/>
    <n v="0.4"/>
    <x v="4474"/>
    <n v="0.86"/>
    <x v="0"/>
  </r>
  <r>
    <s v="8585"/>
    <s v="US-2012-139843"/>
    <d v="2012-07-03T00:00:00"/>
    <d v="2012-09-03T00:00:00"/>
    <n v="62"/>
    <n v="2"/>
    <s v="Second Class"/>
    <s v="SV-20365"/>
    <x v="461"/>
    <s v="Consumer"/>
    <s v="San Pedro Sula"/>
    <s v="Cortés"/>
    <x v="44"/>
    <x v="5"/>
    <x v="7"/>
    <s v="OFF-LA-10000989"/>
    <x v="0"/>
    <x v="10"/>
    <s v="Smead Round Labels, Adjustable"/>
    <n v="3.84"/>
    <x v="0"/>
    <n v="0.4"/>
    <x v="4475"/>
    <n v="0.86"/>
    <x v="2"/>
  </r>
  <r>
    <s v="19055"/>
    <s v="ES-2012-5843148"/>
    <d v="2012-07-03T00:00:00"/>
    <d v="2012-10-03T00:00:00"/>
    <n v="92"/>
    <n v="3"/>
    <s v="First Class"/>
    <s v="TS-21370"/>
    <x v="14"/>
    <s v="Corporate"/>
    <s v="Orihuela"/>
    <s v="Valenciana"/>
    <x v="28"/>
    <x v="3"/>
    <x v="8"/>
    <s v="OFF-SU-10003267"/>
    <x v="0"/>
    <x v="1"/>
    <s v="Stiletto Scissors, Easy Grip"/>
    <n v="25.23"/>
    <x v="4"/>
    <n v="0"/>
    <x v="2363"/>
    <n v="0.76"/>
    <x v="0"/>
  </r>
  <r>
    <s v="9444"/>
    <s v="MX-2012-158456"/>
    <d v="2012-07-04T00:00:00"/>
    <d v="2012-11-04T00:00:00"/>
    <n v="123"/>
    <n v="4"/>
    <s v="Standard Class"/>
    <s v="NM-18445"/>
    <x v="243"/>
    <s v="Home Office"/>
    <s v="Chihuahua"/>
    <s v="Chihuahua"/>
    <x v="25"/>
    <x v="5"/>
    <x v="3"/>
    <s v="OFF-ST-10002164"/>
    <x v="0"/>
    <x v="0"/>
    <s v="Rogers Lockers, Industrial"/>
    <n v="707"/>
    <x v="3"/>
    <n v="0"/>
    <x v="4476"/>
    <n v="63.73"/>
    <x v="1"/>
  </r>
  <r>
    <s v="19112"/>
    <s v="ES-2012-4656026"/>
    <d v="2012-07-04T00:00:00"/>
    <d v="2012-11-04T00:00:00"/>
    <n v="123"/>
    <n v="4"/>
    <s v="Standard Class"/>
    <s v="JE-15715"/>
    <x v="216"/>
    <s v="Consumer"/>
    <s v="Oxford"/>
    <s v="England"/>
    <x v="14"/>
    <x v="3"/>
    <x v="3"/>
    <s v="TEC-CO-10002242"/>
    <x v="2"/>
    <x v="4"/>
    <s v="Brother Fax and Copier, Color"/>
    <n v="771.72"/>
    <x v="2"/>
    <n v="0"/>
    <x v="4477"/>
    <n v="45.39"/>
    <x v="0"/>
  </r>
  <r>
    <s v="36118"/>
    <s v="CA-2012-140025"/>
    <d v="2012-07-04T00:00:00"/>
    <d v="2012-11-04T00:00:00"/>
    <n v="123"/>
    <n v="4"/>
    <s v="Standard Class"/>
    <s v="PF-19120"/>
    <x v="434"/>
    <s v="Consumer"/>
    <s v="San Antonio"/>
    <s v="Texas"/>
    <x v="5"/>
    <x v="4"/>
    <x v="7"/>
    <s v="TEC-AC-10002402"/>
    <x v="2"/>
    <x v="8"/>
    <s v="Razer Kraken PRO Over Ear PC and Music Headset"/>
    <n v="383.952"/>
    <x v="5"/>
    <n v="0.2"/>
    <x v="4478"/>
    <n v="40.020000000000003"/>
    <x v="0"/>
  </r>
  <r>
    <s v="27291"/>
    <s v="IN-2012-43081"/>
    <d v="2012-07-04T00:00:00"/>
    <d v="2012-12-04T00:00:00"/>
    <n v="153"/>
    <n v="5"/>
    <s v="Standard Class"/>
    <s v="JS-15685"/>
    <x v="464"/>
    <s v="Corporate"/>
    <s v="Delhi"/>
    <s v="Delhi"/>
    <x v="30"/>
    <x v="1"/>
    <x v="4"/>
    <s v="TEC-CO-10000427"/>
    <x v="2"/>
    <x v="4"/>
    <s v="HP Fax Machine, Color"/>
    <n v="602.76"/>
    <x v="0"/>
    <n v="0"/>
    <x v="4479"/>
    <n v="36.450000000000003"/>
    <x v="0"/>
  </r>
  <r>
    <s v="27292"/>
    <s v="IN-2012-43081"/>
    <d v="2012-07-04T00:00:00"/>
    <d v="2012-12-04T00:00:00"/>
    <n v="153"/>
    <n v="5"/>
    <s v="Standard Class"/>
    <s v="JS-15685"/>
    <x v="464"/>
    <s v="Corporate"/>
    <s v="Delhi"/>
    <s v="Delhi"/>
    <x v="30"/>
    <x v="1"/>
    <x v="4"/>
    <s v="TEC-CO-10002350"/>
    <x v="2"/>
    <x v="4"/>
    <s v="Canon Wireless Fax, Digital"/>
    <n v="1134.9000000000001"/>
    <x v="1"/>
    <n v="0"/>
    <x v="4480"/>
    <n v="33.18"/>
    <x v="0"/>
  </r>
  <r>
    <s v="19113"/>
    <s v="ES-2012-4656026"/>
    <d v="2012-07-04T00:00:00"/>
    <d v="2012-11-04T00:00:00"/>
    <n v="123"/>
    <n v="4"/>
    <s v="Standard Class"/>
    <s v="JE-15715"/>
    <x v="216"/>
    <s v="Consumer"/>
    <s v="Oxford"/>
    <s v="England"/>
    <x v="14"/>
    <x v="3"/>
    <x v="3"/>
    <s v="OFF-ST-10002555"/>
    <x v="0"/>
    <x v="0"/>
    <s v="Eldon Lockers, Industrial"/>
    <n v="396.78"/>
    <x v="0"/>
    <n v="0"/>
    <x v="4481"/>
    <n v="30.71"/>
    <x v="0"/>
  </r>
  <r>
    <s v="36117"/>
    <s v="CA-2012-140025"/>
    <d v="2012-07-04T00:00:00"/>
    <d v="2012-11-04T00:00:00"/>
    <n v="123"/>
    <n v="4"/>
    <s v="Standard Class"/>
    <s v="PF-19120"/>
    <x v="434"/>
    <s v="Consumer"/>
    <s v="San Antonio"/>
    <s v="Texas"/>
    <x v="5"/>
    <x v="4"/>
    <x v="7"/>
    <s v="OFF-AP-10002651"/>
    <x v="0"/>
    <x v="6"/>
    <s v="Hoover Upright Vacuum With Dirt Cup"/>
    <n v="463.24799999999999"/>
    <x v="6"/>
    <n v="0.8"/>
    <x v="4482"/>
    <n v="30.09"/>
    <x v="0"/>
  </r>
  <r>
    <s v="44418"/>
    <s v="RO-2012-3490"/>
    <d v="2012-07-04T00:00:00"/>
    <d v="2012-12-04T00:00:00"/>
    <n v="153"/>
    <n v="5"/>
    <s v="Standard Class"/>
    <s v="DB-3405"/>
    <x v="227"/>
    <s v="Consumer"/>
    <s v="Drobeta-Turnu Severin"/>
    <s v="Mehedinti"/>
    <x v="69"/>
    <x v="2"/>
    <x v="2"/>
    <s v="TEC-HP -10003894"/>
    <x v="2"/>
    <x v="4"/>
    <s v="HP Wireless Fax, Laser"/>
    <n v="360.21"/>
    <x v="4"/>
    <n v="0"/>
    <x v="152"/>
    <n v="29.78"/>
    <x v="0"/>
  </r>
  <r>
    <s v="27289"/>
    <s v="IN-2012-43081"/>
    <d v="2012-07-04T00:00:00"/>
    <d v="2012-12-04T00:00:00"/>
    <n v="153"/>
    <n v="5"/>
    <s v="Standard Class"/>
    <s v="JS-15685"/>
    <x v="464"/>
    <s v="Corporate"/>
    <s v="Delhi"/>
    <s v="Delhi"/>
    <x v="30"/>
    <x v="1"/>
    <x v="4"/>
    <s v="OFF-SU-10000835"/>
    <x v="0"/>
    <x v="1"/>
    <s v="Acme Box Cutter, Steel"/>
    <n v="260.39999999999998"/>
    <x v="7"/>
    <n v="0"/>
    <x v="3534"/>
    <n v="21.26"/>
    <x v="0"/>
  </r>
  <r>
    <s v="25552"/>
    <s v="IN-2012-69765"/>
    <d v="2012-07-04T00:00:00"/>
    <d v="2012-12-04T00:00:00"/>
    <n v="153"/>
    <n v="5"/>
    <s v="Standard Class"/>
    <s v="SV-20935"/>
    <x v="280"/>
    <s v="Consumer"/>
    <s v="Bhavnagar"/>
    <s v="Gujarat"/>
    <x v="30"/>
    <x v="1"/>
    <x v="4"/>
    <s v="OFF-ST-10003445"/>
    <x v="0"/>
    <x v="0"/>
    <s v="Rogers Folders, Industrial"/>
    <n v="124.68"/>
    <x v="2"/>
    <n v="0"/>
    <x v="3938"/>
    <n v="17.690000000000001"/>
    <x v="1"/>
  </r>
  <r>
    <s v="27293"/>
    <s v="IN-2012-43081"/>
    <d v="2012-07-04T00:00:00"/>
    <d v="2012-12-04T00:00:00"/>
    <n v="153"/>
    <n v="5"/>
    <s v="Standard Class"/>
    <s v="JS-15685"/>
    <x v="464"/>
    <s v="Corporate"/>
    <s v="Delhi"/>
    <s v="Delhi"/>
    <x v="30"/>
    <x v="1"/>
    <x v="4"/>
    <s v="TEC-CO-10000565"/>
    <x v="2"/>
    <x v="4"/>
    <s v="Canon Fax and Copier, Color"/>
    <n v="192.78"/>
    <x v="4"/>
    <n v="0"/>
    <x v="4483"/>
    <n v="13.49"/>
    <x v="0"/>
  </r>
  <r>
    <s v="633"/>
    <s v="US-2012-111689"/>
    <d v="2012-07-04T00:00:00"/>
    <m/>
    <m/>
    <m/>
    <s v="Standard Class"/>
    <s v="AC-10420"/>
    <x v="520"/>
    <s v="Corporate"/>
    <s v="Azcapotzalco"/>
    <s v="Distrito Federal"/>
    <x v="25"/>
    <x v="5"/>
    <x v="3"/>
    <s v="OFF-ST-10002538"/>
    <x v="0"/>
    <x v="0"/>
    <s v="Rogers File Cart, Single Width"/>
    <n v="94.72"/>
    <x v="4"/>
    <n v="0"/>
    <x v="4484"/>
    <n v="8.1300000000000008"/>
    <x v="0"/>
  </r>
  <r>
    <s v="632"/>
    <s v="US-2012-111689"/>
    <d v="2012-07-04T00:00:00"/>
    <m/>
    <m/>
    <m/>
    <s v="Standard Class"/>
    <s v="AC-10420"/>
    <x v="520"/>
    <s v="Corporate"/>
    <s v="Azcapotzalco"/>
    <s v="Distrito Federal"/>
    <x v="25"/>
    <x v="5"/>
    <x v="3"/>
    <s v="FUR-FU-10001317"/>
    <x v="1"/>
    <x v="3"/>
    <s v="Eldon Photo Frame, Erganomic"/>
    <n v="68.075999999999993"/>
    <x v="1"/>
    <n v="0.4"/>
    <x v="4485"/>
    <n v="5.57"/>
    <x v="0"/>
  </r>
  <r>
    <s v="25554"/>
    <s v="IN-2012-69765"/>
    <d v="2012-07-04T00:00:00"/>
    <d v="2012-12-04T00:00:00"/>
    <n v="153"/>
    <n v="5"/>
    <s v="Standard Class"/>
    <s v="SV-20935"/>
    <x v="280"/>
    <s v="Consumer"/>
    <s v="Bhavnagar"/>
    <s v="Gujarat"/>
    <x v="30"/>
    <x v="1"/>
    <x v="4"/>
    <s v="OFF-ST-10003017"/>
    <x v="0"/>
    <x v="0"/>
    <s v="Tenex Box, Industrial"/>
    <n v="33.96"/>
    <x v="0"/>
    <n v="0"/>
    <x v="772"/>
    <n v="4.5199999999999996"/>
    <x v="1"/>
  </r>
  <r>
    <s v="25553"/>
    <s v="IN-2012-69765"/>
    <d v="2012-07-04T00:00:00"/>
    <d v="2012-12-04T00:00:00"/>
    <n v="153"/>
    <n v="5"/>
    <s v="Standard Class"/>
    <s v="SV-20935"/>
    <x v="280"/>
    <s v="Consumer"/>
    <s v="Bhavnagar"/>
    <s v="Gujarat"/>
    <x v="30"/>
    <x v="1"/>
    <x v="4"/>
    <s v="TEC-AC-10002172"/>
    <x v="2"/>
    <x v="8"/>
    <s v="Memorex Keyboard, Programmable"/>
    <n v="72.84"/>
    <x v="4"/>
    <n v="0"/>
    <x v="4486"/>
    <n v="4.45"/>
    <x v="1"/>
  </r>
  <r>
    <s v="27290"/>
    <s v="IN-2012-43081"/>
    <d v="2012-07-04T00:00:00"/>
    <d v="2012-12-04T00:00:00"/>
    <n v="153"/>
    <n v="5"/>
    <s v="Standard Class"/>
    <s v="JS-15685"/>
    <x v="464"/>
    <s v="Corporate"/>
    <s v="Delhi"/>
    <s v="Delhi"/>
    <x v="30"/>
    <x v="1"/>
    <x v="4"/>
    <s v="TEC-PH-10001699"/>
    <x v="2"/>
    <x v="15"/>
    <s v="Samsung Smart Phone, Full Size"/>
    <n v="637.44000000000005"/>
    <x v="4"/>
    <n v="0"/>
    <x v="1414"/>
    <n v="3.32"/>
    <x v="0"/>
  </r>
  <r>
    <s v="7723"/>
    <s v="US-2012-105438"/>
    <d v="2012-07-04T00:00:00"/>
    <d v="2012-07-04T00:00:00"/>
    <n v="0"/>
    <n v="0"/>
    <s v="Same Day"/>
    <s v="DK-13375"/>
    <x v="546"/>
    <s v="Consumer"/>
    <s v="San Pedro Sula"/>
    <s v="Cortés"/>
    <x v="44"/>
    <x v="5"/>
    <x v="7"/>
    <s v="OFF-BI-10001662"/>
    <x v="0"/>
    <x v="9"/>
    <s v="Avery Binder, Recycled"/>
    <n v="15.912000000000001"/>
    <x v="1"/>
    <n v="0.4"/>
    <x v="4487"/>
    <n v="1.83"/>
    <x v="1"/>
  </r>
  <r>
    <s v="37172"/>
    <s v="CA-2012-130554"/>
    <d v="2012-07-04T00:00:00"/>
    <d v="2012-09-04T00:00:00"/>
    <n v="62"/>
    <n v="2"/>
    <s v="First Class"/>
    <s v="FM-14290"/>
    <x v="401"/>
    <s v="Home Office"/>
    <s v="Philadelphia"/>
    <s v="Pennsylvania"/>
    <x v="5"/>
    <x v="4"/>
    <x v="11"/>
    <s v="OFF-AR-10001954"/>
    <x v="0"/>
    <x v="7"/>
    <s v="Newell 331"/>
    <n v="11.736000000000001"/>
    <x v="1"/>
    <n v="0.2"/>
    <x v="4488"/>
    <n v="1.63"/>
    <x v="1"/>
  </r>
  <r>
    <s v="9443"/>
    <s v="MX-2012-158456"/>
    <d v="2012-07-04T00:00:00"/>
    <d v="2012-11-04T00:00:00"/>
    <n v="123"/>
    <n v="4"/>
    <s v="Standard Class"/>
    <s v="NM-18445"/>
    <x v="243"/>
    <s v="Home Office"/>
    <s v="Chihuahua"/>
    <s v="Chihuahua"/>
    <x v="25"/>
    <x v="5"/>
    <x v="3"/>
    <s v="OFF-LA-10003140"/>
    <x v="0"/>
    <x v="10"/>
    <s v="Harbour Creations Round Labels, Alphabetical"/>
    <n v="13.14"/>
    <x v="1"/>
    <n v="0"/>
    <x v="1257"/>
    <n v="1.39"/>
    <x v="1"/>
  </r>
  <r>
    <s v="40334"/>
    <s v="CA-2012-166492"/>
    <d v="2012-07-04T00:00:00"/>
    <d v="2012-10-04T00:00:00"/>
    <n v="92"/>
    <n v="3"/>
    <s v="First Class"/>
    <s v="RP-19390"/>
    <x v="133"/>
    <s v="Consumer"/>
    <s v="New York City"/>
    <s v="New York"/>
    <x v="5"/>
    <x v="4"/>
    <x v="11"/>
    <s v="OFF-ST-10002214"/>
    <x v="0"/>
    <x v="0"/>
    <s v="X-Rack File for Hanging Folders"/>
    <n v="22.58"/>
    <x v="0"/>
    <n v="0"/>
    <x v="1800"/>
    <n v="0.57999999999999996"/>
    <x v="0"/>
  </r>
  <r>
    <s v="40333"/>
    <s v="CA-2012-166492"/>
    <d v="2012-07-04T00:00:00"/>
    <d v="2012-10-04T00:00:00"/>
    <n v="92"/>
    <n v="3"/>
    <s v="First Class"/>
    <s v="RP-19390"/>
    <x v="133"/>
    <s v="Consumer"/>
    <s v="New York City"/>
    <s v="New York"/>
    <x v="5"/>
    <x v="4"/>
    <x v="11"/>
    <s v="OFF-PA-10002262"/>
    <x v="0"/>
    <x v="2"/>
    <s v="Xerox 192"/>
    <n v="25.92"/>
    <x v="2"/>
    <n v="0"/>
    <x v="130"/>
    <n v="0.47"/>
    <x v="0"/>
  </r>
  <r>
    <s v="31278"/>
    <s v="IN-2012-86698"/>
    <d v="2012-07-05T00:00:00"/>
    <d v="2012-07-05T00:00:00"/>
    <n v="0"/>
    <n v="0"/>
    <s v="Same Day"/>
    <s v="NC-18625"/>
    <x v="230"/>
    <s v="Corporate"/>
    <s v="Newcastle"/>
    <s v="New South Wales"/>
    <x v="1"/>
    <x v="1"/>
    <x v="1"/>
    <s v="FUR-TA-10003627"/>
    <x v="1"/>
    <x v="14"/>
    <s v="Bevis Conference Table, with Bottom Storage"/>
    <n v="1847.52"/>
    <x v="0"/>
    <n v="0"/>
    <x v="4489"/>
    <n v="545.89"/>
    <x v="1"/>
  </r>
  <r>
    <s v="30581"/>
    <s v="IN-2012-80391"/>
    <d v="2012-07-05T00:00:00"/>
    <d v="2012-10-05T00:00:00"/>
    <n v="92"/>
    <n v="3"/>
    <s v="First Class"/>
    <s v="BC-11125"/>
    <x v="497"/>
    <s v="Home Office"/>
    <s v="Whangarei"/>
    <s v="Northland"/>
    <x v="39"/>
    <x v="1"/>
    <x v="1"/>
    <s v="TEC-CO-10002122"/>
    <x v="2"/>
    <x v="4"/>
    <s v="Hewlett Fax Machine, Digital"/>
    <n v="1917.36"/>
    <x v="5"/>
    <n v="0"/>
    <x v="4490"/>
    <n v="275.57"/>
    <x v="0"/>
  </r>
  <r>
    <s v="22516"/>
    <s v="IN-2012-14206"/>
    <d v="2012-07-05T00:00:00"/>
    <d v="2012-10-05T00:00:00"/>
    <n v="92"/>
    <n v="3"/>
    <s v="First Class"/>
    <s v="GM-14440"/>
    <x v="408"/>
    <s v="Consumer"/>
    <s v="Gold Coast"/>
    <s v="Queensland"/>
    <x v="1"/>
    <x v="1"/>
    <x v="1"/>
    <s v="TEC-CO-10000953"/>
    <x v="2"/>
    <x v="4"/>
    <s v="HP Wireless Fax, Laser"/>
    <n v="972.56700000000001"/>
    <x v="1"/>
    <n v="0.1"/>
    <x v="3083"/>
    <n v="213.19"/>
    <x v="1"/>
  </r>
  <r>
    <s v="31277"/>
    <s v="IN-2012-86698"/>
    <d v="2012-07-05T00:00:00"/>
    <d v="2012-07-05T00:00:00"/>
    <n v="0"/>
    <n v="0"/>
    <s v="Same Day"/>
    <s v="NC-18625"/>
    <x v="230"/>
    <s v="Corporate"/>
    <s v="Newcastle"/>
    <s v="New South Wales"/>
    <x v="1"/>
    <x v="1"/>
    <x v="1"/>
    <s v="TEC-CO-10001204"/>
    <x v="2"/>
    <x v="4"/>
    <s v="Canon Fax Machine, High-Speed"/>
    <n v="633.17999999999995"/>
    <x v="0"/>
    <n v="0"/>
    <x v="4491"/>
    <n v="104.54"/>
    <x v="1"/>
  </r>
  <r>
    <s v="6889"/>
    <s v="MX-2012-114251"/>
    <d v="2012-07-05T00:00:00"/>
    <d v="2012-09-05T00:00:00"/>
    <n v="62"/>
    <n v="2"/>
    <s v="Second Class"/>
    <s v="TG-21310"/>
    <x v="439"/>
    <s v="Consumer"/>
    <s v="Mexico City"/>
    <s v="Distrito Federal"/>
    <x v="25"/>
    <x v="5"/>
    <x v="3"/>
    <s v="OFF-ST-10004754"/>
    <x v="0"/>
    <x v="0"/>
    <s v="Fellowes Lockers, Single Width"/>
    <n v="552.96"/>
    <x v="2"/>
    <n v="0"/>
    <x v="4492"/>
    <n v="70.44"/>
    <x v="1"/>
  </r>
  <r>
    <s v="22517"/>
    <s v="IN-2012-14206"/>
    <d v="2012-07-05T00:00:00"/>
    <d v="2012-10-05T00:00:00"/>
    <n v="92"/>
    <n v="3"/>
    <s v="First Class"/>
    <s v="GM-14440"/>
    <x v="408"/>
    <s v="Consumer"/>
    <s v="Gold Coast"/>
    <s v="Queensland"/>
    <x v="1"/>
    <x v="1"/>
    <x v="1"/>
    <s v="FUR-FU-10000815"/>
    <x v="1"/>
    <x v="3"/>
    <s v="Eldon Door Stop, Black"/>
    <n v="225.72"/>
    <x v="3"/>
    <n v="0.1"/>
    <x v="4493"/>
    <n v="63.21"/>
    <x v="1"/>
  </r>
  <r>
    <s v="8589"/>
    <s v="MX-2012-142258"/>
    <d v="2012-07-05T00:00:00"/>
    <d v="2012-09-05T00:00:00"/>
    <n v="62"/>
    <n v="2"/>
    <s v="Second Class"/>
    <s v="CS-12460"/>
    <x v="68"/>
    <s v="Consumer"/>
    <s v="Managua"/>
    <s v="Managua"/>
    <x v="24"/>
    <x v="5"/>
    <x v="7"/>
    <s v="TEC-CO-10000887"/>
    <x v="2"/>
    <x v="4"/>
    <s v="Hewlett Copy Machine, High-Speed"/>
    <n v="350.8569"/>
    <x v="0"/>
    <n v="2E-3"/>
    <x v="4494"/>
    <n v="57.58"/>
    <x v="1"/>
  </r>
  <r>
    <s v="7485"/>
    <s v="MX-2012-140704"/>
    <d v="2012-07-05T00:00:00"/>
    <d v="2012-12-05T00:00:00"/>
    <n v="153"/>
    <n v="5"/>
    <s v="Standard Class"/>
    <s v="DA-13450"/>
    <x v="359"/>
    <s v="Home Office"/>
    <s v="Cancún"/>
    <s v="Quintana Roo"/>
    <x v="25"/>
    <x v="5"/>
    <x v="3"/>
    <s v="TEC-CO-10001978"/>
    <x v="2"/>
    <x v="4"/>
    <s v="Hewlett Fax and Copier, High-Speed"/>
    <n v="635.62620000000004"/>
    <x v="3"/>
    <n v="2E-3"/>
    <x v="4495"/>
    <n v="49.44"/>
    <x v="0"/>
  </r>
  <r>
    <s v="21976"/>
    <s v="IN-2012-32175"/>
    <d v="2012-07-05T00:00:00"/>
    <m/>
    <m/>
    <m/>
    <s v="Standard Class"/>
    <s v="EB-14110"/>
    <x v="773"/>
    <s v="Consumer"/>
    <s v="Depok"/>
    <s v="Yogyakarta"/>
    <x v="17"/>
    <x v="1"/>
    <x v="10"/>
    <s v="TEC-MA-10000258"/>
    <x v="2"/>
    <x v="13"/>
    <s v="Panasonic Inkjet, Wireless"/>
    <n v="518.06939999999997"/>
    <x v="0"/>
    <n v="0.17"/>
    <x v="4496"/>
    <n v="41.38"/>
    <x v="0"/>
  </r>
  <r>
    <s v="6388"/>
    <s v="MX-2012-136287"/>
    <d v="2012-07-05T00:00:00"/>
    <d v="2012-10-05T00:00:00"/>
    <n v="92"/>
    <n v="3"/>
    <s v="First Class"/>
    <s v="KD-16615"/>
    <x v="766"/>
    <s v="Corporate"/>
    <s v="Carrefour"/>
    <s v="Ouest"/>
    <x v="87"/>
    <x v="5"/>
    <x v="12"/>
    <s v="TEC-PH-10004184"/>
    <x v="2"/>
    <x v="15"/>
    <s v="Motorola Headset, with Caller ID"/>
    <n v="95.688000000000002"/>
    <x v="1"/>
    <n v="0.4"/>
    <x v="4497"/>
    <n v="39.020000000000003"/>
    <x v="2"/>
  </r>
  <r>
    <s v="30578"/>
    <s v="IN-2012-80391"/>
    <d v="2012-07-05T00:00:00"/>
    <d v="2012-10-05T00:00:00"/>
    <n v="92"/>
    <n v="3"/>
    <s v="First Class"/>
    <s v="BC-11125"/>
    <x v="497"/>
    <s v="Home Office"/>
    <s v="Whangarei"/>
    <s v="Northland"/>
    <x v="39"/>
    <x v="1"/>
    <x v="1"/>
    <s v="OFF-AP-10004937"/>
    <x v="0"/>
    <x v="6"/>
    <s v="Hoover Microwave, White"/>
    <n v="613.55999999999995"/>
    <x v="0"/>
    <n v="0"/>
    <x v="4498"/>
    <n v="38.35"/>
    <x v="0"/>
  </r>
  <r>
    <s v="5618"/>
    <s v="MX-2012-126074"/>
    <d v="2012-07-05T00:00:00"/>
    <d v="2012-11-05T00:00:00"/>
    <n v="123"/>
    <n v="4"/>
    <s v="Standard Class"/>
    <s v="JO-15145"/>
    <x v="123"/>
    <s v="Corporate"/>
    <s v="Campo Grande"/>
    <s v="Mato Grosso do Sul"/>
    <x v="26"/>
    <x v="5"/>
    <x v="8"/>
    <s v="OFF-AR-10002802"/>
    <x v="0"/>
    <x v="7"/>
    <s v="Binney &amp; Smith Pencil Sharpener, Water Color"/>
    <n v="179.1"/>
    <x v="8"/>
    <n v="0"/>
    <x v="529"/>
    <n v="26.81"/>
    <x v="1"/>
  </r>
  <r>
    <s v="30582"/>
    <s v="IN-2012-80391"/>
    <d v="2012-07-05T00:00:00"/>
    <d v="2012-10-05T00:00:00"/>
    <n v="92"/>
    <n v="3"/>
    <s v="First Class"/>
    <s v="BC-11125"/>
    <x v="497"/>
    <s v="Home Office"/>
    <s v="Whangarei"/>
    <s v="Northland"/>
    <x v="39"/>
    <x v="1"/>
    <x v="1"/>
    <s v="OFF-AP-10004248"/>
    <x v="0"/>
    <x v="6"/>
    <s v="Hoover Toaster, White"/>
    <n v="163.56"/>
    <x v="0"/>
    <n v="0"/>
    <x v="4499"/>
    <n v="22.24"/>
    <x v="0"/>
  </r>
  <r>
    <s v="21977"/>
    <s v="IN-2012-32175"/>
    <d v="2012-07-05T00:00:00"/>
    <m/>
    <m/>
    <m/>
    <s v="Standard Class"/>
    <s v="EB-14110"/>
    <x v="773"/>
    <s v="Consumer"/>
    <s v="Depok"/>
    <s v="Yogyakarta"/>
    <x v="17"/>
    <x v="1"/>
    <x v="10"/>
    <s v="FUR-FU-10004509"/>
    <x v="1"/>
    <x v="3"/>
    <s v="Advantus Door Stop, Duo Pack"/>
    <n v="197.49420000000001"/>
    <x v="5"/>
    <n v="0.27"/>
    <x v="4500"/>
    <n v="21.22"/>
    <x v="0"/>
  </r>
  <r>
    <s v="7486"/>
    <s v="MX-2012-140704"/>
    <d v="2012-07-05T00:00:00"/>
    <d v="2012-12-05T00:00:00"/>
    <n v="153"/>
    <n v="5"/>
    <s v="Standard Class"/>
    <s v="DA-13450"/>
    <x v="359"/>
    <s v="Home Office"/>
    <s v="Cancún"/>
    <s v="Quintana Roo"/>
    <x v="25"/>
    <x v="5"/>
    <x v="3"/>
    <s v="FUR-BO-10004459"/>
    <x v="1"/>
    <x v="5"/>
    <s v="Safco 3-Shelf Cabinet, Traditional"/>
    <n v="540.28800000000001"/>
    <x v="5"/>
    <n v="0.2"/>
    <x v="4501"/>
    <n v="21.12"/>
    <x v="0"/>
  </r>
  <r>
    <s v="5619"/>
    <s v="MX-2012-126074"/>
    <d v="2012-07-05T00:00:00"/>
    <d v="2012-11-05T00:00:00"/>
    <n v="123"/>
    <n v="4"/>
    <s v="Standard Class"/>
    <s v="JO-15145"/>
    <x v="123"/>
    <s v="Corporate"/>
    <s v="Campo Grande"/>
    <s v="Mato Grosso do Sul"/>
    <x v="26"/>
    <x v="5"/>
    <x v="8"/>
    <s v="TEC-PH-10004237"/>
    <x v="2"/>
    <x v="15"/>
    <s v="Nokia Office Telephone, with Caller ID"/>
    <n v="173.68"/>
    <x v="2"/>
    <n v="0"/>
    <x v="4502"/>
    <n v="16.63"/>
    <x v="1"/>
  </r>
  <r>
    <s v="6386"/>
    <s v="MX-2012-136287"/>
    <d v="2012-07-05T00:00:00"/>
    <d v="2012-10-05T00:00:00"/>
    <n v="92"/>
    <n v="3"/>
    <s v="First Class"/>
    <s v="KD-16615"/>
    <x v="766"/>
    <s v="Corporate"/>
    <s v="Carrefour"/>
    <s v="Ouest"/>
    <x v="87"/>
    <x v="5"/>
    <x v="12"/>
    <s v="OFF-ST-10001440"/>
    <x v="0"/>
    <x v="0"/>
    <s v="Eldon Shelving, Blue"/>
    <n v="38.735999999999997"/>
    <x v="0"/>
    <n v="0.4"/>
    <x v="4503"/>
    <n v="16.59"/>
    <x v="2"/>
  </r>
  <r>
    <s v="34271"/>
    <s v="CA-2012-137512"/>
    <d v="2012-07-05T00:00:00"/>
    <d v="2012-12-05T00:00:00"/>
    <n v="153"/>
    <n v="5"/>
    <s v="Standard Class"/>
    <s v="AG-10675"/>
    <x v="202"/>
    <s v="Consumer"/>
    <s v="Allen"/>
    <s v="Texas"/>
    <x v="5"/>
    <x v="4"/>
    <x v="7"/>
    <s v="FUR-TA-10001095"/>
    <x v="1"/>
    <x v="14"/>
    <s v="Chromcraft Round Conference Tables"/>
    <n v="244.006"/>
    <x v="0"/>
    <n v="0.3"/>
    <x v="4504"/>
    <n v="14.86"/>
    <x v="0"/>
  </r>
  <r>
    <s v="6387"/>
    <s v="MX-2012-136287"/>
    <d v="2012-07-05T00:00:00"/>
    <d v="2012-10-05T00:00:00"/>
    <n v="92"/>
    <n v="3"/>
    <s v="First Class"/>
    <s v="KD-16615"/>
    <x v="766"/>
    <s v="Corporate"/>
    <s v="Carrefour"/>
    <s v="Ouest"/>
    <x v="87"/>
    <x v="5"/>
    <x v="12"/>
    <s v="OFF-BI-10002465"/>
    <x v="0"/>
    <x v="9"/>
    <s v="Avery Binding Machine, Clear"/>
    <n v="57.96"/>
    <x v="1"/>
    <n v="0.4"/>
    <x v="4505"/>
    <n v="14.29"/>
    <x v="2"/>
  </r>
  <r>
    <s v="6891"/>
    <s v="MX-2012-114251"/>
    <d v="2012-07-05T00:00:00"/>
    <d v="2012-09-05T00:00:00"/>
    <n v="62"/>
    <n v="2"/>
    <s v="Second Class"/>
    <s v="TG-21310"/>
    <x v="439"/>
    <s v="Consumer"/>
    <s v="Mexico City"/>
    <s v="Distrito Federal"/>
    <x v="25"/>
    <x v="5"/>
    <x v="3"/>
    <s v="TEC-AC-10003725"/>
    <x v="2"/>
    <x v="8"/>
    <s v="Memorex Flash Drive, Erganomic"/>
    <n v="108.84"/>
    <x v="5"/>
    <n v="0"/>
    <x v="1188"/>
    <n v="12.11"/>
    <x v="1"/>
  </r>
  <r>
    <s v="6892"/>
    <s v="MX-2012-114251"/>
    <d v="2012-07-05T00:00:00"/>
    <d v="2012-09-05T00:00:00"/>
    <n v="62"/>
    <n v="2"/>
    <s v="Second Class"/>
    <s v="TG-21310"/>
    <x v="439"/>
    <s v="Consumer"/>
    <s v="Mexico City"/>
    <s v="Distrito Federal"/>
    <x v="25"/>
    <x v="5"/>
    <x v="3"/>
    <s v="TEC-AC-10003970"/>
    <x v="2"/>
    <x v="8"/>
    <s v="SanDisk Numeric Keypad, Bluetooth"/>
    <n v="73.8"/>
    <x v="0"/>
    <n v="0"/>
    <x v="2755"/>
    <n v="11.8"/>
    <x v="1"/>
  </r>
  <r>
    <s v="6390"/>
    <s v="MX-2012-136287"/>
    <d v="2012-07-05T00:00:00"/>
    <d v="2012-10-05T00:00:00"/>
    <n v="92"/>
    <n v="3"/>
    <s v="First Class"/>
    <s v="KD-16615"/>
    <x v="766"/>
    <s v="Corporate"/>
    <s v="Carrefour"/>
    <s v="Ouest"/>
    <x v="87"/>
    <x v="5"/>
    <x v="12"/>
    <s v="OFF-AR-10001833"/>
    <x v="0"/>
    <x v="7"/>
    <s v="Boston Highlighters, Easy-Erase"/>
    <n v="38.28"/>
    <x v="3"/>
    <n v="0.4"/>
    <x v="4506"/>
    <n v="11.12"/>
    <x v="2"/>
  </r>
  <r>
    <s v="49058"/>
    <s v="SA-2012-410"/>
    <d v="2012-07-05T00:00:00"/>
    <d v="2012-07-05T00:00:00"/>
    <n v="0"/>
    <n v="0"/>
    <s v="Same Day"/>
    <s v="MC-7635"/>
    <x v="345"/>
    <s v="Corporate"/>
    <s v="Yanbu al Bahr"/>
    <s v="Al Madinah"/>
    <x v="36"/>
    <x v="2"/>
    <x v="2"/>
    <s v="FUR-RUB-10002021"/>
    <x v="1"/>
    <x v="3"/>
    <s v="Rubbermaid Light Bulb, Durable"/>
    <n v="31.74"/>
    <x v="0"/>
    <n v="0"/>
    <x v="3392"/>
    <n v="10.7"/>
    <x v="1"/>
  </r>
  <r>
    <s v="47927"/>
    <s v="EG-2012-4680"/>
    <d v="2012-07-05T00:00:00"/>
    <d v="2012-11-05T00:00:00"/>
    <n v="123"/>
    <n v="4"/>
    <s v="Standard Class"/>
    <s v="CC-2550"/>
    <x v="279"/>
    <s v="Consumer"/>
    <s v="Alexandria"/>
    <s v="Al Iskandariyah"/>
    <x v="35"/>
    <x v="0"/>
    <x v="0"/>
    <s v="TEC-SAM-10000779"/>
    <x v="2"/>
    <x v="15"/>
    <s v="Samsung Signal Booster, Cordless"/>
    <n v="139.44"/>
    <x v="4"/>
    <n v="0"/>
    <x v="2446"/>
    <n v="10.6"/>
    <x v="1"/>
  </r>
  <r>
    <s v="7264"/>
    <s v="MX-2012-100440"/>
    <d v="2012-07-05T00:00:00"/>
    <d v="2012-09-05T00:00:00"/>
    <n v="62"/>
    <n v="2"/>
    <s v="First Class"/>
    <s v="LH-17020"/>
    <x v="601"/>
    <s v="Consumer"/>
    <s v="Bogotá"/>
    <s v="Bogota"/>
    <x v="22"/>
    <x v="5"/>
    <x v="8"/>
    <s v="OFF-LA-10003422"/>
    <x v="0"/>
    <x v="10"/>
    <s v="Smead Color Coded Labels, Alphabetical"/>
    <n v="25.74"/>
    <x v="1"/>
    <n v="0"/>
    <x v="3419"/>
    <n v="10.4"/>
    <x v="2"/>
  </r>
  <r>
    <s v="8590"/>
    <s v="MX-2012-142258"/>
    <d v="2012-07-05T00:00:00"/>
    <d v="2012-09-05T00:00:00"/>
    <n v="62"/>
    <n v="2"/>
    <s v="Second Class"/>
    <s v="CS-12460"/>
    <x v="68"/>
    <s v="Consumer"/>
    <s v="Managua"/>
    <s v="Managua"/>
    <x v="24"/>
    <x v="5"/>
    <x v="7"/>
    <s v="TEC-AC-10002664"/>
    <x v="2"/>
    <x v="8"/>
    <s v="SanDisk Keyboard, Programmable"/>
    <n v="110.64"/>
    <x v="0"/>
    <n v="0"/>
    <x v="4507"/>
    <n v="7.41"/>
    <x v="1"/>
  </r>
  <r>
    <s v="6391"/>
    <s v="MX-2012-136287"/>
    <d v="2012-07-05T00:00:00"/>
    <d v="2012-10-05T00:00:00"/>
    <n v="92"/>
    <n v="3"/>
    <s v="First Class"/>
    <s v="KD-16615"/>
    <x v="766"/>
    <s v="Corporate"/>
    <s v="Carrefour"/>
    <s v="Ouest"/>
    <x v="87"/>
    <x v="5"/>
    <x v="12"/>
    <s v="OFF-BI-10000404"/>
    <x v="0"/>
    <x v="9"/>
    <s v="Avery Binder Covers, Clear"/>
    <n v="25.271999999999998"/>
    <x v="5"/>
    <n v="0.4"/>
    <x v="4508"/>
    <n v="6.86"/>
    <x v="2"/>
  </r>
  <r>
    <s v="6890"/>
    <s v="MX-2012-114251"/>
    <d v="2012-07-05T00:00:00"/>
    <d v="2012-09-05T00:00:00"/>
    <n v="62"/>
    <n v="2"/>
    <s v="Second Class"/>
    <s v="TG-21310"/>
    <x v="439"/>
    <s v="Consumer"/>
    <s v="Mexico City"/>
    <s v="Distrito Federal"/>
    <x v="25"/>
    <x v="5"/>
    <x v="3"/>
    <s v="OFF-EN-10001751"/>
    <x v="0"/>
    <x v="11"/>
    <s v="GlobeWeis Mailers, Set of 50"/>
    <n v="51.4"/>
    <x v="0"/>
    <n v="0"/>
    <x v="4509"/>
    <n v="6.8"/>
    <x v="1"/>
  </r>
  <r>
    <s v="7484"/>
    <s v="MX-2012-140704"/>
    <d v="2012-07-05T00:00:00"/>
    <d v="2012-12-05T00:00:00"/>
    <n v="153"/>
    <n v="5"/>
    <s v="Standard Class"/>
    <s v="DA-13450"/>
    <x v="359"/>
    <s v="Home Office"/>
    <s v="Cancún"/>
    <s v="Quintana Roo"/>
    <x v="25"/>
    <x v="5"/>
    <x v="3"/>
    <s v="TEC-PH-10004287"/>
    <x v="2"/>
    <x v="15"/>
    <s v="Cisco Headset, Cordless"/>
    <n v="182.58"/>
    <x v="1"/>
    <n v="0"/>
    <x v="1932"/>
    <n v="6.44"/>
    <x v="0"/>
  </r>
  <r>
    <s v="30579"/>
    <s v="IN-2012-80391"/>
    <d v="2012-07-05T00:00:00"/>
    <d v="2012-10-05T00:00:00"/>
    <n v="92"/>
    <n v="3"/>
    <s v="First Class"/>
    <s v="BC-11125"/>
    <x v="497"/>
    <s v="Home Office"/>
    <s v="Whangarei"/>
    <s v="Northland"/>
    <x v="39"/>
    <x v="1"/>
    <x v="1"/>
    <s v="OFF-SU-10001087"/>
    <x v="0"/>
    <x v="1"/>
    <s v="Kleencut Box Cutter, Serrated"/>
    <n v="62.7"/>
    <x v="0"/>
    <n v="0"/>
    <x v="4510"/>
    <n v="5.7"/>
    <x v="0"/>
  </r>
  <r>
    <s v="9271"/>
    <s v="MX-2012-103114"/>
    <d v="2012-07-05T00:00:00"/>
    <m/>
    <m/>
    <m/>
    <s v="Standard Class"/>
    <s v="SR-20740"/>
    <x v="462"/>
    <s v="Home Office"/>
    <s v="San Martín"/>
    <s v="Cuscatlán"/>
    <x v="32"/>
    <x v="5"/>
    <x v="7"/>
    <s v="OFF-PA-10001283"/>
    <x v="0"/>
    <x v="2"/>
    <s v="Green Bar Parchment Paper, Premium"/>
    <n v="33.36"/>
    <x v="1"/>
    <n v="0"/>
    <x v="4511"/>
    <n v="5.36"/>
    <x v="3"/>
  </r>
  <r>
    <s v="6389"/>
    <s v="MX-2012-136287"/>
    <d v="2012-07-05T00:00:00"/>
    <d v="2012-10-05T00:00:00"/>
    <n v="92"/>
    <n v="3"/>
    <s v="First Class"/>
    <s v="KD-16615"/>
    <x v="766"/>
    <s v="Corporate"/>
    <s v="Carrefour"/>
    <s v="Ouest"/>
    <x v="87"/>
    <x v="5"/>
    <x v="12"/>
    <s v="OFF-SU-10002498"/>
    <x v="0"/>
    <x v="1"/>
    <s v="Stiletto Letter Opener, High Speed"/>
    <n v="33.335999999999999"/>
    <x v="1"/>
    <n v="0.4"/>
    <x v="4512"/>
    <n v="5.07"/>
    <x v="2"/>
  </r>
  <r>
    <s v="50152"/>
    <s v="MZ-2012-7560"/>
    <d v="2012-07-05T00:00:00"/>
    <d v="2012-12-05T00:00:00"/>
    <n v="153"/>
    <n v="5"/>
    <s v="Standard Class"/>
    <s v="BT-1485"/>
    <x v="353"/>
    <s v="Home Office"/>
    <s v="Pemba"/>
    <s v="Cabo Delgado"/>
    <x v="91"/>
    <x v="0"/>
    <x v="0"/>
    <s v="TEC-BEL-10004950"/>
    <x v="2"/>
    <x v="8"/>
    <s v="Belkin Numeric Keypad, Erganomic"/>
    <n v="59.25"/>
    <x v="4"/>
    <n v="0"/>
    <x v="4513"/>
    <n v="4.09"/>
    <x v="0"/>
  </r>
  <r>
    <s v="47928"/>
    <s v="EG-2012-4680"/>
    <d v="2012-07-05T00:00:00"/>
    <d v="2012-11-05T00:00:00"/>
    <n v="123"/>
    <n v="4"/>
    <s v="Standard Class"/>
    <s v="CC-2550"/>
    <x v="279"/>
    <s v="Consumer"/>
    <s v="Alexandria"/>
    <s v="Al Iskandariyah"/>
    <x v="35"/>
    <x v="0"/>
    <x v="0"/>
    <s v="TEC-BEL-10003896"/>
    <x v="2"/>
    <x v="8"/>
    <s v="Belkin Mouse, Erganomic"/>
    <n v="38.520000000000003"/>
    <x v="4"/>
    <n v="0"/>
    <x v="2363"/>
    <n v="3.55"/>
    <x v="1"/>
  </r>
  <r>
    <s v="47929"/>
    <s v="EG-2012-4680"/>
    <d v="2012-07-05T00:00:00"/>
    <d v="2012-11-05T00:00:00"/>
    <n v="123"/>
    <n v="4"/>
    <s v="Standard Class"/>
    <s v="CC-2550"/>
    <x v="279"/>
    <s v="Consumer"/>
    <s v="Alexandria"/>
    <s v="Al Iskandariyah"/>
    <x v="35"/>
    <x v="0"/>
    <x v="0"/>
    <s v="OFF-STA-10004484"/>
    <x v="0"/>
    <x v="7"/>
    <s v="Stanley Pens, Water Color"/>
    <n v="26.46"/>
    <x v="0"/>
    <n v="0"/>
    <x v="4032"/>
    <n v="3.41"/>
    <x v="1"/>
  </r>
  <r>
    <s v="30580"/>
    <s v="IN-2012-80391"/>
    <d v="2012-07-05T00:00:00"/>
    <d v="2012-10-05T00:00:00"/>
    <n v="92"/>
    <n v="3"/>
    <s v="First Class"/>
    <s v="BC-11125"/>
    <x v="497"/>
    <s v="Home Office"/>
    <s v="Whangarei"/>
    <s v="Northland"/>
    <x v="39"/>
    <x v="1"/>
    <x v="1"/>
    <s v="OFF-AR-10004552"/>
    <x v="0"/>
    <x v="7"/>
    <s v="Boston Markers, Blue"/>
    <n v="26.37"/>
    <x v="4"/>
    <n v="0"/>
    <x v="4514"/>
    <n v="3.25"/>
    <x v="0"/>
  </r>
  <r>
    <s v="48706"/>
    <s v="TU-2012-9280"/>
    <d v="2012-07-05T00:00:00"/>
    <m/>
    <m/>
    <m/>
    <s v="Standard Class"/>
    <s v="CS-2355"/>
    <x v="172"/>
    <s v="Consumer"/>
    <s v="Adana"/>
    <s v="Adana"/>
    <x v="27"/>
    <x v="2"/>
    <x v="2"/>
    <s v="FUR-RUB-10001310"/>
    <x v="1"/>
    <x v="3"/>
    <s v="Rubbermaid Photo Frame, Black"/>
    <n v="20.7"/>
    <x v="4"/>
    <n v="0.6"/>
    <x v="4515"/>
    <n v="3.1"/>
    <x v="3"/>
  </r>
  <r>
    <s v="37185"/>
    <s v="CA-2012-147879"/>
    <d v="2012-07-05T00:00:00"/>
    <d v="2012-12-05T00:00:00"/>
    <n v="153"/>
    <n v="5"/>
    <s v="Standard Class"/>
    <s v="CC-12220"/>
    <x v="271"/>
    <s v="Consumer"/>
    <s v="Owensboro"/>
    <s v="Kentucky"/>
    <x v="5"/>
    <x v="4"/>
    <x v="8"/>
    <s v="OFF-PA-10001952"/>
    <x v="0"/>
    <x v="2"/>
    <s v="Xerox 1902"/>
    <n v="45.68"/>
    <x v="0"/>
    <n v="0"/>
    <x v="2068"/>
    <n v="3.05"/>
    <x v="0"/>
  </r>
  <r>
    <s v="50153"/>
    <s v="MZ-2012-7560"/>
    <d v="2012-07-05T00:00:00"/>
    <d v="2012-12-05T00:00:00"/>
    <n v="153"/>
    <n v="5"/>
    <s v="Standard Class"/>
    <s v="BT-1485"/>
    <x v="353"/>
    <s v="Home Office"/>
    <s v="Pemba"/>
    <s v="Cabo Delgado"/>
    <x v="91"/>
    <x v="0"/>
    <x v="0"/>
    <s v="TEC-MEM-10000582"/>
    <x v="2"/>
    <x v="8"/>
    <s v="Memorex Flash Drive, Bluetooth"/>
    <n v="29.4"/>
    <x v="4"/>
    <n v="0"/>
    <x v="4516"/>
    <n v="2.92"/>
    <x v="0"/>
  </r>
  <r>
    <s v="25636"/>
    <s v="IN-2012-52069"/>
    <d v="2012-07-05T00:00:00"/>
    <d v="2012-10-05T00:00:00"/>
    <n v="92"/>
    <n v="3"/>
    <s v="First Class"/>
    <s v="AG-10900"/>
    <x v="315"/>
    <s v="Consumer"/>
    <s v="Sydney"/>
    <s v="New South Wales"/>
    <x v="1"/>
    <x v="1"/>
    <x v="1"/>
    <s v="OFF-FA-10002539"/>
    <x v="0"/>
    <x v="16"/>
    <s v="Stockwell Rubber Bands, Metal"/>
    <n v="29.268000000000001"/>
    <x v="0"/>
    <n v="0.1"/>
    <x v="1710"/>
    <n v="2.4500000000000002"/>
    <x v="0"/>
  </r>
  <r>
    <s v="9270"/>
    <s v="MX-2012-103114"/>
    <d v="2012-07-05T00:00:00"/>
    <m/>
    <m/>
    <m/>
    <s v="Standard Class"/>
    <s v="SR-20740"/>
    <x v="462"/>
    <s v="Home Office"/>
    <s v="San Martín"/>
    <s v="Cuscatlán"/>
    <x v="32"/>
    <x v="5"/>
    <x v="7"/>
    <s v="OFF-LA-10002650"/>
    <x v="0"/>
    <x v="10"/>
    <s v="Novimex Removable Labels, Laser Printer Compatible"/>
    <n v="12.92"/>
    <x v="0"/>
    <n v="0"/>
    <x v="4517"/>
    <n v="2.09"/>
    <x v="3"/>
  </r>
  <r>
    <s v="49059"/>
    <s v="SA-2012-410"/>
    <d v="2012-07-05T00:00:00"/>
    <d v="2012-07-05T00:00:00"/>
    <n v="0"/>
    <n v="0"/>
    <s v="Same Day"/>
    <s v="MC-7635"/>
    <x v="345"/>
    <s v="Corporate"/>
    <s v="Yanbu al Bahr"/>
    <s v="Al Madinah"/>
    <x v="36"/>
    <x v="2"/>
    <x v="2"/>
    <s v="OFF-AVE-10004570"/>
    <x v="0"/>
    <x v="9"/>
    <s v="Avery Binder Covers, Economy"/>
    <n v="11.07"/>
    <x v="4"/>
    <n v="0"/>
    <x v="136"/>
    <n v="1.92"/>
    <x v="1"/>
  </r>
  <r>
    <s v="34272"/>
    <s v="CA-2012-137512"/>
    <d v="2012-07-05T00:00:00"/>
    <d v="2012-12-05T00:00:00"/>
    <n v="153"/>
    <n v="5"/>
    <s v="Standard Class"/>
    <s v="AG-10675"/>
    <x v="202"/>
    <s v="Consumer"/>
    <s v="Allen"/>
    <s v="Texas"/>
    <x v="5"/>
    <x v="4"/>
    <x v="7"/>
    <s v="OFF-PA-10000213"/>
    <x v="0"/>
    <x v="2"/>
    <s v="Xerox 198"/>
    <n v="15.936"/>
    <x v="2"/>
    <n v="0.2"/>
    <x v="4518"/>
    <n v="0.82"/>
    <x v="0"/>
  </r>
  <r>
    <s v="47926"/>
    <s v="EG-2012-4680"/>
    <d v="2012-07-05T00:00:00"/>
    <d v="2012-11-05T00:00:00"/>
    <n v="123"/>
    <n v="4"/>
    <s v="Standard Class"/>
    <s v="CC-2550"/>
    <x v="279"/>
    <s v="Consumer"/>
    <s v="Alexandria"/>
    <s v="Al Iskandariyah"/>
    <x v="35"/>
    <x v="0"/>
    <x v="0"/>
    <s v="OFF-WIL-10002947"/>
    <x v="0"/>
    <x v="9"/>
    <s v="Wilson Jones Index Tab, Clear"/>
    <n v="5.91"/>
    <x v="4"/>
    <n v="0"/>
    <x v="1721"/>
    <n v="0.53"/>
    <x v="1"/>
  </r>
  <r>
    <s v="48707"/>
    <s v="TU-2012-9280"/>
    <d v="2012-07-05T00:00:00"/>
    <m/>
    <m/>
    <m/>
    <s v="Standard Class"/>
    <s v="CS-2355"/>
    <x v="172"/>
    <s v="Consumer"/>
    <s v="Adana"/>
    <s v="Adana"/>
    <x v="27"/>
    <x v="2"/>
    <x v="2"/>
    <s v="OFF-OIC-10003978"/>
    <x v="0"/>
    <x v="16"/>
    <s v="OIC Staples, Assorted Sizes"/>
    <n v="3.516"/>
    <x v="4"/>
    <n v="0.6"/>
    <x v="4519"/>
    <n v="0.38"/>
    <x v="3"/>
  </r>
  <r>
    <s v="42709"/>
    <s v="MA-2012-5450"/>
    <d v="2012-07-06T00:00:00"/>
    <d v="2012-07-06T00:00:00"/>
    <n v="0"/>
    <n v="0"/>
    <s v="Same Day"/>
    <s v="MS-7530"/>
    <x v="413"/>
    <s v="Consumer"/>
    <s v="Antananarivo"/>
    <s v="Analamanga"/>
    <x v="64"/>
    <x v="0"/>
    <x v="0"/>
    <s v="FUR-IKE-10004160"/>
    <x v="1"/>
    <x v="5"/>
    <s v="Ikea Stackable Bookrack, Traditional"/>
    <n v="490.32"/>
    <x v="2"/>
    <n v="0"/>
    <x v="4520"/>
    <n v="138.96"/>
    <x v="1"/>
  </r>
  <r>
    <s v="46561"/>
    <s v="CA-2012-9650"/>
    <d v="2012-07-06T00:00:00"/>
    <d v="2012-11-06T00:00:00"/>
    <n v="123"/>
    <n v="4"/>
    <s v="Standard Class"/>
    <s v="AA-480"/>
    <x v="120"/>
    <s v="Consumer"/>
    <s v="Toronto"/>
    <s v="Ontario"/>
    <x v="13"/>
    <x v="6"/>
    <x v="9"/>
    <s v="OFF-HAM-10004917"/>
    <x v="0"/>
    <x v="6"/>
    <s v="Hamilton Beach Stove, Red"/>
    <n v="1084.68"/>
    <x v="0"/>
    <n v="0"/>
    <x v="4521"/>
    <n v="109.66"/>
    <x v="0"/>
  </r>
  <r>
    <s v="47120"/>
    <s v="MZ-2012-4210"/>
    <d v="2012-07-06T00:00:00"/>
    <d v="2012-10-06T00:00:00"/>
    <n v="92"/>
    <n v="3"/>
    <s v="First Class"/>
    <s v="AG-270"/>
    <x v="395"/>
    <s v="Consumer"/>
    <s v="Maputo"/>
    <s v="Cidade De Maputo"/>
    <x v="91"/>
    <x v="0"/>
    <x v="0"/>
    <s v="OFF-SME-10004370"/>
    <x v="0"/>
    <x v="0"/>
    <s v="Smead File Cart, Blue"/>
    <n v="509.88"/>
    <x v="2"/>
    <n v="0"/>
    <x v="772"/>
    <n v="87.18"/>
    <x v="0"/>
  </r>
  <r>
    <s v="22001"/>
    <s v="IN-2012-71200"/>
    <d v="2012-07-06T00:00:00"/>
    <d v="2012-11-06T00:00:00"/>
    <n v="123"/>
    <n v="4"/>
    <s v="Second Class"/>
    <s v="TP-21415"/>
    <x v="13"/>
    <s v="Consumer"/>
    <s v="Depok"/>
    <s v="Yogyakarta"/>
    <x v="17"/>
    <x v="1"/>
    <x v="10"/>
    <s v="TEC-CO-10003777"/>
    <x v="2"/>
    <x v="4"/>
    <s v="Hewlett Copy Machine, Color"/>
    <n v="730.6173"/>
    <x v="1"/>
    <n v="7.0000000000000007E-2"/>
    <x v="4522"/>
    <n v="79.95"/>
    <x v="1"/>
  </r>
  <r>
    <s v="13807"/>
    <s v="ES-2012-2141914"/>
    <d v="2012-07-06T00:00:00"/>
    <d v="2012-11-06T00:00:00"/>
    <n v="123"/>
    <n v="4"/>
    <s v="Second Class"/>
    <s v="MH-17455"/>
    <x v="407"/>
    <s v="Consumer"/>
    <s v="Guyancourt"/>
    <s v="Ile-de-France"/>
    <x v="10"/>
    <x v="3"/>
    <x v="7"/>
    <s v="TEC-PH-10002076"/>
    <x v="2"/>
    <x v="15"/>
    <s v="Samsung Audio Dock, Full Size"/>
    <n v="285.80399999999997"/>
    <x v="0"/>
    <n v="0.15"/>
    <x v="4523"/>
    <n v="60.78"/>
    <x v="1"/>
  </r>
  <r>
    <s v="43678"/>
    <s v="ML-2012-4410"/>
    <d v="2012-07-06T00:00:00"/>
    <d v="2012-09-06T00:00:00"/>
    <n v="62"/>
    <n v="2"/>
    <s v="Second Class"/>
    <s v="KH-6630"/>
    <x v="111"/>
    <s v="Corporate"/>
    <s v="Bamako"/>
    <s v="Bamako"/>
    <x v="119"/>
    <x v="0"/>
    <x v="0"/>
    <s v="FUR-IKE-10002268"/>
    <x v="1"/>
    <x v="5"/>
    <s v="Ikea Floating Shelf Set, Metal"/>
    <n v="339.6"/>
    <x v="0"/>
    <n v="0"/>
    <x v="4524"/>
    <n v="53.08"/>
    <x v="1"/>
  </r>
  <r>
    <s v="21240"/>
    <s v="IN-2012-68358"/>
    <d v="2012-07-06T00:00:00"/>
    <d v="2012-11-06T00:00:00"/>
    <n v="123"/>
    <n v="4"/>
    <s v="Standard Class"/>
    <s v="ML-18265"/>
    <x v="492"/>
    <s v="Consumer"/>
    <s v="Nellore"/>
    <s v="Andhra Pradesh"/>
    <x v="30"/>
    <x v="1"/>
    <x v="4"/>
    <s v="FUR-BO-10000402"/>
    <x v="1"/>
    <x v="5"/>
    <s v="Sauder Stackable Bookrack, Traditional"/>
    <n v="438.84"/>
    <x v="1"/>
    <n v="0"/>
    <x v="4458"/>
    <n v="50.45"/>
    <x v="1"/>
  </r>
  <r>
    <s v="14993"/>
    <s v="ES-2012-3658529"/>
    <d v="2012-07-06T00:00:00"/>
    <d v="2012-08-06T00:00:00"/>
    <n v="31"/>
    <n v="1"/>
    <s v="First Class"/>
    <s v="KD-16495"/>
    <x v="714"/>
    <s v="Corporate"/>
    <s v="Munich"/>
    <s v="Bavaria"/>
    <x v="12"/>
    <x v="3"/>
    <x v="7"/>
    <s v="TEC-PH-10002565"/>
    <x v="2"/>
    <x v="15"/>
    <s v="Apple Audio Dock, with Caller ID"/>
    <n v="500.67"/>
    <x v="1"/>
    <n v="0"/>
    <x v="3071"/>
    <n v="49.02"/>
    <x v="0"/>
  </r>
  <r>
    <s v="13806"/>
    <s v="ES-2012-2141914"/>
    <d v="2012-07-06T00:00:00"/>
    <d v="2012-11-06T00:00:00"/>
    <n v="123"/>
    <n v="4"/>
    <s v="Second Class"/>
    <s v="MH-17455"/>
    <x v="407"/>
    <s v="Consumer"/>
    <s v="Guyancourt"/>
    <s v="Ile-de-France"/>
    <x v="10"/>
    <x v="3"/>
    <x v="7"/>
    <s v="FUR-BO-10003007"/>
    <x v="1"/>
    <x v="5"/>
    <s v="Ikea Stackable Bookrack, Metal"/>
    <n v="439.34399999999999"/>
    <x v="2"/>
    <n v="0.1"/>
    <x v="4525"/>
    <n v="35.630000000000003"/>
    <x v="1"/>
  </r>
  <r>
    <s v="1289"/>
    <s v="US-2012-153850"/>
    <d v="2012-07-06T00:00:00"/>
    <d v="2012-11-06T00:00:00"/>
    <n v="123"/>
    <n v="4"/>
    <s v="Standard Class"/>
    <s v="TD-20995"/>
    <x v="196"/>
    <s v="Consumer"/>
    <s v="Colón"/>
    <s v="Colón"/>
    <x v="8"/>
    <x v="5"/>
    <x v="7"/>
    <s v="TEC-PH-10001284"/>
    <x v="2"/>
    <x v="15"/>
    <s v="Apple Smart Phone, Cordless"/>
    <n v="509.04"/>
    <x v="0"/>
    <n v="0.4"/>
    <x v="4526"/>
    <n v="29.42"/>
    <x v="0"/>
  </r>
  <r>
    <s v="414"/>
    <s v="MX-2012-148131"/>
    <d v="2012-07-06T00:00:00"/>
    <m/>
    <m/>
    <m/>
    <s v="Standard Class"/>
    <s v="SW-20275"/>
    <x v="523"/>
    <s v="Consumer"/>
    <s v="Montevideo"/>
    <s v="Montevideo"/>
    <x v="100"/>
    <x v="5"/>
    <x v="8"/>
    <s v="TEC-PH-10000169"/>
    <x v="2"/>
    <x v="15"/>
    <s v="Apple Smart Phone, with Caller ID"/>
    <n v="426.04"/>
    <x v="4"/>
    <n v="0"/>
    <x v="4527"/>
    <n v="19.079999999999998"/>
    <x v="0"/>
  </r>
  <r>
    <s v="12893"/>
    <s v="ES-2012-3797337"/>
    <d v="2012-07-06T00:00:00"/>
    <d v="2012-09-06T00:00:00"/>
    <n v="62"/>
    <n v="2"/>
    <s v="First Class"/>
    <s v="JP-16135"/>
    <x v="559"/>
    <s v="Home Office"/>
    <s v="West Bromwich"/>
    <s v="England"/>
    <x v="14"/>
    <x v="3"/>
    <x v="3"/>
    <s v="OFF-EN-10004759"/>
    <x v="0"/>
    <x v="11"/>
    <s v="Cameo Interoffice Envelope, Recycled"/>
    <n v="92.46"/>
    <x v="0"/>
    <n v="0"/>
    <x v="474"/>
    <n v="17.98"/>
    <x v="1"/>
  </r>
  <r>
    <s v="42712"/>
    <s v="MA-2012-5450"/>
    <d v="2012-07-06T00:00:00"/>
    <d v="2012-07-06T00:00:00"/>
    <n v="0"/>
    <n v="0"/>
    <s v="Same Day"/>
    <s v="MS-7530"/>
    <x v="413"/>
    <s v="Consumer"/>
    <s v="Antananarivo"/>
    <s v="Analamanga"/>
    <x v="64"/>
    <x v="0"/>
    <x v="0"/>
    <s v="OFF-STA-10003956"/>
    <x v="0"/>
    <x v="7"/>
    <s v="Stanley Pens, Blue"/>
    <n v="40.200000000000003"/>
    <x v="2"/>
    <n v="0"/>
    <x v="418"/>
    <n v="13.35"/>
    <x v="1"/>
  </r>
  <r>
    <s v="9183"/>
    <s v="MX-2012-143574"/>
    <d v="2012-07-06T00:00:00"/>
    <m/>
    <m/>
    <m/>
    <s v="Standard Class"/>
    <s v="HL-15040"/>
    <x v="168"/>
    <s v="Consumer"/>
    <s v="Soyapango"/>
    <s v="San Salvador"/>
    <x v="32"/>
    <x v="5"/>
    <x v="7"/>
    <s v="OFF-FA-10003815"/>
    <x v="0"/>
    <x v="16"/>
    <s v="Stockwell Clamps, Metal"/>
    <n v="77.400000000000006"/>
    <x v="5"/>
    <n v="0"/>
    <x v="19"/>
    <n v="10.67"/>
    <x v="3"/>
  </r>
  <r>
    <s v="3145"/>
    <s v="MX-2012-101021"/>
    <d v="2012-07-06T00:00:00"/>
    <d v="2012-12-06T00:00:00"/>
    <n v="153"/>
    <n v="5"/>
    <s v="Standard Class"/>
    <s v="TS-21610"/>
    <x v="304"/>
    <s v="Consumer"/>
    <s v="Mexicali"/>
    <s v="Baja California"/>
    <x v="25"/>
    <x v="5"/>
    <x v="3"/>
    <s v="OFF-AR-10004010"/>
    <x v="0"/>
    <x v="7"/>
    <s v="Sanford Pencil Sharpener, Water Color"/>
    <n v="174"/>
    <x v="12"/>
    <n v="0"/>
    <x v="4528"/>
    <n v="10.39"/>
    <x v="0"/>
  </r>
  <r>
    <s v="12892"/>
    <s v="ES-2012-3797337"/>
    <d v="2012-07-06T00:00:00"/>
    <d v="2012-09-06T00:00:00"/>
    <n v="62"/>
    <n v="2"/>
    <s v="First Class"/>
    <s v="JP-16135"/>
    <x v="559"/>
    <s v="Home Office"/>
    <s v="West Bromwich"/>
    <s v="England"/>
    <x v="14"/>
    <x v="3"/>
    <x v="3"/>
    <s v="OFF-ST-10004317"/>
    <x v="0"/>
    <x v="0"/>
    <s v="Smead Folders, Blue"/>
    <n v="34.979999999999997"/>
    <x v="0"/>
    <n v="0"/>
    <x v="1130"/>
    <n v="8.35"/>
    <x v="1"/>
  </r>
  <r>
    <s v="25168"/>
    <s v="IN-2012-78865"/>
    <d v="2012-07-06T00:00:00"/>
    <d v="2012-08-06T00:00:00"/>
    <n v="31"/>
    <n v="1"/>
    <s v="First Class"/>
    <s v="JL-15835"/>
    <x v="76"/>
    <s v="Consumer"/>
    <s v="Suzhou"/>
    <s v="Anhui"/>
    <x v="7"/>
    <x v="1"/>
    <x v="6"/>
    <s v="FUR-FU-10000889"/>
    <x v="1"/>
    <x v="3"/>
    <s v="Rubbermaid Clock, Black"/>
    <n v="50.16"/>
    <x v="4"/>
    <n v="0"/>
    <x v="1377"/>
    <n v="8.2799999999999994"/>
    <x v="1"/>
  </r>
  <r>
    <s v="22000"/>
    <s v="IN-2012-71200"/>
    <d v="2012-07-06T00:00:00"/>
    <d v="2012-11-06T00:00:00"/>
    <n v="123"/>
    <n v="4"/>
    <s v="Second Class"/>
    <s v="TP-21415"/>
    <x v="13"/>
    <s v="Consumer"/>
    <s v="Depok"/>
    <s v="Yogyakarta"/>
    <x v="17"/>
    <x v="1"/>
    <x v="10"/>
    <s v="OFF-BI-10000590"/>
    <x v="0"/>
    <x v="9"/>
    <s v="Wilson Jones Binding Machine, Clear"/>
    <n v="80.377200000000002"/>
    <x v="0"/>
    <n v="0.17"/>
    <x v="4529"/>
    <n v="7.77"/>
    <x v="1"/>
  </r>
  <r>
    <s v="47119"/>
    <s v="MZ-2012-4210"/>
    <d v="2012-07-06T00:00:00"/>
    <d v="2012-10-06T00:00:00"/>
    <n v="92"/>
    <n v="3"/>
    <s v="First Class"/>
    <s v="AG-270"/>
    <x v="395"/>
    <s v="Consumer"/>
    <s v="Maputo"/>
    <s v="Cidade De Maputo"/>
    <x v="91"/>
    <x v="0"/>
    <x v="0"/>
    <s v="OFF-GRE-10000492"/>
    <x v="0"/>
    <x v="2"/>
    <s v="Green Bar Memo Slips, Recycled"/>
    <n v="67.44"/>
    <x v="2"/>
    <n v="0"/>
    <x v="1717"/>
    <n v="6.66"/>
    <x v="0"/>
  </r>
  <r>
    <s v="3346"/>
    <s v="MX-2012-165127"/>
    <d v="2012-07-06T00:00:00"/>
    <d v="2012-10-06T00:00:00"/>
    <n v="92"/>
    <n v="3"/>
    <s v="First Class"/>
    <s v="LF-17185"/>
    <x v="516"/>
    <s v="Consumer"/>
    <s v="Consolación del Sur"/>
    <s v="Pinar del Río"/>
    <x v="41"/>
    <x v="5"/>
    <x v="12"/>
    <s v="OFF-LA-10003583"/>
    <x v="0"/>
    <x v="10"/>
    <s v="Hon File Folder Labels, 5000 Label Set"/>
    <n v="36.119999999999997"/>
    <x v="5"/>
    <n v="0"/>
    <x v="804"/>
    <n v="6.6"/>
    <x v="1"/>
  </r>
  <r>
    <s v="3144"/>
    <s v="MX-2012-101021"/>
    <d v="2012-07-06T00:00:00"/>
    <d v="2012-12-06T00:00:00"/>
    <n v="153"/>
    <n v="5"/>
    <s v="Standard Class"/>
    <s v="TS-21610"/>
    <x v="304"/>
    <s v="Consumer"/>
    <s v="Mexicali"/>
    <s v="Baja California"/>
    <x v="25"/>
    <x v="5"/>
    <x v="3"/>
    <s v="FUR-CH-10004725"/>
    <x v="1"/>
    <x v="12"/>
    <s v="Office Star Bag Chairs, Set of Two"/>
    <n v="92.304000000000002"/>
    <x v="1"/>
    <n v="0.2"/>
    <x v="4530"/>
    <n v="6.22"/>
    <x v="0"/>
  </r>
  <r>
    <s v="39834"/>
    <s v="CA-2012-157343"/>
    <d v="2012-07-06T00:00:00"/>
    <d v="2012-11-06T00:00:00"/>
    <n v="123"/>
    <n v="4"/>
    <s v="Standard Class"/>
    <s v="HD-14785"/>
    <x v="624"/>
    <s v="Home Office"/>
    <s v="Philadelphia"/>
    <s v="Pennsylvania"/>
    <x v="5"/>
    <x v="4"/>
    <x v="11"/>
    <s v="OFF-PA-10000552"/>
    <x v="0"/>
    <x v="2"/>
    <s v="Xerox 200"/>
    <n v="25.92"/>
    <x v="3"/>
    <n v="0.2"/>
    <x v="970"/>
    <n v="4.41"/>
    <x v="1"/>
  </r>
  <r>
    <s v="50869"/>
    <s v="NI-2012-8280"/>
    <d v="2012-07-06T00:00:00"/>
    <d v="2012-12-06T00:00:00"/>
    <n v="153"/>
    <n v="5"/>
    <s v="Standard Class"/>
    <s v="LC-6870"/>
    <x v="75"/>
    <s v="Consumer"/>
    <s v="Lagos"/>
    <s v="Lagos"/>
    <x v="18"/>
    <x v="0"/>
    <x v="0"/>
    <s v="OFF-BRE-10000448"/>
    <x v="0"/>
    <x v="6"/>
    <s v="Breville Coffee Grinder, Silver"/>
    <n v="75.132000000000005"/>
    <x v="2"/>
    <n v="0.7"/>
    <x v="4531"/>
    <n v="4.12"/>
    <x v="0"/>
  </r>
  <r>
    <s v="6864"/>
    <s v="MX-2012-116582"/>
    <d v="2012-07-06T00:00:00"/>
    <d v="2012-11-06T00:00:00"/>
    <n v="123"/>
    <n v="4"/>
    <s v="Standard Class"/>
    <s v="BF-10975"/>
    <x v="77"/>
    <s v="Corporate"/>
    <s v="Tuxtla Gutiérrez"/>
    <s v="Chiapas"/>
    <x v="25"/>
    <x v="5"/>
    <x v="3"/>
    <s v="OFF-EN-10003094"/>
    <x v="0"/>
    <x v="11"/>
    <s v="Ames Peel and Seal, with clear poly window"/>
    <n v="29.64"/>
    <x v="0"/>
    <n v="0"/>
    <x v="1625"/>
    <n v="3.82"/>
    <x v="1"/>
  </r>
  <r>
    <s v="21239"/>
    <s v="IN-2012-68358"/>
    <d v="2012-07-06T00:00:00"/>
    <d v="2012-11-06T00:00:00"/>
    <n v="123"/>
    <n v="4"/>
    <s v="Standard Class"/>
    <s v="ML-18265"/>
    <x v="492"/>
    <s v="Consumer"/>
    <s v="Nellore"/>
    <s v="Andhra Pradesh"/>
    <x v="30"/>
    <x v="1"/>
    <x v="4"/>
    <s v="TEC-MA-10001711"/>
    <x v="2"/>
    <x v="13"/>
    <s v="Konica Phone, White"/>
    <n v="84.6"/>
    <x v="4"/>
    <n v="0"/>
    <x v="4532"/>
    <n v="3.76"/>
    <x v="1"/>
  </r>
  <r>
    <s v="3143"/>
    <s v="MX-2012-101021"/>
    <d v="2012-07-06T00:00:00"/>
    <d v="2012-12-06T00:00:00"/>
    <n v="153"/>
    <n v="5"/>
    <s v="Standard Class"/>
    <s v="TS-21610"/>
    <x v="304"/>
    <s v="Consumer"/>
    <s v="Mexicali"/>
    <s v="Baja California"/>
    <x v="25"/>
    <x v="5"/>
    <x v="3"/>
    <s v="OFF-EN-10002896"/>
    <x v="0"/>
    <x v="11"/>
    <s v="Jiffy Business Envelopes, Set of 50"/>
    <n v="52"/>
    <x v="2"/>
    <n v="0"/>
    <x v="2853"/>
    <n v="2.92"/>
    <x v="0"/>
  </r>
  <r>
    <s v="49526"/>
    <s v="ZI-2012-2670"/>
    <d v="2012-07-06T00:00:00"/>
    <d v="2012-09-06T00:00:00"/>
    <n v="62"/>
    <n v="2"/>
    <s v="First Class"/>
    <s v="DR-2880"/>
    <x v="660"/>
    <s v="Corporate"/>
    <s v="Bulawayo"/>
    <s v="Bulawayo"/>
    <x v="105"/>
    <x v="0"/>
    <x v="0"/>
    <s v="TEC-SAM-10003891"/>
    <x v="2"/>
    <x v="15"/>
    <s v="Samsung Headset, with Caller ID"/>
    <n v="21.96"/>
    <x v="4"/>
    <n v="0.7"/>
    <x v="4533"/>
    <n v="2.85"/>
    <x v="0"/>
  </r>
  <r>
    <s v="50868"/>
    <s v="NI-2012-8280"/>
    <d v="2012-07-06T00:00:00"/>
    <d v="2012-12-06T00:00:00"/>
    <n v="153"/>
    <n v="5"/>
    <s v="Standard Class"/>
    <s v="LC-6870"/>
    <x v="75"/>
    <s v="Consumer"/>
    <s v="Lagos"/>
    <s v="Lagos"/>
    <x v="18"/>
    <x v="0"/>
    <x v="0"/>
    <s v="TEC-KON-10003726"/>
    <x v="2"/>
    <x v="13"/>
    <s v="Konica Card Printer, Wireless"/>
    <n v="52.551000000000002"/>
    <x v="4"/>
    <n v="0.7"/>
    <x v="4534"/>
    <n v="2.85"/>
    <x v="0"/>
  </r>
  <r>
    <s v="42710"/>
    <s v="MA-2012-5450"/>
    <d v="2012-07-06T00:00:00"/>
    <d v="2012-07-06T00:00:00"/>
    <n v="0"/>
    <n v="0"/>
    <s v="Same Day"/>
    <s v="MS-7530"/>
    <x v="413"/>
    <s v="Consumer"/>
    <s v="Antananarivo"/>
    <s v="Analamanga"/>
    <x v="64"/>
    <x v="0"/>
    <x v="0"/>
    <s v="OFF-ACC-10004871"/>
    <x v="0"/>
    <x v="9"/>
    <s v="Acco Binder Covers, Economy"/>
    <n v="13.32"/>
    <x v="4"/>
    <n v="0"/>
    <x v="66"/>
    <n v="2.72"/>
    <x v="1"/>
  </r>
  <r>
    <s v="39833"/>
    <s v="CA-2012-157343"/>
    <d v="2012-07-06T00:00:00"/>
    <d v="2012-11-06T00:00:00"/>
    <n v="123"/>
    <n v="4"/>
    <s v="Standard Class"/>
    <s v="HD-14785"/>
    <x v="624"/>
    <s v="Home Office"/>
    <s v="Philadelphia"/>
    <s v="Pennsylvania"/>
    <x v="5"/>
    <x v="4"/>
    <x v="11"/>
    <s v="OFF-BI-10003707"/>
    <x v="0"/>
    <x v="9"/>
    <s v="Aluminum Screw Posts"/>
    <n v="18.312000000000001"/>
    <x v="2"/>
    <n v="0.7"/>
    <x v="4535"/>
    <n v="2.6"/>
    <x v="1"/>
  </r>
  <r>
    <s v="43246"/>
    <s v="HU-2012-9490"/>
    <d v="2012-07-06T00:00:00"/>
    <d v="2012-12-06T00:00:00"/>
    <n v="153"/>
    <n v="5"/>
    <s v="Standard Class"/>
    <s v="SV-10365"/>
    <x v="461"/>
    <s v="Consumer"/>
    <s v="Budapest"/>
    <s v="Budapest"/>
    <x v="2"/>
    <x v="2"/>
    <x v="2"/>
    <s v="OFF-ACC-10003713"/>
    <x v="0"/>
    <x v="16"/>
    <s v="Accos Clamps, Assorted Sizes"/>
    <n v="33.659999999999997"/>
    <x v="0"/>
    <n v="0"/>
    <x v="406"/>
    <n v="2.31"/>
    <x v="0"/>
  </r>
  <r>
    <s v="50597"/>
    <s v="CA-2012-5610"/>
    <d v="2012-07-06T00:00:00"/>
    <d v="2012-12-06T00:00:00"/>
    <n v="153"/>
    <n v="5"/>
    <s v="Standard Class"/>
    <s v="EM-3825"/>
    <x v="130"/>
    <s v="Corporate"/>
    <s v="Markham"/>
    <s v="Ontario"/>
    <x v="13"/>
    <x v="6"/>
    <x v="9"/>
    <s v="OFF-BIN-10001385"/>
    <x v="0"/>
    <x v="7"/>
    <s v="Binney &amp; Smith Pens, Fluorescent"/>
    <n v="13.2"/>
    <x v="4"/>
    <n v="0"/>
    <x v="3118"/>
    <n v="1.3"/>
    <x v="0"/>
  </r>
  <r>
    <s v="413"/>
    <s v="MX-2012-148131"/>
    <d v="2012-07-06T00:00:00"/>
    <m/>
    <m/>
    <m/>
    <s v="Standard Class"/>
    <s v="SW-20275"/>
    <x v="523"/>
    <s v="Consumer"/>
    <s v="Montevideo"/>
    <s v="Montevideo"/>
    <x v="100"/>
    <x v="5"/>
    <x v="8"/>
    <s v="OFF-LA-10000692"/>
    <x v="0"/>
    <x v="10"/>
    <s v="Avery Legal Exhibit Labels, Adjustable"/>
    <n v="12.32"/>
    <x v="0"/>
    <n v="0"/>
    <x v="1552"/>
    <n v="1.05"/>
    <x v="0"/>
  </r>
  <r>
    <s v="3124"/>
    <s v="US-2012-100881"/>
    <d v="2012-07-06T00:00:00"/>
    <m/>
    <m/>
    <m/>
    <s v="Standard Class"/>
    <s v="EA-14035"/>
    <x v="125"/>
    <s v="Corporate"/>
    <s v="La Plata"/>
    <s v="Provincia de Buenos Aires"/>
    <x v="63"/>
    <x v="5"/>
    <x v="8"/>
    <s v="OFF-PA-10001516"/>
    <x v="0"/>
    <x v="2"/>
    <s v="Xerox Note Cards, Recycled"/>
    <n v="21.024000000000001"/>
    <x v="0"/>
    <n v="0.4"/>
    <x v="4143"/>
    <n v="0.95"/>
    <x v="0"/>
  </r>
  <r>
    <s v="50870"/>
    <s v="NI-2012-8280"/>
    <d v="2012-07-06T00:00:00"/>
    <d v="2012-12-06T00:00:00"/>
    <n v="153"/>
    <n v="5"/>
    <s v="Standard Class"/>
    <s v="LC-6870"/>
    <x v="75"/>
    <s v="Consumer"/>
    <s v="Lagos"/>
    <s v="Lagos"/>
    <x v="18"/>
    <x v="0"/>
    <x v="0"/>
    <s v="OFF-AME-10002081"/>
    <x v="0"/>
    <x v="11"/>
    <s v="Ames Peel and Seal, Security-Tint"/>
    <n v="25.308"/>
    <x v="2"/>
    <n v="0.7"/>
    <x v="4536"/>
    <n v="0.9"/>
    <x v="0"/>
  </r>
  <r>
    <s v="3142"/>
    <s v="MX-2012-101021"/>
    <d v="2012-07-06T00:00:00"/>
    <d v="2012-12-06T00:00:00"/>
    <n v="153"/>
    <n v="5"/>
    <s v="Standard Class"/>
    <s v="TS-21610"/>
    <x v="304"/>
    <s v="Consumer"/>
    <s v="Mexicali"/>
    <s v="Baja California"/>
    <x v="25"/>
    <x v="5"/>
    <x v="3"/>
    <s v="OFF-LA-10003503"/>
    <x v="0"/>
    <x v="10"/>
    <s v="Smead Legal Exhibit Labels, Adjustable"/>
    <n v="12"/>
    <x v="0"/>
    <n v="0"/>
    <x v="337"/>
    <n v="0.89"/>
    <x v="0"/>
  </r>
  <r>
    <s v="33708"/>
    <s v="CA-2012-142041"/>
    <d v="2012-07-06T00:00:00"/>
    <d v="2012-09-06T00:00:00"/>
    <n v="62"/>
    <n v="2"/>
    <s v="Second Class"/>
    <s v="EM-13810"/>
    <x v="583"/>
    <s v="Corporate"/>
    <s v="Los Angeles"/>
    <s v="California"/>
    <x v="5"/>
    <x v="4"/>
    <x v="5"/>
    <s v="OFF-BI-10004187"/>
    <x v="0"/>
    <x v="9"/>
    <s v="Staples"/>
    <n v="7.52"/>
    <x v="3"/>
    <n v="0.2"/>
    <x v="4537"/>
    <n v="0.89"/>
    <x v="0"/>
  </r>
  <r>
    <s v="3125"/>
    <s v="US-2012-100881"/>
    <d v="2012-07-06T00:00:00"/>
    <m/>
    <m/>
    <m/>
    <s v="Standard Class"/>
    <s v="EA-14035"/>
    <x v="125"/>
    <s v="Corporate"/>
    <s v="La Plata"/>
    <s v="Provincia de Buenos Aires"/>
    <x v="63"/>
    <x v="5"/>
    <x v="8"/>
    <s v="FUR-FU-10002004"/>
    <x v="1"/>
    <x v="3"/>
    <s v="Tenex Stacking Tray, Durable"/>
    <n v="10.092000000000001"/>
    <x v="4"/>
    <n v="0.4"/>
    <x v="4538"/>
    <n v="0.69"/>
    <x v="0"/>
  </r>
  <r>
    <s v="39835"/>
    <s v="CA-2012-157343"/>
    <d v="2012-07-06T00:00:00"/>
    <d v="2012-11-06T00:00:00"/>
    <n v="123"/>
    <n v="4"/>
    <s v="Standard Class"/>
    <s v="HD-14785"/>
    <x v="624"/>
    <s v="Home Office"/>
    <s v="Philadelphia"/>
    <s v="Pennsylvania"/>
    <x v="5"/>
    <x v="4"/>
    <x v="11"/>
    <s v="OFF-AR-10003183"/>
    <x v="0"/>
    <x v="7"/>
    <s v="Avery Fluorescent Highlighter Four-Color Set"/>
    <n v="8.016"/>
    <x v="1"/>
    <n v="0.2"/>
    <x v="4539"/>
    <n v="0.65"/>
    <x v="1"/>
  </r>
  <r>
    <s v="8550"/>
    <s v="US-2012-140277"/>
    <d v="2012-07-06T00:00:00"/>
    <d v="2012-09-06T00:00:00"/>
    <n v="62"/>
    <n v="2"/>
    <s v="Second Class"/>
    <s v="NR-18550"/>
    <x v="535"/>
    <s v="Consumer"/>
    <s v="Maracaibo"/>
    <s v="Zulia"/>
    <x v="42"/>
    <x v="5"/>
    <x v="8"/>
    <s v="OFF-SU-10003629"/>
    <x v="0"/>
    <x v="1"/>
    <s v="Fiskars Letter Opener, Easy Grip"/>
    <n v="67.031999999999996"/>
    <x v="5"/>
    <n v="0.4"/>
    <x v="4540"/>
    <n v="0.62"/>
    <x v="0"/>
  </r>
  <r>
    <s v="42711"/>
    <s v="MA-2012-5450"/>
    <d v="2012-07-06T00:00:00"/>
    <d v="2012-07-06T00:00:00"/>
    <n v="0"/>
    <n v="0"/>
    <s v="Same Day"/>
    <s v="MS-7530"/>
    <x v="413"/>
    <s v="Consumer"/>
    <s v="Antananarivo"/>
    <s v="Analamanga"/>
    <x v="64"/>
    <x v="0"/>
    <x v="0"/>
    <s v="OFF-SAN-10000874"/>
    <x v="0"/>
    <x v="7"/>
    <s v="Sanford Pencil Sharpener, Fluorescent"/>
    <n v="25.83"/>
    <x v="4"/>
    <n v="0"/>
    <x v="1147"/>
    <n v="0.36"/>
    <x v="1"/>
  </r>
  <r>
    <s v="45096"/>
    <s v="CA-2012-8790"/>
    <d v="2012-07-07T00:00:00"/>
    <d v="2012-09-07T00:00:00"/>
    <n v="62"/>
    <n v="2"/>
    <s v="First Class"/>
    <s v="RH-9600"/>
    <x v="192"/>
    <s v="Consumer"/>
    <s v="Vancouver"/>
    <s v="British Columbia"/>
    <x v="13"/>
    <x v="6"/>
    <x v="9"/>
    <s v="OFF-BRE-10002706"/>
    <x v="0"/>
    <x v="6"/>
    <s v="Breville Microwave, White"/>
    <n v="1799.1"/>
    <x v="5"/>
    <n v="0"/>
    <x v="4541"/>
    <n v="274.75"/>
    <x v="1"/>
  </r>
  <r>
    <s v="28012"/>
    <s v="IN-2012-46952"/>
    <d v="2012-07-07T00:00:00"/>
    <d v="2012-12-07T00:00:00"/>
    <n v="153"/>
    <n v="5"/>
    <s v="Second Class"/>
    <s v="CC-12370"/>
    <x v="267"/>
    <s v="Consumer"/>
    <s v="Chittagong"/>
    <s v="Chittagong"/>
    <x v="4"/>
    <x v="1"/>
    <x v="4"/>
    <s v="TEC-PH-10001725"/>
    <x v="2"/>
    <x v="15"/>
    <s v="Motorola Speaker Phone, Cordless"/>
    <n v="1591.56"/>
    <x v="9"/>
    <n v="0"/>
    <x v="4542"/>
    <n v="222.4"/>
    <x v="0"/>
  </r>
  <r>
    <s v="29715"/>
    <s v="IN-2012-41828"/>
    <d v="2012-07-07T00:00:00"/>
    <d v="2012-09-07T00:00:00"/>
    <n v="62"/>
    <n v="2"/>
    <s v="First Class"/>
    <s v="MP-18175"/>
    <x v="60"/>
    <s v="Home Office"/>
    <s v="Rajshahi"/>
    <s v="Rajshahi"/>
    <x v="4"/>
    <x v="1"/>
    <x v="4"/>
    <s v="FUR-FU-10001447"/>
    <x v="1"/>
    <x v="3"/>
    <s v="Eldon Stacking Tray, Duo Pack"/>
    <n v="252.48"/>
    <x v="6"/>
    <n v="0"/>
    <x v="1868"/>
    <n v="101.85"/>
    <x v="2"/>
  </r>
  <r>
    <s v="28015"/>
    <s v="IN-2012-46952"/>
    <d v="2012-07-07T00:00:00"/>
    <d v="2012-12-07T00:00:00"/>
    <n v="153"/>
    <n v="5"/>
    <s v="Second Class"/>
    <s v="CC-12370"/>
    <x v="267"/>
    <s v="Consumer"/>
    <s v="Chittagong"/>
    <s v="Chittagong"/>
    <x v="4"/>
    <x v="1"/>
    <x v="4"/>
    <s v="OFF-AR-10004456"/>
    <x v="0"/>
    <x v="7"/>
    <s v="Binney &amp; Smith Markers, Blue"/>
    <n v="144.54"/>
    <x v="5"/>
    <n v="0"/>
    <x v="1402"/>
    <n v="13.63"/>
    <x v="0"/>
  </r>
  <r>
    <s v="4828"/>
    <s v="US-2012-139360"/>
    <d v="2012-07-07T00:00:00"/>
    <d v="2012-11-07T00:00:00"/>
    <n v="123"/>
    <n v="4"/>
    <s v="Standard Class"/>
    <s v="LB-16795"/>
    <x v="88"/>
    <s v="Home Office"/>
    <s v="Choluteca"/>
    <s v="Choluteca"/>
    <x v="44"/>
    <x v="5"/>
    <x v="7"/>
    <s v="OFF-PA-10003034"/>
    <x v="0"/>
    <x v="2"/>
    <s v="SanDisk Memo Slips, 8.5 x 11"/>
    <n v="84.48"/>
    <x v="12"/>
    <n v="0.4"/>
    <x v="4543"/>
    <n v="12"/>
    <x v="1"/>
  </r>
  <r>
    <s v="26317"/>
    <s v="IN-2012-35752"/>
    <d v="2012-07-07T00:00:00"/>
    <d v="2012-12-07T00:00:00"/>
    <n v="153"/>
    <n v="5"/>
    <s v="Standard Class"/>
    <s v="OT-18730"/>
    <x v="606"/>
    <s v="Consumer"/>
    <s v="Raipur"/>
    <s v="Chhattisgarh"/>
    <x v="30"/>
    <x v="1"/>
    <x v="4"/>
    <s v="OFF-PA-10001944"/>
    <x v="0"/>
    <x v="2"/>
    <s v="SanDisk Computer Printout Paper, Premium"/>
    <n v="178.74"/>
    <x v="5"/>
    <n v="0"/>
    <x v="789"/>
    <n v="11.09"/>
    <x v="0"/>
  </r>
  <r>
    <s v="28014"/>
    <s v="IN-2012-46952"/>
    <d v="2012-07-07T00:00:00"/>
    <d v="2012-12-07T00:00:00"/>
    <n v="153"/>
    <n v="5"/>
    <s v="Second Class"/>
    <s v="CC-12370"/>
    <x v="267"/>
    <s v="Consumer"/>
    <s v="Chittagong"/>
    <s v="Chittagong"/>
    <x v="4"/>
    <x v="1"/>
    <x v="4"/>
    <s v="FUR-CH-10000694"/>
    <x v="1"/>
    <x v="12"/>
    <s v="Novimex Steel Folding Chair, Red"/>
    <n v="82.23"/>
    <x v="4"/>
    <n v="0"/>
    <x v="1181"/>
    <n v="6.21"/>
    <x v="0"/>
  </r>
  <r>
    <s v="2738"/>
    <s v="MX-2012-114083"/>
    <d v="2012-07-07T00:00:00"/>
    <d v="2012-12-07T00:00:00"/>
    <n v="153"/>
    <n v="5"/>
    <s v="Standard Class"/>
    <s v="PV-18985"/>
    <x v="680"/>
    <s v="Home Office"/>
    <s v="Escuintla"/>
    <s v="Escuintla"/>
    <x v="53"/>
    <x v="5"/>
    <x v="7"/>
    <s v="OFF-EN-10001751"/>
    <x v="0"/>
    <x v="11"/>
    <s v="GlobeWeis Mailers, Set of 50"/>
    <n v="77.099999999999994"/>
    <x v="1"/>
    <n v="0"/>
    <x v="4544"/>
    <n v="5.43"/>
    <x v="0"/>
  </r>
  <r>
    <s v="43390"/>
    <s v="RS-2012-2320"/>
    <d v="2012-07-07T00:00:00"/>
    <d v="2012-11-07T00:00:00"/>
    <n v="123"/>
    <n v="4"/>
    <s v="Standard Class"/>
    <s v="CA-2265"/>
    <x v="725"/>
    <s v="Consumer"/>
    <s v="Blagoveshchensk"/>
    <s v="Bashkortostan"/>
    <x v="65"/>
    <x v="2"/>
    <x v="2"/>
    <s v="OFF-XER-10001454"/>
    <x v="0"/>
    <x v="2"/>
    <s v="Xerox Parchment Paper, Multicolor"/>
    <n v="29.34"/>
    <x v="0"/>
    <n v="0"/>
    <x v="479"/>
    <n v="4.26"/>
    <x v="1"/>
  </r>
  <r>
    <s v="45097"/>
    <s v="CA-2012-8790"/>
    <d v="2012-07-07T00:00:00"/>
    <d v="2012-09-07T00:00:00"/>
    <n v="62"/>
    <n v="2"/>
    <s v="First Class"/>
    <s v="RH-9600"/>
    <x v="192"/>
    <s v="Consumer"/>
    <s v="Vancouver"/>
    <s v="British Columbia"/>
    <x v="13"/>
    <x v="6"/>
    <x v="9"/>
    <s v="OFF-CAR-10003373"/>
    <x v="0"/>
    <x v="9"/>
    <s v="Cardinal Hole Reinforcements, Durable"/>
    <n v="27.36"/>
    <x v="2"/>
    <n v="0"/>
    <x v="62"/>
    <n v="4"/>
    <x v="1"/>
  </r>
  <r>
    <s v="28013"/>
    <s v="IN-2012-46952"/>
    <d v="2012-07-07T00:00:00"/>
    <d v="2012-12-07T00:00:00"/>
    <n v="153"/>
    <n v="5"/>
    <s v="Second Class"/>
    <s v="CC-12370"/>
    <x v="267"/>
    <s v="Consumer"/>
    <s v="Chittagong"/>
    <s v="Chittagong"/>
    <x v="4"/>
    <x v="1"/>
    <x v="4"/>
    <s v="OFF-SU-10000707"/>
    <x v="0"/>
    <x v="1"/>
    <s v="Stiletto Shears, Serrated"/>
    <n v="89.58"/>
    <x v="0"/>
    <n v="0"/>
    <x v="4545"/>
    <n v="3.86"/>
    <x v="0"/>
  </r>
  <r>
    <s v="43070"/>
    <s v="CG-2012-2920"/>
    <d v="2012-07-07T00:00:00"/>
    <d v="2012-12-07T00:00:00"/>
    <n v="153"/>
    <n v="5"/>
    <s v="Standard Class"/>
    <s v="BD-1605"/>
    <x v="506"/>
    <s v="Consumer"/>
    <s v="Kinshasa"/>
    <s v="Kinshasa"/>
    <x v="37"/>
    <x v="0"/>
    <x v="0"/>
    <s v="OFF-FEL-10002158"/>
    <x v="0"/>
    <x v="0"/>
    <s v="Fellowes Folders, Blue"/>
    <n v="26.4"/>
    <x v="4"/>
    <n v="0"/>
    <x v="2939"/>
    <n v="2.5099999999999998"/>
    <x v="0"/>
  </r>
  <r>
    <s v="9702"/>
    <s v="MX-2012-157987"/>
    <d v="2012-07-08T00:00:00"/>
    <d v="2012-08-08T00:00:00"/>
    <n v="31"/>
    <n v="1"/>
    <s v="First Class"/>
    <s v="BG-11740"/>
    <x v="774"/>
    <s v="Consumer"/>
    <s v="Bayeux"/>
    <s v="Paraíba"/>
    <x v="26"/>
    <x v="5"/>
    <x v="8"/>
    <s v="OFF-AP-10004913"/>
    <x v="0"/>
    <x v="6"/>
    <s v="KitchenAid Refrigerator, Black"/>
    <n v="2461.06"/>
    <x v="7"/>
    <n v="0"/>
    <x v="4546"/>
    <n v="343.81"/>
    <x v="1"/>
  </r>
  <r>
    <s v="9703"/>
    <s v="MX-2012-157987"/>
    <d v="2012-07-08T00:00:00"/>
    <d v="2012-08-08T00:00:00"/>
    <n v="31"/>
    <n v="1"/>
    <s v="First Class"/>
    <s v="BG-11740"/>
    <x v="774"/>
    <s v="Consumer"/>
    <s v="Bayeux"/>
    <s v="Paraíba"/>
    <x v="26"/>
    <x v="5"/>
    <x v="8"/>
    <s v="FUR-CH-10004755"/>
    <x v="1"/>
    <x v="12"/>
    <s v="Novimex Swivel Stool, Red"/>
    <n v="1534.96"/>
    <x v="10"/>
    <n v="0"/>
    <x v="4547"/>
    <n v="99.59"/>
    <x v="1"/>
  </r>
  <r>
    <s v="9704"/>
    <s v="MX-2012-157987"/>
    <d v="2012-07-08T00:00:00"/>
    <d v="2012-08-08T00:00:00"/>
    <n v="31"/>
    <n v="1"/>
    <s v="First Class"/>
    <s v="BG-11740"/>
    <x v="774"/>
    <s v="Consumer"/>
    <s v="Bayeux"/>
    <s v="Paraíba"/>
    <x v="26"/>
    <x v="5"/>
    <x v="8"/>
    <s v="FUR-CH-10001343"/>
    <x v="1"/>
    <x v="12"/>
    <s v="SAFCO Swivel Stool, Set of Two"/>
    <n v="340.38"/>
    <x v="1"/>
    <n v="0"/>
    <x v="350"/>
    <n v="63.19"/>
    <x v="1"/>
  </r>
  <r>
    <s v="36452"/>
    <s v="US-2012-124219"/>
    <d v="2012-07-08T00:00:00"/>
    <d v="2012-08-08T00:00:00"/>
    <n v="31"/>
    <n v="1"/>
    <s v="First Class"/>
    <s v="KW-16570"/>
    <x v="566"/>
    <s v="Consumer"/>
    <s v="Kirkwood"/>
    <s v="Missouri"/>
    <x v="5"/>
    <x v="4"/>
    <x v="7"/>
    <s v="FUR-FU-10000305"/>
    <x v="1"/>
    <x v="3"/>
    <s v="Tenex V2T-RE Standard Weight Series Chair Mat, 45&quot; x 53&quot;, Lip 25&quot; x 12&quot;"/>
    <n v="212.94"/>
    <x v="1"/>
    <n v="0"/>
    <x v="4548"/>
    <n v="62.42"/>
    <x v="1"/>
  </r>
  <r>
    <s v="40195"/>
    <s v="CA-2012-163237"/>
    <d v="2012-07-08T00:00:00"/>
    <d v="2012-09-08T00:00:00"/>
    <n v="62"/>
    <n v="2"/>
    <s v="Second Class"/>
    <s v="EM-14095"/>
    <x v="740"/>
    <s v="Corporate"/>
    <s v="Springfield"/>
    <s v="Virginia"/>
    <x v="5"/>
    <x v="4"/>
    <x v="8"/>
    <s v="TEC-PH-10003601"/>
    <x v="2"/>
    <x v="15"/>
    <s v="Ativa D5772 2-Line 5.8GHz Digital Expandable Corded/Cordless Phone System with Answering &amp; Caller ID/Call Waiting, Black/Silver"/>
    <n v="494.97"/>
    <x v="1"/>
    <n v="0"/>
    <x v="4549"/>
    <n v="59.41"/>
    <x v="1"/>
  </r>
  <r>
    <s v="20008"/>
    <s v="ES-2012-5202527"/>
    <d v="2012-07-08T00:00:00"/>
    <d v="2012-12-08T00:00:00"/>
    <n v="153"/>
    <n v="5"/>
    <s v="Second Class"/>
    <s v="VW-21775"/>
    <x v="669"/>
    <s v="Corporate"/>
    <s v="Nice"/>
    <s v="Provence-Alpes-Côte d'Azur"/>
    <x v="10"/>
    <x v="3"/>
    <x v="7"/>
    <s v="FUR-BO-10000034"/>
    <x v="1"/>
    <x v="5"/>
    <s v="Safco Classic Bookcase, Pine"/>
    <n v="791.1"/>
    <x v="0"/>
    <n v="0.1"/>
    <x v="4550"/>
    <n v="48.61"/>
    <x v="0"/>
  </r>
  <r>
    <s v="15848"/>
    <s v="ES-2012-1771958"/>
    <d v="2012-07-08T00:00:00"/>
    <d v="2012-12-08T00:00:00"/>
    <n v="153"/>
    <n v="5"/>
    <s v="Standard Class"/>
    <s v="BD-11620"/>
    <x v="28"/>
    <s v="Consumer"/>
    <s v="Milan"/>
    <s v="Lombardy"/>
    <x v="11"/>
    <x v="3"/>
    <x v="8"/>
    <s v="FUR-BO-10001831"/>
    <x v="1"/>
    <x v="5"/>
    <s v="Sauder Floating Shelf Set, Metal"/>
    <n v="582.12"/>
    <x v="1"/>
    <n v="0"/>
    <x v="4551"/>
    <n v="31.85"/>
    <x v="0"/>
  </r>
  <r>
    <s v="41790"/>
    <s v="TU-2012-4280"/>
    <d v="2012-07-08T00:00:00"/>
    <d v="2012-12-08T00:00:00"/>
    <n v="153"/>
    <n v="5"/>
    <s v="Second Class"/>
    <s v="LA-6780"/>
    <x v="372"/>
    <s v="Corporate"/>
    <s v="Ankara"/>
    <s v="Ankara"/>
    <x v="27"/>
    <x v="2"/>
    <x v="2"/>
    <s v="OFF-BRE-10003382"/>
    <x v="0"/>
    <x v="6"/>
    <s v="Breville Stove, Silver"/>
    <n v="224.916"/>
    <x v="4"/>
    <n v="0.6"/>
    <x v="4552"/>
    <n v="28.76"/>
    <x v="0"/>
  </r>
  <r>
    <s v="9700"/>
    <s v="MX-2012-157987"/>
    <d v="2012-07-08T00:00:00"/>
    <d v="2012-08-08T00:00:00"/>
    <n v="31"/>
    <n v="1"/>
    <s v="First Class"/>
    <s v="BG-11740"/>
    <x v="774"/>
    <s v="Consumer"/>
    <s v="Bayeux"/>
    <s v="Paraíba"/>
    <x v="26"/>
    <x v="5"/>
    <x v="8"/>
    <s v="FUR-FU-10000743"/>
    <x v="1"/>
    <x v="3"/>
    <s v="Eldon Frame, Erganomic"/>
    <n v="382.9"/>
    <x v="3"/>
    <n v="0"/>
    <x v="4553"/>
    <n v="27.21"/>
    <x v="1"/>
  </r>
  <r>
    <s v="25791"/>
    <s v="IN-2012-11217"/>
    <d v="2012-07-08T00:00:00"/>
    <d v="2012-09-08T00:00:00"/>
    <n v="62"/>
    <n v="2"/>
    <s v="First Class"/>
    <s v="DK-12985"/>
    <x v="538"/>
    <s v="Consumer"/>
    <s v="Medan"/>
    <s v="Sumatera Utara"/>
    <x v="17"/>
    <x v="1"/>
    <x v="10"/>
    <s v="TEC-PH-10001321"/>
    <x v="2"/>
    <x v="15"/>
    <s v="Cisco Speaker Phone, Full Size"/>
    <n v="348.02730000000003"/>
    <x v="1"/>
    <n v="0.17"/>
    <x v="4554"/>
    <n v="24.6"/>
    <x v="0"/>
  </r>
  <r>
    <s v="41788"/>
    <s v="TU-2012-4280"/>
    <d v="2012-07-08T00:00:00"/>
    <d v="2012-12-08T00:00:00"/>
    <n v="153"/>
    <n v="5"/>
    <s v="Second Class"/>
    <s v="LA-6780"/>
    <x v="372"/>
    <s v="Corporate"/>
    <s v="Ankara"/>
    <s v="Ankara"/>
    <x v="27"/>
    <x v="2"/>
    <x v="2"/>
    <s v="TEC-BEL-10003177"/>
    <x v="2"/>
    <x v="8"/>
    <s v="Belkin Keyboard, Erganomic"/>
    <n v="196.05600000000001"/>
    <x v="5"/>
    <n v="0.6"/>
    <x v="4555"/>
    <n v="23.05"/>
    <x v="0"/>
  </r>
  <r>
    <s v="39386"/>
    <s v="US-2012-117492"/>
    <d v="2012-07-08T00:00:00"/>
    <d v="2012-09-08T00:00:00"/>
    <n v="62"/>
    <n v="2"/>
    <s v="First Class"/>
    <s v="NS-18640"/>
    <x v="703"/>
    <s v="Corporate"/>
    <s v="Baltimore"/>
    <s v="Maryland"/>
    <x v="5"/>
    <x v="4"/>
    <x v="11"/>
    <s v="OFF-AP-10001492"/>
    <x v="0"/>
    <x v="6"/>
    <s v="Acco Six-Outlet Power Strip, 4' Cord Length"/>
    <n v="77.58"/>
    <x v="8"/>
    <n v="0"/>
    <x v="4556"/>
    <n v="20.48"/>
    <x v="2"/>
  </r>
  <r>
    <s v="27709"/>
    <s v="ID-2012-69065"/>
    <d v="2012-07-08T00:00:00"/>
    <m/>
    <m/>
    <m/>
    <s v="Standard Class"/>
    <s v="JC-15775"/>
    <x v="735"/>
    <s v="Consumer"/>
    <s v="Bekasi"/>
    <s v="Jawa Barat"/>
    <x v="17"/>
    <x v="1"/>
    <x v="10"/>
    <s v="TEC-CO-10003353"/>
    <x v="2"/>
    <x v="4"/>
    <s v="HP Personal Copier, High-Speed"/>
    <n v="227.8314"/>
    <x v="0"/>
    <n v="7.0000000000000007E-2"/>
    <x v="4557"/>
    <n v="19.399999999999999"/>
    <x v="0"/>
  </r>
  <r>
    <s v="41961"/>
    <s v="WA-2012-7870"/>
    <d v="2012-07-08T00:00:00"/>
    <d v="2012-07-08T00:00:00"/>
    <n v="0"/>
    <n v="0"/>
    <s v="Same Day"/>
    <s v="GP-4740"/>
    <x v="91"/>
    <s v="Corporate"/>
    <s v="Windhoek"/>
    <s v="Khomas"/>
    <x v="120"/>
    <x v="0"/>
    <x v="0"/>
    <s v="OFF-IBI-10003541"/>
    <x v="0"/>
    <x v="9"/>
    <s v="Ibico Binding Machine, Economy"/>
    <n v="102.84"/>
    <x v="0"/>
    <n v="0"/>
    <x v="575"/>
    <n v="17.39"/>
    <x v="1"/>
  </r>
  <r>
    <s v="37482"/>
    <s v="CA-2012-138331"/>
    <d v="2012-07-08T00:00:00"/>
    <d v="2012-12-08T00:00:00"/>
    <n v="153"/>
    <n v="5"/>
    <s v="Standard Class"/>
    <s v="JK-15625"/>
    <x v="611"/>
    <s v="Consumer"/>
    <s v="Philadelphia"/>
    <s v="Pennsylvania"/>
    <x v="5"/>
    <x v="4"/>
    <x v="11"/>
    <s v="OFF-AR-10002952"/>
    <x v="0"/>
    <x v="7"/>
    <s v="Stanley Contemporary Battery Pencil Sharpeners"/>
    <n v="106.8"/>
    <x v="12"/>
    <n v="0.2"/>
    <x v="761"/>
    <n v="9.19"/>
    <x v="0"/>
  </r>
  <r>
    <s v="19095"/>
    <s v="ES-2012-3422940"/>
    <d v="2012-07-08T00:00:00"/>
    <d v="2012-09-08T00:00:00"/>
    <n v="62"/>
    <n v="2"/>
    <s v="First Class"/>
    <s v="ML-17410"/>
    <x v="124"/>
    <s v="Consumer"/>
    <s v="Lippstadt"/>
    <s v="North Rhine-Westphalia"/>
    <x v="12"/>
    <x v="3"/>
    <x v="7"/>
    <s v="OFF-AR-10002156"/>
    <x v="0"/>
    <x v="7"/>
    <s v="Stanley Highlighters, Blue"/>
    <n v="73.5"/>
    <x v="3"/>
    <n v="0"/>
    <x v="4558"/>
    <n v="7.79"/>
    <x v="0"/>
  </r>
  <r>
    <s v="25792"/>
    <s v="IN-2012-11217"/>
    <d v="2012-07-08T00:00:00"/>
    <d v="2012-09-08T00:00:00"/>
    <n v="62"/>
    <n v="2"/>
    <s v="First Class"/>
    <s v="DK-12985"/>
    <x v="538"/>
    <s v="Consumer"/>
    <s v="Medan"/>
    <s v="Sumatera Utara"/>
    <x v="17"/>
    <x v="1"/>
    <x v="10"/>
    <s v="OFF-SU-10004434"/>
    <x v="0"/>
    <x v="1"/>
    <s v="Kleencut Box Cutter, Easy Grip"/>
    <n v="76.892399999999995"/>
    <x v="2"/>
    <n v="0.47"/>
    <x v="4559"/>
    <n v="7.6"/>
    <x v="0"/>
  </r>
  <r>
    <s v="45576"/>
    <s v="KE-2012-5800"/>
    <d v="2012-07-08T00:00:00"/>
    <d v="2012-12-08T00:00:00"/>
    <n v="153"/>
    <n v="5"/>
    <s v="Second Class"/>
    <s v="RA-9285"/>
    <x v="406"/>
    <s v="Consumer"/>
    <s v="Mombasa"/>
    <s v="Coast"/>
    <x v="40"/>
    <x v="0"/>
    <x v="0"/>
    <s v="OFF-BOS-10001772"/>
    <x v="0"/>
    <x v="7"/>
    <s v="Boston Markers, Easy-Erase"/>
    <n v="106.56"/>
    <x v="2"/>
    <n v="0"/>
    <x v="1564"/>
    <n v="7.15"/>
    <x v="1"/>
  </r>
  <r>
    <s v="15060"/>
    <s v="ES-2012-3217372"/>
    <d v="2012-07-08T00:00:00"/>
    <d v="2012-11-08T00:00:00"/>
    <n v="123"/>
    <n v="4"/>
    <s v="Standard Class"/>
    <s v="PW-19240"/>
    <x v="356"/>
    <s v="Consumer"/>
    <s v="Chesterfield"/>
    <s v="England"/>
    <x v="14"/>
    <x v="3"/>
    <x v="3"/>
    <s v="OFF-EN-10000056"/>
    <x v="0"/>
    <x v="11"/>
    <s v="Ames Manila Envelope, Security-Tint"/>
    <n v="108.36"/>
    <x v="2"/>
    <n v="0"/>
    <x v="4560"/>
    <n v="6.23"/>
    <x v="0"/>
  </r>
  <r>
    <s v="36451"/>
    <s v="US-2012-124219"/>
    <d v="2012-07-08T00:00:00"/>
    <d v="2012-08-08T00:00:00"/>
    <n v="31"/>
    <n v="1"/>
    <s v="First Class"/>
    <s v="KW-16570"/>
    <x v="566"/>
    <s v="Consumer"/>
    <s v="Kirkwood"/>
    <s v="Missouri"/>
    <x v="5"/>
    <x v="4"/>
    <x v="7"/>
    <s v="OFF-BI-10002215"/>
    <x v="0"/>
    <x v="9"/>
    <s v="Wilson Jones Hanging View Binder, White, 1&quot;"/>
    <n v="28.4"/>
    <x v="2"/>
    <n v="0"/>
    <x v="4561"/>
    <n v="5.95"/>
    <x v="1"/>
  </r>
  <r>
    <s v="25154"/>
    <s v="IN-2012-30964"/>
    <d v="2012-07-08T00:00:00"/>
    <m/>
    <m/>
    <m/>
    <s v="Standard Class"/>
    <s v="JE-15475"/>
    <x v="752"/>
    <s v="Consumer"/>
    <s v="Weihai"/>
    <s v="Shandong"/>
    <x v="7"/>
    <x v="1"/>
    <x v="6"/>
    <s v="OFF-PA-10004930"/>
    <x v="0"/>
    <x v="2"/>
    <s v="Xerox Note Cards, Recycled"/>
    <n v="105.12"/>
    <x v="2"/>
    <n v="0"/>
    <x v="4562"/>
    <n v="5.76"/>
    <x v="0"/>
  </r>
  <r>
    <s v="20007"/>
    <s v="ES-2012-5202527"/>
    <d v="2012-07-08T00:00:00"/>
    <d v="2012-12-08T00:00:00"/>
    <n v="153"/>
    <n v="5"/>
    <s v="Second Class"/>
    <s v="VW-21775"/>
    <x v="669"/>
    <s v="Corporate"/>
    <s v="Nice"/>
    <s v="Provence-Alpes-Côte d'Azur"/>
    <x v="10"/>
    <x v="3"/>
    <x v="7"/>
    <s v="OFF-AR-10001777"/>
    <x v="0"/>
    <x v="7"/>
    <s v="Binney &amp; Smith Sketch Pad, Water Color"/>
    <n v="99"/>
    <x v="0"/>
    <n v="0"/>
    <x v="984"/>
    <n v="5.13"/>
    <x v="0"/>
  </r>
  <r>
    <s v="45575"/>
    <s v="KE-2012-5800"/>
    <d v="2012-07-08T00:00:00"/>
    <d v="2012-12-08T00:00:00"/>
    <n v="153"/>
    <n v="5"/>
    <s v="Second Class"/>
    <s v="RA-9285"/>
    <x v="406"/>
    <s v="Consumer"/>
    <s v="Mombasa"/>
    <s v="Coast"/>
    <x v="40"/>
    <x v="0"/>
    <x v="0"/>
    <s v="OFF-SAN-10004881"/>
    <x v="0"/>
    <x v="7"/>
    <s v="Sanford Pencil Sharpener, Easy-Erase"/>
    <n v="27.09"/>
    <x v="4"/>
    <n v="0"/>
    <x v="4563"/>
    <n v="4.8099999999999996"/>
    <x v="1"/>
  </r>
  <r>
    <s v="45577"/>
    <s v="KE-2012-5800"/>
    <d v="2012-07-08T00:00:00"/>
    <d v="2012-12-08T00:00:00"/>
    <n v="153"/>
    <n v="5"/>
    <s v="Second Class"/>
    <s v="RA-9285"/>
    <x v="406"/>
    <s v="Consumer"/>
    <s v="Mombasa"/>
    <s v="Coast"/>
    <x v="40"/>
    <x v="0"/>
    <x v="0"/>
    <s v="OFF-STA-10000155"/>
    <x v="0"/>
    <x v="7"/>
    <s v="Stanley Pencil Sharpener, Water Color"/>
    <n v="111.84"/>
    <x v="2"/>
    <n v="0"/>
    <x v="1597"/>
    <n v="3.93"/>
    <x v="1"/>
  </r>
  <r>
    <s v="27710"/>
    <s v="ID-2012-69065"/>
    <d v="2012-07-08T00:00:00"/>
    <m/>
    <m/>
    <m/>
    <s v="Standard Class"/>
    <s v="JC-15775"/>
    <x v="735"/>
    <s v="Consumer"/>
    <s v="Bekasi"/>
    <s v="Jawa Barat"/>
    <x v="17"/>
    <x v="1"/>
    <x v="10"/>
    <s v="TEC-AC-10003951"/>
    <x v="2"/>
    <x v="8"/>
    <s v="Logitech Numeric Keypad, USB"/>
    <n v="98.643600000000006"/>
    <x v="2"/>
    <n v="0.47"/>
    <x v="4564"/>
    <n v="3.88"/>
    <x v="0"/>
  </r>
  <r>
    <s v="12095"/>
    <s v="ES-2012-1834982"/>
    <d v="2012-07-08T00:00:00"/>
    <d v="2012-11-08T00:00:00"/>
    <n v="123"/>
    <n v="4"/>
    <s v="Second Class"/>
    <s v="CC-12550"/>
    <x v="279"/>
    <s v="Consumer"/>
    <s v="Marseille"/>
    <s v="Provence-Alpes-Côte d'Azur"/>
    <x v="10"/>
    <x v="3"/>
    <x v="7"/>
    <s v="OFF-EN-10003977"/>
    <x v="0"/>
    <x v="11"/>
    <s v="Cameo Clasp Envelope, Recycled"/>
    <n v="41.55"/>
    <x v="3"/>
    <n v="0"/>
    <x v="332"/>
    <n v="3.71"/>
    <x v="0"/>
  </r>
  <r>
    <s v="11984"/>
    <s v="IT-2012-1052607"/>
    <d v="2012-07-08T00:00:00"/>
    <d v="2012-10-08T00:00:00"/>
    <n v="92"/>
    <n v="3"/>
    <s v="Second Class"/>
    <s v="NP-18700"/>
    <x v="449"/>
    <s v="Consumer"/>
    <s v="The Hague"/>
    <s v="South Holland"/>
    <x v="59"/>
    <x v="3"/>
    <x v="7"/>
    <s v="OFF-SU-10002785"/>
    <x v="0"/>
    <x v="1"/>
    <s v="Fiskars Trimmer, Serrated"/>
    <n v="39"/>
    <x v="0"/>
    <n v="0.5"/>
    <x v="4565"/>
    <n v="3.22"/>
    <x v="0"/>
  </r>
  <r>
    <s v="9698"/>
    <s v="MX-2012-157987"/>
    <d v="2012-07-08T00:00:00"/>
    <d v="2012-08-08T00:00:00"/>
    <n v="31"/>
    <n v="1"/>
    <s v="First Class"/>
    <s v="BG-11740"/>
    <x v="774"/>
    <s v="Consumer"/>
    <s v="Bayeux"/>
    <s v="Paraíba"/>
    <x v="26"/>
    <x v="5"/>
    <x v="8"/>
    <s v="TEC-PH-10002755"/>
    <x v="2"/>
    <x v="15"/>
    <s v="Apple Headset, VoIP"/>
    <n v="146.69999999999999"/>
    <x v="1"/>
    <n v="0"/>
    <x v="531"/>
    <n v="3.18"/>
    <x v="1"/>
  </r>
  <r>
    <s v="40196"/>
    <s v="CA-2012-163237"/>
    <d v="2012-07-08T00:00:00"/>
    <d v="2012-09-08T00:00:00"/>
    <n v="62"/>
    <n v="2"/>
    <s v="Second Class"/>
    <s v="EM-14095"/>
    <x v="740"/>
    <s v="Corporate"/>
    <s v="Springfield"/>
    <s v="Virginia"/>
    <x v="5"/>
    <x v="4"/>
    <x v="8"/>
    <s v="OFF-LA-10004545"/>
    <x v="0"/>
    <x v="10"/>
    <s v="Avery 50"/>
    <n v="25.06"/>
    <x v="0"/>
    <n v="0"/>
    <x v="4566"/>
    <n v="2.89"/>
    <x v="1"/>
  </r>
  <r>
    <s v="9699"/>
    <s v="MX-2012-157987"/>
    <d v="2012-07-08T00:00:00"/>
    <d v="2012-08-08T00:00:00"/>
    <n v="31"/>
    <n v="1"/>
    <s v="First Class"/>
    <s v="BG-11740"/>
    <x v="774"/>
    <s v="Consumer"/>
    <s v="Bayeux"/>
    <s v="Paraíba"/>
    <x v="26"/>
    <x v="5"/>
    <x v="8"/>
    <s v="OFF-LA-10004799"/>
    <x v="0"/>
    <x v="10"/>
    <s v="Hon Shipping Labels, Adjustable"/>
    <n v="30.9"/>
    <x v="3"/>
    <n v="0"/>
    <x v="4567"/>
    <n v="2.5"/>
    <x v="1"/>
  </r>
  <r>
    <s v="36396"/>
    <s v="CA-2012-141936"/>
    <d v="2012-07-08T00:00:00"/>
    <d v="2012-12-08T00:00:00"/>
    <n v="153"/>
    <n v="5"/>
    <s v="Standard Class"/>
    <s v="PN-18775"/>
    <x v="93"/>
    <s v="Home Office"/>
    <s v="Bakersfield"/>
    <s v="California"/>
    <x v="5"/>
    <x v="4"/>
    <x v="5"/>
    <s v="OFF-BI-10002194"/>
    <x v="0"/>
    <x v="9"/>
    <s v="Cardinal Hold-It CD Pocket"/>
    <n v="19.152000000000001"/>
    <x v="1"/>
    <n v="0.2"/>
    <x v="4568"/>
    <n v="1.54"/>
    <x v="0"/>
  </r>
  <r>
    <s v="9701"/>
    <s v="MX-2012-157987"/>
    <d v="2012-07-08T00:00:00"/>
    <d v="2012-08-08T00:00:00"/>
    <n v="31"/>
    <n v="1"/>
    <s v="First Class"/>
    <s v="BG-11740"/>
    <x v="774"/>
    <s v="Consumer"/>
    <s v="Bayeux"/>
    <s v="Paraíba"/>
    <x v="26"/>
    <x v="5"/>
    <x v="8"/>
    <s v="OFF-BI-10002483"/>
    <x v="0"/>
    <x v="9"/>
    <s v="Cardinal Hole Reinforcements, Clear"/>
    <n v="9.6"/>
    <x v="1"/>
    <n v="0"/>
    <x v="1744"/>
    <n v="1.34"/>
    <x v="1"/>
  </r>
  <r>
    <s v="41789"/>
    <s v="TU-2012-4280"/>
    <d v="2012-07-08T00:00:00"/>
    <d v="2012-12-08T00:00:00"/>
    <n v="153"/>
    <n v="5"/>
    <s v="Second Class"/>
    <s v="LA-6780"/>
    <x v="372"/>
    <s v="Corporate"/>
    <s v="Ankara"/>
    <s v="Ankara"/>
    <x v="27"/>
    <x v="2"/>
    <x v="2"/>
    <s v="OFF-SAN-10004232"/>
    <x v="0"/>
    <x v="7"/>
    <s v="Sanford Markers, Fluorescent"/>
    <n v="9.8040000000000003"/>
    <x v="4"/>
    <n v="0.6"/>
    <x v="4569"/>
    <n v="0.61"/>
    <x v="0"/>
  </r>
  <r>
    <s v="35762"/>
    <s v="CA-2012-163895"/>
    <d v="2012-07-08T00:00:00"/>
    <d v="2012-11-08T00:00:00"/>
    <n v="123"/>
    <n v="4"/>
    <s v="Standard Class"/>
    <s v="NS-18640"/>
    <x v="703"/>
    <s v="Corporate"/>
    <s v="Boise"/>
    <s v="Idaho"/>
    <x v="5"/>
    <x v="4"/>
    <x v="5"/>
    <s v="OFF-BI-10004970"/>
    <x v="0"/>
    <x v="9"/>
    <s v="ACCOHIDE 3-Ring Binder, Blue, 1&quot;"/>
    <n v="3.3039999999999998"/>
    <x v="4"/>
    <n v="0.2"/>
    <x v="4570"/>
    <n v="0.34"/>
    <x v="1"/>
  </r>
  <r>
    <s v="19096"/>
    <s v="ES-2012-3422940"/>
    <d v="2012-07-08T00:00:00"/>
    <d v="2012-09-08T00:00:00"/>
    <n v="62"/>
    <n v="2"/>
    <s v="First Class"/>
    <s v="ML-17410"/>
    <x v="124"/>
    <s v="Consumer"/>
    <s v="Lippstadt"/>
    <s v="North Rhine-Westphalia"/>
    <x v="12"/>
    <x v="3"/>
    <x v="7"/>
    <s v="OFF-BI-10001639"/>
    <x v="0"/>
    <x v="9"/>
    <s v="Acco Binder, Economy"/>
    <n v="45.45"/>
    <x v="1"/>
    <n v="0"/>
    <x v="121"/>
    <n v="7.0000000000000007E-2"/>
    <x v="0"/>
  </r>
  <r>
    <s v="14143"/>
    <s v="ES-2012-2376528"/>
    <d v="2012-07-09T00:00:00"/>
    <m/>
    <m/>
    <m/>
    <s v="Standard Class"/>
    <s v="TH-21100"/>
    <x v="210"/>
    <s v="Consumer"/>
    <s v="Lyon"/>
    <s v="Rhône-Alpes"/>
    <x v="10"/>
    <x v="3"/>
    <x v="7"/>
    <s v="FUR-BO-10000596"/>
    <x v="1"/>
    <x v="5"/>
    <s v="Sauder Classic Bookcase, Mobile"/>
    <n v="2367.9540000000002"/>
    <x v="5"/>
    <n v="0.1"/>
    <x v="4571"/>
    <n v="200.41"/>
    <x v="0"/>
  </r>
  <r>
    <s v="43519"/>
    <s v="ZA-2012-8660"/>
    <d v="2012-07-09T00:00:00"/>
    <d v="2012-09-09T00:00:00"/>
    <n v="62"/>
    <n v="2"/>
    <s v="Second Class"/>
    <s v="DJ-3510"/>
    <x v="775"/>
    <s v="Corporate"/>
    <s v="Lusaka"/>
    <s v="Lusaka"/>
    <x v="99"/>
    <x v="0"/>
    <x v="0"/>
    <s v="TEC-NOK-10004339"/>
    <x v="2"/>
    <x v="15"/>
    <s v="Nokia Smart Phone, Cordless"/>
    <n v="1272.3"/>
    <x v="0"/>
    <n v="0"/>
    <x v="4572"/>
    <n v="135.43"/>
    <x v="0"/>
  </r>
  <r>
    <s v="38197"/>
    <s v="CA-2012-140557"/>
    <d v="2012-07-09T00:00:00"/>
    <d v="2012-11-09T00:00:00"/>
    <n v="123"/>
    <n v="4"/>
    <s v="Standard Class"/>
    <s v="TN-21040"/>
    <x v="650"/>
    <s v="Home Office"/>
    <s v="New York City"/>
    <s v="New York"/>
    <x v="5"/>
    <x v="4"/>
    <x v="11"/>
    <s v="TEC-AC-10002402"/>
    <x v="2"/>
    <x v="8"/>
    <s v="Razer Kraken PRO Over Ear PC and Music Headset"/>
    <n v="559.92999999999995"/>
    <x v="7"/>
    <n v="0"/>
    <x v="4573"/>
    <n v="101.52"/>
    <x v="1"/>
  </r>
  <r>
    <s v="18976"/>
    <s v="ES-2012-3423570"/>
    <d v="2012-07-09T00:00:00"/>
    <d v="2012-08-09T00:00:00"/>
    <n v="31"/>
    <n v="1"/>
    <s v="First Class"/>
    <s v="PW-19240"/>
    <x v="356"/>
    <s v="Consumer"/>
    <s v="Brandenburg"/>
    <s v="Brandenburg"/>
    <x v="12"/>
    <x v="3"/>
    <x v="7"/>
    <s v="TEC-AC-10004070"/>
    <x v="2"/>
    <x v="8"/>
    <s v="Memorex Router, Programmable"/>
    <n v="495.42"/>
    <x v="0"/>
    <n v="0"/>
    <x v="4088"/>
    <n v="84.72"/>
    <x v="1"/>
  </r>
  <r>
    <s v="14141"/>
    <s v="ES-2012-2376528"/>
    <d v="2012-07-09T00:00:00"/>
    <m/>
    <m/>
    <m/>
    <s v="Standard Class"/>
    <s v="TH-21100"/>
    <x v="210"/>
    <s v="Consumer"/>
    <s v="Lyon"/>
    <s v="Rhône-Alpes"/>
    <x v="10"/>
    <x v="3"/>
    <x v="7"/>
    <s v="TEC-CO-10001795"/>
    <x v="2"/>
    <x v="4"/>
    <s v="Sharp Personal Copier, High-Speed"/>
    <n v="703.29"/>
    <x v="7"/>
    <n v="0.15"/>
    <x v="4574"/>
    <n v="78.38"/>
    <x v="0"/>
  </r>
  <r>
    <s v="36306"/>
    <s v="CA-2012-102876"/>
    <d v="2012-07-09T00:00:00"/>
    <m/>
    <m/>
    <m/>
    <s v="Standard Class"/>
    <s v="LR-17035"/>
    <x v="338"/>
    <s v="Corporate"/>
    <s v="Philadelphia"/>
    <s v="Pennsylvania"/>
    <x v="5"/>
    <x v="4"/>
    <x v="11"/>
    <s v="TEC-PH-10002680"/>
    <x v="2"/>
    <x v="15"/>
    <s v="Samsung Galaxy Note 3"/>
    <n v="791.96400000000006"/>
    <x v="5"/>
    <n v="0.4"/>
    <x v="4575"/>
    <n v="65.14"/>
    <x v="0"/>
  </r>
  <r>
    <s v="47232"/>
    <s v="TZ-2012-220"/>
    <d v="2012-07-09T00:00:00"/>
    <d v="2012-12-09T00:00:00"/>
    <n v="153"/>
    <n v="5"/>
    <s v="Standard Class"/>
    <s v="SG-10080"/>
    <x v="772"/>
    <s v="Consumer"/>
    <s v="Dar es Salaam"/>
    <s v="Dar Es Salaam"/>
    <x v="45"/>
    <x v="0"/>
    <x v="0"/>
    <s v="TEC-SAM-10004940"/>
    <x v="2"/>
    <x v="15"/>
    <s v="Samsung Smart Phone, Full Size"/>
    <n v="573.69600000000003"/>
    <x v="4"/>
    <n v="0.1"/>
    <x v="4576"/>
    <n v="58.25"/>
    <x v="0"/>
  </r>
  <r>
    <s v="12534"/>
    <s v="ES-2012-3052180"/>
    <d v="2012-07-09T00:00:00"/>
    <d v="2012-11-09T00:00:00"/>
    <n v="123"/>
    <n v="4"/>
    <s v="Standard Class"/>
    <s v="MP-18175"/>
    <x v="60"/>
    <s v="Home Office"/>
    <s v="Les Mureaux"/>
    <s v="Ile-de-France"/>
    <x v="10"/>
    <x v="3"/>
    <x v="7"/>
    <s v="TEC-AC-10001056"/>
    <x v="2"/>
    <x v="8"/>
    <s v="Belkin Router, USB"/>
    <n v="776.88"/>
    <x v="1"/>
    <n v="0"/>
    <x v="4577"/>
    <n v="50.3"/>
    <x v="0"/>
  </r>
  <r>
    <s v="31442"/>
    <s v="CA-2012-110744"/>
    <d v="2012-07-09T00:00:00"/>
    <d v="2012-12-09T00:00:00"/>
    <n v="153"/>
    <n v="5"/>
    <s v="Standard Class"/>
    <s v="HA-14920"/>
    <x v="229"/>
    <s v="Consumer"/>
    <s v="Pasadena"/>
    <s v="California"/>
    <x v="5"/>
    <x v="4"/>
    <x v="5"/>
    <s v="OFF-ST-10003656"/>
    <x v="0"/>
    <x v="0"/>
    <s v="Safco Industrial Wire Shelving"/>
    <n v="671.93"/>
    <x v="7"/>
    <n v="0"/>
    <x v="552"/>
    <n v="46.81"/>
    <x v="0"/>
  </r>
  <r>
    <s v="27596"/>
    <s v="IN-2012-46560"/>
    <d v="2012-07-09T00:00:00"/>
    <m/>
    <m/>
    <m/>
    <s v="Standard Class"/>
    <s v="SZ-20035"/>
    <x v="415"/>
    <s v="Home Office"/>
    <s v="Jakarta"/>
    <s v="Jakarta"/>
    <x v="17"/>
    <x v="1"/>
    <x v="10"/>
    <s v="TEC-MA-10001360"/>
    <x v="2"/>
    <x v="13"/>
    <s v="Okidata Receipt Printer, White"/>
    <n v="402.7824"/>
    <x v="2"/>
    <n v="0.17"/>
    <x v="4578"/>
    <n v="43.17"/>
    <x v="0"/>
  </r>
  <r>
    <s v="14145"/>
    <s v="ES-2012-2376528"/>
    <d v="2012-07-09T00:00:00"/>
    <m/>
    <m/>
    <m/>
    <s v="Standard Class"/>
    <s v="TH-21100"/>
    <x v="210"/>
    <s v="Consumer"/>
    <s v="Lyon"/>
    <s v="Rhône-Alpes"/>
    <x v="10"/>
    <x v="3"/>
    <x v="7"/>
    <s v="FUR-CH-10004790"/>
    <x v="1"/>
    <x v="12"/>
    <s v="Office Star Bag Chairs, Black"/>
    <n v="333.96300000000002"/>
    <x v="7"/>
    <n v="0.1"/>
    <x v="4579"/>
    <n v="24.15"/>
    <x v="0"/>
  </r>
  <r>
    <s v="2712"/>
    <s v="US-2012-122693"/>
    <d v="2012-07-09T00:00:00"/>
    <d v="2012-11-09T00:00:00"/>
    <n v="123"/>
    <n v="4"/>
    <s v="Standard Class"/>
    <s v="DK-13375"/>
    <x v="546"/>
    <s v="Consumer"/>
    <s v="Panama City"/>
    <s v="Panama"/>
    <x v="8"/>
    <x v="5"/>
    <x v="7"/>
    <s v="FUR-CH-10004277"/>
    <x v="1"/>
    <x v="12"/>
    <s v="SAFCO Swivel Stool, Black"/>
    <n v="198.61199999999999"/>
    <x v="1"/>
    <n v="0.4"/>
    <x v="4580"/>
    <n v="23.84"/>
    <x v="1"/>
  </r>
  <r>
    <s v="39926"/>
    <s v="CA-2012-164084"/>
    <d v="2012-07-09T00:00:00"/>
    <d v="2012-12-09T00:00:00"/>
    <n v="153"/>
    <n v="5"/>
    <s v="Standard Class"/>
    <s v="AG-10525"/>
    <x v="81"/>
    <s v="Corporate"/>
    <s v="New York City"/>
    <s v="New York"/>
    <x v="5"/>
    <x v="4"/>
    <x v="11"/>
    <s v="FUR-TA-10003569"/>
    <x v="1"/>
    <x v="14"/>
    <s v="Bretford CR8500 Series Meeting Room Furniture"/>
    <n v="481.17599999999999"/>
    <x v="0"/>
    <n v="0.4"/>
    <x v="4581"/>
    <n v="22.01"/>
    <x v="0"/>
  </r>
  <r>
    <s v="45684"/>
    <s v="IZ-2012-1710"/>
    <d v="2012-07-09T00:00:00"/>
    <d v="2012-12-09T00:00:00"/>
    <n v="153"/>
    <n v="5"/>
    <s v="Standard Class"/>
    <s v="JM-6195"/>
    <x v="148"/>
    <s v="Consumer"/>
    <s v="Baghdad"/>
    <s v="Baghdad"/>
    <x v="56"/>
    <x v="2"/>
    <x v="2"/>
    <s v="FUR-BUS-10002040"/>
    <x v="1"/>
    <x v="5"/>
    <s v="Bush Library with Doors, Mobile"/>
    <n v="366.84"/>
    <x v="4"/>
    <n v="0"/>
    <x v="2164"/>
    <n v="20.13"/>
    <x v="0"/>
  </r>
  <r>
    <s v="25355"/>
    <s v="IN-2012-72089"/>
    <d v="2012-07-09T00:00:00"/>
    <d v="2012-12-09T00:00:00"/>
    <n v="153"/>
    <n v="5"/>
    <s v="Standard Class"/>
    <s v="TB-21355"/>
    <x v="532"/>
    <s v="Corporate"/>
    <s v="Wodonga"/>
    <s v="Victoria"/>
    <x v="1"/>
    <x v="1"/>
    <x v="1"/>
    <s v="FUR-BO-10001598"/>
    <x v="1"/>
    <x v="5"/>
    <s v="Bush Corner Shelving, Pine"/>
    <n v="225.61199999999999"/>
    <x v="0"/>
    <n v="0.1"/>
    <x v="4582"/>
    <n v="19.670000000000002"/>
    <x v="0"/>
  </r>
  <r>
    <s v="18975"/>
    <s v="ES-2012-3423570"/>
    <d v="2012-07-09T00:00:00"/>
    <d v="2012-08-09T00:00:00"/>
    <n v="31"/>
    <n v="1"/>
    <s v="First Class"/>
    <s v="PW-19240"/>
    <x v="356"/>
    <s v="Consumer"/>
    <s v="Brandenburg"/>
    <s v="Brandenburg"/>
    <x v="12"/>
    <x v="3"/>
    <x v="7"/>
    <s v="TEC-MA-10003461"/>
    <x v="2"/>
    <x v="13"/>
    <s v="Epson Calculator, Red"/>
    <n v="87.12"/>
    <x v="0"/>
    <n v="0"/>
    <x v="1234"/>
    <n v="18.3"/>
    <x v="1"/>
  </r>
  <r>
    <s v="23754"/>
    <s v="ID-2012-46882"/>
    <d v="2012-07-09T00:00:00"/>
    <d v="2012-11-09T00:00:00"/>
    <n v="123"/>
    <n v="4"/>
    <s v="Standard Class"/>
    <s v="JW-15955"/>
    <x v="710"/>
    <s v="Consumer"/>
    <s v="Surabaya"/>
    <s v="Jawa Timur"/>
    <x v="17"/>
    <x v="1"/>
    <x v="10"/>
    <s v="OFF-ST-10003837"/>
    <x v="0"/>
    <x v="0"/>
    <s v="Tenex Lockers, Single Width"/>
    <n v="508.40820000000002"/>
    <x v="1"/>
    <n v="0.17"/>
    <x v="4583"/>
    <n v="17.64"/>
    <x v="0"/>
  </r>
  <r>
    <s v="14782"/>
    <s v="ES-2012-3596491"/>
    <d v="2012-07-09T00:00:00"/>
    <d v="2012-09-09T00:00:00"/>
    <n v="62"/>
    <n v="2"/>
    <s v="First Class"/>
    <s v="JM-15265"/>
    <x v="277"/>
    <s v="Corporate"/>
    <s v="Schiltigheim"/>
    <s v="Alsace"/>
    <x v="10"/>
    <x v="3"/>
    <x v="7"/>
    <s v="OFF-BI-10003708"/>
    <x v="0"/>
    <x v="9"/>
    <s v="Cardinal Binder, Recycled"/>
    <n v="184.47"/>
    <x v="13"/>
    <n v="0"/>
    <x v="4584"/>
    <n v="13.74"/>
    <x v="0"/>
  </r>
  <r>
    <s v="19026"/>
    <s v="ES-2012-2223096"/>
    <d v="2012-07-09T00:00:00"/>
    <m/>
    <m/>
    <m/>
    <s v="Standard Class"/>
    <s v="NC-18535"/>
    <x v="427"/>
    <s v="Corporate"/>
    <s v="Gateshead"/>
    <s v="England"/>
    <x v="14"/>
    <x v="3"/>
    <x v="3"/>
    <s v="OFF-AR-10004151"/>
    <x v="0"/>
    <x v="7"/>
    <s v="BIC Sketch Pad, Blue"/>
    <n v="97.32"/>
    <x v="0"/>
    <n v="0"/>
    <x v="709"/>
    <n v="13.72"/>
    <x v="3"/>
  </r>
  <r>
    <s v="27599"/>
    <s v="IN-2012-46560"/>
    <d v="2012-07-09T00:00:00"/>
    <m/>
    <m/>
    <m/>
    <s v="Standard Class"/>
    <s v="SZ-20035"/>
    <x v="415"/>
    <s v="Home Office"/>
    <s v="Jakarta"/>
    <s v="Jakarta"/>
    <x v="17"/>
    <x v="1"/>
    <x v="10"/>
    <s v="OFF-EN-10004849"/>
    <x v="0"/>
    <x v="11"/>
    <s v="Cameo Mailers, Security-Tint"/>
    <n v="171.9744"/>
    <x v="6"/>
    <n v="0.47"/>
    <x v="4585"/>
    <n v="13.28"/>
    <x v="0"/>
  </r>
  <r>
    <s v="14142"/>
    <s v="ES-2012-2376528"/>
    <d v="2012-07-09T00:00:00"/>
    <m/>
    <m/>
    <m/>
    <s v="Standard Class"/>
    <s v="TH-21100"/>
    <x v="210"/>
    <s v="Consumer"/>
    <s v="Lyon"/>
    <s v="Rhône-Alpes"/>
    <x v="10"/>
    <x v="3"/>
    <x v="7"/>
    <s v="TEC-MA-10002195"/>
    <x v="2"/>
    <x v="13"/>
    <s v="Epson Receipt Printer, Red"/>
    <n v="194.10599999999999"/>
    <x v="0"/>
    <n v="0.15"/>
    <x v="4586"/>
    <n v="12.91"/>
    <x v="0"/>
  </r>
  <r>
    <s v="7190"/>
    <s v="MX-2012-156671"/>
    <d v="2012-07-09T00:00:00"/>
    <m/>
    <m/>
    <m/>
    <s v="Standard Class"/>
    <s v="PF-19120"/>
    <x v="434"/>
    <s v="Consumer"/>
    <s v="Pinar del Río"/>
    <s v="Pinar del Río"/>
    <x v="41"/>
    <x v="5"/>
    <x v="12"/>
    <s v="TEC-MA-10003400"/>
    <x v="2"/>
    <x v="13"/>
    <s v="Panasonic Printer, Durable"/>
    <n v="355.48"/>
    <x v="0"/>
    <n v="0"/>
    <x v="4587"/>
    <n v="12.29"/>
    <x v="0"/>
  </r>
  <r>
    <s v="6082"/>
    <s v="MX-2012-154753"/>
    <d v="2012-07-09T00:00:00"/>
    <m/>
    <m/>
    <m/>
    <s v="Standard Class"/>
    <s v="CA-12055"/>
    <x v="758"/>
    <s v="Home Office"/>
    <s v="Campeche"/>
    <s v="Campeche"/>
    <x v="25"/>
    <x v="5"/>
    <x v="3"/>
    <s v="FUR-CH-10002132"/>
    <x v="1"/>
    <x v="12"/>
    <s v="Hon Rocking Chair, Black"/>
    <n v="136.73599999999999"/>
    <x v="0"/>
    <n v="0.2"/>
    <x v="4588"/>
    <n v="11.63"/>
    <x v="0"/>
  </r>
  <r>
    <s v="9064"/>
    <s v="MX-2012-130603"/>
    <d v="2012-07-09T00:00:00"/>
    <m/>
    <m/>
    <m/>
    <s v="Standard Class"/>
    <s v="SV-20365"/>
    <x v="461"/>
    <s v="Consumer"/>
    <s v="Quetzaltenango"/>
    <s v="Quezaltenango"/>
    <x v="53"/>
    <x v="5"/>
    <x v="7"/>
    <s v="TEC-AC-10004975"/>
    <x v="2"/>
    <x v="8"/>
    <s v="SanDisk Numeric Keypad, Erganomic"/>
    <n v="75.8"/>
    <x v="0"/>
    <n v="0"/>
    <x v="1555"/>
    <n v="8.94"/>
    <x v="0"/>
  </r>
  <r>
    <s v="5808"/>
    <s v="MX-2012-145940"/>
    <d v="2012-07-09T00:00:00"/>
    <d v="2012-11-09T00:00:00"/>
    <n v="123"/>
    <n v="4"/>
    <s v="Second Class"/>
    <s v="SC-20050"/>
    <x v="557"/>
    <s v="Home Office"/>
    <s v="Ibagué"/>
    <s v="Tolima"/>
    <x v="22"/>
    <x v="5"/>
    <x v="8"/>
    <s v="OFF-AR-10002096"/>
    <x v="0"/>
    <x v="7"/>
    <s v="Binney &amp; Smith Markers, Fluorescent"/>
    <n v="84.5"/>
    <x v="3"/>
    <n v="0"/>
    <x v="4589"/>
    <n v="8.86"/>
    <x v="0"/>
  </r>
  <r>
    <s v="47233"/>
    <s v="TZ-2012-220"/>
    <d v="2012-07-09T00:00:00"/>
    <d v="2012-12-09T00:00:00"/>
    <n v="153"/>
    <n v="5"/>
    <s v="Standard Class"/>
    <s v="SG-10080"/>
    <x v="772"/>
    <s v="Consumer"/>
    <s v="Dar es Salaam"/>
    <s v="Dar Es Salaam"/>
    <x v="45"/>
    <x v="0"/>
    <x v="0"/>
    <s v="TEC-NOK-10004278"/>
    <x v="2"/>
    <x v="15"/>
    <s v="Nokia Signal Booster, Full Size"/>
    <n v="124.011"/>
    <x v="4"/>
    <n v="0.1"/>
    <x v="4590"/>
    <n v="8.31"/>
    <x v="0"/>
  </r>
  <r>
    <s v="34102"/>
    <s v="CA-2012-122623"/>
    <d v="2012-07-09T00:00:00"/>
    <d v="2012-11-09T00:00:00"/>
    <n v="123"/>
    <n v="4"/>
    <s v="Standard Class"/>
    <s v="CC-12145"/>
    <x v="332"/>
    <s v="Consumer"/>
    <s v="El Paso"/>
    <s v="Texas"/>
    <x v="5"/>
    <x v="4"/>
    <x v="7"/>
    <s v="FUR-CH-10000553"/>
    <x v="1"/>
    <x v="12"/>
    <s v="Metal Folding Chairs, Beige, 4/Carton"/>
    <n v="47.515999999999998"/>
    <x v="0"/>
    <n v="0.3"/>
    <x v="4591"/>
    <n v="8.0500000000000007"/>
    <x v="1"/>
  </r>
  <r>
    <s v="14386"/>
    <s v="ES-2012-2634073"/>
    <d v="2012-07-09T00:00:00"/>
    <d v="2012-12-09T00:00:00"/>
    <n v="153"/>
    <n v="5"/>
    <s v="Standard Class"/>
    <s v="NS-18640"/>
    <x v="703"/>
    <s v="Corporate"/>
    <s v="Gillingham"/>
    <s v="England"/>
    <x v="14"/>
    <x v="3"/>
    <x v="3"/>
    <s v="TEC-PH-10002564"/>
    <x v="2"/>
    <x v="15"/>
    <s v="Motorola Signal Booster, Full Size"/>
    <n v="144.41999999999999"/>
    <x v="4"/>
    <n v="0"/>
    <x v="2081"/>
    <n v="7.98"/>
    <x v="0"/>
  </r>
  <r>
    <s v="25356"/>
    <s v="IN-2012-72089"/>
    <d v="2012-07-09T00:00:00"/>
    <d v="2012-12-09T00:00:00"/>
    <n v="153"/>
    <n v="5"/>
    <s v="Standard Class"/>
    <s v="TB-21355"/>
    <x v="532"/>
    <s v="Corporate"/>
    <s v="Wodonga"/>
    <s v="Victoria"/>
    <x v="1"/>
    <x v="1"/>
    <x v="1"/>
    <s v="TEC-MA-10002029"/>
    <x v="2"/>
    <x v="13"/>
    <s v="StarTech Receipt Printer, Durable"/>
    <n v="99.63"/>
    <x v="4"/>
    <n v="0.1"/>
    <x v="4592"/>
    <n v="7.83"/>
    <x v="0"/>
  </r>
  <r>
    <s v="38086"/>
    <s v="CA-2012-161445"/>
    <d v="2012-07-09T00:00:00"/>
    <d v="2012-09-09T00:00:00"/>
    <n v="62"/>
    <n v="2"/>
    <s v="Second Class"/>
    <s v="CC-12610"/>
    <x v="97"/>
    <s v="Corporate"/>
    <s v="Durham"/>
    <s v="North Carolina"/>
    <x v="5"/>
    <x v="4"/>
    <x v="8"/>
    <s v="OFF-AR-10001953"/>
    <x v="0"/>
    <x v="7"/>
    <s v="Boston 1645 Deluxe Heavier-Duty Electric Pencil Sharpener"/>
    <n v="140.73599999999999"/>
    <x v="2"/>
    <n v="0.2"/>
    <x v="4593"/>
    <n v="7.1"/>
    <x v="1"/>
  </r>
  <r>
    <s v="45683"/>
    <s v="IZ-2012-1710"/>
    <d v="2012-07-09T00:00:00"/>
    <d v="2012-12-09T00:00:00"/>
    <n v="153"/>
    <n v="5"/>
    <s v="Standard Class"/>
    <s v="JM-6195"/>
    <x v="148"/>
    <s v="Consumer"/>
    <s v="Baghdad"/>
    <s v="Baghdad"/>
    <x v="56"/>
    <x v="2"/>
    <x v="2"/>
    <s v="FUR-RUB-10001796"/>
    <x v="1"/>
    <x v="3"/>
    <s v="Rubbermaid Light Bulb, Erganomic"/>
    <n v="69.84"/>
    <x v="2"/>
    <n v="0"/>
    <x v="477"/>
    <n v="6.67"/>
    <x v="0"/>
  </r>
  <r>
    <s v="18974"/>
    <s v="ES-2012-3423570"/>
    <d v="2012-07-09T00:00:00"/>
    <d v="2012-08-09T00:00:00"/>
    <n v="31"/>
    <n v="1"/>
    <s v="First Class"/>
    <s v="PW-19240"/>
    <x v="356"/>
    <s v="Consumer"/>
    <s v="Brandenburg"/>
    <s v="Brandenburg"/>
    <x v="12"/>
    <x v="3"/>
    <x v="7"/>
    <s v="OFF-LA-10004799"/>
    <x v="0"/>
    <x v="10"/>
    <s v="Hon Legal Exhibit Labels, Alphabetical"/>
    <n v="53.4"/>
    <x v="3"/>
    <n v="0"/>
    <x v="936"/>
    <n v="6.58"/>
    <x v="1"/>
  </r>
  <r>
    <s v="22852"/>
    <s v="IN-2012-61043"/>
    <d v="2012-07-09T00:00:00"/>
    <d v="2012-09-09T00:00:00"/>
    <n v="62"/>
    <n v="2"/>
    <s v="Second Class"/>
    <s v="JE-15715"/>
    <x v="216"/>
    <s v="Consumer"/>
    <s v="Brisbane"/>
    <s v="Queensland"/>
    <x v="1"/>
    <x v="1"/>
    <x v="1"/>
    <s v="OFF-BI-10001744"/>
    <x v="0"/>
    <x v="9"/>
    <s v="Acco Binding Machine, Economy"/>
    <n v="45.981000000000002"/>
    <x v="4"/>
    <n v="0.1"/>
    <x v="4594"/>
    <n v="5.85"/>
    <x v="1"/>
  </r>
  <r>
    <s v="5807"/>
    <s v="MX-2012-145940"/>
    <d v="2012-07-09T00:00:00"/>
    <d v="2012-11-09T00:00:00"/>
    <n v="123"/>
    <n v="4"/>
    <s v="Second Class"/>
    <s v="SC-20050"/>
    <x v="557"/>
    <s v="Home Office"/>
    <s v="Ibagué"/>
    <s v="Tolima"/>
    <x v="22"/>
    <x v="5"/>
    <x v="8"/>
    <s v="OFF-PA-10004849"/>
    <x v="0"/>
    <x v="2"/>
    <s v="Xerox Computer Printout Paper, Multicolor"/>
    <n v="55.5"/>
    <x v="1"/>
    <n v="0"/>
    <x v="526"/>
    <n v="5.09"/>
    <x v="0"/>
  </r>
  <r>
    <s v="854"/>
    <s v="MX-2012-105172"/>
    <d v="2012-07-09T00:00:00"/>
    <d v="2012-12-09T00:00:00"/>
    <n v="153"/>
    <n v="5"/>
    <s v="Standard Class"/>
    <s v="GH-14485"/>
    <x v="10"/>
    <s v="Corporate"/>
    <s v="Tijuana"/>
    <s v="Baja California"/>
    <x v="25"/>
    <x v="5"/>
    <x v="3"/>
    <s v="OFF-LA-10004777"/>
    <x v="0"/>
    <x v="10"/>
    <s v="Smead Shipping Labels, 5000 Label Set"/>
    <n v="32"/>
    <x v="2"/>
    <n v="0"/>
    <x v="4595"/>
    <n v="4.46"/>
    <x v="1"/>
  </r>
  <r>
    <s v="47083"/>
    <s v="NI-2012-2990"/>
    <d v="2012-07-09T00:00:00"/>
    <d v="2012-10-09T00:00:00"/>
    <n v="92"/>
    <n v="3"/>
    <s v="First Class"/>
    <s v="PA-9060"/>
    <x v="36"/>
    <s v="Home Office"/>
    <s v="Owo"/>
    <s v="Ondo"/>
    <x v="18"/>
    <x v="0"/>
    <x v="0"/>
    <s v="OFF-SME-10000520"/>
    <x v="0"/>
    <x v="0"/>
    <s v="Smead Shelving, Wire Frame"/>
    <n v="28.8"/>
    <x v="0"/>
    <n v="0.7"/>
    <x v="4596"/>
    <n v="4.4400000000000004"/>
    <x v="2"/>
  </r>
  <r>
    <s v="39924"/>
    <s v="CA-2012-164084"/>
    <d v="2012-07-09T00:00:00"/>
    <d v="2012-12-09T00:00:00"/>
    <n v="153"/>
    <n v="5"/>
    <s v="Standard Class"/>
    <s v="AG-10525"/>
    <x v="81"/>
    <s v="Corporate"/>
    <s v="New York City"/>
    <s v="New York"/>
    <x v="5"/>
    <x v="4"/>
    <x v="11"/>
    <s v="TEC-AC-10002305"/>
    <x v="2"/>
    <x v="8"/>
    <s v="KeyTronic E03601U1 - Keyboard - Beige"/>
    <n v="90"/>
    <x v="3"/>
    <n v="0"/>
    <x v="204"/>
    <n v="4.4000000000000004"/>
    <x v="0"/>
  </r>
  <r>
    <s v="45217"/>
    <s v="BN-2012-5720"/>
    <d v="2012-07-09T00:00:00"/>
    <d v="2012-10-09T00:00:00"/>
    <n v="92"/>
    <n v="3"/>
    <s v="First Class"/>
    <s v="HZ-4950"/>
    <x v="562"/>
    <s v="Consumer"/>
    <s v="Porto-Novo"/>
    <s v="Ouémé"/>
    <x v="82"/>
    <x v="0"/>
    <x v="0"/>
    <s v="OFF-BIC-10001458"/>
    <x v="0"/>
    <x v="7"/>
    <s v="BIC Highlighters, Fluorescent"/>
    <n v="20.190000000000001"/>
    <x v="4"/>
    <n v="0"/>
    <x v="3739"/>
    <n v="4.28"/>
    <x v="2"/>
  </r>
  <r>
    <s v="27597"/>
    <s v="IN-2012-46560"/>
    <d v="2012-07-09T00:00:00"/>
    <m/>
    <m/>
    <m/>
    <s v="Standard Class"/>
    <s v="SZ-20035"/>
    <x v="415"/>
    <s v="Home Office"/>
    <s v="Jakarta"/>
    <s v="Jakarta"/>
    <x v="17"/>
    <x v="1"/>
    <x v="10"/>
    <s v="OFF-BI-10001200"/>
    <x v="0"/>
    <x v="9"/>
    <s v="Avery Binder, Durable"/>
    <n v="83.664000000000001"/>
    <x v="7"/>
    <n v="0.17"/>
    <x v="4597"/>
    <n v="4.09"/>
    <x v="0"/>
  </r>
  <r>
    <s v="25335"/>
    <s v="ID-2012-70927"/>
    <d v="2012-07-09T00:00:00"/>
    <d v="2012-11-09T00:00:00"/>
    <n v="123"/>
    <n v="4"/>
    <s v="Standard Class"/>
    <s v="JJ-15445"/>
    <x v="205"/>
    <s v="Consumer"/>
    <s v="Daejeon"/>
    <s v="Daejeon"/>
    <x v="19"/>
    <x v="1"/>
    <x v="6"/>
    <s v="OFF-PA-10004326"/>
    <x v="0"/>
    <x v="2"/>
    <s v="Enermax Parchment Paper, Multicolor"/>
    <n v="42"/>
    <x v="3"/>
    <n v="0.5"/>
    <x v="4598"/>
    <n v="4.04"/>
    <x v="1"/>
  </r>
  <r>
    <s v="6083"/>
    <s v="MX-2012-154753"/>
    <d v="2012-07-09T00:00:00"/>
    <m/>
    <m/>
    <m/>
    <s v="Standard Class"/>
    <s v="CA-12055"/>
    <x v="758"/>
    <s v="Home Office"/>
    <s v="Campeche"/>
    <s v="Campeche"/>
    <x v="25"/>
    <x v="5"/>
    <x v="3"/>
    <s v="FUR-CH-10000336"/>
    <x v="1"/>
    <x v="12"/>
    <s v="SAFCO Chairmat, Set of Two"/>
    <n v="66.207999999999998"/>
    <x v="0"/>
    <n v="0.2"/>
    <x v="4599"/>
    <n v="3.9"/>
    <x v="0"/>
  </r>
  <r>
    <s v="39923"/>
    <s v="CA-2012-164084"/>
    <d v="2012-07-09T00:00:00"/>
    <d v="2012-12-09T00:00:00"/>
    <n v="153"/>
    <n v="5"/>
    <s v="Standard Class"/>
    <s v="AG-10525"/>
    <x v="81"/>
    <s v="Corporate"/>
    <s v="New York City"/>
    <s v="New York"/>
    <x v="5"/>
    <x v="4"/>
    <x v="11"/>
    <s v="OFF-ST-10003638"/>
    <x v="0"/>
    <x v="0"/>
    <s v="Mobile Personal File Cube"/>
    <n v="70.260000000000005"/>
    <x v="1"/>
    <n v="0"/>
    <x v="4600"/>
    <n v="3.81"/>
    <x v="0"/>
  </r>
  <r>
    <s v="14387"/>
    <s v="ES-2012-2634073"/>
    <d v="2012-07-09T00:00:00"/>
    <d v="2012-12-09T00:00:00"/>
    <n v="153"/>
    <n v="5"/>
    <s v="Standard Class"/>
    <s v="NS-18640"/>
    <x v="703"/>
    <s v="Corporate"/>
    <s v="Gillingham"/>
    <s v="England"/>
    <x v="14"/>
    <x v="3"/>
    <x v="3"/>
    <s v="OFF-BI-10000440"/>
    <x v="0"/>
    <x v="9"/>
    <s v="Acco Index Tab, Economy"/>
    <n v="40.32"/>
    <x v="2"/>
    <n v="0"/>
    <x v="4429"/>
    <n v="3.7"/>
    <x v="0"/>
  </r>
  <r>
    <s v="13075"/>
    <s v="ES-2012-5781276"/>
    <d v="2012-07-09T00:00:00"/>
    <d v="2012-12-09T00:00:00"/>
    <n v="153"/>
    <n v="5"/>
    <s v="Standard Class"/>
    <s v="EH-14125"/>
    <x v="209"/>
    <s v="Home Office"/>
    <s v="Günzburg"/>
    <s v="Bavaria"/>
    <x v="12"/>
    <x v="3"/>
    <x v="7"/>
    <s v="OFF-ST-10001460"/>
    <x v="0"/>
    <x v="0"/>
    <s v="Smead Trays, Industrial"/>
    <n v="44.064"/>
    <x v="4"/>
    <n v="0.1"/>
    <x v="4601"/>
    <n v="2.81"/>
    <x v="0"/>
  </r>
  <r>
    <s v="47086"/>
    <s v="NI-2012-2990"/>
    <d v="2012-07-09T00:00:00"/>
    <d v="2012-10-09T00:00:00"/>
    <n v="92"/>
    <n v="3"/>
    <s v="First Class"/>
    <s v="PA-9060"/>
    <x v="36"/>
    <s v="Home Office"/>
    <s v="Owo"/>
    <s v="Ondo"/>
    <x v="18"/>
    <x v="0"/>
    <x v="0"/>
    <s v="OFF-ENE-10002784"/>
    <x v="0"/>
    <x v="2"/>
    <s v="Enermax Parchment Paper, Multicolor"/>
    <n v="10.08"/>
    <x v="0"/>
    <n v="0.7"/>
    <x v="4602"/>
    <n v="2.67"/>
    <x v="2"/>
  </r>
  <r>
    <s v="25044"/>
    <s v="IN-2012-77416"/>
    <d v="2012-07-09T00:00:00"/>
    <d v="2012-07-09T00:00:00"/>
    <n v="0"/>
    <n v="0"/>
    <s v="Same Day"/>
    <s v="CK-12205"/>
    <x v="664"/>
    <s v="Consumer"/>
    <s v="Changchun"/>
    <s v="Jilin"/>
    <x v="7"/>
    <x v="1"/>
    <x v="6"/>
    <s v="OFF-LA-10004761"/>
    <x v="0"/>
    <x v="10"/>
    <s v="Avery File Folder Labels, Adjustable"/>
    <n v="14.04"/>
    <x v="0"/>
    <n v="0"/>
    <x v="133"/>
    <n v="2.58"/>
    <x v="1"/>
  </r>
  <r>
    <s v="35405"/>
    <s v="CA-2012-105599"/>
    <d v="2012-07-09T00:00:00"/>
    <d v="2012-07-09T00:00:00"/>
    <n v="0"/>
    <n v="0"/>
    <s v="Same Day"/>
    <s v="MC-17275"/>
    <x v="515"/>
    <s v="Consumer"/>
    <s v="New York City"/>
    <s v="New York"/>
    <x v="5"/>
    <x v="4"/>
    <x v="11"/>
    <s v="FUR-TA-10003837"/>
    <x v="1"/>
    <x v="14"/>
    <s v="Anderson Hickey Conga Table Tops &amp; Accessories"/>
    <n v="27.414000000000001"/>
    <x v="1"/>
    <n v="0.4"/>
    <x v="4603"/>
    <n v="2.54"/>
    <x v="0"/>
  </r>
  <r>
    <s v="14144"/>
    <s v="ES-2012-2376528"/>
    <d v="2012-07-09T00:00:00"/>
    <m/>
    <m/>
    <m/>
    <s v="Standard Class"/>
    <s v="TH-21100"/>
    <x v="210"/>
    <s v="Consumer"/>
    <s v="Lyon"/>
    <s v="Rhône-Alpes"/>
    <x v="10"/>
    <x v="3"/>
    <x v="7"/>
    <s v="OFF-AR-10000724"/>
    <x v="0"/>
    <x v="7"/>
    <s v="Boston Pens, Fluorescent"/>
    <n v="30.96"/>
    <x v="0"/>
    <n v="0"/>
    <x v="181"/>
    <n v="2.1800000000000002"/>
    <x v="0"/>
  </r>
  <r>
    <s v="47231"/>
    <s v="TZ-2012-220"/>
    <d v="2012-07-09T00:00:00"/>
    <d v="2012-12-09T00:00:00"/>
    <n v="153"/>
    <n v="5"/>
    <s v="Standard Class"/>
    <s v="SG-10080"/>
    <x v="772"/>
    <s v="Consumer"/>
    <s v="Dar es Salaam"/>
    <s v="Dar Es Salaam"/>
    <x v="45"/>
    <x v="0"/>
    <x v="0"/>
    <s v="OFF-CAR-10003703"/>
    <x v="0"/>
    <x v="9"/>
    <s v="Cardinal Binder, Durable"/>
    <n v="30.66"/>
    <x v="0"/>
    <n v="0"/>
    <x v="1087"/>
    <n v="2.17"/>
    <x v="0"/>
  </r>
  <r>
    <s v="13867"/>
    <s v="ES-2012-3482924"/>
    <d v="2012-07-09T00:00:00"/>
    <d v="2012-12-09T00:00:00"/>
    <n v="153"/>
    <n v="5"/>
    <s v="Standard Class"/>
    <s v="JB-16045"/>
    <x v="442"/>
    <s v="Home Office"/>
    <s v="Genoa"/>
    <s v="Liguria"/>
    <x v="11"/>
    <x v="3"/>
    <x v="8"/>
    <s v="OFF-AR-10004986"/>
    <x v="0"/>
    <x v="7"/>
    <s v="Boston Pens, Easy-Erase"/>
    <n v="14.49"/>
    <x v="4"/>
    <n v="0"/>
    <x v="597"/>
    <n v="1.95"/>
    <x v="1"/>
  </r>
  <r>
    <s v="47085"/>
    <s v="NI-2012-2990"/>
    <d v="2012-07-09T00:00:00"/>
    <d v="2012-10-09T00:00:00"/>
    <n v="92"/>
    <n v="3"/>
    <s v="First Class"/>
    <s v="PA-9060"/>
    <x v="36"/>
    <s v="Home Office"/>
    <s v="Owo"/>
    <s v="Ondo"/>
    <x v="18"/>
    <x v="0"/>
    <x v="0"/>
    <s v="OFF-SAN-10004232"/>
    <x v="0"/>
    <x v="7"/>
    <s v="Sanford Markers, Fluorescent"/>
    <n v="7.3529999999999998"/>
    <x v="4"/>
    <n v="0.7"/>
    <x v="4604"/>
    <n v="1.64"/>
    <x v="2"/>
  </r>
  <r>
    <s v="35404"/>
    <s v="CA-2012-105599"/>
    <d v="2012-07-09T00:00:00"/>
    <d v="2012-07-09T00:00:00"/>
    <n v="0"/>
    <n v="0"/>
    <s v="Same Day"/>
    <s v="MC-17275"/>
    <x v="515"/>
    <s v="Consumer"/>
    <s v="New York City"/>
    <s v="New York"/>
    <x v="5"/>
    <x v="4"/>
    <x v="11"/>
    <s v="OFF-ST-10002486"/>
    <x v="0"/>
    <x v="0"/>
    <s v="Eldon Shelf Savers Cubes and Bins"/>
    <n v="13.96"/>
    <x v="0"/>
    <n v="0"/>
    <x v="4605"/>
    <n v="1.36"/>
    <x v="0"/>
  </r>
  <r>
    <s v="47084"/>
    <s v="NI-2012-2990"/>
    <d v="2012-07-09T00:00:00"/>
    <d v="2012-10-09T00:00:00"/>
    <n v="92"/>
    <n v="3"/>
    <s v="First Class"/>
    <s v="PA-9060"/>
    <x v="36"/>
    <s v="Home Office"/>
    <s v="Owo"/>
    <s v="Ondo"/>
    <x v="18"/>
    <x v="0"/>
    <x v="0"/>
    <s v="OFF-NOV-10004048"/>
    <x v="0"/>
    <x v="10"/>
    <s v="Novimex Legal Exhibit Labels, 5000 Label Set"/>
    <n v="3.258"/>
    <x v="4"/>
    <n v="0.7"/>
    <x v="196"/>
    <n v="0.96"/>
    <x v="2"/>
  </r>
  <r>
    <s v="36305"/>
    <s v="CA-2012-102876"/>
    <d v="2012-07-09T00:00:00"/>
    <m/>
    <m/>
    <m/>
    <s v="Standard Class"/>
    <s v="LR-17035"/>
    <x v="338"/>
    <s v="Corporate"/>
    <s v="Philadelphia"/>
    <s v="Pennsylvania"/>
    <x v="5"/>
    <x v="4"/>
    <x v="11"/>
    <s v="OFF-BI-10004781"/>
    <x v="0"/>
    <x v="9"/>
    <s v="GBC Wire Binding Strips"/>
    <n v="9.5220000000000002"/>
    <x v="4"/>
    <n v="0.7"/>
    <x v="4606"/>
    <n v="0.74"/>
    <x v="0"/>
  </r>
  <r>
    <s v="47234"/>
    <s v="TZ-2012-220"/>
    <d v="2012-07-09T00:00:00"/>
    <d v="2012-12-09T00:00:00"/>
    <n v="153"/>
    <n v="5"/>
    <s v="Standard Class"/>
    <s v="SG-10080"/>
    <x v="772"/>
    <s v="Consumer"/>
    <s v="Dar es Salaam"/>
    <s v="Dar Es Salaam"/>
    <x v="45"/>
    <x v="0"/>
    <x v="0"/>
    <s v="OFF-CAR-10003030"/>
    <x v="0"/>
    <x v="9"/>
    <s v="Cardinal Index Tab, Economy"/>
    <n v="35.04"/>
    <x v="2"/>
    <n v="0"/>
    <x v="2568"/>
    <n v="0.74"/>
    <x v="0"/>
  </r>
  <r>
    <s v="39927"/>
    <s v="CA-2012-164084"/>
    <d v="2012-07-09T00:00:00"/>
    <d v="2012-12-09T00:00:00"/>
    <n v="153"/>
    <n v="5"/>
    <s v="Standard Class"/>
    <s v="AG-10525"/>
    <x v="81"/>
    <s v="Corporate"/>
    <s v="New York City"/>
    <s v="New York"/>
    <x v="5"/>
    <x v="4"/>
    <x v="11"/>
    <s v="OFF-FA-10003059"/>
    <x v="0"/>
    <x v="16"/>
    <s v="Assorted Color Push Pins"/>
    <n v="7.24"/>
    <x v="2"/>
    <n v="0"/>
    <x v="4607"/>
    <n v="0.35"/>
    <x v="0"/>
  </r>
  <r>
    <s v="27598"/>
    <s v="IN-2012-46560"/>
    <d v="2012-07-09T00:00:00"/>
    <m/>
    <m/>
    <m/>
    <s v="Standard Class"/>
    <s v="SZ-20035"/>
    <x v="415"/>
    <s v="Home Office"/>
    <s v="Jakarta"/>
    <s v="Jakarta"/>
    <x v="17"/>
    <x v="1"/>
    <x v="10"/>
    <s v="OFF-BI-10001324"/>
    <x v="0"/>
    <x v="9"/>
    <s v="Ibico Hole Reinforcements, Clear"/>
    <n v="10.707000000000001"/>
    <x v="0"/>
    <n v="0.17"/>
    <x v="4608"/>
    <n v="0.32"/>
    <x v="0"/>
  </r>
  <r>
    <s v="36307"/>
    <s v="CA-2012-102876"/>
    <d v="2012-07-09T00:00:00"/>
    <m/>
    <m/>
    <m/>
    <s v="Standard Class"/>
    <s v="LR-17035"/>
    <x v="338"/>
    <s v="Corporate"/>
    <s v="Philadelphia"/>
    <s v="Pennsylvania"/>
    <x v="5"/>
    <x v="4"/>
    <x v="11"/>
    <s v="OFF-BI-10000848"/>
    <x v="0"/>
    <x v="9"/>
    <s v="Angle-D Ring Binders"/>
    <n v="4.923"/>
    <x v="1"/>
    <n v="0.7"/>
    <x v="4609"/>
    <n v="0.26"/>
    <x v="0"/>
  </r>
  <r>
    <s v="39925"/>
    <s v="CA-2012-164084"/>
    <d v="2012-07-09T00:00:00"/>
    <d v="2012-12-09T00:00:00"/>
    <n v="153"/>
    <n v="5"/>
    <s v="Standard Class"/>
    <s v="AG-10525"/>
    <x v="81"/>
    <s v="Corporate"/>
    <s v="New York City"/>
    <s v="New York"/>
    <x v="5"/>
    <x v="4"/>
    <x v="11"/>
    <s v="OFF-BI-10000605"/>
    <x v="0"/>
    <x v="9"/>
    <s v="Acco Pressboard Covers with Storage Hooks, 9 1/2&quot; x 11&quot;, Executive Red"/>
    <n v="6.0960000000000001"/>
    <x v="0"/>
    <n v="0.2"/>
    <x v="4610"/>
    <n v="0.23"/>
    <x v="0"/>
  </r>
  <r>
    <s v="42976"/>
    <s v="CA-2012-2760"/>
    <d v="2012-07-10T00:00:00"/>
    <d v="2012-09-10T00:00:00"/>
    <n v="62"/>
    <n v="2"/>
    <s v="Second Class"/>
    <s v="AZ-750"/>
    <x v="708"/>
    <s v="Consumer"/>
    <s v="Ottawa"/>
    <s v="Ontario"/>
    <x v="13"/>
    <x v="6"/>
    <x v="9"/>
    <s v="OFF-ELD-10000124"/>
    <x v="0"/>
    <x v="0"/>
    <s v="Eldon Trays, Single Width"/>
    <n v="96"/>
    <x v="0"/>
    <n v="0"/>
    <x v="4198"/>
    <n v="11.09"/>
    <x v="1"/>
  </r>
  <r>
    <s v="42047"/>
    <s v="UP-2012-4620"/>
    <d v="2012-07-11T00:00:00"/>
    <d v="2012-08-11T00:00:00"/>
    <n v="31"/>
    <n v="1"/>
    <s v="First Class"/>
    <s v="MW-8235"/>
    <x v="263"/>
    <s v="Corporate"/>
    <s v="Kramators'k"/>
    <s v="Donetsk"/>
    <x v="15"/>
    <x v="2"/>
    <x v="2"/>
    <s v="OFF-SME-10004553"/>
    <x v="0"/>
    <x v="0"/>
    <s v="Smead Lockers, Blue"/>
    <n v="396.84"/>
    <x v="0"/>
    <n v="0"/>
    <x v="4611"/>
    <n v="106.47"/>
    <x v="1"/>
  </r>
  <r>
    <s v="24547"/>
    <s v="IN-2012-44705"/>
    <d v="2012-07-11T00:00:00"/>
    <d v="2012-11-11T00:00:00"/>
    <n v="123"/>
    <n v="4"/>
    <s v="Standard Class"/>
    <s v="ER-13855"/>
    <x v="598"/>
    <s v="Corporate"/>
    <s v="Manila"/>
    <s v="National Capital"/>
    <x v="21"/>
    <x v="1"/>
    <x v="10"/>
    <s v="FUR-CH-10002573"/>
    <x v="1"/>
    <x v="12"/>
    <s v="Office Star Executive Leather Armchair, Adjustable"/>
    <n v="697.5"/>
    <x v="0"/>
    <n v="0.25"/>
    <x v="4612"/>
    <n v="72.709999999999994"/>
    <x v="0"/>
  </r>
  <r>
    <s v="11681"/>
    <s v="ES-2012-3049668"/>
    <d v="2012-07-11T00:00:00"/>
    <d v="2012-11-11T00:00:00"/>
    <n v="123"/>
    <n v="4"/>
    <s v="Second Class"/>
    <s v="SC-20695"/>
    <x v="431"/>
    <s v="Corporate"/>
    <s v="Garches"/>
    <s v="Ile-de-France"/>
    <x v="10"/>
    <x v="3"/>
    <x v="7"/>
    <s v="TEC-MA-10000765"/>
    <x v="2"/>
    <x v="13"/>
    <s v="Okidata Phone, Wireless"/>
    <n v="369.11250000000001"/>
    <x v="3"/>
    <n v="0.15"/>
    <x v="4613"/>
    <n v="71.67"/>
    <x v="1"/>
  </r>
  <r>
    <s v="9044"/>
    <s v="MX-2012-136231"/>
    <d v="2012-07-11T00:00:00"/>
    <d v="2012-12-11T00:00:00"/>
    <n v="153"/>
    <n v="5"/>
    <s v="Second Class"/>
    <s v="BT-11440"/>
    <x v="364"/>
    <s v="Consumer"/>
    <s v="Managua"/>
    <s v="Managua"/>
    <x v="24"/>
    <x v="5"/>
    <x v="7"/>
    <s v="OFF-ST-10000505"/>
    <x v="0"/>
    <x v="0"/>
    <s v="Fellowes File Cart, Blue"/>
    <n v="549.24"/>
    <x v="5"/>
    <n v="0"/>
    <x v="4614"/>
    <n v="71.06"/>
    <x v="1"/>
  </r>
  <r>
    <s v="43948"/>
    <s v="IR-2012-9800"/>
    <d v="2012-07-11T00:00:00"/>
    <m/>
    <m/>
    <m/>
    <s v="Standard Class"/>
    <s v="AH-195"/>
    <x v="572"/>
    <s v="Corporate"/>
    <s v="Mashhad"/>
    <s v="Razavi Khorasan"/>
    <x v="9"/>
    <x v="2"/>
    <x v="2"/>
    <s v="TEC-KON-10002309"/>
    <x v="2"/>
    <x v="13"/>
    <s v="Konica Inkjet, Wireless"/>
    <n v="627.12"/>
    <x v="0"/>
    <n v="0"/>
    <x v="4615"/>
    <n v="61.14"/>
    <x v="3"/>
  </r>
  <r>
    <s v="36571"/>
    <s v="CA-2012-162887"/>
    <d v="2012-07-11T00:00:00"/>
    <d v="2012-09-11T00:00:00"/>
    <n v="62"/>
    <n v="2"/>
    <s v="Second Class"/>
    <s v="SV-20785"/>
    <x v="187"/>
    <s v="Consumer"/>
    <s v="Burlington"/>
    <s v="Vermont"/>
    <x v="5"/>
    <x v="4"/>
    <x v="11"/>
    <s v="FUR-CH-10000595"/>
    <x v="1"/>
    <x v="12"/>
    <s v="Safco Contoured Stacking Chairs"/>
    <n v="715.2"/>
    <x v="1"/>
    <n v="0"/>
    <x v="4616"/>
    <n v="53.16"/>
    <x v="0"/>
  </r>
  <r>
    <s v="4100"/>
    <s v="MX-2012-135230"/>
    <d v="2012-07-11T00:00:00"/>
    <d v="2012-08-11T00:00:00"/>
    <n v="31"/>
    <n v="1"/>
    <s v="First Class"/>
    <s v="BH-11710"/>
    <x v="471"/>
    <s v="Consumer"/>
    <s v="Tijuana"/>
    <s v="Baja California"/>
    <x v="25"/>
    <x v="5"/>
    <x v="3"/>
    <s v="TEC-CO-10002571"/>
    <x v="2"/>
    <x v="4"/>
    <s v="Hewlett Personal Copier, Digital"/>
    <n v="191.49619999999999"/>
    <x v="0"/>
    <n v="2E-3"/>
    <x v="4617"/>
    <n v="50.89"/>
    <x v="2"/>
  </r>
  <r>
    <s v="3587"/>
    <s v="US-2012-163230"/>
    <d v="2012-07-11T00:00:00"/>
    <d v="2012-09-11T00:00:00"/>
    <n v="62"/>
    <n v="2"/>
    <s v="First Class"/>
    <s v="RS-19870"/>
    <x v="288"/>
    <s v="Home Office"/>
    <s v="Santiago de los Caballeros"/>
    <s v="Santiago"/>
    <x v="46"/>
    <x v="5"/>
    <x v="12"/>
    <s v="FUR-CH-10001634"/>
    <x v="1"/>
    <x v="12"/>
    <s v="Novimex Rocking Chair, Adjustable"/>
    <n v="285.69600000000003"/>
    <x v="2"/>
    <n v="0.2"/>
    <x v="4618"/>
    <n v="48.76"/>
    <x v="1"/>
  </r>
  <r>
    <s v="31828"/>
    <s v="CA-2012-102848"/>
    <d v="2012-07-11T00:00:00"/>
    <d v="2012-09-11T00:00:00"/>
    <n v="62"/>
    <n v="2"/>
    <s v="Second Class"/>
    <s v="KB-16240"/>
    <x v="655"/>
    <s v="Corporate"/>
    <s v="Los Angeles"/>
    <s v="California"/>
    <x v="5"/>
    <x v="4"/>
    <x v="5"/>
    <s v="FUR-CH-10000595"/>
    <x v="1"/>
    <x v="12"/>
    <s v="Safco Contoured Stacking Chairs"/>
    <n v="190.72"/>
    <x v="4"/>
    <n v="0.2"/>
    <x v="4619"/>
    <n v="43.43"/>
    <x v="2"/>
  </r>
  <r>
    <s v="1842"/>
    <s v="MX-2012-129140"/>
    <d v="2012-07-11T00:00:00"/>
    <d v="2012-11-11T00:00:00"/>
    <n v="123"/>
    <n v="4"/>
    <s v="Standard Class"/>
    <s v="KH-16690"/>
    <x v="621"/>
    <s v="Corporate"/>
    <s v="Coyoacán"/>
    <s v="Distrito Federal"/>
    <x v="25"/>
    <x v="5"/>
    <x v="3"/>
    <s v="OFF-AP-10002932"/>
    <x v="0"/>
    <x v="6"/>
    <s v="Breville Refrigerator, White"/>
    <n v="689.96"/>
    <x v="0"/>
    <n v="0"/>
    <x v="4620"/>
    <n v="39.369999999999997"/>
    <x v="0"/>
  </r>
  <r>
    <s v="50290"/>
    <s v="MO-2012-2390"/>
    <d v="2012-07-11T00:00:00"/>
    <d v="2012-11-11T00:00:00"/>
    <n v="123"/>
    <n v="4"/>
    <s v="Second Class"/>
    <s v="EB-4170"/>
    <x v="638"/>
    <s v="Consumer"/>
    <s v="Rabat"/>
    <s v="Rabat-Salé-Zemmour-Zaer"/>
    <x v="47"/>
    <x v="0"/>
    <x v="0"/>
    <s v="FUR-RUB-10002945"/>
    <x v="1"/>
    <x v="3"/>
    <s v="Rubbermaid Photo Frame, Duo Pack"/>
    <n v="207.24"/>
    <x v="2"/>
    <n v="0"/>
    <x v="4308"/>
    <n v="36.06"/>
    <x v="1"/>
  </r>
  <r>
    <s v="37345"/>
    <s v="CA-2012-105571"/>
    <d v="2012-07-11T00:00:00"/>
    <d v="2012-11-11T00:00:00"/>
    <n v="123"/>
    <n v="4"/>
    <s v="Standard Class"/>
    <s v="CP-12340"/>
    <x v="480"/>
    <s v="Corporate"/>
    <s v="Miami"/>
    <s v="Florida"/>
    <x v="5"/>
    <x v="4"/>
    <x v="8"/>
    <s v="OFF-BI-10001359"/>
    <x v="0"/>
    <x v="9"/>
    <s v="GBC DocuBind TL300 Electric Binding System"/>
    <n v="1345.4849999999999"/>
    <x v="3"/>
    <n v="0.7"/>
    <x v="4621"/>
    <n v="31.73"/>
    <x v="0"/>
  </r>
  <r>
    <s v="7102"/>
    <s v="MX-2012-115469"/>
    <d v="2012-07-11T00:00:00"/>
    <m/>
    <m/>
    <m/>
    <s v="Standard Class"/>
    <s v="MO-17500"/>
    <x v="649"/>
    <s v="Consumer"/>
    <s v="São Paulo"/>
    <s v="São Paulo"/>
    <x v="26"/>
    <x v="5"/>
    <x v="8"/>
    <s v="OFF-ST-10002538"/>
    <x v="0"/>
    <x v="0"/>
    <s v="Rogers File Cart, Single Width"/>
    <n v="378.88"/>
    <x v="2"/>
    <n v="0"/>
    <x v="4622"/>
    <n v="30.78"/>
    <x v="0"/>
  </r>
  <r>
    <s v="43036"/>
    <s v="CG-2012-8640"/>
    <d v="2012-07-11T00:00:00"/>
    <d v="2012-12-11T00:00:00"/>
    <n v="153"/>
    <n v="5"/>
    <s v="Standard Class"/>
    <s v="LF-7185"/>
    <x v="516"/>
    <s v="Consumer"/>
    <s v="Lubumbashi"/>
    <s v="Katanga"/>
    <x v="37"/>
    <x v="0"/>
    <x v="0"/>
    <s v="OFF-KIT-10004515"/>
    <x v="0"/>
    <x v="6"/>
    <s v="KitchenAid Microwave, Red"/>
    <n v="310.32"/>
    <x v="4"/>
    <n v="0"/>
    <x v="1820"/>
    <n v="30"/>
    <x v="1"/>
  </r>
  <r>
    <s v="26452"/>
    <s v="ID-2012-44173"/>
    <d v="2012-07-11T00:00:00"/>
    <m/>
    <m/>
    <m/>
    <s v="Standard Class"/>
    <s v="EH-13990"/>
    <x v="275"/>
    <s v="Consumer"/>
    <s v="Manila"/>
    <s v="National Capital"/>
    <x v="21"/>
    <x v="1"/>
    <x v="10"/>
    <s v="FUR-FU-10000339"/>
    <x v="1"/>
    <x v="3"/>
    <s v="Tenex Frame, Black"/>
    <n v="494.91"/>
    <x v="5"/>
    <n v="0.25"/>
    <x v="4623"/>
    <n v="29.73"/>
    <x v="0"/>
  </r>
  <r>
    <s v="46466"/>
    <s v="RS-2012-5150"/>
    <d v="2012-07-11T00:00:00"/>
    <d v="2012-12-11T00:00:00"/>
    <n v="153"/>
    <n v="5"/>
    <s v="Standard Class"/>
    <s v="PG-8820"/>
    <x v="550"/>
    <s v="Consumer"/>
    <s v="Astrakhan'"/>
    <s v="Astrakhan'"/>
    <x v="65"/>
    <x v="2"/>
    <x v="2"/>
    <s v="TEC-STA-10003386"/>
    <x v="2"/>
    <x v="13"/>
    <s v="StarTech Inkjet, Wireless"/>
    <n v="301.89"/>
    <x v="4"/>
    <n v="0"/>
    <x v="19"/>
    <n v="23.66"/>
    <x v="0"/>
  </r>
  <r>
    <s v="19642"/>
    <s v="ES-2012-5623562"/>
    <d v="2012-07-11T00:00:00"/>
    <m/>
    <m/>
    <m/>
    <s v="Standard Class"/>
    <s v="PO-19180"/>
    <x v="648"/>
    <s v="Home Office"/>
    <s v="Utrecht"/>
    <s v="Utrecht"/>
    <x v="59"/>
    <x v="3"/>
    <x v="7"/>
    <s v="OFF-ST-10000632"/>
    <x v="0"/>
    <x v="0"/>
    <s v="Rogers Shelving, Single Width"/>
    <n v="124.32"/>
    <x v="2"/>
    <n v="0.5"/>
    <x v="4624"/>
    <n v="18.940000000000001"/>
    <x v="3"/>
  </r>
  <r>
    <s v="40403"/>
    <s v="CA-2012-163181"/>
    <d v="2012-07-11T00:00:00"/>
    <d v="2012-12-11T00:00:00"/>
    <n v="153"/>
    <n v="5"/>
    <s v="Standard Class"/>
    <s v="AB-10105"/>
    <x v="762"/>
    <s v="Consumer"/>
    <s v="Houston"/>
    <s v="Texas"/>
    <x v="5"/>
    <x v="4"/>
    <x v="7"/>
    <s v="TEC-MA-10001016"/>
    <x v="2"/>
    <x v="13"/>
    <s v="Canon PC170 Desktop Personal Copier"/>
    <n v="287.91000000000003"/>
    <x v="1"/>
    <n v="0.4"/>
    <x v="4625"/>
    <n v="18.309999999999999"/>
    <x v="0"/>
  </r>
  <r>
    <s v="7101"/>
    <s v="MX-2012-115469"/>
    <d v="2012-07-11T00:00:00"/>
    <m/>
    <m/>
    <m/>
    <s v="Standard Class"/>
    <s v="MO-17500"/>
    <x v="649"/>
    <s v="Consumer"/>
    <s v="São Paulo"/>
    <s v="São Paulo"/>
    <x v="26"/>
    <x v="5"/>
    <x v="8"/>
    <s v="FUR-FU-10000159"/>
    <x v="1"/>
    <x v="3"/>
    <s v="Advantus Frame, Erganomic"/>
    <n v="292.64"/>
    <x v="2"/>
    <n v="0"/>
    <x v="3662"/>
    <n v="17.88"/>
    <x v="0"/>
  </r>
  <r>
    <s v="50291"/>
    <s v="MO-2012-2390"/>
    <d v="2012-07-11T00:00:00"/>
    <d v="2012-11-11T00:00:00"/>
    <n v="123"/>
    <n v="4"/>
    <s v="Second Class"/>
    <s v="EB-4170"/>
    <x v="638"/>
    <s v="Consumer"/>
    <s v="Rabat"/>
    <s v="Rabat-Salé-Zemmour-Zaer"/>
    <x v="47"/>
    <x v="0"/>
    <x v="0"/>
    <s v="OFF-BIN-10002061"/>
    <x v="0"/>
    <x v="7"/>
    <s v="Binney &amp; Smith Sketch Pad, Blue"/>
    <n v="185.28"/>
    <x v="2"/>
    <n v="0"/>
    <x v="1417"/>
    <n v="16.809999999999999"/>
    <x v="1"/>
  </r>
  <r>
    <s v="49786"/>
    <s v="EG-2012-8860"/>
    <d v="2012-07-11T00:00:00"/>
    <d v="2012-09-11T00:00:00"/>
    <n v="62"/>
    <n v="2"/>
    <s v="Second Class"/>
    <s v="BF-975"/>
    <x v="77"/>
    <s v="Corporate"/>
    <s v="Alexandria"/>
    <s v="Al Iskandariyah"/>
    <x v="35"/>
    <x v="0"/>
    <x v="0"/>
    <s v="FUR-OFF-10003703"/>
    <x v="1"/>
    <x v="12"/>
    <s v="Office Star Chairmat, Set of Two"/>
    <n v="136.13999999999999"/>
    <x v="0"/>
    <n v="0"/>
    <x v="4626"/>
    <n v="16.11"/>
    <x v="1"/>
  </r>
  <r>
    <s v="50292"/>
    <s v="MO-2012-2390"/>
    <d v="2012-07-11T00:00:00"/>
    <d v="2012-11-11T00:00:00"/>
    <n v="123"/>
    <n v="4"/>
    <s v="Second Class"/>
    <s v="EB-4170"/>
    <x v="638"/>
    <s v="Consumer"/>
    <s v="Rabat"/>
    <s v="Rabat-Salé-Zemmour-Zaer"/>
    <x v="47"/>
    <x v="0"/>
    <x v="0"/>
    <s v="OFF-ACM-10001587"/>
    <x v="0"/>
    <x v="1"/>
    <s v="Acme Box Cutter, Easy Grip"/>
    <n v="157.68"/>
    <x v="2"/>
    <n v="0"/>
    <x v="2268"/>
    <n v="15.64"/>
    <x v="1"/>
  </r>
  <r>
    <s v="49785"/>
    <s v="EG-2012-8860"/>
    <d v="2012-07-11T00:00:00"/>
    <d v="2012-09-11T00:00:00"/>
    <n v="62"/>
    <n v="2"/>
    <s v="Second Class"/>
    <s v="BF-975"/>
    <x v="77"/>
    <s v="Corporate"/>
    <s v="Alexandria"/>
    <s v="Al Iskandariyah"/>
    <x v="35"/>
    <x v="0"/>
    <x v="0"/>
    <s v="OFF-CAR-10004661"/>
    <x v="0"/>
    <x v="9"/>
    <s v="Cardinal Binding Machine, Recycled"/>
    <n v="100.26"/>
    <x v="0"/>
    <n v="0"/>
    <x v="513"/>
    <n v="15.19"/>
    <x v="1"/>
  </r>
  <r>
    <s v="40402"/>
    <s v="CA-2012-163181"/>
    <d v="2012-07-11T00:00:00"/>
    <d v="2012-12-11T00:00:00"/>
    <n v="153"/>
    <n v="5"/>
    <s v="Standard Class"/>
    <s v="AB-10105"/>
    <x v="762"/>
    <s v="Consumer"/>
    <s v="Houston"/>
    <s v="Texas"/>
    <x v="5"/>
    <x v="4"/>
    <x v="7"/>
    <s v="OFF-ST-10000129"/>
    <x v="0"/>
    <x v="0"/>
    <s v="Fellowes Recycled Storage Drawers"/>
    <n v="177.648"/>
    <x v="0"/>
    <n v="0.2"/>
    <x v="4627"/>
    <n v="14.93"/>
    <x v="0"/>
  </r>
  <r>
    <s v="24546"/>
    <s v="IN-2012-44705"/>
    <d v="2012-07-11T00:00:00"/>
    <d v="2012-11-11T00:00:00"/>
    <n v="123"/>
    <n v="4"/>
    <s v="Standard Class"/>
    <s v="ER-13855"/>
    <x v="598"/>
    <s v="Corporate"/>
    <s v="Manila"/>
    <s v="National Capital"/>
    <x v="21"/>
    <x v="1"/>
    <x v="10"/>
    <s v="FUR-FU-10003855"/>
    <x v="1"/>
    <x v="3"/>
    <s v="Rubbermaid Clock, Erganomic"/>
    <n v="219.51"/>
    <x v="5"/>
    <n v="0.25"/>
    <x v="4628"/>
    <n v="14.16"/>
    <x v="0"/>
  </r>
  <r>
    <s v="17396"/>
    <s v="ES-2012-5402571"/>
    <d v="2012-07-11T00:00:00"/>
    <d v="2012-11-11T00:00:00"/>
    <n v="123"/>
    <n v="4"/>
    <s v="Standard Class"/>
    <s v="JK-15370"/>
    <x v="666"/>
    <s v="Consumer"/>
    <s v="Graz"/>
    <s v="Styria"/>
    <x v="62"/>
    <x v="3"/>
    <x v="7"/>
    <s v="OFF-BI-10000368"/>
    <x v="0"/>
    <x v="9"/>
    <s v="Avery Binder Covers, Durable"/>
    <n v="125.7"/>
    <x v="12"/>
    <n v="0"/>
    <x v="204"/>
    <n v="13.54"/>
    <x v="1"/>
  </r>
  <r>
    <s v="43950"/>
    <s v="IR-2012-9800"/>
    <d v="2012-07-11T00:00:00"/>
    <m/>
    <m/>
    <m/>
    <s v="Standard Class"/>
    <s v="AH-195"/>
    <x v="572"/>
    <s v="Corporate"/>
    <s v="Mashhad"/>
    <s v="Razavi Khorasan"/>
    <x v="9"/>
    <x v="2"/>
    <x v="2"/>
    <s v="OFF-BIN-10000712"/>
    <x v="0"/>
    <x v="7"/>
    <s v="Binney &amp; Smith Canvas, Blue"/>
    <n v="102.72"/>
    <x v="0"/>
    <n v="0"/>
    <x v="527"/>
    <n v="11.68"/>
    <x v="3"/>
  </r>
  <r>
    <s v="1170"/>
    <s v="MX-2012-127222"/>
    <d v="2012-07-11T00:00:00"/>
    <d v="2012-12-11T00:00:00"/>
    <n v="153"/>
    <n v="5"/>
    <s v="Second Class"/>
    <s v="MB-17305"/>
    <x v="592"/>
    <s v="Consumer"/>
    <s v="Ariquemes"/>
    <s v="Rondônia"/>
    <x v="26"/>
    <x v="5"/>
    <x v="8"/>
    <s v="FUR-FU-10002630"/>
    <x v="1"/>
    <x v="3"/>
    <s v="Tenex Clock, Erganomic"/>
    <n v="65.16"/>
    <x v="0"/>
    <n v="0"/>
    <x v="4629"/>
    <n v="11.32"/>
    <x v="1"/>
  </r>
  <r>
    <s v="46465"/>
    <s v="RS-2012-5150"/>
    <d v="2012-07-11T00:00:00"/>
    <d v="2012-12-11T00:00:00"/>
    <n v="153"/>
    <n v="5"/>
    <s v="Standard Class"/>
    <s v="PG-8820"/>
    <x v="550"/>
    <s v="Consumer"/>
    <s v="Astrakhan'"/>
    <s v="Astrakhan'"/>
    <x v="65"/>
    <x v="2"/>
    <x v="2"/>
    <s v="FUR-RUB-10000501"/>
    <x v="1"/>
    <x v="3"/>
    <s v="Rubbermaid Clock, Black"/>
    <n v="100.32"/>
    <x v="0"/>
    <n v="0"/>
    <x v="4630"/>
    <n v="8.24"/>
    <x v="0"/>
  </r>
  <r>
    <s v="6588"/>
    <s v="MX-2012-113593"/>
    <d v="2012-07-11T00:00:00"/>
    <d v="2012-11-11T00:00:00"/>
    <n v="123"/>
    <n v="4"/>
    <s v="Standard Class"/>
    <s v="DM-12955"/>
    <x v="641"/>
    <s v="Corporate"/>
    <s v="Culiacán"/>
    <s v="Sinaloa"/>
    <x v="25"/>
    <x v="5"/>
    <x v="3"/>
    <s v="OFF-AR-10000845"/>
    <x v="0"/>
    <x v="7"/>
    <s v="Binney &amp; Smith Pens, Water Color"/>
    <n v="70.56"/>
    <x v="7"/>
    <n v="0"/>
    <x v="4631"/>
    <n v="8.0299999999999994"/>
    <x v="1"/>
  </r>
  <r>
    <s v="11800"/>
    <s v="ES-2012-5382495"/>
    <d v="2012-07-11T00:00:00"/>
    <d v="2012-09-11T00:00:00"/>
    <n v="62"/>
    <n v="2"/>
    <s v="Second Class"/>
    <s v="LW-16825"/>
    <x v="61"/>
    <s v="Corporate"/>
    <s v="Vienna"/>
    <s v="Vienna"/>
    <x v="62"/>
    <x v="3"/>
    <x v="7"/>
    <s v="OFF-EN-10003080"/>
    <x v="0"/>
    <x v="11"/>
    <s v="Kraft Peel and Seal, Security-Tint"/>
    <n v="68.67"/>
    <x v="1"/>
    <n v="0"/>
    <x v="1374"/>
    <n v="7.96"/>
    <x v="1"/>
  </r>
  <r>
    <s v="48673"/>
    <s v="SO-2012-80"/>
    <d v="2012-07-11T00:00:00"/>
    <m/>
    <m/>
    <m/>
    <s v="Standard Class"/>
    <s v="Dp-3240"/>
    <x v="416"/>
    <s v="Home Office"/>
    <s v="Kismaayo"/>
    <s v="Jubbada Hoose"/>
    <x v="31"/>
    <x v="0"/>
    <x v="0"/>
    <s v="OFF-ELD-10002279"/>
    <x v="0"/>
    <x v="0"/>
    <s v="Eldon Shelving, Industrial"/>
    <n v="48.9"/>
    <x v="4"/>
    <n v="0"/>
    <x v="1552"/>
    <n v="6.93"/>
    <x v="3"/>
  </r>
  <r>
    <s v="39201"/>
    <s v="CA-2012-126669"/>
    <d v="2012-07-11T00:00:00"/>
    <m/>
    <m/>
    <m/>
    <s v="Standard Class"/>
    <s v="DO-13645"/>
    <x v="769"/>
    <s v="Consumer"/>
    <s v="Houston"/>
    <s v="Texas"/>
    <x v="5"/>
    <x v="4"/>
    <x v="7"/>
    <s v="OFF-PA-10001357"/>
    <x v="0"/>
    <x v="2"/>
    <s v="Xerox 1886"/>
    <n v="76.64"/>
    <x v="0"/>
    <n v="0.2"/>
    <x v="4632"/>
    <n v="6.69"/>
    <x v="0"/>
  </r>
  <r>
    <s v="43949"/>
    <s v="IR-2012-9800"/>
    <d v="2012-07-11T00:00:00"/>
    <m/>
    <m/>
    <m/>
    <s v="Standard Class"/>
    <s v="AH-195"/>
    <x v="572"/>
    <s v="Corporate"/>
    <s v="Mashhad"/>
    <s v="Razavi Khorasan"/>
    <x v="9"/>
    <x v="2"/>
    <x v="2"/>
    <s v="OFF-WIL-10000164"/>
    <x v="0"/>
    <x v="9"/>
    <s v="Wilson Jones Binding Machine, Durable"/>
    <n v="50.46"/>
    <x v="4"/>
    <n v="0"/>
    <x v="2122"/>
    <n v="6.05"/>
    <x v="3"/>
  </r>
  <r>
    <s v="40399"/>
    <s v="CA-2012-163181"/>
    <d v="2012-07-11T00:00:00"/>
    <d v="2012-12-11T00:00:00"/>
    <n v="153"/>
    <n v="5"/>
    <s v="Standard Class"/>
    <s v="AB-10105"/>
    <x v="762"/>
    <s v="Consumer"/>
    <s v="Houston"/>
    <s v="Texas"/>
    <x v="5"/>
    <x v="4"/>
    <x v="7"/>
    <s v="OFF-ST-10001713"/>
    <x v="0"/>
    <x v="0"/>
    <s v="Gould Plastics 9-Pocket Panel Bin, 18-3/8w x 5-1/4d x 20-1/2h, Black"/>
    <n v="84.784000000000006"/>
    <x v="0"/>
    <n v="0.2"/>
    <x v="4633"/>
    <n v="5.8"/>
    <x v="0"/>
  </r>
  <r>
    <s v="29385"/>
    <s v="IN-2012-57242"/>
    <d v="2012-07-11T00:00:00"/>
    <d v="2012-10-11T00:00:00"/>
    <n v="92"/>
    <n v="3"/>
    <s v="First Class"/>
    <s v="SW-20275"/>
    <x v="523"/>
    <s v="Consumer"/>
    <s v="Melbourne"/>
    <s v="Victoria"/>
    <x v="1"/>
    <x v="1"/>
    <x v="1"/>
    <s v="OFF-AR-10000720"/>
    <x v="0"/>
    <x v="7"/>
    <s v="Binney &amp; Smith Markers, Fluorescent"/>
    <n v="22.815000000000001"/>
    <x v="4"/>
    <n v="0.1"/>
    <x v="4634"/>
    <n v="4.67"/>
    <x v="0"/>
  </r>
  <r>
    <s v="32825"/>
    <s v="CA-2012-148432"/>
    <d v="2012-07-11T00:00:00"/>
    <d v="2012-10-11T00:00:00"/>
    <n v="92"/>
    <n v="3"/>
    <s v="Second Class"/>
    <s v="MC-18130"/>
    <x v="45"/>
    <s v="Corporate"/>
    <s v="Newark"/>
    <s v="Delaware"/>
    <x v="5"/>
    <x v="4"/>
    <x v="11"/>
    <s v="OFF-FA-10004968"/>
    <x v="0"/>
    <x v="16"/>
    <s v="Rubber Band Ball"/>
    <n v="26.18"/>
    <x v="7"/>
    <n v="0"/>
    <x v="4635"/>
    <n v="4.42"/>
    <x v="1"/>
  </r>
  <r>
    <s v="40400"/>
    <s v="CA-2012-163181"/>
    <d v="2012-07-11T00:00:00"/>
    <d v="2012-12-11T00:00:00"/>
    <n v="153"/>
    <n v="5"/>
    <s v="Standard Class"/>
    <s v="AB-10105"/>
    <x v="762"/>
    <s v="Consumer"/>
    <s v="Houston"/>
    <s v="Texas"/>
    <x v="5"/>
    <x v="4"/>
    <x v="7"/>
    <s v="FUR-FU-10000193"/>
    <x v="1"/>
    <x v="3"/>
    <s v="Tenex Chairmats For Use with Hard Floors"/>
    <n v="64.959999999999994"/>
    <x v="3"/>
    <n v="0.6"/>
    <x v="4636"/>
    <n v="4.42"/>
    <x v="0"/>
  </r>
  <r>
    <s v="49784"/>
    <s v="EG-2012-8860"/>
    <d v="2012-07-11T00:00:00"/>
    <d v="2012-09-11T00:00:00"/>
    <n v="62"/>
    <n v="2"/>
    <s v="Second Class"/>
    <s v="BF-975"/>
    <x v="77"/>
    <s v="Corporate"/>
    <s v="Alexandria"/>
    <s v="Al Iskandariyah"/>
    <x v="35"/>
    <x v="0"/>
    <x v="0"/>
    <s v="OFF-STA-10004484"/>
    <x v="0"/>
    <x v="7"/>
    <s v="Stanley Pens, Water Color"/>
    <n v="26.46"/>
    <x v="0"/>
    <n v="0"/>
    <x v="4032"/>
    <n v="4.04"/>
    <x v="1"/>
  </r>
  <r>
    <s v="36348"/>
    <s v="CA-2012-134922"/>
    <d v="2012-07-11T00:00:00"/>
    <d v="2012-11-11T00:00:00"/>
    <n v="123"/>
    <n v="4"/>
    <s v="Standard Class"/>
    <s v="KB-16240"/>
    <x v="655"/>
    <s v="Corporate"/>
    <s v="Philadelphia"/>
    <s v="Pennsylvania"/>
    <x v="5"/>
    <x v="4"/>
    <x v="11"/>
    <s v="OFF-EN-10000483"/>
    <x v="0"/>
    <x v="11"/>
    <s v="White Envelopes, White Envelopes with Clear Poly Window"/>
    <n v="24.4"/>
    <x v="0"/>
    <n v="0.2"/>
    <x v="4637"/>
    <n v="3.78"/>
    <x v="1"/>
  </r>
  <r>
    <s v="43947"/>
    <s v="IR-2012-9800"/>
    <d v="2012-07-11T00:00:00"/>
    <m/>
    <m/>
    <m/>
    <s v="Standard Class"/>
    <s v="AH-195"/>
    <x v="572"/>
    <s v="Corporate"/>
    <s v="Mashhad"/>
    <s v="Razavi Khorasan"/>
    <x v="9"/>
    <x v="2"/>
    <x v="2"/>
    <s v="OFF-KRA-10000534"/>
    <x v="0"/>
    <x v="11"/>
    <s v="Kraft Interoffice Envelope, Security-Tint"/>
    <n v="49.32"/>
    <x v="4"/>
    <n v="0"/>
    <x v="280"/>
    <n v="3.16"/>
    <x v="3"/>
  </r>
  <r>
    <s v="27647"/>
    <s v="IN-2012-28535"/>
    <d v="2012-07-11T00:00:00"/>
    <d v="2012-11-11T00:00:00"/>
    <n v="123"/>
    <n v="4"/>
    <s v="Standard Class"/>
    <s v="EB-13930"/>
    <x v="55"/>
    <s v="Consumer"/>
    <s v="Zhuhai"/>
    <s v="Guangdong"/>
    <x v="7"/>
    <x v="1"/>
    <x v="6"/>
    <s v="OFF-FA-10004795"/>
    <x v="0"/>
    <x v="16"/>
    <s v="Advantus Paper Clips, Assorted Sizes"/>
    <n v="34.200000000000003"/>
    <x v="1"/>
    <n v="0"/>
    <x v="694"/>
    <n v="2.93"/>
    <x v="0"/>
  </r>
  <r>
    <s v="46467"/>
    <s v="RS-2012-5150"/>
    <d v="2012-07-11T00:00:00"/>
    <d v="2012-12-11T00:00:00"/>
    <n v="153"/>
    <n v="5"/>
    <s v="Standard Class"/>
    <s v="PG-8820"/>
    <x v="550"/>
    <s v="Consumer"/>
    <s v="Astrakhan'"/>
    <s v="Astrakhan'"/>
    <x v="65"/>
    <x v="2"/>
    <x v="2"/>
    <s v="OFF-AME-10000870"/>
    <x v="0"/>
    <x v="11"/>
    <s v="Ames Peel and Seal, Recycled"/>
    <n v="34.979999999999997"/>
    <x v="0"/>
    <n v="0"/>
    <x v="274"/>
    <n v="2.1800000000000002"/>
    <x v="0"/>
  </r>
  <r>
    <s v="26757"/>
    <s v="ID-2012-57907"/>
    <d v="2012-07-11T00:00:00"/>
    <d v="2012-09-11T00:00:00"/>
    <n v="62"/>
    <n v="2"/>
    <s v="First Class"/>
    <s v="BT-11485"/>
    <x v="353"/>
    <s v="Home Office"/>
    <s v="Pontianak"/>
    <s v="Kalimantan Barat"/>
    <x v="17"/>
    <x v="1"/>
    <x v="10"/>
    <s v="OFF-LA-10001548"/>
    <x v="0"/>
    <x v="10"/>
    <s v="Avery Shipping Labels, Adjustable"/>
    <n v="10.335000000000001"/>
    <x v="0"/>
    <n v="0.47"/>
    <x v="4638"/>
    <n v="2.14"/>
    <x v="1"/>
  </r>
  <r>
    <s v="40398"/>
    <s v="CA-2012-163181"/>
    <d v="2012-07-11T00:00:00"/>
    <d v="2012-12-11T00:00:00"/>
    <n v="153"/>
    <n v="5"/>
    <s v="Standard Class"/>
    <s v="AB-10105"/>
    <x v="762"/>
    <s v="Consumer"/>
    <s v="Houston"/>
    <s v="Texas"/>
    <x v="5"/>
    <x v="4"/>
    <x v="7"/>
    <s v="OFF-AR-10001683"/>
    <x v="0"/>
    <x v="7"/>
    <s v="Lumber Crayons"/>
    <n v="23.64"/>
    <x v="1"/>
    <n v="0.2"/>
    <x v="4639"/>
    <n v="2.04"/>
    <x v="0"/>
  </r>
  <r>
    <s v="5448"/>
    <s v="MX-2012-115945"/>
    <d v="2012-07-11T00:00:00"/>
    <d v="2012-11-11T00:00:00"/>
    <n v="123"/>
    <n v="4"/>
    <s v="Standard Class"/>
    <s v="DL-12865"/>
    <x v="89"/>
    <s v="Consumer"/>
    <s v="Miguel Hidalgo"/>
    <s v="Distrito Federal"/>
    <x v="25"/>
    <x v="5"/>
    <x v="3"/>
    <s v="OFF-EN-10001443"/>
    <x v="0"/>
    <x v="11"/>
    <s v="Jiffy Business Envelopes, Recycled"/>
    <n v="29.52"/>
    <x v="1"/>
    <n v="0"/>
    <x v="3058"/>
    <n v="1.44"/>
    <x v="1"/>
  </r>
  <r>
    <s v="46625"/>
    <s v="IR-2012-310"/>
    <d v="2012-07-11T00:00:00"/>
    <d v="2012-12-11T00:00:00"/>
    <n v="153"/>
    <n v="5"/>
    <s v="Second Class"/>
    <s v="LC-6870"/>
    <x v="75"/>
    <s v="Consumer"/>
    <s v="Qazvin"/>
    <s v="Qazvin"/>
    <x v="9"/>
    <x v="2"/>
    <x v="2"/>
    <s v="OFF-NOV-10003499"/>
    <x v="0"/>
    <x v="10"/>
    <s v="Novimex Removable Labels, Adjustable"/>
    <n v="10.26"/>
    <x v="4"/>
    <n v="0"/>
    <x v="316"/>
    <n v="1.1000000000000001"/>
    <x v="0"/>
  </r>
  <r>
    <s v="37344"/>
    <s v="CA-2012-105571"/>
    <d v="2012-07-11T00:00:00"/>
    <d v="2012-11-11T00:00:00"/>
    <n v="123"/>
    <n v="4"/>
    <s v="Standard Class"/>
    <s v="CP-12340"/>
    <x v="480"/>
    <s v="Corporate"/>
    <s v="Miami"/>
    <s v="Florida"/>
    <x v="5"/>
    <x v="4"/>
    <x v="8"/>
    <s v="OFF-BI-10003305"/>
    <x v="0"/>
    <x v="9"/>
    <s v="Avery Hanging File Binders"/>
    <n v="16.146000000000001"/>
    <x v="8"/>
    <n v="0.7"/>
    <x v="4640"/>
    <n v="1.01"/>
    <x v="0"/>
  </r>
  <r>
    <s v="32826"/>
    <s v="CA-2012-148432"/>
    <d v="2012-07-11T00:00:00"/>
    <d v="2012-10-11T00:00:00"/>
    <n v="92"/>
    <n v="3"/>
    <s v="Second Class"/>
    <s v="MC-18130"/>
    <x v="45"/>
    <s v="Corporate"/>
    <s v="Newark"/>
    <s v="Delaware"/>
    <x v="5"/>
    <x v="4"/>
    <x v="11"/>
    <s v="OFF-PA-10001274"/>
    <x v="0"/>
    <x v="2"/>
    <s v="Loose Memo Sheets"/>
    <n v="7.3"/>
    <x v="0"/>
    <n v="0"/>
    <x v="4641"/>
    <n v="0.88"/>
    <x v="1"/>
  </r>
  <r>
    <s v="1171"/>
    <s v="MX-2012-127222"/>
    <d v="2012-07-11T00:00:00"/>
    <d v="2012-12-11T00:00:00"/>
    <n v="153"/>
    <n v="5"/>
    <s v="Second Class"/>
    <s v="MB-17305"/>
    <x v="592"/>
    <s v="Consumer"/>
    <s v="Ariquemes"/>
    <s v="Rondônia"/>
    <x v="26"/>
    <x v="5"/>
    <x v="8"/>
    <s v="OFF-LA-10003372"/>
    <x v="0"/>
    <x v="10"/>
    <s v="Smead Round Labels, Alphabetical"/>
    <n v="4.4800000000000004"/>
    <x v="4"/>
    <n v="0"/>
    <x v="4642"/>
    <n v="0.61"/>
    <x v="1"/>
  </r>
  <r>
    <s v="40401"/>
    <s v="CA-2012-163181"/>
    <d v="2012-07-11T00:00:00"/>
    <d v="2012-12-11T00:00:00"/>
    <n v="153"/>
    <n v="5"/>
    <s v="Standard Class"/>
    <s v="AB-10105"/>
    <x v="762"/>
    <s v="Consumer"/>
    <s v="Houston"/>
    <s v="Texas"/>
    <x v="5"/>
    <x v="4"/>
    <x v="7"/>
    <s v="OFF-BI-10000474"/>
    <x v="0"/>
    <x v="9"/>
    <s v="Avery Recycled Flexi-View Covers for Binding Systems"/>
    <n v="32.06"/>
    <x v="12"/>
    <n v="0.8"/>
    <x v="4643"/>
    <n v="0.59"/>
    <x v="0"/>
  </r>
  <r>
    <s v="17478"/>
    <s v="ES-2012-3954494"/>
    <d v="2012-07-12T00:00:00"/>
    <d v="2012-07-12T00:00:00"/>
    <n v="0"/>
    <n v="0"/>
    <s v="Same Day"/>
    <s v="GG-14650"/>
    <x v="299"/>
    <s v="Corporate"/>
    <s v="Angers"/>
    <s v="Pays de la Loire"/>
    <x v="10"/>
    <x v="3"/>
    <x v="7"/>
    <s v="TEC-CO-10000556"/>
    <x v="2"/>
    <x v="4"/>
    <s v="HP Wireless Fax, Laser"/>
    <n v="1224.7139999999999"/>
    <x v="2"/>
    <n v="0.15"/>
    <x v="4644"/>
    <n v="326.27"/>
    <x v="1"/>
  </r>
  <r>
    <s v="26695"/>
    <s v="ID-2012-61449"/>
    <d v="2012-07-12T00:00:00"/>
    <d v="2012-09-12T00:00:00"/>
    <n v="62"/>
    <n v="2"/>
    <s v="First Class"/>
    <s v="CB-12025"/>
    <x v="776"/>
    <s v="Consumer"/>
    <s v="Jakarta"/>
    <s v="Jakarta"/>
    <x v="17"/>
    <x v="1"/>
    <x v="10"/>
    <s v="OFF-ST-10004315"/>
    <x v="0"/>
    <x v="0"/>
    <s v="Rogers Lockers, Blue"/>
    <n v="1053.8676"/>
    <x v="5"/>
    <n v="0.17"/>
    <x v="4645"/>
    <n v="221.64"/>
    <x v="1"/>
  </r>
  <r>
    <s v="44606"/>
    <s v="EG-2012-9990"/>
    <d v="2012-07-12T00:00:00"/>
    <d v="2012-09-12T00:00:00"/>
    <n v="62"/>
    <n v="2"/>
    <s v="First Class"/>
    <s v="RH-9600"/>
    <x v="192"/>
    <s v="Consumer"/>
    <s v="Alexandria"/>
    <s v="Al Iskandariyah"/>
    <x v="35"/>
    <x v="0"/>
    <x v="0"/>
    <s v="OFF-ELD-10000845"/>
    <x v="0"/>
    <x v="0"/>
    <s v="Eldon Lockers, Wire Frame"/>
    <n v="1181.8800000000001"/>
    <x v="5"/>
    <n v="0"/>
    <x v="4646"/>
    <n v="194.42"/>
    <x v="1"/>
  </r>
  <r>
    <s v="36275"/>
    <s v="CA-2012-165050"/>
    <d v="2012-07-12T00:00:00"/>
    <d v="2012-09-12T00:00:00"/>
    <n v="62"/>
    <n v="2"/>
    <s v="First Class"/>
    <s v="AH-10210"/>
    <x v="238"/>
    <s v="Consumer"/>
    <s v="New York City"/>
    <s v="New York"/>
    <x v="5"/>
    <x v="4"/>
    <x v="11"/>
    <s v="TEC-PH-10001336"/>
    <x v="2"/>
    <x v="15"/>
    <s v="Digium D40 VoIP phone"/>
    <n v="773.94"/>
    <x v="5"/>
    <n v="0"/>
    <x v="4647"/>
    <n v="121.91"/>
    <x v="0"/>
  </r>
  <r>
    <s v="28478"/>
    <s v="IN-2012-39336"/>
    <d v="2012-07-12T00:00:00"/>
    <d v="2012-10-12T00:00:00"/>
    <n v="92"/>
    <n v="3"/>
    <s v="Second Class"/>
    <s v="AG-10765"/>
    <x v="685"/>
    <s v="Home Office"/>
    <s v="Malang"/>
    <s v="Jawa Timur"/>
    <x v="17"/>
    <x v="1"/>
    <x v="10"/>
    <s v="OFF-AP-10002090"/>
    <x v="0"/>
    <x v="6"/>
    <s v="Hamilton Beach Refrigerator, Red"/>
    <n v="830.21579999999994"/>
    <x v="0"/>
    <n v="0.17"/>
    <x v="4648"/>
    <n v="79.41"/>
    <x v="1"/>
  </r>
  <r>
    <s v="30227"/>
    <s v="IN-2012-44194"/>
    <d v="2012-07-12T00:00:00"/>
    <d v="2012-09-12T00:00:00"/>
    <n v="62"/>
    <n v="2"/>
    <s v="First Class"/>
    <s v="JK-16090"/>
    <x v="597"/>
    <s v="Consumer"/>
    <s v="Wuchuan"/>
    <s v="Guangdong"/>
    <x v="7"/>
    <x v="1"/>
    <x v="6"/>
    <s v="FUR-CH-10002213"/>
    <x v="1"/>
    <x v="12"/>
    <s v="Hon Executive Leather Armchair, Black"/>
    <n v="457.14"/>
    <x v="4"/>
    <n v="0"/>
    <x v="4649"/>
    <n v="71.23"/>
    <x v="0"/>
  </r>
  <r>
    <s v="45486"/>
    <s v="GH-2012-4620"/>
    <d v="2012-07-12T00:00:00"/>
    <m/>
    <m/>
    <m/>
    <s v="Standard Class"/>
    <s v="MH-7290"/>
    <x v="222"/>
    <s v="Home Office"/>
    <s v="Accra"/>
    <s v="Greater Accra"/>
    <x v="60"/>
    <x v="0"/>
    <x v="0"/>
    <s v="TEC-SAM-10002496"/>
    <x v="2"/>
    <x v="15"/>
    <s v="Samsung Speaker Phone, VoIP"/>
    <n v="493.32"/>
    <x v="2"/>
    <n v="0"/>
    <x v="4650"/>
    <n v="62.26"/>
    <x v="3"/>
  </r>
  <r>
    <s v="30230"/>
    <s v="IN-2012-44194"/>
    <d v="2012-07-12T00:00:00"/>
    <d v="2012-09-12T00:00:00"/>
    <n v="62"/>
    <n v="2"/>
    <s v="First Class"/>
    <s v="JK-16090"/>
    <x v="597"/>
    <s v="Consumer"/>
    <s v="Wuchuan"/>
    <s v="Guangdong"/>
    <x v="7"/>
    <x v="1"/>
    <x v="6"/>
    <s v="TEC-PH-10003954"/>
    <x v="2"/>
    <x v="15"/>
    <s v="Cisco Signal Booster, Cordless"/>
    <n v="464.04"/>
    <x v="1"/>
    <n v="0"/>
    <x v="2213"/>
    <n v="54.17"/>
    <x v="0"/>
  </r>
  <r>
    <s v="26949"/>
    <s v="IN-2012-41233"/>
    <d v="2012-07-12T00:00:00"/>
    <m/>
    <m/>
    <m/>
    <s v="Standard Class"/>
    <s v="ZD-21925"/>
    <x v="468"/>
    <s v="Consumer"/>
    <s v="Dhaka"/>
    <s v="Dhaka"/>
    <x v="4"/>
    <x v="1"/>
    <x v="4"/>
    <s v="TEC-PH-10001884"/>
    <x v="2"/>
    <x v="15"/>
    <s v="Nokia Office Telephone, Full Size"/>
    <n v="464.94"/>
    <x v="7"/>
    <n v="0"/>
    <x v="4429"/>
    <n v="52.96"/>
    <x v="3"/>
  </r>
  <r>
    <s v="20125"/>
    <s v="ES-2012-2926191"/>
    <d v="2012-07-12T00:00:00"/>
    <d v="2012-11-12T00:00:00"/>
    <n v="123"/>
    <n v="4"/>
    <s v="Second Class"/>
    <s v="JB-16045"/>
    <x v="442"/>
    <s v="Home Office"/>
    <s v="Nancy"/>
    <s v="Lorraine"/>
    <x v="10"/>
    <x v="3"/>
    <x v="7"/>
    <s v="OFF-AR-10002902"/>
    <x v="0"/>
    <x v="7"/>
    <s v="Sanford Canvas, Water Color"/>
    <n v="322.2"/>
    <x v="5"/>
    <n v="0"/>
    <x v="19"/>
    <n v="51.97"/>
    <x v="0"/>
  </r>
  <r>
    <s v="30235"/>
    <s v="IN-2012-44194"/>
    <d v="2012-07-12T00:00:00"/>
    <d v="2012-09-12T00:00:00"/>
    <n v="62"/>
    <n v="2"/>
    <s v="First Class"/>
    <s v="JK-16090"/>
    <x v="597"/>
    <s v="Consumer"/>
    <s v="Wuchuan"/>
    <s v="Guangdong"/>
    <x v="7"/>
    <x v="1"/>
    <x v="6"/>
    <s v="TEC-CO-10001472"/>
    <x v="2"/>
    <x v="4"/>
    <s v="Sharp Copy Machine, Laser"/>
    <n v="478.08"/>
    <x v="0"/>
    <n v="0"/>
    <x v="4651"/>
    <n v="40.130000000000003"/>
    <x v="0"/>
  </r>
  <r>
    <s v="30653"/>
    <s v="IN-2012-85935"/>
    <d v="2012-07-12T00:00:00"/>
    <d v="2012-11-12T00:00:00"/>
    <n v="123"/>
    <n v="4"/>
    <s v="Standard Class"/>
    <s v="HK-14890"/>
    <x v="402"/>
    <s v="Corporate"/>
    <s v="Tauranga"/>
    <s v="Bay of Plenty"/>
    <x v="39"/>
    <x v="1"/>
    <x v="1"/>
    <s v="FUR-CH-10000042"/>
    <x v="1"/>
    <x v="12"/>
    <s v="Harbour Creations Swivel Stool, Black"/>
    <n v="355.38"/>
    <x v="0"/>
    <n v="0"/>
    <x v="4652"/>
    <n v="39.01"/>
    <x v="1"/>
  </r>
  <r>
    <s v="17477"/>
    <s v="ES-2012-3954494"/>
    <d v="2012-07-12T00:00:00"/>
    <d v="2012-07-12T00:00:00"/>
    <n v="0"/>
    <n v="0"/>
    <s v="Same Day"/>
    <s v="GG-14650"/>
    <x v="299"/>
    <s v="Corporate"/>
    <s v="Angers"/>
    <s v="Pays de la Loire"/>
    <x v="10"/>
    <x v="3"/>
    <x v="7"/>
    <s v="OFF-AR-10000319"/>
    <x v="0"/>
    <x v="7"/>
    <s v="Binney &amp; Smith Canvas, Fluorescent"/>
    <n v="157.86000000000001"/>
    <x v="1"/>
    <n v="0"/>
    <x v="3040"/>
    <n v="35.11"/>
    <x v="1"/>
  </r>
  <r>
    <s v="30225"/>
    <s v="IN-2012-44194"/>
    <d v="2012-07-12T00:00:00"/>
    <d v="2012-09-12T00:00:00"/>
    <n v="62"/>
    <n v="2"/>
    <s v="First Class"/>
    <s v="JK-16090"/>
    <x v="597"/>
    <s v="Consumer"/>
    <s v="Wuchuan"/>
    <s v="Guangdong"/>
    <x v="7"/>
    <x v="1"/>
    <x v="6"/>
    <s v="FUR-CH-10004339"/>
    <x v="1"/>
    <x v="12"/>
    <s v="SAFCO Steel Folding Chair, Red"/>
    <n v="171.42"/>
    <x v="0"/>
    <n v="0"/>
    <x v="4653"/>
    <n v="33.049999999999997"/>
    <x v="0"/>
  </r>
  <r>
    <s v="30232"/>
    <s v="IN-2012-44194"/>
    <d v="2012-07-12T00:00:00"/>
    <d v="2012-09-12T00:00:00"/>
    <n v="62"/>
    <n v="2"/>
    <s v="First Class"/>
    <s v="JK-16090"/>
    <x v="597"/>
    <s v="Consumer"/>
    <s v="Wuchuan"/>
    <s v="Guangdong"/>
    <x v="7"/>
    <x v="1"/>
    <x v="6"/>
    <s v="OFF-EN-10003537"/>
    <x v="0"/>
    <x v="11"/>
    <s v="GlobeWeis Manila Envelope, Set of 50"/>
    <n v="136.94999999999999"/>
    <x v="3"/>
    <n v="0"/>
    <x v="4654"/>
    <n v="30.97"/>
    <x v="0"/>
  </r>
  <r>
    <s v="31835"/>
    <s v="CA-2012-134894"/>
    <d v="2012-07-12T00:00:00"/>
    <d v="2012-11-12T00:00:00"/>
    <n v="123"/>
    <n v="4"/>
    <s v="Standard Class"/>
    <s v="DK-12985"/>
    <x v="538"/>
    <s v="Consumer"/>
    <s v="Henderson"/>
    <s v="Kentucky"/>
    <x v="5"/>
    <x v="4"/>
    <x v="8"/>
    <s v="OFF-AP-10001271"/>
    <x v="0"/>
    <x v="6"/>
    <s v="Eureka The Boss Cordless Rechargeable Stick Vac"/>
    <n v="152.94"/>
    <x v="1"/>
    <n v="0"/>
    <x v="4655"/>
    <n v="29.79"/>
    <x v="1"/>
  </r>
  <r>
    <s v="44607"/>
    <s v="EG-2012-9990"/>
    <d v="2012-07-12T00:00:00"/>
    <d v="2012-09-12T00:00:00"/>
    <n v="62"/>
    <n v="2"/>
    <s v="First Class"/>
    <s v="RH-9600"/>
    <x v="192"/>
    <s v="Consumer"/>
    <s v="Alexandria"/>
    <s v="Al Iskandariyah"/>
    <x v="35"/>
    <x v="0"/>
    <x v="0"/>
    <s v="OFF-ROG-10003733"/>
    <x v="0"/>
    <x v="0"/>
    <s v="Rogers Folders, Wire Frame"/>
    <n v="119.04"/>
    <x v="2"/>
    <n v="0"/>
    <x v="3459"/>
    <n v="27.76"/>
    <x v="1"/>
  </r>
  <r>
    <s v="31836"/>
    <s v="CA-2012-134894"/>
    <d v="2012-07-12T00:00:00"/>
    <d v="2012-11-12T00:00:00"/>
    <n v="123"/>
    <n v="4"/>
    <s v="Standard Class"/>
    <s v="DK-12985"/>
    <x v="538"/>
    <s v="Consumer"/>
    <s v="Henderson"/>
    <s v="Kentucky"/>
    <x v="5"/>
    <x v="4"/>
    <x v="8"/>
    <s v="FUR-CH-10002647"/>
    <x v="1"/>
    <x v="12"/>
    <s v="Situations Contoured Folding Chairs, 4/Set"/>
    <n v="283.92"/>
    <x v="2"/>
    <n v="0"/>
    <x v="4656"/>
    <n v="18.32"/>
    <x v="1"/>
  </r>
  <r>
    <s v="45487"/>
    <s v="GH-2012-4620"/>
    <d v="2012-07-12T00:00:00"/>
    <m/>
    <m/>
    <m/>
    <s v="Standard Class"/>
    <s v="MH-7290"/>
    <x v="222"/>
    <s v="Home Office"/>
    <s v="Accra"/>
    <s v="Greater Accra"/>
    <x v="60"/>
    <x v="0"/>
    <x v="0"/>
    <s v="TEC-SHA-10001413"/>
    <x v="2"/>
    <x v="4"/>
    <s v="Sharp Personal Copier, Color"/>
    <n v="121.44"/>
    <x v="4"/>
    <n v="0"/>
    <x v="538"/>
    <n v="17.95"/>
    <x v="3"/>
  </r>
  <r>
    <s v="30228"/>
    <s v="IN-2012-44194"/>
    <d v="2012-07-12T00:00:00"/>
    <d v="2012-09-12T00:00:00"/>
    <n v="62"/>
    <n v="2"/>
    <s v="First Class"/>
    <s v="JK-16090"/>
    <x v="597"/>
    <s v="Consumer"/>
    <s v="Wuchuan"/>
    <s v="Guangdong"/>
    <x v="7"/>
    <x v="1"/>
    <x v="6"/>
    <s v="TEC-MA-10002871"/>
    <x v="2"/>
    <x v="13"/>
    <s v="Panasonic Receipt Printer, Red"/>
    <n v="236.1"/>
    <x v="0"/>
    <n v="0"/>
    <x v="1475"/>
    <n v="14.02"/>
    <x v="0"/>
  </r>
  <r>
    <s v="4716"/>
    <s v="MX-2012-105417"/>
    <d v="2012-07-12T00:00:00"/>
    <d v="2012-11-12T00:00:00"/>
    <n v="123"/>
    <n v="4"/>
    <s v="Standard Class"/>
    <s v="CK-12325"/>
    <x v="194"/>
    <s v="Home Office"/>
    <s v="Soyapango"/>
    <s v="San Salvador"/>
    <x v="32"/>
    <x v="5"/>
    <x v="7"/>
    <s v="OFF-EN-10003728"/>
    <x v="0"/>
    <x v="11"/>
    <s v="Cameo Mailers, with clear poly window"/>
    <n v="111.2"/>
    <x v="2"/>
    <n v="0"/>
    <x v="4629"/>
    <n v="12.3"/>
    <x v="0"/>
  </r>
  <r>
    <s v="30654"/>
    <s v="IN-2012-85935"/>
    <d v="2012-07-12T00:00:00"/>
    <d v="2012-11-12T00:00:00"/>
    <n v="123"/>
    <n v="4"/>
    <s v="Standard Class"/>
    <s v="HK-14890"/>
    <x v="402"/>
    <s v="Corporate"/>
    <s v="Tauranga"/>
    <s v="Bay of Plenty"/>
    <x v="39"/>
    <x v="1"/>
    <x v="1"/>
    <s v="OFF-AR-10001074"/>
    <x v="0"/>
    <x v="7"/>
    <s v="Sanford Highlighters, Blue"/>
    <n v="126"/>
    <x v="6"/>
    <n v="0"/>
    <x v="4657"/>
    <n v="12.28"/>
    <x v="1"/>
  </r>
  <r>
    <s v="30279"/>
    <s v="IN-2012-40813"/>
    <d v="2012-07-12T00:00:00"/>
    <d v="2012-11-12T00:00:00"/>
    <n v="123"/>
    <n v="4"/>
    <s v="Second Class"/>
    <s v="CA-11965"/>
    <x v="644"/>
    <s v="Corporate"/>
    <s v="Foshan"/>
    <s v="Guangdong"/>
    <x v="7"/>
    <x v="1"/>
    <x v="6"/>
    <s v="TEC-PH-10004085"/>
    <x v="2"/>
    <x v="15"/>
    <s v="Apple Audio Dock, with Caller ID"/>
    <n v="166.89"/>
    <x v="4"/>
    <n v="0"/>
    <x v="4658"/>
    <n v="11.84"/>
    <x v="0"/>
  </r>
  <r>
    <s v="4719"/>
    <s v="MX-2012-105417"/>
    <d v="2012-07-12T00:00:00"/>
    <d v="2012-11-12T00:00:00"/>
    <n v="123"/>
    <n v="4"/>
    <s v="Standard Class"/>
    <s v="CK-12325"/>
    <x v="194"/>
    <s v="Home Office"/>
    <s v="Soyapango"/>
    <s v="San Salvador"/>
    <x v="32"/>
    <x v="5"/>
    <x v="7"/>
    <s v="TEC-AC-10000575"/>
    <x v="2"/>
    <x v="8"/>
    <s v="Logitech Keyboard, Programmable"/>
    <n v="147.9"/>
    <x v="1"/>
    <n v="0"/>
    <x v="4659"/>
    <n v="11.11"/>
    <x v="0"/>
  </r>
  <r>
    <s v="30234"/>
    <s v="IN-2012-44194"/>
    <d v="2012-07-12T00:00:00"/>
    <d v="2012-09-12T00:00:00"/>
    <n v="62"/>
    <n v="2"/>
    <s v="First Class"/>
    <s v="JK-16090"/>
    <x v="597"/>
    <s v="Consumer"/>
    <s v="Wuchuan"/>
    <s v="Guangdong"/>
    <x v="7"/>
    <x v="1"/>
    <x v="6"/>
    <s v="FUR-CH-10003354"/>
    <x v="1"/>
    <x v="12"/>
    <s v="Novimex Bag Chairs, Black"/>
    <n v="130.59"/>
    <x v="1"/>
    <n v="0"/>
    <x v="249"/>
    <n v="10.45"/>
    <x v="0"/>
  </r>
  <r>
    <s v="4714"/>
    <s v="MX-2012-105417"/>
    <d v="2012-07-12T00:00:00"/>
    <d v="2012-11-12T00:00:00"/>
    <n v="123"/>
    <n v="4"/>
    <s v="Standard Class"/>
    <s v="CK-12325"/>
    <x v="194"/>
    <s v="Home Office"/>
    <s v="Soyapango"/>
    <s v="San Salvador"/>
    <x v="32"/>
    <x v="5"/>
    <x v="7"/>
    <s v="OFF-EN-10003607"/>
    <x v="0"/>
    <x v="11"/>
    <s v="Cameo Business Envelopes, Recycled"/>
    <n v="103.2"/>
    <x v="6"/>
    <n v="0"/>
    <x v="4660"/>
    <n v="9"/>
    <x v="0"/>
  </r>
  <r>
    <s v="30233"/>
    <s v="IN-2012-44194"/>
    <d v="2012-07-12T00:00:00"/>
    <d v="2012-09-12T00:00:00"/>
    <n v="62"/>
    <n v="2"/>
    <s v="First Class"/>
    <s v="JK-16090"/>
    <x v="597"/>
    <s v="Consumer"/>
    <s v="Wuchuan"/>
    <s v="Guangdong"/>
    <x v="7"/>
    <x v="1"/>
    <x v="6"/>
    <s v="OFF-SU-10003527"/>
    <x v="0"/>
    <x v="1"/>
    <s v="Elite Ruler, Easy Grip"/>
    <n v="46.26"/>
    <x v="1"/>
    <n v="0"/>
    <x v="1134"/>
    <n v="8.35"/>
    <x v="0"/>
  </r>
  <r>
    <s v="26950"/>
    <s v="IN-2012-41233"/>
    <d v="2012-07-12T00:00:00"/>
    <m/>
    <m/>
    <m/>
    <s v="Standard Class"/>
    <s v="ZD-21925"/>
    <x v="468"/>
    <s v="Consumer"/>
    <s v="Dhaka"/>
    <s v="Dhaka"/>
    <x v="4"/>
    <x v="1"/>
    <x v="4"/>
    <s v="OFF-PA-10004910"/>
    <x v="0"/>
    <x v="2"/>
    <s v="Eaton Message Books, Premium"/>
    <n v="102.9"/>
    <x v="3"/>
    <n v="0"/>
    <x v="4661"/>
    <n v="8.2200000000000006"/>
    <x v="3"/>
  </r>
  <r>
    <s v="17479"/>
    <s v="ES-2012-3954494"/>
    <d v="2012-07-12T00:00:00"/>
    <d v="2012-07-12T00:00:00"/>
    <n v="0"/>
    <n v="0"/>
    <s v="Same Day"/>
    <s v="GG-14650"/>
    <x v="299"/>
    <s v="Corporate"/>
    <s v="Angers"/>
    <s v="Pays de la Loire"/>
    <x v="10"/>
    <x v="3"/>
    <x v="7"/>
    <s v="OFF-AR-10004492"/>
    <x v="0"/>
    <x v="7"/>
    <s v="BIC Canvas, Blue"/>
    <n v="375.9"/>
    <x v="7"/>
    <n v="0"/>
    <x v="4392"/>
    <n v="8.14"/>
    <x v="1"/>
  </r>
  <r>
    <s v="30229"/>
    <s v="IN-2012-44194"/>
    <d v="2012-07-12T00:00:00"/>
    <d v="2012-09-12T00:00:00"/>
    <n v="62"/>
    <n v="2"/>
    <s v="First Class"/>
    <s v="JK-16090"/>
    <x v="597"/>
    <s v="Consumer"/>
    <s v="Wuchuan"/>
    <s v="Guangdong"/>
    <x v="7"/>
    <x v="1"/>
    <x v="6"/>
    <s v="OFF-BI-10002919"/>
    <x v="0"/>
    <x v="9"/>
    <s v="Acco Binder Covers, Durable"/>
    <n v="44.46"/>
    <x v="1"/>
    <n v="0"/>
    <x v="1599"/>
    <n v="8.0299999999999994"/>
    <x v="0"/>
  </r>
  <r>
    <s v="30226"/>
    <s v="IN-2012-44194"/>
    <d v="2012-07-12T00:00:00"/>
    <d v="2012-09-12T00:00:00"/>
    <n v="62"/>
    <n v="2"/>
    <s v="First Class"/>
    <s v="JK-16090"/>
    <x v="597"/>
    <s v="Consumer"/>
    <s v="Wuchuan"/>
    <s v="Guangdong"/>
    <x v="7"/>
    <x v="1"/>
    <x v="6"/>
    <s v="OFF-ST-10000351"/>
    <x v="0"/>
    <x v="0"/>
    <s v="Smead Shelving, Wire Frame"/>
    <n v="96"/>
    <x v="0"/>
    <n v="0"/>
    <x v="172"/>
    <n v="7.38"/>
    <x v="0"/>
  </r>
  <r>
    <s v="32051"/>
    <s v="CA-2012-135272"/>
    <d v="2012-07-12T00:00:00"/>
    <d v="2012-12-12T00:00:00"/>
    <n v="153"/>
    <n v="5"/>
    <s v="Standard Class"/>
    <s v="MS-17830"/>
    <x v="643"/>
    <s v="Consumer"/>
    <s v="Los Angeles"/>
    <s v="California"/>
    <x v="5"/>
    <x v="4"/>
    <x v="5"/>
    <s v="FUR-FU-10002759"/>
    <x v="1"/>
    <x v="3"/>
    <s v="12-1/2 Diameter Round Wall Clock"/>
    <n v="79.92"/>
    <x v="2"/>
    <n v="0"/>
    <x v="4662"/>
    <n v="6.31"/>
    <x v="0"/>
  </r>
  <r>
    <s v="4715"/>
    <s v="MX-2012-105417"/>
    <d v="2012-07-12T00:00:00"/>
    <d v="2012-11-12T00:00:00"/>
    <n v="123"/>
    <n v="4"/>
    <s v="Standard Class"/>
    <s v="CK-12325"/>
    <x v="194"/>
    <s v="Home Office"/>
    <s v="Soyapango"/>
    <s v="San Salvador"/>
    <x v="32"/>
    <x v="5"/>
    <x v="7"/>
    <s v="TEC-MA-10004615"/>
    <x v="2"/>
    <x v="13"/>
    <s v="Okidata Calculator, Durable"/>
    <n v="104.82"/>
    <x v="1"/>
    <n v="0"/>
    <x v="19"/>
    <n v="6.14"/>
    <x v="0"/>
  </r>
  <r>
    <s v="26352"/>
    <s v="IN-2012-19043"/>
    <d v="2012-07-12T00:00:00"/>
    <m/>
    <m/>
    <m/>
    <s v="Standard Class"/>
    <s v="JH-15430"/>
    <x v="319"/>
    <s v="Consumer"/>
    <s v="Can Tho"/>
    <s v="T?nh C?n Th?"/>
    <x v="52"/>
    <x v="1"/>
    <x v="10"/>
    <s v="OFF-SU-10000885"/>
    <x v="0"/>
    <x v="1"/>
    <s v="Elite Box Cutter, Steel"/>
    <n v="56.921399999999998"/>
    <x v="0"/>
    <n v="0.17"/>
    <x v="4663"/>
    <n v="5.14"/>
    <x v="0"/>
  </r>
  <r>
    <s v="28479"/>
    <s v="IN-2012-39336"/>
    <d v="2012-07-12T00:00:00"/>
    <d v="2012-10-12T00:00:00"/>
    <n v="92"/>
    <n v="3"/>
    <s v="Second Class"/>
    <s v="AG-10765"/>
    <x v="685"/>
    <s v="Home Office"/>
    <s v="Malang"/>
    <s v="Jawa Timur"/>
    <x v="17"/>
    <x v="1"/>
    <x v="10"/>
    <s v="OFF-AR-10000091"/>
    <x v="0"/>
    <x v="7"/>
    <s v="BIC Markers, Fluorescent"/>
    <n v="60.641100000000002"/>
    <x v="1"/>
    <n v="0.27"/>
    <x v="4664"/>
    <n v="4.9000000000000004"/>
    <x v="1"/>
  </r>
  <r>
    <s v="26350"/>
    <s v="IN-2012-19043"/>
    <d v="2012-07-12T00:00:00"/>
    <m/>
    <m/>
    <m/>
    <s v="Standard Class"/>
    <s v="JH-15430"/>
    <x v="319"/>
    <s v="Consumer"/>
    <s v="Can Tho"/>
    <s v="T?nh C?n Th?"/>
    <x v="52"/>
    <x v="1"/>
    <x v="10"/>
    <s v="OFF-SU-10003834"/>
    <x v="0"/>
    <x v="1"/>
    <s v="Stiletto Shears, High Speed"/>
    <n v="79.829400000000007"/>
    <x v="0"/>
    <n v="0.17"/>
    <x v="4665"/>
    <n v="4.28"/>
    <x v="0"/>
  </r>
  <r>
    <s v="26353"/>
    <s v="IN-2012-19043"/>
    <d v="2012-07-12T00:00:00"/>
    <m/>
    <m/>
    <m/>
    <s v="Standard Class"/>
    <s v="JH-15430"/>
    <x v="319"/>
    <s v="Consumer"/>
    <s v="Can Tho"/>
    <s v="T?nh C?n Th?"/>
    <x v="52"/>
    <x v="1"/>
    <x v="10"/>
    <s v="OFF-AR-10002340"/>
    <x v="0"/>
    <x v="7"/>
    <s v="Stanley Markers, Water Color"/>
    <n v="42.130800000000001"/>
    <x v="0"/>
    <n v="0.17"/>
    <x v="4666"/>
    <n v="3.33"/>
    <x v="0"/>
  </r>
  <r>
    <s v="30231"/>
    <s v="IN-2012-44194"/>
    <d v="2012-07-12T00:00:00"/>
    <d v="2012-09-12T00:00:00"/>
    <n v="62"/>
    <n v="2"/>
    <s v="First Class"/>
    <s v="JK-16090"/>
    <x v="597"/>
    <s v="Consumer"/>
    <s v="Wuchuan"/>
    <s v="Guangdong"/>
    <x v="7"/>
    <x v="1"/>
    <x v="6"/>
    <s v="OFF-FA-10004606"/>
    <x v="0"/>
    <x v="16"/>
    <s v="Stockwell Staples, 12 Pack"/>
    <n v="30.69"/>
    <x v="1"/>
    <n v="0"/>
    <x v="3613"/>
    <n v="3.3"/>
    <x v="0"/>
  </r>
  <r>
    <s v="2606"/>
    <s v="MX-2012-147998"/>
    <d v="2012-07-12T00:00:00"/>
    <m/>
    <m/>
    <m/>
    <s v="Standard Class"/>
    <s v="TS-21655"/>
    <x v="213"/>
    <s v="Consumer"/>
    <s v="Villa Nueva"/>
    <s v="Guatemala"/>
    <x v="53"/>
    <x v="5"/>
    <x v="7"/>
    <s v="OFF-LA-10001942"/>
    <x v="0"/>
    <x v="10"/>
    <s v="Novimex Shipping Labels, 5000 Label Set"/>
    <n v="37.9"/>
    <x v="3"/>
    <n v="0"/>
    <x v="4667"/>
    <n v="2.84"/>
    <x v="0"/>
  </r>
  <r>
    <s v="22853"/>
    <s v="IN-2012-33918"/>
    <d v="2012-07-12T00:00:00"/>
    <d v="2012-11-12T00:00:00"/>
    <n v="123"/>
    <n v="4"/>
    <s v="Standard Class"/>
    <s v="SD-20485"/>
    <x v="314"/>
    <s v="Home Office"/>
    <s v="Wuhan"/>
    <s v="Hubei"/>
    <x v="7"/>
    <x v="1"/>
    <x v="6"/>
    <s v="OFF-ST-10000892"/>
    <x v="0"/>
    <x v="0"/>
    <s v="Tenex Trays, Wire Frame"/>
    <n v="26.64"/>
    <x v="4"/>
    <n v="0.5"/>
    <x v="4668"/>
    <n v="2.8"/>
    <x v="1"/>
  </r>
  <r>
    <s v="4718"/>
    <s v="MX-2012-105417"/>
    <d v="2012-07-12T00:00:00"/>
    <d v="2012-11-12T00:00:00"/>
    <n v="123"/>
    <n v="4"/>
    <s v="Standard Class"/>
    <s v="CK-12325"/>
    <x v="194"/>
    <s v="Home Office"/>
    <s v="Soyapango"/>
    <s v="San Salvador"/>
    <x v="32"/>
    <x v="5"/>
    <x v="7"/>
    <s v="TEC-AC-10002170"/>
    <x v="2"/>
    <x v="8"/>
    <s v="Logitech Flash Drive, Programmable"/>
    <n v="42.68"/>
    <x v="0"/>
    <n v="0"/>
    <x v="3418"/>
    <n v="2.76"/>
    <x v="0"/>
  </r>
  <r>
    <s v="30280"/>
    <s v="IN-2012-40813"/>
    <d v="2012-07-12T00:00:00"/>
    <d v="2012-11-12T00:00:00"/>
    <n v="123"/>
    <n v="4"/>
    <s v="Second Class"/>
    <s v="CA-11965"/>
    <x v="644"/>
    <s v="Corporate"/>
    <s v="Foshan"/>
    <s v="Guangdong"/>
    <x v="7"/>
    <x v="1"/>
    <x v="6"/>
    <s v="OFF-ST-10004325"/>
    <x v="0"/>
    <x v="0"/>
    <s v="Eldon Box, Single Width"/>
    <n v="30.87"/>
    <x v="1"/>
    <n v="0"/>
    <x v="748"/>
    <n v="2.65"/>
    <x v="0"/>
  </r>
  <r>
    <s v="26351"/>
    <s v="IN-2012-19043"/>
    <d v="2012-07-12T00:00:00"/>
    <m/>
    <m/>
    <m/>
    <s v="Standard Class"/>
    <s v="JH-15430"/>
    <x v="319"/>
    <s v="Consumer"/>
    <s v="Can Tho"/>
    <s v="T?nh C?n Th?"/>
    <x v="52"/>
    <x v="1"/>
    <x v="10"/>
    <s v="OFF-FA-10004545"/>
    <x v="0"/>
    <x v="16"/>
    <s v="Stockwell Push Pins, Metal"/>
    <n v="23.405999999999999"/>
    <x v="0"/>
    <n v="0.17"/>
    <x v="4669"/>
    <n v="2.21"/>
    <x v="0"/>
  </r>
  <r>
    <s v="36273"/>
    <s v="CA-2012-165050"/>
    <d v="2012-07-12T00:00:00"/>
    <d v="2012-09-12T00:00:00"/>
    <n v="62"/>
    <n v="2"/>
    <s v="First Class"/>
    <s v="AH-10210"/>
    <x v="238"/>
    <s v="Consumer"/>
    <s v="New York City"/>
    <s v="New York"/>
    <x v="5"/>
    <x v="4"/>
    <x v="11"/>
    <s v="OFF-BI-10001031"/>
    <x v="0"/>
    <x v="9"/>
    <s v="Pressboard Data Binders by Wilson Jones"/>
    <n v="21.36"/>
    <x v="3"/>
    <n v="0.2"/>
    <x v="4670"/>
    <n v="2.13"/>
    <x v="0"/>
  </r>
  <r>
    <s v="45485"/>
    <s v="GH-2012-4620"/>
    <d v="2012-07-12T00:00:00"/>
    <m/>
    <m/>
    <m/>
    <s v="Standard Class"/>
    <s v="MH-7290"/>
    <x v="222"/>
    <s v="Home Office"/>
    <s v="Accra"/>
    <s v="Greater Accra"/>
    <x v="60"/>
    <x v="0"/>
    <x v="0"/>
    <s v="OFF-OIC-10002161"/>
    <x v="0"/>
    <x v="16"/>
    <s v="OIC Push Pins, Assorted Sizes"/>
    <n v="12.36"/>
    <x v="4"/>
    <n v="0"/>
    <x v="61"/>
    <n v="1.82"/>
    <x v="3"/>
  </r>
  <r>
    <s v="4717"/>
    <s v="MX-2012-105417"/>
    <d v="2012-07-12T00:00:00"/>
    <d v="2012-11-12T00:00:00"/>
    <n v="123"/>
    <n v="4"/>
    <s v="Standard Class"/>
    <s v="CK-12325"/>
    <x v="194"/>
    <s v="Home Office"/>
    <s v="Soyapango"/>
    <s v="San Salvador"/>
    <x v="32"/>
    <x v="5"/>
    <x v="7"/>
    <s v="OFF-LA-10002334"/>
    <x v="0"/>
    <x v="10"/>
    <s v="Smead Shipping Labels, Alphabetical"/>
    <n v="15.24"/>
    <x v="0"/>
    <n v="0"/>
    <x v="4671"/>
    <n v="1.47"/>
    <x v="0"/>
  </r>
  <r>
    <s v="44608"/>
    <s v="EG-2012-9990"/>
    <d v="2012-07-12T00:00:00"/>
    <d v="2012-09-12T00:00:00"/>
    <n v="62"/>
    <n v="2"/>
    <s v="First Class"/>
    <s v="RH-9600"/>
    <x v="192"/>
    <s v="Consumer"/>
    <s v="Alexandria"/>
    <s v="Al Iskandariyah"/>
    <x v="35"/>
    <x v="0"/>
    <x v="0"/>
    <s v="OFF-HAR-10004099"/>
    <x v="0"/>
    <x v="10"/>
    <s v="Harbour Creations Removable Labels, 5000 Label Set"/>
    <n v="10.35"/>
    <x v="4"/>
    <n v="0"/>
    <x v="3938"/>
    <n v="1.39"/>
    <x v="1"/>
  </r>
  <r>
    <s v="31860"/>
    <s v="CA-2012-130736"/>
    <d v="2012-07-12T00:00:00"/>
    <d v="2012-09-12T00:00:00"/>
    <n v="62"/>
    <n v="2"/>
    <s v="First Class"/>
    <s v="JF-15490"/>
    <x v="29"/>
    <s v="Consumer"/>
    <s v="Seattle"/>
    <s v="Washington"/>
    <x v="5"/>
    <x v="4"/>
    <x v="5"/>
    <s v="OFF-FA-10003467"/>
    <x v="0"/>
    <x v="16"/>
    <s v="Alliance Big Bands Rubber Bands, 12/Pack"/>
    <n v="3.96"/>
    <x v="0"/>
    <n v="0"/>
    <x v="19"/>
    <n v="1.24"/>
    <x v="2"/>
  </r>
  <r>
    <s v="45998"/>
    <s v="TU-2012-8560"/>
    <d v="2012-07-12T00:00:00"/>
    <d v="2012-11-12T00:00:00"/>
    <n v="123"/>
    <n v="4"/>
    <s v="Standard Class"/>
    <s v="BP-1230"/>
    <x v="33"/>
    <s v="Consumer"/>
    <s v="Erzurum"/>
    <s v="Erzurum"/>
    <x v="27"/>
    <x v="2"/>
    <x v="2"/>
    <s v="OFF-GRE-10004604"/>
    <x v="0"/>
    <x v="2"/>
    <s v="Green Bar Cards &amp; Envelopes, 8.5 x 11"/>
    <n v="21.012"/>
    <x v="4"/>
    <n v="0.6"/>
    <x v="4672"/>
    <n v="0.97"/>
    <x v="1"/>
  </r>
  <r>
    <s v="31861"/>
    <s v="CA-2012-130736"/>
    <d v="2012-07-12T00:00:00"/>
    <d v="2012-09-12T00:00:00"/>
    <n v="62"/>
    <n v="2"/>
    <s v="First Class"/>
    <s v="JF-15490"/>
    <x v="29"/>
    <s v="Consumer"/>
    <s v="Seattle"/>
    <s v="Washington"/>
    <x v="5"/>
    <x v="4"/>
    <x v="5"/>
    <s v="OFF-LA-10000634"/>
    <x v="0"/>
    <x v="10"/>
    <s v="Avery 509"/>
    <n v="2.61"/>
    <x v="4"/>
    <n v="0"/>
    <x v="4673"/>
    <n v="0.94"/>
    <x v="2"/>
  </r>
  <r>
    <s v="2607"/>
    <s v="MX-2012-147998"/>
    <d v="2012-07-12T00:00:00"/>
    <m/>
    <m/>
    <m/>
    <s v="Standard Class"/>
    <s v="TS-21655"/>
    <x v="213"/>
    <s v="Consumer"/>
    <s v="Villa Nueva"/>
    <s v="Guatemala"/>
    <x v="53"/>
    <x v="5"/>
    <x v="7"/>
    <s v="OFF-EN-10001616"/>
    <x v="0"/>
    <x v="11"/>
    <s v="GlobeWeis Business Envelopes, Recycled"/>
    <n v="10.76"/>
    <x v="4"/>
    <n v="0"/>
    <x v="986"/>
    <n v="0.76"/>
    <x v="0"/>
  </r>
  <r>
    <s v="36274"/>
    <s v="CA-2012-165050"/>
    <d v="2012-07-12T00:00:00"/>
    <d v="2012-09-12T00:00:00"/>
    <n v="62"/>
    <n v="2"/>
    <s v="First Class"/>
    <s v="AH-10210"/>
    <x v="238"/>
    <s v="Consumer"/>
    <s v="New York City"/>
    <s v="New York"/>
    <x v="5"/>
    <x v="4"/>
    <x v="11"/>
    <s v="OFF-BI-10003727"/>
    <x v="0"/>
    <x v="9"/>
    <s v="Avery Durable Slant Ring Binders With Label Holder"/>
    <n v="6.6879999999999997"/>
    <x v="0"/>
    <n v="0.2"/>
    <x v="4674"/>
    <n v="0.53"/>
    <x v="0"/>
  </r>
  <r>
    <s v="40961"/>
    <s v="US-2012-120957"/>
    <d v="2012-07-12T00:00:00"/>
    <d v="2012-07-12T00:00:00"/>
    <n v="0"/>
    <n v="0"/>
    <s v="Same Day"/>
    <s v="KH-16690"/>
    <x v="621"/>
    <s v="Corporate"/>
    <s v="Riverside"/>
    <s v="California"/>
    <x v="5"/>
    <x v="4"/>
    <x v="5"/>
    <s v="OFF-PA-10003953"/>
    <x v="0"/>
    <x v="2"/>
    <s v="Xerox 218"/>
    <n v="12.96"/>
    <x v="0"/>
    <n v="0"/>
    <x v="1723"/>
    <n v="0.2"/>
    <x v="0"/>
  </r>
  <r>
    <s v="30281"/>
    <s v="IN-2012-40813"/>
    <d v="2012-07-12T00:00:00"/>
    <d v="2012-11-12T00:00:00"/>
    <n v="123"/>
    <n v="4"/>
    <s v="Second Class"/>
    <s v="CA-11965"/>
    <x v="644"/>
    <s v="Corporate"/>
    <s v="Foshan"/>
    <s v="Guangdong"/>
    <x v="7"/>
    <x v="1"/>
    <x v="6"/>
    <s v="OFF-FA-10003530"/>
    <x v="0"/>
    <x v="16"/>
    <s v="OIC Clamps, Bulk Pack"/>
    <n v="59.31"/>
    <x v="1"/>
    <n v="0"/>
    <x v="943"/>
    <n v="0.06"/>
    <x v="0"/>
  </r>
  <r>
    <s v="5569"/>
    <s v="MX-2012-165330"/>
    <d v="2012-08-01T00:00:00"/>
    <m/>
    <m/>
    <m/>
    <s v="Standard Class"/>
    <s v="PF-19225"/>
    <x v="447"/>
    <s v="Consumer"/>
    <s v="Reynosa"/>
    <s v="Tamaulipas"/>
    <x v="25"/>
    <x v="5"/>
    <x v="3"/>
    <s v="FUR-BO-10000567"/>
    <x v="1"/>
    <x v="5"/>
    <s v="Sauder Classic Bookcase, Traditional"/>
    <n v="2092.752"/>
    <x v="8"/>
    <n v="0.2"/>
    <x v="4675"/>
    <n v="169.93"/>
    <x v="0"/>
  </r>
  <r>
    <s v="44549"/>
    <s v="UP-2012-4460"/>
    <d v="2012-08-01T00:00:00"/>
    <d v="2012-12-01T00:00:00"/>
    <n v="122"/>
    <n v="4"/>
    <s v="Standard Class"/>
    <s v="SL-10155"/>
    <x v="138"/>
    <s v="Home Office"/>
    <s v="Donets'k"/>
    <s v="Donetsk"/>
    <x v="15"/>
    <x v="2"/>
    <x v="2"/>
    <s v="OFF-BIN-10000327"/>
    <x v="0"/>
    <x v="7"/>
    <s v="Binney &amp; Smith Markers, Water Color"/>
    <n v="54.54"/>
    <x v="0"/>
    <n v="0"/>
    <x v="575"/>
    <n v="3.29"/>
    <x v="1"/>
  </r>
  <r>
    <s v="43367"/>
    <s v="IZ-2012-4450"/>
    <d v="2012-08-01T00:00:00"/>
    <d v="2012-09-01T00:00:00"/>
    <n v="31"/>
    <n v="1"/>
    <s v="First Class"/>
    <s v="CD-1920"/>
    <x v="683"/>
    <s v="Consumer"/>
    <s v="Basra"/>
    <s v="Al Basrah"/>
    <x v="56"/>
    <x v="2"/>
    <x v="2"/>
    <s v="OFF-ELD-10003918"/>
    <x v="0"/>
    <x v="0"/>
    <s v="Eldon Folders, Wire Frame"/>
    <n v="16.05"/>
    <x v="4"/>
    <n v="0"/>
    <x v="221"/>
    <n v="1.86"/>
    <x v="0"/>
  </r>
  <r>
    <s v="44550"/>
    <s v="UP-2012-4460"/>
    <d v="2012-08-01T00:00:00"/>
    <d v="2012-12-01T00:00:00"/>
    <n v="122"/>
    <n v="4"/>
    <s v="Standard Class"/>
    <s v="SL-10155"/>
    <x v="138"/>
    <s v="Home Office"/>
    <s v="Donets'k"/>
    <s v="Donetsk"/>
    <x v="15"/>
    <x v="2"/>
    <x v="2"/>
    <s v="OFF-IBI-10000440"/>
    <x v="0"/>
    <x v="9"/>
    <s v="Ibico Binder Covers, Clear"/>
    <n v="13.11"/>
    <x v="4"/>
    <n v="0"/>
    <x v="788"/>
    <n v="0.45"/>
    <x v="1"/>
  </r>
  <r>
    <s v="18705"/>
    <s v="ES-2012-5053352"/>
    <d v="2012-08-02T00:00:00"/>
    <d v="2012-08-02T00:00:00"/>
    <n v="0"/>
    <n v="0"/>
    <s v="Same Day"/>
    <s v="JM-15865"/>
    <x v="548"/>
    <s v="Consumer"/>
    <s v="Givors"/>
    <s v="Rhône-Alpes"/>
    <x v="10"/>
    <x v="3"/>
    <x v="7"/>
    <s v="TEC-PH-10001708"/>
    <x v="2"/>
    <x v="15"/>
    <s v="Cisco Audio Dock, with Caller ID"/>
    <n v="464.27850000000001"/>
    <x v="1"/>
    <n v="0.15"/>
    <x v="4676"/>
    <n v="158.88"/>
    <x v="2"/>
  </r>
  <r>
    <s v="18706"/>
    <s v="ES-2012-5053352"/>
    <d v="2012-08-02T00:00:00"/>
    <d v="2012-08-02T00:00:00"/>
    <n v="0"/>
    <n v="0"/>
    <s v="Same Day"/>
    <s v="JM-15865"/>
    <x v="548"/>
    <s v="Consumer"/>
    <s v="Givors"/>
    <s v="Rhône-Alpes"/>
    <x v="10"/>
    <x v="3"/>
    <x v="7"/>
    <s v="FUR-FU-10002979"/>
    <x v="1"/>
    <x v="3"/>
    <s v="Eldon Frame, Black"/>
    <n v="465"/>
    <x v="2"/>
    <n v="0"/>
    <x v="4677"/>
    <n v="139.08000000000001"/>
    <x v="2"/>
  </r>
  <r>
    <s v="4375"/>
    <s v="MX-2012-124401"/>
    <d v="2012-08-02T00:00:00"/>
    <d v="2012-10-02T00:00:00"/>
    <n v="61"/>
    <n v="2"/>
    <s v="Second Class"/>
    <s v="SB-20185"/>
    <x v="496"/>
    <s v="Consumer"/>
    <s v="Managua"/>
    <s v="Managua"/>
    <x v="24"/>
    <x v="5"/>
    <x v="7"/>
    <s v="TEC-CO-10000043"/>
    <x v="2"/>
    <x v="4"/>
    <s v="Brother Fax Machine, Laser"/>
    <n v="635.80579999999998"/>
    <x v="1"/>
    <n v="2E-3"/>
    <x v="4678"/>
    <n v="111.48"/>
    <x v="1"/>
  </r>
  <r>
    <s v="18704"/>
    <s v="ES-2012-5053352"/>
    <d v="2012-08-02T00:00:00"/>
    <d v="2012-08-02T00:00:00"/>
    <n v="0"/>
    <n v="0"/>
    <s v="Same Day"/>
    <s v="JM-15865"/>
    <x v="548"/>
    <s v="Consumer"/>
    <s v="Givors"/>
    <s v="Rhône-Alpes"/>
    <x v="10"/>
    <x v="3"/>
    <x v="7"/>
    <s v="OFF-SU-10003556"/>
    <x v="0"/>
    <x v="1"/>
    <s v="Fiskars Trimmer, Easy Grip"/>
    <n v="263.52"/>
    <x v="5"/>
    <n v="0"/>
    <x v="4679"/>
    <n v="79.56"/>
    <x v="2"/>
  </r>
  <r>
    <s v="18701"/>
    <s v="ES-2012-5053352"/>
    <d v="2012-08-02T00:00:00"/>
    <d v="2012-08-02T00:00:00"/>
    <n v="0"/>
    <n v="0"/>
    <s v="Same Day"/>
    <s v="JM-15865"/>
    <x v="548"/>
    <s v="Consumer"/>
    <s v="Givors"/>
    <s v="Rhône-Alpes"/>
    <x v="10"/>
    <x v="3"/>
    <x v="7"/>
    <s v="OFF-SU-10003160"/>
    <x v="0"/>
    <x v="1"/>
    <s v="Acme Ruler, High Speed"/>
    <n v="83.55"/>
    <x v="3"/>
    <n v="0"/>
    <x v="332"/>
    <n v="32"/>
    <x v="2"/>
  </r>
  <r>
    <s v="13826"/>
    <s v="ES-2012-4602933"/>
    <d v="2012-08-02T00:00:00"/>
    <m/>
    <m/>
    <m/>
    <s v="Standard Class"/>
    <s v="AH-10210"/>
    <x v="238"/>
    <s v="Consumer"/>
    <s v="Argenteuil"/>
    <s v="Ile-de-France"/>
    <x v="10"/>
    <x v="3"/>
    <x v="7"/>
    <s v="OFF-AR-10001606"/>
    <x v="0"/>
    <x v="7"/>
    <s v="BIC Highlighters, Fluorescent"/>
    <n v="141.33000000000001"/>
    <x v="7"/>
    <n v="0"/>
    <x v="4680"/>
    <n v="8.19"/>
    <x v="0"/>
  </r>
  <r>
    <s v="32059"/>
    <s v="CA-2012-114923"/>
    <d v="2012-08-02T00:00:00"/>
    <m/>
    <m/>
    <m/>
    <s v="Standard Class"/>
    <s v="LH-17020"/>
    <x v="601"/>
    <s v="Consumer"/>
    <s v="Columbus"/>
    <s v="Ohio"/>
    <x v="5"/>
    <x v="4"/>
    <x v="11"/>
    <s v="TEC-PH-10003931"/>
    <x v="2"/>
    <x v="15"/>
    <s v="JBL Micro Wireless Portable Bluetooth Speaker"/>
    <n v="107.982"/>
    <x v="1"/>
    <n v="0.4"/>
    <x v="4681"/>
    <n v="7.3"/>
    <x v="0"/>
  </r>
  <r>
    <s v="18702"/>
    <s v="ES-2012-5053352"/>
    <d v="2012-08-02T00:00:00"/>
    <d v="2012-08-02T00:00:00"/>
    <n v="0"/>
    <n v="0"/>
    <s v="Same Day"/>
    <s v="JM-15865"/>
    <x v="548"/>
    <s v="Consumer"/>
    <s v="Givors"/>
    <s v="Rhône-Alpes"/>
    <x v="10"/>
    <x v="3"/>
    <x v="7"/>
    <s v="OFF-AR-10000266"/>
    <x v="0"/>
    <x v="7"/>
    <s v="BIC Markers, Fluorescent"/>
    <n v="27.69"/>
    <x v="4"/>
    <n v="0"/>
    <x v="2722"/>
    <n v="6.52"/>
    <x v="2"/>
  </r>
  <r>
    <s v="48441"/>
    <s v="PL-2012-8610"/>
    <d v="2012-08-02T00:00:00"/>
    <d v="2012-11-02T00:00:00"/>
    <n v="92"/>
    <n v="3"/>
    <s v="First Class"/>
    <s v="TT-11220"/>
    <x v="765"/>
    <s v="Consumer"/>
    <s v="Lublin"/>
    <s v="Lublin"/>
    <x v="29"/>
    <x v="2"/>
    <x v="2"/>
    <s v="OFF-ADV-10002299"/>
    <x v="0"/>
    <x v="16"/>
    <s v="Advantus Rubber Bands, 12 Pack"/>
    <n v="64.08"/>
    <x v="2"/>
    <n v="0"/>
    <x v="4682"/>
    <n v="6.21"/>
    <x v="1"/>
  </r>
  <r>
    <s v="18703"/>
    <s v="ES-2012-5053352"/>
    <d v="2012-08-02T00:00:00"/>
    <d v="2012-08-02T00:00:00"/>
    <n v="0"/>
    <n v="0"/>
    <s v="Same Day"/>
    <s v="JM-15865"/>
    <x v="548"/>
    <s v="Consumer"/>
    <s v="Givors"/>
    <s v="Rhône-Alpes"/>
    <x v="10"/>
    <x v="3"/>
    <x v="7"/>
    <s v="OFF-AR-10000594"/>
    <x v="0"/>
    <x v="7"/>
    <s v="Binney &amp; Smith Highlighters, Water Color"/>
    <n v="19.77"/>
    <x v="4"/>
    <n v="0"/>
    <x v="112"/>
    <n v="5.67"/>
    <x v="2"/>
  </r>
  <r>
    <s v="48440"/>
    <s v="PL-2012-8610"/>
    <d v="2012-08-02T00:00:00"/>
    <d v="2012-11-02T00:00:00"/>
    <n v="92"/>
    <n v="3"/>
    <s v="First Class"/>
    <s v="TT-11220"/>
    <x v="765"/>
    <s v="Consumer"/>
    <s v="Lublin"/>
    <s v="Lublin"/>
    <x v="29"/>
    <x v="2"/>
    <x v="2"/>
    <s v="OFF-AME-10001489"/>
    <x v="0"/>
    <x v="11"/>
    <s v="Ames Manila Envelope, Set of 50"/>
    <n v="24.69"/>
    <x v="4"/>
    <n v="0"/>
    <x v="627"/>
    <n v="4.59"/>
    <x v="1"/>
  </r>
  <r>
    <s v="38909"/>
    <s v="US-2012-130491"/>
    <d v="2012-08-02T00:00:00"/>
    <d v="2012-11-02T00:00:00"/>
    <n v="92"/>
    <n v="3"/>
    <s v="First Class"/>
    <s v="BH-11710"/>
    <x v="471"/>
    <s v="Consumer"/>
    <s v="Garden City"/>
    <s v="Kansas"/>
    <x v="5"/>
    <x v="4"/>
    <x v="7"/>
    <s v="OFF-FA-10000134"/>
    <x v="0"/>
    <x v="16"/>
    <s v="Advantus Push Pins, Aluminum Head"/>
    <n v="5.81"/>
    <x v="4"/>
    <n v="0"/>
    <x v="4683"/>
    <n v="1.27"/>
    <x v="1"/>
  </r>
  <r>
    <s v="38908"/>
    <s v="US-2012-130491"/>
    <d v="2012-08-02T00:00:00"/>
    <d v="2012-11-02T00:00:00"/>
    <n v="92"/>
    <n v="3"/>
    <s v="First Class"/>
    <s v="BH-11710"/>
    <x v="471"/>
    <s v="Consumer"/>
    <s v="Garden City"/>
    <s v="Kansas"/>
    <x v="5"/>
    <x v="4"/>
    <x v="7"/>
    <s v="OFF-PA-10000791"/>
    <x v="0"/>
    <x v="2"/>
    <s v="Wirebound Message Books, Four 2 3/4 x 5 Forms per Page, 200 Sets per Book"/>
    <n v="9.5399999999999991"/>
    <x v="0"/>
    <n v="0"/>
    <x v="4684"/>
    <n v="1.2"/>
    <x v="1"/>
  </r>
  <r>
    <s v="38910"/>
    <s v="US-2012-130491"/>
    <d v="2012-08-02T00:00:00"/>
    <d v="2012-11-02T00:00:00"/>
    <n v="92"/>
    <n v="3"/>
    <s v="First Class"/>
    <s v="BH-11710"/>
    <x v="471"/>
    <s v="Consumer"/>
    <s v="Garden City"/>
    <s v="Kansas"/>
    <x v="5"/>
    <x v="4"/>
    <x v="7"/>
    <s v="OFF-AR-10001149"/>
    <x v="0"/>
    <x v="7"/>
    <s v="Sanford Colorific Colored Pencils, 12/Box"/>
    <n v="5.76"/>
    <x v="0"/>
    <n v="0"/>
    <x v="4685"/>
    <n v="0.38"/>
    <x v="1"/>
  </r>
  <r>
    <s v="48067"/>
    <s v="RS-2012-3010"/>
    <d v="2012-08-03T00:00:00"/>
    <d v="2012-12-03T00:00:00"/>
    <n v="122"/>
    <n v="4"/>
    <s v="Standard Class"/>
    <s v="MC-7590"/>
    <x v="763"/>
    <s v="Corporate"/>
    <s v="Makhachkala"/>
    <s v="Dagestan"/>
    <x v="65"/>
    <x v="2"/>
    <x v="2"/>
    <s v="OFF-HOO-10002946"/>
    <x v="0"/>
    <x v="6"/>
    <s v="Hoover Stove, Red"/>
    <n v="568.47"/>
    <x v="4"/>
    <n v="0"/>
    <x v="4686"/>
    <n v="76.05"/>
    <x v="1"/>
  </r>
  <r>
    <s v="35295"/>
    <s v="CA-2012-105627"/>
    <d v="2012-08-03T00:00:00"/>
    <d v="2012-12-03T00:00:00"/>
    <n v="122"/>
    <n v="4"/>
    <s v="Standard Class"/>
    <s v="DK-12895"/>
    <x v="533"/>
    <s v="Consumer"/>
    <s v="Kenosha"/>
    <s v="Wisconsin"/>
    <x v="5"/>
    <x v="4"/>
    <x v="7"/>
    <s v="FUR-FU-10000308"/>
    <x v="1"/>
    <x v="3"/>
    <s v="Deflect-o Glass Clear Studded Chair Mats"/>
    <n v="373.08"/>
    <x v="5"/>
    <n v="0"/>
    <x v="4687"/>
    <n v="74.23"/>
    <x v="1"/>
  </r>
  <r>
    <s v="31143"/>
    <s v="ID-2012-80181"/>
    <d v="2012-08-03T00:00:00"/>
    <d v="2012-11-03T00:00:00"/>
    <n v="92"/>
    <n v="3"/>
    <s v="Second Class"/>
    <s v="MO-17500"/>
    <x v="649"/>
    <s v="Consumer"/>
    <s v="Auckland"/>
    <s v="Auckland"/>
    <x v="39"/>
    <x v="1"/>
    <x v="1"/>
    <s v="OFF-AP-10000381"/>
    <x v="0"/>
    <x v="6"/>
    <s v="Hoover Refrigerator, Red"/>
    <n v="631.51199999999994"/>
    <x v="0"/>
    <n v="0.4"/>
    <x v="4688"/>
    <n v="68.62"/>
    <x v="1"/>
  </r>
  <r>
    <s v="35293"/>
    <s v="CA-2012-105627"/>
    <d v="2012-08-03T00:00:00"/>
    <d v="2012-12-03T00:00:00"/>
    <n v="122"/>
    <n v="4"/>
    <s v="Standard Class"/>
    <s v="DK-12895"/>
    <x v="533"/>
    <s v="Consumer"/>
    <s v="Kenosha"/>
    <s v="Wisconsin"/>
    <x v="5"/>
    <x v="4"/>
    <x v="7"/>
    <s v="TEC-PH-10003012"/>
    <x v="2"/>
    <x v="15"/>
    <s v="Nortel Meridian M3904 Professional Digital phone"/>
    <n v="769.95"/>
    <x v="3"/>
    <n v="0"/>
    <x v="4689"/>
    <n v="51.27"/>
    <x v="1"/>
  </r>
  <r>
    <s v="43933"/>
    <s v="UP-2012-8890"/>
    <d v="2012-08-03T00:00:00"/>
    <d v="2012-08-03T00:00:00"/>
    <n v="0"/>
    <n v="0"/>
    <s v="Same Day"/>
    <s v="SL-10155"/>
    <x v="138"/>
    <s v="Home Office"/>
    <s v="Rivne"/>
    <s v="Rivne"/>
    <x v="15"/>
    <x v="2"/>
    <x v="2"/>
    <s v="TEC-EPS-10002711"/>
    <x v="2"/>
    <x v="13"/>
    <s v="Epson Card Printer, Red"/>
    <n v="167.1"/>
    <x v="4"/>
    <n v="0"/>
    <x v="4690"/>
    <n v="50.09"/>
    <x v="2"/>
  </r>
  <r>
    <s v="35292"/>
    <s v="CA-2012-105627"/>
    <d v="2012-08-03T00:00:00"/>
    <d v="2012-12-03T00:00:00"/>
    <n v="122"/>
    <n v="4"/>
    <s v="Standard Class"/>
    <s v="DK-12895"/>
    <x v="533"/>
    <s v="Consumer"/>
    <s v="Kenosha"/>
    <s v="Wisconsin"/>
    <x v="5"/>
    <x v="4"/>
    <x v="7"/>
    <s v="FUR-CH-10002084"/>
    <x v="1"/>
    <x v="12"/>
    <s v="Hon Mobius Operator's Chair"/>
    <n v="860.93"/>
    <x v="7"/>
    <n v="0"/>
    <x v="4691"/>
    <n v="32.54"/>
    <x v="1"/>
  </r>
  <r>
    <s v="48070"/>
    <s v="RS-2012-3010"/>
    <d v="2012-08-03T00:00:00"/>
    <d v="2012-12-03T00:00:00"/>
    <n v="122"/>
    <n v="4"/>
    <s v="Standard Class"/>
    <s v="MC-7590"/>
    <x v="763"/>
    <s v="Corporate"/>
    <s v="Makhachkala"/>
    <s v="Dagestan"/>
    <x v="65"/>
    <x v="2"/>
    <x v="2"/>
    <s v="FUR-OFF-10002395"/>
    <x v="1"/>
    <x v="12"/>
    <s v="Office Star Rocking Chair, Red"/>
    <n v="281.82"/>
    <x v="0"/>
    <n v="0"/>
    <x v="4692"/>
    <n v="28.27"/>
    <x v="1"/>
  </r>
  <r>
    <s v="35291"/>
    <s v="CA-2012-105627"/>
    <d v="2012-08-03T00:00:00"/>
    <d v="2012-12-03T00:00:00"/>
    <n v="122"/>
    <n v="4"/>
    <s v="Standard Class"/>
    <s v="DK-12895"/>
    <x v="533"/>
    <s v="Consumer"/>
    <s v="Kenosha"/>
    <s v="Wisconsin"/>
    <x v="5"/>
    <x v="4"/>
    <x v="7"/>
    <s v="FUR-BO-10002916"/>
    <x v="1"/>
    <x v="5"/>
    <s v="Rush Hierlooms Collection 1&quot; Thick Stackable Bookcases"/>
    <n v="512.94000000000005"/>
    <x v="1"/>
    <n v="0"/>
    <x v="4693"/>
    <n v="26.07"/>
    <x v="1"/>
  </r>
  <r>
    <s v="27137"/>
    <s v="ID-2012-29039"/>
    <d v="2012-08-03T00:00:00"/>
    <d v="2012-08-03T00:00:00"/>
    <n v="0"/>
    <n v="0"/>
    <s v="Same Day"/>
    <s v="AS-10630"/>
    <x v="82"/>
    <s v="Home Office"/>
    <s v="Jakarta"/>
    <s v="Jakarta"/>
    <x v="17"/>
    <x v="1"/>
    <x v="10"/>
    <s v="OFF-PA-10000383"/>
    <x v="0"/>
    <x v="2"/>
    <s v="Green Bar Note Cards, Premium"/>
    <n v="132.28800000000001"/>
    <x v="6"/>
    <n v="0.47"/>
    <x v="4694"/>
    <n v="18.739999999999998"/>
    <x v="1"/>
  </r>
  <r>
    <s v="27136"/>
    <s v="ID-2012-29039"/>
    <d v="2012-08-03T00:00:00"/>
    <d v="2012-08-03T00:00:00"/>
    <n v="0"/>
    <n v="0"/>
    <s v="Same Day"/>
    <s v="AS-10630"/>
    <x v="82"/>
    <s v="Home Office"/>
    <s v="Jakarta"/>
    <s v="Jakarta"/>
    <x v="17"/>
    <x v="1"/>
    <x v="10"/>
    <s v="FUR-FU-10000714"/>
    <x v="1"/>
    <x v="3"/>
    <s v="Tenex Light Bulb, Black"/>
    <n v="69.094499999999996"/>
    <x v="3"/>
    <n v="0.27"/>
    <x v="4695"/>
    <n v="16.399999999999999"/>
    <x v="1"/>
  </r>
  <r>
    <s v="31144"/>
    <s v="ID-2012-80181"/>
    <d v="2012-08-03T00:00:00"/>
    <d v="2012-11-03T00:00:00"/>
    <n v="92"/>
    <n v="3"/>
    <s v="Second Class"/>
    <s v="MO-17500"/>
    <x v="649"/>
    <s v="Consumer"/>
    <s v="Auckland"/>
    <s v="Auckland"/>
    <x v="39"/>
    <x v="1"/>
    <x v="1"/>
    <s v="FUR-CH-10000438"/>
    <x v="1"/>
    <x v="12"/>
    <s v="Novimex Chairmat, Adjustable"/>
    <n v="141.19200000000001"/>
    <x v="2"/>
    <n v="0.4"/>
    <x v="4696"/>
    <n v="12.53"/>
    <x v="1"/>
  </r>
  <r>
    <s v="48069"/>
    <s v="RS-2012-3010"/>
    <d v="2012-08-03T00:00:00"/>
    <d v="2012-12-03T00:00:00"/>
    <n v="122"/>
    <n v="4"/>
    <s v="Standard Class"/>
    <s v="MC-7590"/>
    <x v="763"/>
    <s v="Corporate"/>
    <s v="Makhachkala"/>
    <s v="Dagestan"/>
    <x v="65"/>
    <x v="2"/>
    <x v="2"/>
    <s v="OFF-FEL-10001343"/>
    <x v="0"/>
    <x v="0"/>
    <s v="Fellowes Box, Wire Frame"/>
    <n v="75"/>
    <x v="2"/>
    <n v="0"/>
    <x v="528"/>
    <n v="10.59"/>
    <x v="1"/>
  </r>
  <r>
    <s v="48068"/>
    <s v="RS-2012-3010"/>
    <d v="2012-08-03T00:00:00"/>
    <d v="2012-12-03T00:00:00"/>
    <n v="122"/>
    <n v="4"/>
    <s v="Standard Class"/>
    <s v="MC-7590"/>
    <x v="763"/>
    <s v="Corporate"/>
    <s v="Makhachkala"/>
    <s v="Dagestan"/>
    <x v="65"/>
    <x v="2"/>
    <x v="2"/>
    <s v="TEC-SHA-10004184"/>
    <x v="2"/>
    <x v="4"/>
    <s v="Sharp Personal Copier, High-Speed"/>
    <n v="118.2"/>
    <x v="4"/>
    <n v="0"/>
    <x v="4697"/>
    <n v="9.4700000000000006"/>
    <x v="1"/>
  </r>
  <r>
    <s v="48071"/>
    <s v="RS-2012-3010"/>
    <d v="2012-08-03T00:00:00"/>
    <d v="2012-12-03T00:00:00"/>
    <n v="122"/>
    <n v="4"/>
    <s v="Standard Class"/>
    <s v="MC-7590"/>
    <x v="763"/>
    <s v="Corporate"/>
    <s v="Makhachkala"/>
    <s v="Dagestan"/>
    <x v="65"/>
    <x v="2"/>
    <x v="2"/>
    <s v="OFF-JIF-10000165"/>
    <x v="0"/>
    <x v="11"/>
    <s v="Jiffy Business Envelopes, Recycled"/>
    <n v="29.52"/>
    <x v="0"/>
    <n v="0"/>
    <x v="1257"/>
    <n v="4.43"/>
    <x v="1"/>
  </r>
  <r>
    <s v="43931"/>
    <s v="UP-2012-8890"/>
    <d v="2012-08-03T00:00:00"/>
    <d v="2012-08-03T00:00:00"/>
    <n v="0"/>
    <n v="0"/>
    <s v="Same Day"/>
    <s v="SL-10155"/>
    <x v="138"/>
    <s v="Home Office"/>
    <s v="Rivne"/>
    <s v="Rivne"/>
    <x v="15"/>
    <x v="2"/>
    <x v="2"/>
    <s v="OFF-STO-10003098"/>
    <x v="0"/>
    <x v="16"/>
    <s v="Stockwell Thumb Tacks, Metal"/>
    <n v="13.26"/>
    <x v="4"/>
    <n v="0"/>
    <x v="655"/>
    <n v="3.08"/>
    <x v="2"/>
  </r>
  <r>
    <s v="35294"/>
    <s v="CA-2012-105627"/>
    <d v="2012-08-03T00:00:00"/>
    <d v="2012-12-03T00:00:00"/>
    <n v="122"/>
    <n v="4"/>
    <s v="Standard Class"/>
    <s v="DK-12895"/>
    <x v="533"/>
    <s v="Consumer"/>
    <s v="Kenosha"/>
    <s v="Wisconsin"/>
    <x v="5"/>
    <x v="4"/>
    <x v="7"/>
    <s v="OFF-AR-10002704"/>
    <x v="0"/>
    <x v="7"/>
    <s v="Boston 1900 Electric Pencil Sharpener"/>
    <n v="14.98"/>
    <x v="4"/>
    <n v="0"/>
    <x v="4698"/>
    <n v="2.08"/>
    <x v="1"/>
  </r>
  <r>
    <s v="47685"/>
    <s v="TU-2012-9540"/>
    <d v="2012-08-03T00:00:00"/>
    <d v="2012-09-03T00:00:00"/>
    <n v="31"/>
    <n v="1"/>
    <s v="First Class"/>
    <s v="ZD-11925"/>
    <x v="468"/>
    <s v="Consumer"/>
    <s v="Izmir"/>
    <s v="Izmir"/>
    <x v="27"/>
    <x v="2"/>
    <x v="2"/>
    <s v="OFF-CAM-10004269"/>
    <x v="0"/>
    <x v="11"/>
    <s v="Cameo Business Envelopes, Security-Tint"/>
    <n v="13.56"/>
    <x v="0"/>
    <n v="0.6"/>
    <x v="4699"/>
    <n v="2.02"/>
    <x v="1"/>
  </r>
  <r>
    <s v="15705"/>
    <s v="ES-2012-4942348"/>
    <d v="2012-08-03T00:00:00"/>
    <d v="2012-12-03T00:00:00"/>
    <n v="122"/>
    <n v="4"/>
    <s v="Standard Class"/>
    <s v="SM-20950"/>
    <x v="131"/>
    <s v="Corporate"/>
    <s v="Wolfsburg"/>
    <s v="Lower Saxony"/>
    <x v="12"/>
    <x v="3"/>
    <x v="7"/>
    <s v="OFF-AR-10000711"/>
    <x v="0"/>
    <x v="7"/>
    <s v="BIC Pens, Easy-Erase"/>
    <n v="43.65"/>
    <x v="1"/>
    <n v="0"/>
    <x v="3619"/>
    <n v="1.98"/>
    <x v="1"/>
  </r>
  <r>
    <s v="35463"/>
    <s v="CA-2012-160213"/>
    <d v="2012-08-03T00:00:00"/>
    <m/>
    <m/>
    <m/>
    <s v="Standard Class"/>
    <s v="AR-10825"/>
    <x v="749"/>
    <s v="Corporate"/>
    <s v="Long Beach"/>
    <s v="New York"/>
    <x v="5"/>
    <x v="4"/>
    <x v="11"/>
    <s v="OFF-PA-10003848"/>
    <x v="0"/>
    <x v="2"/>
    <s v="Xerox 1997"/>
    <n v="19.440000000000001"/>
    <x v="1"/>
    <n v="0"/>
    <x v="971"/>
    <n v="1.52"/>
    <x v="0"/>
  </r>
  <r>
    <s v="43932"/>
    <s v="UP-2012-8890"/>
    <d v="2012-08-03T00:00:00"/>
    <d v="2012-08-03T00:00:00"/>
    <n v="0"/>
    <n v="0"/>
    <s v="Same Day"/>
    <s v="SL-10155"/>
    <x v="138"/>
    <s v="Home Office"/>
    <s v="Rivne"/>
    <s v="Rivne"/>
    <x v="15"/>
    <x v="2"/>
    <x v="2"/>
    <s v="OFF-IBI-10001951"/>
    <x v="0"/>
    <x v="9"/>
    <s v="Ibico Hole Reinforcements, Clear"/>
    <n v="6.45"/>
    <x v="4"/>
    <n v="0"/>
    <x v="4700"/>
    <n v="1.29"/>
    <x v="2"/>
  </r>
  <r>
    <s v="39078"/>
    <s v="CA-2012-132136"/>
    <d v="2012-08-03T00:00:00"/>
    <d v="2012-12-03T00:00:00"/>
    <n v="122"/>
    <n v="4"/>
    <s v="Standard Class"/>
    <s v="FO-14305"/>
    <x v="581"/>
    <s v="Consumer"/>
    <s v="Chicago"/>
    <s v="Illinois"/>
    <x v="5"/>
    <x v="4"/>
    <x v="7"/>
    <s v="OFF-BI-10002706"/>
    <x v="0"/>
    <x v="9"/>
    <s v="Avery Premier Heavy-Duty Binder with Round Locking Rings"/>
    <n v="8.5679999999999996"/>
    <x v="1"/>
    <n v="0.8"/>
    <x v="4701"/>
    <n v="0.76"/>
    <x v="0"/>
  </r>
  <r>
    <s v="36470"/>
    <s v="CA-2012-107741"/>
    <d v="2012-08-03T00:00:00"/>
    <d v="2012-10-03T00:00:00"/>
    <n v="61"/>
    <n v="2"/>
    <s v="First Class"/>
    <s v="FC-14335"/>
    <x v="654"/>
    <s v="Corporate"/>
    <s v="Pueblo"/>
    <s v="Colorado"/>
    <x v="5"/>
    <x v="4"/>
    <x v="5"/>
    <s v="OFF-AR-10002399"/>
    <x v="0"/>
    <x v="7"/>
    <s v="Dixon Prang Watercolor Pencils, 10-Color Set with Brush"/>
    <n v="3.4079999999999999"/>
    <x v="4"/>
    <n v="0.2"/>
    <x v="4702"/>
    <n v="0.6"/>
    <x v="1"/>
  </r>
  <r>
    <s v="31142"/>
    <s v="ID-2012-80181"/>
    <d v="2012-08-03T00:00:00"/>
    <d v="2012-11-03T00:00:00"/>
    <n v="92"/>
    <n v="3"/>
    <s v="Second Class"/>
    <s v="MO-17500"/>
    <x v="649"/>
    <s v="Consumer"/>
    <s v="Auckland"/>
    <s v="Auckland"/>
    <x v="39"/>
    <x v="1"/>
    <x v="1"/>
    <s v="OFF-BI-10003323"/>
    <x v="0"/>
    <x v="9"/>
    <s v="Cardinal Hole Reinforcements, Clear"/>
    <n v="2.88"/>
    <x v="4"/>
    <n v="0.4"/>
    <x v="4703"/>
    <n v="0.4"/>
    <x v="1"/>
  </r>
  <r>
    <s v="37007"/>
    <s v="US-2012-160857"/>
    <d v="2012-08-05T00:00:00"/>
    <m/>
    <m/>
    <m/>
    <s v="Standard Class"/>
    <s v="NW-18400"/>
    <x v="163"/>
    <s v="Consumer"/>
    <s v="New York City"/>
    <s v="New York"/>
    <x v="5"/>
    <x v="4"/>
    <x v="11"/>
    <s v="TEC-CO-10004115"/>
    <x v="2"/>
    <x v="4"/>
    <s v="Sharp AL-1530CS Digital Copier"/>
    <n v="2799.944"/>
    <x v="7"/>
    <n v="0.2"/>
    <x v="4704"/>
    <n v="142.19999999999999"/>
    <x v="0"/>
  </r>
  <r>
    <s v="22645"/>
    <s v="IN-2012-66160"/>
    <d v="2012-08-05T00:00:00"/>
    <m/>
    <m/>
    <m/>
    <s v="Standard Class"/>
    <s v="MK-17905"/>
    <x v="411"/>
    <s v="Corporate"/>
    <s v="Melbourne"/>
    <s v="Victoria"/>
    <x v="1"/>
    <x v="1"/>
    <x v="1"/>
    <s v="FUR-TA-10003596"/>
    <x v="1"/>
    <x v="14"/>
    <s v="Lesro Computer Table, Adjustable Height"/>
    <n v="1490.6849999999999"/>
    <x v="3"/>
    <n v="0.3"/>
    <x v="4705"/>
    <n v="61.77"/>
    <x v="0"/>
  </r>
  <r>
    <s v="30905"/>
    <s v="IN-2012-81553"/>
    <d v="2012-08-05T00:00:00"/>
    <d v="2012-12-05T00:00:00"/>
    <n v="122"/>
    <n v="4"/>
    <s v="Standard Class"/>
    <s v="PS-18760"/>
    <x v="651"/>
    <s v="Consumer"/>
    <s v="Devonport"/>
    <s v="Tasmania"/>
    <x v="1"/>
    <x v="1"/>
    <x v="1"/>
    <s v="FUR-CH-10001262"/>
    <x v="1"/>
    <x v="12"/>
    <s v="Office Star Rocking Chair, Set of Two"/>
    <n v="1145.28"/>
    <x v="6"/>
    <n v="0"/>
    <x v="4706"/>
    <n v="58.15"/>
    <x v="1"/>
  </r>
  <r>
    <s v="466"/>
    <s v="MX-2012-123358"/>
    <d v="2012-08-05T00:00:00"/>
    <m/>
    <m/>
    <m/>
    <s v="Standard Class"/>
    <s v="MF-17665"/>
    <x v="226"/>
    <s v="Corporate"/>
    <s v="Quetzaltenango"/>
    <s v="Quezaltenango"/>
    <x v="53"/>
    <x v="5"/>
    <x v="7"/>
    <s v="FUR-BO-10004472"/>
    <x v="1"/>
    <x v="5"/>
    <s v="Dania Library with Doors, Pine"/>
    <n v="485"/>
    <x v="0"/>
    <n v="0"/>
    <x v="4707"/>
    <n v="54.73"/>
    <x v="0"/>
  </r>
  <r>
    <s v="23385"/>
    <s v="IN-2012-10125"/>
    <d v="2012-08-05T00:00:00"/>
    <d v="2012-11-05T00:00:00"/>
    <n v="92"/>
    <n v="3"/>
    <s v="Second Class"/>
    <s v="AB-10600"/>
    <x v="436"/>
    <s v="Corporate"/>
    <s v="Phnom Penh"/>
    <s v="Phnom Penh"/>
    <x v="96"/>
    <x v="1"/>
    <x v="10"/>
    <s v="FUR-BO-10000112"/>
    <x v="1"/>
    <x v="5"/>
    <s v="Dania Corner Shelving, Pine"/>
    <n v="617.1"/>
    <x v="3"/>
    <n v="0"/>
    <x v="4708"/>
    <n v="36.380000000000003"/>
    <x v="0"/>
  </r>
  <r>
    <s v="36359"/>
    <s v="CA-2012-136798"/>
    <d v="2012-08-05T00:00:00"/>
    <d v="2012-12-05T00:00:00"/>
    <n v="122"/>
    <n v="4"/>
    <s v="Standard Class"/>
    <s v="DL-12925"/>
    <x v="117"/>
    <s v="Consumer"/>
    <s v="Minneapolis"/>
    <s v="Minnesota"/>
    <x v="5"/>
    <x v="4"/>
    <x v="7"/>
    <s v="TEC-PH-10000441"/>
    <x v="2"/>
    <x v="15"/>
    <s v="VTech DS6151"/>
    <n v="377.97"/>
    <x v="1"/>
    <n v="0"/>
    <x v="4709"/>
    <n v="31.05"/>
    <x v="1"/>
  </r>
  <r>
    <s v="6805"/>
    <s v="MX-2012-125283"/>
    <d v="2012-08-05T00:00:00"/>
    <d v="2012-12-05T00:00:00"/>
    <n v="122"/>
    <n v="4"/>
    <s v="Standard Class"/>
    <s v="LS-16975"/>
    <x v="551"/>
    <s v="Home Office"/>
    <s v="Tehuacán"/>
    <s v="Puebla"/>
    <x v="25"/>
    <x v="5"/>
    <x v="3"/>
    <s v="TEC-PH-10004358"/>
    <x v="2"/>
    <x v="15"/>
    <s v="Cisco Audio Dock, VoIP"/>
    <n v="607.20000000000005"/>
    <x v="3"/>
    <n v="0"/>
    <x v="1546"/>
    <n v="30.66"/>
    <x v="0"/>
  </r>
  <r>
    <s v="44863"/>
    <s v="KG-2012-3160"/>
    <d v="2012-08-05T00:00:00"/>
    <d v="2012-10-05T00:00:00"/>
    <n v="61"/>
    <n v="2"/>
    <s v="Second Class"/>
    <s v="RP-9270"/>
    <x v="34"/>
    <s v="Corporate"/>
    <s v="Bishkek"/>
    <s v="Bishkek"/>
    <x v="116"/>
    <x v="2"/>
    <x v="2"/>
    <s v="OFF-ACM-10003978"/>
    <x v="0"/>
    <x v="1"/>
    <s v="Acme Trimmer, High Speed"/>
    <n v="89.16"/>
    <x v="0"/>
    <n v="0"/>
    <x v="4030"/>
    <n v="28.42"/>
    <x v="2"/>
  </r>
  <r>
    <s v="37005"/>
    <s v="US-2012-160857"/>
    <d v="2012-08-05T00:00:00"/>
    <m/>
    <m/>
    <m/>
    <s v="Standard Class"/>
    <s v="NW-18400"/>
    <x v="163"/>
    <s v="Consumer"/>
    <s v="New York City"/>
    <s v="New York"/>
    <x v="5"/>
    <x v="4"/>
    <x v="11"/>
    <s v="OFF-SU-10000157"/>
    <x v="0"/>
    <x v="1"/>
    <s v="Compact Automatic Electric Letter Opener"/>
    <n v="357.93"/>
    <x v="1"/>
    <n v="0"/>
    <x v="2863"/>
    <n v="27.62"/>
    <x v="0"/>
  </r>
  <r>
    <s v="19094"/>
    <s v="ES-2012-4139746"/>
    <d v="2012-08-05T00:00:00"/>
    <m/>
    <m/>
    <m/>
    <s v="Second Class"/>
    <s v="JR-16210"/>
    <x v="777"/>
    <s v="Corporate"/>
    <s v="Glasgow"/>
    <s v="Scotland"/>
    <x v="14"/>
    <x v="3"/>
    <x v="3"/>
    <s v="OFF-BI-10004328"/>
    <x v="0"/>
    <x v="9"/>
    <s v="Wilson Jones Binding Machine, Economy"/>
    <n v="244.8"/>
    <x v="3"/>
    <n v="0"/>
    <x v="4710"/>
    <n v="25.19"/>
    <x v="0"/>
  </r>
  <r>
    <s v="30358"/>
    <s v="ID-2012-82428"/>
    <d v="2012-08-05T00:00:00"/>
    <m/>
    <m/>
    <m/>
    <s v="Standard Class"/>
    <s v="KM-16225"/>
    <x v="569"/>
    <s v="Corporate"/>
    <s v="Caloundra"/>
    <s v="Queensland"/>
    <x v="1"/>
    <x v="1"/>
    <x v="1"/>
    <s v="TEC-PH-10000342"/>
    <x v="2"/>
    <x v="15"/>
    <s v="Samsung Office Telephone, Full Size"/>
    <n v="239.43600000000001"/>
    <x v="5"/>
    <n v="0.4"/>
    <x v="4711"/>
    <n v="21.56"/>
    <x v="0"/>
  </r>
  <r>
    <s v="31152"/>
    <s v="IN-2012-85389"/>
    <d v="2012-08-05T00:00:00"/>
    <m/>
    <m/>
    <m/>
    <s v="Standard Class"/>
    <s v="TA-21385"/>
    <x v="697"/>
    <s v="Home Office"/>
    <s v="Hobart"/>
    <s v="Tasmania"/>
    <x v="1"/>
    <x v="1"/>
    <x v="1"/>
    <s v="FUR-BO-10003383"/>
    <x v="1"/>
    <x v="5"/>
    <s v="Safco Floating Shelf Set, Mobile"/>
    <n v="398.52"/>
    <x v="0"/>
    <n v="0"/>
    <x v="4712"/>
    <n v="21.09"/>
    <x v="0"/>
  </r>
  <r>
    <s v="20892"/>
    <s v="IN-2012-78403"/>
    <d v="2012-08-05T00:00:00"/>
    <m/>
    <m/>
    <m/>
    <s v="Standard Class"/>
    <s v="JL-15835"/>
    <x v="76"/>
    <s v="Consumer"/>
    <s v="Chongqing"/>
    <s v="Chongqing"/>
    <x v="7"/>
    <x v="1"/>
    <x v="6"/>
    <s v="TEC-MA-10000555"/>
    <x v="2"/>
    <x v="13"/>
    <s v="Panasonic Card Printer, Red"/>
    <n v="512.91"/>
    <x v="1"/>
    <n v="0"/>
    <x v="19"/>
    <n v="20.39"/>
    <x v="0"/>
  </r>
  <r>
    <s v="15998"/>
    <s v="IT-2012-5787277"/>
    <d v="2012-08-05T00:00:00"/>
    <m/>
    <m/>
    <m/>
    <s v="Standard Class"/>
    <s v="DB-13060"/>
    <x v="19"/>
    <s v="Consumer"/>
    <s v="Guimarães"/>
    <s v="Braga"/>
    <x v="101"/>
    <x v="3"/>
    <x v="8"/>
    <s v="TEC-MA-10000110"/>
    <x v="2"/>
    <x v="13"/>
    <s v="StarTech Phone, Wireless"/>
    <n v="186.3"/>
    <x v="3"/>
    <n v="0.5"/>
    <x v="4713"/>
    <n v="14.47"/>
    <x v="0"/>
  </r>
  <r>
    <s v="36360"/>
    <s v="CA-2012-136798"/>
    <d v="2012-08-05T00:00:00"/>
    <d v="2012-12-05T00:00:00"/>
    <n v="122"/>
    <n v="4"/>
    <s v="Standard Class"/>
    <s v="DL-12925"/>
    <x v="117"/>
    <s v="Consumer"/>
    <s v="Minneapolis"/>
    <s v="Minnesota"/>
    <x v="5"/>
    <x v="4"/>
    <x v="7"/>
    <s v="FUR-FU-10000723"/>
    <x v="1"/>
    <x v="3"/>
    <s v="Deflect-o EconoMat Studded, No Bevel Mat for Low Pile Carpeting"/>
    <n v="123.96"/>
    <x v="1"/>
    <n v="0"/>
    <x v="4714"/>
    <n v="13.64"/>
    <x v="1"/>
  </r>
  <r>
    <s v="28080"/>
    <s v="ID-2012-53560"/>
    <d v="2012-08-05T00:00:00"/>
    <d v="2012-12-05T00:00:00"/>
    <n v="122"/>
    <n v="4"/>
    <s v="Standard Class"/>
    <s v="JE-15715"/>
    <x v="216"/>
    <s v="Consumer"/>
    <s v="Canberra"/>
    <s v="Australian Capital Territory"/>
    <x v="1"/>
    <x v="1"/>
    <x v="1"/>
    <s v="OFF-ST-10000351"/>
    <x v="0"/>
    <x v="0"/>
    <s v="Smead Shelving, Wire Frame"/>
    <n v="86.4"/>
    <x v="1"/>
    <n v="0.4"/>
    <x v="4715"/>
    <n v="13.5"/>
    <x v="1"/>
  </r>
  <r>
    <s v="19092"/>
    <s v="ES-2012-4139746"/>
    <d v="2012-08-05T00:00:00"/>
    <m/>
    <m/>
    <m/>
    <s v="Second Class"/>
    <s v="JR-16210"/>
    <x v="777"/>
    <s v="Corporate"/>
    <s v="Glasgow"/>
    <s v="Scotland"/>
    <x v="14"/>
    <x v="3"/>
    <x v="3"/>
    <s v="OFF-PA-10000450"/>
    <x v="0"/>
    <x v="2"/>
    <s v="Green Bar Note Cards, Multicolor"/>
    <n v="135.72"/>
    <x v="2"/>
    <n v="0"/>
    <x v="4716"/>
    <n v="12.95"/>
    <x v="0"/>
  </r>
  <r>
    <s v="6806"/>
    <s v="MX-2012-125283"/>
    <d v="2012-08-05T00:00:00"/>
    <d v="2012-12-05T00:00:00"/>
    <n v="122"/>
    <n v="4"/>
    <s v="Standard Class"/>
    <s v="LS-16975"/>
    <x v="551"/>
    <s v="Home Office"/>
    <s v="Tehuacán"/>
    <s v="Puebla"/>
    <x v="25"/>
    <x v="5"/>
    <x v="3"/>
    <s v="TEC-AC-10003857"/>
    <x v="2"/>
    <x v="8"/>
    <s v="Memorex Keyboard, Programmable"/>
    <n v="97.12"/>
    <x v="0"/>
    <n v="0"/>
    <x v="2868"/>
    <n v="8.25"/>
    <x v="0"/>
  </r>
  <r>
    <s v="467"/>
    <s v="MX-2012-123358"/>
    <d v="2012-08-05T00:00:00"/>
    <m/>
    <m/>
    <m/>
    <s v="Standard Class"/>
    <s v="MF-17665"/>
    <x v="226"/>
    <s v="Corporate"/>
    <s v="Quetzaltenango"/>
    <s v="Quezaltenango"/>
    <x v="53"/>
    <x v="5"/>
    <x v="7"/>
    <s v="FUR-TA-10001595"/>
    <x v="1"/>
    <x v="14"/>
    <s v="Chromcraft Coffee Table, Adjustable Height"/>
    <n v="143.61600000000001"/>
    <x v="4"/>
    <n v="0.2"/>
    <x v="4717"/>
    <n v="7.07"/>
    <x v="0"/>
  </r>
  <r>
    <s v="37004"/>
    <s v="US-2012-160857"/>
    <d v="2012-08-05T00:00:00"/>
    <m/>
    <m/>
    <m/>
    <s v="Standard Class"/>
    <s v="NW-18400"/>
    <x v="163"/>
    <s v="Consumer"/>
    <s v="New York City"/>
    <s v="New York"/>
    <x v="5"/>
    <x v="4"/>
    <x v="11"/>
    <s v="FUR-FU-10001095"/>
    <x v="1"/>
    <x v="3"/>
    <s v="DAX Black Cherry Wood-Tone Poster Frame"/>
    <n v="79.44"/>
    <x v="1"/>
    <n v="0"/>
    <x v="4718"/>
    <n v="7.01"/>
    <x v="0"/>
  </r>
  <r>
    <s v="30357"/>
    <s v="ID-2012-82428"/>
    <d v="2012-08-05T00:00:00"/>
    <m/>
    <m/>
    <m/>
    <s v="Standard Class"/>
    <s v="KM-16225"/>
    <x v="569"/>
    <s v="Corporate"/>
    <s v="Caloundra"/>
    <s v="Queensland"/>
    <x v="1"/>
    <x v="1"/>
    <x v="1"/>
    <s v="OFF-ST-10000884"/>
    <x v="0"/>
    <x v="0"/>
    <s v="Smead Folders, Blue"/>
    <n v="83.951999999999998"/>
    <x v="6"/>
    <n v="0.4"/>
    <x v="4719"/>
    <n v="6.12"/>
    <x v="0"/>
  </r>
  <r>
    <s v="36358"/>
    <s v="CA-2012-136798"/>
    <d v="2012-08-05T00:00:00"/>
    <d v="2012-12-05T00:00:00"/>
    <n v="122"/>
    <n v="4"/>
    <s v="Standard Class"/>
    <s v="DL-12925"/>
    <x v="117"/>
    <s v="Consumer"/>
    <s v="Minneapolis"/>
    <s v="Minnesota"/>
    <x v="5"/>
    <x v="4"/>
    <x v="7"/>
    <s v="OFF-BI-10003684"/>
    <x v="0"/>
    <x v="9"/>
    <s v="Wilson Jones Legal Size Ring Binders"/>
    <n v="43.98"/>
    <x v="0"/>
    <n v="0"/>
    <x v="4720"/>
    <n v="6.1"/>
    <x v="1"/>
  </r>
  <r>
    <s v="468"/>
    <s v="MX-2012-123358"/>
    <d v="2012-08-05T00:00:00"/>
    <m/>
    <m/>
    <m/>
    <s v="Standard Class"/>
    <s v="MF-17665"/>
    <x v="226"/>
    <s v="Corporate"/>
    <s v="Quetzaltenango"/>
    <s v="Quezaltenango"/>
    <x v="53"/>
    <x v="5"/>
    <x v="7"/>
    <s v="TEC-PH-10004597"/>
    <x v="2"/>
    <x v="15"/>
    <s v="Apple Signal Booster, with Caller ID"/>
    <n v="91.1"/>
    <x v="4"/>
    <n v="0"/>
    <x v="4721"/>
    <n v="5.76"/>
    <x v="0"/>
  </r>
  <r>
    <s v="37006"/>
    <s v="US-2012-160857"/>
    <d v="2012-08-05T00:00:00"/>
    <m/>
    <m/>
    <m/>
    <s v="Standard Class"/>
    <s v="NW-18400"/>
    <x v="163"/>
    <s v="Consumer"/>
    <s v="New York City"/>
    <s v="New York"/>
    <x v="5"/>
    <x v="4"/>
    <x v="11"/>
    <s v="FUR-CH-10002647"/>
    <x v="1"/>
    <x v="12"/>
    <s v="Situations Contoured Folding Chairs, 4/Set"/>
    <n v="127.764"/>
    <x v="0"/>
    <n v="0.1"/>
    <x v="4722"/>
    <n v="5.4"/>
    <x v="0"/>
  </r>
  <r>
    <s v="36824"/>
    <s v="CA-2012-142055"/>
    <d v="2012-08-05T00:00:00"/>
    <d v="2012-10-05T00:00:00"/>
    <n v="61"/>
    <n v="2"/>
    <s v="First Class"/>
    <s v="AB-10255"/>
    <x v="399"/>
    <s v="Home Office"/>
    <s v="New York City"/>
    <s v="New York"/>
    <x v="5"/>
    <x v="4"/>
    <x v="11"/>
    <s v="OFF-PA-10003465"/>
    <x v="0"/>
    <x v="2"/>
    <s v="Xerox 1912"/>
    <n v="37.94"/>
    <x v="0"/>
    <n v="0"/>
    <x v="4723"/>
    <n v="4.5"/>
    <x v="2"/>
  </r>
  <r>
    <s v="20893"/>
    <s v="IN-2012-78403"/>
    <d v="2012-08-05T00:00:00"/>
    <m/>
    <m/>
    <m/>
    <s v="Standard Class"/>
    <s v="JL-15835"/>
    <x v="76"/>
    <s v="Consumer"/>
    <s v="Chongqing"/>
    <s v="Chongqing"/>
    <x v="7"/>
    <x v="1"/>
    <x v="6"/>
    <s v="OFF-LA-10001191"/>
    <x v="0"/>
    <x v="10"/>
    <s v="Harbour Creations File Folder Labels, Alphabetical"/>
    <n v="42.75"/>
    <x v="3"/>
    <n v="0"/>
    <x v="2438"/>
    <n v="4.01"/>
    <x v="0"/>
  </r>
  <r>
    <s v="19093"/>
    <s v="ES-2012-4139746"/>
    <d v="2012-08-05T00:00:00"/>
    <m/>
    <m/>
    <m/>
    <s v="Second Class"/>
    <s v="JR-16210"/>
    <x v="777"/>
    <s v="Corporate"/>
    <s v="Glasgow"/>
    <s v="Scotland"/>
    <x v="14"/>
    <x v="3"/>
    <x v="3"/>
    <s v="OFF-AR-10002113"/>
    <x v="0"/>
    <x v="7"/>
    <s v="Boston Highlighters, Easy-Erase"/>
    <n v="38.28"/>
    <x v="0"/>
    <n v="0"/>
    <x v="1401"/>
    <n v="2.48"/>
    <x v="0"/>
  </r>
  <r>
    <s v="20891"/>
    <s v="IN-2012-78403"/>
    <d v="2012-08-05T00:00:00"/>
    <m/>
    <m/>
    <m/>
    <s v="Standard Class"/>
    <s v="JL-15835"/>
    <x v="76"/>
    <s v="Consumer"/>
    <s v="Chongqing"/>
    <s v="Chongqing"/>
    <x v="7"/>
    <x v="1"/>
    <x v="6"/>
    <s v="OFF-FA-10004298"/>
    <x v="0"/>
    <x v="16"/>
    <s v="Stockwell Staples, Bulk Pack"/>
    <n v="43.2"/>
    <x v="2"/>
    <n v="0"/>
    <x v="2221"/>
    <n v="2.2200000000000002"/>
    <x v="0"/>
  </r>
  <r>
    <s v="22646"/>
    <s v="IN-2012-66160"/>
    <d v="2012-08-05T00:00:00"/>
    <m/>
    <m/>
    <m/>
    <s v="Standard Class"/>
    <s v="MK-17905"/>
    <x v="411"/>
    <s v="Corporate"/>
    <s v="Melbourne"/>
    <s v="Victoria"/>
    <x v="1"/>
    <x v="1"/>
    <x v="1"/>
    <s v="OFF-FA-10001304"/>
    <x v="0"/>
    <x v="16"/>
    <s v="Stockwell Push Pins, Assorted Sizes"/>
    <n v="41.148000000000003"/>
    <x v="2"/>
    <n v="0.1"/>
    <x v="4724"/>
    <n v="2.06"/>
    <x v="0"/>
  </r>
  <r>
    <s v="37008"/>
    <s v="US-2012-160857"/>
    <d v="2012-08-05T00:00:00"/>
    <m/>
    <m/>
    <m/>
    <s v="Standard Class"/>
    <s v="NW-18400"/>
    <x v="163"/>
    <s v="Consumer"/>
    <s v="New York City"/>
    <s v="New York"/>
    <x v="5"/>
    <x v="4"/>
    <x v="11"/>
    <s v="OFF-PA-10003363"/>
    <x v="0"/>
    <x v="2"/>
    <s v="Xerox 204"/>
    <n v="19.440000000000001"/>
    <x v="1"/>
    <n v="0"/>
    <x v="971"/>
    <n v="1.87"/>
    <x v="0"/>
  </r>
  <r>
    <s v="31151"/>
    <s v="IN-2012-85389"/>
    <d v="2012-08-05T00:00:00"/>
    <m/>
    <m/>
    <m/>
    <s v="Standard Class"/>
    <s v="TA-21385"/>
    <x v="697"/>
    <s v="Home Office"/>
    <s v="Hobart"/>
    <s v="Tasmania"/>
    <x v="1"/>
    <x v="1"/>
    <x v="1"/>
    <s v="OFF-SU-10000148"/>
    <x v="0"/>
    <x v="1"/>
    <s v="Stiletto Ruler, Serrated"/>
    <n v="23.16"/>
    <x v="0"/>
    <n v="0"/>
    <x v="2987"/>
    <n v="1.24"/>
    <x v="0"/>
  </r>
  <r>
    <s v="32448"/>
    <s v="CA-2012-113971"/>
    <d v="2012-08-05T00:00:00"/>
    <m/>
    <m/>
    <m/>
    <s v="Standard Class"/>
    <s v="CB-12535"/>
    <x v="51"/>
    <s v="Corporate"/>
    <s v="Cuyahoga Falls"/>
    <s v="Ohio"/>
    <x v="5"/>
    <x v="4"/>
    <x v="11"/>
    <s v="FUR-FU-10001852"/>
    <x v="1"/>
    <x v="3"/>
    <s v="Eldon Regeneration Recycled Desk Accessories, Smoke"/>
    <n v="8.3520000000000003"/>
    <x v="5"/>
    <n v="0.2"/>
    <x v="4725"/>
    <n v="0.88"/>
    <x v="0"/>
  </r>
  <r>
    <s v="33275"/>
    <s v="CA-2012-109939"/>
    <d v="2012-08-05T00:00:00"/>
    <d v="2012-12-05T00:00:00"/>
    <n v="122"/>
    <n v="4"/>
    <s v="Standard Class"/>
    <s v="AA-10375"/>
    <x v="56"/>
    <s v="Consumer"/>
    <s v="Salem"/>
    <s v="Oregon"/>
    <x v="5"/>
    <x v="4"/>
    <x v="5"/>
    <s v="OFF-AR-10000127"/>
    <x v="0"/>
    <x v="7"/>
    <s v="Newell 321"/>
    <n v="5.2480000000000002"/>
    <x v="0"/>
    <n v="0.2"/>
    <x v="4726"/>
    <n v="0.61"/>
    <x v="1"/>
  </r>
  <r>
    <s v="3259"/>
    <s v="MX-2012-130708"/>
    <d v="2012-08-06T00:00:00"/>
    <d v="2012-11-06T00:00:00"/>
    <n v="92"/>
    <n v="3"/>
    <s v="First Class"/>
    <s v="ND-18460"/>
    <x v="521"/>
    <s v="Corporate"/>
    <s v="Managua"/>
    <s v="Managua"/>
    <x v="24"/>
    <x v="5"/>
    <x v="7"/>
    <s v="FUR-BO-10003320"/>
    <x v="1"/>
    <x v="5"/>
    <s v="Dania Classic Bookcase, Metal"/>
    <n v="1367.4"/>
    <x v="3"/>
    <n v="0"/>
    <x v="4727"/>
    <n v="161.85"/>
    <x v="0"/>
  </r>
  <r>
    <s v="21970"/>
    <s v="ID-2012-74630"/>
    <d v="2012-08-06T00:00:00"/>
    <d v="2012-10-06T00:00:00"/>
    <n v="61"/>
    <n v="2"/>
    <s v="Second Class"/>
    <s v="SB-20185"/>
    <x v="496"/>
    <s v="Consumer"/>
    <s v="Changwon"/>
    <s v="Gyeongsangnam"/>
    <x v="19"/>
    <x v="1"/>
    <x v="6"/>
    <s v="OFF-AP-10002675"/>
    <x v="0"/>
    <x v="6"/>
    <s v="Cuisinart Refrigerator, Black"/>
    <n v="743.26499999999999"/>
    <x v="1"/>
    <n v="0.5"/>
    <x v="4728"/>
    <n v="112.21"/>
    <x v="1"/>
  </r>
  <r>
    <s v="19299"/>
    <s v="IT-2012-1669193"/>
    <d v="2012-08-06T00:00:00"/>
    <d v="2012-12-06T00:00:00"/>
    <n v="122"/>
    <n v="4"/>
    <s v="Standard Class"/>
    <s v="NG-18430"/>
    <x v="343"/>
    <s v="Consumer"/>
    <s v="Turin"/>
    <s v="Piedmont"/>
    <x v="11"/>
    <x v="3"/>
    <x v="8"/>
    <s v="OFF-ST-10004377"/>
    <x v="0"/>
    <x v="0"/>
    <s v="Rogers File Cart, Single Width"/>
    <n v="509.86799999999999"/>
    <x v="5"/>
    <n v="0.4"/>
    <x v="4729"/>
    <n v="87.2"/>
    <x v="1"/>
  </r>
  <r>
    <s v="29880"/>
    <s v="ID-2012-43900"/>
    <d v="2012-08-06T00:00:00"/>
    <d v="2012-12-06T00:00:00"/>
    <n v="122"/>
    <n v="4"/>
    <s v="Standard Class"/>
    <s v="JB-16045"/>
    <x v="442"/>
    <s v="Home Office"/>
    <s v="Jakarta"/>
    <s v="Jakarta"/>
    <x v="17"/>
    <x v="1"/>
    <x v="10"/>
    <s v="FUR-CH-10004491"/>
    <x v="1"/>
    <x v="12"/>
    <s v="SAFCO Swivel Stool, Adjustable"/>
    <n v="497.65559999999999"/>
    <x v="2"/>
    <n v="0.27"/>
    <x v="4730"/>
    <n v="81.39"/>
    <x v="1"/>
  </r>
  <r>
    <s v="11551"/>
    <s v="ES-2012-2137901"/>
    <d v="2012-08-06T00:00:00"/>
    <m/>
    <m/>
    <m/>
    <s v="Second Class"/>
    <s v="JG-15160"/>
    <x v="504"/>
    <s v="Consumer"/>
    <s v="Widnes"/>
    <s v="England"/>
    <x v="14"/>
    <x v="3"/>
    <x v="3"/>
    <s v="TEC-CO-10003083"/>
    <x v="2"/>
    <x v="4"/>
    <s v="HP Fax Machine, High-Speed"/>
    <n v="1490.7"/>
    <x v="3"/>
    <n v="0"/>
    <x v="2581"/>
    <n v="76.98"/>
    <x v="1"/>
  </r>
  <r>
    <s v="21972"/>
    <s v="ID-2012-74630"/>
    <d v="2012-08-06T00:00:00"/>
    <d v="2012-10-06T00:00:00"/>
    <n v="61"/>
    <n v="2"/>
    <s v="Second Class"/>
    <s v="SB-20185"/>
    <x v="496"/>
    <s v="Consumer"/>
    <s v="Changwon"/>
    <s v="Gyeongsangnam"/>
    <x v="19"/>
    <x v="1"/>
    <x v="6"/>
    <s v="FUR-CH-10001756"/>
    <x v="1"/>
    <x v="12"/>
    <s v="Novimex Bag Chairs, Adjustable"/>
    <n v="426.36"/>
    <x v="11"/>
    <n v="0.2"/>
    <x v="4731"/>
    <n v="65.61"/>
    <x v="1"/>
  </r>
  <r>
    <s v="11835"/>
    <s v="ES-2012-3905102"/>
    <d v="2012-08-06T00:00:00"/>
    <m/>
    <m/>
    <m/>
    <s v="Standard Class"/>
    <s v="SP-20920"/>
    <x v="554"/>
    <s v="Consumer"/>
    <s v="Munich"/>
    <s v="Bavaria"/>
    <x v="12"/>
    <x v="3"/>
    <x v="7"/>
    <s v="TEC-PH-10003325"/>
    <x v="2"/>
    <x v="15"/>
    <s v="Samsung Speaker Phone, with Caller ID"/>
    <n v="369.72"/>
    <x v="1"/>
    <n v="0"/>
    <x v="4732"/>
    <n v="52.93"/>
    <x v="1"/>
  </r>
  <r>
    <s v="25450"/>
    <s v="IN-2012-41415"/>
    <d v="2012-08-06T00:00:00"/>
    <d v="2012-10-06T00:00:00"/>
    <n v="61"/>
    <n v="2"/>
    <s v="First Class"/>
    <s v="HG-14845"/>
    <x v="72"/>
    <s v="Consumer"/>
    <s v="Meerut"/>
    <s v="Uttar Pradesh"/>
    <x v="30"/>
    <x v="1"/>
    <x v="4"/>
    <s v="OFF-EN-10002556"/>
    <x v="0"/>
    <x v="11"/>
    <s v="Ames Business Envelopes, Recycled"/>
    <n v="102.24"/>
    <x v="5"/>
    <n v="0"/>
    <x v="1340"/>
    <n v="41.98"/>
    <x v="2"/>
  </r>
  <r>
    <s v="41113"/>
    <s v="CA-2012-162201"/>
    <d v="2012-08-06T00:00:00"/>
    <d v="2012-12-06T00:00:00"/>
    <n v="122"/>
    <n v="4"/>
    <s v="Standard Class"/>
    <s v="AG-10495"/>
    <x v="358"/>
    <s v="Corporate"/>
    <s v="Saint Petersburg"/>
    <s v="Florida"/>
    <x v="5"/>
    <x v="4"/>
    <x v="8"/>
    <s v="OFF-ST-10000046"/>
    <x v="0"/>
    <x v="0"/>
    <s v="Fellowes Super Stor/Drawer Files"/>
    <n v="516.96"/>
    <x v="2"/>
    <n v="0.2"/>
    <x v="4733"/>
    <n v="37.64"/>
    <x v="0"/>
  </r>
  <r>
    <s v="21969"/>
    <s v="ID-2012-74630"/>
    <d v="2012-08-06T00:00:00"/>
    <d v="2012-10-06T00:00:00"/>
    <n v="61"/>
    <n v="2"/>
    <s v="Second Class"/>
    <s v="SB-20185"/>
    <x v="496"/>
    <s v="Consumer"/>
    <s v="Changwon"/>
    <s v="Gyeongsangnam"/>
    <x v="19"/>
    <x v="1"/>
    <x v="6"/>
    <s v="TEC-AC-10004704"/>
    <x v="2"/>
    <x v="8"/>
    <s v="SanDisk Numeric Keypad, USB"/>
    <n v="239.22"/>
    <x v="8"/>
    <n v="0.5"/>
    <x v="4734"/>
    <n v="21.32"/>
    <x v="1"/>
  </r>
  <r>
    <s v="11553"/>
    <s v="ES-2012-2137901"/>
    <d v="2012-08-06T00:00:00"/>
    <m/>
    <m/>
    <m/>
    <s v="Second Class"/>
    <s v="JG-15160"/>
    <x v="504"/>
    <s v="Consumer"/>
    <s v="Widnes"/>
    <s v="England"/>
    <x v="14"/>
    <x v="3"/>
    <x v="3"/>
    <s v="OFF-AR-10000307"/>
    <x v="0"/>
    <x v="7"/>
    <s v="Binney &amp; Smith Markers, Easy-Erase"/>
    <n v="97.44"/>
    <x v="2"/>
    <n v="0"/>
    <x v="1036"/>
    <n v="19.93"/>
    <x v="1"/>
  </r>
  <r>
    <s v="31223"/>
    <s v="IN-2012-86880"/>
    <d v="2012-08-06T00:00:00"/>
    <m/>
    <m/>
    <m/>
    <s v="Standard Class"/>
    <s v="AP-10720"/>
    <x v="266"/>
    <s v="Home Office"/>
    <s v="Hastings"/>
    <s v="Hawke's Bay"/>
    <x v="39"/>
    <x v="1"/>
    <x v="1"/>
    <s v="FUR-FU-10001774"/>
    <x v="1"/>
    <x v="3"/>
    <s v="Eldon Door Stop, Durable"/>
    <n v="283.14"/>
    <x v="5"/>
    <n v="0"/>
    <x v="4735"/>
    <n v="18.84"/>
    <x v="0"/>
  </r>
  <r>
    <s v="11550"/>
    <s v="ES-2012-2137901"/>
    <d v="2012-08-06T00:00:00"/>
    <m/>
    <m/>
    <m/>
    <s v="Second Class"/>
    <s v="JG-15160"/>
    <x v="504"/>
    <s v="Consumer"/>
    <s v="Widnes"/>
    <s v="England"/>
    <x v="14"/>
    <x v="3"/>
    <x v="3"/>
    <s v="OFF-AR-10001777"/>
    <x v="0"/>
    <x v="7"/>
    <s v="Binney &amp; Smith Sketch Pad, Water Color"/>
    <n v="148.5"/>
    <x v="1"/>
    <n v="0"/>
    <x v="2887"/>
    <n v="18.5"/>
    <x v="1"/>
  </r>
  <r>
    <s v="11552"/>
    <s v="ES-2012-2137901"/>
    <d v="2012-08-06T00:00:00"/>
    <m/>
    <m/>
    <m/>
    <s v="Second Class"/>
    <s v="JG-15160"/>
    <x v="504"/>
    <s v="Consumer"/>
    <s v="Widnes"/>
    <s v="England"/>
    <x v="14"/>
    <x v="3"/>
    <x v="3"/>
    <s v="OFF-AR-10003384"/>
    <x v="0"/>
    <x v="7"/>
    <s v="Boston Pens, Water Color"/>
    <n v="104.4"/>
    <x v="5"/>
    <n v="0"/>
    <x v="4267"/>
    <n v="16.559999999999999"/>
    <x v="1"/>
  </r>
  <r>
    <s v="41112"/>
    <s v="CA-2012-162201"/>
    <d v="2012-08-06T00:00:00"/>
    <d v="2012-12-06T00:00:00"/>
    <n v="122"/>
    <n v="4"/>
    <s v="Standard Class"/>
    <s v="AG-10495"/>
    <x v="358"/>
    <s v="Corporate"/>
    <s v="Saint Petersburg"/>
    <s v="Florida"/>
    <x v="5"/>
    <x v="4"/>
    <x v="8"/>
    <s v="OFF-PA-10002581"/>
    <x v="0"/>
    <x v="2"/>
    <s v="Xerox 1951"/>
    <n v="173.488"/>
    <x v="7"/>
    <n v="0.2"/>
    <x v="4736"/>
    <n v="12.33"/>
    <x v="0"/>
  </r>
  <r>
    <s v="470"/>
    <s v="MX-2012-145128"/>
    <d v="2012-08-06T00:00:00"/>
    <d v="2012-10-06T00:00:00"/>
    <n v="61"/>
    <n v="2"/>
    <s v="Second Class"/>
    <s v="KC-16675"/>
    <x v="547"/>
    <s v="Corporate"/>
    <s v="Porto Alegre"/>
    <s v="Rio Grande do Sul"/>
    <x v="26"/>
    <x v="5"/>
    <x v="8"/>
    <s v="OFF-LA-10001294"/>
    <x v="0"/>
    <x v="10"/>
    <s v="Avery Shipping Labels, Adjustable"/>
    <n v="32.5"/>
    <x v="3"/>
    <n v="0"/>
    <x v="4737"/>
    <n v="11.7"/>
    <x v="2"/>
  </r>
  <r>
    <s v="891"/>
    <s v="US-2012-141873"/>
    <d v="2012-08-06T00:00:00"/>
    <m/>
    <m/>
    <m/>
    <s v="Standard Class"/>
    <s v="FW-14395"/>
    <x v="62"/>
    <s v="Corporate"/>
    <s v="Zapopan"/>
    <s v="Jalisco"/>
    <x v="25"/>
    <x v="5"/>
    <x v="3"/>
    <s v="FUR-BO-10001596"/>
    <x v="1"/>
    <x v="5"/>
    <s v="Dania Library with Doors, Mobile"/>
    <n v="583.87199999999996"/>
    <x v="1"/>
    <n v="0.2"/>
    <x v="4738"/>
    <n v="11.56"/>
    <x v="0"/>
  </r>
  <r>
    <s v="29879"/>
    <s v="ID-2012-43900"/>
    <d v="2012-08-06T00:00:00"/>
    <d v="2012-12-06T00:00:00"/>
    <n v="122"/>
    <n v="4"/>
    <s v="Standard Class"/>
    <s v="JB-16045"/>
    <x v="442"/>
    <s v="Home Office"/>
    <s v="Jakarta"/>
    <s v="Jakarta"/>
    <x v="17"/>
    <x v="1"/>
    <x v="10"/>
    <s v="TEC-AC-10001840"/>
    <x v="2"/>
    <x v="8"/>
    <s v="SanDisk Mouse, Erganomic"/>
    <n v="57.430799999999998"/>
    <x v="1"/>
    <n v="0.47"/>
    <x v="4739"/>
    <n v="11.38"/>
    <x v="1"/>
  </r>
  <r>
    <s v="44150"/>
    <s v="BO-2012-7210"/>
    <d v="2012-08-06T00:00:00"/>
    <d v="2012-12-06T00:00:00"/>
    <n v="122"/>
    <n v="4"/>
    <s v="Standard Class"/>
    <s v="NR-8550"/>
    <x v="535"/>
    <s v="Consumer"/>
    <s v="Hrodna"/>
    <s v="Hrodna"/>
    <x v="107"/>
    <x v="2"/>
    <x v="2"/>
    <s v="OFF-ROG-10003898"/>
    <x v="0"/>
    <x v="0"/>
    <s v="Rogers Lockers, Single Width"/>
    <n v="211.65"/>
    <x v="4"/>
    <n v="0"/>
    <x v="2621"/>
    <n v="11.35"/>
    <x v="0"/>
  </r>
  <r>
    <s v="29882"/>
    <s v="ID-2012-43900"/>
    <d v="2012-08-06T00:00:00"/>
    <d v="2012-12-06T00:00:00"/>
    <n v="122"/>
    <n v="4"/>
    <s v="Standard Class"/>
    <s v="JB-16045"/>
    <x v="442"/>
    <s v="Home Office"/>
    <s v="Jakarta"/>
    <s v="Jakarta"/>
    <x v="17"/>
    <x v="1"/>
    <x v="10"/>
    <s v="OFF-AR-10003875"/>
    <x v="0"/>
    <x v="7"/>
    <s v="Stanley Highlighters, Easy-Erase"/>
    <n v="54.640500000000003"/>
    <x v="3"/>
    <n v="0.27"/>
    <x v="4740"/>
    <n v="9.4499999999999993"/>
    <x v="1"/>
  </r>
  <r>
    <s v="19235"/>
    <s v="ES-2012-4228050"/>
    <d v="2012-08-06T00:00:00"/>
    <m/>
    <m/>
    <m/>
    <s v="Standard Class"/>
    <s v="GG-14650"/>
    <x v="299"/>
    <s v="Corporate"/>
    <s v="Bonneuil-sur-Marne"/>
    <s v="Ile-de-France"/>
    <x v="10"/>
    <x v="3"/>
    <x v="7"/>
    <s v="OFF-ST-10001025"/>
    <x v="0"/>
    <x v="0"/>
    <s v="Tenex Trays, Single Width"/>
    <n v="146.44800000000001"/>
    <x v="1"/>
    <n v="0.1"/>
    <x v="4741"/>
    <n v="9.1300000000000008"/>
    <x v="0"/>
  </r>
  <r>
    <s v="21971"/>
    <s v="ID-2012-74630"/>
    <d v="2012-08-06T00:00:00"/>
    <d v="2012-10-06T00:00:00"/>
    <n v="61"/>
    <n v="2"/>
    <s v="Second Class"/>
    <s v="SB-20185"/>
    <x v="496"/>
    <s v="Consumer"/>
    <s v="Changwon"/>
    <s v="Gyeongsangnam"/>
    <x v="19"/>
    <x v="1"/>
    <x v="6"/>
    <s v="OFF-AR-10003774"/>
    <x v="0"/>
    <x v="7"/>
    <s v="Stanley Sketch Pad, Fluorescent"/>
    <n v="114.22499999999999"/>
    <x v="3"/>
    <n v="0.5"/>
    <x v="4742"/>
    <n v="8.94"/>
    <x v="1"/>
  </r>
  <r>
    <s v="19206"/>
    <s v="ES-2012-4647281"/>
    <d v="2012-08-06T00:00:00"/>
    <m/>
    <m/>
    <m/>
    <s v="Standard Class"/>
    <s v="GM-14680"/>
    <x v="323"/>
    <s v="Consumer"/>
    <s v="Cannes"/>
    <s v="Provence-Alpes-Côte d'Azur"/>
    <x v="10"/>
    <x v="3"/>
    <x v="7"/>
    <s v="FUR-CH-10002991"/>
    <x v="1"/>
    <x v="12"/>
    <s v="Novimex Steel Folding Chair, Adjustable"/>
    <n v="228.744"/>
    <x v="1"/>
    <n v="0.1"/>
    <x v="4743"/>
    <n v="8.24"/>
    <x v="0"/>
  </r>
  <r>
    <s v="41114"/>
    <s v="CA-2012-162201"/>
    <d v="2012-08-06T00:00:00"/>
    <d v="2012-12-06T00:00:00"/>
    <n v="122"/>
    <n v="4"/>
    <s v="Standard Class"/>
    <s v="AG-10495"/>
    <x v="358"/>
    <s v="Corporate"/>
    <s v="Saint Petersburg"/>
    <s v="Florida"/>
    <x v="5"/>
    <x v="4"/>
    <x v="8"/>
    <s v="FUR-FU-10001185"/>
    <x v="1"/>
    <x v="3"/>
    <s v="Advantus Employee of the Month Certificate Frame, 11 x 13-1/2"/>
    <n v="173.208"/>
    <x v="7"/>
    <n v="0.2"/>
    <x v="3849"/>
    <n v="7.84"/>
    <x v="0"/>
  </r>
  <r>
    <s v="29881"/>
    <s v="ID-2012-43900"/>
    <d v="2012-08-06T00:00:00"/>
    <d v="2012-12-06T00:00:00"/>
    <n v="122"/>
    <n v="4"/>
    <s v="Standard Class"/>
    <s v="JB-16045"/>
    <x v="442"/>
    <s v="Home Office"/>
    <s v="Jakarta"/>
    <s v="Jakarta"/>
    <x v="17"/>
    <x v="1"/>
    <x v="10"/>
    <s v="OFF-ST-10004583"/>
    <x v="0"/>
    <x v="0"/>
    <s v="Eldon Shelving, Single Width"/>
    <n v="40.213500000000003"/>
    <x v="4"/>
    <n v="0.17"/>
    <x v="4744"/>
    <n v="7.08"/>
    <x v="1"/>
  </r>
  <r>
    <s v="19205"/>
    <s v="ES-2012-4647281"/>
    <d v="2012-08-06T00:00:00"/>
    <m/>
    <m/>
    <m/>
    <s v="Standard Class"/>
    <s v="GM-14680"/>
    <x v="323"/>
    <s v="Consumer"/>
    <s v="Cannes"/>
    <s v="Provence-Alpes-Côte d'Azur"/>
    <x v="10"/>
    <x v="3"/>
    <x v="7"/>
    <s v="OFF-ST-10001050"/>
    <x v="0"/>
    <x v="0"/>
    <s v="Eldon Shelving, Blue"/>
    <n v="130.73400000000001"/>
    <x v="1"/>
    <n v="0.1"/>
    <x v="4745"/>
    <n v="6.38"/>
    <x v="0"/>
  </r>
  <r>
    <s v="6343"/>
    <s v="MX-2012-138597"/>
    <d v="2012-08-06T00:00:00"/>
    <d v="2012-12-06T00:00:00"/>
    <n v="122"/>
    <n v="4"/>
    <s v="Standard Class"/>
    <s v="CS-11845"/>
    <x v="403"/>
    <s v="Corporate"/>
    <s v="Concepción del Uruguay"/>
    <s v="Entre Ríos"/>
    <x v="63"/>
    <x v="5"/>
    <x v="8"/>
    <s v="OFF-PA-10002237"/>
    <x v="0"/>
    <x v="2"/>
    <s v="Enermax Memo Slips, 8.5 x 11"/>
    <n v="23.76"/>
    <x v="1"/>
    <n v="0.4"/>
    <x v="337"/>
    <n v="6.01"/>
    <x v="1"/>
  </r>
  <r>
    <s v="9163"/>
    <s v="MX-2012-142713"/>
    <d v="2012-08-06T00:00:00"/>
    <d v="2012-12-06T00:00:00"/>
    <n v="122"/>
    <n v="4"/>
    <s v="Standard Class"/>
    <s v="JO-15145"/>
    <x v="123"/>
    <s v="Corporate"/>
    <s v="San Luis Río Colorado"/>
    <s v="Sonora"/>
    <x v="25"/>
    <x v="5"/>
    <x v="3"/>
    <s v="FUR-FU-10001711"/>
    <x v="1"/>
    <x v="3"/>
    <s v="Tenex Frame, Erganomic"/>
    <n v="86.88"/>
    <x v="0"/>
    <n v="0.4"/>
    <x v="4746"/>
    <n v="5.19"/>
    <x v="0"/>
  </r>
  <r>
    <s v="44151"/>
    <s v="BO-2012-7210"/>
    <d v="2012-08-06T00:00:00"/>
    <d v="2012-12-06T00:00:00"/>
    <n v="122"/>
    <n v="4"/>
    <s v="Standard Class"/>
    <s v="NR-8550"/>
    <x v="535"/>
    <s v="Consumer"/>
    <s v="Hrodna"/>
    <s v="Hrodna"/>
    <x v="107"/>
    <x v="2"/>
    <x v="2"/>
    <s v="OFF-HON-10000966"/>
    <x v="0"/>
    <x v="10"/>
    <s v="Hon Round Labels, Alphabetical"/>
    <n v="25.92"/>
    <x v="2"/>
    <n v="0"/>
    <x v="3118"/>
    <n v="2.9"/>
    <x v="0"/>
  </r>
  <r>
    <s v="41117"/>
    <s v="CA-2012-162201"/>
    <d v="2012-08-06T00:00:00"/>
    <d v="2012-12-06T00:00:00"/>
    <n v="122"/>
    <n v="4"/>
    <s v="Standard Class"/>
    <s v="AG-10495"/>
    <x v="358"/>
    <s v="Corporate"/>
    <s v="Saint Petersburg"/>
    <s v="Florida"/>
    <x v="5"/>
    <x v="4"/>
    <x v="8"/>
    <s v="OFF-PA-10001215"/>
    <x v="0"/>
    <x v="2"/>
    <s v="Xerox 1963"/>
    <n v="42.24"/>
    <x v="12"/>
    <n v="0.2"/>
    <x v="2939"/>
    <n v="2.87"/>
    <x v="0"/>
  </r>
  <r>
    <s v="14698"/>
    <s v="ES-2012-5566758"/>
    <d v="2012-08-06T00:00:00"/>
    <m/>
    <m/>
    <m/>
    <s v="Standard Class"/>
    <s v="VM-21835"/>
    <x v="396"/>
    <s v="Consumer"/>
    <s v="Mont-Saint-Aignan"/>
    <s v="Upper Normandy"/>
    <x v="10"/>
    <x v="3"/>
    <x v="7"/>
    <s v="OFF-AR-10003384"/>
    <x v="0"/>
    <x v="7"/>
    <s v="Boston Pens, Water Color"/>
    <n v="52.2"/>
    <x v="1"/>
    <n v="0"/>
    <x v="1257"/>
    <n v="2.54"/>
    <x v="0"/>
  </r>
  <r>
    <s v="6582"/>
    <s v="MX-2012-164588"/>
    <d v="2012-08-06T00:00:00"/>
    <d v="2012-12-06T00:00:00"/>
    <n v="122"/>
    <n v="4"/>
    <s v="Standard Class"/>
    <s v="GR-14560"/>
    <x v="568"/>
    <s v="Corporate"/>
    <s v="Tlalpan"/>
    <s v="Distrito Federal"/>
    <x v="25"/>
    <x v="5"/>
    <x v="3"/>
    <s v="OFF-AR-10000821"/>
    <x v="0"/>
    <x v="7"/>
    <s v="Sanford Highlighters, Fluorescent"/>
    <n v="22.68"/>
    <x v="0"/>
    <n v="0"/>
    <x v="4747"/>
    <n v="2.17"/>
    <x v="0"/>
  </r>
  <r>
    <s v="25823"/>
    <s v="IN-2012-42920"/>
    <d v="2012-08-06T00:00:00"/>
    <m/>
    <m/>
    <m/>
    <s v="Standard Class"/>
    <s v="LA-16780"/>
    <x v="372"/>
    <s v="Corporate"/>
    <s v="Fujisawa"/>
    <s v="Kanagawa"/>
    <x v="16"/>
    <x v="1"/>
    <x v="6"/>
    <s v="OFF-LA-10000271"/>
    <x v="0"/>
    <x v="10"/>
    <s v="Harbour Creations Shipping Labels, Alphabetical"/>
    <n v="22.56"/>
    <x v="0"/>
    <n v="0"/>
    <x v="1278"/>
    <n v="1.75"/>
    <x v="0"/>
  </r>
  <r>
    <s v="19204"/>
    <s v="ES-2012-4647281"/>
    <d v="2012-08-06T00:00:00"/>
    <m/>
    <m/>
    <m/>
    <s v="Standard Class"/>
    <s v="GM-14680"/>
    <x v="323"/>
    <s v="Consumer"/>
    <s v="Cannes"/>
    <s v="Provence-Alpes-Côte d'Azur"/>
    <x v="10"/>
    <x v="3"/>
    <x v="7"/>
    <s v="OFF-FA-10003836"/>
    <x v="0"/>
    <x v="16"/>
    <s v="Stockwell Rubber Bands, 12 Pack"/>
    <n v="15.96"/>
    <x v="4"/>
    <n v="0"/>
    <x v="221"/>
    <n v="1.74"/>
    <x v="0"/>
  </r>
  <r>
    <s v="47278"/>
    <s v="CA-2012-3180"/>
    <d v="2012-08-06T00:00:00"/>
    <m/>
    <m/>
    <m/>
    <s v="Standard Class"/>
    <s v="SJ-10215"/>
    <x v="128"/>
    <s v="Consumer"/>
    <s v="Burlington"/>
    <s v="Ontario"/>
    <x v="13"/>
    <x v="6"/>
    <x v="9"/>
    <s v="OFF-HON-10000934"/>
    <x v="0"/>
    <x v="10"/>
    <s v="Hon Legal Exhibit Labels, Laser Printer Compatible"/>
    <n v="21.72"/>
    <x v="0"/>
    <n v="0"/>
    <x v="580"/>
    <n v="1.65"/>
    <x v="0"/>
  </r>
  <r>
    <s v="41118"/>
    <s v="CA-2012-162201"/>
    <d v="2012-08-06T00:00:00"/>
    <d v="2012-12-06T00:00:00"/>
    <n v="122"/>
    <n v="4"/>
    <s v="Standard Class"/>
    <s v="AG-10495"/>
    <x v="358"/>
    <s v="Corporate"/>
    <s v="Saint Petersburg"/>
    <s v="Florida"/>
    <x v="5"/>
    <x v="4"/>
    <x v="8"/>
    <s v="OFF-BI-10002429"/>
    <x v="0"/>
    <x v="9"/>
    <s v="Premier Elliptical Ring Binder, Black"/>
    <n v="18.263999999999999"/>
    <x v="0"/>
    <n v="0.7"/>
    <x v="2474"/>
    <n v="1.64"/>
    <x v="0"/>
  </r>
  <r>
    <s v="40461"/>
    <s v="CA-2012-164007"/>
    <d v="2012-08-06T00:00:00"/>
    <d v="2012-12-06T00:00:00"/>
    <n v="122"/>
    <n v="4"/>
    <s v="Standard Class"/>
    <s v="MG-17695"/>
    <x v="525"/>
    <s v="Consumer"/>
    <s v="Chicago"/>
    <s v="Illinois"/>
    <x v="5"/>
    <x v="4"/>
    <x v="7"/>
    <s v="OFF-AP-10003849"/>
    <x v="0"/>
    <x v="6"/>
    <s v="Hoover Shoulder Vac Commercial Portable Vacuum"/>
    <n v="143.12799999999999"/>
    <x v="0"/>
    <n v="0.8"/>
    <x v="4748"/>
    <n v="1.56"/>
    <x v="0"/>
  </r>
  <r>
    <s v="892"/>
    <s v="US-2012-141873"/>
    <d v="2012-08-06T00:00:00"/>
    <m/>
    <m/>
    <m/>
    <s v="Standard Class"/>
    <s v="FW-14395"/>
    <x v="62"/>
    <s v="Corporate"/>
    <s v="Zapopan"/>
    <s v="Jalisco"/>
    <x v="25"/>
    <x v="5"/>
    <x v="3"/>
    <s v="OFF-EN-10001327"/>
    <x v="0"/>
    <x v="11"/>
    <s v="Cameo Interoffice Envelope, Security-Tint"/>
    <n v="33.22"/>
    <x v="4"/>
    <n v="0"/>
    <x v="4749"/>
    <n v="1.26"/>
    <x v="0"/>
  </r>
  <r>
    <s v="9162"/>
    <s v="MX-2012-142713"/>
    <d v="2012-08-06T00:00:00"/>
    <d v="2012-12-06T00:00:00"/>
    <n v="122"/>
    <n v="4"/>
    <s v="Standard Class"/>
    <s v="JO-15145"/>
    <x v="123"/>
    <s v="Corporate"/>
    <s v="San Luis Río Colorado"/>
    <s v="Sonora"/>
    <x v="25"/>
    <x v="5"/>
    <x v="3"/>
    <s v="OFF-FA-10000087"/>
    <x v="0"/>
    <x v="16"/>
    <s v="Accos Clamps, Assorted Sizes"/>
    <n v="11.22"/>
    <x v="4"/>
    <n v="0"/>
    <x v="4750"/>
    <n v="1"/>
    <x v="0"/>
  </r>
  <r>
    <s v="6581"/>
    <s v="MX-2012-164588"/>
    <d v="2012-08-06T00:00:00"/>
    <d v="2012-12-06T00:00:00"/>
    <n v="122"/>
    <n v="4"/>
    <s v="Standard Class"/>
    <s v="GR-14560"/>
    <x v="568"/>
    <s v="Corporate"/>
    <s v="Tlalpan"/>
    <s v="Distrito Federal"/>
    <x v="25"/>
    <x v="5"/>
    <x v="3"/>
    <s v="OFF-LA-10002295"/>
    <x v="0"/>
    <x v="10"/>
    <s v="Novimex Shipping Labels, Alphabetical"/>
    <n v="7.2"/>
    <x v="4"/>
    <n v="0"/>
    <x v="332"/>
    <n v="0.59"/>
    <x v="0"/>
  </r>
  <r>
    <s v="41116"/>
    <s v="CA-2012-162201"/>
    <d v="2012-08-06T00:00:00"/>
    <d v="2012-12-06T00:00:00"/>
    <n v="122"/>
    <n v="4"/>
    <s v="Standard Class"/>
    <s v="AG-10495"/>
    <x v="358"/>
    <s v="Corporate"/>
    <s v="Saint Petersburg"/>
    <s v="Florida"/>
    <x v="5"/>
    <x v="4"/>
    <x v="8"/>
    <s v="OFF-LA-10001982"/>
    <x v="0"/>
    <x v="10"/>
    <s v="Smead Alpha-Z Color-Coded Name Labels First Letter Starter Set"/>
    <n v="9"/>
    <x v="1"/>
    <n v="0.2"/>
    <x v="4027"/>
    <n v="0.49"/>
    <x v="0"/>
  </r>
  <r>
    <s v="21968"/>
    <s v="ID-2012-74630"/>
    <d v="2012-08-06T00:00:00"/>
    <d v="2012-10-06T00:00:00"/>
    <n v="61"/>
    <n v="2"/>
    <s v="Second Class"/>
    <s v="SB-20185"/>
    <x v="496"/>
    <s v="Consumer"/>
    <s v="Changwon"/>
    <s v="Gyeongsangnam"/>
    <x v="19"/>
    <x v="1"/>
    <x v="6"/>
    <s v="OFF-LA-10000216"/>
    <x v="0"/>
    <x v="10"/>
    <s v="Novimex Round Labels, Alphabetical"/>
    <n v="6.09"/>
    <x v="0"/>
    <n v="0.5"/>
    <x v="4751"/>
    <n v="0.48"/>
    <x v="1"/>
  </r>
  <r>
    <s v="41115"/>
    <s v="CA-2012-162201"/>
    <d v="2012-08-06T00:00:00"/>
    <d v="2012-12-06T00:00:00"/>
    <n v="122"/>
    <n v="4"/>
    <s v="Standard Class"/>
    <s v="AG-10495"/>
    <x v="358"/>
    <s v="Corporate"/>
    <s v="Saint Petersburg"/>
    <s v="Florida"/>
    <x v="5"/>
    <x v="4"/>
    <x v="8"/>
    <s v="OFF-AR-10003856"/>
    <x v="0"/>
    <x v="7"/>
    <s v="Newell 344"/>
    <n v="4.4480000000000004"/>
    <x v="0"/>
    <n v="0.2"/>
    <x v="4752"/>
    <n v="0.33"/>
    <x v="0"/>
  </r>
  <r>
    <s v="40460"/>
    <s v="CA-2012-164007"/>
    <d v="2012-08-06T00:00:00"/>
    <d v="2012-12-06T00:00:00"/>
    <n v="122"/>
    <n v="4"/>
    <s v="Standard Class"/>
    <s v="MG-17695"/>
    <x v="525"/>
    <s v="Consumer"/>
    <s v="Chicago"/>
    <s v="Illinois"/>
    <x v="5"/>
    <x v="4"/>
    <x v="7"/>
    <s v="TEC-AC-10003433"/>
    <x v="2"/>
    <x v="8"/>
    <s v="Maxell 4.7GB DVD+R 5/Pack"/>
    <n v="2.3759999999999999"/>
    <x v="1"/>
    <n v="0.2"/>
    <x v="4753"/>
    <n v="0.18"/>
    <x v="0"/>
  </r>
  <r>
    <s v="44157"/>
    <s v="NI-2012-6840"/>
    <d v="2012-08-06T00:00:00"/>
    <m/>
    <m/>
    <m/>
    <s v="Standard Class"/>
    <s v="IG-5085"/>
    <x v="733"/>
    <s v="Consumer"/>
    <s v="Calabar"/>
    <s v="Cross River"/>
    <x v="18"/>
    <x v="0"/>
    <x v="0"/>
    <s v="OFF-BOS-10000557"/>
    <x v="0"/>
    <x v="7"/>
    <s v="Boston Pens, Easy-Erase"/>
    <n v="4.3470000000000004"/>
    <x v="4"/>
    <n v="0.7"/>
    <x v="4754"/>
    <n v="0.18"/>
    <x v="0"/>
  </r>
  <r>
    <s v="35488"/>
    <s v="CA-2012-129392"/>
    <d v="2012-08-07T00:00:00"/>
    <d v="2012-08-07T00:00:00"/>
    <n v="0"/>
    <n v="0"/>
    <s v="Same Day"/>
    <s v="DM-13015"/>
    <x v="355"/>
    <s v="Consumer"/>
    <s v="Houston"/>
    <s v="Texas"/>
    <x v="5"/>
    <x v="4"/>
    <x v="7"/>
    <s v="OFF-PA-10004248"/>
    <x v="0"/>
    <x v="2"/>
    <s v="Xerox 1990"/>
    <n v="21.12"/>
    <x v="3"/>
    <n v="0.2"/>
    <x v="1526"/>
    <n v="1.3"/>
    <x v="1"/>
  </r>
  <r>
    <s v="9393"/>
    <s v="MX-2012-160059"/>
    <d v="2012-08-07T00:00:00"/>
    <d v="2012-12-07T00:00:00"/>
    <n v="122"/>
    <n v="4"/>
    <s v="Standard Class"/>
    <s v="AR-10540"/>
    <x v="677"/>
    <s v="Consumer"/>
    <s v="Santo Domingo"/>
    <s v="Santo Domingo"/>
    <x v="46"/>
    <x v="5"/>
    <x v="12"/>
    <s v="OFF-BI-10004142"/>
    <x v="0"/>
    <x v="9"/>
    <s v="Acco Index Tab, Clear"/>
    <n v="12.864000000000001"/>
    <x v="1"/>
    <n v="0.2"/>
    <x v="4755"/>
    <n v="1.25"/>
    <x v="1"/>
  </r>
  <r>
    <s v="46630"/>
    <s v="PL-2012-7820"/>
    <d v="2012-08-08T00:00:00"/>
    <d v="2012-10-08T00:00:00"/>
    <n v="61"/>
    <n v="2"/>
    <s v="First Class"/>
    <s v="AB-600"/>
    <x v="436"/>
    <s v="Corporate"/>
    <s v="Bytom"/>
    <s v="Silesia"/>
    <x v="29"/>
    <x v="2"/>
    <x v="2"/>
    <s v="FUR-HON-10000224"/>
    <x v="1"/>
    <x v="14"/>
    <s v="Hon Computer Table, with Bottom Storage"/>
    <n v="1977.72"/>
    <x v="2"/>
    <n v="0"/>
    <x v="4756"/>
    <n v="759.47"/>
    <x v="2"/>
  </r>
  <r>
    <s v="20524"/>
    <s v="IN-2012-40043"/>
    <d v="2012-08-08T00:00:00"/>
    <d v="2012-12-08T00:00:00"/>
    <n v="122"/>
    <n v="4"/>
    <s v="Standard Class"/>
    <s v="SF-20065"/>
    <x v="264"/>
    <s v="Consumer"/>
    <s v="Changzhou"/>
    <s v="Jiangsu"/>
    <x v="7"/>
    <x v="1"/>
    <x v="6"/>
    <s v="TEC-CO-10004535"/>
    <x v="2"/>
    <x v="4"/>
    <s v="Hewlett Fax Machine, High-Speed"/>
    <n v="954.36"/>
    <x v="1"/>
    <n v="0"/>
    <x v="4757"/>
    <n v="151.72999999999999"/>
    <x v="1"/>
  </r>
  <r>
    <s v="20595"/>
    <s v="IN-2012-24027"/>
    <d v="2012-08-08T00:00:00"/>
    <m/>
    <m/>
    <m/>
    <s v="Standard Class"/>
    <s v="RD-19585"/>
    <x v="167"/>
    <s v="Consumer"/>
    <s v="Xinyi"/>
    <s v="Guangdong"/>
    <x v="7"/>
    <x v="1"/>
    <x v="6"/>
    <s v="OFF-AP-10002371"/>
    <x v="0"/>
    <x v="6"/>
    <s v="KitchenAid Blender, Silver"/>
    <n v="1285.05"/>
    <x v="13"/>
    <n v="0"/>
    <x v="4758"/>
    <n v="100.48"/>
    <x v="0"/>
  </r>
  <r>
    <s v="20034"/>
    <s v="ES-2012-4047647"/>
    <d v="2012-08-08T00:00:00"/>
    <d v="2012-10-08T00:00:00"/>
    <n v="61"/>
    <n v="2"/>
    <s v="Second Class"/>
    <s v="MC-17605"/>
    <x v="136"/>
    <s v="Corporate"/>
    <s v="Taranto"/>
    <s v="Apulia"/>
    <x v="11"/>
    <x v="3"/>
    <x v="8"/>
    <s v="TEC-AC-10003327"/>
    <x v="2"/>
    <x v="8"/>
    <s v="Logitech Keyboard, Erganomic"/>
    <n v="562.08000000000004"/>
    <x v="6"/>
    <n v="0"/>
    <x v="80"/>
    <n v="99.86"/>
    <x v="1"/>
  </r>
  <r>
    <s v="37959"/>
    <s v="CA-2012-129322"/>
    <d v="2012-08-08T00:00:00"/>
    <d v="2012-10-08T00:00:00"/>
    <n v="61"/>
    <n v="2"/>
    <s v="Second Class"/>
    <s v="DB-13405"/>
    <x v="227"/>
    <s v="Consumer"/>
    <s v="Lawrence"/>
    <s v="Massachusetts"/>
    <x v="5"/>
    <x v="4"/>
    <x v="11"/>
    <s v="OFF-BI-10001718"/>
    <x v="0"/>
    <x v="9"/>
    <s v="GBC DocuBind P50 Personal Binding Machine"/>
    <n v="447.86"/>
    <x v="7"/>
    <n v="0"/>
    <x v="4759"/>
    <n v="83.22"/>
    <x v="2"/>
  </r>
  <r>
    <s v="44269"/>
    <s v="SY-2012-7790"/>
    <d v="2012-08-08T00:00:00"/>
    <d v="2012-08-08T00:00:00"/>
    <n v="0"/>
    <n v="0"/>
    <s v="Same Day"/>
    <s v="BD-1635"/>
    <x v="118"/>
    <s v="Consumer"/>
    <s v="Homs"/>
    <s v="Hims"/>
    <x v="121"/>
    <x v="2"/>
    <x v="2"/>
    <s v="TEC-CAN-10001571"/>
    <x v="2"/>
    <x v="4"/>
    <s v="Canon Personal Copier, Laser"/>
    <n v="570.96"/>
    <x v="2"/>
    <n v="0"/>
    <x v="4760"/>
    <n v="66.87"/>
    <x v="0"/>
  </r>
  <r>
    <s v="27196"/>
    <s v="IN-2012-31272"/>
    <d v="2012-08-08T00:00:00"/>
    <d v="2012-08-08T00:00:00"/>
    <n v="0"/>
    <n v="0"/>
    <s v="Same Day"/>
    <s v="AS-10240"/>
    <x v="637"/>
    <s v="Consumer"/>
    <s v="Manila"/>
    <s v="National Capital"/>
    <x v="21"/>
    <x v="1"/>
    <x v="10"/>
    <s v="FUR-FU-10002362"/>
    <x v="1"/>
    <x v="3"/>
    <s v="Advantus Door Stop, Black"/>
    <n v="135.09"/>
    <x v="2"/>
    <n v="0.25"/>
    <x v="4761"/>
    <n v="45.17"/>
    <x v="2"/>
  </r>
  <r>
    <s v="37958"/>
    <s v="CA-2012-129322"/>
    <d v="2012-08-08T00:00:00"/>
    <d v="2012-10-08T00:00:00"/>
    <n v="61"/>
    <n v="2"/>
    <s v="Second Class"/>
    <s v="DB-13405"/>
    <x v="227"/>
    <s v="Consumer"/>
    <s v="Lawrence"/>
    <s v="Massachusetts"/>
    <x v="5"/>
    <x v="4"/>
    <x v="11"/>
    <s v="OFF-AP-10004336"/>
    <x v="0"/>
    <x v="6"/>
    <s v="Conquest 14 Commercial Heavy-Duty Upright Vacuum, Collection System, Accessory Kit"/>
    <n v="113.92"/>
    <x v="0"/>
    <n v="0"/>
    <x v="4762"/>
    <n v="42.25"/>
    <x v="2"/>
  </r>
  <r>
    <s v="4399"/>
    <s v="MX-2012-105067"/>
    <d v="2012-08-08T00:00:00"/>
    <m/>
    <m/>
    <m/>
    <s v="Standard Class"/>
    <s v="EJ-14155"/>
    <x v="265"/>
    <s v="Consumer"/>
    <s v="Jiutepec"/>
    <s v="Morelos"/>
    <x v="25"/>
    <x v="5"/>
    <x v="3"/>
    <s v="TEC-CO-10004998"/>
    <x v="2"/>
    <x v="4"/>
    <s v="HP Fax and Copier, Digital"/>
    <n v="573.94979999999998"/>
    <x v="3"/>
    <n v="2E-3"/>
    <x v="4763"/>
    <n v="37.869999999999997"/>
    <x v="0"/>
  </r>
  <r>
    <s v="20594"/>
    <s v="IN-2012-24027"/>
    <d v="2012-08-08T00:00:00"/>
    <m/>
    <m/>
    <m/>
    <s v="Standard Class"/>
    <s v="RD-19585"/>
    <x v="167"/>
    <s v="Consumer"/>
    <s v="Xinyi"/>
    <s v="Guangdong"/>
    <x v="7"/>
    <x v="1"/>
    <x v="6"/>
    <s v="TEC-AC-10001348"/>
    <x v="2"/>
    <x v="8"/>
    <s v="Logitech Router, Bluetooth"/>
    <n v="494.64"/>
    <x v="0"/>
    <n v="0"/>
    <x v="280"/>
    <n v="29.75"/>
    <x v="0"/>
  </r>
  <r>
    <s v="20596"/>
    <s v="IN-2012-24027"/>
    <d v="2012-08-08T00:00:00"/>
    <m/>
    <m/>
    <m/>
    <s v="Standard Class"/>
    <s v="RD-19585"/>
    <x v="167"/>
    <s v="Consumer"/>
    <s v="Xinyi"/>
    <s v="Guangdong"/>
    <x v="7"/>
    <x v="1"/>
    <x v="6"/>
    <s v="TEC-CO-10000825"/>
    <x v="2"/>
    <x v="4"/>
    <s v="Brother Ink, Color"/>
    <n v="297.48"/>
    <x v="0"/>
    <n v="0"/>
    <x v="4764"/>
    <n v="29.65"/>
    <x v="0"/>
  </r>
  <r>
    <s v="17797"/>
    <s v="ES-2012-2846766"/>
    <d v="2012-08-08T00:00:00"/>
    <d v="2012-12-08T00:00:00"/>
    <n v="122"/>
    <n v="4"/>
    <s v="Second Class"/>
    <s v="JC-16105"/>
    <x v="456"/>
    <s v="Corporate"/>
    <s v="Berlin"/>
    <s v="Berlin"/>
    <x v="12"/>
    <x v="3"/>
    <x v="7"/>
    <s v="OFF-AR-10000319"/>
    <x v="0"/>
    <x v="7"/>
    <s v="Binney &amp; Smith Canvas, Fluorescent"/>
    <n v="142.07400000000001"/>
    <x v="1"/>
    <n v="0.1"/>
    <x v="4765"/>
    <n v="28.75"/>
    <x v="1"/>
  </r>
  <r>
    <s v="34229"/>
    <s v="CA-2012-168564"/>
    <d v="2012-08-08T00:00:00"/>
    <d v="2012-08-08T00:00:00"/>
    <n v="0"/>
    <n v="0"/>
    <s v="Same Day"/>
    <s v="TT-21220"/>
    <x v="765"/>
    <s v="Consumer"/>
    <s v="San Francisco"/>
    <s v="California"/>
    <x v="5"/>
    <x v="4"/>
    <x v="5"/>
    <s v="FUR-CH-10000785"/>
    <x v="1"/>
    <x v="12"/>
    <s v="Global Ergonomic Managers Chair"/>
    <n v="144.78399999999999"/>
    <x v="4"/>
    <n v="0.2"/>
    <x v="4766"/>
    <n v="25.94"/>
    <x v="1"/>
  </r>
  <r>
    <s v="46631"/>
    <s v="PL-2012-7820"/>
    <d v="2012-08-08T00:00:00"/>
    <d v="2012-10-08T00:00:00"/>
    <n v="61"/>
    <n v="2"/>
    <s v="First Class"/>
    <s v="AB-600"/>
    <x v="436"/>
    <s v="Corporate"/>
    <s v="Bytom"/>
    <s v="Silesia"/>
    <x v="29"/>
    <x v="2"/>
    <x v="2"/>
    <s v="OFF-CAM-10001177"/>
    <x v="0"/>
    <x v="11"/>
    <s v="Cameo Manila Envelope, Recycled"/>
    <n v="51.6"/>
    <x v="0"/>
    <n v="0"/>
    <x v="4732"/>
    <n v="17.93"/>
    <x v="2"/>
  </r>
  <r>
    <s v="44268"/>
    <s v="SY-2012-7790"/>
    <d v="2012-08-08T00:00:00"/>
    <d v="2012-08-08T00:00:00"/>
    <n v="0"/>
    <n v="0"/>
    <s v="Same Day"/>
    <s v="BD-1635"/>
    <x v="118"/>
    <s v="Consumer"/>
    <s v="Homs"/>
    <s v="Hims"/>
    <x v="121"/>
    <x v="2"/>
    <x v="2"/>
    <s v="OFF-TEN-10002065"/>
    <x v="0"/>
    <x v="0"/>
    <s v="Tenex Shelving, Industrial"/>
    <n v="132.33600000000001"/>
    <x v="2"/>
    <n v="0.4"/>
    <x v="4767"/>
    <n v="17.329999999999998"/>
    <x v="0"/>
  </r>
  <r>
    <s v="13405"/>
    <s v="ES-2012-4487516"/>
    <d v="2012-08-08T00:00:00"/>
    <d v="2012-12-08T00:00:00"/>
    <n v="122"/>
    <n v="4"/>
    <s v="Standard Class"/>
    <s v="MT-17815"/>
    <x v="66"/>
    <s v="Consumer"/>
    <s v="Vienna"/>
    <s v="Vienna"/>
    <x v="62"/>
    <x v="3"/>
    <x v="7"/>
    <s v="OFF-BI-10000734"/>
    <x v="0"/>
    <x v="9"/>
    <s v="Avery Binding Machine, Recycled"/>
    <n v="196.8"/>
    <x v="2"/>
    <n v="0"/>
    <x v="4768"/>
    <n v="11.86"/>
    <x v="0"/>
  </r>
  <r>
    <s v="17798"/>
    <s v="ES-2012-2846766"/>
    <d v="2012-08-08T00:00:00"/>
    <d v="2012-12-08T00:00:00"/>
    <n v="122"/>
    <n v="4"/>
    <s v="Second Class"/>
    <s v="JC-16105"/>
    <x v="456"/>
    <s v="Corporate"/>
    <s v="Berlin"/>
    <s v="Berlin"/>
    <x v="12"/>
    <x v="3"/>
    <x v="7"/>
    <s v="OFF-BI-10003702"/>
    <x v="0"/>
    <x v="9"/>
    <s v="Wilson Jones Binder Covers, Durable"/>
    <n v="68.525999999999996"/>
    <x v="5"/>
    <n v="0.1"/>
    <x v="4769"/>
    <n v="10.8"/>
    <x v="1"/>
  </r>
  <r>
    <s v="21882"/>
    <s v="IN-2012-42934"/>
    <d v="2012-08-08T00:00:00"/>
    <d v="2012-12-08T00:00:00"/>
    <n v="122"/>
    <n v="4"/>
    <s v="Second Class"/>
    <s v="CY-12745"/>
    <x v="486"/>
    <s v="Corporate"/>
    <s v="Qingdao"/>
    <s v="Shandong"/>
    <x v="7"/>
    <x v="1"/>
    <x v="6"/>
    <s v="OFF-ST-10003528"/>
    <x v="0"/>
    <x v="0"/>
    <s v="Fellowes Folders, Wire Frame"/>
    <n v="50.94"/>
    <x v="0"/>
    <n v="0"/>
    <x v="2258"/>
    <n v="8.66"/>
    <x v="1"/>
  </r>
  <r>
    <s v="37957"/>
    <s v="CA-2012-129322"/>
    <d v="2012-08-08T00:00:00"/>
    <d v="2012-10-08T00:00:00"/>
    <n v="61"/>
    <n v="2"/>
    <s v="Second Class"/>
    <s v="DB-13405"/>
    <x v="227"/>
    <s v="Consumer"/>
    <s v="Lawrence"/>
    <s v="Massachusetts"/>
    <x v="5"/>
    <x v="4"/>
    <x v="11"/>
    <s v="OFF-AR-10004587"/>
    <x v="0"/>
    <x v="7"/>
    <s v="Boston 1827 Commercial Additional Cutter, Drive Gear &amp; Gear Rack for 1606"/>
    <n v="39.659999999999997"/>
    <x v="0"/>
    <n v="0"/>
    <x v="4770"/>
    <n v="8.6199999999999992"/>
    <x v="2"/>
  </r>
  <r>
    <s v="44848"/>
    <s v="AG-2012-7530"/>
    <d v="2012-08-08T00:00:00"/>
    <m/>
    <m/>
    <m/>
    <s v="Standard Class"/>
    <s v="AA-480"/>
    <x v="120"/>
    <s v="Consumer"/>
    <s v="Bechar"/>
    <s v="Bechar"/>
    <x v="0"/>
    <x v="0"/>
    <x v="0"/>
    <s v="FUR-DEF-10000346"/>
    <x v="1"/>
    <x v="3"/>
    <s v="Deflect-O Frame, Duo Pack"/>
    <n v="110.1"/>
    <x v="4"/>
    <n v="0"/>
    <x v="2465"/>
    <n v="7.95"/>
    <x v="0"/>
  </r>
  <r>
    <s v="41185"/>
    <s v="CA-2012-127544"/>
    <d v="2012-08-08T00:00:00"/>
    <d v="2012-12-08T00:00:00"/>
    <n v="122"/>
    <n v="4"/>
    <s v="Standard Class"/>
    <s v="RD-19585"/>
    <x v="167"/>
    <s v="Consumer"/>
    <s v="Utica"/>
    <s v="New York"/>
    <x v="5"/>
    <x v="4"/>
    <x v="11"/>
    <s v="TEC-AC-10000736"/>
    <x v="2"/>
    <x v="8"/>
    <s v="Logitech G600 MMO Gaming Mouse"/>
    <n v="79.989999999999995"/>
    <x v="4"/>
    <n v="0"/>
    <x v="4771"/>
    <n v="6.31"/>
    <x v="0"/>
  </r>
  <r>
    <s v="43382"/>
    <s v="PL-2012-9460"/>
    <d v="2012-08-08T00:00:00"/>
    <m/>
    <m/>
    <m/>
    <s v="Standard Class"/>
    <s v="SS-10410"/>
    <x v="544"/>
    <s v="Consumer"/>
    <s v="Bialystok"/>
    <s v="Podlaskie"/>
    <x v="29"/>
    <x v="2"/>
    <x v="2"/>
    <s v="TEC-NOK-10004541"/>
    <x v="2"/>
    <x v="15"/>
    <s v="Nokia Office Telephone, Cordless"/>
    <n v="67.98"/>
    <x v="4"/>
    <n v="0"/>
    <x v="175"/>
    <n v="5.81"/>
    <x v="0"/>
  </r>
  <r>
    <s v="50770"/>
    <s v="EZ-2012-7090"/>
    <d v="2012-08-08T00:00:00"/>
    <m/>
    <m/>
    <m/>
    <s v="Standard Class"/>
    <s v="JR-5670"/>
    <x v="274"/>
    <s v="Consumer"/>
    <s v="Usti nad Labem"/>
    <s v="Usti nad Labem"/>
    <x v="80"/>
    <x v="2"/>
    <x v="2"/>
    <s v="OFF-KRA-10003816"/>
    <x v="0"/>
    <x v="11"/>
    <s v="Kraft Mailers, with clear poly window"/>
    <n v="164.76"/>
    <x v="2"/>
    <n v="0"/>
    <x v="4772"/>
    <n v="5.38"/>
    <x v="0"/>
  </r>
  <r>
    <s v="43699"/>
    <s v="TU-2012-1970"/>
    <d v="2012-08-08T00:00:00"/>
    <d v="2012-10-08T00:00:00"/>
    <n v="61"/>
    <n v="2"/>
    <s v="Second Class"/>
    <s v="DB-3555"/>
    <x v="634"/>
    <s v="Corporate"/>
    <s v="Ankara"/>
    <s v="Ankara"/>
    <x v="27"/>
    <x v="2"/>
    <x v="2"/>
    <s v="OFF-BIC-10002403"/>
    <x v="0"/>
    <x v="7"/>
    <s v="BIC Sketch Pad, Easy-Erase"/>
    <n v="19.571999999999999"/>
    <x v="4"/>
    <n v="0.6"/>
    <x v="4773"/>
    <n v="4.87"/>
    <x v="2"/>
  </r>
  <r>
    <s v="50768"/>
    <s v="EZ-2012-7090"/>
    <d v="2012-08-08T00:00:00"/>
    <m/>
    <m/>
    <m/>
    <s v="Standard Class"/>
    <s v="JR-5670"/>
    <x v="274"/>
    <s v="Consumer"/>
    <s v="Usti nad Labem"/>
    <s v="Usti nad Labem"/>
    <x v="80"/>
    <x v="2"/>
    <x v="2"/>
    <s v="OFF-CUI-10003670"/>
    <x v="0"/>
    <x v="6"/>
    <s v="Cuisinart Toaster, White"/>
    <n v="51.6"/>
    <x v="4"/>
    <n v="0"/>
    <x v="2452"/>
    <n v="4.3099999999999996"/>
    <x v="0"/>
  </r>
  <r>
    <s v="49787"/>
    <s v="IZ-2012-3180"/>
    <d v="2012-08-08T00:00:00"/>
    <d v="2012-10-08T00:00:00"/>
    <n v="61"/>
    <n v="2"/>
    <s v="Second Class"/>
    <s v="NZ-8565"/>
    <x v="48"/>
    <s v="Home Office"/>
    <s v="Baghdad"/>
    <s v="Baghdad"/>
    <x v="56"/>
    <x v="2"/>
    <x v="2"/>
    <s v="OFF-SAN-10004746"/>
    <x v="0"/>
    <x v="7"/>
    <s v="Sanford Highlighters, Fluorescent"/>
    <n v="17.010000000000002"/>
    <x v="4"/>
    <n v="0"/>
    <x v="2401"/>
    <n v="4.17"/>
    <x v="2"/>
  </r>
  <r>
    <s v="13404"/>
    <s v="ES-2012-4487516"/>
    <d v="2012-08-08T00:00:00"/>
    <d v="2012-12-08T00:00:00"/>
    <n v="122"/>
    <n v="4"/>
    <s v="Standard Class"/>
    <s v="MT-17815"/>
    <x v="66"/>
    <s v="Consumer"/>
    <s v="Vienna"/>
    <s v="Vienna"/>
    <x v="62"/>
    <x v="3"/>
    <x v="7"/>
    <s v="OFF-EN-10001202"/>
    <x v="0"/>
    <x v="11"/>
    <s v="Kraft Clasp Envelope, with clear poly window"/>
    <n v="50.16"/>
    <x v="2"/>
    <n v="0"/>
    <x v="906"/>
    <n v="4.1100000000000003"/>
    <x v="0"/>
  </r>
  <r>
    <s v="8864"/>
    <s v="MX-2012-168249"/>
    <d v="2012-08-08T00:00:00"/>
    <m/>
    <m/>
    <m/>
    <s v="Standard Class"/>
    <s v="YC-21895"/>
    <x v="137"/>
    <s v="Corporate"/>
    <s v="Soyapango"/>
    <s v="San Salvador"/>
    <x v="32"/>
    <x v="5"/>
    <x v="7"/>
    <s v="OFF-BI-10000806"/>
    <x v="0"/>
    <x v="9"/>
    <s v="Acco Index Tab, Economy"/>
    <n v="26.88"/>
    <x v="2"/>
    <n v="0"/>
    <x v="666"/>
    <n v="3.21"/>
    <x v="0"/>
  </r>
  <r>
    <s v="13403"/>
    <s v="ES-2012-4487516"/>
    <d v="2012-08-08T00:00:00"/>
    <d v="2012-12-08T00:00:00"/>
    <n v="122"/>
    <n v="4"/>
    <s v="Standard Class"/>
    <s v="MT-17815"/>
    <x v="66"/>
    <s v="Consumer"/>
    <s v="Vienna"/>
    <s v="Vienna"/>
    <x v="62"/>
    <x v="3"/>
    <x v="7"/>
    <s v="OFF-AR-10000799"/>
    <x v="0"/>
    <x v="7"/>
    <s v="Sanford Highlighters, Easy-Erase"/>
    <n v="48.06"/>
    <x v="1"/>
    <n v="0"/>
    <x v="2437"/>
    <n v="2.29"/>
    <x v="0"/>
  </r>
  <r>
    <s v="34228"/>
    <s v="CA-2012-168564"/>
    <d v="2012-08-08T00:00:00"/>
    <d v="2012-08-08T00:00:00"/>
    <n v="0"/>
    <n v="0"/>
    <s v="Same Day"/>
    <s v="TT-21220"/>
    <x v="765"/>
    <s v="Consumer"/>
    <s v="San Francisco"/>
    <s v="California"/>
    <x v="5"/>
    <x v="4"/>
    <x v="5"/>
    <s v="OFF-BI-10002557"/>
    <x v="0"/>
    <x v="9"/>
    <s v="Presstex Flexible Ring Binders"/>
    <n v="7.28"/>
    <x v="0"/>
    <n v="0.2"/>
    <x v="54"/>
    <n v="2.13"/>
    <x v="1"/>
  </r>
  <r>
    <s v="50769"/>
    <s v="EZ-2012-7090"/>
    <d v="2012-08-08T00:00:00"/>
    <m/>
    <m/>
    <m/>
    <s v="Standard Class"/>
    <s v="JR-5670"/>
    <x v="274"/>
    <s v="Consumer"/>
    <s v="Usti nad Labem"/>
    <s v="Usti nad Labem"/>
    <x v="80"/>
    <x v="2"/>
    <x v="2"/>
    <s v="OFF-ENE-10001906"/>
    <x v="0"/>
    <x v="2"/>
    <s v="Enermax Message Books, Recycled"/>
    <n v="22.41"/>
    <x v="4"/>
    <n v="0"/>
    <x v="2631"/>
    <n v="1.82"/>
    <x v="0"/>
  </r>
  <r>
    <s v="26976"/>
    <s v="ID-2012-24881"/>
    <d v="2012-08-08T00:00:00"/>
    <m/>
    <m/>
    <m/>
    <s v="Standard Class"/>
    <s v="JK-15730"/>
    <x v="135"/>
    <s v="Consumer"/>
    <s v="Kuala Lumpur"/>
    <s v="Kuala Lumpur"/>
    <x v="68"/>
    <x v="1"/>
    <x v="10"/>
    <s v="OFF-EN-10001977"/>
    <x v="0"/>
    <x v="11"/>
    <s v="Cameo Business Envelopes, Recycled"/>
    <n v="15.75"/>
    <x v="4"/>
    <n v="0"/>
    <x v="3508"/>
    <n v="1.27"/>
    <x v="0"/>
  </r>
  <r>
    <s v="50767"/>
    <s v="EZ-2012-7090"/>
    <d v="2012-08-08T00:00:00"/>
    <m/>
    <m/>
    <m/>
    <s v="Standard Class"/>
    <s v="JR-5670"/>
    <x v="274"/>
    <s v="Consumer"/>
    <s v="Usti nad Labem"/>
    <s v="Usti nad Labem"/>
    <x v="80"/>
    <x v="2"/>
    <x v="2"/>
    <s v="OFF-AVE-10000432"/>
    <x v="0"/>
    <x v="9"/>
    <s v="Avery Index Tab, Clear"/>
    <n v="23.16"/>
    <x v="2"/>
    <n v="0"/>
    <x v="795"/>
    <n v="0.92"/>
    <x v="0"/>
  </r>
  <r>
    <s v="34227"/>
    <s v="CA-2012-168564"/>
    <d v="2012-08-08T00:00:00"/>
    <d v="2012-08-08T00:00:00"/>
    <n v="0"/>
    <n v="0"/>
    <s v="Same Day"/>
    <s v="TT-21220"/>
    <x v="765"/>
    <s v="Consumer"/>
    <s v="San Francisco"/>
    <s v="California"/>
    <x v="5"/>
    <x v="4"/>
    <x v="5"/>
    <s v="OFF-BI-10004970"/>
    <x v="0"/>
    <x v="9"/>
    <s v="ACCOHIDE 3-Ring Binder, Blue, 1&quot;"/>
    <n v="6.6079999999999997"/>
    <x v="0"/>
    <n v="0.2"/>
    <x v="4774"/>
    <n v="0.87"/>
    <x v="1"/>
  </r>
  <r>
    <s v="8865"/>
    <s v="MX-2012-168249"/>
    <d v="2012-08-08T00:00:00"/>
    <m/>
    <m/>
    <m/>
    <s v="Standard Class"/>
    <s v="YC-21895"/>
    <x v="137"/>
    <s v="Corporate"/>
    <s v="Soyapango"/>
    <s v="San Salvador"/>
    <x v="32"/>
    <x v="5"/>
    <x v="7"/>
    <s v="FUR-FU-10000350"/>
    <x v="1"/>
    <x v="3"/>
    <s v="Rubbermaid Light Bulb, Duo Pack"/>
    <n v="25.2"/>
    <x v="0"/>
    <n v="0"/>
    <x v="991"/>
    <n v="0.4"/>
    <x v="0"/>
  </r>
  <r>
    <s v="24824"/>
    <s v="ID-2012-43921"/>
    <d v="2012-08-09T00:00:00"/>
    <m/>
    <m/>
    <m/>
    <s v="Standard Class"/>
    <s v="RH-19555"/>
    <x v="383"/>
    <s v="Consumer"/>
    <s v="Semarang"/>
    <s v="Jawa Tengah"/>
    <x v="17"/>
    <x v="1"/>
    <x v="10"/>
    <s v="TEC-CO-10003570"/>
    <x v="2"/>
    <x v="4"/>
    <s v="Sharp Wireless Fax, High-Speed"/>
    <n v="1317.3263999999999"/>
    <x v="2"/>
    <n v="7.0000000000000007E-2"/>
    <x v="4775"/>
    <n v="61.86"/>
    <x v="0"/>
  </r>
  <r>
    <s v="8203"/>
    <s v="US-2012-123876"/>
    <d v="2012-08-09T00:00:00"/>
    <d v="2012-12-09T00:00:00"/>
    <n v="122"/>
    <n v="4"/>
    <s v="Standard Class"/>
    <s v="SC-20575"/>
    <x v="778"/>
    <s v="Consumer"/>
    <s v="El Progreso"/>
    <s v="Yoro"/>
    <x v="44"/>
    <x v="5"/>
    <x v="7"/>
    <s v="FUR-BO-10002109"/>
    <x v="1"/>
    <x v="5"/>
    <s v="Safco Stackable Bookrack, Pine"/>
    <n v="242.4"/>
    <x v="2"/>
    <n v="0.4"/>
    <x v="2781"/>
    <n v="26.82"/>
    <x v="0"/>
  </r>
  <r>
    <s v="15487"/>
    <s v="ES-2012-1158066"/>
    <d v="2012-08-09T00:00:00"/>
    <d v="2012-10-09T00:00:00"/>
    <n v="61"/>
    <n v="2"/>
    <s v="Second Class"/>
    <s v="BM-11575"/>
    <x v="203"/>
    <s v="Corporate"/>
    <s v="Mulhouse"/>
    <s v="Alsace"/>
    <x v="10"/>
    <x v="3"/>
    <x v="7"/>
    <s v="OFF-ST-10001648"/>
    <x v="0"/>
    <x v="0"/>
    <s v="Tenex Shelving, Blue"/>
    <n v="98.388000000000005"/>
    <x v="0"/>
    <n v="0.1"/>
    <x v="4776"/>
    <n v="23.81"/>
    <x v="2"/>
  </r>
  <r>
    <s v="24823"/>
    <s v="ID-2012-43921"/>
    <d v="2012-08-09T00:00:00"/>
    <m/>
    <m/>
    <m/>
    <s v="Standard Class"/>
    <s v="RH-19555"/>
    <x v="383"/>
    <s v="Consumer"/>
    <s v="Semarang"/>
    <s v="Jawa Tengah"/>
    <x v="17"/>
    <x v="1"/>
    <x v="10"/>
    <s v="TEC-PH-10003491"/>
    <x v="2"/>
    <x v="15"/>
    <s v="Samsung Office Telephone, Full Size"/>
    <n v="662.43960000000004"/>
    <x v="9"/>
    <n v="0.17"/>
    <x v="4777"/>
    <n v="22.08"/>
    <x v="0"/>
  </r>
  <r>
    <s v="15486"/>
    <s v="ES-2012-1158066"/>
    <d v="2012-08-09T00:00:00"/>
    <d v="2012-10-09T00:00:00"/>
    <n v="61"/>
    <n v="2"/>
    <s v="Second Class"/>
    <s v="BM-11575"/>
    <x v="203"/>
    <s v="Corporate"/>
    <s v="Mulhouse"/>
    <s v="Alsace"/>
    <x v="10"/>
    <x v="3"/>
    <x v="7"/>
    <s v="OFF-ST-10004482"/>
    <x v="0"/>
    <x v="0"/>
    <s v="Rogers Shelving, Industrial"/>
    <n v="112.69799999999999"/>
    <x v="0"/>
    <n v="0.1"/>
    <x v="4778"/>
    <n v="20.329999999999998"/>
    <x v="2"/>
  </r>
  <r>
    <s v="4559"/>
    <s v="MX-2012-164098"/>
    <d v="2012-08-09T00:00:00"/>
    <d v="2012-12-09T00:00:00"/>
    <n v="122"/>
    <n v="4"/>
    <s v="Standard Class"/>
    <s v="TB-21055"/>
    <x v="85"/>
    <s v="Consumer"/>
    <s v="São Paulo"/>
    <s v="São Paulo"/>
    <x v="26"/>
    <x v="5"/>
    <x v="8"/>
    <s v="OFF-EN-10004788"/>
    <x v="0"/>
    <x v="11"/>
    <s v="Cameo Manila Envelope, Recycled"/>
    <n v="103.2"/>
    <x v="5"/>
    <n v="0"/>
    <x v="4429"/>
    <n v="11.43"/>
    <x v="1"/>
  </r>
  <r>
    <s v="36354"/>
    <s v="CA-2012-162166"/>
    <d v="2012-08-09T00:00:00"/>
    <d v="2012-11-09T00:00:00"/>
    <n v="92"/>
    <n v="3"/>
    <s v="First Class"/>
    <s v="NM-18520"/>
    <x v="663"/>
    <s v="Consumer"/>
    <s v="Moreno Valley"/>
    <s v="California"/>
    <x v="5"/>
    <x v="4"/>
    <x v="5"/>
    <s v="OFF-ST-10002486"/>
    <x v="0"/>
    <x v="0"/>
    <s v="Eldon Shelf Savers Cubes and Bins"/>
    <n v="41.88"/>
    <x v="5"/>
    <n v="0"/>
    <x v="4779"/>
    <n v="6.99"/>
    <x v="0"/>
  </r>
  <r>
    <s v="18232"/>
    <s v="IT-2012-3138228"/>
    <d v="2012-08-09T00:00:00"/>
    <d v="2012-12-09T00:00:00"/>
    <n v="122"/>
    <n v="4"/>
    <s v="Second Class"/>
    <s v="RL-19615"/>
    <x v="308"/>
    <s v="Consumer"/>
    <s v="Unna"/>
    <s v="North Rhine-Westphalia"/>
    <x v="12"/>
    <x v="3"/>
    <x v="7"/>
    <s v="FUR-BO-10000684"/>
    <x v="1"/>
    <x v="5"/>
    <s v="Sauder Corner Shelving, Traditional"/>
    <n v="132.57"/>
    <x v="4"/>
    <n v="0.1"/>
    <x v="4780"/>
    <n v="3.26"/>
    <x v="0"/>
  </r>
  <r>
    <s v="36353"/>
    <s v="CA-2012-162166"/>
    <d v="2012-08-09T00:00:00"/>
    <d v="2012-11-09T00:00:00"/>
    <n v="92"/>
    <n v="3"/>
    <s v="First Class"/>
    <s v="NM-18520"/>
    <x v="663"/>
    <s v="Consumer"/>
    <s v="Moreno Valley"/>
    <s v="California"/>
    <x v="5"/>
    <x v="4"/>
    <x v="5"/>
    <s v="OFF-PA-10002606"/>
    <x v="0"/>
    <x v="2"/>
    <s v="Xerox 1928"/>
    <n v="26.4"/>
    <x v="3"/>
    <n v="0"/>
    <x v="796"/>
    <n v="3.14"/>
    <x v="0"/>
  </r>
  <r>
    <s v="37551"/>
    <s v="CA-2012-151624"/>
    <d v="2012-08-09T00:00:00"/>
    <m/>
    <m/>
    <m/>
    <s v="Standard Class"/>
    <s v="VW-21775"/>
    <x v="669"/>
    <s v="Corporate"/>
    <s v="Montgomery"/>
    <s v="Alabama"/>
    <x v="5"/>
    <x v="4"/>
    <x v="8"/>
    <s v="FUR-FU-10001731"/>
    <x v="1"/>
    <x v="3"/>
    <s v="Acrylic Self-Standing Desk Frames"/>
    <n v="21.36"/>
    <x v="6"/>
    <n v="0"/>
    <x v="4781"/>
    <n v="1.92"/>
    <x v="0"/>
  </r>
  <r>
    <s v="49710"/>
    <s v="ZI-2012-7800"/>
    <d v="2012-08-09T00:00:00"/>
    <m/>
    <m/>
    <m/>
    <s v="Standard Class"/>
    <s v="EM-3810"/>
    <x v="583"/>
    <s v="Corporate"/>
    <s v="Chitungwiza"/>
    <s v="Harare"/>
    <x v="105"/>
    <x v="0"/>
    <x v="0"/>
    <s v="OFF-STA-10003756"/>
    <x v="0"/>
    <x v="7"/>
    <s v="Stanley Sketch Pad, Blue"/>
    <n v="13.329000000000001"/>
    <x v="4"/>
    <n v="0.7"/>
    <x v="4782"/>
    <n v="1.07"/>
    <x v="3"/>
  </r>
  <r>
    <s v="29268"/>
    <s v="IN-2012-29277"/>
    <d v="2012-08-10T00:00:00"/>
    <m/>
    <m/>
    <m/>
    <s v="Standard Class"/>
    <s v="CL-12700"/>
    <x v="734"/>
    <s v="Home Office"/>
    <s v="Xuanhua"/>
    <s v="Hebei"/>
    <x v="7"/>
    <x v="1"/>
    <x v="6"/>
    <s v="OFF-AP-10004964"/>
    <x v="0"/>
    <x v="6"/>
    <s v="Hoover Stove, White"/>
    <n v="1133.22"/>
    <x v="0"/>
    <n v="0"/>
    <x v="4783"/>
    <n v="72.87"/>
    <x v="0"/>
  </r>
  <r>
    <s v="42737"/>
    <s v="MO-2012-4230"/>
    <d v="2012-08-10T00:00:00"/>
    <d v="2012-12-10T00:00:00"/>
    <n v="122"/>
    <n v="4"/>
    <s v="Standard Class"/>
    <s v="ME-7320"/>
    <x v="517"/>
    <s v="Home Office"/>
    <s v="Casablanca"/>
    <s v="Grand Casablanca"/>
    <x v="47"/>
    <x v="0"/>
    <x v="0"/>
    <s v="OFF-KIT-10001380"/>
    <x v="0"/>
    <x v="6"/>
    <s v="KitchenAid Microwave, Black"/>
    <n v="309.75"/>
    <x v="4"/>
    <n v="0"/>
    <x v="19"/>
    <n v="55.88"/>
    <x v="1"/>
  </r>
  <r>
    <s v="29895"/>
    <s v="IN-2012-63395"/>
    <d v="2012-08-10T00:00:00"/>
    <d v="2012-12-10T00:00:00"/>
    <n v="122"/>
    <n v="4"/>
    <s v="Standard Class"/>
    <s v="JP-15460"/>
    <x v="382"/>
    <s v="Corporate"/>
    <s v="Bandung"/>
    <s v="Jawa Barat"/>
    <x v="17"/>
    <x v="1"/>
    <x v="10"/>
    <s v="FUR-BO-10000175"/>
    <x v="1"/>
    <x v="5"/>
    <s v="Ikea Stackable Bookrack, Metal"/>
    <n v="567.48599999999999"/>
    <x v="3"/>
    <n v="7.0000000000000007E-2"/>
    <x v="4784"/>
    <n v="42.33"/>
    <x v="0"/>
  </r>
  <r>
    <s v="13951"/>
    <s v="IT-2012-2794787"/>
    <d v="2012-08-10T00:00:00"/>
    <d v="2012-10-10T00:00:00"/>
    <n v="61"/>
    <n v="2"/>
    <s v="Second Class"/>
    <s v="NS-18505"/>
    <x v="652"/>
    <s v="Consumer"/>
    <s v="Birmingham"/>
    <s v="England"/>
    <x v="14"/>
    <x v="3"/>
    <x v="3"/>
    <s v="OFF-BI-10002459"/>
    <x v="0"/>
    <x v="9"/>
    <s v="Cardinal Binding Machine, Recycled"/>
    <n v="250.65"/>
    <x v="12"/>
    <n v="0.5"/>
    <x v="4785"/>
    <n v="39.83"/>
    <x v="1"/>
  </r>
  <r>
    <s v="23829"/>
    <s v="ID-2012-28689"/>
    <d v="2012-08-10T00:00:00"/>
    <m/>
    <m/>
    <m/>
    <s v="Standard Class"/>
    <s v="AC-10420"/>
    <x v="520"/>
    <s v="Corporate"/>
    <s v="Manila"/>
    <s v="National Capital"/>
    <x v="21"/>
    <x v="1"/>
    <x v="10"/>
    <s v="FUR-CH-10001664"/>
    <x v="1"/>
    <x v="12"/>
    <s v="Novimex Swivel Stool, Black"/>
    <n v="486.09"/>
    <x v="2"/>
    <n v="0.25"/>
    <x v="4786"/>
    <n v="35.6"/>
    <x v="0"/>
  </r>
  <r>
    <s v="22772"/>
    <s v="ID-2012-37642"/>
    <d v="2012-08-10T00:00:00"/>
    <m/>
    <m/>
    <m/>
    <s v="Standard Class"/>
    <s v="CB-12025"/>
    <x v="776"/>
    <s v="Consumer"/>
    <s v="Manila"/>
    <s v="National Capital"/>
    <x v="21"/>
    <x v="1"/>
    <x v="10"/>
    <s v="FUR-BO-10001934"/>
    <x v="1"/>
    <x v="5"/>
    <s v="Bush Library with Doors, Metal"/>
    <n v="945.82799999999997"/>
    <x v="2"/>
    <n v="0.35"/>
    <x v="4787"/>
    <n v="33.99"/>
    <x v="0"/>
  </r>
  <r>
    <s v="44095"/>
    <s v="TU-2012-7970"/>
    <d v="2012-08-10T00:00:00"/>
    <d v="2012-12-10T00:00:00"/>
    <n v="122"/>
    <n v="4"/>
    <s v="Standard Class"/>
    <s v="SA-10830"/>
    <x v="328"/>
    <s v="Consumer"/>
    <s v="Bandirma"/>
    <s v="Balikesir"/>
    <x v="27"/>
    <x v="2"/>
    <x v="2"/>
    <s v="OFF-KIT-10000099"/>
    <x v="0"/>
    <x v="6"/>
    <s v="KitchenAid Refrigerator, Silver"/>
    <n v="211.476"/>
    <x v="4"/>
    <n v="0.6"/>
    <x v="4788"/>
    <n v="29.5"/>
    <x v="1"/>
  </r>
  <r>
    <s v="3710"/>
    <s v="MX-2012-106446"/>
    <d v="2012-08-10T00:00:00"/>
    <d v="2012-10-10T00:00:00"/>
    <n v="61"/>
    <n v="2"/>
    <s v="Second Class"/>
    <s v="PS-18760"/>
    <x v="651"/>
    <s v="Consumer"/>
    <s v="Culiacán"/>
    <s v="Sinaloa"/>
    <x v="25"/>
    <x v="5"/>
    <x v="3"/>
    <s v="OFF-ST-10003760"/>
    <x v="0"/>
    <x v="0"/>
    <s v="Eldon Trays, Blue"/>
    <n v="95.94"/>
    <x v="1"/>
    <n v="0"/>
    <x v="4789"/>
    <n v="22.65"/>
    <x v="2"/>
  </r>
  <r>
    <s v="36805"/>
    <s v="CA-2012-168529"/>
    <d v="2012-08-10T00:00:00"/>
    <d v="2012-12-10T00:00:00"/>
    <n v="122"/>
    <n v="4"/>
    <s v="Standard Class"/>
    <s v="MB-17305"/>
    <x v="592"/>
    <s v="Consumer"/>
    <s v="San Francisco"/>
    <s v="California"/>
    <x v="5"/>
    <x v="4"/>
    <x v="5"/>
    <s v="FUR-FU-10001588"/>
    <x v="1"/>
    <x v="3"/>
    <s v="Deflect-o SuperTray Unbreakable Stackable Tray, Letter, Black"/>
    <n v="145.9"/>
    <x v="3"/>
    <n v="0"/>
    <x v="4790"/>
    <n v="9.8800000000000008"/>
    <x v="0"/>
  </r>
  <r>
    <s v="39430"/>
    <s v="CA-2012-131352"/>
    <d v="2012-08-10T00:00:00"/>
    <m/>
    <m/>
    <m/>
    <s v="Standard Class"/>
    <s v="GH-14485"/>
    <x v="10"/>
    <s v="Corporate"/>
    <s v="Dallas"/>
    <s v="Texas"/>
    <x v="5"/>
    <x v="4"/>
    <x v="7"/>
    <s v="FUR-FU-10003708"/>
    <x v="1"/>
    <x v="3"/>
    <s v="Tenex Traditional Chairmats for Medium Pile Carpet, Standard Lip, 36&quot; x 48&quot;"/>
    <n v="72.78"/>
    <x v="1"/>
    <n v="0.6"/>
    <x v="4791"/>
    <n v="5.53"/>
    <x v="0"/>
  </r>
  <r>
    <s v="9211"/>
    <s v="MX-2012-150504"/>
    <d v="2012-08-10T00:00:00"/>
    <m/>
    <m/>
    <m/>
    <s v="Standard Class"/>
    <s v="DC-13285"/>
    <x v="779"/>
    <s v="Consumer"/>
    <s v="Santiago de Cuba"/>
    <s v="Santiago de Cuba"/>
    <x v="41"/>
    <x v="5"/>
    <x v="12"/>
    <s v="OFF-SU-10004662"/>
    <x v="0"/>
    <x v="1"/>
    <s v="Fiskars Trimmer, Easy Grip"/>
    <n v="146.4"/>
    <x v="3"/>
    <n v="0"/>
    <x v="4223"/>
    <n v="5.32"/>
    <x v="0"/>
  </r>
  <r>
    <s v="6430"/>
    <s v="MX-2012-145611"/>
    <d v="2012-08-10T00:00:00"/>
    <m/>
    <m/>
    <m/>
    <s v="Second Class"/>
    <s v="PS-19045"/>
    <x v="702"/>
    <s v="Home Office"/>
    <s v="Cancún"/>
    <s v="Quintana Roo"/>
    <x v="25"/>
    <x v="5"/>
    <x v="3"/>
    <s v="OFF-SU-10001080"/>
    <x v="0"/>
    <x v="1"/>
    <s v="Acme Letter Opener, High Speed"/>
    <n v="100.7"/>
    <x v="3"/>
    <n v="0"/>
    <x v="4792"/>
    <n v="5.05"/>
    <x v="0"/>
  </r>
  <r>
    <s v="25928"/>
    <s v="IN-2012-56857"/>
    <d v="2012-08-10T00:00:00"/>
    <m/>
    <m/>
    <m/>
    <s v="Standard Class"/>
    <s v="GB-14530"/>
    <x v="524"/>
    <s v="Corporate"/>
    <s v="Ambattur"/>
    <s v="Tamil Nadu"/>
    <x v="30"/>
    <x v="1"/>
    <x v="4"/>
    <s v="OFF-ST-10004837"/>
    <x v="0"/>
    <x v="0"/>
    <s v="Eldon File Cart, Single Width"/>
    <n v="127.92"/>
    <x v="4"/>
    <n v="0"/>
    <x v="4793"/>
    <n v="4.4000000000000004"/>
    <x v="0"/>
  </r>
  <r>
    <s v="29892"/>
    <s v="IN-2012-63395"/>
    <d v="2012-08-10T00:00:00"/>
    <d v="2012-12-10T00:00:00"/>
    <n v="122"/>
    <n v="4"/>
    <s v="Standard Class"/>
    <s v="JP-15460"/>
    <x v="382"/>
    <s v="Corporate"/>
    <s v="Bandung"/>
    <s v="Jawa Barat"/>
    <x v="17"/>
    <x v="1"/>
    <x v="10"/>
    <s v="FUR-FU-10001130"/>
    <x v="1"/>
    <x v="3"/>
    <s v="Rubbermaid Stacking Tray, Erganomic"/>
    <n v="64.736400000000003"/>
    <x v="2"/>
    <n v="0.27"/>
    <x v="4794"/>
    <n v="4.28"/>
    <x v="0"/>
  </r>
  <r>
    <s v="807"/>
    <s v="MX-2012-166968"/>
    <d v="2012-08-10T00:00:00"/>
    <m/>
    <m/>
    <m/>
    <s v="Standard Class"/>
    <s v="AB-10165"/>
    <x v="731"/>
    <s v="Consumer"/>
    <s v="Las Tunas"/>
    <s v="Las Tunas"/>
    <x v="41"/>
    <x v="5"/>
    <x v="12"/>
    <s v="OFF-SU-10000926"/>
    <x v="0"/>
    <x v="1"/>
    <s v="Acme Trimmer, Easy Grip"/>
    <n v="61.6"/>
    <x v="0"/>
    <n v="0"/>
    <x v="4795"/>
    <n v="3.1"/>
    <x v="0"/>
  </r>
  <r>
    <s v="25929"/>
    <s v="IN-2012-56857"/>
    <d v="2012-08-10T00:00:00"/>
    <m/>
    <m/>
    <m/>
    <s v="Standard Class"/>
    <s v="GB-14530"/>
    <x v="524"/>
    <s v="Corporate"/>
    <s v="Ambattur"/>
    <s v="Tamil Nadu"/>
    <x v="30"/>
    <x v="1"/>
    <x v="4"/>
    <s v="OFF-FA-10004523"/>
    <x v="0"/>
    <x v="16"/>
    <s v="OIC Thumb Tacks, Bulk Pack"/>
    <n v="42.21"/>
    <x v="1"/>
    <n v="0"/>
    <x v="445"/>
    <n v="3.03"/>
    <x v="0"/>
  </r>
  <r>
    <s v="13952"/>
    <s v="IT-2012-2794787"/>
    <d v="2012-08-10T00:00:00"/>
    <d v="2012-10-10T00:00:00"/>
    <n v="61"/>
    <n v="2"/>
    <s v="Second Class"/>
    <s v="NS-18505"/>
    <x v="652"/>
    <s v="Consumer"/>
    <s v="Birmingham"/>
    <s v="England"/>
    <x v="14"/>
    <x v="3"/>
    <x v="3"/>
    <s v="OFF-AR-10000444"/>
    <x v="0"/>
    <x v="7"/>
    <s v="BIC Highlighters, Blue"/>
    <n v="37.86"/>
    <x v="2"/>
    <n v="0.5"/>
    <x v="4796"/>
    <n v="2.73"/>
    <x v="1"/>
  </r>
  <r>
    <s v="29896"/>
    <s v="IN-2012-63395"/>
    <d v="2012-08-10T00:00:00"/>
    <d v="2012-12-10T00:00:00"/>
    <n v="122"/>
    <n v="4"/>
    <s v="Standard Class"/>
    <s v="JP-15460"/>
    <x v="382"/>
    <s v="Corporate"/>
    <s v="Bandung"/>
    <s v="Jawa Barat"/>
    <x v="17"/>
    <x v="1"/>
    <x v="10"/>
    <s v="OFF-FA-10002539"/>
    <x v="0"/>
    <x v="16"/>
    <s v="Stockwell Rubber Bands, Metal"/>
    <n v="25.853400000000001"/>
    <x v="1"/>
    <n v="0.47"/>
    <x v="4797"/>
    <n v="2.56"/>
    <x v="0"/>
  </r>
  <r>
    <s v="29897"/>
    <s v="IN-2012-63395"/>
    <d v="2012-08-10T00:00:00"/>
    <d v="2012-12-10T00:00:00"/>
    <n v="122"/>
    <n v="4"/>
    <s v="Standard Class"/>
    <s v="JP-15460"/>
    <x v="382"/>
    <s v="Corporate"/>
    <s v="Bandung"/>
    <s v="Jawa Barat"/>
    <x v="17"/>
    <x v="1"/>
    <x v="10"/>
    <s v="OFF-PA-10001653"/>
    <x v="0"/>
    <x v="2"/>
    <s v="Green Bar Memo Slips, Multicolor"/>
    <n v="29.192399999999999"/>
    <x v="1"/>
    <n v="0.47"/>
    <x v="4798"/>
    <n v="2.54"/>
    <x v="0"/>
  </r>
  <r>
    <s v="29891"/>
    <s v="IN-2012-63395"/>
    <d v="2012-08-10T00:00:00"/>
    <d v="2012-12-10T00:00:00"/>
    <n v="122"/>
    <n v="4"/>
    <s v="Standard Class"/>
    <s v="JP-15460"/>
    <x v="382"/>
    <s v="Corporate"/>
    <s v="Bandung"/>
    <s v="Jawa Barat"/>
    <x v="17"/>
    <x v="1"/>
    <x v="10"/>
    <s v="OFF-ST-10000016"/>
    <x v="0"/>
    <x v="0"/>
    <s v="Eldon Folders, Blue"/>
    <n v="42.280200000000001"/>
    <x v="1"/>
    <n v="0.17"/>
    <x v="4799"/>
    <n v="2.42"/>
    <x v="0"/>
  </r>
  <r>
    <s v="29898"/>
    <s v="IN-2012-63395"/>
    <d v="2012-08-10T00:00:00"/>
    <d v="2012-12-10T00:00:00"/>
    <n v="122"/>
    <n v="4"/>
    <s v="Standard Class"/>
    <s v="JP-15460"/>
    <x v="382"/>
    <s v="Corporate"/>
    <s v="Bandung"/>
    <s v="Jawa Barat"/>
    <x v="17"/>
    <x v="1"/>
    <x v="10"/>
    <s v="OFF-AR-10000729"/>
    <x v="0"/>
    <x v="7"/>
    <s v="Stanley Highlighters, Fluorescent"/>
    <n v="23.301600000000001"/>
    <x v="0"/>
    <n v="0.27"/>
    <x v="4800"/>
    <n v="2.1800000000000002"/>
    <x v="0"/>
  </r>
  <r>
    <s v="29893"/>
    <s v="IN-2012-63395"/>
    <d v="2012-08-10T00:00:00"/>
    <d v="2012-12-10T00:00:00"/>
    <n v="122"/>
    <n v="4"/>
    <s v="Standard Class"/>
    <s v="JP-15460"/>
    <x v="382"/>
    <s v="Corporate"/>
    <s v="Bandung"/>
    <s v="Jawa Barat"/>
    <x v="17"/>
    <x v="1"/>
    <x v="10"/>
    <s v="OFF-FA-10002015"/>
    <x v="0"/>
    <x v="16"/>
    <s v="Stockwell Push Pins, 12 Pack"/>
    <n v="21.942"/>
    <x v="1"/>
    <n v="0.47"/>
    <x v="3481"/>
    <n v="1.85"/>
    <x v="0"/>
  </r>
  <r>
    <s v="23828"/>
    <s v="ID-2012-28689"/>
    <d v="2012-08-10T00:00:00"/>
    <m/>
    <m/>
    <m/>
    <s v="Standard Class"/>
    <s v="AC-10420"/>
    <x v="520"/>
    <s v="Corporate"/>
    <s v="Manila"/>
    <s v="National Capital"/>
    <x v="21"/>
    <x v="1"/>
    <x v="10"/>
    <s v="OFF-AR-10004148"/>
    <x v="0"/>
    <x v="7"/>
    <s v="Sanford Pens, Easy-Erase"/>
    <n v="18.7605"/>
    <x v="1"/>
    <n v="0.45"/>
    <x v="4801"/>
    <n v="1.08"/>
    <x v="0"/>
  </r>
  <r>
    <s v="25927"/>
    <s v="IN-2012-56857"/>
    <d v="2012-08-10T00:00:00"/>
    <m/>
    <m/>
    <m/>
    <s v="Standard Class"/>
    <s v="GB-14530"/>
    <x v="524"/>
    <s v="Corporate"/>
    <s v="Ambattur"/>
    <s v="Tamil Nadu"/>
    <x v="30"/>
    <x v="1"/>
    <x v="4"/>
    <s v="OFF-FA-10002360"/>
    <x v="0"/>
    <x v="16"/>
    <s v="Advantus Staples, Bulk Pack"/>
    <n v="32.58"/>
    <x v="1"/>
    <n v="0"/>
    <x v="1134"/>
    <n v="1.01"/>
    <x v="0"/>
  </r>
  <r>
    <s v="9210"/>
    <s v="MX-2012-150504"/>
    <d v="2012-08-10T00:00:00"/>
    <m/>
    <m/>
    <m/>
    <s v="Standard Class"/>
    <s v="DC-13285"/>
    <x v="779"/>
    <s v="Consumer"/>
    <s v="Santiago de Cuba"/>
    <s v="Santiago de Cuba"/>
    <x v="41"/>
    <x v="5"/>
    <x v="12"/>
    <s v="OFF-PA-10001972"/>
    <x v="0"/>
    <x v="2"/>
    <s v="Eaton Message Books, Premium"/>
    <n v="13.72"/>
    <x v="4"/>
    <n v="0"/>
    <x v="3418"/>
    <n v="0.84"/>
    <x v="0"/>
  </r>
  <r>
    <s v="29894"/>
    <s v="IN-2012-63395"/>
    <d v="2012-08-10T00:00:00"/>
    <d v="2012-12-10T00:00:00"/>
    <n v="122"/>
    <n v="4"/>
    <s v="Standard Class"/>
    <s v="JP-15460"/>
    <x v="382"/>
    <s v="Corporate"/>
    <s v="Bandung"/>
    <s v="Jawa Barat"/>
    <x v="17"/>
    <x v="1"/>
    <x v="10"/>
    <s v="OFF-FA-10000294"/>
    <x v="0"/>
    <x v="16"/>
    <s v="Advantus Clamps, Metal"/>
    <n v="10.2873"/>
    <x v="4"/>
    <n v="0.47"/>
    <x v="4802"/>
    <n v="0.76"/>
    <x v="0"/>
  </r>
  <r>
    <s v="23830"/>
    <s v="ID-2012-28689"/>
    <d v="2012-08-10T00:00:00"/>
    <m/>
    <m/>
    <m/>
    <s v="Standard Class"/>
    <s v="AC-10420"/>
    <x v="520"/>
    <s v="Corporate"/>
    <s v="Manila"/>
    <s v="National Capital"/>
    <x v="21"/>
    <x v="1"/>
    <x v="10"/>
    <s v="OFF-BI-10004868"/>
    <x v="0"/>
    <x v="9"/>
    <s v="Wilson Jones Hole Reinforcements, Durable"/>
    <n v="10.250999999999999"/>
    <x v="0"/>
    <n v="0.15"/>
    <x v="4803"/>
    <n v="0.5"/>
    <x v="0"/>
  </r>
  <r>
    <s v="44096"/>
    <s v="TU-2012-7970"/>
    <d v="2012-08-10T00:00:00"/>
    <d v="2012-12-10T00:00:00"/>
    <n v="122"/>
    <n v="4"/>
    <s v="Standard Class"/>
    <s v="SA-10830"/>
    <x v="328"/>
    <s v="Consumer"/>
    <s v="Bandirma"/>
    <s v="Balikesir"/>
    <x v="27"/>
    <x v="2"/>
    <x v="2"/>
    <s v="OFF-ACC-10004182"/>
    <x v="0"/>
    <x v="9"/>
    <s v="Acco Index Tab, Durable"/>
    <n v="3.5760000000000001"/>
    <x v="4"/>
    <n v="0.6"/>
    <x v="2313"/>
    <n v="0.36"/>
    <x v="1"/>
  </r>
  <r>
    <s v="37750"/>
    <s v="CA-2012-125710"/>
    <d v="2012-08-10T00:00:00"/>
    <m/>
    <m/>
    <m/>
    <s v="Standard Class"/>
    <s v="BT-11680"/>
    <x v="514"/>
    <s v="Consumer"/>
    <s v="Houston"/>
    <s v="Texas"/>
    <x v="5"/>
    <x v="4"/>
    <x v="7"/>
    <s v="OFF-AR-10000657"/>
    <x v="0"/>
    <x v="7"/>
    <s v="Binney &amp; Smith inkTank Desk Highlighter, Chisel Tip, Yellow, 12/Box"/>
    <n v="3.44"/>
    <x v="0"/>
    <n v="0.2"/>
    <x v="4804"/>
    <n v="0.32"/>
    <x v="0"/>
  </r>
  <r>
    <s v="39501"/>
    <s v="CA-2012-114811"/>
    <d v="2012-08-11T00:00:00"/>
    <d v="2012-08-11T00:00:00"/>
    <n v="0"/>
    <n v="0"/>
    <s v="Same Day"/>
    <s v="KD-16495"/>
    <x v="714"/>
    <s v="Corporate"/>
    <s v="New York City"/>
    <s v="New York"/>
    <x v="5"/>
    <x v="4"/>
    <x v="11"/>
    <s v="TEC-MA-10000045"/>
    <x v="2"/>
    <x v="13"/>
    <s v="Zebra ZM400 Thermal Label Printer"/>
    <n v="4643.8"/>
    <x v="2"/>
    <n v="0"/>
    <x v="4805"/>
    <n v="607.34"/>
    <x v="0"/>
  </r>
  <r>
    <s v="23248"/>
    <s v="IN-2012-10902"/>
    <d v="2012-08-11T00:00:00"/>
    <m/>
    <m/>
    <m/>
    <s v="Standard Class"/>
    <s v="NL-18310"/>
    <x v="201"/>
    <s v="Home Office"/>
    <s v="Shenzhen"/>
    <s v="Guangdong"/>
    <x v="7"/>
    <x v="1"/>
    <x v="6"/>
    <s v="TEC-PH-10002601"/>
    <x v="2"/>
    <x v="15"/>
    <s v="Motorola Smart Phone, Cordless"/>
    <n v="2571.12"/>
    <x v="2"/>
    <n v="0"/>
    <x v="4806"/>
    <n v="217.64"/>
    <x v="3"/>
  </r>
  <r>
    <s v="22851"/>
    <s v="IN-2012-60714"/>
    <d v="2012-08-11T00:00:00"/>
    <d v="2012-12-11T00:00:00"/>
    <n v="122"/>
    <n v="4"/>
    <s v="Standard Class"/>
    <s v="CJ-11875"/>
    <x v="699"/>
    <s v="Corporate"/>
    <s v="Guangzhou"/>
    <s v="Guangdong"/>
    <x v="7"/>
    <x v="1"/>
    <x v="6"/>
    <s v="FUR-BO-10000980"/>
    <x v="1"/>
    <x v="5"/>
    <s v="Bush Library with Doors, Traditional"/>
    <n v="1821.6"/>
    <x v="3"/>
    <n v="0"/>
    <x v="4807"/>
    <n v="187.65"/>
    <x v="0"/>
  </r>
  <r>
    <s v="41038"/>
    <s v="CA-2012-117086"/>
    <d v="2012-08-11T00:00:00"/>
    <d v="2012-12-11T00:00:00"/>
    <n v="122"/>
    <n v="4"/>
    <s v="Standard Class"/>
    <s v="QJ-19255"/>
    <x v="54"/>
    <s v="Corporate"/>
    <s v="Burlington"/>
    <s v="Vermont"/>
    <x v="5"/>
    <x v="4"/>
    <x v="11"/>
    <s v="FUR-BO-10004834"/>
    <x v="1"/>
    <x v="5"/>
    <s v="Riverside Palais Royal Lawyers Bookcase, Royale Cherry Finish"/>
    <n v="4404.8999999999996"/>
    <x v="3"/>
    <n v="0"/>
    <x v="4808"/>
    <n v="184.44"/>
    <x v="0"/>
  </r>
  <r>
    <s v="27512"/>
    <s v="IN-2012-18546"/>
    <d v="2012-08-11T00:00:00"/>
    <m/>
    <m/>
    <m/>
    <s v="Standard Class"/>
    <s v="RK-19300"/>
    <x v="719"/>
    <s v="Consumer"/>
    <s v="Adelaide"/>
    <s v="South Australia"/>
    <x v="1"/>
    <x v="1"/>
    <x v="1"/>
    <s v="FUR-BO-10003549"/>
    <x v="1"/>
    <x v="5"/>
    <s v="Sauder Floating Shelf Set, Metal"/>
    <n v="1571.7239999999999"/>
    <x v="8"/>
    <n v="0.1"/>
    <x v="4809"/>
    <n v="97.57"/>
    <x v="0"/>
  </r>
  <r>
    <s v="33557"/>
    <s v="CA-2012-117611"/>
    <d v="2012-08-11T00:00:00"/>
    <d v="2012-10-11T00:00:00"/>
    <n v="61"/>
    <n v="2"/>
    <s v="Second Class"/>
    <s v="MZ-17335"/>
    <x v="736"/>
    <s v="Home Office"/>
    <s v="San Diego"/>
    <s v="California"/>
    <x v="5"/>
    <x v="4"/>
    <x v="5"/>
    <s v="TEC-AC-10002049"/>
    <x v="2"/>
    <x v="8"/>
    <s v="Logitech G19 Programmable Gaming Keyboard"/>
    <n v="371.97"/>
    <x v="1"/>
    <n v="0"/>
    <x v="4810"/>
    <n v="90.18"/>
    <x v="2"/>
  </r>
  <r>
    <s v="23247"/>
    <s v="IN-2012-10902"/>
    <d v="2012-08-11T00:00:00"/>
    <m/>
    <m/>
    <m/>
    <s v="Standard Class"/>
    <s v="NL-18310"/>
    <x v="201"/>
    <s v="Home Office"/>
    <s v="Shenzhen"/>
    <s v="Guangdong"/>
    <x v="7"/>
    <x v="1"/>
    <x v="6"/>
    <s v="FUR-BO-10002285"/>
    <x v="1"/>
    <x v="5"/>
    <s v="Safco Corner Shelving, Pine"/>
    <n v="754.05"/>
    <x v="3"/>
    <n v="0"/>
    <x v="4811"/>
    <n v="78.89"/>
    <x v="3"/>
  </r>
  <r>
    <s v="39502"/>
    <s v="CA-2012-114811"/>
    <d v="2012-08-11T00:00:00"/>
    <d v="2012-08-11T00:00:00"/>
    <n v="0"/>
    <n v="0"/>
    <s v="Same Day"/>
    <s v="KD-16495"/>
    <x v="714"/>
    <s v="Corporate"/>
    <s v="New York City"/>
    <s v="New York"/>
    <x v="5"/>
    <x v="4"/>
    <x v="11"/>
    <s v="FUR-CH-10003746"/>
    <x v="1"/>
    <x v="12"/>
    <s v="Hon 4070 Series Pagoda Round Back Stacking Chairs"/>
    <n v="577.76400000000001"/>
    <x v="0"/>
    <n v="0.1"/>
    <x v="4812"/>
    <n v="78"/>
    <x v="0"/>
  </r>
  <r>
    <s v="20487"/>
    <s v="IN-2012-46063"/>
    <d v="2012-08-11T00:00:00"/>
    <d v="2012-10-11T00:00:00"/>
    <n v="61"/>
    <n v="2"/>
    <s v="Second Class"/>
    <s v="CY-12745"/>
    <x v="486"/>
    <s v="Corporate"/>
    <s v="Kathmandu"/>
    <s v="Central"/>
    <x v="118"/>
    <x v="1"/>
    <x v="4"/>
    <s v="TEC-CO-10001654"/>
    <x v="2"/>
    <x v="4"/>
    <s v="Hewlett Wireless Fax, Digital"/>
    <n v="759.66"/>
    <x v="0"/>
    <n v="0"/>
    <x v="4813"/>
    <n v="77.36"/>
    <x v="1"/>
  </r>
  <r>
    <s v="29451"/>
    <s v="IN-2012-26141"/>
    <d v="2012-08-11T00:00:00"/>
    <d v="2012-12-11T00:00:00"/>
    <n v="122"/>
    <n v="4"/>
    <s v="Standard Class"/>
    <s v="GK-14620"/>
    <x v="373"/>
    <s v="Corporate"/>
    <s v="Queanbeyan"/>
    <s v="New South Wales"/>
    <x v="1"/>
    <x v="1"/>
    <x v="1"/>
    <s v="TEC-PH-10003062"/>
    <x v="2"/>
    <x v="15"/>
    <s v="Apple Audio Dock, Full Size"/>
    <n v="756.81"/>
    <x v="3"/>
    <n v="0.1"/>
    <x v="4814"/>
    <n v="74.33"/>
    <x v="0"/>
  </r>
  <r>
    <s v="22850"/>
    <s v="IN-2012-60714"/>
    <d v="2012-08-11T00:00:00"/>
    <d v="2012-12-11T00:00:00"/>
    <n v="122"/>
    <n v="4"/>
    <s v="Standard Class"/>
    <s v="CJ-11875"/>
    <x v="699"/>
    <s v="Corporate"/>
    <s v="Guangzhou"/>
    <s v="Guangdong"/>
    <x v="7"/>
    <x v="1"/>
    <x v="6"/>
    <s v="FUR-TA-10003157"/>
    <x v="1"/>
    <x v="14"/>
    <s v="Hon Coffee Table, with Bottom Storage"/>
    <n v="884.52"/>
    <x v="2"/>
    <n v="0.3"/>
    <x v="4815"/>
    <n v="67.62"/>
    <x v="0"/>
  </r>
  <r>
    <s v="30822"/>
    <s v="IN-2012-83254"/>
    <d v="2012-08-11T00:00:00"/>
    <m/>
    <m/>
    <m/>
    <s v="Standard Class"/>
    <s v="GD-14590"/>
    <x v="159"/>
    <s v="Corporate"/>
    <s v="Hamilton"/>
    <s v="Waikato"/>
    <x v="39"/>
    <x v="1"/>
    <x v="1"/>
    <s v="TEC-CO-10002465"/>
    <x v="2"/>
    <x v="4"/>
    <s v="HP Copy Machine, Color"/>
    <n v="967.56"/>
    <x v="2"/>
    <n v="0"/>
    <x v="4816"/>
    <n v="66.67"/>
    <x v="0"/>
  </r>
  <r>
    <s v="14417"/>
    <s v="ES-2012-3054287"/>
    <d v="2012-08-11T00:00:00"/>
    <m/>
    <m/>
    <m/>
    <s v="Second Class"/>
    <s v="JE-16165"/>
    <x v="715"/>
    <s v="Corporate"/>
    <s v="Hamburg"/>
    <s v="Hamburg"/>
    <x v="12"/>
    <x v="3"/>
    <x v="7"/>
    <s v="TEC-CO-10001628"/>
    <x v="2"/>
    <x v="4"/>
    <s v="Sharp Personal Copier, Digital"/>
    <n v="358.92"/>
    <x v="1"/>
    <n v="0"/>
    <x v="4817"/>
    <n v="54.05"/>
    <x v="0"/>
  </r>
  <r>
    <s v="39499"/>
    <s v="CA-2012-114811"/>
    <d v="2012-08-11T00:00:00"/>
    <d v="2012-08-11T00:00:00"/>
    <n v="0"/>
    <n v="0"/>
    <s v="Same Day"/>
    <s v="KD-16495"/>
    <x v="714"/>
    <s v="Corporate"/>
    <s v="New York City"/>
    <s v="New York"/>
    <x v="5"/>
    <x v="4"/>
    <x v="11"/>
    <s v="TEC-PH-10004165"/>
    <x v="2"/>
    <x v="15"/>
    <s v="Mitel MiVoice 5330e IP Phone"/>
    <n v="549.98"/>
    <x v="0"/>
    <n v="0"/>
    <x v="4818"/>
    <n v="44.1"/>
    <x v="0"/>
  </r>
  <r>
    <s v="27511"/>
    <s v="IN-2012-18546"/>
    <d v="2012-08-11T00:00:00"/>
    <m/>
    <m/>
    <m/>
    <s v="Standard Class"/>
    <s v="RK-19300"/>
    <x v="719"/>
    <s v="Consumer"/>
    <s v="Adelaide"/>
    <s v="South Australia"/>
    <x v="1"/>
    <x v="1"/>
    <x v="1"/>
    <s v="OFF-BI-10003159"/>
    <x v="0"/>
    <x v="9"/>
    <s v="Avery Binding Machine, Durable"/>
    <n v="588.97799999999995"/>
    <x v="13"/>
    <n v="0.1"/>
    <x v="4819"/>
    <n v="42.12"/>
    <x v="0"/>
  </r>
  <r>
    <s v="6635"/>
    <s v="MX-2012-130918"/>
    <d v="2012-08-11T00:00:00"/>
    <d v="2012-10-11T00:00:00"/>
    <n v="61"/>
    <n v="2"/>
    <s v="Second Class"/>
    <s v="AT-10735"/>
    <x v="2"/>
    <s v="Consumer"/>
    <s v="Santa Clara"/>
    <s v="Villa Clara"/>
    <x v="41"/>
    <x v="5"/>
    <x v="12"/>
    <s v="FUR-BO-10000746"/>
    <x v="1"/>
    <x v="5"/>
    <s v="Ikea Corner Shelving, Mobile"/>
    <n v="418.6"/>
    <x v="3"/>
    <n v="0"/>
    <x v="4820"/>
    <n v="41.4"/>
    <x v="0"/>
  </r>
  <r>
    <s v="49447"/>
    <s v="TU-2012-5440"/>
    <d v="2012-08-11T00:00:00"/>
    <d v="2012-11-11T00:00:00"/>
    <n v="92"/>
    <n v="3"/>
    <s v="First Class"/>
    <s v="BP-1185"/>
    <x v="558"/>
    <s v="Corporate"/>
    <s v="Malatya"/>
    <s v="Malatya"/>
    <x v="27"/>
    <x v="2"/>
    <x v="2"/>
    <s v="TEC-OKI-10004464"/>
    <x v="2"/>
    <x v="13"/>
    <s v="Okidata Printer, Red"/>
    <n v="106.26"/>
    <x v="4"/>
    <n v="0.6"/>
    <x v="4821"/>
    <n v="34.97"/>
    <x v="2"/>
  </r>
  <r>
    <s v="16279"/>
    <s v="IT-2012-2885001"/>
    <d v="2012-08-11T00:00:00"/>
    <m/>
    <m/>
    <m/>
    <s v="Standard Class"/>
    <s v="JK-16090"/>
    <x v="597"/>
    <s v="Consumer"/>
    <s v="Zurich"/>
    <s v="Zürich"/>
    <x v="85"/>
    <x v="3"/>
    <x v="7"/>
    <s v="OFF-SU-10004627"/>
    <x v="0"/>
    <x v="1"/>
    <s v="Stiletto Box Cutter, High Speed"/>
    <n v="179.85"/>
    <x v="3"/>
    <n v="0"/>
    <x v="4822"/>
    <n v="33.78"/>
    <x v="3"/>
  </r>
  <r>
    <s v="14415"/>
    <s v="ES-2012-3054287"/>
    <d v="2012-08-11T00:00:00"/>
    <m/>
    <m/>
    <m/>
    <s v="Second Class"/>
    <s v="JE-16165"/>
    <x v="715"/>
    <s v="Corporate"/>
    <s v="Hamburg"/>
    <s v="Hamburg"/>
    <x v="12"/>
    <x v="3"/>
    <x v="7"/>
    <s v="OFF-BI-10001058"/>
    <x v="0"/>
    <x v="9"/>
    <s v="Ibico Binding Machine, Clear"/>
    <n v="356.16"/>
    <x v="7"/>
    <n v="0"/>
    <x v="4823"/>
    <n v="33.42"/>
    <x v="0"/>
  </r>
  <r>
    <s v="39297"/>
    <s v="US-2012-151407"/>
    <d v="2012-08-11T00:00:00"/>
    <d v="2012-12-11T00:00:00"/>
    <n v="122"/>
    <n v="4"/>
    <s v="Standard Class"/>
    <s v="RD-19585"/>
    <x v="167"/>
    <s v="Consumer"/>
    <s v="Dubuque"/>
    <s v="Iowa"/>
    <x v="5"/>
    <x v="4"/>
    <x v="7"/>
    <s v="TEC-PH-10003885"/>
    <x v="2"/>
    <x v="15"/>
    <s v="Cisco SPA508G"/>
    <n v="263.95999999999998"/>
    <x v="2"/>
    <n v="0"/>
    <x v="4824"/>
    <n v="28.87"/>
    <x v="1"/>
  </r>
  <r>
    <s v="38288"/>
    <s v="CA-2012-109386"/>
    <d v="2012-08-11T00:00:00"/>
    <m/>
    <m/>
    <m/>
    <s v="Second Class"/>
    <s v="RH-19600"/>
    <x v="192"/>
    <s v="Consumer"/>
    <s v="Hampton"/>
    <s v="Virginia"/>
    <x v="5"/>
    <x v="4"/>
    <x v="8"/>
    <s v="TEC-PH-10002890"/>
    <x v="2"/>
    <x v="15"/>
    <s v="AT&amp;T 17929 Lendline Telephone"/>
    <n v="226.2"/>
    <x v="3"/>
    <n v="0"/>
    <x v="4825"/>
    <n v="27.23"/>
    <x v="0"/>
  </r>
  <r>
    <s v="38289"/>
    <s v="CA-2012-109386"/>
    <d v="2012-08-11T00:00:00"/>
    <m/>
    <m/>
    <m/>
    <s v="Second Class"/>
    <s v="RH-19600"/>
    <x v="192"/>
    <s v="Consumer"/>
    <s v="Hampton"/>
    <s v="Virginia"/>
    <x v="5"/>
    <x v="4"/>
    <x v="8"/>
    <s v="FUR-FU-10000308"/>
    <x v="1"/>
    <x v="3"/>
    <s v="Deflect-o Glass Clear Studded Chair Mats"/>
    <n v="186.54"/>
    <x v="1"/>
    <n v="0"/>
    <x v="4826"/>
    <n v="23.46"/>
    <x v="0"/>
  </r>
  <r>
    <s v="14686"/>
    <s v="IT-2012-2166139"/>
    <d v="2012-08-11T00:00:00"/>
    <m/>
    <m/>
    <m/>
    <s v="Standard Class"/>
    <s v="IG-15085"/>
    <x v="733"/>
    <s v="Consumer"/>
    <s v="Verdun"/>
    <s v="Lorraine"/>
    <x v="10"/>
    <x v="3"/>
    <x v="7"/>
    <s v="OFF-AR-10001672"/>
    <x v="0"/>
    <x v="7"/>
    <s v="Boston Sketch Pad, Easy-Erase"/>
    <n v="146.61000000000001"/>
    <x v="1"/>
    <n v="0"/>
    <x v="4827"/>
    <n v="20.89"/>
    <x v="3"/>
  </r>
  <r>
    <s v="43284"/>
    <s v="UP-2012-8290"/>
    <d v="2012-08-11T00:00:00"/>
    <d v="2012-12-11T00:00:00"/>
    <n v="122"/>
    <n v="4"/>
    <s v="Standard Class"/>
    <s v="CT-1995"/>
    <x v="69"/>
    <s v="Consumer"/>
    <s v="Donets'k"/>
    <s v="Donetsk"/>
    <x v="15"/>
    <x v="2"/>
    <x v="2"/>
    <s v="TEC-HEW-10003531"/>
    <x v="2"/>
    <x v="4"/>
    <s v="Hewlett Copy Machine, High-Speed"/>
    <n v="263.67"/>
    <x v="4"/>
    <n v="0"/>
    <x v="4828"/>
    <n v="20.82"/>
    <x v="0"/>
  </r>
  <r>
    <s v="21452"/>
    <s v="IN-2012-67490"/>
    <d v="2012-08-11T00:00:00"/>
    <m/>
    <m/>
    <m/>
    <s v="Standard Class"/>
    <s v="GM-14695"/>
    <x v="424"/>
    <s v="Corporate"/>
    <s v="Caloocan"/>
    <s v="National Capital"/>
    <x v="21"/>
    <x v="1"/>
    <x v="10"/>
    <s v="FUR-CH-10004694"/>
    <x v="1"/>
    <x v="12"/>
    <s v="Office Star Rocking Chair, Black"/>
    <n v="311.58"/>
    <x v="1"/>
    <n v="0.25"/>
    <x v="1547"/>
    <n v="19.420000000000002"/>
    <x v="0"/>
  </r>
  <r>
    <s v="29450"/>
    <s v="IN-2012-26141"/>
    <d v="2012-08-11T00:00:00"/>
    <d v="2012-12-11T00:00:00"/>
    <n v="122"/>
    <n v="4"/>
    <s v="Standard Class"/>
    <s v="GK-14620"/>
    <x v="373"/>
    <s v="Corporate"/>
    <s v="Queanbeyan"/>
    <s v="New South Wales"/>
    <x v="1"/>
    <x v="1"/>
    <x v="1"/>
    <s v="TEC-CO-10004507"/>
    <x v="2"/>
    <x v="4"/>
    <s v="Brother Fax and Copier, Digital"/>
    <n v="344.03399999999999"/>
    <x v="0"/>
    <n v="0.1"/>
    <x v="4829"/>
    <n v="19.39"/>
    <x v="0"/>
  </r>
  <r>
    <s v="48050"/>
    <s v="TU-2012-2310"/>
    <d v="2012-08-11T00:00:00"/>
    <m/>
    <m/>
    <m/>
    <s v="Standard Class"/>
    <s v="CJ-1875"/>
    <x v="699"/>
    <s v="Corporate"/>
    <s v="Konya"/>
    <s v="Konya"/>
    <x v="27"/>
    <x v="2"/>
    <x v="2"/>
    <s v="FUR-IKE-10002894"/>
    <x v="1"/>
    <x v="5"/>
    <s v="Ikea Library with Doors, Traditional"/>
    <n v="145.35599999999999"/>
    <x v="4"/>
    <n v="0.6"/>
    <x v="4830"/>
    <n v="18.79"/>
    <x v="3"/>
  </r>
  <r>
    <s v="12905"/>
    <s v="IT-2012-2339530"/>
    <d v="2012-08-11T00:00:00"/>
    <d v="2012-09-11T00:00:00"/>
    <n v="31"/>
    <n v="1"/>
    <s v="First Class"/>
    <s v="PF-19225"/>
    <x v="447"/>
    <s v="Consumer"/>
    <s v="Birmingham"/>
    <s v="England"/>
    <x v="14"/>
    <x v="3"/>
    <x v="3"/>
    <s v="OFF-FA-10001330"/>
    <x v="0"/>
    <x v="16"/>
    <s v="OIC Rubber Bands, Bulk Pack"/>
    <n v="51.21"/>
    <x v="5"/>
    <n v="0.5"/>
    <x v="4831"/>
    <n v="17.809999999999999"/>
    <x v="2"/>
  </r>
  <r>
    <s v="14683"/>
    <s v="IT-2012-2166139"/>
    <d v="2012-08-11T00:00:00"/>
    <m/>
    <m/>
    <m/>
    <s v="Standard Class"/>
    <s v="IG-15085"/>
    <x v="733"/>
    <s v="Consumer"/>
    <s v="Verdun"/>
    <s v="Lorraine"/>
    <x v="10"/>
    <x v="3"/>
    <x v="7"/>
    <s v="OFF-ST-10001562"/>
    <x v="0"/>
    <x v="0"/>
    <s v="Fellowes Box, Industrial"/>
    <n v="127.008"/>
    <x v="7"/>
    <n v="0.1"/>
    <x v="4832"/>
    <n v="17.47"/>
    <x v="3"/>
  </r>
  <r>
    <s v="22847"/>
    <s v="IN-2012-60714"/>
    <d v="2012-08-11T00:00:00"/>
    <d v="2012-12-11T00:00:00"/>
    <n v="122"/>
    <n v="4"/>
    <s v="Standard Class"/>
    <s v="CJ-11875"/>
    <x v="699"/>
    <s v="Corporate"/>
    <s v="Guangzhou"/>
    <s v="Guangdong"/>
    <x v="7"/>
    <x v="1"/>
    <x v="6"/>
    <s v="TEC-AC-10002172"/>
    <x v="2"/>
    <x v="8"/>
    <s v="Memorex Keyboard, Programmable"/>
    <n v="218.52"/>
    <x v="1"/>
    <n v="0"/>
    <x v="4833"/>
    <n v="16.75"/>
    <x v="0"/>
  </r>
  <r>
    <s v="14416"/>
    <s v="ES-2012-3054287"/>
    <d v="2012-08-11T00:00:00"/>
    <m/>
    <m/>
    <m/>
    <s v="Second Class"/>
    <s v="JE-16165"/>
    <x v="715"/>
    <s v="Corporate"/>
    <s v="Hamburg"/>
    <s v="Hamburg"/>
    <x v="12"/>
    <x v="3"/>
    <x v="7"/>
    <s v="OFF-ST-10000648"/>
    <x v="0"/>
    <x v="0"/>
    <s v="Eldon File Cart, Industrial"/>
    <n v="345.303"/>
    <x v="1"/>
    <n v="0.1"/>
    <x v="4834"/>
    <n v="14.94"/>
    <x v="0"/>
  </r>
  <r>
    <s v="39498"/>
    <s v="CA-2012-114811"/>
    <d v="2012-08-11T00:00:00"/>
    <d v="2012-08-11T00:00:00"/>
    <n v="0"/>
    <n v="0"/>
    <s v="Same Day"/>
    <s v="KD-16495"/>
    <x v="714"/>
    <s v="Corporate"/>
    <s v="New York City"/>
    <s v="New York"/>
    <x v="5"/>
    <x v="4"/>
    <x v="11"/>
    <s v="OFF-ST-10000885"/>
    <x v="0"/>
    <x v="0"/>
    <s v="Fellowes Desktop Hanging File Manager"/>
    <n v="67.150000000000006"/>
    <x v="3"/>
    <n v="0"/>
    <x v="4835"/>
    <n v="14.54"/>
    <x v="0"/>
  </r>
  <r>
    <s v="21453"/>
    <s v="IN-2012-67490"/>
    <d v="2012-08-11T00:00:00"/>
    <m/>
    <m/>
    <m/>
    <s v="Standard Class"/>
    <s v="GM-14695"/>
    <x v="424"/>
    <s v="Corporate"/>
    <s v="Caloocan"/>
    <s v="National Capital"/>
    <x v="21"/>
    <x v="1"/>
    <x v="10"/>
    <s v="FUR-BO-10002819"/>
    <x v="1"/>
    <x v="5"/>
    <s v="Ikea Stackable Bookrack, Traditional"/>
    <n v="159.35400000000001"/>
    <x v="0"/>
    <n v="0.35"/>
    <x v="4836"/>
    <n v="14.09"/>
    <x v="0"/>
  </r>
  <r>
    <s v="34319"/>
    <s v="CA-2012-123568"/>
    <d v="2012-08-11T00:00:00"/>
    <m/>
    <m/>
    <m/>
    <s v="Standard Class"/>
    <s v="SC-20095"/>
    <x v="204"/>
    <s v="Consumer"/>
    <s v="West Jordan"/>
    <s v="Utah"/>
    <x v="5"/>
    <x v="4"/>
    <x v="5"/>
    <s v="OFF-BI-10001510"/>
    <x v="0"/>
    <x v="9"/>
    <s v="Deluxe Heavy-Duty Vinyl Round Ring Binder"/>
    <n v="91.68"/>
    <x v="3"/>
    <n v="0.2"/>
    <x v="4837"/>
    <n v="11.81"/>
    <x v="0"/>
  </r>
  <r>
    <s v="11726"/>
    <s v="ES-2012-2396725"/>
    <d v="2012-08-11T00:00:00"/>
    <m/>
    <m/>
    <m/>
    <s v="Standard Class"/>
    <s v="ME-18010"/>
    <x v="646"/>
    <s v="Corporate"/>
    <s v="Friedrichshafen"/>
    <s v="Baden-Württemberg"/>
    <x v="12"/>
    <x v="3"/>
    <x v="7"/>
    <s v="TEC-AC-10000863"/>
    <x v="2"/>
    <x v="8"/>
    <s v="Enermax Numeric Keypad, Erganomic"/>
    <n v="176.49"/>
    <x v="1"/>
    <n v="0"/>
    <x v="4838"/>
    <n v="11.74"/>
    <x v="0"/>
  </r>
  <r>
    <s v="18048"/>
    <s v="ES-2012-4586186"/>
    <d v="2012-08-11T00:00:00"/>
    <d v="2012-12-11T00:00:00"/>
    <n v="122"/>
    <n v="4"/>
    <s v="Standard Class"/>
    <s v="LW-17215"/>
    <x v="239"/>
    <s v="Consumer"/>
    <s v="Torre del Greco"/>
    <s v="Campania"/>
    <x v="11"/>
    <x v="3"/>
    <x v="8"/>
    <s v="OFF-SU-10004524"/>
    <x v="0"/>
    <x v="1"/>
    <s v="Kleencut Box Cutter, High Speed"/>
    <n v="173.25"/>
    <x v="3"/>
    <n v="0"/>
    <x v="19"/>
    <n v="11.54"/>
    <x v="0"/>
  </r>
  <r>
    <s v="22848"/>
    <s v="IN-2012-60714"/>
    <d v="2012-08-11T00:00:00"/>
    <d v="2012-12-11T00:00:00"/>
    <n v="122"/>
    <n v="4"/>
    <s v="Standard Class"/>
    <s v="CJ-11875"/>
    <x v="699"/>
    <s v="Corporate"/>
    <s v="Guangzhou"/>
    <s v="Guangdong"/>
    <x v="7"/>
    <x v="1"/>
    <x v="6"/>
    <s v="OFF-BI-10001650"/>
    <x v="0"/>
    <x v="9"/>
    <s v="Avery 3-Hole Punch, Economy"/>
    <n v="111.48"/>
    <x v="2"/>
    <n v="0"/>
    <x v="3610"/>
    <n v="10.48"/>
    <x v="0"/>
  </r>
  <r>
    <s v="14557"/>
    <s v="IT-2012-1426637"/>
    <d v="2012-08-11T00:00:00"/>
    <d v="2012-11-11T00:00:00"/>
    <n v="92"/>
    <n v="3"/>
    <s v="Second Class"/>
    <s v="AG-10330"/>
    <x v="722"/>
    <s v="Consumer"/>
    <s v="Nanterre"/>
    <s v="Ile-de-France"/>
    <x v="10"/>
    <x v="3"/>
    <x v="7"/>
    <s v="OFF-ST-10004046"/>
    <x v="0"/>
    <x v="0"/>
    <s v="Fellowes Box, Single Width"/>
    <n v="53.216999999999999"/>
    <x v="1"/>
    <n v="0.1"/>
    <x v="4839"/>
    <n v="10.29"/>
    <x v="2"/>
  </r>
  <r>
    <s v="27510"/>
    <s v="IN-2012-18546"/>
    <d v="2012-08-11T00:00:00"/>
    <m/>
    <m/>
    <m/>
    <s v="Standard Class"/>
    <s v="RK-19300"/>
    <x v="719"/>
    <s v="Consumer"/>
    <s v="Adelaide"/>
    <s v="South Australia"/>
    <x v="1"/>
    <x v="1"/>
    <x v="1"/>
    <s v="OFF-PA-10003381"/>
    <x v="0"/>
    <x v="2"/>
    <s v="Eaton Cards &amp; Envelopes, Multicolor"/>
    <n v="125.79300000000001"/>
    <x v="1"/>
    <n v="0.1"/>
    <x v="4840"/>
    <n v="9.69"/>
    <x v="0"/>
  </r>
  <r>
    <s v="157"/>
    <s v="MX-2012-144862"/>
    <d v="2012-08-11T00:00:00"/>
    <m/>
    <m/>
    <m/>
    <s v="Standard Class"/>
    <s v="LS-17230"/>
    <x v="519"/>
    <s v="Consumer"/>
    <s v="Managua"/>
    <s v="Managua"/>
    <x v="24"/>
    <x v="5"/>
    <x v="7"/>
    <s v="OFF-PA-10002033"/>
    <x v="0"/>
    <x v="2"/>
    <s v="Green Bar Cards &amp; Envelopes, 8.5 x 11"/>
    <n v="105.06"/>
    <x v="1"/>
    <n v="0"/>
    <x v="4452"/>
    <n v="9.52"/>
    <x v="0"/>
  </r>
  <r>
    <s v="20489"/>
    <s v="IN-2012-46063"/>
    <d v="2012-08-11T00:00:00"/>
    <d v="2012-10-11T00:00:00"/>
    <n v="61"/>
    <n v="2"/>
    <s v="Second Class"/>
    <s v="CY-12745"/>
    <x v="486"/>
    <s v="Corporate"/>
    <s v="Kathmandu"/>
    <s v="Central"/>
    <x v="118"/>
    <x v="1"/>
    <x v="4"/>
    <s v="FUR-CH-10004089"/>
    <x v="1"/>
    <x v="12"/>
    <s v="Harbour Creations Bag Chairs, Set of Two"/>
    <n v="63.87"/>
    <x v="4"/>
    <n v="0"/>
    <x v="4841"/>
    <n v="8.9600000000000009"/>
    <x v="1"/>
  </r>
  <r>
    <s v="20488"/>
    <s v="IN-2012-46063"/>
    <d v="2012-08-11T00:00:00"/>
    <d v="2012-10-11T00:00:00"/>
    <n v="61"/>
    <n v="2"/>
    <s v="Second Class"/>
    <s v="CY-12745"/>
    <x v="486"/>
    <s v="Corporate"/>
    <s v="Kathmandu"/>
    <s v="Central"/>
    <x v="118"/>
    <x v="1"/>
    <x v="4"/>
    <s v="OFF-BI-10003806"/>
    <x v="0"/>
    <x v="9"/>
    <s v="Avery Index Tab, Clear"/>
    <n v="63.3"/>
    <x v="12"/>
    <n v="0"/>
    <x v="3699"/>
    <n v="8.85"/>
    <x v="1"/>
  </r>
  <r>
    <s v="14685"/>
    <s v="IT-2012-2166139"/>
    <d v="2012-08-11T00:00:00"/>
    <m/>
    <m/>
    <m/>
    <s v="Standard Class"/>
    <s v="IG-15085"/>
    <x v="733"/>
    <s v="Consumer"/>
    <s v="Verdun"/>
    <s v="Lorraine"/>
    <x v="10"/>
    <x v="3"/>
    <x v="7"/>
    <s v="OFF-EN-10003465"/>
    <x v="0"/>
    <x v="11"/>
    <s v="Cameo Peel and Seal, Security-Tint"/>
    <n v="70.2"/>
    <x v="1"/>
    <n v="0"/>
    <x v="1130"/>
    <n v="8.7200000000000006"/>
    <x v="3"/>
  </r>
  <r>
    <s v="3564"/>
    <s v="MX-2012-124261"/>
    <d v="2012-08-11T00:00:00"/>
    <m/>
    <m/>
    <m/>
    <s v="Standard Class"/>
    <s v="DK-12985"/>
    <x v="538"/>
    <s v="Consumer"/>
    <s v="San Salvador"/>
    <s v="San Salvador"/>
    <x v="32"/>
    <x v="5"/>
    <x v="7"/>
    <s v="FUR-CH-10000265"/>
    <x v="1"/>
    <x v="12"/>
    <s v="Office Star Chairmat, Adjustable"/>
    <n v="227.7"/>
    <x v="3"/>
    <n v="0"/>
    <x v="4842"/>
    <n v="8.51"/>
    <x v="0"/>
  </r>
  <r>
    <s v="50588"/>
    <s v="RS-2012-4390"/>
    <d v="2012-08-11T00:00:00"/>
    <d v="2012-12-11T00:00:00"/>
    <n v="122"/>
    <n v="4"/>
    <s v="Standard Class"/>
    <s v="LW-7125"/>
    <x v="529"/>
    <s v="Consumer"/>
    <s v="Derbent"/>
    <s v="Dagestan"/>
    <x v="65"/>
    <x v="2"/>
    <x v="2"/>
    <s v="OFF-BOS-10003160"/>
    <x v="0"/>
    <x v="7"/>
    <s v="Boston Markers, Water Color"/>
    <n v="59.1"/>
    <x v="0"/>
    <n v="0"/>
    <x v="19"/>
    <n v="7.26"/>
    <x v="1"/>
  </r>
  <r>
    <s v="30821"/>
    <s v="IN-2012-83254"/>
    <d v="2012-08-11T00:00:00"/>
    <m/>
    <m/>
    <m/>
    <s v="Standard Class"/>
    <s v="GD-14590"/>
    <x v="159"/>
    <s v="Corporate"/>
    <s v="Hamilton"/>
    <s v="Waikato"/>
    <x v="39"/>
    <x v="1"/>
    <x v="1"/>
    <s v="OFF-SU-10004589"/>
    <x v="0"/>
    <x v="1"/>
    <s v="Elite Shears, Serrated"/>
    <n v="87.42"/>
    <x v="0"/>
    <n v="0"/>
    <x v="4843"/>
    <n v="6.1"/>
    <x v="0"/>
  </r>
  <r>
    <s v="38287"/>
    <s v="CA-2012-109386"/>
    <d v="2012-08-11T00:00:00"/>
    <m/>
    <m/>
    <m/>
    <s v="Second Class"/>
    <s v="RH-19600"/>
    <x v="192"/>
    <s v="Consumer"/>
    <s v="Hampton"/>
    <s v="Virginia"/>
    <x v="5"/>
    <x v="4"/>
    <x v="8"/>
    <s v="OFF-AP-10003266"/>
    <x v="0"/>
    <x v="6"/>
    <s v="Holmes Replacement Filter for HEPA Air Cleaner, Large Room"/>
    <n v="44.43"/>
    <x v="1"/>
    <n v="0"/>
    <x v="4844"/>
    <n v="5.28"/>
    <x v="0"/>
  </r>
  <r>
    <s v="34321"/>
    <s v="CA-2012-164441"/>
    <d v="2012-08-11T00:00:00"/>
    <m/>
    <m/>
    <m/>
    <s v="Standard Class"/>
    <s v="AC-10450"/>
    <x v="593"/>
    <s v="Consumer"/>
    <s v="New York City"/>
    <s v="New York"/>
    <x v="5"/>
    <x v="4"/>
    <x v="11"/>
    <s v="OFF-BI-10001922"/>
    <x v="0"/>
    <x v="9"/>
    <s v="Storex Dura Pro Binders"/>
    <n v="52.271999999999998"/>
    <x v="11"/>
    <n v="0.2"/>
    <x v="4845"/>
    <n v="5.25"/>
    <x v="0"/>
  </r>
  <r>
    <s v="21450"/>
    <s v="IN-2012-67490"/>
    <d v="2012-08-11T00:00:00"/>
    <m/>
    <m/>
    <m/>
    <s v="Standard Class"/>
    <s v="GM-14695"/>
    <x v="424"/>
    <s v="Corporate"/>
    <s v="Caloocan"/>
    <s v="National Capital"/>
    <x v="21"/>
    <x v="1"/>
    <x v="10"/>
    <s v="TEC-MA-10003178"/>
    <x v="2"/>
    <x v="13"/>
    <s v="Okidata Receipt Printer, Wireless"/>
    <n v="92.182500000000005"/>
    <x v="4"/>
    <n v="0.25"/>
    <x v="4846"/>
    <n v="5.23"/>
    <x v="0"/>
  </r>
  <r>
    <s v="17149"/>
    <s v="ES-2012-1678064"/>
    <d v="2012-08-11T00:00:00"/>
    <m/>
    <m/>
    <m/>
    <s v="Standard Class"/>
    <s v="AR-10345"/>
    <x v="284"/>
    <s v="Corporate"/>
    <s v="Aix-en-Provence"/>
    <s v="Provence-Alpes-Côte d'Azur"/>
    <x v="10"/>
    <x v="3"/>
    <x v="7"/>
    <s v="OFF-AR-10001578"/>
    <x v="0"/>
    <x v="7"/>
    <s v="Sanford Pencil Sharpener, Fluorescent"/>
    <n v="51.66"/>
    <x v="0"/>
    <n v="0"/>
    <x v="1990"/>
    <n v="5.14"/>
    <x v="0"/>
  </r>
  <r>
    <s v="156"/>
    <s v="MX-2012-144862"/>
    <d v="2012-08-11T00:00:00"/>
    <m/>
    <m/>
    <m/>
    <s v="Standard Class"/>
    <s v="LS-17230"/>
    <x v="519"/>
    <s v="Consumer"/>
    <s v="Managua"/>
    <s v="Managua"/>
    <x v="24"/>
    <x v="5"/>
    <x v="7"/>
    <s v="FUR-FU-10003414"/>
    <x v="1"/>
    <x v="3"/>
    <s v="Deflect-O Light Bulb, Erganomic"/>
    <n v="58.7"/>
    <x v="3"/>
    <n v="0"/>
    <x v="1056"/>
    <n v="5.01"/>
    <x v="0"/>
  </r>
  <r>
    <s v="50587"/>
    <s v="RS-2012-4390"/>
    <d v="2012-08-11T00:00:00"/>
    <d v="2012-12-11T00:00:00"/>
    <n v="122"/>
    <n v="4"/>
    <s v="Standard Class"/>
    <s v="LW-7125"/>
    <x v="529"/>
    <s v="Consumer"/>
    <s v="Derbent"/>
    <s v="Dagestan"/>
    <x v="65"/>
    <x v="2"/>
    <x v="2"/>
    <s v="OFF-BIC-10001211"/>
    <x v="0"/>
    <x v="7"/>
    <s v="BIC Highlighters, Water Color"/>
    <n v="44.22"/>
    <x v="0"/>
    <n v="0"/>
    <x v="357"/>
    <n v="4.7"/>
    <x v="1"/>
  </r>
  <r>
    <s v="14684"/>
    <s v="IT-2012-2166139"/>
    <d v="2012-08-11T00:00:00"/>
    <m/>
    <m/>
    <m/>
    <s v="Standard Class"/>
    <s v="IG-15085"/>
    <x v="733"/>
    <s v="Consumer"/>
    <s v="Verdun"/>
    <s v="Lorraine"/>
    <x v="10"/>
    <x v="3"/>
    <x v="7"/>
    <s v="OFF-BI-10001138"/>
    <x v="0"/>
    <x v="9"/>
    <s v="Acco 3-Hole Punch, Clear"/>
    <n v="29.58"/>
    <x v="4"/>
    <n v="0"/>
    <x v="1492"/>
    <n v="4.6399999999999997"/>
    <x v="3"/>
  </r>
  <r>
    <s v="34317"/>
    <s v="CA-2012-123568"/>
    <d v="2012-08-11T00:00:00"/>
    <m/>
    <m/>
    <m/>
    <s v="Standard Class"/>
    <s v="SC-20095"/>
    <x v="204"/>
    <s v="Consumer"/>
    <s v="West Jordan"/>
    <s v="Utah"/>
    <x v="5"/>
    <x v="4"/>
    <x v="5"/>
    <s v="OFF-PA-10001125"/>
    <x v="0"/>
    <x v="2"/>
    <s v="Xerox 1988"/>
    <n v="92.94"/>
    <x v="1"/>
    <n v="0"/>
    <x v="4847"/>
    <n v="4.5199999999999996"/>
    <x v="0"/>
  </r>
  <r>
    <s v="41545"/>
    <s v="SF-2012-2630"/>
    <d v="2012-08-11T00:00:00"/>
    <m/>
    <m/>
    <m/>
    <s v="Standard Class"/>
    <s v="AS-90"/>
    <x v="478"/>
    <s v="Consumer"/>
    <s v="Cape Town"/>
    <s v="Western Cape"/>
    <x v="66"/>
    <x v="0"/>
    <x v="0"/>
    <s v="OFF-ROG-10002279"/>
    <x v="0"/>
    <x v="0"/>
    <s v="Rogers Box, Blue"/>
    <n v="47.94"/>
    <x v="0"/>
    <n v="0"/>
    <x v="788"/>
    <n v="4.49"/>
    <x v="1"/>
  </r>
  <r>
    <s v="5532"/>
    <s v="MX-2012-147200"/>
    <d v="2012-08-11T00:00:00"/>
    <m/>
    <m/>
    <m/>
    <s v="Standard Class"/>
    <s v="JH-15430"/>
    <x v="319"/>
    <s v="Consumer"/>
    <s v="Petapa"/>
    <s v="Guatemala"/>
    <x v="53"/>
    <x v="5"/>
    <x v="7"/>
    <s v="OFF-PA-10001708"/>
    <x v="0"/>
    <x v="2"/>
    <s v="Green Bar Note Cards, Premium"/>
    <n v="62.4"/>
    <x v="1"/>
    <n v="0"/>
    <x v="3459"/>
    <n v="4.07"/>
    <x v="0"/>
  </r>
  <r>
    <s v="112"/>
    <s v="MX-2012-121006"/>
    <d v="2012-08-11T00:00:00"/>
    <d v="2012-12-11T00:00:00"/>
    <n v="122"/>
    <n v="4"/>
    <s v="Standard Class"/>
    <s v="EM-14200"/>
    <x v="370"/>
    <s v="Home Office"/>
    <s v="Huehuetenango"/>
    <s v="Huehuetenango"/>
    <x v="53"/>
    <x v="5"/>
    <x v="7"/>
    <s v="OFF-SU-10002032"/>
    <x v="0"/>
    <x v="1"/>
    <s v="Fiskars Ruler, Steel"/>
    <n v="46.1"/>
    <x v="3"/>
    <n v="0"/>
    <x v="4848"/>
    <n v="4.03"/>
    <x v="0"/>
  </r>
  <r>
    <s v="38290"/>
    <s v="CA-2012-109386"/>
    <d v="2012-08-11T00:00:00"/>
    <m/>
    <m/>
    <m/>
    <s v="Second Class"/>
    <s v="RH-19600"/>
    <x v="192"/>
    <s v="Consumer"/>
    <s v="Hampton"/>
    <s v="Virginia"/>
    <x v="5"/>
    <x v="4"/>
    <x v="8"/>
    <s v="OFF-AR-10000380"/>
    <x v="0"/>
    <x v="7"/>
    <s v="Hunt PowerHouse Electric Pencil Sharpener, Blue"/>
    <n v="265.86"/>
    <x v="7"/>
    <n v="0"/>
    <x v="4849"/>
    <n v="3.79"/>
    <x v="0"/>
  </r>
  <r>
    <s v="16280"/>
    <s v="IT-2012-2885001"/>
    <d v="2012-08-11T00:00:00"/>
    <m/>
    <m/>
    <m/>
    <s v="Standard Class"/>
    <s v="JK-16090"/>
    <x v="597"/>
    <s v="Consumer"/>
    <s v="Zurich"/>
    <s v="Zürich"/>
    <x v="85"/>
    <x v="3"/>
    <x v="7"/>
    <s v="OFF-BI-10002289"/>
    <x v="0"/>
    <x v="9"/>
    <s v="Ibico Binder, Economy"/>
    <n v="46.44"/>
    <x v="1"/>
    <n v="0"/>
    <x v="251"/>
    <n v="3.78"/>
    <x v="3"/>
  </r>
  <r>
    <s v="39941"/>
    <s v="CA-2012-108259"/>
    <d v="2012-08-11T00:00:00"/>
    <m/>
    <m/>
    <m/>
    <s v="Standard Class"/>
    <s v="NS-18640"/>
    <x v="703"/>
    <s v="Corporate"/>
    <s v="Jacksonville"/>
    <s v="North Carolina"/>
    <x v="5"/>
    <x v="4"/>
    <x v="8"/>
    <s v="OFF-BI-10000315"/>
    <x v="0"/>
    <x v="9"/>
    <s v="Poly Designer Cover &amp; Back"/>
    <n v="39.878999999999998"/>
    <x v="7"/>
    <n v="0.7"/>
    <x v="4850"/>
    <n v="3.36"/>
    <x v="3"/>
  </r>
  <r>
    <s v="49446"/>
    <s v="TU-2012-5440"/>
    <d v="2012-08-11T00:00:00"/>
    <d v="2012-11-11T00:00:00"/>
    <n v="92"/>
    <n v="3"/>
    <s v="First Class"/>
    <s v="BP-1185"/>
    <x v="558"/>
    <s v="Corporate"/>
    <s v="Malatya"/>
    <s v="Malatya"/>
    <x v="27"/>
    <x v="2"/>
    <x v="2"/>
    <s v="FUR-HON-10001776"/>
    <x v="1"/>
    <x v="12"/>
    <s v="Hon Bag Chairs, Red"/>
    <n v="18.059999999999999"/>
    <x v="4"/>
    <n v="0.6"/>
    <x v="4851"/>
    <n v="3.22"/>
    <x v="2"/>
  </r>
  <r>
    <s v="36437"/>
    <s v="CA-2012-154886"/>
    <d v="2012-08-11T00:00:00"/>
    <d v="2012-12-11T00:00:00"/>
    <n v="122"/>
    <n v="4"/>
    <s v="Standard Class"/>
    <s v="SW-20455"/>
    <x v="260"/>
    <s v="Consumer"/>
    <s v="San Francisco"/>
    <s v="California"/>
    <x v="5"/>
    <x v="4"/>
    <x v="5"/>
    <s v="TEC-AC-10001956"/>
    <x v="2"/>
    <x v="8"/>
    <s v="Microsoft Arc Touch Mouse"/>
    <n v="119.9"/>
    <x v="0"/>
    <n v="0"/>
    <x v="4852"/>
    <n v="3.16"/>
    <x v="0"/>
  </r>
  <r>
    <s v="5533"/>
    <s v="MX-2012-147200"/>
    <d v="2012-08-11T00:00:00"/>
    <m/>
    <m/>
    <m/>
    <s v="Standard Class"/>
    <s v="JH-15430"/>
    <x v="319"/>
    <s v="Consumer"/>
    <s v="Petapa"/>
    <s v="Guatemala"/>
    <x v="53"/>
    <x v="5"/>
    <x v="7"/>
    <s v="OFF-BI-10004624"/>
    <x v="0"/>
    <x v="9"/>
    <s v="Wilson Jones Binder, Durable"/>
    <n v="58.08"/>
    <x v="5"/>
    <n v="0"/>
    <x v="1143"/>
    <n v="2.99"/>
    <x v="0"/>
  </r>
  <r>
    <s v="34318"/>
    <s v="CA-2012-123568"/>
    <d v="2012-08-11T00:00:00"/>
    <m/>
    <m/>
    <m/>
    <s v="Standard Class"/>
    <s v="SC-20095"/>
    <x v="204"/>
    <s v="Consumer"/>
    <s v="West Jordan"/>
    <s v="Utah"/>
    <x v="5"/>
    <x v="4"/>
    <x v="5"/>
    <s v="FUR-FU-10004090"/>
    <x v="1"/>
    <x v="3"/>
    <s v="Executive Impressions 14&quot; Contract Wall Clock"/>
    <n v="66.69"/>
    <x v="1"/>
    <n v="0"/>
    <x v="4853"/>
    <n v="2.8"/>
    <x v="0"/>
  </r>
  <r>
    <s v="49448"/>
    <s v="TU-2012-5440"/>
    <d v="2012-08-11T00:00:00"/>
    <d v="2012-11-11T00:00:00"/>
    <n v="92"/>
    <n v="3"/>
    <s v="First Class"/>
    <s v="BP-1185"/>
    <x v="558"/>
    <s v="Corporate"/>
    <s v="Malatya"/>
    <s v="Malatya"/>
    <x v="27"/>
    <x v="2"/>
    <x v="2"/>
    <s v="OFF-BOS-10003478"/>
    <x v="0"/>
    <x v="7"/>
    <s v="Boston Markers, Fluorescent"/>
    <n v="11.052"/>
    <x v="4"/>
    <n v="0.6"/>
    <x v="4854"/>
    <n v="2.72"/>
    <x v="2"/>
  </r>
  <r>
    <s v="4105"/>
    <s v="MX-2012-113635"/>
    <d v="2012-08-11T00:00:00"/>
    <d v="2012-09-11T00:00:00"/>
    <n v="31"/>
    <n v="1"/>
    <s v="First Class"/>
    <s v="AT-10735"/>
    <x v="2"/>
    <s v="Consumer"/>
    <s v="Villahermosa"/>
    <s v="Tabasco"/>
    <x v="25"/>
    <x v="5"/>
    <x v="3"/>
    <s v="OFF-AR-10001271"/>
    <x v="0"/>
    <x v="7"/>
    <s v="Sanford Markers, Fluorescent"/>
    <n v="16.34"/>
    <x v="4"/>
    <n v="0"/>
    <x v="4855"/>
    <n v="2.34"/>
    <x v="0"/>
  </r>
  <r>
    <s v="10151"/>
    <s v="US-2012-117324"/>
    <d v="2012-08-11T00:00:00"/>
    <m/>
    <m/>
    <m/>
    <s v="Standard Class"/>
    <s v="LS-17230"/>
    <x v="519"/>
    <s v="Consumer"/>
    <s v="Barreirinhas"/>
    <s v="Maranhão"/>
    <x v="26"/>
    <x v="5"/>
    <x v="8"/>
    <s v="OFF-PA-10000420"/>
    <x v="0"/>
    <x v="2"/>
    <s v="Green Bar Cards &amp; Envelopes, 8.5 x 11"/>
    <n v="42.024000000000001"/>
    <x v="1"/>
    <n v="0.6"/>
    <x v="4856"/>
    <n v="2.33"/>
    <x v="0"/>
  </r>
  <r>
    <s v="43283"/>
    <s v="UP-2012-8290"/>
    <d v="2012-08-11T00:00:00"/>
    <d v="2012-12-11T00:00:00"/>
    <n v="122"/>
    <n v="4"/>
    <s v="Standard Class"/>
    <s v="CT-1995"/>
    <x v="69"/>
    <s v="Consumer"/>
    <s v="Donets'k"/>
    <s v="Donetsk"/>
    <x v="15"/>
    <x v="2"/>
    <x v="2"/>
    <s v="OFF-ACC-10002849"/>
    <x v="0"/>
    <x v="9"/>
    <s v="Acco 3-Hole Punch, Clear"/>
    <n v="29.58"/>
    <x v="4"/>
    <n v="0"/>
    <x v="1492"/>
    <n v="2.2999999999999998"/>
    <x v="0"/>
  </r>
  <r>
    <s v="39939"/>
    <s v="CA-2012-108259"/>
    <d v="2012-08-11T00:00:00"/>
    <m/>
    <m/>
    <m/>
    <s v="Standard Class"/>
    <s v="NS-18640"/>
    <x v="703"/>
    <s v="Corporate"/>
    <s v="Jacksonville"/>
    <s v="North Carolina"/>
    <x v="5"/>
    <x v="4"/>
    <x v="8"/>
    <s v="OFF-FA-10000624"/>
    <x v="0"/>
    <x v="16"/>
    <s v="OIC Binder Clips"/>
    <n v="31.504000000000001"/>
    <x v="11"/>
    <n v="0.2"/>
    <x v="4857"/>
    <n v="1.96"/>
    <x v="3"/>
  </r>
  <r>
    <s v="10150"/>
    <s v="US-2012-117324"/>
    <d v="2012-08-11T00:00:00"/>
    <m/>
    <m/>
    <m/>
    <s v="Standard Class"/>
    <s v="LS-17230"/>
    <x v="519"/>
    <s v="Consumer"/>
    <s v="Barreirinhas"/>
    <s v="Maranhão"/>
    <x v="26"/>
    <x v="5"/>
    <x v="8"/>
    <s v="FUR-FU-10002834"/>
    <x v="1"/>
    <x v="3"/>
    <s v="Deflect-O Light Bulb, Erganomic"/>
    <n v="23.48"/>
    <x v="3"/>
    <n v="0.6"/>
    <x v="4858"/>
    <n v="1.87"/>
    <x v="0"/>
  </r>
  <r>
    <s v="22849"/>
    <s v="IN-2012-60714"/>
    <d v="2012-08-11T00:00:00"/>
    <d v="2012-12-11T00:00:00"/>
    <n v="122"/>
    <n v="4"/>
    <s v="Standard Class"/>
    <s v="CJ-11875"/>
    <x v="699"/>
    <s v="Corporate"/>
    <s v="Guangzhou"/>
    <s v="Guangdong"/>
    <x v="7"/>
    <x v="1"/>
    <x v="6"/>
    <s v="OFF-AR-10002260"/>
    <x v="0"/>
    <x v="7"/>
    <s v="Boston Pens, Blue"/>
    <n v="28.44"/>
    <x v="0"/>
    <n v="0"/>
    <x v="19"/>
    <n v="1.86"/>
    <x v="0"/>
  </r>
  <r>
    <s v="48049"/>
    <s v="TU-2012-2310"/>
    <d v="2012-08-11T00:00:00"/>
    <m/>
    <m/>
    <m/>
    <s v="Standard Class"/>
    <s v="CJ-1875"/>
    <x v="699"/>
    <s v="Corporate"/>
    <s v="Konya"/>
    <s v="Konya"/>
    <x v="27"/>
    <x v="2"/>
    <x v="2"/>
    <s v="OFF-EAT-10004696"/>
    <x v="0"/>
    <x v="2"/>
    <s v="Eaton Note Cards, 8.5 x 11"/>
    <n v="10.596"/>
    <x v="4"/>
    <n v="0.6"/>
    <x v="4859"/>
    <n v="1.77"/>
    <x v="3"/>
  </r>
  <r>
    <s v="34322"/>
    <s v="CA-2012-164441"/>
    <d v="2012-08-11T00:00:00"/>
    <m/>
    <m/>
    <m/>
    <s v="Standard Class"/>
    <s v="AC-10450"/>
    <x v="593"/>
    <s v="Consumer"/>
    <s v="New York City"/>
    <s v="New York"/>
    <x v="5"/>
    <x v="4"/>
    <x v="11"/>
    <s v="OFF-PA-10001667"/>
    <x v="0"/>
    <x v="2"/>
    <s v="Great White Multi-Use Recycled Paper (20Lb. and 84 Bright)"/>
    <n v="17.940000000000001"/>
    <x v="1"/>
    <n v="0"/>
    <x v="4860"/>
    <n v="1.75"/>
    <x v="0"/>
  </r>
  <r>
    <s v="27509"/>
    <s v="IN-2012-18546"/>
    <d v="2012-08-11T00:00:00"/>
    <m/>
    <m/>
    <m/>
    <s v="Standard Class"/>
    <s v="RK-19300"/>
    <x v="719"/>
    <s v="Consumer"/>
    <s v="Adelaide"/>
    <s v="South Australia"/>
    <x v="1"/>
    <x v="1"/>
    <x v="1"/>
    <s v="OFF-FA-10003020"/>
    <x v="0"/>
    <x v="16"/>
    <s v="Accos Paper Clips, Bulk Pack"/>
    <n v="25.488"/>
    <x v="0"/>
    <n v="0.1"/>
    <x v="4861"/>
    <n v="1.54"/>
    <x v="0"/>
  </r>
  <r>
    <s v="21454"/>
    <s v="IN-2012-67490"/>
    <d v="2012-08-11T00:00:00"/>
    <m/>
    <m/>
    <m/>
    <s v="Standard Class"/>
    <s v="GM-14695"/>
    <x v="424"/>
    <s v="Corporate"/>
    <s v="Caloocan"/>
    <s v="National Capital"/>
    <x v="21"/>
    <x v="1"/>
    <x v="10"/>
    <s v="OFF-FA-10000294"/>
    <x v="0"/>
    <x v="16"/>
    <s v="Advantus Clamps, Metal"/>
    <n v="21.350999999999999"/>
    <x v="0"/>
    <n v="0.45"/>
    <x v="4862"/>
    <n v="1.51"/>
    <x v="0"/>
  </r>
  <r>
    <s v="38291"/>
    <s v="CA-2012-109386"/>
    <d v="2012-08-11T00:00:00"/>
    <m/>
    <m/>
    <m/>
    <s v="Second Class"/>
    <s v="RH-19600"/>
    <x v="192"/>
    <s v="Consumer"/>
    <s v="Hampton"/>
    <s v="Virginia"/>
    <x v="5"/>
    <x v="4"/>
    <x v="8"/>
    <s v="OFF-AR-10000122"/>
    <x v="0"/>
    <x v="7"/>
    <s v="Newell 314"/>
    <n v="27.9"/>
    <x v="3"/>
    <n v="0"/>
    <x v="4863"/>
    <n v="1.41"/>
    <x v="0"/>
  </r>
  <r>
    <s v="21451"/>
    <s v="IN-2012-67490"/>
    <d v="2012-08-11T00:00:00"/>
    <m/>
    <m/>
    <m/>
    <s v="Standard Class"/>
    <s v="GM-14695"/>
    <x v="424"/>
    <s v="Corporate"/>
    <s v="Caloocan"/>
    <s v="National Capital"/>
    <x v="21"/>
    <x v="1"/>
    <x v="10"/>
    <s v="OFF-BI-10004224"/>
    <x v="0"/>
    <x v="9"/>
    <s v="Avery Index Tab, Durable"/>
    <n v="28.432500000000001"/>
    <x v="3"/>
    <n v="0.15"/>
    <x v="4864"/>
    <n v="1.35"/>
    <x v="0"/>
  </r>
  <r>
    <s v="10106"/>
    <s v="US-2012-159863"/>
    <d v="2012-08-11T00:00:00"/>
    <d v="2012-12-11T00:00:00"/>
    <n v="122"/>
    <n v="4"/>
    <s v="Standard Class"/>
    <s v="EM-14200"/>
    <x v="370"/>
    <s v="Home Office"/>
    <s v="Camocim"/>
    <s v="Ceará"/>
    <x v="26"/>
    <x v="5"/>
    <x v="8"/>
    <s v="OFF-SU-10000706"/>
    <x v="0"/>
    <x v="1"/>
    <s v="Fiskars Ruler, Steel"/>
    <n v="18.440000000000001"/>
    <x v="3"/>
    <n v="0.6"/>
    <x v="4865"/>
    <n v="1.26"/>
    <x v="0"/>
  </r>
  <r>
    <s v="42769"/>
    <s v="UP-2012-7080"/>
    <d v="2012-08-11T00:00:00"/>
    <m/>
    <m/>
    <m/>
    <s v="Standard Class"/>
    <s v="LW-6825"/>
    <x v="61"/>
    <s v="Corporate"/>
    <s v="Kharkiv"/>
    <s v="Kharkiv"/>
    <x v="15"/>
    <x v="2"/>
    <x v="2"/>
    <s v="OFF-GLO-10001567"/>
    <x v="0"/>
    <x v="11"/>
    <s v="GlobeWeis Clasp Envelope, with clear poly window"/>
    <n v="13.44"/>
    <x v="4"/>
    <n v="0"/>
    <x v="3215"/>
    <n v="0.99"/>
    <x v="0"/>
  </r>
  <r>
    <s v="39942"/>
    <s v="CA-2012-108259"/>
    <d v="2012-08-11T00:00:00"/>
    <m/>
    <m/>
    <m/>
    <s v="Standard Class"/>
    <s v="NS-18640"/>
    <x v="703"/>
    <s v="Corporate"/>
    <s v="Jacksonville"/>
    <s v="North Carolina"/>
    <x v="5"/>
    <x v="4"/>
    <x v="8"/>
    <s v="FUR-FU-10000023"/>
    <x v="1"/>
    <x v="3"/>
    <s v="Eldon Wave Desk Accessories"/>
    <n v="4.7119999999999997"/>
    <x v="4"/>
    <n v="0.2"/>
    <x v="4866"/>
    <n v="0.9"/>
    <x v="3"/>
  </r>
  <r>
    <s v="35865"/>
    <s v="CA-2012-111990"/>
    <d v="2012-08-11T00:00:00"/>
    <m/>
    <m/>
    <m/>
    <s v="Standard Class"/>
    <s v="DB-13660"/>
    <x v="522"/>
    <s v="Consumer"/>
    <s v="Houston"/>
    <s v="Texas"/>
    <x v="5"/>
    <x v="4"/>
    <x v="7"/>
    <s v="OFF-BI-10003291"/>
    <x v="0"/>
    <x v="9"/>
    <s v="Wilson Jones Leather-Like Binders with DublLock Round Rings"/>
    <n v="10.476000000000001"/>
    <x v="5"/>
    <n v="0.8"/>
    <x v="4867"/>
    <n v="0.83"/>
    <x v="0"/>
  </r>
  <r>
    <s v="33214"/>
    <s v="CA-2012-105634"/>
    <d v="2012-08-11T00:00:00"/>
    <m/>
    <m/>
    <m/>
    <s v="Standard Class"/>
    <s v="HA-14905"/>
    <x v="549"/>
    <s v="Consumer"/>
    <s v="Franklin"/>
    <s v="Massachusetts"/>
    <x v="5"/>
    <x v="4"/>
    <x v="11"/>
    <s v="OFF-AR-10001573"/>
    <x v="0"/>
    <x v="7"/>
    <s v="American Pencil"/>
    <n v="11.65"/>
    <x v="3"/>
    <n v="0"/>
    <x v="4868"/>
    <n v="0.82"/>
    <x v="0"/>
  </r>
  <r>
    <s v="33556"/>
    <s v="CA-2012-117611"/>
    <d v="2012-08-11T00:00:00"/>
    <d v="2012-10-11T00:00:00"/>
    <n v="61"/>
    <n v="2"/>
    <s v="Second Class"/>
    <s v="MZ-17335"/>
    <x v="736"/>
    <s v="Home Office"/>
    <s v="San Diego"/>
    <s v="California"/>
    <x v="5"/>
    <x v="4"/>
    <x v="5"/>
    <s v="OFF-FA-10002280"/>
    <x v="0"/>
    <x v="16"/>
    <s v="Advantus Plastic Paper Clips"/>
    <n v="5"/>
    <x v="4"/>
    <n v="0"/>
    <x v="1583"/>
    <n v="0.69"/>
    <x v="2"/>
  </r>
  <r>
    <s v="39940"/>
    <s v="CA-2012-108259"/>
    <d v="2012-08-11T00:00:00"/>
    <m/>
    <m/>
    <m/>
    <s v="Standard Class"/>
    <s v="NS-18640"/>
    <x v="703"/>
    <s v="Corporate"/>
    <s v="Jacksonville"/>
    <s v="North Carolina"/>
    <x v="5"/>
    <x v="4"/>
    <x v="8"/>
    <s v="OFF-LA-10002945"/>
    <x v="0"/>
    <x v="10"/>
    <s v="Permanent Self-Adhesive File Folder Labels for Typewriters, 1 1/8 x 3 1/2, White"/>
    <n v="5.04"/>
    <x v="4"/>
    <n v="0.2"/>
    <x v="4869"/>
    <n v="0.67"/>
    <x v="3"/>
  </r>
  <r>
    <s v="4266"/>
    <s v="MX-2012-136189"/>
    <d v="2012-08-11T00:00:00"/>
    <d v="2012-12-11T00:00:00"/>
    <n v="122"/>
    <n v="4"/>
    <s v="Standard Class"/>
    <s v="MS-17980"/>
    <x v="751"/>
    <s v="Corporate"/>
    <s v="Querétaro"/>
    <s v="Querétaro"/>
    <x v="25"/>
    <x v="5"/>
    <x v="3"/>
    <s v="OFF-AR-10004218"/>
    <x v="0"/>
    <x v="7"/>
    <s v="BIC Pens, Fluorescent"/>
    <n v="10.36"/>
    <x v="4"/>
    <n v="0"/>
    <x v="4870"/>
    <n v="0.47"/>
    <x v="0"/>
  </r>
  <r>
    <s v="48051"/>
    <s v="TU-2012-2310"/>
    <d v="2012-08-11T00:00:00"/>
    <m/>
    <m/>
    <m/>
    <s v="Standard Class"/>
    <s v="CJ-1875"/>
    <x v="699"/>
    <s v="Corporate"/>
    <s v="Konya"/>
    <s v="Konya"/>
    <x v="27"/>
    <x v="2"/>
    <x v="2"/>
    <s v="OFF-SME-10004518"/>
    <x v="0"/>
    <x v="10"/>
    <s v="Smead Legal Exhibit Labels, Laser Printer Compatible"/>
    <n v="4.4400000000000004"/>
    <x v="4"/>
    <n v="0.6"/>
    <x v="4871"/>
    <n v="0.41"/>
    <x v="3"/>
  </r>
  <r>
    <s v="34316"/>
    <s v="CA-2012-123568"/>
    <d v="2012-08-11T00:00:00"/>
    <m/>
    <m/>
    <m/>
    <s v="Standard Class"/>
    <s v="SC-20095"/>
    <x v="204"/>
    <s v="Consumer"/>
    <s v="West Jordan"/>
    <s v="Utah"/>
    <x v="5"/>
    <x v="4"/>
    <x v="5"/>
    <s v="OFF-FA-10002701"/>
    <x v="0"/>
    <x v="16"/>
    <s v="Alliance Rubber Bands"/>
    <n v="5.04"/>
    <x v="1"/>
    <n v="0"/>
    <x v="4872"/>
    <n v="0.39"/>
    <x v="0"/>
  </r>
  <r>
    <s v="39500"/>
    <s v="CA-2012-114811"/>
    <d v="2012-08-11T00:00:00"/>
    <d v="2012-08-11T00:00:00"/>
    <n v="0"/>
    <n v="0"/>
    <s v="Same Day"/>
    <s v="KD-16495"/>
    <x v="714"/>
    <s v="Corporate"/>
    <s v="New York City"/>
    <s v="New York"/>
    <x v="5"/>
    <x v="4"/>
    <x v="11"/>
    <s v="FUR-FU-10002240"/>
    <x v="1"/>
    <x v="3"/>
    <s v="Nu-Dell EZ-Mount Plastic Wall Frames"/>
    <n v="11.82"/>
    <x v="1"/>
    <n v="0"/>
    <x v="4873"/>
    <n v="0.36"/>
    <x v="0"/>
  </r>
  <r>
    <s v="33053"/>
    <s v="CA-2012-135622"/>
    <d v="2012-08-12T00:00:00"/>
    <d v="2012-11-12T00:00:00"/>
    <n v="92"/>
    <n v="3"/>
    <s v="Second Class"/>
    <s v="TT-21460"/>
    <x v="115"/>
    <s v="Home Office"/>
    <s v="Fort Worth"/>
    <s v="Texas"/>
    <x v="5"/>
    <x v="4"/>
    <x v="7"/>
    <s v="TEC-PH-10001817"/>
    <x v="2"/>
    <x v="15"/>
    <s v="Wilson Electronics DB Pro Signal Booster"/>
    <n v="1718.4"/>
    <x v="5"/>
    <n v="0.2"/>
    <x v="4874"/>
    <n v="161.69"/>
    <x v="0"/>
  </r>
  <r>
    <s v="44978"/>
    <s v="SA-2012-4180"/>
    <d v="2012-08-12T00:00:00"/>
    <d v="2012-08-12T00:00:00"/>
    <n v="0"/>
    <n v="0"/>
    <s v="Same Day"/>
    <s v="SV-10365"/>
    <x v="461"/>
    <s v="Consumer"/>
    <s v="Riyadh"/>
    <s v="Ar Riyad"/>
    <x v="36"/>
    <x v="2"/>
    <x v="2"/>
    <s v="FUR-DAN-10000597"/>
    <x v="1"/>
    <x v="5"/>
    <s v="Dania Floating Shelf Set, Traditional"/>
    <n v="338.7"/>
    <x v="0"/>
    <n v="0"/>
    <x v="4875"/>
    <n v="83.02"/>
    <x v="1"/>
  </r>
  <r>
    <s v="33052"/>
    <s v="CA-2012-135622"/>
    <d v="2012-08-12T00:00:00"/>
    <d v="2012-11-12T00:00:00"/>
    <n v="92"/>
    <n v="3"/>
    <s v="Second Class"/>
    <s v="TT-21460"/>
    <x v="115"/>
    <s v="Home Office"/>
    <s v="Fort Worth"/>
    <s v="Texas"/>
    <x v="5"/>
    <x v="4"/>
    <x v="7"/>
    <s v="OFF-PA-10000100"/>
    <x v="0"/>
    <x v="2"/>
    <s v="Xerox 1945"/>
    <n v="360.71199999999999"/>
    <x v="11"/>
    <n v="0.2"/>
    <x v="4876"/>
    <n v="48.4"/>
    <x v="0"/>
  </r>
  <r>
    <s v="38871"/>
    <s v="CA-2012-129532"/>
    <d v="2012-08-12T00:00:00"/>
    <d v="2012-12-12T00:00:00"/>
    <n v="122"/>
    <n v="4"/>
    <s v="Standard Class"/>
    <s v="YS-21880"/>
    <x v="46"/>
    <s v="Corporate"/>
    <s v="Los Angeles"/>
    <s v="California"/>
    <x v="5"/>
    <x v="4"/>
    <x v="5"/>
    <s v="OFF-ST-10004186"/>
    <x v="0"/>
    <x v="0"/>
    <s v="Stur-D-Stor Shelving, Vertical 5-Shelf: 72&quot;H x 36&quot;W x 18 1/2&quot;D"/>
    <n v="221.96"/>
    <x v="0"/>
    <n v="0"/>
    <x v="4877"/>
    <n v="43.34"/>
    <x v="1"/>
  </r>
  <r>
    <s v="38872"/>
    <s v="CA-2012-129532"/>
    <d v="2012-08-12T00:00:00"/>
    <d v="2012-12-12T00:00:00"/>
    <n v="122"/>
    <n v="4"/>
    <s v="Standard Class"/>
    <s v="YS-21880"/>
    <x v="46"/>
    <s v="Corporate"/>
    <s v="Los Angeles"/>
    <s v="California"/>
    <x v="5"/>
    <x v="4"/>
    <x v="5"/>
    <s v="TEC-AC-10000865"/>
    <x v="2"/>
    <x v="8"/>
    <s v="WD My Passport Ultra 500GB Portable External Hard Drive"/>
    <n v="236"/>
    <x v="2"/>
    <n v="0"/>
    <x v="4878"/>
    <n v="34.520000000000003"/>
    <x v="1"/>
  </r>
  <r>
    <s v="47561"/>
    <s v="HU-2012-4000"/>
    <d v="2012-08-12T00:00:00"/>
    <d v="2012-11-12T00:00:00"/>
    <n v="92"/>
    <n v="3"/>
    <s v="Second Class"/>
    <s v="CC-2100"/>
    <x v="748"/>
    <s v="Home Office"/>
    <s v="Budapest"/>
    <s v="Budapest"/>
    <x v="2"/>
    <x v="2"/>
    <x v="2"/>
    <s v="TEC-BEL-10004162"/>
    <x v="2"/>
    <x v="8"/>
    <s v="Belkin Flash Drive, Erganomic"/>
    <n v="238.5"/>
    <x v="5"/>
    <n v="0"/>
    <x v="1761"/>
    <n v="24.64"/>
    <x v="0"/>
  </r>
  <r>
    <s v="48855"/>
    <s v="NI-2012-6350"/>
    <d v="2012-08-12T00:00:00"/>
    <d v="2012-09-12T00:00:00"/>
    <n v="31"/>
    <n v="1"/>
    <s v="First Class"/>
    <s v="DG-3300"/>
    <x v="121"/>
    <s v="Corporate"/>
    <s v="Lagos"/>
    <s v="Lagos"/>
    <x v="18"/>
    <x v="0"/>
    <x v="0"/>
    <s v="OFF-STI-10000305"/>
    <x v="0"/>
    <x v="1"/>
    <s v="Stiletto Shears, High Speed"/>
    <n v="86.561999999999998"/>
    <x v="5"/>
    <n v="0.7"/>
    <x v="4879"/>
    <n v="20.78"/>
    <x v="0"/>
  </r>
  <r>
    <s v="45450"/>
    <s v="EG-2012-9030"/>
    <d v="2012-08-12T00:00:00"/>
    <d v="2012-12-12T00:00:00"/>
    <n v="122"/>
    <n v="4"/>
    <s v="Standard Class"/>
    <s v="AJ-960"/>
    <x v="268"/>
    <s v="Consumer"/>
    <s v="Cairo"/>
    <s v="Al Qahirah"/>
    <x v="35"/>
    <x v="0"/>
    <x v="0"/>
    <s v="OFF-CUI-10001302"/>
    <x v="0"/>
    <x v="6"/>
    <s v="Cuisinart Blender, Silver"/>
    <n v="270.95999999999998"/>
    <x v="2"/>
    <n v="0"/>
    <x v="991"/>
    <n v="19.87"/>
    <x v="0"/>
  </r>
  <r>
    <s v="26191"/>
    <s v="IN-2012-26204"/>
    <d v="2012-08-12T00:00:00"/>
    <m/>
    <m/>
    <m/>
    <s v="Standard Class"/>
    <s v="DB-13555"/>
    <x v="634"/>
    <s v="Corporate"/>
    <s v="Chennai"/>
    <s v="Tamil Nadu"/>
    <x v="30"/>
    <x v="1"/>
    <x v="4"/>
    <s v="OFF-SU-10002388"/>
    <x v="0"/>
    <x v="1"/>
    <s v="Elite Shears, Easy Grip"/>
    <n v="145.88999999999999"/>
    <x v="1"/>
    <n v="0"/>
    <x v="709"/>
    <n v="15.08"/>
    <x v="0"/>
  </r>
  <r>
    <s v="47559"/>
    <s v="HU-2012-4000"/>
    <d v="2012-08-12T00:00:00"/>
    <d v="2012-11-12T00:00:00"/>
    <n v="92"/>
    <n v="3"/>
    <s v="Second Class"/>
    <s v="CC-2100"/>
    <x v="748"/>
    <s v="Home Office"/>
    <s v="Budapest"/>
    <s v="Budapest"/>
    <x v="2"/>
    <x v="2"/>
    <x v="2"/>
    <s v="OFF-SME-10001745"/>
    <x v="0"/>
    <x v="0"/>
    <s v="Smead Shelving, Blue"/>
    <n v="97.86"/>
    <x v="0"/>
    <n v="0"/>
    <x v="1028"/>
    <n v="13.49"/>
    <x v="0"/>
  </r>
  <r>
    <s v="35064"/>
    <s v="CA-2012-103205"/>
    <d v="2012-08-12T00:00:00"/>
    <d v="2012-10-12T00:00:00"/>
    <n v="61"/>
    <n v="2"/>
    <s v="Second Class"/>
    <s v="JJ-15760"/>
    <x v="391"/>
    <s v="Home Office"/>
    <s v="Houston"/>
    <s v="Texas"/>
    <x v="5"/>
    <x v="4"/>
    <x v="7"/>
    <s v="TEC-PH-10004896"/>
    <x v="2"/>
    <x v="15"/>
    <s v="Nokia Lumia 521 (T-Mobile)"/>
    <n v="119.96"/>
    <x v="3"/>
    <n v="0.2"/>
    <x v="4880"/>
    <n v="10.19"/>
    <x v="0"/>
  </r>
  <r>
    <s v="48856"/>
    <s v="NI-2012-6350"/>
    <d v="2012-08-12T00:00:00"/>
    <d v="2012-09-12T00:00:00"/>
    <n v="31"/>
    <n v="1"/>
    <s v="First Class"/>
    <s v="DG-3300"/>
    <x v="121"/>
    <s v="Corporate"/>
    <s v="Lagos"/>
    <s v="Lagos"/>
    <x v="18"/>
    <x v="0"/>
    <x v="0"/>
    <s v="OFF-ACC-10000102"/>
    <x v="0"/>
    <x v="9"/>
    <s v="Acco Binding Machine, Clear"/>
    <n v="60.66"/>
    <x v="2"/>
    <n v="0.7"/>
    <x v="4881"/>
    <n v="9.15"/>
    <x v="0"/>
  </r>
  <r>
    <s v="1080"/>
    <s v="MX-2012-161214"/>
    <d v="2012-08-12T00:00:00"/>
    <d v="2012-12-12T00:00:00"/>
    <n v="122"/>
    <n v="4"/>
    <s v="Standard Class"/>
    <s v="MH-17455"/>
    <x v="407"/>
    <s v="Consumer"/>
    <s v="Azcapotzalco"/>
    <s v="Distrito Federal"/>
    <x v="25"/>
    <x v="5"/>
    <x v="3"/>
    <s v="OFF-BI-10004830"/>
    <x v="0"/>
    <x v="9"/>
    <s v="Ibico Index Tab, Clear"/>
    <n v="33.479999999999997"/>
    <x v="5"/>
    <n v="0"/>
    <x v="19"/>
    <n v="3.21"/>
    <x v="0"/>
  </r>
  <r>
    <s v="44979"/>
    <s v="SA-2012-4180"/>
    <d v="2012-08-12T00:00:00"/>
    <d v="2012-08-12T00:00:00"/>
    <n v="0"/>
    <n v="0"/>
    <s v="Same Day"/>
    <s v="SV-10365"/>
    <x v="461"/>
    <s v="Consumer"/>
    <s v="Riyadh"/>
    <s v="Ar Riyad"/>
    <x v="36"/>
    <x v="2"/>
    <x v="2"/>
    <s v="OFF-XER-10001746"/>
    <x v="0"/>
    <x v="2"/>
    <s v="Xerox Message Books, Premium"/>
    <n v="20.37"/>
    <x v="4"/>
    <n v="0"/>
    <x v="4267"/>
    <n v="3.11"/>
    <x v="1"/>
  </r>
  <r>
    <s v="47856"/>
    <s v="NI-2012-8510"/>
    <d v="2012-08-12T00:00:00"/>
    <m/>
    <m/>
    <m/>
    <s v="Standard Class"/>
    <s v="GW-4605"/>
    <x v="20"/>
    <s v="Consumer"/>
    <s v="Ilesha"/>
    <s v="Osun"/>
    <x v="18"/>
    <x v="0"/>
    <x v="0"/>
    <s v="OFF-KLE-10004771"/>
    <x v="0"/>
    <x v="1"/>
    <s v="Kleencut Shears, Serrated"/>
    <n v="26.082000000000001"/>
    <x v="0"/>
    <n v="0.7"/>
    <x v="4882"/>
    <n v="1.51"/>
    <x v="0"/>
  </r>
  <r>
    <s v="45451"/>
    <s v="EG-2012-9030"/>
    <d v="2012-08-12T00:00:00"/>
    <d v="2012-12-12T00:00:00"/>
    <n v="122"/>
    <n v="4"/>
    <s v="Standard Class"/>
    <s v="AJ-960"/>
    <x v="268"/>
    <s v="Consumer"/>
    <s v="Cairo"/>
    <s v="Al Qahirah"/>
    <x v="35"/>
    <x v="0"/>
    <x v="0"/>
    <s v="OFF-SME-10003805"/>
    <x v="0"/>
    <x v="10"/>
    <s v="Smead Color Coded Labels, Adjustable"/>
    <n v="10.95"/>
    <x v="4"/>
    <n v="0"/>
    <x v="1583"/>
    <n v="1.1000000000000001"/>
    <x v="0"/>
  </r>
  <r>
    <s v="39922"/>
    <s v="CA-2012-156118"/>
    <d v="2012-08-12T00:00:00"/>
    <d v="2012-12-12T00:00:00"/>
    <n v="122"/>
    <n v="4"/>
    <s v="Standard Class"/>
    <s v="HG-14965"/>
    <x v="335"/>
    <s v="Corporate"/>
    <s v="Colorado Springs"/>
    <s v="Colorado"/>
    <x v="5"/>
    <x v="4"/>
    <x v="5"/>
    <s v="OFF-PA-10000533"/>
    <x v="0"/>
    <x v="2"/>
    <s v="Southworth Parchment Paper &amp; Envelopes"/>
    <n v="15.696"/>
    <x v="1"/>
    <n v="0.2"/>
    <x v="282"/>
    <n v="0.95"/>
    <x v="0"/>
  </r>
  <r>
    <s v="1546"/>
    <s v="MX-2012-144449"/>
    <d v="2012-08-12T00:00:00"/>
    <m/>
    <m/>
    <m/>
    <s v="Standard Class"/>
    <s v="BH-11710"/>
    <x v="471"/>
    <s v="Consumer"/>
    <s v="Escuintla"/>
    <s v="Escuintla"/>
    <x v="53"/>
    <x v="5"/>
    <x v="7"/>
    <s v="OFF-BI-10000188"/>
    <x v="0"/>
    <x v="9"/>
    <s v="Cardinal Hole Reinforcements, Economy"/>
    <n v="10.68"/>
    <x v="1"/>
    <n v="0"/>
    <x v="922"/>
    <n v="0.75"/>
    <x v="0"/>
  </r>
  <r>
    <s v="47857"/>
    <s v="NI-2012-8510"/>
    <d v="2012-08-12T00:00:00"/>
    <m/>
    <m/>
    <m/>
    <s v="Standard Class"/>
    <s v="GW-4605"/>
    <x v="20"/>
    <s v="Consumer"/>
    <s v="Ilesha"/>
    <s v="Osun"/>
    <x v="18"/>
    <x v="0"/>
    <x v="0"/>
    <s v="OFF-HAR-10000501"/>
    <x v="0"/>
    <x v="10"/>
    <s v="Harbour Creations File Folder Labels, Laser Printer Compatible"/>
    <n v="5.2380000000000004"/>
    <x v="0"/>
    <n v="0.7"/>
    <x v="4883"/>
    <n v="0.38"/>
    <x v="0"/>
  </r>
  <r>
    <s v="48857"/>
    <s v="NI-2012-6350"/>
    <d v="2012-08-12T00:00:00"/>
    <d v="2012-09-12T00:00:00"/>
    <n v="31"/>
    <n v="1"/>
    <s v="First Class"/>
    <s v="DG-3300"/>
    <x v="121"/>
    <s v="Corporate"/>
    <s v="Lagos"/>
    <s v="Lagos"/>
    <x v="18"/>
    <x v="0"/>
    <x v="0"/>
    <s v="OFF-CAR-10001471"/>
    <x v="0"/>
    <x v="9"/>
    <s v="Cardinal 3-Hole Punch, Clear"/>
    <n v="8.4779999999999998"/>
    <x v="4"/>
    <n v="0.7"/>
    <x v="4884"/>
    <n v="0.3"/>
    <x v="0"/>
  </r>
  <r>
    <s v="47560"/>
    <s v="HU-2012-4000"/>
    <d v="2012-08-12T00:00:00"/>
    <d v="2012-11-12T00:00:00"/>
    <n v="92"/>
    <n v="3"/>
    <s v="Second Class"/>
    <s v="CC-2100"/>
    <x v="748"/>
    <s v="Home Office"/>
    <s v="Budapest"/>
    <s v="Budapest"/>
    <x v="2"/>
    <x v="2"/>
    <x v="2"/>
    <s v="OFF-STI-10003510"/>
    <x v="0"/>
    <x v="1"/>
    <s v="Stiletto Trimmer, Easy Grip"/>
    <n v="44.37"/>
    <x v="4"/>
    <n v="0"/>
    <x v="3544"/>
    <n v="0.24"/>
    <x v="0"/>
  </r>
  <r>
    <s v="48854"/>
    <s v="NI-2012-6350"/>
    <d v="2012-08-12T00:00:00"/>
    <d v="2012-09-12T00:00:00"/>
    <n v="31"/>
    <n v="1"/>
    <s v="First Class"/>
    <s v="DG-3300"/>
    <x v="121"/>
    <s v="Corporate"/>
    <s v="Lagos"/>
    <s v="Lagos"/>
    <x v="18"/>
    <x v="0"/>
    <x v="0"/>
    <s v="OFF-WIL-10002787"/>
    <x v="0"/>
    <x v="9"/>
    <s v="Wilson Jones Binder, Recycled"/>
    <n v="4.0140000000000002"/>
    <x v="4"/>
    <n v="0.7"/>
    <x v="4885"/>
    <n v="0.2"/>
    <x v="0"/>
  </r>
  <r>
    <s v="48858"/>
    <s v="NI-2012-6350"/>
    <d v="2012-08-12T00:00:00"/>
    <d v="2012-09-12T00:00:00"/>
    <n v="31"/>
    <n v="1"/>
    <s v="First Class"/>
    <s v="DG-3300"/>
    <x v="121"/>
    <s v="Corporate"/>
    <s v="Lagos"/>
    <s v="Lagos"/>
    <x v="18"/>
    <x v="0"/>
    <x v="0"/>
    <s v="OFF-CAR-10002054"/>
    <x v="0"/>
    <x v="9"/>
    <s v="Cardinal Hole Reinforcements, Economy"/>
    <n v="1.6020000000000001"/>
    <x v="4"/>
    <n v="0.7"/>
    <x v="185"/>
    <n v="0.15"/>
    <x v="0"/>
  </r>
  <r>
    <s v="11968"/>
    <s v="ES-2012-5580875"/>
    <d v="2012-09-01T00:00:00"/>
    <m/>
    <m/>
    <m/>
    <s v="Standard Class"/>
    <s v="SM-20905"/>
    <x v="321"/>
    <s v="Consumer"/>
    <s v="Cologne"/>
    <s v="North Rhine-Westphalia"/>
    <x v="12"/>
    <x v="3"/>
    <x v="7"/>
    <s v="TEC-MA-10000433"/>
    <x v="2"/>
    <x v="13"/>
    <s v="Epson Inkjet, Durable"/>
    <n v="919.89"/>
    <x v="1"/>
    <n v="0"/>
    <x v="4886"/>
    <n v="91.49"/>
    <x v="0"/>
  </r>
  <r>
    <s v="10891"/>
    <s v="ES-2012-1177332"/>
    <d v="2012-09-01T00:00:00"/>
    <m/>
    <m/>
    <m/>
    <s v="Standard Class"/>
    <s v="JL-15235"/>
    <x v="619"/>
    <s v="Consumer"/>
    <s v="Verona"/>
    <s v="Veneto"/>
    <x v="11"/>
    <x v="3"/>
    <x v="8"/>
    <s v="FUR-BO-10004119"/>
    <x v="1"/>
    <x v="5"/>
    <s v="Ikea Floating Shelf Set, Traditional"/>
    <n v="1022.04"/>
    <x v="5"/>
    <n v="0"/>
    <x v="3321"/>
    <n v="61.46"/>
    <x v="0"/>
  </r>
  <r>
    <s v="15422"/>
    <s v="ES-2012-1023382"/>
    <d v="2012-09-01T00:00:00"/>
    <m/>
    <m/>
    <m/>
    <s v="Standard Class"/>
    <s v="NB-18655"/>
    <x v="466"/>
    <s v="Corporate"/>
    <s v="Valencia"/>
    <s v="Valenciana"/>
    <x v="28"/>
    <x v="3"/>
    <x v="8"/>
    <s v="TEC-CO-10000500"/>
    <x v="2"/>
    <x v="4"/>
    <s v="Canon Fax and Copier, High-Speed"/>
    <n v="379.08"/>
    <x v="0"/>
    <n v="0"/>
    <x v="980"/>
    <n v="49.76"/>
    <x v="1"/>
  </r>
  <r>
    <s v="44359"/>
    <s v="TU-2012-220"/>
    <d v="2012-09-01T00:00:00"/>
    <m/>
    <m/>
    <m/>
    <s v="Standard Class"/>
    <s v="RW-9690"/>
    <x v="283"/>
    <s v="Consumer"/>
    <s v="Istanbul"/>
    <s v="Istanbul"/>
    <x v="27"/>
    <x v="2"/>
    <x v="2"/>
    <s v="TEC-CAN-10002843"/>
    <x v="2"/>
    <x v="4"/>
    <s v="Canon Ink, Digital"/>
    <n v="234.864"/>
    <x v="2"/>
    <n v="0.6"/>
    <x v="4887"/>
    <n v="17.54"/>
    <x v="0"/>
  </r>
  <r>
    <s v="10892"/>
    <s v="ES-2012-1177332"/>
    <d v="2012-09-01T00:00:00"/>
    <m/>
    <m/>
    <m/>
    <s v="Standard Class"/>
    <s v="JL-15235"/>
    <x v="619"/>
    <s v="Consumer"/>
    <s v="Verona"/>
    <s v="Veneto"/>
    <x v="11"/>
    <x v="3"/>
    <x v="8"/>
    <s v="OFF-ST-10004377"/>
    <x v="0"/>
    <x v="0"/>
    <s v="Rogers File Cart, Single Width"/>
    <n v="169.95599999999999"/>
    <x v="0"/>
    <n v="0.4"/>
    <x v="4888"/>
    <n v="16.14"/>
    <x v="0"/>
  </r>
  <r>
    <s v="7246"/>
    <s v="MX-2012-159170"/>
    <d v="2012-09-01T00:00:00"/>
    <m/>
    <m/>
    <m/>
    <s v="Standard Class"/>
    <s v="EB-14170"/>
    <x v="638"/>
    <s v="Consumer"/>
    <s v="Teresina"/>
    <s v="Piauí"/>
    <x v="26"/>
    <x v="5"/>
    <x v="8"/>
    <s v="FUR-FU-10004474"/>
    <x v="1"/>
    <x v="3"/>
    <s v="Rubbermaid Door Stop, Duo Pack"/>
    <n v="87.72"/>
    <x v="1"/>
    <n v="0"/>
    <x v="1448"/>
    <n v="8.58"/>
    <x v="1"/>
  </r>
  <r>
    <s v="38388"/>
    <s v="CA-2012-119480"/>
    <d v="2012-09-01T00:00:00"/>
    <m/>
    <m/>
    <m/>
    <s v="Standard Class"/>
    <s v="CC-12685"/>
    <x v="760"/>
    <s v="Consumer"/>
    <s v="Henderson"/>
    <s v="Kentucky"/>
    <x v="5"/>
    <x v="4"/>
    <x v="8"/>
    <s v="OFF-AP-10001205"/>
    <x v="0"/>
    <x v="6"/>
    <s v="Belkin 5 Outlet SurgeMaster Power Centers"/>
    <n v="163.44"/>
    <x v="1"/>
    <n v="0"/>
    <x v="4889"/>
    <n v="6.93"/>
    <x v="0"/>
  </r>
  <r>
    <s v="44361"/>
    <s v="TU-2012-220"/>
    <d v="2012-09-01T00:00:00"/>
    <m/>
    <m/>
    <m/>
    <s v="Standard Class"/>
    <s v="RW-9690"/>
    <x v="283"/>
    <s v="Consumer"/>
    <s v="Istanbul"/>
    <s v="Istanbul"/>
    <x v="27"/>
    <x v="2"/>
    <x v="2"/>
    <s v="OFF-TEN-10002835"/>
    <x v="0"/>
    <x v="0"/>
    <s v="Tenex Lockers, Industrial"/>
    <n v="81.852000000000004"/>
    <x v="4"/>
    <n v="0.6"/>
    <x v="2970"/>
    <n v="5.74"/>
    <x v="0"/>
  </r>
  <r>
    <s v="38387"/>
    <s v="CA-2012-119480"/>
    <d v="2012-09-01T00:00:00"/>
    <m/>
    <m/>
    <m/>
    <s v="Standard Class"/>
    <s v="CC-12685"/>
    <x v="760"/>
    <s v="Consumer"/>
    <s v="Henderson"/>
    <s v="Kentucky"/>
    <x v="5"/>
    <x v="4"/>
    <x v="8"/>
    <s v="OFF-PA-10000474"/>
    <x v="0"/>
    <x v="2"/>
    <s v="Staples"/>
    <n v="106.32"/>
    <x v="1"/>
    <n v="0"/>
    <x v="4890"/>
    <n v="5.42"/>
    <x v="0"/>
  </r>
  <r>
    <s v="4560"/>
    <s v="MX-2012-154921"/>
    <d v="2012-09-01T00:00:00"/>
    <d v="2012-12-01T00:00:00"/>
    <n v="91"/>
    <n v="3"/>
    <s v="First Class"/>
    <s v="MK-18160"/>
    <x v="108"/>
    <s v="Consumer"/>
    <s v="Hermosillo"/>
    <s v="Sonora"/>
    <x v="25"/>
    <x v="5"/>
    <x v="3"/>
    <s v="FUR-FU-10004450"/>
    <x v="1"/>
    <x v="3"/>
    <s v="Eldon Light Bulb, Duo Pack"/>
    <n v="50.52"/>
    <x v="3"/>
    <n v="0.4"/>
    <x v="724"/>
    <n v="4.71"/>
    <x v="1"/>
  </r>
  <r>
    <s v="10889"/>
    <s v="ES-2012-1177332"/>
    <d v="2012-09-01T00:00:00"/>
    <m/>
    <m/>
    <m/>
    <s v="Standard Class"/>
    <s v="JL-15235"/>
    <x v="619"/>
    <s v="Consumer"/>
    <s v="Verona"/>
    <s v="Veneto"/>
    <x v="11"/>
    <x v="3"/>
    <x v="8"/>
    <s v="OFF-PA-10003884"/>
    <x v="0"/>
    <x v="2"/>
    <s v="Eaton Message Books, Multicolor"/>
    <n v="43.98"/>
    <x v="0"/>
    <n v="0"/>
    <x v="711"/>
    <n v="4.4000000000000004"/>
    <x v="0"/>
  </r>
  <r>
    <s v="10890"/>
    <s v="ES-2012-1177332"/>
    <d v="2012-09-01T00:00:00"/>
    <m/>
    <m/>
    <m/>
    <s v="Standard Class"/>
    <s v="JL-15235"/>
    <x v="619"/>
    <s v="Consumer"/>
    <s v="Verona"/>
    <s v="Veneto"/>
    <x v="11"/>
    <x v="3"/>
    <x v="8"/>
    <s v="OFF-PA-10004160"/>
    <x v="0"/>
    <x v="2"/>
    <s v="SanDisk Note Cards, Premium"/>
    <n v="59.64"/>
    <x v="0"/>
    <n v="0"/>
    <x v="4891"/>
    <n v="3.79"/>
    <x v="0"/>
  </r>
  <r>
    <s v="38390"/>
    <s v="CA-2012-119480"/>
    <d v="2012-09-01T00:00:00"/>
    <m/>
    <m/>
    <m/>
    <s v="Standard Class"/>
    <s v="CC-12685"/>
    <x v="760"/>
    <s v="Consumer"/>
    <s v="Henderson"/>
    <s v="Kentucky"/>
    <x v="5"/>
    <x v="4"/>
    <x v="8"/>
    <s v="OFF-PA-10004996"/>
    <x v="0"/>
    <x v="2"/>
    <s v="Speediset Carbonless Redi-Letter 7&quot; x 8 1/2&quot;"/>
    <n v="51.55"/>
    <x v="3"/>
    <n v="0"/>
    <x v="4892"/>
    <n v="3.57"/>
    <x v="0"/>
  </r>
  <r>
    <s v="38389"/>
    <s v="CA-2012-119480"/>
    <d v="2012-09-01T00:00:00"/>
    <m/>
    <m/>
    <m/>
    <s v="Standard Class"/>
    <s v="CC-12685"/>
    <x v="760"/>
    <s v="Consumer"/>
    <s v="Henderson"/>
    <s v="Kentucky"/>
    <x v="5"/>
    <x v="4"/>
    <x v="8"/>
    <s v="OFF-AR-10004691"/>
    <x v="0"/>
    <x v="7"/>
    <s v="Boston 1730 StandUp Electric Pencil Sharpener"/>
    <n v="42.76"/>
    <x v="0"/>
    <n v="0"/>
    <x v="4893"/>
    <n v="2.61"/>
    <x v="0"/>
  </r>
  <r>
    <s v="44362"/>
    <s v="TU-2012-220"/>
    <d v="2012-09-01T00:00:00"/>
    <m/>
    <m/>
    <m/>
    <s v="Standard Class"/>
    <s v="RW-9690"/>
    <x v="283"/>
    <s v="Consumer"/>
    <s v="Istanbul"/>
    <s v="Istanbul"/>
    <x v="27"/>
    <x v="2"/>
    <x v="2"/>
    <s v="TEC-LOG-10002018"/>
    <x v="2"/>
    <x v="8"/>
    <s v="Logitech Memory Card, Erganomic"/>
    <n v="40.475999999999999"/>
    <x v="4"/>
    <n v="0.6"/>
    <x v="4894"/>
    <n v="2.4500000000000002"/>
    <x v="0"/>
  </r>
  <r>
    <s v="30537"/>
    <s v="IN-2012-85067"/>
    <d v="2012-09-01T00:00:00"/>
    <m/>
    <m/>
    <m/>
    <s v="Second Class"/>
    <s v="ME-18010"/>
    <x v="646"/>
    <s v="Corporate"/>
    <s v="Tauranga"/>
    <s v="Bay of Plenty"/>
    <x v="39"/>
    <x v="1"/>
    <x v="1"/>
    <s v="OFF-LA-10001719"/>
    <x v="0"/>
    <x v="10"/>
    <s v="Avery Color Coded Labels, 5000 Label Set"/>
    <n v="27.36"/>
    <x v="0"/>
    <n v="0"/>
    <x v="2612"/>
    <n v="1.99"/>
    <x v="0"/>
  </r>
  <r>
    <s v="2831"/>
    <s v="MX-2012-111206"/>
    <d v="2012-09-01T00:00:00"/>
    <m/>
    <m/>
    <m/>
    <s v="Standard Class"/>
    <s v="SC-20050"/>
    <x v="557"/>
    <s v="Home Office"/>
    <s v="São Paulo"/>
    <s v="São Paulo"/>
    <x v="26"/>
    <x v="5"/>
    <x v="8"/>
    <s v="OFF-PA-10001456"/>
    <x v="0"/>
    <x v="2"/>
    <s v="Eaton Memo Slips, 8.5 x 11"/>
    <n v="35.76"/>
    <x v="1"/>
    <n v="0"/>
    <x v="61"/>
    <n v="1.7"/>
    <x v="0"/>
  </r>
  <r>
    <s v="44360"/>
    <s v="TU-2012-220"/>
    <d v="2012-09-01T00:00:00"/>
    <m/>
    <m/>
    <m/>
    <s v="Standard Class"/>
    <s v="RW-9690"/>
    <x v="283"/>
    <s v="Consumer"/>
    <s v="Istanbul"/>
    <s v="Istanbul"/>
    <x v="27"/>
    <x v="2"/>
    <x v="2"/>
    <s v="OFF-SME-10004518"/>
    <x v="0"/>
    <x v="10"/>
    <s v="Smead Legal Exhibit Labels, Laser Printer Compatible"/>
    <n v="17.760000000000002"/>
    <x v="2"/>
    <n v="0.6"/>
    <x v="4895"/>
    <n v="1.52"/>
    <x v="0"/>
  </r>
  <r>
    <s v="44357"/>
    <s v="TU-2012-220"/>
    <d v="2012-09-01T00:00:00"/>
    <m/>
    <m/>
    <m/>
    <s v="Standard Class"/>
    <s v="RW-9690"/>
    <x v="283"/>
    <s v="Consumer"/>
    <s v="Istanbul"/>
    <s v="Istanbul"/>
    <x v="27"/>
    <x v="2"/>
    <x v="2"/>
    <s v="OFF-CAR-10001911"/>
    <x v="0"/>
    <x v="9"/>
    <s v="Cardinal Binder Covers, Clear"/>
    <n v="27.504000000000001"/>
    <x v="5"/>
    <n v="0.6"/>
    <x v="4896"/>
    <n v="1.34"/>
    <x v="0"/>
  </r>
  <r>
    <s v="44356"/>
    <s v="TU-2012-220"/>
    <d v="2012-09-01T00:00:00"/>
    <m/>
    <m/>
    <m/>
    <s v="Standard Class"/>
    <s v="RW-9690"/>
    <x v="283"/>
    <s v="Consumer"/>
    <s v="Istanbul"/>
    <s v="Istanbul"/>
    <x v="27"/>
    <x v="2"/>
    <x v="2"/>
    <s v="OFF-IBI-10001951"/>
    <x v="0"/>
    <x v="9"/>
    <s v="Ibico Hole Reinforcements, Clear"/>
    <n v="10.32"/>
    <x v="2"/>
    <n v="0.6"/>
    <x v="3504"/>
    <n v="0.45"/>
    <x v="0"/>
  </r>
  <r>
    <s v="46273"/>
    <s v="RO-2012-10000"/>
    <d v="2012-09-01T00:00:00"/>
    <m/>
    <m/>
    <m/>
    <s v="Standard Class"/>
    <s v="SP-10650"/>
    <x v="7"/>
    <s v="Corporate"/>
    <s v="Buzau"/>
    <s v="Buzau"/>
    <x v="69"/>
    <x v="2"/>
    <x v="2"/>
    <s v="OFF-ACM-10000777"/>
    <x v="0"/>
    <x v="1"/>
    <s v="Acme Scissors, Serrated"/>
    <n v="22.14"/>
    <x v="4"/>
    <n v="0"/>
    <x v="717"/>
    <n v="0.38"/>
    <x v="0"/>
  </r>
  <r>
    <s v="44358"/>
    <s v="TU-2012-220"/>
    <d v="2012-09-01T00:00:00"/>
    <m/>
    <m/>
    <m/>
    <s v="Standard Class"/>
    <s v="RW-9690"/>
    <x v="283"/>
    <s v="Consumer"/>
    <s v="Istanbul"/>
    <s v="Istanbul"/>
    <x v="27"/>
    <x v="2"/>
    <x v="2"/>
    <s v="OFF-IBI-10001772"/>
    <x v="0"/>
    <x v="9"/>
    <s v="Ibico Index Tab, Clear"/>
    <n v="3.3479999999999999"/>
    <x v="4"/>
    <n v="0.6"/>
    <x v="4897"/>
    <n v="0.34"/>
    <x v="0"/>
  </r>
  <r>
    <s v="12012"/>
    <s v="ES-2012-1606540"/>
    <d v="2012-09-02T00:00:00"/>
    <m/>
    <m/>
    <m/>
    <s v="Standard Class"/>
    <s v="PP-18955"/>
    <x v="285"/>
    <s v="Home Office"/>
    <s v="Castres"/>
    <s v="Midi-Pyrénées"/>
    <x v="10"/>
    <x v="3"/>
    <x v="7"/>
    <s v="TEC-CO-10004154"/>
    <x v="2"/>
    <x v="4"/>
    <s v="Canon Copy Machine, Digital"/>
    <n v="667.53899999999999"/>
    <x v="1"/>
    <n v="0.15"/>
    <x v="2158"/>
    <n v="97.68"/>
    <x v="1"/>
  </r>
  <r>
    <s v="22545"/>
    <s v="ID-2012-34772"/>
    <d v="2012-09-02T00:00:00"/>
    <m/>
    <m/>
    <m/>
    <s v="Standard Class"/>
    <s v="TT-21220"/>
    <x v="765"/>
    <s v="Consumer"/>
    <s v="Brisbane"/>
    <s v="Queensland"/>
    <x v="1"/>
    <x v="1"/>
    <x v="1"/>
    <s v="TEC-PH-10002428"/>
    <x v="2"/>
    <x v="15"/>
    <s v="Apple Headset, VoIP"/>
    <n v="462.10500000000002"/>
    <x v="7"/>
    <n v="0.1"/>
    <x v="4898"/>
    <n v="33.369999999999997"/>
    <x v="0"/>
  </r>
  <r>
    <s v="12011"/>
    <s v="ES-2012-1606540"/>
    <d v="2012-09-02T00:00:00"/>
    <m/>
    <m/>
    <m/>
    <s v="Standard Class"/>
    <s v="PP-18955"/>
    <x v="285"/>
    <s v="Home Office"/>
    <s v="Castres"/>
    <s v="Midi-Pyrénées"/>
    <x v="10"/>
    <x v="3"/>
    <x v="7"/>
    <s v="OFF-ST-10003641"/>
    <x v="0"/>
    <x v="0"/>
    <s v="Fellowes Trays, Wire Frame"/>
    <n v="558.95399999999995"/>
    <x v="11"/>
    <n v="0.1"/>
    <x v="4899"/>
    <n v="31.34"/>
    <x v="1"/>
  </r>
  <r>
    <s v="12014"/>
    <s v="ES-2012-1606540"/>
    <d v="2012-09-02T00:00:00"/>
    <m/>
    <m/>
    <m/>
    <s v="Standard Class"/>
    <s v="PP-18955"/>
    <x v="285"/>
    <s v="Home Office"/>
    <s v="Castres"/>
    <s v="Midi-Pyrénées"/>
    <x v="10"/>
    <x v="3"/>
    <x v="7"/>
    <s v="OFF-ST-10001648"/>
    <x v="0"/>
    <x v="0"/>
    <s v="Tenex Shelving, Blue"/>
    <n v="245.97"/>
    <x v="3"/>
    <n v="0.1"/>
    <x v="4900"/>
    <n v="31.18"/>
    <x v="1"/>
  </r>
  <r>
    <s v="12010"/>
    <s v="ES-2012-1606540"/>
    <d v="2012-09-02T00:00:00"/>
    <m/>
    <m/>
    <m/>
    <s v="Standard Class"/>
    <s v="PP-18955"/>
    <x v="285"/>
    <s v="Home Office"/>
    <s v="Castres"/>
    <s v="Midi-Pyrénées"/>
    <x v="10"/>
    <x v="3"/>
    <x v="7"/>
    <s v="TEC-MA-10000559"/>
    <x v="2"/>
    <x v="13"/>
    <s v="Epson Card Printer, Red"/>
    <n v="284.07"/>
    <x v="0"/>
    <n v="0.15"/>
    <x v="4901"/>
    <n v="29.6"/>
    <x v="1"/>
  </r>
  <r>
    <s v="38391"/>
    <s v="US-2012-153374"/>
    <d v="2012-09-02T00:00:00"/>
    <m/>
    <m/>
    <m/>
    <s v="Second Class"/>
    <s v="JF-15565"/>
    <x v="74"/>
    <s v="Consumer"/>
    <s v="Decatur"/>
    <s v="Illinois"/>
    <x v="5"/>
    <x v="4"/>
    <x v="7"/>
    <s v="TEC-AC-10001908"/>
    <x v="2"/>
    <x v="8"/>
    <s v="Logitech Wireless Headset h800"/>
    <n v="479.952"/>
    <x v="5"/>
    <n v="0.2"/>
    <x v="4902"/>
    <n v="19.399999999999999"/>
    <x v="0"/>
  </r>
  <r>
    <s v="22543"/>
    <s v="ID-2012-34772"/>
    <d v="2012-09-02T00:00:00"/>
    <m/>
    <m/>
    <m/>
    <s v="Standard Class"/>
    <s v="TT-21220"/>
    <x v="765"/>
    <s v="Consumer"/>
    <s v="Brisbane"/>
    <s v="Queensland"/>
    <x v="1"/>
    <x v="1"/>
    <x v="1"/>
    <s v="OFF-AP-10002326"/>
    <x v="0"/>
    <x v="6"/>
    <s v="Hamilton Beach Microwave, White"/>
    <n v="757.755"/>
    <x v="1"/>
    <n v="0.1"/>
    <x v="4903"/>
    <n v="15.49"/>
    <x v="0"/>
  </r>
  <r>
    <s v="17100"/>
    <s v="ES-2012-1491373"/>
    <d v="2012-09-02T00:00:00"/>
    <m/>
    <m/>
    <m/>
    <s v="Standard Class"/>
    <s v="EB-13840"/>
    <x v="155"/>
    <s v="Corporate"/>
    <s v="Wiesbaden"/>
    <s v="Hesse"/>
    <x v="12"/>
    <x v="3"/>
    <x v="7"/>
    <s v="OFF-AR-10004825"/>
    <x v="0"/>
    <x v="7"/>
    <s v="BIC Canvas, Fluorescent"/>
    <n v="219.84"/>
    <x v="2"/>
    <n v="0"/>
    <x v="4904"/>
    <n v="12.79"/>
    <x v="0"/>
  </r>
  <r>
    <s v="17099"/>
    <s v="ES-2012-1491373"/>
    <d v="2012-09-02T00:00:00"/>
    <m/>
    <m/>
    <m/>
    <s v="Standard Class"/>
    <s v="EB-13840"/>
    <x v="155"/>
    <s v="Corporate"/>
    <s v="Wiesbaden"/>
    <s v="Hesse"/>
    <x v="12"/>
    <x v="3"/>
    <x v="7"/>
    <s v="OFF-AR-10000124"/>
    <x v="0"/>
    <x v="7"/>
    <s v="Binney &amp; Smith Highlighters, Fluorescent"/>
    <n v="71.400000000000006"/>
    <x v="2"/>
    <n v="0"/>
    <x v="62"/>
    <n v="6.79"/>
    <x v="0"/>
  </r>
  <r>
    <s v="33139"/>
    <s v="CA-2012-135391"/>
    <d v="2012-09-02T00:00:00"/>
    <d v="2012-11-02T00:00:00"/>
    <n v="61"/>
    <n v="2"/>
    <s v="Second Class"/>
    <s v="FA-14230"/>
    <x v="724"/>
    <s v="Corporate"/>
    <s v="San Antonio"/>
    <s v="Texas"/>
    <x v="5"/>
    <x v="4"/>
    <x v="7"/>
    <s v="OFF-LA-10001074"/>
    <x v="0"/>
    <x v="10"/>
    <s v="Round Specialty Laser Printer Labels"/>
    <n v="40.095999999999997"/>
    <x v="2"/>
    <n v="0.2"/>
    <x v="4905"/>
    <n v="5.55"/>
    <x v="1"/>
  </r>
  <r>
    <s v="12015"/>
    <s v="ES-2012-1606540"/>
    <d v="2012-09-02T00:00:00"/>
    <m/>
    <m/>
    <m/>
    <s v="Standard Class"/>
    <s v="PP-18955"/>
    <x v="285"/>
    <s v="Home Office"/>
    <s v="Castres"/>
    <s v="Midi-Pyrénées"/>
    <x v="10"/>
    <x v="3"/>
    <x v="7"/>
    <s v="OFF-LA-10003295"/>
    <x v="0"/>
    <x v="10"/>
    <s v="Harbour Creations Color Coded Labels, Alphabetical"/>
    <n v="38.159999999999997"/>
    <x v="1"/>
    <n v="0"/>
    <x v="4333"/>
    <n v="4.99"/>
    <x v="1"/>
  </r>
  <r>
    <s v="34569"/>
    <s v="CA-2012-146038"/>
    <d v="2012-09-02T00:00:00"/>
    <m/>
    <m/>
    <m/>
    <s v="Standard Class"/>
    <s v="SJ-20215"/>
    <x v="128"/>
    <s v="Consumer"/>
    <s v="Los Angeles"/>
    <s v="California"/>
    <x v="5"/>
    <x v="4"/>
    <x v="5"/>
    <s v="FUR-CH-10002774"/>
    <x v="1"/>
    <x v="12"/>
    <s v="Global Deluxe Stacking Chair, Gray"/>
    <n v="203.92"/>
    <x v="3"/>
    <n v="0.2"/>
    <x v="4906"/>
    <n v="4.8499999999999996"/>
    <x v="0"/>
  </r>
  <r>
    <s v="17553"/>
    <s v="ES-2012-3225401"/>
    <d v="2012-09-02T00:00:00"/>
    <m/>
    <m/>
    <m/>
    <s v="Standard Class"/>
    <s v="TN-21040"/>
    <x v="650"/>
    <s v="Home Office"/>
    <s v="Runcorn"/>
    <s v="England"/>
    <x v="14"/>
    <x v="3"/>
    <x v="3"/>
    <s v="OFF-EN-10003977"/>
    <x v="0"/>
    <x v="11"/>
    <s v="Cameo Clasp Envelope, Recycled"/>
    <n v="41.55"/>
    <x v="3"/>
    <n v="0"/>
    <x v="332"/>
    <n v="4.49"/>
    <x v="1"/>
  </r>
  <r>
    <s v="31508"/>
    <s v="CA-2012-101007"/>
    <d v="2012-09-02T00:00:00"/>
    <m/>
    <m/>
    <m/>
    <s v="Second Class"/>
    <s v="MS-17980"/>
    <x v="751"/>
    <s v="Corporate"/>
    <s v="Dallas"/>
    <s v="Texas"/>
    <x v="5"/>
    <x v="4"/>
    <x v="7"/>
    <s v="TEC-AC-10001266"/>
    <x v="2"/>
    <x v="8"/>
    <s v="Memorex Micro Travel Drive 8 GB"/>
    <n v="20.8"/>
    <x v="0"/>
    <n v="0.2"/>
    <x v="2728"/>
    <n v="3.81"/>
    <x v="1"/>
  </r>
  <r>
    <s v="33140"/>
    <s v="CA-2012-135391"/>
    <d v="2012-09-02T00:00:00"/>
    <d v="2012-11-02T00:00:00"/>
    <n v="61"/>
    <n v="2"/>
    <s v="Second Class"/>
    <s v="FA-14230"/>
    <x v="724"/>
    <s v="Corporate"/>
    <s v="San Antonio"/>
    <s v="Texas"/>
    <x v="5"/>
    <x v="4"/>
    <x v="7"/>
    <s v="FUR-FU-10001986"/>
    <x v="1"/>
    <x v="3"/>
    <s v="Dana Fluorescent Magnifying Lamp, White, 36&quot;"/>
    <n v="40.783999999999999"/>
    <x v="0"/>
    <n v="0.6"/>
    <x v="4907"/>
    <n v="3.58"/>
    <x v="1"/>
  </r>
  <r>
    <s v="19905"/>
    <s v="ES-2012-3530985"/>
    <d v="2012-09-02T00:00:00"/>
    <m/>
    <m/>
    <m/>
    <s v="Standard Class"/>
    <s v="NS-18640"/>
    <x v="703"/>
    <s v="Corporate"/>
    <s v="Aschaffenburg"/>
    <s v="Bavaria"/>
    <x v="12"/>
    <x v="3"/>
    <x v="7"/>
    <s v="TEC-MA-10002779"/>
    <x v="2"/>
    <x v="13"/>
    <s v="Panasonic Receipt Printer, Red"/>
    <n v="236.1"/>
    <x v="0"/>
    <n v="0"/>
    <x v="4908"/>
    <n v="3.42"/>
    <x v="0"/>
  </r>
  <r>
    <s v="7556"/>
    <s v="MX-2012-159674"/>
    <d v="2012-09-02T00:00:00"/>
    <m/>
    <m/>
    <m/>
    <s v="Standard Class"/>
    <s v="HM-14860"/>
    <x v="294"/>
    <s v="Corporate"/>
    <s v="Nicolás Romero"/>
    <s v="México"/>
    <x v="25"/>
    <x v="5"/>
    <x v="3"/>
    <s v="OFF-FA-10000475"/>
    <x v="0"/>
    <x v="16"/>
    <s v="OIC Paper Clips, Metal"/>
    <n v="48.5"/>
    <x v="3"/>
    <n v="0"/>
    <x v="4848"/>
    <n v="2.4300000000000002"/>
    <x v="0"/>
  </r>
  <r>
    <s v="22544"/>
    <s v="ID-2012-34772"/>
    <d v="2012-09-02T00:00:00"/>
    <m/>
    <m/>
    <m/>
    <s v="Standard Class"/>
    <s v="TT-21220"/>
    <x v="765"/>
    <s v="Consumer"/>
    <s v="Brisbane"/>
    <s v="Queensland"/>
    <x v="1"/>
    <x v="1"/>
    <x v="1"/>
    <s v="OFF-EN-10004144"/>
    <x v="0"/>
    <x v="11"/>
    <s v="Cameo Clasp Envelope, Security-Tint"/>
    <n v="32.156999999999996"/>
    <x v="1"/>
    <n v="0.1"/>
    <x v="4909"/>
    <n v="2.09"/>
    <x v="0"/>
  </r>
  <r>
    <s v="19588"/>
    <s v="ES-2012-3534614"/>
    <d v="2012-09-02T00:00:00"/>
    <m/>
    <m/>
    <m/>
    <s v="Standard Class"/>
    <s v="CC-12100"/>
    <x v="748"/>
    <s v="Home Office"/>
    <s v="Reims"/>
    <s v="Champagne-Ardenne"/>
    <x v="10"/>
    <x v="3"/>
    <x v="7"/>
    <s v="OFF-FA-10002715"/>
    <x v="0"/>
    <x v="16"/>
    <s v="Stockwell Clamps, 12 Pack"/>
    <n v="18.66"/>
    <x v="0"/>
    <n v="0.5"/>
    <x v="4910"/>
    <n v="1.61"/>
    <x v="1"/>
  </r>
  <r>
    <s v="27195"/>
    <s v="IN-2012-41821"/>
    <d v="2012-09-02T00:00:00"/>
    <m/>
    <m/>
    <m/>
    <s v="Standard Class"/>
    <s v="LF-17185"/>
    <x v="516"/>
    <s v="Consumer"/>
    <s v="Beijing"/>
    <s v="Beijing"/>
    <x v="7"/>
    <x v="1"/>
    <x v="6"/>
    <s v="OFF-AR-10002389"/>
    <x v="0"/>
    <x v="7"/>
    <s v="Binney &amp; Smith Pens, Fluorescent"/>
    <n v="26.4"/>
    <x v="0"/>
    <n v="0"/>
    <x v="1597"/>
    <n v="1.4"/>
    <x v="0"/>
  </r>
  <r>
    <s v="12013"/>
    <s v="ES-2012-1606540"/>
    <d v="2012-09-02T00:00:00"/>
    <m/>
    <m/>
    <m/>
    <s v="Standard Class"/>
    <s v="PP-18955"/>
    <x v="285"/>
    <s v="Home Office"/>
    <s v="Castres"/>
    <s v="Midi-Pyrénées"/>
    <x v="10"/>
    <x v="3"/>
    <x v="7"/>
    <s v="OFF-AR-10004115"/>
    <x v="0"/>
    <x v="7"/>
    <s v="Sanford Markers, Blue"/>
    <n v="23.25"/>
    <x v="4"/>
    <n v="0"/>
    <x v="3279"/>
    <n v="1.33"/>
    <x v="1"/>
  </r>
  <r>
    <s v="50782"/>
    <s v="MO-2012-3720"/>
    <d v="2012-09-02T00:00:00"/>
    <m/>
    <m/>
    <m/>
    <s v="Standard Class"/>
    <s v="AT-735"/>
    <x v="2"/>
    <s v="Consumer"/>
    <s v="Rabat"/>
    <s v="Rabat-Salé-Zemmour-Zaer"/>
    <x v="47"/>
    <x v="0"/>
    <x v="0"/>
    <s v="OFF-CAR-10001358"/>
    <x v="0"/>
    <x v="9"/>
    <s v="Cardinal Hole Reinforcements, Clear"/>
    <n v="9.6"/>
    <x v="0"/>
    <n v="0"/>
    <x v="989"/>
    <n v="0.6"/>
    <x v="0"/>
  </r>
  <r>
    <s v="28467"/>
    <s v="ID-2012-66881"/>
    <d v="2012-09-03T00:00:00"/>
    <d v="2012-11-03T00:00:00"/>
    <n v="61"/>
    <n v="2"/>
    <s v="Second Class"/>
    <s v="SC-20680"/>
    <x v="567"/>
    <s v="Home Office"/>
    <s v="Ho Chi Minh City"/>
    <s v="Ho Chí Minh City"/>
    <x v="52"/>
    <x v="1"/>
    <x v="10"/>
    <s v="FUR-CH-10002966"/>
    <x v="1"/>
    <x v="12"/>
    <s v="Harbour Creations Swivel Stool, Red"/>
    <n v="788.92560000000003"/>
    <x v="5"/>
    <n v="0.27"/>
    <x v="4911"/>
    <n v="97.73"/>
    <x v="0"/>
  </r>
  <r>
    <s v="28470"/>
    <s v="ID-2012-66881"/>
    <d v="2012-09-03T00:00:00"/>
    <d v="2012-11-03T00:00:00"/>
    <n v="61"/>
    <n v="2"/>
    <s v="Second Class"/>
    <s v="SC-20680"/>
    <x v="567"/>
    <s v="Home Office"/>
    <s v="Ho Chi Minh City"/>
    <s v="Ho Chí Minh City"/>
    <x v="52"/>
    <x v="1"/>
    <x v="10"/>
    <s v="TEC-PH-10004261"/>
    <x v="2"/>
    <x v="15"/>
    <s v="Nokia Signal Booster, Full Size"/>
    <n v="457.46280000000002"/>
    <x v="2"/>
    <n v="0.17"/>
    <x v="4912"/>
    <n v="42.58"/>
    <x v="0"/>
  </r>
  <r>
    <s v="36064"/>
    <s v="CA-2012-123155"/>
    <d v="2012-09-03T00:00:00"/>
    <d v="2012-12-03T00:00:00"/>
    <n v="91"/>
    <n v="3"/>
    <s v="First Class"/>
    <s v="NS-18640"/>
    <x v="703"/>
    <s v="Corporate"/>
    <s v="San Antonio"/>
    <s v="Texas"/>
    <x v="5"/>
    <x v="4"/>
    <x v="7"/>
    <s v="TEC-PH-10001809"/>
    <x v="2"/>
    <x v="15"/>
    <s v="Panasonic KX T7736-B Digital phone"/>
    <n v="359.88"/>
    <x v="1"/>
    <n v="0.2"/>
    <x v="4913"/>
    <n v="41.35"/>
    <x v="2"/>
  </r>
  <r>
    <s v="24704"/>
    <s v="IN-2012-67882"/>
    <d v="2012-09-03T00:00:00"/>
    <m/>
    <m/>
    <m/>
    <s v="Standard Class"/>
    <s v="BE-11410"/>
    <x v="570"/>
    <s v="Consumer"/>
    <s v="Kuala Terengganu"/>
    <s v="Trengganu"/>
    <x v="68"/>
    <x v="1"/>
    <x v="10"/>
    <s v="OFF-ST-10003547"/>
    <x v="0"/>
    <x v="0"/>
    <s v="Smead Shelving, Blue"/>
    <n v="244.65"/>
    <x v="3"/>
    <n v="0"/>
    <x v="3340"/>
    <n v="37.630000000000003"/>
    <x v="1"/>
  </r>
  <r>
    <s v="19143"/>
    <s v="ES-2012-2458009"/>
    <d v="2012-09-03T00:00:00"/>
    <m/>
    <m/>
    <m/>
    <s v="Standard Class"/>
    <s v="AJ-10945"/>
    <x v="59"/>
    <s v="Consumer"/>
    <s v="Turku"/>
    <s v="Finland Proper"/>
    <x v="106"/>
    <x v="3"/>
    <x v="3"/>
    <s v="TEC-CO-10002244"/>
    <x v="2"/>
    <x v="4"/>
    <s v="Sharp Ink, Laser"/>
    <n v="248.82"/>
    <x v="0"/>
    <n v="0"/>
    <x v="4914"/>
    <n v="32.25"/>
    <x v="3"/>
  </r>
  <r>
    <s v="36063"/>
    <s v="CA-2012-123155"/>
    <d v="2012-09-03T00:00:00"/>
    <d v="2012-12-03T00:00:00"/>
    <n v="91"/>
    <n v="3"/>
    <s v="First Class"/>
    <s v="NS-18640"/>
    <x v="703"/>
    <s v="Corporate"/>
    <s v="San Antonio"/>
    <s v="Texas"/>
    <x v="5"/>
    <x v="4"/>
    <x v="7"/>
    <s v="TEC-AC-10002473"/>
    <x v="2"/>
    <x v="8"/>
    <s v="Maxell 4.7GB DVD-R"/>
    <n v="113.52"/>
    <x v="3"/>
    <n v="0.2"/>
    <x v="4915"/>
    <n v="25.73"/>
    <x v="2"/>
  </r>
  <r>
    <s v="19614"/>
    <s v="IT-2012-5212034"/>
    <d v="2012-09-03T00:00:00"/>
    <d v="2012-11-03T00:00:00"/>
    <n v="61"/>
    <n v="2"/>
    <s v="Second Class"/>
    <s v="SC-20260"/>
    <x v="475"/>
    <s v="Corporate"/>
    <s v="Rome"/>
    <s v="Lazio"/>
    <x v="11"/>
    <x v="3"/>
    <x v="8"/>
    <s v="FUR-CH-10000399"/>
    <x v="1"/>
    <x v="12"/>
    <s v="Hon Swivel Stool, Set of Two"/>
    <n v="132.72"/>
    <x v="0"/>
    <n v="0.6"/>
    <x v="4916"/>
    <n v="21.41"/>
    <x v="1"/>
  </r>
  <r>
    <s v="3468"/>
    <s v="US-2012-103254"/>
    <d v="2012-09-03T00:00:00"/>
    <m/>
    <m/>
    <m/>
    <s v="Standard Class"/>
    <s v="IL-15100"/>
    <x v="79"/>
    <s v="Consumer"/>
    <s v="Moca"/>
    <s v="Espaillat"/>
    <x v="46"/>
    <x v="5"/>
    <x v="12"/>
    <s v="TEC-MA-10000772"/>
    <x v="2"/>
    <x v="13"/>
    <s v="StarTech Printer, Red"/>
    <n v="151.99199999999999"/>
    <x v="1"/>
    <n v="0.7"/>
    <x v="4917"/>
    <n v="20.52"/>
    <x v="1"/>
  </r>
  <r>
    <s v="44676"/>
    <s v="EG-2012-1050"/>
    <d v="2012-09-03T00:00:00"/>
    <m/>
    <m/>
    <m/>
    <s v="Standard Class"/>
    <s v="MG-7695"/>
    <x v="525"/>
    <s v="Consumer"/>
    <s v="Alexandria"/>
    <s v="Al Iskandariyah"/>
    <x v="35"/>
    <x v="0"/>
    <x v="0"/>
    <s v="OFF-ELD-10001477"/>
    <x v="0"/>
    <x v="0"/>
    <s v="Eldon Lockers, Single Width"/>
    <n v="197.94"/>
    <x v="4"/>
    <n v="0"/>
    <x v="4918"/>
    <n v="18.43"/>
    <x v="1"/>
  </r>
  <r>
    <s v="7649"/>
    <s v="MX-2012-164623"/>
    <d v="2012-09-03T00:00:00"/>
    <m/>
    <m/>
    <m/>
    <s v="Standard Class"/>
    <s v="CL-11890"/>
    <x v="363"/>
    <s v="Consumer"/>
    <s v="Santiago de Cuba"/>
    <s v="Santiago de Cuba"/>
    <x v="41"/>
    <x v="5"/>
    <x v="12"/>
    <s v="FUR-CH-10000996"/>
    <x v="1"/>
    <x v="12"/>
    <s v="Harbour Creations Steel Folding Chair, Black"/>
    <n v="190.92"/>
    <x v="1"/>
    <n v="0"/>
    <x v="3619"/>
    <n v="17.059999999999999"/>
    <x v="3"/>
  </r>
  <r>
    <s v="3469"/>
    <s v="US-2012-103254"/>
    <d v="2012-09-03T00:00:00"/>
    <m/>
    <m/>
    <m/>
    <s v="Standard Class"/>
    <s v="IL-15100"/>
    <x v="79"/>
    <s v="Consumer"/>
    <s v="Moca"/>
    <s v="Espaillat"/>
    <x v="46"/>
    <x v="5"/>
    <x v="12"/>
    <s v="TEC-CO-10002504"/>
    <x v="2"/>
    <x v="4"/>
    <s v="Brother Copy Machine, Laser"/>
    <n v="139.3468"/>
    <x v="4"/>
    <n v="0.20200000000000001"/>
    <x v="4919"/>
    <n v="16.309999999999999"/>
    <x v="1"/>
  </r>
  <r>
    <s v="42634"/>
    <s v="IR-2012-9690"/>
    <d v="2012-09-03T00:00:00"/>
    <m/>
    <m/>
    <m/>
    <s v="Standard Class"/>
    <s v="PK-8910"/>
    <x v="365"/>
    <s v="Home Office"/>
    <s v="Fasa"/>
    <s v="Fars"/>
    <x v="9"/>
    <x v="2"/>
    <x v="2"/>
    <s v="OFF-ROG-10001372"/>
    <x v="0"/>
    <x v="0"/>
    <s v="Rogers Trays, Blue"/>
    <n v="123.36"/>
    <x v="0"/>
    <n v="0"/>
    <x v="2421"/>
    <n v="10.73"/>
    <x v="3"/>
  </r>
  <r>
    <s v="14403"/>
    <s v="ES-2012-5451215"/>
    <d v="2012-09-03T00:00:00"/>
    <d v="2012-12-03T00:00:00"/>
    <n v="91"/>
    <n v="3"/>
    <s v="Second Class"/>
    <s v="PW-19240"/>
    <x v="356"/>
    <s v="Consumer"/>
    <s v="Barry"/>
    <s v="Wales"/>
    <x v="14"/>
    <x v="3"/>
    <x v="3"/>
    <s v="OFF-BI-10000815"/>
    <x v="0"/>
    <x v="9"/>
    <s v="Ibico 3-Hole Punch, Durable"/>
    <n v="63.9"/>
    <x v="0"/>
    <n v="0"/>
    <x v="4920"/>
    <n v="8.4600000000000009"/>
    <x v="0"/>
  </r>
  <r>
    <s v="47590"/>
    <s v="GH-2012-1670"/>
    <d v="2012-09-03T00:00:00"/>
    <d v="2012-11-03T00:00:00"/>
    <n v="61"/>
    <n v="2"/>
    <s v="First Class"/>
    <s v="TW-11025"/>
    <x v="584"/>
    <s v="Home Office"/>
    <s v="Accra"/>
    <s v="Greater Accra"/>
    <x v="60"/>
    <x v="0"/>
    <x v="0"/>
    <s v="OFF-EAT-10003338"/>
    <x v="0"/>
    <x v="2"/>
    <s v="Eaton Message Books, 8.5 x 11"/>
    <n v="24.72"/>
    <x v="4"/>
    <n v="0"/>
    <x v="582"/>
    <n v="5.84"/>
    <x v="2"/>
  </r>
  <r>
    <s v="42635"/>
    <s v="IR-2012-9690"/>
    <d v="2012-09-03T00:00:00"/>
    <m/>
    <m/>
    <m/>
    <s v="Standard Class"/>
    <s v="PK-8910"/>
    <x v="365"/>
    <s v="Home Office"/>
    <s v="Fasa"/>
    <s v="Fars"/>
    <x v="9"/>
    <x v="2"/>
    <x v="2"/>
    <s v="OFF-SAN-10003226"/>
    <x v="0"/>
    <x v="2"/>
    <s v="SanDisk Message Books, Recycled"/>
    <n v="23.73"/>
    <x v="4"/>
    <n v="0"/>
    <x v="326"/>
    <n v="2.3199999999999998"/>
    <x v="3"/>
  </r>
  <r>
    <s v="5922"/>
    <s v="US-2012-132612"/>
    <d v="2012-09-03T00:00:00"/>
    <m/>
    <m/>
    <m/>
    <s v="Standard Class"/>
    <s v="ST-20530"/>
    <x v="617"/>
    <s v="Consumer"/>
    <s v="La Vega"/>
    <s v="La Vega"/>
    <x v="46"/>
    <x v="5"/>
    <x v="12"/>
    <s v="OFF-PA-10003492"/>
    <x v="0"/>
    <x v="2"/>
    <s v="Green Bar Computer Printout Paper, Recycled"/>
    <n v="15.824"/>
    <x v="4"/>
    <n v="0.2"/>
    <x v="4921"/>
    <n v="2.2400000000000002"/>
    <x v="1"/>
  </r>
  <r>
    <s v="28468"/>
    <s v="ID-2012-66881"/>
    <d v="2012-09-03T00:00:00"/>
    <d v="2012-11-03T00:00:00"/>
    <n v="61"/>
    <n v="2"/>
    <s v="Second Class"/>
    <s v="SC-20680"/>
    <x v="567"/>
    <s v="Home Office"/>
    <s v="Ho Chi Minh City"/>
    <s v="Ho Chí Minh City"/>
    <x v="52"/>
    <x v="1"/>
    <x v="10"/>
    <s v="FUR-FU-10003414"/>
    <x v="1"/>
    <x v="3"/>
    <s v="Tenex Clock, Duo Pack"/>
    <n v="146.90520000000001"/>
    <x v="2"/>
    <n v="0.27"/>
    <x v="4922"/>
    <n v="1.79"/>
    <x v="0"/>
  </r>
  <r>
    <s v="28469"/>
    <s v="ID-2012-66881"/>
    <d v="2012-09-03T00:00:00"/>
    <d v="2012-11-03T00:00:00"/>
    <n v="61"/>
    <n v="2"/>
    <s v="Second Class"/>
    <s v="SC-20680"/>
    <x v="567"/>
    <s v="Home Office"/>
    <s v="Ho Chi Minh City"/>
    <s v="Ho Chí Minh City"/>
    <x v="52"/>
    <x v="1"/>
    <x v="10"/>
    <s v="OFF-SU-10000216"/>
    <x v="0"/>
    <x v="1"/>
    <s v="Stiletto Ruler, Steel"/>
    <n v="11.852399999999999"/>
    <x v="4"/>
    <n v="0.17"/>
    <x v="4923"/>
    <n v="1.77"/>
    <x v="0"/>
  </r>
  <r>
    <s v="42633"/>
    <s v="IR-2012-9690"/>
    <d v="2012-09-03T00:00:00"/>
    <m/>
    <m/>
    <m/>
    <s v="Standard Class"/>
    <s v="PK-8910"/>
    <x v="365"/>
    <s v="Home Office"/>
    <s v="Fasa"/>
    <s v="Fars"/>
    <x v="9"/>
    <x v="2"/>
    <x v="2"/>
    <s v="OFF-CAR-10002054"/>
    <x v="0"/>
    <x v="9"/>
    <s v="Cardinal Hole Reinforcements, Economy"/>
    <n v="5.34"/>
    <x v="4"/>
    <n v="0"/>
    <x v="1744"/>
    <n v="0.96"/>
    <x v="3"/>
  </r>
  <r>
    <s v="38666"/>
    <s v="CA-2012-110345"/>
    <d v="2012-09-03T00:00:00"/>
    <d v="2012-11-03T00:00:00"/>
    <n v="61"/>
    <n v="2"/>
    <s v="Second Class"/>
    <s v="TG-21310"/>
    <x v="439"/>
    <s v="Consumer"/>
    <s v="Raleigh"/>
    <s v="North Carolina"/>
    <x v="5"/>
    <x v="4"/>
    <x v="8"/>
    <s v="OFF-LA-10001175"/>
    <x v="0"/>
    <x v="10"/>
    <s v="Avery 514"/>
    <n v="4.6079999999999997"/>
    <x v="0"/>
    <n v="0.2"/>
    <x v="4924"/>
    <n v="0.9"/>
    <x v="0"/>
  </r>
  <r>
    <s v="3467"/>
    <s v="US-2012-103254"/>
    <d v="2012-09-03T00:00:00"/>
    <m/>
    <m/>
    <m/>
    <s v="Standard Class"/>
    <s v="IL-15100"/>
    <x v="79"/>
    <s v="Consumer"/>
    <s v="Moca"/>
    <s v="Espaillat"/>
    <x v="46"/>
    <x v="5"/>
    <x v="12"/>
    <s v="OFF-BI-10004980"/>
    <x v="0"/>
    <x v="9"/>
    <s v="Cardinal Hole Reinforcements, Recycled"/>
    <n v="9.1199999999999992"/>
    <x v="1"/>
    <n v="0.2"/>
    <x v="4475"/>
    <n v="0.77"/>
    <x v="1"/>
  </r>
  <r>
    <s v="14978"/>
    <s v="ES-2012-3710236"/>
    <d v="2012-09-04T00:00:00"/>
    <m/>
    <m/>
    <m/>
    <s v="Standard Class"/>
    <s v="AJ-10960"/>
    <x v="268"/>
    <s v="Consumer"/>
    <s v="Milan"/>
    <s v="Lombardy"/>
    <x v="11"/>
    <x v="3"/>
    <x v="8"/>
    <s v="TEC-CO-10003516"/>
    <x v="2"/>
    <x v="4"/>
    <s v="Sharp Ink, High-Speed"/>
    <n v="367.83"/>
    <x v="1"/>
    <n v="0"/>
    <x v="1028"/>
    <n v="81.06"/>
    <x v="1"/>
  </r>
  <r>
    <s v="8797"/>
    <s v="MX-2012-153010"/>
    <d v="2012-09-04T00:00:00"/>
    <m/>
    <m/>
    <m/>
    <s v="Standard Class"/>
    <s v="JM-15655"/>
    <x v="574"/>
    <s v="Corporate"/>
    <s v="Miguel Hidalgo"/>
    <s v="Distrito Federal"/>
    <x v="25"/>
    <x v="5"/>
    <x v="3"/>
    <s v="FUR-BO-10002352"/>
    <x v="1"/>
    <x v="5"/>
    <s v="Ikea 3-Shelf Cabinet, Mobile"/>
    <n v="541.18399999999997"/>
    <x v="7"/>
    <n v="0.2"/>
    <x v="4925"/>
    <n v="54.86"/>
    <x v="1"/>
  </r>
  <r>
    <s v="19527"/>
    <s v="ES-2012-3566481"/>
    <d v="2012-09-04T00:00:00"/>
    <m/>
    <m/>
    <m/>
    <s v="Standard Class"/>
    <s v="VP-21730"/>
    <x v="594"/>
    <s v="Home Office"/>
    <s v="Berlin"/>
    <s v="Berlin"/>
    <x v="12"/>
    <x v="3"/>
    <x v="7"/>
    <s v="TEC-PH-10000641"/>
    <x v="2"/>
    <x v="15"/>
    <s v="Motorola Headset, Full Size"/>
    <n v="948.05100000000004"/>
    <x v="13"/>
    <n v="0.1"/>
    <x v="4926"/>
    <n v="40.01"/>
    <x v="0"/>
  </r>
  <r>
    <s v="32000"/>
    <s v="CA-2012-142027"/>
    <d v="2012-09-04T00:00:00"/>
    <m/>
    <m/>
    <m/>
    <s v="Standard Class"/>
    <s v="JK-15370"/>
    <x v="666"/>
    <s v="Consumer"/>
    <s v="Long Beach"/>
    <s v="California"/>
    <x v="5"/>
    <x v="4"/>
    <x v="5"/>
    <s v="FUR-TA-10002774"/>
    <x v="1"/>
    <x v="14"/>
    <s v="Laminate Occasional Tables"/>
    <n v="369.91199999999998"/>
    <x v="1"/>
    <n v="0.2"/>
    <x v="4927"/>
    <n v="25.95"/>
    <x v="0"/>
  </r>
  <r>
    <s v="39763"/>
    <s v="CA-2012-101000"/>
    <d v="2012-09-04T00:00:00"/>
    <m/>
    <m/>
    <m/>
    <s v="Standard Class"/>
    <s v="IG-15085"/>
    <x v="733"/>
    <s v="Consumer"/>
    <s v="Norwich"/>
    <s v="Connecticut"/>
    <x v="5"/>
    <x v="4"/>
    <x v="11"/>
    <s v="OFF-AP-10000179"/>
    <x v="0"/>
    <x v="6"/>
    <s v="Honeywell Enviracaire Portable HEPA Air Cleaner for up to 10 x 16 Room"/>
    <n v="370.14"/>
    <x v="1"/>
    <n v="0"/>
    <x v="4928"/>
    <n v="24.22"/>
    <x v="0"/>
  </r>
  <r>
    <s v="14979"/>
    <s v="ES-2012-3710236"/>
    <d v="2012-09-04T00:00:00"/>
    <m/>
    <m/>
    <m/>
    <s v="Standard Class"/>
    <s v="AJ-10960"/>
    <x v="268"/>
    <s v="Consumer"/>
    <s v="Milan"/>
    <s v="Lombardy"/>
    <x v="11"/>
    <x v="3"/>
    <x v="8"/>
    <s v="OFF-EN-10004051"/>
    <x v="0"/>
    <x v="11"/>
    <s v="Ames Manila Envelope, Set of 50"/>
    <n v="98.76"/>
    <x v="2"/>
    <n v="0"/>
    <x v="456"/>
    <n v="12.69"/>
    <x v="1"/>
  </r>
  <r>
    <s v="8795"/>
    <s v="MX-2012-153010"/>
    <d v="2012-09-04T00:00:00"/>
    <m/>
    <m/>
    <m/>
    <s v="Standard Class"/>
    <s v="JM-15655"/>
    <x v="574"/>
    <s v="Corporate"/>
    <s v="Miguel Hidalgo"/>
    <s v="Distrito Federal"/>
    <x v="25"/>
    <x v="5"/>
    <x v="3"/>
    <s v="OFF-FA-10002719"/>
    <x v="0"/>
    <x v="16"/>
    <s v="OIC Rubber Bands, Bulk Pack"/>
    <n v="68.28"/>
    <x v="5"/>
    <n v="0"/>
    <x v="3777"/>
    <n v="11.84"/>
    <x v="1"/>
  </r>
  <r>
    <s v="8796"/>
    <s v="MX-2012-153010"/>
    <d v="2012-09-04T00:00:00"/>
    <m/>
    <m/>
    <m/>
    <s v="Standard Class"/>
    <s v="JM-15655"/>
    <x v="574"/>
    <s v="Corporate"/>
    <s v="Miguel Hidalgo"/>
    <s v="Distrito Federal"/>
    <x v="25"/>
    <x v="5"/>
    <x v="3"/>
    <s v="OFF-SU-10001831"/>
    <x v="0"/>
    <x v="1"/>
    <s v="Stiletto Scissors, High Speed"/>
    <n v="94.44"/>
    <x v="5"/>
    <n v="0"/>
    <x v="3108"/>
    <n v="10.119999999999999"/>
    <x v="1"/>
  </r>
  <r>
    <s v="4730"/>
    <s v="MX-2012-154403"/>
    <d v="2012-09-04T00:00:00"/>
    <m/>
    <m/>
    <m/>
    <s v="Standard Class"/>
    <s v="MT-18070"/>
    <x v="236"/>
    <s v="Home Office"/>
    <s v="Metepec"/>
    <s v="México"/>
    <x v="25"/>
    <x v="5"/>
    <x v="3"/>
    <s v="OFF-FA-10003879"/>
    <x v="0"/>
    <x v="16"/>
    <s v="Stockwell Thumb Tacks, Assorted Sizes"/>
    <n v="28.24"/>
    <x v="2"/>
    <n v="0"/>
    <x v="2476"/>
    <n v="5.47"/>
    <x v="3"/>
  </r>
  <r>
    <s v="45868"/>
    <s v="TU-2012-9450"/>
    <d v="2012-09-04T00:00:00"/>
    <m/>
    <m/>
    <m/>
    <s v="Second Class"/>
    <s v="PM-9135"/>
    <x v="610"/>
    <s v="Home Office"/>
    <s v="Bafra"/>
    <s v="Samsun"/>
    <x v="27"/>
    <x v="2"/>
    <x v="2"/>
    <s v="FUR-HON-10000339"/>
    <x v="1"/>
    <x v="12"/>
    <s v="Hon Bag Chairs, Set of Two"/>
    <n v="37.92"/>
    <x v="0"/>
    <n v="0.6"/>
    <x v="4929"/>
    <n v="4.8499999999999996"/>
    <x v="1"/>
  </r>
  <r>
    <s v="8798"/>
    <s v="MX-2012-153010"/>
    <d v="2012-09-04T00:00:00"/>
    <m/>
    <m/>
    <m/>
    <s v="Standard Class"/>
    <s v="JM-15655"/>
    <x v="574"/>
    <s v="Corporate"/>
    <s v="Miguel Hidalgo"/>
    <s v="Distrito Federal"/>
    <x v="25"/>
    <x v="5"/>
    <x v="3"/>
    <s v="FUR-FU-10002485"/>
    <x v="1"/>
    <x v="3"/>
    <s v="Rubbermaid Photo Frame, Duo Pack"/>
    <n v="20.724"/>
    <x v="4"/>
    <n v="0.4"/>
    <x v="4930"/>
    <n v="4.32"/>
    <x v="1"/>
  </r>
  <r>
    <s v="44029"/>
    <s v="TU-2012-1480"/>
    <d v="2012-09-04T00:00:00"/>
    <d v="2012-09-04T00:00:00"/>
    <n v="0"/>
    <n v="0"/>
    <s v="Same Day"/>
    <s v="MC-7575"/>
    <x v="250"/>
    <s v="Consumer"/>
    <s v="Ankara"/>
    <s v="Ankara"/>
    <x v="27"/>
    <x v="2"/>
    <x v="2"/>
    <s v="OFF-ACC-10002425"/>
    <x v="0"/>
    <x v="16"/>
    <s v="Accos Thumb Tacks, Assorted Sizes"/>
    <n v="17.808"/>
    <x v="2"/>
    <n v="0.6"/>
    <x v="4931"/>
    <n v="3.6"/>
    <x v="2"/>
  </r>
  <r>
    <s v="4734"/>
    <s v="MX-2012-154403"/>
    <d v="2012-09-04T00:00:00"/>
    <m/>
    <m/>
    <m/>
    <s v="Standard Class"/>
    <s v="MT-18070"/>
    <x v="236"/>
    <s v="Home Office"/>
    <s v="Metepec"/>
    <s v="México"/>
    <x v="25"/>
    <x v="5"/>
    <x v="3"/>
    <s v="OFF-BI-10000136"/>
    <x v="0"/>
    <x v="9"/>
    <s v="Ibico Index Tab, Durable"/>
    <n v="24.72"/>
    <x v="2"/>
    <n v="0"/>
    <x v="2527"/>
    <n v="3.12"/>
    <x v="3"/>
  </r>
  <r>
    <s v="46199"/>
    <s v="NI-2012-8050"/>
    <d v="2012-09-04T00:00:00"/>
    <m/>
    <m/>
    <m/>
    <s v="Standard Class"/>
    <s v="DB-3615"/>
    <x v="409"/>
    <s v="Consumer"/>
    <s v="Lagos"/>
    <s v="Lagos"/>
    <x v="18"/>
    <x v="0"/>
    <x v="0"/>
    <s v="FUR-SAU-10001776"/>
    <x v="1"/>
    <x v="5"/>
    <s v="Sauder Stackable Bookrack, Pine"/>
    <n v="44.451000000000001"/>
    <x v="4"/>
    <n v="0.7"/>
    <x v="4932"/>
    <n v="2.44"/>
    <x v="0"/>
  </r>
  <r>
    <s v="8794"/>
    <s v="MX-2012-153010"/>
    <d v="2012-09-04T00:00:00"/>
    <m/>
    <m/>
    <m/>
    <s v="Standard Class"/>
    <s v="JM-15655"/>
    <x v="574"/>
    <s v="Corporate"/>
    <s v="Miguel Hidalgo"/>
    <s v="Distrito Federal"/>
    <x v="25"/>
    <x v="5"/>
    <x v="3"/>
    <s v="OFF-FA-10001700"/>
    <x v="0"/>
    <x v="16"/>
    <s v="Accos Rubber Bands, Bulk Pack"/>
    <n v="22.24"/>
    <x v="0"/>
    <n v="0"/>
    <x v="1609"/>
    <n v="2.36"/>
    <x v="1"/>
  </r>
  <r>
    <s v="4731"/>
    <s v="MX-2012-154403"/>
    <d v="2012-09-04T00:00:00"/>
    <m/>
    <m/>
    <m/>
    <s v="Standard Class"/>
    <s v="MT-18070"/>
    <x v="236"/>
    <s v="Home Office"/>
    <s v="Metepec"/>
    <s v="México"/>
    <x v="25"/>
    <x v="5"/>
    <x v="3"/>
    <s v="FUR-FU-10001175"/>
    <x v="1"/>
    <x v="3"/>
    <s v="Advantus Door Stop, Durable"/>
    <n v="33.648000000000003"/>
    <x v="0"/>
    <n v="0.4"/>
    <x v="4933"/>
    <n v="2.1"/>
    <x v="3"/>
  </r>
  <r>
    <s v="50249"/>
    <s v="TU-2012-7960"/>
    <d v="2012-09-04T00:00:00"/>
    <m/>
    <m/>
    <m/>
    <s v="Standard Class"/>
    <s v="VF-11715"/>
    <x v="17"/>
    <s v="Home Office"/>
    <s v="Gaziantep"/>
    <s v="Gaziantep"/>
    <x v="27"/>
    <x v="2"/>
    <x v="2"/>
    <s v="FUR-ELD-10003802"/>
    <x v="1"/>
    <x v="3"/>
    <s v="Eldon Photo Frame, Durable"/>
    <n v="44.112000000000002"/>
    <x v="0"/>
    <n v="0.6"/>
    <x v="4934"/>
    <n v="2.08"/>
    <x v="0"/>
  </r>
  <r>
    <s v="4733"/>
    <s v="MX-2012-154403"/>
    <d v="2012-09-04T00:00:00"/>
    <m/>
    <m/>
    <m/>
    <s v="Standard Class"/>
    <s v="MT-18070"/>
    <x v="236"/>
    <s v="Home Office"/>
    <s v="Metepec"/>
    <s v="México"/>
    <x v="25"/>
    <x v="5"/>
    <x v="3"/>
    <s v="OFF-LA-10000934"/>
    <x v="0"/>
    <x v="10"/>
    <s v="Hon Legal Exhibit Labels, 5000 Label Set"/>
    <n v="15"/>
    <x v="0"/>
    <n v="0"/>
    <x v="4288"/>
    <n v="1.39"/>
    <x v="3"/>
  </r>
  <r>
    <s v="4736"/>
    <s v="MX-2012-154403"/>
    <d v="2012-09-04T00:00:00"/>
    <m/>
    <m/>
    <m/>
    <s v="Standard Class"/>
    <s v="MT-18070"/>
    <x v="236"/>
    <s v="Home Office"/>
    <s v="Metepec"/>
    <s v="México"/>
    <x v="25"/>
    <x v="5"/>
    <x v="3"/>
    <s v="OFF-BI-10000925"/>
    <x v="0"/>
    <x v="9"/>
    <s v="Avery Hole Reinforcements, Economy"/>
    <n v="20.58"/>
    <x v="7"/>
    <n v="0"/>
    <x v="3602"/>
    <n v="1.24"/>
    <x v="3"/>
  </r>
  <r>
    <s v="12904"/>
    <s v="ES-2012-3987473"/>
    <d v="2012-09-04T00:00:00"/>
    <m/>
    <m/>
    <m/>
    <s v="Standard Class"/>
    <s v="PB-19150"/>
    <x v="505"/>
    <s v="Consumer"/>
    <s v="Frederiksberg"/>
    <s v="Hovedstaden"/>
    <x v="86"/>
    <x v="3"/>
    <x v="3"/>
    <s v="OFF-BI-10003708"/>
    <x v="0"/>
    <x v="9"/>
    <s v="Cardinal Binder, Recycled"/>
    <n v="21.285"/>
    <x v="1"/>
    <n v="0.5"/>
    <x v="4935"/>
    <n v="1.22"/>
    <x v="0"/>
  </r>
  <r>
    <s v="4732"/>
    <s v="MX-2012-154403"/>
    <d v="2012-09-04T00:00:00"/>
    <m/>
    <m/>
    <m/>
    <s v="Standard Class"/>
    <s v="MT-18070"/>
    <x v="236"/>
    <s v="Home Office"/>
    <s v="Metepec"/>
    <s v="México"/>
    <x v="25"/>
    <x v="5"/>
    <x v="3"/>
    <s v="OFF-SU-10003701"/>
    <x v="0"/>
    <x v="1"/>
    <s v="Stiletto Ruler, Easy Grip"/>
    <n v="11"/>
    <x v="4"/>
    <n v="0"/>
    <x v="1493"/>
    <n v="1.04"/>
    <x v="3"/>
  </r>
  <r>
    <s v="4735"/>
    <s v="MX-2012-154403"/>
    <d v="2012-09-04T00:00:00"/>
    <m/>
    <m/>
    <m/>
    <s v="Standard Class"/>
    <s v="MT-18070"/>
    <x v="236"/>
    <s v="Home Office"/>
    <s v="Metepec"/>
    <s v="México"/>
    <x v="25"/>
    <x v="5"/>
    <x v="3"/>
    <s v="OFF-LA-10001634"/>
    <x v="0"/>
    <x v="10"/>
    <s v="Harbour Creations Color Coded Labels, Laser Printer Compatible"/>
    <n v="17.2"/>
    <x v="0"/>
    <n v="0"/>
    <x v="4936"/>
    <n v="0.96"/>
    <x v="3"/>
  </r>
  <r>
    <s v="46198"/>
    <s v="NI-2012-8050"/>
    <d v="2012-09-04T00:00:00"/>
    <m/>
    <m/>
    <m/>
    <s v="Standard Class"/>
    <s v="DB-3615"/>
    <x v="409"/>
    <s v="Consumer"/>
    <s v="Lagos"/>
    <s v="Lagos"/>
    <x v="18"/>
    <x v="0"/>
    <x v="0"/>
    <s v="OFF-SAN-10004232"/>
    <x v="0"/>
    <x v="7"/>
    <s v="Sanford Markers, Fluorescent"/>
    <n v="7.3529999999999998"/>
    <x v="4"/>
    <n v="0.7"/>
    <x v="4604"/>
    <n v="0.89"/>
    <x v="0"/>
  </r>
  <r>
    <s v="46200"/>
    <s v="NI-2012-8050"/>
    <d v="2012-09-04T00:00:00"/>
    <m/>
    <m/>
    <m/>
    <s v="Standard Class"/>
    <s v="DB-3615"/>
    <x v="409"/>
    <s v="Consumer"/>
    <s v="Lagos"/>
    <s v="Lagos"/>
    <x v="18"/>
    <x v="0"/>
    <x v="0"/>
    <s v="OFF-ROG-10003733"/>
    <x v="0"/>
    <x v="0"/>
    <s v="Rogers Folders, Wire Frame"/>
    <n v="8.9280000000000008"/>
    <x v="4"/>
    <n v="0.7"/>
    <x v="4937"/>
    <n v="0.57999999999999996"/>
    <x v="0"/>
  </r>
  <r>
    <s v="39762"/>
    <s v="CA-2012-116512"/>
    <d v="2012-09-04T00:00:00"/>
    <m/>
    <m/>
    <m/>
    <s v="Standard Class"/>
    <s v="MC-18100"/>
    <x v="576"/>
    <s v="Consumer"/>
    <s v="New York City"/>
    <s v="New York"/>
    <x v="5"/>
    <x v="4"/>
    <x v="11"/>
    <s v="OFF-ST-10001505"/>
    <x v="0"/>
    <x v="0"/>
    <s v="Perma STOR-ALL Hanging File Box, 13 1/8&quot;W x 12 1/4&quot;D x 10 1/2&quot;H"/>
    <n v="17.940000000000001"/>
    <x v="1"/>
    <n v="0"/>
    <x v="4938"/>
    <n v="0.53"/>
    <x v="0"/>
  </r>
  <r>
    <s v="45867"/>
    <s v="TU-2012-9450"/>
    <d v="2012-09-04T00:00:00"/>
    <m/>
    <m/>
    <m/>
    <s v="Second Class"/>
    <s v="PM-9135"/>
    <x v="610"/>
    <s v="Home Office"/>
    <s v="Bafra"/>
    <s v="Samsun"/>
    <x v="27"/>
    <x v="2"/>
    <x v="2"/>
    <s v="OFF-IBI-10001640"/>
    <x v="0"/>
    <x v="9"/>
    <s v="Ibico Hole Reinforcements, Economy"/>
    <n v="2.7959999999999998"/>
    <x v="4"/>
    <n v="0.6"/>
    <x v="4939"/>
    <n v="0.23"/>
    <x v="1"/>
  </r>
  <r>
    <s v="23999"/>
    <s v="IN-2012-35850"/>
    <d v="2012-09-05T00:00:00"/>
    <d v="2012-12-05T00:00:00"/>
    <n v="91"/>
    <n v="3"/>
    <s v="First Class"/>
    <s v="JM-15265"/>
    <x v="277"/>
    <s v="Corporate"/>
    <s v="Sydney"/>
    <s v="New South Wales"/>
    <x v="1"/>
    <x v="1"/>
    <x v="1"/>
    <s v="FUR-CH-10000994"/>
    <x v="1"/>
    <x v="12"/>
    <s v="Harbour Creations Rocking Chair, Black"/>
    <n v="911.35799999999995"/>
    <x v="7"/>
    <n v="0.1"/>
    <x v="4940"/>
    <n v="110.99"/>
    <x v="1"/>
  </r>
  <r>
    <s v="21845"/>
    <s v="IN-2012-10034"/>
    <d v="2012-09-05T00:00:00"/>
    <m/>
    <m/>
    <m/>
    <s v="Standard Class"/>
    <s v="CA-12265"/>
    <x v="725"/>
    <s v="Consumer"/>
    <s v="Singapore"/>
    <s v="Singapore"/>
    <x v="43"/>
    <x v="1"/>
    <x v="10"/>
    <s v="OFF-AP-10001299"/>
    <x v="0"/>
    <x v="6"/>
    <s v="Cuisinart Microwave, Silver"/>
    <n v="837.63"/>
    <x v="1"/>
    <n v="0"/>
    <x v="4941"/>
    <n v="45.37"/>
    <x v="0"/>
  </r>
  <r>
    <s v="23994"/>
    <s v="IN-2012-35850"/>
    <d v="2012-09-05T00:00:00"/>
    <d v="2012-12-05T00:00:00"/>
    <n v="91"/>
    <n v="3"/>
    <s v="First Class"/>
    <s v="JM-15265"/>
    <x v="277"/>
    <s v="Corporate"/>
    <s v="Sydney"/>
    <s v="New South Wales"/>
    <x v="1"/>
    <x v="1"/>
    <x v="1"/>
    <s v="OFF-AP-10000935"/>
    <x v="0"/>
    <x v="6"/>
    <s v="Cuisinart Toaster, White"/>
    <n v="278.64"/>
    <x v="5"/>
    <n v="0.1"/>
    <x v="216"/>
    <n v="40.07"/>
    <x v="1"/>
  </r>
  <r>
    <s v="46498"/>
    <s v="TU-2012-1940"/>
    <d v="2012-09-05T00:00:00"/>
    <d v="2012-12-05T00:00:00"/>
    <n v="91"/>
    <n v="3"/>
    <s v="Second Class"/>
    <s v="RH-9510"/>
    <x v="182"/>
    <s v="Home Office"/>
    <s v="Polatli"/>
    <s v="Ankara"/>
    <x v="27"/>
    <x v="2"/>
    <x v="2"/>
    <s v="FUR-IKE-10000649"/>
    <x v="1"/>
    <x v="5"/>
    <s v="Ikea Library with Doors, Pine"/>
    <n v="291.79199999999997"/>
    <x v="0"/>
    <n v="0.6"/>
    <x v="4942"/>
    <n v="38.11"/>
    <x v="0"/>
  </r>
  <r>
    <s v="29303"/>
    <s v="IN-2012-36907"/>
    <d v="2012-09-05T00:00:00"/>
    <m/>
    <m/>
    <m/>
    <s v="Standard Class"/>
    <s v="CC-12670"/>
    <x v="199"/>
    <s v="Consumer"/>
    <s v="Newcastle"/>
    <s v="New South Wales"/>
    <x v="1"/>
    <x v="1"/>
    <x v="1"/>
    <s v="FUR-CH-10000187"/>
    <x v="1"/>
    <x v="12"/>
    <s v="Hon Chairmat, Red"/>
    <n v="249.88499999999999"/>
    <x v="3"/>
    <n v="0.1"/>
    <x v="4943"/>
    <n v="36.97"/>
    <x v="1"/>
  </r>
  <r>
    <s v="20304"/>
    <s v="ID-2012-63535"/>
    <d v="2012-09-05T00:00:00"/>
    <m/>
    <m/>
    <m/>
    <s v="Standard Class"/>
    <s v="ML-17410"/>
    <x v="124"/>
    <s v="Consumer"/>
    <s v="Hobart"/>
    <s v="Tasmania"/>
    <x v="1"/>
    <x v="1"/>
    <x v="1"/>
    <s v="TEC-PH-10003062"/>
    <x v="2"/>
    <x v="15"/>
    <s v="Apple Audio Dock, Full Size"/>
    <n v="504.54"/>
    <x v="3"/>
    <n v="0.4"/>
    <x v="4944"/>
    <n v="30.98"/>
    <x v="0"/>
  </r>
  <r>
    <s v="29234"/>
    <s v="IN-2012-35668"/>
    <d v="2012-09-05T00:00:00"/>
    <m/>
    <m/>
    <m/>
    <s v="Standard Class"/>
    <s v="SO-20335"/>
    <x v="214"/>
    <s v="Consumer"/>
    <s v="Dewas"/>
    <s v="Madhya Pradesh"/>
    <x v="30"/>
    <x v="1"/>
    <x v="4"/>
    <s v="OFF-ST-10004226"/>
    <x v="0"/>
    <x v="0"/>
    <s v="Fellowes File Cart, Blue"/>
    <n v="549.24"/>
    <x v="2"/>
    <n v="0"/>
    <x v="4945"/>
    <n v="28.98"/>
    <x v="0"/>
  </r>
  <r>
    <s v="18959"/>
    <s v="ES-2012-1360211"/>
    <d v="2012-09-05T00:00:00"/>
    <m/>
    <m/>
    <m/>
    <s v="Second Class"/>
    <s v="MJ-17740"/>
    <x v="467"/>
    <s v="Consumer"/>
    <s v="Hamburg"/>
    <s v="Hamburg"/>
    <x v="12"/>
    <x v="3"/>
    <x v="7"/>
    <s v="FUR-CH-10000848"/>
    <x v="1"/>
    <x v="12"/>
    <s v="SAFCO Executive Leather Armchair, Set of Two"/>
    <n v="834.62400000000002"/>
    <x v="0"/>
    <n v="0.1"/>
    <x v="4946"/>
    <n v="26.15"/>
    <x v="1"/>
  </r>
  <r>
    <s v="23996"/>
    <s v="IN-2012-35850"/>
    <d v="2012-09-05T00:00:00"/>
    <d v="2012-12-05T00:00:00"/>
    <n v="91"/>
    <n v="3"/>
    <s v="First Class"/>
    <s v="JM-15265"/>
    <x v="277"/>
    <s v="Corporate"/>
    <s v="Sydney"/>
    <s v="New South Wales"/>
    <x v="1"/>
    <x v="1"/>
    <x v="1"/>
    <s v="OFF-AR-10001278"/>
    <x v="0"/>
    <x v="7"/>
    <s v="Binney &amp; Smith Pens, Water Color"/>
    <n v="95.256"/>
    <x v="7"/>
    <n v="0.1"/>
    <x v="4947"/>
    <n v="21.99"/>
    <x v="1"/>
  </r>
  <r>
    <s v="20684"/>
    <s v="IN-2012-38552"/>
    <d v="2012-09-05T00:00:00"/>
    <m/>
    <m/>
    <m/>
    <s v="Standard Class"/>
    <s v="GM-14680"/>
    <x v="323"/>
    <s v="Consumer"/>
    <s v="Melbourne"/>
    <s v="Victoria"/>
    <x v="1"/>
    <x v="1"/>
    <x v="1"/>
    <s v="FUR-FU-10003918"/>
    <x v="1"/>
    <x v="3"/>
    <s v="Advantus Photo Frame, Black"/>
    <n v="286.09199999999998"/>
    <x v="5"/>
    <n v="0.1"/>
    <x v="4948"/>
    <n v="18.170000000000002"/>
    <x v="0"/>
  </r>
  <r>
    <s v="14749"/>
    <s v="ES-2012-1199538"/>
    <d v="2012-09-05T00:00:00"/>
    <d v="2012-09-05T00:00:00"/>
    <n v="0"/>
    <n v="0"/>
    <s v="Same Day"/>
    <s v="SP-20920"/>
    <x v="554"/>
    <s v="Consumer"/>
    <s v="Tremblay-en-France"/>
    <s v="Ile-de-France"/>
    <x v="10"/>
    <x v="3"/>
    <x v="7"/>
    <s v="OFF-FA-10004657"/>
    <x v="0"/>
    <x v="16"/>
    <s v="Stockwell Thumb Tacks, Metal"/>
    <n v="54.6"/>
    <x v="2"/>
    <n v="0"/>
    <x v="3333"/>
    <n v="13.8"/>
    <x v="0"/>
  </r>
  <r>
    <s v="24000"/>
    <s v="IN-2012-35850"/>
    <d v="2012-09-05T00:00:00"/>
    <d v="2012-12-05T00:00:00"/>
    <n v="91"/>
    <n v="3"/>
    <s v="First Class"/>
    <s v="JM-15265"/>
    <x v="277"/>
    <s v="Corporate"/>
    <s v="Sydney"/>
    <s v="New South Wales"/>
    <x v="1"/>
    <x v="1"/>
    <x v="1"/>
    <s v="FUR-CH-10003580"/>
    <x v="1"/>
    <x v="12"/>
    <s v="Harbour Creations Bag Chairs, Black"/>
    <n v="106.542"/>
    <x v="0"/>
    <n v="0.1"/>
    <x v="4949"/>
    <n v="13.23"/>
    <x v="1"/>
  </r>
  <r>
    <s v="42630"/>
    <s v="ML-2012-4340"/>
    <d v="2012-09-05T00:00:00"/>
    <m/>
    <m/>
    <m/>
    <s v="Standard Class"/>
    <s v="GW-4605"/>
    <x v="20"/>
    <s v="Consumer"/>
    <s v="Bamako"/>
    <s v="Bamako"/>
    <x v="119"/>
    <x v="0"/>
    <x v="0"/>
    <s v="OFF-ELD-10002279"/>
    <x v="0"/>
    <x v="0"/>
    <s v="Eldon Shelving, Industrial"/>
    <n v="97.8"/>
    <x v="0"/>
    <n v="0"/>
    <x v="206"/>
    <n v="12.73"/>
    <x v="1"/>
  </r>
  <r>
    <s v="23998"/>
    <s v="IN-2012-35850"/>
    <d v="2012-09-05T00:00:00"/>
    <d v="2012-12-05T00:00:00"/>
    <n v="91"/>
    <n v="3"/>
    <s v="First Class"/>
    <s v="JM-15265"/>
    <x v="277"/>
    <s v="Corporate"/>
    <s v="Sydney"/>
    <s v="New South Wales"/>
    <x v="1"/>
    <x v="1"/>
    <x v="1"/>
    <s v="OFF-AR-10004424"/>
    <x v="0"/>
    <x v="7"/>
    <s v="Boston Markers, Blue"/>
    <n v="71.198999999999998"/>
    <x v="1"/>
    <n v="0.1"/>
    <x v="4950"/>
    <n v="12.66"/>
    <x v="1"/>
  </r>
  <r>
    <s v="28930"/>
    <s v="ID-2012-19449"/>
    <d v="2012-09-05T00:00:00"/>
    <m/>
    <m/>
    <m/>
    <s v="Second Class"/>
    <s v="DP-13000"/>
    <x v="350"/>
    <s v="Consumer"/>
    <s v="Yangon"/>
    <s v="Yangon"/>
    <x v="57"/>
    <x v="1"/>
    <x v="10"/>
    <s v="OFF-ST-10000078"/>
    <x v="0"/>
    <x v="0"/>
    <s v="Eldon Trays, Single Width"/>
    <n v="119.52"/>
    <x v="1"/>
    <n v="0.17"/>
    <x v="4951"/>
    <n v="11.82"/>
    <x v="0"/>
  </r>
  <r>
    <s v="23997"/>
    <s v="IN-2012-35850"/>
    <d v="2012-09-05T00:00:00"/>
    <d v="2012-12-05T00:00:00"/>
    <n v="91"/>
    <n v="3"/>
    <s v="First Class"/>
    <s v="JM-15265"/>
    <x v="277"/>
    <s v="Corporate"/>
    <s v="Sydney"/>
    <s v="New South Wales"/>
    <x v="1"/>
    <x v="1"/>
    <x v="1"/>
    <s v="OFF-LA-10002465"/>
    <x v="0"/>
    <x v="10"/>
    <s v="Hon Shipping Labels, 5000 Label Set"/>
    <n v="63.503999999999998"/>
    <x v="5"/>
    <n v="0.1"/>
    <x v="4190"/>
    <n v="10.96"/>
    <x v="1"/>
  </r>
  <r>
    <s v="42629"/>
    <s v="ML-2012-4340"/>
    <d v="2012-09-05T00:00:00"/>
    <m/>
    <m/>
    <m/>
    <s v="Standard Class"/>
    <s v="GW-4605"/>
    <x v="20"/>
    <s v="Consumer"/>
    <s v="Bamako"/>
    <s v="Bamako"/>
    <x v="119"/>
    <x v="0"/>
    <x v="0"/>
    <s v="OFF-TEN-10000894"/>
    <x v="0"/>
    <x v="0"/>
    <s v="Tenex Folders, Single Width"/>
    <n v="93"/>
    <x v="2"/>
    <n v="0"/>
    <x v="920"/>
    <n v="9.3000000000000007"/>
    <x v="1"/>
  </r>
  <r>
    <s v="16546"/>
    <s v="ES-2012-5466966"/>
    <d v="2012-09-05T00:00:00"/>
    <m/>
    <m/>
    <m/>
    <s v="Standard Class"/>
    <s v="MV-18190"/>
    <x v="262"/>
    <s v="Consumer"/>
    <s v="La Teste-de-Buch"/>
    <s v="Aquitaine"/>
    <x v="10"/>
    <x v="3"/>
    <x v="7"/>
    <s v="OFF-ST-10000020"/>
    <x v="0"/>
    <x v="0"/>
    <s v="Fellowes Folders, Single Width"/>
    <n v="71.361000000000004"/>
    <x v="1"/>
    <n v="0.1"/>
    <x v="4952"/>
    <n v="8.5299999999999994"/>
    <x v="1"/>
  </r>
  <r>
    <s v="8395"/>
    <s v="US-2012-160556"/>
    <d v="2012-09-05T00:00:00"/>
    <m/>
    <m/>
    <m/>
    <s v="Standard Class"/>
    <s v="JB-15400"/>
    <x v="35"/>
    <s v="Corporate"/>
    <s v="San Pedro Sula"/>
    <s v="Cortés"/>
    <x v="44"/>
    <x v="5"/>
    <x v="7"/>
    <s v="TEC-PH-10002755"/>
    <x v="2"/>
    <x v="15"/>
    <s v="Apple Headset, VoIP"/>
    <n v="88.02"/>
    <x v="1"/>
    <n v="0.4"/>
    <x v="4953"/>
    <n v="8.4"/>
    <x v="1"/>
  </r>
  <r>
    <s v="27379"/>
    <s v="IN-2012-74343"/>
    <d v="2012-09-05T00:00:00"/>
    <d v="2012-12-05T00:00:00"/>
    <n v="91"/>
    <n v="3"/>
    <s v="First Class"/>
    <s v="CS-12250"/>
    <x v="565"/>
    <s v="Corporate"/>
    <s v="Shah Alam"/>
    <s v="Selangor"/>
    <x v="68"/>
    <x v="1"/>
    <x v="10"/>
    <s v="OFF-LA-10000688"/>
    <x v="0"/>
    <x v="10"/>
    <s v="Harbour Creations Shipping Labels, Laser Printer Compatible"/>
    <n v="57.3"/>
    <x v="3"/>
    <n v="0"/>
    <x v="4954"/>
    <n v="7.53"/>
    <x v="0"/>
  </r>
  <r>
    <s v="20683"/>
    <s v="IN-2012-38552"/>
    <d v="2012-09-05T00:00:00"/>
    <m/>
    <m/>
    <m/>
    <s v="Standard Class"/>
    <s v="GM-14680"/>
    <x v="323"/>
    <s v="Consumer"/>
    <s v="Melbourne"/>
    <s v="Victoria"/>
    <x v="1"/>
    <x v="1"/>
    <x v="1"/>
    <s v="OFF-ST-10003141"/>
    <x v="0"/>
    <x v="0"/>
    <s v="Fellowes Trays, Industrial"/>
    <n v="104.166"/>
    <x v="0"/>
    <n v="0.1"/>
    <x v="4955"/>
    <n v="7.28"/>
    <x v="0"/>
  </r>
  <r>
    <s v="4656"/>
    <s v="US-2012-157644"/>
    <d v="2012-09-05T00:00:00"/>
    <m/>
    <m/>
    <m/>
    <s v="Standard Class"/>
    <s v="CW-11905"/>
    <x v="626"/>
    <s v="Home Office"/>
    <s v="Choloma"/>
    <s v="Cortés"/>
    <x v="44"/>
    <x v="5"/>
    <x v="7"/>
    <s v="TEC-AC-10003851"/>
    <x v="2"/>
    <x v="8"/>
    <s v="Memorex Keyboard, Bluetooth"/>
    <n v="114.14400000000001"/>
    <x v="2"/>
    <n v="0.4"/>
    <x v="4956"/>
    <n v="7.22"/>
    <x v="0"/>
  </r>
  <r>
    <s v="49151"/>
    <s v="CA-2012-7120"/>
    <d v="2012-09-05T00:00:00"/>
    <m/>
    <m/>
    <m/>
    <s v="Standard Class"/>
    <s v="AS-135"/>
    <x v="780"/>
    <s v="Home Office"/>
    <s v="Edmonton"/>
    <s v="Alberta"/>
    <x v="13"/>
    <x v="6"/>
    <x v="9"/>
    <s v="OFF-ROG-10004393"/>
    <x v="0"/>
    <x v="0"/>
    <s v="Rogers Folders, Industrial"/>
    <n v="187.02"/>
    <x v="5"/>
    <n v="0"/>
    <x v="4957"/>
    <n v="6.96"/>
    <x v="0"/>
  </r>
  <r>
    <s v="29235"/>
    <s v="IN-2012-35668"/>
    <d v="2012-09-05T00:00:00"/>
    <m/>
    <m/>
    <m/>
    <s v="Standard Class"/>
    <s v="SO-20335"/>
    <x v="214"/>
    <s v="Consumer"/>
    <s v="Dewas"/>
    <s v="Madhya Pradesh"/>
    <x v="30"/>
    <x v="1"/>
    <x v="4"/>
    <s v="OFF-EN-10000114"/>
    <x v="0"/>
    <x v="11"/>
    <s v="Kraft Clasp Envelope, Security-Tint"/>
    <n v="68.400000000000006"/>
    <x v="5"/>
    <n v="0"/>
    <x v="249"/>
    <n v="6.12"/>
    <x v="0"/>
  </r>
  <r>
    <s v="41082"/>
    <s v="CA-2012-155635"/>
    <d v="2012-09-05T00:00:00"/>
    <m/>
    <m/>
    <m/>
    <s v="Standard Class"/>
    <s v="ME-17725"/>
    <x v="476"/>
    <s v="Consumer"/>
    <s v="Louisville"/>
    <s v="Kentucky"/>
    <x v="5"/>
    <x v="4"/>
    <x v="8"/>
    <s v="OFF-BI-10000962"/>
    <x v="0"/>
    <x v="9"/>
    <s v="Acco Flexible ACCOHIDE Square Ring Data Binder, Dark Blue, 11 1/2&quot; X 14&quot; 7/8&quot;"/>
    <n v="48.81"/>
    <x v="1"/>
    <n v="0"/>
    <x v="4958"/>
    <n v="4.63"/>
    <x v="0"/>
  </r>
  <r>
    <s v="14042"/>
    <s v="ES-2012-1315786"/>
    <d v="2012-09-05T00:00:00"/>
    <m/>
    <m/>
    <m/>
    <s v="Standard Class"/>
    <s v="SF-20065"/>
    <x v="264"/>
    <s v="Consumer"/>
    <s v="Gelsenkirchen"/>
    <s v="North Rhine-Westphalia"/>
    <x v="12"/>
    <x v="3"/>
    <x v="7"/>
    <s v="OFF-SU-10001992"/>
    <x v="0"/>
    <x v="1"/>
    <s v="Stiletto Ruler, Serrated"/>
    <n v="34.74"/>
    <x v="1"/>
    <n v="0"/>
    <x v="4959"/>
    <n v="3.62"/>
    <x v="0"/>
  </r>
  <r>
    <s v="8396"/>
    <s v="US-2012-160556"/>
    <d v="2012-09-05T00:00:00"/>
    <m/>
    <m/>
    <m/>
    <s v="Standard Class"/>
    <s v="JB-15400"/>
    <x v="35"/>
    <s v="Corporate"/>
    <s v="San Pedro Sula"/>
    <s v="Cortés"/>
    <x v="44"/>
    <x v="5"/>
    <x v="7"/>
    <s v="OFF-AR-10001879"/>
    <x v="0"/>
    <x v="7"/>
    <s v="Stanley Pencil Sharpener, Fluorescent"/>
    <n v="79.296000000000006"/>
    <x v="6"/>
    <n v="0.4"/>
    <x v="4960"/>
    <n v="3.37"/>
    <x v="1"/>
  </r>
  <r>
    <s v="8711"/>
    <s v="MX-2012-151463"/>
    <d v="2012-09-05T00:00:00"/>
    <d v="2012-11-05T00:00:00"/>
    <n v="61"/>
    <n v="2"/>
    <s v="Second Class"/>
    <s v="RO-19780"/>
    <x v="485"/>
    <s v="Consumer"/>
    <s v="Araraquara"/>
    <s v="São Paulo"/>
    <x v="26"/>
    <x v="5"/>
    <x v="8"/>
    <s v="OFF-PA-10000362"/>
    <x v="0"/>
    <x v="2"/>
    <s v="Xerox Parchment Paper, Premium"/>
    <n v="8.84"/>
    <x v="4"/>
    <n v="0"/>
    <x v="2344"/>
    <n v="3.3"/>
    <x v="2"/>
  </r>
  <r>
    <s v="23995"/>
    <s v="IN-2012-35850"/>
    <d v="2012-09-05T00:00:00"/>
    <d v="2012-12-05T00:00:00"/>
    <n v="91"/>
    <n v="3"/>
    <s v="First Class"/>
    <s v="JM-15265"/>
    <x v="277"/>
    <s v="Corporate"/>
    <s v="Sydney"/>
    <s v="New South Wales"/>
    <x v="1"/>
    <x v="1"/>
    <x v="1"/>
    <s v="OFF-PA-10002022"/>
    <x v="0"/>
    <x v="2"/>
    <s v="Xerox Message Books, 8.5 x 11"/>
    <n v="22.059000000000001"/>
    <x v="4"/>
    <n v="0.1"/>
    <x v="4961"/>
    <n v="2.77"/>
    <x v="1"/>
  </r>
  <r>
    <s v="50337"/>
    <s v="NI-2012-6960"/>
    <d v="2012-09-05T00:00:00"/>
    <m/>
    <m/>
    <m/>
    <s v="Second Class"/>
    <s v="EM-3825"/>
    <x v="130"/>
    <s v="Corporate"/>
    <s v="Lagos"/>
    <s v="Lagos"/>
    <x v="18"/>
    <x v="0"/>
    <x v="0"/>
    <s v="TEC-KON-10002482"/>
    <x v="2"/>
    <x v="13"/>
    <s v="Konica Phone, Red"/>
    <n v="25.001999999999999"/>
    <x v="4"/>
    <n v="0.7"/>
    <x v="4962"/>
    <n v="2.63"/>
    <x v="0"/>
  </r>
  <r>
    <s v="24001"/>
    <s v="IN-2012-35850"/>
    <d v="2012-09-05T00:00:00"/>
    <d v="2012-12-05T00:00:00"/>
    <n v="91"/>
    <n v="3"/>
    <s v="First Class"/>
    <s v="JM-15265"/>
    <x v="277"/>
    <s v="Corporate"/>
    <s v="Sydney"/>
    <s v="New South Wales"/>
    <x v="1"/>
    <x v="1"/>
    <x v="1"/>
    <s v="OFF-FA-10001963"/>
    <x v="0"/>
    <x v="16"/>
    <s v="Advantus Thumb Tacks, Assorted Sizes"/>
    <n v="9.9359999999999999"/>
    <x v="4"/>
    <n v="0.1"/>
    <x v="4963"/>
    <n v="1.75"/>
    <x v="1"/>
  </r>
  <r>
    <s v="27380"/>
    <s v="IN-2012-74343"/>
    <d v="2012-09-05T00:00:00"/>
    <d v="2012-12-05T00:00:00"/>
    <n v="91"/>
    <n v="3"/>
    <s v="First Class"/>
    <s v="CS-12250"/>
    <x v="565"/>
    <s v="Corporate"/>
    <s v="Shah Alam"/>
    <s v="Selangor"/>
    <x v="68"/>
    <x v="1"/>
    <x v="10"/>
    <s v="OFF-LA-10003381"/>
    <x v="0"/>
    <x v="10"/>
    <s v="Harbour Creations Color Coded Labels, Alphabetical"/>
    <n v="12.72"/>
    <x v="4"/>
    <n v="0"/>
    <x v="1061"/>
    <n v="1.75"/>
    <x v="0"/>
  </r>
  <r>
    <s v="23993"/>
    <s v="IN-2012-35850"/>
    <d v="2012-09-05T00:00:00"/>
    <d v="2012-12-05T00:00:00"/>
    <n v="91"/>
    <n v="3"/>
    <s v="First Class"/>
    <s v="JM-15265"/>
    <x v="277"/>
    <s v="Corporate"/>
    <s v="Sydney"/>
    <s v="New South Wales"/>
    <x v="1"/>
    <x v="1"/>
    <x v="1"/>
    <s v="TEC-AC-10001278"/>
    <x v="2"/>
    <x v="8"/>
    <s v="Enermax Flash Drive, USB"/>
    <n v="112.67100000000001"/>
    <x v="1"/>
    <n v="0.1"/>
    <x v="4964"/>
    <n v="1.72"/>
    <x v="1"/>
  </r>
  <r>
    <s v="29302"/>
    <s v="IN-2012-36907"/>
    <d v="2012-09-05T00:00:00"/>
    <m/>
    <m/>
    <m/>
    <s v="Standard Class"/>
    <s v="CC-12670"/>
    <x v="199"/>
    <s v="Consumer"/>
    <s v="Newcastle"/>
    <s v="New South Wales"/>
    <x v="1"/>
    <x v="1"/>
    <x v="1"/>
    <s v="OFF-BI-10002853"/>
    <x v="0"/>
    <x v="9"/>
    <s v="Avery Binder Covers, Recycled"/>
    <n v="20.574000000000002"/>
    <x v="0"/>
    <n v="0.1"/>
    <x v="3020"/>
    <n v="1.47"/>
    <x v="1"/>
  </r>
  <r>
    <s v="46499"/>
    <s v="TU-2012-1940"/>
    <d v="2012-09-05T00:00:00"/>
    <d v="2012-12-05T00:00:00"/>
    <n v="91"/>
    <n v="3"/>
    <s v="Second Class"/>
    <s v="RH-9510"/>
    <x v="182"/>
    <s v="Home Office"/>
    <s v="Polatli"/>
    <s v="Ankara"/>
    <x v="27"/>
    <x v="2"/>
    <x v="2"/>
    <s v="OFF-IBI-10001494"/>
    <x v="0"/>
    <x v="9"/>
    <s v="Ibico Index Tab, Durable"/>
    <n v="29.664000000000001"/>
    <x v="6"/>
    <n v="0.6"/>
    <x v="4965"/>
    <n v="1.18"/>
    <x v="0"/>
  </r>
  <r>
    <s v="10485"/>
    <s v="IT-2012-4187289"/>
    <d v="2012-09-05T00:00:00"/>
    <d v="2012-11-05T00:00:00"/>
    <n v="61"/>
    <n v="2"/>
    <s v="Second Class"/>
    <s v="LC-16960"/>
    <x v="717"/>
    <s v="Home Office"/>
    <s v="Amsterdam"/>
    <s v="North Holland"/>
    <x v="59"/>
    <x v="3"/>
    <x v="7"/>
    <s v="OFF-FA-10000740"/>
    <x v="0"/>
    <x v="16"/>
    <s v="Accos Staples, Bulk Pack"/>
    <n v="10.95"/>
    <x v="0"/>
    <n v="0.5"/>
    <x v="4966"/>
    <n v="0.95"/>
    <x v="1"/>
  </r>
  <r>
    <s v="4657"/>
    <s v="US-2012-157644"/>
    <d v="2012-09-05T00:00:00"/>
    <m/>
    <m/>
    <m/>
    <s v="Standard Class"/>
    <s v="CW-11905"/>
    <x v="626"/>
    <s v="Home Office"/>
    <s v="Choloma"/>
    <s v="Cortés"/>
    <x v="44"/>
    <x v="5"/>
    <x v="7"/>
    <s v="OFF-EN-10003175"/>
    <x v="0"/>
    <x v="11"/>
    <s v="Ames Manila Envelope, Security-Tint"/>
    <n v="32.508000000000003"/>
    <x v="1"/>
    <n v="0.4"/>
    <x v="4967"/>
    <n v="0.59"/>
    <x v="0"/>
  </r>
  <r>
    <s v="27378"/>
    <s v="IN-2012-74343"/>
    <d v="2012-09-05T00:00:00"/>
    <d v="2012-12-05T00:00:00"/>
    <n v="91"/>
    <n v="3"/>
    <s v="First Class"/>
    <s v="CS-12250"/>
    <x v="565"/>
    <s v="Corporate"/>
    <s v="Shah Alam"/>
    <s v="Selangor"/>
    <x v="68"/>
    <x v="1"/>
    <x v="10"/>
    <s v="TEC-AC-10001840"/>
    <x v="2"/>
    <x v="8"/>
    <s v="SanDisk Mouse, Erganomic"/>
    <n v="180.6"/>
    <x v="3"/>
    <n v="0"/>
    <x v="2734"/>
    <n v="0.26"/>
    <x v="0"/>
  </r>
  <r>
    <s v="46497"/>
    <s v="TU-2012-1940"/>
    <d v="2012-09-05T00:00:00"/>
    <d v="2012-12-05T00:00:00"/>
    <n v="91"/>
    <n v="3"/>
    <s v="Second Class"/>
    <s v="RH-9510"/>
    <x v="182"/>
    <s v="Home Office"/>
    <s v="Polatli"/>
    <s v="Ankara"/>
    <x v="27"/>
    <x v="2"/>
    <x v="2"/>
    <s v="OFF-CAR-10000319"/>
    <x v="0"/>
    <x v="9"/>
    <s v="Cardinal Binder Covers, Recycled"/>
    <n v="4.944"/>
    <x v="4"/>
    <n v="0.6"/>
    <x v="4968"/>
    <n v="0.22"/>
    <x v="0"/>
  </r>
  <r>
    <s v="20305"/>
    <s v="ID-2012-63535"/>
    <d v="2012-09-05T00:00:00"/>
    <m/>
    <m/>
    <m/>
    <s v="Standard Class"/>
    <s v="ML-17410"/>
    <x v="124"/>
    <s v="Consumer"/>
    <s v="Hobart"/>
    <s v="Tasmania"/>
    <x v="1"/>
    <x v="1"/>
    <x v="1"/>
    <s v="OFF-AR-10001134"/>
    <x v="0"/>
    <x v="7"/>
    <s v="Boston Pens, Easy-Erase"/>
    <n v="8.6940000000000008"/>
    <x v="4"/>
    <n v="0.4"/>
    <x v="4969"/>
    <n v="0.2"/>
    <x v="0"/>
  </r>
  <r>
    <s v="45216"/>
    <s v="SA-2012-3230"/>
    <d v="2012-09-06T00:00:00"/>
    <d v="2012-11-06T00:00:00"/>
    <n v="61"/>
    <n v="2"/>
    <s v="Second Class"/>
    <s v="RP-9855"/>
    <x v="428"/>
    <s v="Corporate"/>
    <s v="Riyadh"/>
    <s v="Ar Riyad"/>
    <x v="36"/>
    <x v="2"/>
    <x v="2"/>
    <s v="FUR-SAF-10002180"/>
    <x v="1"/>
    <x v="12"/>
    <s v="SAFCO Executive Leather Armchair, Red"/>
    <n v="461.43"/>
    <x v="4"/>
    <n v="0"/>
    <x v="4970"/>
    <n v="80.459999999999994"/>
    <x v="1"/>
  </r>
  <r>
    <s v="36967"/>
    <s v="CA-2012-141012"/>
    <d v="2012-09-06T00:00:00"/>
    <d v="2012-11-06T00:00:00"/>
    <n v="61"/>
    <n v="2"/>
    <s v="Second Class"/>
    <s v="TG-21640"/>
    <x v="561"/>
    <s v="Consumer"/>
    <s v="Pocatello"/>
    <s v="Idaho"/>
    <x v="5"/>
    <x v="4"/>
    <x v="5"/>
    <s v="FUR-FU-10003192"/>
    <x v="1"/>
    <x v="3"/>
    <s v="Luxo Adjustable Task Clamp Lamp"/>
    <n v="355.36"/>
    <x v="2"/>
    <n v="0"/>
    <x v="4971"/>
    <n v="71.55"/>
    <x v="1"/>
  </r>
  <r>
    <s v="28257"/>
    <s v="IN-2012-54491"/>
    <d v="2012-09-06T00:00:00"/>
    <d v="2012-09-06T00:00:00"/>
    <n v="0"/>
    <n v="0"/>
    <s v="Same Day"/>
    <s v="KC-16540"/>
    <x v="730"/>
    <s v="Consumer"/>
    <s v="Shenzhen"/>
    <s v="Guangdong"/>
    <x v="7"/>
    <x v="1"/>
    <x v="6"/>
    <s v="OFF-ST-10001638"/>
    <x v="0"/>
    <x v="0"/>
    <s v="Tenex File Cart, Single Width"/>
    <n v="269.22000000000003"/>
    <x v="0"/>
    <n v="0"/>
    <x v="4972"/>
    <n v="63.94"/>
    <x v="0"/>
  </r>
  <r>
    <s v="29052"/>
    <s v="IN-2012-70157"/>
    <d v="2012-09-06T00:00:00"/>
    <m/>
    <m/>
    <m/>
    <s v="Standard Class"/>
    <s v="ML-18040"/>
    <x v="381"/>
    <s v="Corporate"/>
    <s v="Kota Kinabalu"/>
    <s v="Sabah"/>
    <x v="68"/>
    <x v="1"/>
    <x v="10"/>
    <s v="FUR-BO-10004821"/>
    <x v="1"/>
    <x v="5"/>
    <s v="Dania Corner Shelving, Traditional"/>
    <n v="366.21"/>
    <x v="1"/>
    <n v="0"/>
    <x v="4973"/>
    <n v="61.16"/>
    <x v="1"/>
  </r>
  <r>
    <s v="27728"/>
    <s v="ID-2012-39987"/>
    <d v="2012-09-06T00:00:00"/>
    <m/>
    <m/>
    <m/>
    <s v="Standard Class"/>
    <s v="LO-17170"/>
    <x v="26"/>
    <s v="Corporate"/>
    <s v="Jakarta"/>
    <s v="Jakarta"/>
    <x v="17"/>
    <x v="1"/>
    <x v="10"/>
    <s v="TEC-MA-10002520"/>
    <x v="2"/>
    <x v="13"/>
    <s v="Panasonic Receipt Printer, White"/>
    <n v="594.16380000000004"/>
    <x v="5"/>
    <n v="0.17"/>
    <x v="4974"/>
    <n v="58.49"/>
    <x v="1"/>
  </r>
  <r>
    <s v="29049"/>
    <s v="IN-2012-70157"/>
    <d v="2012-09-06T00:00:00"/>
    <m/>
    <m/>
    <m/>
    <s v="Standard Class"/>
    <s v="ML-18040"/>
    <x v="381"/>
    <s v="Corporate"/>
    <s v="Kota Kinabalu"/>
    <s v="Sabah"/>
    <x v="68"/>
    <x v="1"/>
    <x v="10"/>
    <s v="OFF-SU-10000618"/>
    <x v="0"/>
    <x v="1"/>
    <s v="Acme Trimmer, High Speed"/>
    <n v="312.06"/>
    <x v="7"/>
    <n v="0"/>
    <x v="4975"/>
    <n v="48.63"/>
    <x v="1"/>
  </r>
  <r>
    <s v="36968"/>
    <s v="CA-2012-141012"/>
    <d v="2012-09-06T00:00:00"/>
    <d v="2012-11-06T00:00:00"/>
    <n v="61"/>
    <n v="2"/>
    <s v="Second Class"/>
    <s v="TG-21640"/>
    <x v="561"/>
    <s v="Consumer"/>
    <s v="Pocatello"/>
    <s v="Idaho"/>
    <x v="5"/>
    <x v="4"/>
    <x v="5"/>
    <s v="TEC-PH-10004522"/>
    <x v="2"/>
    <x v="15"/>
    <s v="Dexim XPower Skin Super-Thin Power Case for iPhone 5 - Black"/>
    <n v="140.376"/>
    <x v="1"/>
    <n v="0.2"/>
    <x v="4976"/>
    <n v="25.24"/>
    <x v="1"/>
  </r>
  <r>
    <s v="29051"/>
    <s v="IN-2012-70157"/>
    <d v="2012-09-06T00:00:00"/>
    <m/>
    <m/>
    <m/>
    <s v="Standard Class"/>
    <s v="ML-18040"/>
    <x v="381"/>
    <s v="Corporate"/>
    <s v="Kota Kinabalu"/>
    <s v="Sabah"/>
    <x v="68"/>
    <x v="1"/>
    <x v="10"/>
    <s v="FUR-FU-10001246"/>
    <x v="1"/>
    <x v="3"/>
    <s v="Advantus Frame, Durable"/>
    <n v="216.3"/>
    <x v="0"/>
    <n v="0"/>
    <x v="4977"/>
    <n v="22.66"/>
    <x v="1"/>
  </r>
  <r>
    <s v="35875"/>
    <s v="CA-2012-110947"/>
    <d v="2012-09-06T00:00:00"/>
    <m/>
    <m/>
    <m/>
    <s v="Standard Class"/>
    <s v="AG-10765"/>
    <x v="685"/>
    <s v="Home Office"/>
    <s v="Hampton"/>
    <s v="Virginia"/>
    <x v="5"/>
    <x v="4"/>
    <x v="8"/>
    <s v="OFF-BI-10001670"/>
    <x v="0"/>
    <x v="9"/>
    <s v="Vinyl Sectional Post Binders"/>
    <n v="113.1"/>
    <x v="1"/>
    <n v="0"/>
    <x v="4978"/>
    <n v="15.41"/>
    <x v="3"/>
  </r>
  <r>
    <s v="15336"/>
    <s v="IT-2012-3985205"/>
    <d v="2012-09-06T00:00:00"/>
    <m/>
    <m/>
    <m/>
    <s v="Second Class"/>
    <s v="DB-13615"/>
    <x v="409"/>
    <s v="Consumer"/>
    <s v="Recklinghausen"/>
    <s v="North Rhine-Westphalia"/>
    <x v="12"/>
    <x v="3"/>
    <x v="7"/>
    <s v="TEC-AC-10001243"/>
    <x v="2"/>
    <x v="8"/>
    <s v="Enermax Mouse, Bluetooth"/>
    <n v="161.16"/>
    <x v="2"/>
    <n v="0"/>
    <x v="2125"/>
    <n v="14.45"/>
    <x v="0"/>
  </r>
  <r>
    <s v="10638"/>
    <s v="IT-2012-1188964"/>
    <d v="2012-09-06T00:00:00"/>
    <m/>
    <m/>
    <m/>
    <s v="Standard Class"/>
    <s v="JK-16090"/>
    <x v="597"/>
    <s v="Consumer"/>
    <s v="Uppsala"/>
    <s v="Uppsala"/>
    <x v="3"/>
    <x v="3"/>
    <x v="3"/>
    <s v="TEC-PH-10001963"/>
    <x v="2"/>
    <x v="15"/>
    <s v="Nokia Speaker Phone, Full Size"/>
    <n v="248.88"/>
    <x v="2"/>
    <n v="0.5"/>
    <x v="4979"/>
    <n v="12.58"/>
    <x v="0"/>
  </r>
  <r>
    <s v="42350"/>
    <s v="NI-2012-9890"/>
    <d v="2012-09-06T00:00:00"/>
    <d v="2012-09-06T00:00:00"/>
    <n v="0"/>
    <n v="0"/>
    <s v="Same Day"/>
    <s v="AA-645"/>
    <x v="139"/>
    <s v="Consumer"/>
    <s v="Onitsha"/>
    <s v="Anambra"/>
    <x v="18"/>
    <x v="0"/>
    <x v="0"/>
    <s v="OFF-ROG-10003993"/>
    <x v="0"/>
    <x v="0"/>
    <s v="Rogers File Cart, Single Width"/>
    <n v="84.977999999999994"/>
    <x v="0"/>
    <n v="0.7"/>
    <x v="2555"/>
    <n v="9.92"/>
    <x v="0"/>
  </r>
  <r>
    <s v="18368"/>
    <s v="ES-2012-4644458"/>
    <d v="2012-09-06T00:00:00"/>
    <m/>
    <m/>
    <m/>
    <s v="Standard Class"/>
    <s v="SC-20800"/>
    <x v="368"/>
    <s v="Consumer"/>
    <s v="Madrid"/>
    <s v="Madrid"/>
    <x v="28"/>
    <x v="3"/>
    <x v="8"/>
    <s v="OFF-SU-10002379"/>
    <x v="0"/>
    <x v="1"/>
    <s v="Fiskars Letter Opener, High Speed"/>
    <n v="54.66"/>
    <x v="0"/>
    <n v="0"/>
    <x v="1744"/>
    <n v="5.93"/>
    <x v="1"/>
  </r>
  <r>
    <s v="37133"/>
    <s v="CA-2012-101868"/>
    <d v="2012-09-06T00:00:00"/>
    <m/>
    <m/>
    <m/>
    <s v="Standard Class"/>
    <s v="MJ-17740"/>
    <x v="467"/>
    <s v="Consumer"/>
    <s v="Miami"/>
    <s v="Florida"/>
    <x v="5"/>
    <x v="4"/>
    <x v="8"/>
    <s v="TEC-AC-10004396"/>
    <x v="2"/>
    <x v="8"/>
    <s v="Logitech Keyboard K120"/>
    <n v="72.599999999999994"/>
    <x v="3"/>
    <n v="0.2"/>
    <x v="4980"/>
    <n v="5.1100000000000003"/>
    <x v="0"/>
  </r>
  <r>
    <s v="10635"/>
    <s v="IT-2012-1188964"/>
    <d v="2012-09-06T00:00:00"/>
    <m/>
    <m/>
    <m/>
    <s v="Standard Class"/>
    <s v="JK-16090"/>
    <x v="597"/>
    <s v="Consumer"/>
    <s v="Uppsala"/>
    <s v="Uppsala"/>
    <x v="3"/>
    <x v="3"/>
    <x v="3"/>
    <s v="OFF-PA-10001492"/>
    <x v="0"/>
    <x v="2"/>
    <s v="Enermax Note Cards, Premium"/>
    <n v="59.82"/>
    <x v="2"/>
    <n v="0.5"/>
    <x v="4981"/>
    <n v="4.59"/>
    <x v="0"/>
  </r>
  <r>
    <s v="29048"/>
    <s v="IN-2012-70157"/>
    <d v="2012-09-06T00:00:00"/>
    <m/>
    <m/>
    <m/>
    <s v="Standard Class"/>
    <s v="ML-18040"/>
    <x v="381"/>
    <s v="Corporate"/>
    <s v="Kota Kinabalu"/>
    <s v="Sabah"/>
    <x v="68"/>
    <x v="1"/>
    <x v="10"/>
    <s v="OFF-FA-10001082"/>
    <x v="0"/>
    <x v="16"/>
    <s v="OIC Staples, Assorted Sizes"/>
    <n v="35.159999999999997"/>
    <x v="2"/>
    <n v="0"/>
    <x v="3777"/>
    <n v="3.99"/>
    <x v="1"/>
  </r>
  <r>
    <s v="37132"/>
    <s v="CA-2012-101868"/>
    <d v="2012-09-06T00:00:00"/>
    <m/>
    <m/>
    <m/>
    <s v="Standard Class"/>
    <s v="MJ-17740"/>
    <x v="467"/>
    <s v="Consumer"/>
    <s v="Miami"/>
    <s v="Florida"/>
    <x v="5"/>
    <x v="4"/>
    <x v="8"/>
    <s v="OFF-BI-10002133"/>
    <x v="0"/>
    <x v="9"/>
    <s v="Wilson Jones Elliptical Ring 3 1/2&quot; Capacity Binders, 800 sheets"/>
    <n v="38.520000000000003"/>
    <x v="1"/>
    <n v="0.7"/>
    <x v="4982"/>
    <n v="3.4"/>
    <x v="0"/>
  </r>
  <r>
    <s v="37131"/>
    <s v="CA-2012-101868"/>
    <d v="2012-09-06T00:00:00"/>
    <m/>
    <m/>
    <m/>
    <s v="Standard Class"/>
    <s v="MJ-17740"/>
    <x v="467"/>
    <s v="Consumer"/>
    <s v="Miami"/>
    <s v="Florida"/>
    <x v="5"/>
    <x v="4"/>
    <x v="8"/>
    <s v="OFF-BI-10003876"/>
    <x v="0"/>
    <x v="9"/>
    <s v="Green Canvas Binder for 8-1/2&quot; x 14&quot; Sheets"/>
    <n v="64.2"/>
    <x v="3"/>
    <n v="0.7"/>
    <x v="4983"/>
    <n v="3.09"/>
    <x v="0"/>
  </r>
  <r>
    <s v="29050"/>
    <s v="IN-2012-70157"/>
    <d v="2012-09-06T00:00:00"/>
    <m/>
    <m/>
    <m/>
    <s v="Standard Class"/>
    <s v="ML-18040"/>
    <x v="381"/>
    <s v="Corporate"/>
    <s v="Kota Kinabalu"/>
    <s v="Sabah"/>
    <x v="68"/>
    <x v="1"/>
    <x v="10"/>
    <s v="OFF-BI-10004140"/>
    <x v="0"/>
    <x v="9"/>
    <s v="Cardinal Index Tab, Clear"/>
    <n v="20.16"/>
    <x v="1"/>
    <n v="0"/>
    <x v="804"/>
    <n v="2.4500000000000002"/>
    <x v="1"/>
  </r>
  <r>
    <s v="10634"/>
    <s v="IT-2012-1188964"/>
    <d v="2012-09-06T00:00:00"/>
    <m/>
    <m/>
    <m/>
    <s v="Standard Class"/>
    <s v="JK-16090"/>
    <x v="597"/>
    <s v="Consumer"/>
    <s v="Uppsala"/>
    <s v="Uppsala"/>
    <x v="3"/>
    <x v="3"/>
    <x v="3"/>
    <s v="FUR-CH-10004790"/>
    <x v="1"/>
    <x v="12"/>
    <s v="Office Star Bag Chairs, Black"/>
    <n v="159.03"/>
    <x v="5"/>
    <n v="0.5"/>
    <x v="4984"/>
    <n v="1.92"/>
    <x v="0"/>
  </r>
  <r>
    <s v="36248"/>
    <s v="CA-2012-144190"/>
    <d v="2012-09-06T00:00:00"/>
    <m/>
    <m/>
    <m/>
    <s v="Standard Class"/>
    <s v="NC-18415"/>
    <x v="278"/>
    <s v="Consumer"/>
    <s v="Royal Oak"/>
    <s v="Michigan"/>
    <x v="5"/>
    <x v="4"/>
    <x v="7"/>
    <s v="OFF-PA-10000304"/>
    <x v="0"/>
    <x v="2"/>
    <s v="Xerox 1995"/>
    <n v="12.96"/>
    <x v="0"/>
    <n v="0"/>
    <x v="1723"/>
    <n v="1.3"/>
    <x v="1"/>
  </r>
  <r>
    <s v="42347"/>
    <s v="NI-2012-9890"/>
    <d v="2012-09-06T00:00:00"/>
    <d v="2012-09-06T00:00:00"/>
    <n v="0"/>
    <n v="0"/>
    <s v="Same Day"/>
    <s v="AA-645"/>
    <x v="139"/>
    <s v="Consumer"/>
    <s v="Onitsha"/>
    <s v="Anambra"/>
    <x v="18"/>
    <x v="0"/>
    <x v="0"/>
    <s v="OFF-CAR-10003030"/>
    <x v="0"/>
    <x v="9"/>
    <s v="Cardinal Index Tab, Economy"/>
    <n v="15.768000000000001"/>
    <x v="5"/>
    <n v="0.7"/>
    <x v="4985"/>
    <n v="1.22"/>
    <x v="0"/>
  </r>
  <r>
    <s v="10637"/>
    <s v="IT-2012-1188964"/>
    <d v="2012-09-06T00:00:00"/>
    <m/>
    <m/>
    <m/>
    <s v="Standard Class"/>
    <s v="JK-16090"/>
    <x v="597"/>
    <s v="Consumer"/>
    <s v="Uppsala"/>
    <s v="Uppsala"/>
    <x v="3"/>
    <x v="3"/>
    <x v="3"/>
    <s v="OFF-FA-10004359"/>
    <x v="0"/>
    <x v="16"/>
    <s v="OIC Paper Clips, Assorted Sizes"/>
    <n v="11.88"/>
    <x v="0"/>
    <n v="0.5"/>
    <x v="4986"/>
    <n v="1.08"/>
    <x v="0"/>
  </r>
  <r>
    <s v="15337"/>
    <s v="IT-2012-3985205"/>
    <d v="2012-09-06T00:00:00"/>
    <m/>
    <m/>
    <m/>
    <s v="Second Class"/>
    <s v="DB-13615"/>
    <x v="409"/>
    <s v="Consumer"/>
    <s v="Recklinghausen"/>
    <s v="North Rhine-Westphalia"/>
    <x v="12"/>
    <x v="3"/>
    <x v="7"/>
    <s v="OFF-BI-10003114"/>
    <x v="0"/>
    <x v="9"/>
    <s v="Ibico Hole Reinforcements, Economy"/>
    <n v="20.97"/>
    <x v="1"/>
    <n v="0"/>
    <x v="307"/>
    <n v="1.08"/>
    <x v="0"/>
  </r>
  <r>
    <s v="46519"/>
    <s v="TU-2012-2360"/>
    <d v="2012-09-06T00:00:00"/>
    <m/>
    <m/>
    <m/>
    <s v="Standard Class"/>
    <s v="JD-6060"/>
    <x v="244"/>
    <s v="Consumer"/>
    <s v="Gaziantep"/>
    <s v="Gaziantep"/>
    <x v="27"/>
    <x v="2"/>
    <x v="2"/>
    <s v="OFF-HON-10003230"/>
    <x v="0"/>
    <x v="10"/>
    <s v="Hon Removable Labels, Adjustable"/>
    <n v="6.5279999999999996"/>
    <x v="0"/>
    <n v="0.6"/>
    <x v="4987"/>
    <n v="0.55000000000000004"/>
    <x v="0"/>
  </r>
  <r>
    <s v="42349"/>
    <s v="NI-2012-9890"/>
    <d v="2012-09-06T00:00:00"/>
    <d v="2012-09-06T00:00:00"/>
    <n v="0"/>
    <n v="0"/>
    <s v="Same Day"/>
    <s v="AA-645"/>
    <x v="139"/>
    <s v="Consumer"/>
    <s v="Onitsha"/>
    <s v="Anambra"/>
    <x v="18"/>
    <x v="0"/>
    <x v="0"/>
    <s v="OFF-ELD-10002207"/>
    <x v="0"/>
    <x v="0"/>
    <s v="Eldon Folders, Single Width"/>
    <n v="10.206"/>
    <x v="0"/>
    <n v="0.7"/>
    <x v="4988"/>
    <n v="0.52"/>
    <x v="0"/>
  </r>
  <r>
    <s v="46520"/>
    <s v="TU-2012-2360"/>
    <d v="2012-09-06T00:00:00"/>
    <m/>
    <m/>
    <m/>
    <s v="Standard Class"/>
    <s v="JD-6060"/>
    <x v="244"/>
    <s v="Consumer"/>
    <s v="Gaziantep"/>
    <s v="Gaziantep"/>
    <x v="27"/>
    <x v="2"/>
    <x v="2"/>
    <s v="OFF-OIC-10000492"/>
    <x v="0"/>
    <x v="16"/>
    <s v="OIC Push Pins, 12 Pack"/>
    <n v="5.7359999999999998"/>
    <x v="4"/>
    <n v="0.6"/>
    <x v="4989"/>
    <n v="0.38"/>
    <x v="0"/>
  </r>
  <r>
    <s v="46518"/>
    <s v="TU-2012-2360"/>
    <d v="2012-09-06T00:00:00"/>
    <m/>
    <m/>
    <m/>
    <s v="Standard Class"/>
    <s v="JD-6060"/>
    <x v="244"/>
    <s v="Consumer"/>
    <s v="Gaziantep"/>
    <s v="Gaziantep"/>
    <x v="27"/>
    <x v="2"/>
    <x v="2"/>
    <s v="OFF-BIC-10003575"/>
    <x v="0"/>
    <x v="7"/>
    <s v="BIC Markers, Easy-Erase"/>
    <n v="10.68"/>
    <x v="4"/>
    <n v="0.6"/>
    <x v="4990"/>
    <n v="0.37"/>
    <x v="0"/>
  </r>
  <r>
    <s v="10636"/>
    <s v="IT-2012-1188964"/>
    <d v="2012-09-06T00:00:00"/>
    <m/>
    <m/>
    <m/>
    <s v="Standard Class"/>
    <s v="JK-16090"/>
    <x v="597"/>
    <s v="Consumer"/>
    <s v="Uppsala"/>
    <s v="Uppsala"/>
    <x v="3"/>
    <x v="3"/>
    <x v="3"/>
    <s v="OFF-PA-10000816"/>
    <x v="0"/>
    <x v="2"/>
    <s v="Enermax Memo Slips, Recycled"/>
    <n v="7.7850000000000001"/>
    <x v="4"/>
    <n v="0.5"/>
    <x v="4991"/>
    <n v="0.32"/>
    <x v="0"/>
  </r>
  <r>
    <s v="42348"/>
    <s v="NI-2012-9890"/>
    <d v="2012-09-06T00:00:00"/>
    <d v="2012-09-06T00:00:00"/>
    <n v="0"/>
    <n v="0"/>
    <s v="Same Day"/>
    <s v="AA-645"/>
    <x v="139"/>
    <s v="Consumer"/>
    <s v="Onitsha"/>
    <s v="Anambra"/>
    <x v="18"/>
    <x v="0"/>
    <x v="0"/>
    <s v="OFF-IBI-10004959"/>
    <x v="0"/>
    <x v="9"/>
    <s v="Ibico Binder, Economy"/>
    <n v="4.6440000000000001"/>
    <x v="4"/>
    <n v="0.7"/>
    <x v="4992"/>
    <n v="0.05"/>
    <x v="0"/>
  </r>
  <r>
    <s v="9246"/>
    <s v="MX-2012-109134"/>
    <d v="2012-09-07T00:00:00"/>
    <d v="2012-12-07T00:00:00"/>
    <n v="91"/>
    <n v="3"/>
    <s v="First Class"/>
    <s v="EA-14035"/>
    <x v="125"/>
    <s v="Corporate"/>
    <s v="Monterrey"/>
    <s v="Nuevo León"/>
    <x v="25"/>
    <x v="5"/>
    <x v="3"/>
    <s v="OFF-ST-10004381"/>
    <x v="0"/>
    <x v="0"/>
    <s v="Smead Lockers, Industrial"/>
    <n v="1060.8"/>
    <x v="6"/>
    <n v="0"/>
    <x v="4993"/>
    <n v="163.28"/>
    <x v="0"/>
  </r>
  <r>
    <s v="727"/>
    <s v="MX-2012-131121"/>
    <d v="2012-09-07T00:00:00"/>
    <m/>
    <m/>
    <m/>
    <s v="Standard Class"/>
    <s v="MC-17275"/>
    <x v="515"/>
    <s v="Consumer"/>
    <s v="Juárez"/>
    <s v="Chihuahua"/>
    <x v="25"/>
    <x v="5"/>
    <x v="3"/>
    <s v="TEC-CO-10003158"/>
    <x v="2"/>
    <x v="4"/>
    <s v="Sharp Wireless Fax, Laser"/>
    <n v="1420.8326"/>
    <x v="5"/>
    <n v="2E-3"/>
    <x v="4994"/>
    <n v="95.6"/>
    <x v="0"/>
  </r>
  <r>
    <s v="9252"/>
    <s v="MX-2012-109134"/>
    <d v="2012-09-07T00:00:00"/>
    <d v="2012-12-07T00:00:00"/>
    <n v="91"/>
    <n v="3"/>
    <s v="First Class"/>
    <s v="EA-14035"/>
    <x v="125"/>
    <s v="Corporate"/>
    <s v="Monterrey"/>
    <s v="Nuevo León"/>
    <x v="25"/>
    <x v="5"/>
    <x v="3"/>
    <s v="FUR-BO-10002142"/>
    <x v="1"/>
    <x v="5"/>
    <s v="Ikea Classic Bookcase, Traditional"/>
    <n v="439.2"/>
    <x v="0"/>
    <n v="0.2"/>
    <x v="4995"/>
    <n v="81.27"/>
    <x v="0"/>
  </r>
  <r>
    <s v="34975"/>
    <s v="CA-2012-132626"/>
    <d v="2012-09-07T00:00:00"/>
    <m/>
    <m/>
    <m/>
    <s v="Standard Class"/>
    <s v="BT-11680"/>
    <x v="514"/>
    <s v="Consumer"/>
    <s v="Clinton"/>
    <s v="Maryland"/>
    <x v="5"/>
    <x v="4"/>
    <x v="11"/>
    <s v="TEC-MA-10002428"/>
    <x v="2"/>
    <x v="13"/>
    <s v="Fellowes Powershred HS-440 4-Sheet High Security Shredder"/>
    <n v="464.97"/>
    <x v="1"/>
    <n v="0"/>
    <x v="4996"/>
    <n v="37.520000000000003"/>
    <x v="0"/>
  </r>
  <r>
    <s v="9251"/>
    <s v="MX-2012-109134"/>
    <d v="2012-09-07T00:00:00"/>
    <d v="2012-12-07T00:00:00"/>
    <n v="91"/>
    <n v="3"/>
    <s v="First Class"/>
    <s v="EA-14035"/>
    <x v="125"/>
    <s v="Corporate"/>
    <s v="Monterrey"/>
    <s v="Nuevo León"/>
    <x v="25"/>
    <x v="5"/>
    <x v="3"/>
    <s v="FUR-BO-10001042"/>
    <x v="1"/>
    <x v="5"/>
    <s v="Dania 3-Shelf Cabinet, Pine"/>
    <n v="76.16"/>
    <x v="4"/>
    <n v="0.2"/>
    <x v="2610"/>
    <n v="15.7"/>
    <x v="0"/>
  </r>
  <r>
    <s v="34976"/>
    <s v="CA-2012-132626"/>
    <d v="2012-09-07T00:00:00"/>
    <m/>
    <m/>
    <m/>
    <s v="Standard Class"/>
    <s v="BT-11680"/>
    <x v="514"/>
    <s v="Consumer"/>
    <s v="Clinton"/>
    <s v="Maryland"/>
    <x v="5"/>
    <x v="4"/>
    <x v="11"/>
    <s v="FUR-FU-10002918"/>
    <x v="1"/>
    <x v="3"/>
    <s v="Eldon ClusterMat Chair Mat with Cordless Antistatic Protection"/>
    <n v="181.96"/>
    <x v="0"/>
    <n v="0"/>
    <x v="4997"/>
    <n v="14.12"/>
    <x v="0"/>
  </r>
  <r>
    <s v="9249"/>
    <s v="MX-2012-109134"/>
    <d v="2012-09-07T00:00:00"/>
    <d v="2012-12-07T00:00:00"/>
    <n v="91"/>
    <n v="3"/>
    <s v="First Class"/>
    <s v="EA-14035"/>
    <x v="125"/>
    <s v="Corporate"/>
    <s v="Monterrey"/>
    <s v="Nuevo León"/>
    <x v="25"/>
    <x v="5"/>
    <x v="3"/>
    <s v="FUR-CH-10003853"/>
    <x v="1"/>
    <x v="12"/>
    <s v="Harbour Creations Steel Folding Chair, Red"/>
    <n v="156.624"/>
    <x v="1"/>
    <n v="0.2"/>
    <x v="4998"/>
    <n v="10.199999999999999"/>
    <x v="0"/>
  </r>
  <r>
    <s v="34980"/>
    <s v="CA-2012-132626"/>
    <d v="2012-09-07T00:00:00"/>
    <m/>
    <m/>
    <m/>
    <s v="Standard Class"/>
    <s v="BT-11680"/>
    <x v="514"/>
    <s v="Consumer"/>
    <s v="Clinton"/>
    <s v="Maryland"/>
    <x v="5"/>
    <x v="4"/>
    <x v="11"/>
    <s v="OFF-BI-10004001"/>
    <x v="0"/>
    <x v="9"/>
    <s v="GBC Recycled VeloBinder Covers"/>
    <n v="153.36000000000001"/>
    <x v="8"/>
    <n v="0"/>
    <x v="4999"/>
    <n v="9.8800000000000008"/>
    <x v="0"/>
  </r>
  <r>
    <s v="9248"/>
    <s v="MX-2012-109134"/>
    <d v="2012-09-07T00:00:00"/>
    <d v="2012-12-07T00:00:00"/>
    <n v="91"/>
    <n v="3"/>
    <s v="First Class"/>
    <s v="EA-14035"/>
    <x v="125"/>
    <s v="Corporate"/>
    <s v="Monterrey"/>
    <s v="Nuevo León"/>
    <x v="25"/>
    <x v="5"/>
    <x v="3"/>
    <s v="OFF-FA-10003499"/>
    <x v="0"/>
    <x v="16"/>
    <s v="Stockwell Paper Clips, Bulk Pack"/>
    <n v="54.48"/>
    <x v="5"/>
    <n v="0"/>
    <x v="715"/>
    <n v="9.23"/>
    <x v="0"/>
  </r>
  <r>
    <s v="9245"/>
    <s v="MX-2012-109134"/>
    <d v="2012-09-07T00:00:00"/>
    <d v="2012-12-07T00:00:00"/>
    <n v="91"/>
    <n v="3"/>
    <s v="First Class"/>
    <s v="EA-14035"/>
    <x v="125"/>
    <s v="Corporate"/>
    <s v="Monterrey"/>
    <s v="Nuevo León"/>
    <x v="25"/>
    <x v="5"/>
    <x v="3"/>
    <s v="OFF-EN-10000061"/>
    <x v="0"/>
    <x v="11"/>
    <s v="Cameo Business Envelopes, Set of 50"/>
    <n v="40.98"/>
    <x v="1"/>
    <n v="0"/>
    <x v="3621"/>
    <n v="7.28"/>
    <x v="0"/>
  </r>
  <r>
    <s v="9250"/>
    <s v="MX-2012-109134"/>
    <d v="2012-09-07T00:00:00"/>
    <d v="2012-12-07T00:00:00"/>
    <n v="91"/>
    <n v="3"/>
    <s v="First Class"/>
    <s v="EA-14035"/>
    <x v="125"/>
    <s v="Corporate"/>
    <s v="Monterrey"/>
    <s v="Nuevo León"/>
    <x v="25"/>
    <x v="5"/>
    <x v="3"/>
    <s v="OFF-ST-10004660"/>
    <x v="0"/>
    <x v="0"/>
    <s v="Fellowes Box, Single Width"/>
    <n v="52.56"/>
    <x v="2"/>
    <n v="0"/>
    <x v="5000"/>
    <n v="7.24"/>
    <x v="0"/>
  </r>
  <r>
    <s v="28766"/>
    <s v="IN-2012-25413"/>
    <d v="2012-09-07T00:00:00"/>
    <m/>
    <m/>
    <m/>
    <s v="Standard Class"/>
    <s v="JM-15580"/>
    <x v="158"/>
    <s v="Consumer"/>
    <s v="Perth"/>
    <s v="Western Australia"/>
    <x v="1"/>
    <x v="1"/>
    <x v="1"/>
    <s v="FUR-CH-10002626"/>
    <x v="1"/>
    <x v="12"/>
    <s v="Hon Steel Folding Chair, Adjustable"/>
    <n v="75.519000000000005"/>
    <x v="4"/>
    <n v="0.1"/>
    <x v="5001"/>
    <n v="6.88"/>
    <x v="0"/>
  </r>
  <r>
    <s v="34982"/>
    <s v="CA-2012-132626"/>
    <d v="2012-09-07T00:00:00"/>
    <m/>
    <m/>
    <m/>
    <s v="Standard Class"/>
    <s v="BT-11680"/>
    <x v="514"/>
    <s v="Consumer"/>
    <s v="Clinton"/>
    <s v="Maryland"/>
    <x v="5"/>
    <x v="4"/>
    <x v="11"/>
    <s v="OFF-ST-10003722"/>
    <x v="0"/>
    <x v="0"/>
    <s v="Project Tote Personal File"/>
    <n v="98.21"/>
    <x v="7"/>
    <n v="0"/>
    <x v="5002"/>
    <n v="6.48"/>
    <x v="0"/>
  </r>
  <r>
    <s v="34978"/>
    <s v="CA-2012-132626"/>
    <d v="2012-09-07T00:00:00"/>
    <m/>
    <m/>
    <m/>
    <s v="Standard Class"/>
    <s v="BT-11680"/>
    <x v="514"/>
    <s v="Consumer"/>
    <s v="Clinton"/>
    <s v="Maryland"/>
    <x v="5"/>
    <x v="4"/>
    <x v="11"/>
    <s v="OFF-BI-10002854"/>
    <x v="0"/>
    <x v="9"/>
    <s v="Performers Binder/Pad Holder, Black"/>
    <n v="84.09"/>
    <x v="1"/>
    <n v="0"/>
    <x v="5003"/>
    <n v="6.3"/>
    <x v="0"/>
  </r>
  <r>
    <s v="34979"/>
    <s v="CA-2012-132626"/>
    <d v="2012-09-07T00:00:00"/>
    <m/>
    <m/>
    <m/>
    <s v="Standard Class"/>
    <s v="BT-11680"/>
    <x v="514"/>
    <s v="Consumer"/>
    <s v="Clinton"/>
    <s v="Maryland"/>
    <x v="5"/>
    <x v="4"/>
    <x v="11"/>
    <s v="OFF-AR-10002987"/>
    <x v="0"/>
    <x v="7"/>
    <s v="Prismacolor Color Pencil Set"/>
    <n v="79.36"/>
    <x v="2"/>
    <n v="0"/>
    <x v="5004"/>
    <n v="5.7"/>
    <x v="0"/>
  </r>
  <r>
    <s v="8584"/>
    <s v="MX-2012-144274"/>
    <d v="2012-09-07T00:00:00"/>
    <d v="2012-11-07T00:00:00"/>
    <n v="61"/>
    <n v="2"/>
    <s v="Second Class"/>
    <s v="NP-18670"/>
    <x v="781"/>
    <s v="Consumer"/>
    <s v="Puebla"/>
    <s v="Puebla"/>
    <x v="25"/>
    <x v="5"/>
    <x v="3"/>
    <s v="OFF-EN-10002816"/>
    <x v="0"/>
    <x v="11"/>
    <s v="Kraft Peel and Seal, Recycled"/>
    <n v="64.3"/>
    <x v="3"/>
    <n v="0"/>
    <x v="2252"/>
    <n v="5.58"/>
    <x v="0"/>
  </r>
  <r>
    <s v="33079"/>
    <s v="CA-2012-111094"/>
    <d v="2012-09-07T00:00:00"/>
    <m/>
    <m/>
    <m/>
    <s v="Standard Class"/>
    <s v="CB-12535"/>
    <x v="51"/>
    <s v="Corporate"/>
    <s v="Franklin"/>
    <s v="Massachusetts"/>
    <x v="5"/>
    <x v="4"/>
    <x v="11"/>
    <s v="OFF-BI-10001597"/>
    <x v="0"/>
    <x v="9"/>
    <s v="Wilson Jones Ledger-Size, Piano-Hinge Binder, 2&quot;, Blue"/>
    <n v="122.94"/>
    <x v="1"/>
    <n v="0"/>
    <x v="5005"/>
    <n v="5.43"/>
    <x v="0"/>
  </r>
  <r>
    <s v="34981"/>
    <s v="CA-2012-132626"/>
    <d v="2012-09-07T00:00:00"/>
    <m/>
    <m/>
    <m/>
    <s v="Standard Class"/>
    <s v="BT-11680"/>
    <x v="514"/>
    <s v="Consumer"/>
    <s v="Clinton"/>
    <s v="Maryland"/>
    <x v="5"/>
    <x v="4"/>
    <x v="11"/>
    <s v="OFF-BI-10001634"/>
    <x v="0"/>
    <x v="9"/>
    <s v="Wilson Jones Active Use Binders"/>
    <n v="43.68"/>
    <x v="5"/>
    <n v="0"/>
    <x v="5006"/>
    <n v="3.98"/>
    <x v="0"/>
  </r>
  <r>
    <s v="7210"/>
    <s v="MX-2012-146528"/>
    <d v="2012-09-07T00:00:00"/>
    <m/>
    <m/>
    <m/>
    <s v="Second Class"/>
    <s v="JM-15535"/>
    <x v="450"/>
    <s v="Consumer"/>
    <s v="Guarenas"/>
    <s v="Miranda"/>
    <x v="42"/>
    <x v="5"/>
    <x v="8"/>
    <s v="FUR-CH-10000105"/>
    <x v="1"/>
    <x v="12"/>
    <s v="Novimex Bag Chairs, Black"/>
    <n v="34.823999999999998"/>
    <x v="0"/>
    <n v="0.4"/>
    <x v="5007"/>
    <n v="2.98"/>
    <x v="0"/>
  </r>
  <r>
    <s v="35572"/>
    <s v="CA-2012-123456"/>
    <d v="2012-09-07T00:00:00"/>
    <m/>
    <m/>
    <m/>
    <s v="Standard Class"/>
    <s v="KN-16450"/>
    <x v="249"/>
    <s v="Corporate"/>
    <s v="Dallas"/>
    <s v="Texas"/>
    <x v="5"/>
    <x v="4"/>
    <x v="7"/>
    <s v="OFF-AP-10002684"/>
    <x v="0"/>
    <x v="6"/>
    <s v="Acco 7-Outlet Masterpiece Power Center, Wihtout Fax/Phone Line Protection"/>
    <n v="48.631999999999998"/>
    <x v="0"/>
    <n v="0.8"/>
    <x v="5008"/>
    <n v="1.27"/>
    <x v="0"/>
  </r>
  <r>
    <s v="974"/>
    <s v="MX-2012-157651"/>
    <d v="2012-09-07T00:00:00"/>
    <m/>
    <m/>
    <m/>
    <s v="Standard Class"/>
    <s v="MV-18190"/>
    <x v="262"/>
    <s v="Consumer"/>
    <s v="Estelí"/>
    <s v="Estelí"/>
    <x v="24"/>
    <x v="5"/>
    <x v="7"/>
    <s v="FUR-FU-10001175"/>
    <x v="1"/>
    <x v="3"/>
    <s v="Advantus Door Stop, Durable"/>
    <n v="28.04"/>
    <x v="4"/>
    <n v="0"/>
    <x v="5009"/>
    <n v="1.01"/>
    <x v="0"/>
  </r>
  <r>
    <s v="34977"/>
    <s v="CA-2012-132626"/>
    <d v="2012-09-07T00:00:00"/>
    <m/>
    <m/>
    <m/>
    <s v="Standard Class"/>
    <s v="BT-11680"/>
    <x v="514"/>
    <s v="Consumer"/>
    <s v="Clinton"/>
    <s v="Maryland"/>
    <x v="5"/>
    <x v="4"/>
    <x v="11"/>
    <s v="OFF-LA-10000476"/>
    <x v="0"/>
    <x v="10"/>
    <s v="Avery 05222 Permanent Self-Adhesive File Folder Labels for Typewriters, on Rolls, White, 250/Roll"/>
    <n v="12.39"/>
    <x v="1"/>
    <n v="0"/>
    <x v="5010"/>
    <n v="0.86"/>
    <x v="0"/>
  </r>
  <r>
    <s v="34974"/>
    <s v="CA-2012-132626"/>
    <d v="2012-09-07T00:00:00"/>
    <m/>
    <m/>
    <m/>
    <s v="Standard Class"/>
    <s v="BT-11680"/>
    <x v="514"/>
    <s v="Consumer"/>
    <s v="Clinton"/>
    <s v="Maryland"/>
    <x v="5"/>
    <x v="4"/>
    <x v="11"/>
    <s v="OFF-FA-10002763"/>
    <x v="0"/>
    <x v="16"/>
    <s v="Advantus Map Pennant Flags and Round Head Tacks"/>
    <n v="15.8"/>
    <x v="2"/>
    <n v="0"/>
    <x v="5011"/>
    <n v="0.8"/>
    <x v="0"/>
  </r>
  <r>
    <s v="9247"/>
    <s v="MX-2012-109134"/>
    <d v="2012-09-07T00:00:00"/>
    <d v="2012-12-07T00:00:00"/>
    <n v="91"/>
    <n v="3"/>
    <s v="First Class"/>
    <s v="EA-14035"/>
    <x v="125"/>
    <s v="Corporate"/>
    <s v="Monterrey"/>
    <s v="Nuevo León"/>
    <x v="25"/>
    <x v="5"/>
    <x v="3"/>
    <s v="OFF-BI-10001275"/>
    <x v="0"/>
    <x v="9"/>
    <s v="Avery Index Tab, Durable"/>
    <n v="17.84"/>
    <x v="2"/>
    <n v="0"/>
    <x v="749"/>
    <n v="0.74"/>
    <x v="0"/>
  </r>
  <r>
    <s v="34751"/>
    <s v="CA-2012-153626"/>
    <d v="2012-09-07T00:00:00"/>
    <m/>
    <m/>
    <m/>
    <s v="Standard Class"/>
    <s v="EB-13870"/>
    <x v="169"/>
    <s v="Consumer"/>
    <s v="Nashville"/>
    <s v="Tennessee"/>
    <x v="5"/>
    <x v="4"/>
    <x v="8"/>
    <s v="OFF-AR-10000657"/>
    <x v="0"/>
    <x v="7"/>
    <s v="Binney &amp; Smith inkTank Desk Highlighter, Chisel Tip, Yellow, 12/Box"/>
    <n v="5.16"/>
    <x v="1"/>
    <n v="0.2"/>
    <x v="5012"/>
    <n v="0.36"/>
    <x v="1"/>
  </r>
  <r>
    <s v="33078"/>
    <s v="CA-2012-111094"/>
    <d v="2012-09-07T00:00:00"/>
    <m/>
    <m/>
    <m/>
    <s v="Standard Class"/>
    <s v="CB-12535"/>
    <x v="51"/>
    <s v="Corporate"/>
    <s v="Franklin"/>
    <s v="Massachusetts"/>
    <x v="5"/>
    <x v="4"/>
    <x v="11"/>
    <s v="OFF-PA-10001609"/>
    <x v="0"/>
    <x v="2"/>
    <s v="Tops Wirebound Message Log Books"/>
    <n v="6.58"/>
    <x v="0"/>
    <n v="0"/>
    <x v="5013"/>
    <n v="0.35"/>
    <x v="0"/>
  </r>
  <r>
    <s v="35078"/>
    <s v="CA-2012-135314"/>
    <d v="2012-09-07T00:00:00"/>
    <m/>
    <m/>
    <m/>
    <s v="Second Class"/>
    <s v="MC-17575"/>
    <x v="250"/>
    <s v="Consumer"/>
    <s v="Philadelphia"/>
    <s v="Pennsylvania"/>
    <x v="5"/>
    <x v="4"/>
    <x v="11"/>
    <s v="TEC-PH-10003072"/>
    <x v="2"/>
    <x v="15"/>
    <s v="Panasonic KX-TG9541B DECT 6.0 Digital 2-Line Expandable Cordless Phone With Digital Answering System"/>
    <n v="269.98200000000003"/>
    <x v="1"/>
    <n v="0.4"/>
    <x v="5014"/>
    <n v="0.18"/>
    <x v="0"/>
  </r>
  <r>
    <s v="22762"/>
    <s v="IN-2012-45825"/>
    <d v="2012-09-08T00:00:00"/>
    <d v="2012-11-08T00:00:00"/>
    <n v="61"/>
    <n v="2"/>
    <s v="First Class"/>
    <s v="KB-16315"/>
    <x v="311"/>
    <s v="Consumer"/>
    <s v="Kuala Lumpur"/>
    <s v="Kuala Lumpur"/>
    <x v="68"/>
    <x v="1"/>
    <x v="10"/>
    <s v="TEC-MA-10002392"/>
    <x v="2"/>
    <x v="13"/>
    <s v="Konica Card Printer, Wireless"/>
    <n v="1226.19"/>
    <x v="7"/>
    <n v="0"/>
    <x v="5015"/>
    <n v="340.09"/>
    <x v="2"/>
  </r>
  <r>
    <s v="32879"/>
    <s v="CA-2012-131338"/>
    <d v="2012-09-08T00:00:00"/>
    <d v="2012-12-08T00:00:00"/>
    <n v="91"/>
    <n v="3"/>
    <s v="First Class"/>
    <s v="NP-18325"/>
    <x v="443"/>
    <s v="Consumer"/>
    <s v="New York City"/>
    <s v="New York"/>
    <x v="5"/>
    <x v="4"/>
    <x v="11"/>
    <s v="OFF-BI-10000545"/>
    <x v="0"/>
    <x v="9"/>
    <s v="GBC Ibimaster 500 Manual ProClick Binding System"/>
    <n v="1217.568"/>
    <x v="0"/>
    <n v="0.2"/>
    <x v="5016"/>
    <n v="179.39"/>
    <x v="0"/>
  </r>
  <r>
    <s v="32882"/>
    <s v="CA-2012-131338"/>
    <d v="2012-09-08T00:00:00"/>
    <d v="2012-12-08T00:00:00"/>
    <n v="91"/>
    <n v="3"/>
    <s v="First Class"/>
    <s v="NP-18325"/>
    <x v="443"/>
    <s v="Consumer"/>
    <s v="New York City"/>
    <s v="New York"/>
    <x v="5"/>
    <x v="4"/>
    <x v="11"/>
    <s v="TEC-PH-10000984"/>
    <x v="2"/>
    <x v="15"/>
    <s v="Panasonic KX-TG9471B"/>
    <n v="979.95"/>
    <x v="3"/>
    <n v="0"/>
    <x v="5017"/>
    <n v="155.28"/>
    <x v="0"/>
  </r>
  <r>
    <s v="22764"/>
    <s v="IN-2012-39462"/>
    <d v="2012-09-08T00:00:00"/>
    <m/>
    <m/>
    <m/>
    <s v="Standard Class"/>
    <s v="TS-21205"/>
    <x v="625"/>
    <s v="Corporate"/>
    <s v="Sydney"/>
    <s v="New South Wales"/>
    <x v="1"/>
    <x v="1"/>
    <x v="1"/>
    <s v="FUR-CH-10003597"/>
    <x v="1"/>
    <x v="12"/>
    <s v="SAFCO Executive Leather Armchair, Set of Two"/>
    <n v="1251.9359999999999"/>
    <x v="1"/>
    <n v="0.1"/>
    <x v="5018"/>
    <n v="151.88"/>
    <x v="1"/>
  </r>
  <r>
    <s v="17170"/>
    <s v="ES-2012-4647281"/>
    <d v="2012-09-08T00:00:00"/>
    <d v="2012-09-08T00:00:00"/>
    <n v="0"/>
    <n v="0"/>
    <s v="Same Day"/>
    <s v="CC-12610"/>
    <x v="97"/>
    <s v="Corporate"/>
    <s v="Mulhouse"/>
    <s v="Alsace"/>
    <x v="10"/>
    <x v="3"/>
    <x v="7"/>
    <s v="FUR-BO-10004055"/>
    <x v="1"/>
    <x v="5"/>
    <s v="Safco Corner Shelving, Metal"/>
    <n v="670.14"/>
    <x v="3"/>
    <n v="0.1"/>
    <x v="5019"/>
    <n v="94.88"/>
    <x v="1"/>
  </r>
  <r>
    <s v="18745"/>
    <s v="ES-2012-4991722"/>
    <d v="2012-09-08T00:00:00"/>
    <m/>
    <m/>
    <m/>
    <s v="Standard Class"/>
    <s v="TP-21130"/>
    <x v="681"/>
    <s v="Consumer"/>
    <s v="Duisburg"/>
    <s v="North Rhine-Westphalia"/>
    <x v="12"/>
    <x v="3"/>
    <x v="7"/>
    <s v="TEC-CO-10000556"/>
    <x v="2"/>
    <x v="4"/>
    <s v="HP Wireless Fax, Laser"/>
    <n v="1080.6300000000001"/>
    <x v="1"/>
    <n v="0"/>
    <x v="5020"/>
    <n v="76.33"/>
    <x v="0"/>
  </r>
  <r>
    <s v="17289"/>
    <s v="ES-2012-4818797"/>
    <d v="2012-09-08T00:00:00"/>
    <m/>
    <m/>
    <m/>
    <s v="Standard Class"/>
    <s v="DS-13030"/>
    <x v="556"/>
    <s v="Home Office"/>
    <s v="La Teste-de-Buch"/>
    <s v="Aquitaine"/>
    <x v="10"/>
    <x v="3"/>
    <x v="7"/>
    <s v="TEC-CO-10000500"/>
    <x v="2"/>
    <x v="4"/>
    <s v="Canon Fax and Copier, High-Speed"/>
    <n v="644.43600000000004"/>
    <x v="2"/>
    <n v="0.15"/>
    <x v="5021"/>
    <n v="63.45"/>
    <x v="1"/>
  </r>
  <r>
    <s v="36331"/>
    <s v="CA-2012-103954"/>
    <d v="2012-09-08T00:00:00"/>
    <m/>
    <m/>
    <m/>
    <s v="Second Class"/>
    <s v="HR-14770"/>
    <x v="31"/>
    <s v="Home Office"/>
    <s v="Milwaukee"/>
    <s v="Wisconsin"/>
    <x v="5"/>
    <x v="4"/>
    <x v="7"/>
    <s v="FUR-BO-10004690"/>
    <x v="1"/>
    <x v="5"/>
    <s v="O'Sullivan Cherrywood Estates Traditional Barrister Bookcase"/>
    <n v="687.4"/>
    <x v="3"/>
    <n v="0"/>
    <x v="5022"/>
    <n v="58.73"/>
    <x v="0"/>
  </r>
  <r>
    <s v="17287"/>
    <s v="ES-2012-4818797"/>
    <d v="2012-09-08T00:00:00"/>
    <m/>
    <m/>
    <m/>
    <s v="Standard Class"/>
    <s v="DS-13030"/>
    <x v="556"/>
    <s v="Home Office"/>
    <s v="La Teste-de-Buch"/>
    <s v="Aquitaine"/>
    <x v="10"/>
    <x v="3"/>
    <x v="7"/>
    <s v="OFF-AR-10002805"/>
    <x v="0"/>
    <x v="7"/>
    <s v="Boston Sketch Pad, Blue"/>
    <n v="291.60000000000002"/>
    <x v="5"/>
    <n v="0"/>
    <x v="4132"/>
    <n v="40.340000000000003"/>
    <x v="1"/>
  </r>
  <r>
    <s v="31523"/>
    <s v="CA-2012-163055"/>
    <d v="2012-09-08T00:00:00"/>
    <m/>
    <m/>
    <m/>
    <s v="Standard Class"/>
    <s v="DS-13180"/>
    <x v="414"/>
    <s v="Corporate"/>
    <s v="Detroit"/>
    <s v="Michigan"/>
    <x v="5"/>
    <x v="4"/>
    <x v="7"/>
    <s v="FUR-TA-10003748"/>
    <x v="1"/>
    <x v="14"/>
    <s v="Bevis 36 x 72 Conference Tables"/>
    <n v="622.45000000000005"/>
    <x v="3"/>
    <n v="0"/>
    <x v="5023"/>
    <n v="40.020000000000003"/>
    <x v="0"/>
  </r>
  <r>
    <s v="17290"/>
    <s v="ES-2012-4818797"/>
    <d v="2012-09-08T00:00:00"/>
    <m/>
    <m/>
    <m/>
    <s v="Standard Class"/>
    <s v="DS-13030"/>
    <x v="556"/>
    <s v="Home Office"/>
    <s v="La Teste-de-Buch"/>
    <s v="Aquitaine"/>
    <x v="10"/>
    <x v="3"/>
    <x v="7"/>
    <s v="TEC-AC-10003904"/>
    <x v="2"/>
    <x v="8"/>
    <s v="SanDisk Keyboard, USB"/>
    <n v="245.07"/>
    <x v="1"/>
    <n v="0"/>
    <x v="5024"/>
    <n v="36.99"/>
    <x v="1"/>
  </r>
  <r>
    <s v="45142"/>
    <s v="IR-2012-9210"/>
    <d v="2012-09-08T00:00:00"/>
    <m/>
    <m/>
    <m/>
    <s v="Standard Class"/>
    <s v="NP-8325"/>
    <x v="443"/>
    <s v="Consumer"/>
    <s v="Zabol"/>
    <s v="Sistan Va Baluchestan"/>
    <x v="9"/>
    <x v="2"/>
    <x v="2"/>
    <s v="OFF-SME-10004553"/>
    <x v="0"/>
    <x v="0"/>
    <s v="Smead Lockers, Blue"/>
    <n v="396.84"/>
    <x v="0"/>
    <n v="0"/>
    <x v="4611"/>
    <n v="35.72"/>
    <x v="0"/>
  </r>
  <r>
    <s v="32876"/>
    <s v="CA-2012-131338"/>
    <d v="2012-09-08T00:00:00"/>
    <d v="2012-12-08T00:00:00"/>
    <n v="91"/>
    <n v="3"/>
    <s v="First Class"/>
    <s v="NP-18325"/>
    <x v="443"/>
    <s v="Consumer"/>
    <s v="New York City"/>
    <s v="New York"/>
    <x v="5"/>
    <x v="4"/>
    <x v="11"/>
    <s v="TEC-PH-10003012"/>
    <x v="2"/>
    <x v="15"/>
    <s v="Nortel Meridian M3904 Professional Digital phone"/>
    <n v="307.98"/>
    <x v="0"/>
    <n v="0"/>
    <x v="5025"/>
    <n v="32.96"/>
    <x v="0"/>
  </r>
  <r>
    <s v="7753"/>
    <s v="MX-2012-144778"/>
    <d v="2012-09-08T00:00:00"/>
    <m/>
    <m/>
    <m/>
    <s v="Standard Class"/>
    <s v="AR-10825"/>
    <x v="749"/>
    <s v="Corporate"/>
    <s v="Medellín"/>
    <s v="Antioquia"/>
    <x v="22"/>
    <x v="5"/>
    <x v="8"/>
    <s v="OFF-ST-10000505"/>
    <x v="0"/>
    <x v="0"/>
    <s v="Fellowes File Cart, Blue"/>
    <n v="549.24"/>
    <x v="5"/>
    <n v="0"/>
    <x v="4614"/>
    <n v="32.35"/>
    <x v="0"/>
  </r>
  <r>
    <s v="32883"/>
    <s v="CA-2012-131338"/>
    <d v="2012-09-08T00:00:00"/>
    <d v="2012-12-08T00:00:00"/>
    <n v="91"/>
    <n v="3"/>
    <s v="First Class"/>
    <s v="NP-18325"/>
    <x v="443"/>
    <s v="Consumer"/>
    <s v="New York City"/>
    <s v="New York"/>
    <x v="5"/>
    <x v="4"/>
    <x v="11"/>
    <s v="OFF-PA-10001357"/>
    <x v="0"/>
    <x v="2"/>
    <s v="Xerox 1886"/>
    <n v="143.69999999999999"/>
    <x v="1"/>
    <n v="0"/>
    <x v="5026"/>
    <n v="30.92"/>
    <x v="0"/>
  </r>
  <r>
    <s v="32885"/>
    <s v="CA-2012-131338"/>
    <d v="2012-09-08T00:00:00"/>
    <d v="2012-12-08T00:00:00"/>
    <n v="91"/>
    <n v="3"/>
    <s v="First Class"/>
    <s v="NP-18325"/>
    <x v="443"/>
    <s v="Consumer"/>
    <s v="New York City"/>
    <s v="New York"/>
    <x v="5"/>
    <x v="4"/>
    <x v="11"/>
    <s v="TEC-AC-10002600"/>
    <x v="2"/>
    <x v="8"/>
    <s v="Belkin QODE FastFit Bluetooth Keyboard"/>
    <n v="247.8"/>
    <x v="2"/>
    <n v="0"/>
    <x v="5027"/>
    <n v="28.35"/>
    <x v="0"/>
  </r>
  <r>
    <s v="1248"/>
    <s v="MX-2012-168060"/>
    <d v="2012-09-08T00:00:00"/>
    <m/>
    <m/>
    <m/>
    <s v="Standard Class"/>
    <s v="AH-10690"/>
    <x v="171"/>
    <s v="Corporate"/>
    <s v="Santa Marta"/>
    <s v="Magdalena"/>
    <x v="22"/>
    <x v="5"/>
    <x v="8"/>
    <s v="TEC-CO-10001824"/>
    <x v="2"/>
    <x v="4"/>
    <s v="Sharp Personal Copier, Color"/>
    <n v="161.59620000000001"/>
    <x v="0"/>
    <n v="2E-3"/>
    <x v="3523"/>
    <n v="22.43"/>
    <x v="3"/>
  </r>
  <r>
    <s v="22763"/>
    <s v="IN-2012-45825"/>
    <d v="2012-09-08T00:00:00"/>
    <d v="2012-11-08T00:00:00"/>
    <n v="61"/>
    <n v="2"/>
    <s v="First Class"/>
    <s v="KB-16315"/>
    <x v="311"/>
    <s v="Consumer"/>
    <s v="Kuala Lumpur"/>
    <s v="Kuala Lumpur"/>
    <x v="68"/>
    <x v="1"/>
    <x v="10"/>
    <s v="FUR-FU-10004182"/>
    <x v="1"/>
    <x v="3"/>
    <s v="Eldon Stacking Tray, Black"/>
    <n v="94.5"/>
    <x v="1"/>
    <n v="0"/>
    <x v="5028"/>
    <n v="19.18"/>
    <x v="2"/>
  </r>
  <r>
    <s v="32877"/>
    <s v="CA-2012-131338"/>
    <d v="2012-09-08T00:00:00"/>
    <d v="2012-12-08T00:00:00"/>
    <n v="91"/>
    <n v="3"/>
    <s v="First Class"/>
    <s v="NP-18325"/>
    <x v="443"/>
    <s v="Consumer"/>
    <s v="New York City"/>
    <s v="New York"/>
    <x v="5"/>
    <x v="4"/>
    <x v="11"/>
    <s v="FUR-TA-10002607"/>
    <x v="1"/>
    <x v="14"/>
    <s v="KI Conference Tables"/>
    <n v="382.80599999999998"/>
    <x v="8"/>
    <n v="0.4"/>
    <x v="5029"/>
    <n v="18.149999999999999"/>
    <x v="0"/>
  </r>
  <r>
    <s v="1250"/>
    <s v="MX-2012-168060"/>
    <d v="2012-09-08T00:00:00"/>
    <m/>
    <m/>
    <m/>
    <s v="Standard Class"/>
    <s v="AH-10690"/>
    <x v="171"/>
    <s v="Corporate"/>
    <s v="Santa Marta"/>
    <s v="Magdalena"/>
    <x v="22"/>
    <x v="5"/>
    <x v="8"/>
    <s v="TEC-PH-10003405"/>
    <x v="2"/>
    <x v="15"/>
    <s v="Apple Office Telephone, Full Size"/>
    <n v="133.13999999999999"/>
    <x v="1"/>
    <n v="0"/>
    <x v="1200"/>
    <n v="16.61"/>
    <x v="3"/>
  </r>
  <r>
    <s v="17339"/>
    <s v="ES-2012-5745179"/>
    <d v="2012-09-08T00:00:00"/>
    <m/>
    <m/>
    <m/>
    <s v="Standard Class"/>
    <s v="CJ-11875"/>
    <x v="699"/>
    <s v="Corporate"/>
    <s v="Elbeuf"/>
    <s v="Upper Normandy"/>
    <x v="10"/>
    <x v="3"/>
    <x v="7"/>
    <s v="OFF-AP-10001805"/>
    <x v="0"/>
    <x v="6"/>
    <s v="KitchenAid Toaster, Silver"/>
    <n v="232.38900000000001"/>
    <x v="1"/>
    <n v="0.1"/>
    <x v="5030"/>
    <n v="14.12"/>
    <x v="0"/>
  </r>
  <r>
    <s v="38421"/>
    <s v="CA-2012-128013"/>
    <d v="2012-09-08T00:00:00"/>
    <m/>
    <m/>
    <m/>
    <s v="Standard Class"/>
    <s v="MF-18250"/>
    <x v="49"/>
    <s v="Corporate"/>
    <s v="New York City"/>
    <s v="New York"/>
    <x v="5"/>
    <x v="4"/>
    <x v="11"/>
    <s v="OFF-PA-10001815"/>
    <x v="0"/>
    <x v="2"/>
    <s v="Xerox 1885"/>
    <n v="144.12"/>
    <x v="1"/>
    <n v="0"/>
    <x v="5031"/>
    <n v="11.85"/>
    <x v="0"/>
  </r>
  <r>
    <s v="1102"/>
    <s v="MX-2012-148621"/>
    <d v="2012-09-08T00:00:00"/>
    <d v="2012-09-08T00:00:00"/>
    <n v="0"/>
    <n v="0"/>
    <s v="Same Day"/>
    <s v="MM-17260"/>
    <x v="153"/>
    <s v="Consumer"/>
    <s v="Santa Ana"/>
    <s v="Santa Ana"/>
    <x v="32"/>
    <x v="5"/>
    <x v="7"/>
    <s v="OFF-BI-10002841"/>
    <x v="0"/>
    <x v="9"/>
    <s v="Cardinal Binding Machine, Durable"/>
    <n v="102.54"/>
    <x v="1"/>
    <n v="0"/>
    <x v="594"/>
    <n v="11.4"/>
    <x v="1"/>
  </r>
  <r>
    <s v="23367"/>
    <s v="IN-2012-21507"/>
    <d v="2012-09-08T00:00:00"/>
    <m/>
    <m/>
    <m/>
    <s v="Second Class"/>
    <s v="VG-21805"/>
    <x v="198"/>
    <s v="Corporate"/>
    <s v="Medan"/>
    <s v="Sumatera Utara"/>
    <x v="17"/>
    <x v="1"/>
    <x v="10"/>
    <s v="OFF-AP-10000382"/>
    <x v="0"/>
    <x v="6"/>
    <s v="Breville Coffee Grinder, White"/>
    <n v="99.6"/>
    <x v="0"/>
    <n v="0.17"/>
    <x v="2180"/>
    <n v="11.03"/>
    <x v="0"/>
  </r>
  <r>
    <s v="21676"/>
    <s v="IN-2012-73517"/>
    <d v="2012-09-08T00:00:00"/>
    <d v="2012-12-08T00:00:00"/>
    <n v="91"/>
    <n v="3"/>
    <s v="Second Class"/>
    <s v="MS-17710"/>
    <x v="362"/>
    <s v="Consumer"/>
    <s v="Singapore"/>
    <s v="Singapore"/>
    <x v="43"/>
    <x v="1"/>
    <x v="10"/>
    <s v="OFF-FA-10001339"/>
    <x v="0"/>
    <x v="16"/>
    <s v="Accos Thumb Tacks, Bulk Pack"/>
    <n v="54.72"/>
    <x v="2"/>
    <n v="0"/>
    <x v="201"/>
    <n v="9.34"/>
    <x v="2"/>
  </r>
  <r>
    <s v="23905"/>
    <s v="IN-2012-43459"/>
    <d v="2012-09-08T00:00:00"/>
    <d v="2012-11-08T00:00:00"/>
    <n v="61"/>
    <n v="2"/>
    <s v="Second Class"/>
    <s v="DG-13300"/>
    <x v="121"/>
    <s v="Corporate"/>
    <s v="Kanpur"/>
    <s v="Uttar Pradesh"/>
    <x v="30"/>
    <x v="1"/>
    <x v="4"/>
    <s v="OFF-LA-10004848"/>
    <x v="0"/>
    <x v="10"/>
    <s v="Avery Legal Exhibit Labels, 5000 Label Set"/>
    <n v="58.65"/>
    <x v="3"/>
    <n v="0"/>
    <x v="3039"/>
    <n v="8.3800000000000008"/>
    <x v="1"/>
  </r>
  <r>
    <s v="14329"/>
    <s v="ES-2012-4346320"/>
    <d v="2012-09-08T00:00:00"/>
    <m/>
    <m/>
    <m/>
    <s v="Standard Class"/>
    <s v="RA-19945"/>
    <x v="709"/>
    <s v="Consumer"/>
    <s v="Rimini"/>
    <s v="Emilia-Romagna"/>
    <x v="11"/>
    <x v="3"/>
    <x v="8"/>
    <s v="OFF-SU-10002094"/>
    <x v="0"/>
    <x v="1"/>
    <s v="Acme Letter Opener, Steel"/>
    <n v="88.83"/>
    <x v="1"/>
    <n v="0"/>
    <x v="405"/>
    <n v="6.89"/>
    <x v="0"/>
  </r>
  <r>
    <s v="17288"/>
    <s v="ES-2012-4818797"/>
    <d v="2012-09-08T00:00:00"/>
    <m/>
    <m/>
    <m/>
    <s v="Standard Class"/>
    <s v="DS-13030"/>
    <x v="556"/>
    <s v="Home Office"/>
    <s v="La Teste-de-Buch"/>
    <s v="Aquitaine"/>
    <x v="10"/>
    <x v="3"/>
    <x v="7"/>
    <s v="OFF-ST-10002172"/>
    <x v="0"/>
    <x v="0"/>
    <s v="Fellowes Trays, Blue"/>
    <n v="51.651000000000003"/>
    <x v="4"/>
    <n v="0.1"/>
    <x v="5032"/>
    <n v="6.49"/>
    <x v="1"/>
  </r>
  <r>
    <s v="27745"/>
    <s v="IN-2012-28269"/>
    <d v="2012-09-08T00:00:00"/>
    <m/>
    <m/>
    <m/>
    <s v="Standard Class"/>
    <s v="NP-18700"/>
    <x v="449"/>
    <s v="Consumer"/>
    <s v="Patna"/>
    <s v="Bihar"/>
    <x v="30"/>
    <x v="1"/>
    <x v="4"/>
    <s v="OFF-FA-10004523"/>
    <x v="0"/>
    <x v="16"/>
    <s v="OIC Thumb Tacks, Bulk Pack"/>
    <n v="70.349999999999994"/>
    <x v="3"/>
    <n v="0"/>
    <x v="967"/>
    <n v="5.98"/>
    <x v="0"/>
  </r>
  <r>
    <s v="14328"/>
    <s v="ES-2012-4346320"/>
    <d v="2012-09-08T00:00:00"/>
    <m/>
    <m/>
    <m/>
    <s v="Standard Class"/>
    <s v="RA-19945"/>
    <x v="709"/>
    <s v="Consumer"/>
    <s v="Rimini"/>
    <s v="Emilia-Romagna"/>
    <x v="11"/>
    <x v="3"/>
    <x v="8"/>
    <s v="OFF-PA-10000827"/>
    <x v="0"/>
    <x v="2"/>
    <s v="Enermax Message Books, 8.5 x 11"/>
    <n v="53.28"/>
    <x v="0"/>
    <n v="0"/>
    <x v="274"/>
    <n v="5.03"/>
    <x v="0"/>
  </r>
  <r>
    <s v="1249"/>
    <s v="MX-2012-168060"/>
    <d v="2012-09-08T00:00:00"/>
    <m/>
    <m/>
    <m/>
    <s v="Standard Class"/>
    <s v="AH-10690"/>
    <x v="171"/>
    <s v="Corporate"/>
    <s v="Santa Marta"/>
    <s v="Magdalena"/>
    <x v="22"/>
    <x v="5"/>
    <x v="8"/>
    <s v="OFF-EN-10004518"/>
    <x v="0"/>
    <x v="11"/>
    <s v="GlobeWeis Mailers, Recycled"/>
    <n v="49.8"/>
    <x v="0"/>
    <n v="0"/>
    <x v="5033"/>
    <n v="4.9400000000000004"/>
    <x v="3"/>
  </r>
  <r>
    <s v="47553"/>
    <s v="TU-2012-2960"/>
    <d v="2012-09-08T00:00:00"/>
    <d v="2012-11-08T00:00:00"/>
    <n v="61"/>
    <n v="2"/>
    <s v="Second Class"/>
    <s v="FM-4215"/>
    <x v="528"/>
    <s v="Corporate"/>
    <s v="Istanbul"/>
    <s v="Istanbul"/>
    <x v="27"/>
    <x v="2"/>
    <x v="2"/>
    <s v="OFF-STA-10003756"/>
    <x v="0"/>
    <x v="7"/>
    <s v="Stanley Sketch Pad, Blue"/>
    <n v="17.771999999999998"/>
    <x v="4"/>
    <n v="0.6"/>
    <x v="5034"/>
    <n v="4.79"/>
    <x v="2"/>
  </r>
  <r>
    <s v="32880"/>
    <s v="CA-2012-131338"/>
    <d v="2012-09-08T00:00:00"/>
    <d v="2012-12-08T00:00:00"/>
    <n v="91"/>
    <n v="3"/>
    <s v="First Class"/>
    <s v="NP-18325"/>
    <x v="443"/>
    <s v="Consumer"/>
    <s v="New York City"/>
    <s v="New York"/>
    <x v="5"/>
    <x v="4"/>
    <x v="11"/>
    <s v="FUR-FU-10002157"/>
    <x v="1"/>
    <x v="3"/>
    <s v="Artistic Insta-Plaque"/>
    <n v="47.04"/>
    <x v="1"/>
    <n v="0"/>
    <x v="5035"/>
    <n v="4.47"/>
    <x v="0"/>
  </r>
  <r>
    <s v="17286"/>
    <s v="ES-2012-4818797"/>
    <d v="2012-09-08T00:00:00"/>
    <m/>
    <m/>
    <m/>
    <s v="Standard Class"/>
    <s v="DS-13030"/>
    <x v="556"/>
    <s v="Home Office"/>
    <s v="La Teste-de-Buch"/>
    <s v="Aquitaine"/>
    <x v="10"/>
    <x v="3"/>
    <x v="7"/>
    <s v="OFF-AR-10002852"/>
    <x v="0"/>
    <x v="7"/>
    <s v="Stanley Pens, Fluorescent"/>
    <n v="33.93"/>
    <x v="1"/>
    <n v="0"/>
    <x v="1398"/>
    <n v="3.39"/>
    <x v="1"/>
  </r>
  <r>
    <s v="13728"/>
    <s v="ES-2012-4430401"/>
    <d v="2012-09-08T00:00:00"/>
    <m/>
    <m/>
    <m/>
    <s v="Standard Class"/>
    <s v="ES-14020"/>
    <x v="713"/>
    <s v="Consumer"/>
    <s v="Edinburgh"/>
    <s v="Scotland"/>
    <x v="14"/>
    <x v="3"/>
    <x v="3"/>
    <s v="OFF-LA-10002964"/>
    <x v="0"/>
    <x v="10"/>
    <s v="Harbour Creations Shipping Labels, 5000 Label Set"/>
    <n v="106.65"/>
    <x v="8"/>
    <n v="0"/>
    <x v="4252"/>
    <n v="2.72"/>
    <x v="0"/>
  </r>
  <r>
    <s v="32878"/>
    <s v="CA-2012-131338"/>
    <d v="2012-09-08T00:00:00"/>
    <d v="2012-12-08T00:00:00"/>
    <n v="91"/>
    <n v="3"/>
    <s v="First Class"/>
    <s v="NP-18325"/>
    <x v="443"/>
    <s v="Consumer"/>
    <s v="New York City"/>
    <s v="New York"/>
    <x v="5"/>
    <x v="4"/>
    <x v="11"/>
    <s v="OFF-ST-10000642"/>
    <x v="0"/>
    <x v="0"/>
    <s v="Tennsco Lockers, Gray"/>
    <n v="41.96"/>
    <x v="0"/>
    <n v="0"/>
    <x v="5036"/>
    <n v="2.46"/>
    <x v="0"/>
  </r>
  <r>
    <s v="32884"/>
    <s v="CA-2012-131338"/>
    <d v="2012-09-08T00:00:00"/>
    <d v="2012-12-08T00:00:00"/>
    <n v="91"/>
    <n v="3"/>
    <s v="First Class"/>
    <s v="NP-18325"/>
    <x v="443"/>
    <s v="Consumer"/>
    <s v="New York City"/>
    <s v="New York"/>
    <x v="5"/>
    <x v="4"/>
    <x v="11"/>
    <s v="OFF-FA-10000992"/>
    <x v="0"/>
    <x v="16"/>
    <s v="Acco Clips to Go Binder Clips, 24 Clips in Two Sizes"/>
    <n v="10.65"/>
    <x v="1"/>
    <n v="0"/>
    <x v="5037"/>
    <n v="1.85"/>
    <x v="0"/>
  </r>
  <r>
    <s v="31524"/>
    <s v="CA-2012-163055"/>
    <d v="2012-09-08T00:00:00"/>
    <m/>
    <m/>
    <m/>
    <s v="Standard Class"/>
    <s v="DS-13180"/>
    <x v="414"/>
    <s v="Corporate"/>
    <s v="Detroit"/>
    <s v="Michigan"/>
    <x v="5"/>
    <x v="4"/>
    <x v="7"/>
    <s v="OFF-ST-10002485"/>
    <x v="0"/>
    <x v="0"/>
    <s v="Rogers Deluxe File Chest"/>
    <n v="21.98"/>
    <x v="4"/>
    <n v="0"/>
    <x v="5038"/>
    <n v="1.79"/>
    <x v="0"/>
  </r>
  <r>
    <s v="38420"/>
    <s v="CA-2012-128013"/>
    <d v="2012-09-08T00:00:00"/>
    <m/>
    <m/>
    <m/>
    <s v="Standard Class"/>
    <s v="MF-18250"/>
    <x v="49"/>
    <s v="Corporate"/>
    <s v="New York City"/>
    <s v="New York"/>
    <x v="5"/>
    <x v="4"/>
    <x v="11"/>
    <s v="FUR-FU-10000320"/>
    <x v="1"/>
    <x v="3"/>
    <s v="OIC Stacking Trays"/>
    <n v="10.02"/>
    <x v="1"/>
    <n v="0"/>
    <x v="5039"/>
    <n v="0.76"/>
    <x v="0"/>
  </r>
  <r>
    <s v="46538"/>
    <s v="AG-2012-8660"/>
    <d v="2012-09-08T00:00:00"/>
    <m/>
    <m/>
    <m/>
    <s v="Standard Class"/>
    <s v="MP-7470"/>
    <x v="375"/>
    <s v="Home Office"/>
    <s v="Annaba"/>
    <s v="Annaba"/>
    <x v="0"/>
    <x v="0"/>
    <x v="0"/>
    <s v="OFF-SME-10001149"/>
    <x v="0"/>
    <x v="0"/>
    <s v="Smead Folders, Single Width"/>
    <n v="17.52"/>
    <x v="4"/>
    <n v="0"/>
    <x v="5040"/>
    <n v="0.4"/>
    <x v="0"/>
  </r>
  <r>
    <s v="48240"/>
    <s v="AO-2012-2750"/>
    <d v="2012-09-08T00:00:00"/>
    <m/>
    <m/>
    <m/>
    <s v="Standard Class"/>
    <s v="CA-2310"/>
    <x v="448"/>
    <s v="Corporate"/>
    <s v="Benguela"/>
    <s v="Benguela"/>
    <x v="6"/>
    <x v="0"/>
    <x v="0"/>
    <s v="OFF-CAR-10001358"/>
    <x v="0"/>
    <x v="9"/>
    <s v="Cardinal Hole Reinforcements, Clear"/>
    <n v="4.8"/>
    <x v="4"/>
    <n v="0"/>
    <x v="2722"/>
    <n v="0.37"/>
    <x v="0"/>
  </r>
  <r>
    <s v="34553"/>
    <s v="CA-2012-155453"/>
    <d v="2012-09-08T00:00:00"/>
    <m/>
    <m/>
    <m/>
    <s v="Standard Class"/>
    <s v="RA-19885"/>
    <x v="297"/>
    <s v="Corporate"/>
    <s v="Jacksonville"/>
    <s v="Florida"/>
    <x v="5"/>
    <x v="4"/>
    <x v="8"/>
    <s v="OFF-LA-10001613"/>
    <x v="0"/>
    <x v="10"/>
    <s v="Avery File Folder Labels"/>
    <n v="4.6079999999999997"/>
    <x v="0"/>
    <n v="0.2"/>
    <x v="4924"/>
    <n v="0.25"/>
    <x v="0"/>
  </r>
  <r>
    <s v="31522"/>
    <s v="CA-2012-163055"/>
    <d v="2012-09-08T00:00:00"/>
    <m/>
    <m/>
    <m/>
    <s v="Standard Class"/>
    <s v="DS-13180"/>
    <x v="414"/>
    <s v="Corporate"/>
    <s v="Detroit"/>
    <s v="Michigan"/>
    <x v="5"/>
    <x v="4"/>
    <x v="7"/>
    <s v="OFF-AR-10001026"/>
    <x v="0"/>
    <x v="7"/>
    <s v="Sanford Uni-Blazer View Highlighters, Chisel Tip, Yellow"/>
    <n v="2.2000000000000002"/>
    <x v="4"/>
    <n v="0"/>
    <x v="5041"/>
    <n v="0.12"/>
    <x v="0"/>
  </r>
  <r>
    <s v="32881"/>
    <s v="CA-2012-131338"/>
    <d v="2012-09-08T00:00:00"/>
    <d v="2012-12-08T00:00:00"/>
    <n v="91"/>
    <n v="3"/>
    <s v="First Class"/>
    <s v="NP-18325"/>
    <x v="443"/>
    <s v="Consumer"/>
    <s v="New York City"/>
    <s v="New York"/>
    <x v="5"/>
    <x v="4"/>
    <x v="11"/>
    <s v="FUR-FU-10001706"/>
    <x v="1"/>
    <x v="3"/>
    <s v="Longer-Life Soft White Bulbs"/>
    <n v="6.16"/>
    <x v="0"/>
    <n v="0"/>
    <x v="2328"/>
    <n v="0.09"/>
    <x v="0"/>
  </r>
  <r>
    <s v="12582"/>
    <s v="IT-2012-1314917"/>
    <d v="2012-09-09T00:00:00"/>
    <m/>
    <m/>
    <m/>
    <s v="Standard Class"/>
    <s v="LS-17200"/>
    <x v="742"/>
    <s v="Corporate"/>
    <s v="Coudekerque-Branche"/>
    <s v="Nord-Pas-de-Calais"/>
    <x v="10"/>
    <x v="3"/>
    <x v="7"/>
    <s v="FUR-TA-10001726"/>
    <x v="1"/>
    <x v="14"/>
    <s v="Bevis Conference Table, with Bottom Storage"/>
    <n v="1200.8879999999999"/>
    <x v="0"/>
    <n v="0.35"/>
    <x v="5042"/>
    <n v="75.790000000000006"/>
    <x v="0"/>
  </r>
  <r>
    <s v="686"/>
    <s v="MX-2012-118171"/>
    <d v="2012-09-09T00:00:00"/>
    <d v="2012-11-09T00:00:00"/>
    <n v="61"/>
    <n v="2"/>
    <s v="First Class"/>
    <s v="BD-11770"/>
    <x v="602"/>
    <s v="Consumer"/>
    <s v="Apopa"/>
    <s v="San Salvador"/>
    <x v="32"/>
    <x v="5"/>
    <x v="7"/>
    <s v="TEC-AC-10003159"/>
    <x v="2"/>
    <x v="8"/>
    <s v="SanDisk Router, USB"/>
    <n v="513.12"/>
    <x v="1"/>
    <n v="0"/>
    <x v="5043"/>
    <n v="69.28"/>
    <x v="1"/>
  </r>
  <r>
    <s v="4347"/>
    <s v="MX-2012-159821"/>
    <d v="2012-09-09T00:00:00"/>
    <d v="2012-10-09T00:00:00"/>
    <n v="30"/>
    <n v="1"/>
    <s v="First Class"/>
    <s v="LB-16735"/>
    <x v="252"/>
    <s v="Consumer"/>
    <s v="Santiago"/>
    <s v="Santiago"/>
    <x v="89"/>
    <x v="5"/>
    <x v="8"/>
    <s v="FUR-BO-10003631"/>
    <x v="1"/>
    <x v="5"/>
    <s v="Safco Stackable Bookrack, Mobile"/>
    <n v="297.95999999999998"/>
    <x v="1"/>
    <n v="0"/>
    <x v="5044"/>
    <n v="53.94"/>
    <x v="0"/>
  </r>
  <r>
    <s v="4346"/>
    <s v="MX-2012-159821"/>
    <d v="2012-09-09T00:00:00"/>
    <d v="2012-10-09T00:00:00"/>
    <n v="30"/>
    <n v="1"/>
    <s v="First Class"/>
    <s v="LB-16735"/>
    <x v="252"/>
    <s v="Consumer"/>
    <s v="Santiago"/>
    <s v="Santiago"/>
    <x v="89"/>
    <x v="5"/>
    <x v="8"/>
    <s v="FUR-CH-10000788"/>
    <x v="1"/>
    <x v="12"/>
    <s v="Hon Rocking Chair, Adjustable"/>
    <n v="621.17999999999995"/>
    <x v="7"/>
    <n v="0"/>
    <x v="5045"/>
    <n v="35.049999999999997"/>
    <x v="0"/>
  </r>
  <r>
    <s v="12583"/>
    <s v="IT-2012-1314917"/>
    <d v="2012-09-09T00:00:00"/>
    <m/>
    <m/>
    <m/>
    <s v="Standard Class"/>
    <s v="LS-17200"/>
    <x v="742"/>
    <s v="Corporate"/>
    <s v="Coudekerque-Branche"/>
    <s v="Nord-Pas-de-Calais"/>
    <x v="10"/>
    <x v="3"/>
    <x v="7"/>
    <s v="OFF-AP-10000304"/>
    <x v="0"/>
    <x v="6"/>
    <s v="Breville Stove, Red"/>
    <n v="505.38600000000002"/>
    <x v="4"/>
    <n v="0.1"/>
    <x v="5046"/>
    <n v="31.58"/>
    <x v="0"/>
  </r>
  <r>
    <s v="685"/>
    <s v="MX-2012-118171"/>
    <d v="2012-09-09T00:00:00"/>
    <d v="2012-11-09T00:00:00"/>
    <n v="61"/>
    <n v="2"/>
    <s v="First Class"/>
    <s v="BD-11770"/>
    <x v="602"/>
    <s v="Consumer"/>
    <s v="Apopa"/>
    <s v="San Salvador"/>
    <x v="32"/>
    <x v="5"/>
    <x v="7"/>
    <s v="OFF-AP-10003956"/>
    <x v="0"/>
    <x v="6"/>
    <s v="Hoover Toaster, Red"/>
    <n v="167.28"/>
    <x v="1"/>
    <n v="0"/>
    <x v="688"/>
    <n v="30.06"/>
    <x v="1"/>
  </r>
  <r>
    <s v="37012"/>
    <s v="CA-2012-124107"/>
    <d v="2012-09-10T00:00:00"/>
    <d v="2012-12-10T00:00:00"/>
    <n v="91"/>
    <n v="3"/>
    <s v="Second Class"/>
    <s v="BM-11650"/>
    <x v="417"/>
    <s v="Corporate"/>
    <s v="Ann Arbor"/>
    <s v="Michigan"/>
    <x v="5"/>
    <x v="4"/>
    <x v="7"/>
    <s v="TEC-AC-10002049"/>
    <x v="2"/>
    <x v="8"/>
    <s v="Logitech G19 Programmable Gaming Keyboard"/>
    <n v="619.95000000000005"/>
    <x v="3"/>
    <n v="0"/>
    <x v="3815"/>
    <n v="181.01"/>
    <x v="2"/>
  </r>
  <r>
    <s v="7273"/>
    <s v="MX-2012-106047"/>
    <d v="2012-09-10T00:00:00"/>
    <d v="2012-11-10T00:00:00"/>
    <n v="61"/>
    <n v="2"/>
    <s v="Second Class"/>
    <s v="BS-11665"/>
    <x v="232"/>
    <s v="Consumer"/>
    <s v="Ensenada"/>
    <s v="Baja California"/>
    <x v="25"/>
    <x v="5"/>
    <x v="3"/>
    <s v="TEC-AC-10000203"/>
    <x v="2"/>
    <x v="8"/>
    <s v="SanDisk Router, Bluetooth"/>
    <n v="1196.3"/>
    <x v="7"/>
    <n v="0"/>
    <x v="5047"/>
    <n v="169.97"/>
    <x v="1"/>
  </r>
  <r>
    <s v="33786"/>
    <s v="CA-2012-141040"/>
    <d v="2012-09-10T00:00:00"/>
    <m/>
    <m/>
    <m/>
    <s v="Second Class"/>
    <s v="TB-21250"/>
    <x v="615"/>
    <s v="Consumer"/>
    <s v="New York City"/>
    <s v="New York"/>
    <x v="5"/>
    <x v="4"/>
    <x v="11"/>
    <s v="TEC-PH-10001835"/>
    <x v="2"/>
    <x v="15"/>
    <s v="Jawbone JAMBOX Wireless Bluetooth Speaker"/>
    <n v="631.96"/>
    <x v="2"/>
    <n v="0"/>
    <x v="5048"/>
    <n v="121.21"/>
    <x v="1"/>
  </r>
  <r>
    <s v="22642"/>
    <s v="IN-2012-17335"/>
    <d v="2012-09-10T00:00:00"/>
    <m/>
    <m/>
    <m/>
    <s v="Standard Class"/>
    <s v="BF-11020"/>
    <x v="782"/>
    <s v="Corporate"/>
    <s v="Fatehpur"/>
    <s v="Rajasthan"/>
    <x v="30"/>
    <x v="1"/>
    <x v="4"/>
    <s v="TEC-MA-10000606"/>
    <x v="2"/>
    <x v="13"/>
    <s v="Okidata Printer, White"/>
    <n v="1334.55"/>
    <x v="3"/>
    <n v="0"/>
    <x v="5049"/>
    <n v="78.28"/>
    <x v="0"/>
  </r>
  <r>
    <s v="20318"/>
    <s v="ID-2012-57809"/>
    <d v="2012-09-10T00:00:00"/>
    <m/>
    <m/>
    <m/>
    <s v="Standard Class"/>
    <s v="AO-10810"/>
    <x v="640"/>
    <s v="Corporate"/>
    <s v="Pekanbaru"/>
    <s v="Riau"/>
    <x v="17"/>
    <x v="1"/>
    <x v="10"/>
    <s v="FUR-TA-10000665"/>
    <x v="1"/>
    <x v="14"/>
    <s v="Bevis Computer Table, Fully Assembled"/>
    <n v="786.28679999999997"/>
    <x v="1"/>
    <n v="0.47"/>
    <x v="5050"/>
    <n v="60.46"/>
    <x v="0"/>
  </r>
  <r>
    <s v="44384"/>
    <s v="IR-2012-3790"/>
    <d v="2012-09-10T00:00:00"/>
    <m/>
    <m/>
    <m/>
    <s v="Standard Class"/>
    <s v="KB-6240"/>
    <x v="655"/>
    <s v="Corporate"/>
    <s v="Bandar-e Anzali"/>
    <s v="Gilan"/>
    <x v="9"/>
    <x v="2"/>
    <x v="2"/>
    <s v="OFF-CUI-10001990"/>
    <x v="0"/>
    <x v="6"/>
    <s v="Cuisinart Refrigerator, White"/>
    <n v="494.22"/>
    <x v="4"/>
    <n v="0"/>
    <x v="5051"/>
    <n v="36.270000000000003"/>
    <x v="0"/>
  </r>
  <r>
    <s v="40559"/>
    <s v="CA-2012-124499"/>
    <d v="2012-09-10T00:00:00"/>
    <m/>
    <m/>
    <m/>
    <s v="Standard Class"/>
    <s v="FM-14380"/>
    <x v="783"/>
    <s v="Consumer"/>
    <s v="Detroit"/>
    <s v="Michigan"/>
    <x v="5"/>
    <x v="4"/>
    <x v="7"/>
    <s v="FUR-CH-10000513"/>
    <x v="1"/>
    <x v="12"/>
    <s v="High-Back Leather Manager's Chair"/>
    <n v="389.97"/>
    <x v="1"/>
    <n v="0"/>
    <x v="5052"/>
    <n v="36.08"/>
    <x v="0"/>
  </r>
  <r>
    <s v="25945"/>
    <s v="IN-2012-39672"/>
    <d v="2012-09-10T00:00:00"/>
    <d v="2012-09-10T00:00:00"/>
    <n v="0"/>
    <n v="0"/>
    <s v="Same Day"/>
    <s v="KA-16525"/>
    <x v="147"/>
    <s v="Consumer"/>
    <s v="Bendigo"/>
    <s v="Victoria"/>
    <x v="1"/>
    <x v="1"/>
    <x v="1"/>
    <s v="FUR-CH-10001204"/>
    <x v="1"/>
    <x v="12"/>
    <s v="Harbour Creations Steel Folding Chair, Red"/>
    <n v="176.202"/>
    <x v="0"/>
    <n v="0.1"/>
    <x v="5053"/>
    <n v="32.79"/>
    <x v="1"/>
  </r>
  <r>
    <s v="7783"/>
    <s v="MX-2012-144750"/>
    <d v="2012-09-10T00:00:00"/>
    <m/>
    <m/>
    <m/>
    <s v="Standard Class"/>
    <s v="EM-14065"/>
    <x v="675"/>
    <s v="Consumer"/>
    <s v="Quito"/>
    <s v="Pichincha"/>
    <x v="58"/>
    <x v="5"/>
    <x v="8"/>
    <s v="TEC-AC-10004626"/>
    <x v="2"/>
    <x v="8"/>
    <s v="Belkin Router, Erganomic"/>
    <n v="342.08"/>
    <x v="0"/>
    <n v="0"/>
    <x v="19"/>
    <n v="32.72"/>
    <x v="1"/>
  </r>
  <r>
    <s v="1880"/>
    <s v="MX-2012-168011"/>
    <d v="2012-09-10T00:00:00"/>
    <m/>
    <m/>
    <m/>
    <s v="Standard Class"/>
    <s v="RA-19885"/>
    <x v="297"/>
    <s v="Corporate"/>
    <s v="Contramaestre"/>
    <s v="Santiago de Cuba"/>
    <x v="41"/>
    <x v="5"/>
    <x v="12"/>
    <s v="TEC-CO-10000043"/>
    <x v="2"/>
    <x v="4"/>
    <s v="Brother Fax Machine, Laser"/>
    <n v="211.93530000000001"/>
    <x v="4"/>
    <n v="2E-3"/>
    <x v="5054"/>
    <n v="27.13"/>
    <x v="1"/>
  </r>
  <r>
    <s v="37014"/>
    <s v="CA-2012-124107"/>
    <d v="2012-09-10T00:00:00"/>
    <d v="2012-12-10T00:00:00"/>
    <n v="91"/>
    <n v="3"/>
    <s v="Second Class"/>
    <s v="BM-11650"/>
    <x v="417"/>
    <s v="Corporate"/>
    <s v="Ann Arbor"/>
    <s v="Michigan"/>
    <x v="5"/>
    <x v="4"/>
    <x v="7"/>
    <s v="OFF-EN-10003286"/>
    <x v="0"/>
    <x v="11"/>
    <s v="Staples"/>
    <n v="57.96"/>
    <x v="7"/>
    <n v="0"/>
    <x v="5055"/>
    <n v="22.56"/>
    <x v="2"/>
  </r>
  <r>
    <s v="40560"/>
    <s v="CA-2012-124499"/>
    <d v="2012-09-10T00:00:00"/>
    <m/>
    <m/>
    <m/>
    <s v="Standard Class"/>
    <s v="FM-14380"/>
    <x v="783"/>
    <s v="Consumer"/>
    <s v="Detroit"/>
    <s v="Michigan"/>
    <x v="5"/>
    <x v="4"/>
    <x v="7"/>
    <s v="OFF-AP-10002191"/>
    <x v="0"/>
    <x v="6"/>
    <s v="Belkin 8 Outlet SurgeMaster II Gold Surge Protector"/>
    <n v="269.91000000000003"/>
    <x v="3"/>
    <n v="0.1"/>
    <x v="5056"/>
    <n v="20.47"/>
    <x v="0"/>
  </r>
  <r>
    <s v="9237"/>
    <s v="MX-2012-101560"/>
    <d v="2012-09-10T00:00:00"/>
    <m/>
    <m/>
    <m/>
    <s v="Standard Class"/>
    <s v="DP-13105"/>
    <x v="322"/>
    <s v="Corporate"/>
    <s v="Medellín"/>
    <s v="Antioquia"/>
    <x v="22"/>
    <x v="5"/>
    <x v="8"/>
    <s v="TEC-CO-10002089"/>
    <x v="2"/>
    <x v="4"/>
    <s v="Brother Personal Copier, Laser"/>
    <n v="285.20839999999998"/>
    <x v="1"/>
    <n v="2E-3"/>
    <x v="1065"/>
    <n v="19.45"/>
    <x v="0"/>
  </r>
  <r>
    <s v="29657"/>
    <s v="IN-2012-12141"/>
    <d v="2012-09-10T00:00:00"/>
    <m/>
    <m/>
    <m/>
    <s v="Standard Class"/>
    <s v="BW-11200"/>
    <x v="217"/>
    <s v="Consumer"/>
    <s v="Shenyang"/>
    <s v="Liaoning"/>
    <x v="7"/>
    <x v="1"/>
    <x v="6"/>
    <s v="OFF-ST-10002292"/>
    <x v="0"/>
    <x v="0"/>
    <s v="Fellowes Lockers, Single Width"/>
    <n v="414.72"/>
    <x v="0"/>
    <n v="0"/>
    <x v="112"/>
    <n v="17.52"/>
    <x v="0"/>
  </r>
  <r>
    <s v="7782"/>
    <s v="MX-2012-144750"/>
    <d v="2012-09-10T00:00:00"/>
    <m/>
    <m/>
    <m/>
    <s v="Standard Class"/>
    <s v="EM-14065"/>
    <x v="675"/>
    <s v="Consumer"/>
    <s v="Quito"/>
    <s v="Pichincha"/>
    <x v="58"/>
    <x v="5"/>
    <x v="8"/>
    <s v="FUR-CH-10004920"/>
    <x v="1"/>
    <x v="12"/>
    <s v="Office Star Chairmat, Red"/>
    <n v="131.63999999999999"/>
    <x v="1"/>
    <n v="0"/>
    <x v="1055"/>
    <n v="15.35"/>
    <x v="1"/>
  </r>
  <r>
    <s v="44381"/>
    <s v="IR-2012-3790"/>
    <d v="2012-09-10T00:00:00"/>
    <m/>
    <m/>
    <m/>
    <s v="Standard Class"/>
    <s v="KB-6240"/>
    <x v="655"/>
    <s v="Corporate"/>
    <s v="Bandar-e Anzali"/>
    <s v="Gilan"/>
    <x v="9"/>
    <x v="2"/>
    <x v="2"/>
    <s v="FUR-HAR-10000100"/>
    <x v="1"/>
    <x v="12"/>
    <s v="Harbour Creations Swivel Stool, Adjustable"/>
    <n v="182.61"/>
    <x v="4"/>
    <n v="0"/>
    <x v="1935"/>
    <n v="14.7"/>
    <x v="0"/>
  </r>
  <r>
    <s v="9238"/>
    <s v="MX-2012-101560"/>
    <d v="2012-09-10T00:00:00"/>
    <m/>
    <m/>
    <m/>
    <s v="Standard Class"/>
    <s v="DP-13105"/>
    <x v="322"/>
    <s v="Corporate"/>
    <s v="Medellín"/>
    <s v="Antioquia"/>
    <x v="22"/>
    <x v="5"/>
    <x v="8"/>
    <s v="TEC-CO-10002504"/>
    <x v="2"/>
    <x v="4"/>
    <s v="Brother Copy Machine, Laser"/>
    <n v="174.27080000000001"/>
    <x v="4"/>
    <n v="2E-3"/>
    <x v="5057"/>
    <n v="13.26"/>
    <x v="0"/>
  </r>
  <r>
    <s v="7784"/>
    <s v="MX-2012-144750"/>
    <d v="2012-09-10T00:00:00"/>
    <m/>
    <m/>
    <m/>
    <s v="Standard Class"/>
    <s v="EM-14065"/>
    <x v="675"/>
    <s v="Consumer"/>
    <s v="Quito"/>
    <s v="Pichincha"/>
    <x v="58"/>
    <x v="5"/>
    <x v="8"/>
    <s v="OFF-BI-10003952"/>
    <x v="0"/>
    <x v="9"/>
    <s v="Acco Binding Machine, Recycled"/>
    <n v="68.599999999999994"/>
    <x v="0"/>
    <n v="0"/>
    <x v="5058"/>
    <n v="10.86"/>
    <x v="1"/>
  </r>
  <r>
    <s v="17432"/>
    <s v="ES-2012-3610510"/>
    <d v="2012-09-10T00:00:00"/>
    <d v="2012-11-10T00:00:00"/>
    <n v="61"/>
    <n v="2"/>
    <s v="Second Class"/>
    <s v="RW-19690"/>
    <x v="283"/>
    <s v="Consumer"/>
    <s v="Chelmsford"/>
    <s v="England"/>
    <x v="14"/>
    <x v="3"/>
    <x v="3"/>
    <s v="OFF-AR-10002156"/>
    <x v="0"/>
    <x v="7"/>
    <s v="Stanley Highlighters, Blue"/>
    <n v="29.4"/>
    <x v="0"/>
    <n v="0"/>
    <x v="133"/>
    <n v="8.8000000000000007"/>
    <x v="2"/>
  </r>
  <r>
    <s v="17431"/>
    <s v="ES-2012-3610510"/>
    <d v="2012-09-10T00:00:00"/>
    <d v="2012-11-10T00:00:00"/>
    <n v="61"/>
    <n v="2"/>
    <s v="Second Class"/>
    <s v="RW-19690"/>
    <x v="283"/>
    <s v="Consumer"/>
    <s v="Chelmsford"/>
    <s v="England"/>
    <x v="14"/>
    <x v="3"/>
    <x v="3"/>
    <s v="OFF-AR-10003247"/>
    <x v="0"/>
    <x v="7"/>
    <s v="Boston Highlighters, Water Color"/>
    <n v="22.05"/>
    <x v="4"/>
    <n v="0"/>
    <x v="1143"/>
    <n v="7.95"/>
    <x v="2"/>
  </r>
  <r>
    <s v="45678"/>
    <s v="CM-2012-390"/>
    <d v="2012-09-10T00:00:00"/>
    <d v="2012-12-10T00:00:00"/>
    <n v="91"/>
    <n v="3"/>
    <s v="Second Class"/>
    <s v="BD-1605"/>
    <x v="506"/>
    <s v="Consumer"/>
    <s v="Yaounde"/>
    <s v="Centre"/>
    <x v="72"/>
    <x v="0"/>
    <x v="0"/>
    <s v="OFF-ACM-10002816"/>
    <x v="0"/>
    <x v="1"/>
    <s v="Acme Letter Opener, Steel"/>
    <n v="59.22"/>
    <x v="0"/>
    <n v="0"/>
    <x v="534"/>
    <n v="7.84"/>
    <x v="1"/>
  </r>
  <r>
    <s v="50824"/>
    <s v="EG-2012-9480"/>
    <d v="2012-09-10T00:00:00"/>
    <m/>
    <m/>
    <m/>
    <s v="Standard Class"/>
    <s v="JB-6045"/>
    <x v="442"/>
    <s v="Home Office"/>
    <s v="Cairo"/>
    <s v="Al Qahirah"/>
    <x v="35"/>
    <x v="0"/>
    <x v="0"/>
    <s v="OFF-CAR-10004293"/>
    <x v="0"/>
    <x v="9"/>
    <s v="Cardinal Binding Machine, Durable"/>
    <n v="102.54"/>
    <x v="0"/>
    <n v="0"/>
    <x v="115"/>
    <n v="7.69"/>
    <x v="0"/>
  </r>
  <r>
    <s v="9832"/>
    <s v="MX-2012-157973"/>
    <d v="2012-09-10T00:00:00"/>
    <m/>
    <m/>
    <m/>
    <s v="Standard Class"/>
    <s v="JF-15490"/>
    <x v="29"/>
    <s v="Consumer"/>
    <s v="Soledad"/>
    <s v="Atlántico"/>
    <x v="22"/>
    <x v="5"/>
    <x v="8"/>
    <s v="OFF-PA-10002488"/>
    <x v="0"/>
    <x v="2"/>
    <s v="Xerox Message Books, Multicolor"/>
    <n v="43.56"/>
    <x v="1"/>
    <n v="0"/>
    <x v="456"/>
    <n v="7.63"/>
    <x v="1"/>
  </r>
  <r>
    <s v="46879"/>
    <s v="MO-2012-2530"/>
    <d v="2012-09-10T00:00:00"/>
    <m/>
    <m/>
    <m/>
    <s v="Standard Class"/>
    <s v="JG-5115"/>
    <x v="110"/>
    <s v="Consumer"/>
    <s v="Sale"/>
    <s v="Rabat-Salé-Zemmour-Zaer"/>
    <x v="47"/>
    <x v="0"/>
    <x v="0"/>
    <s v="OFF-BIC-10002722"/>
    <x v="0"/>
    <x v="7"/>
    <s v="BIC Pens, Water Color"/>
    <n v="104.76"/>
    <x v="5"/>
    <n v="0"/>
    <x v="2832"/>
    <n v="6.84"/>
    <x v="0"/>
  </r>
  <r>
    <s v="37013"/>
    <s v="CA-2012-124107"/>
    <d v="2012-09-10T00:00:00"/>
    <d v="2012-12-10T00:00:00"/>
    <n v="91"/>
    <n v="3"/>
    <s v="Second Class"/>
    <s v="BM-11650"/>
    <x v="417"/>
    <s v="Corporate"/>
    <s v="Ann Arbor"/>
    <s v="Michigan"/>
    <x v="5"/>
    <x v="4"/>
    <x v="7"/>
    <s v="TEC-PH-10003875"/>
    <x v="2"/>
    <x v="15"/>
    <s v="KLD Oscar II Style Snap-on Ultra Thin Side Flip Synthetic Leather Cover Case for HTC One HTC M7"/>
    <n v="29.16"/>
    <x v="1"/>
    <n v="0"/>
    <x v="5059"/>
    <n v="6.49"/>
    <x v="2"/>
  </r>
  <r>
    <s v="37015"/>
    <s v="CA-2012-124107"/>
    <d v="2012-09-10T00:00:00"/>
    <d v="2012-12-10T00:00:00"/>
    <n v="91"/>
    <n v="3"/>
    <s v="Second Class"/>
    <s v="BM-11650"/>
    <x v="417"/>
    <s v="Corporate"/>
    <s v="Ann Arbor"/>
    <s v="Michigan"/>
    <x v="5"/>
    <x v="4"/>
    <x v="7"/>
    <s v="OFF-AP-10003971"/>
    <x v="0"/>
    <x v="6"/>
    <s v="Belkin 6 Outlet Metallic Surge Strip"/>
    <n v="29.402999999999999"/>
    <x v="1"/>
    <n v="0.1"/>
    <x v="5060"/>
    <n v="6.1"/>
    <x v="2"/>
  </r>
  <r>
    <s v="23802"/>
    <s v="ID-2012-53259"/>
    <d v="2012-09-10T00:00:00"/>
    <d v="2012-12-10T00:00:00"/>
    <n v="91"/>
    <n v="3"/>
    <s v="First Class"/>
    <s v="DB-13270"/>
    <x v="53"/>
    <s v="Home Office"/>
    <s v="Hobart"/>
    <s v="Tasmania"/>
    <x v="1"/>
    <x v="1"/>
    <x v="1"/>
    <s v="OFF-ST-10001124"/>
    <x v="0"/>
    <x v="0"/>
    <s v="Fellowes Trays, Wire Frame"/>
    <n v="33.875999999999998"/>
    <x v="4"/>
    <n v="0.4"/>
    <x v="5061"/>
    <n v="5.38"/>
    <x v="2"/>
  </r>
  <r>
    <s v="44383"/>
    <s v="IR-2012-3790"/>
    <d v="2012-09-10T00:00:00"/>
    <m/>
    <m/>
    <m/>
    <s v="Standard Class"/>
    <s v="KB-6240"/>
    <x v="655"/>
    <s v="Corporate"/>
    <s v="Bandar-e Anzali"/>
    <s v="Gilan"/>
    <x v="9"/>
    <x v="2"/>
    <x v="2"/>
    <s v="TEC-KON-10000302"/>
    <x v="2"/>
    <x v="13"/>
    <s v="Konica Phone, White"/>
    <n v="84.6"/>
    <x v="4"/>
    <n v="0"/>
    <x v="5062"/>
    <n v="5.26"/>
    <x v="0"/>
  </r>
  <r>
    <s v="1879"/>
    <s v="MX-2012-168011"/>
    <d v="2012-09-10T00:00:00"/>
    <m/>
    <m/>
    <m/>
    <s v="Standard Class"/>
    <s v="RA-19885"/>
    <x v="297"/>
    <s v="Corporate"/>
    <s v="Contramaestre"/>
    <s v="Santiago de Cuba"/>
    <x v="41"/>
    <x v="5"/>
    <x v="12"/>
    <s v="OFF-LA-10002401"/>
    <x v="0"/>
    <x v="10"/>
    <s v="Avery Shipping Labels, Laser Printer Compatible"/>
    <n v="23.7"/>
    <x v="1"/>
    <n v="0"/>
    <x v="445"/>
    <n v="4.5199999999999996"/>
    <x v="1"/>
  </r>
  <r>
    <s v="7274"/>
    <s v="MX-2012-106047"/>
    <d v="2012-09-10T00:00:00"/>
    <d v="2012-11-10T00:00:00"/>
    <n v="61"/>
    <n v="2"/>
    <s v="Second Class"/>
    <s v="BS-11665"/>
    <x v="232"/>
    <s v="Consumer"/>
    <s v="Ensenada"/>
    <s v="Baja California"/>
    <x v="25"/>
    <x v="5"/>
    <x v="3"/>
    <s v="OFF-ST-10003426"/>
    <x v="0"/>
    <x v="0"/>
    <s v="Tenex Box, Wire Frame"/>
    <n v="31.14"/>
    <x v="1"/>
    <n v="0"/>
    <x v="135"/>
    <n v="4.42"/>
    <x v="1"/>
  </r>
  <r>
    <s v="20319"/>
    <s v="ID-2012-57809"/>
    <d v="2012-09-10T00:00:00"/>
    <m/>
    <m/>
    <m/>
    <s v="Standard Class"/>
    <s v="AO-10810"/>
    <x v="640"/>
    <s v="Corporate"/>
    <s v="Pekanbaru"/>
    <s v="Riau"/>
    <x v="17"/>
    <x v="1"/>
    <x v="10"/>
    <s v="OFF-AR-10001232"/>
    <x v="0"/>
    <x v="7"/>
    <s v="Sanford Canvas, Fluorescent"/>
    <n v="75.598799999999997"/>
    <x v="0"/>
    <n v="0.27"/>
    <x v="5063"/>
    <n v="4.0599999999999996"/>
    <x v="0"/>
  </r>
  <r>
    <s v="7594"/>
    <s v="MX-2012-161809"/>
    <d v="2012-09-10T00:00:00"/>
    <m/>
    <m/>
    <m/>
    <s v="Standard Class"/>
    <s v="BE-11410"/>
    <x v="570"/>
    <s v="Consumer"/>
    <s v="Santiago de Cuba"/>
    <s v="Santiago de Cuba"/>
    <x v="41"/>
    <x v="5"/>
    <x v="12"/>
    <s v="OFF-SU-10000130"/>
    <x v="0"/>
    <x v="1"/>
    <s v="Fiskars Ruler, High Speed"/>
    <n v="38.479999999999997"/>
    <x v="2"/>
    <n v="0"/>
    <x v="715"/>
    <n v="3.03"/>
    <x v="0"/>
  </r>
  <r>
    <s v="38610"/>
    <s v="CA-2012-162761"/>
    <d v="2012-09-10T00:00:00"/>
    <m/>
    <m/>
    <m/>
    <s v="Standard Class"/>
    <s v="SC-20575"/>
    <x v="778"/>
    <s v="Consumer"/>
    <s v="Miami"/>
    <s v="Florida"/>
    <x v="5"/>
    <x v="4"/>
    <x v="8"/>
    <s v="OFF-AR-10001761"/>
    <x v="0"/>
    <x v="7"/>
    <s v="Avery Hi-Liter Smear-Safe Highlighters"/>
    <n v="37.375999999999998"/>
    <x v="6"/>
    <n v="0.2"/>
    <x v="5064"/>
    <n v="3.01"/>
    <x v="0"/>
  </r>
  <r>
    <s v="9236"/>
    <s v="MX-2012-101560"/>
    <d v="2012-09-10T00:00:00"/>
    <m/>
    <m/>
    <m/>
    <s v="Standard Class"/>
    <s v="DP-13105"/>
    <x v="322"/>
    <s v="Corporate"/>
    <s v="Medellín"/>
    <s v="Antioquia"/>
    <x v="22"/>
    <x v="5"/>
    <x v="8"/>
    <s v="OFF-AR-10001752"/>
    <x v="0"/>
    <x v="7"/>
    <s v="Binney &amp; Smith Pens, Blue"/>
    <n v="71.64"/>
    <x v="8"/>
    <n v="0"/>
    <x v="1130"/>
    <n v="2.59"/>
    <x v="0"/>
  </r>
  <r>
    <s v="33787"/>
    <s v="CA-2012-141040"/>
    <d v="2012-09-10T00:00:00"/>
    <m/>
    <m/>
    <m/>
    <s v="Second Class"/>
    <s v="TB-21250"/>
    <x v="615"/>
    <s v="Consumer"/>
    <s v="New York City"/>
    <s v="New York"/>
    <x v="5"/>
    <x v="4"/>
    <x v="11"/>
    <s v="OFF-PA-10002245"/>
    <x v="0"/>
    <x v="2"/>
    <s v="Xerox 1895"/>
    <n v="23.92"/>
    <x v="2"/>
    <n v="0"/>
    <x v="5065"/>
    <n v="2.4900000000000002"/>
    <x v="1"/>
  </r>
  <r>
    <s v="7755"/>
    <s v="US-2012-133347"/>
    <d v="2012-09-10T00:00:00"/>
    <d v="2012-11-10T00:00:00"/>
    <n v="61"/>
    <n v="2"/>
    <s v="First Class"/>
    <s v="AF-10870"/>
    <x v="102"/>
    <s v="Consumer"/>
    <s v="Tegucigalpa"/>
    <s v="Francisco Morazán"/>
    <x v="44"/>
    <x v="5"/>
    <x v="7"/>
    <s v="OFF-AR-10003794"/>
    <x v="0"/>
    <x v="7"/>
    <s v="Boston Pencil Sharpener, Water Color"/>
    <n v="11.688000000000001"/>
    <x v="4"/>
    <n v="0.4"/>
    <x v="5066"/>
    <n v="2.46"/>
    <x v="1"/>
  </r>
  <r>
    <s v="23760"/>
    <s v="IN-2012-56017"/>
    <d v="2012-09-10T00:00:00"/>
    <m/>
    <m/>
    <m/>
    <s v="Second Class"/>
    <s v="TS-21370"/>
    <x v="14"/>
    <s v="Corporate"/>
    <s v="Kunming"/>
    <s v="Yunnan"/>
    <x v="7"/>
    <x v="1"/>
    <x v="6"/>
    <s v="OFF-BI-10001904"/>
    <x v="0"/>
    <x v="9"/>
    <s v="Cardinal Binder Covers, Durable"/>
    <n v="27"/>
    <x v="0"/>
    <n v="0"/>
    <x v="2939"/>
    <n v="2.42"/>
    <x v="0"/>
  </r>
  <r>
    <s v="32178"/>
    <s v="CA-2012-129098"/>
    <d v="2012-09-10T00:00:00"/>
    <m/>
    <m/>
    <m/>
    <s v="Standard Class"/>
    <s v="DK-13090"/>
    <x v="684"/>
    <s v="Consumer"/>
    <s v="Springfield"/>
    <s v="Virginia"/>
    <x v="5"/>
    <x v="4"/>
    <x v="8"/>
    <s v="OFF-ST-10001321"/>
    <x v="0"/>
    <x v="0"/>
    <s v="Decoflex Hanging Personal Folder File, Blue"/>
    <n v="30.84"/>
    <x v="0"/>
    <n v="0"/>
    <x v="5067"/>
    <n v="2.39"/>
    <x v="0"/>
  </r>
  <r>
    <s v="29656"/>
    <s v="IN-2012-12141"/>
    <d v="2012-09-10T00:00:00"/>
    <m/>
    <m/>
    <m/>
    <s v="Standard Class"/>
    <s v="BW-11200"/>
    <x v="217"/>
    <s v="Consumer"/>
    <s v="Shenyang"/>
    <s v="Liaoning"/>
    <x v="7"/>
    <x v="1"/>
    <x v="6"/>
    <s v="OFF-FA-10001563"/>
    <x v="0"/>
    <x v="16"/>
    <s v="Stockwell Staples, Bulk Pack"/>
    <n v="31.23"/>
    <x v="1"/>
    <n v="0"/>
    <x v="5068"/>
    <n v="2.19"/>
    <x v="0"/>
  </r>
  <r>
    <s v="29655"/>
    <s v="IN-2012-12141"/>
    <d v="2012-09-10T00:00:00"/>
    <m/>
    <m/>
    <m/>
    <s v="Standard Class"/>
    <s v="BW-11200"/>
    <x v="217"/>
    <s v="Consumer"/>
    <s v="Shenyang"/>
    <s v="Liaoning"/>
    <x v="7"/>
    <x v="1"/>
    <x v="6"/>
    <s v="OFF-FA-10000838"/>
    <x v="0"/>
    <x v="16"/>
    <s v="Stockwell Push Pins, Assorted Sizes"/>
    <n v="47.28"/>
    <x v="2"/>
    <n v="0"/>
    <x v="840"/>
    <n v="2.09"/>
    <x v="0"/>
  </r>
  <r>
    <s v="7593"/>
    <s v="MX-2012-161809"/>
    <d v="2012-09-10T00:00:00"/>
    <m/>
    <m/>
    <m/>
    <s v="Standard Class"/>
    <s v="BE-11410"/>
    <x v="570"/>
    <s v="Consumer"/>
    <s v="Santiago de Cuba"/>
    <s v="Santiago de Cuba"/>
    <x v="41"/>
    <x v="5"/>
    <x v="12"/>
    <s v="OFF-BI-10001191"/>
    <x v="0"/>
    <x v="9"/>
    <s v="Wilson Jones Hole Reinforcements, Recycled"/>
    <n v="22.82"/>
    <x v="7"/>
    <n v="0"/>
    <x v="3602"/>
    <n v="1.92"/>
    <x v="0"/>
  </r>
  <r>
    <s v="44382"/>
    <s v="IR-2012-3790"/>
    <d v="2012-09-10T00:00:00"/>
    <m/>
    <m/>
    <m/>
    <s v="Standard Class"/>
    <s v="KB-6240"/>
    <x v="655"/>
    <s v="Corporate"/>
    <s v="Bandar-e Anzali"/>
    <s v="Gilan"/>
    <x v="9"/>
    <x v="2"/>
    <x v="2"/>
    <s v="OFF-ADV-10001124"/>
    <x v="0"/>
    <x v="16"/>
    <s v="Advantus Clamps, 12 Pack"/>
    <n v="18.72"/>
    <x v="4"/>
    <n v="0"/>
    <x v="1398"/>
    <n v="1.27"/>
    <x v="0"/>
  </r>
  <r>
    <s v="44380"/>
    <s v="IR-2012-3790"/>
    <d v="2012-09-10T00:00:00"/>
    <m/>
    <m/>
    <m/>
    <s v="Standard Class"/>
    <s v="KB-6240"/>
    <x v="655"/>
    <s v="Corporate"/>
    <s v="Bandar-e Anzali"/>
    <s v="Gilan"/>
    <x v="9"/>
    <x v="2"/>
    <x v="2"/>
    <s v="OFF-CAR-10004229"/>
    <x v="0"/>
    <x v="9"/>
    <s v="Cardinal Index Tab, Clear"/>
    <n v="29.04"/>
    <x v="2"/>
    <n v="0"/>
    <x v="406"/>
    <n v="1.25"/>
    <x v="0"/>
  </r>
  <r>
    <s v="9096"/>
    <s v="US-2012-102624"/>
    <d v="2012-09-10T00:00:00"/>
    <m/>
    <m/>
    <m/>
    <s v="Standard Class"/>
    <s v="SG-20605"/>
    <x v="327"/>
    <s v="Consumer"/>
    <s v="Belo Horizonte"/>
    <s v="Minas Gerais"/>
    <x v="26"/>
    <x v="5"/>
    <x v="8"/>
    <s v="OFF-EN-10004470"/>
    <x v="0"/>
    <x v="11"/>
    <s v="Ames Clasp Envelope, Security-Tint"/>
    <n v="12.8"/>
    <x v="3"/>
    <n v="0.6"/>
    <x v="5069"/>
    <n v="0.94"/>
    <x v="0"/>
  </r>
  <r>
    <s v="9097"/>
    <s v="US-2012-102624"/>
    <d v="2012-09-10T00:00:00"/>
    <m/>
    <m/>
    <m/>
    <s v="Standard Class"/>
    <s v="SG-20605"/>
    <x v="327"/>
    <s v="Consumer"/>
    <s v="Belo Horizonte"/>
    <s v="Minas Gerais"/>
    <x v="26"/>
    <x v="5"/>
    <x v="8"/>
    <s v="OFF-PA-10000863"/>
    <x v="0"/>
    <x v="2"/>
    <s v="Enermax Parchment Paper, Recycled"/>
    <n v="12.24"/>
    <x v="1"/>
    <n v="0.6"/>
    <x v="5070"/>
    <n v="0.89"/>
    <x v="0"/>
  </r>
  <r>
    <s v="38609"/>
    <s v="CA-2012-162761"/>
    <d v="2012-09-10T00:00:00"/>
    <m/>
    <m/>
    <m/>
    <s v="Standard Class"/>
    <s v="SC-20575"/>
    <x v="778"/>
    <s v="Consumer"/>
    <s v="Miami"/>
    <s v="Florida"/>
    <x v="5"/>
    <x v="4"/>
    <x v="8"/>
    <s v="OFF-BI-10002498"/>
    <x v="0"/>
    <x v="9"/>
    <s v="Clear Mylar Reinforcing Strips"/>
    <n v="11.214"/>
    <x v="0"/>
    <n v="0.7"/>
    <x v="5071"/>
    <n v="0.86"/>
    <x v="0"/>
  </r>
  <r>
    <s v="38608"/>
    <s v="CA-2012-162761"/>
    <d v="2012-09-10T00:00:00"/>
    <m/>
    <m/>
    <m/>
    <s v="Standard Class"/>
    <s v="SC-20575"/>
    <x v="778"/>
    <s v="Consumer"/>
    <s v="Miami"/>
    <s v="Florida"/>
    <x v="5"/>
    <x v="4"/>
    <x v="8"/>
    <s v="OFF-BI-10000145"/>
    <x v="0"/>
    <x v="9"/>
    <s v="Zipper Ring Binder Pockets"/>
    <n v="1.8720000000000001"/>
    <x v="0"/>
    <n v="0.7"/>
    <x v="5072"/>
    <n v="0.24"/>
    <x v="0"/>
  </r>
  <r>
    <s v="44415"/>
    <s v="SF-2012-2450"/>
    <d v="2012-09-11T00:00:00"/>
    <m/>
    <m/>
    <m/>
    <s v="Standard Class"/>
    <s v="NP-8685"/>
    <x v="527"/>
    <s v="Home Office"/>
    <s v="Pretoria"/>
    <s v="Gauteng"/>
    <x v="66"/>
    <x v="0"/>
    <x v="0"/>
    <s v="TEC-HP -10003618"/>
    <x v="2"/>
    <x v="4"/>
    <s v="HP Fax Machine, Digital"/>
    <n v="1198.32"/>
    <x v="2"/>
    <n v="0"/>
    <x v="19"/>
    <n v="105.42"/>
    <x v="0"/>
  </r>
  <r>
    <s v="36303"/>
    <s v="CA-2012-169796"/>
    <d v="2012-09-11T00:00:00"/>
    <m/>
    <m/>
    <m/>
    <s v="Standard Class"/>
    <s v="Dp-13240"/>
    <x v="416"/>
    <s v="Home Office"/>
    <s v="New York City"/>
    <s v="New York"/>
    <x v="5"/>
    <x v="4"/>
    <x v="11"/>
    <s v="TEC-MA-10000045"/>
    <x v="2"/>
    <x v="13"/>
    <s v="Zebra ZM400 Thermal Label Printer"/>
    <n v="2321.9"/>
    <x v="0"/>
    <n v="0"/>
    <x v="5073"/>
    <n v="92.2"/>
    <x v="1"/>
  </r>
  <r>
    <s v="17227"/>
    <s v="ES-2012-2268382"/>
    <d v="2012-09-11T00:00:00"/>
    <m/>
    <m/>
    <m/>
    <s v="Standard Class"/>
    <s v="GT-14635"/>
    <x v="349"/>
    <s v="Corporate"/>
    <s v="Dortmund"/>
    <s v="North Rhine-Westphalia"/>
    <x v="12"/>
    <x v="3"/>
    <x v="7"/>
    <s v="TEC-CO-10000854"/>
    <x v="2"/>
    <x v="4"/>
    <s v="Canon Personal Copier, Color"/>
    <n v="1297.6199999999999"/>
    <x v="8"/>
    <n v="0"/>
    <x v="5020"/>
    <n v="88.03"/>
    <x v="0"/>
  </r>
  <r>
    <s v="36638"/>
    <s v="CA-2012-146486"/>
    <d v="2012-09-11T00:00:00"/>
    <m/>
    <m/>
    <m/>
    <s v="Second Class"/>
    <s v="DV-13465"/>
    <x v="661"/>
    <s v="Consumer"/>
    <s v="Oceanside"/>
    <s v="New York"/>
    <x v="5"/>
    <x v="4"/>
    <x v="11"/>
    <s v="TEC-AC-10002637"/>
    <x v="2"/>
    <x v="8"/>
    <s v="Logitech VX Revolution Cordless Laser Mouse for Notebooks (Black)"/>
    <n v="899.95"/>
    <x v="3"/>
    <n v="0"/>
    <x v="5074"/>
    <n v="70.36"/>
    <x v="1"/>
  </r>
  <r>
    <s v="33285"/>
    <s v="CA-2012-127509"/>
    <d v="2012-09-11T00:00:00"/>
    <m/>
    <m/>
    <m/>
    <s v="Standard Class"/>
    <s v="AS-10090"/>
    <x v="478"/>
    <s v="Consumer"/>
    <s v="Springfield"/>
    <s v="Missouri"/>
    <x v="5"/>
    <x v="4"/>
    <x v="7"/>
    <s v="FUR-TA-10002855"/>
    <x v="1"/>
    <x v="14"/>
    <s v="Bevis Round Conference Table Top &amp; Single Column Base"/>
    <n v="1024.3800000000001"/>
    <x v="7"/>
    <n v="0"/>
    <x v="5075"/>
    <n v="62.17"/>
    <x v="0"/>
  </r>
  <r>
    <s v="26851"/>
    <s v="IN-2012-50886"/>
    <d v="2012-09-11T00:00:00"/>
    <d v="2012-11-11T00:00:00"/>
    <n v="61"/>
    <n v="2"/>
    <s v="First Class"/>
    <s v="AA-10645"/>
    <x v="139"/>
    <s v="Consumer"/>
    <s v="Semarang"/>
    <s v="Jawa Tengah"/>
    <x v="17"/>
    <x v="1"/>
    <x v="10"/>
    <s v="TEC-MA-10001358"/>
    <x v="2"/>
    <x v="13"/>
    <s v="StarTech Phone, Wireless"/>
    <n v="432.96120000000002"/>
    <x v="7"/>
    <n v="0.17"/>
    <x v="5076"/>
    <n v="50.24"/>
    <x v="0"/>
  </r>
  <r>
    <s v="4792"/>
    <s v="US-2012-154830"/>
    <d v="2012-09-11T00:00:00"/>
    <m/>
    <m/>
    <m/>
    <s v="Standard Class"/>
    <s v="MD-17350"/>
    <x v="457"/>
    <s v="Consumer"/>
    <s v="La Ceiba"/>
    <s v="Atlántida"/>
    <x v="44"/>
    <x v="5"/>
    <x v="7"/>
    <s v="OFF-ST-10004754"/>
    <x v="0"/>
    <x v="0"/>
    <s v="Fellowes Lockers, Single Width"/>
    <n v="248.83199999999999"/>
    <x v="1"/>
    <n v="0.4"/>
    <x v="5077"/>
    <n v="47.73"/>
    <x v="1"/>
  </r>
  <r>
    <s v="26852"/>
    <s v="IN-2012-50886"/>
    <d v="2012-09-11T00:00:00"/>
    <d v="2012-11-11T00:00:00"/>
    <n v="61"/>
    <n v="2"/>
    <s v="First Class"/>
    <s v="AA-10645"/>
    <x v="139"/>
    <s v="Consumer"/>
    <s v="Semarang"/>
    <s v="Jawa Tengah"/>
    <x v="17"/>
    <x v="1"/>
    <x v="10"/>
    <s v="OFF-AP-10004494"/>
    <x v="0"/>
    <x v="6"/>
    <s v="Hoover Blender, Black"/>
    <n v="237.3219"/>
    <x v="1"/>
    <n v="0.17"/>
    <x v="5078"/>
    <n v="44.6"/>
    <x v="0"/>
  </r>
  <r>
    <s v="1807"/>
    <s v="MX-2012-101791"/>
    <d v="2012-09-11T00:00:00"/>
    <m/>
    <m/>
    <m/>
    <s v="Standard Class"/>
    <s v="SW-20275"/>
    <x v="523"/>
    <s v="Consumer"/>
    <s v="San Juan de la Maguana"/>
    <s v="San Juan"/>
    <x v="46"/>
    <x v="5"/>
    <x v="12"/>
    <s v="TEC-PH-10001063"/>
    <x v="2"/>
    <x v="15"/>
    <s v="Samsung Speaker Phone, Full Size"/>
    <n v="597.74400000000003"/>
    <x v="8"/>
    <n v="0.2"/>
    <x v="5079"/>
    <n v="29.8"/>
    <x v="0"/>
  </r>
  <r>
    <s v="6875"/>
    <s v="MX-2012-161956"/>
    <d v="2012-09-11T00:00:00"/>
    <m/>
    <m/>
    <m/>
    <s v="Standard Class"/>
    <s v="KB-16405"/>
    <x v="784"/>
    <s v="Home Office"/>
    <s v="Tijuana"/>
    <s v="Baja California"/>
    <x v="25"/>
    <x v="5"/>
    <x v="3"/>
    <s v="FUR-CH-10000852"/>
    <x v="1"/>
    <x v="12"/>
    <s v="Novimex Chairmat, Set of Two"/>
    <n v="156.24"/>
    <x v="3"/>
    <n v="0.2"/>
    <x v="5080"/>
    <n v="25.04"/>
    <x v="1"/>
  </r>
  <r>
    <s v="7862"/>
    <s v="MX-2012-125808"/>
    <d v="2012-09-11T00:00:00"/>
    <m/>
    <m/>
    <m/>
    <s v="Standard Class"/>
    <s v="TW-21025"/>
    <x v="584"/>
    <s v="Home Office"/>
    <s v="Metepec"/>
    <s v="México"/>
    <x v="25"/>
    <x v="5"/>
    <x v="3"/>
    <s v="FUR-BO-10004340"/>
    <x v="1"/>
    <x v="5"/>
    <s v="Safco Classic Bookcase, Mobile"/>
    <n v="235.024"/>
    <x v="4"/>
    <n v="0.2"/>
    <x v="5081"/>
    <n v="24.39"/>
    <x v="1"/>
  </r>
  <r>
    <s v="36635"/>
    <s v="CA-2012-146486"/>
    <d v="2012-09-11T00:00:00"/>
    <m/>
    <m/>
    <m/>
    <s v="Second Class"/>
    <s v="DV-13465"/>
    <x v="661"/>
    <s v="Consumer"/>
    <s v="Oceanside"/>
    <s v="New York"/>
    <x v="5"/>
    <x v="4"/>
    <x v="11"/>
    <s v="OFF-ST-10002554"/>
    <x v="0"/>
    <x v="0"/>
    <s v="Tennsco Industrial Shelving"/>
    <n v="244.55"/>
    <x v="3"/>
    <n v="0"/>
    <x v="5082"/>
    <n v="24.12"/>
    <x v="1"/>
  </r>
  <r>
    <s v="19338"/>
    <s v="ES-2012-5669824"/>
    <d v="2012-09-11T00:00:00"/>
    <d v="2012-12-11T00:00:00"/>
    <n v="91"/>
    <n v="3"/>
    <s v="First Class"/>
    <s v="LB-16735"/>
    <x v="252"/>
    <s v="Consumer"/>
    <s v="Talavera de la Reina"/>
    <s v="Castile-La Mancha"/>
    <x v="28"/>
    <x v="3"/>
    <x v="8"/>
    <s v="FUR-CH-10002752"/>
    <x v="1"/>
    <x v="12"/>
    <s v="Harbour Creations Bag Chairs, Set of Two"/>
    <n v="204.38399999999999"/>
    <x v="2"/>
    <n v="0.2"/>
    <x v="5083"/>
    <n v="21.76"/>
    <x v="0"/>
  </r>
  <r>
    <s v="11455"/>
    <s v="ES-2012-5362507"/>
    <d v="2012-09-11T00:00:00"/>
    <m/>
    <m/>
    <m/>
    <s v="Standard Class"/>
    <s v="WB-21850"/>
    <x v="50"/>
    <s v="Consumer"/>
    <s v="Taranto"/>
    <s v="Apulia"/>
    <x v="11"/>
    <x v="3"/>
    <x v="8"/>
    <s v="OFF-EN-10003381"/>
    <x v="0"/>
    <x v="11"/>
    <s v="Cameo Manila Envelope, Security-Tint"/>
    <n v="147"/>
    <x v="3"/>
    <n v="0"/>
    <x v="5084"/>
    <n v="19.64"/>
    <x v="1"/>
  </r>
  <r>
    <s v="44414"/>
    <s v="SF-2012-2450"/>
    <d v="2012-09-11T00:00:00"/>
    <m/>
    <m/>
    <m/>
    <s v="Standard Class"/>
    <s v="NP-8685"/>
    <x v="527"/>
    <s v="Home Office"/>
    <s v="Pretoria"/>
    <s v="Gauteng"/>
    <x v="66"/>
    <x v="0"/>
    <x v="0"/>
    <s v="OFF-SME-10004370"/>
    <x v="0"/>
    <x v="0"/>
    <s v="Smead File Cart, Blue"/>
    <n v="254.94"/>
    <x v="0"/>
    <n v="0"/>
    <x v="724"/>
    <n v="18.670000000000002"/>
    <x v="0"/>
  </r>
  <r>
    <s v="7859"/>
    <s v="MX-2012-125808"/>
    <d v="2012-09-11T00:00:00"/>
    <m/>
    <m/>
    <m/>
    <s v="Standard Class"/>
    <s v="TW-21025"/>
    <x v="584"/>
    <s v="Home Office"/>
    <s v="Metepec"/>
    <s v="México"/>
    <x v="25"/>
    <x v="5"/>
    <x v="3"/>
    <s v="OFF-AR-10001694"/>
    <x v="0"/>
    <x v="7"/>
    <s v="Sanford Canvas, Blue"/>
    <n v="134.72"/>
    <x v="2"/>
    <n v="0"/>
    <x v="244"/>
    <n v="15.22"/>
    <x v="1"/>
  </r>
  <r>
    <s v="1810"/>
    <s v="MX-2012-101791"/>
    <d v="2012-09-11T00:00:00"/>
    <m/>
    <m/>
    <m/>
    <s v="Standard Class"/>
    <s v="SW-20275"/>
    <x v="523"/>
    <s v="Consumer"/>
    <s v="San Juan de la Maguana"/>
    <s v="San Juan"/>
    <x v="46"/>
    <x v="5"/>
    <x v="12"/>
    <s v="FUR-BO-10003326"/>
    <x v="1"/>
    <x v="5"/>
    <s v="Safco Stackable Bookrack, Traditional"/>
    <n v="118.752"/>
    <x v="0"/>
    <n v="0.4"/>
    <x v="5085"/>
    <n v="13.18"/>
    <x v="0"/>
  </r>
  <r>
    <s v="17229"/>
    <s v="ES-2012-2268382"/>
    <d v="2012-09-11T00:00:00"/>
    <m/>
    <m/>
    <m/>
    <s v="Standard Class"/>
    <s v="GT-14635"/>
    <x v="349"/>
    <s v="Corporate"/>
    <s v="Dortmund"/>
    <s v="North Rhine-Westphalia"/>
    <x v="12"/>
    <x v="3"/>
    <x v="7"/>
    <s v="FUR-CH-10003842"/>
    <x v="1"/>
    <x v="12"/>
    <s v="Harbour Creations Chairmat, Red"/>
    <n v="194.4"/>
    <x v="1"/>
    <n v="0.1"/>
    <x v="50"/>
    <n v="12.13"/>
    <x v="0"/>
  </r>
  <r>
    <s v="17228"/>
    <s v="ES-2012-2268382"/>
    <d v="2012-09-11T00:00:00"/>
    <m/>
    <m/>
    <m/>
    <s v="Standard Class"/>
    <s v="GT-14635"/>
    <x v="349"/>
    <s v="Corporate"/>
    <s v="Dortmund"/>
    <s v="North Rhine-Westphalia"/>
    <x v="12"/>
    <x v="3"/>
    <x v="7"/>
    <s v="OFF-AR-10001228"/>
    <x v="0"/>
    <x v="7"/>
    <s v="Stanley Markers, Water Color"/>
    <n v="177.66"/>
    <x v="7"/>
    <n v="0"/>
    <x v="5086"/>
    <n v="12.05"/>
    <x v="0"/>
  </r>
  <r>
    <s v="27316"/>
    <s v="IN-2012-14871"/>
    <d v="2012-09-11T00:00:00"/>
    <m/>
    <m/>
    <m/>
    <s v="Standard Class"/>
    <s v="TS-21370"/>
    <x v="14"/>
    <s v="Corporate"/>
    <s v="Shantou"/>
    <s v="Guangdong"/>
    <x v="7"/>
    <x v="1"/>
    <x v="6"/>
    <s v="FUR-CH-10004826"/>
    <x v="1"/>
    <x v="12"/>
    <s v="Hon Steel Folding Chair, Set of Two"/>
    <n v="167.34"/>
    <x v="0"/>
    <n v="0"/>
    <x v="5087"/>
    <n v="11.65"/>
    <x v="0"/>
  </r>
  <r>
    <s v="17226"/>
    <s v="ES-2012-2268382"/>
    <d v="2012-09-11T00:00:00"/>
    <m/>
    <m/>
    <m/>
    <s v="Standard Class"/>
    <s v="GT-14635"/>
    <x v="349"/>
    <s v="Corporate"/>
    <s v="Dortmund"/>
    <s v="North Rhine-Westphalia"/>
    <x v="12"/>
    <x v="3"/>
    <x v="7"/>
    <s v="TEC-AC-10001187"/>
    <x v="2"/>
    <x v="8"/>
    <s v="Memorex Keyboard, USB"/>
    <n v="143.1"/>
    <x v="0"/>
    <n v="0"/>
    <x v="747"/>
    <n v="11.32"/>
    <x v="0"/>
  </r>
  <r>
    <s v="27794"/>
    <s v="ID-2012-30712"/>
    <d v="2012-09-11T00:00:00"/>
    <m/>
    <m/>
    <m/>
    <s v="Standard Class"/>
    <s v="RW-19540"/>
    <x v="326"/>
    <s v="Corporate"/>
    <s v="Canberra"/>
    <s v="Australian Capital Territory"/>
    <x v="1"/>
    <x v="1"/>
    <x v="1"/>
    <s v="OFF-SU-10003537"/>
    <x v="0"/>
    <x v="1"/>
    <s v="Kleencut Scissors, Steel"/>
    <n v="117.126"/>
    <x v="8"/>
    <n v="0.4"/>
    <x v="5088"/>
    <n v="10.94"/>
    <x v="0"/>
  </r>
  <r>
    <s v="23608"/>
    <s v="IN-2012-30740"/>
    <d v="2012-09-11T00:00:00"/>
    <d v="2012-11-11T00:00:00"/>
    <n v="61"/>
    <n v="2"/>
    <s v="Second Class"/>
    <s v="PF-19225"/>
    <x v="447"/>
    <s v="Consumer"/>
    <s v="Sylhet"/>
    <s v="Sylhet"/>
    <x v="4"/>
    <x v="1"/>
    <x v="4"/>
    <s v="OFF-PA-10004573"/>
    <x v="0"/>
    <x v="2"/>
    <s v="Enermax Memo Slips, Premium"/>
    <n v="109.62"/>
    <x v="7"/>
    <n v="0"/>
    <x v="5089"/>
    <n v="10.91"/>
    <x v="0"/>
  </r>
  <r>
    <s v="27315"/>
    <s v="IN-2012-14871"/>
    <d v="2012-09-11T00:00:00"/>
    <m/>
    <m/>
    <m/>
    <s v="Standard Class"/>
    <s v="TS-21370"/>
    <x v="14"/>
    <s v="Corporate"/>
    <s v="Shantou"/>
    <s v="Guangdong"/>
    <x v="7"/>
    <x v="1"/>
    <x v="6"/>
    <s v="FUR-CH-10004312"/>
    <x v="1"/>
    <x v="12"/>
    <s v="Hon Bag Chairs, Set of Two"/>
    <n v="94.8"/>
    <x v="0"/>
    <n v="0"/>
    <x v="3532"/>
    <n v="9.7100000000000009"/>
    <x v="0"/>
  </r>
  <r>
    <s v="29799"/>
    <s v="IN-2012-74812"/>
    <d v="2012-09-11T00:00:00"/>
    <m/>
    <m/>
    <m/>
    <s v="Standard Class"/>
    <s v="JM-15865"/>
    <x v="548"/>
    <s v="Consumer"/>
    <s v="Changsha"/>
    <s v="Hunan"/>
    <x v="7"/>
    <x v="1"/>
    <x v="6"/>
    <s v="TEC-PH-10001730"/>
    <x v="2"/>
    <x v="15"/>
    <s v="Motorola Signal Booster, Full Size"/>
    <n v="144.41999999999999"/>
    <x v="4"/>
    <n v="0"/>
    <x v="5090"/>
    <n v="8.92"/>
    <x v="0"/>
  </r>
  <r>
    <s v="27317"/>
    <s v="IN-2012-14871"/>
    <d v="2012-09-11T00:00:00"/>
    <m/>
    <m/>
    <m/>
    <s v="Standard Class"/>
    <s v="TS-21370"/>
    <x v="14"/>
    <s v="Corporate"/>
    <s v="Shantou"/>
    <s v="Guangdong"/>
    <x v="7"/>
    <x v="1"/>
    <x v="6"/>
    <s v="TEC-AC-10004938"/>
    <x v="2"/>
    <x v="8"/>
    <s v="Belkin Mouse, Bluetooth"/>
    <n v="122.13"/>
    <x v="1"/>
    <n v="0"/>
    <x v="5091"/>
    <n v="7.48"/>
    <x v="0"/>
  </r>
  <r>
    <s v="30425"/>
    <s v="IN-2012-81413"/>
    <d v="2012-09-11T00:00:00"/>
    <m/>
    <m/>
    <m/>
    <s v="Standard Class"/>
    <s v="GA-14725"/>
    <x v="686"/>
    <s v="Consumer"/>
    <s v="Rotorua"/>
    <s v="Bay of Plenty"/>
    <x v="39"/>
    <x v="1"/>
    <x v="1"/>
    <s v="OFF-BI-10004185"/>
    <x v="0"/>
    <x v="9"/>
    <s v="Cardinal Binder, Durable"/>
    <n v="61.32"/>
    <x v="2"/>
    <n v="0"/>
    <x v="2357"/>
    <n v="5.26"/>
    <x v="1"/>
  </r>
  <r>
    <s v="27795"/>
    <s v="ID-2012-30712"/>
    <d v="2012-09-11T00:00:00"/>
    <m/>
    <m/>
    <m/>
    <s v="Standard Class"/>
    <s v="RW-19540"/>
    <x v="326"/>
    <s v="Corporate"/>
    <s v="Canberra"/>
    <s v="Australian Capital Territory"/>
    <x v="1"/>
    <x v="1"/>
    <x v="1"/>
    <s v="OFF-PA-10003938"/>
    <x v="0"/>
    <x v="2"/>
    <s v="Eaton Cards &amp; Envelopes, Premium"/>
    <n v="81.323999999999998"/>
    <x v="1"/>
    <n v="0.4"/>
    <x v="5092"/>
    <n v="5.0199999999999996"/>
    <x v="0"/>
  </r>
  <r>
    <s v="27792"/>
    <s v="ID-2012-30712"/>
    <d v="2012-09-11T00:00:00"/>
    <m/>
    <m/>
    <m/>
    <s v="Standard Class"/>
    <s v="RW-19540"/>
    <x v="326"/>
    <s v="Corporate"/>
    <s v="Canberra"/>
    <s v="Australian Capital Territory"/>
    <x v="1"/>
    <x v="1"/>
    <x v="1"/>
    <s v="TEC-AC-10004773"/>
    <x v="2"/>
    <x v="8"/>
    <s v="Memorex Flash Drive, Bluetooth"/>
    <n v="105.84"/>
    <x v="5"/>
    <n v="0.4"/>
    <x v="4596"/>
    <n v="4.99"/>
    <x v="0"/>
  </r>
  <r>
    <s v="4791"/>
    <s v="US-2012-154830"/>
    <d v="2012-09-11T00:00:00"/>
    <m/>
    <m/>
    <m/>
    <s v="Standard Class"/>
    <s v="MD-17350"/>
    <x v="457"/>
    <s v="Consumer"/>
    <s v="La Ceiba"/>
    <s v="Atlántida"/>
    <x v="44"/>
    <x v="5"/>
    <x v="7"/>
    <s v="TEC-PH-10004901"/>
    <x v="2"/>
    <x v="15"/>
    <s v="Nokia Office Telephone, Cordless"/>
    <n v="108.768"/>
    <x v="2"/>
    <n v="0.4"/>
    <x v="5093"/>
    <n v="4.8899999999999997"/>
    <x v="1"/>
  </r>
  <r>
    <s v="47040"/>
    <s v="AG-2012-2220"/>
    <d v="2012-09-11T00:00:00"/>
    <m/>
    <m/>
    <m/>
    <s v="Standard Class"/>
    <s v="MV-8190"/>
    <x v="262"/>
    <s v="Consumer"/>
    <s v="Algiers"/>
    <s v="Alger"/>
    <x v="0"/>
    <x v="0"/>
    <x v="0"/>
    <s v="FUR-HAR-10003548"/>
    <x v="1"/>
    <x v="12"/>
    <s v="Harbour Creations Bag Chairs, Set of Two"/>
    <n v="63.87"/>
    <x v="4"/>
    <n v="0"/>
    <x v="5094"/>
    <n v="4.5999999999999996"/>
    <x v="0"/>
  </r>
  <r>
    <s v="27793"/>
    <s v="ID-2012-30712"/>
    <d v="2012-09-11T00:00:00"/>
    <m/>
    <m/>
    <m/>
    <s v="Standard Class"/>
    <s v="RW-19540"/>
    <x v="326"/>
    <s v="Corporate"/>
    <s v="Canberra"/>
    <s v="Australian Capital Territory"/>
    <x v="1"/>
    <x v="1"/>
    <x v="1"/>
    <s v="OFF-AR-10004218"/>
    <x v="0"/>
    <x v="7"/>
    <s v="Sanford Pencil Sharpener, Water Color"/>
    <n v="87.03"/>
    <x v="3"/>
    <n v="0.4"/>
    <x v="5095"/>
    <n v="4.2"/>
    <x v="0"/>
  </r>
  <r>
    <s v="1028"/>
    <s v="US-2012-148257"/>
    <d v="2012-09-11T00:00:00"/>
    <d v="2012-12-11T00:00:00"/>
    <n v="91"/>
    <n v="3"/>
    <s v="First Class"/>
    <s v="RB-19795"/>
    <x v="287"/>
    <s v="Home Office"/>
    <s v="Santo Domingo"/>
    <s v="Santo Domingo"/>
    <x v="46"/>
    <x v="5"/>
    <x v="12"/>
    <s v="OFF-SU-10002962"/>
    <x v="0"/>
    <x v="1"/>
    <s v="Acme Scissors, Serrated"/>
    <n v="23.616"/>
    <x v="0"/>
    <n v="0.2"/>
    <x v="5096"/>
    <n v="3.92"/>
    <x v="1"/>
  </r>
  <r>
    <s v="46134"/>
    <s v="MZ-2012-5290"/>
    <d v="2012-09-11T00:00:00"/>
    <m/>
    <m/>
    <m/>
    <s v="Standard Class"/>
    <s v="RH-9600"/>
    <x v="192"/>
    <s v="Consumer"/>
    <s v="Tete"/>
    <s v="Tete"/>
    <x v="91"/>
    <x v="0"/>
    <x v="0"/>
    <s v="OFF-IBI-10004855"/>
    <x v="0"/>
    <x v="9"/>
    <s v="Ibico Hole Reinforcements, Recycled"/>
    <n v="44.1"/>
    <x v="5"/>
    <n v="0"/>
    <x v="758"/>
    <n v="3.04"/>
    <x v="0"/>
  </r>
  <r>
    <s v="26853"/>
    <s v="IN-2012-50886"/>
    <d v="2012-09-11T00:00:00"/>
    <d v="2012-11-11T00:00:00"/>
    <n v="61"/>
    <n v="2"/>
    <s v="First Class"/>
    <s v="AA-10645"/>
    <x v="139"/>
    <s v="Consumer"/>
    <s v="Semarang"/>
    <s v="Jawa Tengah"/>
    <x v="17"/>
    <x v="1"/>
    <x v="10"/>
    <s v="OFF-AR-10001132"/>
    <x v="0"/>
    <x v="7"/>
    <s v="BIC Markers, Blue"/>
    <n v="19.293900000000001"/>
    <x v="4"/>
    <n v="0.27"/>
    <x v="5097"/>
    <n v="3.03"/>
    <x v="0"/>
  </r>
  <r>
    <s v="12007"/>
    <s v="ES-2012-2268105"/>
    <d v="2012-09-11T00:00:00"/>
    <d v="2012-12-11T00:00:00"/>
    <n v="91"/>
    <n v="3"/>
    <s v="First Class"/>
    <s v="AS-10090"/>
    <x v="478"/>
    <s v="Consumer"/>
    <s v="Naples"/>
    <s v="Campania"/>
    <x v="11"/>
    <x v="3"/>
    <x v="8"/>
    <s v="OFF-FA-10002071"/>
    <x v="0"/>
    <x v="16"/>
    <s v="Accos Thumb Tacks, Assorted Sizes"/>
    <n v="55.65"/>
    <x v="3"/>
    <n v="0"/>
    <x v="5098"/>
    <n v="3.02"/>
    <x v="0"/>
  </r>
  <r>
    <s v="36636"/>
    <s v="CA-2012-146486"/>
    <d v="2012-09-11T00:00:00"/>
    <m/>
    <m/>
    <m/>
    <s v="Second Class"/>
    <s v="DV-13465"/>
    <x v="661"/>
    <s v="Consumer"/>
    <s v="Oceanside"/>
    <s v="New York"/>
    <x v="5"/>
    <x v="4"/>
    <x v="11"/>
    <s v="OFF-EN-10001509"/>
    <x v="0"/>
    <x v="11"/>
    <s v="Poly String Tie Envelopes"/>
    <n v="12.24"/>
    <x v="5"/>
    <n v="0"/>
    <x v="5099"/>
    <n v="2.7"/>
    <x v="1"/>
  </r>
  <r>
    <s v="7861"/>
    <s v="MX-2012-125808"/>
    <d v="2012-09-11T00:00:00"/>
    <m/>
    <m/>
    <m/>
    <s v="Standard Class"/>
    <s v="TW-21025"/>
    <x v="584"/>
    <s v="Home Office"/>
    <s v="Metepec"/>
    <s v="México"/>
    <x v="25"/>
    <x v="5"/>
    <x v="3"/>
    <s v="OFF-PA-10004241"/>
    <x v="0"/>
    <x v="2"/>
    <s v="SanDisk Memo Slips, Premium"/>
    <n v="22.64"/>
    <x v="0"/>
    <n v="0"/>
    <x v="2337"/>
    <n v="2.5299999999999998"/>
    <x v="1"/>
  </r>
  <r>
    <s v="44413"/>
    <s v="SF-2012-2450"/>
    <d v="2012-09-11T00:00:00"/>
    <m/>
    <m/>
    <m/>
    <s v="Standard Class"/>
    <s v="NP-8685"/>
    <x v="527"/>
    <s v="Home Office"/>
    <s v="Pretoria"/>
    <s v="Gauteng"/>
    <x v="66"/>
    <x v="0"/>
    <x v="0"/>
    <s v="OFF-HON-10002456"/>
    <x v="0"/>
    <x v="10"/>
    <s v="Hon Color Coded Labels, Laser Printer Compatible"/>
    <n v="102.48"/>
    <x v="6"/>
    <n v="0"/>
    <x v="5100"/>
    <n v="2.5299999999999998"/>
    <x v="0"/>
  </r>
  <r>
    <s v="49700"/>
    <s v="IZ-2012-2520"/>
    <d v="2012-09-11T00:00:00"/>
    <m/>
    <m/>
    <m/>
    <s v="Standard Class"/>
    <s v="BW-1110"/>
    <x v="459"/>
    <s v="Corporate"/>
    <s v="Baghdad"/>
    <s v="Baghdad"/>
    <x v="56"/>
    <x v="2"/>
    <x v="2"/>
    <s v="OFF-BIN-10000561"/>
    <x v="0"/>
    <x v="7"/>
    <s v="Binney &amp; Smith Highlighters, Fluorescent"/>
    <n v="17.850000000000001"/>
    <x v="4"/>
    <n v="0"/>
    <x v="291"/>
    <n v="2.4"/>
    <x v="1"/>
  </r>
  <r>
    <s v="40038"/>
    <s v="CA-2012-113222"/>
    <d v="2012-09-11T00:00:00"/>
    <d v="2012-09-11T00:00:00"/>
    <n v="0"/>
    <n v="0"/>
    <s v="Same Day"/>
    <s v="AG-10765"/>
    <x v="685"/>
    <s v="Home Office"/>
    <s v="Lawrence"/>
    <s v="Indiana"/>
    <x v="5"/>
    <x v="4"/>
    <x v="7"/>
    <s v="OFF-BI-10001890"/>
    <x v="0"/>
    <x v="9"/>
    <s v="Avery Poly Binder Pockets"/>
    <n v="10.74"/>
    <x v="1"/>
    <n v="0"/>
    <x v="5101"/>
    <n v="2.29"/>
    <x v="1"/>
  </r>
  <r>
    <s v="36637"/>
    <s v="CA-2012-146486"/>
    <d v="2012-09-11T00:00:00"/>
    <m/>
    <m/>
    <m/>
    <s v="Second Class"/>
    <s v="DV-13465"/>
    <x v="661"/>
    <s v="Consumer"/>
    <s v="Oceanside"/>
    <s v="New York"/>
    <x v="5"/>
    <x v="4"/>
    <x v="11"/>
    <s v="TEC-AC-10002018"/>
    <x v="2"/>
    <x v="8"/>
    <s v="AmazonBasics 3-Button USB Wired Mouse"/>
    <n v="13.98"/>
    <x v="0"/>
    <n v="0"/>
    <x v="5102"/>
    <n v="2.2200000000000002"/>
    <x v="1"/>
  </r>
  <r>
    <s v="43173"/>
    <s v="NI-2012-4270"/>
    <d v="2012-09-11T00:00:00"/>
    <m/>
    <m/>
    <m/>
    <s v="Standard Class"/>
    <s v="CC-2550"/>
    <x v="279"/>
    <s v="Consumer"/>
    <s v="Ibadan"/>
    <s v="Oyo"/>
    <x v="18"/>
    <x v="0"/>
    <x v="0"/>
    <s v="OFF-AVE-10003740"/>
    <x v="0"/>
    <x v="9"/>
    <s v="Avery Binding Machine, Clear"/>
    <n v="28.98"/>
    <x v="0"/>
    <n v="0.7"/>
    <x v="5103"/>
    <n v="2.21"/>
    <x v="0"/>
  </r>
  <r>
    <s v="1808"/>
    <s v="MX-2012-101791"/>
    <d v="2012-09-11T00:00:00"/>
    <m/>
    <m/>
    <m/>
    <s v="Standard Class"/>
    <s v="SW-20275"/>
    <x v="523"/>
    <s v="Consumer"/>
    <s v="San Juan de la Maguana"/>
    <s v="San Juan"/>
    <x v="46"/>
    <x v="5"/>
    <x v="12"/>
    <s v="OFF-EN-10000761"/>
    <x v="0"/>
    <x v="11"/>
    <s v="Jiffy Peel and Seal, with clear poly window"/>
    <n v="37.68"/>
    <x v="1"/>
    <n v="0.2"/>
    <x v="5104"/>
    <n v="2.15"/>
    <x v="0"/>
  </r>
  <r>
    <s v="33286"/>
    <s v="CA-2012-127509"/>
    <d v="2012-09-11T00:00:00"/>
    <m/>
    <m/>
    <m/>
    <s v="Standard Class"/>
    <s v="AS-10090"/>
    <x v="478"/>
    <s v="Consumer"/>
    <s v="Springfield"/>
    <s v="Missouri"/>
    <x v="5"/>
    <x v="4"/>
    <x v="7"/>
    <s v="OFF-EN-10000781"/>
    <x v="0"/>
    <x v="11"/>
    <s v="#10- 4 1/8&quot; x 9 1/2&quot; Recycled Envelopes"/>
    <n v="26.22"/>
    <x v="1"/>
    <n v="0"/>
    <x v="5105"/>
    <n v="2.15"/>
    <x v="0"/>
  </r>
  <r>
    <s v="32860"/>
    <s v="CA-2012-158554"/>
    <d v="2012-09-11T00:00:00"/>
    <d v="2012-09-11T00:00:00"/>
    <n v="0"/>
    <n v="0"/>
    <s v="Same Day"/>
    <s v="CM-12190"/>
    <x v="488"/>
    <s v="Consumer"/>
    <s v="Philadelphia"/>
    <s v="Pennsylvania"/>
    <x v="5"/>
    <x v="4"/>
    <x v="11"/>
    <s v="OFF-PA-10004000"/>
    <x v="0"/>
    <x v="2"/>
    <s v="While You Were Out Pads, 50 per Pad, 4 x 5 1/4, Green Cycle"/>
    <n v="11.352"/>
    <x v="1"/>
    <n v="0.2"/>
    <x v="5106"/>
    <n v="2.08"/>
    <x v="1"/>
  </r>
  <r>
    <s v="1809"/>
    <s v="MX-2012-101791"/>
    <d v="2012-09-11T00:00:00"/>
    <m/>
    <m/>
    <m/>
    <s v="Standard Class"/>
    <s v="SW-20275"/>
    <x v="523"/>
    <s v="Consumer"/>
    <s v="San Juan de la Maguana"/>
    <s v="San Juan"/>
    <x v="46"/>
    <x v="5"/>
    <x v="12"/>
    <s v="OFF-BI-10003903"/>
    <x v="0"/>
    <x v="9"/>
    <s v="Cardinal Binder, Economy"/>
    <n v="22.128"/>
    <x v="1"/>
    <n v="0.2"/>
    <x v="5107"/>
    <n v="1.86"/>
    <x v="0"/>
  </r>
  <r>
    <s v="15460"/>
    <s v="ES-2012-4604882"/>
    <d v="2012-09-11T00:00:00"/>
    <m/>
    <m/>
    <m/>
    <s v="Standard Class"/>
    <s v="ML-18265"/>
    <x v="492"/>
    <s v="Consumer"/>
    <s v="Huelva"/>
    <s v="Andalusía"/>
    <x v="28"/>
    <x v="3"/>
    <x v="8"/>
    <s v="OFF-FA-10003139"/>
    <x v="0"/>
    <x v="16"/>
    <s v="Advantus Push Pins, Assorted Sizes"/>
    <n v="23.76"/>
    <x v="0"/>
    <n v="0"/>
    <x v="318"/>
    <n v="1.78"/>
    <x v="0"/>
  </r>
  <r>
    <s v="43174"/>
    <s v="NI-2012-4270"/>
    <d v="2012-09-11T00:00:00"/>
    <m/>
    <m/>
    <m/>
    <s v="Standard Class"/>
    <s v="CC-2550"/>
    <x v="279"/>
    <s v="Consumer"/>
    <s v="Ibadan"/>
    <s v="Oyo"/>
    <x v="18"/>
    <x v="0"/>
    <x v="0"/>
    <s v="TEC-SAM-10001017"/>
    <x v="2"/>
    <x v="15"/>
    <s v="Samsung Speaker Phone, Cordless"/>
    <n v="37.826999999999998"/>
    <x v="4"/>
    <n v="0.7"/>
    <x v="5108"/>
    <n v="1.57"/>
    <x v="0"/>
  </r>
  <r>
    <s v="43175"/>
    <s v="NI-2012-4270"/>
    <d v="2012-09-11T00:00:00"/>
    <m/>
    <m/>
    <m/>
    <s v="Standard Class"/>
    <s v="CC-2550"/>
    <x v="279"/>
    <s v="Consumer"/>
    <s v="Ibadan"/>
    <s v="Oyo"/>
    <x v="18"/>
    <x v="0"/>
    <x v="0"/>
    <s v="OFF-TEN-10004270"/>
    <x v="0"/>
    <x v="0"/>
    <s v="Tenex File Cart, Single Width"/>
    <n v="40.247999999999998"/>
    <x v="4"/>
    <n v="0.7"/>
    <x v="5109"/>
    <n v="1.55"/>
    <x v="0"/>
  </r>
  <r>
    <s v="36304"/>
    <s v="CA-2012-169796"/>
    <d v="2012-09-11T00:00:00"/>
    <m/>
    <m/>
    <m/>
    <s v="Standard Class"/>
    <s v="Dp-13240"/>
    <x v="416"/>
    <s v="Home Office"/>
    <s v="New York City"/>
    <s v="New York"/>
    <x v="5"/>
    <x v="4"/>
    <x v="11"/>
    <s v="OFF-ST-10001505"/>
    <x v="0"/>
    <x v="0"/>
    <s v="Perma STOR-ALL Hanging File Box, 13 1/8&quot;W x 12 1/4&quot;D x 10 1/2&quot;H"/>
    <n v="17.940000000000001"/>
    <x v="1"/>
    <n v="0"/>
    <x v="4938"/>
    <n v="1.54"/>
    <x v="1"/>
  </r>
  <r>
    <s v="15459"/>
    <s v="ES-2012-4604882"/>
    <d v="2012-09-11T00:00:00"/>
    <m/>
    <m/>
    <m/>
    <s v="Standard Class"/>
    <s v="ML-18265"/>
    <x v="492"/>
    <s v="Consumer"/>
    <s v="Huelva"/>
    <s v="Andalusía"/>
    <x v="28"/>
    <x v="3"/>
    <x v="8"/>
    <s v="OFF-AR-10004986"/>
    <x v="0"/>
    <x v="7"/>
    <s v="Boston Pens, Easy-Erase"/>
    <n v="86.94"/>
    <x v="5"/>
    <n v="0"/>
    <x v="705"/>
    <n v="1.35"/>
    <x v="0"/>
  </r>
  <r>
    <s v="33284"/>
    <s v="CA-2012-127509"/>
    <d v="2012-09-11T00:00:00"/>
    <m/>
    <m/>
    <m/>
    <s v="Standard Class"/>
    <s v="AS-10090"/>
    <x v="478"/>
    <s v="Consumer"/>
    <s v="Springfield"/>
    <s v="Missouri"/>
    <x v="5"/>
    <x v="4"/>
    <x v="7"/>
    <s v="OFF-BI-10002393"/>
    <x v="0"/>
    <x v="9"/>
    <s v="Binder Posts"/>
    <n v="17.22"/>
    <x v="1"/>
    <n v="0"/>
    <x v="5110"/>
    <n v="1.3"/>
    <x v="0"/>
  </r>
  <r>
    <s v="26854"/>
    <s v="IN-2012-50886"/>
    <d v="2012-09-11T00:00:00"/>
    <d v="2012-11-11T00:00:00"/>
    <n v="61"/>
    <n v="2"/>
    <s v="First Class"/>
    <s v="AA-10645"/>
    <x v="139"/>
    <s v="Consumer"/>
    <s v="Semarang"/>
    <s v="Jawa Tengah"/>
    <x v="17"/>
    <x v="1"/>
    <x v="10"/>
    <s v="OFF-LA-10004614"/>
    <x v="0"/>
    <x v="10"/>
    <s v="Smead Round Labels, 5000 Label Set"/>
    <n v="11.591100000000001"/>
    <x v="1"/>
    <n v="0.47"/>
    <x v="5111"/>
    <n v="1.25"/>
    <x v="0"/>
  </r>
  <r>
    <s v="33287"/>
    <s v="CA-2012-127509"/>
    <d v="2012-09-11T00:00:00"/>
    <m/>
    <m/>
    <m/>
    <s v="Standard Class"/>
    <s v="AS-10090"/>
    <x v="478"/>
    <s v="Consumer"/>
    <s v="Springfield"/>
    <s v="Missouri"/>
    <x v="5"/>
    <x v="4"/>
    <x v="7"/>
    <s v="OFF-PA-10002160"/>
    <x v="0"/>
    <x v="2"/>
    <s v="Xerox 1978"/>
    <n v="17.34"/>
    <x v="1"/>
    <n v="0"/>
    <x v="1992"/>
    <n v="1.24"/>
    <x v="0"/>
  </r>
  <r>
    <s v="7863"/>
    <s v="MX-2012-125808"/>
    <d v="2012-09-11T00:00:00"/>
    <m/>
    <m/>
    <m/>
    <s v="Standard Class"/>
    <s v="TW-21025"/>
    <x v="584"/>
    <s v="Home Office"/>
    <s v="Metepec"/>
    <s v="México"/>
    <x v="25"/>
    <x v="5"/>
    <x v="3"/>
    <s v="OFF-AR-10002802"/>
    <x v="0"/>
    <x v="7"/>
    <s v="Binney &amp; Smith Pencil Sharpener, Water Color"/>
    <n v="39.799999999999997"/>
    <x v="0"/>
    <n v="0"/>
    <x v="5112"/>
    <n v="1.1399999999999999"/>
    <x v="1"/>
  </r>
  <r>
    <s v="27791"/>
    <s v="ID-2012-30712"/>
    <d v="2012-09-11T00:00:00"/>
    <m/>
    <m/>
    <m/>
    <s v="Standard Class"/>
    <s v="RW-19540"/>
    <x v="326"/>
    <s v="Corporate"/>
    <s v="Canberra"/>
    <s v="Australian Capital Territory"/>
    <x v="1"/>
    <x v="1"/>
    <x v="1"/>
    <s v="OFF-FA-10001718"/>
    <x v="0"/>
    <x v="16"/>
    <s v="Accos Staples, Assorted Sizes"/>
    <n v="10.08"/>
    <x v="0"/>
    <n v="0.4"/>
    <x v="5113"/>
    <n v="0.91"/>
    <x v="0"/>
  </r>
  <r>
    <s v="17155"/>
    <s v="ES-2012-1355636"/>
    <d v="2012-09-11T00:00:00"/>
    <m/>
    <m/>
    <m/>
    <s v="Second Class"/>
    <s v="BP-11050"/>
    <x v="423"/>
    <s v="Corporate"/>
    <s v="Wiesbaden"/>
    <s v="Hesse"/>
    <x v="12"/>
    <x v="3"/>
    <x v="7"/>
    <s v="OFF-EN-10002736"/>
    <x v="0"/>
    <x v="11"/>
    <s v="Cameo Clasp Envelope, with clear poly window"/>
    <n v="13.05"/>
    <x v="4"/>
    <n v="0"/>
    <x v="1257"/>
    <n v="0.86"/>
    <x v="0"/>
  </r>
  <r>
    <s v="15461"/>
    <s v="ES-2012-4604882"/>
    <d v="2012-09-11T00:00:00"/>
    <m/>
    <m/>
    <m/>
    <s v="Standard Class"/>
    <s v="ML-18265"/>
    <x v="492"/>
    <s v="Consumer"/>
    <s v="Huelva"/>
    <s v="Andalusía"/>
    <x v="28"/>
    <x v="3"/>
    <x v="8"/>
    <s v="OFF-BI-10001717"/>
    <x v="0"/>
    <x v="9"/>
    <s v="Avery Hole Reinforcements, Durable"/>
    <n v="11.82"/>
    <x v="0"/>
    <n v="0"/>
    <x v="21"/>
    <n v="0.64"/>
    <x v="0"/>
  </r>
  <r>
    <s v="43523"/>
    <s v="SG-2012-1640"/>
    <d v="2012-09-11T00:00:00"/>
    <m/>
    <m/>
    <m/>
    <s v="Standard Class"/>
    <s v="AS-630"/>
    <x v="82"/>
    <s v="Home Office"/>
    <s v="Dakar"/>
    <s v="Dakar"/>
    <x v="74"/>
    <x v="0"/>
    <x v="0"/>
    <s v="OFF-STO-10001150"/>
    <x v="0"/>
    <x v="16"/>
    <s v="Stockwell Rubber Bands, 12 Pack"/>
    <n v="15.57"/>
    <x v="4"/>
    <n v="0"/>
    <x v="548"/>
    <n v="0.59"/>
    <x v="0"/>
  </r>
  <r>
    <s v="7860"/>
    <s v="MX-2012-125808"/>
    <d v="2012-09-11T00:00:00"/>
    <m/>
    <m/>
    <m/>
    <s v="Standard Class"/>
    <s v="TW-21025"/>
    <x v="584"/>
    <s v="Home Office"/>
    <s v="Metepec"/>
    <s v="México"/>
    <x v="25"/>
    <x v="5"/>
    <x v="3"/>
    <s v="OFF-SU-10002627"/>
    <x v="0"/>
    <x v="1"/>
    <s v="Kleencut Scissors, Serrated"/>
    <n v="25.32"/>
    <x v="0"/>
    <n v="0"/>
    <x v="5114"/>
    <n v="0.42"/>
    <x v="1"/>
  </r>
  <r>
    <s v="38243"/>
    <s v="CA-2012-126466"/>
    <d v="2012-09-11T00:00:00"/>
    <m/>
    <m/>
    <m/>
    <s v="Standard Class"/>
    <s v="JO-15550"/>
    <x v="233"/>
    <s v="Home Office"/>
    <s v="Roseville"/>
    <s v="California"/>
    <x v="5"/>
    <x v="4"/>
    <x v="5"/>
    <s v="OFF-FA-10000490"/>
    <x v="0"/>
    <x v="16"/>
    <s v="OIC Binder Clips, Mini, 1/4&quot; Capacity, Black"/>
    <n v="2.48"/>
    <x v="0"/>
    <n v="0"/>
    <x v="5115"/>
    <n v="0.22"/>
    <x v="0"/>
  </r>
  <r>
    <s v="47638"/>
    <s v="SL-2012-7850"/>
    <d v="2012-09-12T00:00:00"/>
    <d v="2012-10-12T00:00:00"/>
    <n v="30"/>
    <n v="1"/>
    <s v="First Class"/>
    <s v="SM-10905"/>
    <x v="321"/>
    <s v="Consumer"/>
    <s v="Koidu"/>
    <s v="Eastern"/>
    <x v="122"/>
    <x v="0"/>
    <x v="0"/>
    <s v="FUR-BUS-10004854"/>
    <x v="1"/>
    <x v="5"/>
    <s v="Bush Floating Shelf Set, Pine"/>
    <n v="690.48"/>
    <x v="2"/>
    <n v="0"/>
    <x v="509"/>
    <n v="97.13"/>
    <x v="1"/>
  </r>
  <r>
    <s v="47637"/>
    <s v="SL-2012-7850"/>
    <d v="2012-09-12T00:00:00"/>
    <d v="2012-10-12T00:00:00"/>
    <n v="30"/>
    <n v="1"/>
    <s v="First Class"/>
    <s v="SM-10905"/>
    <x v="321"/>
    <s v="Consumer"/>
    <s v="Koidu"/>
    <s v="Eastern"/>
    <x v="122"/>
    <x v="0"/>
    <x v="0"/>
    <s v="TEC-SHA-10002753"/>
    <x v="2"/>
    <x v="4"/>
    <s v="Sharp Fax and Copier, High-Speed"/>
    <n v="333.6"/>
    <x v="0"/>
    <n v="0"/>
    <x v="198"/>
    <n v="70.89"/>
    <x v="1"/>
  </r>
  <r>
    <s v="20915"/>
    <s v="ID-2012-12960"/>
    <d v="2012-09-12T00:00:00"/>
    <d v="2012-09-12T00:00:00"/>
    <n v="0"/>
    <n v="0"/>
    <s v="Same Day"/>
    <s v="CC-12670"/>
    <x v="199"/>
    <s v="Consumer"/>
    <s v="Sargodha"/>
    <s v="Punjab"/>
    <x v="78"/>
    <x v="1"/>
    <x v="4"/>
    <s v="OFF-AP-10001197"/>
    <x v="0"/>
    <x v="6"/>
    <s v="KitchenAid Stove, Red"/>
    <n v="1140.3"/>
    <x v="2"/>
    <n v="0.5"/>
    <x v="5116"/>
    <n v="62.34"/>
    <x v="1"/>
  </r>
  <r>
    <s v="47639"/>
    <s v="SL-2012-7850"/>
    <d v="2012-09-12T00:00:00"/>
    <d v="2012-10-12T00:00:00"/>
    <n v="30"/>
    <n v="1"/>
    <s v="First Class"/>
    <s v="SM-10905"/>
    <x v="321"/>
    <s v="Consumer"/>
    <s v="Koidu"/>
    <s v="Eastern"/>
    <x v="122"/>
    <x v="0"/>
    <x v="0"/>
    <s v="OFF-ROG-10000566"/>
    <x v="0"/>
    <x v="0"/>
    <s v="Rogers Trays, Single Width"/>
    <n v="246.84"/>
    <x v="2"/>
    <n v="0"/>
    <x v="2321"/>
    <n v="22"/>
    <x v="1"/>
  </r>
  <r>
    <s v="32276"/>
    <s v="CA-2012-157035"/>
    <d v="2012-09-12T00:00:00"/>
    <d v="2012-12-12T00:00:00"/>
    <n v="91"/>
    <n v="3"/>
    <s v="First Class"/>
    <s v="KB-16600"/>
    <x v="80"/>
    <s v="Corporate"/>
    <s v="Columbus"/>
    <s v="Indiana"/>
    <x v="5"/>
    <x v="4"/>
    <x v="7"/>
    <s v="OFF-PA-10004156"/>
    <x v="0"/>
    <x v="2"/>
    <s v="Xerox 188"/>
    <n v="34.020000000000003"/>
    <x v="1"/>
    <n v="0"/>
    <x v="5117"/>
    <n v="1.19"/>
    <x v="0"/>
  </r>
  <r>
    <s v="20914"/>
    <s v="ID-2012-12960"/>
    <d v="2012-09-12T00:00:00"/>
    <d v="2012-09-12T00:00:00"/>
    <n v="0"/>
    <n v="0"/>
    <s v="Same Day"/>
    <s v="CC-12670"/>
    <x v="199"/>
    <s v="Consumer"/>
    <s v="Sargodha"/>
    <s v="Punjab"/>
    <x v="78"/>
    <x v="1"/>
    <x v="4"/>
    <s v="OFF-LA-10002493"/>
    <x v="0"/>
    <x v="10"/>
    <s v="Hon Color Coded Labels, Adjustable"/>
    <n v="10.71"/>
    <x v="0"/>
    <n v="0.5"/>
    <x v="5118"/>
    <n v="0.86"/>
    <x v="1"/>
  </r>
  <r>
    <s v="18994"/>
    <s v="ES-2012-2287053"/>
    <d v="2012-10-01T00:00:00"/>
    <d v="2012-11-01T00:00:00"/>
    <n v="31"/>
    <n v="1"/>
    <s v="First Class"/>
    <s v="CS-11950"/>
    <x v="579"/>
    <s v="Consumer"/>
    <s v="Haninge"/>
    <s v="Stockholm"/>
    <x v="3"/>
    <x v="3"/>
    <x v="3"/>
    <s v="OFF-AP-10004201"/>
    <x v="0"/>
    <x v="6"/>
    <s v="Breville Refrigerator, White"/>
    <n v="1293.675"/>
    <x v="3"/>
    <n v="0.5"/>
    <x v="5119"/>
    <n v="274.58"/>
    <x v="2"/>
  </r>
  <r>
    <s v="4597"/>
    <s v="MX-2012-143196"/>
    <d v="2012-10-01T00:00:00"/>
    <m/>
    <m/>
    <m/>
    <s v="Standard Class"/>
    <s v="NM-18520"/>
    <x v="663"/>
    <s v="Consumer"/>
    <s v="Monterrey"/>
    <s v="Nuevo León"/>
    <x v="25"/>
    <x v="5"/>
    <x v="3"/>
    <s v="FUR-BO-10000891"/>
    <x v="1"/>
    <x v="5"/>
    <s v="Ikea Classic Bookcase, Pine"/>
    <n v="1321.92"/>
    <x v="5"/>
    <n v="0.2"/>
    <x v="2162"/>
    <n v="181.12"/>
    <x v="1"/>
  </r>
  <r>
    <s v="26893"/>
    <s v="ID-2012-45930"/>
    <d v="2012-10-01T00:00:00"/>
    <m/>
    <m/>
    <m/>
    <s v="Second Class"/>
    <s v="RS-19765"/>
    <x v="240"/>
    <s v="Corporate"/>
    <s v="Baguio City"/>
    <s v="Cordillera"/>
    <x v="21"/>
    <x v="1"/>
    <x v="10"/>
    <s v="OFF-AP-10003511"/>
    <x v="0"/>
    <x v="6"/>
    <s v="Cuisinart Microwave, Black"/>
    <n v="1181.0325"/>
    <x v="3"/>
    <n v="0.15"/>
    <x v="5120"/>
    <n v="167.74"/>
    <x v="0"/>
  </r>
  <r>
    <s v="32966"/>
    <s v="US-2012-157154"/>
    <d v="2012-10-01T00:00:00"/>
    <m/>
    <m/>
    <m/>
    <s v="Standard Class"/>
    <s v="MM-17920"/>
    <x v="429"/>
    <s v="Consumer"/>
    <s v="New York City"/>
    <s v="New York"/>
    <x v="5"/>
    <x v="4"/>
    <x v="11"/>
    <s v="FUR-TA-10001889"/>
    <x v="1"/>
    <x v="14"/>
    <s v="Bush Advantage Collection Racetrack Conference Table"/>
    <n v="1018.104"/>
    <x v="2"/>
    <n v="0.4"/>
    <x v="5121"/>
    <n v="81.27"/>
    <x v="0"/>
  </r>
  <r>
    <s v="14910"/>
    <s v="ES-2012-5053352"/>
    <d v="2012-10-01T00:00:00"/>
    <d v="2012-12-01T00:00:00"/>
    <n v="61"/>
    <n v="2"/>
    <s v="First Class"/>
    <s v="SG-20470"/>
    <x v="687"/>
    <s v="Consumer"/>
    <s v="Le Chesnay"/>
    <s v="Ile-de-France"/>
    <x v="10"/>
    <x v="3"/>
    <x v="7"/>
    <s v="TEC-AC-10002901"/>
    <x v="2"/>
    <x v="8"/>
    <s v="Memorex Mouse, Bluetooth"/>
    <n v="197.19"/>
    <x v="7"/>
    <n v="0"/>
    <x v="645"/>
    <n v="38.65"/>
    <x v="2"/>
  </r>
  <r>
    <s v="49684"/>
    <s v="IR-2012-4630"/>
    <d v="2012-10-01T00:00:00"/>
    <m/>
    <m/>
    <m/>
    <s v="Standard Class"/>
    <s v="VT-11700"/>
    <x v="493"/>
    <s v="Home Office"/>
    <s v="Zanjan"/>
    <s v="Zanjan"/>
    <x v="9"/>
    <x v="2"/>
    <x v="2"/>
    <s v="OFF-SAN-10002873"/>
    <x v="0"/>
    <x v="2"/>
    <s v="SanDisk Cards &amp; Envelopes, 8.5 x 11"/>
    <n v="210.24"/>
    <x v="2"/>
    <n v="0"/>
    <x v="140"/>
    <n v="29.32"/>
    <x v="1"/>
  </r>
  <r>
    <s v="18993"/>
    <s v="ES-2012-2287053"/>
    <d v="2012-10-01T00:00:00"/>
    <d v="2012-11-01T00:00:00"/>
    <n v="31"/>
    <n v="1"/>
    <s v="First Class"/>
    <s v="CS-11950"/>
    <x v="579"/>
    <s v="Consumer"/>
    <s v="Haninge"/>
    <s v="Stockholm"/>
    <x v="3"/>
    <x v="3"/>
    <x v="3"/>
    <s v="OFF-AR-10002454"/>
    <x v="0"/>
    <x v="7"/>
    <s v="Binney &amp; Smith Canvas, Water Color"/>
    <n v="163.62"/>
    <x v="5"/>
    <n v="0.5"/>
    <x v="5122"/>
    <n v="29.13"/>
    <x v="2"/>
  </r>
  <r>
    <s v="26892"/>
    <s v="ID-2012-45930"/>
    <d v="2012-10-01T00:00:00"/>
    <m/>
    <m/>
    <m/>
    <s v="Second Class"/>
    <s v="RS-19765"/>
    <x v="240"/>
    <s v="Corporate"/>
    <s v="Baguio City"/>
    <s v="Cordillera"/>
    <x v="21"/>
    <x v="1"/>
    <x v="10"/>
    <s v="FUR-CH-10000258"/>
    <x v="1"/>
    <x v="12"/>
    <s v="Office Star Steel Folding Chair, Red"/>
    <n v="206.3475"/>
    <x v="1"/>
    <n v="0.25"/>
    <x v="5123"/>
    <n v="28.06"/>
    <x v="0"/>
  </r>
  <r>
    <s v="14909"/>
    <s v="ES-2012-5053352"/>
    <d v="2012-10-01T00:00:00"/>
    <d v="2012-12-01T00:00:00"/>
    <n v="61"/>
    <n v="2"/>
    <s v="First Class"/>
    <s v="SG-20470"/>
    <x v="687"/>
    <s v="Consumer"/>
    <s v="Le Chesnay"/>
    <s v="Ile-de-France"/>
    <x v="10"/>
    <x v="3"/>
    <x v="7"/>
    <s v="OFF-BI-10000542"/>
    <x v="0"/>
    <x v="9"/>
    <s v="Wilson Jones 3-Hole Punch, Durable"/>
    <n v="88.47"/>
    <x v="1"/>
    <n v="0"/>
    <x v="404"/>
    <n v="23.18"/>
    <x v="2"/>
  </r>
  <r>
    <s v="49683"/>
    <s v="IR-2012-4630"/>
    <d v="2012-10-01T00:00:00"/>
    <m/>
    <m/>
    <m/>
    <s v="Standard Class"/>
    <s v="VT-11700"/>
    <x v="493"/>
    <s v="Home Office"/>
    <s v="Zanjan"/>
    <s v="Zanjan"/>
    <x v="9"/>
    <x v="2"/>
    <x v="2"/>
    <s v="FUR-SAF-10003540"/>
    <x v="1"/>
    <x v="5"/>
    <s v="Safco Floating Shelf Set, Metal"/>
    <n v="196.2"/>
    <x v="4"/>
    <n v="0"/>
    <x v="3362"/>
    <n v="22.96"/>
    <x v="1"/>
  </r>
  <r>
    <s v="4598"/>
    <s v="MX-2012-143196"/>
    <d v="2012-10-01T00:00:00"/>
    <m/>
    <m/>
    <m/>
    <s v="Standard Class"/>
    <s v="NM-18520"/>
    <x v="663"/>
    <s v="Consumer"/>
    <s v="Monterrey"/>
    <s v="Nuevo León"/>
    <x v="25"/>
    <x v="5"/>
    <x v="3"/>
    <s v="OFF-ST-10000496"/>
    <x v="0"/>
    <x v="0"/>
    <s v="Tenex Folders, Wire Frame"/>
    <n v="193.18"/>
    <x v="13"/>
    <n v="0"/>
    <x v="5124"/>
    <n v="18.72"/>
    <x v="1"/>
  </r>
  <r>
    <s v="49685"/>
    <s v="IR-2012-4630"/>
    <d v="2012-10-01T00:00:00"/>
    <m/>
    <m/>
    <m/>
    <s v="Standard Class"/>
    <s v="VT-11700"/>
    <x v="493"/>
    <s v="Home Office"/>
    <s v="Zanjan"/>
    <s v="Zanjan"/>
    <x v="9"/>
    <x v="2"/>
    <x v="2"/>
    <s v="OFF-JIF-10002621"/>
    <x v="0"/>
    <x v="11"/>
    <s v="Jiffy Business Envelopes, Security-Tint"/>
    <n v="95.76"/>
    <x v="5"/>
    <n v="0"/>
    <x v="696"/>
    <n v="9.48"/>
    <x v="1"/>
  </r>
  <r>
    <s v="4599"/>
    <s v="MX-2012-143196"/>
    <d v="2012-10-01T00:00:00"/>
    <m/>
    <m/>
    <m/>
    <s v="Standard Class"/>
    <s v="NM-18520"/>
    <x v="663"/>
    <s v="Consumer"/>
    <s v="Monterrey"/>
    <s v="Nuevo León"/>
    <x v="25"/>
    <x v="5"/>
    <x v="3"/>
    <s v="TEC-PH-10000014"/>
    <x v="2"/>
    <x v="15"/>
    <s v="Motorola Headset, VoIP"/>
    <n v="53.22"/>
    <x v="4"/>
    <n v="0"/>
    <x v="2136"/>
    <n v="5.53"/>
    <x v="1"/>
  </r>
  <r>
    <s v="10946"/>
    <s v="ES-2012-2160548"/>
    <d v="2012-10-01T00:00:00"/>
    <m/>
    <m/>
    <m/>
    <s v="Standard Class"/>
    <s v="JE-15745"/>
    <x v="743"/>
    <s v="Consumer"/>
    <s v="Neubrandenburg"/>
    <s v="Mecklenburg-Vorpommern"/>
    <x v="12"/>
    <x v="3"/>
    <x v="7"/>
    <s v="OFF-AR-10003450"/>
    <x v="0"/>
    <x v="7"/>
    <s v="BIC Markers, Blue"/>
    <n v="79.290000000000006"/>
    <x v="1"/>
    <n v="0"/>
    <x v="3613"/>
    <n v="4.1399999999999997"/>
    <x v="0"/>
  </r>
  <r>
    <s v="22563"/>
    <s v="IN-2012-72040"/>
    <d v="2012-10-02T00:00:00"/>
    <m/>
    <m/>
    <m/>
    <s v="First Class"/>
    <s v="MA-17995"/>
    <x v="696"/>
    <s v="Home Office"/>
    <s v="Medan"/>
    <s v="Sumatera Utara"/>
    <x v="17"/>
    <x v="1"/>
    <x v="10"/>
    <s v="FUR-CH-10002940"/>
    <x v="1"/>
    <x v="12"/>
    <s v="Harbour Creations Chairmat, Black"/>
    <n v="406.28879999999998"/>
    <x v="6"/>
    <n v="0.27"/>
    <x v="5125"/>
    <n v="86.67"/>
    <x v="0"/>
  </r>
  <r>
    <s v="22561"/>
    <s v="IN-2012-72040"/>
    <d v="2012-10-02T00:00:00"/>
    <m/>
    <m/>
    <m/>
    <s v="First Class"/>
    <s v="MA-17995"/>
    <x v="696"/>
    <s v="Home Office"/>
    <s v="Medan"/>
    <s v="Sumatera Utara"/>
    <x v="17"/>
    <x v="1"/>
    <x v="10"/>
    <s v="TEC-MA-10000429"/>
    <x v="2"/>
    <x v="13"/>
    <s v="Konica Card Printer, Red"/>
    <n v="1144.2048"/>
    <x v="6"/>
    <n v="0.17"/>
    <x v="5126"/>
    <n v="68.89"/>
    <x v="0"/>
  </r>
  <r>
    <s v="22525"/>
    <s v="IN-2012-55737"/>
    <d v="2012-10-02T00:00:00"/>
    <m/>
    <m/>
    <m/>
    <s v="Standard Class"/>
    <s v="MY-18295"/>
    <x v="633"/>
    <s v="Corporate"/>
    <s v="Wuxi"/>
    <s v="Hunan"/>
    <x v="7"/>
    <x v="1"/>
    <x v="6"/>
    <s v="TEC-AC-10002243"/>
    <x v="2"/>
    <x v="8"/>
    <s v="SanDisk Keyboard, Programmable"/>
    <n v="414.9"/>
    <x v="3"/>
    <n v="0"/>
    <x v="5127"/>
    <n v="48.74"/>
    <x v="1"/>
  </r>
  <r>
    <s v="22524"/>
    <s v="IN-2012-55737"/>
    <d v="2012-10-02T00:00:00"/>
    <m/>
    <m/>
    <m/>
    <s v="Standard Class"/>
    <s v="MY-18295"/>
    <x v="633"/>
    <s v="Corporate"/>
    <s v="Wuxi"/>
    <s v="Hunan"/>
    <x v="7"/>
    <x v="1"/>
    <x v="6"/>
    <s v="TEC-MA-10000768"/>
    <x v="2"/>
    <x v="13"/>
    <s v="Epson Card Printer, White"/>
    <n v="505.08"/>
    <x v="1"/>
    <n v="0"/>
    <x v="1861"/>
    <n v="44.29"/>
    <x v="1"/>
  </r>
  <r>
    <s v="46894"/>
    <s v="MD-2012-1540"/>
    <d v="2012-10-02T00:00:00"/>
    <d v="2012-12-02T00:00:00"/>
    <n v="61"/>
    <n v="2"/>
    <s v="Second Class"/>
    <s v="GB-4575"/>
    <x v="613"/>
    <s v="Consumer"/>
    <s v="Chisinau"/>
    <s v="Chisinau"/>
    <x v="95"/>
    <x v="2"/>
    <x v="2"/>
    <s v="OFF-BIN-10002061"/>
    <x v="0"/>
    <x v="7"/>
    <s v="Binney &amp; Smith Sketch Pad, Blue"/>
    <n v="185.28"/>
    <x v="2"/>
    <n v="0"/>
    <x v="1417"/>
    <n v="20.18"/>
    <x v="0"/>
  </r>
  <r>
    <s v="47339"/>
    <s v="CA-2012-1690"/>
    <d v="2012-10-02T00:00:00"/>
    <m/>
    <m/>
    <m/>
    <s v="Standard Class"/>
    <s v="RA-9885"/>
    <x v="297"/>
    <s v="Corporate"/>
    <s v="Toronto"/>
    <s v="Ontario"/>
    <x v="13"/>
    <x v="6"/>
    <x v="9"/>
    <s v="OFF-ACC-10001281"/>
    <x v="0"/>
    <x v="16"/>
    <s v="Accos Clamps, Bulk Pack"/>
    <n v="116.28"/>
    <x v="5"/>
    <n v="0"/>
    <x v="5128"/>
    <n v="14.96"/>
    <x v="3"/>
  </r>
  <r>
    <s v="11558"/>
    <s v="ES-2012-1428608"/>
    <d v="2012-10-02T00:00:00"/>
    <d v="2012-12-02T00:00:00"/>
    <n v="61"/>
    <n v="2"/>
    <s v="Second Class"/>
    <s v="JE-16165"/>
    <x v="715"/>
    <s v="Corporate"/>
    <s v="Sandnes"/>
    <s v="Rogaland"/>
    <x v="38"/>
    <x v="3"/>
    <x v="3"/>
    <s v="OFF-SU-10003511"/>
    <x v="0"/>
    <x v="1"/>
    <s v="Kleencut Ruler, High Speed"/>
    <n v="54.24"/>
    <x v="2"/>
    <n v="0"/>
    <x v="796"/>
    <n v="12.14"/>
    <x v="2"/>
  </r>
  <r>
    <s v="298"/>
    <s v="MX-2012-164210"/>
    <d v="2012-10-02T00:00:00"/>
    <m/>
    <m/>
    <m/>
    <s v="Standard Class"/>
    <s v="RB-19795"/>
    <x v="287"/>
    <s v="Home Office"/>
    <s v="Santiago de Cuba"/>
    <s v="Santiago de Cuba"/>
    <x v="41"/>
    <x v="5"/>
    <x v="12"/>
    <s v="FUR-CH-10001616"/>
    <x v="1"/>
    <x v="12"/>
    <s v="Harbour Creations Bag Chairs, Red"/>
    <n v="123.24"/>
    <x v="1"/>
    <n v="0"/>
    <x v="1216"/>
    <n v="11.52"/>
    <x v="0"/>
  </r>
  <r>
    <s v="22560"/>
    <s v="IN-2012-72040"/>
    <d v="2012-10-02T00:00:00"/>
    <m/>
    <m/>
    <m/>
    <s v="First Class"/>
    <s v="MA-17995"/>
    <x v="696"/>
    <s v="Home Office"/>
    <s v="Medan"/>
    <s v="Sumatera Utara"/>
    <x v="17"/>
    <x v="1"/>
    <x v="10"/>
    <s v="OFF-ST-10001342"/>
    <x v="0"/>
    <x v="0"/>
    <s v="Fellowes Trays, Blue"/>
    <n v="95.267399999999995"/>
    <x v="0"/>
    <n v="0.17"/>
    <x v="5129"/>
    <n v="11.44"/>
    <x v="0"/>
  </r>
  <r>
    <s v="28859"/>
    <s v="ID-2012-70213"/>
    <d v="2012-10-02T00:00:00"/>
    <m/>
    <m/>
    <m/>
    <s v="Second Class"/>
    <s v="SC-20575"/>
    <x v="778"/>
    <s v="Consumer"/>
    <s v="Wodonga"/>
    <s v="Victoria"/>
    <x v="1"/>
    <x v="1"/>
    <x v="1"/>
    <s v="OFF-PA-10002771"/>
    <x v="0"/>
    <x v="2"/>
    <s v="Xerox Computer Printout Paper, Premium"/>
    <n v="47.411999999999999"/>
    <x v="0"/>
    <n v="0.1"/>
    <x v="5130"/>
    <n v="8.1300000000000008"/>
    <x v="1"/>
  </r>
  <r>
    <s v="48132"/>
    <s v="IZ-2012-7950"/>
    <d v="2012-10-02T00:00:00"/>
    <m/>
    <m/>
    <m/>
    <s v="Standard Class"/>
    <s v="GZ-4545"/>
    <x v="753"/>
    <s v="Corporate"/>
    <s v="Basra"/>
    <s v="Al Basrah"/>
    <x v="56"/>
    <x v="2"/>
    <x v="2"/>
    <s v="OFF-BIC-10002722"/>
    <x v="0"/>
    <x v="7"/>
    <s v="BIC Pens, Water Color"/>
    <n v="139.68"/>
    <x v="6"/>
    <n v="0"/>
    <x v="193"/>
    <n v="7.09"/>
    <x v="0"/>
  </r>
  <r>
    <s v="46895"/>
    <s v="MD-2012-1540"/>
    <d v="2012-10-02T00:00:00"/>
    <d v="2012-12-02T00:00:00"/>
    <n v="61"/>
    <n v="2"/>
    <s v="Second Class"/>
    <s v="GB-4575"/>
    <x v="613"/>
    <s v="Consumer"/>
    <s v="Chisinau"/>
    <s v="Chisinau"/>
    <x v="95"/>
    <x v="2"/>
    <x v="2"/>
    <s v="OFF-BIC-10001510"/>
    <x v="0"/>
    <x v="7"/>
    <s v="BIC Pencil Sharpener, Easy-Erase"/>
    <n v="58.56"/>
    <x v="0"/>
    <n v="0"/>
    <x v="206"/>
    <n v="6.61"/>
    <x v="0"/>
  </r>
  <r>
    <s v="25907"/>
    <s v="ID-2012-57669"/>
    <d v="2012-10-02T00:00:00"/>
    <m/>
    <m/>
    <m/>
    <s v="Standard Class"/>
    <s v="VT-21700"/>
    <x v="493"/>
    <s v="Home Office"/>
    <s v="Jakarta"/>
    <s v="Jakarta"/>
    <x v="17"/>
    <x v="1"/>
    <x v="10"/>
    <s v="OFF-FA-10004067"/>
    <x v="0"/>
    <x v="16"/>
    <s v="Stockwell Rubber Bands, 12 Pack"/>
    <n v="49.512599999999999"/>
    <x v="5"/>
    <n v="0.47"/>
    <x v="5131"/>
    <n v="6.18"/>
    <x v="0"/>
  </r>
  <r>
    <s v="10292"/>
    <s v="US-2012-106523"/>
    <d v="2012-10-02T00:00:00"/>
    <m/>
    <m/>
    <m/>
    <s v="Standard Class"/>
    <s v="RB-19795"/>
    <x v="287"/>
    <s v="Home Office"/>
    <s v="São Miguel dos Campos"/>
    <s v="Alagoas"/>
    <x v="26"/>
    <x v="5"/>
    <x v="8"/>
    <s v="FUR-CH-10003155"/>
    <x v="1"/>
    <x v="12"/>
    <s v="Harbour Creations Bag Chairs, Red"/>
    <n v="49.295999999999999"/>
    <x v="1"/>
    <n v="0.6"/>
    <x v="3539"/>
    <n v="5.19"/>
    <x v="1"/>
  </r>
  <r>
    <s v="22562"/>
    <s v="IN-2012-72040"/>
    <d v="2012-10-02T00:00:00"/>
    <m/>
    <m/>
    <m/>
    <s v="First Class"/>
    <s v="MA-17995"/>
    <x v="696"/>
    <s v="Home Office"/>
    <s v="Medan"/>
    <s v="Sumatera Utara"/>
    <x v="17"/>
    <x v="1"/>
    <x v="10"/>
    <s v="OFF-ST-10002085"/>
    <x v="0"/>
    <x v="0"/>
    <s v="Tenex File Cart, Industrial"/>
    <n v="111.3279"/>
    <x v="4"/>
    <n v="0.17"/>
    <x v="5132"/>
    <n v="4.4000000000000004"/>
    <x v="0"/>
  </r>
  <r>
    <s v="22564"/>
    <s v="IN-2012-72040"/>
    <d v="2012-10-02T00:00:00"/>
    <m/>
    <m/>
    <m/>
    <s v="First Class"/>
    <s v="MA-17995"/>
    <x v="696"/>
    <s v="Home Office"/>
    <s v="Medan"/>
    <s v="Sumatera Utara"/>
    <x v="17"/>
    <x v="1"/>
    <x v="10"/>
    <s v="OFF-AR-10001132"/>
    <x v="0"/>
    <x v="7"/>
    <s v="BIC Markers, Blue"/>
    <n v="38.587800000000001"/>
    <x v="0"/>
    <n v="0.27"/>
    <x v="5133"/>
    <n v="4.12"/>
    <x v="0"/>
  </r>
  <r>
    <s v="28858"/>
    <s v="ID-2012-70213"/>
    <d v="2012-10-02T00:00:00"/>
    <m/>
    <m/>
    <m/>
    <s v="Second Class"/>
    <s v="SC-20575"/>
    <x v="778"/>
    <s v="Consumer"/>
    <s v="Wodonga"/>
    <s v="Victoria"/>
    <x v="1"/>
    <x v="1"/>
    <x v="1"/>
    <s v="OFF-LA-10002289"/>
    <x v="0"/>
    <x v="10"/>
    <s v="Hon Shipping Labels, Adjustable"/>
    <n v="41.715000000000003"/>
    <x v="3"/>
    <n v="0.1"/>
    <x v="5134"/>
    <n v="2.5"/>
    <x v="1"/>
  </r>
  <r>
    <s v="47338"/>
    <s v="CA-2012-1690"/>
    <d v="2012-10-02T00:00:00"/>
    <m/>
    <m/>
    <m/>
    <s v="Standard Class"/>
    <s v="RA-9885"/>
    <x v="297"/>
    <s v="Corporate"/>
    <s v="Toronto"/>
    <s v="Ontario"/>
    <x v="13"/>
    <x v="6"/>
    <x v="9"/>
    <s v="OFF-KLE-10004543"/>
    <x v="0"/>
    <x v="1"/>
    <s v="Kleencut Ruler, High Speed"/>
    <n v="13.56"/>
    <x v="4"/>
    <n v="0"/>
    <x v="1398"/>
    <n v="2.12"/>
    <x v="3"/>
  </r>
  <r>
    <s v="42286"/>
    <s v="TU-2012-1680"/>
    <d v="2012-10-02T00:00:00"/>
    <m/>
    <m/>
    <m/>
    <s v="Standard Class"/>
    <s v="RS-9870"/>
    <x v="288"/>
    <s v="Home Office"/>
    <s v="Ankara"/>
    <s v="Ankara"/>
    <x v="27"/>
    <x v="2"/>
    <x v="2"/>
    <s v="OFF-BIN-10000901"/>
    <x v="0"/>
    <x v="7"/>
    <s v="Binney &amp; Smith Pens, Water Color"/>
    <n v="12.096"/>
    <x v="0"/>
    <n v="0.6"/>
    <x v="5135"/>
    <n v="1.17"/>
    <x v="0"/>
  </r>
  <r>
    <s v="38594"/>
    <s v="CA-2012-101126"/>
    <d v="2012-10-02T00:00:00"/>
    <m/>
    <m/>
    <m/>
    <s v="Second Class"/>
    <s v="NB-18655"/>
    <x v="466"/>
    <s v="Corporate"/>
    <s v="Philadelphia"/>
    <s v="Pennsylvania"/>
    <x v="5"/>
    <x v="4"/>
    <x v="11"/>
    <s v="OFF-ST-10000943"/>
    <x v="0"/>
    <x v="0"/>
    <s v="Eldon ProFile File 'N Store Portable File Tub Letter/Legal Size Black"/>
    <n v="77.239999999999995"/>
    <x v="3"/>
    <n v="0.2"/>
    <x v="5136"/>
    <n v="1.1499999999999999"/>
    <x v="0"/>
  </r>
  <r>
    <s v="2523"/>
    <s v="MX-2012-110954"/>
    <d v="2012-10-03T00:00:00"/>
    <m/>
    <m/>
    <m/>
    <s v="Standard Class"/>
    <s v="NM-18445"/>
    <x v="243"/>
    <s v="Home Office"/>
    <s v="Managua"/>
    <s v="Managua"/>
    <x v="24"/>
    <x v="5"/>
    <x v="7"/>
    <s v="TEC-AC-10003571"/>
    <x v="2"/>
    <x v="8"/>
    <s v="Memorex Numeric Keypad, Bluetooth"/>
    <n v="421.96"/>
    <x v="10"/>
    <n v="0"/>
    <x v="5137"/>
    <n v="25.86"/>
    <x v="0"/>
  </r>
  <r>
    <s v="50495"/>
    <s v="LH-2012-3950"/>
    <d v="2012-10-03T00:00:00"/>
    <m/>
    <m/>
    <m/>
    <s v="Standard Class"/>
    <s v="RP-9855"/>
    <x v="428"/>
    <s v="Corporate"/>
    <s v="Vilnius"/>
    <s v="Vilnius"/>
    <x v="109"/>
    <x v="2"/>
    <x v="2"/>
    <s v="OFF-ROG-10000191"/>
    <x v="0"/>
    <x v="0"/>
    <s v="Rogers Lockers, Wire Frame"/>
    <n v="252.828"/>
    <x v="2"/>
    <n v="0.7"/>
    <x v="5138"/>
    <n v="21.07"/>
    <x v="1"/>
  </r>
  <r>
    <s v="37906"/>
    <s v="US-2012-118906"/>
    <d v="2012-10-03T00:00:00"/>
    <d v="2012-10-03T00:00:00"/>
    <n v="0"/>
    <n v="0"/>
    <s v="Same Day"/>
    <s v="KB-16585"/>
    <x v="361"/>
    <s v="Corporate"/>
    <s v="Clinton"/>
    <s v="Maryland"/>
    <x v="5"/>
    <x v="4"/>
    <x v="11"/>
    <s v="OFF-ST-10002406"/>
    <x v="0"/>
    <x v="0"/>
    <s v="Pizazz Global Quick File"/>
    <n v="89.82"/>
    <x v="5"/>
    <n v="0"/>
    <x v="5139"/>
    <n v="16.73"/>
    <x v="2"/>
  </r>
  <r>
    <s v="10132"/>
    <s v="US-2012-151050"/>
    <d v="2012-10-03T00:00:00"/>
    <d v="2012-12-03T00:00:00"/>
    <n v="61"/>
    <n v="2"/>
    <s v="First Class"/>
    <s v="BM-11140"/>
    <x v="151"/>
    <s v="Consumer"/>
    <s v="Presidente Dutra"/>
    <s v="Maranhão"/>
    <x v="26"/>
    <x v="5"/>
    <x v="8"/>
    <s v="OFF-AR-10000067"/>
    <x v="0"/>
    <x v="7"/>
    <s v="Boston Pencil Sharpener, Water Color"/>
    <n v="54.543999999999997"/>
    <x v="7"/>
    <n v="0.6"/>
    <x v="5140"/>
    <n v="16.14"/>
    <x v="1"/>
  </r>
  <r>
    <s v="50494"/>
    <s v="LH-2012-3950"/>
    <d v="2012-10-03T00:00:00"/>
    <m/>
    <m/>
    <m/>
    <s v="Standard Class"/>
    <s v="RP-9855"/>
    <x v="428"/>
    <s v="Corporate"/>
    <s v="Vilnius"/>
    <s v="Vilnius"/>
    <x v="109"/>
    <x v="2"/>
    <x v="2"/>
    <s v="FUR-SAF-10002180"/>
    <x v="1"/>
    <x v="12"/>
    <s v="SAFCO Executive Leather Armchair, Red"/>
    <n v="138.429"/>
    <x v="4"/>
    <n v="0.7"/>
    <x v="5141"/>
    <n v="15.35"/>
    <x v="1"/>
  </r>
  <r>
    <s v="138"/>
    <s v="US-2012-105949"/>
    <d v="2012-10-03T00:00:00"/>
    <d v="2012-12-03T00:00:00"/>
    <n v="61"/>
    <n v="2"/>
    <s v="First Class"/>
    <s v="BM-11140"/>
    <x v="151"/>
    <s v="Consumer"/>
    <s v="San Miguelito"/>
    <s v="Panama"/>
    <x v="8"/>
    <x v="5"/>
    <x v="7"/>
    <s v="OFF-AR-10003794"/>
    <x v="0"/>
    <x v="7"/>
    <s v="Boston Pencil Sharpener, Water Color"/>
    <n v="81.816000000000003"/>
    <x v="7"/>
    <n v="0.4"/>
    <x v="5142"/>
    <n v="14.13"/>
    <x v="0"/>
  </r>
  <r>
    <s v="50493"/>
    <s v="LH-2012-3950"/>
    <d v="2012-10-03T00:00:00"/>
    <m/>
    <m/>
    <m/>
    <s v="Standard Class"/>
    <s v="RP-9855"/>
    <x v="428"/>
    <s v="Corporate"/>
    <s v="Vilnius"/>
    <s v="Vilnius"/>
    <x v="109"/>
    <x v="2"/>
    <x v="2"/>
    <s v="FUR-IKE-10003796"/>
    <x v="1"/>
    <x v="5"/>
    <s v="Ikea Stackable Bookrack, Metal"/>
    <n v="73.224000000000004"/>
    <x v="0"/>
    <n v="0.7"/>
    <x v="5143"/>
    <n v="7.53"/>
    <x v="1"/>
  </r>
  <r>
    <s v="28077"/>
    <s v="IN-2012-37957"/>
    <d v="2012-10-03T00:00:00"/>
    <m/>
    <m/>
    <m/>
    <s v="Standard Class"/>
    <s v="Dl-13600"/>
    <x v="65"/>
    <s v="Corporate"/>
    <s v="Delhi"/>
    <s v="Delhi"/>
    <x v="30"/>
    <x v="1"/>
    <x v="4"/>
    <s v="OFF-FA-10000248"/>
    <x v="0"/>
    <x v="16"/>
    <s v="Stockwell Rubber Bands, Assorted Sizes"/>
    <n v="55.92"/>
    <x v="2"/>
    <n v="0"/>
    <x v="2715"/>
    <n v="1.31"/>
    <x v="0"/>
  </r>
  <r>
    <s v="32284"/>
    <s v="CA-2012-146829"/>
    <d v="2012-10-03T00:00:00"/>
    <d v="2012-10-03T00:00:00"/>
    <n v="0"/>
    <n v="0"/>
    <s v="Same Day"/>
    <s v="TS-21340"/>
    <x v="526"/>
    <s v="Consumer"/>
    <s v="Houston"/>
    <s v="Texas"/>
    <x v="5"/>
    <x v="4"/>
    <x v="7"/>
    <s v="OFF-BI-10004022"/>
    <x v="0"/>
    <x v="9"/>
    <s v="Acco Suede Grain Vinyl Round Ring Binder"/>
    <n v="1.1120000000000001"/>
    <x v="0"/>
    <n v="0.8"/>
    <x v="5144"/>
    <n v="0.06"/>
    <x v="1"/>
  </r>
  <r>
    <s v="21625"/>
    <s v="IN-2012-15137"/>
    <d v="2012-10-04T00:00:00"/>
    <d v="2012-12-04T00:00:00"/>
    <n v="61"/>
    <n v="2"/>
    <s v="First Class"/>
    <s v="CS-12175"/>
    <x v="692"/>
    <s v="Corporate"/>
    <s v="Allahabad"/>
    <s v="Uttar Pradesh"/>
    <x v="30"/>
    <x v="1"/>
    <x v="4"/>
    <s v="FUR-CH-10000351"/>
    <x v="1"/>
    <x v="12"/>
    <s v="Novimex Chairmat, Set of Two"/>
    <n v="527.30999999999995"/>
    <x v="8"/>
    <n v="0"/>
    <x v="5145"/>
    <n v="155.97999999999999"/>
    <x v="1"/>
  </r>
  <r>
    <s v="27436"/>
    <s v="IN-2012-36067"/>
    <d v="2012-10-04T00:00:00"/>
    <m/>
    <m/>
    <m/>
    <s v="Standard Class"/>
    <s v="LD-17005"/>
    <x v="483"/>
    <s v="Consumer"/>
    <s v="Dhaka"/>
    <s v="Dhaka"/>
    <x v="4"/>
    <x v="1"/>
    <x v="4"/>
    <s v="TEC-CO-10002057"/>
    <x v="2"/>
    <x v="4"/>
    <s v="Sharp Copy Machine, Color"/>
    <n v="950.4"/>
    <x v="2"/>
    <n v="0"/>
    <x v="5146"/>
    <n v="83.61"/>
    <x v="0"/>
  </r>
  <r>
    <s v="11341"/>
    <s v="IT-2012-2834141"/>
    <d v="2012-10-04T00:00:00"/>
    <m/>
    <m/>
    <m/>
    <s v="Standard Class"/>
    <s v="LD-17005"/>
    <x v="483"/>
    <s v="Consumer"/>
    <s v="Capelle aan den IJssel"/>
    <s v="South Holland"/>
    <x v="59"/>
    <x v="3"/>
    <x v="7"/>
    <s v="FUR-BO-10000268"/>
    <x v="1"/>
    <x v="5"/>
    <s v="Bush Library with Doors, Pine"/>
    <n v="548.505"/>
    <x v="1"/>
    <n v="0.5"/>
    <x v="5147"/>
    <n v="46.81"/>
    <x v="0"/>
  </r>
  <r>
    <s v="21544"/>
    <s v="IN-2012-51901"/>
    <d v="2012-10-04T00:00:00"/>
    <m/>
    <m/>
    <m/>
    <s v="Standard Class"/>
    <s v="Dp-13240"/>
    <x v="416"/>
    <s v="Home Office"/>
    <s v="Chengdu"/>
    <s v="Sichuan"/>
    <x v="7"/>
    <x v="1"/>
    <x v="6"/>
    <s v="TEC-PH-10001478"/>
    <x v="2"/>
    <x v="15"/>
    <s v="Nokia Headset, Full Size"/>
    <n v="223.2"/>
    <x v="1"/>
    <n v="0"/>
    <x v="5148"/>
    <n v="16.12"/>
    <x v="0"/>
  </r>
  <r>
    <s v="27437"/>
    <s v="IN-2012-36067"/>
    <d v="2012-10-04T00:00:00"/>
    <m/>
    <m/>
    <m/>
    <s v="Standard Class"/>
    <s v="LD-17005"/>
    <x v="483"/>
    <s v="Consumer"/>
    <s v="Dhaka"/>
    <s v="Dhaka"/>
    <x v="4"/>
    <x v="1"/>
    <x v="4"/>
    <s v="OFF-AR-10003110"/>
    <x v="0"/>
    <x v="7"/>
    <s v="Sanford Sketch Pad, Water Color"/>
    <n v="194.64"/>
    <x v="2"/>
    <n v="0"/>
    <x v="5149"/>
    <n v="13.27"/>
    <x v="0"/>
  </r>
  <r>
    <s v="48714"/>
    <s v="TU-2012-8070"/>
    <d v="2012-10-04T00:00:00"/>
    <m/>
    <m/>
    <m/>
    <s v="First Class"/>
    <s v="CM-2655"/>
    <x v="503"/>
    <s v="Home Office"/>
    <s v="Adana"/>
    <s v="Adana"/>
    <x v="27"/>
    <x v="2"/>
    <x v="2"/>
    <s v="FUR-SAF-10000593"/>
    <x v="1"/>
    <x v="12"/>
    <s v="SAFCO Chairmat, Adjustable"/>
    <n v="49.847999999999999"/>
    <x v="0"/>
    <n v="0.6"/>
    <x v="5150"/>
    <n v="13.17"/>
    <x v="1"/>
  </r>
  <r>
    <s v="20372"/>
    <s v="IN-2012-65747"/>
    <d v="2012-10-04T00:00:00"/>
    <m/>
    <m/>
    <m/>
    <s v="Standard Class"/>
    <s v="JC-15340"/>
    <x v="351"/>
    <s v="Consumer"/>
    <s v="Brisbane"/>
    <s v="Queensland"/>
    <x v="1"/>
    <x v="1"/>
    <x v="1"/>
    <s v="OFF-BI-10002562"/>
    <x v="0"/>
    <x v="9"/>
    <s v="Ibico Binding Machine, Durable"/>
    <n v="190.512"/>
    <x v="2"/>
    <n v="0.1"/>
    <x v="5151"/>
    <n v="11.98"/>
    <x v="0"/>
  </r>
  <r>
    <s v="9543"/>
    <s v="MX-2012-142370"/>
    <d v="2012-10-04T00:00:00"/>
    <m/>
    <m/>
    <m/>
    <s v="Standard Class"/>
    <s v="NP-18685"/>
    <x v="527"/>
    <s v="Home Office"/>
    <s v="Sobral"/>
    <s v="Ceará"/>
    <x v="26"/>
    <x v="5"/>
    <x v="8"/>
    <s v="TEC-PH-10001677"/>
    <x v="2"/>
    <x v="15"/>
    <s v="Nokia Office Telephone, Full Size"/>
    <n v="132.84"/>
    <x v="1"/>
    <n v="0"/>
    <x v="5152"/>
    <n v="9.74"/>
    <x v="0"/>
  </r>
  <r>
    <s v="37357"/>
    <s v="CA-2012-134201"/>
    <d v="2012-10-04T00:00:00"/>
    <m/>
    <m/>
    <m/>
    <s v="Standard Class"/>
    <s v="EH-14125"/>
    <x v="209"/>
    <s v="Home Office"/>
    <s v="Rochester"/>
    <s v="New York"/>
    <x v="5"/>
    <x v="4"/>
    <x v="11"/>
    <s v="OFF-ST-10001476"/>
    <x v="0"/>
    <x v="0"/>
    <s v="Steel Personal Filing/Posting Tote"/>
    <n v="142.04"/>
    <x v="2"/>
    <n v="0"/>
    <x v="5153"/>
    <n v="7.23"/>
    <x v="0"/>
  </r>
  <r>
    <s v="855"/>
    <s v="MX-2012-112844"/>
    <d v="2012-10-04T00:00:00"/>
    <d v="2012-12-04T00:00:00"/>
    <n v="61"/>
    <n v="2"/>
    <s v="Second Class"/>
    <s v="TH-21550"/>
    <x v="374"/>
    <s v="Home Office"/>
    <s v="Zapopan"/>
    <s v="Jalisco"/>
    <x v="25"/>
    <x v="5"/>
    <x v="3"/>
    <s v="TEC-AC-10000692"/>
    <x v="2"/>
    <x v="8"/>
    <s v="Logitech Keyboard, Erganomic"/>
    <n v="140.52000000000001"/>
    <x v="1"/>
    <n v="0"/>
    <x v="805"/>
    <n v="7.06"/>
    <x v="1"/>
  </r>
  <r>
    <s v="17196"/>
    <s v="ES-2012-4677834"/>
    <d v="2012-10-04T00:00:00"/>
    <d v="2012-10-04T00:00:00"/>
    <n v="0"/>
    <n v="0"/>
    <s v="Same Day"/>
    <s v="AB-10165"/>
    <x v="731"/>
    <s v="Consumer"/>
    <s v="Dormagen"/>
    <s v="North Rhine-Westphalia"/>
    <x v="12"/>
    <x v="3"/>
    <x v="7"/>
    <s v="OFF-BI-10001119"/>
    <x v="0"/>
    <x v="9"/>
    <s v="Wilson Jones Index Tab, Clear"/>
    <n v="23.64"/>
    <x v="2"/>
    <n v="0"/>
    <x v="1569"/>
    <n v="6.45"/>
    <x v="1"/>
  </r>
  <r>
    <s v="42187"/>
    <s v="EG-2012-2610"/>
    <d v="2012-10-04T00:00:00"/>
    <m/>
    <m/>
    <m/>
    <s v="Standard Class"/>
    <s v="AH-120"/>
    <x v="785"/>
    <s v="Home Office"/>
    <s v="Cairo"/>
    <s v="Al Qahirah"/>
    <x v="35"/>
    <x v="0"/>
    <x v="0"/>
    <s v="TEC-LOG-10003995"/>
    <x v="2"/>
    <x v="8"/>
    <s v="Logitech Numeric Keypad, Erganomic"/>
    <n v="88.26"/>
    <x v="0"/>
    <n v="0"/>
    <x v="871"/>
    <n v="3.73"/>
    <x v="0"/>
  </r>
  <r>
    <s v="10878"/>
    <s v="ES-2012-5994251"/>
    <d v="2012-10-04T00:00:00"/>
    <d v="2012-12-04T00:00:00"/>
    <n v="61"/>
    <n v="2"/>
    <s v="Second Class"/>
    <s v="TB-21520"/>
    <x v="221"/>
    <s v="Consumer"/>
    <s v="Parla"/>
    <s v="Madrid"/>
    <x v="28"/>
    <x v="3"/>
    <x v="8"/>
    <s v="OFF-BI-10003152"/>
    <x v="0"/>
    <x v="9"/>
    <s v="Avery Hole Reinforcements, Recycled"/>
    <n v="23.85"/>
    <x v="3"/>
    <n v="0"/>
    <x v="3544"/>
    <n v="3.35"/>
    <x v="0"/>
  </r>
  <r>
    <s v="15128"/>
    <s v="ES-2012-3770443"/>
    <d v="2012-10-04T00:00:00"/>
    <m/>
    <m/>
    <m/>
    <s v="Standard Class"/>
    <s v="TB-21625"/>
    <x v="499"/>
    <s v="Consumer"/>
    <s v="Augsburg"/>
    <s v="Bavaria"/>
    <x v="12"/>
    <x v="3"/>
    <x v="7"/>
    <s v="OFF-FA-10004359"/>
    <x v="0"/>
    <x v="16"/>
    <s v="OIC Paper Clips, Assorted Sizes"/>
    <n v="35.64"/>
    <x v="1"/>
    <n v="0"/>
    <x v="1557"/>
    <n v="3.06"/>
    <x v="0"/>
  </r>
  <r>
    <s v="15129"/>
    <s v="ES-2012-3770443"/>
    <d v="2012-10-04T00:00:00"/>
    <m/>
    <m/>
    <m/>
    <s v="Standard Class"/>
    <s v="TB-21625"/>
    <x v="499"/>
    <s v="Consumer"/>
    <s v="Augsburg"/>
    <s v="Bavaria"/>
    <x v="12"/>
    <x v="3"/>
    <x v="7"/>
    <s v="OFF-BI-10002047"/>
    <x v="0"/>
    <x v="9"/>
    <s v="Acco Index Tab, Durable"/>
    <n v="26.82"/>
    <x v="1"/>
    <n v="0"/>
    <x v="2950"/>
    <n v="2.42"/>
    <x v="0"/>
  </r>
  <r>
    <s v="48713"/>
    <s v="TU-2012-8070"/>
    <d v="2012-10-04T00:00:00"/>
    <m/>
    <m/>
    <m/>
    <s v="First Class"/>
    <s v="CM-2655"/>
    <x v="503"/>
    <s v="Home Office"/>
    <s v="Adana"/>
    <s v="Adana"/>
    <x v="27"/>
    <x v="2"/>
    <x v="2"/>
    <s v="OFF-STI-10004202"/>
    <x v="0"/>
    <x v="1"/>
    <s v="Stiletto Scissors, Steel"/>
    <n v="9.2040000000000006"/>
    <x v="4"/>
    <n v="0.6"/>
    <x v="5154"/>
    <n v="2.2400000000000002"/>
    <x v="1"/>
  </r>
  <r>
    <s v="42185"/>
    <s v="EG-2012-2610"/>
    <d v="2012-10-04T00:00:00"/>
    <m/>
    <m/>
    <m/>
    <s v="Standard Class"/>
    <s v="AH-120"/>
    <x v="785"/>
    <s v="Home Office"/>
    <s v="Cairo"/>
    <s v="Al Qahirah"/>
    <x v="35"/>
    <x v="0"/>
    <x v="0"/>
    <s v="OFF-BIC-10000582"/>
    <x v="0"/>
    <x v="7"/>
    <s v="BIC Sketch Pad, Water Color"/>
    <n v="51.84"/>
    <x v="4"/>
    <n v="0"/>
    <x v="645"/>
    <n v="1.93"/>
    <x v="0"/>
  </r>
  <r>
    <s v="11342"/>
    <s v="IT-2012-2834141"/>
    <d v="2012-10-04T00:00:00"/>
    <m/>
    <m/>
    <m/>
    <s v="Standard Class"/>
    <s v="LD-17005"/>
    <x v="483"/>
    <s v="Consumer"/>
    <s v="Capelle aan den IJssel"/>
    <s v="South Holland"/>
    <x v="59"/>
    <x v="3"/>
    <x v="7"/>
    <s v="OFF-PA-10002534"/>
    <x v="0"/>
    <x v="2"/>
    <s v="Green Bar Memo Slips, Multicolor"/>
    <n v="27.54"/>
    <x v="1"/>
    <n v="0.5"/>
    <x v="5155"/>
    <n v="1.9"/>
    <x v="0"/>
  </r>
  <r>
    <s v="11340"/>
    <s v="IT-2012-2834141"/>
    <d v="2012-10-04T00:00:00"/>
    <m/>
    <m/>
    <m/>
    <s v="Standard Class"/>
    <s v="LD-17005"/>
    <x v="483"/>
    <s v="Consumer"/>
    <s v="Capelle aan den IJssel"/>
    <s v="South Holland"/>
    <x v="59"/>
    <x v="3"/>
    <x v="7"/>
    <s v="OFF-AR-10000066"/>
    <x v="0"/>
    <x v="7"/>
    <s v="Sanford Pens, Blue"/>
    <n v="33.299999999999997"/>
    <x v="5"/>
    <n v="0.5"/>
    <x v="5156"/>
    <n v="1.68"/>
    <x v="0"/>
  </r>
  <r>
    <s v="34817"/>
    <s v="CA-2012-168767"/>
    <d v="2012-10-04T00:00:00"/>
    <m/>
    <m/>
    <m/>
    <s v="Standard Class"/>
    <s v="DM-12955"/>
    <x v="641"/>
    <s v="Corporate"/>
    <s v="Sacramento"/>
    <s v="California"/>
    <x v="5"/>
    <x v="4"/>
    <x v="5"/>
    <s v="OFF-BI-10000773"/>
    <x v="0"/>
    <x v="9"/>
    <s v="Insertable Tab Post Binder Dividers"/>
    <n v="12.832000000000001"/>
    <x v="0"/>
    <n v="0.2"/>
    <x v="5157"/>
    <n v="1.0900000000000001"/>
    <x v="0"/>
  </r>
  <r>
    <s v="42186"/>
    <s v="EG-2012-2610"/>
    <d v="2012-10-04T00:00:00"/>
    <m/>
    <m/>
    <m/>
    <s v="Standard Class"/>
    <s v="AH-120"/>
    <x v="785"/>
    <s v="Home Office"/>
    <s v="Cairo"/>
    <s v="Al Qahirah"/>
    <x v="35"/>
    <x v="0"/>
    <x v="0"/>
    <s v="OFF-ADV-10004598"/>
    <x v="0"/>
    <x v="16"/>
    <s v="Advantus Paper Clips, Metal"/>
    <n v="13.38"/>
    <x v="4"/>
    <n v="0"/>
    <x v="177"/>
    <n v="1.04"/>
    <x v="0"/>
  </r>
  <r>
    <s v="48712"/>
    <s v="TU-2012-8070"/>
    <d v="2012-10-04T00:00:00"/>
    <m/>
    <m/>
    <m/>
    <s v="First Class"/>
    <s v="CM-2655"/>
    <x v="503"/>
    <s v="Home Office"/>
    <s v="Adana"/>
    <s v="Adana"/>
    <x v="27"/>
    <x v="2"/>
    <x v="2"/>
    <s v="OFF-ADV-10003369"/>
    <x v="0"/>
    <x v="16"/>
    <s v="Advantus Thumb Tacks, Assorted Sizes"/>
    <n v="4.4160000000000004"/>
    <x v="4"/>
    <n v="0.6"/>
    <x v="5158"/>
    <n v="0.59"/>
    <x v="1"/>
  </r>
  <r>
    <s v="37358"/>
    <s v="CA-2012-134201"/>
    <d v="2012-10-04T00:00:00"/>
    <m/>
    <m/>
    <m/>
    <s v="Standard Class"/>
    <s v="EH-14125"/>
    <x v="209"/>
    <s v="Home Office"/>
    <s v="Rochester"/>
    <s v="New York"/>
    <x v="5"/>
    <x v="4"/>
    <x v="11"/>
    <s v="OFF-AR-10002804"/>
    <x v="0"/>
    <x v="7"/>
    <s v="Faber Castell Col-Erase Pencils"/>
    <n v="14.67"/>
    <x v="1"/>
    <n v="0"/>
    <x v="5159"/>
    <n v="0.56999999999999995"/>
    <x v="0"/>
  </r>
  <r>
    <s v="24442"/>
    <s v="IN-2012-19379"/>
    <d v="2012-10-04T00:00:00"/>
    <m/>
    <m/>
    <m/>
    <s v="First Class"/>
    <s v="RB-19330"/>
    <x v="114"/>
    <s v="Consumer"/>
    <s v="Phnom Penh"/>
    <s v="Phnom Penh"/>
    <x v="96"/>
    <x v="1"/>
    <x v="10"/>
    <s v="OFF-LA-10001092"/>
    <x v="0"/>
    <x v="10"/>
    <s v="Harbour Creations Removable Labels, Adjustable"/>
    <n v="16.5"/>
    <x v="0"/>
    <n v="0"/>
    <x v="244"/>
    <n v="0.46"/>
    <x v="0"/>
  </r>
  <r>
    <s v="29319"/>
    <s v="IN-2012-75904"/>
    <d v="2012-10-05T00:00:00"/>
    <d v="2012-12-05T00:00:00"/>
    <n v="61"/>
    <n v="2"/>
    <s v="First Class"/>
    <s v="BW-11110"/>
    <x v="459"/>
    <s v="Corporate"/>
    <s v="Jhansi"/>
    <s v="Uttar Pradesh"/>
    <x v="30"/>
    <x v="1"/>
    <x v="4"/>
    <s v="TEC-MA-10001752"/>
    <x v="2"/>
    <x v="13"/>
    <s v="Konica Printer, Durable"/>
    <n v="1607.76"/>
    <x v="5"/>
    <n v="0"/>
    <x v="5160"/>
    <n v="286.74"/>
    <x v="1"/>
  </r>
  <r>
    <s v="30185"/>
    <s v="IN-2012-76401"/>
    <d v="2012-10-05T00:00:00"/>
    <d v="2012-12-05T00:00:00"/>
    <n v="61"/>
    <n v="2"/>
    <s v="Second Class"/>
    <s v="DW-13480"/>
    <x v="43"/>
    <s v="Home Office"/>
    <s v="Albury"/>
    <s v="New South Wales"/>
    <x v="1"/>
    <x v="1"/>
    <x v="1"/>
    <s v="TEC-CO-10001775"/>
    <x v="2"/>
    <x v="4"/>
    <s v="Sharp Wireless Fax, Laser"/>
    <n v="1921.9680000000001"/>
    <x v="5"/>
    <n v="0.1"/>
    <x v="5161"/>
    <n v="190"/>
    <x v="1"/>
  </r>
  <r>
    <s v="29317"/>
    <s v="IN-2012-75904"/>
    <d v="2012-10-05T00:00:00"/>
    <d v="2012-12-05T00:00:00"/>
    <n v="61"/>
    <n v="2"/>
    <s v="First Class"/>
    <s v="BW-11110"/>
    <x v="459"/>
    <s v="Corporate"/>
    <s v="Jhansi"/>
    <s v="Uttar Pradesh"/>
    <x v="30"/>
    <x v="1"/>
    <x v="4"/>
    <s v="TEC-CO-10000679"/>
    <x v="2"/>
    <x v="4"/>
    <s v="Hewlett Personal Copier, High-Speed"/>
    <n v="569.88"/>
    <x v="2"/>
    <n v="0"/>
    <x v="62"/>
    <n v="106.94"/>
    <x v="1"/>
  </r>
  <r>
    <s v="29320"/>
    <s v="IN-2012-75904"/>
    <d v="2012-10-05T00:00:00"/>
    <d v="2012-12-05T00:00:00"/>
    <n v="61"/>
    <n v="2"/>
    <s v="First Class"/>
    <s v="BW-11110"/>
    <x v="459"/>
    <s v="Corporate"/>
    <s v="Jhansi"/>
    <s v="Uttar Pradesh"/>
    <x v="30"/>
    <x v="1"/>
    <x v="4"/>
    <s v="TEC-AC-10003217"/>
    <x v="2"/>
    <x v="8"/>
    <s v="Enermax Keyboard, USB"/>
    <n v="334.68"/>
    <x v="2"/>
    <n v="0"/>
    <x v="5162"/>
    <n v="63.87"/>
    <x v="1"/>
  </r>
  <r>
    <s v="21325"/>
    <s v="IN-2012-10482"/>
    <d v="2012-10-05T00:00:00"/>
    <m/>
    <m/>
    <m/>
    <s v="Standard Class"/>
    <s v="CY-12745"/>
    <x v="486"/>
    <s v="Corporate"/>
    <s v="Semarang"/>
    <s v="Jawa Tengah"/>
    <x v="17"/>
    <x v="1"/>
    <x v="10"/>
    <s v="FUR-CH-10000974"/>
    <x v="1"/>
    <x v="12"/>
    <s v="Harbour Creations Executive Leather Armchair, Black"/>
    <n v="691.47059999999999"/>
    <x v="0"/>
    <n v="0.27"/>
    <x v="5163"/>
    <n v="51.54"/>
    <x v="0"/>
  </r>
  <r>
    <s v="5913"/>
    <s v="US-2012-169481"/>
    <d v="2012-10-05T00:00:00"/>
    <m/>
    <m/>
    <m/>
    <s v="Standard Class"/>
    <s v="KC-16540"/>
    <x v="730"/>
    <s v="Consumer"/>
    <s v="San Fernando"/>
    <s v="San Fernando"/>
    <x v="115"/>
    <x v="5"/>
    <x v="12"/>
    <s v="TEC-PH-10004631"/>
    <x v="2"/>
    <x v="15"/>
    <s v="Cisco Audio Dock, with Caller ID"/>
    <n v="606.9"/>
    <x v="3"/>
    <n v="0"/>
    <x v="5164"/>
    <n v="46.24"/>
    <x v="0"/>
  </r>
  <r>
    <s v="29321"/>
    <s v="IN-2012-75904"/>
    <d v="2012-10-05T00:00:00"/>
    <d v="2012-12-05T00:00:00"/>
    <n v="61"/>
    <n v="2"/>
    <s v="First Class"/>
    <s v="BW-11110"/>
    <x v="459"/>
    <s v="Corporate"/>
    <s v="Jhansi"/>
    <s v="Uttar Pradesh"/>
    <x v="30"/>
    <x v="1"/>
    <x v="4"/>
    <s v="OFF-EN-10000328"/>
    <x v="0"/>
    <x v="11"/>
    <s v="Kraft Business Envelopes, Set of 50"/>
    <n v="179.82"/>
    <x v="8"/>
    <n v="0"/>
    <x v="9"/>
    <n v="32.15"/>
    <x v="1"/>
  </r>
  <r>
    <s v="5914"/>
    <s v="US-2012-169481"/>
    <d v="2012-10-05T00:00:00"/>
    <m/>
    <m/>
    <m/>
    <s v="Standard Class"/>
    <s v="KC-16540"/>
    <x v="730"/>
    <s v="Consumer"/>
    <s v="San Fernando"/>
    <s v="San Fernando"/>
    <x v="115"/>
    <x v="5"/>
    <x v="12"/>
    <s v="FUR-BO-10004423"/>
    <x v="1"/>
    <x v="5"/>
    <s v="Ikea Corner Shelving, Pine"/>
    <n v="497.64"/>
    <x v="5"/>
    <n v="0"/>
    <x v="5165"/>
    <n v="28"/>
    <x v="0"/>
  </r>
  <r>
    <s v="31188"/>
    <s v="IN-2012-82841"/>
    <d v="2012-10-05T00:00:00"/>
    <d v="2012-11-05T00:00:00"/>
    <n v="31"/>
    <n v="1"/>
    <s v="Same Day"/>
    <s v="GW-14605"/>
    <x v="20"/>
    <s v="Consumer"/>
    <s v="Porirua"/>
    <s v="Wellington"/>
    <x v="39"/>
    <x v="1"/>
    <x v="1"/>
    <s v="TEC-PH-10000841"/>
    <x v="2"/>
    <x v="15"/>
    <s v="Nokia Signal Booster, VoIP"/>
    <n v="136.59"/>
    <x v="4"/>
    <n v="0"/>
    <x v="4252"/>
    <n v="27.34"/>
    <x v="1"/>
  </r>
  <r>
    <s v="26531"/>
    <s v="IN-2012-21339"/>
    <d v="2012-10-05T00:00:00"/>
    <d v="2012-10-05T00:00:00"/>
    <n v="0"/>
    <n v="0"/>
    <s v="Same Day"/>
    <s v="LL-16840"/>
    <x v="691"/>
    <s v="Consumer"/>
    <s v="Jiamusi"/>
    <s v="Heilongjiang"/>
    <x v="7"/>
    <x v="1"/>
    <x v="6"/>
    <s v="FUR-FU-10003736"/>
    <x v="1"/>
    <x v="3"/>
    <s v="Rubbermaid Frame, Duo Pack"/>
    <n v="769.65"/>
    <x v="7"/>
    <n v="0"/>
    <x v="5166"/>
    <n v="20.6"/>
    <x v="0"/>
  </r>
  <r>
    <s v="31189"/>
    <s v="IN-2012-82841"/>
    <d v="2012-10-05T00:00:00"/>
    <d v="2012-11-05T00:00:00"/>
    <n v="31"/>
    <n v="1"/>
    <s v="Same Day"/>
    <s v="GW-14605"/>
    <x v="20"/>
    <s v="Consumer"/>
    <s v="Porirua"/>
    <s v="Wellington"/>
    <x v="39"/>
    <x v="1"/>
    <x v="1"/>
    <s v="TEC-MA-10000843"/>
    <x v="2"/>
    <x v="13"/>
    <s v="Konica Phone, Red"/>
    <n v="166.68"/>
    <x v="0"/>
    <n v="0"/>
    <x v="1550"/>
    <n v="20.46"/>
    <x v="1"/>
  </r>
  <r>
    <s v="39544"/>
    <s v="CA-2012-129217"/>
    <d v="2012-10-05T00:00:00"/>
    <d v="2012-10-05T00:00:00"/>
    <n v="0"/>
    <n v="0"/>
    <s v="Same Day"/>
    <s v="DP-13390"/>
    <x v="254"/>
    <s v="Home Office"/>
    <s v="Aurora"/>
    <s v="Illinois"/>
    <x v="5"/>
    <x v="4"/>
    <x v="7"/>
    <s v="OFF-AR-10004602"/>
    <x v="0"/>
    <x v="7"/>
    <s v="Boston KS Multi-Size Manual Pencil Sharpener"/>
    <n v="36.783999999999999"/>
    <x v="0"/>
    <n v="0.2"/>
    <x v="5167"/>
    <n v="10.93"/>
    <x v="1"/>
  </r>
  <r>
    <s v="3592"/>
    <s v="MX-2012-147977"/>
    <d v="2012-10-05T00:00:00"/>
    <m/>
    <m/>
    <m/>
    <s v="Standard Class"/>
    <s v="NM-18520"/>
    <x v="663"/>
    <s v="Consumer"/>
    <s v="Hidalgo"/>
    <s v="Michoacán"/>
    <x v="25"/>
    <x v="5"/>
    <x v="3"/>
    <s v="TEC-AC-10003927"/>
    <x v="2"/>
    <x v="8"/>
    <s v="Belkin Numeric Keypad, Bluetooth"/>
    <n v="115.92"/>
    <x v="1"/>
    <n v="0"/>
    <x v="5168"/>
    <n v="10.26"/>
    <x v="0"/>
  </r>
  <r>
    <s v="26532"/>
    <s v="IN-2012-21339"/>
    <d v="2012-10-05T00:00:00"/>
    <d v="2012-10-05T00:00:00"/>
    <n v="0"/>
    <n v="0"/>
    <s v="Same Day"/>
    <s v="LL-16840"/>
    <x v="691"/>
    <s v="Consumer"/>
    <s v="Jiamusi"/>
    <s v="Heilongjiang"/>
    <x v="7"/>
    <x v="1"/>
    <x v="6"/>
    <s v="OFF-BI-10003582"/>
    <x v="0"/>
    <x v="9"/>
    <s v="Cardinal Index Tab, Economy"/>
    <n v="70.08"/>
    <x v="6"/>
    <n v="0"/>
    <x v="3039"/>
    <n v="9.93"/>
    <x v="0"/>
  </r>
  <r>
    <s v="39543"/>
    <s v="CA-2012-129217"/>
    <d v="2012-10-05T00:00:00"/>
    <d v="2012-10-05T00:00:00"/>
    <n v="0"/>
    <n v="0"/>
    <s v="Same Day"/>
    <s v="DP-13390"/>
    <x v="254"/>
    <s v="Home Office"/>
    <s v="Aurora"/>
    <s v="Illinois"/>
    <x v="5"/>
    <x v="4"/>
    <x v="7"/>
    <s v="OFF-AP-10002439"/>
    <x v="0"/>
    <x v="6"/>
    <s v="Tripp Lite Isotel 8 Ultra 8 Outlet Metal Surge"/>
    <n v="70.97"/>
    <x v="3"/>
    <n v="0.8"/>
    <x v="5169"/>
    <n v="8.68"/>
    <x v="1"/>
  </r>
  <r>
    <s v="26530"/>
    <s v="IN-2012-21339"/>
    <d v="2012-10-05T00:00:00"/>
    <d v="2012-10-05T00:00:00"/>
    <n v="0"/>
    <n v="0"/>
    <s v="Same Day"/>
    <s v="LL-16840"/>
    <x v="691"/>
    <s v="Consumer"/>
    <s v="Jiamusi"/>
    <s v="Heilongjiang"/>
    <x v="7"/>
    <x v="1"/>
    <x v="6"/>
    <s v="OFF-LA-10002139"/>
    <x v="0"/>
    <x v="10"/>
    <s v="Novimex Color Coded Labels, Alphabetical"/>
    <n v="36.72"/>
    <x v="1"/>
    <n v="0"/>
    <x v="1050"/>
    <n v="7.9"/>
    <x v="0"/>
  </r>
  <r>
    <s v="5160"/>
    <s v="MX-2012-168431"/>
    <d v="2012-10-05T00:00:00"/>
    <m/>
    <m/>
    <m/>
    <s v="First Class"/>
    <s v="LS-17245"/>
    <x v="38"/>
    <s v="Consumer"/>
    <s v="São Paulo"/>
    <s v="São Paulo"/>
    <x v="26"/>
    <x v="5"/>
    <x v="8"/>
    <s v="FUR-BO-10001585"/>
    <x v="1"/>
    <x v="5"/>
    <s v="Ikea Floating Shelf Set, Traditional"/>
    <n v="454.24"/>
    <x v="2"/>
    <n v="0"/>
    <x v="5170"/>
    <n v="7.88"/>
    <x v="0"/>
  </r>
  <r>
    <s v="39761"/>
    <s v="CA-2012-144043"/>
    <d v="2012-10-05T00:00:00"/>
    <m/>
    <m/>
    <m/>
    <s v="Standard Class"/>
    <s v="AB-10165"/>
    <x v="731"/>
    <s v="Consumer"/>
    <s v="Louisville"/>
    <s v="Colorado"/>
    <x v="5"/>
    <x v="4"/>
    <x v="5"/>
    <s v="TEC-AC-10002718"/>
    <x v="2"/>
    <x v="8"/>
    <s v="Belkin Standard 104 key USB Keyboard"/>
    <n v="46.688000000000002"/>
    <x v="2"/>
    <n v="0.2"/>
    <x v="1715"/>
    <n v="4.29"/>
    <x v="0"/>
  </r>
  <r>
    <s v="7682"/>
    <s v="MX-2012-138562"/>
    <d v="2012-10-05T00:00:00"/>
    <m/>
    <m/>
    <m/>
    <s v="Standard Class"/>
    <s v="JO-15280"/>
    <x v="255"/>
    <s v="Consumer"/>
    <s v="São Paulo"/>
    <s v="São Paulo"/>
    <x v="26"/>
    <x v="5"/>
    <x v="8"/>
    <s v="OFF-AR-10002440"/>
    <x v="0"/>
    <x v="7"/>
    <s v="Stanley Highlighters, Fluorescent"/>
    <n v="85.12"/>
    <x v="6"/>
    <n v="0"/>
    <x v="1283"/>
    <n v="3.97"/>
    <x v="0"/>
  </r>
  <r>
    <s v="3593"/>
    <s v="MX-2012-147977"/>
    <d v="2012-10-05T00:00:00"/>
    <m/>
    <m/>
    <m/>
    <s v="Standard Class"/>
    <s v="NM-18520"/>
    <x v="663"/>
    <s v="Consumer"/>
    <s v="Hidalgo"/>
    <s v="Michoacán"/>
    <x v="25"/>
    <x v="5"/>
    <x v="3"/>
    <s v="OFF-EN-10003529"/>
    <x v="0"/>
    <x v="11"/>
    <s v="Ames Peel and Seal, Recycled"/>
    <n v="34.979999999999997"/>
    <x v="1"/>
    <n v="0"/>
    <x v="2320"/>
    <n v="3.03"/>
    <x v="0"/>
  </r>
  <r>
    <s v="48378"/>
    <s v="MO-2012-8110"/>
    <d v="2012-10-05T00:00:00"/>
    <m/>
    <m/>
    <m/>
    <s v="Standard Class"/>
    <s v="AR-540"/>
    <x v="677"/>
    <s v="Consumer"/>
    <s v="Casablanca"/>
    <s v="Grand Casablanca"/>
    <x v="47"/>
    <x v="0"/>
    <x v="0"/>
    <s v="FUR-ADV-10000108"/>
    <x v="1"/>
    <x v="3"/>
    <s v="Advantus Clock, Erganomic"/>
    <n v="50.01"/>
    <x v="4"/>
    <n v="0"/>
    <x v="753"/>
    <n v="2.83"/>
    <x v="0"/>
  </r>
  <r>
    <s v="44317"/>
    <s v="MO-2012-7090"/>
    <d v="2012-10-05T00:00:00"/>
    <m/>
    <m/>
    <m/>
    <s v="Standard Class"/>
    <s v="PJ-8835"/>
    <x v="432"/>
    <s v="Corporate"/>
    <s v="Sale"/>
    <s v="Rabat-Salé-Zemmour-Zaer"/>
    <x v="47"/>
    <x v="0"/>
    <x v="0"/>
    <s v="OFF-ELD-10002240"/>
    <x v="0"/>
    <x v="0"/>
    <s v="Eldon Shelving, Wire Frame"/>
    <n v="47.49"/>
    <x v="4"/>
    <n v="0"/>
    <x v="5171"/>
    <n v="1.69"/>
    <x v="0"/>
  </r>
  <r>
    <s v="5162"/>
    <s v="MX-2012-168431"/>
    <d v="2012-10-05T00:00:00"/>
    <m/>
    <m/>
    <m/>
    <s v="First Class"/>
    <s v="LS-17245"/>
    <x v="38"/>
    <s v="Consumer"/>
    <s v="São Paulo"/>
    <s v="São Paulo"/>
    <x v="26"/>
    <x v="5"/>
    <x v="8"/>
    <s v="OFF-BI-10000719"/>
    <x v="0"/>
    <x v="9"/>
    <s v="Wilson Jones Hole Reinforcements, Clear"/>
    <n v="7.98"/>
    <x v="1"/>
    <n v="0"/>
    <x v="1667"/>
    <n v="1.59"/>
    <x v="0"/>
  </r>
  <r>
    <s v="30184"/>
    <s v="IN-2012-76401"/>
    <d v="2012-10-05T00:00:00"/>
    <d v="2012-12-05T00:00:00"/>
    <n v="61"/>
    <n v="2"/>
    <s v="Second Class"/>
    <s v="DW-13480"/>
    <x v="43"/>
    <s v="Home Office"/>
    <s v="Albury"/>
    <s v="New South Wales"/>
    <x v="1"/>
    <x v="1"/>
    <x v="1"/>
    <s v="OFF-LA-10003381"/>
    <x v="0"/>
    <x v="10"/>
    <s v="Novimex Removable Labels, Laser Printer Compatible"/>
    <n v="17.442"/>
    <x v="0"/>
    <n v="0.1"/>
    <x v="5172"/>
    <n v="1.52"/>
    <x v="1"/>
  </r>
  <r>
    <s v="5915"/>
    <s v="US-2012-169481"/>
    <d v="2012-10-05T00:00:00"/>
    <m/>
    <m/>
    <m/>
    <s v="Standard Class"/>
    <s v="KC-16540"/>
    <x v="730"/>
    <s v="Consumer"/>
    <s v="San Fernando"/>
    <s v="San Fernando"/>
    <x v="115"/>
    <x v="5"/>
    <x v="12"/>
    <s v="TEC-AC-10004188"/>
    <x v="2"/>
    <x v="8"/>
    <s v="Belkin Keyboard, USB"/>
    <n v="16.818000000000001"/>
    <x v="4"/>
    <n v="0.7"/>
    <x v="5173"/>
    <n v="1.48"/>
    <x v="0"/>
  </r>
  <r>
    <s v="48379"/>
    <s v="MO-2012-8110"/>
    <d v="2012-10-05T00:00:00"/>
    <m/>
    <m/>
    <m/>
    <s v="Standard Class"/>
    <s v="AR-540"/>
    <x v="677"/>
    <s v="Consumer"/>
    <s v="Casablanca"/>
    <s v="Grand Casablanca"/>
    <x v="47"/>
    <x v="0"/>
    <x v="0"/>
    <s v="OFF-HON-10002456"/>
    <x v="0"/>
    <x v="10"/>
    <s v="Hon Color Coded Labels, Laser Printer Compatible"/>
    <n v="12.81"/>
    <x v="4"/>
    <n v="0"/>
    <x v="5174"/>
    <n v="1.27"/>
    <x v="0"/>
  </r>
  <r>
    <s v="29318"/>
    <s v="IN-2012-75904"/>
    <d v="2012-10-05T00:00:00"/>
    <d v="2012-12-05T00:00:00"/>
    <n v="61"/>
    <n v="2"/>
    <s v="First Class"/>
    <s v="BW-11110"/>
    <x v="459"/>
    <s v="Corporate"/>
    <s v="Jhansi"/>
    <s v="Uttar Pradesh"/>
    <x v="30"/>
    <x v="1"/>
    <x v="4"/>
    <s v="OFF-LA-10002180"/>
    <x v="0"/>
    <x v="10"/>
    <s v="Hon Color Coded Labels, 5000 Label Set"/>
    <n v="39.6"/>
    <x v="1"/>
    <n v="0"/>
    <x v="923"/>
    <n v="1.1599999999999999"/>
    <x v="1"/>
  </r>
  <r>
    <s v="5161"/>
    <s v="MX-2012-168431"/>
    <d v="2012-10-05T00:00:00"/>
    <m/>
    <m/>
    <m/>
    <s v="First Class"/>
    <s v="LS-17245"/>
    <x v="38"/>
    <s v="Consumer"/>
    <s v="São Paulo"/>
    <s v="São Paulo"/>
    <x v="26"/>
    <x v="5"/>
    <x v="8"/>
    <s v="OFF-BI-10001362"/>
    <x v="0"/>
    <x v="9"/>
    <s v="Avery Binder, Clear"/>
    <n v="16.48"/>
    <x v="0"/>
    <n v="0"/>
    <x v="5175"/>
    <n v="0.79"/>
    <x v="0"/>
  </r>
  <r>
    <s v="5912"/>
    <s v="US-2012-169481"/>
    <d v="2012-10-05T00:00:00"/>
    <m/>
    <m/>
    <m/>
    <s v="Standard Class"/>
    <s v="KC-16540"/>
    <x v="730"/>
    <s v="Consumer"/>
    <s v="San Fernando"/>
    <s v="San Fernando"/>
    <x v="115"/>
    <x v="5"/>
    <x v="12"/>
    <s v="TEC-AC-10001719"/>
    <x v="2"/>
    <x v="8"/>
    <s v="Enermax Flash Drive, Erganomic"/>
    <n v="15.731999999999999"/>
    <x v="0"/>
    <n v="0.7"/>
    <x v="5176"/>
    <n v="0.32"/>
    <x v="0"/>
  </r>
  <r>
    <s v="25857"/>
    <s v="ID-2012-56402"/>
    <d v="2012-10-06T00:00:00"/>
    <m/>
    <m/>
    <m/>
    <s v="Standard Class"/>
    <s v="KD-16270"/>
    <x v="119"/>
    <s v="Consumer"/>
    <s v="Bekasi"/>
    <s v="Jawa Barat"/>
    <x v="17"/>
    <x v="1"/>
    <x v="10"/>
    <s v="FUR-TA-10000989"/>
    <x v="1"/>
    <x v="14"/>
    <s v="Lesro Conference Table, Rectangular"/>
    <n v="2266.1475"/>
    <x v="3"/>
    <n v="0.47"/>
    <x v="5177"/>
    <n v="190.79"/>
    <x v="0"/>
  </r>
  <r>
    <s v="5432"/>
    <s v="MX-2012-133221"/>
    <d v="2012-10-06T00:00:00"/>
    <m/>
    <m/>
    <m/>
    <s v="Standard Class"/>
    <s v="SE-20110"/>
    <x v="560"/>
    <s v="Consumer"/>
    <s v="Bogotá"/>
    <s v="Bogota"/>
    <x v="22"/>
    <x v="5"/>
    <x v="8"/>
    <s v="TEC-AC-10001355"/>
    <x v="2"/>
    <x v="8"/>
    <s v="Memorex Router, Programmable"/>
    <n v="495.42"/>
    <x v="1"/>
    <n v="0"/>
    <x v="5178"/>
    <n v="59.47"/>
    <x v="3"/>
  </r>
  <r>
    <s v="5430"/>
    <s v="MX-2012-133221"/>
    <d v="2012-10-06T00:00:00"/>
    <m/>
    <m/>
    <m/>
    <s v="Standard Class"/>
    <s v="SE-20110"/>
    <x v="560"/>
    <s v="Consumer"/>
    <s v="Bogotá"/>
    <s v="Bogota"/>
    <x v="22"/>
    <x v="5"/>
    <x v="8"/>
    <s v="FUR-BO-10003543"/>
    <x v="1"/>
    <x v="5"/>
    <s v="Safco Floating Shelf Set, Mobile"/>
    <n v="398.52"/>
    <x v="1"/>
    <n v="0"/>
    <x v="5179"/>
    <n v="54.04"/>
    <x v="3"/>
  </r>
  <r>
    <s v="5431"/>
    <s v="MX-2012-133221"/>
    <d v="2012-10-06T00:00:00"/>
    <m/>
    <m/>
    <m/>
    <s v="Standard Class"/>
    <s v="SE-20110"/>
    <x v="560"/>
    <s v="Consumer"/>
    <s v="Bogotá"/>
    <s v="Bogota"/>
    <x v="22"/>
    <x v="5"/>
    <x v="8"/>
    <s v="OFF-FA-10003879"/>
    <x v="0"/>
    <x v="16"/>
    <s v="Stockwell Thumb Tacks, Assorted Sizes"/>
    <n v="49.42"/>
    <x v="7"/>
    <n v="0"/>
    <x v="276"/>
    <n v="5.63"/>
    <x v="3"/>
  </r>
  <r>
    <s v="1282"/>
    <s v="US-2012-164560"/>
    <d v="2012-10-06T00:00:00"/>
    <m/>
    <m/>
    <m/>
    <s v="Standard Class"/>
    <s v="GM-14680"/>
    <x v="323"/>
    <s v="Consumer"/>
    <s v="Belo Horizonte"/>
    <s v="Minas Gerais"/>
    <x v="26"/>
    <x v="5"/>
    <x v="8"/>
    <s v="OFF-BI-10003653"/>
    <x v="0"/>
    <x v="9"/>
    <s v="Avery 3-Hole Punch, Durable"/>
    <n v="31.327999999999999"/>
    <x v="2"/>
    <n v="0.6"/>
    <x v="5180"/>
    <n v="3.68"/>
    <x v="1"/>
  </r>
  <r>
    <s v="2567"/>
    <s v="MX-2012-111465"/>
    <d v="2012-10-07T00:00:00"/>
    <m/>
    <m/>
    <m/>
    <s v="Standard Class"/>
    <s v="SA-20830"/>
    <x v="328"/>
    <s v="Consumer"/>
    <s v="Los Mochis"/>
    <s v="Sinaloa"/>
    <x v="25"/>
    <x v="5"/>
    <x v="3"/>
    <s v="FUR-BO-10004113"/>
    <x v="1"/>
    <x v="5"/>
    <s v="Sauder Classic Bookcase, Pine"/>
    <n v="932.99199999999996"/>
    <x v="2"/>
    <n v="0.2"/>
    <x v="5181"/>
    <n v="74.78"/>
    <x v="0"/>
  </r>
  <r>
    <s v="21520"/>
    <s v="ID-2012-57193"/>
    <d v="2012-10-07T00:00:00"/>
    <m/>
    <m/>
    <m/>
    <s v="Standard Class"/>
    <s v="TS-21160"/>
    <x v="259"/>
    <s v="Corporate"/>
    <s v="Caloocan"/>
    <s v="National Capital"/>
    <x v="21"/>
    <x v="1"/>
    <x v="10"/>
    <s v="TEC-AC-10002335"/>
    <x v="2"/>
    <x v="8"/>
    <s v="Belkin Memory Card, USB"/>
    <n v="316.30500000000001"/>
    <x v="3"/>
    <n v="0.45"/>
    <x v="5182"/>
    <n v="28.83"/>
    <x v="0"/>
  </r>
  <r>
    <s v="4292"/>
    <s v="MX-2012-143385"/>
    <d v="2012-10-07T00:00:00"/>
    <m/>
    <m/>
    <m/>
    <s v="Standard Class"/>
    <s v="RB-19465"/>
    <x v="188"/>
    <s v="Home Office"/>
    <s v="Managua"/>
    <s v="Managua"/>
    <x v="24"/>
    <x v="5"/>
    <x v="7"/>
    <s v="FUR-CH-10001130"/>
    <x v="1"/>
    <x v="12"/>
    <s v="Harbour Creations Swivel Stool, Set of Two"/>
    <n v="364.74"/>
    <x v="1"/>
    <n v="0"/>
    <x v="5183"/>
    <n v="24.64"/>
    <x v="0"/>
  </r>
  <r>
    <s v="9131"/>
    <s v="MX-2012-115602"/>
    <d v="2012-10-07T00:00:00"/>
    <d v="2012-10-07T00:00:00"/>
    <n v="0"/>
    <n v="0"/>
    <s v="Same Day"/>
    <s v="BF-11005"/>
    <x v="513"/>
    <s v="Home Office"/>
    <s v="Bolívar"/>
    <s v="Bolivar"/>
    <x v="42"/>
    <x v="5"/>
    <x v="8"/>
    <s v="TEC-PH-10003182"/>
    <x v="2"/>
    <x v="15"/>
    <s v="Cisco Office Telephone, with Caller ID"/>
    <n v="128.73599999999999"/>
    <x v="2"/>
    <n v="0.4"/>
    <x v="5184"/>
    <n v="21.05"/>
    <x v="0"/>
  </r>
  <r>
    <s v="48010"/>
    <s v="IZ-2012-1330"/>
    <d v="2012-10-07T00:00:00"/>
    <m/>
    <m/>
    <m/>
    <s v="Standard Class"/>
    <s v="BS-1380"/>
    <x v="487"/>
    <s v="Corporate"/>
    <s v="Baghdad"/>
    <s v="Baghdad"/>
    <x v="56"/>
    <x v="2"/>
    <x v="2"/>
    <s v="OFF-GRE-10001084"/>
    <x v="0"/>
    <x v="2"/>
    <s v="Green Bar Cards &amp; Envelopes, Multicolor"/>
    <n v="298.8"/>
    <x v="5"/>
    <n v="0"/>
    <x v="3229"/>
    <n v="19.45"/>
    <x v="0"/>
  </r>
  <r>
    <s v="50777"/>
    <s v="CG-2012-1650"/>
    <d v="2012-10-07T00:00:00"/>
    <d v="2012-12-07T00:00:00"/>
    <n v="61"/>
    <n v="2"/>
    <s v="Second Class"/>
    <s v="MC-7635"/>
    <x v="345"/>
    <s v="Corporate"/>
    <s v="Kinshasa"/>
    <s v="Kinshasa"/>
    <x v="37"/>
    <x v="0"/>
    <x v="0"/>
    <s v="TEC-MEM-10001409"/>
    <x v="2"/>
    <x v="8"/>
    <s v="Memorex Keyboard, Bluetooth"/>
    <n v="71.34"/>
    <x v="4"/>
    <n v="0"/>
    <x v="483"/>
    <n v="11.29"/>
    <x v="1"/>
  </r>
  <r>
    <s v="21519"/>
    <s v="ID-2012-57193"/>
    <d v="2012-10-07T00:00:00"/>
    <m/>
    <m/>
    <m/>
    <s v="Standard Class"/>
    <s v="TS-21160"/>
    <x v="259"/>
    <s v="Corporate"/>
    <s v="Caloocan"/>
    <s v="National Capital"/>
    <x v="21"/>
    <x v="1"/>
    <x v="10"/>
    <s v="OFF-AR-10002109"/>
    <x v="0"/>
    <x v="7"/>
    <s v="Binney &amp; Smith Sketch Pad, Fluorescent"/>
    <n v="78.507000000000005"/>
    <x v="1"/>
    <n v="0.45"/>
    <x v="5185"/>
    <n v="7.84"/>
    <x v="0"/>
  </r>
  <r>
    <s v="15056"/>
    <s v="IT-2012-4099397"/>
    <d v="2012-10-07T00:00:00"/>
    <m/>
    <m/>
    <m/>
    <s v="Standard Class"/>
    <s v="NL-18310"/>
    <x v="201"/>
    <s v="Home Office"/>
    <s v="Tallaght"/>
    <s v="South Dublin"/>
    <x v="23"/>
    <x v="3"/>
    <x v="3"/>
    <s v="OFF-AR-10000475"/>
    <x v="0"/>
    <x v="7"/>
    <s v="Sanford Canvas, Blue"/>
    <n v="50.52"/>
    <x v="0"/>
    <n v="0.5"/>
    <x v="5186"/>
    <n v="6.27"/>
    <x v="1"/>
  </r>
  <r>
    <s v="21518"/>
    <s v="ID-2012-57193"/>
    <d v="2012-10-07T00:00:00"/>
    <m/>
    <m/>
    <m/>
    <s v="Standard Class"/>
    <s v="TS-21160"/>
    <x v="259"/>
    <s v="Corporate"/>
    <s v="Caloocan"/>
    <s v="National Capital"/>
    <x v="21"/>
    <x v="1"/>
    <x v="10"/>
    <s v="OFF-SU-10002388"/>
    <x v="0"/>
    <x v="1"/>
    <s v="Elite Shears, Easy Grip"/>
    <n v="80.239500000000007"/>
    <x v="1"/>
    <n v="0.45"/>
    <x v="5187"/>
    <n v="5.18"/>
    <x v="0"/>
  </r>
  <r>
    <s v="28208"/>
    <s v="IN-2012-42990"/>
    <d v="2012-10-07T00:00:00"/>
    <m/>
    <m/>
    <m/>
    <s v="Standard Class"/>
    <s v="TS-21205"/>
    <x v="625"/>
    <s v="Corporate"/>
    <s v="Caloundra"/>
    <s v="Queensland"/>
    <x v="1"/>
    <x v="1"/>
    <x v="1"/>
    <s v="OFF-FA-10004684"/>
    <x v="0"/>
    <x v="16"/>
    <s v="Advantus Thumb Tacks, Metal"/>
    <n v="61.695"/>
    <x v="3"/>
    <n v="0.1"/>
    <x v="5188"/>
    <n v="4.75"/>
    <x v="1"/>
  </r>
  <r>
    <s v="1544"/>
    <s v="MX-2012-140396"/>
    <d v="2012-10-07T00:00:00"/>
    <m/>
    <m/>
    <m/>
    <s v="Standard Class"/>
    <s v="EJ-14155"/>
    <x v="265"/>
    <s v="Consumer"/>
    <s v="Oruro"/>
    <s v="Oruro"/>
    <x v="51"/>
    <x v="5"/>
    <x v="8"/>
    <s v="FUR-CH-10004725"/>
    <x v="1"/>
    <x v="12"/>
    <s v="Office Star Bag Chairs, Set of Two"/>
    <n v="76.92"/>
    <x v="0"/>
    <n v="0"/>
    <x v="5189"/>
    <n v="4.58"/>
    <x v="0"/>
  </r>
  <r>
    <s v="39385"/>
    <s v="CA-2012-107020"/>
    <d v="2012-10-07T00:00:00"/>
    <m/>
    <m/>
    <m/>
    <s v="Standard Class"/>
    <s v="MV-18190"/>
    <x v="262"/>
    <s v="Consumer"/>
    <s v="San Bernardino"/>
    <s v="California"/>
    <x v="5"/>
    <x v="4"/>
    <x v="5"/>
    <s v="OFF-BI-10003719"/>
    <x v="0"/>
    <x v="9"/>
    <s v="Large Capacity Hanging Post Binders"/>
    <n v="39.92"/>
    <x v="0"/>
    <n v="0.2"/>
    <x v="5190"/>
    <n v="3.34"/>
    <x v="1"/>
  </r>
  <r>
    <s v="28207"/>
    <s v="IN-2012-42990"/>
    <d v="2012-10-07T00:00:00"/>
    <m/>
    <m/>
    <m/>
    <s v="Standard Class"/>
    <s v="TS-21205"/>
    <x v="625"/>
    <s v="Corporate"/>
    <s v="Caloundra"/>
    <s v="Queensland"/>
    <x v="1"/>
    <x v="1"/>
    <x v="1"/>
    <s v="OFF-EN-10004422"/>
    <x v="0"/>
    <x v="11"/>
    <s v="Cameo Peel and Seal, Set of 50"/>
    <n v="18.899999999999999"/>
    <x v="4"/>
    <n v="0.1"/>
    <x v="2747"/>
    <n v="2.4500000000000002"/>
    <x v="1"/>
  </r>
  <r>
    <s v="9132"/>
    <s v="MX-2012-115602"/>
    <d v="2012-10-07T00:00:00"/>
    <d v="2012-10-07T00:00:00"/>
    <n v="0"/>
    <n v="0"/>
    <s v="Same Day"/>
    <s v="BF-11005"/>
    <x v="513"/>
    <s v="Home Office"/>
    <s v="Bolívar"/>
    <s v="Bolivar"/>
    <x v="42"/>
    <x v="5"/>
    <x v="8"/>
    <s v="OFF-EN-10003094"/>
    <x v="0"/>
    <x v="11"/>
    <s v="Ames Peel and Seal, with clear poly window"/>
    <n v="62.244"/>
    <x v="7"/>
    <n v="0.4"/>
    <x v="5191"/>
    <n v="1.93"/>
    <x v="0"/>
  </r>
  <r>
    <s v="34494"/>
    <s v="CA-2012-149384"/>
    <d v="2012-10-07T00:00:00"/>
    <d v="2012-10-07T00:00:00"/>
    <n v="0"/>
    <n v="0"/>
    <s v="Same Day"/>
    <s v="EH-13945"/>
    <x v="195"/>
    <s v="Consumer"/>
    <s v="Tempe"/>
    <s v="Arizona"/>
    <x v="5"/>
    <x v="4"/>
    <x v="5"/>
    <s v="OFF-BI-10003196"/>
    <x v="0"/>
    <x v="9"/>
    <s v="Accohide Poly Flexible Ring Binders"/>
    <n v="3.3660000000000001"/>
    <x v="1"/>
    <n v="0.7"/>
    <x v="5192"/>
    <n v="0.96"/>
    <x v="2"/>
  </r>
  <r>
    <s v="26037"/>
    <s v="IN-2012-14724"/>
    <d v="2012-10-08T00:00:00"/>
    <d v="2012-12-08T00:00:00"/>
    <n v="61"/>
    <n v="2"/>
    <s v="First Class"/>
    <s v="CT-11995"/>
    <x v="69"/>
    <s v="Consumer"/>
    <s v="Hirakata"/>
    <s v="Osaka"/>
    <x v="16"/>
    <x v="1"/>
    <x v="6"/>
    <s v="TEC-CO-10001654"/>
    <x v="2"/>
    <x v="4"/>
    <s v="Hewlett Wireless Fax, Digital"/>
    <n v="3038.64"/>
    <x v="6"/>
    <n v="0"/>
    <x v="5193"/>
    <n v="371.51"/>
    <x v="1"/>
  </r>
  <r>
    <s v="28648"/>
    <s v="ID-2012-43711"/>
    <d v="2012-10-08T00:00:00"/>
    <d v="2012-10-08T00:00:00"/>
    <n v="0"/>
    <n v="0"/>
    <s v="Same Day"/>
    <s v="BE-11410"/>
    <x v="570"/>
    <s v="Consumer"/>
    <s v="Bekasi"/>
    <s v="Jawa Barat"/>
    <x v="17"/>
    <x v="1"/>
    <x v="10"/>
    <s v="FUR-BO-10002990"/>
    <x v="1"/>
    <x v="5"/>
    <s v="Dania Library with Doors, Traditional"/>
    <n v="1685.16"/>
    <x v="3"/>
    <n v="7.0000000000000007E-2"/>
    <x v="5194"/>
    <n v="141.54"/>
    <x v="1"/>
  </r>
  <r>
    <s v="12895"/>
    <s v="ES-2012-4803808"/>
    <d v="2012-10-08T00:00:00"/>
    <m/>
    <m/>
    <m/>
    <s v="Standard Class"/>
    <s v="YS-21880"/>
    <x v="46"/>
    <s v="Corporate"/>
    <s v="Bremen"/>
    <s v="Bremen"/>
    <x v="12"/>
    <x v="3"/>
    <x v="7"/>
    <s v="TEC-AC-10000089"/>
    <x v="2"/>
    <x v="8"/>
    <s v="SanDisk Router, Bluetooth"/>
    <n v="1281.75"/>
    <x v="3"/>
    <n v="0"/>
    <x v="5195"/>
    <n v="123.36"/>
    <x v="0"/>
  </r>
  <r>
    <s v="28649"/>
    <s v="ID-2012-43711"/>
    <d v="2012-10-08T00:00:00"/>
    <d v="2012-10-08T00:00:00"/>
    <n v="0"/>
    <n v="0"/>
    <s v="Same Day"/>
    <s v="BE-11410"/>
    <x v="570"/>
    <s v="Consumer"/>
    <s v="Bekasi"/>
    <s v="Jawa Barat"/>
    <x v="17"/>
    <x v="1"/>
    <x v="10"/>
    <s v="TEC-MA-10000768"/>
    <x v="2"/>
    <x v="13"/>
    <s v="Epson Card Printer, White"/>
    <n v="558.95519999999999"/>
    <x v="2"/>
    <n v="0.17"/>
    <x v="5196"/>
    <n v="118.92"/>
    <x v="1"/>
  </r>
  <r>
    <s v="9885"/>
    <s v="MX-2012-131527"/>
    <d v="2012-10-08T00:00:00"/>
    <m/>
    <m/>
    <m/>
    <s v="Second Class"/>
    <s v="MC-17635"/>
    <x v="345"/>
    <s v="Corporate"/>
    <s v="San Salvador"/>
    <s v="San Salvador"/>
    <x v="32"/>
    <x v="5"/>
    <x v="7"/>
    <s v="FUR-BO-10002214"/>
    <x v="1"/>
    <x v="5"/>
    <s v="Dania Floating Shelf Set, Traditional"/>
    <n v="451.6"/>
    <x v="2"/>
    <n v="0"/>
    <x v="4288"/>
    <n v="110.63"/>
    <x v="2"/>
  </r>
  <r>
    <s v="41594"/>
    <s v="EG-2012-7790"/>
    <d v="2012-10-08T00:00:00"/>
    <m/>
    <m/>
    <m/>
    <s v="Standard Class"/>
    <s v="KC-6255"/>
    <x v="599"/>
    <s v="Corporate"/>
    <s v="Tanta"/>
    <s v="Al Gharbiyah"/>
    <x v="35"/>
    <x v="0"/>
    <x v="0"/>
    <s v="TEC-BRO-10000463"/>
    <x v="2"/>
    <x v="4"/>
    <s v="Brother Copy Machine, Color"/>
    <n v="527.46"/>
    <x v="0"/>
    <n v="0"/>
    <x v="5197"/>
    <n v="95.75"/>
    <x v="1"/>
  </r>
  <r>
    <s v="44702"/>
    <s v="UP-2012-7030"/>
    <d v="2012-10-08T00:00:00"/>
    <m/>
    <m/>
    <m/>
    <s v="Standard Class"/>
    <s v="AG-675"/>
    <x v="202"/>
    <s v="Consumer"/>
    <s v="Khmel'nyts'kyy"/>
    <s v="Khmel'nyts'kyy"/>
    <x v="15"/>
    <x v="2"/>
    <x v="2"/>
    <s v="FUR-SAF-10002112"/>
    <x v="1"/>
    <x v="12"/>
    <s v="SAFCO Executive Leather Armchair, Set of Two"/>
    <n v="463.68"/>
    <x v="4"/>
    <n v="0"/>
    <x v="5198"/>
    <n v="90.16"/>
    <x v="3"/>
  </r>
  <r>
    <s v="46096"/>
    <s v="SA-2012-7870"/>
    <d v="2012-10-08T00:00:00"/>
    <d v="2012-12-08T00:00:00"/>
    <n v="61"/>
    <n v="2"/>
    <s v="First Class"/>
    <s v="NR-8550"/>
    <x v="535"/>
    <s v="Consumer"/>
    <s v="Jeddah"/>
    <s v="Makkah"/>
    <x v="36"/>
    <x v="2"/>
    <x v="2"/>
    <s v="TEC-SAN-10004424"/>
    <x v="2"/>
    <x v="8"/>
    <s v="SanDisk Router, Bluetooth"/>
    <n v="512.70000000000005"/>
    <x v="0"/>
    <n v="0"/>
    <x v="5199"/>
    <n v="77.92"/>
    <x v="1"/>
  </r>
  <r>
    <s v="28647"/>
    <s v="ID-2012-43711"/>
    <d v="2012-10-08T00:00:00"/>
    <d v="2012-10-08T00:00:00"/>
    <n v="0"/>
    <n v="0"/>
    <s v="Same Day"/>
    <s v="BE-11410"/>
    <x v="570"/>
    <s v="Consumer"/>
    <s v="Bekasi"/>
    <s v="Jawa Barat"/>
    <x v="17"/>
    <x v="1"/>
    <x v="10"/>
    <s v="FUR-BO-10004911"/>
    <x v="1"/>
    <x v="5"/>
    <s v="Ikea Corner Shelving, Mobile"/>
    <n v="467.1576"/>
    <x v="2"/>
    <n v="7.0000000000000007E-2"/>
    <x v="5200"/>
    <n v="76.94"/>
    <x v="1"/>
  </r>
  <r>
    <s v="37940"/>
    <s v="US-2012-156496"/>
    <d v="2012-10-08T00:00:00"/>
    <m/>
    <m/>
    <m/>
    <s v="Standard Class"/>
    <s v="WB-21850"/>
    <x v="50"/>
    <s v="Consumer"/>
    <s v="Redmond"/>
    <s v="Oregon"/>
    <x v="5"/>
    <x v="4"/>
    <x v="5"/>
    <s v="TEC-PH-10000576"/>
    <x v="2"/>
    <x v="15"/>
    <s v="AT&amp;T 1080 Corded phone"/>
    <n v="438.36799999999999"/>
    <x v="2"/>
    <n v="0.2"/>
    <x v="2762"/>
    <n v="72.709999999999994"/>
    <x v="3"/>
  </r>
  <r>
    <s v="20619"/>
    <s v="ID-2012-59384"/>
    <d v="2012-10-08T00:00:00"/>
    <m/>
    <m/>
    <m/>
    <s v="Standard Class"/>
    <s v="LP-17080"/>
    <x v="689"/>
    <s v="Consumer"/>
    <s v="Jakarta"/>
    <s v="Jakarta"/>
    <x v="17"/>
    <x v="1"/>
    <x v="10"/>
    <s v="FUR-CH-10002213"/>
    <x v="1"/>
    <x v="12"/>
    <s v="Hon Executive Leather Armchair, Black"/>
    <n v="1001.1366"/>
    <x v="1"/>
    <n v="0.27"/>
    <x v="5201"/>
    <n v="64.680000000000007"/>
    <x v="0"/>
  </r>
  <r>
    <s v="10507"/>
    <s v="ES-2012-4141764"/>
    <d v="2012-10-08T00:00:00"/>
    <m/>
    <m/>
    <m/>
    <s v="Standard Class"/>
    <s v="SC-20770"/>
    <x v="212"/>
    <s v="Corporate"/>
    <s v="Bedford"/>
    <s v="England"/>
    <x v="14"/>
    <x v="3"/>
    <x v="3"/>
    <s v="TEC-CO-10000775"/>
    <x v="2"/>
    <x v="4"/>
    <s v="Sharp Fax and Copier, Laser"/>
    <n v="674.4"/>
    <x v="2"/>
    <n v="0"/>
    <x v="4886"/>
    <n v="45.86"/>
    <x v="0"/>
  </r>
  <r>
    <s v="10999"/>
    <s v="ES-2012-1176887"/>
    <d v="2012-10-08T00:00:00"/>
    <m/>
    <m/>
    <m/>
    <s v="Standard Class"/>
    <s v="MD-17860"/>
    <x v="247"/>
    <s v="Corporate"/>
    <s v="Mâcon"/>
    <s v="Burgundy"/>
    <x v="10"/>
    <x v="3"/>
    <x v="7"/>
    <s v="OFF-PA-10004450"/>
    <x v="0"/>
    <x v="2"/>
    <s v="Xerox Cards &amp; Envelopes, Recycled"/>
    <n v="224.4"/>
    <x v="3"/>
    <n v="0"/>
    <x v="5202"/>
    <n v="29.21"/>
    <x v="1"/>
  </r>
  <r>
    <s v="37942"/>
    <s v="US-2012-156496"/>
    <d v="2012-10-08T00:00:00"/>
    <m/>
    <m/>
    <m/>
    <s v="Standard Class"/>
    <s v="WB-21850"/>
    <x v="50"/>
    <s v="Consumer"/>
    <s v="Redmond"/>
    <s v="Oregon"/>
    <x v="5"/>
    <x v="4"/>
    <x v="5"/>
    <s v="OFF-AP-10001469"/>
    <x v="0"/>
    <x v="6"/>
    <s v="Fellowes 8 Outlet Superior Workstation Surge Protector"/>
    <n v="133.47200000000001"/>
    <x v="2"/>
    <n v="0.2"/>
    <x v="5203"/>
    <n v="23.22"/>
    <x v="3"/>
  </r>
  <r>
    <s v="26036"/>
    <s v="IN-2012-14724"/>
    <d v="2012-10-08T00:00:00"/>
    <d v="2012-12-08T00:00:00"/>
    <n v="61"/>
    <n v="2"/>
    <s v="First Class"/>
    <s v="CT-11995"/>
    <x v="69"/>
    <s v="Consumer"/>
    <s v="Hirakata"/>
    <s v="Osaka"/>
    <x v="16"/>
    <x v="1"/>
    <x v="6"/>
    <s v="TEC-PH-10001614"/>
    <x v="2"/>
    <x v="15"/>
    <s v="Motorola Audio Dock, VoIP"/>
    <n v="1214.22"/>
    <x v="7"/>
    <n v="0"/>
    <x v="5204"/>
    <n v="22.12"/>
    <x v="1"/>
  </r>
  <r>
    <s v="20618"/>
    <s v="ID-2012-59384"/>
    <d v="2012-10-08T00:00:00"/>
    <m/>
    <m/>
    <m/>
    <s v="Standard Class"/>
    <s v="LP-17080"/>
    <x v="689"/>
    <s v="Consumer"/>
    <s v="Jakarta"/>
    <s v="Jakarta"/>
    <x v="17"/>
    <x v="1"/>
    <x v="10"/>
    <s v="OFF-ST-10003141"/>
    <x v="0"/>
    <x v="0"/>
    <s v="Fellowes Trays, Industrial"/>
    <n v="192.1284"/>
    <x v="2"/>
    <n v="0.17"/>
    <x v="5205"/>
    <n v="18.47"/>
    <x v="0"/>
  </r>
  <r>
    <s v="17388"/>
    <s v="ES-2012-5112933"/>
    <d v="2012-10-08T00:00:00"/>
    <m/>
    <m/>
    <m/>
    <s v="Standard Class"/>
    <s v="JK-15370"/>
    <x v="666"/>
    <s v="Consumer"/>
    <s v="Domont"/>
    <s v="Ile-de-France"/>
    <x v="10"/>
    <x v="3"/>
    <x v="7"/>
    <s v="OFF-AR-10001672"/>
    <x v="0"/>
    <x v="7"/>
    <s v="Boston Sketch Pad, Easy-Erase"/>
    <n v="244.35"/>
    <x v="3"/>
    <n v="0"/>
    <x v="1399"/>
    <n v="18.36"/>
    <x v="0"/>
  </r>
  <r>
    <s v="12894"/>
    <s v="ES-2012-4803808"/>
    <d v="2012-10-08T00:00:00"/>
    <m/>
    <m/>
    <m/>
    <s v="Standard Class"/>
    <s v="YS-21880"/>
    <x v="46"/>
    <s v="Corporate"/>
    <s v="Bremen"/>
    <s v="Bremen"/>
    <x v="12"/>
    <x v="3"/>
    <x v="7"/>
    <s v="OFF-AR-10003629"/>
    <x v="0"/>
    <x v="7"/>
    <s v="Boston Canvas, Water Color"/>
    <n v="170.46"/>
    <x v="1"/>
    <n v="0"/>
    <x v="3527"/>
    <n v="16.82"/>
    <x v="0"/>
  </r>
  <r>
    <s v="13869"/>
    <s v="ES-2012-1778547"/>
    <d v="2012-10-08T00:00:00"/>
    <m/>
    <m/>
    <m/>
    <s v="Standard Class"/>
    <s v="CK-12760"/>
    <x v="435"/>
    <s v="Corporate"/>
    <s v="Bondy"/>
    <s v="Ile-de-France"/>
    <x v="10"/>
    <x v="3"/>
    <x v="7"/>
    <s v="TEC-AC-10004203"/>
    <x v="2"/>
    <x v="8"/>
    <s v="Logitech Flash Drive, Bluetooth"/>
    <n v="213.57"/>
    <x v="7"/>
    <n v="0"/>
    <x v="5206"/>
    <n v="16.36"/>
    <x v="0"/>
  </r>
  <r>
    <s v="46930"/>
    <s v="NI-2012-1630"/>
    <d v="2012-10-08T00:00:00"/>
    <m/>
    <m/>
    <m/>
    <s v="Standard Class"/>
    <s v="ZD-11925"/>
    <x v="468"/>
    <s v="Consumer"/>
    <s v="Ilorin"/>
    <s v="Kwara"/>
    <x v="18"/>
    <x v="0"/>
    <x v="0"/>
    <s v="TEC-HEW-10004522"/>
    <x v="2"/>
    <x v="4"/>
    <s v="Hewlett Copy Machine, Color"/>
    <n v="159.066"/>
    <x v="0"/>
    <n v="0.7"/>
    <x v="5207"/>
    <n v="16.329999999999998"/>
    <x v="1"/>
  </r>
  <r>
    <s v="41465"/>
    <s v="GG-2012-6270"/>
    <d v="2012-10-08T00:00:00"/>
    <m/>
    <m/>
    <m/>
    <s v="Standard Class"/>
    <s v="LS-7230"/>
    <x v="519"/>
    <s v="Consumer"/>
    <s v="Tbilisi"/>
    <s v="Tbilisi"/>
    <x v="75"/>
    <x v="2"/>
    <x v="2"/>
    <s v="OFF-SME-10004370"/>
    <x v="0"/>
    <x v="0"/>
    <s v="Smead File Cart, Blue"/>
    <n v="127.47"/>
    <x v="4"/>
    <n v="0"/>
    <x v="249"/>
    <n v="15.08"/>
    <x v="1"/>
  </r>
  <r>
    <s v="20781"/>
    <s v="IN-2012-58432"/>
    <d v="2012-10-08T00:00:00"/>
    <m/>
    <m/>
    <m/>
    <s v="Standard Class"/>
    <s v="AS-10630"/>
    <x v="82"/>
    <s v="Home Office"/>
    <s v="Bhatpara"/>
    <s v="West Bengal"/>
    <x v="30"/>
    <x v="1"/>
    <x v="4"/>
    <s v="OFF-EN-10003463"/>
    <x v="0"/>
    <x v="11"/>
    <s v="Jiffy Peel and Seal, Recycled"/>
    <n v="169.29"/>
    <x v="8"/>
    <n v="0"/>
    <x v="3131"/>
    <n v="12.46"/>
    <x v="0"/>
  </r>
  <r>
    <s v="37941"/>
    <s v="US-2012-156496"/>
    <d v="2012-10-08T00:00:00"/>
    <m/>
    <m/>
    <m/>
    <s v="Standard Class"/>
    <s v="WB-21850"/>
    <x v="50"/>
    <s v="Consumer"/>
    <s v="Redmond"/>
    <s v="Oregon"/>
    <x v="5"/>
    <x v="4"/>
    <x v="5"/>
    <s v="TEC-PH-10004188"/>
    <x v="2"/>
    <x v="15"/>
    <s v="OtterBox Commuter Series Case - Samsung Galaxy S4"/>
    <n v="139.94399999999999"/>
    <x v="7"/>
    <n v="0.2"/>
    <x v="5208"/>
    <n v="11.89"/>
    <x v="3"/>
  </r>
  <r>
    <s v="46094"/>
    <s v="SA-2012-7870"/>
    <d v="2012-10-08T00:00:00"/>
    <d v="2012-12-08T00:00:00"/>
    <n v="61"/>
    <n v="2"/>
    <s v="First Class"/>
    <s v="NR-8550"/>
    <x v="535"/>
    <s v="Consumer"/>
    <s v="Jeddah"/>
    <s v="Makkah"/>
    <x v="36"/>
    <x v="2"/>
    <x v="2"/>
    <s v="OFF-EAT-10000652"/>
    <x v="0"/>
    <x v="2"/>
    <s v="Eaton Computer Printout Paper, 8.5 x 11"/>
    <n v="30.69"/>
    <x v="4"/>
    <n v="0"/>
    <x v="2872"/>
    <n v="8.6"/>
    <x v="1"/>
  </r>
  <r>
    <s v="12052"/>
    <s v="ES-2012-4657302"/>
    <d v="2012-10-08T00:00:00"/>
    <d v="2012-12-08T00:00:00"/>
    <n v="61"/>
    <n v="2"/>
    <s v="First Class"/>
    <s v="JF-15190"/>
    <x v="67"/>
    <s v="Consumer"/>
    <s v="Cologne"/>
    <s v="North Rhine-Westphalia"/>
    <x v="12"/>
    <x v="3"/>
    <x v="7"/>
    <s v="OFF-AR-10000467"/>
    <x v="0"/>
    <x v="7"/>
    <s v="Sanford Markers, Fluorescent"/>
    <n v="73.53"/>
    <x v="1"/>
    <n v="0"/>
    <x v="1028"/>
    <n v="8.19"/>
    <x v="0"/>
  </r>
  <r>
    <s v="29301"/>
    <s v="ID-2012-16243"/>
    <d v="2012-10-08T00:00:00"/>
    <m/>
    <m/>
    <m/>
    <s v="Standard Class"/>
    <s v="JM-16195"/>
    <x v="148"/>
    <s v="Consumer"/>
    <s v="Surabaya"/>
    <s v="Jawa Timur"/>
    <x v="17"/>
    <x v="1"/>
    <x v="10"/>
    <s v="OFF-EN-10002671"/>
    <x v="0"/>
    <x v="11"/>
    <s v="GlobeWeis Interoffice Envelope, with clear poly window"/>
    <n v="54.441600000000001"/>
    <x v="0"/>
    <n v="0.47"/>
    <x v="5209"/>
    <n v="7.78"/>
    <x v="3"/>
  </r>
  <r>
    <s v="44701"/>
    <s v="UP-2012-7030"/>
    <d v="2012-10-08T00:00:00"/>
    <m/>
    <m/>
    <m/>
    <s v="Standard Class"/>
    <s v="AG-675"/>
    <x v="202"/>
    <s v="Consumer"/>
    <s v="Khmel'nyts'kyy"/>
    <s v="Khmel'nyts'kyy"/>
    <x v="15"/>
    <x v="2"/>
    <x v="2"/>
    <s v="OFF-SAN-10002015"/>
    <x v="0"/>
    <x v="7"/>
    <s v="Sanford Pens, Water Color"/>
    <n v="85.68"/>
    <x v="5"/>
    <n v="0"/>
    <x v="517"/>
    <n v="7.77"/>
    <x v="3"/>
  </r>
  <r>
    <s v="47190"/>
    <s v="SF-2012-3570"/>
    <d v="2012-10-08T00:00:00"/>
    <m/>
    <m/>
    <m/>
    <s v="Standard Class"/>
    <s v="SM-10005"/>
    <x v="607"/>
    <s v="Consumer"/>
    <s v="Johannesburg"/>
    <s v="Gauteng"/>
    <x v="66"/>
    <x v="0"/>
    <x v="0"/>
    <s v="OFF-WIL-10002772"/>
    <x v="0"/>
    <x v="9"/>
    <s v="Wilson Jones 3-Hole Punch, Durable"/>
    <n v="58.98"/>
    <x v="0"/>
    <n v="0"/>
    <x v="678"/>
    <n v="7.57"/>
    <x v="3"/>
  </r>
  <r>
    <s v="11437"/>
    <s v="ES-2012-1553743"/>
    <d v="2012-10-08T00:00:00"/>
    <d v="2012-12-08T00:00:00"/>
    <n v="61"/>
    <n v="2"/>
    <s v="Second Class"/>
    <s v="FM-14215"/>
    <x v="528"/>
    <s v="Corporate"/>
    <s v="Cannes"/>
    <s v="Provence-Alpes-Côte d'Azur"/>
    <x v="10"/>
    <x v="3"/>
    <x v="7"/>
    <s v="TEC-PH-10003620"/>
    <x v="2"/>
    <x v="15"/>
    <s v="Apple Signal Booster, Cordless"/>
    <n v="118.575"/>
    <x v="4"/>
    <n v="0.15"/>
    <x v="5210"/>
    <n v="7.5"/>
    <x v="1"/>
  </r>
  <r>
    <s v="26035"/>
    <s v="IN-2012-14724"/>
    <d v="2012-10-08T00:00:00"/>
    <d v="2012-12-08T00:00:00"/>
    <n v="61"/>
    <n v="2"/>
    <s v="First Class"/>
    <s v="CT-11995"/>
    <x v="69"/>
    <s v="Consumer"/>
    <s v="Hirakata"/>
    <s v="Osaka"/>
    <x v="16"/>
    <x v="1"/>
    <x v="6"/>
    <s v="OFF-LA-10000322"/>
    <x v="0"/>
    <x v="10"/>
    <s v="Smead Round Labels, Laser Printer Compatible"/>
    <n v="20.7"/>
    <x v="1"/>
    <n v="0"/>
    <x v="216"/>
    <n v="6.29"/>
    <x v="1"/>
  </r>
  <r>
    <s v="47320"/>
    <s v="CM-2012-1850"/>
    <d v="2012-10-08T00:00:00"/>
    <m/>
    <m/>
    <m/>
    <s v="Standard Class"/>
    <s v="MC-7590"/>
    <x v="763"/>
    <s v="Corporate"/>
    <s v="Bamenda"/>
    <s v="Nord-Ouest"/>
    <x v="72"/>
    <x v="0"/>
    <x v="0"/>
    <s v="OFF-IBI-10003191"/>
    <x v="0"/>
    <x v="9"/>
    <s v="Ibico 3-Hole Punch, Durable"/>
    <n v="31.95"/>
    <x v="4"/>
    <n v="0"/>
    <x v="1748"/>
    <n v="5.81"/>
    <x v="1"/>
  </r>
  <r>
    <s v="46095"/>
    <s v="SA-2012-7870"/>
    <d v="2012-10-08T00:00:00"/>
    <d v="2012-12-08T00:00:00"/>
    <n v="61"/>
    <n v="2"/>
    <s v="First Class"/>
    <s v="NR-8550"/>
    <x v="535"/>
    <s v="Consumer"/>
    <s v="Jeddah"/>
    <s v="Makkah"/>
    <x v="36"/>
    <x v="2"/>
    <x v="2"/>
    <s v="OFF-IBI-10002805"/>
    <x v="0"/>
    <x v="9"/>
    <s v="Ibico 3-Hole Punch, Economy"/>
    <n v="30.45"/>
    <x v="4"/>
    <n v="0"/>
    <x v="5211"/>
    <n v="5.79"/>
    <x v="1"/>
  </r>
  <r>
    <s v="8294"/>
    <s v="MX-2012-120369"/>
    <d v="2012-10-08T00:00:00"/>
    <m/>
    <m/>
    <m/>
    <s v="Standard Class"/>
    <s v="DO-13435"/>
    <x v="316"/>
    <s v="Consumer"/>
    <s v="Consolación del Sur"/>
    <s v="Pinar del Río"/>
    <x v="41"/>
    <x v="5"/>
    <x v="12"/>
    <s v="TEC-AC-10003081"/>
    <x v="2"/>
    <x v="8"/>
    <s v="Memorex Mouse, USB"/>
    <n v="75.680000000000007"/>
    <x v="2"/>
    <n v="0"/>
    <x v="4288"/>
    <n v="5.42"/>
    <x v="0"/>
  </r>
  <r>
    <s v="44743"/>
    <s v="TU-2012-4710"/>
    <d v="2012-10-08T00:00:00"/>
    <m/>
    <m/>
    <m/>
    <s v="Standard Class"/>
    <s v="JE-5745"/>
    <x v="743"/>
    <s v="Consumer"/>
    <s v="Ankara"/>
    <s v="Ankara"/>
    <x v="27"/>
    <x v="2"/>
    <x v="2"/>
    <s v="OFF-SME-10003752"/>
    <x v="0"/>
    <x v="0"/>
    <s v="Smead File Cart, Single Width"/>
    <n v="51.372"/>
    <x v="4"/>
    <n v="0.6"/>
    <x v="5212"/>
    <n v="5.21"/>
    <x v="0"/>
  </r>
  <r>
    <s v="8293"/>
    <s v="MX-2012-120369"/>
    <d v="2012-10-08T00:00:00"/>
    <m/>
    <m/>
    <m/>
    <s v="Standard Class"/>
    <s v="DO-13435"/>
    <x v="316"/>
    <s v="Consumer"/>
    <s v="Consolación del Sur"/>
    <s v="Pinar del Río"/>
    <x v="41"/>
    <x v="5"/>
    <x v="12"/>
    <s v="TEC-PH-10001677"/>
    <x v="2"/>
    <x v="15"/>
    <s v="Nokia Office Telephone, Full Size"/>
    <n v="132.84"/>
    <x v="1"/>
    <n v="0"/>
    <x v="5152"/>
    <n v="5.19"/>
    <x v="0"/>
  </r>
  <r>
    <s v="9886"/>
    <s v="MX-2012-131527"/>
    <d v="2012-10-08T00:00:00"/>
    <m/>
    <m/>
    <m/>
    <s v="Second Class"/>
    <s v="MC-17635"/>
    <x v="345"/>
    <s v="Corporate"/>
    <s v="San Salvador"/>
    <s v="San Salvador"/>
    <x v="32"/>
    <x v="5"/>
    <x v="7"/>
    <s v="OFF-FA-10004587"/>
    <x v="0"/>
    <x v="16"/>
    <s v="Advantus Rubber Bands, 12 Pack"/>
    <n v="21.36"/>
    <x v="0"/>
    <n v="0"/>
    <x v="2327"/>
    <n v="5.12"/>
    <x v="2"/>
  </r>
  <r>
    <s v="48633"/>
    <s v="NI-2012-4520"/>
    <d v="2012-10-08T00:00:00"/>
    <m/>
    <m/>
    <m/>
    <s v="Standard Class"/>
    <s v="MO-7800"/>
    <x v="400"/>
    <s v="Home Office"/>
    <s v="Benin City"/>
    <s v="Edo"/>
    <x v="18"/>
    <x v="0"/>
    <x v="0"/>
    <s v="FUR-HAR-10002178"/>
    <x v="1"/>
    <x v="12"/>
    <s v="Harbour Creations Rocking Chair, Set of Two"/>
    <n v="44.802"/>
    <x v="4"/>
    <n v="0.7"/>
    <x v="5213"/>
    <n v="4.92"/>
    <x v="0"/>
  </r>
  <r>
    <s v="26034"/>
    <s v="IN-2012-14724"/>
    <d v="2012-10-08T00:00:00"/>
    <d v="2012-12-08T00:00:00"/>
    <n v="61"/>
    <n v="2"/>
    <s v="First Class"/>
    <s v="CT-11995"/>
    <x v="69"/>
    <s v="Consumer"/>
    <s v="Hirakata"/>
    <s v="Osaka"/>
    <x v="16"/>
    <x v="1"/>
    <x v="6"/>
    <s v="OFF-BI-10000106"/>
    <x v="0"/>
    <x v="9"/>
    <s v="Cardinal Hole Reinforcements, Clear"/>
    <n v="14.4"/>
    <x v="1"/>
    <n v="0"/>
    <x v="532"/>
    <n v="4.45"/>
    <x v="1"/>
  </r>
  <r>
    <s v="20052"/>
    <s v="ES-2012-5104765"/>
    <d v="2012-10-08T00:00:00"/>
    <m/>
    <m/>
    <m/>
    <s v="Standard Class"/>
    <s v="LL-16840"/>
    <x v="691"/>
    <s v="Consumer"/>
    <s v="Bremen"/>
    <s v="Bremen"/>
    <x v="12"/>
    <x v="3"/>
    <x v="7"/>
    <s v="OFF-ST-10003931"/>
    <x v="0"/>
    <x v="0"/>
    <s v="Smead Trays, Wire Frame"/>
    <n v="85.59"/>
    <x v="0"/>
    <n v="0.1"/>
    <x v="712"/>
    <n v="4.42"/>
    <x v="0"/>
  </r>
  <r>
    <s v="38607"/>
    <s v="CA-2012-121699"/>
    <d v="2012-10-08T00:00:00"/>
    <m/>
    <m/>
    <m/>
    <s v="Standard Class"/>
    <s v="BD-11320"/>
    <x v="177"/>
    <s v="Consumer"/>
    <s v="Detroit"/>
    <s v="Michigan"/>
    <x v="5"/>
    <x v="4"/>
    <x v="7"/>
    <s v="OFF-BI-10004632"/>
    <x v="0"/>
    <x v="9"/>
    <s v="GBC Binding covers"/>
    <n v="64.75"/>
    <x v="3"/>
    <n v="0"/>
    <x v="5214"/>
    <n v="3.8"/>
    <x v="0"/>
  </r>
  <r>
    <s v="26038"/>
    <s v="IN-2012-14724"/>
    <d v="2012-10-08T00:00:00"/>
    <d v="2012-12-08T00:00:00"/>
    <n v="61"/>
    <n v="2"/>
    <s v="First Class"/>
    <s v="CT-11995"/>
    <x v="69"/>
    <s v="Consumer"/>
    <s v="Hirakata"/>
    <s v="Osaka"/>
    <x v="16"/>
    <x v="1"/>
    <x v="6"/>
    <s v="OFF-PA-10000951"/>
    <x v="0"/>
    <x v="2"/>
    <s v="Enermax Note Cards, Multicolor"/>
    <n v="32.64"/>
    <x v="4"/>
    <n v="0"/>
    <x v="627"/>
    <n v="3.54"/>
    <x v="1"/>
  </r>
  <r>
    <s v="13155"/>
    <s v="ES-2012-4698340"/>
    <d v="2012-10-08T00:00:00"/>
    <m/>
    <m/>
    <m/>
    <s v="Standard Class"/>
    <s v="GB-14575"/>
    <x v="613"/>
    <s v="Consumer"/>
    <s v="Suresnes"/>
    <s v="Ile-de-France"/>
    <x v="10"/>
    <x v="3"/>
    <x v="7"/>
    <s v="OFF-SU-10001125"/>
    <x v="0"/>
    <x v="1"/>
    <s v="Stiletto Letter Opener, High Speed"/>
    <n v="83.34"/>
    <x v="1"/>
    <n v="0"/>
    <x v="3728"/>
    <n v="2.73"/>
    <x v="0"/>
  </r>
  <r>
    <s v="20053"/>
    <s v="ES-2012-5104765"/>
    <d v="2012-10-08T00:00:00"/>
    <m/>
    <m/>
    <m/>
    <s v="Standard Class"/>
    <s v="LL-16840"/>
    <x v="691"/>
    <s v="Consumer"/>
    <s v="Bremen"/>
    <s v="Bremen"/>
    <x v="12"/>
    <x v="3"/>
    <x v="7"/>
    <s v="OFF-AR-10004825"/>
    <x v="0"/>
    <x v="7"/>
    <s v="BIC Canvas, Fluorescent"/>
    <n v="109.92"/>
    <x v="0"/>
    <n v="0"/>
    <x v="4545"/>
    <n v="2.56"/>
    <x v="0"/>
  </r>
  <r>
    <s v="32913"/>
    <s v="CA-2012-130022"/>
    <d v="2012-10-08T00:00:00"/>
    <m/>
    <m/>
    <m/>
    <s v="Standard Class"/>
    <s v="JK-16120"/>
    <x v="220"/>
    <s v="Home Office"/>
    <s v="Eagan"/>
    <s v="Minnesota"/>
    <x v="5"/>
    <x v="4"/>
    <x v="7"/>
    <s v="OFF-LA-10002043"/>
    <x v="0"/>
    <x v="10"/>
    <s v="Avery 489"/>
    <n v="41.4"/>
    <x v="2"/>
    <n v="0"/>
    <x v="5215"/>
    <n v="2.4900000000000002"/>
    <x v="0"/>
  </r>
  <r>
    <s v="10506"/>
    <s v="ES-2012-4141764"/>
    <d v="2012-10-08T00:00:00"/>
    <m/>
    <m/>
    <m/>
    <s v="Standard Class"/>
    <s v="SC-20770"/>
    <x v="212"/>
    <s v="Corporate"/>
    <s v="Bedford"/>
    <s v="England"/>
    <x v="14"/>
    <x v="3"/>
    <x v="3"/>
    <s v="OFF-LA-10003827"/>
    <x v="0"/>
    <x v="10"/>
    <s v="Avery Color Coded Labels, 5000 Label Set"/>
    <n v="95.76"/>
    <x v="7"/>
    <n v="0"/>
    <x v="1039"/>
    <n v="2.14"/>
    <x v="0"/>
  </r>
  <r>
    <s v="10508"/>
    <s v="ES-2012-4141764"/>
    <d v="2012-10-08T00:00:00"/>
    <m/>
    <m/>
    <m/>
    <s v="Standard Class"/>
    <s v="SC-20770"/>
    <x v="212"/>
    <s v="Corporate"/>
    <s v="Bedford"/>
    <s v="England"/>
    <x v="14"/>
    <x v="3"/>
    <x v="3"/>
    <s v="OFF-FA-10003411"/>
    <x v="0"/>
    <x v="16"/>
    <s v="OIC Staples, Bulk Pack"/>
    <n v="34.020000000000003"/>
    <x v="1"/>
    <n v="0"/>
    <x v="3026"/>
    <n v="1.64"/>
    <x v="0"/>
  </r>
  <r>
    <s v="30327"/>
    <s v="ID-2012-84927"/>
    <d v="2012-10-08T00:00:00"/>
    <m/>
    <m/>
    <m/>
    <s v="Standard Class"/>
    <s v="SC-20095"/>
    <x v="204"/>
    <s v="Consumer"/>
    <s v="Manukau City"/>
    <s v="Auckland"/>
    <x v="39"/>
    <x v="1"/>
    <x v="1"/>
    <s v="OFF-BI-10000787"/>
    <x v="0"/>
    <x v="9"/>
    <s v="Acco Hole Reinforcements, Economy"/>
    <n v="15.984"/>
    <x v="2"/>
    <n v="0.4"/>
    <x v="5216"/>
    <n v="1.43"/>
    <x v="0"/>
  </r>
  <r>
    <s v="32914"/>
    <s v="CA-2012-130022"/>
    <d v="2012-10-08T00:00:00"/>
    <m/>
    <m/>
    <m/>
    <s v="Standard Class"/>
    <s v="JK-16120"/>
    <x v="220"/>
    <s v="Home Office"/>
    <s v="Eagan"/>
    <s v="Minnesota"/>
    <x v="5"/>
    <x v="4"/>
    <x v="7"/>
    <s v="OFF-AR-10001915"/>
    <x v="0"/>
    <x v="7"/>
    <s v="Peel-Off China Markers"/>
    <n v="29.79"/>
    <x v="1"/>
    <n v="0"/>
    <x v="5217"/>
    <n v="1.32"/>
    <x v="0"/>
  </r>
  <r>
    <s v="19663"/>
    <s v="ES-2012-1780035"/>
    <d v="2012-10-08T00:00:00"/>
    <m/>
    <m/>
    <m/>
    <s v="Standard Class"/>
    <s v="SS-20875"/>
    <x v="667"/>
    <s v="Consumer"/>
    <s v="Sorgues"/>
    <s v="Provence-Alpes-Côte d'Azur"/>
    <x v="10"/>
    <x v="3"/>
    <x v="7"/>
    <s v="OFF-BI-10003124"/>
    <x v="0"/>
    <x v="9"/>
    <s v="Cardinal Hole Reinforcements, Durable"/>
    <n v="13.68"/>
    <x v="0"/>
    <n v="0"/>
    <x v="1002"/>
    <n v="1.26"/>
    <x v="0"/>
  </r>
  <r>
    <s v="30328"/>
    <s v="ID-2012-84927"/>
    <d v="2012-10-08T00:00:00"/>
    <m/>
    <m/>
    <m/>
    <s v="Standard Class"/>
    <s v="SC-20095"/>
    <x v="204"/>
    <s v="Consumer"/>
    <s v="Manukau City"/>
    <s v="Auckland"/>
    <x v="39"/>
    <x v="1"/>
    <x v="1"/>
    <s v="OFF-ST-10003393"/>
    <x v="0"/>
    <x v="0"/>
    <s v="Smead Box, Wire Frame"/>
    <n v="23.616"/>
    <x v="2"/>
    <n v="0.4"/>
    <x v="2192"/>
    <n v="1.1100000000000001"/>
    <x v="0"/>
  </r>
  <r>
    <s v="20617"/>
    <s v="ID-2012-59384"/>
    <d v="2012-10-08T00:00:00"/>
    <m/>
    <m/>
    <m/>
    <s v="Standard Class"/>
    <s v="LP-17080"/>
    <x v="689"/>
    <s v="Consumer"/>
    <s v="Jakarta"/>
    <s v="Jakarta"/>
    <x v="17"/>
    <x v="1"/>
    <x v="10"/>
    <s v="OFF-PA-10003020"/>
    <x v="0"/>
    <x v="2"/>
    <s v="Xerox Message Books, Premium"/>
    <n v="21.592199999999998"/>
    <x v="0"/>
    <n v="0.47"/>
    <x v="5218"/>
    <n v="0.91"/>
    <x v="0"/>
  </r>
  <r>
    <s v="45721"/>
    <s v="TU-2012-3200"/>
    <d v="2012-10-08T00:00:00"/>
    <m/>
    <m/>
    <m/>
    <s v="Standard Class"/>
    <s v="CH-2070"/>
    <x v="688"/>
    <s v="Home Office"/>
    <s v="Adana"/>
    <s v="Adana"/>
    <x v="27"/>
    <x v="2"/>
    <x v="2"/>
    <s v="TEC-ENE-10000895"/>
    <x v="2"/>
    <x v="8"/>
    <s v="Enermax Mouse, Bluetooth"/>
    <n v="16.116"/>
    <x v="4"/>
    <n v="0.6"/>
    <x v="179"/>
    <n v="0.75"/>
    <x v="0"/>
  </r>
  <r>
    <s v="32912"/>
    <s v="CA-2012-130022"/>
    <d v="2012-10-08T00:00:00"/>
    <m/>
    <m/>
    <m/>
    <s v="Standard Class"/>
    <s v="JK-16120"/>
    <x v="220"/>
    <s v="Home Office"/>
    <s v="Eagan"/>
    <s v="Minnesota"/>
    <x v="5"/>
    <x v="4"/>
    <x v="7"/>
    <s v="OFF-LA-10002787"/>
    <x v="0"/>
    <x v="10"/>
    <s v="Avery 480"/>
    <n v="3.75"/>
    <x v="4"/>
    <n v="0"/>
    <x v="1165"/>
    <n v="0.11"/>
    <x v="0"/>
  </r>
  <r>
    <s v="27081"/>
    <s v="ID-2012-36725"/>
    <d v="2012-10-08T00:00:00"/>
    <d v="2012-11-08T00:00:00"/>
    <n v="31"/>
    <n v="1"/>
    <s v="First Class"/>
    <s v="EK-13795"/>
    <x v="757"/>
    <s v="Home Office"/>
    <s v="Pasig"/>
    <s v="National Capital"/>
    <x v="21"/>
    <x v="1"/>
    <x v="10"/>
    <s v="OFF-PA-10004968"/>
    <x v="0"/>
    <x v="2"/>
    <s v="Enermax Computer Printout Paper, Multicolor"/>
    <n v="49.302"/>
    <x v="1"/>
    <n v="0.45"/>
    <x v="5219"/>
    <n v="0.03"/>
    <x v="0"/>
  </r>
  <r>
    <s v="28032"/>
    <s v="IN-2012-63255"/>
    <d v="2012-10-09T00:00:00"/>
    <d v="2012-12-09T00:00:00"/>
    <n v="61"/>
    <n v="2"/>
    <s v="Second Class"/>
    <s v="PN-18775"/>
    <x v="93"/>
    <s v="Home Office"/>
    <s v="Tianjin"/>
    <s v="Tianjin"/>
    <x v="7"/>
    <x v="1"/>
    <x v="6"/>
    <s v="FUR-CH-10002573"/>
    <x v="1"/>
    <x v="12"/>
    <s v="Office Star Executive Leather Armchair, Adjustable"/>
    <n v="1860"/>
    <x v="2"/>
    <n v="0"/>
    <x v="3695"/>
    <n v="209.07"/>
    <x v="1"/>
  </r>
  <r>
    <s v="31126"/>
    <s v="ID-2012-84381"/>
    <d v="2012-10-09T00:00:00"/>
    <m/>
    <m/>
    <m/>
    <s v="Standard Class"/>
    <s v="JB-15925"/>
    <x v="341"/>
    <s v="Consumer"/>
    <s v="Traralgon"/>
    <s v="Victoria"/>
    <x v="1"/>
    <x v="1"/>
    <x v="1"/>
    <s v="OFF-AP-10000975"/>
    <x v="0"/>
    <x v="6"/>
    <s v="KitchenAid Stove, Black"/>
    <n v="2050.4879999999998"/>
    <x v="5"/>
    <n v="0.4"/>
    <x v="5220"/>
    <n v="146.82"/>
    <x v="0"/>
  </r>
  <r>
    <s v="16854"/>
    <s v="ES-2012-5327329"/>
    <d v="2012-10-09T00:00:00"/>
    <m/>
    <m/>
    <m/>
    <s v="Standard Class"/>
    <s v="EB-14110"/>
    <x v="773"/>
    <s v="Consumer"/>
    <s v="Glasgow"/>
    <s v="Scotland"/>
    <x v="14"/>
    <x v="3"/>
    <x v="3"/>
    <s v="TEC-PH-10002296"/>
    <x v="2"/>
    <x v="15"/>
    <s v="Nokia Signal Booster, with Caller ID"/>
    <n v="682.5"/>
    <x v="3"/>
    <n v="0"/>
    <x v="5221"/>
    <n v="113.33"/>
    <x v="1"/>
  </r>
  <r>
    <s v="44856"/>
    <s v="NI-2012-3590"/>
    <d v="2012-10-09T00:00:00"/>
    <d v="2012-12-09T00:00:00"/>
    <n v="61"/>
    <n v="2"/>
    <s v="First Class"/>
    <s v="PO-9180"/>
    <x v="648"/>
    <s v="Home Office"/>
    <s v="Kaduna"/>
    <s v="Kaduna"/>
    <x v="18"/>
    <x v="0"/>
    <x v="0"/>
    <s v="TEC-EPS-10002958"/>
    <x v="2"/>
    <x v="13"/>
    <s v="Epson Receipt Printer, Wireless"/>
    <n v="280.87200000000001"/>
    <x v="6"/>
    <n v="0.7"/>
    <x v="5222"/>
    <n v="111.07"/>
    <x v="2"/>
  </r>
  <r>
    <s v="11322"/>
    <s v="ES-2012-1787346"/>
    <d v="2012-10-09T00:00:00"/>
    <m/>
    <m/>
    <m/>
    <s v="Standard Class"/>
    <s v="BF-11170"/>
    <x v="306"/>
    <s v="Home Office"/>
    <s v="Munich"/>
    <s v="Bavaria"/>
    <x v="12"/>
    <x v="3"/>
    <x v="7"/>
    <s v="OFF-ST-10004020"/>
    <x v="0"/>
    <x v="0"/>
    <s v="Tenex Lockers, Single Width"/>
    <n v="735.048"/>
    <x v="2"/>
    <n v="0.1"/>
    <x v="5223"/>
    <n v="110.67"/>
    <x v="3"/>
  </r>
  <r>
    <s v="20012"/>
    <s v="ES-2012-2281296"/>
    <d v="2012-10-09T00:00:00"/>
    <d v="2012-12-09T00:00:00"/>
    <n v="61"/>
    <n v="2"/>
    <s v="Second Class"/>
    <s v="AB-10600"/>
    <x v="436"/>
    <s v="Corporate"/>
    <s v="Erlangen"/>
    <s v="Bavaria"/>
    <x v="12"/>
    <x v="3"/>
    <x v="7"/>
    <s v="TEC-PH-10003995"/>
    <x v="2"/>
    <x v="15"/>
    <s v="Nokia Audio Dock, VoIP"/>
    <n v="1000.98"/>
    <x v="5"/>
    <n v="0"/>
    <x v="5224"/>
    <n v="88.72"/>
    <x v="1"/>
  </r>
  <r>
    <s v="20011"/>
    <s v="ES-2012-2281296"/>
    <d v="2012-10-09T00:00:00"/>
    <d v="2012-12-09T00:00:00"/>
    <n v="61"/>
    <n v="2"/>
    <s v="Second Class"/>
    <s v="AB-10600"/>
    <x v="436"/>
    <s v="Corporate"/>
    <s v="Erlangen"/>
    <s v="Bavaria"/>
    <x v="12"/>
    <x v="3"/>
    <x v="7"/>
    <s v="OFF-BI-10001808"/>
    <x v="0"/>
    <x v="9"/>
    <s v="Cardinal Binding Machine, Clear"/>
    <n v="492.3"/>
    <x v="12"/>
    <n v="0"/>
    <x v="5225"/>
    <n v="81.34"/>
    <x v="1"/>
  </r>
  <r>
    <s v="41725"/>
    <s v="IZ-2012-8280"/>
    <d v="2012-10-09T00:00:00"/>
    <m/>
    <m/>
    <m/>
    <s v="Standard Class"/>
    <s v="JW-5220"/>
    <x v="786"/>
    <s v="Corporate"/>
    <s v="Al Hillah"/>
    <s v="Babil"/>
    <x v="56"/>
    <x v="2"/>
    <x v="2"/>
    <s v="FUR-CHR-10001570"/>
    <x v="1"/>
    <x v="14"/>
    <s v="Chromcraft Conference Table, Rectangular"/>
    <n v="870.24"/>
    <x v="4"/>
    <n v="0"/>
    <x v="5226"/>
    <n v="78.27"/>
    <x v="0"/>
  </r>
  <r>
    <s v="23163"/>
    <s v="IN-2012-65537"/>
    <d v="2012-10-09T00:00:00"/>
    <m/>
    <m/>
    <m/>
    <s v="Standard Class"/>
    <s v="MT-17815"/>
    <x v="66"/>
    <s v="Consumer"/>
    <s v="Bandung"/>
    <s v="Jawa Barat"/>
    <x v="17"/>
    <x v="1"/>
    <x v="10"/>
    <s v="FUR-BO-10000980"/>
    <x v="1"/>
    <x v="5"/>
    <s v="Bush Library with Doors, Traditional"/>
    <n v="677.63520000000005"/>
    <x v="0"/>
    <n v="7.0000000000000007E-2"/>
    <x v="5227"/>
    <n v="70.09"/>
    <x v="1"/>
  </r>
  <r>
    <s v="1659"/>
    <s v="US-2012-110037"/>
    <d v="2012-10-09T00:00:00"/>
    <m/>
    <m/>
    <m/>
    <s v="Standard Class"/>
    <s v="KB-16600"/>
    <x v="80"/>
    <s v="Corporate"/>
    <s v="Tegucigalpa"/>
    <s v="Francisco Morazán"/>
    <x v="44"/>
    <x v="5"/>
    <x v="7"/>
    <s v="OFF-AP-10000213"/>
    <x v="0"/>
    <x v="6"/>
    <s v="Cuisinart Refrigerator, Black"/>
    <n v="396.40800000000002"/>
    <x v="0"/>
    <n v="0.4"/>
    <x v="5228"/>
    <n v="60.67"/>
    <x v="1"/>
  </r>
  <r>
    <s v="25473"/>
    <s v="IN-2012-52496"/>
    <d v="2012-10-09T00:00:00"/>
    <m/>
    <m/>
    <m/>
    <s v="Standard Class"/>
    <s v="LD-17005"/>
    <x v="483"/>
    <s v="Consumer"/>
    <s v="Ranchi"/>
    <s v="Jharkhand"/>
    <x v="30"/>
    <x v="1"/>
    <x v="4"/>
    <s v="OFF-ST-10003203"/>
    <x v="0"/>
    <x v="0"/>
    <s v="Eldon Lockers, Wire Frame"/>
    <n v="787.92"/>
    <x v="2"/>
    <n v="0"/>
    <x v="5229"/>
    <n v="55.42"/>
    <x v="0"/>
  </r>
  <r>
    <s v="34764"/>
    <s v="US-2012-147242"/>
    <d v="2012-10-09T00:00:00"/>
    <m/>
    <m/>
    <m/>
    <s v="Standard Class"/>
    <s v="EH-13765"/>
    <x v="30"/>
    <s v="Corporate"/>
    <s v="Revere"/>
    <s v="Massachusetts"/>
    <x v="5"/>
    <x v="4"/>
    <x v="11"/>
    <s v="OFF-PA-10003039"/>
    <x v="0"/>
    <x v="2"/>
    <s v="Xerox 1960"/>
    <n v="278.82"/>
    <x v="8"/>
    <n v="0"/>
    <x v="5230"/>
    <n v="49.95"/>
    <x v="1"/>
  </r>
  <r>
    <s v="34763"/>
    <s v="US-2012-147242"/>
    <d v="2012-10-09T00:00:00"/>
    <m/>
    <m/>
    <m/>
    <s v="Standard Class"/>
    <s v="EH-13765"/>
    <x v="30"/>
    <s v="Corporate"/>
    <s v="Revere"/>
    <s v="Massachusetts"/>
    <x v="5"/>
    <x v="4"/>
    <x v="11"/>
    <s v="FUR-BO-10004695"/>
    <x v="1"/>
    <x v="5"/>
    <s v="O'Sullivan 2-Door Barrister Bookcase in Odessa Pine"/>
    <n v="361.96"/>
    <x v="0"/>
    <n v="0"/>
    <x v="5231"/>
    <n v="48.64"/>
    <x v="1"/>
  </r>
  <r>
    <s v="13249"/>
    <s v="ES-2012-4594958"/>
    <d v="2012-10-09T00:00:00"/>
    <m/>
    <m/>
    <m/>
    <s v="Standard Class"/>
    <s v="DH-13075"/>
    <x v="8"/>
    <s v="Corporate"/>
    <s v="Lyon"/>
    <s v="Rhône-Alpes"/>
    <x v="10"/>
    <x v="3"/>
    <x v="7"/>
    <s v="TEC-CO-10003228"/>
    <x v="2"/>
    <x v="4"/>
    <s v="Hewlett Copy Machine, Laser"/>
    <n v="447.62700000000001"/>
    <x v="0"/>
    <n v="0.15"/>
    <x v="5232"/>
    <n v="45.04"/>
    <x v="3"/>
  </r>
  <r>
    <s v="37061"/>
    <s v="CA-2012-117772"/>
    <d v="2012-10-09T00:00:00"/>
    <d v="2012-12-09T00:00:00"/>
    <n v="61"/>
    <n v="2"/>
    <s v="Second Class"/>
    <s v="MC-17575"/>
    <x v="250"/>
    <s v="Consumer"/>
    <s v="Seattle"/>
    <s v="Washington"/>
    <x v="5"/>
    <x v="4"/>
    <x v="5"/>
    <s v="OFF-ST-10003994"/>
    <x v="0"/>
    <x v="0"/>
    <s v="Belkin 19&quot; Center-Weighted Shelf, Gray"/>
    <n v="353.88"/>
    <x v="5"/>
    <n v="0"/>
    <x v="5233"/>
    <n v="34.32"/>
    <x v="0"/>
  </r>
  <r>
    <s v="13247"/>
    <s v="ES-2012-4594958"/>
    <d v="2012-10-09T00:00:00"/>
    <m/>
    <m/>
    <m/>
    <s v="Standard Class"/>
    <s v="DH-13075"/>
    <x v="8"/>
    <s v="Corporate"/>
    <s v="Lyon"/>
    <s v="Rhône-Alpes"/>
    <x v="10"/>
    <x v="3"/>
    <x v="7"/>
    <s v="FUR-CH-10001051"/>
    <x v="1"/>
    <x v="12"/>
    <s v="Hon Chairmat, Red"/>
    <n v="449.79300000000001"/>
    <x v="8"/>
    <n v="0.1"/>
    <x v="5234"/>
    <n v="30.62"/>
    <x v="3"/>
  </r>
  <r>
    <s v="28031"/>
    <s v="IN-2012-63255"/>
    <d v="2012-10-09T00:00:00"/>
    <d v="2012-12-09T00:00:00"/>
    <n v="61"/>
    <n v="2"/>
    <s v="Second Class"/>
    <s v="PN-18775"/>
    <x v="93"/>
    <s v="Home Office"/>
    <s v="Tianjin"/>
    <s v="Tianjin"/>
    <x v="7"/>
    <x v="1"/>
    <x v="6"/>
    <s v="TEC-AC-10002014"/>
    <x v="2"/>
    <x v="8"/>
    <s v="Belkin Flash Drive, USB"/>
    <n v="168.6"/>
    <x v="2"/>
    <n v="0"/>
    <x v="5235"/>
    <n v="27.71"/>
    <x v="1"/>
  </r>
  <r>
    <s v="28553"/>
    <s v="IN-2012-13919"/>
    <d v="2012-10-09T00:00:00"/>
    <d v="2012-12-09T00:00:00"/>
    <n v="61"/>
    <n v="2"/>
    <s v="Second Class"/>
    <s v="CW-11905"/>
    <x v="626"/>
    <s v="Home Office"/>
    <s v="Jalna"/>
    <s v="Maharashtra"/>
    <x v="30"/>
    <x v="1"/>
    <x v="4"/>
    <s v="OFF-AR-10004218"/>
    <x v="0"/>
    <x v="7"/>
    <s v="Sanford Pencil Sharpener, Water Color"/>
    <n v="232.08"/>
    <x v="6"/>
    <n v="0"/>
    <x v="5236"/>
    <n v="25.86"/>
    <x v="0"/>
  </r>
  <r>
    <s v="18717"/>
    <s v="IT-2012-4297670"/>
    <d v="2012-10-09T00:00:00"/>
    <m/>
    <m/>
    <m/>
    <s v="Second Class"/>
    <s v="AS-10135"/>
    <x v="780"/>
    <s v="Home Office"/>
    <s v="Deventer"/>
    <s v="Overijssel"/>
    <x v="59"/>
    <x v="3"/>
    <x v="7"/>
    <s v="FUR-BO-10004053"/>
    <x v="1"/>
    <x v="5"/>
    <s v="Dania Library with Doors, Metal"/>
    <n v="723.72"/>
    <x v="2"/>
    <n v="0.5"/>
    <x v="5237"/>
    <n v="21.15"/>
    <x v="0"/>
  </r>
  <r>
    <s v="39020"/>
    <s v="CA-2012-139374"/>
    <d v="2012-10-09T00:00:00"/>
    <m/>
    <m/>
    <m/>
    <s v="Standard Class"/>
    <s v="AR-10345"/>
    <x v="284"/>
    <s v="Corporate"/>
    <s v="Austin"/>
    <s v="Texas"/>
    <x v="5"/>
    <x v="4"/>
    <x v="7"/>
    <s v="FUR-CH-10003981"/>
    <x v="1"/>
    <x v="12"/>
    <s v="Global Commerce Series Low-Back Swivel/Tilt Chairs"/>
    <n v="179.886"/>
    <x v="4"/>
    <n v="0.3"/>
    <x v="5238"/>
    <n v="19.89"/>
    <x v="1"/>
  </r>
  <r>
    <s v="10689"/>
    <s v="ES-2012-2506839"/>
    <d v="2012-10-09T00:00:00"/>
    <d v="2012-11-09T00:00:00"/>
    <n v="31"/>
    <n v="1"/>
    <s v="First Class"/>
    <s v="EK-13795"/>
    <x v="757"/>
    <s v="Home Office"/>
    <s v="Caen"/>
    <s v="Lower Normandy"/>
    <x v="10"/>
    <x v="3"/>
    <x v="7"/>
    <s v="OFF-AR-10000703"/>
    <x v="0"/>
    <x v="7"/>
    <s v="BIC Pens, Water Color"/>
    <n v="69.84"/>
    <x v="2"/>
    <n v="0"/>
    <x v="5239"/>
    <n v="18.22"/>
    <x v="1"/>
  </r>
  <r>
    <s v="18716"/>
    <s v="IT-2012-4297670"/>
    <d v="2012-10-09T00:00:00"/>
    <m/>
    <m/>
    <m/>
    <s v="Second Class"/>
    <s v="AS-10135"/>
    <x v="780"/>
    <s v="Home Office"/>
    <s v="Deventer"/>
    <s v="Overijssel"/>
    <x v="59"/>
    <x v="3"/>
    <x v="7"/>
    <s v="FUR-CH-10003114"/>
    <x v="1"/>
    <x v="12"/>
    <s v="Harbour Creations Swivel Stool, Red"/>
    <n v="180.12"/>
    <x v="0"/>
    <n v="0.5"/>
    <x v="5240"/>
    <n v="15.6"/>
    <x v="0"/>
  </r>
  <r>
    <s v="13248"/>
    <s v="ES-2012-4594958"/>
    <d v="2012-10-09T00:00:00"/>
    <m/>
    <m/>
    <m/>
    <s v="Standard Class"/>
    <s v="DH-13075"/>
    <x v="8"/>
    <s v="Corporate"/>
    <s v="Lyon"/>
    <s v="Rhône-Alpes"/>
    <x v="10"/>
    <x v="3"/>
    <x v="7"/>
    <s v="OFF-PA-10003586"/>
    <x v="0"/>
    <x v="2"/>
    <s v="Eaton Computer Printout Paper, Premium"/>
    <n v="106.2"/>
    <x v="2"/>
    <n v="0"/>
    <x v="4827"/>
    <n v="14.36"/>
    <x v="3"/>
  </r>
  <r>
    <s v="12483"/>
    <s v="IT-2012-4812694"/>
    <d v="2012-10-09T00:00:00"/>
    <m/>
    <m/>
    <m/>
    <s v="Standard Class"/>
    <s v="RB-19330"/>
    <x v="114"/>
    <s v="Consumer"/>
    <s v="Lowestoft"/>
    <s v="England"/>
    <x v="14"/>
    <x v="3"/>
    <x v="3"/>
    <s v="TEC-AC-10002204"/>
    <x v="2"/>
    <x v="8"/>
    <s v="Belkin Flash Drive, Erganomic"/>
    <n v="159"/>
    <x v="2"/>
    <n v="0"/>
    <x v="1257"/>
    <n v="13.59"/>
    <x v="0"/>
  </r>
  <r>
    <s v="10691"/>
    <s v="ES-2012-2506839"/>
    <d v="2012-10-09T00:00:00"/>
    <d v="2012-11-09T00:00:00"/>
    <n v="31"/>
    <n v="1"/>
    <s v="First Class"/>
    <s v="EK-13795"/>
    <x v="757"/>
    <s v="Home Office"/>
    <s v="Caen"/>
    <s v="Lower Normandy"/>
    <x v="10"/>
    <x v="3"/>
    <x v="7"/>
    <s v="OFF-FA-10002895"/>
    <x v="0"/>
    <x v="16"/>
    <s v="Accos Staples, 12 Pack"/>
    <n v="51.9"/>
    <x v="3"/>
    <n v="0"/>
    <x v="991"/>
    <n v="12.78"/>
    <x v="1"/>
  </r>
  <r>
    <s v="16618"/>
    <s v="ES-2012-1101132"/>
    <d v="2012-10-09T00:00:00"/>
    <m/>
    <m/>
    <m/>
    <s v="Standard Class"/>
    <s v="SO-20335"/>
    <x v="214"/>
    <s v="Consumer"/>
    <s v="Madrid"/>
    <s v="Madrid"/>
    <x v="28"/>
    <x v="3"/>
    <x v="8"/>
    <s v="OFF-BI-10003951"/>
    <x v="0"/>
    <x v="9"/>
    <s v="Ibico 3-Hole Punch, Economy"/>
    <n v="152.25"/>
    <x v="3"/>
    <n v="0"/>
    <x v="5241"/>
    <n v="11.94"/>
    <x v="0"/>
  </r>
  <r>
    <s v="11320"/>
    <s v="ES-2012-1787346"/>
    <d v="2012-10-09T00:00:00"/>
    <m/>
    <m/>
    <m/>
    <s v="Standard Class"/>
    <s v="BF-11170"/>
    <x v="306"/>
    <s v="Home Office"/>
    <s v="Munich"/>
    <s v="Bavaria"/>
    <x v="12"/>
    <x v="3"/>
    <x v="7"/>
    <s v="OFF-ST-10003764"/>
    <x v="0"/>
    <x v="0"/>
    <s v="Tenex Box, Industrial"/>
    <n v="106.974"/>
    <x v="7"/>
    <n v="0.1"/>
    <x v="5242"/>
    <n v="11.48"/>
    <x v="3"/>
  </r>
  <r>
    <s v="28030"/>
    <s v="IN-2012-63255"/>
    <d v="2012-10-09T00:00:00"/>
    <d v="2012-12-09T00:00:00"/>
    <n v="61"/>
    <n v="2"/>
    <s v="Second Class"/>
    <s v="PN-18775"/>
    <x v="93"/>
    <s v="Home Office"/>
    <s v="Tianjin"/>
    <s v="Tianjin"/>
    <x v="7"/>
    <x v="1"/>
    <x v="6"/>
    <s v="OFF-PA-10000302"/>
    <x v="0"/>
    <x v="2"/>
    <s v="Eaton Computer Printout Paper, Multicolor"/>
    <n v="83.88"/>
    <x v="1"/>
    <n v="0"/>
    <x v="2755"/>
    <n v="10.95"/>
    <x v="1"/>
  </r>
  <r>
    <s v="42335"/>
    <s v="UP-2012-860"/>
    <d v="2012-10-09T00:00:00"/>
    <m/>
    <m/>
    <m/>
    <s v="Standard Class"/>
    <s v="JF-5490"/>
    <x v="29"/>
    <s v="Consumer"/>
    <s v="Dnipropetrovs'k"/>
    <s v="Dnipropetrovs'k"/>
    <x v="15"/>
    <x v="2"/>
    <x v="2"/>
    <s v="FUR-IKE-10003642"/>
    <x v="1"/>
    <x v="5"/>
    <s v="Ikea 3-Shelf Cabinet, Pine"/>
    <n v="143.79"/>
    <x v="4"/>
    <n v="0"/>
    <x v="1052"/>
    <n v="10.71"/>
    <x v="0"/>
  </r>
  <r>
    <s v="38787"/>
    <s v="CA-2012-108672"/>
    <d v="2012-10-09T00:00:00"/>
    <m/>
    <m/>
    <m/>
    <s v="Standard Class"/>
    <s v="FA-14230"/>
    <x v="724"/>
    <s v="Corporate"/>
    <s v="Los Angeles"/>
    <s v="California"/>
    <x v="5"/>
    <x v="4"/>
    <x v="5"/>
    <s v="FUR-FU-10003799"/>
    <x v="1"/>
    <x v="3"/>
    <s v="Seth Thomas 13 1/2&quot; Wall Clock"/>
    <n v="106.68"/>
    <x v="5"/>
    <n v="0"/>
    <x v="5243"/>
    <n v="9.58"/>
    <x v="0"/>
  </r>
  <r>
    <s v="42334"/>
    <s v="UP-2012-860"/>
    <d v="2012-10-09T00:00:00"/>
    <m/>
    <m/>
    <m/>
    <s v="Standard Class"/>
    <s v="JF-5490"/>
    <x v="29"/>
    <s v="Consumer"/>
    <s v="Dnipropetrovs'k"/>
    <s v="Dnipropetrovs'k"/>
    <x v="15"/>
    <x v="2"/>
    <x v="2"/>
    <s v="FUR-RUB-10001190"/>
    <x v="1"/>
    <x v="3"/>
    <s v="Rubbermaid Clock, Erganomic"/>
    <n v="97.56"/>
    <x v="0"/>
    <n v="0"/>
    <x v="1790"/>
    <n v="9.44"/>
    <x v="0"/>
  </r>
  <r>
    <s v="26513"/>
    <s v="IN-2012-70339"/>
    <d v="2012-10-09T00:00:00"/>
    <d v="2012-10-09T00:00:00"/>
    <n v="0"/>
    <n v="0"/>
    <s v="Same Day"/>
    <s v="JL-15235"/>
    <x v="619"/>
    <s v="Consumer"/>
    <s v="Gold Coast"/>
    <s v="Queensland"/>
    <x v="1"/>
    <x v="1"/>
    <x v="1"/>
    <s v="OFF-SU-10001618"/>
    <x v="0"/>
    <x v="1"/>
    <s v="Kleencut Letter Opener, Easy Grip"/>
    <n v="51.624000000000002"/>
    <x v="0"/>
    <n v="0.1"/>
    <x v="5244"/>
    <n v="9.06"/>
    <x v="2"/>
  </r>
  <r>
    <s v="13246"/>
    <s v="ES-2012-4594958"/>
    <d v="2012-10-09T00:00:00"/>
    <m/>
    <m/>
    <m/>
    <s v="Standard Class"/>
    <s v="DH-13075"/>
    <x v="8"/>
    <s v="Corporate"/>
    <s v="Lyon"/>
    <s v="Rhône-Alpes"/>
    <x v="10"/>
    <x v="3"/>
    <x v="7"/>
    <s v="OFF-BI-10002570"/>
    <x v="0"/>
    <x v="9"/>
    <s v="Acco Binder Covers, Clear"/>
    <n v="51.12"/>
    <x v="2"/>
    <n v="0"/>
    <x v="197"/>
    <n v="8.6199999999999992"/>
    <x v="3"/>
  </r>
  <r>
    <s v="44855"/>
    <s v="NI-2012-3590"/>
    <d v="2012-10-09T00:00:00"/>
    <d v="2012-12-09T00:00:00"/>
    <n v="61"/>
    <n v="2"/>
    <s v="First Class"/>
    <s v="PO-9180"/>
    <x v="648"/>
    <s v="Home Office"/>
    <s v="Kaduna"/>
    <s v="Kaduna"/>
    <x v="18"/>
    <x v="0"/>
    <x v="0"/>
    <s v="FUR-DAN-10001462"/>
    <x v="1"/>
    <x v="5"/>
    <s v="Dania Stackable Bookrack, Pine"/>
    <n v="36.881999999999998"/>
    <x v="4"/>
    <n v="0.7"/>
    <x v="5245"/>
    <n v="7.82"/>
    <x v="2"/>
  </r>
  <r>
    <s v="31877"/>
    <s v="CA-2012-132906"/>
    <d v="2012-10-09T00:00:00"/>
    <m/>
    <m/>
    <m/>
    <s v="Standard Class"/>
    <s v="CC-12145"/>
    <x v="332"/>
    <s v="Consumer"/>
    <s v="Los Angeles"/>
    <s v="California"/>
    <x v="5"/>
    <x v="4"/>
    <x v="5"/>
    <s v="OFF-SU-10004498"/>
    <x v="0"/>
    <x v="1"/>
    <s v="Martin-Yale Premier Letter Opener"/>
    <n v="51.52"/>
    <x v="2"/>
    <n v="0"/>
    <x v="5246"/>
    <n v="7.75"/>
    <x v="1"/>
  </r>
  <r>
    <s v="6857"/>
    <s v="MX-2012-115252"/>
    <d v="2012-10-09T00:00:00"/>
    <m/>
    <m/>
    <m/>
    <s v="Standard Class"/>
    <s v="SR-20740"/>
    <x v="462"/>
    <s v="Home Office"/>
    <s v="Soyapango"/>
    <s v="San Salvador"/>
    <x v="32"/>
    <x v="5"/>
    <x v="7"/>
    <s v="OFF-EN-10003332"/>
    <x v="0"/>
    <x v="11"/>
    <s v="Jiffy Interoffice Envelope, Recycled"/>
    <n v="90.48"/>
    <x v="1"/>
    <n v="0"/>
    <x v="2639"/>
    <n v="6.9"/>
    <x v="0"/>
  </r>
  <r>
    <s v="1660"/>
    <s v="US-2012-110037"/>
    <d v="2012-10-09T00:00:00"/>
    <m/>
    <m/>
    <m/>
    <s v="Standard Class"/>
    <s v="KB-16600"/>
    <x v="80"/>
    <s v="Corporate"/>
    <s v="Tegucigalpa"/>
    <s v="Francisco Morazán"/>
    <x v="44"/>
    <x v="5"/>
    <x v="7"/>
    <s v="TEC-PH-10003215"/>
    <x v="2"/>
    <x v="15"/>
    <s v="Samsung Headset, Full Size"/>
    <n v="89.388000000000005"/>
    <x v="1"/>
    <n v="0.4"/>
    <x v="939"/>
    <n v="6.89"/>
    <x v="1"/>
  </r>
  <r>
    <s v="9984"/>
    <s v="MX-2012-108161"/>
    <d v="2012-10-09T00:00:00"/>
    <m/>
    <m/>
    <m/>
    <s v="First Class"/>
    <s v="RD-19480"/>
    <x v="578"/>
    <s v="Consumer"/>
    <s v="Madero"/>
    <s v="Tamaulipas"/>
    <x v="25"/>
    <x v="5"/>
    <x v="3"/>
    <s v="OFF-LA-10004519"/>
    <x v="0"/>
    <x v="10"/>
    <s v="Avery Legal Exhibit Labels, 5000 Label Set"/>
    <n v="31.28"/>
    <x v="2"/>
    <n v="0"/>
    <x v="2853"/>
    <n v="5.8"/>
    <x v="0"/>
  </r>
  <r>
    <s v="680"/>
    <s v="MX-2012-148180"/>
    <d v="2012-10-09T00:00:00"/>
    <m/>
    <m/>
    <m/>
    <s v="Second Class"/>
    <s v="ML-17410"/>
    <x v="124"/>
    <s v="Consumer"/>
    <s v="Mérida"/>
    <s v="Yucatán"/>
    <x v="25"/>
    <x v="5"/>
    <x v="3"/>
    <s v="OFF-EN-10003529"/>
    <x v="0"/>
    <x v="11"/>
    <s v="Ames Peel and Seal, Recycled"/>
    <n v="34.979999999999997"/>
    <x v="1"/>
    <n v="0"/>
    <x v="2320"/>
    <n v="5.52"/>
    <x v="0"/>
  </r>
  <r>
    <s v="6856"/>
    <s v="MX-2012-115252"/>
    <d v="2012-10-09T00:00:00"/>
    <m/>
    <m/>
    <m/>
    <s v="Standard Class"/>
    <s v="SR-20740"/>
    <x v="462"/>
    <s v="Home Office"/>
    <s v="Soyapango"/>
    <s v="San Salvador"/>
    <x v="32"/>
    <x v="5"/>
    <x v="7"/>
    <s v="OFF-EN-10004580"/>
    <x v="0"/>
    <x v="11"/>
    <s v="Cameo Interoffice Envelope, with clear poly window"/>
    <n v="101.94"/>
    <x v="1"/>
    <n v="0"/>
    <x v="1857"/>
    <n v="5.42"/>
    <x v="0"/>
  </r>
  <r>
    <s v="28552"/>
    <s v="IN-2012-13919"/>
    <d v="2012-10-09T00:00:00"/>
    <d v="2012-12-09T00:00:00"/>
    <n v="61"/>
    <n v="2"/>
    <s v="Second Class"/>
    <s v="CW-11905"/>
    <x v="626"/>
    <s v="Home Office"/>
    <s v="Jalna"/>
    <s v="Maharashtra"/>
    <x v="30"/>
    <x v="1"/>
    <x v="4"/>
    <s v="OFF-AR-10000720"/>
    <x v="0"/>
    <x v="7"/>
    <s v="Binney &amp; Smith Markers, Fluorescent"/>
    <n v="50.7"/>
    <x v="0"/>
    <n v="0"/>
    <x v="5247"/>
    <n v="5.2"/>
    <x v="0"/>
  </r>
  <r>
    <s v="34762"/>
    <s v="US-2012-147242"/>
    <d v="2012-10-09T00:00:00"/>
    <m/>
    <m/>
    <m/>
    <s v="Standard Class"/>
    <s v="EH-13765"/>
    <x v="30"/>
    <s v="Corporate"/>
    <s v="Revere"/>
    <s v="Massachusetts"/>
    <x v="5"/>
    <x v="4"/>
    <x v="11"/>
    <s v="OFF-AP-10003842"/>
    <x v="0"/>
    <x v="6"/>
    <s v="Euro-Pro Shark Turbo Vacuum"/>
    <n v="61.96"/>
    <x v="0"/>
    <n v="0"/>
    <x v="5248"/>
    <n v="4.83"/>
    <x v="1"/>
  </r>
  <r>
    <s v="44858"/>
    <s v="NI-2012-3590"/>
    <d v="2012-10-09T00:00:00"/>
    <d v="2012-12-09T00:00:00"/>
    <n v="61"/>
    <n v="2"/>
    <s v="First Class"/>
    <s v="PO-9180"/>
    <x v="648"/>
    <s v="Home Office"/>
    <s v="Kaduna"/>
    <s v="Kaduna"/>
    <x v="18"/>
    <x v="0"/>
    <x v="0"/>
    <s v="OFF-ELD-10003038"/>
    <x v="0"/>
    <x v="0"/>
    <s v="Eldon Shelving, Blue"/>
    <n v="14.526"/>
    <x v="4"/>
    <n v="0.7"/>
    <x v="5249"/>
    <n v="4.26"/>
    <x v="2"/>
  </r>
  <r>
    <s v="28177"/>
    <s v="IN-2012-45279"/>
    <d v="2012-10-09T00:00:00"/>
    <m/>
    <m/>
    <m/>
    <s v="Standard Class"/>
    <s v="MS-17770"/>
    <x v="331"/>
    <s v="Consumer"/>
    <s v="Jakarta"/>
    <s v="Jakarta"/>
    <x v="17"/>
    <x v="1"/>
    <x v="10"/>
    <s v="OFF-PA-10003899"/>
    <x v="0"/>
    <x v="2"/>
    <s v="SanDisk Memo Slips, Premium"/>
    <n v="35.997599999999998"/>
    <x v="2"/>
    <n v="0.47"/>
    <x v="5250"/>
    <n v="3.86"/>
    <x v="0"/>
  </r>
  <r>
    <s v="42333"/>
    <s v="UP-2012-860"/>
    <d v="2012-10-09T00:00:00"/>
    <m/>
    <m/>
    <m/>
    <s v="Standard Class"/>
    <s v="JF-5490"/>
    <x v="29"/>
    <s v="Consumer"/>
    <s v="Dnipropetrovs'k"/>
    <s v="Dnipropetrovs'k"/>
    <x v="15"/>
    <x v="2"/>
    <x v="2"/>
    <s v="OFF-ROG-10001101"/>
    <x v="0"/>
    <x v="0"/>
    <s v="Rogers Shelving, Wire Frame"/>
    <n v="61.2"/>
    <x v="4"/>
    <n v="0"/>
    <x v="2916"/>
    <n v="3.75"/>
    <x v="0"/>
  </r>
  <r>
    <s v="10690"/>
    <s v="ES-2012-2506839"/>
    <d v="2012-10-09T00:00:00"/>
    <d v="2012-11-09T00:00:00"/>
    <n v="31"/>
    <n v="1"/>
    <s v="First Class"/>
    <s v="EK-13795"/>
    <x v="757"/>
    <s v="Home Office"/>
    <s v="Caen"/>
    <s v="Lower Normandy"/>
    <x v="10"/>
    <x v="3"/>
    <x v="7"/>
    <s v="OFF-BI-10001249"/>
    <x v="0"/>
    <x v="9"/>
    <s v="Acco Hole Reinforcements, Recycled"/>
    <n v="35.1"/>
    <x v="3"/>
    <n v="0"/>
    <x v="1560"/>
    <n v="3.62"/>
    <x v="1"/>
  </r>
  <r>
    <s v="28554"/>
    <s v="IN-2012-13919"/>
    <d v="2012-10-09T00:00:00"/>
    <d v="2012-12-09T00:00:00"/>
    <n v="61"/>
    <n v="2"/>
    <s v="Second Class"/>
    <s v="CW-11905"/>
    <x v="626"/>
    <s v="Home Office"/>
    <s v="Jalna"/>
    <s v="Maharashtra"/>
    <x v="30"/>
    <x v="1"/>
    <x v="4"/>
    <s v="OFF-FA-10003833"/>
    <x v="0"/>
    <x v="16"/>
    <s v="OIC Thumb Tacks, Metal"/>
    <n v="56.76"/>
    <x v="2"/>
    <n v="0"/>
    <x v="1143"/>
    <n v="3.35"/>
    <x v="0"/>
  </r>
  <r>
    <s v="31127"/>
    <s v="ID-2012-84381"/>
    <d v="2012-10-09T00:00:00"/>
    <m/>
    <m/>
    <m/>
    <s v="Standard Class"/>
    <s v="JB-15925"/>
    <x v="341"/>
    <s v="Consumer"/>
    <s v="Traralgon"/>
    <s v="Victoria"/>
    <x v="1"/>
    <x v="1"/>
    <x v="1"/>
    <s v="FUR-CH-10000214"/>
    <x v="1"/>
    <x v="12"/>
    <s v="Hon Rocking Chair, Set of Two"/>
    <n v="159.44399999999999"/>
    <x v="0"/>
    <n v="0.4"/>
    <x v="639"/>
    <n v="2.89"/>
    <x v="0"/>
  </r>
  <r>
    <s v="28176"/>
    <s v="IN-2012-45279"/>
    <d v="2012-10-09T00:00:00"/>
    <m/>
    <m/>
    <m/>
    <s v="Standard Class"/>
    <s v="MS-17770"/>
    <x v="331"/>
    <s v="Consumer"/>
    <s v="Jakarta"/>
    <s v="Jakarta"/>
    <x v="17"/>
    <x v="1"/>
    <x v="10"/>
    <s v="OFF-BI-10000206"/>
    <x v="0"/>
    <x v="9"/>
    <s v="Wilson Jones Binder Covers, Economy"/>
    <n v="27.863099999999999"/>
    <x v="1"/>
    <n v="0.17"/>
    <x v="5251"/>
    <n v="2.64"/>
    <x v="0"/>
  </r>
  <r>
    <s v="44857"/>
    <s v="NI-2012-3590"/>
    <d v="2012-10-09T00:00:00"/>
    <d v="2012-12-09T00:00:00"/>
    <n v="61"/>
    <n v="2"/>
    <s v="First Class"/>
    <s v="PO-9180"/>
    <x v="648"/>
    <s v="Home Office"/>
    <s v="Kaduna"/>
    <s v="Kaduna"/>
    <x v="18"/>
    <x v="0"/>
    <x v="0"/>
    <s v="OFF-FEL-10002158"/>
    <x v="0"/>
    <x v="0"/>
    <s v="Fellowes Folders, Blue"/>
    <n v="7.92"/>
    <x v="4"/>
    <n v="0.7"/>
    <x v="5252"/>
    <n v="2.63"/>
    <x v="2"/>
  </r>
  <r>
    <s v="47777"/>
    <s v="RS-2012-8930"/>
    <d v="2012-10-09T00:00:00"/>
    <m/>
    <m/>
    <m/>
    <s v="First Class"/>
    <s v="TZ-11580"/>
    <x v="369"/>
    <s v="Consumer"/>
    <s v="Bryansk"/>
    <s v="Bryansk"/>
    <x v="65"/>
    <x v="2"/>
    <x v="2"/>
    <s v="OFF-HON-10000172"/>
    <x v="0"/>
    <x v="10"/>
    <s v="Hon File Folder Labels, Alphabetical"/>
    <n v="8.4600000000000009"/>
    <x v="4"/>
    <n v="0"/>
    <x v="177"/>
    <n v="1.95"/>
    <x v="2"/>
  </r>
  <r>
    <s v="11321"/>
    <s v="ES-2012-1787346"/>
    <d v="2012-10-09T00:00:00"/>
    <m/>
    <m/>
    <m/>
    <s v="Standard Class"/>
    <s v="BF-11170"/>
    <x v="306"/>
    <s v="Home Office"/>
    <s v="Munich"/>
    <s v="Bavaria"/>
    <x v="12"/>
    <x v="3"/>
    <x v="7"/>
    <s v="OFF-BI-10000440"/>
    <x v="0"/>
    <x v="9"/>
    <s v="Acco Index Tab, Economy"/>
    <n v="10.08"/>
    <x v="4"/>
    <n v="0"/>
    <x v="921"/>
    <n v="1.75"/>
    <x v="3"/>
  </r>
  <r>
    <s v="33927"/>
    <s v="CA-2012-168186"/>
    <d v="2012-10-09T00:00:00"/>
    <m/>
    <m/>
    <m/>
    <s v="Standard Class"/>
    <s v="AB-10150"/>
    <x v="422"/>
    <s v="Consumer"/>
    <s v="Tulsa"/>
    <s v="Oklahoma"/>
    <x v="5"/>
    <x v="4"/>
    <x v="7"/>
    <s v="OFF-PA-10000477"/>
    <x v="0"/>
    <x v="2"/>
    <s v="Xerox 1952"/>
    <n v="14.94"/>
    <x v="1"/>
    <n v="0"/>
    <x v="536"/>
    <n v="1.52"/>
    <x v="1"/>
  </r>
  <r>
    <s v="11319"/>
    <s v="ES-2012-1787346"/>
    <d v="2012-10-09T00:00:00"/>
    <m/>
    <m/>
    <m/>
    <s v="Standard Class"/>
    <s v="BF-11170"/>
    <x v="306"/>
    <s v="Home Office"/>
    <s v="Munich"/>
    <s v="Bavaria"/>
    <x v="12"/>
    <x v="3"/>
    <x v="7"/>
    <s v="OFF-BI-10001055"/>
    <x v="0"/>
    <x v="9"/>
    <s v="Wilson Jones Hole Reinforcements, Durable"/>
    <n v="12.06"/>
    <x v="0"/>
    <n v="0"/>
    <x v="3938"/>
    <n v="1.35"/>
    <x v="3"/>
  </r>
  <r>
    <s v="45756"/>
    <s v="NI-2012-1480"/>
    <d v="2012-10-09T00:00:00"/>
    <m/>
    <m/>
    <m/>
    <s v="Standard Class"/>
    <s v="SG-10890"/>
    <x v="723"/>
    <s v="Corporate"/>
    <s v="Onitsha"/>
    <s v="Anambra"/>
    <x v="18"/>
    <x v="0"/>
    <x v="0"/>
    <s v="OFF-XER-10002848"/>
    <x v="0"/>
    <x v="2"/>
    <s v="Xerox Message Books, Multicolor"/>
    <n v="26.135999999999999"/>
    <x v="2"/>
    <n v="0.7"/>
    <x v="5253"/>
    <n v="1.27"/>
    <x v="0"/>
  </r>
  <r>
    <s v="50949"/>
    <s v="EG-2012-70"/>
    <d v="2012-10-09T00:00:00"/>
    <m/>
    <m/>
    <m/>
    <s v="Standard Class"/>
    <s v="SP-10920"/>
    <x v="554"/>
    <s v="Consumer"/>
    <s v="Qena"/>
    <s v="Qina"/>
    <x v="35"/>
    <x v="0"/>
    <x v="0"/>
    <s v="OFF-STA-10000244"/>
    <x v="0"/>
    <x v="7"/>
    <s v="Stanley Sketch Pad, Fluorescent"/>
    <n v="45.69"/>
    <x v="4"/>
    <n v="0"/>
    <x v="4029"/>
    <n v="0.93"/>
    <x v="0"/>
  </r>
  <r>
    <s v="45755"/>
    <s v="NI-2012-1480"/>
    <d v="2012-10-09T00:00:00"/>
    <m/>
    <m/>
    <m/>
    <s v="Standard Class"/>
    <s v="SG-10890"/>
    <x v="723"/>
    <s v="Corporate"/>
    <s v="Onitsha"/>
    <s v="Anambra"/>
    <x v="18"/>
    <x v="0"/>
    <x v="0"/>
    <s v="OFF-FIS-10002949"/>
    <x v="0"/>
    <x v="1"/>
    <s v="Fiskars Ruler, High Speed"/>
    <n v="4.3289999999999997"/>
    <x v="4"/>
    <n v="0.7"/>
    <x v="845"/>
    <n v="0.24"/>
    <x v="0"/>
  </r>
  <r>
    <s v="28178"/>
    <s v="IN-2012-45279"/>
    <d v="2012-10-09T00:00:00"/>
    <m/>
    <m/>
    <m/>
    <s v="Standard Class"/>
    <s v="MS-17770"/>
    <x v="331"/>
    <s v="Consumer"/>
    <s v="Jakarta"/>
    <s v="Jakarta"/>
    <x v="17"/>
    <x v="1"/>
    <x v="10"/>
    <s v="OFF-FA-10000549"/>
    <x v="0"/>
    <x v="16"/>
    <s v="Advantus Staples, Metal"/>
    <n v="5.8193999999999999"/>
    <x v="4"/>
    <n v="0.47"/>
    <x v="5254"/>
    <n v="0.23"/>
    <x v="0"/>
  </r>
  <r>
    <s v="38501"/>
    <s v="CA-2012-136658"/>
    <d v="2012-10-09T00:00:00"/>
    <m/>
    <m/>
    <m/>
    <s v="Standard Class"/>
    <s v="BO-11425"/>
    <x v="94"/>
    <s v="Consumer"/>
    <s v="New York City"/>
    <s v="New York"/>
    <x v="5"/>
    <x v="4"/>
    <x v="11"/>
    <s v="OFF-AR-10000817"/>
    <x v="0"/>
    <x v="7"/>
    <s v="Manco Dry-Lighter Erasable Highlighter"/>
    <n v="6.08"/>
    <x v="0"/>
    <n v="0"/>
    <x v="5255"/>
    <n v="0.22"/>
    <x v="0"/>
  </r>
  <r>
    <s v="23229"/>
    <s v="ID-2012-36403"/>
    <d v="2012-10-10T00:00:00"/>
    <d v="2012-11-10T00:00:00"/>
    <n v="31"/>
    <n v="1"/>
    <s v="First Class"/>
    <s v="SW-20245"/>
    <x v="673"/>
    <s v="Consumer"/>
    <s v="Surakarta"/>
    <s v="Jawa Tengah"/>
    <x v="17"/>
    <x v="1"/>
    <x v="10"/>
    <s v="TEC-PH-10001699"/>
    <x v="2"/>
    <x v="15"/>
    <s v="Samsung Smart Phone, Full Size"/>
    <n v="2645.3760000000002"/>
    <x v="3"/>
    <n v="0.17"/>
    <x v="3742"/>
    <n v="451.03"/>
    <x v="1"/>
  </r>
  <r>
    <s v="36482"/>
    <s v="CA-2012-134719"/>
    <d v="2012-10-10T00:00:00"/>
    <m/>
    <m/>
    <m/>
    <s v="Standard Class"/>
    <s v="JD-15790"/>
    <x v="132"/>
    <s v="Consumer"/>
    <s v="Jacksonville"/>
    <s v="Florida"/>
    <x v="5"/>
    <x v="4"/>
    <x v="8"/>
    <s v="OFF-ST-10004459"/>
    <x v="0"/>
    <x v="0"/>
    <s v="Tennsco Single-Tier Lockers"/>
    <n v="1801.6320000000001"/>
    <x v="5"/>
    <n v="0.2"/>
    <x v="5256"/>
    <n v="91.97"/>
    <x v="1"/>
  </r>
  <r>
    <s v="22834"/>
    <s v="ID-2012-28255"/>
    <d v="2012-10-10T00:00:00"/>
    <m/>
    <m/>
    <m/>
    <s v="First Class"/>
    <s v="TB-21280"/>
    <x v="0"/>
    <s v="Consumer"/>
    <s v="Bogor"/>
    <s v="Jawa Barat"/>
    <x v="17"/>
    <x v="1"/>
    <x v="10"/>
    <s v="FUR-BO-10004161"/>
    <x v="1"/>
    <x v="5"/>
    <s v="Bush Corner Shelving, Mobile"/>
    <n v="235.30860000000001"/>
    <x v="0"/>
    <n v="7.0000000000000007E-2"/>
    <x v="5257"/>
    <n v="66.28"/>
    <x v="2"/>
  </r>
  <r>
    <s v="41209"/>
    <s v="CA-2012-132388"/>
    <d v="2012-10-10T00:00:00"/>
    <d v="2012-12-10T00:00:00"/>
    <n v="61"/>
    <n v="2"/>
    <s v="First Class"/>
    <s v="KN-16390"/>
    <x v="246"/>
    <s v="Corporate"/>
    <s v="Santa Barbara"/>
    <s v="California"/>
    <x v="5"/>
    <x v="4"/>
    <x v="5"/>
    <s v="FUR-CH-10001714"/>
    <x v="1"/>
    <x v="12"/>
    <s v="Global Leather &amp; Oak Executive Chair, Burgundy"/>
    <n v="362.13600000000002"/>
    <x v="1"/>
    <n v="0.2"/>
    <x v="5258"/>
    <n v="61.14"/>
    <x v="2"/>
  </r>
  <r>
    <s v="7185"/>
    <s v="MX-2012-167045"/>
    <d v="2012-10-10T00:00:00"/>
    <m/>
    <m/>
    <m/>
    <s v="Standard Class"/>
    <s v="AR-10570"/>
    <x v="787"/>
    <s v="Consumer"/>
    <s v="Coyoacán"/>
    <s v="Distrito Federal"/>
    <x v="25"/>
    <x v="5"/>
    <x v="3"/>
    <s v="TEC-CO-10003002"/>
    <x v="2"/>
    <x v="4"/>
    <s v="Canon Personal Copier, Digital"/>
    <n v="663.11109999999996"/>
    <x v="7"/>
    <n v="2E-3"/>
    <x v="5259"/>
    <n v="54.64"/>
    <x v="0"/>
  </r>
  <r>
    <s v="7758"/>
    <s v="US-2012-131030"/>
    <d v="2012-10-10T00:00:00"/>
    <m/>
    <m/>
    <m/>
    <s v="Standard Class"/>
    <s v="RB-19435"/>
    <x v="178"/>
    <s v="Consumer"/>
    <s v="Tegucigalpa"/>
    <s v="Francisco Morazán"/>
    <x v="44"/>
    <x v="5"/>
    <x v="7"/>
    <s v="OFF-AP-10002625"/>
    <x v="0"/>
    <x v="6"/>
    <s v="Cuisinart Microwave, Black"/>
    <n v="444.62400000000002"/>
    <x v="2"/>
    <n v="0.4"/>
    <x v="5260"/>
    <n v="48.35"/>
    <x v="0"/>
  </r>
  <r>
    <s v="17783"/>
    <s v="ES-2012-5195118"/>
    <d v="2012-10-10T00:00:00"/>
    <m/>
    <m/>
    <m/>
    <s v="Standard Class"/>
    <s v="SN-20560"/>
    <x v="495"/>
    <s v="Home Office"/>
    <s v="Bolton"/>
    <s v="England"/>
    <x v="14"/>
    <x v="3"/>
    <x v="3"/>
    <s v="TEC-PH-10003439"/>
    <x v="2"/>
    <x v="15"/>
    <s v="Apple Audio Dock, VoIP"/>
    <n v="333.96"/>
    <x v="0"/>
    <n v="0"/>
    <x v="5261"/>
    <n v="40.69"/>
    <x v="3"/>
  </r>
  <r>
    <s v="2013"/>
    <s v="MX-2012-116575"/>
    <d v="2012-10-10T00:00:00"/>
    <d v="2012-12-10T00:00:00"/>
    <n v="61"/>
    <n v="2"/>
    <s v="First Class"/>
    <s v="SC-20845"/>
    <x v="537"/>
    <s v="Consumer"/>
    <s v="Puebla"/>
    <s v="Puebla"/>
    <x v="25"/>
    <x v="5"/>
    <x v="3"/>
    <s v="TEC-CO-10000387"/>
    <x v="2"/>
    <x v="4"/>
    <s v="Hewlett Fax Machine, Color"/>
    <n v="213.8115"/>
    <x v="4"/>
    <n v="2E-3"/>
    <x v="5262"/>
    <n v="34.21"/>
    <x v="2"/>
  </r>
  <r>
    <s v="8120"/>
    <s v="MX-2012-134348"/>
    <d v="2012-10-10T00:00:00"/>
    <d v="2012-11-10T00:00:00"/>
    <n v="31"/>
    <n v="1"/>
    <s v="First Class"/>
    <s v="MS-17830"/>
    <x v="643"/>
    <s v="Consumer"/>
    <s v="Chinandega"/>
    <s v="Chinandega"/>
    <x v="24"/>
    <x v="5"/>
    <x v="7"/>
    <s v="OFF-PA-10003982"/>
    <x v="0"/>
    <x v="2"/>
    <s v="SanDisk Message Books, Premium"/>
    <n v="95.28"/>
    <x v="5"/>
    <n v="0"/>
    <x v="4875"/>
    <n v="34.06"/>
    <x v="2"/>
  </r>
  <r>
    <s v="11157"/>
    <s v="IT-2012-2582915"/>
    <d v="2012-10-10T00:00:00"/>
    <m/>
    <m/>
    <m/>
    <s v="Standard Class"/>
    <s v="GH-14425"/>
    <x v="585"/>
    <s v="Consumer"/>
    <s v="Saint-Cloud"/>
    <s v="Ile-de-France"/>
    <x v="10"/>
    <x v="3"/>
    <x v="7"/>
    <s v="TEC-CO-10001567"/>
    <x v="2"/>
    <x v="4"/>
    <s v="Brother Copy Machine, Laser"/>
    <n v="667.92150000000004"/>
    <x v="1"/>
    <n v="0.15"/>
    <x v="5263"/>
    <n v="33.56"/>
    <x v="0"/>
  </r>
  <r>
    <s v="22621"/>
    <s v="ID-2012-75309"/>
    <d v="2012-10-10T00:00:00"/>
    <m/>
    <m/>
    <m/>
    <s v="Standard Class"/>
    <s v="CC-12610"/>
    <x v="97"/>
    <s v="Corporate"/>
    <s v="Suwon"/>
    <s v="Gyeonggi"/>
    <x v="19"/>
    <x v="1"/>
    <x v="6"/>
    <s v="FUR-BO-10001541"/>
    <x v="1"/>
    <x v="5"/>
    <s v="Bush Stackable Bookrack, Traditional"/>
    <n v="393.50400000000002"/>
    <x v="2"/>
    <n v="0.2"/>
    <x v="5264"/>
    <n v="31.94"/>
    <x v="0"/>
  </r>
  <r>
    <s v="106"/>
    <s v="MX-2012-141915"/>
    <d v="2012-10-10T00:00:00"/>
    <m/>
    <m/>
    <m/>
    <s v="Standard Class"/>
    <s v="MD-17350"/>
    <x v="457"/>
    <s v="Consumer"/>
    <s v="Mexico City"/>
    <s v="Distrito Federal"/>
    <x v="25"/>
    <x v="5"/>
    <x v="3"/>
    <s v="FUR-CH-10004387"/>
    <x v="1"/>
    <x v="12"/>
    <s v="Hon Chairmat, Red"/>
    <n v="266.54399999999998"/>
    <x v="8"/>
    <n v="0.2"/>
    <x v="5265"/>
    <n v="29.59"/>
    <x v="0"/>
  </r>
  <r>
    <s v="46593"/>
    <s v="SF-2012-5440"/>
    <d v="2012-10-10T00:00:00"/>
    <m/>
    <m/>
    <m/>
    <s v="Standard Class"/>
    <s v="BS-1755"/>
    <x v="189"/>
    <s v="Consumer"/>
    <s v="Newcastle"/>
    <s v="Kwazulu-natal"/>
    <x v="66"/>
    <x v="0"/>
    <x v="0"/>
    <s v="TEC-OKI-10000372"/>
    <x v="2"/>
    <x v="13"/>
    <s v="Okidata Inkjet, Durable"/>
    <n v="312.51"/>
    <x v="4"/>
    <n v="0"/>
    <x v="337"/>
    <n v="20.059999999999999"/>
    <x v="0"/>
  </r>
  <r>
    <s v="46592"/>
    <s v="SF-2012-5440"/>
    <d v="2012-10-10T00:00:00"/>
    <m/>
    <m/>
    <m/>
    <s v="Standard Class"/>
    <s v="BS-1755"/>
    <x v="189"/>
    <s v="Consumer"/>
    <s v="Newcastle"/>
    <s v="Kwazulu-natal"/>
    <x v="66"/>
    <x v="0"/>
    <x v="0"/>
    <s v="TEC-SHA-10000971"/>
    <x v="2"/>
    <x v="4"/>
    <s v="Sharp Fax Machine, Color"/>
    <n v="297.08999999999997"/>
    <x v="4"/>
    <n v="0"/>
    <x v="50"/>
    <n v="18.600000000000001"/>
    <x v="0"/>
  </r>
  <r>
    <s v="41210"/>
    <s v="CA-2012-132388"/>
    <d v="2012-10-10T00:00:00"/>
    <d v="2012-12-10T00:00:00"/>
    <n v="61"/>
    <n v="2"/>
    <s v="First Class"/>
    <s v="KN-16390"/>
    <x v="246"/>
    <s v="Corporate"/>
    <s v="Santa Barbara"/>
    <s v="California"/>
    <x v="5"/>
    <x v="4"/>
    <x v="5"/>
    <s v="OFF-LA-10000414"/>
    <x v="0"/>
    <x v="10"/>
    <s v="Avery 503"/>
    <n v="31.05"/>
    <x v="1"/>
    <n v="0"/>
    <x v="5244"/>
    <n v="9.44"/>
    <x v="2"/>
  </r>
  <r>
    <s v="10100"/>
    <s v="US-2012-131947"/>
    <d v="2012-10-10T00:00:00"/>
    <m/>
    <m/>
    <m/>
    <s v="Standard Class"/>
    <s v="MD-17350"/>
    <x v="457"/>
    <s v="Consumer"/>
    <s v="Pirapora"/>
    <s v="Minas Gerais"/>
    <x v="26"/>
    <x v="5"/>
    <x v="8"/>
    <s v="FUR-CH-10003874"/>
    <x v="1"/>
    <x v="12"/>
    <s v="Hon Chairmat, Red"/>
    <n v="133.27199999999999"/>
    <x v="8"/>
    <n v="0.6"/>
    <x v="5266"/>
    <n v="7.36"/>
    <x v="0"/>
  </r>
  <r>
    <s v="8119"/>
    <s v="MX-2012-134348"/>
    <d v="2012-10-10T00:00:00"/>
    <d v="2012-11-10T00:00:00"/>
    <n v="31"/>
    <n v="1"/>
    <s v="First Class"/>
    <s v="MS-17830"/>
    <x v="643"/>
    <s v="Consumer"/>
    <s v="Chinandega"/>
    <s v="Chinandega"/>
    <x v="24"/>
    <x v="5"/>
    <x v="7"/>
    <s v="OFF-FA-10003879"/>
    <x v="0"/>
    <x v="16"/>
    <s v="Stockwell Thumb Tacks, Assorted Sizes"/>
    <n v="21.18"/>
    <x v="1"/>
    <n v="0"/>
    <x v="1527"/>
    <n v="6.89"/>
    <x v="2"/>
  </r>
  <r>
    <s v="7757"/>
    <s v="US-2012-131030"/>
    <d v="2012-10-10T00:00:00"/>
    <m/>
    <m/>
    <m/>
    <s v="Standard Class"/>
    <s v="RB-19435"/>
    <x v="178"/>
    <s v="Consumer"/>
    <s v="Tegucigalpa"/>
    <s v="Francisco Morazán"/>
    <x v="44"/>
    <x v="5"/>
    <x v="7"/>
    <s v="FUR-CH-10000171"/>
    <x v="1"/>
    <x v="12"/>
    <s v="SAFCO Steel Folding Chair, Adjustable"/>
    <n v="70.56"/>
    <x v="0"/>
    <n v="0.4"/>
    <x v="19"/>
    <n v="5.47"/>
    <x v="0"/>
  </r>
  <r>
    <s v="12430"/>
    <s v="ES-2012-2894420"/>
    <d v="2012-10-10T00:00:00"/>
    <m/>
    <m/>
    <m/>
    <s v="Standard Class"/>
    <s v="AH-10195"/>
    <x v="572"/>
    <s v="Corporate"/>
    <s v="Ferndown"/>
    <s v="England"/>
    <x v="14"/>
    <x v="3"/>
    <x v="3"/>
    <s v="OFF-PA-10001466"/>
    <x v="0"/>
    <x v="2"/>
    <s v="Eaton Computer Printout Paper, 8.5 x 11"/>
    <n v="122.76"/>
    <x v="2"/>
    <n v="0"/>
    <x v="3718"/>
    <n v="4.45"/>
    <x v="0"/>
  </r>
  <r>
    <s v="12429"/>
    <s v="ES-2012-2894420"/>
    <d v="2012-10-10T00:00:00"/>
    <m/>
    <m/>
    <m/>
    <s v="Standard Class"/>
    <s v="AH-10195"/>
    <x v="572"/>
    <s v="Corporate"/>
    <s v="Ferndown"/>
    <s v="England"/>
    <x v="14"/>
    <x v="3"/>
    <x v="3"/>
    <s v="OFF-ST-10001091"/>
    <x v="0"/>
    <x v="0"/>
    <s v="Smead Box, Industrial"/>
    <n v="45"/>
    <x v="2"/>
    <n v="0"/>
    <x v="190"/>
    <n v="4.0199999999999996"/>
    <x v="0"/>
  </r>
  <r>
    <s v="36015"/>
    <s v="CA-2012-109736"/>
    <d v="2012-10-10T00:00:00"/>
    <d v="2012-11-10T00:00:00"/>
    <n v="31"/>
    <n v="1"/>
    <s v="First Class"/>
    <s v="DJ-13420"/>
    <x v="366"/>
    <s v="Corporate"/>
    <s v="San Francisco"/>
    <s v="California"/>
    <x v="5"/>
    <x v="4"/>
    <x v="5"/>
    <s v="OFF-PA-10004101"/>
    <x v="0"/>
    <x v="2"/>
    <s v="Xerox 1894"/>
    <n v="45.36"/>
    <x v="7"/>
    <n v="0"/>
    <x v="2151"/>
    <n v="3.86"/>
    <x v="0"/>
  </r>
  <r>
    <s v="22620"/>
    <s v="ID-2012-75309"/>
    <d v="2012-10-10T00:00:00"/>
    <m/>
    <m/>
    <m/>
    <s v="Standard Class"/>
    <s v="CC-12610"/>
    <x v="97"/>
    <s v="Corporate"/>
    <s v="Suwon"/>
    <s v="Gyeonggi"/>
    <x v="19"/>
    <x v="1"/>
    <x v="6"/>
    <s v="OFF-PA-10000026"/>
    <x v="0"/>
    <x v="2"/>
    <s v="Eaton Cards &amp; Envelopes, 8.5 x 11"/>
    <n v="49.32"/>
    <x v="0"/>
    <n v="0.5"/>
    <x v="5267"/>
    <n v="3.75"/>
    <x v="0"/>
  </r>
  <r>
    <s v="22833"/>
    <s v="ID-2012-28255"/>
    <d v="2012-10-10T00:00:00"/>
    <m/>
    <m/>
    <m/>
    <s v="First Class"/>
    <s v="TB-21280"/>
    <x v="0"/>
    <s v="Consumer"/>
    <s v="Bogor"/>
    <s v="Jawa Barat"/>
    <x v="17"/>
    <x v="1"/>
    <x v="10"/>
    <s v="OFF-FA-10004795"/>
    <x v="0"/>
    <x v="16"/>
    <s v="Advantus Paper Clips, Assorted Sizes"/>
    <n v="18.126000000000001"/>
    <x v="1"/>
    <n v="0.47"/>
    <x v="5268"/>
    <n v="3.18"/>
    <x v="2"/>
  </r>
  <r>
    <s v="48152"/>
    <s v="IZ-2012-7240"/>
    <d v="2012-10-10T00:00:00"/>
    <m/>
    <m/>
    <m/>
    <s v="Standard Class"/>
    <s v="AB-60"/>
    <x v="41"/>
    <s v="Home Office"/>
    <s v="Baghdad"/>
    <s v="Baghdad"/>
    <x v="56"/>
    <x v="2"/>
    <x v="2"/>
    <s v="OFF-AVE-10000894"/>
    <x v="0"/>
    <x v="10"/>
    <s v="Avery Color Coded Labels, Adjustable"/>
    <n v="22.38"/>
    <x v="0"/>
    <n v="0"/>
    <x v="244"/>
    <n v="3.18"/>
    <x v="3"/>
  </r>
  <r>
    <s v="10808"/>
    <s v="ES-2012-3049668"/>
    <d v="2012-10-10T00:00:00"/>
    <d v="2012-10-10T00:00:00"/>
    <n v="0"/>
    <n v="0"/>
    <s v="Same Day"/>
    <s v="DK-12895"/>
    <x v="533"/>
    <s v="Consumer"/>
    <s v="Vincennes"/>
    <s v="Ile-de-France"/>
    <x v="10"/>
    <x v="3"/>
    <x v="7"/>
    <s v="OFF-AR-10003829"/>
    <x v="0"/>
    <x v="7"/>
    <s v="Stanley Markers, Fluorescent"/>
    <n v="93.84"/>
    <x v="2"/>
    <n v="0"/>
    <x v="1786"/>
    <n v="2.77"/>
    <x v="0"/>
  </r>
  <r>
    <s v="7186"/>
    <s v="MX-2012-167045"/>
    <d v="2012-10-10T00:00:00"/>
    <m/>
    <m/>
    <m/>
    <s v="Standard Class"/>
    <s v="AR-10570"/>
    <x v="787"/>
    <s v="Consumer"/>
    <s v="Coyoacán"/>
    <s v="Distrito Federal"/>
    <x v="25"/>
    <x v="5"/>
    <x v="3"/>
    <s v="OFF-FA-10002719"/>
    <x v="0"/>
    <x v="16"/>
    <s v="OIC Rubber Bands, Bulk Pack"/>
    <n v="22.76"/>
    <x v="0"/>
    <n v="0"/>
    <x v="2327"/>
    <n v="2.11"/>
    <x v="0"/>
  </r>
  <r>
    <s v="43541"/>
    <s v="CG-2012-520"/>
    <d v="2012-10-10T00:00:00"/>
    <m/>
    <m/>
    <m/>
    <s v="Second Class"/>
    <s v="VM-11835"/>
    <x v="396"/>
    <s v="Consumer"/>
    <s v="Kinshasa"/>
    <s v="Kinshasa"/>
    <x v="37"/>
    <x v="0"/>
    <x v="0"/>
    <s v="OFF-BOS-10004950"/>
    <x v="0"/>
    <x v="7"/>
    <s v="Boston Pens, Fluorescent"/>
    <n v="15.48"/>
    <x v="4"/>
    <n v="0"/>
    <x v="935"/>
    <n v="1.87"/>
    <x v="0"/>
  </r>
  <r>
    <s v="7756"/>
    <s v="US-2012-131030"/>
    <d v="2012-10-10T00:00:00"/>
    <m/>
    <m/>
    <m/>
    <s v="Standard Class"/>
    <s v="RB-19435"/>
    <x v="178"/>
    <s v="Consumer"/>
    <s v="Tegucigalpa"/>
    <s v="Francisco Morazán"/>
    <x v="44"/>
    <x v="5"/>
    <x v="7"/>
    <s v="OFF-AP-10000615"/>
    <x v="0"/>
    <x v="6"/>
    <s v="KitchenAid Toaster, Silver"/>
    <n v="34.427999999999997"/>
    <x v="4"/>
    <n v="0.4"/>
    <x v="5269"/>
    <n v="0.96"/>
    <x v="0"/>
  </r>
  <r>
    <s v="38129"/>
    <s v="CA-2012-112522"/>
    <d v="2012-10-10T00:00:00"/>
    <m/>
    <m/>
    <m/>
    <s v="Standard Class"/>
    <s v="DP-13165"/>
    <x v="237"/>
    <s v="Consumer"/>
    <s v="Chicago"/>
    <s v="Illinois"/>
    <x v="5"/>
    <x v="4"/>
    <x v="7"/>
    <s v="OFF-AR-10003183"/>
    <x v="0"/>
    <x v="7"/>
    <s v="Avery Fluorescent Highlighter Four-Color Set"/>
    <n v="8.016"/>
    <x v="1"/>
    <n v="0.2"/>
    <x v="4539"/>
    <n v="0.85"/>
    <x v="3"/>
  </r>
  <r>
    <s v="13705"/>
    <s v="ES-2012-5149849"/>
    <d v="2012-10-11T00:00:00"/>
    <m/>
    <m/>
    <m/>
    <s v="First Class"/>
    <s v="TC-20980"/>
    <x v="479"/>
    <s v="Corporate"/>
    <s v="Saint-Denis"/>
    <s v="Ile-de-France"/>
    <x v="10"/>
    <x v="3"/>
    <x v="7"/>
    <s v="FUR-TA-10002411"/>
    <x v="1"/>
    <x v="14"/>
    <s v="Hon Round Table, with Bottom Storage"/>
    <n v="2012.049"/>
    <x v="5"/>
    <n v="0.35"/>
    <x v="5270"/>
    <n v="232.54"/>
    <x v="0"/>
  </r>
  <r>
    <s v="18041"/>
    <s v="ES-2012-4411026"/>
    <d v="2012-10-11T00:00:00"/>
    <m/>
    <m/>
    <m/>
    <s v="Standard Class"/>
    <s v="AB-10150"/>
    <x v="422"/>
    <s v="Consumer"/>
    <s v="Barcelona"/>
    <s v="Catalonia"/>
    <x v="28"/>
    <x v="3"/>
    <x v="8"/>
    <s v="TEC-MA-10004669"/>
    <x v="2"/>
    <x v="13"/>
    <s v="Epson Inkjet, Wireless"/>
    <n v="2219.1840000000002"/>
    <x v="6"/>
    <n v="0.1"/>
    <x v="4745"/>
    <n v="215.35"/>
    <x v="0"/>
  </r>
  <r>
    <s v="18868"/>
    <s v="ES-2012-1706068"/>
    <d v="2012-10-11T00:00:00"/>
    <m/>
    <m/>
    <m/>
    <s v="Standard Class"/>
    <s v="MO-17500"/>
    <x v="649"/>
    <s v="Consumer"/>
    <s v="Aachen"/>
    <s v="North Rhine-Westphalia"/>
    <x v="12"/>
    <x v="3"/>
    <x v="7"/>
    <s v="OFF-ST-10000288"/>
    <x v="0"/>
    <x v="0"/>
    <s v="Fellowes Lockers, Industrial"/>
    <n v="1309.203"/>
    <x v="7"/>
    <n v="0.1"/>
    <x v="5271"/>
    <n v="197.03"/>
    <x v="1"/>
  </r>
  <r>
    <s v="29168"/>
    <s v="ID-2012-14500"/>
    <d v="2012-10-11T00:00:00"/>
    <m/>
    <m/>
    <m/>
    <s v="Standard Class"/>
    <s v="BD-11500"/>
    <x v="156"/>
    <s v="Consumer"/>
    <s v="Caloundra"/>
    <s v="Queensland"/>
    <x v="1"/>
    <x v="1"/>
    <x v="1"/>
    <s v="TEC-PH-10004664"/>
    <x v="2"/>
    <x v="15"/>
    <s v="Nokia Smart Phone, with Caller ID"/>
    <n v="2300.076"/>
    <x v="2"/>
    <n v="0.1"/>
    <x v="5272"/>
    <n v="177.32"/>
    <x v="0"/>
  </r>
  <r>
    <s v="37145"/>
    <s v="CA-2012-121783"/>
    <d v="2012-10-11T00:00:00"/>
    <m/>
    <m/>
    <m/>
    <s v="Standard Class"/>
    <s v="PO-19180"/>
    <x v="648"/>
    <s v="Home Office"/>
    <s v="Roseville"/>
    <s v="Minnesota"/>
    <x v="5"/>
    <x v="4"/>
    <x v="7"/>
    <s v="OFF-AP-10003849"/>
    <x v="0"/>
    <x v="6"/>
    <s v="Hoover Shoulder Vac Commercial Portable Vacuum"/>
    <n v="715.64"/>
    <x v="0"/>
    <n v="0"/>
    <x v="5273"/>
    <n v="87.58"/>
    <x v="0"/>
  </r>
  <r>
    <s v="40848"/>
    <s v="CA-2012-147690"/>
    <d v="2012-10-11T00:00:00"/>
    <m/>
    <m/>
    <m/>
    <s v="Standard Class"/>
    <s v="SC-20020"/>
    <x v="174"/>
    <s v="Consumer"/>
    <s v="Philadelphia"/>
    <s v="Pennsylvania"/>
    <x v="5"/>
    <x v="4"/>
    <x v="11"/>
    <s v="OFF-ST-10001526"/>
    <x v="0"/>
    <x v="0"/>
    <s v="Iceberg Mobile Mega Data/Printer Cart "/>
    <n v="577.58399999999995"/>
    <x v="5"/>
    <n v="0.2"/>
    <x v="5274"/>
    <n v="66.02"/>
    <x v="1"/>
  </r>
  <r>
    <s v="36302"/>
    <s v="CA-2012-158659"/>
    <d v="2012-10-11T00:00:00"/>
    <m/>
    <m/>
    <m/>
    <s v="Second Class"/>
    <s v="SC-20695"/>
    <x v="431"/>
    <s v="Corporate"/>
    <s v="Richmond"/>
    <s v="Indiana"/>
    <x v="5"/>
    <x v="4"/>
    <x v="7"/>
    <s v="OFF-ST-10003306"/>
    <x v="0"/>
    <x v="0"/>
    <s v="Letter Size Cart"/>
    <n v="714.3"/>
    <x v="3"/>
    <n v="0"/>
    <x v="5275"/>
    <n v="60.51"/>
    <x v="1"/>
  </r>
  <r>
    <s v="37146"/>
    <s v="CA-2012-121783"/>
    <d v="2012-10-11T00:00:00"/>
    <m/>
    <m/>
    <m/>
    <s v="Standard Class"/>
    <s v="PO-19180"/>
    <x v="648"/>
    <s v="Home Office"/>
    <s v="Roseville"/>
    <s v="Minnesota"/>
    <x v="5"/>
    <x v="4"/>
    <x v="7"/>
    <s v="OFF-ST-10000078"/>
    <x v="0"/>
    <x v="0"/>
    <s v="Tennsco 6- and 18-Compartment Lockers"/>
    <n v="795.51"/>
    <x v="1"/>
    <n v="0"/>
    <x v="5276"/>
    <n v="44.85"/>
    <x v="0"/>
  </r>
  <r>
    <s v="18871"/>
    <s v="ES-2012-1706068"/>
    <d v="2012-10-11T00:00:00"/>
    <m/>
    <m/>
    <m/>
    <s v="Standard Class"/>
    <s v="MO-17500"/>
    <x v="649"/>
    <s v="Consumer"/>
    <s v="Aachen"/>
    <s v="North Rhine-Westphalia"/>
    <x v="12"/>
    <x v="3"/>
    <x v="7"/>
    <s v="OFF-AR-10003629"/>
    <x v="0"/>
    <x v="7"/>
    <s v="Boston Canvas, Water Color"/>
    <n v="170.46"/>
    <x v="1"/>
    <n v="0"/>
    <x v="3527"/>
    <n v="22.56"/>
    <x v="1"/>
  </r>
  <r>
    <s v="3913"/>
    <s v="MX-2012-103261"/>
    <d v="2012-10-11T00:00:00"/>
    <m/>
    <m/>
    <m/>
    <s v="Standard Class"/>
    <s v="JH-16180"/>
    <x v="63"/>
    <s v="Consumer"/>
    <s v="San Salvador"/>
    <s v="San Salvador"/>
    <x v="32"/>
    <x v="5"/>
    <x v="7"/>
    <s v="OFF-BI-10002727"/>
    <x v="0"/>
    <x v="9"/>
    <s v="Wilson Jones Binding Machine, Clear"/>
    <n v="161.4"/>
    <x v="3"/>
    <n v="0"/>
    <x v="5277"/>
    <n v="20.25"/>
    <x v="1"/>
  </r>
  <r>
    <s v="13706"/>
    <s v="ES-2012-5149849"/>
    <d v="2012-10-11T00:00:00"/>
    <m/>
    <m/>
    <m/>
    <s v="First Class"/>
    <s v="TC-20980"/>
    <x v="479"/>
    <s v="Corporate"/>
    <s v="Saint-Denis"/>
    <s v="Ile-de-France"/>
    <x v="10"/>
    <x v="3"/>
    <x v="7"/>
    <s v="FUR-FU-10001436"/>
    <x v="1"/>
    <x v="3"/>
    <s v="Advantus Clock, Duo Pack"/>
    <n v="102.9"/>
    <x v="0"/>
    <n v="0"/>
    <x v="3419"/>
    <n v="20.04"/>
    <x v="0"/>
  </r>
  <r>
    <s v="13704"/>
    <s v="ES-2012-5149849"/>
    <d v="2012-10-11T00:00:00"/>
    <m/>
    <m/>
    <m/>
    <s v="First Class"/>
    <s v="TC-20980"/>
    <x v="479"/>
    <s v="Corporate"/>
    <s v="Saint-Denis"/>
    <s v="Ile-de-France"/>
    <x v="10"/>
    <x v="3"/>
    <x v="7"/>
    <s v="TEC-CO-10002232"/>
    <x v="2"/>
    <x v="4"/>
    <s v="HP Ink, Laser"/>
    <n v="328.185"/>
    <x v="1"/>
    <n v="0.15"/>
    <x v="5278"/>
    <n v="19.63"/>
    <x v="0"/>
  </r>
  <r>
    <s v="14098"/>
    <s v="ES-2012-3016946"/>
    <d v="2012-10-11T00:00:00"/>
    <d v="2012-12-11T00:00:00"/>
    <n v="61"/>
    <n v="2"/>
    <s v="Second Class"/>
    <s v="TG-21640"/>
    <x v="561"/>
    <s v="Consumer"/>
    <s v="Marseille"/>
    <s v="Provence-Alpes-Côte d'Azur"/>
    <x v="10"/>
    <x v="3"/>
    <x v="7"/>
    <s v="OFF-AR-10000799"/>
    <x v="0"/>
    <x v="7"/>
    <s v="Sanford Highlighters, Easy-Erase"/>
    <n v="96.12"/>
    <x v="5"/>
    <n v="0"/>
    <x v="5171"/>
    <n v="17.510000000000002"/>
    <x v="1"/>
  </r>
  <r>
    <s v="9695"/>
    <s v="US-2012-117982"/>
    <d v="2012-10-11T00:00:00"/>
    <m/>
    <m/>
    <m/>
    <s v="First Class"/>
    <s v="KH-16630"/>
    <x v="111"/>
    <s v="Corporate"/>
    <s v="Tepic"/>
    <s v="Nayarit"/>
    <x v="25"/>
    <x v="5"/>
    <x v="3"/>
    <s v="TEC-CO-10002113"/>
    <x v="2"/>
    <x v="4"/>
    <s v="Canon Ink, Digital"/>
    <n v="1171.9713999999999"/>
    <x v="9"/>
    <n v="2E-3"/>
    <x v="5279"/>
    <n v="16.37"/>
    <x v="0"/>
  </r>
  <r>
    <s v="14198"/>
    <s v="ES-2012-4229401"/>
    <d v="2012-10-11T00:00:00"/>
    <m/>
    <m/>
    <m/>
    <s v="Standard Class"/>
    <s v="RB-19330"/>
    <x v="114"/>
    <s v="Consumer"/>
    <s v="Wattrelos"/>
    <s v="Nord-Pas-de-Calais"/>
    <x v="10"/>
    <x v="3"/>
    <x v="7"/>
    <s v="OFF-PA-10002652"/>
    <x v="0"/>
    <x v="2"/>
    <s v="Eaton Note Cards, Premium"/>
    <n v="186.06"/>
    <x v="7"/>
    <n v="0"/>
    <x v="19"/>
    <n v="14.9"/>
    <x v="0"/>
  </r>
  <r>
    <s v="13432"/>
    <s v="ES-2012-3725853"/>
    <d v="2012-10-11T00:00:00"/>
    <m/>
    <m/>
    <m/>
    <s v="Standard Class"/>
    <s v="EM-13825"/>
    <x v="130"/>
    <s v="Corporate"/>
    <s v="Kingswood"/>
    <s v="England"/>
    <x v="14"/>
    <x v="3"/>
    <x v="3"/>
    <s v="OFF-ST-10002172"/>
    <x v="0"/>
    <x v="0"/>
    <s v="Fellowes Trays, Blue"/>
    <n v="172.17"/>
    <x v="1"/>
    <n v="0"/>
    <x v="5280"/>
    <n v="12.49"/>
    <x v="0"/>
  </r>
  <r>
    <s v="18869"/>
    <s v="ES-2012-1706068"/>
    <d v="2012-10-11T00:00:00"/>
    <m/>
    <m/>
    <m/>
    <s v="Standard Class"/>
    <s v="MO-17500"/>
    <x v="649"/>
    <s v="Consumer"/>
    <s v="Aachen"/>
    <s v="North Rhine-Westphalia"/>
    <x v="12"/>
    <x v="3"/>
    <x v="7"/>
    <s v="OFF-AR-10003117"/>
    <x v="0"/>
    <x v="7"/>
    <s v="BIC Pencil Sharpener, Blue"/>
    <n v="87.03"/>
    <x v="1"/>
    <n v="0"/>
    <x v="1353"/>
    <n v="11.91"/>
    <x v="1"/>
  </r>
  <r>
    <s v="9692"/>
    <s v="US-2012-117982"/>
    <d v="2012-10-11T00:00:00"/>
    <m/>
    <m/>
    <m/>
    <s v="First Class"/>
    <s v="KH-16630"/>
    <x v="111"/>
    <s v="Corporate"/>
    <s v="Tepic"/>
    <s v="Nayarit"/>
    <x v="25"/>
    <x v="5"/>
    <x v="3"/>
    <s v="FUR-FU-10004288"/>
    <x v="1"/>
    <x v="3"/>
    <s v="Eldon Frame, Duo Pack"/>
    <n v="139.572"/>
    <x v="1"/>
    <n v="0.4"/>
    <x v="5281"/>
    <n v="9.98"/>
    <x v="0"/>
  </r>
  <r>
    <s v="37147"/>
    <s v="CA-2012-121783"/>
    <d v="2012-10-11T00:00:00"/>
    <m/>
    <m/>
    <m/>
    <s v="Standard Class"/>
    <s v="PO-19180"/>
    <x v="648"/>
    <s v="Home Office"/>
    <s v="Roseville"/>
    <s v="Minnesota"/>
    <x v="5"/>
    <x v="4"/>
    <x v="7"/>
    <s v="TEC-CO-10001571"/>
    <x v="2"/>
    <x v="4"/>
    <s v="Sharp 1540cs Digital Laser Copier"/>
    <n v="549.99"/>
    <x v="4"/>
    <n v="0"/>
    <x v="1929"/>
    <n v="8.65"/>
    <x v="0"/>
  </r>
  <r>
    <s v="4861"/>
    <s v="MX-2012-154186"/>
    <d v="2012-10-11T00:00:00"/>
    <m/>
    <m/>
    <m/>
    <s v="Standard Class"/>
    <s v="AW-10930"/>
    <x v="348"/>
    <s v="Home Office"/>
    <s v="Estelí"/>
    <s v="Estelí"/>
    <x v="24"/>
    <x v="5"/>
    <x v="7"/>
    <s v="TEC-CO-10001589"/>
    <x v="2"/>
    <x v="4"/>
    <s v="Hewlett Wireless Fax, Digital"/>
    <n v="252.71360000000001"/>
    <x v="4"/>
    <n v="2E-3"/>
    <x v="5282"/>
    <n v="8.52"/>
    <x v="0"/>
  </r>
  <r>
    <s v="9693"/>
    <s v="US-2012-117982"/>
    <d v="2012-10-11T00:00:00"/>
    <m/>
    <m/>
    <m/>
    <s v="First Class"/>
    <s v="KH-16630"/>
    <x v="111"/>
    <s v="Corporate"/>
    <s v="Tepic"/>
    <s v="Nayarit"/>
    <x v="25"/>
    <x v="5"/>
    <x v="3"/>
    <s v="TEC-AC-10001364"/>
    <x v="2"/>
    <x v="8"/>
    <s v="Logitech Numeric Keypad, Programmable"/>
    <n v="63.76"/>
    <x v="0"/>
    <n v="0"/>
    <x v="5283"/>
    <n v="7.54"/>
    <x v="0"/>
  </r>
  <r>
    <s v="16517"/>
    <s v="ES-2012-3755574"/>
    <d v="2012-10-11T00:00:00"/>
    <m/>
    <m/>
    <m/>
    <s v="Standard Class"/>
    <s v="PO-18850"/>
    <x v="9"/>
    <s v="Consumer"/>
    <s v="Oldham"/>
    <s v="England"/>
    <x v="14"/>
    <x v="3"/>
    <x v="3"/>
    <s v="FUR-BO-10000895"/>
    <x v="1"/>
    <x v="5"/>
    <s v="Sauder Corner Shelving, Metal"/>
    <n v="440.28"/>
    <x v="1"/>
    <n v="0"/>
    <x v="5284"/>
    <n v="7.3"/>
    <x v="0"/>
  </r>
  <r>
    <s v="18867"/>
    <s v="ES-2012-1706068"/>
    <d v="2012-10-11T00:00:00"/>
    <m/>
    <m/>
    <m/>
    <s v="Standard Class"/>
    <s v="MO-17500"/>
    <x v="649"/>
    <s v="Consumer"/>
    <s v="Aachen"/>
    <s v="North Rhine-Westphalia"/>
    <x v="12"/>
    <x v="3"/>
    <x v="7"/>
    <s v="OFF-BI-10001138"/>
    <x v="0"/>
    <x v="9"/>
    <s v="Acco 3-Hole Punch, Clear"/>
    <n v="59.16"/>
    <x v="0"/>
    <n v="0"/>
    <x v="688"/>
    <n v="7.15"/>
    <x v="1"/>
  </r>
  <r>
    <s v="18866"/>
    <s v="ES-2012-1706068"/>
    <d v="2012-10-11T00:00:00"/>
    <m/>
    <m/>
    <m/>
    <s v="Standard Class"/>
    <s v="MO-17500"/>
    <x v="649"/>
    <s v="Consumer"/>
    <s v="Aachen"/>
    <s v="North Rhine-Westphalia"/>
    <x v="12"/>
    <x v="3"/>
    <x v="7"/>
    <s v="OFF-BI-10003702"/>
    <x v="0"/>
    <x v="9"/>
    <s v="Wilson Jones Binder Covers, Durable"/>
    <n v="63.45"/>
    <x v="3"/>
    <n v="0"/>
    <x v="5285"/>
    <n v="6.44"/>
    <x v="1"/>
  </r>
  <r>
    <s v="5632"/>
    <s v="MX-2012-105452"/>
    <d v="2012-10-11T00:00:00"/>
    <m/>
    <m/>
    <m/>
    <s v="First Class"/>
    <s v="SJ-20125"/>
    <x v="642"/>
    <s v="Home Office"/>
    <s v="Santo Domingo"/>
    <s v="Santo Domingo"/>
    <x v="46"/>
    <x v="5"/>
    <x v="12"/>
    <s v="OFF-SU-10003719"/>
    <x v="0"/>
    <x v="1"/>
    <s v="Stiletto Scissors, Steel"/>
    <n v="85.903999999999996"/>
    <x v="7"/>
    <n v="0.2"/>
    <x v="4632"/>
    <n v="5.95"/>
    <x v="0"/>
  </r>
  <r>
    <s v="31562"/>
    <s v="CA-2012-155040"/>
    <d v="2012-10-11T00:00:00"/>
    <m/>
    <m/>
    <m/>
    <s v="Standard Class"/>
    <s v="AH-10210"/>
    <x v="238"/>
    <s v="Consumer"/>
    <s v="Brentwood"/>
    <s v="California"/>
    <x v="5"/>
    <x v="4"/>
    <x v="5"/>
    <s v="TEC-AC-10004469"/>
    <x v="2"/>
    <x v="8"/>
    <s v="Microsoft Sculpt Comfort Mouse"/>
    <n v="79.900000000000006"/>
    <x v="0"/>
    <n v="0"/>
    <x v="5286"/>
    <n v="5.46"/>
    <x v="0"/>
  </r>
  <r>
    <s v="11562"/>
    <s v="ES-2012-2878323"/>
    <d v="2012-10-11T00:00:00"/>
    <m/>
    <m/>
    <m/>
    <s v="Standard Class"/>
    <s v="QJ-19255"/>
    <x v="54"/>
    <s v="Corporate"/>
    <s v="Caen"/>
    <s v="Lower Normandy"/>
    <x v="10"/>
    <x v="3"/>
    <x v="7"/>
    <s v="OFF-AR-10000953"/>
    <x v="0"/>
    <x v="7"/>
    <s v="Stanley Pencil Sharpener, Easy-Erase"/>
    <n v="78.12"/>
    <x v="1"/>
    <n v="0"/>
    <x v="2352"/>
    <n v="4.6399999999999997"/>
    <x v="0"/>
  </r>
  <r>
    <s v="14197"/>
    <s v="ES-2012-4229401"/>
    <d v="2012-10-11T00:00:00"/>
    <m/>
    <m/>
    <m/>
    <s v="Standard Class"/>
    <s v="RB-19330"/>
    <x v="114"/>
    <s v="Consumer"/>
    <s v="Wattrelos"/>
    <s v="Nord-Pas-de-Calais"/>
    <x v="10"/>
    <x v="3"/>
    <x v="7"/>
    <s v="OFF-BI-10004541"/>
    <x v="0"/>
    <x v="9"/>
    <s v="Wilson Jones Binder, Durable"/>
    <n v="72.599999999999994"/>
    <x v="3"/>
    <n v="0"/>
    <x v="712"/>
    <n v="3.42"/>
    <x v="0"/>
  </r>
  <r>
    <s v="50484"/>
    <s v="YM-2012-7640"/>
    <d v="2012-10-11T00:00:00"/>
    <m/>
    <m/>
    <m/>
    <s v="Standard Class"/>
    <s v="EN-3780"/>
    <x v="386"/>
    <s v="Consumer"/>
    <s v="Taizz"/>
    <s v="Ta'izz"/>
    <x v="114"/>
    <x v="2"/>
    <x v="2"/>
    <s v="TEC-NOK-10004183"/>
    <x v="2"/>
    <x v="15"/>
    <s v="Nokia Office Telephone, VoIP"/>
    <n v="78.263999999999996"/>
    <x v="2"/>
    <n v="0.7"/>
    <x v="5287"/>
    <n v="2.78"/>
    <x v="0"/>
  </r>
  <r>
    <s v="37149"/>
    <s v="CA-2012-121783"/>
    <d v="2012-10-11T00:00:00"/>
    <m/>
    <m/>
    <m/>
    <s v="Standard Class"/>
    <s v="PO-19180"/>
    <x v="648"/>
    <s v="Home Office"/>
    <s v="Roseville"/>
    <s v="Minnesota"/>
    <x v="5"/>
    <x v="4"/>
    <x v="7"/>
    <s v="FUR-FU-10004351"/>
    <x v="1"/>
    <x v="3"/>
    <s v="Staples"/>
    <n v="29.22"/>
    <x v="1"/>
    <n v="0"/>
    <x v="5288"/>
    <n v="2.72"/>
    <x v="0"/>
  </r>
  <r>
    <s v="13431"/>
    <s v="ES-2012-3725853"/>
    <d v="2012-10-11T00:00:00"/>
    <m/>
    <m/>
    <m/>
    <s v="Standard Class"/>
    <s v="EM-13825"/>
    <x v="130"/>
    <s v="Corporate"/>
    <s v="Kingswood"/>
    <s v="England"/>
    <x v="14"/>
    <x v="3"/>
    <x v="3"/>
    <s v="OFF-FA-10001097"/>
    <x v="0"/>
    <x v="16"/>
    <s v="Accos Paper Clips, Assorted Sizes"/>
    <n v="80.430000000000007"/>
    <x v="7"/>
    <n v="0"/>
    <x v="157"/>
    <n v="2.58"/>
    <x v="0"/>
  </r>
  <r>
    <s v="37148"/>
    <s v="CA-2012-121783"/>
    <d v="2012-10-11T00:00:00"/>
    <m/>
    <m/>
    <m/>
    <s v="Standard Class"/>
    <s v="PO-19180"/>
    <x v="648"/>
    <s v="Home Office"/>
    <s v="Roseville"/>
    <s v="Minnesota"/>
    <x v="5"/>
    <x v="4"/>
    <x v="7"/>
    <s v="OFF-BI-10001658"/>
    <x v="0"/>
    <x v="9"/>
    <s v="GBC Standard Therm-A-Bind Covers"/>
    <n v="74.760000000000005"/>
    <x v="1"/>
    <n v="0"/>
    <x v="5289"/>
    <n v="2.13"/>
    <x v="0"/>
  </r>
  <r>
    <s v="19867"/>
    <s v="ES-2012-3204467"/>
    <d v="2012-10-11T00:00:00"/>
    <m/>
    <m/>
    <m/>
    <s v="Standard Class"/>
    <s v="MP-17965"/>
    <x v="729"/>
    <s v="Corporate"/>
    <s v="Leipzig"/>
    <s v="Saxony"/>
    <x v="12"/>
    <x v="3"/>
    <x v="7"/>
    <s v="OFF-EN-10001979"/>
    <x v="0"/>
    <x v="11"/>
    <s v="Cameo Clasp Envelope, Security-Tint"/>
    <n v="35.729999999999997"/>
    <x v="1"/>
    <n v="0"/>
    <x v="4014"/>
    <n v="1.97"/>
    <x v="0"/>
  </r>
  <r>
    <s v="50485"/>
    <s v="YM-2012-7640"/>
    <d v="2012-10-11T00:00:00"/>
    <m/>
    <m/>
    <m/>
    <s v="Standard Class"/>
    <s v="EN-3780"/>
    <x v="386"/>
    <s v="Consumer"/>
    <s v="Taizz"/>
    <s v="Ta'izz"/>
    <x v="114"/>
    <x v="2"/>
    <x v="2"/>
    <s v="OFF-BIN-10003023"/>
    <x v="0"/>
    <x v="7"/>
    <s v="Binney &amp; Smith Sketch Pad, Fluorescent"/>
    <n v="57.095999999999997"/>
    <x v="2"/>
    <n v="0.7"/>
    <x v="4251"/>
    <n v="1.62"/>
    <x v="0"/>
  </r>
  <r>
    <s v="13433"/>
    <s v="ES-2012-3725853"/>
    <d v="2012-10-11T00:00:00"/>
    <m/>
    <m/>
    <m/>
    <s v="Standard Class"/>
    <s v="EM-13825"/>
    <x v="130"/>
    <s v="Corporate"/>
    <s v="Kingswood"/>
    <s v="England"/>
    <x v="14"/>
    <x v="3"/>
    <x v="3"/>
    <s v="OFF-AR-10000724"/>
    <x v="0"/>
    <x v="7"/>
    <s v="Boston Pens, Fluorescent"/>
    <n v="30.96"/>
    <x v="0"/>
    <n v="0"/>
    <x v="181"/>
    <n v="1.58"/>
    <x v="0"/>
  </r>
  <r>
    <s v="50486"/>
    <s v="YM-2012-7640"/>
    <d v="2012-10-11T00:00:00"/>
    <m/>
    <m/>
    <m/>
    <s v="Standard Class"/>
    <s v="EN-3780"/>
    <x v="386"/>
    <s v="Consumer"/>
    <s v="Taizz"/>
    <s v="Ta'izz"/>
    <x v="114"/>
    <x v="2"/>
    <x v="2"/>
    <s v="FUR-OFF-10002740"/>
    <x v="1"/>
    <x v="12"/>
    <s v="Office Star Steel Folding Chair, Set of Two"/>
    <n v="28.187999999999999"/>
    <x v="4"/>
    <n v="0.7"/>
    <x v="5290"/>
    <n v="1.58"/>
    <x v="0"/>
  </r>
  <r>
    <s v="9694"/>
    <s v="US-2012-117982"/>
    <d v="2012-10-11T00:00:00"/>
    <m/>
    <m/>
    <m/>
    <s v="First Class"/>
    <s v="KH-16630"/>
    <x v="111"/>
    <s v="Corporate"/>
    <s v="Tepic"/>
    <s v="Nayarit"/>
    <x v="25"/>
    <x v="5"/>
    <x v="3"/>
    <s v="OFF-LA-10000845"/>
    <x v="0"/>
    <x v="10"/>
    <s v="Novimex Round Labels, Adjustable"/>
    <n v="16.68"/>
    <x v="5"/>
    <n v="0"/>
    <x v="2147"/>
    <n v="1.54"/>
    <x v="0"/>
  </r>
  <r>
    <s v="18870"/>
    <s v="ES-2012-1706068"/>
    <d v="2012-10-11T00:00:00"/>
    <m/>
    <m/>
    <m/>
    <s v="Standard Class"/>
    <s v="MO-17500"/>
    <x v="649"/>
    <s v="Consumer"/>
    <s v="Aachen"/>
    <s v="North Rhine-Westphalia"/>
    <x v="12"/>
    <x v="3"/>
    <x v="7"/>
    <s v="OFF-AR-10000659"/>
    <x v="0"/>
    <x v="7"/>
    <s v="BIC Pencil Sharpener, Fluorescent"/>
    <n v="60.54"/>
    <x v="0"/>
    <n v="0"/>
    <x v="205"/>
    <n v="1.5"/>
    <x v="1"/>
  </r>
  <r>
    <s v="9208"/>
    <s v="MX-2012-103947"/>
    <d v="2012-10-11T00:00:00"/>
    <m/>
    <m/>
    <m/>
    <s v="Standard Class"/>
    <s v="SE-20110"/>
    <x v="560"/>
    <s v="Consumer"/>
    <s v="Calama"/>
    <s v="Antofagasta"/>
    <x v="89"/>
    <x v="5"/>
    <x v="8"/>
    <s v="FUR-FU-10001008"/>
    <x v="1"/>
    <x v="3"/>
    <s v="Rubbermaid Light Bulb, Durable"/>
    <n v="21.16"/>
    <x v="0"/>
    <n v="0"/>
    <x v="1597"/>
    <n v="1.19"/>
    <x v="0"/>
  </r>
  <r>
    <s v="9697"/>
    <s v="US-2012-117982"/>
    <d v="2012-10-11T00:00:00"/>
    <m/>
    <m/>
    <m/>
    <s v="First Class"/>
    <s v="KH-16630"/>
    <x v="111"/>
    <s v="Corporate"/>
    <s v="Tepic"/>
    <s v="Nayarit"/>
    <x v="25"/>
    <x v="5"/>
    <x v="3"/>
    <s v="OFF-FA-10000300"/>
    <x v="0"/>
    <x v="16"/>
    <s v="Stockwell Push Pins, Assorted Sizes"/>
    <n v="15.24"/>
    <x v="0"/>
    <n v="0"/>
    <x v="749"/>
    <n v="0.91"/>
    <x v="0"/>
  </r>
  <r>
    <s v="9696"/>
    <s v="US-2012-117982"/>
    <d v="2012-10-11T00:00:00"/>
    <m/>
    <m/>
    <m/>
    <s v="First Class"/>
    <s v="KH-16630"/>
    <x v="111"/>
    <s v="Corporate"/>
    <s v="Tepic"/>
    <s v="Nayarit"/>
    <x v="25"/>
    <x v="5"/>
    <x v="3"/>
    <s v="OFF-LA-10001701"/>
    <x v="0"/>
    <x v="10"/>
    <s v="Novimex File Folder Labels, Adjustable"/>
    <n v="32.799999999999997"/>
    <x v="6"/>
    <n v="0"/>
    <x v="5291"/>
    <n v="0.08"/>
    <x v="0"/>
  </r>
  <r>
    <s v="35497"/>
    <s v="CA-2012-143105"/>
    <d v="2012-10-12T00:00:00"/>
    <d v="2012-10-12T00:00:00"/>
    <n v="0"/>
    <n v="0"/>
    <s v="Same Day"/>
    <s v="MA-17560"/>
    <x v="589"/>
    <s v="Home Office"/>
    <s v="New York City"/>
    <s v="New York"/>
    <x v="5"/>
    <x v="4"/>
    <x v="11"/>
    <s v="TEC-CO-10002095"/>
    <x v="2"/>
    <x v="4"/>
    <s v="Hewlett Packard 610 Color Digital Copier / Printer"/>
    <n v="799.98400000000004"/>
    <x v="0"/>
    <n v="0.2"/>
    <x v="5292"/>
    <n v="223.13"/>
    <x v="1"/>
  </r>
  <r>
    <s v="34880"/>
    <s v="CA-2012-121650"/>
    <d v="2012-10-12T00:00:00"/>
    <m/>
    <m/>
    <m/>
    <s v="Standard Class"/>
    <s v="KD-16495"/>
    <x v="714"/>
    <s v="Corporate"/>
    <s v="Jackson"/>
    <s v="Michigan"/>
    <x v="5"/>
    <x v="4"/>
    <x v="7"/>
    <s v="FUR-TA-10003569"/>
    <x v="1"/>
    <x v="14"/>
    <s v="Bretford CR8500 Series Meeting Room Furniture"/>
    <n v="801.96"/>
    <x v="0"/>
    <n v="0"/>
    <x v="5293"/>
    <n v="61.3"/>
    <x v="0"/>
  </r>
  <r>
    <s v="15062"/>
    <s v="ES-2012-4711076"/>
    <d v="2012-10-12T00:00:00"/>
    <m/>
    <m/>
    <m/>
    <s v="Standard Class"/>
    <s v="JF-15190"/>
    <x v="67"/>
    <s v="Consumer"/>
    <s v="Venice"/>
    <s v="Veneto"/>
    <x v="11"/>
    <x v="3"/>
    <x v="8"/>
    <s v="FUR-BO-10004053"/>
    <x v="1"/>
    <x v="5"/>
    <s v="Dania Library with Doors, Metal"/>
    <n v="1085.58"/>
    <x v="1"/>
    <n v="0"/>
    <x v="5294"/>
    <n v="54.22"/>
    <x v="0"/>
  </r>
  <r>
    <s v="30743"/>
    <s v="IN-2012-86936"/>
    <d v="2012-10-12T00:00:00"/>
    <m/>
    <m/>
    <m/>
    <s v="Standard Class"/>
    <s v="AC-10615"/>
    <x v="99"/>
    <s v="Corporate"/>
    <s v="Christchurch"/>
    <s v="Canterbury"/>
    <x v="39"/>
    <x v="1"/>
    <x v="1"/>
    <s v="TEC-CO-10003587"/>
    <x v="2"/>
    <x v="4"/>
    <s v="Hewlett Personal Copier, Laser"/>
    <n v="577.08000000000004"/>
    <x v="2"/>
    <n v="0"/>
    <x v="3138"/>
    <n v="54.07"/>
    <x v="0"/>
  </r>
  <r>
    <s v="29794"/>
    <s v="ID-2012-74308"/>
    <d v="2012-10-12T00:00:00"/>
    <m/>
    <m/>
    <m/>
    <s v="Standard Class"/>
    <s v="KD-16495"/>
    <x v="714"/>
    <s v="Corporate"/>
    <s v="Cairns"/>
    <s v="Queensland"/>
    <x v="1"/>
    <x v="1"/>
    <x v="1"/>
    <s v="OFF-AP-10001621"/>
    <x v="0"/>
    <x v="6"/>
    <s v="Hamilton Beach Refrigerator, Black"/>
    <n v="599.47199999999998"/>
    <x v="0"/>
    <n v="0.4"/>
    <x v="5295"/>
    <n v="41.06"/>
    <x v="0"/>
  </r>
  <r>
    <s v="24322"/>
    <s v="ID-2012-75176"/>
    <d v="2012-10-12T00:00:00"/>
    <m/>
    <m/>
    <m/>
    <s v="Standard Class"/>
    <s v="CS-12490"/>
    <x v="580"/>
    <s v="Corporate"/>
    <s v="Perth"/>
    <s v="Western Australia"/>
    <x v="1"/>
    <x v="1"/>
    <x v="1"/>
    <s v="FUR-CH-10001684"/>
    <x v="1"/>
    <x v="12"/>
    <s v="Office Star Rocking Chair, Adjustable"/>
    <n v="387.18"/>
    <x v="1"/>
    <n v="0.1"/>
    <x v="5296"/>
    <n v="39.94"/>
    <x v="1"/>
  </r>
  <r>
    <s v="35499"/>
    <s v="CA-2012-143105"/>
    <d v="2012-10-12T00:00:00"/>
    <d v="2012-10-12T00:00:00"/>
    <n v="0"/>
    <n v="0"/>
    <s v="Same Day"/>
    <s v="MA-17560"/>
    <x v="589"/>
    <s v="Home Office"/>
    <s v="New York City"/>
    <s v="New York"/>
    <x v="5"/>
    <x v="4"/>
    <x v="11"/>
    <s v="OFF-PA-10002254"/>
    <x v="0"/>
    <x v="2"/>
    <s v="Xerox 1883"/>
    <n v="184.66"/>
    <x v="7"/>
    <n v="0"/>
    <x v="3666"/>
    <n v="35.869999999999997"/>
    <x v="1"/>
  </r>
  <r>
    <s v="36991"/>
    <s v="US-2012-138093"/>
    <d v="2012-10-12T00:00:00"/>
    <m/>
    <m/>
    <m/>
    <s v="Standard Class"/>
    <s v="KM-16225"/>
    <x v="569"/>
    <s v="Corporate"/>
    <s v="Baltimore"/>
    <s v="Maryland"/>
    <x v="5"/>
    <x v="4"/>
    <x v="11"/>
    <s v="FUR-CH-10000785"/>
    <x v="1"/>
    <x v="12"/>
    <s v="Global Ergonomic Managers Chair"/>
    <n v="542.94000000000005"/>
    <x v="1"/>
    <n v="0"/>
    <x v="5297"/>
    <n v="26.71"/>
    <x v="0"/>
  </r>
  <r>
    <s v="21024"/>
    <s v="ID-2012-13268"/>
    <d v="2012-10-12T00:00:00"/>
    <m/>
    <m/>
    <m/>
    <s v="Standard Class"/>
    <s v="EH-14185"/>
    <x v="100"/>
    <s v="Consumer"/>
    <s v="Sydney"/>
    <s v="New South Wales"/>
    <x v="1"/>
    <x v="1"/>
    <x v="1"/>
    <s v="TEC-CO-10002380"/>
    <x v="2"/>
    <x v="4"/>
    <s v="Canon Fax and Copier, High-Speed"/>
    <n v="341.17200000000003"/>
    <x v="0"/>
    <n v="0.1"/>
    <x v="5298"/>
    <n v="24.87"/>
    <x v="0"/>
  </r>
  <r>
    <s v="3064"/>
    <s v="US-2012-121741"/>
    <d v="2012-10-12T00:00:00"/>
    <m/>
    <m/>
    <m/>
    <s v="Standard Class"/>
    <s v="SC-20680"/>
    <x v="567"/>
    <s v="Home Office"/>
    <s v="Buenos Aires"/>
    <s v="Buenos Aires"/>
    <x v="63"/>
    <x v="5"/>
    <x v="8"/>
    <s v="TEC-CO-10002700"/>
    <x v="2"/>
    <x v="4"/>
    <s v="Hewlett Fax and Copier, Digital"/>
    <n v="306.98930000000001"/>
    <x v="2"/>
    <n v="0.40200000000000002"/>
    <x v="5299"/>
    <n v="24.86"/>
    <x v="0"/>
  </r>
  <r>
    <s v="18742"/>
    <s v="ES-2012-5752326"/>
    <d v="2012-10-12T00:00:00"/>
    <d v="2012-12-12T00:00:00"/>
    <n v="61"/>
    <n v="2"/>
    <s v="Second Class"/>
    <s v="SO-20335"/>
    <x v="214"/>
    <s v="Consumer"/>
    <s v="Albacete"/>
    <s v="Castile-La Mancha"/>
    <x v="28"/>
    <x v="3"/>
    <x v="8"/>
    <s v="TEC-AC-10004709"/>
    <x v="2"/>
    <x v="8"/>
    <s v="Logitech Flash Drive, USB"/>
    <n v="92.16"/>
    <x v="1"/>
    <n v="0"/>
    <x v="4431"/>
    <n v="24.57"/>
    <x v="2"/>
  </r>
  <r>
    <s v="18740"/>
    <s v="ES-2012-5752326"/>
    <d v="2012-10-12T00:00:00"/>
    <d v="2012-12-12T00:00:00"/>
    <n v="61"/>
    <n v="2"/>
    <s v="Second Class"/>
    <s v="SO-20335"/>
    <x v="214"/>
    <s v="Consumer"/>
    <s v="Albacete"/>
    <s v="Castile-La Mancha"/>
    <x v="28"/>
    <x v="3"/>
    <x v="8"/>
    <s v="OFF-BI-10002289"/>
    <x v="0"/>
    <x v="9"/>
    <s v="Ibico Binder, Economy"/>
    <n v="77.400000000000006"/>
    <x v="3"/>
    <n v="0"/>
    <x v="152"/>
    <n v="22.11"/>
    <x v="2"/>
  </r>
  <r>
    <s v="18366"/>
    <s v="IT-2012-4155444"/>
    <d v="2012-10-12T00:00:00"/>
    <m/>
    <m/>
    <m/>
    <s v="Standard Class"/>
    <s v="MH-17440"/>
    <x v="421"/>
    <s v="Corporate"/>
    <s v="Rhondda"/>
    <s v="Wales"/>
    <x v="14"/>
    <x v="3"/>
    <x v="3"/>
    <s v="FUR-FU-10001200"/>
    <x v="1"/>
    <x v="3"/>
    <s v="Tenex Photo Frame, Erganomic"/>
    <n v="141.28800000000001"/>
    <x v="2"/>
    <n v="0.3"/>
    <x v="5300"/>
    <n v="19.12"/>
    <x v="1"/>
  </r>
  <r>
    <s v="28154"/>
    <s v="IN-2012-28801"/>
    <d v="2012-10-12T00:00:00"/>
    <d v="2012-12-12T00:00:00"/>
    <n v="61"/>
    <n v="2"/>
    <s v="First Class"/>
    <s v="AH-10030"/>
    <x v="639"/>
    <s v="Corporate"/>
    <s v="Chongqing"/>
    <s v="Chongqing"/>
    <x v="7"/>
    <x v="1"/>
    <x v="6"/>
    <s v="OFF-SU-10002161"/>
    <x v="0"/>
    <x v="1"/>
    <s v="Elite Ruler, Steel"/>
    <n v="118.8"/>
    <x v="8"/>
    <n v="0"/>
    <x v="2640"/>
    <n v="16.46"/>
    <x v="1"/>
  </r>
  <r>
    <s v="30745"/>
    <s v="IN-2012-86936"/>
    <d v="2012-10-12T00:00:00"/>
    <m/>
    <m/>
    <m/>
    <s v="Standard Class"/>
    <s v="AC-10615"/>
    <x v="99"/>
    <s v="Corporate"/>
    <s v="Christchurch"/>
    <s v="Canterbury"/>
    <x v="39"/>
    <x v="1"/>
    <x v="1"/>
    <s v="OFF-PA-10004054"/>
    <x v="0"/>
    <x v="2"/>
    <s v="Green Bar Computer Printout Paper, Recycled"/>
    <n v="178.02"/>
    <x v="5"/>
    <n v="0"/>
    <x v="5301"/>
    <n v="16.39"/>
    <x v="0"/>
  </r>
  <r>
    <s v="34881"/>
    <s v="CA-2012-121650"/>
    <d v="2012-10-12T00:00:00"/>
    <m/>
    <m/>
    <m/>
    <s v="Standard Class"/>
    <s v="KD-16495"/>
    <x v="714"/>
    <s v="Corporate"/>
    <s v="Jackson"/>
    <s v="Michigan"/>
    <x v="5"/>
    <x v="4"/>
    <x v="7"/>
    <s v="FUR-CH-10004289"/>
    <x v="1"/>
    <x v="12"/>
    <s v="Global Super Steno Chair"/>
    <n v="191.96"/>
    <x v="0"/>
    <n v="0"/>
    <x v="5302"/>
    <n v="16.23"/>
    <x v="0"/>
  </r>
  <r>
    <s v="29793"/>
    <s v="ID-2012-74308"/>
    <d v="2012-10-12T00:00:00"/>
    <m/>
    <m/>
    <m/>
    <s v="Standard Class"/>
    <s v="KD-16495"/>
    <x v="714"/>
    <s v="Corporate"/>
    <s v="Cairns"/>
    <s v="Queensland"/>
    <x v="1"/>
    <x v="1"/>
    <x v="1"/>
    <s v="FUR-CH-10004331"/>
    <x v="1"/>
    <x v="12"/>
    <s v="SAFCO Rocking Chair, Red"/>
    <n v="242.83799999999999"/>
    <x v="1"/>
    <n v="0.4"/>
    <x v="5303"/>
    <n v="14.79"/>
    <x v="0"/>
  </r>
  <r>
    <s v="48207"/>
    <s v="HR-2012-5400"/>
    <d v="2012-10-12T00:00:00"/>
    <m/>
    <m/>
    <m/>
    <s v="Standard Class"/>
    <s v="BP-1290"/>
    <x v="313"/>
    <s v="Consumer"/>
    <s v="Zagreb"/>
    <s v="Grad Zagreb"/>
    <x v="117"/>
    <x v="2"/>
    <x v="2"/>
    <s v="OFF-CAR-10002942"/>
    <x v="0"/>
    <x v="9"/>
    <s v="Cardinal 3-Hole Punch, Recycled"/>
    <n v="174.96"/>
    <x v="5"/>
    <n v="0"/>
    <x v="310"/>
    <n v="12.98"/>
    <x v="0"/>
  </r>
  <r>
    <s v="43310"/>
    <s v="AG-2012-4750"/>
    <d v="2012-10-12T00:00:00"/>
    <m/>
    <m/>
    <m/>
    <s v="Standard Class"/>
    <s v="LM-7065"/>
    <x v="788"/>
    <s v="Consumer"/>
    <s v="Constantine"/>
    <s v="Constantine"/>
    <x v="0"/>
    <x v="0"/>
    <x v="0"/>
    <s v="TEC-EPS-10003568"/>
    <x v="2"/>
    <x v="13"/>
    <s v="Epson Receipt Printer, Durable"/>
    <n v="234.3"/>
    <x v="0"/>
    <n v="0"/>
    <x v="1041"/>
    <n v="11.5"/>
    <x v="0"/>
  </r>
  <r>
    <s v="8852"/>
    <s v="MX-2012-166730"/>
    <d v="2012-10-12T00:00:00"/>
    <m/>
    <m/>
    <m/>
    <s v="Standard Class"/>
    <s v="JK-15205"/>
    <x v="310"/>
    <s v="Consumer"/>
    <s v="Buenos Aires"/>
    <s v="Buenos Aires"/>
    <x v="63"/>
    <x v="5"/>
    <x v="8"/>
    <s v="OFF-AP-10004921"/>
    <x v="0"/>
    <x v="6"/>
    <s v="Breville Toaster, Red"/>
    <n v="92.052000000000007"/>
    <x v="1"/>
    <n v="0.4"/>
    <x v="5304"/>
    <n v="11.05"/>
    <x v="0"/>
  </r>
  <r>
    <s v="36989"/>
    <s v="US-2012-138093"/>
    <d v="2012-10-12T00:00:00"/>
    <m/>
    <m/>
    <m/>
    <s v="Standard Class"/>
    <s v="KM-16225"/>
    <x v="569"/>
    <s v="Corporate"/>
    <s v="Baltimore"/>
    <s v="Maryland"/>
    <x v="5"/>
    <x v="4"/>
    <x v="11"/>
    <s v="TEC-PH-10004667"/>
    <x v="2"/>
    <x v="15"/>
    <s v="Cisco 8x8 Inc. 6753i IP Business Phone System"/>
    <n v="134.99"/>
    <x v="4"/>
    <n v="0"/>
    <x v="5305"/>
    <n v="9.65"/>
    <x v="0"/>
  </r>
  <r>
    <s v="11059"/>
    <s v="IT-2012-5228062"/>
    <d v="2012-10-12T00:00:00"/>
    <m/>
    <m/>
    <m/>
    <s v="Standard Class"/>
    <s v="DK-12985"/>
    <x v="538"/>
    <s v="Consumer"/>
    <s v="Fiumicino"/>
    <s v="Lazio"/>
    <x v="11"/>
    <x v="3"/>
    <x v="8"/>
    <s v="OFF-AR-10002783"/>
    <x v="0"/>
    <x v="7"/>
    <s v="Stanley Pencil Sharpener, Water Color"/>
    <n v="125.25"/>
    <x v="3"/>
    <n v="0"/>
    <x v="1485"/>
    <n v="9.3699999999999992"/>
    <x v="0"/>
  </r>
  <r>
    <s v="18367"/>
    <s v="IT-2012-4155444"/>
    <d v="2012-10-12T00:00:00"/>
    <m/>
    <m/>
    <m/>
    <s v="Standard Class"/>
    <s v="MH-17440"/>
    <x v="421"/>
    <s v="Corporate"/>
    <s v="Rhondda"/>
    <s v="Wales"/>
    <x v="14"/>
    <x v="3"/>
    <x v="3"/>
    <s v="OFF-AR-10004303"/>
    <x v="0"/>
    <x v="7"/>
    <s v="Stanley Markers, Blue"/>
    <n v="66.599999999999994"/>
    <x v="1"/>
    <n v="0"/>
    <x v="941"/>
    <n v="6.74"/>
    <x v="1"/>
  </r>
  <r>
    <s v="35498"/>
    <s v="CA-2012-143105"/>
    <d v="2012-10-12T00:00:00"/>
    <d v="2012-10-12T00:00:00"/>
    <n v="0"/>
    <n v="0"/>
    <s v="Same Day"/>
    <s v="MA-17560"/>
    <x v="589"/>
    <s v="Home Office"/>
    <s v="New York City"/>
    <s v="New York"/>
    <x v="5"/>
    <x v="4"/>
    <x v="11"/>
    <s v="OFF-PA-10002713"/>
    <x v="0"/>
    <x v="2"/>
    <s v="Adams Phone Message Book, 200 Message Capacity, 8 1/16” x 11”"/>
    <n v="41.28"/>
    <x v="5"/>
    <n v="0"/>
    <x v="5306"/>
    <n v="6.74"/>
    <x v="1"/>
  </r>
  <r>
    <s v="48437"/>
    <s v="NI-2012-3730"/>
    <d v="2012-10-12T00:00:00"/>
    <d v="2012-10-12T00:00:00"/>
    <n v="0"/>
    <n v="0"/>
    <s v="Same Day"/>
    <s v="ES-4020"/>
    <x v="713"/>
    <s v="Consumer"/>
    <s v="Lagos"/>
    <s v="Lagos"/>
    <x v="18"/>
    <x v="0"/>
    <x v="0"/>
    <s v="TEC-SAM-10000779"/>
    <x v="2"/>
    <x v="15"/>
    <s v="Samsung Signal Booster, Cordless"/>
    <n v="41.832000000000001"/>
    <x v="4"/>
    <n v="0.7"/>
    <x v="5307"/>
    <n v="6.27"/>
    <x v="0"/>
  </r>
  <r>
    <s v="38450"/>
    <s v="CA-2012-106208"/>
    <d v="2012-10-12T00:00:00"/>
    <m/>
    <m/>
    <m/>
    <s v="Standard Class"/>
    <s v="JW-16075"/>
    <x v="502"/>
    <s v="Consumer"/>
    <s v="Chicago"/>
    <s v="Illinois"/>
    <x v="5"/>
    <x v="4"/>
    <x v="7"/>
    <s v="OFF-AP-10004980"/>
    <x v="0"/>
    <x v="6"/>
    <s v="3M Replacement Filter for Office Air Cleaner for 20' x 33' Room"/>
    <n v="53.088000000000001"/>
    <x v="7"/>
    <n v="0.8"/>
    <x v="5308"/>
    <n v="5.97"/>
    <x v="1"/>
  </r>
  <r>
    <s v="30744"/>
    <s v="IN-2012-86936"/>
    <d v="2012-10-12T00:00:00"/>
    <m/>
    <m/>
    <m/>
    <s v="Standard Class"/>
    <s v="AC-10615"/>
    <x v="99"/>
    <s v="Corporate"/>
    <s v="Christchurch"/>
    <s v="Canterbury"/>
    <x v="39"/>
    <x v="1"/>
    <x v="1"/>
    <s v="OFF-SU-10003671"/>
    <x v="0"/>
    <x v="1"/>
    <s v="Fiskars Scissors, High Speed"/>
    <n v="92.64"/>
    <x v="2"/>
    <n v="0"/>
    <x v="4094"/>
    <n v="5.59"/>
    <x v="0"/>
  </r>
  <r>
    <s v="48206"/>
    <s v="HR-2012-5400"/>
    <d v="2012-10-12T00:00:00"/>
    <m/>
    <m/>
    <m/>
    <s v="Standard Class"/>
    <s v="BP-1290"/>
    <x v="313"/>
    <s v="Consumer"/>
    <s v="Zagreb"/>
    <s v="Grad Zagreb"/>
    <x v="117"/>
    <x v="2"/>
    <x v="2"/>
    <s v="OFF-CAR-10001577"/>
    <x v="0"/>
    <x v="9"/>
    <s v="Cardinal Binding Machine, Economy"/>
    <n v="99.54"/>
    <x v="0"/>
    <n v="0"/>
    <x v="1318"/>
    <n v="5.37"/>
    <x v="0"/>
  </r>
  <r>
    <s v="11055"/>
    <s v="IT-2012-5228062"/>
    <d v="2012-10-12T00:00:00"/>
    <m/>
    <m/>
    <m/>
    <s v="Standard Class"/>
    <s v="DK-12985"/>
    <x v="538"/>
    <s v="Consumer"/>
    <s v="Fiumicino"/>
    <s v="Lazio"/>
    <x v="11"/>
    <x v="3"/>
    <x v="8"/>
    <s v="OFF-ST-10003322"/>
    <x v="0"/>
    <x v="0"/>
    <s v="Eldon Shelving, Wire Frame"/>
    <n v="56.988"/>
    <x v="0"/>
    <n v="0.4"/>
    <x v="5309"/>
    <n v="5.32"/>
    <x v="0"/>
  </r>
  <r>
    <s v="830"/>
    <s v="MX-2012-129021"/>
    <d v="2012-10-12T00:00:00"/>
    <m/>
    <m/>
    <m/>
    <s v="Standard Class"/>
    <s v="HH-15010"/>
    <x v="445"/>
    <s v="Corporate"/>
    <s v="Escuintla"/>
    <s v="Escuintla"/>
    <x v="53"/>
    <x v="5"/>
    <x v="7"/>
    <s v="OFF-BI-10000816"/>
    <x v="0"/>
    <x v="9"/>
    <s v="Ibico 3-Hole Punch, Recycled"/>
    <n v="82.16"/>
    <x v="2"/>
    <n v="0"/>
    <x v="5310"/>
    <n v="5.03"/>
    <x v="0"/>
  </r>
  <r>
    <s v="37657"/>
    <s v="CA-2012-115693"/>
    <d v="2012-10-12T00:00:00"/>
    <m/>
    <m/>
    <m/>
    <s v="Standard Class"/>
    <s v="FC-14245"/>
    <x v="127"/>
    <s v="Home Office"/>
    <s v="Los Angeles"/>
    <s v="California"/>
    <x v="5"/>
    <x v="4"/>
    <x v="5"/>
    <s v="OFF-AR-10003582"/>
    <x v="0"/>
    <x v="7"/>
    <s v="Boston Electric Pencil Sharpener, Model 1818, Charcoal Black"/>
    <n v="56.3"/>
    <x v="0"/>
    <n v="0"/>
    <x v="5311"/>
    <n v="4.99"/>
    <x v="0"/>
  </r>
  <r>
    <s v="18741"/>
    <s v="ES-2012-5752326"/>
    <d v="2012-10-12T00:00:00"/>
    <d v="2012-12-12T00:00:00"/>
    <n v="61"/>
    <n v="2"/>
    <s v="Second Class"/>
    <s v="SO-20335"/>
    <x v="214"/>
    <s v="Consumer"/>
    <s v="Albacete"/>
    <s v="Castile-La Mancha"/>
    <x v="28"/>
    <x v="3"/>
    <x v="8"/>
    <s v="OFF-LA-10000039"/>
    <x v="0"/>
    <x v="10"/>
    <s v="Smead Legal Exhibit Labels, Adjustable"/>
    <n v="18"/>
    <x v="0"/>
    <n v="0"/>
    <x v="724"/>
    <n v="4.96"/>
    <x v="2"/>
  </r>
  <r>
    <s v="15063"/>
    <s v="ES-2012-4711076"/>
    <d v="2012-10-12T00:00:00"/>
    <m/>
    <m/>
    <m/>
    <s v="Standard Class"/>
    <s v="JF-15190"/>
    <x v="67"/>
    <s v="Consumer"/>
    <s v="Venice"/>
    <s v="Veneto"/>
    <x v="11"/>
    <x v="3"/>
    <x v="8"/>
    <s v="OFF-PA-10001492"/>
    <x v="0"/>
    <x v="2"/>
    <s v="Enermax Note Cards, Premium"/>
    <n v="89.73"/>
    <x v="1"/>
    <n v="0"/>
    <x v="5312"/>
    <n v="4.78"/>
    <x v="0"/>
  </r>
  <r>
    <s v="15846"/>
    <s v="ES-2012-5490702"/>
    <d v="2012-10-12T00:00:00"/>
    <m/>
    <m/>
    <m/>
    <s v="Standard Class"/>
    <s v="JK-15625"/>
    <x v="611"/>
    <s v="Consumer"/>
    <s v="Eastbourne"/>
    <s v="England"/>
    <x v="14"/>
    <x v="3"/>
    <x v="3"/>
    <s v="OFF-FA-10001680"/>
    <x v="0"/>
    <x v="16"/>
    <s v="OIC Push Pins, Metal"/>
    <n v="60.12"/>
    <x v="2"/>
    <n v="0"/>
    <x v="906"/>
    <n v="4.7"/>
    <x v="0"/>
  </r>
  <r>
    <s v="29792"/>
    <s v="ID-2012-74308"/>
    <d v="2012-10-12T00:00:00"/>
    <m/>
    <m/>
    <m/>
    <s v="Standard Class"/>
    <s v="KD-16495"/>
    <x v="714"/>
    <s v="Corporate"/>
    <s v="Cairns"/>
    <s v="Queensland"/>
    <x v="1"/>
    <x v="1"/>
    <x v="1"/>
    <s v="TEC-AC-10001735"/>
    <x v="2"/>
    <x v="8"/>
    <s v="Logitech Mouse, Bluetooth"/>
    <n v="70.272000000000006"/>
    <x v="2"/>
    <n v="0.4"/>
    <x v="5313"/>
    <n v="4.25"/>
    <x v="0"/>
  </r>
  <r>
    <s v="43311"/>
    <s v="AG-2012-4750"/>
    <d v="2012-10-12T00:00:00"/>
    <m/>
    <m/>
    <m/>
    <s v="Standard Class"/>
    <s v="LM-7065"/>
    <x v="788"/>
    <s v="Consumer"/>
    <s v="Constantine"/>
    <s v="Constantine"/>
    <x v="0"/>
    <x v="0"/>
    <x v="0"/>
    <s v="OFF-STO-10004779"/>
    <x v="0"/>
    <x v="16"/>
    <s v="Stockwell Push Pins, Bulk Pack"/>
    <n v="57.48"/>
    <x v="2"/>
    <n v="0"/>
    <x v="1520"/>
    <n v="4.22"/>
    <x v="0"/>
  </r>
  <r>
    <s v="36988"/>
    <s v="US-2012-138093"/>
    <d v="2012-10-12T00:00:00"/>
    <m/>
    <m/>
    <m/>
    <s v="Standard Class"/>
    <s v="KM-16225"/>
    <x v="569"/>
    <s v="Corporate"/>
    <s v="Baltimore"/>
    <s v="Maryland"/>
    <x v="5"/>
    <x v="4"/>
    <x v="11"/>
    <s v="OFF-PA-10001509"/>
    <x v="0"/>
    <x v="2"/>
    <s v="Recycled Desk Saver Line &quot;While You Were Out&quot; Book, 5 1/2&quot; X 4&quot;"/>
    <n v="44.75"/>
    <x v="3"/>
    <n v="0"/>
    <x v="5314"/>
    <n v="4.1900000000000004"/>
    <x v="0"/>
  </r>
  <r>
    <s v="11058"/>
    <s v="IT-2012-5228062"/>
    <d v="2012-10-12T00:00:00"/>
    <m/>
    <m/>
    <m/>
    <s v="Standard Class"/>
    <s v="DK-12985"/>
    <x v="538"/>
    <s v="Consumer"/>
    <s v="Fiumicino"/>
    <s v="Lazio"/>
    <x v="11"/>
    <x v="3"/>
    <x v="8"/>
    <s v="OFF-PA-10000393"/>
    <x v="0"/>
    <x v="2"/>
    <s v="Xerox Memo Slips, 8.5 x 11"/>
    <n v="35.340000000000003"/>
    <x v="0"/>
    <n v="0"/>
    <x v="2407"/>
    <n v="3.36"/>
    <x v="0"/>
  </r>
  <r>
    <s v="35304"/>
    <s v="US-2012-168732"/>
    <d v="2012-10-12T00:00:00"/>
    <m/>
    <m/>
    <m/>
    <s v="Standard Class"/>
    <s v="KM-16660"/>
    <x v="302"/>
    <s v="Consumer"/>
    <s v="Roswell"/>
    <s v="Georgia"/>
    <x v="5"/>
    <x v="4"/>
    <x v="8"/>
    <s v="TEC-AC-10001553"/>
    <x v="2"/>
    <x v="8"/>
    <s v="Memorex 25GB 6X Branded Blu-Ray Recordable Disc, 15/Pack"/>
    <n v="101.94"/>
    <x v="5"/>
    <n v="0"/>
    <x v="5315"/>
    <n v="3.23"/>
    <x v="0"/>
  </r>
  <r>
    <s v="36987"/>
    <s v="US-2012-138093"/>
    <d v="2012-10-12T00:00:00"/>
    <m/>
    <m/>
    <m/>
    <s v="Standard Class"/>
    <s v="KM-16225"/>
    <x v="569"/>
    <s v="Corporate"/>
    <s v="Baltimore"/>
    <s v="Maryland"/>
    <x v="5"/>
    <x v="4"/>
    <x v="11"/>
    <s v="OFF-AR-10000817"/>
    <x v="0"/>
    <x v="7"/>
    <s v="Manco Dry-Lighter Erasable Highlighter"/>
    <n v="27.36"/>
    <x v="8"/>
    <n v="0"/>
    <x v="5316"/>
    <n v="2.1"/>
    <x v="0"/>
  </r>
  <r>
    <s v="35303"/>
    <s v="US-2012-168732"/>
    <d v="2012-10-12T00:00:00"/>
    <m/>
    <m/>
    <m/>
    <s v="Standard Class"/>
    <s v="KM-16660"/>
    <x v="302"/>
    <s v="Consumer"/>
    <s v="Roswell"/>
    <s v="Georgia"/>
    <x v="5"/>
    <x v="4"/>
    <x v="8"/>
    <s v="OFF-PA-10000520"/>
    <x v="0"/>
    <x v="2"/>
    <s v="Xerox 201"/>
    <n v="25.92"/>
    <x v="2"/>
    <n v="0"/>
    <x v="130"/>
    <n v="2.04"/>
    <x v="0"/>
  </r>
  <r>
    <s v="36990"/>
    <s v="US-2012-138093"/>
    <d v="2012-10-12T00:00:00"/>
    <m/>
    <m/>
    <m/>
    <s v="Standard Class"/>
    <s v="KM-16225"/>
    <x v="569"/>
    <s v="Corporate"/>
    <s v="Baltimore"/>
    <s v="Maryland"/>
    <x v="5"/>
    <x v="4"/>
    <x v="11"/>
    <s v="OFF-PA-10000143"/>
    <x v="0"/>
    <x v="2"/>
    <s v="Astroparche Fine Business Paper"/>
    <n v="26.4"/>
    <x v="3"/>
    <n v="0"/>
    <x v="5317"/>
    <n v="1.93"/>
    <x v="0"/>
  </r>
  <r>
    <s v="42489"/>
    <s v="LI-2012-960"/>
    <d v="2012-10-12T00:00:00"/>
    <m/>
    <m/>
    <m/>
    <s v="Standard Class"/>
    <s v="GT-4635"/>
    <x v="349"/>
    <s v="Corporate"/>
    <s v="Monrovia"/>
    <s v="Montserrado"/>
    <x v="79"/>
    <x v="0"/>
    <x v="0"/>
    <s v="OFF-ELD-10003181"/>
    <x v="0"/>
    <x v="0"/>
    <s v="Eldon Box, Industrial"/>
    <n v="10.74"/>
    <x v="4"/>
    <n v="0"/>
    <x v="1143"/>
    <n v="1.67"/>
    <x v="3"/>
  </r>
  <r>
    <s v="39734"/>
    <s v="CA-2012-112823"/>
    <d v="2012-10-12T00:00:00"/>
    <m/>
    <m/>
    <m/>
    <s v="Standard Class"/>
    <s v="RA-19945"/>
    <x v="709"/>
    <s v="Consumer"/>
    <s v="Cleveland"/>
    <s v="Ohio"/>
    <x v="5"/>
    <x v="4"/>
    <x v="11"/>
    <s v="TEC-AC-10002550"/>
    <x v="2"/>
    <x v="8"/>
    <s v="Maxell 4.7GB DVD-RW 3/Pack"/>
    <n v="25.488"/>
    <x v="0"/>
    <n v="0.2"/>
    <x v="4257"/>
    <n v="1.61"/>
    <x v="0"/>
  </r>
  <r>
    <s v="48438"/>
    <s v="NI-2012-3730"/>
    <d v="2012-10-12T00:00:00"/>
    <d v="2012-10-12T00:00:00"/>
    <n v="0"/>
    <n v="0"/>
    <s v="Same Day"/>
    <s v="ES-4020"/>
    <x v="713"/>
    <s v="Consumer"/>
    <s v="Lagos"/>
    <s v="Lagos"/>
    <x v="18"/>
    <x v="0"/>
    <x v="0"/>
    <s v="OFF-BIN-10001621"/>
    <x v="0"/>
    <x v="7"/>
    <s v="Binney &amp; Smith Canvas, Fluorescent"/>
    <n v="31.571999999999999"/>
    <x v="0"/>
    <n v="0.7"/>
    <x v="5318"/>
    <n v="1.28"/>
    <x v="0"/>
  </r>
  <r>
    <s v="11056"/>
    <s v="IT-2012-5228062"/>
    <d v="2012-10-12T00:00:00"/>
    <m/>
    <m/>
    <m/>
    <s v="Standard Class"/>
    <s v="DK-12985"/>
    <x v="538"/>
    <s v="Consumer"/>
    <s v="Fiumicino"/>
    <s v="Lazio"/>
    <x v="11"/>
    <x v="3"/>
    <x v="8"/>
    <s v="OFF-AR-10004884"/>
    <x v="0"/>
    <x v="7"/>
    <s v="Sanford Pens, Fluorescent"/>
    <n v="12.36"/>
    <x v="4"/>
    <n v="0"/>
    <x v="3508"/>
    <n v="1.27"/>
    <x v="0"/>
  </r>
  <r>
    <s v="11057"/>
    <s v="IT-2012-5228062"/>
    <d v="2012-10-12T00:00:00"/>
    <m/>
    <m/>
    <m/>
    <s v="Standard Class"/>
    <s v="DK-12985"/>
    <x v="538"/>
    <s v="Consumer"/>
    <s v="Fiumicino"/>
    <s v="Lazio"/>
    <x v="11"/>
    <x v="3"/>
    <x v="8"/>
    <s v="OFF-BI-10003917"/>
    <x v="0"/>
    <x v="9"/>
    <s v="Wilson Jones 3-Hole Punch, Recycled"/>
    <n v="28.35"/>
    <x v="4"/>
    <n v="0"/>
    <x v="1581"/>
    <n v="1.1599999999999999"/>
    <x v="0"/>
  </r>
  <r>
    <s v="48439"/>
    <s v="NI-2012-3730"/>
    <d v="2012-10-12T00:00:00"/>
    <d v="2012-10-12T00:00:00"/>
    <n v="0"/>
    <n v="0"/>
    <s v="Same Day"/>
    <s v="ES-4020"/>
    <x v="713"/>
    <s v="Consumer"/>
    <s v="Lagos"/>
    <s v="Lagos"/>
    <x v="18"/>
    <x v="0"/>
    <x v="0"/>
    <s v="OFF-IBI-10002805"/>
    <x v="0"/>
    <x v="9"/>
    <s v="Ibico 3-Hole Punch, Economy"/>
    <n v="9.1349999999999998"/>
    <x v="4"/>
    <n v="0.7"/>
    <x v="5319"/>
    <n v="0.93"/>
    <x v="0"/>
  </r>
  <r>
    <s v="26308"/>
    <s v="IN-2012-39763"/>
    <d v="2012-10-12T00:00:00"/>
    <m/>
    <m/>
    <m/>
    <s v="Standard Class"/>
    <s v="MM-17260"/>
    <x v="153"/>
    <s v="Consumer"/>
    <s v="Sangli"/>
    <s v="Maharashtra"/>
    <x v="30"/>
    <x v="1"/>
    <x v="4"/>
    <s v="OFF-BI-10002684"/>
    <x v="0"/>
    <x v="9"/>
    <s v="Avery Hole Reinforcements, Clear"/>
    <n v="11.61"/>
    <x v="1"/>
    <n v="0"/>
    <x v="3176"/>
    <n v="0.86"/>
    <x v="0"/>
  </r>
  <r>
    <s v="8851"/>
    <s v="MX-2012-166730"/>
    <d v="2012-10-12T00:00:00"/>
    <m/>
    <m/>
    <m/>
    <s v="Standard Class"/>
    <s v="JK-15205"/>
    <x v="310"/>
    <s v="Consumer"/>
    <s v="Buenos Aires"/>
    <s v="Buenos Aires"/>
    <x v="63"/>
    <x v="5"/>
    <x v="8"/>
    <s v="OFF-FA-10003464"/>
    <x v="0"/>
    <x v="16"/>
    <s v="Stockwell Rubber Bands, 12 Pack"/>
    <n v="12.456"/>
    <x v="0"/>
    <n v="0.4"/>
    <x v="5320"/>
    <n v="0.74"/>
    <x v="0"/>
  </r>
  <r>
    <s v="35496"/>
    <s v="CA-2012-143105"/>
    <d v="2012-10-12T00:00:00"/>
    <d v="2012-10-12T00:00:00"/>
    <n v="0"/>
    <n v="0"/>
    <s v="Same Day"/>
    <s v="MA-17560"/>
    <x v="589"/>
    <s v="Home Office"/>
    <s v="New York City"/>
    <s v="New York"/>
    <x v="5"/>
    <x v="4"/>
    <x v="11"/>
    <s v="OFF-LA-10004093"/>
    <x v="0"/>
    <x v="10"/>
    <s v="Avery 486"/>
    <n v="7.31"/>
    <x v="4"/>
    <n v="0"/>
    <x v="2673"/>
    <n v="0.64"/>
    <x v="1"/>
  </r>
  <r>
    <s v="48436"/>
    <s v="NI-2012-3730"/>
    <d v="2012-10-12T00:00:00"/>
    <d v="2012-10-12T00:00:00"/>
    <n v="0"/>
    <n v="0"/>
    <s v="Same Day"/>
    <s v="ES-4020"/>
    <x v="713"/>
    <s v="Consumer"/>
    <s v="Lagos"/>
    <s v="Lagos"/>
    <x v="18"/>
    <x v="0"/>
    <x v="0"/>
    <s v="OFF-STO-10004841"/>
    <x v="0"/>
    <x v="16"/>
    <s v="Stockwell Paper Clips, Assorted Sizes"/>
    <n v="3.2850000000000001"/>
    <x v="4"/>
    <n v="0.7"/>
    <x v="5321"/>
    <n v="0.46"/>
    <x v="0"/>
  </r>
  <r>
    <s v="34879"/>
    <s v="CA-2012-121650"/>
    <d v="2012-10-12T00:00:00"/>
    <m/>
    <m/>
    <m/>
    <s v="Standard Class"/>
    <s v="KD-16495"/>
    <x v="714"/>
    <s v="Corporate"/>
    <s v="Jackson"/>
    <s v="Michigan"/>
    <x v="5"/>
    <x v="4"/>
    <x v="7"/>
    <s v="OFF-AR-10001149"/>
    <x v="0"/>
    <x v="7"/>
    <s v="Avery Hi-Liter Comfort Grip Fluorescent Highlighter, Yellow Ink"/>
    <n v="3.9"/>
    <x v="0"/>
    <n v="0"/>
    <x v="2506"/>
    <n v="0.32"/>
    <x v="0"/>
  </r>
  <r>
    <s v="39388"/>
    <s v="CA-2012-127502"/>
    <d v="2012-10-12T00:00:00"/>
    <m/>
    <m/>
    <m/>
    <s v="Standard Class"/>
    <s v="MT-17815"/>
    <x v="66"/>
    <s v="Consumer"/>
    <s v="San Francisco"/>
    <s v="California"/>
    <x v="5"/>
    <x v="4"/>
    <x v="5"/>
    <s v="OFF-LA-10001613"/>
    <x v="0"/>
    <x v="10"/>
    <s v="Avery File Folder Labels"/>
    <n v="5.76"/>
    <x v="0"/>
    <n v="0"/>
    <x v="891"/>
    <n v="0.27"/>
    <x v="0"/>
  </r>
  <r>
    <s v="34882"/>
    <s v="CA-2012-121650"/>
    <d v="2012-10-12T00:00:00"/>
    <m/>
    <m/>
    <m/>
    <s v="Standard Class"/>
    <s v="KD-16495"/>
    <x v="714"/>
    <s v="Corporate"/>
    <s v="Jackson"/>
    <s v="Michigan"/>
    <x v="5"/>
    <x v="4"/>
    <x v="7"/>
    <s v="OFF-LA-10001045"/>
    <x v="0"/>
    <x v="10"/>
    <s v="Permanent Self-Adhesive File Folder Labels for Typewriters by Universal"/>
    <n v="2.61"/>
    <x v="4"/>
    <n v="0"/>
    <x v="4673"/>
    <n v="0.13"/>
    <x v="0"/>
  </r>
  <r>
    <s v="35302"/>
    <s v="US-2012-168732"/>
    <d v="2012-10-12T00:00:00"/>
    <m/>
    <m/>
    <m/>
    <s v="Standard Class"/>
    <s v="KM-16660"/>
    <x v="302"/>
    <s v="Consumer"/>
    <s v="Roswell"/>
    <s v="Georgia"/>
    <x v="5"/>
    <x v="4"/>
    <x v="8"/>
    <s v="OFF-AR-10003087"/>
    <x v="0"/>
    <x v="7"/>
    <s v="Staples"/>
    <n v="1.78"/>
    <x v="4"/>
    <n v="0"/>
    <x v="5322"/>
    <n v="0.13"/>
    <x v="0"/>
  </r>
  <r>
    <s v="23815"/>
    <s v="IN-2012-57025"/>
    <d v="2012-11-01T00:00:00"/>
    <m/>
    <m/>
    <m/>
    <s v="Standard Class"/>
    <s v="PM-18940"/>
    <x v="371"/>
    <s v="Consumer"/>
    <s v="Tasikmalaya"/>
    <s v="Jawa Barat"/>
    <x v="17"/>
    <x v="1"/>
    <x v="10"/>
    <s v="FUR-BO-10004679"/>
    <x v="1"/>
    <x v="5"/>
    <s v="Safco Library with Doors, Pine"/>
    <n v="3637.6019999999999"/>
    <x v="12"/>
    <n v="7.0000000000000007E-2"/>
    <x v="5323"/>
    <n v="487.86"/>
    <x v="1"/>
  </r>
  <r>
    <s v="14380"/>
    <s v="IT-2012-1519794"/>
    <d v="2012-11-01T00:00:00"/>
    <m/>
    <m/>
    <m/>
    <s v="Standard Class"/>
    <s v="TS-21655"/>
    <x v="213"/>
    <s v="Consumer"/>
    <s v="London"/>
    <s v="England"/>
    <x v="14"/>
    <x v="3"/>
    <x v="3"/>
    <s v="TEC-CO-10000270"/>
    <x v="2"/>
    <x v="4"/>
    <s v="Hewlett Fax Machine, High-Speed"/>
    <n v="2004.1559999999999"/>
    <x v="7"/>
    <n v="0.1"/>
    <x v="5324"/>
    <n v="98.86"/>
    <x v="0"/>
  </r>
  <r>
    <s v="20337"/>
    <s v="IN-2012-70325"/>
    <d v="2012-11-01T00:00:00"/>
    <m/>
    <m/>
    <m/>
    <s v="Standard Class"/>
    <s v="AB-10015"/>
    <x v="334"/>
    <s v="Consumer"/>
    <s v="Kolhapur"/>
    <s v="Maharashtra"/>
    <x v="30"/>
    <x v="1"/>
    <x v="4"/>
    <s v="TEC-AC-10002719"/>
    <x v="2"/>
    <x v="8"/>
    <s v="Enermax Router, Programmable"/>
    <n v="1039.32"/>
    <x v="2"/>
    <n v="0"/>
    <x v="5325"/>
    <n v="59.62"/>
    <x v="0"/>
  </r>
  <r>
    <s v="30350"/>
    <s v="ID-2012-85522"/>
    <d v="2012-11-01T00:00:00"/>
    <m/>
    <m/>
    <m/>
    <s v="First Class"/>
    <s v="LW-17215"/>
    <x v="239"/>
    <s v="Consumer"/>
    <s v="Geelong"/>
    <s v="Victoria"/>
    <x v="1"/>
    <x v="1"/>
    <x v="1"/>
    <s v="FUR-CH-10003702"/>
    <x v="1"/>
    <x v="12"/>
    <s v="Office Star Rocking Chair, Adjustable"/>
    <n v="688.32"/>
    <x v="6"/>
    <n v="0.4"/>
    <x v="5326"/>
    <n v="46.13"/>
    <x v="0"/>
  </r>
  <r>
    <s v="45589"/>
    <s v="TU-2012-4860"/>
    <d v="2012-11-01T00:00:00"/>
    <m/>
    <m/>
    <m/>
    <s v="Second Class"/>
    <s v="CS-1845"/>
    <x v="403"/>
    <s v="Corporate"/>
    <s v="Silivri"/>
    <s v="Istanbul"/>
    <x v="27"/>
    <x v="2"/>
    <x v="2"/>
    <s v="TEC-CIS-10000791"/>
    <x v="2"/>
    <x v="15"/>
    <s v="Cisco Audio Dock, Full Size"/>
    <n v="146.68799999999999"/>
    <x v="0"/>
    <n v="0.6"/>
    <x v="5327"/>
    <n v="35.97"/>
    <x v="2"/>
  </r>
  <r>
    <s v="19501"/>
    <s v="ES-2012-1672765"/>
    <d v="2012-11-01T00:00:00"/>
    <m/>
    <m/>
    <m/>
    <s v="First Class"/>
    <s v="GP-14740"/>
    <x v="91"/>
    <s v="Corporate"/>
    <s v="Elx"/>
    <s v="Valenciana"/>
    <x v="28"/>
    <x v="3"/>
    <x v="8"/>
    <s v="OFF-AR-10001461"/>
    <x v="0"/>
    <x v="7"/>
    <s v="BIC Canvas, Water Color"/>
    <n v="113.76"/>
    <x v="0"/>
    <n v="0"/>
    <x v="3834"/>
    <n v="18.11"/>
    <x v="0"/>
  </r>
  <r>
    <s v="30353"/>
    <s v="ID-2012-85522"/>
    <d v="2012-11-01T00:00:00"/>
    <m/>
    <m/>
    <m/>
    <s v="First Class"/>
    <s v="LW-17215"/>
    <x v="239"/>
    <s v="Consumer"/>
    <s v="Geelong"/>
    <s v="Victoria"/>
    <x v="1"/>
    <x v="1"/>
    <x v="1"/>
    <s v="FUR-FU-10002804"/>
    <x v="1"/>
    <x v="3"/>
    <s v="Advantus Clock, Duo Pack"/>
    <n v="123.48"/>
    <x v="2"/>
    <n v="0.4"/>
    <x v="5328"/>
    <n v="15.16"/>
    <x v="0"/>
  </r>
  <r>
    <s v="27197"/>
    <s v="IN-2012-75211"/>
    <d v="2012-11-01T00:00:00"/>
    <m/>
    <m/>
    <m/>
    <s v="Standard Class"/>
    <s v="CH-12070"/>
    <x v="688"/>
    <s v="Home Office"/>
    <s v="Phnom Penh"/>
    <s v="Phnom Penh"/>
    <x v="96"/>
    <x v="1"/>
    <x v="10"/>
    <s v="FUR-FU-10002665"/>
    <x v="1"/>
    <x v="3"/>
    <s v="Advantus Light Bulb, Erganomic"/>
    <n v="93.45"/>
    <x v="3"/>
    <n v="0"/>
    <x v="1275"/>
    <n v="12.71"/>
    <x v="1"/>
  </r>
  <r>
    <s v="45590"/>
    <s v="TU-2012-4860"/>
    <d v="2012-11-01T00:00:00"/>
    <m/>
    <m/>
    <m/>
    <s v="Second Class"/>
    <s v="CS-1845"/>
    <x v="403"/>
    <s v="Corporate"/>
    <s v="Silivri"/>
    <s v="Istanbul"/>
    <x v="27"/>
    <x v="2"/>
    <x v="2"/>
    <s v="OFF-ROG-10003993"/>
    <x v="0"/>
    <x v="0"/>
    <s v="Rogers File Cart, Single Width"/>
    <n v="56.652000000000001"/>
    <x v="4"/>
    <n v="0.6"/>
    <x v="5329"/>
    <n v="12.1"/>
    <x v="2"/>
  </r>
  <r>
    <s v="20338"/>
    <s v="IN-2012-70325"/>
    <d v="2012-11-01T00:00:00"/>
    <m/>
    <m/>
    <m/>
    <s v="Standard Class"/>
    <s v="AB-10015"/>
    <x v="334"/>
    <s v="Consumer"/>
    <s v="Kolhapur"/>
    <s v="Maharashtra"/>
    <x v="30"/>
    <x v="1"/>
    <x v="4"/>
    <s v="TEC-AC-10004054"/>
    <x v="2"/>
    <x v="8"/>
    <s v="Memorex Keyboard, Bluetooth"/>
    <n v="142.68"/>
    <x v="0"/>
    <n v="0"/>
    <x v="1660"/>
    <n v="9.76"/>
    <x v="0"/>
  </r>
  <r>
    <s v="22431"/>
    <s v="ID-2012-44327"/>
    <d v="2012-11-01T00:00:00"/>
    <m/>
    <m/>
    <m/>
    <s v="Second Class"/>
    <s v="VP-21730"/>
    <x v="594"/>
    <s v="Home Office"/>
    <s v="Jakarta"/>
    <s v="Jakarta"/>
    <x v="17"/>
    <x v="1"/>
    <x v="10"/>
    <s v="TEC-AC-10003889"/>
    <x v="2"/>
    <x v="8"/>
    <s v="Enermax Mouse, USB"/>
    <n v="42.93"/>
    <x v="0"/>
    <n v="0.47"/>
    <x v="5330"/>
    <n v="4.28"/>
    <x v="0"/>
  </r>
  <r>
    <s v="27198"/>
    <s v="IN-2012-75211"/>
    <d v="2012-11-01T00:00:00"/>
    <m/>
    <m/>
    <m/>
    <s v="Standard Class"/>
    <s v="CH-12070"/>
    <x v="688"/>
    <s v="Home Office"/>
    <s v="Phnom Penh"/>
    <s v="Phnom Penh"/>
    <x v="96"/>
    <x v="1"/>
    <x v="10"/>
    <s v="OFF-FA-10004027"/>
    <x v="0"/>
    <x v="16"/>
    <s v="OIC Staples, Bulk Pack"/>
    <n v="22.68"/>
    <x v="0"/>
    <n v="0"/>
    <x v="3834"/>
    <n v="2.72"/>
    <x v="1"/>
  </r>
  <r>
    <s v="50478"/>
    <s v="TU-2012-5250"/>
    <d v="2012-11-01T00:00:00"/>
    <m/>
    <m/>
    <m/>
    <s v="First Class"/>
    <s v="KH-6630"/>
    <x v="111"/>
    <s v="Corporate"/>
    <s v="Kahramanmaras"/>
    <s v="Kahramanmaras"/>
    <x v="27"/>
    <x v="2"/>
    <x v="2"/>
    <s v="OFF-KRA-10002828"/>
    <x v="0"/>
    <x v="11"/>
    <s v="Kraft Peel and Seal, Security-Tint"/>
    <n v="18.312000000000001"/>
    <x v="0"/>
    <n v="0.6"/>
    <x v="5331"/>
    <n v="2.5299999999999998"/>
    <x v="0"/>
  </r>
  <r>
    <s v="30352"/>
    <s v="ID-2012-85522"/>
    <d v="2012-11-01T00:00:00"/>
    <m/>
    <m/>
    <m/>
    <s v="First Class"/>
    <s v="LW-17215"/>
    <x v="239"/>
    <s v="Consumer"/>
    <s v="Geelong"/>
    <s v="Victoria"/>
    <x v="1"/>
    <x v="1"/>
    <x v="1"/>
    <s v="OFF-BI-10003181"/>
    <x v="0"/>
    <x v="9"/>
    <s v="Ibico Binder Covers, Recycled"/>
    <n v="16.812000000000001"/>
    <x v="0"/>
    <n v="0.4"/>
    <x v="5332"/>
    <n v="2.42"/>
    <x v="0"/>
  </r>
  <r>
    <s v="45824"/>
    <s v="EG-2012-8470"/>
    <d v="2012-11-01T00:00:00"/>
    <m/>
    <m/>
    <m/>
    <s v="First Class"/>
    <s v="LC-6960"/>
    <x v="717"/>
    <s v="Home Office"/>
    <s v="Cairo"/>
    <s v="Al Qahirah"/>
    <x v="35"/>
    <x v="0"/>
    <x v="0"/>
    <s v="OFF-HAR-10002083"/>
    <x v="0"/>
    <x v="10"/>
    <s v="Harbour Creations Round Labels, 5000 Label Set"/>
    <n v="7.14"/>
    <x v="4"/>
    <n v="0"/>
    <x v="805"/>
    <n v="2.17"/>
    <x v="1"/>
  </r>
  <r>
    <s v="30351"/>
    <s v="ID-2012-85522"/>
    <d v="2012-11-01T00:00:00"/>
    <m/>
    <m/>
    <m/>
    <s v="First Class"/>
    <s v="LW-17215"/>
    <x v="239"/>
    <s v="Consumer"/>
    <s v="Geelong"/>
    <s v="Victoria"/>
    <x v="1"/>
    <x v="1"/>
    <x v="1"/>
    <s v="TEC-AC-10003704"/>
    <x v="2"/>
    <x v="8"/>
    <s v="Memorex Flash Drive, Erganomic"/>
    <n v="16.326000000000001"/>
    <x v="4"/>
    <n v="0.4"/>
    <x v="5333"/>
    <n v="1.42"/>
    <x v="0"/>
  </r>
  <r>
    <s v="43371"/>
    <s v="EG-2012-1430"/>
    <d v="2012-11-01T00:00:00"/>
    <m/>
    <m/>
    <m/>
    <s v="First Class"/>
    <s v="EM-4140"/>
    <x v="3"/>
    <s v="Home Office"/>
    <s v="Cairo"/>
    <s v="Al Qahirah"/>
    <x v="35"/>
    <x v="0"/>
    <x v="0"/>
    <s v="OFF-KLE-10000527"/>
    <x v="0"/>
    <x v="1"/>
    <s v="Kleencut Scissors, High Speed"/>
    <n v="89.16"/>
    <x v="2"/>
    <n v="0"/>
    <x v="5334"/>
    <n v="0.6"/>
    <x v="0"/>
  </r>
  <r>
    <s v="16893"/>
    <s v="ES-2012-2412883"/>
    <d v="2012-11-02T00:00:00"/>
    <m/>
    <m/>
    <m/>
    <s v="Standard Class"/>
    <s v="LC-17050"/>
    <x v="5"/>
    <s v="Consumer"/>
    <s v="Aubervilliers"/>
    <s v="Ile-de-France"/>
    <x v="10"/>
    <x v="3"/>
    <x v="7"/>
    <s v="OFF-SU-10002357"/>
    <x v="0"/>
    <x v="1"/>
    <s v="Kleencut Trimmer, High Speed"/>
    <n v="82.86"/>
    <x v="0"/>
    <n v="0"/>
    <x v="113"/>
    <n v="6.06"/>
    <x v="0"/>
  </r>
  <r>
    <s v="16890"/>
    <s v="IT-2012-2701284"/>
    <d v="2012-11-02T00:00:00"/>
    <m/>
    <m/>
    <m/>
    <s v="Second Class"/>
    <s v="CC-12145"/>
    <x v="332"/>
    <s v="Consumer"/>
    <s v="Arnsberg"/>
    <s v="North Rhine-Westphalia"/>
    <x v="12"/>
    <x v="3"/>
    <x v="7"/>
    <s v="OFF-ST-10003305"/>
    <x v="0"/>
    <x v="0"/>
    <s v="Rogers Box, Blue"/>
    <n v="64.718999999999994"/>
    <x v="1"/>
    <n v="0.1"/>
    <x v="4470"/>
    <n v="5.54"/>
    <x v="0"/>
  </r>
  <r>
    <s v="25973"/>
    <s v="IN-2012-32525"/>
    <d v="2012-11-02T00:00:00"/>
    <m/>
    <m/>
    <m/>
    <s v="Standard Class"/>
    <s v="VG-21790"/>
    <x v="452"/>
    <s v="Consumer"/>
    <s v="Adelaide"/>
    <s v="South Australia"/>
    <x v="1"/>
    <x v="1"/>
    <x v="1"/>
    <s v="OFF-AP-10000039"/>
    <x v="0"/>
    <x v="6"/>
    <s v="Breville Coffee Grinder, Silver"/>
    <n v="56.348999999999997"/>
    <x v="4"/>
    <n v="0.1"/>
    <x v="5335"/>
    <n v="5.54"/>
    <x v="0"/>
  </r>
  <r>
    <s v="30971"/>
    <s v="IN-2012-86502"/>
    <d v="2012-11-03T00:00:00"/>
    <d v="2012-12-03T00:00:00"/>
    <n v="30"/>
    <n v="1"/>
    <s v="First Class"/>
    <s v="DP-13000"/>
    <x v="350"/>
    <s v="Consumer"/>
    <s v="Canberra"/>
    <s v="Australian Capital Territory"/>
    <x v="1"/>
    <x v="1"/>
    <x v="1"/>
    <s v="FUR-CH-10003771"/>
    <x v="1"/>
    <x v="12"/>
    <s v="Harbour Creations Steel Folding Chair, Black"/>
    <n v="381.84"/>
    <x v="2"/>
    <n v="0"/>
    <x v="5336"/>
    <n v="47.31"/>
    <x v="1"/>
  </r>
  <r>
    <s v="19041"/>
    <s v="ES-2012-2080192"/>
    <d v="2012-11-04T00:00:00"/>
    <m/>
    <m/>
    <m/>
    <s v="Standard Class"/>
    <s v="CM-12445"/>
    <x v="392"/>
    <s v="Consumer"/>
    <s v="Vienna"/>
    <s v="Vienna"/>
    <x v="62"/>
    <x v="3"/>
    <x v="7"/>
    <s v="OFF-ST-10000952"/>
    <x v="0"/>
    <x v="0"/>
    <s v="Smead File Cart, Blue"/>
    <n v="1147.23"/>
    <x v="8"/>
    <n v="0"/>
    <x v="445"/>
    <n v="97.56"/>
    <x v="0"/>
  </r>
  <r>
    <s v="1708"/>
    <s v="MX-2012-127446"/>
    <d v="2012-11-04T00:00:00"/>
    <d v="2012-11-04T00:00:00"/>
    <n v="0"/>
    <n v="0"/>
    <s v="Same Day"/>
    <s v="HG-14965"/>
    <x v="335"/>
    <s v="Corporate"/>
    <s v="San Salvador"/>
    <s v="San Salvador"/>
    <x v="32"/>
    <x v="5"/>
    <x v="7"/>
    <s v="TEC-CO-10002768"/>
    <x v="2"/>
    <x v="4"/>
    <s v="Sharp Fax Machine, High-Speed"/>
    <n v="782.03279999999995"/>
    <x v="2"/>
    <n v="2E-3"/>
    <x v="5337"/>
    <n v="85.84"/>
    <x v="2"/>
  </r>
  <r>
    <s v="38757"/>
    <s v="US-2012-136987"/>
    <d v="2012-11-04T00:00:00"/>
    <m/>
    <m/>
    <m/>
    <s v="Second Class"/>
    <s v="AR-10540"/>
    <x v="677"/>
    <s v="Consumer"/>
    <s v="Los Angeles"/>
    <s v="California"/>
    <x v="5"/>
    <x v="4"/>
    <x v="5"/>
    <s v="TEC-CO-10001943"/>
    <x v="2"/>
    <x v="4"/>
    <s v="Canon PC-428 Personal Copier"/>
    <n v="639.96799999999996"/>
    <x v="2"/>
    <n v="0.2"/>
    <x v="5338"/>
    <n v="60.49"/>
    <x v="0"/>
  </r>
  <r>
    <s v="1516"/>
    <s v="MX-2012-147886"/>
    <d v="2012-11-04T00:00:00"/>
    <m/>
    <m/>
    <m/>
    <s v="Standard Class"/>
    <s v="CD-11980"/>
    <x v="789"/>
    <s v="Consumer"/>
    <s v="Managua"/>
    <s v="Managua"/>
    <x v="24"/>
    <x v="5"/>
    <x v="7"/>
    <s v="OFF-ST-10002510"/>
    <x v="0"/>
    <x v="0"/>
    <s v="Tenex Lockers, Wire Frame"/>
    <n v="406.44"/>
    <x v="1"/>
    <n v="0"/>
    <x v="4532"/>
    <n v="46.13"/>
    <x v="0"/>
  </r>
  <r>
    <s v="32220"/>
    <s v="CA-2012-111164"/>
    <d v="2012-11-04T00:00:00"/>
    <m/>
    <m/>
    <m/>
    <s v="Standard Class"/>
    <s v="SE-20110"/>
    <x v="560"/>
    <s v="Consumer"/>
    <s v="New York City"/>
    <s v="New York"/>
    <x v="5"/>
    <x v="4"/>
    <x v="11"/>
    <s v="OFF-AP-10004487"/>
    <x v="0"/>
    <x v="6"/>
    <s v="Kensington 4 Outlet MasterPiece Compact Power Control Center"/>
    <n v="406.6"/>
    <x v="3"/>
    <n v="0"/>
    <x v="5339"/>
    <n v="35.03"/>
    <x v="0"/>
  </r>
  <r>
    <s v="19042"/>
    <s v="ES-2012-2080192"/>
    <d v="2012-11-04T00:00:00"/>
    <m/>
    <m/>
    <m/>
    <s v="Standard Class"/>
    <s v="CM-12445"/>
    <x v="392"/>
    <s v="Consumer"/>
    <s v="Vienna"/>
    <s v="Vienna"/>
    <x v="62"/>
    <x v="3"/>
    <x v="7"/>
    <s v="FUR-BO-10003697"/>
    <x v="1"/>
    <x v="5"/>
    <s v="Safco Floating Shelf Set, Mobile"/>
    <n v="398.52"/>
    <x v="0"/>
    <n v="0"/>
    <x v="5340"/>
    <n v="27.35"/>
    <x v="0"/>
  </r>
  <r>
    <s v="1512"/>
    <s v="MX-2012-147886"/>
    <d v="2012-11-04T00:00:00"/>
    <m/>
    <m/>
    <m/>
    <s v="Standard Class"/>
    <s v="CD-11980"/>
    <x v="789"/>
    <s v="Consumer"/>
    <s v="Managua"/>
    <s v="Managua"/>
    <x v="24"/>
    <x v="5"/>
    <x v="7"/>
    <s v="FUR-BO-10003297"/>
    <x v="1"/>
    <x v="5"/>
    <s v="Ikea 3-Shelf Cabinet, Metal"/>
    <n v="662.2"/>
    <x v="7"/>
    <n v="0"/>
    <x v="5341"/>
    <n v="23.71"/>
    <x v="0"/>
  </r>
  <r>
    <s v="1517"/>
    <s v="MX-2012-147886"/>
    <d v="2012-11-04T00:00:00"/>
    <m/>
    <m/>
    <m/>
    <s v="Standard Class"/>
    <s v="CD-11980"/>
    <x v="789"/>
    <s v="Consumer"/>
    <s v="Managua"/>
    <s v="Managua"/>
    <x v="24"/>
    <x v="5"/>
    <x v="7"/>
    <s v="FUR-BO-10004075"/>
    <x v="1"/>
    <x v="5"/>
    <s v="Safco Floating Shelf Set, Metal"/>
    <n v="392.4"/>
    <x v="1"/>
    <n v="0"/>
    <x v="580"/>
    <n v="19.27"/>
    <x v="0"/>
  </r>
  <r>
    <s v="1707"/>
    <s v="MX-2012-127446"/>
    <d v="2012-11-04T00:00:00"/>
    <d v="2012-11-04T00:00:00"/>
    <n v="0"/>
    <n v="0"/>
    <s v="Same Day"/>
    <s v="HG-14965"/>
    <x v="335"/>
    <s v="Corporate"/>
    <s v="San Salvador"/>
    <s v="San Salvador"/>
    <x v="32"/>
    <x v="5"/>
    <x v="7"/>
    <s v="OFF-AR-10001659"/>
    <x v="0"/>
    <x v="7"/>
    <s v="Boston Markers, Blue"/>
    <n v="52.74"/>
    <x v="1"/>
    <n v="0"/>
    <x v="593"/>
    <n v="17.100000000000001"/>
    <x v="2"/>
  </r>
  <r>
    <s v="19040"/>
    <s v="ES-2012-2080192"/>
    <d v="2012-11-04T00:00:00"/>
    <m/>
    <m/>
    <m/>
    <s v="Standard Class"/>
    <s v="CM-12445"/>
    <x v="392"/>
    <s v="Consumer"/>
    <s v="Vienna"/>
    <s v="Vienna"/>
    <x v="62"/>
    <x v="3"/>
    <x v="7"/>
    <s v="OFF-AR-10001269"/>
    <x v="0"/>
    <x v="7"/>
    <s v="BIC Markers, Water Color"/>
    <n v="88.83"/>
    <x v="1"/>
    <n v="0"/>
    <x v="1197"/>
    <n v="11"/>
    <x v="0"/>
  </r>
  <r>
    <s v="1511"/>
    <s v="MX-2012-147886"/>
    <d v="2012-11-04T00:00:00"/>
    <m/>
    <m/>
    <m/>
    <s v="Standard Class"/>
    <s v="CD-11980"/>
    <x v="789"/>
    <s v="Consumer"/>
    <s v="Managua"/>
    <s v="Managua"/>
    <x v="24"/>
    <x v="5"/>
    <x v="7"/>
    <s v="FUR-BO-10004135"/>
    <x v="1"/>
    <x v="5"/>
    <s v="Ikea Stackable Bookrack, Traditional"/>
    <n v="163.44"/>
    <x v="0"/>
    <n v="0"/>
    <x v="5189"/>
    <n v="10.52"/>
    <x v="0"/>
  </r>
  <r>
    <s v="9621"/>
    <s v="MX-2012-101672"/>
    <d v="2012-11-04T00:00:00"/>
    <m/>
    <m/>
    <m/>
    <s v="Standard Class"/>
    <s v="RD-19900"/>
    <x v="15"/>
    <s v="Consumer"/>
    <s v="Ibagué"/>
    <s v="Tolima"/>
    <x v="22"/>
    <x v="5"/>
    <x v="8"/>
    <s v="OFF-SU-10002466"/>
    <x v="0"/>
    <x v="1"/>
    <s v="Elite Shears, Easy Grip"/>
    <n v="97.26"/>
    <x v="1"/>
    <n v="0"/>
    <x v="164"/>
    <n v="9.65"/>
    <x v="0"/>
  </r>
  <r>
    <s v="9620"/>
    <s v="MX-2012-101672"/>
    <d v="2012-11-04T00:00:00"/>
    <m/>
    <m/>
    <m/>
    <s v="Standard Class"/>
    <s v="RD-19900"/>
    <x v="15"/>
    <s v="Consumer"/>
    <s v="Ibagué"/>
    <s v="Tolima"/>
    <x v="22"/>
    <x v="5"/>
    <x v="8"/>
    <s v="OFF-ST-10004017"/>
    <x v="0"/>
    <x v="0"/>
    <s v="Smead Trays, Industrial"/>
    <n v="130.56"/>
    <x v="2"/>
    <n v="0"/>
    <x v="3562"/>
    <n v="9.4700000000000006"/>
    <x v="0"/>
  </r>
  <r>
    <s v="32218"/>
    <s v="CA-2012-111164"/>
    <d v="2012-11-04T00:00:00"/>
    <m/>
    <m/>
    <m/>
    <s v="Standard Class"/>
    <s v="SE-20110"/>
    <x v="560"/>
    <s v="Consumer"/>
    <s v="New York City"/>
    <s v="New York"/>
    <x v="5"/>
    <x v="4"/>
    <x v="11"/>
    <s v="TEC-AC-10002473"/>
    <x v="2"/>
    <x v="8"/>
    <s v="Maxell 4.7GB DVD-R"/>
    <n v="85.14"/>
    <x v="1"/>
    <n v="0"/>
    <x v="5342"/>
    <n v="6.18"/>
    <x v="0"/>
  </r>
  <r>
    <s v="1514"/>
    <s v="MX-2012-147886"/>
    <d v="2012-11-04T00:00:00"/>
    <m/>
    <m/>
    <m/>
    <s v="Standard Class"/>
    <s v="CD-11980"/>
    <x v="789"/>
    <s v="Consumer"/>
    <s v="Managua"/>
    <s v="Managua"/>
    <x v="24"/>
    <x v="5"/>
    <x v="7"/>
    <s v="OFF-EN-10004190"/>
    <x v="0"/>
    <x v="11"/>
    <s v="Cameo Mailers, Security-Tint"/>
    <n v="81.12"/>
    <x v="1"/>
    <n v="0"/>
    <x v="647"/>
    <n v="5.83"/>
    <x v="0"/>
  </r>
  <r>
    <s v="1513"/>
    <s v="MX-2012-147886"/>
    <d v="2012-11-04T00:00:00"/>
    <m/>
    <m/>
    <m/>
    <s v="Standard Class"/>
    <s v="CD-11980"/>
    <x v="789"/>
    <s v="Consumer"/>
    <s v="Managua"/>
    <s v="Managua"/>
    <x v="24"/>
    <x v="5"/>
    <x v="7"/>
    <s v="OFF-BI-10000506"/>
    <x v="0"/>
    <x v="9"/>
    <s v="Ibico Binder, Economy"/>
    <n v="72.239999999999995"/>
    <x v="7"/>
    <n v="0"/>
    <x v="2136"/>
    <n v="3.92"/>
    <x v="0"/>
  </r>
  <r>
    <s v="38631"/>
    <s v="CA-2012-125563"/>
    <d v="2012-11-04T00:00:00"/>
    <m/>
    <m/>
    <m/>
    <s v="Standard Class"/>
    <s v="PR-18880"/>
    <x v="223"/>
    <s v="Consumer"/>
    <s v="Tampa"/>
    <s v="Florida"/>
    <x v="5"/>
    <x v="4"/>
    <x v="8"/>
    <s v="FUR-FU-10000087"/>
    <x v="1"/>
    <x v="3"/>
    <s v="Executive Impressions 14&quot; Two-Color Numerals Wall Clock"/>
    <n v="54.527999999999999"/>
    <x v="1"/>
    <n v="0.2"/>
    <x v="5343"/>
    <n v="3.87"/>
    <x v="0"/>
  </r>
  <r>
    <s v="32219"/>
    <s v="CA-2012-111164"/>
    <d v="2012-11-04T00:00:00"/>
    <m/>
    <m/>
    <m/>
    <s v="Standard Class"/>
    <s v="SE-20110"/>
    <x v="560"/>
    <s v="Consumer"/>
    <s v="New York City"/>
    <s v="New York"/>
    <x v="5"/>
    <x v="4"/>
    <x v="11"/>
    <s v="TEC-PH-10004531"/>
    <x v="2"/>
    <x v="15"/>
    <s v="OtterBox Commuter Series Case - iPhone 5 &amp; 5s"/>
    <n v="21.99"/>
    <x v="4"/>
    <n v="0"/>
    <x v="5344"/>
    <n v="1.71"/>
    <x v="0"/>
  </r>
  <r>
    <s v="38758"/>
    <s v="US-2012-136987"/>
    <d v="2012-11-04T00:00:00"/>
    <m/>
    <m/>
    <m/>
    <s v="Second Class"/>
    <s v="AR-10540"/>
    <x v="677"/>
    <s v="Consumer"/>
    <s v="Los Angeles"/>
    <s v="California"/>
    <x v="5"/>
    <x v="4"/>
    <x v="5"/>
    <s v="OFF-PA-10003127"/>
    <x v="0"/>
    <x v="2"/>
    <s v="Staples"/>
    <n v="52.76"/>
    <x v="0"/>
    <n v="0"/>
    <x v="5345"/>
    <n v="1.59"/>
    <x v="0"/>
  </r>
  <r>
    <s v="19039"/>
    <s v="ES-2012-2080192"/>
    <d v="2012-11-04T00:00:00"/>
    <m/>
    <m/>
    <m/>
    <s v="Standard Class"/>
    <s v="CM-12445"/>
    <x v="392"/>
    <s v="Consumer"/>
    <s v="Vienna"/>
    <s v="Vienna"/>
    <x v="62"/>
    <x v="3"/>
    <x v="7"/>
    <s v="OFF-LA-10003290"/>
    <x v="0"/>
    <x v="10"/>
    <s v="Hon Round Labels, Adjustable"/>
    <n v="22.8"/>
    <x v="3"/>
    <n v="0"/>
    <x v="1847"/>
    <n v="1.3"/>
    <x v="0"/>
  </r>
  <r>
    <s v="38630"/>
    <s v="CA-2012-125563"/>
    <d v="2012-11-04T00:00:00"/>
    <m/>
    <m/>
    <m/>
    <s v="Standard Class"/>
    <s v="PR-18880"/>
    <x v="223"/>
    <s v="Consumer"/>
    <s v="Tampa"/>
    <s v="Florida"/>
    <x v="5"/>
    <x v="4"/>
    <x v="8"/>
    <s v="FUR-FU-10001290"/>
    <x v="1"/>
    <x v="3"/>
    <s v="Executive Impressions Supervisor Wall Clock"/>
    <n v="67.36"/>
    <x v="0"/>
    <n v="0.2"/>
    <x v="5346"/>
    <n v="1.05"/>
    <x v="0"/>
  </r>
  <r>
    <s v="1515"/>
    <s v="MX-2012-147886"/>
    <d v="2012-11-04T00:00:00"/>
    <m/>
    <m/>
    <m/>
    <s v="Standard Class"/>
    <s v="CD-11980"/>
    <x v="789"/>
    <s v="Consumer"/>
    <s v="Managua"/>
    <s v="Managua"/>
    <x v="24"/>
    <x v="5"/>
    <x v="7"/>
    <s v="OFF-FA-10004637"/>
    <x v="0"/>
    <x v="16"/>
    <s v="Accos Thumb Tacks, Metal"/>
    <n v="27.6"/>
    <x v="1"/>
    <n v="0"/>
    <x v="3834"/>
    <n v="0.94"/>
    <x v="0"/>
  </r>
  <r>
    <s v="44182"/>
    <s v="GG-2012-8530"/>
    <d v="2012-11-05T00:00:00"/>
    <m/>
    <m/>
    <m/>
    <s v="Second Class"/>
    <s v="SG-10470"/>
    <x v="687"/>
    <s v="Consumer"/>
    <s v="Tbilisi"/>
    <s v="Tbilisi"/>
    <x v="75"/>
    <x v="2"/>
    <x v="2"/>
    <s v="TEC-BRO-10004802"/>
    <x v="2"/>
    <x v="4"/>
    <s v="Brother Fax Machine, High-Speed"/>
    <n v="1900.44"/>
    <x v="5"/>
    <n v="0"/>
    <x v="5347"/>
    <n v="303.45"/>
    <x v="1"/>
  </r>
  <r>
    <s v="15265"/>
    <s v="ES-2012-2766375"/>
    <d v="2012-11-05T00:00:00"/>
    <m/>
    <m/>
    <m/>
    <s v="Standard Class"/>
    <s v="EB-13975"/>
    <x v="540"/>
    <s v="Corporate"/>
    <s v="Velletri"/>
    <s v="Lazio"/>
    <x v="11"/>
    <x v="3"/>
    <x v="8"/>
    <s v="OFF-AP-10003618"/>
    <x v="0"/>
    <x v="6"/>
    <s v="Hoover Refrigerator, Silver"/>
    <n v="1054.02"/>
    <x v="0"/>
    <n v="0"/>
    <x v="5348"/>
    <n v="117.48"/>
    <x v="1"/>
  </r>
  <r>
    <s v="22575"/>
    <s v="IN-2012-48548"/>
    <d v="2012-11-05T00:00:00"/>
    <m/>
    <m/>
    <m/>
    <s v="Second Class"/>
    <s v="RB-19360"/>
    <x v="376"/>
    <s v="Consumer"/>
    <s v="Bhopal"/>
    <s v="Madhya Pradesh"/>
    <x v="30"/>
    <x v="1"/>
    <x v="4"/>
    <s v="TEC-CO-10000269"/>
    <x v="2"/>
    <x v="4"/>
    <s v="HP Ink, Laser"/>
    <n v="900.9"/>
    <x v="7"/>
    <n v="0"/>
    <x v="5349"/>
    <n v="107.47"/>
    <x v="1"/>
  </r>
  <r>
    <s v="8613"/>
    <s v="US-2012-106551"/>
    <d v="2012-11-05T00:00:00"/>
    <m/>
    <m/>
    <m/>
    <s v="Standard Class"/>
    <s v="EH-13945"/>
    <x v="195"/>
    <s v="Consumer"/>
    <s v="Coacalco"/>
    <s v="México"/>
    <x v="25"/>
    <x v="5"/>
    <x v="3"/>
    <s v="TEC-CO-10003931"/>
    <x v="2"/>
    <x v="4"/>
    <s v="Hewlett Fax Machine, High-Speed"/>
    <n v="634.96749999999997"/>
    <x v="1"/>
    <n v="2E-3"/>
    <x v="5350"/>
    <n v="69.58"/>
    <x v="0"/>
  </r>
  <r>
    <s v="22573"/>
    <s v="IN-2012-48548"/>
    <d v="2012-11-05T00:00:00"/>
    <m/>
    <m/>
    <m/>
    <s v="Second Class"/>
    <s v="RB-19360"/>
    <x v="376"/>
    <s v="Consumer"/>
    <s v="Bhopal"/>
    <s v="Madhya Pradesh"/>
    <x v="30"/>
    <x v="1"/>
    <x v="4"/>
    <s v="FUR-CH-10003861"/>
    <x v="1"/>
    <x v="12"/>
    <s v="Novimex Rocking Chair, Set of Two"/>
    <n v="401.04"/>
    <x v="1"/>
    <n v="0"/>
    <x v="5351"/>
    <n v="50.39"/>
    <x v="1"/>
  </r>
  <r>
    <s v="44179"/>
    <s v="GG-2012-8530"/>
    <d v="2012-11-05T00:00:00"/>
    <m/>
    <m/>
    <m/>
    <s v="Second Class"/>
    <s v="SG-10470"/>
    <x v="687"/>
    <s v="Consumer"/>
    <s v="Tbilisi"/>
    <s v="Tbilisi"/>
    <x v="75"/>
    <x v="2"/>
    <x v="2"/>
    <s v="TEC-HEW-10004172"/>
    <x v="2"/>
    <x v="4"/>
    <s v="Hewlett Wireless Fax, Laser"/>
    <n v="380.19"/>
    <x v="4"/>
    <n v="0"/>
    <x v="5352"/>
    <n v="50.19"/>
    <x v="1"/>
  </r>
  <r>
    <s v="27270"/>
    <s v="IN-2012-46259"/>
    <d v="2012-11-05T00:00:00"/>
    <m/>
    <m/>
    <m/>
    <s v="Standard Class"/>
    <s v="RW-19630"/>
    <x v="405"/>
    <s v="Corporate"/>
    <s v="Delhi"/>
    <s v="Delhi"/>
    <x v="30"/>
    <x v="1"/>
    <x v="4"/>
    <s v="TEC-MA-10004423"/>
    <x v="2"/>
    <x v="13"/>
    <s v="StarTech Card Printer, White"/>
    <n v="1295.28"/>
    <x v="6"/>
    <n v="0"/>
    <x v="5353"/>
    <n v="25.41"/>
    <x v="0"/>
  </r>
  <r>
    <s v="27272"/>
    <s v="IN-2012-46259"/>
    <d v="2012-11-05T00:00:00"/>
    <m/>
    <m/>
    <m/>
    <s v="Standard Class"/>
    <s v="RW-19630"/>
    <x v="405"/>
    <s v="Corporate"/>
    <s v="Delhi"/>
    <s v="Delhi"/>
    <x v="30"/>
    <x v="1"/>
    <x v="4"/>
    <s v="TEC-MA-10003868"/>
    <x v="2"/>
    <x v="13"/>
    <s v="StarTech Phone, Durable"/>
    <n v="373.2"/>
    <x v="3"/>
    <n v="0"/>
    <x v="215"/>
    <n v="25.3"/>
    <x v="0"/>
  </r>
  <r>
    <s v="22576"/>
    <s v="IN-2012-48548"/>
    <d v="2012-11-05T00:00:00"/>
    <m/>
    <m/>
    <m/>
    <s v="Second Class"/>
    <s v="RB-19360"/>
    <x v="376"/>
    <s v="Consumer"/>
    <s v="Bhopal"/>
    <s v="Madhya Pradesh"/>
    <x v="30"/>
    <x v="1"/>
    <x v="4"/>
    <s v="OFF-SU-10000649"/>
    <x v="0"/>
    <x v="1"/>
    <s v="Fiskars Box Cutter, High Speed"/>
    <n v="177.6"/>
    <x v="3"/>
    <n v="0"/>
    <x v="1765"/>
    <n v="24.44"/>
    <x v="1"/>
  </r>
  <r>
    <s v="50502"/>
    <s v="SA-2012-2120"/>
    <d v="2012-11-05T00:00:00"/>
    <m/>
    <m/>
    <m/>
    <s v="Standard Class"/>
    <s v="GP-4740"/>
    <x v="91"/>
    <s v="Corporate"/>
    <s v="Jeddah"/>
    <s v="Makkah"/>
    <x v="36"/>
    <x v="2"/>
    <x v="2"/>
    <s v="OFF-SAN-10001345"/>
    <x v="0"/>
    <x v="7"/>
    <s v="Sanford Canvas, Water Color"/>
    <n v="214.8"/>
    <x v="2"/>
    <n v="0"/>
    <x v="19"/>
    <n v="20.03"/>
    <x v="0"/>
  </r>
  <r>
    <s v="27271"/>
    <s v="IN-2012-46259"/>
    <d v="2012-11-05T00:00:00"/>
    <m/>
    <m/>
    <m/>
    <s v="Standard Class"/>
    <s v="RW-19630"/>
    <x v="405"/>
    <s v="Corporate"/>
    <s v="Delhi"/>
    <s v="Delhi"/>
    <x v="30"/>
    <x v="1"/>
    <x v="4"/>
    <s v="OFF-AP-10002226"/>
    <x v="0"/>
    <x v="6"/>
    <s v="Hoover Blender, Black"/>
    <n v="289.8"/>
    <x v="1"/>
    <n v="0"/>
    <x v="5354"/>
    <n v="19.2"/>
    <x v="0"/>
  </r>
  <r>
    <s v="15264"/>
    <s v="ES-2012-2766375"/>
    <d v="2012-11-05T00:00:00"/>
    <m/>
    <m/>
    <m/>
    <s v="Standard Class"/>
    <s v="EB-13975"/>
    <x v="540"/>
    <s v="Corporate"/>
    <s v="Velletri"/>
    <s v="Lazio"/>
    <x v="11"/>
    <x v="3"/>
    <x v="8"/>
    <s v="OFF-BI-10004446"/>
    <x v="0"/>
    <x v="9"/>
    <s v="Acco Binding Machine, Economy"/>
    <n v="153.27000000000001"/>
    <x v="1"/>
    <n v="0"/>
    <x v="5355"/>
    <n v="18.12"/>
    <x v="1"/>
  </r>
  <r>
    <s v="40837"/>
    <s v="CA-2012-135727"/>
    <d v="2012-11-05T00:00:00"/>
    <m/>
    <m/>
    <m/>
    <s v="Second Class"/>
    <s v="PS-18970"/>
    <x v="744"/>
    <s v="Home Office"/>
    <s v="Phoenix"/>
    <s v="Arizona"/>
    <x v="5"/>
    <x v="4"/>
    <x v="5"/>
    <s v="FUR-CH-10004540"/>
    <x v="1"/>
    <x v="12"/>
    <s v="Global Chrome Stack Chair"/>
    <n v="191.96799999999999"/>
    <x v="7"/>
    <n v="0.2"/>
    <x v="5356"/>
    <n v="16.61"/>
    <x v="0"/>
  </r>
  <r>
    <s v="13124"/>
    <s v="ES-2012-1431851"/>
    <d v="2012-11-05T00:00:00"/>
    <m/>
    <m/>
    <m/>
    <s v="Standard Class"/>
    <s v="CB-12025"/>
    <x v="776"/>
    <s v="Consumer"/>
    <s v="Hamburg"/>
    <s v="Hamburg"/>
    <x v="12"/>
    <x v="3"/>
    <x v="7"/>
    <s v="FUR-CH-10000133"/>
    <x v="1"/>
    <x v="12"/>
    <s v="Harbour Creations Steel Folding Chair, Black"/>
    <n v="343.65600000000001"/>
    <x v="2"/>
    <n v="0.1"/>
    <x v="5357"/>
    <n v="15.8"/>
    <x v="0"/>
  </r>
  <r>
    <s v="8614"/>
    <s v="US-2012-106551"/>
    <d v="2012-11-05T00:00:00"/>
    <m/>
    <m/>
    <m/>
    <s v="Standard Class"/>
    <s v="EH-13945"/>
    <x v="195"/>
    <s v="Consumer"/>
    <s v="Coacalco"/>
    <s v="México"/>
    <x v="25"/>
    <x v="5"/>
    <x v="3"/>
    <s v="FUR-BO-10004567"/>
    <x v="1"/>
    <x v="5"/>
    <s v="Bush Floating Shelf Set, Mobile"/>
    <n v="185.376"/>
    <x v="0"/>
    <n v="0.2"/>
    <x v="5358"/>
    <n v="13.47"/>
    <x v="0"/>
  </r>
  <r>
    <s v="13125"/>
    <s v="ES-2012-1431851"/>
    <d v="2012-11-05T00:00:00"/>
    <m/>
    <m/>
    <m/>
    <s v="Standard Class"/>
    <s v="CB-12025"/>
    <x v="776"/>
    <s v="Consumer"/>
    <s v="Hamburg"/>
    <s v="Hamburg"/>
    <x v="12"/>
    <x v="3"/>
    <x v="7"/>
    <s v="OFF-AR-10002255"/>
    <x v="0"/>
    <x v="7"/>
    <s v="Boston Sketch Pad, Water Color"/>
    <n v="103.56"/>
    <x v="0"/>
    <n v="0"/>
    <x v="216"/>
    <n v="10.57"/>
    <x v="0"/>
  </r>
  <r>
    <s v="13127"/>
    <s v="ES-2012-1431851"/>
    <d v="2012-11-05T00:00:00"/>
    <m/>
    <m/>
    <m/>
    <s v="Standard Class"/>
    <s v="CB-12025"/>
    <x v="776"/>
    <s v="Consumer"/>
    <s v="Hamburg"/>
    <s v="Hamburg"/>
    <x v="12"/>
    <x v="3"/>
    <x v="7"/>
    <s v="OFF-ST-10003931"/>
    <x v="0"/>
    <x v="0"/>
    <s v="Smead Trays, Wire Frame"/>
    <n v="171.18"/>
    <x v="2"/>
    <n v="0.1"/>
    <x v="747"/>
    <n v="10.53"/>
    <x v="0"/>
  </r>
  <r>
    <s v="13123"/>
    <s v="ES-2012-1431851"/>
    <d v="2012-11-05T00:00:00"/>
    <m/>
    <m/>
    <m/>
    <s v="Standard Class"/>
    <s v="CB-12025"/>
    <x v="776"/>
    <s v="Consumer"/>
    <s v="Hamburg"/>
    <s v="Hamburg"/>
    <x v="12"/>
    <x v="3"/>
    <x v="7"/>
    <s v="FUR-BO-10003559"/>
    <x v="1"/>
    <x v="5"/>
    <s v="Sauder Stackable Bookrack, Pine"/>
    <n v="268.81200000000001"/>
    <x v="0"/>
    <n v="0.1"/>
    <x v="5359"/>
    <n v="10.09"/>
    <x v="0"/>
  </r>
  <r>
    <s v="50506"/>
    <s v="SA-2012-2120"/>
    <d v="2012-11-05T00:00:00"/>
    <m/>
    <m/>
    <m/>
    <s v="Standard Class"/>
    <s v="GP-4740"/>
    <x v="91"/>
    <s v="Corporate"/>
    <s v="Jeddah"/>
    <s v="Makkah"/>
    <x v="36"/>
    <x v="2"/>
    <x v="2"/>
    <s v="OFF-ELD-10001832"/>
    <x v="0"/>
    <x v="0"/>
    <s v="Eldon Shelving, Single Width"/>
    <n v="96.9"/>
    <x v="0"/>
    <n v="0"/>
    <x v="19"/>
    <n v="8.89"/>
    <x v="0"/>
  </r>
  <r>
    <s v="17391"/>
    <s v="ES-2012-5845607"/>
    <d v="2012-11-05T00:00:00"/>
    <m/>
    <m/>
    <m/>
    <s v="Second Class"/>
    <s v="DV-13045"/>
    <x v="73"/>
    <s v="Corporate"/>
    <s v="Las Rozas de Madrid"/>
    <s v="Madrid"/>
    <x v="28"/>
    <x v="3"/>
    <x v="8"/>
    <s v="OFF-LA-10004737"/>
    <x v="0"/>
    <x v="10"/>
    <s v="Avery Shipping Labels, 5000 Label Set"/>
    <n v="110.16"/>
    <x v="8"/>
    <n v="0"/>
    <x v="5360"/>
    <n v="8.11"/>
    <x v="0"/>
  </r>
  <r>
    <s v="17392"/>
    <s v="ES-2012-5845607"/>
    <d v="2012-11-05T00:00:00"/>
    <m/>
    <m/>
    <m/>
    <s v="Second Class"/>
    <s v="DV-13045"/>
    <x v="73"/>
    <s v="Corporate"/>
    <s v="Las Rozas de Madrid"/>
    <s v="Madrid"/>
    <x v="28"/>
    <x v="3"/>
    <x v="8"/>
    <s v="FUR-BO-10004430"/>
    <x v="1"/>
    <x v="5"/>
    <s v="Bush Floating Shelf Set, Metal"/>
    <n v="341.46"/>
    <x v="0"/>
    <n v="0"/>
    <x v="2639"/>
    <n v="7.85"/>
    <x v="0"/>
  </r>
  <r>
    <s v="15266"/>
    <s v="ES-2012-2766375"/>
    <d v="2012-11-05T00:00:00"/>
    <m/>
    <m/>
    <m/>
    <s v="Standard Class"/>
    <s v="EB-13975"/>
    <x v="540"/>
    <s v="Corporate"/>
    <s v="Velletri"/>
    <s v="Lazio"/>
    <x v="11"/>
    <x v="3"/>
    <x v="8"/>
    <s v="OFF-LA-10002733"/>
    <x v="0"/>
    <x v="10"/>
    <s v="Novimex File Folder Labels, Alphabetical"/>
    <n v="56.49"/>
    <x v="7"/>
    <n v="0"/>
    <x v="645"/>
    <n v="7.19"/>
    <x v="1"/>
  </r>
  <r>
    <s v="50509"/>
    <s v="SA-2012-2120"/>
    <d v="2012-11-05T00:00:00"/>
    <m/>
    <m/>
    <m/>
    <s v="Standard Class"/>
    <s v="GP-4740"/>
    <x v="91"/>
    <s v="Corporate"/>
    <s v="Jeddah"/>
    <s v="Makkah"/>
    <x v="36"/>
    <x v="2"/>
    <x v="2"/>
    <s v="TEC-SAM-10003205"/>
    <x v="2"/>
    <x v="15"/>
    <s v="Samsung Audio Dock, VoIP"/>
    <n v="166.92"/>
    <x v="4"/>
    <n v="0"/>
    <x v="5361"/>
    <n v="7"/>
    <x v="0"/>
  </r>
  <r>
    <s v="5266"/>
    <s v="MX-2012-132549"/>
    <d v="2012-11-05T00:00:00"/>
    <d v="2012-11-05T00:00:00"/>
    <n v="0"/>
    <n v="0"/>
    <s v="Same Day"/>
    <s v="DL-13330"/>
    <x v="296"/>
    <s v="Consumer"/>
    <s v="Itapeva"/>
    <s v="São Paulo"/>
    <x v="26"/>
    <x v="5"/>
    <x v="8"/>
    <s v="OFF-FA-10003659"/>
    <x v="0"/>
    <x v="16"/>
    <s v="Accos Paper Clips, Assorted Sizes"/>
    <n v="15.32"/>
    <x v="0"/>
    <n v="0"/>
    <x v="19"/>
    <n v="5.6"/>
    <x v="2"/>
  </r>
  <r>
    <s v="6486"/>
    <s v="MX-2012-152499"/>
    <d v="2012-11-05T00:00:00"/>
    <m/>
    <m/>
    <m/>
    <s v="Standard Class"/>
    <s v="KA-16525"/>
    <x v="147"/>
    <s v="Consumer"/>
    <s v="Manzanillo"/>
    <s v="Granma"/>
    <x v="41"/>
    <x v="5"/>
    <x v="12"/>
    <s v="OFF-PA-10001470"/>
    <x v="0"/>
    <x v="2"/>
    <s v="Green Bar Message Books, 8.5 x 11"/>
    <n v="74.48"/>
    <x v="2"/>
    <n v="0"/>
    <x v="5362"/>
    <n v="5.22"/>
    <x v="0"/>
  </r>
  <r>
    <s v="50508"/>
    <s v="SA-2012-2120"/>
    <d v="2012-11-05T00:00:00"/>
    <m/>
    <m/>
    <m/>
    <s v="Standard Class"/>
    <s v="GP-4740"/>
    <x v="91"/>
    <s v="Corporate"/>
    <s v="Jeddah"/>
    <s v="Makkah"/>
    <x v="36"/>
    <x v="2"/>
    <x v="2"/>
    <s v="OFF-BIN-10000170"/>
    <x v="0"/>
    <x v="7"/>
    <s v="Binney &amp; Smith Pencil Sharpener, Fluorescent"/>
    <n v="53.34"/>
    <x v="0"/>
    <n v="0"/>
    <x v="936"/>
    <n v="5.0599999999999996"/>
    <x v="0"/>
  </r>
  <r>
    <s v="50507"/>
    <s v="SA-2012-2120"/>
    <d v="2012-11-05T00:00:00"/>
    <m/>
    <m/>
    <m/>
    <s v="Standard Class"/>
    <s v="GP-4740"/>
    <x v="91"/>
    <s v="Corporate"/>
    <s v="Jeddah"/>
    <s v="Makkah"/>
    <x v="36"/>
    <x v="2"/>
    <x v="2"/>
    <s v="OFF-KIT-10004732"/>
    <x v="0"/>
    <x v="6"/>
    <s v="KitchenAid Blender, Silver"/>
    <n v="98.85"/>
    <x v="4"/>
    <n v="0"/>
    <x v="5363"/>
    <n v="4.5199999999999996"/>
    <x v="0"/>
  </r>
  <r>
    <s v="47690"/>
    <s v="IR-2012-7330"/>
    <d v="2012-11-05T00:00:00"/>
    <m/>
    <m/>
    <m/>
    <s v="Second Class"/>
    <s v="DP-3000"/>
    <x v="350"/>
    <s v="Consumer"/>
    <s v="Yazd"/>
    <s v="Yazd"/>
    <x v="9"/>
    <x v="2"/>
    <x v="2"/>
    <s v="OFF-ACC-10003806"/>
    <x v="0"/>
    <x v="16"/>
    <s v="Accos Clamps, Metal"/>
    <n v="19.5"/>
    <x v="4"/>
    <n v="0"/>
    <x v="456"/>
    <n v="3.88"/>
    <x v="2"/>
  </r>
  <r>
    <s v="50504"/>
    <s v="SA-2012-2120"/>
    <d v="2012-11-05T00:00:00"/>
    <m/>
    <m/>
    <m/>
    <s v="Standard Class"/>
    <s v="GP-4740"/>
    <x v="91"/>
    <s v="Corporate"/>
    <s v="Jeddah"/>
    <s v="Makkah"/>
    <x v="36"/>
    <x v="2"/>
    <x v="2"/>
    <s v="OFF-AVE-10004251"/>
    <x v="0"/>
    <x v="9"/>
    <s v="Avery Binding Machine, Economy"/>
    <n v="48.84"/>
    <x v="4"/>
    <n v="0"/>
    <x v="2950"/>
    <n v="3.8"/>
    <x v="0"/>
  </r>
  <r>
    <s v="27273"/>
    <s v="IN-2012-46259"/>
    <d v="2012-11-05T00:00:00"/>
    <m/>
    <m/>
    <m/>
    <s v="Standard Class"/>
    <s v="RW-19630"/>
    <x v="405"/>
    <s v="Corporate"/>
    <s v="Delhi"/>
    <s v="Delhi"/>
    <x v="30"/>
    <x v="1"/>
    <x v="4"/>
    <s v="OFF-PA-10000344"/>
    <x v="0"/>
    <x v="2"/>
    <s v="SanDisk Memo Slips, 8.5 x 11"/>
    <n v="105.6"/>
    <x v="3"/>
    <n v="0"/>
    <x v="531"/>
    <n v="3.37"/>
    <x v="0"/>
  </r>
  <r>
    <s v="8615"/>
    <s v="US-2012-106551"/>
    <d v="2012-11-05T00:00:00"/>
    <m/>
    <m/>
    <m/>
    <s v="Standard Class"/>
    <s v="EH-13945"/>
    <x v="195"/>
    <s v="Consumer"/>
    <s v="Coacalco"/>
    <s v="México"/>
    <x v="25"/>
    <x v="5"/>
    <x v="3"/>
    <s v="OFF-BI-10000827"/>
    <x v="0"/>
    <x v="9"/>
    <s v="Acco Binder, Recycled"/>
    <n v="31.02"/>
    <x v="1"/>
    <n v="0"/>
    <x v="3794"/>
    <n v="2.91"/>
    <x v="0"/>
  </r>
  <r>
    <s v="44181"/>
    <s v="GG-2012-8530"/>
    <d v="2012-11-05T00:00:00"/>
    <m/>
    <m/>
    <m/>
    <s v="Second Class"/>
    <s v="SG-10470"/>
    <x v="687"/>
    <s v="Consumer"/>
    <s v="Tbilisi"/>
    <s v="Tbilisi"/>
    <x v="75"/>
    <x v="2"/>
    <x v="2"/>
    <s v="OFF-STO-10003395"/>
    <x v="0"/>
    <x v="16"/>
    <s v="Stockwell Rubber Bands, Metal"/>
    <n v="16.260000000000002"/>
    <x v="4"/>
    <n v="0"/>
    <x v="5364"/>
    <n v="2.39"/>
    <x v="1"/>
  </r>
  <r>
    <s v="44180"/>
    <s v="GG-2012-8530"/>
    <d v="2012-11-05T00:00:00"/>
    <m/>
    <m/>
    <m/>
    <s v="Second Class"/>
    <s v="SG-10470"/>
    <x v="687"/>
    <s v="Consumer"/>
    <s v="Tbilisi"/>
    <s v="Tbilisi"/>
    <x v="75"/>
    <x v="2"/>
    <x v="2"/>
    <s v="OFF-CUI-10000203"/>
    <x v="0"/>
    <x v="6"/>
    <s v="Cuisinart Toaster, Black"/>
    <n v="52.89"/>
    <x v="4"/>
    <n v="0"/>
    <x v="2893"/>
    <n v="2.17"/>
    <x v="1"/>
  </r>
  <r>
    <s v="22577"/>
    <s v="IN-2012-48548"/>
    <d v="2012-11-05T00:00:00"/>
    <m/>
    <m/>
    <m/>
    <s v="Second Class"/>
    <s v="RB-19360"/>
    <x v="376"/>
    <s v="Consumer"/>
    <s v="Bhopal"/>
    <s v="Madhya Pradesh"/>
    <x v="30"/>
    <x v="1"/>
    <x v="4"/>
    <s v="OFF-AR-10004153"/>
    <x v="0"/>
    <x v="7"/>
    <s v="Binney &amp; Smith Highlighters, Easy-Erase"/>
    <n v="16.86"/>
    <x v="4"/>
    <n v="0"/>
    <x v="357"/>
    <n v="2.14"/>
    <x v="1"/>
  </r>
  <r>
    <s v="8463"/>
    <s v="MX-2012-165344"/>
    <d v="2012-11-05T00:00:00"/>
    <m/>
    <m/>
    <m/>
    <s v="Standard Class"/>
    <s v="PK-18910"/>
    <x v="365"/>
    <s v="Home Office"/>
    <s v="Mexico City"/>
    <s v="Distrito Federal"/>
    <x v="25"/>
    <x v="5"/>
    <x v="3"/>
    <s v="OFF-FA-10001228"/>
    <x v="0"/>
    <x v="16"/>
    <s v="Accos Clamps, Bulk Pack"/>
    <n v="38.76"/>
    <x v="1"/>
    <n v="0"/>
    <x v="2916"/>
    <n v="1.65"/>
    <x v="0"/>
  </r>
  <r>
    <s v="13126"/>
    <s v="ES-2012-1431851"/>
    <d v="2012-11-05T00:00:00"/>
    <m/>
    <m/>
    <m/>
    <s v="Standard Class"/>
    <s v="CB-12025"/>
    <x v="776"/>
    <s v="Consumer"/>
    <s v="Hamburg"/>
    <s v="Hamburg"/>
    <x v="12"/>
    <x v="3"/>
    <x v="7"/>
    <s v="OFF-FA-10002600"/>
    <x v="0"/>
    <x v="16"/>
    <s v="Accos Thumb Tacks, 12 Pack"/>
    <n v="26.22"/>
    <x v="0"/>
    <n v="0"/>
    <x v="1751"/>
    <n v="1.5"/>
    <x v="0"/>
  </r>
  <r>
    <s v="50505"/>
    <s v="SA-2012-2120"/>
    <d v="2012-11-05T00:00:00"/>
    <m/>
    <m/>
    <m/>
    <s v="Standard Class"/>
    <s v="GP-4740"/>
    <x v="91"/>
    <s v="Corporate"/>
    <s v="Jeddah"/>
    <s v="Makkah"/>
    <x v="36"/>
    <x v="2"/>
    <x v="2"/>
    <s v="OFF-OIC-10003366"/>
    <x v="0"/>
    <x v="16"/>
    <s v="OIC Staples, Metal"/>
    <n v="22.92"/>
    <x v="0"/>
    <n v="0"/>
    <x v="4267"/>
    <n v="1.36"/>
    <x v="0"/>
  </r>
  <r>
    <s v="13128"/>
    <s v="ES-2012-1431851"/>
    <d v="2012-11-05T00:00:00"/>
    <m/>
    <m/>
    <m/>
    <s v="Standard Class"/>
    <s v="CB-12025"/>
    <x v="776"/>
    <s v="Consumer"/>
    <s v="Hamburg"/>
    <s v="Hamburg"/>
    <x v="12"/>
    <x v="3"/>
    <x v="7"/>
    <s v="OFF-FA-10004709"/>
    <x v="0"/>
    <x v="16"/>
    <s v="Stockwell Clamps, Assorted Sizes"/>
    <n v="48.87"/>
    <x v="1"/>
    <n v="0"/>
    <x v="1055"/>
    <n v="0.64"/>
    <x v="0"/>
  </r>
  <r>
    <s v="22574"/>
    <s v="IN-2012-48548"/>
    <d v="2012-11-05T00:00:00"/>
    <m/>
    <m/>
    <m/>
    <s v="Second Class"/>
    <s v="RB-19360"/>
    <x v="376"/>
    <s v="Consumer"/>
    <s v="Bhopal"/>
    <s v="Madhya Pradesh"/>
    <x v="30"/>
    <x v="1"/>
    <x v="4"/>
    <s v="OFF-BI-10004440"/>
    <x v="0"/>
    <x v="9"/>
    <s v="Cardinal Binder, Economy"/>
    <n v="27.66"/>
    <x v="0"/>
    <n v="0"/>
    <x v="1526"/>
    <n v="0.37"/>
    <x v="1"/>
  </r>
  <r>
    <s v="50503"/>
    <s v="SA-2012-2120"/>
    <d v="2012-11-05T00:00:00"/>
    <m/>
    <m/>
    <m/>
    <s v="Standard Class"/>
    <s v="GP-4740"/>
    <x v="91"/>
    <s v="Corporate"/>
    <s v="Jeddah"/>
    <s v="Makkah"/>
    <x v="36"/>
    <x v="2"/>
    <x v="2"/>
    <s v="OFF-ACC-10000307"/>
    <x v="0"/>
    <x v="9"/>
    <s v="Acco Index Tab, Clear"/>
    <n v="8.0399999999999991"/>
    <x v="4"/>
    <n v="0"/>
    <x v="887"/>
    <n v="0.35"/>
    <x v="0"/>
  </r>
  <r>
    <s v="8616"/>
    <s v="US-2012-106551"/>
    <d v="2012-11-05T00:00:00"/>
    <m/>
    <m/>
    <m/>
    <s v="Standard Class"/>
    <s v="EH-13945"/>
    <x v="195"/>
    <s v="Consumer"/>
    <s v="Coacalco"/>
    <s v="México"/>
    <x v="25"/>
    <x v="5"/>
    <x v="3"/>
    <s v="OFF-BI-10003856"/>
    <x v="0"/>
    <x v="9"/>
    <s v="Ibico Index Tab, Clear"/>
    <n v="5.94"/>
    <x v="4"/>
    <n v="0"/>
    <x v="4291"/>
    <n v="0.21"/>
    <x v="0"/>
  </r>
  <r>
    <s v="43344"/>
    <s v="IR-2012-660"/>
    <d v="2012-11-06T00:00:00"/>
    <d v="2012-12-06T00:00:00"/>
    <n v="30"/>
    <n v="1"/>
    <s v="First Class"/>
    <s v="BM-1650"/>
    <x v="417"/>
    <s v="Corporate"/>
    <s v="Kermanshah"/>
    <s v="Kermanshah"/>
    <x v="9"/>
    <x v="2"/>
    <x v="2"/>
    <s v="TEC-MOT-10002272"/>
    <x v="2"/>
    <x v="15"/>
    <s v="Motorola Smart Phone, with Caller ID"/>
    <n v="1291.08"/>
    <x v="0"/>
    <n v="0"/>
    <x v="5365"/>
    <n v="319.58"/>
    <x v="2"/>
  </r>
  <r>
    <s v="34415"/>
    <s v="CA-2012-121720"/>
    <d v="2012-11-06T00:00:00"/>
    <d v="2012-12-06T00:00:00"/>
    <n v="30"/>
    <n v="1"/>
    <s v="First Class"/>
    <s v="JE-15610"/>
    <x v="512"/>
    <s v="Corporate"/>
    <s v="Lakeland"/>
    <s v="Florida"/>
    <x v="5"/>
    <x v="4"/>
    <x v="8"/>
    <s v="FUR-CH-10003312"/>
    <x v="1"/>
    <x v="12"/>
    <s v="Hon 2090 “Pillow Soft” Series Mid Back Swivel/Tilt Chairs"/>
    <n v="1123.92"/>
    <x v="3"/>
    <n v="0.2"/>
    <x v="5366"/>
    <n v="173.17"/>
    <x v="0"/>
  </r>
  <r>
    <s v="34421"/>
    <s v="CA-2012-121720"/>
    <d v="2012-11-06T00:00:00"/>
    <d v="2012-12-06T00:00:00"/>
    <n v="30"/>
    <n v="1"/>
    <s v="First Class"/>
    <s v="JE-15610"/>
    <x v="512"/>
    <s v="Corporate"/>
    <s v="Lakeland"/>
    <s v="Florida"/>
    <x v="5"/>
    <x v="4"/>
    <x v="8"/>
    <s v="OFF-ST-10001780"/>
    <x v="0"/>
    <x v="0"/>
    <s v="Tennsco 16-Compartment Lockers with Coat Rack"/>
    <n v="1036.624"/>
    <x v="0"/>
    <n v="0.2"/>
    <x v="5367"/>
    <n v="140.30000000000001"/>
    <x v="0"/>
  </r>
  <r>
    <s v="26505"/>
    <s v="ID-2012-10139"/>
    <d v="2012-11-06T00:00:00"/>
    <m/>
    <m/>
    <m/>
    <s v="Standard Class"/>
    <s v="KA-16525"/>
    <x v="147"/>
    <s v="Consumer"/>
    <s v="Bekasi"/>
    <s v="Jawa Barat"/>
    <x v="17"/>
    <x v="1"/>
    <x v="10"/>
    <s v="TEC-CO-10004997"/>
    <x v="2"/>
    <x v="4"/>
    <s v="Hewlett Wireless Fax, Color"/>
    <n v="1419.6636000000001"/>
    <x v="2"/>
    <n v="7.0000000000000007E-2"/>
    <x v="5368"/>
    <n v="101.45"/>
    <x v="1"/>
  </r>
  <r>
    <s v="49236"/>
    <s v="IV-2012-4320"/>
    <d v="2012-11-06T00:00:00"/>
    <m/>
    <m/>
    <m/>
    <s v="Standard Class"/>
    <s v="SG-10605"/>
    <x v="327"/>
    <s v="Consumer"/>
    <s v="Abidjan"/>
    <s v="Lagunes"/>
    <x v="61"/>
    <x v="0"/>
    <x v="0"/>
    <s v="FUR-DAN-10002028"/>
    <x v="1"/>
    <x v="5"/>
    <s v="Dania Classic Bookcase, Mobile"/>
    <n v="826.56"/>
    <x v="0"/>
    <n v="0"/>
    <x v="5369"/>
    <n v="89.12"/>
    <x v="0"/>
  </r>
  <r>
    <s v="25257"/>
    <s v="ID-2012-29424"/>
    <d v="2012-11-06T00:00:00"/>
    <m/>
    <m/>
    <m/>
    <s v="Standard Class"/>
    <s v="EM-13825"/>
    <x v="130"/>
    <s v="Corporate"/>
    <s v="Launceston"/>
    <s v="Tasmania"/>
    <x v="1"/>
    <x v="1"/>
    <x v="1"/>
    <s v="OFF-AP-10003275"/>
    <x v="0"/>
    <x v="6"/>
    <s v="KitchenAid Microwave, Silver"/>
    <n v="839.88900000000001"/>
    <x v="1"/>
    <n v="0.1"/>
    <x v="5370"/>
    <n v="72.489999999999995"/>
    <x v="0"/>
  </r>
  <r>
    <s v="34422"/>
    <s v="CA-2012-121720"/>
    <d v="2012-11-06T00:00:00"/>
    <d v="2012-12-06T00:00:00"/>
    <n v="30"/>
    <n v="1"/>
    <s v="First Class"/>
    <s v="JE-15610"/>
    <x v="512"/>
    <s v="Corporate"/>
    <s v="Lakeland"/>
    <s v="Florida"/>
    <x v="5"/>
    <x v="4"/>
    <x v="8"/>
    <s v="OFF-ST-10003816"/>
    <x v="0"/>
    <x v="0"/>
    <s v="Fellowes High-Stak Drawer Files"/>
    <n v="563.80799999999999"/>
    <x v="2"/>
    <n v="0.2"/>
    <x v="3976"/>
    <n v="72.27"/>
    <x v="0"/>
  </r>
  <r>
    <s v="26216"/>
    <s v="IN-2012-37586"/>
    <d v="2012-11-06T00:00:00"/>
    <m/>
    <m/>
    <m/>
    <s v="Second Class"/>
    <s v="LP-17095"/>
    <x v="357"/>
    <s v="Consumer"/>
    <s v="Manila"/>
    <s v="National Capital"/>
    <x v="21"/>
    <x v="1"/>
    <x v="10"/>
    <s v="TEC-CO-10002057"/>
    <x v="2"/>
    <x v="4"/>
    <s v="Sharp Copy Machine, Color"/>
    <n v="463.32"/>
    <x v="1"/>
    <n v="0.35"/>
    <x v="5371"/>
    <n v="50.66"/>
    <x v="0"/>
  </r>
  <r>
    <s v="14828"/>
    <s v="ES-2012-5232287"/>
    <d v="2012-11-06T00:00:00"/>
    <m/>
    <m/>
    <m/>
    <s v="Standard Class"/>
    <s v="BB-11545"/>
    <x v="754"/>
    <s v="Corporate"/>
    <s v="Vienna"/>
    <s v="Vienna"/>
    <x v="62"/>
    <x v="3"/>
    <x v="7"/>
    <s v="OFF-ST-10001554"/>
    <x v="0"/>
    <x v="0"/>
    <s v="Tenex File Cart, Industrial"/>
    <n v="402.39"/>
    <x v="1"/>
    <n v="0"/>
    <x v="5372"/>
    <n v="41.53"/>
    <x v="0"/>
  </r>
  <r>
    <s v="1167"/>
    <s v="MX-2012-155712"/>
    <d v="2012-11-06T00:00:00"/>
    <m/>
    <m/>
    <m/>
    <s v="First Class"/>
    <s v="RB-19645"/>
    <x v="790"/>
    <s v="Corporate"/>
    <s v="Poços de Caldas"/>
    <s v="Minas Gerais"/>
    <x v="26"/>
    <x v="5"/>
    <x v="8"/>
    <s v="TEC-MA-10001080"/>
    <x v="2"/>
    <x v="13"/>
    <s v="Epson Phone, Red"/>
    <n v="104.16"/>
    <x v="0"/>
    <n v="0"/>
    <x v="5373"/>
    <n v="30.18"/>
    <x v="1"/>
  </r>
  <r>
    <s v="31282"/>
    <s v="IN-2012-86201"/>
    <d v="2012-11-06T00:00:00"/>
    <m/>
    <m/>
    <m/>
    <s v="Second Class"/>
    <s v="GT-14710"/>
    <x v="542"/>
    <s v="Consumer"/>
    <s v="Manukau City"/>
    <s v="Auckland"/>
    <x v="39"/>
    <x v="1"/>
    <x v="1"/>
    <s v="OFF-SU-10000596"/>
    <x v="0"/>
    <x v="1"/>
    <s v="Stiletto Trimmer, Steel"/>
    <n v="151.74"/>
    <x v="5"/>
    <n v="0.4"/>
    <x v="772"/>
    <n v="24.85"/>
    <x v="1"/>
  </r>
  <r>
    <s v="34416"/>
    <s v="CA-2012-121720"/>
    <d v="2012-11-06T00:00:00"/>
    <d v="2012-12-06T00:00:00"/>
    <n v="30"/>
    <n v="1"/>
    <s v="First Class"/>
    <s v="JE-15610"/>
    <x v="512"/>
    <s v="Corporate"/>
    <s v="Lakeland"/>
    <s v="Florida"/>
    <x v="5"/>
    <x v="4"/>
    <x v="8"/>
    <s v="TEC-PH-10002496"/>
    <x v="2"/>
    <x v="15"/>
    <s v="Cisco SPA301"/>
    <n v="249.584"/>
    <x v="0"/>
    <n v="0.2"/>
    <x v="5374"/>
    <n v="23.65"/>
    <x v="0"/>
  </r>
  <r>
    <s v="25256"/>
    <s v="ID-2012-29424"/>
    <d v="2012-11-06T00:00:00"/>
    <m/>
    <m/>
    <m/>
    <s v="Standard Class"/>
    <s v="EM-13825"/>
    <x v="130"/>
    <s v="Corporate"/>
    <s v="Launceston"/>
    <s v="Tasmania"/>
    <x v="1"/>
    <x v="1"/>
    <x v="1"/>
    <s v="TEC-PH-10002904"/>
    <x v="2"/>
    <x v="15"/>
    <s v="Motorola Office Telephone, Cordless"/>
    <n v="201.447"/>
    <x v="1"/>
    <n v="0.1"/>
    <x v="5375"/>
    <n v="23.53"/>
    <x v="0"/>
  </r>
  <r>
    <s v="24579"/>
    <s v="IN-2012-59874"/>
    <d v="2012-11-06T00:00:00"/>
    <m/>
    <m/>
    <m/>
    <s v="Second Class"/>
    <s v="BG-11695"/>
    <x v="587"/>
    <s v="Corporate"/>
    <s v="Pune"/>
    <s v="Maharashtra"/>
    <x v="30"/>
    <x v="1"/>
    <x v="4"/>
    <s v="OFF-ST-10000892"/>
    <x v="0"/>
    <x v="0"/>
    <s v="Tenex Trays, Wire Frame"/>
    <n v="213.12"/>
    <x v="2"/>
    <n v="0"/>
    <x v="5376"/>
    <n v="22.69"/>
    <x v="0"/>
  </r>
  <r>
    <s v="25686"/>
    <s v="IN-2012-22914"/>
    <d v="2012-11-06T00:00:00"/>
    <m/>
    <m/>
    <m/>
    <s v="Standard Class"/>
    <s v="RD-19810"/>
    <x v="70"/>
    <s v="Home Office"/>
    <s v="Adelaide"/>
    <s v="South Australia"/>
    <x v="1"/>
    <x v="1"/>
    <x v="1"/>
    <s v="OFF-PA-10004115"/>
    <x v="0"/>
    <x v="2"/>
    <s v="Green Bar Computer Printout Paper, 8.5 x 11"/>
    <n v="335.61"/>
    <x v="11"/>
    <n v="0.1"/>
    <x v="5377"/>
    <n v="22.68"/>
    <x v="0"/>
  </r>
  <r>
    <s v="12780"/>
    <s v="IT-2012-1941104"/>
    <d v="2012-11-06T00:00:00"/>
    <m/>
    <m/>
    <m/>
    <s v="Standard Class"/>
    <s v="PK-19075"/>
    <x v="682"/>
    <s v="Consumer"/>
    <s v="Feira"/>
    <s v="Aveiro"/>
    <x v="101"/>
    <x v="3"/>
    <x v="8"/>
    <s v="TEC-PH-10003153"/>
    <x v="2"/>
    <x v="15"/>
    <s v="Samsung Signal Booster, with Caller ID"/>
    <n v="341.47500000000002"/>
    <x v="3"/>
    <n v="0.5"/>
    <x v="5378"/>
    <n v="20.46"/>
    <x v="0"/>
  </r>
  <r>
    <s v="25687"/>
    <s v="IN-2012-22914"/>
    <d v="2012-11-06T00:00:00"/>
    <m/>
    <m/>
    <m/>
    <s v="Standard Class"/>
    <s v="RD-19810"/>
    <x v="70"/>
    <s v="Home Office"/>
    <s v="Adelaide"/>
    <s v="South Australia"/>
    <x v="1"/>
    <x v="1"/>
    <x v="1"/>
    <s v="OFF-AP-10001567"/>
    <x v="0"/>
    <x v="6"/>
    <s v="Breville Blender, White"/>
    <n v="245.673"/>
    <x v="1"/>
    <n v="0.1"/>
    <x v="5379"/>
    <n v="16.66"/>
    <x v="0"/>
  </r>
  <r>
    <s v="24582"/>
    <s v="IN-2012-59874"/>
    <d v="2012-11-06T00:00:00"/>
    <m/>
    <m/>
    <m/>
    <s v="Second Class"/>
    <s v="BG-11695"/>
    <x v="587"/>
    <s v="Corporate"/>
    <s v="Pune"/>
    <s v="Maharashtra"/>
    <x v="30"/>
    <x v="1"/>
    <x v="4"/>
    <s v="FUR-FU-10000735"/>
    <x v="1"/>
    <x v="3"/>
    <s v="Tenex Frame, Erganomic"/>
    <n v="325.8"/>
    <x v="1"/>
    <n v="0"/>
    <x v="5380"/>
    <n v="16.25"/>
    <x v="0"/>
  </r>
  <r>
    <s v="15144"/>
    <s v="ES-2012-1286695"/>
    <d v="2012-11-06T00:00:00"/>
    <m/>
    <m/>
    <m/>
    <s v="Standard Class"/>
    <s v="AW-10840"/>
    <x v="420"/>
    <s v="Consumer"/>
    <s v="Lyon"/>
    <s v="Rhône-Alpes"/>
    <x v="10"/>
    <x v="3"/>
    <x v="7"/>
    <s v="FUR-BO-10002182"/>
    <x v="1"/>
    <x v="5"/>
    <s v="Safco Floating Shelf Set, Pine"/>
    <n v="356.56200000000001"/>
    <x v="0"/>
    <n v="0.1"/>
    <x v="5381"/>
    <n v="13.91"/>
    <x v="0"/>
  </r>
  <r>
    <s v="17469"/>
    <s v="IT-2012-4512208"/>
    <d v="2012-11-06T00:00:00"/>
    <m/>
    <m/>
    <m/>
    <s v="Standard Class"/>
    <s v="MV-17485"/>
    <x v="106"/>
    <s v="Consumer"/>
    <s v="Rotterdam"/>
    <s v="South Holland"/>
    <x v="59"/>
    <x v="3"/>
    <x v="7"/>
    <s v="FUR-CH-10000068"/>
    <x v="1"/>
    <x v="12"/>
    <s v="Office Star Steel Folding Chair, Red"/>
    <n v="183.42"/>
    <x v="2"/>
    <n v="0.5"/>
    <x v="5382"/>
    <n v="12.97"/>
    <x v="0"/>
  </r>
  <r>
    <s v="9127"/>
    <s v="US-2012-128797"/>
    <d v="2012-11-06T00:00:00"/>
    <m/>
    <m/>
    <m/>
    <s v="Standard Class"/>
    <s v="KA-16525"/>
    <x v="147"/>
    <s v="Consumer"/>
    <s v="Saltillo"/>
    <s v="Coahuila"/>
    <x v="25"/>
    <x v="5"/>
    <x v="3"/>
    <s v="FUR-CH-10000302"/>
    <x v="1"/>
    <x v="12"/>
    <s v="Novimex Rocking Chair, Red"/>
    <n v="140.19200000000001"/>
    <x v="0"/>
    <n v="0.2"/>
    <x v="5383"/>
    <n v="12.23"/>
    <x v="0"/>
  </r>
  <r>
    <s v="8739"/>
    <s v="MX-2012-137267"/>
    <d v="2012-11-06T00:00:00"/>
    <d v="2012-12-06T00:00:00"/>
    <n v="30"/>
    <n v="1"/>
    <s v="First Class"/>
    <s v="JB-16000"/>
    <x v="477"/>
    <s v="Consumer"/>
    <s v="Chinautla"/>
    <s v="Guatemala"/>
    <x v="53"/>
    <x v="5"/>
    <x v="7"/>
    <s v="OFF-AR-10002583"/>
    <x v="0"/>
    <x v="7"/>
    <s v="BIC Markers, Fluorescent"/>
    <n v="110.76"/>
    <x v="5"/>
    <n v="0"/>
    <x v="5384"/>
    <n v="11.89"/>
    <x v="0"/>
  </r>
  <r>
    <s v="34419"/>
    <s v="CA-2012-121720"/>
    <d v="2012-11-06T00:00:00"/>
    <d v="2012-12-06T00:00:00"/>
    <n v="30"/>
    <n v="1"/>
    <s v="First Class"/>
    <s v="JE-15610"/>
    <x v="512"/>
    <s v="Corporate"/>
    <s v="Lakeland"/>
    <s v="Florida"/>
    <x v="5"/>
    <x v="4"/>
    <x v="8"/>
    <s v="OFF-BI-10004593"/>
    <x v="0"/>
    <x v="9"/>
    <s v="Ibico Laser Imprintable Binding System Covers"/>
    <n v="78.599999999999994"/>
    <x v="3"/>
    <n v="0.7"/>
    <x v="5385"/>
    <n v="11.87"/>
    <x v="0"/>
  </r>
  <r>
    <s v="9129"/>
    <s v="US-2012-128797"/>
    <d v="2012-11-06T00:00:00"/>
    <m/>
    <m/>
    <m/>
    <s v="Standard Class"/>
    <s v="KA-16525"/>
    <x v="147"/>
    <s v="Consumer"/>
    <s v="Saltillo"/>
    <s v="Coahuila"/>
    <x v="25"/>
    <x v="5"/>
    <x v="3"/>
    <s v="TEC-CO-10003678"/>
    <x v="2"/>
    <x v="4"/>
    <s v="HP Personal Copier, Color"/>
    <n v="167.3047"/>
    <x v="0"/>
    <n v="2E-3"/>
    <x v="5386"/>
    <n v="11.54"/>
    <x v="0"/>
  </r>
  <r>
    <s v="26503"/>
    <s v="ID-2012-10139"/>
    <d v="2012-11-06T00:00:00"/>
    <m/>
    <m/>
    <m/>
    <s v="Standard Class"/>
    <s v="KA-16525"/>
    <x v="147"/>
    <s v="Consumer"/>
    <s v="Bekasi"/>
    <s v="Jawa Barat"/>
    <x v="17"/>
    <x v="1"/>
    <x v="10"/>
    <s v="FUR-CH-10003123"/>
    <x v="1"/>
    <x v="12"/>
    <s v="Hon Chairmat, Black"/>
    <n v="77.525999999999996"/>
    <x v="0"/>
    <n v="0.27"/>
    <x v="5387"/>
    <n v="11.1"/>
    <x v="1"/>
  </r>
  <r>
    <s v="34418"/>
    <s v="CA-2012-121720"/>
    <d v="2012-11-06T00:00:00"/>
    <d v="2012-12-06T00:00:00"/>
    <n v="30"/>
    <n v="1"/>
    <s v="First Class"/>
    <s v="JE-15610"/>
    <x v="512"/>
    <s v="Corporate"/>
    <s v="Lakeland"/>
    <s v="Florida"/>
    <x v="5"/>
    <x v="4"/>
    <x v="8"/>
    <s v="OFF-AR-10000380"/>
    <x v="0"/>
    <x v="7"/>
    <s v="Hunt PowerHouse Electric Pencil Sharpener, Blue"/>
    <n v="60.768000000000001"/>
    <x v="0"/>
    <n v="0.2"/>
    <x v="5388"/>
    <n v="10.19"/>
    <x v="0"/>
  </r>
  <r>
    <s v="24583"/>
    <s v="IN-2012-59874"/>
    <d v="2012-11-06T00:00:00"/>
    <m/>
    <m/>
    <m/>
    <s v="Second Class"/>
    <s v="BG-11695"/>
    <x v="587"/>
    <s v="Corporate"/>
    <s v="Pune"/>
    <s v="Maharashtra"/>
    <x v="30"/>
    <x v="1"/>
    <x v="4"/>
    <s v="OFF-BI-10000721"/>
    <x v="0"/>
    <x v="9"/>
    <s v="Ibico Binder Covers, Recycled"/>
    <n v="84.06"/>
    <x v="5"/>
    <n v="0"/>
    <x v="1946"/>
    <n v="9.85"/>
    <x v="0"/>
  </r>
  <r>
    <s v="9128"/>
    <s v="US-2012-128797"/>
    <d v="2012-11-06T00:00:00"/>
    <m/>
    <m/>
    <m/>
    <s v="Standard Class"/>
    <s v="KA-16525"/>
    <x v="147"/>
    <s v="Consumer"/>
    <s v="Saltillo"/>
    <s v="Coahuila"/>
    <x v="25"/>
    <x v="5"/>
    <x v="3"/>
    <s v="OFF-SU-10004361"/>
    <x v="0"/>
    <x v="1"/>
    <s v="Kleencut Trimmer, High Speed"/>
    <n v="110.48"/>
    <x v="2"/>
    <n v="0"/>
    <x v="1116"/>
    <n v="9.32"/>
    <x v="0"/>
  </r>
  <r>
    <s v="43343"/>
    <s v="IR-2012-660"/>
    <d v="2012-11-06T00:00:00"/>
    <d v="2012-12-06T00:00:00"/>
    <n v="30"/>
    <n v="1"/>
    <s v="First Class"/>
    <s v="BM-1650"/>
    <x v="417"/>
    <s v="Corporate"/>
    <s v="Kermanshah"/>
    <s v="Kermanshah"/>
    <x v="9"/>
    <x v="2"/>
    <x v="2"/>
    <s v="OFF-STI-10001955"/>
    <x v="0"/>
    <x v="1"/>
    <s v="Stiletto Box Cutter, Easy Grip"/>
    <n v="37.590000000000003"/>
    <x v="4"/>
    <n v="0"/>
    <x v="413"/>
    <n v="9.14"/>
    <x v="2"/>
  </r>
  <r>
    <s v="24580"/>
    <s v="IN-2012-59874"/>
    <d v="2012-11-06T00:00:00"/>
    <m/>
    <m/>
    <m/>
    <s v="Second Class"/>
    <s v="BG-11695"/>
    <x v="587"/>
    <s v="Corporate"/>
    <s v="Pune"/>
    <s v="Maharashtra"/>
    <x v="30"/>
    <x v="1"/>
    <x v="4"/>
    <s v="TEC-MA-10003682"/>
    <x v="2"/>
    <x v="13"/>
    <s v="Panasonic Phone, White"/>
    <n v="166.5"/>
    <x v="0"/>
    <n v="0"/>
    <x v="1451"/>
    <n v="8.6300000000000008"/>
    <x v="0"/>
  </r>
  <r>
    <s v="22644"/>
    <s v="IN-2012-76121"/>
    <d v="2012-11-06T00:00:00"/>
    <d v="2012-11-06T00:00:00"/>
    <n v="0"/>
    <n v="0"/>
    <s v="Same Day"/>
    <s v="JF-15355"/>
    <x v="183"/>
    <s v="Consumer"/>
    <s v="Firozabad"/>
    <s v="Uttar Pradesh"/>
    <x v="30"/>
    <x v="1"/>
    <x v="4"/>
    <s v="FUR-FU-10004797"/>
    <x v="1"/>
    <x v="3"/>
    <s v="Tenex Stacking Tray, Erganomic"/>
    <n v="44.52"/>
    <x v="0"/>
    <n v="0"/>
    <x v="393"/>
    <n v="8.18"/>
    <x v="1"/>
  </r>
  <r>
    <s v="48551"/>
    <s v="AU-2012-1790"/>
    <d v="2012-11-06T00:00:00"/>
    <m/>
    <m/>
    <m/>
    <s v="Standard Class"/>
    <s v="EH-4185"/>
    <x v="100"/>
    <s v="Consumer"/>
    <s v="Vienna"/>
    <s v="Vienna"/>
    <x v="62"/>
    <x v="2"/>
    <x v="2"/>
    <s v="FUR-SAF-10003745"/>
    <x v="1"/>
    <x v="12"/>
    <s v="SAFCO Rocking Chair, Set of Two"/>
    <n v="137.16"/>
    <x v="4"/>
    <n v="0"/>
    <x v="19"/>
    <n v="8.18"/>
    <x v="0"/>
  </r>
  <r>
    <s v="16674"/>
    <s v="ES-2012-4989862"/>
    <d v="2012-11-06T00:00:00"/>
    <m/>
    <m/>
    <m/>
    <s v="Standard Class"/>
    <s v="BD-11635"/>
    <x v="118"/>
    <s v="Consumer"/>
    <s v="Munich"/>
    <s v="Bavaria"/>
    <x v="12"/>
    <x v="3"/>
    <x v="7"/>
    <s v="OFF-AR-10000823"/>
    <x v="0"/>
    <x v="7"/>
    <s v="Stanley Pens, Water Color"/>
    <n v="52.92"/>
    <x v="2"/>
    <n v="0"/>
    <x v="1290"/>
    <n v="7.99"/>
    <x v="1"/>
  </r>
  <r>
    <s v="43345"/>
    <s v="IR-2012-660"/>
    <d v="2012-11-06T00:00:00"/>
    <d v="2012-12-06T00:00:00"/>
    <n v="30"/>
    <n v="1"/>
    <s v="First Class"/>
    <s v="BM-1650"/>
    <x v="417"/>
    <s v="Corporate"/>
    <s v="Kermanshah"/>
    <s v="Kermanshah"/>
    <x v="9"/>
    <x v="2"/>
    <x v="2"/>
    <s v="OFF-JIF-10002184"/>
    <x v="0"/>
    <x v="11"/>
    <s v="Jiffy Business Envelopes, Recycled"/>
    <n v="18.36"/>
    <x v="4"/>
    <n v="0"/>
    <x v="332"/>
    <n v="7.6"/>
    <x v="2"/>
  </r>
  <r>
    <s v="8738"/>
    <s v="MX-2012-137267"/>
    <d v="2012-11-06T00:00:00"/>
    <d v="2012-12-06T00:00:00"/>
    <n v="30"/>
    <n v="1"/>
    <s v="First Class"/>
    <s v="JB-16000"/>
    <x v="477"/>
    <s v="Consumer"/>
    <s v="Chinautla"/>
    <s v="Guatemala"/>
    <x v="53"/>
    <x v="5"/>
    <x v="7"/>
    <s v="OFF-EN-10000258"/>
    <x v="0"/>
    <x v="11"/>
    <s v="GlobeWeis Peel and Seal, with clear poly window"/>
    <n v="66.48"/>
    <x v="2"/>
    <n v="0"/>
    <x v="2360"/>
    <n v="7.12"/>
    <x v="0"/>
  </r>
  <r>
    <s v="1042"/>
    <s v="MX-2012-140018"/>
    <d v="2012-11-06T00:00:00"/>
    <m/>
    <m/>
    <m/>
    <s v="Second Class"/>
    <s v="JR-15700"/>
    <x v="303"/>
    <s v="Consumer"/>
    <s v="Tlalnepantla"/>
    <s v="México"/>
    <x v="25"/>
    <x v="5"/>
    <x v="3"/>
    <s v="FUR-FU-10003608"/>
    <x v="1"/>
    <x v="3"/>
    <s v="Advantus Light Bulb, Black"/>
    <n v="56.195999999999998"/>
    <x v="7"/>
    <n v="0.4"/>
    <x v="5389"/>
    <n v="6.93"/>
    <x v="1"/>
  </r>
  <r>
    <s v="9021"/>
    <s v="US-2012-134586"/>
    <d v="2012-11-06T00:00:00"/>
    <m/>
    <m/>
    <m/>
    <s v="Standard Class"/>
    <s v="SW-20755"/>
    <x v="98"/>
    <s v="Corporate"/>
    <s v="Choloma"/>
    <s v="Cortés"/>
    <x v="44"/>
    <x v="5"/>
    <x v="7"/>
    <s v="FUR-FU-10004888"/>
    <x v="1"/>
    <x v="3"/>
    <s v="Tenex Stacking Tray, Erganomic"/>
    <n v="35.616"/>
    <x v="2"/>
    <n v="0.4"/>
    <x v="5390"/>
    <n v="6.82"/>
    <x v="3"/>
  </r>
  <r>
    <s v="9020"/>
    <s v="US-2012-134586"/>
    <d v="2012-11-06T00:00:00"/>
    <m/>
    <m/>
    <m/>
    <s v="Standard Class"/>
    <s v="SW-20755"/>
    <x v="98"/>
    <s v="Corporate"/>
    <s v="Choloma"/>
    <s v="Cortés"/>
    <x v="44"/>
    <x v="5"/>
    <x v="7"/>
    <s v="OFF-EN-10001755"/>
    <x v="0"/>
    <x v="11"/>
    <s v="Ames Interoffice Envelope, Set of 50"/>
    <n v="126.336"/>
    <x v="7"/>
    <n v="0.4"/>
    <x v="5391"/>
    <n v="6.49"/>
    <x v="3"/>
  </r>
  <r>
    <s v="31283"/>
    <s v="IN-2012-86201"/>
    <d v="2012-11-06T00:00:00"/>
    <m/>
    <m/>
    <m/>
    <s v="Second Class"/>
    <s v="GT-14710"/>
    <x v="542"/>
    <s v="Consumer"/>
    <s v="Manukau City"/>
    <s v="Auckland"/>
    <x v="39"/>
    <x v="1"/>
    <x v="1"/>
    <s v="OFF-ST-10003012"/>
    <x v="0"/>
    <x v="0"/>
    <s v="Tenex Folders, Industrial"/>
    <n v="28.44"/>
    <x v="0"/>
    <n v="0.4"/>
    <x v="5392"/>
    <n v="5.07"/>
    <x v="1"/>
  </r>
  <r>
    <s v="2531"/>
    <s v="MX-2012-147102"/>
    <d v="2012-11-06T00:00:00"/>
    <m/>
    <m/>
    <m/>
    <s v="Standard Class"/>
    <s v="RD-19480"/>
    <x v="578"/>
    <s v="Consumer"/>
    <s v="Managua"/>
    <s v="Managua"/>
    <x v="24"/>
    <x v="5"/>
    <x v="7"/>
    <s v="OFF-PA-10003492"/>
    <x v="0"/>
    <x v="2"/>
    <s v="Green Bar Computer Printout Paper, Recycled"/>
    <n v="59.34"/>
    <x v="1"/>
    <n v="0"/>
    <x v="3748"/>
    <n v="4.3600000000000003"/>
    <x v="0"/>
  </r>
  <r>
    <s v="11082"/>
    <s v="ES-2012-4681472"/>
    <d v="2012-11-06T00:00:00"/>
    <m/>
    <m/>
    <m/>
    <s v="Second Class"/>
    <s v="JS-15880"/>
    <x v="571"/>
    <s v="Consumer"/>
    <s v="Nanterre"/>
    <s v="Ile-de-France"/>
    <x v="10"/>
    <x v="3"/>
    <x v="7"/>
    <s v="OFF-BI-10002738"/>
    <x v="0"/>
    <x v="9"/>
    <s v="Acco Index Tab, Clear"/>
    <n v="24.12"/>
    <x v="1"/>
    <n v="0"/>
    <x v="406"/>
    <n v="3.78"/>
    <x v="0"/>
  </r>
  <r>
    <s v="34332"/>
    <s v="US-2012-123960"/>
    <d v="2012-11-06T00:00:00"/>
    <m/>
    <m/>
    <m/>
    <s v="Standard Class"/>
    <s v="BD-11605"/>
    <x v="506"/>
    <s v="Consumer"/>
    <s v="Monroe"/>
    <s v="Louisiana"/>
    <x v="5"/>
    <x v="4"/>
    <x v="8"/>
    <s v="OFF-BI-10002799"/>
    <x v="0"/>
    <x v="9"/>
    <s v="SlimView Poly Binder, 3/8&quot;"/>
    <n v="36.26"/>
    <x v="7"/>
    <n v="0"/>
    <x v="5393"/>
    <n v="3.73"/>
    <x v="0"/>
  </r>
  <r>
    <s v="15021"/>
    <s v="ES-2012-2438411"/>
    <d v="2012-11-06T00:00:00"/>
    <m/>
    <m/>
    <m/>
    <s v="Standard Class"/>
    <s v="DS-13030"/>
    <x v="556"/>
    <s v="Home Office"/>
    <s v="Marl"/>
    <s v="North Rhine-Westphalia"/>
    <x v="12"/>
    <x v="3"/>
    <x v="7"/>
    <s v="OFF-ST-10001050"/>
    <x v="0"/>
    <x v="0"/>
    <s v="Eldon Shelving, Blue"/>
    <n v="87.156000000000006"/>
    <x v="0"/>
    <n v="0.1"/>
    <x v="5394"/>
    <n v="3.63"/>
    <x v="0"/>
  </r>
  <r>
    <s v="5528"/>
    <s v="MX-2012-126396"/>
    <d v="2012-11-06T00:00:00"/>
    <m/>
    <m/>
    <m/>
    <s v="Standard Class"/>
    <s v="CC-12430"/>
    <x v="161"/>
    <s v="Home Office"/>
    <s v="La Ceiba"/>
    <s v="Atlántida"/>
    <x v="44"/>
    <x v="5"/>
    <x v="7"/>
    <s v="TEC-AC-10001756"/>
    <x v="2"/>
    <x v="8"/>
    <s v="Memorex Numeric Keypad, USB"/>
    <n v="68.831999999999994"/>
    <x v="2"/>
    <n v="0.4"/>
    <x v="5395"/>
    <n v="3.56"/>
    <x v="0"/>
  </r>
  <r>
    <s v="5530"/>
    <s v="MX-2012-126396"/>
    <d v="2012-11-06T00:00:00"/>
    <m/>
    <m/>
    <m/>
    <s v="Standard Class"/>
    <s v="CC-12430"/>
    <x v="161"/>
    <s v="Home Office"/>
    <s v="La Ceiba"/>
    <s v="Atlántida"/>
    <x v="44"/>
    <x v="5"/>
    <x v="7"/>
    <s v="OFF-SU-10004481"/>
    <x v="0"/>
    <x v="1"/>
    <s v="Stiletto Shears, Serrated"/>
    <n v="35.832000000000001"/>
    <x v="0"/>
    <n v="0.4"/>
    <x v="5396"/>
    <n v="3.51"/>
    <x v="0"/>
  </r>
  <r>
    <s v="29137"/>
    <s v="ID-2012-64879"/>
    <d v="2012-11-06T00:00:00"/>
    <m/>
    <m/>
    <m/>
    <s v="Second Class"/>
    <s v="GM-14680"/>
    <x v="323"/>
    <s v="Consumer"/>
    <s v="Pasig"/>
    <s v="National Capital"/>
    <x v="21"/>
    <x v="1"/>
    <x v="10"/>
    <s v="OFF-AR-10002897"/>
    <x v="0"/>
    <x v="7"/>
    <s v="BIC Markers, Water Color"/>
    <n v="65.141999999999996"/>
    <x v="2"/>
    <n v="0.45"/>
    <x v="944"/>
    <n v="3.49"/>
    <x v="1"/>
  </r>
  <r>
    <s v="2532"/>
    <s v="MX-2012-147102"/>
    <d v="2012-11-06T00:00:00"/>
    <m/>
    <m/>
    <m/>
    <s v="Standard Class"/>
    <s v="RD-19480"/>
    <x v="578"/>
    <s v="Consumer"/>
    <s v="Managua"/>
    <s v="Managua"/>
    <x v="24"/>
    <x v="5"/>
    <x v="7"/>
    <s v="OFF-PA-10004849"/>
    <x v="0"/>
    <x v="2"/>
    <s v="Xerox Computer Printout Paper, Multicolor"/>
    <n v="55.5"/>
    <x v="1"/>
    <n v="0"/>
    <x v="526"/>
    <n v="3.27"/>
    <x v="0"/>
  </r>
  <r>
    <s v="26504"/>
    <s v="ID-2012-10139"/>
    <d v="2012-11-06T00:00:00"/>
    <m/>
    <m/>
    <m/>
    <s v="Standard Class"/>
    <s v="KA-16525"/>
    <x v="147"/>
    <s v="Consumer"/>
    <s v="Bekasi"/>
    <s v="Jawa Barat"/>
    <x v="17"/>
    <x v="1"/>
    <x v="10"/>
    <s v="OFF-AR-10002364"/>
    <x v="0"/>
    <x v="7"/>
    <s v="BIC Pens, Easy-Erase"/>
    <n v="31.8645"/>
    <x v="1"/>
    <n v="0.27"/>
    <x v="5397"/>
    <n v="3.24"/>
    <x v="1"/>
  </r>
  <r>
    <s v="34333"/>
    <s v="US-2012-123960"/>
    <d v="2012-11-06T00:00:00"/>
    <m/>
    <m/>
    <m/>
    <s v="Standard Class"/>
    <s v="BD-11605"/>
    <x v="506"/>
    <s v="Consumer"/>
    <s v="Monroe"/>
    <s v="Louisiana"/>
    <x v="5"/>
    <x v="4"/>
    <x v="8"/>
    <s v="OFF-AR-10003582"/>
    <x v="0"/>
    <x v="7"/>
    <s v="Boston Electric Pencil Sharpener, Model 1818, Charcoal Black"/>
    <n v="56.3"/>
    <x v="0"/>
    <n v="0"/>
    <x v="5311"/>
    <n v="3.02"/>
    <x v="0"/>
  </r>
  <r>
    <s v="24581"/>
    <s v="IN-2012-59874"/>
    <d v="2012-11-06T00:00:00"/>
    <m/>
    <m/>
    <m/>
    <s v="Second Class"/>
    <s v="BG-11695"/>
    <x v="587"/>
    <s v="Corporate"/>
    <s v="Pune"/>
    <s v="Maharashtra"/>
    <x v="30"/>
    <x v="1"/>
    <x v="4"/>
    <s v="OFF-EN-10003601"/>
    <x v="0"/>
    <x v="11"/>
    <s v="GlobeWeis Clasp Envelope, Set of 50"/>
    <n v="29.7"/>
    <x v="1"/>
    <n v="0"/>
    <x v="19"/>
    <n v="2.87"/>
    <x v="0"/>
  </r>
  <r>
    <s v="9130"/>
    <s v="US-2012-128797"/>
    <d v="2012-11-06T00:00:00"/>
    <m/>
    <m/>
    <m/>
    <s v="Standard Class"/>
    <s v="KA-16525"/>
    <x v="147"/>
    <s v="Consumer"/>
    <s v="Saltillo"/>
    <s v="Coahuila"/>
    <x v="25"/>
    <x v="5"/>
    <x v="3"/>
    <s v="OFF-ST-10001172"/>
    <x v="0"/>
    <x v="0"/>
    <s v="Fellowes Trays, Wire Frame"/>
    <n v="112.92"/>
    <x v="1"/>
    <n v="0"/>
    <x v="1894"/>
    <n v="2.59"/>
    <x v="0"/>
  </r>
  <r>
    <s v="1041"/>
    <s v="MX-2012-140018"/>
    <d v="2012-11-06T00:00:00"/>
    <m/>
    <m/>
    <m/>
    <s v="Second Class"/>
    <s v="JR-15700"/>
    <x v="303"/>
    <s v="Consumer"/>
    <s v="Tlalnepantla"/>
    <s v="México"/>
    <x v="25"/>
    <x v="5"/>
    <x v="3"/>
    <s v="OFF-ST-10000557"/>
    <x v="0"/>
    <x v="0"/>
    <s v="Tenex Box, Blue"/>
    <n v="33"/>
    <x v="1"/>
    <n v="0"/>
    <x v="190"/>
    <n v="2.57"/>
    <x v="1"/>
  </r>
  <r>
    <s v="17468"/>
    <s v="IT-2012-4512208"/>
    <d v="2012-11-06T00:00:00"/>
    <m/>
    <m/>
    <m/>
    <s v="Standard Class"/>
    <s v="MV-17485"/>
    <x v="106"/>
    <s v="Consumer"/>
    <s v="Rotterdam"/>
    <s v="South Holland"/>
    <x v="59"/>
    <x v="3"/>
    <x v="7"/>
    <s v="OFF-BI-10000880"/>
    <x v="0"/>
    <x v="9"/>
    <s v="Wilson Jones Binder, Recycled"/>
    <n v="46.83"/>
    <x v="7"/>
    <n v="0.5"/>
    <x v="5398"/>
    <n v="2.48"/>
    <x v="0"/>
  </r>
  <r>
    <s v="1261"/>
    <s v="US-2012-106586"/>
    <d v="2012-11-06T00:00:00"/>
    <m/>
    <m/>
    <m/>
    <s v="First Class"/>
    <s v="FW-14395"/>
    <x v="62"/>
    <s v="Corporate"/>
    <s v="Tegucigalpa"/>
    <s v="Francisco Morazán"/>
    <x v="44"/>
    <x v="5"/>
    <x v="7"/>
    <s v="OFF-LA-10002354"/>
    <x v="0"/>
    <x v="10"/>
    <s v="Novimex Color Coded Labels, 5000 Label Set"/>
    <n v="5.1239999999999997"/>
    <x v="4"/>
    <n v="0.4"/>
    <x v="5399"/>
    <n v="1.85"/>
    <x v="0"/>
  </r>
  <r>
    <s v="49235"/>
    <s v="IV-2012-4320"/>
    <d v="2012-11-06T00:00:00"/>
    <m/>
    <m/>
    <m/>
    <s v="Standard Class"/>
    <s v="SG-10605"/>
    <x v="327"/>
    <s v="Consumer"/>
    <s v="Abidjan"/>
    <s v="Lagunes"/>
    <x v="61"/>
    <x v="0"/>
    <x v="0"/>
    <s v="TEC-LOG-10003634"/>
    <x v="2"/>
    <x v="8"/>
    <s v="Logitech Numeric Keypad, Programmable"/>
    <n v="47.82"/>
    <x v="4"/>
    <n v="0"/>
    <x v="5400"/>
    <n v="1.78"/>
    <x v="0"/>
  </r>
  <r>
    <s v="34331"/>
    <s v="US-2012-123960"/>
    <d v="2012-11-06T00:00:00"/>
    <m/>
    <m/>
    <m/>
    <s v="Standard Class"/>
    <s v="BD-11605"/>
    <x v="506"/>
    <s v="Consumer"/>
    <s v="Monroe"/>
    <s v="Louisiana"/>
    <x v="5"/>
    <x v="4"/>
    <x v="8"/>
    <s v="TEC-AC-10003038"/>
    <x v="2"/>
    <x v="8"/>
    <s v="Kingston Digital DataTraveler 16GB USB 2.0"/>
    <n v="53.7"/>
    <x v="5"/>
    <n v="0"/>
    <x v="5401"/>
    <n v="1.75"/>
    <x v="0"/>
  </r>
  <r>
    <s v="19119"/>
    <s v="IT-2012-4643815"/>
    <d v="2012-11-06T00:00:00"/>
    <m/>
    <m/>
    <m/>
    <s v="Standard Class"/>
    <s v="SC-20305"/>
    <x v="726"/>
    <s v="Consumer"/>
    <s v="Blackburn"/>
    <s v="England"/>
    <x v="14"/>
    <x v="3"/>
    <x v="3"/>
    <s v="OFF-ST-10004702"/>
    <x v="0"/>
    <x v="0"/>
    <s v="Eldon Box, Single Width"/>
    <n v="20.58"/>
    <x v="0"/>
    <n v="0"/>
    <x v="941"/>
    <n v="1.63"/>
    <x v="0"/>
  </r>
  <r>
    <s v="34417"/>
    <s v="CA-2012-121720"/>
    <d v="2012-11-06T00:00:00"/>
    <d v="2012-12-06T00:00:00"/>
    <n v="30"/>
    <n v="1"/>
    <s v="First Class"/>
    <s v="JE-15610"/>
    <x v="512"/>
    <s v="Corporate"/>
    <s v="Lakeland"/>
    <s v="Florida"/>
    <x v="5"/>
    <x v="4"/>
    <x v="8"/>
    <s v="FUR-FU-10003464"/>
    <x v="1"/>
    <x v="3"/>
    <s v="Seth Thomas 8 1/2&quot; Cubicle Clock"/>
    <n v="48.671999999999997"/>
    <x v="1"/>
    <n v="0.2"/>
    <x v="5402"/>
    <n v="1.44"/>
    <x v="0"/>
  </r>
  <r>
    <s v="5529"/>
    <s v="MX-2012-126396"/>
    <d v="2012-11-06T00:00:00"/>
    <m/>
    <m/>
    <m/>
    <s v="Standard Class"/>
    <s v="CC-12430"/>
    <x v="161"/>
    <s v="Home Office"/>
    <s v="La Ceiba"/>
    <s v="Atlántida"/>
    <x v="44"/>
    <x v="5"/>
    <x v="7"/>
    <s v="OFF-SU-10002983"/>
    <x v="0"/>
    <x v="1"/>
    <s v="Acme Trimmer, High Speed"/>
    <n v="17.832000000000001"/>
    <x v="4"/>
    <n v="0.4"/>
    <x v="5403"/>
    <n v="1.4"/>
    <x v="0"/>
  </r>
  <r>
    <s v="14827"/>
    <s v="ES-2012-5232287"/>
    <d v="2012-11-06T00:00:00"/>
    <m/>
    <m/>
    <m/>
    <s v="Standard Class"/>
    <s v="BB-11545"/>
    <x v="754"/>
    <s v="Corporate"/>
    <s v="Vienna"/>
    <s v="Vienna"/>
    <x v="62"/>
    <x v="3"/>
    <x v="7"/>
    <s v="OFF-AR-10000491"/>
    <x v="0"/>
    <x v="7"/>
    <s v="Binney &amp; Smith Pens, Water Color"/>
    <n v="30.24"/>
    <x v="0"/>
    <n v="0"/>
    <x v="582"/>
    <n v="1.4"/>
    <x v="0"/>
  </r>
  <r>
    <s v="34334"/>
    <s v="US-2012-123960"/>
    <d v="2012-11-06T00:00:00"/>
    <m/>
    <m/>
    <m/>
    <s v="Standard Class"/>
    <s v="BD-11605"/>
    <x v="506"/>
    <s v="Consumer"/>
    <s v="Monroe"/>
    <s v="Louisiana"/>
    <x v="5"/>
    <x v="4"/>
    <x v="8"/>
    <s v="OFF-PA-10004451"/>
    <x v="0"/>
    <x v="2"/>
    <s v="Xerox 222"/>
    <n v="32.4"/>
    <x v="3"/>
    <n v="0"/>
    <x v="2199"/>
    <n v="1.19"/>
    <x v="0"/>
  </r>
  <r>
    <s v="8736"/>
    <s v="MX-2012-137267"/>
    <d v="2012-11-06T00:00:00"/>
    <d v="2012-12-06T00:00:00"/>
    <n v="30"/>
    <n v="1"/>
    <s v="First Class"/>
    <s v="JB-16000"/>
    <x v="477"/>
    <s v="Consumer"/>
    <s v="Chinautla"/>
    <s v="Guatemala"/>
    <x v="53"/>
    <x v="5"/>
    <x v="7"/>
    <s v="OFF-PA-10004016"/>
    <x v="0"/>
    <x v="2"/>
    <s v="SanDisk Memo Slips, Recycled"/>
    <n v="33.78"/>
    <x v="1"/>
    <n v="0"/>
    <x v="1948"/>
    <n v="1.1100000000000001"/>
    <x v="0"/>
  </r>
  <r>
    <s v="34335"/>
    <s v="US-2012-123960"/>
    <d v="2012-11-06T00:00:00"/>
    <m/>
    <m/>
    <m/>
    <s v="Standard Class"/>
    <s v="BD-11605"/>
    <x v="506"/>
    <s v="Consumer"/>
    <s v="Monroe"/>
    <s v="Louisiana"/>
    <x v="5"/>
    <x v="4"/>
    <x v="8"/>
    <s v="FUR-FU-10004666"/>
    <x v="1"/>
    <x v="3"/>
    <s v="DAX Clear Channel Poster Frame"/>
    <n v="29.16"/>
    <x v="0"/>
    <n v="0"/>
    <x v="5404"/>
    <n v="1"/>
    <x v="0"/>
  </r>
  <r>
    <s v="25684"/>
    <s v="IN-2012-22914"/>
    <d v="2012-11-06T00:00:00"/>
    <m/>
    <m/>
    <m/>
    <s v="Standard Class"/>
    <s v="RD-19810"/>
    <x v="70"/>
    <s v="Home Office"/>
    <s v="Adelaide"/>
    <s v="South Australia"/>
    <x v="1"/>
    <x v="1"/>
    <x v="1"/>
    <s v="OFF-BI-10003917"/>
    <x v="0"/>
    <x v="9"/>
    <s v="Avery Hole Reinforcements, Economy"/>
    <n v="11.907"/>
    <x v="1"/>
    <n v="0.1"/>
    <x v="5405"/>
    <n v="0.97"/>
    <x v="0"/>
  </r>
  <r>
    <s v="8737"/>
    <s v="MX-2012-137267"/>
    <d v="2012-11-06T00:00:00"/>
    <d v="2012-12-06T00:00:00"/>
    <n v="30"/>
    <n v="1"/>
    <s v="First Class"/>
    <s v="JB-16000"/>
    <x v="477"/>
    <s v="Consumer"/>
    <s v="Chinautla"/>
    <s v="Guatemala"/>
    <x v="53"/>
    <x v="5"/>
    <x v="7"/>
    <s v="OFF-LA-10003982"/>
    <x v="0"/>
    <x v="10"/>
    <s v="Avery Round Labels, Adjustable"/>
    <n v="13.44"/>
    <x v="2"/>
    <n v="0"/>
    <x v="464"/>
    <n v="0.94"/>
    <x v="0"/>
  </r>
  <r>
    <s v="26506"/>
    <s v="ID-2012-10139"/>
    <d v="2012-11-06T00:00:00"/>
    <m/>
    <m/>
    <m/>
    <s v="Standard Class"/>
    <s v="KA-16525"/>
    <x v="147"/>
    <s v="Consumer"/>
    <s v="Bekasi"/>
    <s v="Jawa Barat"/>
    <x v="17"/>
    <x v="1"/>
    <x v="10"/>
    <s v="OFF-SU-10001869"/>
    <x v="0"/>
    <x v="1"/>
    <s v="Stiletto Scissors, Steel"/>
    <n v="12.1953"/>
    <x v="4"/>
    <n v="0.47"/>
    <x v="5406"/>
    <n v="0.86"/>
    <x v="1"/>
  </r>
  <r>
    <s v="25685"/>
    <s v="IN-2012-22914"/>
    <d v="2012-11-06T00:00:00"/>
    <m/>
    <m/>
    <m/>
    <s v="Standard Class"/>
    <s v="RD-19810"/>
    <x v="70"/>
    <s v="Home Office"/>
    <s v="Adelaide"/>
    <s v="South Australia"/>
    <x v="1"/>
    <x v="1"/>
    <x v="1"/>
    <s v="OFF-FA-10004447"/>
    <x v="0"/>
    <x v="16"/>
    <s v="Advantus Rubber Bands, Metal"/>
    <n v="15.039"/>
    <x v="4"/>
    <n v="0.1"/>
    <x v="5407"/>
    <n v="0.84"/>
    <x v="0"/>
  </r>
  <r>
    <s v="34420"/>
    <s v="CA-2012-121720"/>
    <d v="2012-11-06T00:00:00"/>
    <d v="2012-12-06T00:00:00"/>
    <n v="30"/>
    <n v="1"/>
    <s v="First Class"/>
    <s v="JE-15610"/>
    <x v="512"/>
    <s v="Corporate"/>
    <s v="Lakeland"/>
    <s v="Florida"/>
    <x v="5"/>
    <x v="4"/>
    <x v="8"/>
    <s v="OFF-BI-10001308"/>
    <x v="0"/>
    <x v="9"/>
    <s v="GBC Standard Plastic Binding Systems' Combs"/>
    <n v="3.7679999999999998"/>
    <x v="0"/>
    <n v="0.7"/>
    <x v="5408"/>
    <n v="0.64"/>
    <x v="0"/>
  </r>
  <r>
    <s v="26215"/>
    <s v="IN-2012-37586"/>
    <d v="2012-11-06T00:00:00"/>
    <m/>
    <m/>
    <m/>
    <s v="Second Class"/>
    <s v="LP-17095"/>
    <x v="357"/>
    <s v="Consumer"/>
    <s v="Manila"/>
    <s v="National Capital"/>
    <x v="21"/>
    <x v="1"/>
    <x v="10"/>
    <s v="OFF-LA-10004430"/>
    <x v="0"/>
    <x v="10"/>
    <s v="Avery Shipping Labels, Laser Printer Compatible"/>
    <n v="6.5175000000000001"/>
    <x v="4"/>
    <n v="0.45"/>
    <x v="5409"/>
    <n v="0.42"/>
    <x v="0"/>
  </r>
  <r>
    <s v="30838"/>
    <s v="IN-2012-80370"/>
    <d v="2012-11-07T00:00:00"/>
    <m/>
    <m/>
    <m/>
    <s v="First Class"/>
    <s v="JH-15430"/>
    <x v="319"/>
    <s v="Consumer"/>
    <s v="Porirua"/>
    <s v="Wellington"/>
    <x v="39"/>
    <x v="1"/>
    <x v="1"/>
    <s v="TEC-MA-10001546"/>
    <x v="2"/>
    <x v="13"/>
    <s v="Okidata Phone, Red"/>
    <n v="504"/>
    <x v="5"/>
    <n v="0"/>
    <x v="5410"/>
    <n v="150.94"/>
    <x v="2"/>
  </r>
  <r>
    <s v="163"/>
    <s v="MX-2012-133375"/>
    <d v="2012-11-07T00:00:00"/>
    <d v="2012-11-07T00:00:00"/>
    <n v="0"/>
    <n v="0"/>
    <s v="Same Day"/>
    <s v="TC-21535"/>
    <x v="336"/>
    <s v="Home Office"/>
    <s v="Pinar del Río"/>
    <s v="Pinar del Río"/>
    <x v="41"/>
    <x v="5"/>
    <x v="12"/>
    <s v="OFF-AR-10001192"/>
    <x v="0"/>
    <x v="7"/>
    <s v="Binney &amp; Smith Canvas, Fluorescent"/>
    <n v="210.48"/>
    <x v="5"/>
    <n v="0"/>
    <x v="5411"/>
    <n v="79.430000000000007"/>
    <x v="2"/>
  </r>
  <r>
    <s v="13887"/>
    <s v="ES-2012-4435180"/>
    <d v="2012-11-07T00:00:00"/>
    <m/>
    <m/>
    <m/>
    <s v="Standard Class"/>
    <s v="NP-18325"/>
    <x v="443"/>
    <s v="Consumer"/>
    <s v="Nuremberg"/>
    <s v="Bavaria"/>
    <x v="12"/>
    <x v="3"/>
    <x v="7"/>
    <s v="FUR-BO-10003968"/>
    <x v="1"/>
    <x v="5"/>
    <s v="Sauder Library with Doors, Mobile"/>
    <n v="1053.405"/>
    <x v="1"/>
    <n v="0.1"/>
    <x v="5412"/>
    <n v="78.260000000000005"/>
    <x v="0"/>
  </r>
  <r>
    <s v="13885"/>
    <s v="ES-2012-4435180"/>
    <d v="2012-11-07T00:00:00"/>
    <m/>
    <m/>
    <m/>
    <s v="Standard Class"/>
    <s v="NP-18325"/>
    <x v="443"/>
    <s v="Consumer"/>
    <s v="Nuremberg"/>
    <s v="Bavaria"/>
    <x v="12"/>
    <x v="3"/>
    <x v="7"/>
    <s v="OFF-ST-10001758"/>
    <x v="0"/>
    <x v="0"/>
    <s v="Rogers Lockers, Blue"/>
    <n v="761.83199999999999"/>
    <x v="2"/>
    <n v="0.1"/>
    <x v="5413"/>
    <n v="77.94"/>
    <x v="0"/>
  </r>
  <r>
    <s v="33345"/>
    <s v="CA-2012-142237"/>
    <d v="2012-11-07T00:00:00"/>
    <m/>
    <m/>
    <m/>
    <s v="First Class"/>
    <s v="CK-12595"/>
    <x v="741"/>
    <s v="Consumer"/>
    <s v="Philadelphia"/>
    <s v="Pennsylvania"/>
    <x v="5"/>
    <x v="4"/>
    <x v="11"/>
    <s v="FUR-FU-10004848"/>
    <x v="1"/>
    <x v="3"/>
    <s v="Howard Miller 13-3/4&quot; Diameter Brushed Chrome Round Wall Clock"/>
    <n v="289.8"/>
    <x v="7"/>
    <n v="0.2"/>
    <x v="5414"/>
    <n v="75.760000000000005"/>
    <x v="1"/>
  </r>
  <r>
    <s v="162"/>
    <s v="MX-2012-133375"/>
    <d v="2012-11-07T00:00:00"/>
    <d v="2012-11-07T00:00:00"/>
    <n v="0"/>
    <n v="0"/>
    <s v="Same Day"/>
    <s v="TC-21535"/>
    <x v="336"/>
    <s v="Home Office"/>
    <s v="Pinar del Río"/>
    <s v="Pinar del Río"/>
    <x v="41"/>
    <x v="5"/>
    <x v="12"/>
    <s v="OFF-ST-10004368"/>
    <x v="0"/>
    <x v="0"/>
    <s v="Tenex Trays, Industrial"/>
    <n v="255.22"/>
    <x v="7"/>
    <n v="0"/>
    <x v="5415"/>
    <n v="75.069999999999993"/>
    <x v="2"/>
  </r>
  <r>
    <s v="30840"/>
    <s v="IN-2012-80370"/>
    <d v="2012-11-07T00:00:00"/>
    <m/>
    <m/>
    <m/>
    <s v="First Class"/>
    <s v="JH-15430"/>
    <x v="319"/>
    <s v="Consumer"/>
    <s v="Porirua"/>
    <s v="Wellington"/>
    <x v="39"/>
    <x v="1"/>
    <x v="1"/>
    <s v="FUR-BO-10000425"/>
    <x v="1"/>
    <x v="5"/>
    <s v="Bush Floating Shelf Set, Traditional"/>
    <n v="342.54"/>
    <x v="0"/>
    <n v="0"/>
    <x v="5416"/>
    <n v="67.290000000000006"/>
    <x v="2"/>
  </r>
  <r>
    <s v="16431"/>
    <s v="ES-2012-3038461"/>
    <d v="2012-11-07T00:00:00"/>
    <m/>
    <m/>
    <m/>
    <s v="Standard Class"/>
    <s v="MN-17935"/>
    <x v="83"/>
    <s v="Consumer"/>
    <s v="Cottbus"/>
    <s v="Brandenburg"/>
    <x v="12"/>
    <x v="3"/>
    <x v="7"/>
    <s v="FUR-FU-10004095"/>
    <x v="1"/>
    <x v="3"/>
    <s v="Eldon Frame, Durable"/>
    <n v="906.24"/>
    <x v="6"/>
    <n v="0"/>
    <x v="5417"/>
    <n v="59.34"/>
    <x v="0"/>
  </r>
  <r>
    <s v="36336"/>
    <s v="CA-2012-136469"/>
    <d v="2012-11-07T00:00:00"/>
    <d v="2012-12-07T00:00:00"/>
    <n v="30"/>
    <n v="1"/>
    <s v="First Class"/>
    <s v="TS-21370"/>
    <x v="14"/>
    <s v="Corporate"/>
    <s v="Wilmington"/>
    <s v="Delaware"/>
    <x v="5"/>
    <x v="4"/>
    <x v="11"/>
    <s v="TEC-PH-10001817"/>
    <x v="2"/>
    <x v="15"/>
    <s v="Wilson Electronics DB Pro Signal Booster"/>
    <n v="716"/>
    <x v="0"/>
    <n v="0"/>
    <x v="5418"/>
    <n v="48.03"/>
    <x v="0"/>
  </r>
  <r>
    <s v="12690"/>
    <s v="ES-2012-3075765"/>
    <d v="2012-11-07T00:00:00"/>
    <m/>
    <m/>
    <m/>
    <s v="First Class"/>
    <s v="DS-13180"/>
    <x v="414"/>
    <s v="Corporate"/>
    <s v="London"/>
    <s v="England"/>
    <x v="14"/>
    <x v="3"/>
    <x v="3"/>
    <s v="TEC-PH-10001148"/>
    <x v="2"/>
    <x v="15"/>
    <s v="Samsung Signal Booster, VoIP"/>
    <n v="246.024"/>
    <x v="0"/>
    <n v="0.1"/>
    <x v="5419"/>
    <n v="38.18"/>
    <x v="0"/>
  </r>
  <r>
    <s v="33348"/>
    <s v="CA-2012-142237"/>
    <d v="2012-11-07T00:00:00"/>
    <m/>
    <m/>
    <m/>
    <s v="First Class"/>
    <s v="CK-12595"/>
    <x v="741"/>
    <s v="Consumer"/>
    <s v="Philadelphia"/>
    <s v="Pennsylvania"/>
    <x v="5"/>
    <x v="4"/>
    <x v="11"/>
    <s v="FUR-CH-10003833"/>
    <x v="1"/>
    <x v="12"/>
    <s v="Novimex Fabric Task Chair"/>
    <n v="341.488"/>
    <x v="6"/>
    <n v="0.3"/>
    <x v="5420"/>
    <n v="30.89"/>
    <x v="1"/>
  </r>
  <r>
    <s v="36337"/>
    <s v="CA-2012-136469"/>
    <d v="2012-11-07T00:00:00"/>
    <d v="2012-12-07T00:00:00"/>
    <n v="30"/>
    <n v="1"/>
    <s v="First Class"/>
    <s v="TS-21370"/>
    <x v="14"/>
    <s v="Corporate"/>
    <s v="Wilmington"/>
    <s v="Delaware"/>
    <x v="5"/>
    <x v="4"/>
    <x v="11"/>
    <s v="OFF-BI-10004492"/>
    <x v="0"/>
    <x v="9"/>
    <s v="Tuf-Vin Binders"/>
    <n v="221.06"/>
    <x v="7"/>
    <n v="0"/>
    <x v="5421"/>
    <n v="29.93"/>
    <x v="0"/>
  </r>
  <r>
    <s v="5775"/>
    <s v="US-2012-115196"/>
    <d v="2012-11-07T00:00:00"/>
    <m/>
    <m/>
    <m/>
    <s v="Standard Class"/>
    <s v="EM-13960"/>
    <x v="84"/>
    <s v="Consumer"/>
    <s v="Guadalajara"/>
    <s v="Jalisco"/>
    <x v="25"/>
    <x v="5"/>
    <x v="3"/>
    <s v="TEC-PH-10002392"/>
    <x v="2"/>
    <x v="15"/>
    <s v="Nokia Signal Booster, Cordless"/>
    <n v="464.5"/>
    <x v="3"/>
    <n v="0"/>
    <x v="5422"/>
    <n v="28.81"/>
    <x v="0"/>
  </r>
  <r>
    <s v="16430"/>
    <s v="ES-2012-3038461"/>
    <d v="2012-11-07T00:00:00"/>
    <m/>
    <m/>
    <m/>
    <s v="Standard Class"/>
    <s v="MN-17935"/>
    <x v="83"/>
    <s v="Consumer"/>
    <s v="Cottbus"/>
    <s v="Brandenburg"/>
    <x v="12"/>
    <x v="3"/>
    <x v="7"/>
    <s v="OFF-AR-10003629"/>
    <x v="0"/>
    <x v="7"/>
    <s v="Boston Canvas, Water Color"/>
    <n v="397.74"/>
    <x v="7"/>
    <n v="0"/>
    <x v="41"/>
    <n v="28.73"/>
    <x v="0"/>
  </r>
  <r>
    <s v="36335"/>
    <s v="CA-2012-136469"/>
    <d v="2012-11-07T00:00:00"/>
    <d v="2012-12-07T00:00:00"/>
    <n v="30"/>
    <n v="1"/>
    <s v="First Class"/>
    <s v="TS-21370"/>
    <x v="14"/>
    <s v="Corporate"/>
    <s v="Wilmington"/>
    <s v="Delaware"/>
    <x v="5"/>
    <x v="4"/>
    <x v="11"/>
    <s v="FUR-TA-10001520"/>
    <x v="1"/>
    <x v="14"/>
    <s v="Lesro Sheffield Collection Coffee Table, End Table, Center Table, Corner Table"/>
    <n v="199.83600000000001"/>
    <x v="2"/>
    <n v="0.3"/>
    <x v="5423"/>
    <n v="26.42"/>
    <x v="0"/>
  </r>
  <r>
    <s v="5779"/>
    <s v="US-2012-115196"/>
    <d v="2012-11-07T00:00:00"/>
    <m/>
    <m/>
    <m/>
    <s v="Standard Class"/>
    <s v="EM-13960"/>
    <x v="84"/>
    <s v="Consumer"/>
    <s v="Guadalajara"/>
    <s v="Jalisco"/>
    <x v="25"/>
    <x v="5"/>
    <x v="3"/>
    <s v="OFF-ST-10004017"/>
    <x v="0"/>
    <x v="0"/>
    <s v="Smead Trays, Industrial"/>
    <n v="359.04"/>
    <x v="11"/>
    <n v="0"/>
    <x v="5424"/>
    <n v="21.87"/>
    <x v="0"/>
  </r>
  <r>
    <s v="16429"/>
    <s v="ES-2012-3038461"/>
    <d v="2012-11-07T00:00:00"/>
    <m/>
    <m/>
    <m/>
    <s v="Standard Class"/>
    <s v="MN-17935"/>
    <x v="83"/>
    <s v="Consumer"/>
    <s v="Cottbus"/>
    <s v="Brandenburg"/>
    <x v="12"/>
    <x v="3"/>
    <x v="7"/>
    <s v="OFF-BI-10001808"/>
    <x v="0"/>
    <x v="9"/>
    <s v="Cardinal Binding Machine, Clear"/>
    <n v="344.61"/>
    <x v="7"/>
    <n v="0"/>
    <x v="1684"/>
    <n v="19.32"/>
    <x v="0"/>
  </r>
  <r>
    <s v="10156"/>
    <s v="US-2012-129546"/>
    <d v="2012-11-07T00:00:00"/>
    <d v="2012-11-07T00:00:00"/>
    <n v="0"/>
    <n v="0"/>
    <s v="Same Day"/>
    <s v="TC-21535"/>
    <x v="336"/>
    <s v="Home Office"/>
    <s v="São Miguel dos Campos"/>
    <s v="Alagoas"/>
    <x v="26"/>
    <x v="5"/>
    <x v="8"/>
    <s v="OFF-ST-10004947"/>
    <x v="0"/>
    <x v="0"/>
    <s v="Tenex Trays, Industrial"/>
    <n v="102.08799999999999"/>
    <x v="7"/>
    <n v="0.6"/>
    <x v="5425"/>
    <n v="18.920000000000002"/>
    <x v="1"/>
  </r>
  <r>
    <s v="5777"/>
    <s v="US-2012-115196"/>
    <d v="2012-11-07T00:00:00"/>
    <m/>
    <m/>
    <m/>
    <s v="Standard Class"/>
    <s v="EM-13960"/>
    <x v="84"/>
    <s v="Consumer"/>
    <s v="Guadalajara"/>
    <s v="Jalisco"/>
    <x v="25"/>
    <x v="5"/>
    <x v="3"/>
    <s v="TEC-CO-10004306"/>
    <x v="2"/>
    <x v="4"/>
    <s v="HP Copy Machine, Color"/>
    <n v="321.875"/>
    <x v="0"/>
    <n v="2E-3"/>
    <x v="5426"/>
    <n v="18.149999999999999"/>
    <x v="0"/>
  </r>
  <r>
    <s v="30839"/>
    <s v="IN-2012-80370"/>
    <d v="2012-11-07T00:00:00"/>
    <m/>
    <m/>
    <m/>
    <s v="First Class"/>
    <s v="JH-15430"/>
    <x v="319"/>
    <s v="Consumer"/>
    <s v="Porirua"/>
    <s v="Wellington"/>
    <x v="39"/>
    <x v="1"/>
    <x v="1"/>
    <s v="OFF-AP-10001891"/>
    <x v="0"/>
    <x v="6"/>
    <s v="Cuisinart Coffee Grinder, Black"/>
    <n v="76.08"/>
    <x v="0"/>
    <n v="0"/>
    <x v="1717"/>
    <n v="15.81"/>
    <x v="2"/>
  </r>
  <r>
    <s v="33758"/>
    <s v="CA-2012-142419"/>
    <d v="2012-11-07T00:00:00"/>
    <m/>
    <m/>
    <m/>
    <s v="Second Class"/>
    <s v="SC-20380"/>
    <x v="21"/>
    <s v="Consumer"/>
    <s v="Seattle"/>
    <s v="Washington"/>
    <x v="5"/>
    <x v="4"/>
    <x v="5"/>
    <s v="OFF-BI-10001597"/>
    <x v="0"/>
    <x v="9"/>
    <s v="Wilson Jones Ledger-Size, Piano-Hinge Binder, 2&quot;, Blue"/>
    <n v="98.352000000000004"/>
    <x v="1"/>
    <n v="0.2"/>
    <x v="5427"/>
    <n v="15.51"/>
    <x v="1"/>
  </r>
  <r>
    <s v="10157"/>
    <s v="US-2012-129546"/>
    <d v="2012-11-07T00:00:00"/>
    <d v="2012-11-07T00:00:00"/>
    <n v="0"/>
    <n v="0"/>
    <s v="Same Day"/>
    <s v="TC-21535"/>
    <x v="336"/>
    <s v="Home Office"/>
    <s v="São Miguel dos Campos"/>
    <s v="Alagoas"/>
    <x v="26"/>
    <x v="5"/>
    <x v="8"/>
    <s v="OFF-AR-10004215"/>
    <x v="0"/>
    <x v="7"/>
    <s v="Binney &amp; Smith Canvas, Fluorescent"/>
    <n v="84.191999999999993"/>
    <x v="5"/>
    <n v="0.6"/>
    <x v="5428"/>
    <n v="11.41"/>
    <x v="1"/>
  </r>
  <r>
    <s v="45194"/>
    <s v="TU-2012-720"/>
    <d v="2012-11-07T00:00:00"/>
    <m/>
    <m/>
    <m/>
    <s v="First Class"/>
    <s v="LC-6960"/>
    <x v="717"/>
    <s v="Home Office"/>
    <s v="Soma"/>
    <s v="Manisa"/>
    <x v="27"/>
    <x v="2"/>
    <x v="2"/>
    <s v="OFF-BIC-10004826"/>
    <x v="0"/>
    <x v="7"/>
    <s v="BIC Canvas, Easy-Erase"/>
    <n v="43.176000000000002"/>
    <x v="0"/>
    <n v="0.6"/>
    <x v="5429"/>
    <n v="10.16"/>
    <x v="1"/>
  </r>
  <r>
    <s v="5776"/>
    <s v="US-2012-115196"/>
    <d v="2012-11-07T00:00:00"/>
    <m/>
    <m/>
    <m/>
    <s v="Standard Class"/>
    <s v="EM-13960"/>
    <x v="84"/>
    <s v="Consumer"/>
    <s v="Guadalajara"/>
    <s v="Jalisco"/>
    <x v="25"/>
    <x v="5"/>
    <x v="3"/>
    <s v="FUR-CH-10003844"/>
    <x v="1"/>
    <x v="12"/>
    <s v="Office Star Rocking Chair, Black"/>
    <n v="147.71199999999999"/>
    <x v="0"/>
    <n v="0.2"/>
    <x v="3598"/>
    <n v="9.8000000000000007"/>
    <x v="0"/>
  </r>
  <r>
    <s v="24734"/>
    <s v="IN-2012-40778"/>
    <d v="2012-11-07T00:00:00"/>
    <m/>
    <m/>
    <m/>
    <s v="Standard Class"/>
    <s v="JL-15505"/>
    <x v="745"/>
    <s v="Consumer"/>
    <s v="Valencia"/>
    <s v="Northern Mindanao"/>
    <x v="21"/>
    <x v="1"/>
    <x v="10"/>
    <s v="FUR-CH-10004049"/>
    <x v="1"/>
    <x v="12"/>
    <s v="SAFCO Bag Chairs, Set of Two"/>
    <n v="77.534999999999997"/>
    <x v="0"/>
    <n v="0.25"/>
    <x v="5430"/>
    <n v="8.09"/>
    <x v="0"/>
  </r>
  <r>
    <s v="5778"/>
    <s v="US-2012-115196"/>
    <d v="2012-11-07T00:00:00"/>
    <m/>
    <m/>
    <m/>
    <s v="Standard Class"/>
    <s v="EM-13960"/>
    <x v="84"/>
    <s v="Consumer"/>
    <s v="Guadalajara"/>
    <s v="Jalisco"/>
    <x v="25"/>
    <x v="5"/>
    <x v="3"/>
    <s v="OFF-ST-10003760"/>
    <x v="0"/>
    <x v="0"/>
    <s v="Eldon Trays, Blue"/>
    <n v="95.94"/>
    <x v="1"/>
    <n v="0"/>
    <x v="4789"/>
    <n v="6.74"/>
    <x v="0"/>
  </r>
  <r>
    <s v="13886"/>
    <s v="ES-2012-4435180"/>
    <d v="2012-11-07T00:00:00"/>
    <m/>
    <m/>
    <m/>
    <s v="Standard Class"/>
    <s v="NP-18325"/>
    <x v="443"/>
    <s v="Consumer"/>
    <s v="Nuremberg"/>
    <s v="Bavaria"/>
    <x v="12"/>
    <x v="3"/>
    <x v="7"/>
    <s v="OFF-LA-10003233"/>
    <x v="0"/>
    <x v="10"/>
    <s v="Avery Removable Labels, Alphabetical"/>
    <n v="63.36"/>
    <x v="5"/>
    <n v="0"/>
    <x v="796"/>
    <n v="5.94"/>
    <x v="0"/>
  </r>
  <r>
    <s v="33757"/>
    <s v="CA-2012-142419"/>
    <d v="2012-11-07T00:00:00"/>
    <m/>
    <m/>
    <m/>
    <s v="Second Class"/>
    <s v="SC-20380"/>
    <x v="21"/>
    <s v="Consumer"/>
    <s v="Seattle"/>
    <s v="Washington"/>
    <x v="5"/>
    <x v="4"/>
    <x v="5"/>
    <s v="OFF-PA-10001763"/>
    <x v="0"/>
    <x v="2"/>
    <s v="Xerox 1896"/>
    <n v="29.97"/>
    <x v="1"/>
    <n v="0"/>
    <x v="5431"/>
    <n v="5.8"/>
    <x v="1"/>
  </r>
  <r>
    <s v="33350"/>
    <s v="CA-2012-142237"/>
    <d v="2012-11-07T00:00:00"/>
    <m/>
    <m/>
    <m/>
    <s v="First Class"/>
    <s v="CK-12595"/>
    <x v="741"/>
    <s v="Consumer"/>
    <s v="Philadelphia"/>
    <s v="Pennsylvania"/>
    <x v="5"/>
    <x v="4"/>
    <x v="11"/>
    <s v="FUR-FU-10003142"/>
    <x v="1"/>
    <x v="3"/>
    <s v="Master Big Foot Doorstop, Beige"/>
    <n v="25.344000000000001"/>
    <x v="5"/>
    <n v="0.2"/>
    <x v="5432"/>
    <n v="5.57"/>
    <x v="1"/>
  </r>
  <r>
    <s v="18249"/>
    <s v="ES-2012-5298422"/>
    <d v="2012-11-07T00:00:00"/>
    <d v="2012-12-07T00:00:00"/>
    <n v="30"/>
    <n v="1"/>
    <s v="First Class"/>
    <s v="EB-13975"/>
    <x v="540"/>
    <s v="Corporate"/>
    <s v="Castrop-Rauxel"/>
    <s v="North Rhine-Westphalia"/>
    <x v="12"/>
    <x v="3"/>
    <x v="7"/>
    <s v="OFF-BI-10004644"/>
    <x v="0"/>
    <x v="9"/>
    <s v="Cardinal Index Tab, Durable"/>
    <n v="15.24"/>
    <x v="0"/>
    <n v="0"/>
    <x v="132"/>
    <n v="4.9000000000000004"/>
    <x v="2"/>
  </r>
  <r>
    <s v="16073"/>
    <s v="ES-2012-1091172"/>
    <d v="2012-11-07T00:00:00"/>
    <m/>
    <m/>
    <m/>
    <s v="First Class"/>
    <s v="KH-16690"/>
    <x v="621"/>
    <s v="Corporate"/>
    <s v="Amersfoort"/>
    <s v="Utrecht"/>
    <x v="59"/>
    <x v="3"/>
    <x v="7"/>
    <s v="OFF-FA-10000520"/>
    <x v="0"/>
    <x v="16"/>
    <s v="Stockwell Paper Clips, Bulk Pack"/>
    <n v="13.62"/>
    <x v="0"/>
    <n v="0.5"/>
    <x v="4475"/>
    <n v="4.08"/>
    <x v="1"/>
  </r>
  <r>
    <s v="11499"/>
    <s v="ES-2012-1909603"/>
    <d v="2012-11-07T00:00:00"/>
    <m/>
    <m/>
    <m/>
    <s v="Standard Class"/>
    <s v="AC-10420"/>
    <x v="520"/>
    <s v="Corporate"/>
    <s v="Munich"/>
    <s v="Bavaria"/>
    <x v="12"/>
    <x v="3"/>
    <x v="7"/>
    <s v="OFF-BI-10003708"/>
    <x v="0"/>
    <x v="9"/>
    <s v="Avery Binder, Economy"/>
    <n v="38.700000000000003"/>
    <x v="1"/>
    <n v="0"/>
    <x v="5433"/>
    <n v="3.96"/>
    <x v="1"/>
  </r>
  <r>
    <s v="5774"/>
    <s v="US-2012-115196"/>
    <d v="2012-11-07T00:00:00"/>
    <m/>
    <m/>
    <m/>
    <s v="Standard Class"/>
    <s v="EM-13960"/>
    <x v="84"/>
    <s v="Consumer"/>
    <s v="Guadalajara"/>
    <s v="Jalisco"/>
    <x v="25"/>
    <x v="5"/>
    <x v="3"/>
    <s v="FUR-CH-10003697"/>
    <x v="1"/>
    <x v="12"/>
    <s v="Novimex Chairmat, Adjustable"/>
    <n v="94.128"/>
    <x v="1"/>
    <n v="0.2"/>
    <x v="259"/>
    <n v="3.5"/>
    <x v="0"/>
  </r>
  <r>
    <s v="13883"/>
    <s v="ES-2012-4435180"/>
    <d v="2012-11-07T00:00:00"/>
    <m/>
    <m/>
    <m/>
    <s v="Standard Class"/>
    <s v="NP-18325"/>
    <x v="443"/>
    <s v="Consumer"/>
    <s v="Nuremberg"/>
    <s v="Bavaria"/>
    <x v="12"/>
    <x v="3"/>
    <x v="7"/>
    <s v="OFF-EN-10003977"/>
    <x v="0"/>
    <x v="11"/>
    <s v="Cameo Clasp Envelope, Recycled"/>
    <n v="16.62"/>
    <x v="0"/>
    <n v="0"/>
    <x v="717"/>
    <n v="1.99"/>
    <x v="0"/>
  </r>
  <r>
    <s v="45195"/>
    <s v="TU-2012-720"/>
    <d v="2012-11-07T00:00:00"/>
    <m/>
    <m/>
    <m/>
    <s v="First Class"/>
    <s v="LC-6960"/>
    <x v="717"/>
    <s v="Home Office"/>
    <s v="Soma"/>
    <s v="Manisa"/>
    <x v="27"/>
    <x v="2"/>
    <x v="2"/>
    <s v="OFF-FIS-10004067"/>
    <x v="0"/>
    <x v="1"/>
    <s v="Fiskars Ruler, Steel"/>
    <n v="11.064"/>
    <x v="0"/>
    <n v="0.6"/>
    <x v="5434"/>
    <n v="1.87"/>
    <x v="1"/>
  </r>
  <r>
    <s v="33347"/>
    <s v="CA-2012-142237"/>
    <d v="2012-11-07T00:00:00"/>
    <m/>
    <m/>
    <m/>
    <s v="First Class"/>
    <s v="CK-12595"/>
    <x v="741"/>
    <s v="Consumer"/>
    <s v="Philadelphia"/>
    <s v="Pennsylvania"/>
    <x v="5"/>
    <x v="4"/>
    <x v="11"/>
    <s v="OFF-BI-10003669"/>
    <x v="0"/>
    <x v="9"/>
    <s v="3M Organizer Strips"/>
    <n v="6.48"/>
    <x v="2"/>
    <n v="0.7"/>
    <x v="5435"/>
    <n v="1.85"/>
    <x v="1"/>
  </r>
  <r>
    <s v="13884"/>
    <s v="ES-2012-4435180"/>
    <d v="2012-11-07T00:00:00"/>
    <m/>
    <m/>
    <m/>
    <s v="Standard Class"/>
    <s v="NP-18325"/>
    <x v="443"/>
    <s v="Consumer"/>
    <s v="Nuremberg"/>
    <s v="Bavaria"/>
    <x v="12"/>
    <x v="3"/>
    <x v="7"/>
    <s v="OFF-EN-10000543"/>
    <x v="0"/>
    <x v="11"/>
    <s v="Ames Clasp Envelope, Security-Tint"/>
    <n v="28.8"/>
    <x v="1"/>
    <n v="0"/>
    <x v="358"/>
    <n v="1.05"/>
    <x v="0"/>
  </r>
  <r>
    <s v="43970"/>
    <s v="IZ-2012-7990"/>
    <d v="2012-11-07T00:00:00"/>
    <m/>
    <m/>
    <m/>
    <s v="Standard Class"/>
    <s v="SC-10050"/>
    <x v="557"/>
    <s v="Home Office"/>
    <s v="Baghdad"/>
    <s v="Baghdad"/>
    <x v="56"/>
    <x v="2"/>
    <x v="2"/>
    <s v="OFF-TEN-10001585"/>
    <x v="0"/>
    <x v="0"/>
    <s v="Tenex Box, Single Width"/>
    <n v="16.53"/>
    <x v="4"/>
    <n v="0"/>
    <x v="67"/>
    <n v="0.61"/>
    <x v="0"/>
  </r>
  <r>
    <s v="33346"/>
    <s v="CA-2012-142237"/>
    <d v="2012-11-07T00:00:00"/>
    <m/>
    <m/>
    <m/>
    <s v="First Class"/>
    <s v="CK-12595"/>
    <x v="741"/>
    <s v="Consumer"/>
    <s v="Philadelphia"/>
    <s v="Pennsylvania"/>
    <x v="5"/>
    <x v="4"/>
    <x v="11"/>
    <s v="OFF-BI-10004022"/>
    <x v="0"/>
    <x v="9"/>
    <s v="Acco Suede Grain Vinyl Round Ring Binder"/>
    <n v="2.5019999999999998"/>
    <x v="1"/>
    <n v="0.7"/>
    <x v="5436"/>
    <n v="0.17"/>
    <x v="1"/>
  </r>
  <r>
    <s v="33349"/>
    <s v="CA-2012-142237"/>
    <d v="2012-11-07T00:00:00"/>
    <m/>
    <m/>
    <m/>
    <s v="First Class"/>
    <s v="CK-12595"/>
    <x v="741"/>
    <s v="Consumer"/>
    <s v="Philadelphia"/>
    <s v="Pennsylvania"/>
    <x v="5"/>
    <x v="4"/>
    <x v="11"/>
    <s v="OFF-AR-10003732"/>
    <x v="0"/>
    <x v="7"/>
    <s v="Newell 333"/>
    <n v="11.12"/>
    <x v="3"/>
    <n v="0.2"/>
    <x v="5437"/>
    <n v="7.0000000000000007E-2"/>
    <x v="1"/>
  </r>
  <r>
    <s v="47652"/>
    <s v="TU-2012-800"/>
    <d v="2012-11-08T00:00:00"/>
    <m/>
    <m/>
    <m/>
    <s v="Second Class"/>
    <s v="MA-7560"/>
    <x v="589"/>
    <s v="Home Office"/>
    <s v="Mamak"/>
    <s v="Ankara"/>
    <x v="27"/>
    <x v="2"/>
    <x v="2"/>
    <s v="FUR-HON-10003871"/>
    <x v="1"/>
    <x v="14"/>
    <s v="Hon Conference Table, Fully Assembled"/>
    <n v="738.36"/>
    <x v="0"/>
    <n v="0.6"/>
    <x v="5438"/>
    <n v="114.04"/>
    <x v="1"/>
  </r>
  <r>
    <s v="24223"/>
    <s v="IN-2012-13429"/>
    <d v="2012-11-08T00:00:00"/>
    <m/>
    <m/>
    <m/>
    <s v="First Class"/>
    <s v="RD-19720"/>
    <x v="179"/>
    <s v="Consumer"/>
    <s v="Ibaraki"/>
    <s v="Osaka"/>
    <x v="16"/>
    <x v="1"/>
    <x v="6"/>
    <s v="FUR-FU-10003605"/>
    <x v="1"/>
    <x v="3"/>
    <s v="Eldon Light Bulb, Durable"/>
    <n v="66.69"/>
    <x v="1"/>
    <n v="0"/>
    <x v="3040"/>
    <n v="31.29"/>
    <x v="2"/>
  </r>
  <r>
    <s v="24224"/>
    <s v="IN-2012-13429"/>
    <d v="2012-11-08T00:00:00"/>
    <m/>
    <m/>
    <m/>
    <s v="First Class"/>
    <s v="RD-19720"/>
    <x v="179"/>
    <s v="Consumer"/>
    <s v="Ibaraki"/>
    <s v="Osaka"/>
    <x v="16"/>
    <x v="1"/>
    <x v="6"/>
    <s v="OFF-AR-10003875"/>
    <x v="0"/>
    <x v="7"/>
    <s v="Stanley Highlighters, Easy-Erase"/>
    <n v="59.88"/>
    <x v="2"/>
    <n v="0"/>
    <x v="1257"/>
    <n v="14.36"/>
    <x v="2"/>
  </r>
  <r>
    <s v="38496"/>
    <s v="US-2012-156797"/>
    <d v="2012-11-08T00:00:00"/>
    <m/>
    <m/>
    <m/>
    <s v="Standard Class"/>
    <s v="PO-19180"/>
    <x v="648"/>
    <s v="Home Office"/>
    <s v="New York City"/>
    <s v="New York"/>
    <x v="5"/>
    <x v="4"/>
    <x v="11"/>
    <s v="TEC-PH-10004614"/>
    <x v="2"/>
    <x v="15"/>
    <s v="AT&amp;T 841000 Phone"/>
    <n v="138"/>
    <x v="0"/>
    <n v="0"/>
    <x v="4789"/>
    <n v="10.96"/>
    <x v="0"/>
  </r>
  <r>
    <s v="24225"/>
    <s v="IN-2012-13429"/>
    <d v="2012-11-08T00:00:00"/>
    <m/>
    <m/>
    <m/>
    <s v="First Class"/>
    <s v="RD-19720"/>
    <x v="179"/>
    <s v="Consumer"/>
    <s v="Ibaraki"/>
    <s v="Osaka"/>
    <x v="16"/>
    <x v="1"/>
    <x v="6"/>
    <s v="OFF-BI-10000777"/>
    <x v="0"/>
    <x v="9"/>
    <s v="Ibico Binder Covers, Clear"/>
    <n v="26.22"/>
    <x v="0"/>
    <n v="0"/>
    <x v="181"/>
    <n v="9.4"/>
    <x v="2"/>
  </r>
  <r>
    <s v="28833"/>
    <s v="IN-2012-74210"/>
    <d v="2012-11-08T00:00:00"/>
    <m/>
    <m/>
    <m/>
    <s v="Standard Class"/>
    <s v="AR-10510"/>
    <x v="145"/>
    <s v="Consumer"/>
    <s v="Jodhpur"/>
    <s v="Rajasthan"/>
    <x v="30"/>
    <x v="1"/>
    <x v="4"/>
    <s v="FUR-FU-10002972"/>
    <x v="1"/>
    <x v="3"/>
    <s v="Advantus Light Bulb, Duo Pack"/>
    <n v="60.39"/>
    <x v="1"/>
    <n v="0"/>
    <x v="4338"/>
    <n v="7.22"/>
    <x v="0"/>
  </r>
  <r>
    <s v="9794"/>
    <s v="US-2012-117541"/>
    <d v="2012-11-08T00:00:00"/>
    <m/>
    <m/>
    <m/>
    <s v="Standard Class"/>
    <s v="DW-13585"/>
    <x v="191"/>
    <s v="Corporate"/>
    <s v="La Ceiba"/>
    <s v="Atlántida"/>
    <x v="44"/>
    <x v="5"/>
    <x v="7"/>
    <s v="FUR-CH-10002291"/>
    <x v="1"/>
    <x v="12"/>
    <s v="Hon Bag Chairs, Set of Two"/>
    <n v="94.8"/>
    <x v="3"/>
    <n v="0.4"/>
    <x v="5439"/>
    <n v="6.09"/>
    <x v="0"/>
  </r>
  <r>
    <s v="9792"/>
    <s v="US-2012-117541"/>
    <d v="2012-11-08T00:00:00"/>
    <m/>
    <m/>
    <m/>
    <s v="Standard Class"/>
    <s v="DW-13585"/>
    <x v="191"/>
    <s v="Corporate"/>
    <s v="La Ceiba"/>
    <s v="Atlántida"/>
    <x v="44"/>
    <x v="5"/>
    <x v="7"/>
    <s v="FUR-BO-10003768"/>
    <x v="1"/>
    <x v="5"/>
    <s v="Sauder 3-Shelf Cabinet, Traditional"/>
    <n v="133.34399999999999"/>
    <x v="0"/>
    <n v="0.4"/>
    <x v="5440"/>
    <n v="5.24"/>
    <x v="0"/>
  </r>
  <r>
    <s v="37054"/>
    <s v="CA-2012-119634"/>
    <d v="2012-11-08T00:00:00"/>
    <m/>
    <m/>
    <m/>
    <s v="Standard Class"/>
    <s v="BW-11065"/>
    <x v="360"/>
    <s v="Consumer"/>
    <s v="Raleigh"/>
    <s v="North Carolina"/>
    <x v="5"/>
    <x v="4"/>
    <x v="8"/>
    <s v="FUR-FU-10004270"/>
    <x v="1"/>
    <x v="3"/>
    <s v="Executive Impressions 13&quot; Clairmont Wall Clock"/>
    <n v="46.152000000000001"/>
    <x v="1"/>
    <n v="0.2"/>
    <x v="5441"/>
    <n v="3.32"/>
    <x v="0"/>
  </r>
  <r>
    <s v="16160"/>
    <s v="ES-2012-1001818"/>
    <d v="2012-11-08T00:00:00"/>
    <m/>
    <m/>
    <m/>
    <s v="Standard Class"/>
    <s v="FM-14380"/>
    <x v="783"/>
    <s v="Consumer"/>
    <s v="Berlin"/>
    <s v="Berlin"/>
    <x v="12"/>
    <x v="3"/>
    <x v="7"/>
    <s v="OFF-LA-10003795"/>
    <x v="0"/>
    <x v="10"/>
    <s v="Smead Round Labels, Alphabetical"/>
    <n v="42.335999999999999"/>
    <x v="7"/>
    <n v="0.1"/>
    <x v="812"/>
    <n v="3.2"/>
    <x v="1"/>
  </r>
  <r>
    <s v="4334"/>
    <s v="US-2012-157161"/>
    <d v="2012-11-08T00:00:00"/>
    <m/>
    <m/>
    <m/>
    <s v="Standard Class"/>
    <s v="JF-15565"/>
    <x v="74"/>
    <s v="Consumer"/>
    <s v="Santo Domingo"/>
    <s v="Santo Domingo"/>
    <x v="46"/>
    <x v="5"/>
    <x v="12"/>
    <s v="OFF-FA-10002719"/>
    <x v="0"/>
    <x v="16"/>
    <s v="OIC Rubber Bands, Bulk Pack"/>
    <n v="45.52"/>
    <x v="3"/>
    <n v="0.2"/>
    <x v="5442"/>
    <n v="2.31"/>
    <x v="0"/>
  </r>
  <r>
    <s v="9793"/>
    <s v="US-2012-117541"/>
    <d v="2012-11-08T00:00:00"/>
    <m/>
    <m/>
    <m/>
    <s v="Standard Class"/>
    <s v="DW-13585"/>
    <x v="191"/>
    <s v="Corporate"/>
    <s v="La Ceiba"/>
    <s v="Atlántida"/>
    <x v="44"/>
    <x v="5"/>
    <x v="7"/>
    <s v="OFF-BI-10004142"/>
    <x v="0"/>
    <x v="9"/>
    <s v="Acco Index Tab, Clear"/>
    <n v="22.512"/>
    <x v="7"/>
    <n v="0.4"/>
    <x v="5443"/>
    <n v="2.2400000000000002"/>
    <x v="0"/>
  </r>
  <r>
    <s v="9791"/>
    <s v="US-2012-117541"/>
    <d v="2012-11-08T00:00:00"/>
    <m/>
    <m/>
    <m/>
    <s v="Standard Class"/>
    <s v="DW-13585"/>
    <x v="191"/>
    <s v="Corporate"/>
    <s v="La Ceiba"/>
    <s v="Atlántida"/>
    <x v="44"/>
    <x v="5"/>
    <x v="7"/>
    <s v="OFF-SU-10004110"/>
    <x v="0"/>
    <x v="1"/>
    <s v="Stiletto Scissors, Serrated"/>
    <n v="16.248000000000001"/>
    <x v="0"/>
    <n v="0.4"/>
    <x v="5444"/>
    <n v="1.4"/>
    <x v="0"/>
  </r>
  <r>
    <s v="47653"/>
    <s v="TU-2012-800"/>
    <d v="2012-11-08T00:00:00"/>
    <m/>
    <m/>
    <m/>
    <s v="Second Class"/>
    <s v="MA-7560"/>
    <x v="589"/>
    <s v="Home Office"/>
    <s v="Mamak"/>
    <s v="Ankara"/>
    <x v="27"/>
    <x v="2"/>
    <x v="2"/>
    <s v="OFF-STO-10004971"/>
    <x v="0"/>
    <x v="16"/>
    <s v="Stockwell Paper Clips, Assorted Sizes"/>
    <n v="4.5359999999999996"/>
    <x v="4"/>
    <n v="0.6"/>
    <x v="5445"/>
    <n v="0.77"/>
    <x v="1"/>
  </r>
  <r>
    <s v="38495"/>
    <s v="US-2012-156797"/>
    <d v="2012-11-08T00:00:00"/>
    <m/>
    <m/>
    <m/>
    <s v="Standard Class"/>
    <s v="PO-19180"/>
    <x v="648"/>
    <s v="Home Office"/>
    <s v="New York City"/>
    <s v="New York"/>
    <x v="5"/>
    <x v="4"/>
    <x v="11"/>
    <s v="OFF-AR-10001427"/>
    <x v="0"/>
    <x v="7"/>
    <s v="Newell 330"/>
    <n v="11.96"/>
    <x v="0"/>
    <n v="0"/>
    <x v="5446"/>
    <n v="0.25"/>
    <x v="0"/>
  </r>
  <r>
    <s v="22337"/>
    <s v="IN-2012-57116"/>
    <d v="2012-11-09T00:00:00"/>
    <m/>
    <m/>
    <m/>
    <s v="Standard Class"/>
    <s v="NM-18445"/>
    <x v="243"/>
    <s v="Home Office"/>
    <s v="Guwahati"/>
    <s v="Assam"/>
    <x v="30"/>
    <x v="1"/>
    <x v="4"/>
    <s v="OFF-SU-10001346"/>
    <x v="0"/>
    <x v="1"/>
    <s v="Stiletto Shears, Steel"/>
    <n v="142.47"/>
    <x v="1"/>
    <n v="0"/>
    <x v="789"/>
    <n v="33.35"/>
    <x v="1"/>
  </r>
  <r>
    <s v="1272"/>
    <s v="US-2012-111934"/>
    <d v="2012-11-09T00:00:00"/>
    <m/>
    <m/>
    <m/>
    <s v="Standard Class"/>
    <s v="SP-20860"/>
    <x v="64"/>
    <s v="Corporate"/>
    <s v="Cipolletti"/>
    <s v="Río Negro"/>
    <x v="63"/>
    <x v="5"/>
    <x v="8"/>
    <s v="TEC-AC-10001830"/>
    <x v="2"/>
    <x v="8"/>
    <s v="Enermax Router, Erganomic"/>
    <n v="409.82400000000001"/>
    <x v="2"/>
    <n v="0.4"/>
    <x v="5447"/>
    <n v="31.7"/>
    <x v="0"/>
  </r>
  <r>
    <s v="46177"/>
    <s v="EG-2012-1490"/>
    <d v="2012-11-09T00:00:00"/>
    <m/>
    <m/>
    <m/>
    <s v="Standard Class"/>
    <s v="AF-870"/>
    <x v="102"/>
    <s v="Consumer"/>
    <s v="Cairo"/>
    <s v="Al Qahirah"/>
    <x v="35"/>
    <x v="0"/>
    <x v="0"/>
    <s v="FUR-BUS-10002639"/>
    <x v="1"/>
    <x v="5"/>
    <s v="Bush Corner Shelving, Mobile"/>
    <n v="253.02"/>
    <x v="0"/>
    <n v="0"/>
    <x v="5448"/>
    <n v="31.03"/>
    <x v="1"/>
  </r>
  <r>
    <s v="9135"/>
    <s v="MX-2012-115301"/>
    <d v="2012-11-09T00:00:00"/>
    <d v="2012-12-09T00:00:00"/>
    <n v="30"/>
    <n v="1"/>
    <s v="First Class"/>
    <s v="JK-15325"/>
    <x v="175"/>
    <s v="Corporate"/>
    <s v="Culiacán"/>
    <s v="Sinaloa"/>
    <x v="25"/>
    <x v="5"/>
    <x v="3"/>
    <s v="FUR-CH-10003109"/>
    <x v="1"/>
    <x v="12"/>
    <s v="Office Star Rocking Chair, Set of Two"/>
    <n v="305.40800000000002"/>
    <x v="2"/>
    <n v="0.2"/>
    <x v="5449"/>
    <n v="30.63"/>
    <x v="1"/>
  </r>
  <r>
    <s v="3633"/>
    <s v="MX-2012-158582"/>
    <d v="2012-11-09T00:00:00"/>
    <m/>
    <m/>
    <m/>
    <s v="Standard Class"/>
    <s v="CS-12130"/>
    <x v="441"/>
    <s v="Consumer"/>
    <s v="León"/>
    <s v="Guanajuato"/>
    <x v="25"/>
    <x v="5"/>
    <x v="3"/>
    <s v="TEC-PH-10004237"/>
    <x v="2"/>
    <x v="15"/>
    <s v="Nokia Office Telephone, with Caller ID"/>
    <n v="260.52"/>
    <x v="5"/>
    <n v="0"/>
    <x v="5450"/>
    <n v="30.23"/>
    <x v="1"/>
  </r>
  <r>
    <s v="39322"/>
    <s v="CA-2012-132465"/>
    <d v="2012-11-09T00:00:00"/>
    <m/>
    <m/>
    <m/>
    <s v="Second Class"/>
    <s v="DM-13525"/>
    <x v="289"/>
    <s v="Corporate"/>
    <s v="New York City"/>
    <s v="New York"/>
    <x v="5"/>
    <x v="4"/>
    <x v="11"/>
    <s v="FUR-FU-10000277"/>
    <x v="1"/>
    <x v="3"/>
    <s v="Deflect-o DuraMat Antistatic Studded Beveled Mat for Medium Pile Carpeting"/>
    <n v="210.68"/>
    <x v="0"/>
    <n v="0"/>
    <x v="5451"/>
    <n v="28.83"/>
    <x v="0"/>
  </r>
  <r>
    <s v="39325"/>
    <s v="CA-2012-132465"/>
    <d v="2012-11-09T00:00:00"/>
    <m/>
    <m/>
    <m/>
    <s v="Second Class"/>
    <s v="DM-13525"/>
    <x v="289"/>
    <s v="Corporate"/>
    <s v="New York City"/>
    <s v="New York"/>
    <x v="5"/>
    <x v="4"/>
    <x v="11"/>
    <s v="OFF-ST-10001932"/>
    <x v="0"/>
    <x v="0"/>
    <s v="Fellowes Staxonsteel Drawer Files"/>
    <n v="772.68"/>
    <x v="2"/>
    <n v="0"/>
    <x v="5452"/>
    <n v="27.59"/>
    <x v="0"/>
  </r>
  <r>
    <s v="8328"/>
    <s v="MX-2012-103037"/>
    <d v="2012-11-09T00:00:00"/>
    <m/>
    <m/>
    <m/>
    <s v="Second Class"/>
    <s v="JG-15310"/>
    <x v="292"/>
    <s v="Corporate"/>
    <s v="Quetzaltenango"/>
    <s v="Quezaltenango"/>
    <x v="53"/>
    <x v="5"/>
    <x v="7"/>
    <s v="FUR-BO-10001369"/>
    <x v="1"/>
    <x v="5"/>
    <s v="Sauder Stackable Bookrack, Mobile"/>
    <n v="195.76"/>
    <x v="0"/>
    <n v="0"/>
    <x v="5453"/>
    <n v="21.82"/>
    <x v="2"/>
  </r>
  <r>
    <s v="3634"/>
    <s v="MX-2012-158582"/>
    <d v="2012-11-09T00:00:00"/>
    <m/>
    <m/>
    <m/>
    <s v="Standard Class"/>
    <s v="CS-12130"/>
    <x v="441"/>
    <s v="Consumer"/>
    <s v="León"/>
    <s v="Guanajuato"/>
    <x v="25"/>
    <x v="5"/>
    <x v="3"/>
    <s v="OFF-AR-10001850"/>
    <x v="0"/>
    <x v="7"/>
    <s v="Boston Sketch Pad, Water Color"/>
    <n v="172.6"/>
    <x v="3"/>
    <n v="0"/>
    <x v="5454"/>
    <n v="21.36"/>
    <x v="1"/>
  </r>
  <r>
    <s v="11876"/>
    <s v="ES-2012-4100273"/>
    <d v="2012-11-09T00:00:00"/>
    <m/>
    <m/>
    <m/>
    <s v="Standard Class"/>
    <s v="YS-21880"/>
    <x v="46"/>
    <s v="Corporate"/>
    <s v="Saint-Nazaire"/>
    <s v="Pays de la Loire"/>
    <x v="10"/>
    <x v="3"/>
    <x v="7"/>
    <s v="TEC-AC-10003080"/>
    <x v="2"/>
    <x v="8"/>
    <s v="Logitech Memory Card, USB"/>
    <n v="207.18"/>
    <x v="0"/>
    <n v="0"/>
    <x v="3633"/>
    <n v="21.3"/>
    <x v="0"/>
  </r>
  <r>
    <s v="9137"/>
    <s v="MX-2012-115301"/>
    <d v="2012-11-09T00:00:00"/>
    <d v="2012-12-09T00:00:00"/>
    <n v="30"/>
    <n v="1"/>
    <s v="First Class"/>
    <s v="JK-15325"/>
    <x v="175"/>
    <s v="Corporate"/>
    <s v="Culiacán"/>
    <s v="Sinaloa"/>
    <x v="25"/>
    <x v="5"/>
    <x v="3"/>
    <s v="OFF-ST-10002233"/>
    <x v="0"/>
    <x v="0"/>
    <s v="Smead Trays, Single Width"/>
    <n v="97.02"/>
    <x v="1"/>
    <n v="0"/>
    <x v="115"/>
    <n v="17.649999999999999"/>
    <x v="1"/>
  </r>
  <r>
    <s v="16769"/>
    <s v="ES-2012-5821748"/>
    <d v="2012-11-09T00:00:00"/>
    <m/>
    <m/>
    <m/>
    <s v="Standard Class"/>
    <s v="EB-14110"/>
    <x v="773"/>
    <s v="Consumer"/>
    <s v="Leicester"/>
    <s v="England"/>
    <x v="14"/>
    <x v="3"/>
    <x v="3"/>
    <s v="OFF-PA-10001223"/>
    <x v="0"/>
    <x v="2"/>
    <s v="SanDisk Cards &amp; Envelopes, Premium"/>
    <n v="338.94"/>
    <x v="7"/>
    <n v="0"/>
    <x v="5455"/>
    <n v="17.46"/>
    <x v="0"/>
  </r>
  <r>
    <s v="50496"/>
    <s v="BO-2012-4390"/>
    <d v="2012-11-09T00:00:00"/>
    <m/>
    <m/>
    <m/>
    <s v="Standard Class"/>
    <s v="JK-5730"/>
    <x v="135"/>
    <s v="Consumer"/>
    <s v="Brest"/>
    <s v="Brest"/>
    <x v="107"/>
    <x v="2"/>
    <x v="2"/>
    <s v="TEC-SAM-10001013"/>
    <x v="2"/>
    <x v="15"/>
    <s v="Samsung Audio Dock, Cordless"/>
    <n v="169.68"/>
    <x v="4"/>
    <n v="0"/>
    <x v="2361"/>
    <n v="17.32"/>
    <x v="0"/>
  </r>
  <r>
    <s v="9136"/>
    <s v="MX-2012-115301"/>
    <d v="2012-11-09T00:00:00"/>
    <d v="2012-12-09T00:00:00"/>
    <n v="30"/>
    <n v="1"/>
    <s v="First Class"/>
    <s v="JK-15325"/>
    <x v="175"/>
    <s v="Corporate"/>
    <s v="Culiacán"/>
    <s v="Sinaloa"/>
    <x v="25"/>
    <x v="5"/>
    <x v="3"/>
    <s v="OFF-EN-10004410"/>
    <x v="0"/>
    <x v="11"/>
    <s v="GlobeWeis Mailers, Security-Tint"/>
    <n v="109.2"/>
    <x v="2"/>
    <n v="0"/>
    <x v="3378"/>
    <n v="16.98"/>
    <x v="1"/>
  </r>
  <r>
    <s v="24744"/>
    <s v="ID-2012-66496"/>
    <d v="2012-11-09T00:00:00"/>
    <d v="2012-11-09T00:00:00"/>
    <n v="0"/>
    <n v="0"/>
    <s v="Same Day"/>
    <s v="MH-17455"/>
    <x v="407"/>
    <s v="Consumer"/>
    <s v="Bangkok"/>
    <s v="Bangkok"/>
    <x v="55"/>
    <x v="1"/>
    <x v="10"/>
    <s v="OFF-SU-10003371"/>
    <x v="0"/>
    <x v="1"/>
    <s v="Kleencut Trimmer, High Speed"/>
    <n v="87.831599999999995"/>
    <x v="2"/>
    <n v="0.47"/>
    <x v="5456"/>
    <n v="16.510000000000002"/>
    <x v="1"/>
  </r>
  <r>
    <s v="15491"/>
    <s v="ES-2012-5776825"/>
    <d v="2012-11-09T00:00:00"/>
    <m/>
    <m/>
    <m/>
    <s v="Second Class"/>
    <s v="PS-19045"/>
    <x v="702"/>
    <s v="Home Office"/>
    <s v="Rostock"/>
    <s v="Mecklenburg-Vorpommern"/>
    <x v="12"/>
    <x v="3"/>
    <x v="7"/>
    <s v="OFF-AR-10002382"/>
    <x v="0"/>
    <x v="7"/>
    <s v="Binney &amp; Smith Pencil Sharpener, Water Color"/>
    <n v="161.63999999999999"/>
    <x v="5"/>
    <n v="0"/>
    <x v="5457"/>
    <n v="16.46"/>
    <x v="0"/>
  </r>
  <r>
    <s v="37969"/>
    <s v="CA-2012-153794"/>
    <d v="2012-11-09T00:00:00"/>
    <m/>
    <m/>
    <m/>
    <s v="Standard Class"/>
    <s v="SB-20290"/>
    <x v="543"/>
    <s v="Corporate"/>
    <s v="San Diego"/>
    <s v="California"/>
    <x v="5"/>
    <x v="4"/>
    <x v="5"/>
    <s v="OFF-AR-10000380"/>
    <x v="0"/>
    <x v="7"/>
    <s v="Hunt PowerHouse Electric Pencil Sharpener, Blue"/>
    <n v="265.86"/>
    <x v="7"/>
    <n v="0"/>
    <x v="4849"/>
    <n v="14.44"/>
    <x v="0"/>
  </r>
  <r>
    <s v="34614"/>
    <s v="CA-2012-165057"/>
    <d v="2012-11-09T00:00:00"/>
    <m/>
    <m/>
    <m/>
    <s v="Standard Class"/>
    <s v="SC-20725"/>
    <x v="142"/>
    <s v="Consumer"/>
    <s v="Redlands"/>
    <s v="California"/>
    <x v="5"/>
    <x v="4"/>
    <x v="5"/>
    <s v="OFF-AR-10004648"/>
    <x v="0"/>
    <x v="7"/>
    <s v="Boston 19500 Mighty Mite Electric Pencil Sharpener"/>
    <n v="181.35"/>
    <x v="8"/>
    <n v="0"/>
    <x v="5458"/>
    <n v="13.98"/>
    <x v="0"/>
  </r>
  <r>
    <s v="39323"/>
    <s v="CA-2012-132465"/>
    <d v="2012-11-09T00:00:00"/>
    <m/>
    <m/>
    <m/>
    <s v="Second Class"/>
    <s v="DM-13525"/>
    <x v="289"/>
    <s v="Corporate"/>
    <s v="New York City"/>
    <s v="New York"/>
    <x v="5"/>
    <x v="4"/>
    <x v="11"/>
    <s v="OFF-ST-10003641"/>
    <x v="0"/>
    <x v="0"/>
    <s v="Space Solutions Industrial Galvanized Steel Shelving."/>
    <n v="78.8"/>
    <x v="4"/>
    <n v="0"/>
    <x v="5459"/>
    <n v="13.4"/>
    <x v="0"/>
  </r>
  <r>
    <s v="1226"/>
    <s v="US-2012-113103"/>
    <d v="2012-11-09T00:00:00"/>
    <m/>
    <m/>
    <m/>
    <s v="Standard Class"/>
    <s v="WB-21850"/>
    <x v="50"/>
    <s v="Consumer"/>
    <s v="Monterrey"/>
    <s v="Nuevo León"/>
    <x v="25"/>
    <x v="5"/>
    <x v="3"/>
    <s v="TEC-AC-10004334"/>
    <x v="2"/>
    <x v="8"/>
    <s v="Belkin Memory Card, USB"/>
    <n v="153.36000000000001"/>
    <x v="0"/>
    <n v="0"/>
    <x v="5460"/>
    <n v="13.33"/>
    <x v="0"/>
  </r>
  <r>
    <s v="9138"/>
    <s v="MX-2012-115301"/>
    <d v="2012-11-09T00:00:00"/>
    <d v="2012-12-09T00:00:00"/>
    <n v="30"/>
    <n v="1"/>
    <s v="First Class"/>
    <s v="JK-15325"/>
    <x v="175"/>
    <s v="Corporate"/>
    <s v="Culiacán"/>
    <s v="Sinaloa"/>
    <x v="25"/>
    <x v="5"/>
    <x v="3"/>
    <s v="OFF-ST-10003800"/>
    <x v="0"/>
    <x v="0"/>
    <s v="Rogers Folders, Wire Frame"/>
    <n v="99.2"/>
    <x v="3"/>
    <n v="0"/>
    <x v="5461"/>
    <n v="11"/>
    <x v="1"/>
  </r>
  <r>
    <s v="40159"/>
    <s v="CA-2012-125934"/>
    <d v="2012-11-09T00:00:00"/>
    <m/>
    <m/>
    <m/>
    <s v="Standard Class"/>
    <s v="SN-20560"/>
    <x v="495"/>
    <s v="Home Office"/>
    <s v="Paterson"/>
    <s v="New Jersey"/>
    <x v="5"/>
    <x v="4"/>
    <x v="11"/>
    <s v="OFF-BI-10004593"/>
    <x v="0"/>
    <x v="9"/>
    <s v="Ibico Laser Imprintable Binding System Covers"/>
    <n v="209.6"/>
    <x v="2"/>
    <n v="0"/>
    <x v="5462"/>
    <n v="10.41"/>
    <x v="0"/>
  </r>
  <r>
    <s v="46314"/>
    <s v="UP-2012-8840"/>
    <d v="2012-11-09T00:00:00"/>
    <m/>
    <m/>
    <m/>
    <s v="Standard Class"/>
    <s v="PC-8745"/>
    <x v="173"/>
    <s v="Corporate"/>
    <s v="Vinnytsya"/>
    <s v="Vinnytsya"/>
    <x v="15"/>
    <x v="2"/>
    <x v="2"/>
    <s v="FUR-RUB-10002817"/>
    <x v="1"/>
    <x v="3"/>
    <s v="Rubbermaid Door Stop, Durable"/>
    <n v="163.32"/>
    <x v="2"/>
    <n v="0"/>
    <x v="706"/>
    <n v="9.91"/>
    <x v="0"/>
  </r>
  <r>
    <s v="44186"/>
    <s v="PL-2012-1330"/>
    <d v="2012-11-09T00:00:00"/>
    <m/>
    <m/>
    <m/>
    <s v="Standard Class"/>
    <s v="AY-555"/>
    <x v="286"/>
    <s v="Corporate"/>
    <s v="Warsaw"/>
    <s v="Masovia"/>
    <x v="29"/>
    <x v="2"/>
    <x v="2"/>
    <s v="OFF-ROG-10001101"/>
    <x v="0"/>
    <x v="0"/>
    <s v="Rogers Shelving, Wire Frame"/>
    <n v="61.2"/>
    <x v="4"/>
    <n v="0"/>
    <x v="2916"/>
    <n v="9.85"/>
    <x v="3"/>
  </r>
  <r>
    <s v="40160"/>
    <s v="CA-2012-125934"/>
    <d v="2012-11-09T00:00:00"/>
    <m/>
    <m/>
    <m/>
    <s v="Standard Class"/>
    <s v="SN-20560"/>
    <x v="495"/>
    <s v="Home Office"/>
    <s v="Paterson"/>
    <s v="New Jersey"/>
    <x v="5"/>
    <x v="4"/>
    <x v="11"/>
    <s v="OFF-AP-10003860"/>
    <x v="0"/>
    <x v="6"/>
    <s v="Fellowes Advanced 8 Outlet Surge Suppressor with Phone/Fax Protection"/>
    <n v="111.04"/>
    <x v="2"/>
    <n v="0"/>
    <x v="5463"/>
    <n v="9.48"/>
    <x v="0"/>
  </r>
  <r>
    <s v="50497"/>
    <s v="BO-2012-4390"/>
    <d v="2012-11-09T00:00:00"/>
    <m/>
    <m/>
    <m/>
    <s v="Standard Class"/>
    <s v="JK-5730"/>
    <x v="135"/>
    <s v="Consumer"/>
    <s v="Brest"/>
    <s v="Brest"/>
    <x v="107"/>
    <x v="2"/>
    <x v="2"/>
    <s v="OFF-BIC-10002403"/>
    <x v="0"/>
    <x v="7"/>
    <s v="BIC Sketch Pad, Easy-Erase"/>
    <n v="97.86"/>
    <x v="0"/>
    <n v="0"/>
    <x v="5464"/>
    <n v="8.26"/>
    <x v="0"/>
  </r>
  <r>
    <s v="7687"/>
    <s v="MX-2012-136686"/>
    <d v="2012-11-09T00:00:00"/>
    <m/>
    <m/>
    <m/>
    <s v="Standard Class"/>
    <s v="AP-10720"/>
    <x v="266"/>
    <s v="Home Office"/>
    <s v="Santiago de los Caballeros"/>
    <s v="Santiago"/>
    <x v="46"/>
    <x v="5"/>
    <x v="12"/>
    <s v="FUR-FU-10002422"/>
    <x v="1"/>
    <x v="3"/>
    <s v="Eldon Photo Frame, Duo Pack"/>
    <n v="96.95"/>
    <x v="3"/>
    <n v="0.5"/>
    <x v="5465"/>
    <n v="8.08"/>
    <x v="0"/>
  </r>
  <r>
    <s v="15488"/>
    <s v="ES-2012-5776825"/>
    <d v="2012-11-09T00:00:00"/>
    <m/>
    <m/>
    <m/>
    <s v="Second Class"/>
    <s v="PS-19045"/>
    <x v="702"/>
    <s v="Home Office"/>
    <s v="Rostock"/>
    <s v="Mecklenburg-Vorpommern"/>
    <x v="12"/>
    <x v="3"/>
    <x v="7"/>
    <s v="OFF-ST-10002354"/>
    <x v="0"/>
    <x v="0"/>
    <s v="Eldon Lockers, Wire Frame"/>
    <n v="177.28200000000001"/>
    <x v="4"/>
    <n v="0.1"/>
    <x v="3569"/>
    <n v="7.9"/>
    <x v="0"/>
  </r>
  <r>
    <s v="486"/>
    <s v="MX-2012-162915"/>
    <d v="2012-11-09T00:00:00"/>
    <m/>
    <m/>
    <m/>
    <s v="Standard Class"/>
    <s v="AP-10915"/>
    <x v="347"/>
    <s v="Consumer"/>
    <s v="Santo Domingo"/>
    <s v="Santo Domingo"/>
    <x v="46"/>
    <x v="5"/>
    <x v="12"/>
    <s v="OFF-AR-10003291"/>
    <x v="0"/>
    <x v="7"/>
    <s v="BIC Canvas, Fluorescent"/>
    <n v="87.936000000000007"/>
    <x v="1"/>
    <n v="0.2"/>
    <x v="5466"/>
    <n v="7.43"/>
    <x v="0"/>
  </r>
  <r>
    <s v="16967"/>
    <s v="ES-2012-1721838"/>
    <d v="2012-11-09T00:00:00"/>
    <m/>
    <m/>
    <m/>
    <s v="Second Class"/>
    <s v="EB-14110"/>
    <x v="773"/>
    <s v="Consumer"/>
    <s v="Dijon"/>
    <s v="Burgundy"/>
    <x v="10"/>
    <x v="3"/>
    <x v="7"/>
    <s v="OFF-AR-10000594"/>
    <x v="0"/>
    <x v="7"/>
    <s v="Binney &amp; Smith Highlighters, Water Color"/>
    <n v="59.31"/>
    <x v="1"/>
    <n v="0"/>
    <x v="785"/>
    <n v="6.89"/>
    <x v="0"/>
  </r>
  <r>
    <s v="29816"/>
    <s v="IN-2012-30166"/>
    <d v="2012-11-09T00:00:00"/>
    <m/>
    <m/>
    <m/>
    <s v="Standard Class"/>
    <s v="LH-17155"/>
    <x v="25"/>
    <s v="Consumer"/>
    <s v="Kawasaki"/>
    <s v="Fukuoka"/>
    <x v="16"/>
    <x v="1"/>
    <x v="6"/>
    <s v="OFF-AR-10003021"/>
    <x v="0"/>
    <x v="7"/>
    <s v="BIC Sketch Pad, Water Color"/>
    <n v="155.52000000000001"/>
    <x v="1"/>
    <n v="0"/>
    <x v="1579"/>
    <n v="6.89"/>
    <x v="0"/>
  </r>
  <r>
    <s v="8329"/>
    <s v="MX-2012-103037"/>
    <d v="2012-11-09T00:00:00"/>
    <m/>
    <m/>
    <m/>
    <s v="Second Class"/>
    <s v="JG-15310"/>
    <x v="292"/>
    <s v="Corporate"/>
    <s v="Quetzaltenango"/>
    <s v="Quezaltenango"/>
    <x v="53"/>
    <x v="5"/>
    <x v="7"/>
    <s v="OFF-EN-10004935"/>
    <x v="0"/>
    <x v="11"/>
    <s v="Cameo Clasp Envelope, with clear poly window"/>
    <n v="34.799999999999997"/>
    <x v="2"/>
    <n v="0"/>
    <x v="1609"/>
    <n v="6.76"/>
    <x v="2"/>
  </r>
  <r>
    <s v="9086"/>
    <s v="MX-2012-132556"/>
    <d v="2012-11-09T00:00:00"/>
    <m/>
    <m/>
    <m/>
    <s v="Standard Class"/>
    <s v="RW-19630"/>
    <x v="405"/>
    <s v="Corporate"/>
    <s v="Juárez"/>
    <s v="Chihuahua"/>
    <x v="25"/>
    <x v="5"/>
    <x v="3"/>
    <s v="OFF-ST-10003718"/>
    <x v="0"/>
    <x v="0"/>
    <s v="Fellowes Shelving, Single Width"/>
    <n v="77.16"/>
    <x v="0"/>
    <n v="0"/>
    <x v="5467"/>
    <n v="6.7"/>
    <x v="0"/>
  </r>
  <r>
    <s v="9785"/>
    <s v="MX-2012-166485"/>
    <d v="2012-11-09T00:00:00"/>
    <m/>
    <m/>
    <m/>
    <s v="Second Class"/>
    <s v="SC-20845"/>
    <x v="537"/>
    <s v="Consumer"/>
    <s v="Santa Clara"/>
    <s v="Villa Clara"/>
    <x v="41"/>
    <x v="5"/>
    <x v="12"/>
    <s v="OFF-EN-10003636"/>
    <x v="0"/>
    <x v="11"/>
    <s v="Jiffy Peel and Seal, Security-Tint"/>
    <n v="29.88"/>
    <x v="0"/>
    <n v="0"/>
    <x v="2147"/>
    <n v="5.59"/>
    <x v="2"/>
  </r>
  <r>
    <s v="48627"/>
    <s v="IR-2012-3630"/>
    <d v="2012-11-09T00:00:00"/>
    <m/>
    <m/>
    <m/>
    <s v="Standard Class"/>
    <s v="AS-135"/>
    <x v="780"/>
    <s v="Home Office"/>
    <s v="Amol"/>
    <s v="Mazandaran"/>
    <x v="9"/>
    <x v="2"/>
    <x v="2"/>
    <s v="OFF-ACM-10000570"/>
    <x v="0"/>
    <x v="1"/>
    <s v="Acme Letter Opener, High Speed"/>
    <n v="60.42"/>
    <x v="0"/>
    <n v="0"/>
    <x v="21"/>
    <n v="5.0999999999999996"/>
    <x v="0"/>
  </r>
  <r>
    <s v="7685"/>
    <s v="MX-2012-136686"/>
    <d v="2012-11-09T00:00:00"/>
    <m/>
    <m/>
    <m/>
    <s v="Standard Class"/>
    <s v="AP-10720"/>
    <x v="266"/>
    <s v="Home Office"/>
    <s v="Santiago de los Caballeros"/>
    <s v="Santiago"/>
    <x v="46"/>
    <x v="5"/>
    <x v="12"/>
    <s v="OFF-SU-10001476"/>
    <x v="0"/>
    <x v="1"/>
    <s v="Fiskars Scissors, Easy Grip"/>
    <n v="79.296000000000006"/>
    <x v="5"/>
    <n v="0.2"/>
    <x v="5468"/>
    <n v="4.71"/>
    <x v="0"/>
  </r>
  <r>
    <s v="15489"/>
    <s v="ES-2012-5776825"/>
    <d v="2012-11-09T00:00:00"/>
    <m/>
    <m/>
    <m/>
    <s v="Second Class"/>
    <s v="PS-19045"/>
    <x v="702"/>
    <s v="Home Office"/>
    <s v="Rostock"/>
    <s v="Mecklenburg-Vorpommern"/>
    <x v="12"/>
    <x v="3"/>
    <x v="7"/>
    <s v="FUR-FU-10002017"/>
    <x v="1"/>
    <x v="3"/>
    <s v="Rubbermaid Door Stop, Duo Pack"/>
    <n v="43.86"/>
    <x v="4"/>
    <n v="0"/>
    <x v="216"/>
    <n v="4.1399999999999997"/>
    <x v="0"/>
  </r>
  <r>
    <s v="24745"/>
    <s v="ID-2012-66496"/>
    <d v="2012-11-09T00:00:00"/>
    <d v="2012-11-09T00:00:00"/>
    <n v="0"/>
    <n v="0"/>
    <s v="Same Day"/>
    <s v="MH-17455"/>
    <x v="407"/>
    <s v="Consumer"/>
    <s v="Bangkok"/>
    <s v="Bangkok"/>
    <x v="55"/>
    <x v="1"/>
    <x v="10"/>
    <s v="OFF-AR-10004485"/>
    <x v="0"/>
    <x v="7"/>
    <s v="Sanford Pens, Water Color"/>
    <n v="22.705200000000001"/>
    <x v="1"/>
    <n v="0.47"/>
    <x v="5469"/>
    <n v="3.88"/>
    <x v="1"/>
  </r>
  <r>
    <s v="39846"/>
    <s v="CA-2012-126186"/>
    <d v="2012-11-09T00:00:00"/>
    <d v="2012-12-09T00:00:00"/>
    <n v="30"/>
    <n v="1"/>
    <s v="First Class"/>
    <s v="GB-14530"/>
    <x v="524"/>
    <s v="Corporate"/>
    <s v="Aurora"/>
    <s v="Colorado"/>
    <x v="5"/>
    <x v="4"/>
    <x v="5"/>
    <s v="FUR-FU-10000073"/>
    <x v="1"/>
    <x v="3"/>
    <s v="Deflect-O Glasstique Clear Desk Accessories"/>
    <n v="24.64"/>
    <x v="2"/>
    <n v="0.2"/>
    <x v="5470"/>
    <n v="3.85"/>
    <x v="1"/>
  </r>
  <r>
    <s v="24215"/>
    <s v="ID-2012-76499"/>
    <d v="2012-11-09T00:00:00"/>
    <m/>
    <m/>
    <m/>
    <s v="Standard Class"/>
    <s v="LD-16855"/>
    <x v="385"/>
    <s v="Corporate"/>
    <s v="Jakarta"/>
    <s v="Jakarta"/>
    <x v="17"/>
    <x v="1"/>
    <x v="10"/>
    <s v="OFF-LA-10003381"/>
    <x v="0"/>
    <x v="10"/>
    <s v="Harbour Creations Color Coded Labels, Alphabetical"/>
    <n v="33.707999999999998"/>
    <x v="3"/>
    <n v="0.47"/>
    <x v="5471"/>
    <n v="3.68"/>
    <x v="1"/>
  </r>
  <r>
    <s v="46315"/>
    <s v="UP-2012-8840"/>
    <d v="2012-11-09T00:00:00"/>
    <m/>
    <m/>
    <m/>
    <s v="Standard Class"/>
    <s v="PC-8745"/>
    <x v="173"/>
    <s v="Corporate"/>
    <s v="Vinnytsya"/>
    <s v="Vinnytsya"/>
    <x v="15"/>
    <x v="2"/>
    <x v="2"/>
    <s v="OFF-STI-10003148"/>
    <x v="0"/>
    <x v="1"/>
    <s v="Stiletto Trimmer, Serrated"/>
    <n v="39.450000000000003"/>
    <x v="4"/>
    <n v="0"/>
    <x v="1494"/>
    <n v="3.68"/>
    <x v="0"/>
  </r>
  <r>
    <s v="7324"/>
    <s v="MX-2012-134383"/>
    <d v="2012-11-09T00:00:00"/>
    <m/>
    <m/>
    <m/>
    <s v="Standard Class"/>
    <s v="WB-21850"/>
    <x v="50"/>
    <s v="Consumer"/>
    <s v="Ilopango"/>
    <s v="San Salvador"/>
    <x v="32"/>
    <x v="5"/>
    <x v="7"/>
    <s v="TEC-PH-10002121"/>
    <x v="2"/>
    <x v="15"/>
    <s v="Apple Headset, with Caller ID"/>
    <n v="48.84"/>
    <x v="4"/>
    <n v="0"/>
    <x v="2493"/>
    <n v="3.51"/>
    <x v="0"/>
  </r>
  <r>
    <s v="1225"/>
    <s v="US-2012-113103"/>
    <d v="2012-11-09T00:00:00"/>
    <m/>
    <m/>
    <m/>
    <s v="Standard Class"/>
    <s v="WB-21850"/>
    <x v="50"/>
    <s v="Consumer"/>
    <s v="Monterrey"/>
    <s v="Nuevo León"/>
    <x v="25"/>
    <x v="5"/>
    <x v="3"/>
    <s v="FUR-FU-10000975"/>
    <x v="1"/>
    <x v="3"/>
    <s v="Eldon Clock, Black"/>
    <n v="45.216000000000001"/>
    <x v="0"/>
    <n v="0.4"/>
    <x v="3742"/>
    <n v="2.95"/>
    <x v="0"/>
  </r>
  <r>
    <s v="487"/>
    <s v="MX-2012-162915"/>
    <d v="2012-11-09T00:00:00"/>
    <m/>
    <m/>
    <m/>
    <s v="Standard Class"/>
    <s v="AP-10915"/>
    <x v="347"/>
    <s v="Consumer"/>
    <s v="Santo Domingo"/>
    <s v="Santo Domingo"/>
    <x v="46"/>
    <x v="5"/>
    <x v="12"/>
    <s v="OFF-BI-10004177"/>
    <x v="0"/>
    <x v="9"/>
    <s v="Wilson Jones 3-Hole Punch, Durable"/>
    <n v="31.456"/>
    <x v="0"/>
    <n v="0.2"/>
    <x v="5472"/>
    <n v="2.69"/>
    <x v="0"/>
  </r>
  <r>
    <s v="7686"/>
    <s v="MX-2012-136686"/>
    <d v="2012-11-09T00:00:00"/>
    <m/>
    <m/>
    <m/>
    <s v="Standard Class"/>
    <s v="AP-10720"/>
    <x v="266"/>
    <s v="Home Office"/>
    <s v="Santiago de los Caballeros"/>
    <s v="Santiago"/>
    <x v="46"/>
    <x v="5"/>
    <x v="12"/>
    <s v="TEC-PH-10001095"/>
    <x v="2"/>
    <x v="15"/>
    <s v="Nokia Headset, with Caller ID"/>
    <n v="38.991999999999997"/>
    <x v="4"/>
    <n v="0.2"/>
    <x v="5473"/>
    <n v="2.57"/>
    <x v="0"/>
  </r>
  <r>
    <s v="29817"/>
    <s v="IN-2012-30166"/>
    <d v="2012-11-09T00:00:00"/>
    <m/>
    <m/>
    <m/>
    <s v="Standard Class"/>
    <s v="LH-17155"/>
    <x v="25"/>
    <s v="Consumer"/>
    <s v="Kawasaki"/>
    <s v="Fukuoka"/>
    <x v="16"/>
    <x v="1"/>
    <x v="6"/>
    <s v="OFF-BI-10002335"/>
    <x v="0"/>
    <x v="9"/>
    <s v="Avery Binder Covers, Durable"/>
    <n v="25.14"/>
    <x v="0"/>
    <n v="0"/>
    <x v="753"/>
    <n v="2.5"/>
    <x v="0"/>
  </r>
  <r>
    <s v="40157"/>
    <s v="CA-2012-125934"/>
    <d v="2012-11-09T00:00:00"/>
    <m/>
    <m/>
    <m/>
    <s v="Standard Class"/>
    <s v="SN-20560"/>
    <x v="495"/>
    <s v="Home Office"/>
    <s v="Paterson"/>
    <s v="New Jersey"/>
    <x v="5"/>
    <x v="4"/>
    <x v="11"/>
    <s v="OFF-LA-10000414"/>
    <x v="0"/>
    <x v="10"/>
    <s v="Avery 503"/>
    <n v="31.05"/>
    <x v="1"/>
    <n v="0"/>
    <x v="5244"/>
    <n v="2.0299999999999998"/>
    <x v="0"/>
  </r>
  <r>
    <s v="43825"/>
    <s v="UP-2012-2590"/>
    <d v="2012-11-09T00:00:00"/>
    <m/>
    <m/>
    <m/>
    <s v="Standard Class"/>
    <s v="RS-9870"/>
    <x v="288"/>
    <s v="Home Office"/>
    <s v="Donets'k"/>
    <s v="Donetsk"/>
    <x v="15"/>
    <x v="2"/>
    <x v="2"/>
    <s v="OFF-FEL-10003848"/>
    <x v="0"/>
    <x v="0"/>
    <s v="Fellowes Trays, Industrial"/>
    <n v="231.48"/>
    <x v="2"/>
    <n v="0"/>
    <x v="5474"/>
    <n v="2"/>
    <x v="0"/>
  </r>
  <r>
    <s v="46316"/>
    <s v="UP-2012-8840"/>
    <d v="2012-11-09T00:00:00"/>
    <m/>
    <m/>
    <m/>
    <s v="Standard Class"/>
    <s v="PC-8745"/>
    <x v="173"/>
    <s v="Corporate"/>
    <s v="Vinnytsya"/>
    <s v="Vinnytsya"/>
    <x v="15"/>
    <x v="2"/>
    <x v="2"/>
    <s v="OFF-JIF-10002454"/>
    <x v="0"/>
    <x v="11"/>
    <s v="Jiffy Manila Envelope, Recycled"/>
    <n v="49.62"/>
    <x v="0"/>
    <n v="0"/>
    <x v="5475"/>
    <n v="1.97"/>
    <x v="0"/>
  </r>
  <r>
    <s v="39324"/>
    <s v="CA-2012-132465"/>
    <d v="2012-11-09T00:00:00"/>
    <m/>
    <m/>
    <m/>
    <s v="Second Class"/>
    <s v="DM-13525"/>
    <x v="289"/>
    <s v="Corporate"/>
    <s v="New York City"/>
    <s v="New York"/>
    <x v="5"/>
    <x v="4"/>
    <x v="11"/>
    <s v="TEC-AC-10001998"/>
    <x v="2"/>
    <x v="8"/>
    <s v="Logitech LS21 Speaker System - PC Multimedia - 2.1-CH - Wired"/>
    <n v="19.989999999999998"/>
    <x v="4"/>
    <n v="0"/>
    <x v="5476"/>
    <n v="1.89"/>
    <x v="0"/>
  </r>
  <r>
    <s v="46203"/>
    <s v="GH-2012-6170"/>
    <d v="2012-11-09T00:00:00"/>
    <m/>
    <m/>
    <m/>
    <s v="Standard Class"/>
    <s v="AM-705"/>
    <x v="276"/>
    <s v="Consumer"/>
    <s v="Kumasi"/>
    <s v="Ashanti"/>
    <x v="60"/>
    <x v="0"/>
    <x v="0"/>
    <s v="OFF-ACC-10002772"/>
    <x v="0"/>
    <x v="9"/>
    <s v="Acco Index Tab, Economy"/>
    <n v="40.32"/>
    <x v="2"/>
    <n v="0"/>
    <x v="4429"/>
    <n v="1.8"/>
    <x v="0"/>
  </r>
  <r>
    <s v="40161"/>
    <s v="CA-2012-125934"/>
    <d v="2012-11-09T00:00:00"/>
    <m/>
    <m/>
    <m/>
    <s v="Standard Class"/>
    <s v="SN-20560"/>
    <x v="495"/>
    <s v="Home Office"/>
    <s v="Paterson"/>
    <s v="New Jersey"/>
    <x v="5"/>
    <x v="4"/>
    <x v="11"/>
    <s v="OFF-PA-10000556"/>
    <x v="0"/>
    <x v="2"/>
    <s v="Xerox 208"/>
    <n v="38.880000000000003"/>
    <x v="5"/>
    <n v="0"/>
    <x v="5477"/>
    <n v="1.66"/>
    <x v="0"/>
  </r>
  <r>
    <s v="15490"/>
    <s v="ES-2012-5776825"/>
    <d v="2012-11-09T00:00:00"/>
    <m/>
    <m/>
    <m/>
    <s v="Second Class"/>
    <s v="PS-19045"/>
    <x v="702"/>
    <s v="Home Office"/>
    <s v="Rostock"/>
    <s v="Mecklenburg-Vorpommern"/>
    <x v="12"/>
    <x v="3"/>
    <x v="7"/>
    <s v="OFF-BI-10003320"/>
    <x v="0"/>
    <x v="9"/>
    <s v="Cardinal Hole Reinforcements, Recycled"/>
    <n v="34.200000000000003"/>
    <x v="5"/>
    <n v="0"/>
    <x v="789"/>
    <n v="1.47"/>
    <x v="0"/>
  </r>
  <r>
    <s v="22622"/>
    <s v="IN-2012-12841"/>
    <d v="2012-11-09T00:00:00"/>
    <m/>
    <m/>
    <m/>
    <s v="Standard Class"/>
    <s v="TS-21205"/>
    <x v="625"/>
    <s v="Corporate"/>
    <s v="Toowoomba"/>
    <s v="Queensland"/>
    <x v="1"/>
    <x v="1"/>
    <x v="1"/>
    <s v="OFF-AR-10004153"/>
    <x v="0"/>
    <x v="7"/>
    <s v="Binney &amp; Smith Highlighters, Easy-Erase"/>
    <n v="30.347999999999999"/>
    <x v="0"/>
    <n v="0.1"/>
    <x v="5478"/>
    <n v="1.1100000000000001"/>
    <x v="0"/>
  </r>
  <r>
    <s v="47448"/>
    <s v="TU-2012-1110"/>
    <d v="2012-11-09T00:00:00"/>
    <m/>
    <m/>
    <m/>
    <s v="Second Class"/>
    <s v="RF-9840"/>
    <x v="706"/>
    <s v="Consumer"/>
    <s v="Bursa"/>
    <s v="Bursa"/>
    <x v="27"/>
    <x v="2"/>
    <x v="2"/>
    <s v="OFF-CAR-10001428"/>
    <x v="0"/>
    <x v="9"/>
    <s v="Cardinal Index Tab, Durable"/>
    <n v="12.192"/>
    <x v="2"/>
    <n v="0.6"/>
    <x v="5479"/>
    <n v="0.97"/>
    <x v="0"/>
  </r>
  <r>
    <s v="46176"/>
    <s v="EG-2012-1490"/>
    <d v="2012-11-09T00:00:00"/>
    <m/>
    <m/>
    <m/>
    <s v="Standard Class"/>
    <s v="AF-870"/>
    <x v="102"/>
    <s v="Consumer"/>
    <s v="Cairo"/>
    <s v="Al Qahirah"/>
    <x v="35"/>
    <x v="0"/>
    <x v="0"/>
    <s v="OFF-WIL-10003774"/>
    <x v="0"/>
    <x v="9"/>
    <s v="Wilson Jones Index Tab, Economy"/>
    <n v="6.45"/>
    <x v="4"/>
    <n v="0"/>
    <x v="1765"/>
    <n v="0.75"/>
    <x v="1"/>
  </r>
  <r>
    <s v="40158"/>
    <s v="CA-2012-125934"/>
    <d v="2012-11-09T00:00:00"/>
    <m/>
    <m/>
    <m/>
    <s v="Standard Class"/>
    <s v="SN-20560"/>
    <x v="495"/>
    <s v="Home Office"/>
    <s v="Paterson"/>
    <s v="New Jersey"/>
    <x v="5"/>
    <x v="4"/>
    <x v="11"/>
    <s v="FUR-FU-10002107"/>
    <x v="1"/>
    <x v="3"/>
    <s v="Eldon Pizzaz Desk Accessories"/>
    <n v="8.92"/>
    <x v="2"/>
    <n v="0"/>
    <x v="2674"/>
    <n v="0.73"/>
    <x v="0"/>
  </r>
  <r>
    <s v="16770"/>
    <s v="ES-2012-5821748"/>
    <d v="2012-11-09T00:00:00"/>
    <m/>
    <m/>
    <m/>
    <s v="Standard Class"/>
    <s v="EB-14110"/>
    <x v="773"/>
    <s v="Consumer"/>
    <s v="Leicester"/>
    <s v="England"/>
    <x v="14"/>
    <x v="3"/>
    <x v="3"/>
    <s v="OFF-BI-10003152"/>
    <x v="0"/>
    <x v="9"/>
    <s v="Avery Hole Reinforcements, Recycled"/>
    <n v="14.31"/>
    <x v="1"/>
    <n v="0"/>
    <x v="1864"/>
    <n v="0.51"/>
    <x v="0"/>
  </r>
  <r>
    <s v="34615"/>
    <s v="CA-2012-165057"/>
    <d v="2012-11-09T00:00:00"/>
    <m/>
    <m/>
    <m/>
    <s v="Standard Class"/>
    <s v="SC-20725"/>
    <x v="142"/>
    <s v="Consumer"/>
    <s v="Redlands"/>
    <s v="California"/>
    <x v="5"/>
    <x v="4"/>
    <x v="5"/>
    <s v="OFF-LA-10003190"/>
    <x v="0"/>
    <x v="10"/>
    <s v="Avery 474"/>
    <n v="8.64"/>
    <x v="1"/>
    <n v="0"/>
    <x v="5480"/>
    <n v="0.51"/>
    <x v="0"/>
  </r>
  <r>
    <s v="16966"/>
    <s v="ES-2012-1721838"/>
    <d v="2012-11-09T00:00:00"/>
    <m/>
    <m/>
    <m/>
    <s v="Second Class"/>
    <s v="EB-14110"/>
    <x v="773"/>
    <s v="Consumer"/>
    <s v="Dijon"/>
    <s v="Burgundy"/>
    <x v="10"/>
    <x v="3"/>
    <x v="7"/>
    <s v="OFF-BI-10002193"/>
    <x v="0"/>
    <x v="9"/>
    <s v="Wilson Jones Hole Reinforcements, Recycled"/>
    <n v="9.7799999999999994"/>
    <x v="0"/>
    <n v="0"/>
    <x v="1494"/>
    <n v="0.32"/>
    <x v="0"/>
  </r>
  <r>
    <s v="6776"/>
    <s v="MX-2012-153157"/>
    <d v="2012-11-10T00:00:00"/>
    <m/>
    <m/>
    <m/>
    <s v="First Class"/>
    <s v="FH-14365"/>
    <x v="78"/>
    <s v="Corporate"/>
    <s v="Puebla"/>
    <s v="Puebla"/>
    <x v="25"/>
    <x v="5"/>
    <x v="3"/>
    <s v="TEC-PH-10004196"/>
    <x v="2"/>
    <x v="15"/>
    <s v="Samsung Smart Phone, Cordless"/>
    <n v="2556"/>
    <x v="5"/>
    <n v="0"/>
    <x v="5481"/>
    <n v="530.49"/>
    <x v="0"/>
  </r>
  <r>
    <s v="6777"/>
    <s v="MX-2012-153157"/>
    <d v="2012-11-10T00:00:00"/>
    <m/>
    <m/>
    <m/>
    <s v="First Class"/>
    <s v="FH-14365"/>
    <x v="78"/>
    <s v="Corporate"/>
    <s v="Puebla"/>
    <s v="Puebla"/>
    <x v="25"/>
    <x v="5"/>
    <x v="3"/>
    <s v="TEC-PH-10000419"/>
    <x v="2"/>
    <x v="15"/>
    <s v="Apple Smart Phone, Full Size"/>
    <n v="2968.98"/>
    <x v="7"/>
    <n v="0"/>
    <x v="5482"/>
    <n v="283.69"/>
    <x v="0"/>
  </r>
  <r>
    <s v="31300"/>
    <s v="US-2012-108966"/>
    <d v="2012-11-10T00:00:00"/>
    <m/>
    <m/>
    <m/>
    <s v="Standard Class"/>
    <s v="SO-20335"/>
    <x v="214"/>
    <s v="Consumer"/>
    <s v="Fort Lauderdale"/>
    <s v="Florida"/>
    <x v="5"/>
    <x v="4"/>
    <x v="8"/>
    <s v="FUR-TA-10000577"/>
    <x v="1"/>
    <x v="14"/>
    <s v="Bretford CR4500 Series Slim Rectangular Table"/>
    <n v="957.57749999999999"/>
    <x v="3"/>
    <n v="0.45"/>
    <x v="5483"/>
    <n v="79.69"/>
    <x v="3"/>
  </r>
  <r>
    <s v="21182"/>
    <s v="IN-2012-69870"/>
    <d v="2012-11-10T00:00:00"/>
    <m/>
    <m/>
    <m/>
    <s v="First Class"/>
    <s v="CC-12550"/>
    <x v="279"/>
    <s v="Consumer"/>
    <s v="Xianyang"/>
    <s v="Shaanxi"/>
    <x v="7"/>
    <x v="1"/>
    <x v="6"/>
    <s v="FUR-CH-10004196"/>
    <x v="1"/>
    <x v="12"/>
    <s v="Novimex Swivel Stool, Red"/>
    <n v="657.84"/>
    <x v="2"/>
    <n v="0"/>
    <x v="3876"/>
    <n v="72.67"/>
    <x v="1"/>
  </r>
  <r>
    <s v="42200"/>
    <s v="TU-2012-3070"/>
    <d v="2012-11-10T00:00:00"/>
    <m/>
    <m/>
    <m/>
    <s v="Standard Class"/>
    <s v="KD-6270"/>
    <x v="119"/>
    <s v="Consumer"/>
    <s v="Izmir"/>
    <s v="Izmir"/>
    <x v="27"/>
    <x v="2"/>
    <x v="2"/>
    <s v="OFF-HAM-10000312"/>
    <x v="0"/>
    <x v="6"/>
    <s v="Hamilton Beach Refrigerator, Red"/>
    <n v="800.20799999999997"/>
    <x v="2"/>
    <n v="0.6"/>
    <x v="5484"/>
    <n v="65.790000000000006"/>
    <x v="0"/>
  </r>
  <r>
    <s v="30055"/>
    <s v="IN-2012-54113"/>
    <d v="2012-11-10T00:00:00"/>
    <m/>
    <m/>
    <m/>
    <s v="Standard Class"/>
    <s v="PG-18895"/>
    <x v="430"/>
    <s v="Consumer"/>
    <s v="Shenyang"/>
    <s v="Liaoning"/>
    <x v="7"/>
    <x v="1"/>
    <x v="6"/>
    <s v="FUR-TA-10001433"/>
    <x v="1"/>
    <x v="14"/>
    <s v="Barricks Coffee Table, Adjustable Height"/>
    <n v="637.74900000000002"/>
    <x v="1"/>
    <n v="0.3"/>
    <x v="5485"/>
    <n v="42.15"/>
    <x v="0"/>
  </r>
  <r>
    <s v="16157"/>
    <s v="ES-2012-3192468"/>
    <d v="2012-11-10T00:00:00"/>
    <m/>
    <m/>
    <m/>
    <s v="First Class"/>
    <s v="SH-20635"/>
    <x v="791"/>
    <s v="Corporate"/>
    <s v="Heilbronn"/>
    <s v="Baden-Württemberg"/>
    <x v="12"/>
    <x v="3"/>
    <x v="7"/>
    <s v="TEC-PH-10002932"/>
    <x v="2"/>
    <x v="15"/>
    <s v="Samsung Speaker Phone, VoIP"/>
    <n v="863.31"/>
    <x v="7"/>
    <n v="0"/>
    <x v="5486"/>
    <n v="41.87"/>
    <x v="1"/>
  </r>
  <r>
    <s v="6780"/>
    <s v="MX-2012-153157"/>
    <d v="2012-11-10T00:00:00"/>
    <m/>
    <m/>
    <m/>
    <s v="First Class"/>
    <s v="FH-14365"/>
    <x v="78"/>
    <s v="Corporate"/>
    <s v="Puebla"/>
    <s v="Puebla"/>
    <x v="25"/>
    <x v="5"/>
    <x v="3"/>
    <s v="FUR-CH-10001795"/>
    <x v="1"/>
    <x v="12"/>
    <s v="SAFCO Steel Folding Chair, Red"/>
    <n v="319.98399999999998"/>
    <x v="7"/>
    <n v="0.2"/>
    <x v="5487"/>
    <n v="39.130000000000003"/>
    <x v="0"/>
  </r>
  <r>
    <s v="4293"/>
    <s v="MX-2012-123232"/>
    <d v="2012-11-10T00:00:00"/>
    <m/>
    <m/>
    <m/>
    <s v="Second Class"/>
    <s v="DL-13330"/>
    <x v="296"/>
    <s v="Consumer"/>
    <s v="Guadalajara"/>
    <s v="Jalisco"/>
    <x v="25"/>
    <x v="5"/>
    <x v="3"/>
    <s v="FUR-CH-10003733"/>
    <x v="1"/>
    <x v="12"/>
    <s v="Hon Steel Folding Chair, Set of Two"/>
    <n v="446.24"/>
    <x v="12"/>
    <n v="0.2"/>
    <x v="5488"/>
    <n v="31.35"/>
    <x v="1"/>
  </r>
  <r>
    <s v="4295"/>
    <s v="MX-2012-123232"/>
    <d v="2012-11-10T00:00:00"/>
    <m/>
    <m/>
    <m/>
    <s v="Second Class"/>
    <s v="DL-13330"/>
    <x v="296"/>
    <s v="Consumer"/>
    <s v="Guadalajara"/>
    <s v="Jalisco"/>
    <x v="25"/>
    <x v="5"/>
    <x v="3"/>
    <s v="OFF-FA-10003638"/>
    <x v="0"/>
    <x v="16"/>
    <s v="Stockwell Clamps, 12 Pack"/>
    <n v="97.44"/>
    <x v="6"/>
    <n v="0"/>
    <x v="3223"/>
    <n v="16.649999999999999"/>
    <x v="1"/>
  </r>
  <r>
    <s v="18141"/>
    <s v="ES-2012-1915501"/>
    <d v="2012-11-10T00:00:00"/>
    <m/>
    <m/>
    <m/>
    <s v="Standard Class"/>
    <s v="MG-17680"/>
    <x v="245"/>
    <s v="Home Office"/>
    <s v="Le Creusot"/>
    <s v="Burgundy"/>
    <x v="10"/>
    <x v="3"/>
    <x v="7"/>
    <s v="OFF-AR-10002037"/>
    <x v="0"/>
    <x v="7"/>
    <s v="Stanley Sketch Pad, Fluorescent"/>
    <n v="319.83"/>
    <x v="7"/>
    <n v="0"/>
    <x v="311"/>
    <n v="15.46"/>
    <x v="1"/>
  </r>
  <r>
    <s v="27167"/>
    <s v="ID-2012-10755"/>
    <d v="2012-11-10T00:00:00"/>
    <m/>
    <m/>
    <m/>
    <s v="Standard Class"/>
    <s v="ER-13855"/>
    <x v="598"/>
    <s v="Corporate"/>
    <s v="Manila"/>
    <s v="National Capital"/>
    <x v="21"/>
    <x v="1"/>
    <x v="10"/>
    <s v="TEC-AC-10002601"/>
    <x v="2"/>
    <x v="8"/>
    <s v="SanDisk Router, Bluetooth"/>
    <n v="422.97750000000002"/>
    <x v="1"/>
    <n v="0.45"/>
    <x v="5489"/>
    <n v="15.46"/>
    <x v="0"/>
  </r>
  <r>
    <s v="21181"/>
    <s v="IN-2012-69870"/>
    <d v="2012-11-10T00:00:00"/>
    <m/>
    <m/>
    <m/>
    <s v="First Class"/>
    <s v="CC-12550"/>
    <x v="279"/>
    <s v="Consumer"/>
    <s v="Xianyang"/>
    <s v="Shaanxi"/>
    <x v="7"/>
    <x v="1"/>
    <x v="6"/>
    <s v="OFF-EN-10004958"/>
    <x v="0"/>
    <x v="11"/>
    <s v="Cameo Manila Envelope, Security-Tint"/>
    <n v="58.8"/>
    <x v="0"/>
    <n v="0"/>
    <x v="746"/>
    <n v="13.59"/>
    <x v="1"/>
  </r>
  <r>
    <s v="16155"/>
    <s v="ES-2012-3192468"/>
    <d v="2012-11-10T00:00:00"/>
    <m/>
    <m/>
    <m/>
    <s v="First Class"/>
    <s v="SH-20635"/>
    <x v="791"/>
    <s v="Corporate"/>
    <s v="Heilbronn"/>
    <s v="Baden-Württemberg"/>
    <x v="12"/>
    <x v="3"/>
    <x v="7"/>
    <s v="OFF-PA-10000961"/>
    <x v="0"/>
    <x v="2"/>
    <s v="Green Bar Parchment Paper, Premium"/>
    <n v="50.04"/>
    <x v="1"/>
    <n v="0"/>
    <x v="1552"/>
    <n v="12.71"/>
    <x v="1"/>
  </r>
  <r>
    <s v="5200"/>
    <s v="US-2012-139612"/>
    <d v="2012-11-10T00:00:00"/>
    <d v="2012-12-10T00:00:00"/>
    <n v="30"/>
    <n v="1"/>
    <s v="First Class"/>
    <s v="BN-11515"/>
    <x v="700"/>
    <s v="Consumer"/>
    <s v="Tegucigalpa"/>
    <s v="Francisco Morazán"/>
    <x v="44"/>
    <x v="5"/>
    <x v="7"/>
    <s v="OFF-SU-10003701"/>
    <x v="0"/>
    <x v="1"/>
    <s v="Stiletto Ruler, Easy Grip"/>
    <n v="46.2"/>
    <x v="7"/>
    <n v="0.4"/>
    <x v="5490"/>
    <n v="9.52"/>
    <x v="0"/>
  </r>
  <r>
    <s v="8800"/>
    <s v="MX-2012-100209"/>
    <d v="2012-11-10T00:00:00"/>
    <m/>
    <m/>
    <m/>
    <s v="Standard Class"/>
    <s v="TP-21565"/>
    <x v="248"/>
    <s v="Corporate"/>
    <s v="Santo Domingo"/>
    <s v="Santo Domingo"/>
    <x v="46"/>
    <x v="5"/>
    <x v="12"/>
    <s v="OFF-ST-10003800"/>
    <x v="0"/>
    <x v="0"/>
    <s v="Rogers Folders, Wire Frame"/>
    <n v="63.488"/>
    <x v="2"/>
    <n v="0.2"/>
    <x v="5491"/>
    <n v="8.5399999999999991"/>
    <x v="3"/>
  </r>
  <r>
    <s v="18140"/>
    <s v="ES-2012-1915501"/>
    <d v="2012-11-10T00:00:00"/>
    <m/>
    <m/>
    <m/>
    <s v="Standard Class"/>
    <s v="MG-17680"/>
    <x v="245"/>
    <s v="Home Office"/>
    <s v="Le Creusot"/>
    <s v="Burgundy"/>
    <x v="10"/>
    <x v="3"/>
    <x v="7"/>
    <s v="TEC-AC-10000929"/>
    <x v="2"/>
    <x v="8"/>
    <s v="Belkin Mouse, Bluetooth"/>
    <n v="81.42"/>
    <x v="0"/>
    <n v="0"/>
    <x v="2858"/>
    <n v="7.81"/>
    <x v="1"/>
  </r>
  <r>
    <s v="15462"/>
    <s v="ES-2012-4641801"/>
    <d v="2012-11-10T00:00:00"/>
    <m/>
    <m/>
    <m/>
    <s v="Standard Class"/>
    <s v="AS-10045"/>
    <x v="32"/>
    <s v="Corporate"/>
    <s v="Fuenlabrada"/>
    <s v="Madrid"/>
    <x v="28"/>
    <x v="3"/>
    <x v="8"/>
    <s v="OFF-AR-10002640"/>
    <x v="0"/>
    <x v="7"/>
    <s v="Boston Pens, Blue"/>
    <n v="71.099999999999994"/>
    <x v="3"/>
    <n v="0"/>
    <x v="620"/>
    <n v="7.06"/>
    <x v="0"/>
  </r>
  <r>
    <s v="27168"/>
    <s v="ID-2012-10755"/>
    <d v="2012-11-10T00:00:00"/>
    <m/>
    <m/>
    <m/>
    <s v="Standard Class"/>
    <s v="ER-13855"/>
    <x v="598"/>
    <s v="Corporate"/>
    <s v="Manila"/>
    <s v="National Capital"/>
    <x v="21"/>
    <x v="1"/>
    <x v="10"/>
    <s v="OFF-EN-10003498"/>
    <x v="0"/>
    <x v="11"/>
    <s v="Cameo Interoffice Envelope, Recycled"/>
    <n v="127.13249999999999"/>
    <x v="3"/>
    <n v="0.45"/>
    <x v="5492"/>
    <n v="5.73"/>
    <x v="0"/>
  </r>
  <r>
    <s v="16156"/>
    <s v="ES-2012-3192468"/>
    <d v="2012-11-10T00:00:00"/>
    <m/>
    <m/>
    <m/>
    <s v="First Class"/>
    <s v="SH-20635"/>
    <x v="791"/>
    <s v="Corporate"/>
    <s v="Heilbronn"/>
    <s v="Baden-Württemberg"/>
    <x v="12"/>
    <x v="3"/>
    <x v="7"/>
    <s v="OFF-ST-10002151"/>
    <x v="0"/>
    <x v="0"/>
    <s v="Eldon Box, Blue"/>
    <n v="27.702000000000002"/>
    <x v="1"/>
    <n v="0.1"/>
    <x v="5493"/>
    <n v="5.21"/>
    <x v="1"/>
  </r>
  <r>
    <s v="50346"/>
    <s v="TU-2012-6550"/>
    <d v="2012-11-10T00:00:00"/>
    <m/>
    <m/>
    <m/>
    <s v="Standard Class"/>
    <s v="DB-3660"/>
    <x v="522"/>
    <s v="Consumer"/>
    <s v="Istanbul"/>
    <s v="Istanbul"/>
    <x v="27"/>
    <x v="2"/>
    <x v="2"/>
    <s v="TEC-SAN-10001899"/>
    <x v="2"/>
    <x v="8"/>
    <s v="SanDisk Keyboard, Erganomic"/>
    <n v="63.432000000000002"/>
    <x v="0"/>
    <n v="0.6"/>
    <x v="5494"/>
    <n v="5.1100000000000003"/>
    <x v="0"/>
  </r>
  <r>
    <s v="4294"/>
    <s v="MX-2012-123232"/>
    <d v="2012-11-10T00:00:00"/>
    <m/>
    <m/>
    <m/>
    <s v="Second Class"/>
    <s v="DL-13330"/>
    <x v="296"/>
    <s v="Consumer"/>
    <s v="Guadalajara"/>
    <s v="Jalisco"/>
    <x v="25"/>
    <x v="5"/>
    <x v="3"/>
    <s v="OFF-ST-10000557"/>
    <x v="0"/>
    <x v="0"/>
    <s v="Tenex Box, Blue"/>
    <n v="33"/>
    <x v="1"/>
    <n v="0"/>
    <x v="190"/>
    <n v="5.05"/>
    <x v="1"/>
  </r>
  <r>
    <s v="5201"/>
    <s v="US-2012-139612"/>
    <d v="2012-11-10T00:00:00"/>
    <d v="2012-12-10T00:00:00"/>
    <n v="30"/>
    <n v="1"/>
    <s v="First Class"/>
    <s v="BN-11515"/>
    <x v="700"/>
    <s v="Consumer"/>
    <s v="Tegucigalpa"/>
    <s v="Francisco Morazán"/>
    <x v="44"/>
    <x v="5"/>
    <x v="7"/>
    <s v="FUR-CH-10001282"/>
    <x v="1"/>
    <x v="12"/>
    <s v="Hon Bag Chairs, Adjustable"/>
    <n v="19.056000000000001"/>
    <x v="4"/>
    <n v="0.4"/>
    <x v="5495"/>
    <n v="4.09"/>
    <x v="0"/>
  </r>
  <r>
    <s v="4275"/>
    <s v="MX-2012-120684"/>
    <d v="2012-11-10T00:00:00"/>
    <m/>
    <m/>
    <m/>
    <s v="Standard Class"/>
    <s v="AA-10480"/>
    <x v="120"/>
    <s v="Consumer"/>
    <s v="Ensenada"/>
    <s v="Baja California"/>
    <x v="25"/>
    <x v="5"/>
    <x v="3"/>
    <s v="OFF-FA-10000455"/>
    <x v="0"/>
    <x v="16"/>
    <s v="Stockwell Thumb Tacks, 12 Pack"/>
    <n v="51.84"/>
    <x v="5"/>
    <n v="0"/>
    <x v="4333"/>
    <n v="3.52"/>
    <x v="0"/>
  </r>
  <r>
    <s v="36641"/>
    <s v="CA-2012-112053"/>
    <d v="2012-11-10T00:00:00"/>
    <m/>
    <m/>
    <m/>
    <s v="Second Class"/>
    <s v="SH-20395"/>
    <x v="224"/>
    <s v="Consumer"/>
    <s v="Rochester"/>
    <s v="New York"/>
    <x v="5"/>
    <x v="4"/>
    <x v="11"/>
    <s v="TEC-AC-10002550"/>
    <x v="2"/>
    <x v="8"/>
    <s v="Memorex 25GB 6X Branded Blu-Ray Recordable Disc, 30/Pack"/>
    <n v="31.95"/>
    <x v="4"/>
    <n v="0"/>
    <x v="5496"/>
    <n v="3.44"/>
    <x v="0"/>
  </r>
  <r>
    <s v="31301"/>
    <s v="US-2012-108966"/>
    <d v="2012-11-10T00:00:00"/>
    <m/>
    <m/>
    <m/>
    <s v="Standard Class"/>
    <s v="SO-20335"/>
    <x v="214"/>
    <s v="Consumer"/>
    <s v="Fort Lauderdale"/>
    <s v="Florida"/>
    <x v="5"/>
    <x v="4"/>
    <x v="8"/>
    <s v="OFF-ST-10000760"/>
    <x v="0"/>
    <x v="0"/>
    <s v="Eldon Fold 'N Roll Cart System"/>
    <n v="22.367999999999999"/>
    <x v="0"/>
    <n v="0.2"/>
    <x v="5497"/>
    <n v="2.83"/>
    <x v="3"/>
  </r>
  <r>
    <s v="6778"/>
    <s v="MX-2012-153157"/>
    <d v="2012-11-10T00:00:00"/>
    <m/>
    <m/>
    <m/>
    <s v="First Class"/>
    <s v="FH-14365"/>
    <x v="78"/>
    <s v="Corporate"/>
    <s v="Puebla"/>
    <s v="Puebla"/>
    <x v="25"/>
    <x v="5"/>
    <x v="3"/>
    <s v="OFF-PA-10002563"/>
    <x v="0"/>
    <x v="2"/>
    <s v="Enermax Memo Slips, Premium"/>
    <n v="10.44"/>
    <x v="4"/>
    <n v="0"/>
    <x v="4291"/>
    <n v="1.81"/>
    <x v="0"/>
  </r>
  <r>
    <s v="50347"/>
    <s v="TU-2012-6550"/>
    <d v="2012-11-10T00:00:00"/>
    <m/>
    <m/>
    <m/>
    <s v="Standard Class"/>
    <s v="DB-3660"/>
    <x v="522"/>
    <s v="Consumer"/>
    <s v="Istanbul"/>
    <s v="Istanbul"/>
    <x v="27"/>
    <x v="2"/>
    <x v="2"/>
    <s v="OFF-ROG-10001101"/>
    <x v="0"/>
    <x v="0"/>
    <s v="Rogers Shelving, Wire Frame"/>
    <n v="24.48"/>
    <x v="4"/>
    <n v="0.6"/>
    <x v="5498"/>
    <n v="1.4"/>
    <x v="0"/>
  </r>
  <r>
    <s v="42201"/>
    <s v="TU-2012-3070"/>
    <d v="2012-11-10T00:00:00"/>
    <m/>
    <m/>
    <m/>
    <s v="Standard Class"/>
    <s v="KD-6270"/>
    <x v="119"/>
    <s v="Consumer"/>
    <s v="Izmir"/>
    <s v="Izmir"/>
    <x v="27"/>
    <x v="2"/>
    <x v="2"/>
    <s v="OFF-BOS-10001348"/>
    <x v="0"/>
    <x v="7"/>
    <s v="Boston Pencil Sharpener, Water Color"/>
    <n v="12.852"/>
    <x v="4"/>
    <n v="0.6"/>
    <x v="5499"/>
    <n v="1"/>
    <x v="0"/>
  </r>
  <r>
    <s v="6779"/>
    <s v="MX-2012-153157"/>
    <d v="2012-11-10T00:00:00"/>
    <m/>
    <m/>
    <m/>
    <s v="First Class"/>
    <s v="FH-14365"/>
    <x v="78"/>
    <s v="Corporate"/>
    <s v="Puebla"/>
    <s v="Puebla"/>
    <x v="25"/>
    <x v="5"/>
    <x v="3"/>
    <s v="OFF-LA-10000151"/>
    <x v="0"/>
    <x v="10"/>
    <s v="Novimex Round Labels, Laser Printer Compatible"/>
    <n v="4.18"/>
    <x v="4"/>
    <n v="0"/>
    <x v="840"/>
    <n v="0.32"/>
    <x v="0"/>
  </r>
  <r>
    <s v="40610"/>
    <s v="CA-2012-111948"/>
    <d v="2012-11-11T00:00:00"/>
    <d v="2012-11-11T00:00:00"/>
    <n v="0"/>
    <n v="0"/>
    <s v="Same Day"/>
    <s v="AG-10495"/>
    <x v="358"/>
    <s v="Corporate"/>
    <s v="Detroit"/>
    <s v="Michigan"/>
    <x v="5"/>
    <x v="4"/>
    <x v="7"/>
    <s v="OFF-ST-10003282"/>
    <x v="0"/>
    <x v="0"/>
    <s v="Advantus 10-Drawer Portable Organizer, Chrome Metal Frame, Smoke Drawers"/>
    <n v="418.32"/>
    <x v="7"/>
    <n v="0"/>
    <x v="5500"/>
    <n v="101.22"/>
    <x v="2"/>
  </r>
  <r>
    <s v="1924"/>
    <s v="US-2012-139801"/>
    <d v="2012-11-11T00:00:00"/>
    <m/>
    <m/>
    <m/>
    <s v="First Class"/>
    <s v="EG-13900"/>
    <x v="678"/>
    <s v="Consumer"/>
    <s v="Valencia"/>
    <s v="Carabobo"/>
    <x v="42"/>
    <x v="5"/>
    <x v="8"/>
    <s v="OFF-AP-10001285"/>
    <x v="0"/>
    <x v="6"/>
    <s v="Cuisinart Stove, Red"/>
    <n v="645.94799999999998"/>
    <x v="1"/>
    <n v="0.4"/>
    <x v="5501"/>
    <n v="93.93"/>
    <x v="0"/>
  </r>
  <r>
    <s v="40611"/>
    <s v="CA-2012-111948"/>
    <d v="2012-11-11T00:00:00"/>
    <d v="2012-11-11T00:00:00"/>
    <n v="0"/>
    <n v="0"/>
    <s v="Same Day"/>
    <s v="AG-10495"/>
    <x v="358"/>
    <s v="Corporate"/>
    <s v="Detroit"/>
    <s v="Michigan"/>
    <x v="5"/>
    <x v="4"/>
    <x v="7"/>
    <s v="OFF-AP-10002311"/>
    <x v="0"/>
    <x v="6"/>
    <s v="Holmes Replacement Filter for HEPA Air Cleaner, Very Large Room, HEPA Filter"/>
    <n v="123.858"/>
    <x v="0"/>
    <n v="0.1"/>
    <x v="5502"/>
    <n v="26.07"/>
    <x v="2"/>
  </r>
  <r>
    <s v="1923"/>
    <s v="US-2012-139801"/>
    <d v="2012-11-11T00:00:00"/>
    <m/>
    <m/>
    <m/>
    <s v="First Class"/>
    <s v="EG-13900"/>
    <x v="678"/>
    <s v="Consumer"/>
    <s v="Valencia"/>
    <s v="Carabobo"/>
    <x v="42"/>
    <x v="5"/>
    <x v="8"/>
    <s v="TEC-AC-10000957"/>
    <x v="2"/>
    <x v="8"/>
    <s v="Logitech Memory Card, Bluetooth"/>
    <n v="206.76"/>
    <x v="3"/>
    <n v="0.4"/>
    <x v="5503"/>
    <n v="24.85"/>
    <x v="0"/>
  </r>
  <r>
    <s v="41802"/>
    <s v="CG-2012-310"/>
    <d v="2012-11-11T00:00:00"/>
    <m/>
    <m/>
    <m/>
    <s v="First Class"/>
    <s v="EB-3975"/>
    <x v="540"/>
    <s v="Corporate"/>
    <s v="Kinshasa"/>
    <s v="Kinshasa"/>
    <x v="37"/>
    <x v="0"/>
    <x v="0"/>
    <s v="TEC-KON-10001624"/>
    <x v="2"/>
    <x v="13"/>
    <s v="Konica Receipt Printer, Durable"/>
    <n v="122.37"/>
    <x v="4"/>
    <n v="0"/>
    <x v="255"/>
    <n v="19.809999999999999"/>
    <x v="0"/>
  </r>
  <r>
    <s v="49872"/>
    <s v="TU-2012-3220"/>
    <d v="2012-11-11T00:00:00"/>
    <m/>
    <m/>
    <m/>
    <s v="Standard Class"/>
    <s v="NL-8310"/>
    <x v="201"/>
    <s v="Home Office"/>
    <s v="Uskudar"/>
    <s v="Istanbul"/>
    <x v="27"/>
    <x v="2"/>
    <x v="2"/>
    <s v="OFF-ELD-10002240"/>
    <x v="0"/>
    <x v="0"/>
    <s v="Eldon Shelving, Wire Frame"/>
    <n v="18.995999999999999"/>
    <x v="4"/>
    <n v="0.6"/>
    <x v="5504"/>
    <n v="0.84"/>
    <x v="0"/>
  </r>
  <r>
    <s v="49871"/>
    <s v="TU-2012-3220"/>
    <d v="2012-11-11T00:00:00"/>
    <m/>
    <m/>
    <m/>
    <s v="Standard Class"/>
    <s v="NL-8310"/>
    <x v="201"/>
    <s v="Home Office"/>
    <s v="Uskudar"/>
    <s v="Istanbul"/>
    <x v="27"/>
    <x v="2"/>
    <x v="2"/>
    <s v="FUR-TEN-10000002"/>
    <x v="1"/>
    <x v="3"/>
    <s v="Tenex Stacking Tray, Black"/>
    <n v="10.116"/>
    <x v="4"/>
    <n v="0.6"/>
    <x v="5505"/>
    <n v="0.23"/>
    <x v="0"/>
  </r>
  <r>
    <s v="27454"/>
    <s v="IN-2012-33820"/>
    <d v="2012-11-12T00:00:00"/>
    <m/>
    <m/>
    <m/>
    <s v="Standard Class"/>
    <s v="CC-12685"/>
    <x v="760"/>
    <s v="Consumer"/>
    <s v="Vijayawada"/>
    <s v="Andhra Pradesh"/>
    <x v="30"/>
    <x v="1"/>
    <x v="4"/>
    <s v="TEC-PH-10002652"/>
    <x v="2"/>
    <x v="15"/>
    <s v="Cisco Smart Phone, Cordless"/>
    <n v="1302.96"/>
    <x v="0"/>
    <n v="0"/>
    <x v="5506"/>
    <n v="234.15"/>
    <x v="1"/>
  </r>
  <r>
    <s v="541"/>
    <s v="MX-2012-154179"/>
    <d v="2012-11-12T00:00:00"/>
    <m/>
    <m/>
    <m/>
    <s v="Standard Class"/>
    <s v="ES-14080"/>
    <x v="90"/>
    <s v="Corporate"/>
    <s v="São Paulo"/>
    <s v="São Paulo"/>
    <x v="26"/>
    <x v="5"/>
    <x v="8"/>
    <s v="TEC-CO-10004367"/>
    <x v="2"/>
    <x v="4"/>
    <s v="Canon Wireless Fax, Digital"/>
    <n v="1761.8692000000001"/>
    <x v="7"/>
    <n v="2E-3"/>
    <x v="5507"/>
    <n v="120.86"/>
    <x v="0"/>
  </r>
  <r>
    <s v="540"/>
    <s v="MX-2012-154179"/>
    <d v="2012-11-12T00:00:00"/>
    <m/>
    <m/>
    <m/>
    <s v="Standard Class"/>
    <s v="ES-14080"/>
    <x v="90"/>
    <s v="Corporate"/>
    <s v="São Paulo"/>
    <s v="São Paulo"/>
    <x v="26"/>
    <x v="5"/>
    <x v="8"/>
    <s v="OFF-AP-10004191"/>
    <x v="0"/>
    <x v="6"/>
    <s v="Cuisinart Refrigerator, Silver"/>
    <n v="1324.88"/>
    <x v="2"/>
    <n v="0"/>
    <x v="5508"/>
    <n v="87.29"/>
    <x v="0"/>
  </r>
  <r>
    <s v="17627"/>
    <s v="ES-2012-2412421"/>
    <d v="2012-11-12T00:00:00"/>
    <d v="2012-12-12T00:00:00"/>
    <n v="30"/>
    <n v="1"/>
    <s v="First Class"/>
    <s v="JP-15520"/>
    <x v="208"/>
    <s v="Consumer"/>
    <s v="Munich"/>
    <s v="Bavaria"/>
    <x v="12"/>
    <x v="3"/>
    <x v="7"/>
    <s v="FUR-BO-10004585"/>
    <x v="1"/>
    <x v="5"/>
    <s v="Ikea 3-Shelf Cabinet, Traditional"/>
    <n v="769.17600000000004"/>
    <x v="5"/>
    <n v="0.1"/>
    <x v="2028"/>
    <n v="81.02"/>
    <x v="1"/>
  </r>
  <r>
    <s v="39805"/>
    <s v="CA-2012-135853"/>
    <d v="2012-11-12T00:00:00"/>
    <m/>
    <m/>
    <m/>
    <s v="First Class"/>
    <s v="CA-12775"/>
    <x v="225"/>
    <s v="Consumer"/>
    <s v="Detroit"/>
    <s v="Michigan"/>
    <x v="5"/>
    <x v="4"/>
    <x v="7"/>
    <s v="TEC-AC-10004761"/>
    <x v="2"/>
    <x v="8"/>
    <s v="Maxell 4.7GB DVD+RW 3/Pack"/>
    <n v="175.23"/>
    <x v="11"/>
    <n v="0"/>
    <x v="5509"/>
    <n v="56.3"/>
    <x v="2"/>
  </r>
  <r>
    <s v="7785"/>
    <s v="MX-2012-110821"/>
    <d v="2012-11-12T00:00:00"/>
    <m/>
    <m/>
    <m/>
    <s v="Second Class"/>
    <s v="MV-18190"/>
    <x v="262"/>
    <s v="Consumer"/>
    <s v="Mixco"/>
    <s v="Guatemala"/>
    <x v="53"/>
    <x v="5"/>
    <x v="7"/>
    <s v="FUR-CH-10000302"/>
    <x v="1"/>
    <x v="12"/>
    <s v="Novimex Rocking Chair, Red"/>
    <n v="350.48"/>
    <x v="2"/>
    <n v="0"/>
    <x v="5510"/>
    <n v="49.62"/>
    <x v="1"/>
  </r>
  <r>
    <s v="39806"/>
    <s v="CA-2012-135853"/>
    <d v="2012-11-12T00:00:00"/>
    <m/>
    <m/>
    <m/>
    <s v="First Class"/>
    <s v="CA-12775"/>
    <x v="225"/>
    <s v="Consumer"/>
    <s v="Detroit"/>
    <s v="Michigan"/>
    <x v="5"/>
    <x v="4"/>
    <x v="7"/>
    <s v="TEC-PH-10003691"/>
    <x v="2"/>
    <x v="15"/>
    <s v="BlackBerry Q10"/>
    <n v="125.99"/>
    <x v="4"/>
    <n v="0"/>
    <x v="5511"/>
    <n v="44.58"/>
    <x v="2"/>
  </r>
  <r>
    <s v="6190"/>
    <s v="US-2012-140522"/>
    <d v="2012-11-12T00:00:00"/>
    <m/>
    <m/>
    <m/>
    <s v="Second Class"/>
    <s v="DF-13135"/>
    <x v="107"/>
    <s v="Consumer"/>
    <s v="Buenos Aires"/>
    <s v="Buenos Aires"/>
    <x v="63"/>
    <x v="5"/>
    <x v="8"/>
    <s v="FUR-CH-10004054"/>
    <x v="1"/>
    <x v="12"/>
    <s v="Hon Rocking Chair, Set of Two"/>
    <n v="212.59200000000001"/>
    <x v="2"/>
    <n v="0.4"/>
    <x v="5512"/>
    <n v="37.22"/>
    <x v="1"/>
  </r>
  <r>
    <s v="32970"/>
    <s v="CA-2012-150560"/>
    <d v="2012-11-12T00:00:00"/>
    <d v="2012-12-12T00:00:00"/>
    <n v="30"/>
    <n v="1"/>
    <s v="First Class"/>
    <s v="SW-20455"/>
    <x v="260"/>
    <s v="Consumer"/>
    <s v="Suffolk"/>
    <s v="Virginia"/>
    <x v="5"/>
    <x v="4"/>
    <x v="8"/>
    <s v="OFF-LA-10003930"/>
    <x v="0"/>
    <x v="10"/>
    <s v="Dot Matrix Printer Tape Reel Labels, White, 5000/Box"/>
    <n v="196.62"/>
    <x v="0"/>
    <n v="0"/>
    <x v="5513"/>
    <n v="31.47"/>
    <x v="1"/>
  </r>
  <r>
    <s v="30396"/>
    <s v="IN-2012-85193"/>
    <d v="2012-11-12T00:00:00"/>
    <m/>
    <m/>
    <m/>
    <s v="Standard Class"/>
    <s v="CB-12535"/>
    <x v="51"/>
    <s v="Corporate"/>
    <s v="Timaru"/>
    <s v="Canterbury"/>
    <x v="39"/>
    <x v="1"/>
    <x v="1"/>
    <s v="OFF-SU-10001124"/>
    <x v="0"/>
    <x v="1"/>
    <s v="Acme Trimmer, High Speed"/>
    <n v="356.64"/>
    <x v="6"/>
    <n v="0"/>
    <x v="227"/>
    <n v="28.69"/>
    <x v="0"/>
  </r>
  <r>
    <s v="536"/>
    <s v="MX-2012-154179"/>
    <d v="2012-11-12T00:00:00"/>
    <m/>
    <m/>
    <m/>
    <s v="Standard Class"/>
    <s v="ES-14080"/>
    <x v="90"/>
    <s v="Corporate"/>
    <s v="São Paulo"/>
    <s v="São Paulo"/>
    <x v="26"/>
    <x v="5"/>
    <x v="8"/>
    <s v="FUR-CH-10003107"/>
    <x v="1"/>
    <x v="12"/>
    <s v="Office Star Swivel Stool, Red"/>
    <n v="347.88"/>
    <x v="1"/>
    <n v="0"/>
    <x v="4679"/>
    <n v="28.1"/>
    <x v="0"/>
  </r>
  <r>
    <s v="33308"/>
    <s v="CA-2012-155761"/>
    <d v="2012-11-12T00:00:00"/>
    <d v="2012-11-12T00:00:00"/>
    <n v="0"/>
    <n v="0"/>
    <s v="Same Day"/>
    <s v="SC-20800"/>
    <x v="368"/>
    <s v="Consumer"/>
    <s v="Houston"/>
    <s v="Texas"/>
    <x v="5"/>
    <x v="4"/>
    <x v="7"/>
    <s v="TEC-AC-10001606"/>
    <x v="2"/>
    <x v="8"/>
    <s v="Logitech Wireless Performance Mouse MX for PC and Mac"/>
    <n v="159.98400000000001"/>
    <x v="0"/>
    <n v="0.2"/>
    <x v="5514"/>
    <n v="26.42"/>
    <x v="1"/>
  </r>
  <r>
    <s v="537"/>
    <s v="MX-2012-154179"/>
    <d v="2012-11-12T00:00:00"/>
    <m/>
    <m/>
    <m/>
    <s v="Standard Class"/>
    <s v="ES-14080"/>
    <x v="90"/>
    <s v="Corporate"/>
    <s v="São Paulo"/>
    <s v="São Paulo"/>
    <x v="26"/>
    <x v="5"/>
    <x v="8"/>
    <s v="TEC-AC-10001221"/>
    <x v="2"/>
    <x v="8"/>
    <s v="Memorex Memory Card, USB"/>
    <n v="341.6"/>
    <x v="3"/>
    <n v="0"/>
    <x v="5515"/>
    <n v="25.72"/>
    <x v="0"/>
  </r>
  <r>
    <s v="22957"/>
    <s v="IN-2012-26883"/>
    <d v="2012-11-12T00:00:00"/>
    <m/>
    <m/>
    <m/>
    <s v="Standard Class"/>
    <s v="JW-15220"/>
    <x v="786"/>
    <s v="Corporate"/>
    <s v="Manado"/>
    <s v="Sulawesi Utara"/>
    <x v="17"/>
    <x v="1"/>
    <x v="10"/>
    <s v="TEC-CO-10003777"/>
    <x v="2"/>
    <x v="4"/>
    <s v="Hewlett Copy Machine, Color"/>
    <n v="730.6173"/>
    <x v="1"/>
    <n v="7.0000000000000007E-2"/>
    <x v="4522"/>
    <n v="25.65"/>
    <x v="1"/>
  </r>
  <r>
    <s v="1584"/>
    <s v="US-2012-156860"/>
    <d v="2012-11-12T00:00:00"/>
    <m/>
    <m/>
    <m/>
    <s v="Standard Class"/>
    <s v="PO-18865"/>
    <x v="4"/>
    <s v="Consumer"/>
    <s v="Santiago de los Caballeros"/>
    <s v="Santiago"/>
    <x v="46"/>
    <x v="5"/>
    <x v="12"/>
    <s v="TEC-AC-10001876"/>
    <x v="2"/>
    <x v="8"/>
    <s v="Logitech Memory Card, USB"/>
    <n v="276.24"/>
    <x v="3"/>
    <n v="0.2"/>
    <x v="5516"/>
    <n v="25.19"/>
    <x v="0"/>
  </r>
  <r>
    <s v="30395"/>
    <s v="IN-2012-85193"/>
    <d v="2012-11-12T00:00:00"/>
    <m/>
    <m/>
    <m/>
    <s v="Standard Class"/>
    <s v="CB-12535"/>
    <x v="51"/>
    <s v="Corporate"/>
    <s v="Timaru"/>
    <s v="Canterbury"/>
    <x v="39"/>
    <x v="1"/>
    <x v="1"/>
    <s v="TEC-MA-10002135"/>
    <x v="2"/>
    <x v="13"/>
    <s v="Epson Printer, White"/>
    <n v="261.02999999999997"/>
    <x v="4"/>
    <n v="0"/>
    <x v="2640"/>
    <n v="22.38"/>
    <x v="0"/>
  </r>
  <r>
    <s v="1581"/>
    <s v="US-2012-156860"/>
    <d v="2012-11-12T00:00:00"/>
    <m/>
    <m/>
    <m/>
    <s v="Standard Class"/>
    <s v="PO-18865"/>
    <x v="4"/>
    <s v="Consumer"/>
    <s v="Santiago de los Caballeros"/>
    <s v="Santiago"/>
    <x v="46"/>
    <x v="5"/>
    <x v="12"/>
    <s v="TEC-CO-10003931"/>
    <x v="2"/>
    <x v="4"/>
    <s v="Hewlett Fax Machine, High-Speed"/>
    <n v="338.47969999999998"/>
    <x v="0"/>
    <n v="0.20200000000000001"/>
    <x v="5517"/>
    <n v="22.01"/>
    <x v="0"/>
  </r>
  <r>
    <s v="36087"/>
    <s v="CA-2012-104346"/>
    <d v="2012-11-12T00:00:00"/>
    <m/>
    <m/>
    <m/>
    <s v="Standard Class"/>
    <s v="IM-15070"/>
    <x v="659"/>
    <s v="Consumer"/>
    <s v="Colorado Springs"/>
    <s v="Colorado"/>
    <x v="5"/>
    <x v="4"/>
    <x v="5"/>
    <s v="FUR-TA-10000849"/>
    <x v="1"/>
    <x v="14"/>
    <s v="Bevis Rectangular Conference Tables"/>
    <n v="364.95"/>
    <x v="3"/>
    <n v="0.5"/>
    <x v="5518"/>
    <n v="21.53"/>
    <x v="0"/>
  </r>
  <r>
    <s v="30397"/>
    <s v="IN-2012-85193"/>
    <d v="2012-11-12T00:00:00"/>
    <m/>
    <m/>
    <m/>
    <s v="Standard Class"/>
    <s v="CB-12535"/>
    <x v="51"/>
    <s v="Corporate"/>
    <s v="Timaru"/>
    <s v="Canterbury"/>
    <x v="39"/>
    <x v="1"/>
    <x v="1"/>
    <s v="FUR-CH-10003508"/>
    <x v="1"/>
    <x v="12"/>
    <s v="Novimex Swivel Stool, Set of Two"/>
    <n v="333.42"/>
    <x v="0"/>
    <n v="0"/>
    <x v="5519"/>
    <n v="19.41"/>
    <x v="0"/>
  </r>
  <r>
    <s v="1583"/>
    <s v="US-2012-156860"/>
    <d v="2012-11-12T00:00:00"/>
    <m/>
    <m/>
    <m/>
    <s v="Standard Class"/>
    <s v="PO-18865"/>
    <x v="4"/>
    <s v="Consumer"/>
    <s v="Santiago de los Caballeros"/>
    <s v="Santiago"/>
    <x v="46"/>
    <x v="5"/>
    <x v="12"/>
    <s v="TEC-CO-10002759"/>
    <x v="2"/>
    <x v="4"/>
    <s v="HP Copy Machine, Laser"/>
    <n v="258.90309999999999"/>
    <x v="0"/>
    <n v="0.20200000000000001"/>
    <x v="5520"/>
    <n v="16.079999999999998"/>
    <x v="0"/>
  </r>
  <r>
    <s v="538"/>
    <s v="MX-2012-154179"/>
    <d v="2012-11-12T00:00:00"/>
    <m/>
    <m/>
    <m/>
    <s v="Standard Class"/>
    <s v="ES-14080"/>
    <x v="90"/>
    <s v="Corporate"/>
    <s v="São Paulo"/>
    <s v="São Paulo"/>
    <x v="26"/>
    <x v="5"/>
    <x v="8"/>
    <s v="FUR-FU-10001161"/>
    <x v="1"/>
    <x v="3"/>
    <s v="Deflect-O Photo Frame, Duo Pack"/>
    <n v="173.2"/>
    <x v="3"/>
    <n v="0"/>
    <x v="5521"/>
    <n v="15.28"/>
    <x v="0"/>
  </r>
  <r>
    <s v="1578"/>
    <s v="US-2012-156860"/>
    <d v="2012-11-12T00:00:00"/>
    <m/>
    <m/>
    <m/>
    <s v="Standard Class"/>
    <s v="PO-18865"/>
    <x v="4"/>
    <s v="Consumer"/>
    <s v="Santiago de los Caballeros"/>
    <s v="Santiago"/>
    <x v="46"/>
    <x v="5"/>
    <x v="12"/>
    <s v="OFF-EN-10000857"/>
    <x v="0"/>
    <x v="11"/>
    <s v="Jiffy Interoffice Envelope, Set of 50"/>
    <n v="173.376"/>
    <x v="7"/>
    <n v="0.2"/>
    <x v="3391"/>
    <n v="14.73"/>
    <x v="0"/>
  </r>
  <r>
    <s v="1580"/>
    <s v="US-2012-156860"/>
    <d v="2012-11-12T00:00:00"/>
    <m/>
    <m/>
    <m/>
    <s v="Standard Class"/>
    <s v="PO-18865"/>
    <x v="4"/>
    <s v="Consumer"/>
    <s v="Santiago de los Caballeros"/>
    <s v="Santiago"/>
    <x v="46"/>
    <x v="5"/>
    <x v="12"/>
    <s v="FUR-BO-10002981"/>
    <x v="1"/>
    <x v="5"/>
    <s v="Bush Floating Shelf Set, Metal"/>
    <n v="136.584"/>
    <x v="0"/>
    <n v="0.4"/>
    <x v="5522"/>
    <n v="11.97"/>
    <x v="0"/>
  </r>
  <r>
    <s v="3169"/>
    <s v="US-2012-145205"/>
    <d v="2012-11-12T00:00:00"/>
    <m/>
    <m/>
    <m/>
    <s v="Second Class"/>
    <s v="TB-21280"/>
    <x v="0"/>
    <s v="Consumer"/>
    <s v="Choloma"/>
    <s v="Cortés"/>
    <x v="44"/>
    <x v="5"/>
    <x v="7"/>
    <s v="TEC-AC-10001705"/>
    <x v="2"/>
    <x v="8"/>
    <s v="Logitech Keyboard, Bluetooth"/>
    <n v="86.94"/>
    <x v="1"/>
    <n v="0.4"/>
    <x v="5523"/>
    <n v="11.25"/>
    <x v="1"/>
  </r>
  <r>
    <s v="39706"/>
    <s v="CA-2012-134082"/>
    <d v="2012-11-12T00:00:00"/>
    <m/>
    <m/>
    <m/>
    <s v="Standard Class"/>
    <s v="JK-15640"/>
    <x v="653"/>
    <s v="Home Office"/>
    <s v="San Bernardino"/>
    <s v="California"/>
    <x v="5"/>
    <x v="4"/>
    <x v="5"/>
    <s v="OFF-BI-10004230"/>
    <x v="0"/>
    <x v="9"/>
    <s v="GBC Recycled Grain Textured Covers"/>
    <n v="110.52800000000001"/>
    <x v="2"/>
    <n v="0.2"/>
    <x v="5524"/>
    <n v="8.74"/>
    <x v="0"/>
  </r>
  <r>
    <s v="33309"/>
    <s v="CA-2012-155761"/>
    <d v="2012-11-12T00:00:00"/>
    <d v="2012-11-12T00:00:00"/>
    <n v="0"/>
    <n v="0"/>
    <s v="Same Day"/>
    <s v="SC-20800"/>
    <x v="368"/>
    <s v="Consumer"/>
    <s v="Houston"/>
    <s v="Texas"/>
    <x v="5"/>
    <x v="4"/>
    <x v="7"/>
    <s v="OFF-ST-10000943"/>
    <x v="0"/>
    <x v="0"/>
    <s v="Eldon ProFile File 'N Store Portable File Tub Letter/Legal Size Black"/>
    <n v="46.344000000000001"/>
    <x v="1"/>
    <n v="0.2"/>
    <x v="5525"/>
    <n v="8.31"/>
    <x v="1"/>
  </r>
  <r>
    <s v="22203"/>
    <s v="IN-2012-50466"/>
    <d v="2012-11-12T00:00:00"/>
    <m/>
    <m/>
    <m/>
    <s v="Standard Class"/>
    <s v="AH-10690"/>
    <x v="171"/>
    <s v="Corporate"/>
    <s v="Chongqing"/>
    <s v="Chongqing"/>
    <x v="7"/>
    <x v="1"/>
    <x v="6"/>
    <s v="OFF-BI-10000389"/>
    <x v="0"/>
    <x v="9"/>
    <s v="Ibico Binding Machine, Clear"/>
    <n v="101.76"/>
    <x v="0"/>
    <n v="0"/>
    <x v="19"/>
    <n v="8.26"/>
    <x v="0"/>
  </r>
  <r>
    <s v="50623"/>
    <s v="RS-2012-3220"/>
    <d v="2012-11-12T00:00:00"/>
    <m/>
    <m/>
    <m/>
    <s v="Standard Class"/>
    <s v="DH-3075"/>
    <x v="8"/>
    <s v="Corporate"/>
    <s v="Ufa"/>
    <s v="Bashkortostan"/>
    <x v="65"/>
    <x v="2"/>
    <x v="2"/>
    <s v="FUR-ADV-10000183"/>
    <x v="1"/>
    <x v="3"/>
    <s v="Advantus Photo Frame, Black"/>
    <n v="105.96"/>
    <x v="0"/>
    <n v="0"/>
    <x v="316"/>
    <n v="7.83"/>
    <x v="0"/>
  </r>
  <r>
    <s v="50622"/>
    <s v="RS-2012-3220"/>
    <d v="2012-11-12T00:00:00"/>
    <m/>
    <m/>
    <m/>
    <s v="Standard Class"/>
    <s v="DH-3075"/>
    <x v="8"/>
    <s v="Corporate"/>
    <s v="Ufa"/>
    <s v="Bashkortostan"/>
    <x v="65"/>
    <x v="2"/>
    <x v="2"/>
    <s v="OFF-BIN-10003327"/>
    <x v="0"/>
    <x v="7"/>
    <s v="Binney &amp; Smith Markers, Blue"/>
    <n v="144.54"/>
    <x v="5"/>
    <n v="0"/>
    <x v="3353"/>
    <n v="6.47"/>
    <x v="0"/>
  </r>
  <r>
    <s v="39807"/>
    <s v="CA-2012-135853"/>
    <d v="2012-11-12T00:00:00"/>
    <m/>
    <m/>
    <m/>
    <s v="First Class"/>
    <s v="CA-12775"/>
    <x v="225"/>
    <s v="Consumer"/>
    <s v="Detroit"/>
    <s v="Michigan"/>
    <x v="5"/>
    <x v="4"/>
    <x v="7"/>
    <s v="OFF-BI-10004965"/>
    <x v="0"/>
    <x v="9"/>
    <s v="Ibico Covers for Plastic or Wire Binding Elements"/>
    <n v="23"/>
    <x v="0"/>
    <n v="0"/>
    <x v="59"/>
    <n v="6.31"/>
    <x v="2"/>
  </r>
  <r>
    <s v="1579"/>
    <s v="US-2012-156860"/>
    <d v="2012-11-12T00:00:00"/>
    <m/>
    <m/>
    <m/>
    <s v="Standard Class"/>
    <s v="PO-18865"/>
    <x v="4"/>
    <s v="Consumer"/>
    <s v="Santiago de los Caballeros"/>
    <s v="Santiago"/>
    <x v="46"/>
    <x v="5"/>
    <x v="12"/>
    <s v="OFF-AR-10003031"/>
    <x v="0"/>
    <x v="7"/>
    <s v="Stanley Highlighters, Easy-Erase"/>
    <n v="55.887999999999998"/>
    <x v="7"/>
    <n v="0.2"/>
    <x v="5526"/>
    <n v="6.03"/>
    <x v="0"/>
  </r>
  <r>
    <s v="535"/>
    <s v="MX-2012-154179"/>
    <d v="2012-11-12T00:00:00"/>
    <m/>
    <m/>
    <m/>
    <s v="Standard Class"/>
    <s v="ES-14080"/>
    <x v="90"/>
    <s v="Corporate"/>
    <s v="São Paulo"/>
    <s v="São Paulo"/>
    <x v="26"/>
    <x v="5"/>
    <x v="8"/>
    <s v="FUR-BO-10001476"/>
    <x v="1"/>
    <x v="5"/>
    <s v="Safco Corner Shelving, Pine"/>
    <n v="100.54"/>
    <x v="4"/>
    <n v="0"/>
    <x v="872"/>
    <n v="5.72"/>
    <x v="0"/>
  </r>
  <r>
    <s v="45331"/>
    <s v="IZ-2012-3230"/>
    <d v="2012-11-12T00:00:00"/>
    <m/>
    <m/>
    <m/>
    <s v="Standard Class"/>
    <s v="KB-6315"/>
    <x v="311"/>
    <s v="Consumer"/>
    <s v="Baghdad"/>
    <s v="Baghdad"/>
    <x v="56"/>
    <x v="2"/>
    <x v="2"/>
    <s v="OFF-WIL-10002153"/>
    <x v="0"/>
    <x v="9"/>
    <s v="Wilson Jones 3-Hole Punch, Clear"/>
    <n v="54.9"/>
    <x v="0"/>
    <n v="0"/>
    <x v="5475"/>
    <n v="5.49"/>
    <x v="0"/>
  </r>
  <r>
    <s v="36085"/>
    <s v="CA-2012-104346"/>
    <d v="2012-11-12T00:00:00"/>
    <m/>
    <m/>
    <m/>
    <s v="Standard Class"/>
    <s v="IM-15070"/>
    <x v="659"/>
    <s v="Consumer"/>
    <s v="Colorado Springs"/>
    <s v="Colorado"/>
    <x v="5"/>
    <x v="4"/>
    <x v="5"/>
    <s v="FUR-FU-10002456"/>
    <x v="1"/>
    <x v="3"/>
    <s v="Master Caster Door Stop, Large Neon Orange"/>
    <n v="52.415999999999997"/>
    <x v="8"/>
    <n v="0.2"/>
    <x v="5527"/>
    <n v="5.07"/>
    <x v="0"/>
  </r>
  <r>
    <s v="45333"/>
    <s v="IZ-2012-3230"/>
    <d v="2012-11-12T00:00:00"/>
    <m/>
    <m/>
    <m/>
    <s v="Standard Class"/>
    <s v="KB-6315"/>
    <x v="311"/>
    <s v="Consumer"/>
    <s v="Baghdad"/>
    <s v="Baghdad"/>
    <x v="56"/>
    <x v="2"/>
    <x v="2"/>
    <s v="OFF-HON-10004014"/>
    <x v="0"/>
    <x v="10"/>
    <s v="Hon Shipping Labels, Adjustable"/>
    <n v="74.16"/>
    <x v="6"/>
    <n v="0"/>
    <x v="118"/>
    <n v="3.54"/>
    <x v="0"/>
  </r>
  <r>
    <s v="1576"/>
    <s v="US-2012-156860"/>
    <d v="2012-11-12T00:00:00"/>
    <m/>
    <m/>
    <m/>
    <s v="Standard Class"/>
    <s v="PO-18865"/>
    <x v="4"/>
    <s v="Consumer"/>
    <s v="Santiago de los Caballeros"/>
    <s v="Santiago"/>
    <x v="46"/>
    <x v="5"/>
    <x v="12"/>
    <s v="OFF-AR-10001402"/>
    <x v="0"/>
    <x v="7"/>
    <s v="Sanford Highlighters, Water Color"/>
    <n v="60.576000000000001"/>
    <x v="5"/>
    <n v="0.2"/>
    <x v="5528"/>
    <n v="3.51"/>
    <x v="0"/>
  </r>
  <r>
    <s v="36084"/>
    <s v="CA-2012-104346"/>
    <d v="2012-11-12T00:00:00"/>
    <m/>
    <m/>
    <m/>
    <s v="Standard Class"/>
    <s v="IM-15070"/>
    <x v="659"/>
    <s v="Consumer"/>
    <s v="Colorado Springs"/>
    <s v="Colorado"/>
    <x v="5"/>
    <x v="4"/>
    <x v="5"/>
    <s v="TEC-AC-10004396"/>
    <x v="2"/>
    <x v="8"/>
    <s v="Logitech Keyboard K120"/>
    <n v="58.08"/>
    <x v="2"/>
    <n v="0.2"/>
    <x v="5529"/>
    <n v="3.28"/>
    <x v="0"/>
  </r>
  <r>
    <s v="36088"/>
    <s v="CA-2012-104346"/>
    <d v="2012-11-12T00:00:00"/>
    <m/>
    <m/>
    <m/>
    <s v="Standard Class"/>
    <s v="IM-15070"/>
    <x v="659"/>
    <s v="Consumer"/>
    <s v="Colorado Springs"/>
    <s v="Colorado"/>
    <x v="5"/>
    <x v="4"/>
    <x v="5"/>
    <s v="OFF-PA-10001166"/>
    <x v="0"/>
    <x v="2"/>
    <s v="Xerox 1932"/>
    <n v="85.055999999999997"/>
    <x v="1"/>
    <n v="0.2"/>
    <x v="5530"/>
    <n v="3.11"/>
    <x v="0"/>
  </r>
  <r>
    <s v="45723"/>
    <s v="TU-2012-7140"/>
    <d v="2012-11-12T00:00:00"/>
    <m/>
    <m/>
    <m/>
    <s v="Second Class"/>
    <s v="MK-7905"/>
    <x v="411"/>
    <s v="Corporate"/>
    <s v="Kahramanmaras"/>
    <s v="Kahramanmaras"/>
    <x v="27"/>
    <x v="2"/>
    <x v="2"/>
    <s v="OFF-STA-10003908"/>
    <x v="0"/>
    <x v="7"/>
    <s v="Stanley Highlighters, Blue"/>
    <n v="47.04"/>
    <x v="6"/>
    <n v="0.6"/>
    <x v="5531"/>
    <n v="2.97"/>
    <x v="0"/>
  </r>
  <r>
    <s v="45334"/>
    <s v="IZ-2012-3230"/>
    <d v="2012-11-12T00:00:00"/>
    <m/>
    <m/>
    <m/>
    <s v="Standard Class"/>
    <s v="KB-6315"/>
    <x v="311"/>
    <s v="Consumer"/>
    <s v="Baghdad"/>
    <s v="Baghdad"/>
    <x v="56"/>
    <x v="2"/>
    <x v="2"/>
    <s v="FUR-ADV-10002889"/>
    <x v="1"/>
    <x v="3"/>
    <s v="Advantus Clock, Durable"/>
    <n v="48.42"/>
    <x v="4"/>
    <n v="0"/>
    <x v="206"/>
    <n v="2.84"/>
    <x v="0"/>
  </r>
  <r>
    <s v="36086"/>
    <s v="CA-2012-104346"/>
    <d v="2012-11-12T00:00:00"/>
    <m/>
    <m/>
    <m/>
    <s v="Standard Class"/>
    <s v="IM-15070"/>
    <x v="659"/>
    <s v="Consumer"/>
    <s v="Colorado Springs"/>
    <s v="Colorado"/>
    <x v="5"/>
    <x v="4"/>
    <x v="5"/>
    <s v="FUR-FU-10001473"/>
    <x v="1"/>
    <x v="3"/>
    <s v="DAX Wood Document Frame"/>
    <n v="54.92"/>
    <x v="3"/>
    <n v="0.2"/>
    <x v="5532"/>
    <n v="2.83"/>
    <x v="0"/>
  </r>
  <r>
    <s v="17628"/>
    <s v="ES-2012-2412421"/>
    <d v="2012-11-12T00:00:00"/>
    <d v="2012-12-12T00:00:00"/>
    <n v="30"/>
    <n v="1"/>
    <s v="First Class"/>
    <s v="JP-15520"/>
    <x v="208"/>
    <s v="Consumer"/>
    <s v="Munich"/>
    <s v="Bavaria"/>
    <x v="12"/>
    <x v="3"/>
    <x v="7"/>
    <s v="OFF-LA-10001284"/>
    <x v="0"/>
    <x v="10"/>
    <s v="Smead Round Labels, 5000 Label Set"/>
    <n v="14.58"/>
    <x v="0"/>
    <n v="0"/>
    <x v="1382"/>
    <n v="2.65"/>
    <x v="1"/>
  </r>
  <r>
    <s v="36089"/>
    <s v="CA-2012-104346"/>
    <d v="2012-11-12T00:00:00"/>
    <m/>
    <m/>
    <m/>
    <s v="Standard Class"/>
    <s v="IM-15070"/>
    <x v="659"/>
    <s v="Consumer"/>
    <s v="Colorado Springs"/>
    <s v="Colorado"/>
    <x v="5"/>
    <x v="4"/>
    <x v="5"/>
    <s v="OFF-PA-10003256"/>
    <x v="0"/>
    <x v="2"/>
    <s v="Avery Personal Creations Heavyweight Cards"/>
    <n v="27.696000000000002"/>
    <x v="1"/>
    <n v="0.2"/>
    <x v="5533"/>
    <n v="2.57"/>
    <x v="0"/>
  </r>
  <r>
    <s v="45332"/>
    <s v="IZ-2012-3230"/>
    <d v="2012-11-12T00:00:00"/>
    <m/>
    <m/>
    <m/>
    <s v="Standard Class"/>
    <s v="KB-6315"/>
    <x v="311"/>
    <s v="Consumer"/>
    <s v="Baghdad"/>
    <s v="Baghdad"/>
    <x v="56"/>
    <x v="2"/>
    <x v="2"/>
    <s v="FUR-ELD-10001413"/>
    <x v="1"/>
    <x v="3"/>
    <s v="Eldon Light Bulb, Black"/>
    <n v="50.4"/>
    <x v="0"/>
    <n v="0"/>
    <x v="2197"/>
    <n v="2.5499999999999998"/>
    <x v="0"/>
  </r>
  <r>
    <s v="9777"/>
    <s v="MX-2012-105487"/>
    <d v="2012-11-12T00:00:00"/>
    <m/>
    <m/>
    <m/>
    <s v="Standard Class"/>
    <s v="TT-21070"/>
    <x v="553"/>
    <s v="Consumer"/>
    <s v="San Luis Potosí"/>
    <s v="San Luis Potosí"/>
    <x v="25"/>
    <x v="5"/>
    <x v="3"/>
    <s v="OFF-ST-10001227"/>
    <x v="0"/>
    <x v="0"/>
    <s v="Eldon Folders, Wire Frame"/>
    <n v="21.4"/>
    <x v="0"/>
    <n v="0"/>
    <x v="5534"/>
    <n v="2.34"/>
    <x v="1"/>
  </r>
  <r>
    <s v="45725"/>
    <s v="TU-2012-7140"/>
    <d v="2012-11-12T00:00:00"/>
    <m/>
    <m/>
    <m/>
    <s v="Second Class"/>
    <s v="MK-7905"/>
    <x v="411"/>
    <s v="Corporate"/>
    <s v="Kahramanmaras"/>
    <s v="Kahramanmaras"/>
    <x v="27"/>
    <x v="2"/>
    <x v="2"/>
    <s v="OFF-BIN-10002061"/>
    <x v="0"/>
    <x v="7"/>
    <s v="Binney &amp; Smith Sketch Pad, Blue"/>
    <n v="37.055999999999997"/>
    <x v="0"/>
    <n v="0.6"/>
    <x v="5535"/>
    <n v="2.31"/>
    <x v="0"/>
  </r>
  <r>
    <s v="539"/>
    <s v="MX-2012-154179"/>
    <d v="2012-11-12T00:00:00"/>
    <m/>
    <m/>
    <m/>
    <s v="Standard Class"/>
    <s v="ES-14080"/>
    <x v="90"/>
    <s v="Corporate"/>
    <s v="São Paulo"/>
    <s v="São Paulo"/>
    <x v="26"/>
    <x v="5"/>
    <x v="8"/>
    <s v="OFF-FA-10000801"/>
    <x v="0"/>
    <x v="16"/>
    <s v="Advantus Paper Clips, Assorted Sizes"/>
    <n v="18.600000000000001"/>
    <x v="0"/>
    <n v="0"/>
    <x v="1864"/>
    <n v="2.21"/>
    <x v="0"/>
  </r>
  <r>
    <s v="1582"/>
    <s v="US-2012-156860"/>
    <d v="2012-11-12T00:00:00"/>
    <m/>
    <m/>
    <m/>
    <s v="Standard Class"/>
    <s v="PO-18865"/>
    <x v="4"/>
    <s v="Consumer"/>
    <s v="Santiago de los Caballeros"/>
    <s v="Santiago"/>
    <x v="46"/>
    <x v="5"/>
    <x v="12"/>
    <s v="OFF-AR-10002380"/>
    <x v="0"/>
    <x v="7"/>
    <s v="Boston Highlighters, Blue"/>
    <n v="30.192"/>
    <x v="1"/>
    <n v="0.2"/>
    <x v="5536"/>
    <n v="2.0699999999999998"/>
    <x v="0"/>
  </r>
  <r>
    <s v="36082"/>
    <s v="CA-2012-104346"/>
    <d v="2012-11-12T00:00:00"/>
    <m/>
    <m/>
    <m/>
    <s v="Standard Class"/>
    <s v="IM-15070"/>
    <x v="659"/>
    <s v="Consumer"/>
    <s v="Colorado Springs"/>
    <s v="Colorado"/>
    <x v="5"/>
    <x v="4"/>
    <x v="5"/>
    <s v="FUR-BO-10003450"/>
    <x v="1"/>
    <x v="5"/>
    <s v="Bush Westfield Collection Bookcases, Dark Cherry Finish"/>
    <n v="69.575999999999993"/>
    <x v="2"/>
    <n v="0.7"/>
    <x v="5537"/>
    <n v="1.99"/>
    <x v="0"/>
  </r>
  <r>
    <s v="18686"/>
    <s v="ES-2012-4610139"/>
    <d v="2012-11-12T00:00:00"/>
    <m/>
    <m/>
    <m/>
    <s v="Standard Class"/>
    <s v="ZD-21925"/>
    <x v="468"/>
    <s v="Consumer"/>
    <s v="Viersen"/>
    <s v="North Rhine-Westphalia"/>
    <x v="12"/>
    <x v="3"/>
    <x v="7"/>
    <s v="OFF-FA-10002045"/>
    <x v="0"/>
    <x v="16"/>
    <s v="Accos Rubber Bands, Metal"/>
    <n v="33.6"/>
    <x v="0"/>
    <n v="0"/>
    <x v="1894"/>
    <n v="1.67"/>
    <x v="0"/>
  </r>
  <r>
    <s v="25025"/>
    <s v="IN-2012-60987"/>
    <d v="2012-11-12T00:00:00"/>
    <m/>
    <m/>
    <m/>
    <s v="Standard Class"/>
    <s v="CL-12700"/>
    <x v="734"/>
    <s v="Home Office"/>
    <s v="Zhengzhou"/>
    <s v="Henan"/>
    <x v="7"/>
    <x v="1"/>
    <x v="6"/>
    <s v="OFF-LA-10002939"/>
    <x v="0"/>
    <x v="10"/>
    <s v="Harbour Creations Legal Exhibit Labels, 5000 Label Set"/>
    <n v="22.68"/>
    <x v="0"/>
    <n v="0"/>
    <x v="220"/>
    <n v="1.65"/>
    <x v="0"/>
  </r>
  <r>
    <s v="34007"/>
    <s v="US-2012-120572"/>
    <d v="2012-11-12T00:00:00"/>
    <m/>
    <m/>
    <m/>
    <s v="Standard Class"/>
    <s v="GH-14425"/>
    <x v="585"/>
    <s v="Consumer"/>
    <s v="Jacksonville"/>
    <s v="Florida"/>
    <x v="5"/>
    <x v="4"/>
    <x v="8"/>
    <s v="OFF-BI-10001098"/>
    <x v="0"/>
    <x v="9"/>
    <s v="Acco D-Ring Binder w/DublLock"/>
    <n v="12.827999999999999"/>
    <x v="0"/>
    <n v="0.7"/>
    <x v="5538"/>
    <n v="1.26"/>
    <x v="1"/>
  </r>
  <r>
    <s v="39589"/>
    <s v="CA-2012-106362"/>
    <d v="2012-11-12T00:00:00"/>
    <m/>
    <m/>
    <m/>
    <s v="Standard Class"/>
    <s v="LC-16885"/>
    <x v="608"/>
    <s v="Consumer"/>
    <s v="Troy"/>
    <s v="Ohio"/>
    <x v="5"/>
    <x v="4"/>
    <x v="11"/>
    <s v="OFF-BI-10003166"/>
    <x v="0"/>
    <x v="9"/>
    <s v="GBC Plasticlear Binding Covers"/>
    <n v="10.332000000000001"/>
    <x v="1"/>
    <n v="0.7"/>
    <x v="1673"/>
    <n v="1.1499999999999999"/>
    <x v="1"/>
  </r>
  <r>
    <s v="45724"/>
    <s v="TU-2012-7140"/>
    <d v="2012-11-12T00:00:00"/>
    <m/>
    <m/>
    <m/>
    <s v="Second Class"/>
    <s v="MK-7905"/>
    <x v="411"/>
    <s v="Corporate"/>
    <s v="Kahramanmaras"/>
    <s v="Kahramanmaras"/>
    <x v="27"/>
    <x v="2"/>
    <x v="2"/>
    <s v="OFF-SME-10001853"/>
    <x v="0"/>
    <x v="0"/>
    <s v="Smead Folders, Blue"/>
    <n v="13.992000000000001"/>
    <x v="0"/>
    <n v="0.6"/>
    <x v="5539"/>
    <n v="1.03"/>
    <x v="0"/>
  </r>
  <r>
    <s v="36081"/>
    <s v="CA-2012-104346"/>
    <d v="2012-11-12T00:00:00"/>
    <m/>
    <m/>
    <m/>
    <s v="Standard Class"/>
    <s v="IM-15070"/>
    <x v="659"/>
    <s v="Consumer"/>
    <s v="Colorado Springs"/>
    <s v="Colorado"/>
    <x v="5"/>
    <x v="4"/>
    <x v="5"/>
    <s v="OFF-AR-10001473"/>
    <x v="0"/>
    <x v="7"/>
    <s v="Newell 313"/>
    <n v="13.12"/>
    <x v="3"/>
    <n v="0.2"/>
    <x v="5540"/>
    <n v="0.91"/>
    <x v="0"/>
  </r>
  <r>
    <s v="3170"/>
    <s v="US-2012-145205"/>
    <d v="2012-11-12T00:00:00"/>
    <m/>
    <m/>
    <m/>
    <s v="Second Class"/>
    <s v="TB-21280"/>
    <x v="0"/>
    <s v="Consumer"/>
    <s v="Choloma"/>
    <s v="Cortés"/>
    <x v="44"/>
    <x v="5"/>
    <x v="7"/>
    <s v="OFF-BI-10000765"/>
    <x v="0"/>
    <x v="9"/>
    <s v="Avery Hole Reinforcements, Durable"/>
    <n v="7.0919999999999996"/>
    <x v="1"/>
    <n v="0.4"/>
    <x v="1680"/>
    <n v="0.74"/>
    <x v="1"/>
  </r>
  <r>
    <s v="45726"/>
    <s v="TU-2012-7140"/>
    <d v="2012-11-12T00:00:00"/>
    <m/>
    <m/>
    <m/>
    <s v="Second Class"/>
    <s v="MK-7905"/>
    <x v="411"/>
    <s v="Corporate"/>
    <s v="Kahramanmaras"/>
    <s v="Kahramanmaras"/>
    <x v="27"/>
    <x v="2"/>
    <x v="2"/>
    <s v="OFF-STO-10003082"/>
    <x v="0"/>
    <x v="16"/>
    <s v="Stockwell Staples, Assorted Sizes"/>
    <n v="6.6"/>
    <x v="0"/>
    <n v="0.6"/>
    <x v="3237"/>
    <n v="0.68"/>
    <x v="0"/>
  </r>
  <r>
    <s v="1577"/>
    <s v="US-2012-156860"/>
    <d v="2012-11-12T00:00:00"/>
    <m/>
    <m/>
    <m/>
    <s v="Standard Class"/>
    <s v="PO-18865"/>
    <x v="4"/>
    <s v="Consumer"/>
    <s v="Santiago de los Caballeros"/>
    <s v="Santiago"/>
    <x v="46"/>
    <x v="5"/>
    <x v="12"/>
    <s v="OFF-LA-10004164"/>
    <x v="0"/>
    <x v="10"/>
    <s v="Smead Color Coded Labels, Laser Printer Compatible"/>
    <n v="6.96"/>
    <x v="4"/>
    <n v="0.2"/>
    <x v="5541"/>
    <n v="0.49"/>
    <x v="0"/>
  </r>
  <r>
    <s v="36083"/>
    <s v="CA-2012-104346"/>
    <d v="2012-11-12T00:00:00"/>
    <m/>
    <m/>
    <m/>
    <s v="Standard Class"/>
    <s v="IM-15070"/>
    <x v="659"/>
    <s v="Consumer"/>
    <s v="Colorado Springs"/>
    <s v="Colorado"/>
    <x v="5"/>
    <x v="4"/>
    <x v="5"/>
    <s v="OFF-AR-10001545"/>
    <x v="0"/>
    <x v="7"/>
    <s v="Newell 326"/>
    <n v="4.2240000000000002"/>
    <x v="1"/>
    <n v="0.2"/>
    <x v="5542"/>
    <n v="0.23"/>
    <x v="0"/>
  </r>
  <r>
    <s v="24518"/>
    <s v="IN-2012-35990"/>
    <d v="2012-12-01T00:00:00"/>
    <m/>
    <m/>
    <m/>
    <s v="Standard Class"/>
    <s v="AG-10270"/>
    <x v="395"/>
    <s v="Consumer"/>
    <s v="Shantou"/>
    <s v="Guangdong"/>
    <x v="7"/>
    <x v="1"/>
    <x v="6"/>
    <s v="FUR-BO-10002308"/>
    <x v="1"/>
    <x v="5"/>
    <s v="Safco Floating Shelf Set, Metal"/>
    <n v="1962"/>
    <x v="12"/>
    <n v="0"/>
    <x v="5543"/>
    <n v="162.76"/>
    <x v="0"/>
  </r>
  <r>
    <s v="13242"/>
    <s v="ES-2012-2522806"/>
    <d v="2012-12-01T00:00:00"/>
    <m/>
    <m/>
    <m/>
    <s v="Standard Class"/>
    <s v="KL-16555"/>
    <x v="622"/>
    <s v="Corporate"/>
    <s v="Vienna"/>
    <s v="Vienna"/>
    <x v="62"/>
    <x v="3"/>
    <x v="7"/>
    <s v="TEC-CO-10004005"/>
    <x v="2"/>
    <x v="4"/>
    <s v="Sharp Copy Machine, Laser"/>
    <n v="1195.2"/>
    <x v="3"/>
    <n v="0"/>
    <x v="5544"/>
    <n v="102.41"/>
    <x v="0"/>
  </r>
  <r>
    <s v="11847"/>
    <s v="ES-2012-5755966"/>
    <d v="2012-12-01T00:00:00"/>
    <m/>
    <m/>
    <m/>
    <s v="Standard Class"/>
    <s v="BF-11020"/>
    <x v="782"/>
    <s v="Corporate"/>
    <s v="Pescara"/>
    <s v="Abruzzi"/>
    <x v="11"/>
    <x v="3"/>
    <x v="8"/>
    <s v="OFF-AP-10000584"/>
    <x v="0"/>
    <x v="6"/>
    <s v="Breville Refrigerator, Silver"/>
    <n v="1560.24"/>
    <x v="1"/>
    <n v="0"/>
    <x v="5545"/>
    <n v="56.57"/>
    <x v="0"/>
  </r>
  <r>
    <s v="13240"/>
    <s v="ES-2012-2522806"/>
    <d v="2012-12-01T00:00:00"/>
    <m/>
    <m/>
    <m/>
    <s v="Standard Class"/>
    <s v="KL-16555"/>
    <x v="622"/>
    <s v="Corporate"/>
    <s v="Vienna"/>
    <s v="Vienna"/>
    <x v="62"/>
    <x v="3"/>
    <x v="7"/>
    <s v="TEC-PH-10003620"/>
    <x v="2"/>
    <x v="15"/>
    <s v="Apple Signal Booster, Cordless"/>
    <n v="558"/>
    <x v="2"/>
    <n v="0"/>
    <x v="5546"/>
    <n v="39.68"/>
    <x v="0"/>
  </r>
  <r>
    <s v="41094"/>
    <s v="CA-2012-128608"/>
    <d v="2012-12-01T00:00:00"/>
    <m/>
    <m/>
    <m/>
    <s v="Standard Class"/>
    <s v="CS-12490"/>
    <x v="580"/>
    <s v="Corporate"/>
    <s v="Toledo"/>
    <s v="Ohio"/>
    <x v="5"/>
    <x v="4"/>
    <x v="11"/>
    <s v="TEC-PH-10004977"/>
    <x v="2"/>
    <x v="15"/>
    <s v="GE 30524EE4"/>
    <n v="235.18799999999999"/>
    <x v="0"/>
    <n v="0.4"/>
    <x v="5547"/>
    <n v="38.61"/>
    <x v="1"/>
  </r>
  <r>
    <s v="36507"/>
    <s v="CA-2012-156755"/>
    <d v="2012-12-01T00:00:00"/>
    <m/>
    <m/>
    <m/>
    <s v="Standard Class"/>
    <s v="YS-21880"/>
    <x v="46"/>
    <s v="Corporate"/>
    <s v="Newark"/>
    <s v="Delaware"/>
    <x v="5"/>
    <x v="4"/>
    <x v="11"/>
    <s v="OFF-ST-10002615"/>
    <x v="0"/>
    <x v="0"/>
    <s v="Dual Level, Single-Width Filing Carts"/>
    <n v="465.18"/>
    <x v="1"/>
    <n v="0"/>
    <x v="5548"/>
    <n v="29.63"/>
    <x v="0"/>
  </r>
  <r>
    <s v="20777"/>
    <s v="ID-2012-41408"/>
    <d v="2012-12-01T00:00:00"/>
    <m/>
    <m/>
    <m/>
    <s v="Standard Class"/>
    <s v="RD-19585"/>
    <x v="167"/>
    <s v="Consumer"/>
    <s v="Caloocan"/>
    <s v="National Capital"/>
    <x v="21"/>
    <x v="1"/>
    <x v="10"/>
    <s v="FUR-BO-10002032"/>
    <x v="1"/>
    <x v="5"/>
    <s v="Ikea Stackable Bookrack, Pine"/>
    <n v="161.10900000000001"/>
    <x v="0"/>
    <n v="0.35"/>
    <x v="5549"/>
    <n v="19.12"/>
    <x v="0"/>
  </r>
  <r>
    <s v="941"/>
    <s v="MX-2012-123309"/>
    <d v="2012-12-01T00:00:00"/>
    <m/>
    <m/>
    <m/>
    <s v="Standard Class"/>
    <s v="MG-17695"/>
    <x v="525"/>
    <s v="Consumer"/>
    <s v="Mexico City"/>
    <s v="Distrito Federal"/>
    <x v="25"/>
    <x v="5"/>
    <x v="3"/>
    <s v="OFF-AP-10002360"/>
    <x v="0"/>
    <x v="6"/>
    <s v="Cuisinart Blender, White"/>
    <n v="217.1"/>
    <x v="3"/>
    <n v="0"/>
    <x v="3699"/>
    <n v="17.96"/>
    <x v="3"/>
  </r>
  <r>
    <s v="24516"/>
    <s v="IN-2012-35990"/>
    <d v="2012-12-01T00:00:00"/>
    <m/>
    <m/>
    <m/>
    <s v="Standard Class"/>
    <s v="AG-10270"/>
    <x v="395"/>
    <s v="Consumer"/>
    <s v="Shantou"/>
    <s v="Guangdong"/>
    <x v="7"/>
    <x v="1"/>
    <x v="6"/>
    <s v="FUR-CH-10001313"/>
    <x v="1"/>
    <x v="12"/>
    <s v="SAFCO Steel Folding Chair, Black"/>
    <n v="166.56"/>
    <x v="0"/>
    <n v="0"/>
    <x v="1038"/>
    <n v="16.170000000000002"/>
    <x v="0"/>
  </r>
  <r>
    <s v="41097"/>
    <s v="CA-2012-128608"/>
    <d v="2012-12-01T00:00:00"/>
    <m/>
    <m/>
    <m/>
    <s v="Standard Class"/>
    <s v="CS-12490"/>
    <x v="580"/>
    <s v="Corporate"/>
    <s v="Toledo"/>
    <s v="Ohio"/>
    <x v="5"/>
    <x v="4"/>
    <x v="11"/>
    <s v="TEC-PH-10002262"/>
    <x v="2"/>
    <x v="15"/>
    <s v="LG Electronics Tone+ HBS-730 Bluetooth Headset"/>
    <n v="107.11799999999999"/>
    <x v="1"/>
    <n v="0.4"/>
    <x v="5550"/>
    <n v="14.1"/>
    <x v="1"/>
  </r>
  <r>
    <s v="20775"/>
    <s v="ID-2012-41408"/>
    <d v="2012-12-01T00:00:00"/>
    <m/>
    <m/>
    <m/>
    <s v="Standard Class"/>
    <s v="RD-19585"/>
    <x v="167"/>
    <s v="Consumer"/>
    <s v="Caloocan"/>
    <s v="National Capital"/>
    <x v="21"/>
    <x v="1"/>
    <x v="10"/>
    <s v="TEC-MA-10000345"/>
    <x v="2"/>
    <x v="13"/>
    <s v="Konica Phone, Red"/>
    <n v="187.51499999999999"/>
    <x v="1"/>
    <n v="0.25"/>
    <x v="5551"/>
    <n v="11.15"/>
    <x v="0"/>
  </r>
  <r>
    <s v="940"/>
    <s v="MX-2012-123309"/>
    <d v="2012-12-01T00:00:00"/>
    <m/>
    <m/>
    <m/>
    <s v="Standard Class"/>
    <s v="MG-17695"/>
    <x v="525"/>
    <s v="Consumer"/>
    <s v="Mexico City"/>
    <s v="Distrito Federal"/>
    <x v="25"/>
    <x v="5"/>
    <x v="3"/>
    <s v="OFF-SU-10003371"/>
    <x v="0"/>
    <x v="1"/>
    <s v="Elite Shears, Serrated"/>
    <n v="174.84"/>
    <x v="5"/>
    <n v="0"/>
    <x v="19"/>
    <n v="11.14"/>
    <x v="3"/>
  </r>
  <r>
    <s v="4553"/>
    <s v="US-2012-140662"/>
    <d v="2012-12-01T00:00:00"/>
    <m/>
    <m/>
    <m/>
    <s v="First Class"/>
    <s v="LH-16750"/>
    <x v="628"/>
    <s v="Consumer"/>
    <s v="Lima"/>
    <s v="Lima (city)"/>
    <x v="20"/>
    <x v="5"/>
    <x v="8"/>
    <s v="OFF-EN-10003675"/>
    <x v="0"/>
    <x v="11"/>
    <s v="GlobeWeis Interoffice Envelope, Recycled"/>
    <n v="37.295999999999999"/>
    <x v="0"/>
    <n v="0.4"/>
    <x v="5552"/>
    <n v="10.61"/>
    <x v="2"/>
  </r>
  <r>
    <s v="20778"/>
    <s v="ID-2012-41408"/>
    <d v="2012-12-01T00:00:00"/>
    <m/>
    <m/>
    <m/>
    <s v="Standard Class"/>
    <s v="RD-19585"/>
    <x v="167"/>
    <s v="Consumer"/>
    <s v="Caloocan"/>
    <s v="National Capital"/>
    <x v="21"/>
    <x v="1"/>
    <x v="10"/>
    <s v="OFF-BI-10002682"/>
    <x v="0"/>
    <x v="9"/>
    <s v="Cardinal Binding Machine, Economy"/>
    <n v="126.9135"/>
    <x v="1"/>
    <n v="0.15"/>
    <x v="5553"/>
    <n v="9.85"/>
    <x v="0"/>
  </r>
  <r>
    <s v="2319"/>
    <s v="US-2012-163370"/>
    <d v="2012-12-01T00:00:00"/>
    <m/>
    <m/>
    <m/>
    <s v="Second Class"/>
    <s v="DJ-13420"/>
    <x v="366"/>
    <s v="Corporate"/>
    <s v="Resistencia"/>
    <s v="Chaco"/>
    <x v="63"/>
    <x v="5"/>
    <x v="8"/>
    <s v="FUR-BO-10003438"/>
    <x v="1"/>
    <x v="5"/>
    <s v="Dania Corner Shelving, Pine"/>
    <n v="148.10400000000001"/>
    <x v="1"/>
    <n v="0.4"/>
    <x v="5554"/>
    <n v="9.82"/>
    <x v="1"/>
  </r>
  <r>
    <s v="2315"/>
    <s v="US-2012-163370"/>
    <d v="2012-12-01T00:00:00"/>
    <m/>
    <m/>
    <m/>
    <s v="Second Class"/>
    <s v="DJ-13420"/>
    <x v="366"/>
    <s v="Corporate"/>
    <s v="Resistencia"/>
    <s v="Chaco"/>
    <x v="63"/>
    <x v="5"/>
    <x v="8"/>
    <s v="OFF-AR-10000481"/>
    <x v="0"/>
    <x v="7"/>
    <s v="BIC Markers, Blue"/>
    <n v="52.86"/>
    <x v="3"/>
    <n v="0.4"/>
    <x v="5555"/>
    <n v="7.75"/>
    <x v="1"/>
  </r>
  <r>
    <s v="24519"/>
    <s v="IN-2012-35990"/>
    <d v="2012-12-01T00:00:00"/>
    <m/>
    <m/>
    <m/>
    <s v="Standard Class"/>
    <s v="AG-10270"/>
    <x v="395"/>
    <s v="Consumer"/>
    <s v="Shantou"/>
    <s v="Guangdong"/>
    <x v="7"/>
    <x v="1"/>
    <x v="6"/>
    <s v="TEC-AC-10001987"/>
    <x v="2"/>
    <x v="8"/>
    <s v="Memorex Numeric Keypad, Bluetooth"/>
    <n v="45.42"/>
    <x v="4"/>
    <n v="0"/>
    <x v="5556"/>
    <n v="5.7"/>
    <x v="0"/>
  </r>
  <r>
    <s v="13238"/>
    <s v="ES-2012-2522806"/>
    <d v="2012-12-01T00:00:00"/>
    <m/>
    <m/>
    <m/>
    <s v="Standard Class"/>
    <s v="KL-16555"/>
    <x v="622"/>
    <s v="Corporate"/>
    <s v="Vienna"/>
    <s v="Vienna"/>
    <x v="62"/>
    <x v="3"/>
    <x v="7"/>
    <s v="OFF-ST-10004046"/>
    <x v="0"/>
    <x v="0"/>
    <s v="Fellowes Box, Single Width"/>
    <n v="78.84"/>
    <x v="2"/>
    <n v="0"/>
    <x v="1257"/>
    <n v="5.51"/>
    <x v="0"/>
  </r>
  <r>
    <s v="11848"/>
    <s v="ES-2012-5755966"/>
    <d v="2012-12-01T00:00:00"/>
    <m/>
    <m/>
    <m/>
    <s v="Standard Class"/>
    <s v="BF-11020"/>
    <x v="782"/>
    <s v="Corporate"/>
    <s v="Pescara"/>
    <s v="Abruzzi"/>
    <x v="11"/>
    <x v="3"/>
    <x v="8"/>
    <s v="FUR-FU-10003970"/>
    <x v="1"/>
    <x v="3"/>
    <s v="Rubbermaid Clock, Durable"/>
    <n v="94.38"/>
    <x v="0"/>
    <n v="0"/>
    <x v="5557"/>
    <n v="4.91"/>
    <x v="0"/>
  </r>
  <r>
    <s v="2742"/>
    <s v="MX-2012-131002"/>
    <d v="2012-12-01T00:00:00"/>
    <m/>
    <m/>
    <m/>
    <s v="Standard Class"/>
    <s v="BB-11545"/>
    <x v="754"/>
    <s v="Corporate"/>
    <s v="Aracaju"/>
    <s v="Sergipe"/>
    <x v="26"/>
    <x v="5"/>
    <x v="8"/>
    <s v="OFF-AP-10001565"/>
    <x v="0"/>
    <x v="6"/>
    <s v="Cuisinart Coffee Grinder, Black"/>
    <n v="76.08"/>
    <x v="1"/>
    <n v="0"/>
    <x v="1599"/>
    <n v="4.55"/>
    <x v="0"/>
  </r>
  <r>
    <s v="939"/>
    <s v="MX-2012-123309"/>
    <d v="2012-12-01T00:00:00"/>
    <m/>
    <m/>
    <m/>
    <s v="Standard Class"/>
    <s v="MG-17695"/>
    <x v="525"/>
    <s v="Consumer"/>
    <s v="Mexico City"/>
    <s v="Distrito Federal"/>
    <x v="25"/>
    <x v="5"/>
    <x v="3"/>
    <s v="OFF-LA-10001800"/>
    <x v="0"/>
    <x v="10"/>
    <s v="Hon Shipping Labels, Laser Printer Compatible"/>
    <n v="30.32"/>
    <x v="2"/>
    <n v="0"/>
    <x v="4076"/>
    <n v="4.5"/>
    <x v="3"/>
  </r>
  <r>
    <s v="11846"/>
    <s v="ES-2012-5755966"/>
    <d v="2012-12-01T00:00:00"/>
    <m/>
    <m/>
    <m/>
    <s v="Standard Class"/>
    <s v="BF-11020"/>
    <x v="782"/>
    <s v="Corporate"/>
    <s v="Pescara"/>
    <s v="Abruzzi"/>
    <x v="11"/>
    <x v="3"/>
    <x v="8"/>
    <s v="OFF-BI-10004028"/>
    <x v="0"/>
    <x v="9"/>
    <s v="Ibico Index Tab, Durable"/>
    <n v="37.08"/>
    <x v="2"/>
    <n v="0"/>
    <x v="204"/>
    <n v="4.41"/>
    <x v="0"/>
  </r>
  <r>
    <s v="13241"/>
    <s v="ES-2012-2522806"/>
    <d v="2012-12-01T00:00:00"/>
    <m/>
    <m/>
    <m/>
    <s v="Standard Class"/>
    <s v="KL-16555"/>
    <x v="622"/>
    <s v="Corporate"/>
    <s v="Vienna"/>
    <s v="Vienna"/>
    <x v="62"/>
    <x v="3"/>
    <x v="7"/>
    <s v="OFF-PA-10002248"/>
    <x v="0"/>
    <x v="2"/>
    <s v="Green Bar Memo Slips, 8.5 x 11"/>
    <n v="63.27"/>
    <x v="1"/>
    <n v="0"/>
    <x v="2755"/>
    <n v="4.28"/>
    <x v="0"/>
  </r>
  <r>
    <s v="20774"/>
    <s v="ID-2012-41408"/>
    <d v="2012-12-01T00:00:00"/>
    <m/>
    <m/>
    <m/>
    <s v="Standard Class"/>
    <s v="RD-19585"/>
    <x v="167"/>
    <s v="Consumer"/>
    <s v="Caloocan"/>
    <s v="National Capital"/>
    <x v="21"/>
    <x v="1"/>
    <x v="10"/>
    <s v="FUR-BO-10001753"/>
    <x v="1"/>
    <x v="5"/>
    <s v="Dania Stackable Bookrack, Traditional"/>
    <n v="78.682500000000005"/>
    <x v="4"/>
    <n v="0.35"/>
    <x v="5558"/>
    <n v="4.1399999999999997"/>
    <x v="0"/>
  </r>
  <r>
    <s v="41095"/>
    <s v="CA-2012-128608"/>
    <d v="2012-12-01T00:00:00"/>
    <m/>
    <m/>
    <m/>
    <s v="Standard Class"/>
    <s v="CS-12490"/>
    <x v="580"/>
    <s v="Corporate"/>
    <s v="Toledo"/>
    <s v="Ohio"/>
    <x v="5"/>
    <x v="4"/>
    <x v="11"/>
    <s v="TEC-PH-10000912"/>
    <x v="2"/>
    <x v="15"/>
    <s v="Anker 24W Portable Micro USB Car Charger"/>
    <n v="26.376000000000001"/>
    <x v="2"/>
    <n v="0.4"/>
    <x v="5559"/>
    <n v="3.72"/>
    <x v="1"/>
  </r>
  <r>
    <s v="24517"/>
    <s v="IN-2012-35990"/>
    <d v="2012-12-01T00:00:00"/>
    <m/>
    <m/>
    <m/>
    <s v="Standard Class"/>
    <s v="AG-10270"/>
    <x v="395"/>
    <s v="Consumer"/>
    <s v="Shantou"/>
    <s v="Guangdong"/>
    <x v="7"/>
    <x v="1"/>
    <x v="6"/>
    <s v="OFF-LA-10002020"/>
    <x v="0"/>
    <x v="10"/>
    <s v="Novimex Color Coded Labels, 5000 Label Set"/>
    <n v="38.43"/>
    <x v="1"/>
    <n v="0"/>
    <x v="3171"/>
    <n v="3.37"/>
    <x v="0"/>
  </r>
  <r>
    <s v="24520"/>
    <s v="IN-2012-35990"/>
    <d v="2012-12-01T00:00:00"/>
    <m/>
    <m/>
    <m/>
    <s v="Standard Class"/>
    <s v="AG-10270"/>
    <x v="395"/>
    <s v="Consumer"/>
    <s v="Shantou"/>
    <s v="Guangdong"/>
    <x v="7"/>
    <x v="1"/>
    <x v="6"/>
    <s v="OFF-AR-10000249"/>
    <x v="0"/>
    <x v="7"/>
    <s v="Sanford Highlighters, Fluorescent"/>
    <n v="51.03"/>
    <x v="1"/>
    <n v="0"/>
    <x v="5560"/>
    <n v="3.17"/>
    <x v="0"/>
  </r>
  <r>
    <s v="20773"/>
    <s v="ID-2012-41408"/>
    <d v="2012-12-01T00:00:00"/>
    <m/>
    <m/>
    <m/>
    <s v="Standard Class"/>
    <s v="RD-19585"/>
    <x v="167"/>
    <s v="Consumer"/>
    <s v="Caloocan"/>
    <s v="National Capital"/>
    <x v="21"/>
    <x v="1"/>
    <x v="10"/>
    <s v="OFF-PA-10004673"/>
    <x v="0"/>
    <x v="2"/>
    <s v="Enermax Message Books, 8.5 x 11"/>
    <n v="43.956000000000003"/>
    <x v="1"/>
    <n v="0.45"/>
    <x v="5061"/>
    <n v="3.1"/>
    <x v="0"/>
  </r>
  <r>
    <s v="11845"/>
    <s v="ES-2012-5755966"/>
    <d v="2012-12-01T00:00:00"/>
    <m/>
    <m/>
    <m/>
    <s v="Standard Class"/>
    <s v="BF-11020"/>
    <x v="782"/>
    <s v="Corporate"/>
    <s v="Pescara"/>
    <s v="Abruzzi"/>
    <x v="11"/>
    <x v="3"/>
    <x v="8"/>
    <s v="OFF-SU-10001703"/>
    <x v="0"/>
    <x v="1"/>
    <s v="Fiskars Box Cutter, High Speed"/>
    <n v="35.520000000000003"/>
    <x v="4"/>
    <n v="0"/>
    <x v="1894"/>
    <n v="2.97"/>
    <x v="0"/>
  </r>
  <r>
    <s v="30197"/>
    <s v="IN-2012-29137"/>
    <d v="2012-12-01T00:00:00"/>
    <m/>
    <m/>
    <m/>
    <s v="Standard Class"/>
    <s v="BW-11110"/>
    <x v="459"/>
    <s v="Corporate"/>
    <s v="Perth"/>
    <s v="Western Australia"/>
    <x v="1"/>
    <x v="1"/>
    <x v="1"/>
    <s v="OFF-PA-10002373"/>
    <x v="0"/>
    <x v="2"/>
    <s v="Enermax Parchment Paper, Premium"/>
    <n v="69.254999999999995"/>
    <x v="3"/>
    <n v="0.1"/>
    <x v="5561"/>
    <n v="2.76"/>
    <x v="0"/>
  </r>
  <r>
    <s v="4552"/>
    <s v="US-2012-140662"/>
    <d v="2012-12-01T00:00:00"/>
    <m/>
    <m/>
    <m/>
    <s v="First Class"/>
    <s v="LH-16750"/>
    <x v="628"/>
    <s v="Consumer"/>
    <s v="Lima"/>
    <s v="Lima (city)"/>
    <x v="20"/>
    <x v="5"/>
    <x v="8"/>
    <s v="FUR-FU-10004338"/>
    <x v="1"/>
    <x v="3"/>
    <s v="Tenex Light Bulb, Black"/>
    <n v="7.5720000000000001"/>
    <x v="4"/>
    <n v="0.4"/>
    <x v="5562"/>
    <n v="2.12"/>
    <x v="2"/>
  </r>
  <r>
    <s v="13237"/>
    <s v="ES-2012-2522806"/>
    <d v="2012-12-01T00:00:00"/>
    <m/>
    <m/>
    <m/>
    <s v="Standard Class"/>
    <s v="KL-16555"/>
    <x v="622"/>
    <s v="Corporate"/>
    <s v="Vienna"/>
    <s v="Vienna"/>
    <x v="62"/>
    <x v="3"/>
    <x v="7"/>
    <s v="OFF-LA-10004799"/>
    <x v="0"/>
    <x v="10"/>
    <s v="Hon Legal Exhibit Labels, Alphabetical"/>
    <n v="53.4"/>
    <x v="3"/>
    <n v="0"/>
    <x v="936"/>
    <n v="1.95"/>
    <x v="0"/>
  </r>
  <r>
    <s v="2317"/>
    <s v="US-2012-163370"/>
    <d v="2012-12-01T00:00:00"/>
    <m/>
    <m/>
    <m/>
    <s v="Second Class"/>
    <s v="DJ-13420"/>
    <x v="366"/>
    <s v="Corporate"/>
    <s v="Resistencia"/>
    <s v="Chaco"/>
    <x v="63"/>
    <x v="5"/>
    <x v="8"/>
    <s v="OFF-FA-10003885"/>
    <x v="0"/>
    <x v="16"/>
    <s v="Stockwell Rubber Bands, Metal"/>
    <n v="45.527999999999999"/>
    <x v="7"/>
    <n v="0.4"/>
    <x v="5526"/>
    <n v="1.74"/>
    <x v="1"/>
  </r>
  <r>
    <s v="20776"/>
    <s v="ID-2012-41408"/>
    <d v="2012-12-01T00:00:00"/>
    <m/>
    <m/>
    <m/>
    <s v="Standard Class"/>
    <s v="RD-19585"/>
    <x v="167"/>
    <s v="Consumer"/>
    <s v="Caloocan"/>
    <s v="National Capital"/>
    <x v="21"/>
    <x v="1"/>
    <x v="10"/>
    <s v="OFF-SU-10000932"/>
    <x v="0"/>
    <x v="1"/>
    <s v="Elite Shears, Steel"/>
    <n v="51.051000000000002"/>
    <x v="0"/>
    <n v="0.45"/>
    <x v="5563"/>
    <n v="1.67"/>
    <x v="0"/>
  </r>
  <r>
    <s v="41093"/>
    <s v="CA-2012-128608"/>
    <d v="2012-12-01T00:00:00"/>
    <m/>
    <m/>
    <m/>
    <s v="Standard Class"/>
    <s v="CS-12490"/>
    <x v="580"/>
    <s v="Corporate"/>
    <s v="Toledo"/>
    <s v="Ohio"/>
    <x v="5"/>
    <x v="4"/>
    <x v="11"/>
    <s v="OFF-AR-10001374"/>
    <x v="0"/>
    <x v="7"/>
    <s v="BIC Brite Liner Highlighters, Chisel Tip"/>
    <n v="10.368"/>
    <x v="0"/>
    <n v="0.2"/>
    <x v="5564"/>
    <n v="1.64"/>
    <x v="1"/>
  </r>
  <r>
    <s v="30198"/>
    <s v="IN-2012-29137"/>
    <d v="2012-12-01T00:00:00"/>
    <m/>
    <m/>
    <m/>
    <s v="Standard Class"/>
    <s v="BW-11110"/>
    <x v="459"/>
    <s v="Corporate"/>
    <s v="Perth"/>
    <s v="Western Australia"/>
    <x v="1"/>
    <x v="1"/>
    <x v="1"/>
    <s v="OFF-AR-10003875"/>
    <x v="0"/>
    <x v="7"/>
    <s v="Stanley Highlighters, Easy-Erase"/>
    <n v="26.946000000000002"/>
    <x v="0"/>
    <n v="0.1"/>
    <x v="4466"/>
    <n v="1.59"/>
    <x v="0"/>
  </r>
  <r>
    <s v="2320"/>
    <s v="US-2012-163370"/>
    <d v="2012-12-01T00:00:00"/>
    <m/>
    <m/>
    <m/>
    <s v="Second Class"/>
    <s v="DJ-13420"/>
    <x v="366"/>
    <s v="Corporate"/>
    <s v="Resistencia"/>
    <s v="Chaco"/>
    <x v="63"/>
    <x v="5"/>
    <x v="8"/>
    <s v="OFF-LA-10002258"/>
    <x v="0"/>
    <x v="10"/>
    <s v="Smead File Folder Labels, Adjustable"/>
    <n v="8.1359999999999992"/>
    <x v="1"/>
    <n v="0.4"/>
    <x v="5565"/>
    <n v="1.1399999999999999"/>
    <x v="1"/>
  </r>
  <r>
    <s v="30196"/>
    <s v="IN-2012-29137"/>
    <d v="2012-12-01T00:00:00"/>
    <m/>
    <m/>
    <m/>
    <s v="Standard Class"/>
    <s v="BW-11110"/>
    <x v="459"/>
    <s v="Corporate"/>
    <s v="Perth"/>
    <s v="Western Australia"/>
    <x v="1"/>
    <x v="1"/>
    <x v="1"/>
    <s v="OFF-SU-10003897"/>
    <x v="0"/>
    <x v="1"/>
    <s v="Stiletto Ruler, High Speed"/>
    <n v="13.391999999999999"/>
    <x v="4"/>
    <n v="0.1"/>
    <x v="5566"/>
    <n v="1"/>
    <x v="0"/>
  </r>
  <r>
    <s v="2318"/>
    <s v="US-2012-163370"/>
    <d v="2012-12-01T00:00:00"/>
    <m/>
    <m/>
    <m/>
    <s v="Second Class"/>
    <s v="DJ-13420"/>
    <x v="366"/>
    <s v="Corporate"/>
    <s v="Resistencia"/>
    <s v="Chaco"/>
    <x v="63"/>
    <x v="5"/>
    <x v="8"/>
    <s v="OFF-EN-10003071"/>
    <x v="0"/>
    <x v="11"/>
    <s v="Kraft Clasp Envelope, Security-Tint"/>
    <n v="13.68"/>
    <x v="1"/>
    <n v="0.4"/>
    <x v="5567"/>
    <n v="0.85"/>
    <x v="1"/>
  </r>
  <r>
    <s v="2316"/>
    <s v="US-2012-163370"/>
    <d v="2012-12-01T00:00:00"/>
    <m/>
    <m/>
    <m/>
    <s v="Second Class"/>
    <s v="DJ-13420"/>
    <x v="366"/>
    <s v="Corporate"/>
    <s v="Resistencia"/>
    <s v="Chaco"/>
    <x v="63"/>
    <x v="5"/>
    <x v="8"/>
    <s v="OFF-BI-10002075"/>
    <x v="0"/>
    <x v="9"/>
    <s v="Wilson Jones Hole Reinforcements, Durable"/>
    <n v="3.6179999999999999"/>
    <x v="1"/>
    <n v="0.7"/>
    <x v="5568"/>
    <n v="0.46"/>
    <x v="1"/>
  </r>
  <r>
    <s v="41096"/>
    <s v="CA-2012-128608"/>
    <d v="2012-12-01T00:00:00"/>
    <m/>
    <m/>
    <m/>
    <s v="Standard Class"/>
    <s v="CS-12490"/>
    <x v="580"/>
    <s v="Corporate"/>
    <s v="Toledo"/>
    <s v="Ohio"/>
    <x v="5"/>
    <x v="4"/>
    <x v="11"/>
    <s v="TEC-AC-10000487"/>
    <x v="2"/>
    <x v="8"/>
    <s v="SanDisk Cruzer 4 GB USB Flash Drive"/>
    <n v="10.384"/>
    <x v="0"/>
    <n v="0.2"/>
    <x v="5569"/>
    <n v="0.31"/>
    <x v="1"/>
  </r>
  <r>
    <s v="13239"/>
    <s v="ES-2012-2522806"/>
    <d v="2012-12-01T00:00:00"/>
    <m/>
    <m/>
    <m/>
    <s v="Standard Class"/>
    <s v="KL-16555"/>
    <x v="622"/>
    <s v="Corporate"/>
    <s v="Vienna"/>
    <s v="Vienna"/>
    <x v="62"/>
    <x v="3"/>
    <x v="7"/>
    <s v="OFF-BI-10002990"/>
    <x v="0"/>
    <x v="9"/>
    <s v="Acco Index Tab, Clear"/>
    <n v="17.16"/>
    <x v="0"/>
    <n v="0"/>
    <x v="1667"/>
    <n v="0.16"/>
    <x v="0"/>
  </r>
  <r>
    <s v="42568"/>
    <s v="IZ-2012-9240"/>
    <d v="2012-12-02T00:00:00"/>
    <m/>
    <m/>
    <m/>
    <s v="Standard Class"/>
    <s v="FC-4335"/>
    <x v="654"/>
    <s v="Corporate"/>
    <s v="Baghdad"/>
    <s v="Baghdad"/>
    <x v="56"/>
    <x v="2"/>
    <x v="2"/>
    <s v="OFF-EAT-10000820"/>
    <x v="0"/>
    <x v="2"/>
    <s v="Eaton Message Books, Multicolor"/>
    <n v="131.94"/>
    <x v="5"/>
    <n v="0"/>
    <x v="5570"/>
    <n v="13.21"/>
    <x v="0"/>
  </r>
  <r>
    <s v="42569"/>
    <s v="IZ-2012-9240"/>
    <d v="2012-12-02T00:00:00"/>
    <m/>
    <m/>
    <m/>
    <s v="Standard Class"/>
    <s v="FC-4335"/>
    <x v="654"/>
    <s v="Corporate"/>
    <s v="Baghdad"/>
    <s v="Baghdad"/>
    <x v="56"/>
    <x v="2"/>
    <x v="2"/>
    <s v="OFF-GLO-10004223"/>
    <x v="0"/>
    <x v="11"/>
    <s v="GlobeWeis Clasp Envelope, Security-Tint"/>
    <n v="24.6"/>
    <x v="0"/>
    <n v="0"/>
    <x v="1056"/>
    <n v="1.92"/>
    <x v="0"/>
  </r>
  <r>
    <s v="28995"/>
    <s v="ID-2012-42724"/>
    <d v="2012-12-03T00:00:00"/>
    <m/>
    <m/>
    <m/>
    <s v="Second Class"/>
    <s v="CD-11980"/>
    <x v="789"/>
    <s v="Consumer"/>
    <s v="Gold Coast"/>
    <s v="Queensland"/>
    <x v="1"/>
    <x v="1"/>
    <x v="1"/>
    <s v="TEC-PH-10000169"/>
    <x v="2"/>
    <x v="15"/>
    <s v="Apple Smart Phone, with Caller ID"/>
    <n v="1725.462"/>
    <x v="1"/>
    <n v="0.1"/>
    <x v="5571"/>
    <n v="79.62"/>
    <x v="0"/>
  </r>
  <r>
    <s v="13442"/>
    <s v="ES-2012-4291867"/>
    <d v="2012-12-03T00:00:00"/>
    <m/>
    <m/>
    <m/>
    <s v="Standard Class"/>
    <s v="AB-10015"/>
    <x v="334"/>
    <s v="Consumer"/>
    <s v="Viersen"/>
    <s v="North Rhine-Westphalia"/>
    <x v="12"/>
    <x v="3"/>
    <x v="7"/>
    <s v="OFF-ST-10000430"/>
    <x v="0"/>
    <x v="0"/>
    <s v="Tenex File Cart, Blue"/>
    <n v="239.76"/>
    <x v="0"/>
    <n v="0.1"/>
    <x v="5572"/>
    <n v="16.55"/>
    <x v="0"/>
  </r>
  <r>
    <s v="20886"/>
    <s v="ID-2012-73391"/>
    <d v="2012-12-03T00:00:00"/>
    <m/>
    <m/>
    <m/>
    <s v="Standard Class"/>
    <s v="PV-18985"/>
    <x v="680"/>
    <s v="Home Office"/>
    <s v="Manila"/>
    <s v="National Capital"/>
    <x v="21"/>
    <x v="1"/>
    <x v="10"/>
    <s v="FUR-BO-10001216"/>
    <x v="1"/>
    <x v="5"/>
    <s v="Sauder 3-Shelf Cabinet, Mobile"/>
    <n v="219.96"/>
    <x v="0"/>
    <n v="0.35"/>
    <x v="1290"/>
    <n v="16.309999999999999"/>
    <x v="0"/>
  </r>
  <r>
    <s v="13443"/>
    <s v="ES-2012-4291867"/>
    <d v="2012-12-03T00:00:00"/>
    <m/>
    <m/>
    <m/>
    <s v="Standard Class"/>
    <s v="AB-10015"/>
    <x v="334"/>
    <s v="Consumer"/>
    <s v="Viersen"/>
    <s v="North Rhine-Westphalia"/>
    <x v="12"/>
    <x v="3"/>
    <x v="7"/>
    <s v="TEC-MA-10001210"/>
    <x v="2"/>
    <x v="13"/>
    <s v="Okidata Calculator, Durable"/>
    <n v="157.22999999999999"/>
    <x v="1"/>
    <n v="0"/>
    <x v="1374"/>
    <n v="15.35"/>
    <x v="0"/>
  </r>
  <r>
    <s v="664"/>
    <s v="US-2012-146206"/>
    <d v="2012-12-03T00:00:00"/>
    <m/>
    <m/>
    <m/>
    <s v="Second Class"/>
    <s v="MV-18190"/>
    <x v="262"/>
    <s v="Consumer"/>
    <s v="Salvador"/>
    <s v="Bahia"/>
    <x v="26"/>
    <x v="5"/>
    <x v="8"/>
    <s v="FUR-BO-10003768"/>
    <x v="1"/>
    <x v="5"/>
    <s v="Sauder 3-Shelf Cabinet, Traditional"/>
    <n v="400.03199999999998"/>
    <x v="8"/>
    <n v="0.6"/>
    <x v="5573"/>
    <n v="13.77"/>
    <x v="0"/>
  </r>
  <r>
    <s v="665"/>
    <s v="US-2012-146206"/>
    <d v="2012-12-03T00:00:00"/>
    <m/>
    <m/>
    <m/>
    <s v="Second Class"/>
    <s v="MV-18190"/>
    <x v="262"/>
    <s v="Consumer"/>
    <s v="Salvador"/>
    <s v="Bahia"/>
    <x v="26"/>
    <x v="5"/>
    <x v="8"/>
    <s v="TEC-CO-10002009"/>
    <x v="2"/>
    <x v="4"/>
    <s v="Brother Wireless Fax, High-Speed"/>
    <n v="500.16660000000002"/>
    <x v="3"/>
    <n v="0.60199999999999998"/>
    <x v="5574"/>
    <n v="13.75"/>
    <x v="0"/>
  </r>
  <r>
    <s v="4818"/>
    <s v="MX-2012-140179"/>
    <d v="2012-12-03T00:00:00"/>
    <d v="2012-12-03T00:00:00"/>
    <n v="0"/>
    <n v="0"/>
    <s v="Same Day"/>
    <s v="KB-16405"/>
    <x v="784"/>
    <s v="Home Office"/>
    <s v="Rosarito"/>
    <s v="Baja California"/>
    <x v="25"/>
    <x v="5"/>
    <x v="3"/>
    <s v="FUR-FU-10004474"/>
    <x v="1"/>
    <x v="3"/>
    <s v="Rubbermaid Door Stop, Duo Pack"/>
    <n v="35.088000000000001"/>
    <x v="0"/>
    <n v="0.4"/>
    <x v="5575"/>
    <n v="13.65"/>
    <x v="2"/>
  </r>
  <r>
    <s v="28994"/>
    <s v="ID-2012-42724"/>
    <d v="2012-12-03T00:00:00"/>
    <m/>
    <m/>
    <m/>
    <s v="Second Class"/>
    <s v="CD-11980"/>
    <x v="789"/>
    <s v="Consumer"/>
    <s v="Gold Coast"/>
    <s v="Queensland"/>
    <x v="1"/>
    <x v="1"/>
    <x v="1"/>
    <s v="TEC-CO-10000269"/>
    <x v="2"/>
    <x v="4"/>
    <s v="HP Ink, Laser"/>
    <n v="115.83"/>
    <x v="4"/>
    <n v="0.1"/>
    <x v="5576"/>
    <n v="10.59"/>
    <x v="0"/>
  </r>
  <r>
    <s v="13444"/>
    <s v="ES-2012-4291867"/>
    <d v="2012-12-03T00:00:00"/>
    <m/>
    <m/>
    <m/>
    <s v="Standard Class"/>
    <s v="AB-10015"/>
    <x v="334"/>
    <s v="Consumer"/>
    <s v="Viersen"/>
    <s v="North Rhine-Westphalia"/>
    <x v="12"/>
    <x v="3"/>
    <x v="7"/>
    <s v="FUR-CH-10004790"/>
    <x v="1"/>
    <x v="12"/>
    <s v="Office Star Bag Chairs, Black"/>
    <n v="95.418000000000006"/>
    <x v="0"/>
    <n v="0.1"/>
    <x v="5577"/>
    <n v="9.98"/>
    <x v="0"/>
  </r>
  <r>
    <s v="20884"/>
    <s v="ID-2012-73391"/>
    <d v="2012-12-03T00:00:00"/>
    <m/>
    <m/>
    <m/>
    <s v="Standard Class"/>
    <s v="PV-18985"/>
    <x v="680"/>
    <s v="Home Office"/>
    <s v="Manila"/>
    <s v="National Capital"/>
    <x v="21"/>
    <x v="1"/>
    <x v="10"/>
    <s v="TEC-CO-10004267"/>
    <x v="2"/>
    <x v="4"/>
    <s v="Brother Ink, Laser"/>
    <n v="191.49"/>
    <x v="0"/>
    <n v="0.35"/>
    <x v="5578"/>
    <n v="9.64"/>
    <x v="0"/>
  </r>
  <r>
    <s v="20885"/>
    <s v="ID-2012-73391"/>
    <d v="2012-12-03T00:00:00"/>
    <m/>
    <m/>
    <m/>
    <s v="Standard Class"/>
    <s v="PV-18985"/>
    <x v="680"/>
    <s v="Home Office"/>
    <s v="Manila"/>
    <s v="National Capital"/>
    <x v="21"/>
    <x v="1"/>
    <x v="10"/>
    <s v="FUR-CH-10003419"/>
    <x v="1"/>
    <x v="12"/>
    <s v="Hon Steel Folding Chair, Black"/>
    <n v="177.72749999999999"/>
    <x v="1"/>
    <n v="0.25"/>
    <x v="5579"/>
    <n v="8.4600000000000009"/>
    <x v="0"/>
  </r>
  <r>
    <s v="13441"/>
    <s v="ES-2012-4291867"/>
    <d v="2012-12-03T00:00:00"/>
    <m/>
    <m/>
    <m/>
    <s v="Standard Class"/>
    <s v="AB-10015"/>
    <x v="334"/>
    <s v="Consumer"/>
    <s v="Viersen"/>
    <s v="North Rhine-Westphalia"/>
    <x v="12"/>
    <x v="3"/>
    <x v="7"/>
    <s v="OFF-FA-10002759"/>
    <x v="0"/>
    <x v="16"/>
    <s v="Stockwell Clamps, Bulk Pack"/>
    <n v="115.38"/>
    <x v="5"/>
    <n v="0"/>
    <x v="1242"/>
    <n v="5.9"/>
    <x v="0"/>
  </r>
  <r>
    <s v="47778"/>
    <s v="NI-2012-730"/>
    <d v="2012-12-03T00:00:00"/>
    <m/>
    <m/>
    <m/>
    <s v="Standard Class"/>
    <s v="HG-5025"/>
    <x v="412"/>
    <s v="Consumer"/>
    <s v="Kano"/>
    <s v="Kano"/>
    <x v="18"/>
    <x v="0"/>
    <x v="0"/>
    <s v="TEC-SAM-10003493"/>
    <x v="2"/>
    <x v="15"/>
    <s v="Samsung Signal Booster, VoIP"/>
    <n v="41.003999999999998"/>
    <x v="4"/>
    <n v="0.7"/>
    <x v="5580"/>
    <n v="2.98"/>
    <x v="0"/>
  </r>
  <r>
    <s v="34955"/>
    <s v="CA-2012-128083"/>
    <d v="2012-12-03T00:00:00"/>
    <m/>
    <m/>
    <m/>
    <s v="Standard Class"/>
    <s v="EB-13750"/>
    <x v="103"/>
    <s v="Corporate"/>
    <s v="Plantation"/>
    <s v="Florida"/>
    <x v="5"/>
    <x v="4"/>
    <x v="8"/>
    <s v="FUR-FU-10003194"/>
    <x v="1"/>
    <x v="3"/>
    <s v="Eldon Expressions Desk Accessory, Wood Pencil Holder, Oak"/>
    <n v="30.88"/>
    <x v="2"/>
    <n v="0.2"/>
    <x v="5581"/>
    <n v="2.2999999999999998"/>
    <x v="0"/>
  </r>
  <r>
    <s v="28996"/>
    <s v="ID-2012-42724"/>
    <d v="2012-12-03T00:00:00"/>
    <m/>
    <m/>
    <m/>
    <s v="Second Class"/>
    <s v="CD-11980"/>
    <x v="789"/>
    <s v="Consumer"/>
    <s v="Gold Coast"/>
    <s v="Queensland"/>
    <x v="1"/>
    <x v="1"/>
    <x v="1"/>
    <s v="OFF-AR-10004456"/>
    <x v="0"/>
    <x v="7"/>
    <s v="Binney &amp; Smith Markers, Blue"/>
    <n v="21.681000000000001"/>
    <x v="4"/>
    <n v="0.1"/>
    <x v="5582"/>
    <n v="1.89"/>
    <x v="0"/>
  </r>
  <r>
    <s v="34954"/>
    <s v="CA-2012-128083"/>
    <d v="2012-12-03T00:00:00"/>
    <m/>
    <m/>
    <m/>
    <s v="Standard Class"/>
    <s v="EB-13750"/>
    <x v="103"/>
    <s v="Corporate"/>
    <s v="Plantation"/>
    <s v="Florida"/>
    <x v="5"/>
    <x v="4"/>
    <x v="8"/>
    <s v="OFF-EN-10004030"/>
    <x v="0"/>
    <x v="11"/>
    <s v="Convenience Packs of Business Envelopes"/>
    <n v="8.6880000000000006"/>
    <x v="1"/>
    <n v="0.2"/>
    <x v="5583"/>
    <n v="0.48"/>
    <x v="0"/>
  </r>
  <r>
    <s v="34956"/>
    <s v="CA-2012-128083"/>
    <d v="2012-12-03T00:00:00"/>
    <m/>
    <m/>
    <m/>
    <s v="Standard Class"/>
    <s v="EB-13750"/>
    <x v="103"/>
    <s v="Corporate"/>
    <s v="Plantation"/>
    <s v="Florida"/>
    <x v="5"/>
    <x v="4"/>
    <x v="8"/>
    <s v="FUR-FU-10001731"/>
    <x v="1"/>
    <x v="3"/>
    <s v="Acrylic Self-Standing Desk Frames"/>
    <n v="6.4080000000000004"/>
    <x v="1"/>
    <n v="0.2"/>
    <x v="5584"/>
    <n v="0.35"/>
    <x v="0"/>
  </r>
  <r>
    <s v="39174"/>
    <s v="CA-2012-148705"/>
    <d v="2012-12-03T00:00:00"/>
    <m/>
    <m/>
    <m/>
    <s v="Standard Class"/>
    <s v="EB-14170"/>
    <x v="638"/>
    <s v="Consumer"/>
    <s v="Charlotte"/>
    <s v="North Carolina"/>
    <x v="5"/>
    <x v="4"/>
    <x v="8"/>
    <s v="OFF-LA-10001641"/>
    <x v="0"/>
    <x v="10"/>
    <s v="Avery 518"/>
    <n v="5.04"/>
    <x v="0"/>
    <n v="0.2"/>
    <x v="5585"/>
    <n v="0.14000000000000001"/>
    <x v="0"/>
  </r>
  <r>
    <s v="25276"/>
    <s v="IN-2012-53420"/>
    <d v="2012-12-04T00:00:00"/>
    <m/>
    <m/>
    <m/>
    <s v="Second Class"/>
    <s v="LW-16825"/>
    <x v="61"/>
    <s v="Corporate"/>
    <s v="Nasik"/>
    <s v="Maharashtra"/>
    <x v="30"/>
    <x v="1"/>
    <x v="4"/>
    <s v="TEC-CO-10004961"/>
    <x v="2"/>
    <x v="4"/>
    <s v="HP Wireless Fax, Color"/>
    <n v="723.3"/>
    <x v="0"/>
    <n v="0"/>
    <x v="5586"/>
    <n v="273.63"/>
    <x v="2"/>
  </r>
  <r>
    <s v="48500"/>
    <s v="AU-2012-6590"/>
    <d v="2012-12-04T00:00:00"/>
    <m/>
    <m/>
    <m/>
    <s v="Second Class"/>
    <s v="SK-9990"/>
    <x v="755"/>
    <s v="Consumer"/>
    <s v="Vienna"/>
    <s v="Vienna"/>
    <x v="62"/>
    <x v="2"/>
    <x v="2"/>
    <s v="TEC-NOK-10002555"/>
    <x v="2"/>
    <x v="15"/>
    <s v="Nokia Audio Dock, VoIP"/>
    <n v="1000.98"/>
    <x v="5"/>
    <n v="0"/>
    <x v="5224"/>
    <n v="108.48"/>
    <x v="1"/>
  </r>
  <r>
    <s v="4305"/>
    <s v="MX-2012-136791"/>
    <d v="2012-12-04T00:00:00"/>
    <m/>
    <m/>
    <m/>
    <s v="First Class"/>
    <s v="IG-15085"/>
    <x v="733"/>
    <s v="Consumer"/>
    <s v="Santiago de los Caballeros"/>
    <s v="Santiago"/>
    <x v="46"/>
    <x v="5"/>
    <x v="12"/>
    <s v="FUR-BO-10003323"/>
    <x v="1"/>
    <x v="5"/>
    <s v="Safco 3-Shelf Cabinet, Mobile"/>
    <n v="342.72"/>
    <x v="3"/>
    <n v="0.4"/>
    <x v="5587"/>
    <n v="61.88"/>
    <x v="1"/>
  </r>
  <r>
    <s v="8654"/>
    <s v="MX-2012-161732"/>
    <d v="2012-12-04T00:00:00"/>
    <m/>
    <m/>
    <m/>
    <s v="Standard Class"/>
    <s v="GA-14515"/>
    <x v="184"/>
    <s v="Consumer"/>
    <s v="Puebla"/>
    <s v="Puebla"/>
    <x v="25"/>
    <x v="5"/>
    <x v="3"/>
    <s v="FUR-BO-10001099"/>
    <x v="1"/>
    <x v="5"/>
    <s v="Bush Corner Shelving, Traditional"/>
    <n v="132.256"/>
    <x v="0"/>
    <n v="0.2"/>
    <x v="5588"/>
    <n v="23.38"/>
    <x v="1"/>
  </r>
  <r>
    <s v="48501"/>
    <s v="AU-2012-6590"/>
    <d v="2012-12-04T00:00:00"/>
    <m/>
    <m/>
    <m/>
    <s v="Second Class"/>
    <s v="SK-9990"/>
    <x v="755"/>
    <s v="Consumer"/>
    <s v="Vienna"/>
    <s v="Vienna"/>
    <x v="62"/>
    <x v="2"/>
    <x v="2"/>
    <s v="FUR-DAN-10002846"/>
    <x v="1"/>
    <x v="5"/>
    <s v="Dania Floating Shelf Set, Mobile"/>
    <n v="171.87"/>
    <x v="4"/>
    <n v="0"/>
    <x v="5589"/>
    <n v="17.7"/>
    <x v="1"/>
  </r>
  <r>
    <s v="4306"/>
    <s v="MX-2012-136791"/>
    <d v="2012-12-04T00:00:00"/>
    <m/>
    <m/>
    <m/>
    <s v="First Class"/>
    <s v="IG-15085"/>
    <x v="733"/>
    <s v="Consumer"/>
    <s v="Santiago de los Caballeros"/>
    <s v="Santiago"/>
    <x v="46"/>
    <x v="5"/>
    <x v="12"/>
    <s v="TEC-CO-10003541"/>
    <x v="2"/>
    <x v="4"/>
    <s v="HP Copy Machine, Color"/>
    <n v="391.22750000000002"/>
    <x v="1"/>
    <n v="0.20200000000000001"/>
    <x v="5590"/>
    <n v="16.98"/>
    <x v="1"/>
  </r>
  <r>
    <s v="13418"/>
    <s v="IT-2012-2415775"/>
    <d v="2012-12-04T00:00:00"/>
    <m/>
    <m/>
    <m/>
    <s v="Standard Class"/>
    <s v="NP-18670"/>
    <x v="781"/>
    <s v="Consumer"/>
    <s v="Berlin"/>
    <s v="Berlin"/>
    <x v="12"/>
    <x v="3"/>
    <x v="7"/>
    <s v="TEC-CO-10001952"/>
    <x v="2"/>
    <x v="4"/>
    <s v="Hewlett Personal Copier, Digital"/>
    <n v="647.59500000000003"/>
    <x v="3"/>
    <n v="0.1"/>
    <x v="5591"/>
    <n v="15.11"/>
    <x v="0"/>
  </r>
  <r>
    <s v="29352"/>
    <s v="IN-2012-32826"/>
    <d v="2012-12-04T00:00:00"/>
    <m/>
    <m/>
    <m/>
    <s v="Standard Class"/>
    <s v="AG-10270"/>
    <x v="395"/>
    <s v="Consumer"/>
    <s v="Warangal"/>
    <s v="Telangana"/>
    <x v="30"/>
    <x v="1"/>
    <x v="4"/>
    <s v="OFF-FA-10003437"/>
    <x v="0"/>
    <x v="16"/>
    <s v="Accos Clamps, Bulk Pack"/>
    <n v="96.9"/>
    <x v="3"/>
    <n v="0"/>
    <x v="4957"/>
    <n v="14.73"/>
    <x v="1"/>
  </r>
  <r>
    <s v="4280"/>
    <s v="MX-2012-167311"/>
    <d v="2012-12-04T00:00:00"/>
    <m/>
    <m/>
    <m/>
    <s v="First Class"/>
    <s v="CD-11920"/>
    <x v="683"/>
    <s v="Consumer"/>
    <s v="Puebla"/>
    <s v="Puebla"/>
    <x v="25"/>
    <x v="5"/>
    <x v="3"/>
    <s v="OFF-ST-10000442"/>
    <x v="0"/>
    <x v="0"/>
    <s v="Rogers Box, Wire Frame"/>
    <n v="46.08"/>
    <x v="1"/>
    <n v="0"/>
    <x v="646"/>
    <n v="6.34"/>
    <x v="1"/>
  </r>
  <r>
    <s v="41241"/>
    <s v="CA-2012-145415"/>
    <d v="2012-12-04T00:00:00"/>
    <m/>
    <m/>
    <m/>
    <s v="Second Class"/>
    <s v="RD-19660"/>
    <x v="472"/>
    <s v="Home Office"/>
    <s v="Seattle"/>
    <s v="Washington"/>
    <x v="5"/>
    <x v="4"/>
    <x v="5"/>
    <s v="OFF-ST-10000419"/>
    <x v="0"/>
    <x v="0"/>
    <s v="Rogers Jumbo File, Granite"/>
    <n v="40.74"/>
    <x v="1"/>
    <n v="0"/>
    <x v="5592"/>
    <n v="4.55"/>
    <x v="0"/>
  </r>
  <r>
    <s v="48582"/>
    <s v="SF-2012-8580"/>
    <d v="2012-12-04T00:00:00"/>
    <m/>
    <m/>
    <m/>
    <s v="First Class"/>
    <s v="BD-1620"/>
    <x v="28"/>
    <s v="Consumer"/>
    <s v="Durban"/>
    <s v="Kwazulu-natal"/>
    <x v="66"/>
    <x v="0"/>
    <x v="0"/>
    <s v="OFF-STA-10001968"/>
    <x v="0"/>
    <x v="7"/>
    <s v="Stanley Canvas, Water Color"/>
    <n v="52.65"/>
    <x v="4"/>
    <n v="0"/>
    <x v="1758"/>
    <n v="3.77"/>
    <x v="0"/>
  </r>
  <r>
    <s v="48502"/>
    <s v="AU-2012-6590"/>
    <d v="2012-12-04T00:00:00"/>
    <m/>
    <m/>
    <m/>
    <s v="Second Class"/>
    <s v="SK-9990"/>
    <x v="755"/>
    <s v="Consumer"/>
    <s v="Vienna"/>
    <s v="Vienna"/>
    <x v="62"/>
    <x v="2"/>
    <x v="2"/>
    <s v="OFF-CUI-10001060"/>
    <x v="0"/>
    <x v="6"/>
    <s v="Cuisinart Toaster, Red"/>
    <n v="53.46"/>
    <x v="4"/>
    <n v="0"/>
    <x v="1055"/>
    <n v="3.02"/>
    <x v="1"/>
  </r>
  <r>
    <s v="8653"/>
    <s v="MX-2012-161732"/>
    <d v="2012-12-04T00:00:00"/>
    <m/>
    <m/>
    <m/>
    <s v="Standard Class"/>
    <s v="GA-14515"/>
    <x v="184"/>
    <s v="Consumer"/>
    <s v="Puebla"/>
    <s v="Puebla"/>
    <x v="25"/>
    <x v="5"/>
    <x v="3"/>
    <s v="OFF-EN-10003675"/>
    <x v="0"/>
    <x v="11"/>
    <s v="GlobeWeis Interoffice Envelope, Recycled"/>
    <n v="31.08"/>
    <x v="4"/>
    <n v="0"/>
    <x v="5593"/>
    <n v="2.85"/>
    <x v="1"/>
  </r>
  <r>
    <s v="13417"/>
    <s v="IT-2012-2415775"/>
    <d v="2012-12-04T00:00:00"/>
    <m/>
    <m/>
    <m/>
    <s v="Standard Class"/>
    <s v="NP-18670"/>
    <x v="781"/>
    <s v="Consumer"/>
    <s v="Berlin"/>
    <s v="Berlin"/>
    <x v="12"/>
    <x v="3"/>
    <x v="7"/>
    <s v="OFF-AR-10002640"/>
    <x v="0"/>
    <x v="7"/>
    <s v="Boston Pens, Blue"/>
    <n v="25.596"/>
    <x v="0"/>
    <n v="0.1"/>
    <x v="5594"/>
    <n v="2.3199999999999998"/>
    <x v="0"/>
  </r>
  <r>
    <s v="25277"/>
    <s v="IN-2012-53420"/>
    <d v="2012-12-04T00:00:00"/>
    <m/>
    <m/>
    <m/>
    <s v="Second Class"/>
    <s v="LW-16825"/>
    <x v="61"/>
    <s v="Corporate"/>
    <s v="Nasik"/>
    <s v="Maharashtra"/>
    <x v="30"/>
    <x v="1"/>
    <x v="4"/>
    <s v="OFF-BI-10003012"/>
    <x v="0"/>
    <x v="9"/>
    <s v="Wilson Jones Hole Reinforcements, Economy"/>
    <n v="4.53"/>
    <x v="4"/>
    <n v="0"/>
    <x v="1755"/>
    <n v="0.69"/>
    <x v="2"/>
  </r>
  <r>
    <s v="20359"/>
    <s v="ID-2012-28682"/>
    <d v="2012-12-05T00:00:00"/>
    <m/>
    <m/>
    <m/>
    <s v="First Class"/>
    <s v="FO-14305"/>
    <x v="581"/>
    <s v="Consumer"/>
    <s v="Mount Gambier"/>
    <s v="South Australia"/>
    <x v="1"/>
    <x v="1"/>
    <x v="1"/>
    <s v="TEC-PH-10002602"/>
    <x v="2"/>
    <x v="15"/>
    <s v="Nokia Headset, Cordless"/>
    <n v="410.18400000000003"/>
    <x v="5"/>
    <n v="0.1"/>
    <x v="5595"/>
    <n v="99.73"/>
    <x v="2"/>
  </r>
  <r>
    <s v="16612"/>
    <s v="ES-2012-1671236"/>
    <d v="2012-12-05T00:00:00"/>
    <m/>
    <m/>
    <m/>
    <s v="First Class"/>
    <s v="BS-11755"/>
    <x v="189"/>
    <s v="Consumer"/>
    <s v="Las Rozas de Madrid"/>
    <s v="Madrid"/>
    <x v="28"/>
    <x v="3"/>
    <x v="8"/>
    <s v="TEC-AC-10003415"/>
    <x v="2"/>
    <x v="8"/>
    <s v="SanDisk Router, Erganomic"/>
    <n v="508.32"/>
    <x v="0"/>
    <n v="0"/>
    <x v="5596"/>
    <n v="58.41"/>
    <x v="1"/>
  </r>
  <r>
    <s v="20360"/>
    <s v="ID-2012-28682"/>
    <d v="2012-12-05T00:00:00"/>
    <m/>
    <m/>
    <m/>
    <s v="First Class"/>
    <s v="FO-14305"/>
    <x v="581"/>
    <s v="Consumer"/>
    <s v="Mount Gambier"/>
    <s v="South Australia"/>
    <x v="1"/>
    <x v="1"/>
    <x v="1"/>
    <s v="FUR-CH-10004810"/>
    <x v="1"/>
    <x v="12"/>
    <s v="Hon Swivel Stool, Set of Two"/>
    <n v="298.62"/>
    <x v="0"/>
    <n v="0.1"/>
    <x v="5597"/>
    <n v="56.35"/>
    <x v="2"/>
  </r>
  <r>
    <s v="39959"/>
    <s v="CA-2012-131856"/>
    <d v="2012-12-05T00:00:00"/>
    <m/>
    <m/>
    <m/>
    <s v="Standard Class"/>
    <s v="JG-15160"/>
    <x v="504"/>
    <s v="Consumer"/>
    <s v="Houston"/>
    <s v="Texas"/>
    <x v="5"/>
    <x v="4"/>
    <x v="7"/>
    <s v="TEC-PH-10001336"/>
    <x v="2"/>
    <x v="15"/>
    <s v="Digium D40 VoIP phone"/>
    <n v="619.15200000000004"/>
    <x v="5"/>
    <n v="0.2"/>
    <x v="5598"/>
    <n v="38.82"/>
    <x v="0"/>
  </r>
  <r>
    <s v="6788"/>
    <s v="US-2012-129791"/>
    <d v="2012-12-05T00:00:00"/>
    <m/>
    <m/>
    <m/>
    <s v="First Class"/>
    <s v="JB-15400"/>
    <x v="35"/>
    <s v="Corporate"/>
    <s v="San Pedro Sula"/>
    <s v="Cortés"/>
    <x v="44"/>
    <x v="5"/>
    <x v="7"/>
    <s v="OFF-PA-10002382"/>
    <x v="0"/>
    <x v="2"/>
    <s v="Eaton Note Cards, Premium"/>
    <n v="100.764"/>
    <x v="8"/>
    <n v="0.4"/>
    <x v="5599"/>
    <n v="33.1"/>
    <x v="2"/>
  </r>
  <r>
    <s v="16610"/>
    <s v="ES-2012-1671236"/>
    <d v="2012-12-05T00:00:00"/>
    <m/>
    <m/>
    <m/>
    <s v="First Class"/>
    <s v="BS-11755"/>
    <x v="189"/>
    <s v="Consumer"/>
    <s v="Las Rozas de Madrid"/>
    <s v="Madrid"/>
    <x v="28"/>
    <x v="3"/>
    <x v="8"/>
    <s v="OFF-ST-10003322"/>
    <x v="0"/>
    <x v="0"/>
    <s v="Eldon Shelving, Wire Frame"/>
    <n v="170.964"/>
    <x v="2"/>
    <n v="0.1"/>
    <x v="5600"/>
    <n v="23.06"/>
    <x v="1"/>
  </r>
  <r>
    <s v="16609"/>
    <s v="ES-2012-1671236"/>
    <d v="2012-12-05T00:00:00"/>
    <m/>
    <m/>
    <m/>
    <s v="First Class"/>
    <s v="BS-11755"/>
    <x v="189"/>
    <s v="Consumer"/>
    <s v="Las Rozas de Madrid"/>
    <s v="Madrid"/>
    <x v="28"/>
    <x v="3"/>
    <x v="8"/>
    <s v="FUR-FU-10000468"/>
    <x v="1"/>
    <x v="3"/>
    <s v="Advantus Frame, Durable"/>
    <n v="108.15"/>
    <x v="4"/>
    <n v="0"/>
    <x v="796"/>
    <n v="20.71"/>
    <x v="1"/>
  </r>
  <r>
    <s v="6789"/>
    <s v="US-2012-129791"/>
    <d v="2012-12-05T00:00:00"/>
    <m/>
    <m/>
    <m/>
    <s v="First Class"/>
    <s v="JB-15400"/>
    <x v="35"/>
    <s v="Corporate"/>
    <s v="San Pedro Sula"/>
    <s v="Cortés"/>
    <x v="44"/>
    <x v="5"/>
    <x v="7"/>
    <s v="FUR-FU-10000481"/>
    <x v="1"/>
    <x v="3"/>
    <s v="Rubbermaid Clock, Durable"/>
    <n v="37.752000000000002"/>
    <x v="0"/>
    <n v="0.4"/>
    <x v="5601"/>
    <n v="18.88"/>
    <x v="2"/>
  </r>
  <r>
    <s v="16608"/>
    <s v="ES-2012-1671236"/>
    <d v="2012-12-05T00:00:00"/>
    <m/>
    <m/>
    <m/>
    <s v="First Class"/>
    <s v="BS-11755"/>
    <x v="189"/>
    <s v="Consumer"/>
    <s v="Las Rozas de Madrid"/>
    <s v="Madrid"/>
    <x v="28"/>
    <x v="3"/>
    <x v="8"/>
    <s v="FUR-FU-10003662"/>
    <x v="1"/>
    <x v="3"/>
    <s v="Tenex Door Stop, Erganomic"/>
    <n v="170.04"/>
    <x v="2"/>
    <n v="0"/>
    <x v="2248"/>
    <n v="18.600000000000001"/>
    <x v="1"/>
  </r>
  <r>
    <s v="36012"/>
    <s v="US-2012-122910"/>
    <d v="2012-12-05T00:00:00"/>
    <m/>
    <m/>
    <m/>
    <s v="Standard Class"/>
    <s v="LT-16765"/>
    <x v="96"/>
    <s v="Consumer"/>
    <s v="Louisville"/>
    <s v="Colorado"/>
    <x v="5"/>
    <x v="4"/>
    <x v="5"/>
    <s v="TEC-PH-10000441"/>
    <x v="2"/>
    <x v="15"/>
    <s v="VTech DS6151"/>
    <n v="201.584"/>
    <x v="0"/>
    <n v="0.2"/>
    <x v="5602"/>
    <n v="16.850000000000001"/>
    <x v="0"/>
  </r>
  <r>
    <s v="30894"/>
    <s v="IN-2012-81581"/>
    <d v="2012-12-05T00:00:00"/>
    <m/>
    <m/>
    <m/>
    <s v="Standard Class"/>
    <s v="BW-11200"/>
    <x v="217"/>
    <s v="Consumer"/>
    <s v="Canberra"/>
    <s v="Australian Capital Territory"/>
    <x v="1"/>
    <x v="1"/>
    <x v="1"/>
    <s v="TEC-CO-10004078"/>
    <x v="2"/>
    <x v="4"/>
    <s v="HP Personal Copier, Laser"/>
    <n v="248.58"/>
    <x v="0"/>
    <n v="0"/>
    <x v="1938"/>
    <n v="16.510000000000002"/>
    <x v="1"/>
  </r>
  <r>
    <s v="30895"/>
    <s v="IN-2012-81581"/>
    <d v="2012-12-05T00:00:00"/>
    <m/>
    <m/>
    <m/>
    <s v="Standard Class"/>
    <s v="BW-11200"/>
    <x v="217"/>
    <s v="Consumer"/>
    <s v="Canberra"/>
    <s v="Australian Capital Territory"/>
    <x v="1"/>
    <x v="1"/>
    <x v="1"/>
    <s v="OFF-ST-10002538"/>
    <x v="0"/>
    <x v="0"/>
    <s v="Fellowes Shelving, Blue"/>
    <n v="57.84"/>
    <x v="4"/>
    <n v="0"/>
    <x v="519"/>
    <n v="10.68"/>
    <x v="1"/>
  </r>
  <r>
    <s v="16607"/>
    <s v="ES-2012-1671236"/>
    <d v="2012-12-05T00:00:00"/>
    <m/>
    <m/>
    <m/>
    <s v="First Class"/>
    <s v="BS-11755"/>
    <x v="189"/>
    <s v="Consumer"/>
    <s v="Las Rozas de Madrid"/>
    <s v="Madrid"/>
    <x v="28"/>
    <x v="3"/>
    <x v="8"/>
    <s v="OFF-PA-10004694"/>
    <x v="0"/>
    <x v="2"/>
    <s v="Green Bar Cards &amp; Envelopes, 8.5 x 11"/>
    <n v="315.18"/>
    <x v="5"/>
    <n v="0"/>
    <x v="5603"/>
    <n v="9.9700000000000006"/>
    <x v="1"/>
  </r>
  <r>
    <s v="16613"/>
    <s v="ES-2012-1671236"/>
    <d v="2012-12-05T00:00:00"/>
    <m/>
    <m/>
    <m/>
    <s v="First Class"/>
    <s v="BS-11755"/>
    <x v="189"/>
    <s v="Consumer"/>
    <s v="Las Rozas de Madrid"/>
    <s v="Madrid"/>
    <x v="28"/>
    <x v="3"/>
    <x v="8"/>
    <s v="OFF-AR-10000799"/>
    <x v="0"/>
    <x v="7"/>
    <s v="Sanford Highlighters, Easy-Erase"/>
    <n v="32.04"/>
    <x v="0"/>
    <n v="0"/>
    <x v="249"/>
    <n v="7.54"/>
    <x v="1"/>
  </r>
  <r>
    <s v="16611"/>
    <s v="ES-2012-1671236"/>
    <d v="2012-12-05T00:00:00"/>
    <m/>
    <m/>
    <m/>
    <s v="First Class"/>
    <s v="BS-11755"/>
    <x v="189"/>
    <s v="Consumer"/>
    <s v="Las Rozas de Madrid"/>
    <s v="Madrid"/>
    <x v="28"/>
    <x v="3"/>
    <x v="8"/>
    <s v="OFF-AR-10003113"/>
    <x v="0"/>
    <x v="7"/>
    <s v="Binney &amp; Smith Pens, Blue"/>
    <n v="23.88"/>
    <x v="0"/>
    <n v="0"/>
    <x v="688"/>
    <n v="6.05"/>
    <x v="1"/>
  </r>
  <r>
    <s v="39960"/>
    <s v="CA-2012-131856"/>
    <d v="2012-12-05T00:00:00"/>
    <m/>
    <m/>
    <m/>
    <s v="Standard Class"/>
    <s v="JG-15160"/>
    <x v="504"/>
    <s v="Consumer"/>
    <s v="Houston"/>
    <s v="Texas"/>
    <x v="5"/>
    <x v="4"/>
    <x v="7"/>
    <s v="OFF-PA-10001954"/>
    <x v="0"/>
    <x v="2"/>
    <s v="Xerox 1964"/>
    <n v="127.904"/>
    <x v="7"/>
    <n v="0.2"/>
    <x v="5604"/>
    <n v="5.16"/>
    <x v="0"/>
  </r>
  <r>
    <s v="36508"/>
    <s v="CA-2012-130876"/>
    <d v="2012-12-05T00:00:00"/>
    <m/>
    <m/>
    <m/>
    <s v="Second Class"/>
    <s v="AZ-10750"/>
    <x v="708"/>
    <s v="Consumer"/>
    <s v="New York City"/>
    <s v="New York"/>
    <x v="5"/>
    <x v="4"/>
    <x v="11"/>
    <s v="OFF-ST-10004258"/>
    <x v="0"/>
    <x v="0"/>
    <s v="Portable Personal File Box"/>
    <n v="36.630000000000003"/>
    <x v="1"/>
    <n v="0"/>
    <x v="1801"/>
    <n v="3.57"/>
    <x v="0"/>
  </r>
  <r>
    <s v="20358"/>
    <s v="ID-2012-28682"/>
    <d v="2012-12-05T00:00:00"/>
    <m/>
    <m/>
    <m/>
    <s v="First Class"/>
    <s v="FO-14305"/>
    <x v="581"/>
    <s v="Consumer"/>
    <s v="Mount Gambier"/>
    <s v="South Australia"/>
    <x v="1"/>
    <x v="1"/>
    <x v="1"/>
    <s v="OFF-PA-10000215"/>
    <x v="0"/>
    <x v="2"/>
    <s v="Eaton Parchment Paper, Premium"/>
    <n v="24.245999999999999"/>
    <x v="0"/>
    <n v="0.1"/>
    <x v="5605"/>
    <n v="1.7"/>
    <x v="2"/>
  </r>
  <r>
    <s v="34100"/>
    <s v="CA-2012-159380"/>
    <d v="2012-12-05T00:00:00"/>
    <m/>
    <m/>
    <m/>
    <s v="Standard Class"/>
    <s v="CS-12505"/>
    <x v="747"/>
    <s v="Consumer"/>
    <s v="San Francisco"/>
    <s v="California"/>
    <x v="5"/>
    <x v="4"/>
    <x v="5"/>
    <s v="OFF-PA-10003893"/>
    <x v="0"/>
    <x v="2"/>
    <s v="Xerox 1962"/>
    <n v="12.84"/>
    <x v="1"/>
    <n v="0"/>
    <x v="1699"/>
    <n v="1.57"/>
    <x v="0"/>
  </r>
  <r>
    <s v="6790"/>
    <s v="US-2012-129791"/>
    <d v="2012-12-05T00:00:00"/>
    <m/>
    <m/>
    <m/>
    <s v="First Class"/>
    <s v="JB-15400"/>
    <x v="35"/>
    <s v="Corporate"/>
    <s v="San Pedro Sula"/>
    <s v="Cortés"/>
    <x v="44"/>
    <x v="5"/>
    <x v="7"/>
    <s v="OFF-BI-10000188"/>
    <x v="0"/>
    <x v="9"/>
    <s v="Cardinal Hole Reinforcements, Economy"/>
    <n v="4.2720000000000002"/>
    <x v="0"/>
    <n v="0.4"/>
    <x v="5606"/>
    <n v="1.29"/>
    <x v="2"/>
  </r>
  <r>
    <s v="37557"/>
    <s v="CA-2012-162607"/>
    <d v="2012-12-05T00:00:00"/>
    <m/>
    <m/>
    <m/>
    <s v="Standard Class"/>
    <s v="RO-19780"/>
    <x v="485"/>
    <s v="Consumer"/>
    <s v="Seattle"/>
    <s v="Washington"/>
    <x v="5"/>
    <x v="4"/>
    <x v="5"/>
    <s v="OFF-BI-10002949"/>
    <x v="0"/>
    <x v="9"/>
    <s v="Prestige Round Ring Binders"/>
    <n v="14.592000000000001"/>
    <x v="1"/>
    <n v="0.2"/>
    <x v="5607"/>
    <n v="1.19"/>
    <x v="0"/>
  </r>
  <r>
    <s v="4720"/>
    <s v="MX-2012-128818"/>
    <d v="2012-12-05T00:00:00"/>
    <m/>
    <m/>
    <m/>
    <s v="Second Class"/>
    <s v="AF-10885"/>
    <x v="490"/>
    <s v="Consumer"/>
    <s v="Fort-de-France"/>
    <s v="Martinique"/>
    <x v="103"/>
    <x v="5"/>
    <x v="12"/>
    <s v="OFF-AR-10003680"/>
    <x v="0"/>
    <x v="7"/>
    <s v="BIC Markers, Water Color"/>
    <n v="39.479999999999997"/>
    <x v="0"/>
    <n v="0"/>
    <x v="4154"/>
    <n v="0.63"/>
    <x v="0"/>
  </r>
  <r>
    <s v="34101"/>
    <s v="CA-2012-159380"/>
    <d v="2012-12-05T00:00:00"/>
    <m/>
    <m/>
    <m/>
    <s v="Standard Class"/>
    <s v="CS-12505"/>
    <x v="747"/>
    <s v="Consumer"/>
    <s v="San Francisco"/>
    <s v="California"/>
    <x v="5"/>
    <x v="4"/>
    <x v="5"/>
    <s v="OFF-PA-10004239"/>
    <x v="0"/>
    <x v="2"/>
    <s v="Xerox 1953"/>
    <n v="25.68"/>
    <x v="5"/>
    <n v="0"/>
    <x v="5608"/>
    <n v="0.57999999999999996"/>
    <x v="0"/>
  </r>
  <r>
    <s v="39958"/>
    <s v="CA-2012-131856"/>
    <d v="2012-12-05T00:00:00"/>
    <m/>
    <m/>
    <m/>
    <s v="Standard Class"/>
    <s v="JG-15160"/>
    <x v="504"/>
    <s v="Consumer"/>
    <s v="Houston"/>
    <s v="Texas"/>
    <x v="5"/>
    <x v="4"/>
    <x v="7"/>
    <s v="FUR-FU-10000175"/>
    <x v="1"/>
    <x v="3"/>
    <s v="DAX Wood Document Frame."/>
    <n v="21.968"/>
    <x v="2"/>
    <n v="0.6"/>
    <x v="5609"/>
    <n v="0.55000000000000004"/>
    <x v="0"/>
  </r>
  <r>
    <s v="46920"/>
    <s v="CG-2012-8310"/>
    <d v="2012-12-06T00:00:00"/>
    <m/>
    <m/>
    <m/>
    <s v="First Class"/>
    <s v="BW-1065"/>
    <x v="360"/>
    <s v="Consumer"/>
    <s v="Kalemie"/>
    <s v="Katanga"/>
    <x v="37"/>
    <x v="0"/>
    <x v="0"/>
    <s v="TEC-SAM-10004940"/>
    <x v="2"/>
    <x v="15"/>
    <s v="Samsung Smart Phone, Full Size"/>
    <n v="2549.7600000000002"/>
    <x v="2"/>
    <n v="0"/>
    <x v="5610"/>
    <n v="336.65"/>
    <x v="0"/>
  </r>
  <r>
    <s v="11849"/>
    <s v="ES-2012-4263971"/>
    <d v="2012-12-06T00:00:00"/>
    <m/>
    <m/>
    <m/>
    <s v="Standard Class"/>
    <s v="AB-10105"/>
    <x v="762"/>
    <s v="Consumer"/>
    <s v="Munster"/>
    <s v="Lower Saxony"/>
    <x v="12"/>
    <x v="3"/>
    <x v="7"/>
    <s v="OFF-ST-10002555"/>
    <x v="0"/>
    <x v="0"/>
    <s v="Eldon Lockers, Industrial"/>
    <n v="714.20399999999995"/>
    <x v="2"/>
    <n v="0.1"/>
    <x v="5611"/>
    <n v="107.61"/>
    <x v="1"/>
  </r>
  <r>
    <s v="41867"/>
    <s v="ZA-2012-7690"/>
    <d v="2012-12-06T00:00:00"/>
    <m/>
    <m/>
    <m/>
    <s v="Standard Class"/>
    <s v="IG-5085"/>
    <x v="733"/>
    <s v="Consumer"/>
    <s v="Lusaka"/>
    <s v="Lusaka"/>
    <x v="99"/>
    <x v="0"/>
    <x v="0"/>
    <s v="TEC-PAN-10000979"/>
    <x v="2"/>
    <x v="13"/>
    <s v="Panasonic Receipt Printer, Wireless"/>
    <n v="967.2"/>
    <x v="6"/>
    <n v="0"/>
    <x v="5612"/>
    <n v="91.24"/>
    <x v="3"/>
  </r>
  <r>
    <s v="46919"/>
    <s v="CG-2012-8310"/>
    <d v="2012-12-06T00:00:00"/>
    <m/>
    <m/>
    <m/>
    <s v="First Class"/>
    <s v="BW-1065"/>
    <x v="360"/>
    <s v="Consumer"/>
    <s v="Kalemie"/>
    <s v="Katanga"/>
    <x v="37"/>
    <x v="0"/>
    <x v="0"/>
    <s v="TEC-ENE-10000817"/>
    <x v="2"/>
    <x v="8"/>
    <s v="Enermax Mouse, USB"/>
    <n v="567"/>
    <x v="10"/>
    <n v="0"/>
    <x v="5613"/>
    <n v="91.13"/>
    <x v="0"/>
  </r>
  <r>
    <s v="21153"/>
    <s v="IN-2012-42668"/>
    <d v="2012-12-06T00:00:00"/>
    <m/>
    <m/>
    <m/>
    <s v="Second Class"/>
    <s v="KH-16690"/>
    <x v="621"/>
    <s v="Corporate"/>
    <s v="Perth"/>
    <s v="Western Australia"/>
    <x v="1"/>
    <x v="1"/>
    <x v="1"/>
    <s v="FUR-CH-10001664"/>
    <x v="1"/>
    <x v="12"/>
    <s v="Novimex Swivel Stool, Black"/>
    <n v="437.48099999999999"/>
    <x v="1"/>
    <n v="0.1"/>
    <x v="5614"/>
    <n v="67.900000000000006"/>
    <x v="0"/>
  </r>
  <r>
    <s v="51012"/>
    <s v="GB-2012-6690"/>
    <d v="2012-12-06T00:00:00"/>
    <m/>
    <m/>
    <m/>
    <s v="Standard Class"/>
    <s v="ML-8265"/>
    <x v="492"/>
    <s v="Consumer"/>
    <s v="Libreville"/>
    <s v="Estuaire"/>
    <x v="123"/>
    <x v="0"/>
    <x v="0"/>
    <s v="TEC-SAN-10000235"/>
    <x v="2"/>
    <x v="8"/>
    <s v="SanDisk Router, USB"/>
    <n v="513.12"/>
    <x v="0"/>
    <n v="0"/>
    <x v="5615"/>
    <n v="67.400000000000006"/>
    <x v="1"/>
  </r>
  <r>
    <s v="44694"/>
    <s v="AU-2012-940"/>
    <d v="2012-12-06T00:00:00"/>
    <m/>
    <m/>
    <m/>
    <s v="Standard Class"/>
    <s v="LB-6795"/>
    <x v="88"/>
    <s v="Home Office"/>
    <s v="Vienna"/>
    <s v="Vienna"/>
    <x v="62"/>
    <x v="2"/>
    <x v="2"/>
    <s v="FUR-RUB-10003004"/>
    <x v="1"/>
    <x v="3"/>
    <s v="Rubbermaid Frame, Durable"/>
    <n v="855.36"/>
    <x v="6"/>
    <n v="0"/>
    <x v="5616"/>
    <n v="53.35"/>
    <x v="0"/>
  </r>
  <r>
    <s v="11850"/>
    <s v="ES-2012-4263971"/>
    <d v="2012-12-06T00:00:00"/>
    <m/>
    <m/>
    <m/>
    <s v="Standard Class"/>
    <s v="AB-10105"/>
    <x v="762"/>
    <s v="Consumer"/>
    <s v="Munster"/>
    <s v="Lower Saxony"/>
    <x v="12"/>
    <x v="3"/>
    <x v="7"/>
    <s v="TEC-CO-10002686"/>
    <x v="2"/>
    <x v="4"/>
    <s v="Hewlett Fax Machine, Laser"/>
    <n v="319.92"/>
    <x v="4"/>
    <n v="0"/>
    <x v="5617"/>
    <n v="52.21"/>
    <x v="1"/>
  </r>
  <r>
    <s v="46921"/>
    <s v="CG-2012-8310"/>
    <d v="2012-12-06T00:00:00"/>
    <m/>
    <m/>
    <m/>
    <s v="First Class"/>
    <s v="BW-1065"/>
    <x v="360"/>
    <s v="Consumer"/>
    <s v="Kalemie"/>
    <s v="Katanga"/>
    <x v="37"/>
    <x v="0"/>
    <x v="0"/>
    <s v="FUR-SAF-10000085"/>
    <x v="1"/>
    <x v="5"/>
    <s v="Safco Library with Doors, Pine"/>
    <n v="391.14"/>
    <x v="4"/>
    <n v="0"/>
    <x v="5618"/>
    <n v="47.66"/>
    <x v="0"/>
  </r>
  <r>
    <s v="46922"/>
    <s v="CG-2012-8310"/>
    <d v="2012-12-06T00:00:00"/>
    <m/>
    <m/>
    <m/>
    <s v="First Class"/>
    <s v="BW-1065"/>
    <x v="360"/>
    <s v="Consumer"/>
    <s v="Kalemie"/>
    <s v="Katanga"/>
    <x v="37"/>
    <x v="0"/>
    <x v="0"/>
    <s v="OFF-SME-10000746"/>
    <x v="0"/>
    <x v="0"/>
    <s v="Smead Lockers, Industrial"/>
    <n v="795.6"/>
    <x v="2"/>
    <n v="0"/>
    <x v="5619"/>
    <n v="43.83"/>
    <x v="0"/>
  </r>
  <r>
    <s v="21152"/>
    <s v="IN-2012-42668"/>
    <d v="2012-12-06T00:00:00"/>
    <m/>
    <m/>
    <m/>
    <s v="Second Class"/>
    <s v="KH-16690"/>
    <x v="621"/>
    <s v="Corporate"/>
    <s v="Perth"/>
    <s v="Western Australia"/>
    <x v="1"/>
    <x v="1"/>
    <x v="1"/>
    <s v="TEC-CO-10001674"/>
    <x v="2"/>
    <x v="4"/>
    <s v="Sharp Personal Copier, Color"/>
    <n v="218.59200000000001"/>
    <x v="0"/>
    <n v="0.1"/>
    <x v="5620"/>
    <n v="29.92"/>
    <x v="0"/>
  </r>
  <r>
    <s v="5479"/>
    <s v="MX-2012-150770"/>
    <d v="2012-12-06T00:00:00"/>
    <m/>
    <m/>
    <m/>
    <s v="First Class"/>
    <s v="KB-16315"/>
    <x v="311"/>
    <s v="Consumer"/>
    <s v="Nueva Gerona"/>
    <s v="Isla de la Juventud"/>
    <x v="41"/>
    <x v="5"/>
    <x v="12"/>
    <s v="OFF-PA-10003911"/>
    <x v="0"/>
    <x v="2"/>
    <s v="Green Bar Cards &amp; Envelopes, Premium"/>
    <n v="193.56"/>
    <x v="5"/>
    <n v="0"/>
    <x v="799"/>
    <n v="28.79"/>
    <x v="1"/>
  </r>
  <r>
    <s v="43623"/>
    <s v="IZ-2012-2560"/>
    <d v="2012-12-06T00:00:00"/>
    <m/>
    <m/>
    <m/>
    <s v="Standard Class"/>
    <s v="VG-11805"/>
    <x v="198"/>
    <s v="Corporate"/>
    <s v="Baghdad"/>
    <s v="Baghdad"/>
    <x v="56"/>
    <x v="2"/>
    <x v="2"/>
    <s v="FUR-IKE-10002719"/>
    <x v="1"/>
    <x v="5"/>
    <s v="Ikea Library with Doors, Metal"/>
    <n v="362.85"/>
    <x v="4"/>
    <n v="0"/>
    <x v="5621"/>
    <n v="24.09"/>
    <x v="0"/>
  </r>
  <r>
    <s v="46954"/>
    <s v="RO-2012-6560"/>
    <d v="2012-12-06T00:00:00"/>
    <m/>
    <m/>
    <m/>
    <s v="Standard Class"/>
    <s v="MH-7455"/>
    <x v="407"/>
    <s v="Consumer"/>
    <s v="Satu Mare"/>
    <s v="Satu Mare"/>
    <x v="69"/>
    <x v="2"/>
    <x v="2"/>
    <s v="FUR-DAN-10004745"/>
    <x v="1"/>
    <x v="5"/>
    <s v="Dania Corner Shelving, Traditional"/>
    <n v="244.14"/>
    <x v="0"/>
    <n v="0"/>
    <x v="5622"/>
    <n v="19.79"/>
    <x v="0"/>
  </r>
  <r>
    <s v="46767"/>
    <s v="TU-2012-7670"/>
    <d v="2012-12-06T00:00:00"/>
    <m/>
    <m/>
    <m/>
    <s v="Standard Class"/>
    <s v="AH-210"/>
    <x v="238"/>
    <s v="Consumer"/>
    <s v="Izmir"/>
    <s v="Izmir"/>
    <x v="27"/>
    <x v="2"/>
    <x v="2"/>
    <s v="FUR-SAF-10000508"/>
    <x v="1"/>
    <x v="5"/>
    <s v="Safco Library with Doors, Traditional"/>
    <n v="155.916"/>
    <x v="4"/>
    <n v="0.6"/>
    <x v="5623"/>
    <n v="14.47"/>
    <x v="0"/>
  </r>
  <r>
    <s v="51053"/>
    <s v="BO-2012-8820"/>
    <d v="2012-12-06T00:00:00"/>
    <d v="2012-12-06T00:00:00"/>
    <n v="0"/>
    <n v="0"/>
    <s v="Same Day"/>
    <s v="MM-8280"/>
    <x v="47"/>
    <s v="Corporate"/>
    <s v="Brest"/>
    <s v="Brest"/>
    <x v="107"/>
    <x v="2"/>
    <x v="2"/>
    <s v="OFF-BIN-10003089"/>
    <x v="0"/>
    <x v="7"/>
    <s v="Binney &amp; Smith Highlighters, Easy-Erase"/>
    <n v="67.44"/>
    <x v="2"/>
    <n v="0"/>
    <x v="534"/>
    <n v="13.02"/>
    <x v="1"/>
  </r>
  <r>
    <s v="8694"/>
    <s v="MX-2012-158785"/>
    <d v="2012-12-06T00:00:00"/>
    <m/>
    <m/>
    <m/>
    <s v="Standard Class"/>
    <s v="JH-15910"/>
    <x v="573"/>
    <s v="Consumer"/>
    <s v="Puebla"/>
    <s v="Puebla"/>
    <x v="25"/>
    <x v="5"/>
    <x v="3"/>
    <s v="OFF-AR-10003766"/>
    <x v="0"/>
    <x v="7"/>
    <s v="BIC Sketch Pad, Easy-Erase"/>
    <n v="97.86"/>
    <x v="1"/>
    <n v="0"/>
    <x v="1216"/>
    <n v="12.55"/>
    <x v="1"/>
  </r>
  <r>
    <s v="8721"/>
    <s v="MX-2012-109442"/>
    <d v="2012-12-06T00:00:00"/>
    <m/>
    <m/>
    <m/>
    <s v="Standard Class"/>
    <s v="CS-11845"/>
    <x v="403"/>
    <s v="Corporate"/>
    <s v="Tijuana"/>
    <s v="Baja California"/>
    <x v="25"/>
    <x v="5"/>
    <x v="3"/>
    <s v="OFF-AR-10002538"/>
    <x v="0"/>
    <x v="7"/>
    <s v="Binney &amp; Smith Sketch Pad, Fluorescent"/>
    <n v="158.6"/>
    <x v="3"/>
    <n v="0"/>
    <x v="514"/>
    <n v="10.85"/>
    <x v="0"/>
  </r>
  <r>
    <s v="8693"/>
    <s v="MX-2012-158785"/>
    <d v="2012-12-06T00:00:00"/>
    <m/>
    <m/>
    <m/>
    <s v="Standard Class"/>
    <s v="JH-15910"/>
    <x v="573"/>
    <s v="Consumer"/>
    <s v="Puebla"/>
    <s v="Puebla"/>
    <x v="25"/>
    <x v="5"/>
    <x v="3"/>
    <s v="OFF-AR-10004109"/>
    <x v="0"/>
    <x v="7"/>
    <s v="Boston Sketch Pad, Fluorescent"/>
    <n v="66.48"/>
    <x v="0"/>
    <n v="0"/>
    <x v="5624"/>
    <n v="10.85"/>
    <x v="1"/>
  </r>
  <r>
    <s v="11592"/>
    <s v="IT-2012-2361211"/>
    <d v="2012-12-06T00:00:00"/>
    <m/>
    <m/>
    <m/>
    <s v="Standard Class"/>
    <s v="BB-11545"/>
    <x v="754"/>
    <s v="Corporate"/>
    <s v="Reggio nell'Emilia"/>
    <s v="Emilia-Romagna"/>
    <x v="11"/>
    <x v="3"/>
    <x v="8"/>
    <s v="OFF-ST-10000624"/>
    <x v="0"/>
    <x v="0"/>
    <s v="Eldon File Cart, Single Width"/>
    <n v="154.04400000000001"/>
    <x v="0"/>
    <n v="0.4"/>
    <x v="1020"/>
    <n v="10.6"/>
    <x v="0"/>
  </r>
  <r>
    <s v="8696"/>
    <s v="MX-2012-158785"/>
    <d v="2012-12-06T00:00:00"/>
    <m/>
    <m/>
    <m/>
    <s v="Standard Class"/>
    <s v="JH-15910"/>
    <x v="573"/>
    <s v="Consumer"/>
    <s v="Puebla"/>
    <s v="Puebla"/>
    <x v="25"/>
    <x v="5"/>
    <x v="3"/>
    <s v="FUR-CH-10000953"/>
    <x v="1"/>
    <x v="12"/>
    <s v="Harbour Creations Swivel Stool, Black"/>
    <n v="473.84"/>
    <x v="3"/>
    <n v="0.2"/>
    <x v="5625"/>
    <n v="10.37"/>
    <x v="1"/>
  </r>
  <r>
    <s v="46955"/>
    <s v="RO-2012-6560"/>
    <d v="2012-12-06T00:00:00"/>
    <m/>
    <m/>
    <m/>
    <s v="Standard Class"/>
    <s v="MH-7455"/>
    <x v="407"/>
    <s v="Consumer"/>
    <s v="Satu Mare"/>
    <s v="Satu Mare"/>
    <x v="69"/>
    <x v="2"/>
    <x v="2"/>
    <s v="OFF-STO-10004779"/>
    <x v="0"/>
    <x v="16"/>
    <s v="Stockwell Push Pins, Bulk Pack"/>
    <n v="86.22"/>
    <x v="5"/>
    <n v="0"/>
    <x v="2362"/>
    <n v="9.39"/>
    <x v="0"/>
  </r>
  <r>
    <s v="46923"/>
    <s v="CG-2012-8310"/>
    <d v="2012-12-06T00:00:00"/>
    <m/>
    <m/>
    <m/>
    <s v="First Class"/>
    <s v="BW-1065"/>
    <x v="360"/>
    <s v="Consumer"/>
    <s v="Kalemie"/>
    <s v="Katanga"/>
    <x v="37"/>
    <x v="0"/>
    <x v="0"/>
    <s v="OFF-SAN-10001634"/>
    <x v="0"/>
    <x v="7"/>
    <s v="Sanford Canvas, Easy-Erase"/>
    <n v="609.48"/>
    <x v="9"/>
    <n v="0"/>
    <x v="5626"/>
    <n v="9.18"/>
    <x v="0"/>
  </r>
  <r>
    <s v="8692"/>
    <s v="MX-2012-158785"/>
    <d v="2012-12-06T00:00:00"/>
    <m/>
    <m/>
    <m/>
    <s v="Standard Class"/>
    <s v="JH-15910"/>
    <x v="573"/>
    <s v="Consumer"/>
    <s v="Puebla"/>
    <s v="Puebla"/>
    <x v="25"/>
    <x v="5"/>
    <x v="3"/>
    <s v="OFF-EN-10002396"/>
    <x v="0"/>
    <x v="11"/>
    <s v="Jiffy Mailers, Set of 50"/>
    <n v="49.56"/>
    <x v="0"/>
    <n v="0"/>
    <x v="796"/>
    <n v="8.9"/>
    <x v="1"/>
  </r>
  <r>
    <s v="11593"/>
    <s v="IT-2012-2361211"/>
    <d v="2012-12-06T00:00:00"/>
    <m/>
    <m/>
    <m/>
    <s v="Standard Class"/>
    <s v="BB-11545"/>
    <x v="754"/>
    <s v="Corporate"/>
    <s v="Reggio nell'Emilia"/>
    <s v="Emilia-Romagna"/>
    <x v="11"/>
    <x v="3"/>
    <x v="8"/>
    <s v="FUR-CH-10004536"/>
    <x v="1"/>
    <x v="12"/>
    <s v="Novimex Bag Chairs, Set of Two"/>
    <n v="96.42"/>
    <x v="3"/>
    <n v="0.6"/>
    <x v="5627"/>
    <n v="8.11"/>
    <x v="0"/>
  </r>
  <r>
    <s v="21155"/>
    <s v="IN-2012-42668"/>
    <d v="2012-12-06T00:00:00"/>
    <m/>
    <m/>
    <m/>
    <s v="Second Class"/>
    <s v="KH-16690"/>
    <x v="621"/>
    <s v="Corporate"/>
    <s v="Perth"/>
    <s v="Western Australia"/>
    <x v="1"/>
    <x v="1"/>
    <x v="1"/>
    <s v="OFF-BI-10004078"/>
    <x v="0"/>
    <x v="9"/>
    <s v="Wilson Jones 3-Hole Punch, Clear"/>
    <n v="74.114999999999995"/>
    <x v="1"/>
    <n v="0.1"/>
    <x v="5628"/>
    <n v="8.06"/>
    <x v="0"/>
  </r>
  <r>
    <s v="9430"/>
    <s v="MX-2012-104913"/>
    <d v="2012-12-06T00:00:00"/>
    <m/>
    <m/>
    <m/>
    <s v="First Class"/>
    <s v="TT-21460"/>
    <x v="115"/>
    <s v="Home Office"/>
    <s v="Las Tunas"/>
    <s v="Las Tunas"/>
    <x v="41"/>
    <x v="5"/>
    <x v="12"/>
    <s v="OFF-FA-10000194"/>
    <x v="0"/>
    <x v="16"/>
    <s v="OIC Push Pins, Metal"/>
    <n v="20.04"/>
    <x v="0"/>
    <n v="0"/>
    <x v="5629"/>
    <n v="7.46"/>
    <x v="2"/>
  </r>
  <r>
    <s v="3225"/>
    <s v="MX-2012-143063"/>
    <d v="2012-12-06T00:00:00"/>
    <m/>
    <m/>
    <m/>
    <s v="Standard Class"/>
    <s v="BS-11365"/>
    <x v="228"/>
    <s v="Corporate"/>
    <s v="Cuscatancingo"/>
    <s v="San Salvador"/>
    <x v="32"/>
    <x v="5"/>
    <x v="7"/>
    <s v="OFF-FA-10002085"/>
    <x v="0"/>
    <x v="16"/>
    <s v="Stockwell Clamps, Assorted Sizes"/>
    <n v="97.74"/>
    <x v="8"/>
    <n v="0"/>
    <x v="404"/>
    <n v="6.45"/>
    <x v="1"/>
  </r>
  <r>
    <s v="21151"/>
    <s v="IN-2012-42668"/>
    <d v="2012-12-06T00:00:00"/>
    <m/>
    <m/>
    <m/>
    <s v="Second Class"/>
    <s v="KH-16690"/>
    <x v="621"/>
    <s v="Corporate"/>
    <s v="Perth"/>
    <s v="Western Australia"/>
    <x v="1"/>
    <x v="1"/>
    <x v="1"/>
    <s v="OFF-SU-10004177"/>
    <x v="0"/>
    <x v="1"/>
    <s v="Fiskars Box Cutter, Easy Grip"/>
    <n v="100.27800000000001"/>
    <x v="1"/>
    <n v="0.1"/>
    <x v="5630"/>
    <n v="6.16"/>
    <x v="0"/>
  </r>
  <r>
    <s v="38210"/>
    <s v="CA-2012-104115"/>
    <d v="2012-12-06T00:00:00"/>
    <m/>
    <m/>
    <m/>
    <s v="Standard Class"/>
    <s v="JH-15910"/>
    <x v="573"/>
    <s v="Consumer"/>
    <s v="West Palm Beach"/>
    <s v="Florida"/>
    <x v="5"/>
    <x v="4"/>
    <x v="8"/>
    <s v="TEC-PH-10002844"/>
    <x v="2"/>
    <x v="15"/>
    <s v="Speck Products Candyshell Flip Case"/>
    <n v="55.984000000000002"/>
    <x v="0"/>
    <n v="0.2"/>
    <x v="828"/>
    <n v="5.14"/>
    <x v="0"/>
  </r>
  <r>
    <s v="8695"/>
    <s v="MX-2012-158785"/>
    <d v="2012-12-06T00:00:00"/>
    <m/>
    <m/>
    <m/>
    <s v="Standard Class"/>
    <s v="JH-15910"/>
    <x v="573"/>
    <s v="Consumer"/>
    <s v="Puebla"/>
    <s v="Puebla"/>
    <x v="25"/>
    <x v="5"/>
    <x v="3"/>
    <s v="OFF-SU-10001624"/>
    <x v="0"/>
    <x v="1"/>
    <s v="Kleencut Ruler, High Speed"/>
    <n v="18.079999999999998"/>
    <x v="0"/>
    <n v="0"/>
    <x v="3691"/>
    <n v="3.16"/>
    <x v="1"/>
  </r>
  <r>
    <s v="34277"/>
    <s v="CA-2012-139850"/>
    <d v="2012-12-06T00:00:00"/>
    <m/>
    <m/>
    <m/>
    <s v="Standard Class"/>
    <s v="GB-14575"/>
    <x v="613"/>
    <s v="Consumer"/>
    <s v="Philadelphia"/>
    <s v="Pennsylvania"/>
    <x v="5"/>
    <x v="4"/>
    <x v="11"/>
    <s v="FUR-FU-10003623"/>
    <x v="1"/>
    <x v="3"/>
    <s v="DataProducts Ampli Magnifier Task Lamp, Black,"/>
    <n v="43.295999999999999"/>
    <x v="0"/>
    <n v="0.2"/>
    <x v="5631"/>
    <n v="3.02"/>
    <x v="0"/>
  </r>
  <r>
    <s v="43624"/>
    <s v="IZ-2012-2560"/>
    <d v="2012-12-06T00:00:00"/>
    <m/>
    <m/>
    <m/>
    <s v="Standard Class"/>
    <s v="VG-11805"/>
    <x v="198"/>
    <s v="Corporate"/>
    <s v="Baghdad"/>
    <s v="Baghdad"/>
    <x v="56"/>
    <x v="2"/>
    <x v="2"/>
    <s v="OFF-SAN-10002839"/>
    <x v="0"/>
    <x v="7"/>
    <s v="Sanford Canvas, Fluorescent"/>
    <n v="103.56"/>
    <x v="0"/>
    <n v="0"/>
    <x v="5632"/>
    <n v="2.83"/>
    <x v="0"/>
  </r>
  <r>
    <s v="11591"/>
    <s v="IT-2012-2361211"/>
    <d v="2012-12-06T00:00:00"/>
    <m/>
    <m/>
    <m/>
    <s v="Standard Class"/>
    <s v="BB-11545"/>
    <x v="754"/>
    <s v="Corporate"/>
    <s v="Reggio nell'Emilia"/>
    <s v="Emilia-Romagna"/>
    <x v="11"/>
    <x v="3"/>
    <x v="8"/>
    <s v="OFF-ST-10004367"/>
    <x v="0"/>
    <x v="0"/>
    <s v="Rogers Trays, Blue"/>
    <n v="37.008000000000003"/>
    <x v="4"/>
    <n v="0.4"/>
    <x v="196"/>
    <n v="2.64"/>
    <x v="0"/>
  </r>
  <r>
    <s v="34742"/>
    <s v="CA-2012-131779"/>
    <d v="2012-12-06T00:00:00"/>
    <m/>
    <m/>
    <m/>
    <s v="Standard Class"/>
    <s v="LE-16810"/>
    <x v="489"/>
    <s v="Consumer"/>
    <s v="Newark"/>
    <s v="Delaware"/>
    <x v="5"/>
    <x v="4"/>
    <x v="11"/>
    <s v="OFF-ST-10001505"/>
    <x v="0"/>
    <x v="0"/>
    <s v="Perma STOR-ALL Hanging File Box, 13 1/8&quot;W x 12 1/4&quot;D x 10 1/2&quot;H"/>
    <n v="29.9"/>
    <x v="3"/>
    <n v="0"/>
    <x v="5633"/>
    <n v="2.37"/>
    <x v="0"/>
  </r>
  <r>
    <s v="8873"/>
    <s v="MX-2012-119130"/>
    <d v="2012-12-06T00:00:00"/>
    <m/>
    <m/>
    <m/>
    <s v="Standard Class"/>
    <s v="RD-19930"/>
    <x v="320"/>
    <s v="Consumer"/>
    <s v="Morón"/>
    <s v="Ciego de Ávila"/>
    <x v="41"/>
    <x v="5"/>
    <x v="12"/>
    <s v="OFF-FA-10003004"/>
    <x v="0"/>
    <x v="16"/>
    <s v="Advantus Push Pins, Metal"/>
    <n v="48.5"/>
    <x v="3"/>
    <n v="0"/>
    <x v="4231"/>
    <n v="2.1800000000000002"/>
    <x v="0"/>
  </r>
  <r>
    <s v="44931"/>
    <s v="CA-2012-9860"/>
    <d v="2012-12-06T00:00:00"/>
    <m/>
    <m/>
    <m/>
    <s v="Standard Class"/>
    <s v="DH-3675"/>
    <x v="693"/>
    <s v="Home Office"/>
    <s v="Brampton"/>
    <s v="Ontario"/>
    <x v="13"/>
    <x v="6"/>
    <x v="9"/>
    <s v="OFF-GRE-10002510"/>
    <x v="0"/>
    <x v="2"/>
    <s v="Green Bar Computer Printout Paper, Recycled"/>
    <n v="29.67"/>
    <x v="4"/>
    <n v="0"/>
    <x v="4107"/>
    <n v="2.0499999999999998"/>
    <x v="0"/>
  </r>
  <r>
    <s v="3226"/>
    <s v="MX-2012-143063"/>
    <d v="2012-12-06T00:00:00"/>
    <m/>
    <m/>
    <m/>
    <s v="Standard Class"/>
    <s v="BS-11365"/>
    <x v="228"/>
    <s v="Corporate"/>
    <s v="Cuscatancingo"/>
    <s v="San Salvador"/>
    <x v="32"/>
    <x v="5"/>
    <x v="7"/>
    <s v="OFF-BI-10000814"/>
    <x v="0"/>
    <x v="9"/>
    <s v="Wilson Jones Binder, Recycled"/>
    <n v="17.84"/>
    <x v="0"/>
    <n v="0"/>
    <x v="2326"/>
    <n v="1.93"/>
    <x v="1"/>
  </r>
  <r>
    <s v="34276"/>
    <s v="CA-2012-139850"/>
    <d v="2012-12-06T00:00:00"/>
    <m/>
    <m/>
    <m/>
    <s v="Standard Class"/>
    <s v="GB-14575"/>
    <x v="613"/>
    <s v="Consumer"/>
    <s v="Philadelphia"/>
    <s v="Pennsylvania"/>
    <x v="5"/>
    <x v="4"/>
    <x v="11"/>
    <s v="OFF-PA-10003848"/>
    <x v="0"/>
    <x v="2"/>
    <s v="Xerox 1997"/>
    <n v="20.736000000000001"/>
    <x v="2"/>
    <n v="0.2"/>
    <x v="3863"/>
    <n v="1.87"/>
    <x v="0"/>
  </r>
  <r>
    <s v="49975"/>
    <s v="MO-2012-880"/>
    <d v="2012-12-06T00:00:00"/>
    <m/>
    <m/>
    <m/>
    <s v="Second Class"/>
    <s v="DK-3150"/>
    <x v="6"/>
    <s v="Corporate"/>
    <s v="Casablanca"/>
    <s v="Grand Casablanca"/>
    <x v="47"/>
    <x v="0"/>
    <x v="0"/>
    <s v="OFF-BOS-10003113"/>
    <x v="0"/>
    <x v="7"/>
    <s v="Boston Pens, Water Color"/>
    <n v="17.399999999999999"/>
    <x v="4"/>
    <n v="0"/>
    <x v="1260"/>
    <n v="1.68"/>
    <x v="0"/>
  </r>
  <r>
    <s v="21154"/>
    <s v="IN-2012-42668"/>
    <d v="2012-12-06T00:00:00"/>
    <m/>
    <m/>
    <m/>
    <s v="Second Class"/>
    <s v="KH-16690"/>
    <x v="621"/>
    <s v="Corporate"/>
    <s v="Perth"/>
    <s v="Western Australia"/>
    <x v="1"/>
    <x v="1"/>
    <x v="1"/>
    <s v="OFF-BI-10003713"/>
    <x v="0"/>
    <x v="9"/>
    <s v="Wilson Jones Index Tab, Economy"/>
    <n v="11.61"/>
    <x v="0"/>
    <n v="0.1"/>
    <x v="3508"/>
    <n v="1.17"/>
    <x v="0"/>
  </r>
  <r>
    <s v="50408"/>
    <s v="TU-2012-6900"/>
    <d v="2012-12-06T00:00:00"/>
    <m/>
    <m/>
    <m/>
    <s v="First Class"/>
    <s v="JF-5565"/>
    <x v="74"/>
    <s v="Consumer"/>
    <s v="Gaziantep"/>
    <s v="Gaziantep"/>
    <x v="27"/>
    <x v="2"/>
    <x v="2"/>
    <s v="OFF-KRA-10003337"/>
    <x v="0"/>
    <x v="11"/>
    <s v="Kraft Mailers, Recycled"/>
    <n v="14.58"/>
    <x v="4"/>
    <n v="0.6"/>
    <x v="5634"/>
    <n v="1.05"/>
    <x v="1"/>
  </r>
  <r>
    <s v="14552"/>
    <s v="ES-2012-3263566"/>
    <d v="2012-12-06T00:00:00"/>
    <m/>
    <m/>
    <m/>
    <s v="Standard Class"/>
    <s v="CB-12535"/>
    <x v="51"/>
    <s v="Corporate"/>
    <s v="Taranto"/>
    <s v="Apulia"/>
    <x v="11"/>
    <x v="3"/>
    <x v="8"/>
    <s v="OFF-FA-10002066"/>
    <x v="0"/>
    <x v="16"/>
    <s v="OIC Clamps, Bulk Pack"/>
    <n v="19.77"/>
    <x v="4"/>
    <n v="0"/>
    <x v="2399"/>
    <n v="1"/>
    <x v="0"/>
  </r>
  <r>
    <s v="40368"/>
    <s v="CA-2012-136105"/>
    <d v="2012-12-06T00:00:00"/>
    <m/>
    <m/>
    <m/>
    <s v="Standard Class"/>
    <s v="SZ-20035"/>
    <x v="415"/>
    <s v="Home Office"/>
    <s v="Columbus"/>
    <s v="Indiana"/>
    <x v="5"/>
    <x v="4"/>
    <x v="7"/>
    <s v="OFF-ST-10002444"/>
    <x v="0"/>
    <x v="0"/>
    <s v="Recycled Eldon Regeneration Jumbo File"/>
    <n v="24.56"/>
    <x v="0"/>
    <n v="0"/>
    <x v="1347"/>
    <n v="1"/>
    <x v="0"/>
  </r>
  <r>
    <s v="41866"/>
    <s v="ZA-2012-7690"/>
    <d v="2012-12-06T00:00:00"/>
    <m/>
    <m/>
    <m/>
    <s v="Standard Class"/>
    <s v="IG-5085"/>
    <x v="733"/>
    <s v="Consumer"/>
    <s v="Lusaka"/>
    <s v="Lusaka"/>
    <x v="99"/>
    <x v="0"/>
    <x v="0"/>
    <s v="OFF-ELD-10001293"/>
    <x v="0"/>
    <x v="0"/>
    <s v="Eldon Box, Wire Frame"/>
    <n v="9.33"/>
    <x v="4"/>
    <n v="0"/>
    <x v="1398"/>
    <n v="0.65"/>
    <x v="3"/>
  </r>
  <r>
    <s v="8720"/>
    <s v="MX-2012-109442"/>
    <d v="2012-12-06T00:00:00"/>
    <m/>
    <m/>
    <m/>
    <s v="Standard Class"/>
    <s v="CS-11845"/>
    <x v="403"/>
    <s v="Corporate"/>
    <s v="Tijuana"/>
    <s v="Baja California"/>
    <x v="25"/>
    <x v="5"/>
    <x v="3"/>
    <s v="OFF-FA-10004626"/>
    <x v="0"/>
    <x v="16"/>
    <s v="Advantus Staples, Assorted Sizes"/>
    <n v="11.08"/>
    <x v="0"/>
    <n v="0"/>
    <x v="3416"/>
    <n v="0.62"/>
    <x v="0"/>
  </r>
  <r>
    <s v="46768"/>
    <s v="TU-2012-7670"/>
    <d v="2012-12-06T00:00:00"/>
    <m/>
    <m/>
    <m/>
    <s v="Standard Class"/>
    <s v="AH-210"/>
    <x v="238"/>
    <s v="Consumer"/>
    <s v="Izmir"/>
    <s v="Izmir"/>
    <x v="27"/>
    <x v="2"/>
    <x v="2"/>
    <s v="OFF-BIN-10004512"/>
    <x v="0"/>
    <x v="7"/>
    <s v="Binney &amp; Smith Pens, Easy-Erase"/>
    <n v="4.8840000000000003"/>
    <x v="4"/>
    <n v="0.6"/>
    <x v="5635"/>
    <n v="0.33"/>
    <x v="0"/>
  </r>
  <r>
    <s v="35842"/>
    <s v="CA-2012-126557"/>
    <d v="2012-12-07T00:00:00"/>
    <m/>
    <m/>
    <m/>
    <s v="Second Class"/>
    <s v="RL-19615"/>
    <x v="308"/>
    <s v="Consumer"/>
    <s v="Chicago"/>
    <s v="Illinois"/>
    <x v="5"/>
    <x v="4"/>
    <x v="7"/>
    <s v="TEC-PH-10000526"/>
    <x v="2"/>
    <x v="15"/>
    <s v="Vtech CS6719"/>
    <n v="537.54399999999998"/>
    <x v="7"/>
    <n v="0.2"/>
    <x v="5636"/>
    <n v="124.92"/>
    <x v="1"/>
  </r>
  <r>
    <s v="49503"/>
    <s v="TO-2012-8930"/>
    <d v="2012-12-07T00:00:00"/>
    <m/>
    <m/>
    <m/>
    <s v="Second Class"/>
    <s v="LS-7245"/>
    <x v="38"/>
    <s v="Consumer"/>
    <s v="Atakpame"/>
    <s v="Plateaux"/>
    <x v="104"/>
    <x v="0"/>
    <x v="0"/>
    <s v="OFF-BOS-10002472"/>
    <x v="0"/>
    <x v="7"/>
    <s v="Boston Sketch Pad, Blue"/>
    <n v="388.8"/>
    <x v="6"/>
    <n v="0"/>
    <x v="5637"/>
    <n v="120.81"/>
    <x v="2"/>
  </r>
  <r>
    <s v="18837"/>
    <s v="IT-2012-5588535"/>
    <d v="2012-12-07T00:00:00"/>
    <m/>
    <m/>
    <m/>
    <s v="Standard Class"/>
    <s v="AS-10135"/>
    <x v="780"/>
    <s v="Home Office"/>
    <s v="Munich"/>
    <s v="Bavaria"/>
    <x v="12"/>
    <x v="3"/>
    <x v="7"/>
    <s v="FUR-BO-10004999"/>
    <x v="1"/>
    <x v="5"/>
    <s v="Safco Classic Bookcase, Metal"/>
    <n v="1181.547"/>
    <x v="1"/>
    <n v="0.1"/>
    <x v="5638"/>
    <n v="72.2"/>
    <x v="0"/>
  </r>
  <r>
    <s v="35846"/>
    <s v="CA-2012-126557"/>
    <d v="2012-12-07T00:00:00"/>
    <m/>
    <m/>
    <m/>
    <s v="Second Class"/>
    <s v="RL-19615"/>
    <x v="308"/>
    <s v="Consumer"/>
    <s v="Chicago"/>
    <s v="Illinois"/>
    <x v="5"/>
    <x v="4"/>
    <x v="7"/>
    <s v="TEC-PH-10003963"/>
    <x v="2"/>
    <x v="15"/>
    <s v="GE 2-Jack Phone Line Splitter"/>
    <n v="659.16800000000001"/>
    <x v="2"/>
    <n v="0.2"/>
    <x v="5639"/>
    <n v="37.56"/>
    <x v="1"/>
  </r>
  <r>
    <s v="39092"/>
    <s v="CA-2012-112711"/>
    <d v="2012-12-07T00:00:00"/>
    <m/>
    <m/>
    <m/>
    <s v="Standard Class"/>
    <s v="FM-14380"/>
    <x v="783"/>
    <s v="Consumer"/>
    <s v="Amarillo"/>
    <s v="Texas"/>
    <x v="5"/>
    <x v="4"/>
    <x v="7"/>
    <s v="TEC-PH-10000526"/>
    <x v="2"/>
    <x v="15"/>
    <s v="Vtech CS6719"/>
    <n v="307.16800000000001"/>
    <x v="2"/>
    <n v="0.2"/>
    <x v="5640"/>
    <n v="32.67"/>
    <x v="0"/>
  </r>
  <r>
    <s v="49502"/>
    <s v="TO-2012-8930"/>
    <d v="2012-12-07T00:00:00"/>
    <m/>
    <m/>
    <m/>
    <s v="Second Class"/>
    <s v="LS-7245"/>
    <x v="38"/>
    <s v="Consumer"/>
    <s v="Atakpame"/>
    <s v="Plateaux"/>
    <x v="104"/>
    <x v="0"/>
    <x v="0"/>
    <s v="FUR-RUB-10001717"/>
    <x v="1"/>
    <x v="3"/>
    <s v="Rubbermaid Photo Frame, Durable"/>
    <n v="97.56"/>
    <x v="0"/>
    <n v="0"/>
    <x v="532"/>
    <n v="30.71"/>
    <x v="2"/>
  </r>
  <r>
    <s v="30059"/>
    <s v="ID-2012-40743"/>
    <d v="2012-12-07T00:00:00"/>
    <m/>
    <m/>
    <m/>
    <s v="Standard Class"/>
    <s v="GZ-14470"/>
    <x v="440"/>
    <s v="Consumer"/>
    <s v="Caloundra"/>
    <s v="Queensland"/>
    <x v="1"/>
    <x v="1"/>
    <x v="1"/>
    <s v="TEC-CO-10003102"/>
    <x v="2"/>
    <x v="4"/>
    <s v="Canon Copy Machine, Color"/>
    <n v="474.44400000000002"/>
    <x v="0"/>
    <n v="0.1"/>
    <x v="5641"/>
    <n v="21.02"/>
    <x v="0"/>
  </r>
  <r>
    <s v="20209"/>
    <s v="ES-2012-4635011"/>
    <d v="2012-12-07T00:00:00"/>
    <m/>
    <m/>
    <m/>
    <s v="First Class"/>
    <s v="CS-11950"/>
    <x v="579"/>
    <s v="Consumer"/>
    <s v="Freiburg"/>
    <s v="Baden-Württemberg"/>
    <x v="12"/>
    <x v="3"/>
    <x v="7"/>
    <s v="OFF-SU-10003115"/>
    <x v="0"/>
    <x v="1"/>
    <s v="Acme Scissors, Serrated"/>
    <n v="66.42"/>
    <x v="1"/>
    <n v="0"/>
    <x v="1143"/>
    <n v="19.79"/>
    <x v="2"/>
  </r>
  <r>
    <s v="35840"/>
    <s v="CA-2012-126557"/>
    <d v="2012-12-07T00:00:00"/>
    <m/>
    <m/>
    <m/>
    <s v="Second Class"/>
    <s v="RL-19615"/>
    <x v="308"/>
    <s v="Consumer"/>
    <s v="Chicago"/>
    <s v="Illinois"/>
    <x v="5"/>
    <x v="4"/>
    <x v="7"/>
    <s v="FUR-CH-10004477"/>
    <x v="1"/>
    <x v="12"/>
    <s v="Global Push Button Manager's Chair, Indigo"/>
    <n v="383.60700000000003"/>
    <x v="8"/>
    <n v="0.3"/>
    <x v="5642"/>
    <n v="19.690000000000001"/>
    <x v="1"/>
  </r>
  <r>
    <s v="42889"/>
    <s v="SA-2012-4440"/>
    <d v="2012-12-07T00:00:00"/>
    <m/>
    <m/>
    <m/>
    <s v="Standard Class"/>
    <s v="JP-5460"/>
    <x v="382"/>
    <s v="Corporate"/>
    <s v="Riyadh"/>
    <s v="Ar Riyad"/>
    <x v="36"/>
    <x v="2"/>
    <x v="2"/>
    <s v="OFF-ELD-10002279"/>
    <x v="0"/>
    <x v="0"/>
    <s v="Eldon Shelving, Industrial"/>
    <n v="293.39999999999998"/>
    <x v="5"/>
    <n v="0"/>
    <x v="1609"/>
    <n v="17.97"/>
    <x v="0"/>
  </r>
  <r>
    <s v="5023"/>
    <s v="US-2012-116288"/>
    <d v="2012-12-07T00:00:00"/>
    <m/>
    <m/>
    <m/>
    <s v="Standard Class"/>
    <s v="SV-20365"/>
    <x v="461"/>
    <s v="Consumer"/>
    <s v="Puerto Vallarta"/>
    <s v="Jalisco"/>
    <x v="25"/>
    <x v="5"/>
    <x v="3"/>
    <s v="FUR-CH-10004277"/>
    <x v="1"/>
    <x v="12"/>
    <s v="SAFCO Swivel Stool, Black"/>
    <n v="264.81599999999997"/>
    <x v="1"/>
    <n v="0.2"/>
    <x v="5643"/>
    <n v="14.11"/>
    <x v="0"/>
  </r>
  <r>
    <s v="23076"/>
    <s v="ID-2012-48541"/>
    <d v="2012-12-07T00:00:00"/>
    <m/>
    <m/>
    <m/>
    <s v="Standard Class"/>
    <s v="TP-21415"/>
    <x v="13"/>
    <s v="Consumer"/>
    <s v="Seoul"/>
    <s v="Seoul"/>
    <x v="19"/>
    <x v="1"/>
    <x v="6"/>
    <s v="OFF-BI-10004534"/>
    <x v="0"/>
    <x v="9"/>
    <s v="Wilson Jones Binding Machine, Recycled"/>
    <n v="172.62"/>
    <x v="7"/>
    <n v="0.5"/>
    <x v="5644"/>
    <n v="13.39"/>
    <x v="0"/>
  </r>
  <r>
    <s v="35841"/>
    <s v="CA-2012-126557"/>
    <d v="2012-12-07T00:00:00"/>
    <m/>
    <m/>
    <m/>
    <s v="Second Class"/>
    <s v="RL-19615"/>
    <x v="308"/>
    <s v="Consumer"/>
    <s v="Chicago"/>
    <s v="Illinois"/>
    <x v="5"/>
    <x v="4"/>
    <x v="7"/>
    <s v="TEC-PH-10003505"/>
    <x v="2"/>
    <x v="15"/>
    <s v="Geemarc AmpliPOWER60"/>
    <n v="148.47999999999999"/>
    <x v="0"/>
    <n v="0.2"/>
    <x v="2703"/>
    <n v="12"/>
    <x v="1"/>
  </r>
  <r>
    <s v="20721"/>
    <s v="IN-2012-70472"/>
    <d v="2012-12-07T00:00:00"/>
    <m/>
    <m/>
    <m/>
    <s v="Standard Class"/>
    <s v="SA-20830"/>
    <x v="328"/>
    <s v="Consumer"/>
    <s v="Kanpur"/>
    <s v="Uttar Pradesh"/>
    <x v="30"/>
    <x v="1"/>
    <x v="4"/>
    <s v="OFF-FA-10003980"/>
    <x v="0"/>
    <x v="16"/>
    <s v="OIC Paper Clips, Metal"/>
    <n v="58.2"/>
    <x v="2"/>
    <n v="0"/>
    <x v="749"/>
    <n v="9.36"/>
    <x v="1"/>
  </r>
  <r>
    <s v="44948"/>
    <s v="CA-2012-9600"/>
    <d v="2012-12-07T00:00:00"/>
    <m/>
    <m/>
    <m/>
    <s v="Standard Class"/>
    <s v="MZ-7515"/>
    <x v="162"/>
    <s v="Corporate"/>
    <s v="Montréal"/>
    <s v="Quebec"/>
    <x v="13"/>
    <x v="6"/>
    <x v="9"/>
    <s v="FUR-ELD-10003828"/>
    <x v="1"/>
    <x v="3"/>
    <s v="Eldon Light Bulb, Erganomic"/>
    <n v="95.28"/>
    <x v="2"/>
    <n v="0"/>
    <x v="2984"/>
    <n v="7.35"/>
    <x v="0"/>
  </r>
  <r>
    <s v="46868"/>
    <s v="SA-2012-5700"/>
    <d v="2012-12-07T00:00:00"/>
    <m/>
    <m/>
    <m/>
    <s v="Second Class"/>
    <s v="JP-5460"/>
    <x v="382"/>
    <s v="Corporate"/>
    <s v="Jeddah"/>
    <s v="Makkah"/>
    <x v="36"/>
    <x v="2"/>
    <x v="2"/>
    <s v="OFF-ACM-10002301"/>
    <x v="0"/>
    <x v="1"/>
    <s v="Acme Trimmer, Serrated"/>
    <n v="41.28"/>
    <x v="4"/>
    <n v="0"/>
    <x v="3215"/>
    <n v="6.83"/>
    <x v="2"/>
  </r>
  <r>
    <s v="20210"/>
    <s v="ES-2012-4635011"/>
    <d v="2012-12-07T00:00:00"/>
    <m/>
    <m/>
    <m/>
    <s v="First Class"/>
    <s v="CS-11950"/>
    <x v="579"/>
    <s v="Consumer"/>
    <s v="Freiburg"/>
    <s v="Baden-Württemberg"/>
    <x v="12"/>
    <x v="3"/>
    <x v="7"/>
    <s v="OFF-BI-10003277"/>
    <x v="0"/>
    <x v="9"/>
    <s v="Ibico Binder Covers, Durable"/>
    <n v="30.3"/>
    <x v="0"/>
    <n v="0"/>
    <x v="190"/>
    <n v="6.31"/>
    <x v="2"/>
  </r>
  <r>
    <s v="46867"/>
    <s v="SA-2012-5700"/>
    <d v="2012-12-07T00:00:00"/>
    <m/>
    <m/>
    <m/>
    <s v="Second Class"/>
    <s v="JP-5460"/>
    <x v="382"/>
    <s v="Corporate"/>
    <s v="Jeddah"/>
    <s v="Makkah"/>
    <x v="36"/>
    <x v="2"/>
    <x v="2"/>
    <s v="OFF-OIC-10003028"/>
    <x v="0"/>
    <x v="16"/>
    <s v="OIC Staples, Bulk Pack"/>
    <n v="22.68"/>
    <x v="0"/>
    <n v="0"/>
    <x v="582"/>
    <n v="4.53"/>
    <x v="2"/>
  </r>
  <r>
    <s v="18836"/>
    <s v="IT-2012-5588535"/>
    <d v="2012-12-07T00:00:00"/>
    <m/>
    <m/>
    <m/>
    <s v="Standard Class"/>
    <s v="AS-10135"/>
    <x v="780"/>
    <s v="Home Office"/>
    <s v="Munich"/>
    <s v="Bavaria"/>
    <x v="12"/>
    <x v="3"/>
    <x v="7"/>
    <s v="OFF-AR-10002255"/>
    <x v="0"/>
    <x v="7"/>
    <s v="Boston Sketch Pad, Water Color"/>
    <n v="51.78"/>
    <x v="4"/>
    <n v="0"/>
    <x v="3613"/>
    <n v="4.1399999999999997"/>
    <x v="0"/>
  </r>
  <r>
    <s v="44947"/>
    <s v="CA-2012-9600"/>
    <d v="2012-12-07T00:00:00"/>
    <m/>
    <m/>
    <m/>
    <s v="Standard Class"/>
    <s v="MZ-7515"/>
    <x v="162"/>
    <s v="Corporate"/>
    <s v="Montréal"/>
    <s v="Quebec"/>
    <x v="13"/>
    <x v="6"/>
    <x v="9"/>
    <s v="OFF-TEN-10001031"/>
    <x v="0"/>
    <x v="0"/>
    <s v="Tenex Shelving, Single Width"/>
    <n v="54.69"/>
    <x v="4"/>
    <n v="0"/>
    <x v="2514"/>
    <n v="2.95"/>
    <x v="0"/>
  </r>
  <r>
    <s v="30060"/>
    <s v="ID-2012-40743"/>
    <d v="2012-12-07T00:00:00"/>
    <m/>
    <m/>
    <m/>
    <s v="Standard Class"/>
    <s v="GZ-14470"/>
    <x v="440"/>
    <s v="Consumer"/>
    <s v="Caloundra"/>
    <s v="Queensland"/>
    <x v="1"/>
    <x v="1"/>
    <x v="1"/>
    <s v="OFF-AR-10002105"/>
    <x v="0"/>
    <x v="7"/>
    <s v="Boston Highlighters, Fluorescent"/>
    <n v="36.234000000000002"/>
    <x v="0"/>
    <n v="0.1"/>
    <x v="5645"/>
    <n v="1.46"/>
    <x v="0"/>
  </r>
  <r>
    <s v="42887"/>
    <s v="SA-2012-4440"/>
    <d v="2012-12-07T00:00:00"/>
    <m/>
    <m/>
    <m/>
    <s v="Standard Class"/>
    <s v="JP-5460"/>
    <x v="382"/>
    <s v="Corporate"/>
    <s v="Riyadh"/>
    <s v="Ar Riyad"/>
    <x v="36"/>
    <x v="2"/>
    <x v="2"/>
    <s v="OFF-SAN-10000874"/>
    <x v="0"/>
    <x v="7"/>
    <s v="Sanford Pencil Sharpener, Fluorescent"/>
    <n v="51.66"/>
    <x v="0"/>
    <n v="0"/>
    <x v="1990"/>
    <n v="1.26"/>
    <x v="0"/>
  </r>
  <r>
    <s v="35844"/>
    <s v="CA-2012-126557"/>
    <d v="2012-12-07T00:00:00"/>
    <m/>
    <m/>
    <m/>
    <s v="Second Class"/>
    <s v="RL-19615"/>
    <x v="308"/>
    <s v="Consumer"/>
    <s v="Chicago"/>
    <s v="Illinois"/>
    <x v="5"/>
    <x v="4"/>
    <x v="7"/>
    <s v="OFF-AR-10003190"/>
    <x v="0"/>
    <x v="7"/>
    <s v="Newell 32"/>
    <n v="6.9119999999999999"/>
    <x v="1"/>
    <n v="0.2"/>
    <x v="5646"/>
    <n v="1.17"/>
    <x v="1"/>
  </r>
  <r>
    <s v="23075"/>
    <s v="ID-2012-48541"/>
    <d v="2012-12-07T00:00:00"/>
    <m/>
    <m/>
    <m/>
    <s v="Standard Class"/>
    <s v="TP-21415"/>
    <x v="13"/>
    <s v="Consumer"/>
    <s v="Seoul"/>
    <s v="Seoul"/>
    <x v="19"/>
    <x v="1"/>
    <x v="6"/>
    <s v="OFF-FA-10002360"/>
    <x v="0"/>
    <x v="16"/>
    <s v="Advantus Staples, Bulk Pack"/>
    <n v="16.29"/>
    <x v="1"/>
    <n v="0.5"/>
    <x v="5647"/>
    <n v="0.95"/>
    <x v="0"/>
  </r>
  <r>
    <s v="35845"/>
    <s v="CA-2012-126557"/>
    <d v="2012-12-07T00:00:00"/>
    <m/>
    <m/>
    <m/>
    <s v="Second Class"/>
    <s v="RL-19615"/>
    <x v="308"/>
    <s v="Consumer"/>
    <s v="Chicago"/>
    <s v="Illinois"/>
    <x v="5"/>
    <x v="4"/>
    <x v="7"/>
    <s v="FUR-FU-10001861"/>
    <x v="1"/>
    <x v="3"/>
    <s v="Floodlight Indoor Halogen Bulbs, 1 Bulb per Pack, 60 Watts"/>
    <n v="7.76"/>
    <x v="4"/>
    <n v="0.6"/>
    <x v="5648"/>
    <n v="0.52"/>
    <x v="1"/>
  </r>
  <r>
    <s v="42888"/>
    <s v="SA-2012-4440"/>
    <d v="2012-12-07T00:00:00"/>
    <m/>
    <m/>
    <m/>
    <s v="Standard Class"/>
    <s v="JP-5460"/>
    <x v="382"/>
    <s v="Corporate"/>
    <s v="Riyadh"/>
    <s v="Ar Riyad"/>
    <x v="36"/>
    <x v="2"/>
    <x v="2"/>
    <s v="OFF-STA-10001895"/>
    <x v="0"/>
    <x v="7"/>
    <s v="Stanley Pens, Easy-Erase"/>
    <n v="20.64"/>
    <x v="0"/>
    <n v="0"/>
    <x v="2320"/>
    <n v="0.47"/>
    <x v="0"/>
  </r>
  <r>
    <s v="35843"/>
    <s v="CA-2012-126557"/>
    <d v="2012-12-07T00:00:00"/>
    <m/>
    <m/>
    <m/>
    <s v="Second Class"/>
    <s v="RL-19615"/>
    <x v="308"/>
    <s v="Consumer"/>
    <s v="Chicago"/>
    <s v="Illinois"/>
    <x v="5"/>
    <x v="4"/>
    <x v="7"/>
    <s v="OFF-BI-10003314"/>
    <x v="0"/>
    <x v="9"/>
    <s v="Tuff Stuff Recycled Round Ring Binders"/>
    <n v="1.9279999999999999"/>
    <x v="0"/>
    <n v="0.8"/>
    <x v="5649"/>
    <n v="0.41"/>
    <x v="1"/>
  </r>
  <r>
    <s v="24050"/>
    <s v="IN-2012-41590"/>
    <d v="2012-12-08T00:00:00"/>
    <m/>
    <m/>
    <m/>
    <s v="Second Class"/>
    <s v="AR-10345"/>
    <x v="284"/>
    <s v="Corporate"/>
    <s v="Jiangmen"/>
    <s v="Guangdong"/>
    <x v="7"/>
    <x v="1"/>
    <x v="6"/>
    <s v="OFF-ST-10002161"/>
    <x v="0"/>
    <x v="0"/>
    <s v="Tenex Trays, Single Width"/>
    <n v="379.68"/>
    <x v="7"/>
    <n v="0"/>
    <x v="5650"/>
    <n v="26.22"/>
    <x v="0"/>
  </r>
  <r>
    <s v="16545"/>
    <s v="ES-2012-3385452"/>
    <d v="2012-12-08T00:00:00"/>
    <m/>
    <m/>
    <m/>
    <s v="Second Class"/>
    <s v="CC-12370"/>
    <x v="267"/>
    <s v="Consumer"/>
    <s v="Graz"/>
    <s v="Styria"/>
    <x v="62"/>
    <x v="3"/>
    <x v="7"/>
    <s v="OFF-SU-10004691"/>
    <x v="0"/>
    <x v="1"/>
    <s v="Fiskars Scissors, Serrated"/>
    <n v="59.58"/>
    <x v="1"/>
    <n v="0"/>
    <x v="515"/>
    <n v="7.87"/>
    <x v="1"/>
  </r>
  <r>
    <s v="24051"/>
    <s v="IN-2012-41590"/>
    <d v="2012-12-08T00:00:00"/>
    <m/>
    <m/>
    <m/>
    <s v="Second Class"/>
    <s v="AR-10345"/>
    <x v="284"/>
    <s v="Corporate"/>
    <s v="Jiangmen"/>
    <s v="Guangdong"/>
    <x v="7"/>
    <x v="1"/>
    <x v="6"/>
    <s v="TEC-AC-10000887"/>
    <x v="2"/>
    <x v="8"/>
    <s v="Enermax Flash Drive, Bluetooth"/>
    <n v="207.6"/>
    <x v="3"/>
    <n v="0"/>
    <x v="3897"/>
    <n v="3.95"/>
    <x v="0"/>
  </r>
  <r>
    <s v="29017"/>
    <s v="ID-2012-36221"/>
    <d v="2012-12-08T00:00:00"/>
    <m/>
    <m/>
    <m/>
    <s v="Standard Class"/>
    <s v="CW-11905"/>
    <x v="626"/>
    <s v="Home Office"/>
    <s v="Manila"/>
    <s v="National Capital"/>
    <x v="21"/>
    <x v="1"/>
    <x v="10"/>
    <s v="OFF-SU-10004304"/>
    <x v="0"/>
    <x v="1"/>
    <s v="Elite Letter Opener, Easy Grip"/>
    <n v="45.045000000000002"/>
    <x v="1"/>
    <n v="0.45"/>
    <x v="5651"/>
    <n v="3.46"/>
    <x v="0"/>
  </r>
  <r>
    <s v="28797"/>
    <s v="IN-2012-63143"/>
    <d v="2012-12-09T00:00:00"/>
    <m/>
    <m/>
    <m/>
    <s v="First Class"/>
    <s v="JK-15625"/>
    <x v="611"/>
    <s v="Consumer"/>
    <s v="Shanghai"/>
    <s v="Shanghai"/>
    <x v="7"/>
    <x v="1"/>
    <x v="6"/>
    <s v="OFF-SU-10001346"/>
    <x v="0"/>
    <x v="1"/>
    <s v="Stiletto Shears, Steel"/>
    <n v="332.43"/>
    <x v="7"/>
    <n v="0"/>
    <x v="5652"/>
    <n v="106.18"/>
    <x v="2"/>
  </r>
  <r>
    <s v="28796"/>
    <s v="IN-2012-63143"/>
    <d v="2012-12-09T00:00:00"/>
    <m/>
    <m/>
    <m/>
    <s v="First Class"/>
    <s v="JK-15625"/>
    <x v="611"/>
    <s v="Consumer"/>
    <s v="Shanghai"/>
    <s v="Shanghai"/>
    <x v="7"/>
    <x v="1"/>
    <x v="6"/>
    <s v="FUR-CH-10001313"/>
    <x v="1"/>
    <x v="12"/>
    <s v="SAFCO Steel Folding Chair, Black"/>
    <n v="249.84"/>
    <x v="1"/>
    <n v="0"/>
    <x v="5653"/>
    <n v="78.83"/>
    <x v="2"/>
  </r>
  <r>
    <s v="15169"/>
    <s v="IT-2012-4596592"/>
    <d v="2012-12-09T00:00:00"/>
    <m/>
    <m/>
    <m/>
    <s v="Second Class"/>
    <s v="EM-13825"/>
    <x v="130"/>
    <s v="Corporate"/>
    <s v="Bari"/>
    <s v="Apulia"/>
    <x v="11"/>
    <x v="3"/>
    <x v="8"/>
    <s v="TEC-CO-10000013"/>
    <x v="2"/>
    <x v="4"/>
    <s v="Brother Fax Machine, Laser"/>
    <n v="637.08000000000004"/>
    <x v="0"/>
    <n v="0"/>
    <x v="5654"/>
    <n v="78.180000000000007"/>
    <x v="0"/>
  </r>
  <r>
    <s v="28798"/>
    <s v="IN-2012-63143"/>
    <d v="2012-12-09T00:00:00"/>
    <m/>
    <m/>
    <m/>
    <s v="First Class"/>
    <s v="JK-15625"/>
    <x v="611"/>
    <s v="Consumer"/>
    <s v="Shanghai"/>
    <s v="Shanghai"/>
    <x v="7"/>
    <x v="1"/>
    <x v="6"/>
    <s v="OFF-SU-10004497"/>
    <x v="0"/>
    <x v="1"/>
    <s v="Elite Scissors, Serrated"/>
    <n v="249.99"/>
    <x v="13"/>
    <n v="0"/>
    <x v="5655"/>
    <n v="74.48"/>
    <x v="2"/>
  </r>
  <r>
    <s v="8317"/>
    <s v="MX-2012-138268"/>
    <d v="2012-12-09T00:00:00"/>
    <m/>
    <m/>
    <m/>
    <s v="Standard Class"/>
    <s v="AC-10615"/>
    <x v="99"/>
    <s v="Corporate"/>
    <s v="San Salvador"/>
    <s v="San Salvador"/>
    <x v="32"/>
    <x v="5"/>
    <x v="7"/>
    <s v="OFF-ST-10004754"/>
    <x v="0"/>
    <x v="0"/>
    <s v="Fellowes Lockers, Single Width"/>
    <n v="414.72"/>
    <x v="1"/>
    <n v="0"/>
    <x v="4305"/>
    <n v="52.97"/>
    <x v="1"/>
  </r>
  <r>
    <s v="18796"/>
    <s v="ES-2012-4769211"/>
    <d v="2012-12-09T00:00:00"/>
    <m/>
    <m/>
    <m/>
    <s v="Standard Class"/>
    <s v="DL-13330"/>
    <x v="296"/>
    <s v="Consumer"/>
    <s v="Wuppertal"/>
    <s v="North Rhine-Westphalia"/>
    <x v="12"/>
    <x v="3"/>
    <x v="7"/>
    <s v="FUR-BO-10004119"/>
    <x v="1"/>
    <x v="5"/>
    <s v="Ikea Floating Shelf Set, Traditional"/>
    <n v="459.91800000000001"/>
    <x v="1"/>
    <n v="0.1"/>
    <x v="5656"/>
    <n v="37.57"/>
    <x v="0"/>
  </r>
  <r>
    <s v="18795"/>
    <s v="ES-2012-4769211"/>
    <d v="2012-12-09T00:00:00"/>
    <m/>
    <m/>
    <m/>
    <s v="Standard Class"/>
    <s v="DL-13330"/>
    <x v="296"/>
    <s v="Consumer"/>
    <s v="Wuppertal"/>
    <s v="North Rhine-Westphalia"/>
    <x v="12"/>
    <x v="3"/>
    <x v="7"/>
    <s v="OFF-ST-10000095"/>
    <x v="0"/>
    <x v="0"/>
    <s v="Fellowes File Cart, Industrial"/>
    <n v="620.05499999999995"/>
    <x v="3"/>
    <n v="0.1"/>
    <x v="5657"/>
    <n v="36.96"/>
    <x v="0"/>
  </r>
  <r>
    <s v="15114"/>
    <s v="ES-2012-4633993"/>
    <d v="2012-12-09T00:00:00"/>
    <m/>
    <m/>
    <m/>
    <s v="First Class"/>
    <s v="AJ-10945"/>
    <x v="59"/>
    <s v="Consumer"/>
    <s v="Sallanches"/>
    <s v="Rhône-Alpes"/>
    <x v="10"/>
    <x v="3"/>
    <x v="7"/>
    <s v="OFF-ST-10004550"/>
    <x v="0"/>
    <x v="0"/>
    <s v="Fellowes Folders, Wire Frame"/>
    <n v="68.769000000000005"/>
    <x v="1"/>
    <n v="0.1"/>
    <x v="5658"/>
    <n v="36.590000000000003"/>
    <x v="2"/>
  </r>
  <r>
    <s v="17568"/>
    <s v="ES-2012-3777672"/>
    <d v="2012-12-09T00:00:00"/>
    <m/>
    <m/>
    <m/>
    <s v="Standard Class"/>
    <s v="HM-14860"/>
    <x v="294"/>
    <s v="Corporate"/>
    <s v="Sant Boi de Llobregat"/>
    <s v="Catalonia"/>
    <x v="28"/>
    <x v="3"/>
    <x v="8"/>
    <s v="TEC-PH-10003963"/>
    <x v="2"/>
    <x v="15"/>
    <s v="Apple Signal Booster, Full Size"/>
    <n v="496.584"/>
    <x v="2"/>
    <n v="0.1"/>
    <x v="5659"/>
    <n v="31.85"/>
    <x v="0"/>
  </r>
  <r>
    <s v="24548"/>
    <s v="IN-2012-18469"/>
    <d v="2012-12-09T00:00:00"/>
    <m/>
    <m/>
    <m/>
    <s v="Standard Class"/>
    <s v="JL-15850"/>
    <x v="71"/>
    <s v="Consumer"/>
    <s v="Daegu"/>
    <s v="Daegu"/>
    <x v="19"/>
    <x v="1"/>
    <x v="6"/>
    <s v="FUR-CH-10002344"/>
    <x v="1"/>
    <x v="12"/>
    <s v="Novimex Rocking Chair, Adjustable"/>
    <n v="428.54399999999998"/>
    <x v="2"/>
    <n v="0.2"/>
    <x v="5660"/>
    <n v="27.77"/>
    <x v="0"/>
  </r>
  <r>
    <s v="34196"/>
    <s v="CA-2012-166464"/>
    <d v="2012-12-09T00:00:00"/>
    <m/>
    <m/>
    <m/>
    <s v="Standard Class"/>
    <s v="PG-18895"/>
    <x v="430"/>
    <s v="Consumer"/>
    <s v="New York City"/>
    <s v="New York"/>
    <x v="5"/>
    <x v="4"/>
    <x v="11"/>
    <s v="TEC-CO-10000971"/>
    <x v="2"/>
    <x v="4"/>
    <s v="Hewlett Packard 310 Color Digital Copier"/>
    <n v="479.98399999999998"/>
    <x v="0"/>
    <n v="0.2"/>
    <x v="5661"/>
    <n v="27.09"/>
    <x v="0"/>
  </r>
  <r>
    <s v="24293"/>
    <s v="IN-2012-38951"/>
    <d v="2012-12-09T00:00:00"/>
    <m/>
    <m/>
    <m/>
    <s v="Standard Class"/>
    <s v="GB-14530"/>
    <x v="524"/>
    <s v="Corporate"/>
    <s v="Luohe"/>
    <s v="Henan"/>
    <x v="7"/>
    <x v="1"/>
    <x v="6"/>
    <s v="OFF-AP-10003007"/>
    <x v="0"/>
    <x v="6"/>
    <s v="Breville Toaster, Red"/>
    <n v="230.13"/>
    <x v="1"/>
    <n v="0"/>
    <x v="3008"/>
    <n v="16.350000000000001"/>
    <x v="0"/>
  </r>
  <r>
    <s v="42459"/>
    <s v="RO-2012-5910"/>
    <d v="2012-12-09T00:00:00"/>
    <m/>
    <m/>
    <m/>
    <s v="Second Class"/>
    <s v="LB-6795"/>
    <x v="88"/>
    <s v="Home Office"/>
    <s v="Cluj-Napoca"/>
    <s v="Cluj"/>
    <x v="69"/>
    <x v="2"/>
    <x v="2"/>
    <s v="OFF-BIC-10003841"/>
    <x v="0"/>
    <x v="7"/>
    <s v="BIC Canvas, Water Color"/>
    <n v="113.76"/>
    <x v="0"/>
    <n v="0"/>
    <x v="3834"/>
    <n v="13.82"/>
    <x v="0"/>
  </r>
  <r>
    <s v="14998"/>
    <s v="ES-2012-1238144"/>
    <d v="2012-12-09T00:00:00"/>
    <m/>
    <m/>
    <m/>
    <s v="Second Class"/>
    <s v="MH-17785"/>
    <x v="346"/>
    <s v="Corporate"/>
    <s v="Utrecht"/>
    <s v="Utrecht"/>
    <x v="59"/>
    <x v="3"/>
    <x v="7"/>
    <s v="FUR-FU-10004459"/>
    <x v="1"/>
    <x v="3"/>
    <s v="Deflect-O Door Stop, Erganomic"/>
    <n v="170.28"/>
    <x v="3"/>
    <n v="0.2"/>
    <x v="3587"/>
    <n v="13.03"/>
    <x v="0"/>
  </r>
  <r>
    <s v="9373"/>
    <s v="MX-2012-132745"/>
    <d v="2012-12-09T00:00:00"/>
    <m/>
    <m/>
    <m/>
    <s v="Standard Class"/>
    <s v="TB-21250"/>
    <x v="615"/>
    <s v="Consumer"/>
    <s v="Mexico City"/>
    <s v="Distrito Federal"/>
    <x v="25"/>
    <x v="5"/>
    <x v="3"/>
    <s v="TEC-AC-10000336"/>
    <x v="2"/>
    <x v="8"/>
    <s v="Enermax Mouse, Bluetooth"/>
    <n v="107.44"/>
    <x v="2"/>
    <n v="0"/>
    <x v="5662"/>
    <n v="10.78"/>
    <x v="1"/>
  </r>
  <r>
    <s v="7769"/>
    <s v="MX-2012-134327"/>
    <d v="2012-12-09T00:00:00"/>
    <m/>
    <m/>
    <m/>
    <s v="Standard Class"/>
    <s v="BW-11200"/>
    <x v="217"/>
    <s v="Consumer"/>
    <s v="Osasco"/>
    <s v="São Paulo"/>
    <x v="26"/>
    <x v="5"/>
    <x v="8"/>
    <s v="OFF-ST-10004368"/>
    <x v="0"/>
    <x v="0"/>
    <s v="Tenex Trays, Industrial"/>
    <n v="109.38"/>
    <x v="1"/>
    <n v="0"/>
    <x v="2444"/>
    <n v="9.7899999999999991"/>
    <x v="0"/>
  </r>
  <r>
    <s v="27402"/>
    <s v="IN-2012-41926"/>
    <d v="2012-12-09T00:00:00"/>
    <m/>
    <m/>
    <m/>
    <s v="Standard Class"/>
    <s v="TB-21055"/>
    <x v="85"/>
    <s v="Consumer"/>
    <s v="Lucknow"/>
    <s v="Uttar Pradesh"/>
    <x v="30"/>
    <x v="1"/>
    <x v="4"/>
    <s v="OFF-AR-10002036"/>
    <x v="0"/>
    <x v="7"/>
    <s v="Binney &amp; Smith Pencil Sharpener, Fluorescent"/>
    <n v="80.010000000000005"/>
    <x v="1"/>
    <n v="0"/>
    <x v="5663"/>
    <n v="9.6199999999999992"/>
    <x v="1"/>
  </r>
  <r>
    <s v="3261"/>
    <s v="US-2012-156146"/>
    <d v="2012-12-09T00:00:00"/>
    <m/>
    <m/>
    <m/>
    <s v="Standard Class"/>
    <s v="MK-17905"/>
    <x v="411"/>
    <s v="Corporate"/>
    <s v="Chimbote"/>
    <s v="Ancash"/>
    <x v="20"/>
    <x v="5"/>
    <x v="8"/>
    <s v="OFF-EN-10001755"/>
    <x v="0"/>
    <x v="11"/>
    <s v="Ames Interoffice Envelope, Set of 50"/>
    <n v="90.24"/>
    <x v="3"/>
    <n v="0.4"/>
    <x v="2442"/>
    <n v="8.98"/>
    <x v="0"/>
  </r>
  <r>
    <s v="9941"/>
    <s v="MX-2012-139227"/>
    <d v="2012-12-09T00:00:00"/>
    <m/>
    <m/>
    <m/>
    <s v="First Class"/>
    <s v="VF-21715"/>
    <x v="17"/>
    <s v="Home Office"/>
    <s v="San Miguelito"/>
    <s v="Panama"/>
    <x v="8"/>
    <x v="5"/>
    <x v="7"/>
    <s v="TEC-PH-10004888"/>
    <x v="2"/>
    <x v="15"/>
    <s v="Samsung Audio Dock, VoIP"/>
    <n v="66.768000000000001"/>
    <x v="4"/>
    <n v="0.4"/>
    <x v="5664"/>
    <n v="8.82"/>
    <x v="1"/>
  </r>
  <r>
    <s v="5771"/>
    <s v="MX-2012-162810"/>
    <d v="2012-12-09T00:00:00"/>
    <m/>
    <m/>
    <m/>
    <s v="Second Class"/>
    <s v="FO-14305"/>
    <x v="581"/>
    <s v="Consumer"/>
    <s v="Itapecerica da Serra"/>
    <s v="São Paulo"/>
    <x v="26"/>
    <x v="5"/>
    <x v="8"/>
    <s v="FUR-CH-10002132"/>
    <x v="1"/>
    <x v="12"/>
    <s v="Hon Rocking Chair, Black"/>
    <n v="85.46"/>
    <x v="4"/>
    <n v="0"/>
    <x v="5665"/>
    <n v="8.0299999999999994"/>
    <x v="1"/>
  </r>
  <r>
    <s v="36502"/>
    <s v="CA-2012-102015"/>
    <d v="2012-12-09T00:00:00"/>
    <m/>
    <m/>
    <m/>
    <s v="Standard Class"/>
    <s v="TM-21010"/>
    <x v="590"/>
    <s v="Consumer"/>
    <s v="Auburn"/>
    <s v="New York"/>
    <x v="5"/>
    <x v="4"/>
    <x v="11"/>
    <s v="OFF-ST-10001713"/>
    <x v="0"/>
    <x v="0"/>
    <s v="Gould Plastics 9-Pocket Panel Bin, 18-3/8w x 5-1/4d x 20-1/2h, Black"/>
    <n v="105.98"/>
    <x v="0"/>
    <n v="0"/>
    <x v="5666"/>
    <n v="7.93"/>
    <x v="0"/>
  </r>
  <r>
    <s v="44790"/>
    <s v="SF-2012-1840"/>
    <d v="2012-12-09T00:00:00"/>
    <m/>
    <m/>
    <m/>
    <s v="First Class"/>
    <s v="BW-1065"/>
    <x v="360"/>
    <s v="Consumer"/>
    <s v="Cape Town"/>
    <s v="Western Cape"/>
    <x v="66"/>
    <x v="0"/>
    <x v="0"/>
    <s v="OFF-FEL-10002399"/>
    <x v="0"/>
    <x v="0"/>
    <s v="Fellowes Box, Blue"/>
    <n v="39.36"/>
    <x v="0"/>
    <n v="0"/>
    <x v="795"/>
    <n v="7.89"/>
    <x v="0"/>
  </r>
  <r>
    <s v="42460"/>
    <s v="RO-2012-5910"/>
    <d v="2012-12-09T00:00:00"/>
    <m/>
    <m/>
    <m/>
    <s v="Second Class"/>
    <s v="LB-6795"/>
    <x v="88"/>
    <s v="Home Office"/>
    <s v="Cluj-Napoca"/>
    <s v="Cluj"/>
    <x v="69"/>
    <x v="2"/>
    <x v="2"/>
    <s v="TEC-OKI-10002752"/>
    <x v="2"/>
    <x v="13"/>
    <s v="Okidata Phone, Wireless"/>
    <n v="86.85"/>
    <x v="4"/>
    <n v="0"/>
    <x v="3212"/>
    <n v="7.13"/>
    <x v="0"/>
  </r>
  <r>
    <s v="15721"/>
    <s v="ES-2012-2888898"/>
    <d v="2012-12-09T00:00:00"/>
    <m/>
    <m/>
    <m/>
    <s v="Standard Class"/>
    <s v="EM-14200"/>
    <x v="370"/>
    <s v="Home Office"/>
    <s v="Narbonne"/>
    <s v="Languedoc-Roussillon"/>
    <x v="10"/>
    <x v="3"/>
    <x v="7"/>
    <s v="OFF-SU-10004650"/>
    <x v="0"/>
    <x v="1"/>
    <s v="Acme Scissors, High Speed"/>
    <n v="127.2"/>
    <x v="3"/>
    <n v="0"/>
    <x v="2984"/>
    <n v="6.62"/>
    <x v="0"/>
  </r>
  <r>
    <s v="9942"/>
    <s v="MX-2012-139227"/>
    <d v="2012-12-09T00:00:00"/>
    <m/>
    <m/>
    <m/>
    <s v="First Class"/>
    <s v="VF-21715"/>
    <x v="17"/>
    <s v="Home Office"/>
    <s v="San Miguelito"/>
    <s v="Panama"/>
    <x v="8"/>
    <x v="5"/>
    <x v="7"/>
    <s v="OFF-BI-10002799"/>
    <x v="0"/>
    <x v="9"/>
    <s v="Acco Binder Covers, Recycled"/>
    <n v="49.247999999999998"/>
    <x v="8"/>
    <n v="0.4"/>
    <x v="5667"/>
    <n v="6.19"/>
    <x v="1"/>
  </r>
  <r>
    <s v="8315"/>
    <s v="MX-2012-138268"/>
    <d v="2012-12-09T00:00:00"/>
    <m/>
    <m/>
    <m/>
    <s v="Standard Class"/>
    <s v="AC-10615"/>
    <x v="99"/>
    <s v="Corporate"/>
    <s v="San Salvador"/>
    <s v="San Salvador"/>
    <x v="32"/>
    <x v="5"/>
    <x v="7"/>
    <s v="OFF-AP-10003610"/>
    <x v="0"/>
    <x v="6"/>
    <s v="Hamilton Beach Coffee Grinder, Silver"/>
    <n v="57.88"/>
    <x v="0"/>
    <n v="0"/>
    <x v="2058"/>
    <n v="6.18"/>
    <x v="1"/>
  </r>
  <r>
    <s v="25763"/>
    <s v="IN-2012-26624"/>
    <d v="2012-12-09T00:00:00"/>
    <m/>
    <m/>
    <m/>
    <s v="Standard Class"/>
    <s v="JJ-15760"/>
    <x v="391"/>
    <s v="Home Office"/>
    <s v="Vadodara"/>
    <s v="Gujarat"/>
    <x v="30"/>
    <x v="1"/>
    <x v="4"/>
    <s v="OFF-SU-10001762"/>
    <x v="0"/>
    <x v="1"/>
    <s v="Stiletto Shears, Easy Grip"/>
    <n v="149.13"/>
    <x v="1"/>
    <n v="0"/>
    <x v="2065"/>
    <n v="6.01"/>
    <x v="0"/>
  </r>
  <r>
    <s v="8316"/>
    <s v="MX-2012-138268"/>
    <d v="2012-12-09T00:00:00"/>
    <m/>
    <m/>
    <m/>
    <s v="Standard Class"/>
    <s v="AC-10615"/>
    <x v="99"/>
    <s v="Corporate"/>
    <s v="San Salvador"/>
    <s v="San Salvador"/>
    <x v="32"/>
    <x v="5"/>
    <x v="7"/>
    <s v="OFF-BI-10004969"/>
    <x v="0"/>
    <x v="9"/>
    <s v="Acco Binding Machine, Durable"/>
    <n v="35.06"/>
    <x v="4"/>
    <n v="0"/>
    <x v="5668"/>
    <n v="5.64"/>
    <x v="1"/>
  </r>
  <r>
    <s v="15168"/>
    <s v="IT-2012-4596592"/>
    <d v="2012-12-09T00:00:00"/>
    <m/>
    <m/>
    <m/>
    <s v="Second Class"/>
    <s v="EM-13825"/>
    <x v="130"/>
    <s v="Corporate"/>
    <s v="Bari"/>
    <s v="Apulia"/>
    <x v="11"/>
    <x v="3"/>
    <x v="8"/>
    <s v="OFF-ST-10001213"/>
    <x v="0"/>
    <x v="0"/>
    <s v="Smead Shelving, Industrial"/>
    <n v="59.292000000000002"/>
    <x v="0"/>
    <n v="0.4"/>
    <x v="5669"/>
    <n v="5.5"/>
    <x v="0"/>
  </r>
  <r>
    <s v="18797"/>
    <s v="ES-2012-4769211"/>
    <d v="2012-12-09T00:00:00"/>
    <m/>
    <m/>
    <m/>
    <s v="Standard Class"/>
    <s v="DL-13330"/>
    <x v="296"/>
    <s v="Consumer"/>
    <s v="Wuppertal"/>
    <s v="North Rhine-Westphalia"/>
    <x v="12"/>
    <x v="3"/>
    <x v="7"/>
    <s v="FUR-CH-10000690"/>
    <x v="1"/>
    <x v="12"/>
    <s v="Novimex Bag Chairs, Black"/>
    <n v="78.353999999999999"/>
    <x v="0"/>
    <n v="0.1"/>
    <x v="5670"/>
    <n v="5.45"/>
    <x v="0"/>
  </r>
  <r>
    <s v="9374"/>
    <s v="MX-2012-132745"/>
    <d v="2012-12-09T00:00:00"/>
    <m/>
    <m/>
    <m/>
    <s v="Standard Class"/>
    <s v="TB-21250"/>
    <x v="615"/>
    <s v="Consumer"/>
    <s v="Mexico City"/>
    <s v="Distrito Federal"/>
    <x v="25"/>
    <x v="5"/>
    <x v="3"/>
    <s v="FUR-FU-10001255"/>
    <x v="1"/>
    <x v="3"/>
    <s v="Advantus Light Bulb, Durable"/>
    <n v="47.88"/>
    <x v="7"/>
    <n v="0.4"/>
    <x v="2944"/>
    <n v="4.1399999999999997"/>
    <x v="1"/>
  </r>
  <r>
    <s v="12453"/>
    <s v="ES-2012-3774101"/>
    <d v="2012-12-09T00:00:00"/>
    <m/>
    <m/>
    <m/>
    <s v="Second Class"/>
    <s v="CS-11845"/>
    <x v="403"/>
    <s v="Corporate"/>
    <s v="Calais"/>
    <s v="Nord-Pas-de-Calais"/>
    <x v="10"/>
    <x v="3"/>
    <x v="7"/>
    <s v="OFF-AR-10000475"/>
    <x v="0"/>
    <x v="7"/>
    <s v="Sanford Canvas, Blue"/>
    <n v="50.52"/>
    <x v="4"/>
    <n v="0"/>
    <x v="1664"/>
    <n v="3.52"/>
    <x v="0"/>
  </r>
  <r>
    <s v="51178"/>
    <s v="TU-2012-640"/>
    <d v="2012-12-09T00:00:00"/>
    <m/>
    <m/>
    <m/>
    <s v="Standard Class"/>
    <s v="LS-6975"/>
    <x v="551"/>
    <s v="Home Office"/>
    <s v="Mersin"/>
    <s v="Mersin"/>
    <x v="27"/>
    <x v="2"/>
    <x v="2"/>
    <s v="TEC-ENE-10003090"/>
    <x v="2"/>
    <x v="8"/>
    <s v="Enermax Memory Card, Programmable"/>
    <n v="46.356000000000002"/>
    <x v="4"/>
    <n v="0.6"/>
    <x v="5671"/>
    <n v="2.9"/>
    <x v="1"/>
  </r>
  <r>
    <s v="36505"/>
    <s v="CA-2012-102015"/>
    <d v="2012-12-09T00:00:00"/>
    <m/>
    <m/>
    <m/>
    <s v="Standard Class"/>
    <s v="TM-21010"/>
    <x v="590"/>
    <s v="Consumer"/>
    <s v="Auburn"/>
    <s v="New York"/>
    <x v="5"/>
    <x v="4"/>
    <x v="11"/>
    <s v="OFF-PA-10002464"/>
    <x v="0"/>
    <x v="2"/>
    <s v="HP Office Recycled Paper (20Lb. and 87 Bright)"/>
    <n v="28.9"/>
    <x v="3"/>
    <n v="0"/>
    <x v="5672"/>
    <n v="2.81"/>
    <x v="0"/>
  </r>
  <r>
    <s v="45687"/>
    <s v="IZ-2012-4680"/>
    <d v="2012-12-09T00:00:00"/>
    <m/>
    <m/>
    <m/>
    <s v="First Class"/>
    <s v="MK-8160"/>
    <x v="108"/>
    <s v="Consumer"/>
    <s v="Baqubah"/>
    <s v="Diyala"/>
    <x v="56"/>
    <x v="2"/>
    <x v="2"/>
    <s v="OFF-ACC-10001028"/>
    <x v="0"/>
    <x v="16"/>
    <s v="Accos Push Pins, Metal"/>
    <n v="14.64"/>
    <x v="4"/>
    <n v="0"/>
    <x v="61"/>
    <n v="2.73"/>
    <x v="1"/>
  </r>
  <r>
    <s v="17567"/>
    <s v="ES-2012-3777672"/>
    <d v="2012-12-09T00:00:00"/>
    <m/>
    <m/>
    <m/>
    <s v="Standard Class"/>
    <s v="HM-14860"/>
    <x v="294"/>
    <s v="Corporate"/>
    <s v="Sant Boi de Llobregat"/>
    <s v="Catalonia"/>
    <x v="28"/>
    <x v="3"/>
    <x v="8"/>
    <s v="OFF-AR-10000316"/>
    <x v="0"/>
    <x v="7"/>
    <s v="Stanley Pens, Blue"/>
    <n v="30.15"/>
    <x v="1"/>
    <n v="0"/>
    <x v="943"/>
    <n v="2.5499999999999998"/>
    <x v="0"/>
  </r>
  <r>
    <s v="40352"/>
    <s v="CA-2012-128993"/>
    <d v="2012-12-09T00:00:00"/>
    <m/>
    <m/>
    <m/>
    <s v="Second Class"/>
    <s v="CC-12670"/>
    <x v="199"/>
    <s v="Consumer"/>
    <s v="Seattle"/>
    <s v="Washington"/>
    <x v="5"/>
    <x v="4"/>
    <x v="5"/>
    <s v="TEC-AC-10004209"/>
    <x v="2"/>
    <x v="8"/>
    <s v="Memorex Froggy Flash Drive 4 GB"/>
    <n v="21.98"/>
    <x v="0"/>
    <n v="0"/>
    <x v="5673"/>
    <n v="2.13"/>
    <x v="1"/>
  </r>
  <r>
    <s v="36506"/>
    <s v="CA-2012-102015"/>
    <d v="2012-12-09T00:00:00"/>
    <m/>
    <m/>
    <m/>
    <s v="Standard Class"/>
    <s v="TM-21010"/>
    <x v="590"/>
    <s v="Consumer"/>
    <s v="Auburn"/>
    <s v="New York"/>
    <x v="5"/>
    <x v="4"/>
    <x v="11"/>
    <s v="OFF-EN-10002504"/>
    <x v="0"/>
    <x v="11"/>
    <s v="Tyvek  Top-Opening Peel &amp; Seel Envelopes, Plain White"/>
    <n v="27.18"/>
    <x v="4"/>
    <n v="0"/>
    <x v="5674"/>
    <n v="1.91"/>
    <x v="0"/>
  </r>
  <r>
    <s v="43309"/>
    <s v="IR-2012-9420"/>
    <d v="2012-12-09T00:00:00"/>
    <m/>
    <m/>
    <m/>
    <s v="Standard Class"/>
    <s v="SC-10800"/>
    <x v="368"/>
    <s v="Consumer"/>
    <s v="Kermanshah"/>
    <s v="Kermanshah"/>
    <x v="9"/>
    <x v="2"/>
    <x v="2"/>
    <s v="OFF-AVE-10001750"/>
    <x v="0"/>
    <x v="9"/>
    <s v="Avery 3-Hole Punch, Clear"/>
    <n v="27.33"/>
    <x v="4"/>
    <n v="0"/>
    <x v="719"/>
    <n v="1.2"/>
    <x v="0"/>
  </r>
  <r>
    <s v="34197"/>
    <s v="CA-2012-166464"/>
    <d v="2012-12-09T00:00:00"/>
    <m/>
    <m/>
    <m/>
    <s v="Standard Class"/>
    <s v="PG-18895"/>
    <x v="430"/>
    <s v="Consumer"/>
    <s v="New York City"/>
    <s v="New York"/>
    <x v="5"/>
    <x v="4"/>
    <x v="11"/>
    <s v="OFF-LA-10001317"/>
    <x v="0"/>
    <x v="10"/>
    <s v="Avery 520"/>
    <n v="12.6"/>
    <x v="2"/>
    <n v="0"/>
    <x v="4197"/>
    <n v="0.94"/>
    <x v="0"/>
  </r>
  <r>
    <s v="7768"/>
    <s v="MX-2012-134327"/>
    <d v="2012-12-09T00:00:00"/>
    <m/>
    <m/>
    <m/>
    <s v="Standard Class"/>
    <s v="BW-11200"/>
    <x v="217"/>
    <s v="Consumer"/>
    <s v="Osasco"/>
    <s v="São Paulo"/>
    <x v="26"/>
    <x v="5"/>
    <x v="8"/>
    <s v="OFF-PA-10004501"/>
    <x v="0"/>
    <x v="2"/>
    <s v="SanDisk Memo Slips, Multicolor"/>
    <n v="12.26"/>
    <x v="4"/>
    <n v="0"/>
    <x v="5675"/>
    <n v="0.52"/>
    <x v="0"/>
  </r>
  <r>
    <s v="36504"/>
    <s v="CA-2012-102015"/>
    <d v="2012-12-09T00:00:00"/>
    <m/>
    <m/>
    <m/>
    <s v="Standard Class"/>
    <s v="TM-21010"/>
    <x v="590"/>
    <s v="Consumer"/>
    <s v="Auburn"/>
    <s v="New York"/>
    <x v="5"/>
    <x v="4"/>
    <x v="11"/>
    <s v="OFF-LA-10002043"/>
    <x v="0"/>
    <x v="10"/>
    <s v="Avery 489"/>
    <n v="20.7"/>
    <x v="0"/>
    <n v="0"/>
    <x v="5676"/>
    <n v="0.52"/>
    <x v="0"/>
  </r>
  <r>
    <s v="51177"/>
    <s v="TU-2012-640"/>
    <d v="2012-12-09T00:00:00"/>
    <m/>
    <m/>
    <m/>
    <s v="Standard Class"/>
    <s v="LS-6975"/>
    <x v="551"/>
    <s v="Home Office"/>
    <s v="Mersin"/>
    <s v="Mersin"/>
    <x v="27"/>
    <x v="2"/>
    <x v="2"/>
    <s v="OFF-IBI-10004855"/>
    <x v="0"/>
    <x v="9"/>
    <s v="Ibico Hole Reinforcements, Recycled"/>
    <n v="2.94"/>
    <x v="4"/>
    <n v="0.6"/>
    <x v="4380"/>
    <n v="0.22"/>
    <x v="1"/>
  </r>
  <r>
    <s v="36501"/>
    <s v="CA-2012-102015"/>
    <d v="2012-12-09T00:00:00"/>
    <m/>
    <m/>
    <m/>
    <s v="Standard Class"/>
    <s v="TM-21010"/>
    <x v="590"/>
    <s v="Consumer"/>
    <s v="Auburn"/>
    <s v="New York"/>
    <x v="5"/>
    <x v="4"/>
    <x v="11"/>
    <s v="OFF-AR-10004685"/>
    <x v="0"/>
    <x v="7"/>
    <s v="Binney &amp; Smith Crayola Metallic Colored Pencils, 8-Color Set"/>
    <n v="9.26"/>
    <x v="0"/>
    <n v="0"/>
    <x v="3775"/>
    <n v="0.14000000000000001"/>
    <x v="0"/>
  </r>
  <r>
    <s v="36503"/>
    <s v="CA-2012-102015"/>
    <d v="2012-12-09T00:00:00"/>
    <m/>
    <m/>
    <m/>
    <s v="Standard Class"/>
    <s v="TM-21010"/>
    <x v="590"/>
    <s v="Consumer"/>
    <s v="Auburn"/>
    <s v="New York"/>
    <x v="5"/>
    <x v="4"/>
    <x v="11"/>
    <s v="OFF-FA-10000490"/>
    <x v="0"/>
    <x v="16"/>
    <s v="OIC Binder Clips, Mini, 1/4&quot; Capacity, Black"/>
    <n v="1.24"/>
    <x v="4"/>
    <n v="0"/>
    <x v="5677"/>
    <n v="0.11"/>
    <x v="0"/>
  </r>
  <r>
    <s v="31486"/>
    <s v="CA-2012-102281"/>
    <d v="2012-12-10T00:00:00"/>
    <m/>
    <m/>
    <m/>
    <s v="First Class"/>
    <s v="MP-17470"/>
    <x v="375"/>
    <s v="Home Office"/>
    <s v="New York City"/>
    <s v="New York"/>
    <x v="5"/>
    <x v="4"/>
    <x v="11"/>
    <s v="FUR-BO-10002613"/>
    <x v="1"/>
    <x v="5"/>
    <s v="Atlantic Metals Mobile 4-Shelf Bookcases, Custom Colors"/>
    <n v="899.13599999999997"/>
    <x v="2"/>
    <n v="0.2"/>
    <x v="5678"/>
    <n v="314.38"/>
    <x v="2"/>
  </r>
  <r>
    <s v="43180"/>
    <s v="CG-2012-6760"/>
    <d v="2012-12-10T00:00:00"/>
    <m/>
    <m/>
    <m/>
    <s v="Second Class"/>
    <s v="MG-8145"/>
    <x v="738"/>
    <s v="Consumer"/>
    <s v="Lubumbashi"/>
    <s v="Katanga"/>
    <x v="37"/>
    <x v="0"/>
    <x v="0"/>
    <s v="TEC-CIS-10002259"/>
    <x v="2"/>
    <x v="15"/>
    <s v="Cisco Smart Phone, Cordless"/>
    <n v="3908.88"/>
    <x v="5"/>
    <n v="0"/>
    <x v="5679"/>
    <n v="313.31"/>
    <x v="0"/>
  </r>
  <r>
    <s v="31489"/>
    <s v="CA-2012-102281"/>
    <d v="2012-12-10T00:00:00"/>
    <m/>
    <m/>
    <m/>
    <s v="First Class"/>
    <s v="MP-17470"/>
    <x v="375"/>
    <s v="Home Office"/>
    <s v="New York City"/>
    <s v="New York"/>
    <x v="5"/>
    <x v="4"/>
    <x v="11"/>
    <s v="FUR-BO-10002545"/>
    <x v="1"/>
    <x v="5"/>
    <s v="Atlantic Metals Mobile 3-Shelf Bookcases, Custom Colors"/>
    <n v="626.35199999999998"/>
    <x v="1"/>
    <n v="0.2"/>
    <x v="5680"/>
    <n v="160.16999999999999"/>
    <x v="2"/>
  </r>
  <r>
    <s v="43826"/>
    <s v="EG-2012-2260"/>
    <d v="2012-12-10T00:00:00"/>
    <m/>
    <m/>
    <m/>
    <s v="Second Class"/>
    <s v="LC-6930"/>
    <x v="458"/>
    <s v="Corporate"/>
    <s v="Alexandria"/>
    <s v="Al Iskandariyah"/>
    <x v="35"/>
    <x v="0"/>
    <x v="0"/>
    <s v="TEC-LOG-10004405"/>
    <x v="2"/>
    <x v="8"/>
    <s v="Logitech Router, Bluetooth"/>
    <n v="1978.56"/>
    <x v="6"/>
    <n v="0"/>
    <x v="5681"/>
    <n v="82.73"/>
    <x v="0"/>
  </r>
  <r>
    <s v="43178"/>
    <s v="CG-2012-6760"/>
    <d v="2012-12-10T00:00:00"/>
    <m/>
    <m/>
    <m/>
    <s v="Second Class"/>
    <s v="MG-8145"/>
    <x v="738"/>
    <s v="Consumer"/>
    <s v="Lubumbashi"/>
    <s v="Katanga"/>
    <x v="37"/>
    <x v="0"/>
    <x v="0"/>
    <s v="FUR-DAN-10003065"/>
    <x v="1"/>
    <x v="5"/>
    <s v="Dania Library with Doors, Traditional"/>
    <n v="362.4"/>
    <x v="4"/>
    <n v="0"/>
    <x v="5682"/>
    <n v="54.82"/>
    <x v="0"/>
  </r>
  <r>
    <s v="43829"/>
    <s v="EG-2012-2260"/>
    <d v="2012-12-10T00:00:00"/>
    <m/>
    <m/>
    <m/>
    <s v="Second Class"/>
    <s v="LC-6930"/>
    <x v="458"/>
    <s v="Corporate"/>
    <s v="Alexandria"/>
    <s v="Al Iskandariyah"/>
    <x v="35"/>
    <x v="0"/>
    <x v="0"/>
    <s v="FUR-SAF-10003469"/>
    <x v="1"/>
    <x v="5"/>
    <s v="Safco Classic Bookcase, Traditional"/>
    <n v="438.15"/>
    <x v="4"/>
    <n v="0"/>
    <x v="5683"/>
    <n v="50.77"/>
    <x v="0"/>
  </r>
  <r>
    <s v="34213"/>
    <s v="CA-2012-134747"/>
    <d v="2012-12-10T00:00:00"/>
    <m/>
    <m/>
    <m/>
    <s v="Second Class"/>
    <s v="DL-12925"/>
    <x v="117"/>
    <s v="Consumer"/>
    <s v="Noblesville"/>
    <s v="Indiana"/>
    <x v="5"/>
    <x v="4"/>
    <x v="7"/>
    <s v="TEC-PH-10001750"/>
    <x v="2"/>
    <x v="15"/>
    <s v="Samsung Rugby III"/>
    <n v="263.95999999999998"/>
    <x v="2"/>
    <n v="0"/>
    <x v="5684"/>
    <n v="40.380000000000003"/>
    <x v="0"/>
  </r>
  <r>
    <s v="25041"/>
    <s v="IN-2012-74028"/>
    <d v="2012-12-10T00:00:00"/>
    <m/>
    <m/>
    <m/>
    <s v="Second Class"/>
    <s v="JF-15490"/>
    <x v="29"/>
    <s v="Consumer"/>
    <s v="Kota"/>
    <s v="Chhattisgarh"/>
    <x v="30"/>
    <x v="1"/>
    <x v="4"/>
    <s v="TEC-PH-10004300"/>
    <x v="2"/>
    <x v="15"/>
    <s v="Apple Office Telephone, Cordless"/>
    <n v="272.52"/>
    <x v="2"/>
    <n v="0"/>
    <x v="5685"/>
    <n v="37.72"/>
    <x v="0"/>
  </r>
  <r>
    <s v="43177"/>
    <s v="CG-2012-6760"/>
    <d v="2012-12-10T00:00:00"/>
    <m/>
    <m/>
    <m/>
    <s v="Second Class"/>
    <s v="MG-8145"/>
    <x v="738"/>
    <s v="Consumer"/>
    <s v="Lubumbashi"/>
    <s v="Katanga"/>
    <x v="37"/>
    <x v="0"/>
    <x v="0"/>
    <s v="TEC-BRO-10004328"/>
    <x v="2"/>
    <x v="4"/>
    <s v="Brother Fax Machine, Color"/>
    <n v="319.98"/>
    <x v="4"/>
    <n v="0"/>
    <x v="5686"/>
    <n v="26.49"/>
    <x v="0"/>
  </r>
  <r>
    <s v="33413"/>
    <s v="CA-2012-159786"/>
    <d v="2012-12-10T00:00:00"/>
    <m/>
    <m/>
    <m/>
    <s v="Second Class"/>
    <s v="RK-19300"/>
    <x v="719"/>
    <s v="Consumer"/>
    <s v="Rochester"/>
    <s v="New York"/>
    <x v="5"/>
    <x v="4"/>
    <x v="11"/>
    <s v="FUR-TA-10001307"/>
    <x v="1"/>
    <x v="14"/>
    <s v="SAFCO PlanMaster Heigh-Adjustable Drafting Table Base, 43w x 30d x 30-37h, Black"/>
    <n v="209.67"/>
    <x v="4"/>
    <n v="0.4"/>
    <x v="5687"/>
    <n v="22.58"/>
    <x v="0"/>
  </r>
  <r>
    <s v="31487"/>
    <s v="CA-2012-102281"/>
    <d v="2012-12-10T00:00:00"/>
    <m/>
    <m/>
    <m/>
    <s v="First Class"/>
    <s v="MP-17470"/>
    <x v="375"/>
    <s v="Home Office"/>
    <s v="New York City"/>
    <s v="New York"/>
    <x v="5"/>
    <x v="4"/>
    <x v="11"/>
    <s v="TEC-PH-10001552"/>
    <x v="2"/>
    <x v="15"/>
    <s v="I Need's 3d Hello Kitty Hybrid Silicone Case Cover for HTC One X 4g with 3d Hello Kitty Stylus Pen Green/pink"/>
    <n v="71.760000000000005"/>
    <x v="5"/>
    <n v="0"/>
    <x v="5688"/>
    <n v="18.149999999999999"/>
    <x v="2"/>
  </r>
  <r>
    <s v="34211"/>
    <s v="CA-2012-134747"/>
    <d v="2012-12-10T00:00:00"/>
    <m/>
    <m/>
    <m/>
    <s v="Second Class"/>
    <s v="DL-12925"/>
    <x v="117"/>
    <s v="Consumer"/>
    <s v="Noblesville"/>
    <s v="Indiana"/>
    <x v="5"/>
    <x v="4"/>
    <x v="7"/>
    <s v="TEC-PH-10002890"/>
    <x v="2"/>
    <x v="15"/>
    <s v="AT&amp;T 17929 Lendline Telephone"/>
    <n v="135.72"/>
    <x v="1"/>
    <n v="0"/>
    <x v="5689"/>
    <n v="16.14"/>
    <x v="0"/>
  </r>
  <r>
    <s v="43179"/>
    <s v="CG-2012-6760"/>
    <d v="2012-12-10T00:00:00"/>
    <m/>
    <m/>
    <m/>
    <s v="Second Class"/>
    <s v="MG-8145"/>
    <x v="738"/>
    <s v="Consumer"/>
    <s v="Lubumbashi"/>
    <s v="Katanga"/>
    <x v="37"/>
    <x v="0"/>
    <x v="0"/>
    <s v="TEC-HP -10001577"/>
    <x v="2"/>
    <x v="4"/>
    <s v="HP Copy Machine, Laser"/>
    <n v="243.33"/>
    <x v="4"/>
    <n v="0"/>
    <x v="5690"/>
    <n v="15.07"/>
    <x v="0"/>
  </r>
  <r>
    <s v="22379"/>
    <s v="ID-2012-71949"/>
    <d v="2012-12-10T00:00:00"/>
    <m/>
    <m/>
    <m/>
    <s v="First Class"/>
    <s v="PC-18745"/>
    <x v="173"/>
    <s v="Corporate"/>
    <s v="Rawalpindi"/>
    <s v="Punjab"/>
    <x v="78"/>
    <x v="1"/>
    <x v="4"/>
    <s v="FUR-FU-10000069"/>
    <x v="1"/>
    <x v="3"/>
    <s v="Tenex Door Stop, Durable"/>
    <n v="163.68"/>
    <x v="3"/>
    <n v="0.2"/>
    <x v="5691"/>
    <n v="14.42"/>
    <x v="0"/>
  </r>
  <r>
    <s v="31488"/>
    <s v="CA-2012-102281"/>
    <d v="2012-12-10T00:00:00"/>
    <m/>
    <m/>
    <m/>
    <s v="First Class"/>
    <s v="MP-17470"/>
    <x v="375"/>
    <s v="Home Office"/>
    <s v="New York City"/>
    <s v="New York"/>
    <x v="5"/>
    <x v="4"/>
    <x v="11"/>
    <s v="OFF-PA-10000061"/>
    <x v="0"/>
    <x v="2"/>
    <s v="Xerox 205"/>
    <n v="51.84"/>
    <x v="6"/>
    <n v="0"/>
    <x v="5692"/>
    <n v="13.38"/>
    <x v="2"/>
  </r>
  <r>
    <s v="2152"/>
    <s v="MX-2012-132962"/>
    <d v="2012-12-10T00:00:00"/>
    <m/>
    <m/>
    <m/>
    <s v="Standard Class"/>
    <s v="SM-20320"/>
    <x v="586"/>
    <s v="Home Office"/>
    <s v="Guaratinguetá"/>
    <s v="São Paulo"/>
    <x v="26"/>
    <x v="5"/>
    <x v="8"/>
    <s v="OFF-EN-10000755"/>
    <x v="0"/>
    <x v="11"/>
    <s v="Ames Mailers, Recycled"/>
    <n v="69.3"/>
    <x v="1"/>
    <n v="0"/>
    <x v="5693"/>
    <n v="8.99"/>
    <x v="1"/>
  </r>
  <r>
    <s v="31490"/>
    <s v="CA-2012-102281"/>
    <d v="2012-12-10T00:00:00"/>
    <m/>
    <m/>
    <m/>
    <s v="First Class"/>
    <s v="MP-17470"/>
    <x v="375"/>
    <s v="Home Office"/>
    <s v="New York City"/>
    <s v="New York"/>
    <x v="5"/>
    <x v="4"/>
    <x v="11"/>
    <s v="OFF-AR-10003514"/>
    <x v="0"/>
    <x v="7"/>
    <s v="4009 Highlighters by Sanford"/>
    <n v="19.899999999999999"/>
    <x v="3"/>
    <n v="0"/>
    <x v="5694"/>
    <n v="8.56"/>
    <x v="2"/>
  </r>
  <r>
    <s v="1700"/>
    <s v="MX-2012-116813"/>
    <d v="2012-12-10T00:00:00"/>
    <m/>
    <m/>
    <m/>
    <s v="Second Class"/>
    <s v="AJ-10780"/>
    <x v="662"/>
    <s v="Corporate"/>
    <s v="Durango"/>
    <s v="Durango"/>
    <x v="25"/>
    <x v="5"/>
    <x v="3"/>
    <s v="OFF-LA-10004519"/>
    <x v="0"/>
    <x v="10"/>
    <s v="Avery Legal Exhibit Labels, 5000 Label Set"/>
    <n v="62.56"/>
    <x v="6"/>
    <n v="0"/>
    <x v="1086"/>
    <n v="8.5"/>
    <x v="2"/>
  </r>
  <r>
    <s v="17140"/>
    <s v="ES-2012-5566923"/>
    <d v="2012-12-10T00:00:00"/>
    <m/>
    <m/>
    <m/>
    <s v="Second Class"/>
    <s v="JJ-15760"/>
    <x v="391"/>
    <s v="Home Office"/>
    <s v="Waiblingen"/>
    <s v="Baden-Württemberg"/>
    <x v="12"/>
    <x v="3"/>
    <x v="7"/>
    <s v="OFF-SU-10001592"/>
    <x v="0"/>
    <x v="1"/>
    <s v="Kleencut Letter Opener, Easy Grip"/>
    <n v="54.12"/>
    <x v="0"/>
    <n v="0"/>
    <x v="1861"/>
    <n v="8.11"/>
    <x v="1"/>
  </r>
  <r>
    <s v="46758"/>
    <s v="RS-2012-1550"/>
    <d v="2012-12-10T00:00:00"/>
    <m/>
    <m/>
    <m/>
    <s v="First Class"/>
    <s v="BD-1560"/>
    <x v="219"/>
    <s v="Home Office"/>
    <s v="Makhachkala"/>
    <s v="Dagestan"/>
    <x v="65"/>
    <x v="2"/>
    <x v="2"/>
    <s v="OFF-ACC-10000808"/>
    <x v="0"/>
    <x v="9"/>
    <s v="Acco 3-Hole Punch, Economy"/>
    <n v="30.12"/>
    <x v="4"/>
    <n v="0"/>
    <x v="747"/>
    <n v="6.29"/>
    <x v="1"/>
  </r>
  <r>
    <s v="24330"/>
    <s v="ID-2012-48037"/>
    <d v="2012-12-10T00:00:00"/>
    <m/>
    <m/>
    <m/>
    <s v="Second Class"/>
    <s v="SC-20260"/>
    <x v="475"/>
    <s v="Corporate"/>
    <s v="Melbourne"/>
    <s v="Victoria"/>
    <x v="1"/>
    <x v="1"/>
    <x v="1"/>
    <s v="FUR-CH-10004312"/>
    <x v="1"/>
    <x v="12"/>
    <s v="Hon Bag Chairs, Set of Two"/>
    <n v="42.66"/>
    <x v="4"/>
    <n v="0.1"/>
    <x v="5695"/>
    <n v="5.33"/>
    <x v="1"/>
  </r>
  <r>
    <s v="39159"/>
    <s v="CA-2012-142993"/>
    <d v="2012-12-10T00:00:00"/>
    <m/>
    <m/>
    <m/>
    <s v="Standard Class"/>
    <s v="KA-16525"/>
    <x v="147"/>
    <s v="Consumer"/>
    <s v="Seattle"/>
    <s v="Washington"/>
    <x v="5"/>
    <x v="4"/>
    <x v="5"/>
    <s v="OFF-ST-10000934"/>
    <x v="0"/>
    <x v="0"/>
    <s v="Contico 72&quot;H Heavy-Duty Storage System"/>
    <n v="81.96"/>
    <x v="0"/>
    <n v="0"/>
    <x v="19"/>
    <n v="4.93"/>
    <x v="0"/>
  </r>
  <r>
    <s v="31146"/>
    <s v="ID-2012-85256"/>
    <d v="2012-12-10T00:00:00"/>
    <m/>
    <m/>
    <m/>
    <s v="Standard Class"/>
    <s v="KE-16420"/>
    <x v="272"/>
    <s v="Corporate"/>
    <s v="Auckland"/>
    <s v="Auckland"/>
    <x v="39"/>
    <x v="1"/>
    <x v="1"/>
    <s v="OFF-AR-10003249"/>
    <x v="0"/>
    <x v="7"/>
    <s v="Sanford Canvas, Easy-Erase"/>
    <n v="60.948"/>
    <x v="0"/>
    <n v="0.4"/>
    <x v="5696"/>
    <n v="4.7"/>
    <x v="0"/>
  </r>
  <r>
    <s v="1033"/>
    <s v="US-2012-130932"/>
    <d v="2012-12-10T00:00:00"/>
    <m/>
    <m/>
    <m/>
    <s v="Second Class"/>
    <s v="AG-10330"/>
    <x v="722"/>
    <s v="Consumer"/>
    <s v="Gonaïves"/>
    <s v="Artibonite"/>
    <x v="87"/>
    <x v="5"/>
    <x v="12"/>
    <s v="OFF-ST-10002522"/>
    <x v="0"/>
    <x v="0"/>
    <s v="Tenex Folders, Blue"/>
    <n v="27.864000000000001"/>
    <x v="1"/>
    <n v="0.4"/>
    <x v="3267"/>
    <n v="3.13"/>
    <x v="1"/>
  </r>
  <r>
    <s v="1744"/>
    <s v="MX-2012-143490"/>
    <d v="2012-12-10T00:00:00"/>
    <m/>
    <m/>
    <m/>
    <s v="Standard Class"/>
    <s v="LC-16960"/>
    <x v="717"/>
    <s v="Home Office"/>
    <s v="San Pedro Sula"/>
    <s v="Cortés"/>
    <x v="44"/>
    <x v="5"/>
    <x v="7"/>
    <s v="OFF-AR-10003096"/>
    <x v="0"/>
    <x v="7"/>
    <s v="Binney &amp; Smith Sketch Pad, Blue"/>
    <n v="55.584000000000003"/>
    <x v="1"/>
    <n v="0.4"/>
    <x v="4965"/>
    <n v="3.01"/>
    <x v="0"/>
  </r>
  <r>
    <s v="1743"/>
    <s v="MX-2012-143490"/>
    <d v="2012-12-10T00:00:00"/>
    <m/>
    <m/>
    <m/>
    <s v="Standard Class"/>
    <s v="LC-16960"/>
    <x v="717"/>
    <s v="Home Office"/>
    <s v="San Pedro Sula"/>
    <s v="Cortés"/>
    <x v="44"/>
    <x v="5"/>
    <x v="7"/>
    <s v="OFF-LA-10003422"/>
    <x v="0"/>
    <x v="10"/>
    <s v="Smead Color Coded Labels, Alphabetical"/>
    <n v="46.332000000000001"/>
    <x v="8"/>
    <n v="0.4"/>
    <x v="5697"/>
    <n v="2.5099999999999998"/>
    <x v="0"/>
  </r>
  <r>
    <s v="1745"/>
    <s v="MX-2012-143490"/>
    <d v="2012-12-10T00:00:00"/>
    <m/>
    <m/>
    <m/>
    <s v="Standard Class"/>
    <s v="LC-16960"/>
    <x v="717"/>
    <s v="Home Office"/>
    <s v="San Pedro Sula"/>
    <s v="Cortés"/>
    <x v="44"/>
    <x v="5"/>
    <x v="7"/>
    <s v="OFF-FA-10001877"/>
    <x v="0"/>
    <x v="16"/>
    <s v="Accos Thumb Tacks, Bulk Pack"/>
    <n v="32.832000000000001"/>
    <x v="5"/>
    <n v="0.4"/>
    <x v="5698"/>
    <n v="2.4900000000000002"/>
    <x v="0"/>
  </r>
  <r>
    <s v="2151"/>
    <s v="MX-2012-132962"/>
    <d v="2012-12-10T00:00:00"/>
    <m/>
    <m/>
    <m/>
    <s v="Standard Class"/>
    <s v="SM-20320"/>
    <x v="586"/>
    <s v="Home Office"/>
    <s v="Guaratinguetá"/>
    <s v="São Paulo"/>
    <x v="26"/>
    <x v="5"/>
    <x v="8"/>
    <s v="FUR-FU-10000342"/>
    <x v="1"/>
    <x v="3"/>
    <s v="Deflect-O Light Bulb, Durable"/>
    <n v="32.04"/>
    <x v="1"/>
    <n v="0"/>
    <x v="922"/>
    <n v="2.42"/>
    <x v="1"/>
  </r>
  <r>
    <s v="24329"/>
    <s v="ID-2012-48037"/>
    <d v="2012-12-10T00:00:00"/>
    <m/>
    <m/>
    <m/>
    <s v="Second Class"/>
    <s v="SC-20260"/>
    <x v="475"/>
    <s v="Corporate"/>
    <s v="Melbourne"/>
    <s v="Victoria"/>
    <x v="1"/>
    <x v="1"/>
    <x v="1"/>
    <s v="OFF-FA-10002177"/>
    <x v="0"/>
    <x v="16"/>
    <s v="OIC Clamps, Metal"/>
    <n v="35.802"/>
    <x v="0"/>
    <n v="0.1"/>
    <x v="5699"/>
    <n v="2.19"/>
    <x v="1"/>
  </r>
  <r>
    <s v="43828"/>
    <s v="EG-2012-2260"/>
    <d v="2012-12-10T00:00:00"/>
    <m/>
    <m/>
    <m/>
    <s v="Second Class"/>
    <s v="LC-6930"/>
    <x v="458"/>
    <s v="Corporate"/>
    <s v="Alexandria"/>
    <s v="Al Iskandariyah"/>
    <x v="35"/>
    <x v="0"/>
    <x v="0"/>
    <s v="OFF-GRE-10002109"/>
    <x v="0"/>
    <x v="2"/>
    <s v="Green Bar Note Cards, Multicolor"/>
    <n v="33.93"/>
    <x v="4"/>
    <n v="0"/>
    <x v="1746"/>
    <n v="2.15"/>
    <x v="0"/>
  </r>
  <r>
    <s v="39158"/>
    <s v="CA-2012-142993"/>
    <d v="2012-12-10T00:00:00"/>
    <m/>
    <m/>
    <m/>
    <s v="Standard Class"/>
    <s v="KA-16525"/>
    <x v="147"/>
    <s v="Consumer"/>
    <s v="Seattle"/>
    <s v="Washington"/>
    <x v="5"/>
    <x v="4"/>
    <x v="5"/>
    <s v="TEC-AC-10003038"/>
    <x v="2"/>
    <x v="8"/>
    <s v="Kingston Digital DataTraveler 16GB USB 2.0"/>
    <n v="17.899999999999999"/>
    <x v="0"/>
    <n v="0"/>
    <x v="3585"/>
    <n v="1.91"/>
    <x v="0"/>
  </r>
  <r>
    <s v="7435"/>
    <s v="US-2012-105991"/>
    <d v="2012-12-10T00:00:00"/>
    <m/>
    <m/>
    <m/>
    <s v="Standard Class"/>
    <s v="JH-15985"/>
    <x v="1"/>
    <s v="Consumer"/>
    <s v="Tegucigalpa"/>
    <s v="Francisco Morazán"/>
    <x v="44"/>
    <x v="5"/>
    <x v="7"/>
    <s v="TEC-AC-10002760"/>
    <x v="2"/>
    <x v="8"/>
    <s v="Memorex Memory Card, Erganomic"/>
    <n v="40.031999999999996"/>
    <x v="4"/>
    <n v="0.4"/>
    <x v="5700"/>
    <n v="1.88"/>
    <x v="0"/>
  </r>
  <r>
    <s v="7436"/>
    <s v="US-2012-105991"/>
    <d v="2012-12-10T00:00:00"/>
    <m/>
    <m/>
    <m/>
    <s v="Standard Class"/>
    <s v="JH-15985"/>
    <x v="1"/>
    <s v="Consumer"/>
    <s v="Tegucigalpa"/>
    <s v="Francisco Morazán"/>
    <x v="44"/>
    <x v="5"/>
    <x v="7"/>
    <s v="FUR-FU-10000936"/>
    <x v="1"/>
    <x v="3"/>
    <s v="Eldon Photo Frame, Durable"/>
    <n v="22.056000000000001"/>
    <x v="4"/>
    <n v="0.4"/>
    <x v="5701"/>
    <n v="1.71"/>
    <x v="0"/>
  </r>
  <r>
    <s v="43827"/>
    <s v="EG-2012-2260"/>
    <d v="2012-12-10T00:00:00"/>
    <m/>
    <m/>
    <m/>
    <s v="Second Class"/>
    <s v="LC-6930"/>
    <x v="458"/>
    <s v="Corporate"/>
    <s v="Alexandria"/>
    <s v="Al Iskandariyah"/>
    <x v="35"/>
    <x v="0"/>
    <x v="0"/>
    <s v="TEC-SAM-10001013"/>
    <x v="2"/>
    <x v="15"/>
    <s v="Samsung Audio Dock, Cordless"/>
    <n v="169.68"/>
    <x v="4"/>
    <n v="0"/>
    <x v="2361"/>
    <n v="1.67"/>
    <x v="0"/>
  </r>
  <r>
    <s v="1034"/>
    <s v="US-2012-130932"/>
    <d v="2012-12-10T00:00:00"/>
    <m/>
    <m/>
    <m/>
    <s v="Second Class"/>
    <s v="AG-10330"/>
    <x v="722"/>
    <s v="Consumer"/>
    <s v="Gonaïves"/>
    <s v="Artibonite"/>
    <x v="87"/>
    <x v="5"/>
    <x v="12"/>
    <s v="OFF-AR-10001833"/>
    <x v="0"/>
    <x v="7"/>
    <s v="Boston Highlighters, Easy-Erase"/>
    <n v="15.311999999999999"/>
    <x v="0"/>
    <n v="0.4"/>
    <x v="5562"/>
    <n v="1.43"/>
    <x v="1"/>
  </r>
  <r>
    <s v="46384"/>
    <s v="MR-2012-4470"/>
    <d v="2012-12-10T00:00:00"/>
    <m/>
    <m/>
    <m/>
    <s v="Standard Class"/>
    <s v="EH-3990"/>
    <x v="275"/>
    <s v="Consumer"/>
    <s v="Nouakchott"/>
    <s v="Nouakchott"/>
    <x v="124"/>
    <x v="0"/>
    <x v="0"/>
    <s v="OFF-TEN-10003948"/>
    <x v="0"/>
    <x v="0"/>
    <s v="Tenex Box, Blue"/>
    <n v="16.5"/>
    <x v="4"/>
    <n v="0"/>
    <x v="756"/>
    <n v="1.32"/>
    <x v="0"/>
  </r>
  <r>
    <s v="266"/>
    <s v="MX-2012-115259"/>
    <d v="2012-12-10T00:00:00"/>
    <m/>
    <m/>
    <m/>
    <s v="Second Class"/>
    <s v="EH-13990"/>
    <x v="275"/>
    <s v="Consumer"/>
    <s v="Villa Nueva"/>
    <s v="Guatemala"/>
    <x v="53"/>
    <x v="5"/>
    <x v="7"/>
    <s v="OFF-AR-10000185"/>
    <x v="0"/>
    <x v="7"/>
    <s v="Stanley Pens, Water Color"/>
    <n v="17.64"/>
    <x v="0"/>
    <n v="0"/>
    <x v="4079"/>
    <n v="1.26"/>
    <x v="0"/>
  </r>
  <r>
    <s v="1035"/>
    <s v="US-2012-130932"/>
    <d v="2012-12-10T00:00:00"/>
    <m/>
    <m/>
    <m/>
    <s v="Second Class"/>
    <s v="AG-10330"/>
    <x v="722"/>
    <s v="Consumer"/>
    <s v="Gonaïves"/>
    <s v="Artibonite"/>
    <x v="87"/>
    <x v="5"/>
    <x v="12"/>
    <s v="OFF-BI-10002483"/>
    <x v="0"/>
    <x v="9"/>
    <s v="Cardinal Hole Reinforcements, Clear"/>
    <n v="7.68"/>
    <x v="2"/>
    <n v="0.4"/>
    <x v="3142"/>
    <n v="1.1100000000000001"/>
    <x v="1"/>
  </r>
  <r>
    <s v="22378"/>
    <s v="ID-2012-71949"/>
    <d v="2012-12-10T00:00:00"/>
    <m/>
    <m/>
    <m/>
    <s v="First Class"/>
    <s v="PC-18745"/>
    <x v="173"/>
    <s v="Corporate"/>
    <s v="Rawalpindi"/>
    <s v="Punjab"/>
    <x v="78"/>
    <x v="1"/>
    <x v="4"/>
    <s v="OFF-BI-10000106"/>
    <x v="0"/>
    <x v="9"/>
    <s v="Cardinal Hole Reinforcements, Clear"/>
    <n v="7.2"/>
    <x v="1"/>
    <n v="0.5"/>
    <x v="5702"/>
    <n v="1.1100000000000001"/>
    <x v="0"/>
  </r>
  <r>
    <s v="34212"/>
    <s v="CA-2012-134747"/>
    <d v="2012-12-10T00:00:00"/>
    <m/>
    <m/>
    <m/>
    <s v="Second Class"/>
    <s v="DL-12925"/>
    <x v="117"/>
    <s v="Consumer"/>
    <s v="Noblesville"/>
    <s v="Indiana"/>
    <x v="5"/>
    <x v="4"/>
    <x v="7"/>
    <s v="OFF-BI-10001308"/>
    <x v="0"/>
    <x v="9"/>
    <s v="GBC Standard Plastic Binding Systems' Combs"/>
    <n v="12.56"/>
    <x v="0"/>
    <n v="0"/>
    <x v="5703"/>
    <n v="1.05"/>
    <x v="0"/>
  </r>
  <r>
    <s v="2153"/>
    <s v="MX-2012-132962"/>
    <d v="2012-12-10T00:00:00"/>
    <m/>
    <m/>
    <m/>
    <s v="Standard Class"/>
    <s v="SM-20320"/>
    <x v="586"/>
    <s v="Home Office"/>
    <s v="Guaratinguetá"/>
    <s v="São Paulo"/>
    <x v="26"/>
    <x v="5"/>
    <x v="8"/>
    <s v="OFF-LA-10000203"/>
    <x v="0"/>
    <x v="10"/>
    <s v="Hon Round Labels, Laser Printer Compatible"/>
    <n v="8.8800000000000008"/>
    <x v="0"/>
    <n v="0"/>
    <x v="3938"/>
    <n v="0.7"/>
    <x v="1"/>
  </r>
  <r>
    <s v="10260"/>
    <s v="US-2012-113411"/>
    <d v="2012-12-10T00:00:00"/>
    <m/>
    <m/>
    <m/>
    <s v="Second Class"/>
    <s v="EH-13990"/>
    <x v="275"/>
    <s v="Consumer"/>
    <s v="Camocim"/>
    <s v="Ceará"/>
    <x v="26"/>
    <x v="5"/>
    <x v="8"/>
    <s v="OFF-AR-10002811"/>
    <x v="0"/>
    <x v="7"/>
    <s v="Stanley Pens, Water Color"/>
    <n v="7.056"/>
    <x v="0"/>
    <n v="0.6"/>
    <x v="5704"/>
    <n v="0.52"/>
    <x v="0"/>
  </r>
  <r>
    <s v="6031"/>
    <s v="US-2012-126620"/>
    <d v="2012-12-11T00:00:00"/>
    <m/>
    <m/>
    <m/>
    <s v="Standard Class"/>
    <s v="HA-14905"/>
    <x v="549"/>
    <s v="Consumer"/>
    <s v="Mexico City"/>
    <s v="Distrito Federal"/>
    <x v="25"/>
    <x v="5"/>
    <x v="3"/>
    <s v="FUR-CH-10002780"/>
    <x v="1"/>
    <x v="12"/>
    <s v="Office Star Executive Leather Armchair, Black"/>
    <n v="1246.48"/>
    <x v="3"/>
    <n v="0.2"/>
    <x v="5705"/>
    <n v="56.94"/>
    <x v="0"/>
  </r>
  <r>
    <s v="30820"/>
    <s v="IN-2012-80517"/>
    <d v="2012-12-11T00:00:00"/>
    <m/>
    <m/>
    <m/>
    <s v="Second Class"/>
    <s v="DL-13495"/>
    <x v="325"/>
    <s v="Corporate"/>
    <s v="Palmerston North"/>
    <s v="Manawatu-Wanganui"/>
    <x v="39"/>
    <x v="1"/>
    <x v="1"/>
    <s v="TEC-PH-10001492"/>
    <x v="2"/>
    <x v="15"/>
    <s v="Nokia Headset, VoIP"/>
    <n v="585.6"/>
    <x v="6"/>
    <n v="0"/>
    <x v="403"/>
    <n v="56.79"/>
    <x v="0"/>
  </r>
  <r>
    <s v="50716"/>
    <s v="IS-2012-9100"/>
    <d v="2012-12-11T00:00:00"/>
    <m/>
    <m/>
    <m/>
    <s v="Standard Class"/>
    <s v="CS-2400"/>
    <x v="453"/>
    <s v="Home Office"/>
    <s v="Ashdod"/>
    <s v="Southern"/>
    <x v="70"/>
    <x v="2"/>
    <x v="2"/>
    <s v="FUR-BUS-10002138"/>
    <x v="1"/>
    <x v="5"/>
    <s v="Bush Stackable Bookrack, Pine"/>
    <n v="504.12"/>
    <x v="2"/>
    <n v="0"/>
    <x v="5706"/>
    <n v="51.18"/>
    <x v="0"/>
  </r>
  <r>
    <s v="15845"/>
    <s v="ES-2012-1874747"/>
    <d v="2012-12-11T00:00:00"/>
    <m/>
    <m/>
    <m/>
    <s v="Standard Class"/>
    <s v="LE-16810"/>
    <x v="489"/>
    <s v="Consumer"/>
    <s v="Madrid"/>
    <s v="Madrid"/>
    <x v="28"/>
    <x v="3"/>
    <x v="8"/>
    <s v="TEC-MA-10001298"/>
    <x v="2"/>
    <x v="13"/>
    <s v="StarTech Receipt Printer, Wireless"/>
    <n v="696.654"/>
    <x v="7"/>
    <n v="0.1"/>
    <x v="5707"/>
    <n v="47.61"/>
    <x v="0"/>
  </r>
  <r>
    <s v="15844"/>
    <s v="ES-2012-1874747"/>
    <d v="2012-12-11T00:00:00"/>
    <m/>
    <m/>
    <m/>
    <s v="Standard Class"/>
    <s v="LE-16810"/>
    <x v="489"/>
    <s v="Consumer"/>
    <s v="Madrid"/>
    <s v="Madrid"/>
    <x v="28"/>
    <x v="3"/>
    <x v="8"/>
    <s v="FUR-BO-10000936"/>
    <x v="1"/>
    <x v="5"/>
    <s v="Bush Floating Shelf Set, Traditional"/>
    <n v="856.35"/>
    <x v="3"/>
    <n v="0"/>
    <x v="5708"/>
    <n v="44.64"/>
    <x v="0"/>
  </r>
  <r>
    <s v="12627"/>
    <s v="IT-2012-5541817"/>
    <d v="2012-12-11T00:00:00"/>
    <m/>
    <m/>
    <m/>
    <s v="Standard Class"/>
    <s v="DA-13450"/>
    <x v="359"/>
    <s v="Home Office"/>
    <s v="Toulouse"/>
    <s v="Midi-Pyrénées"/>
    <x v="10"/>
    <x v="3"/>
    <x v="7"/>
    <s v="FUR-BO-10001165"/>
    <x v="1"/>
    <x v="5"/>
    <s v="Bush Library with Doors, Mobile"/>
    <n v="1027.152"/>
    <x v="7"/>
    <n v="0.6"/>
    <x v="5709"/>
    <n v="40.53"/>
    <x v="0"/>
  </r>
  <r>
    <s v="13469"/>
    <s v="ES-2012-2067032"/>
    <d v="2012-12-11T00:00:00"/>
    <m/>
    <m/>
    <m/>
    <s v="Standard Class"/>
    <s v="AJ-10780"/>
    <x v="662"/>
    <s v="Corporate"/>
    <s v="Liverpool"/>
    <s v="England"/>
    <x v="14"/>
    <x v="3"/>
    <x v="3"/>
    <s v="FUR-BO-10003103"/>
    <x v="1"/>
    <x v="5"/>
    <s v="Ikea Classic Bookcase, Metal"/>
    <n v="822.42"/>
    <x v="0"/>
    <n v="0"/>
    <x v="5710"/>
    <n v="36.200000000000003"/>
    <x v="0"/>
  </r>
  <r>
    <s v="39676"/>
    <s v="CA-2012-162964"/>
    <d v="2012-12-11T00:00:00"/>
    <m/>
    <m/>
    <m/>
    <s v="Standard Class"/>
    <s v="MF-18250"/>
    <x v="49"/>
    <s v="Corporate"/>
    <s v="Houston"/>
    <s v="Texas"/>
    <x v="5"/>
    <x v="4"/>
    <x v="7"/>
    <s v="OFF-EN-10003055"/>
    <x v="0"/>
    <x v="11"/>
    <s v="Blue String-Tie &amp; Button Interoffice Envelopes, 10 x 13"/>
    <n v="223.88800000000001"/>
    <x v="7"/>
    <n v="0.2"/>
    <x v="5711"/>
    <n v="34.03"/>
    <x v="3"/>
  </r>
  <r>
    <s v="43185"/>
    <s v="AO-2012-5450"/>
    <d v="2012-12-11T00:00:00"/>
    <d v="2012-12-11T00:00:00"/>
    <n v="0"/>
    <n v="0"/>
    <s v="Same Day"/>
    <s v="LH-6900"/>
    <x v="86"/>
    <s v="Consumer"/>
    <s v="Luanda"/>
    <s v="Luanda"/>
    <x v="6"/>
    <x v="0"/>
    <x v="0"/>
    <s v="TEC-SAM-10004785"/>
    <x v="2"/>
    <x v="15"/>
    <s v="Samsung Smart Phone, with Caller ID"/>
    <n v="636.15"/>
    <x v="4"/>
    <n v="0"/>
    <x v="5712"/>
    <n v="31.59"/>
    <x v="1"/>
  </r>
  <r>
    <s v="6599"/>
    <s v="US-2012-158330"/>
    <d v="2012-12-11T00:00:00"/>
    <m/>
    <m/>
    <m/>
    <s v="Standard Class"/>
    <s v="SC-20725"/>
    <x v="142"/>
    <s v="Consumer"/>
    <s v="Tegucigalpa"/>
    <s v="Francisco Morazán"/>
    <x v="44"/>
    <x v="5"/>
    <x v="7"/>
    <s v="OFF-AP-10002531"/>
    <x v="0"/>
    <x v="6"/>
    <s v="Cuisinart Blender, Red"/>
    <n v="321.55200000000002"/>
    <x v="9"/>
    <n v="0.4"/>
    <x v="5713"/>
    <n v="27.32"/>
    <x v="0"/>
  </r>
  <r>
    <s v="7761"/>
    <s v="MX-2012-131499"/>
    <d v="2012-12-11T00:00:00"/>
    <m/>
    <m/>
    <m/>
    <s v="Standard Class"/>
    <s v="LW-17125"/>
    <x v="529"/>
    <s v="Consumer"/>
    <s v="Guayaquil"/>
    <s v="Guayas"/>
    <x v="58"/>
    <x v="5"/>
    <x v="8"/>
    <s v="FUR-BO-10001498"/>
    <x v="1"/>
    <x v="5"/>
    <s v="Dania Classic Bookcase, Pine"/>
    <n v="824.22"/>
    <x v="1"/>
    <n v="0"/>
    <x v="5714"/>
    <n v="24.83"/>
    <x v="0"/>
  </r>
  <r>
    <s v="29865"/>
    <s v="IN-2012-67735"/>
    <d v="2012-12-11T00:00:00"/>
    <m/>
    <m/>
    <m/>
    <s v="Second Class"/>
    <s v="MH-17455"/>
    <x v="407"/>
    <s v="Consumer"/>
    <s v="Bangalore"/>
    <s v="Karnataka"/>
    <x v="30"/>
    <x v="1"/>
    <x v="4"/>
    <s v="TEC-AC-10002243"/>
    <x v="2"/>
    <x v="8"/>
    <s v="SanDisk Keyboard, Programmable"/>
    <n v="414.9"/>
    <x v="3"/>
    <n v="0"/>
    <x v="5127"/>
    <n v="24"/>
    <x v="0"/>
  </r>
  <r>
    <s v="19225"/>
    <s v="ES-2012-3465586"/>
    <d v="2012-12-11T00:00:00"/>
    <m/>
    <m/>
    <m/>
    <s v="Standard Class"/>
    <s v="JB-16045"/>
    <x v="442"/>
    <s v="Home Office"/>
    <s v="Ravenna"/>
    <s v="Emilia-Romagna"/>
    <x v="11"/>
    <x v="3"/>
    <x v="8"/>
    <s v="OFF-AR-10002783"/>
    <x v="0"/>
    <x v="7"/>
    <s v="Stanley Pencil Sharpener, Water Color"/>
    <n v="175.35"/>
    <x v="7"/>
    <n v="0"/>
    <x v="2526"/>
    <n v="19.739999999999998"/>
    <x v="1"/>
  </r>
  <r>
    <s v="35106"/>
    <s v="CA-2012-113628"/>
    <d v="2012-12-11T00:00:00"/>
    <m/>
    <m/>
    <m/>
    <s v="Standard Class"/>
    <s v="AH-10690"/>
    <x v="171"/>
    <s v="Corporate"/>
    <s v="Plantation"/>
    <s v="Florida"/>
    <x v="5"/>
    <x v="4"/>
    <x v="8"/>
    <s v="FUR-CH-10003298"/>
    <x v="1"/>
    <x v="12"/>
    <s v="Office Star - Contemporary Task Swivel chair with Loop Arms, Charcoal"/>
    <n v="523.91999999999996"/>
    <x v="3"/>
    <n v="0.2"/>
    <x v="5715"/>
    <n v="14.78"/>
    <x v="0"/>
  </r>
  <r>
    <s v="7762"/>
    <s v="MX-2012-131499"/>
    <d v="2012-12-11T00:00:00"/>
    <m/>
    <m/>
    <m/>
    <s v="Standard Class"/>
    <s v="LW-17125"/>
    <x v="529"/>
    <s v="Consumer"/>
    <s v="Guayaquil"/>
    <s v="Guayas"/>
    <x v="58"/>
    <x v="5"/>
    <x v="8"/>
    <s v="OFF-EN-10003728"/>
    <x v="0"/>
    <x v="11"/>
    <s v="Cameo Mailers, with clear poly window"/>
    <n v="194.6"/>
    <x v="7"/>
    <n v="0"/>
    <x v="5341"/>
    <n v="12.13"/>
    <x v="0"/>
  </r>
  <r>
    <s v="39674"/>
    <s v="CA-2012-162964"/>
    <d v="2012-12-11T00:00:00"/>
    <m/>
    <m/>
    <m/>
    <s v="Standard Class"/>
    <s v="MF-18250"/>
    <x v="49"/>
    <s v="Corporate"/>
    <s v="Houston"/>
    <s v="Texas"/>
    <x v="5"/>
    <x v="4"/>
    <x v="7"/>
    <s v="OFF-ST-10002344"/>
    <x v="0"/>
    <x v="0"/>
    <s v="Carina 42&quot;Hx23 3/4&quot;W Media Storage Unit"/>
    <n v="64.784000000000006"/>
    <x v="4"/>
    <n v="0.2"/>
    <x v="1719"/>
    <n v="10.15"/>
    <x v="3"/>
  </r>
  <r>
    <s v="184"/>
    <s v="US-2012-122539"/>
    <d v="2012-12-11T00:00:00"/>
    <d v="2012-12-11T00:00:00"/>
    <n v="0"/>
    <n v="0"/>
    <s v="Same Day"/>
    <s v="VW-21775"/>
    <x v="669"/>
    <s v="Corporate"/>
    <s v="Carrefour"/>
    <s v="Ouest"/>
    <x v="87"/>
    <x v="5"/>
    <x v="12"/>
    <s v="OFF-PA-10004155"/>
    <x v="0"/>
    <x v="2"/>
    <s v="Eaton Computer Printout Paper, 8.5 x 11"/>
    <n v="61.38"/>
    <x v="3"/>
    <n v="0.4"/>
    <x v="5716"/>
    <n v="9.52"/>
    <x v="1"/>
  </r>
  <r>
    <s v="45104"/>
    <s v="SA-2012-7610"/>
    <d v="2012-12-11T00:00:00"/>
    <m/>
    <m/>
    <m/>
    <s v="Standard Class"/>
    <s v="AS-240"/>
    <x v="637"/>
    <s v="Consumer"/>
    <s v="Jeddah"/>
    <s v="Makkah"/>
    <x v="36"/>
    <x v="2"/>
    <x v="2"/>
    <s v="OFF-ROG-10001372"/>
    <x v="0"/>
    <x v="0"/>
    <s v="Rogers Trays, Blue"/>
    <n v="123.36"/>
    <x v="0"/>
    <n v="0"/>
    <x v="2421"/>
    <n v="8.42"/>
    <x v="0"/>
  </r>
  <r>
    <s v="10178"/>
    <s v="US-2012-100468"/>
    <d v="2012-12-11T00:00:00"/>
    <d v="2012-12-11T00:00:00"/>
    <n v="0"/>
    <n v="0"/>
    <s v="Same Day"/>
    <s v="VW-21775"/>
    <x v="669"/>
    <s v="Corporate"/>
    <s v="Brumado"/>
    <s v="Bahia"/>
    <x v="26"/>
    <x v="5"/>
    <x v="8"/>
    <s v="OFF-PA-10003556"/>
    <x v="0"/>
    <x v="2"/>
    <s v="Eaton Computer Printout Paper, 8.5 x 11"/>
    <n v="40.92"/>
    <x v="3"/>
    <n v="0.6"/>
    <x v="5717"/>
    <n v="8.02"/>
    <x v="1"/>
  </r>
  <r>
    <s v="20742"/>
    <s v="IN-2012-61477"/>
    <d v="2012-12-11T00:00:00"/>
    <m/>
    <m/>
    <m/>
    <s v="Standard Class"/>
    <s v="SH-20395"/>
    <x v="224"/>
    <s v="Consumer"/>
    <s v="Wollongong"/>
    <s v="New South Wales"/>
    <x v="1"/>
    <x v="1"/>
    <x v="1"/>
    <s v="FUR-CH-10004826"/>
    <x v="1"/>
    <x v="12"/>
    <s v="Hon Steel Folding Chair, Set of Two"/>
    <n v="150.60599999999999"/>
    <x v="0"/>
    <n v="0.1"/>
    <x v="5718"/>
    <n v="7.71"/>
    <x v="0"/>
  </r>
  <r>
    <s v="35108"/>
    <s v="CA-2012-113628"/>
    <d v="2012-12-11T00:00:00"/>
    <m/>
    <m/>
    <m/>
    <s v="Standard Class"/>
    <s v="AH-10690"/>
    <x v="171"/>
    <s v="Corporate"/>
    <s v="Plantation"/>
    <s v="Florida"/>
    <x v="5"/>
    <x v="4"/>
    <x v="8"/>
    <s v="FUR-CH-10004477"/>
    <x v="1"/>
    <x v="12"/>
    <s v="Global Push Button Manager's Chair, Indigo"/>
    <n v="146.136"/>
    <x v="1"/>
    <n v="0.2"/>
    <x v="5719"/>
    <n v="7.21"/>
    <x v="0"/>
  </r>
  <r>
    <s v="14308"/>
    <s v="ES-2012-4135180"/>
    <d v="2012-12-11T00:00:00"/>
    <m/>
    <m/>
    <m/>
    <s v="Standard Class"/>
    <s v="AJ-10960"/>
    <x v="268"/>
    <s v="Consumer"/>
    <s v="Sabadell"/>
    <s v="Catalonia"/>
    <x v="28"/>
    <x v="3"/>
    <x v="8"/>
    <s v="OFF-AR-10000724"/>
    <x v="0"/>
    <x v="7"/>
    <s v="Boston Pens, Fluorescent"/>
    <n v="77.400000000000006"/>
    <x v="3"/>
    <n v="0"/>
    <x v="4234"/>
    <n v="6.68"/>
    <x v="0"/>
  </r>
  <r>
    <s v="15843"/>
    <s v="ES-2012-1874747"/>
    <d v="2012-12-11T00:00:00"/>
    <m/>
    <m/>
    <m/>
    <s v="Standard Class"/>
    <s v="LE-16810"/>
    <x v="489"/>
    <s v="Consumer"/>
    <s v="Madrid"/>
    <s v="Madrid"/>
    <x v="28"/>
    <x v="3"/>
    <x v="8"/>
    <s v="OFF-AR-10001216"/>
    <x v="0"/>
    <x v="7"/>
    <s v="BIC Pencil Sharpener, Easy-Erase"/>
    <n v="87.84"/>
    <x v="1"/>
    <n v="0"/>
    <x v="135"/>
    <n v="6.36"/>
    <x v="0"/>
  </r>
  <r>
    <s v="12629"/>
    <s v="IT-2012-5541817"/>
    <d v="2012-12-11T00:00:00"/>
    <m/>
    <m/>
    <m/>
    <s v="Standard Class"/>
    <s v="DA-13450"/>
    <x v="359"/>
    <s v="Home Office"/>
    <s v="Toulouse"/>
    <s v="Midi-Pyrénées"/>
    <x v="10"/>
    <x v="3"/>
    <x v="7"/>
    <s v="TEC-MA-10004655"/>
    <x v="2"/>
    <x v="13"/>
    <s v="Konica Receipt Printer, White"/>
    <n v="84.462000000000003"/>
    <x v="0"/>
    <n v="0.65"/>
    <x v="5720"/>
    <n v="6.07"/>
    <x v="0"/>
  </r>
  <r>
    <s v="35107"/>
    <s v="CA-2012-113628"/>
    <d v="2012-12-11T00:00:00"/>
    <m/>
    <m/>
    <m/>
    <s v="Standard Class"/>
    <s v="AH-10690"/>
    <x v="171"/>
    <s v="Corporate"/>
    <s v="Plantation"/>
    <s v="Florida"/>
    <x v="5"/>
    <x v="4"/>
    <x v="8"/>
    <s v="TEC-PH-10000441"/>
    <x v="2"/>
    <x v="15"/>
    <s v="VTech DS6151"/>
    <n v="100.792"/>
    <x v="4"/>
    <n v="0.2"/>
    <x v="5721"/>
    <n v="5.96"/>
    <x v="0"/>
  </r>
  <r>
    <s v="43404"/>
    <s v="EG-2012-3950"/>
    <d v="2012-12-11T00:00:00"/>
    <m/>
    <m/>
    <m/>
    <s v="First Class"/>
    <s v="VG-11790"/>
    <x v="452"/>
    <s v="Consumer"/>
    <s v="Cairo"/>
    <s v="Al Qahirah"/>
    <x v="35"/>
    <x v="0"/>
    <x v="0"/>
    <s v="OFF-HON-10001706"/>
    <x v="0"/>
    <x v="10"/>
    <s v="Hon Legal Exhibit Labels, Alphabetical"/>
    <n v="64.08"/>
    <x v="5"/>
    <n v="0"/>
    <x v="724"/>
    <n v="5.92"/>
    <x v="0"/>
  </r>
  <r>
    <s v="6600"/>
    <s v="US-2012-158330"/>
    <d v="2012-12-11T00:00:00"/>
    <m/>
    <m/>
    <m/>
    <s v="Standard Class"/>
    <s v="SC-20725"/>
    <x v="142"/>
    <s v="Consumer"/>
    <s v="Tegucigalpa"/>
    <s v="Francisco Morazán"/>
    <x v="44"/>
    <x v="5"/>
    <x v="7"/>
    <s v="OFF-PA-10000194"/>
    <x v="0"/>
    <x v="2"/>
    <s v="SanDisk Cards &amp; Envelopes, 8.5 x 11"/>
    <n v="63.072000000000003"/>
    <x v="1"/>
    <n v="0.4"/>
    <x v="5722"/>
    <n v="5.82"/>
    <x v="0"/>
  </r>
  <r>
    <s v="6601"/>
    <s v="US-2012-158330"/>
    <d v="2012-12-11T00:00:00"/>
    <m/>
    <m/>
    <m/>
    <s v="Standard Class"/>
    <s v="SC-20725"/>
    <x v="142"/>
    <s v="Consumer"/>
    <s v="Tegucigalpa"/>
    <s v="Francisco Morazán"/>
    <x v="44"/>
    <x v="5"/>
    <x v="7"/>
    <s v="FUR-CH-10000788"/>
    <x v="1"/>
    <x v="12"/>
    <s v="Hon Rocking Chair, Adjustable"/>
    <n v="106.488"/>
    <x v="0"/>
    <n v="0.4"/>
    <x v="5723"/>
    <n v="5.74"/>
    <x v="0"/>
  </r>
  <r>
    <s v="19226"/>
    <s v="ES-2012-3465586"/>
    <d v="2012-12-11T00:00:00"/>
    <m/>
    <m/>
    <m/>
    <s v="Standard Class"/>
    <s v="JB-16045"/>
    <x v="442"/>
    <s v="Home Office"/>
    <s v="Ravenna"/>
    <s v="Emilia-Romagna"/>
    <x v="11"/>
    <x v="3"/>
    <x v="8"/>
    <s v="FUR-CH-10000690"/>
    <x v="1"/>
    <x v="12"/>
    <s v="Novimex Bag Chairs, Black"/>
    <n v="87.06"/>
    <x v="3"/>
    <n v="0.6"/>
    <x v="5724"/>
    <n v="5.69"/>
    <x v="1"/>
  </r>
  <r>
    <s v="6597"/>
    <s v="US-2012-158330"/>
    <d v="2012-12-11T00:00:00"/>
    <m/>
    <m/>
    <m/>
    <s v="Standard Class"/>
    <s v="SC-20725"/>
    <x v="142"/>
    <s v="Consumer"/>
    <s v="Tegucigalpa"/>
    <s v="Francisco Morazán"/>
    <x v="44"/>
    <x v="5"/>
    <x v="7"/>
    <s v="OFF-SU-10002227"/>
    <x v="0"/>
    <x v="1"/>
    <s v="Elite Letter Opener, High Speed"/>
    <n v="106.8"/>
    <x v="12"/>
    <n v="0.4"/>
    <x v="5725"/>
    <n v="5.49"/>
    <x v="0"/>
  </r>
  <r>
    <s v="7759"/>
    <s v="MX-2012-131499"/>
    <d v="2012-12-11T00:00:00"/>
    <m/>
    <m/>
    <m/>
    <s v="Standard Class"/>
    <s v="LW-17125"/>
    <x v="529"/>
    <s v="Consumer"/>
    <s v="Guayaquil"/>
    <s v="Guayas"/>
    <x v="58"/>
    <x v="5"/>
    <x v="8"/>
    <s v="FUR-FU-10003507"/>
    <x v="1"/>
    <x v="3"/>
    <s v="Deflect-O Stacking Tray, Erganomic"/>
    <n v="74.400000000000006"/>
    <x v="3"/>
    <n v="0"/>
    <x v="5726"/>
    <n v="5.32"/>
    <x v="0"/>
  </r>
  <r>
    <s v="13470"/>
    <s v="ES-2012-2067032"/>
    <d v="2012-12-11T00:00:00"/>
    <m/>
    <m/>
    <m/>
    <s v="Standard Class"/>
    <s v="AJ-10780"/>
    <x v="662"/>
    <s v="Corporate"/>
    <s v="Liverpool"/>
    <s v="England"/>
    <x v="14"/>
    <x v="3"/>
    <x v="3"/>
    <s v="OFF-AR-10002805"/>
    <x v="0"/>
    <x v="7"/>
    <s v="Boston Sketch Pad, Blue"/>
    <n v="97.2"/>
    <x v="0"/>
    <n v="0"/>
    <x v="4449"/>
    <n v="5.01"/>
    <x v="0"/>
  </r>
  <r>
    <s v="29699"/>
    <s v="IN-2012-50823"/>
    <d v="2012-12-11T00:00:00"/>
    <m/>
    <m/>
    <m/>
    <s v="Standard Class"/>
    <s v="LS-16975"/>
    <x v="551"/>
    <s v="Home Office"/>
    <s v="Kota"/>
    <s v="Rajasthan"/>
    <x v="30"/>
    <x v="1"/>
    <x v="4"/>
    <s v="OFF-FA-10002058"/>
    <x v="0"/>
    <x v="16"/>
    <s v="Stockwell Thumb Tacks, Assorted Sizes"/>
    <n v="63.54"/>
    <x v="5"/>
    <n v="0"/>
    <x v="594"/>
    <n v="4.3899999999999997"/>
    <x v="0"/>
  </r>
  <r>
    <s v="14309"/>
    <s v="ES-2012-4135180"/>
    <d v="2012-12-11T00:00:00"/>
    <m/>
    <m/>
    <m/>
    <s v="Standard Class"/>
    <s v="AJ-10960"/>
    <x v="268"/>
    <s v="Consumer"/>
    <s v="Sabadell"/>
    <s v="Catalonia"/>
    <x v="28"/>
    <x v="3"/>
    <x v="8"/>
    <s v="OFF-LA-10004020"/>
    <x v="0"/>
    <x v="10"/>
    <s v="Hon Color Coded Labels, 5000 Label Set"/>
    <n v="39.6"/>
    <x v="1"/>
    <n v="0"/>
    <x v="19"/>
    <n v="3.49"/>
    <x v="0"/>
  </r>
  <r>
    <s v="19227"/>
    <s v="ES-2012-3465586"/>
    <d v="2012-12-11T00:00:00"/>
    <m/>
    <m/>
    <m/>
    <s v="Standard Class"/>
    <s v="JB-16045"/>
    <x v="442"/>
    <s v="Home Office"/>
    <s v="Ravenna"/>
    <s v="Emilia-Romagna"/>
    <x v="11"/>
    <x v="3"/>
    <x v="8"/>
    <s v="OFF-BI-10003774"/>
    <x v="0"/>
    <x v="9"/>
    <s v="Cardinal 3-Hole Punch, Durable"/>
    <n v="30.3"/>
    <x v="4"/>
    <n v="0"/>
    <x v="1081"/>
    <n v="3.49"/>
    <x v="1"/>
  </r>
  <r>
    <s v="33985"/>
    <s v="CA-2012-153220"/>
    <d v="2012-12-11T00:00:00"/>
    <m/>
    <m/>
    <m/>
    <s v="First Class"/>
    <s v="YC-21895"/>
    <x v="137"/>
    <s v="Corporate"/>
    <s v="Los Angeles"/>
    <s v="California"/>
    <x v="5"/>
    <x v="4"/>
    <x v="5"/>
    <s v="OFF-PA-10003016"/>
    <x v="0"/>
    <x v="2"/>
    <s v="Adams &quot;While You Were Out&quot; Message Pads"/>
    <n v="15.7"/>
    <x v="3"/>
    <n v="0"/>
    <x v="5727"/>
    <n v="3.41"/>
    <x v="1"/>
  </r>
  <r>
    <s v="29866"/>
    <s v="IN-2012-67735"/>
    <d v="2012-12-11T00:00:00"/>
    <m/>
    <m/>
    <m/>
    <s v="Second Class"/>
    <s v="MH-17455"/>
    <x v="407"/>
    <s v="Consumer"/>
    <s v="Bangalore"/>
    <s v="Karnataka"/>
    <x v="30"/>
    <x v="1"/>
    <x v="4"/>
    <s v="FUR-CH-10004913"/>
    <x v="1"/>
    <x v="12"/>
    <s v="Office Star Rocking Chair, Red"/>
    <n v="422.73"/>
    <x v="1"/>
    <n v="0"/>
    <x v="780"/>
    <n v="3.03"/>
    <x v="0"/>
  </r>
  <r>
    <s v="44538"/>
    <s v="NI-2012-9640"/>
    <d v="2012-12-11T00:00:00"/>
    <m/>
    <m/>
    <m/>
    <s v="Standard Class"/>
    <s v="SG-10080"/>
    <x v="772"/>
    <s v="Consumer"/>
    <s v="Lagos"/>
    <s v="Lagos"/>
    <x v="18"/>
    <x v="0"/>
    <x v="0"/>
    <s v="TEC-ENE-10004728"/>
    <x v="2"/>
    <x v="8"/>
    <s v="Enermax Keyboard, Erganomic"/>
    <n v="24.381"/>
    <x v="4"/>
    <n v="0.7"/>
    <x v="5728"/>
    <n v="2.8"/>
    <x v="0"/>
  </r>
  <r>
    <s v="45105"/>
    <s v="SA-2012-7610"/>
    <d v="2012-12-11T00:00:00"/>
    <m/>
    <m/>
    <m/>
    <s v="Standard Class"/>
    <s v="AS-240"/>
    <x v="637"/>
    <s v="Consumer"/>
    <s v="Jeddah"/>
    <s v="Makkah"/>
    <x v="36"/>
    <x v="2"/>
    <x v="2"/>
    <s v="OFF-GLO-10001233"/>
    <x v="0"/>
    <x v="11"/>
    <s v="GlobeWeis Clasp Envelope, Set of 50"/>
    <n v="19.8"/>
    <x v="0"/>
    <n v="0"/>
    <x v="357"/>
    <n v="1.9"/>
    <x v="0"/>
  </r>
  <r>
    <s v="15841"/>
    <s v="ES-2012-1874747"/>
    <d v="2012-12-11T00:00:00"/>
    <m/>
    <m/>
    <m/>
    <s v="Standard Class"/>
    <s v="LE-16810"/>
    <x v="489"/>
    <s v="Consumer"/>
    <s v="Madrid"/>
    <s v="Madrid"/>
    <x v="28"/>
    <x v="3"/>
    <x v="8"/>
    <s v="OFF-EN-10003962"/>
    <x v="0"/>
    <x v="11"/>
    <s v="GlobeWeis Clasp Envelope, Set of 50"/>
    <n v="19.8"/>
    <x v="0"/>
    <n v="0"/>
    <x v="357"/>
    <n v="1.73"/>
    <x v="0"/>
  </r>
  <r>
    <s v="15842"/>
    <s v="ES-2012-1874747"/>
    <d v="2012-12-11T00:00:00"/>
    <m/>
    <m/>
    <m/>
    <s v="Standard Class"/>
    <s v="LE-16810"/>
    <x v="489"/>
    <s v="Consumer"/>
    <s v="Madrid"/>
    <s v="Madrid"/>
    <x v="28"/>
    <x v="3"/>
    <x v="8"/>
    <s v="OFF-FA-10001680"/>
    <x v="0"/>
    <x v="16"/>
    <s v="OIC Push Pins, Metal"/>
    <n v="30.06"/>
    <x v="0"/>
    <n v="0"/>
    <x v="1520"/>
    <n v="1.65"/>
    <x v="0"/>
  </r>
  <r>
    <s v="12628"/>
    <s v="IT-2012-5541817"/>
    <d v="2012-12-11T00:00:00"/>
    <m/>
    <m/>
    <m/>
    <s v="Standard Class"/>
    <s v="DA-13450"/>
    <x v="359"/>
    <s v="Home Office"/>
    <s v="Toulouse"/>
    <s v="Midi-Pyrénées"/>
    <x v="10"/>
    <x v="3"/>
    <x v="7"/>
    <s v="OFF-BI-10001253"/>
    <x v="0"/>
    <x v="9"/>
    <s v="Acco Binder Covers, Recycled"/>
    <n v="34.200000000000003"/>
    <x v="3"/>
    <n v="0.5"/>
    <x v="5729"/>
    <n v="1.57"/>
    <x v="0"/>
  </r>
  <r>
    <s v="40627"/>
    <s v="US-2012-153283"/>
    <d v="2012-12-11T00:00:00"/>
    <m/>
    <m/>
    <m/>
    <s v="Standard Class"/>
    <s v="EB-14110"/>
    <x v="773"/>
    <s v="Consumer"/>
    <s v="New York City"/>
    <s v="New York"/>
    <x v="5"/>
    <x v="4"/>
    <x v="11"/>
    <s v="OFF-EN-10001539"/>
    <x v="0"/>
    <x v="11"/>
    <s v="Staples"/>
    <n v="15.56"/>
    <x v="0"/>
    <n v="0"/>
    <x v="5730"/>
    <n v="1.1299999999999999"/>
    <x v="0"/>
  </r>
  <r>
    <s v="8620"/>
    <s v="MX-2012-149307"/>
    <d v="2012-12-11T00:00:00"/>
    <m/>
    <m/>
    <m/>
    <s v="Standard Class"/>
    <s v="TB-21400"/>
    <x v="16"/>
    <s v="Consumer"/>
    <s v="Manaus"/>
    <s v="Amazonas"/>
    <x v="26"/>
    <x v="5"/>
    <x v="8"/>
    <s v="OFF-EN-10002559"/>
    <x v="0"/>
    <x v="11"/>
    <s v="Kraft Clasp Envelope, Recycled"/>
    <n v="15.6"/>
    <x v="1"/>
    <n v="0"/>
    <x v="133"/>
    <n v="0.91"/>
    <x v="0"/>
  </r>
  <r>
    <s v="35103"/>
    <s v="CA-2012-113628"/>
    <d v="2012-12-11T00:00:00"/>
    <m/>
    <m/>
    <m/>
    <s v="Standard Class"/>
    <s v="AH-10690"/>
    <x v="171"/>
    <s v="Corporate"/>
    <s v="Plantation"/>
    <s v="Florida"/>
    <x v="5"/>
    <x v="4"/>
    <x v="8"/>
    <s v="OFF-AR-10001246"/>
    <x v="0"/>
    <x v="7"/>
    <s v="Newell 317"/>
    <n v="11.76"/>
    <x v="3"/>
    <n v="0.2"/>
    <x v="5731"/>
    <n v="0.9"/>
    <x v="0"/>
  </r>
  <r>
    <s v="7760"/>
    <s v="MX-2012-131499"/>
    <d v="2012-12-11T00:00:00"/>
    <m/>
    <m/>
    <m/>
    <s v="Standard Class"/>
    <s v="LW-17125"/>
    <x v="529"/>
    <s v="Consumer"/>
    <s v="Guayaquil"/>
    <s v="Guayas"/>
    <x v="58"/>
    <x v="5"/>
    <x v="8"/>
    <s v="OFF-PA-10002237"/>
    <x v="0"/>
    <x v="2"/>
    <s v="Enermax Memo Slips, 8.5 x 11"/>
    <n v="13.2"/>
    <x v="4"/>
    <n v="0"/>
    <x v="493"/>
    <n v="0.8"/>
    <x v="0"/>
  </r>
  <r>
    <s v="39675"/>
    <s v="CA-2012-162964"/>
    <d v="2012-12-11T00:00:00"/>
    <m/>
    <m/>
    <m/>
    <s v="Standard Class"/>
    <s v="MF-18250"/>
    <x v="49"/>
    <s v="Corporate"/>
    <s v="Houston"/>
    <s v="Texas"/>
    <x v="5"/>
    <x v="4"/>
    <x v="7"/>
    <s v="OFF-PA-10003349"/>
    <x v="0"/>
    <x v="2"/>
    <s v="Xerox 1957"/>
    <n v="15.552"/>
    <x v="1"/>
    <n v="0.2"/>
    <x v="3300"/>
    <n v="0.79"/>
    <x v="3"/>
  </r>
  <r>
    <s v="12630"/>
    <s v="IT-2012-5541817"/>
    <d v="2012-12-11T00:00:00"/>
    <m/>
    <m/>
    <m/>
    <s v="Standard Class"/>
    <s v="DA-13450"/>
    <x v="359"/>
    <s v="Home Office"/>
    <s v="Toulouse"/>
    <s v="Midi-Pyrénées"/>
    <x v="10"/>
    <x v="3"/>
    <x v="7"/>
    <s v="OFF-ST-10001195"/>
    <x v="0"/>
    <x v="0"/>
    <s v="Smead Box, Wire Frame"/>
    <n v="7.8719999999999999"/>
    <x v="0"/>
    <n v="0.6"/>
    <x v="5732"/>
    <n v="0.7"/>
    <x v="0"/>
  </r>
  <r>
    <s v="6032"/>
    <s v="US-2012-126620"/>
    <d v="2012-12-11T00:00:00"/>
    <m/>
    <m/>
    <m/>
    <s v="Standard Class"/>
    <s v="HA-14905"/>
    <x v="549"/>
    <s v="Consumer"/>
    <s v="Mexico City"/>
    <s v="Distrito Federal"/>
    <x v="25"/>
    <x v="5"/>
    <x v="3"/>
    <s v="OFF-LA-10004239"/>
    <x v="0"/>
    <x v="10"/>
    <s v="Smead Color Coded Labels, Adjustable"/>
    <n v="29.2"/>
    <x v="2"/>
    <n v="0"/>
    <x v="5733"/>
    <n v="0.42"/>
    <x v="0"/>
  </r>
  <r>
    <s v="6598"/>
    <s v="US-2012-158330"/>
    <d v="2012-12-11T00:00:00"/>
    <m/>
    <m/>
    <m/>
    <s v="Standard Class"/>
    <s v="SC-20725"/>
    <x v="142"/>
    <s v="Consumer"/>
    <s v="Tegucigalpa"/>
    <s v="Francisco Morazán"/>
    <x v="44"/>
    <x v="5"/>
    <x v="7"/>
    <s v="OFF-BI-10001191"/>
    <x v="0"/>
    <x v="9"/>
    <s v="Wilson Jones Hole Reinforcements, Recycled"/>
    <n v="5.8680000000000003"/>
    <x v="1"/>
    <n v="0.4"/>
    <x v="5734"/>
    <n v="0.41"/>
    <x v="0"/>
  </r>
  <r>
    <s v="35105"/>
    <s v="CA-2012-113628"/>
    <d v="2012-12-11T00:00:00"/>
    <m/>
    <m/>
    <m/>
    <s v="Standard Class"/>
    <s v="AH-10690"/>
    <x v="171"/>
    <s v="Corporate"/>
    <s v="Plantation"/>
    <s v="Florida"/>
    <x v="5"/>
    <x v="4"/>
    <x v="8"/>
    <s v="OFF-BI-10002799"/>
    <x v="0"/>
    <x v="9"/>
    <s v="SlimView Poly Binder, 3/8&quot;"/>
    <n v="4.6619999999999999"/>
    <x v="1"/>
    <n v="0.7"/>
    <x v="5735"/>
    <n v="0.39"/>
    <x v="0"/>
  </r>
  <r>
    <s v="35104"/>
    <s v="CA-2012-113628"/>
    <d v="2012-12-11T00:00:00"/>
    <m/>
    <m/>
    <m/>
    <s v="Standard Class"/>
    <s v="AH-10690"/>
    <x v="171"/>
    <s v="Corporate"/>
    <s v="Plantation"/>
    <s v="Florida"/>
    <x v="5"/>
    <x v="4"/>
    <x v="8"/>
    <s v="OFF-BI-10003291"/>
    <x v="0"/>
    <x v="9"/>
    <s v="Wilson Jones Leather-Like Binders with DublLock Round Rings"/>
    <n v="5.2380000000000004"/>
    <x v="0"/>
    <n v="0.7"/>
    <x v="5736"/>
    <n v="0.37"/>
    <x v="0"/>
  </r>
  <r>
    <s v="12631"/>
    <s v="IT-2012-5541817"/>
    <d v="2012-12-11T00:00:00"/>
    <m/>
    <m/>
    <m/>
    <s v="Standard Class"/>
    <s v="DA-13450"/>
    <x v="359"/>
    <s v="Home Office"/>
    <s v="Toulouse"/>
    <s v="Midi-Pyrénées"/>
    <x v="10"/>
    <x v="3"/>
    <x v="7"/>
    <s v="OFF-FA-10000189"/>
    <x v="0"/>
    <x v="16"/>
    <s v="OIC Paper Clips, 12 Pack"/>
    <n v="6.93"/>
    <x v="4"/>
    <n v="0.5"/>
    <x v="5737"/>
    <n v="0.26"/>
    <x v="0"/>
  </r>
  <r>
    <s v="23285"/>
    <s v="IN-2012-37698"/>
    <d v="2012-12-12T00:00:00"/>
    <m/>
    <m/>
    <m/>
    <s v="First Class"/>
    <s v="SV-20935"/>
    <x v="280"/>
    <s v="Consumer"/>
    <s v="Wuxi"/>
    <s v="Jiangsu"/>
    <x v="7"/>
    <x v="1"/>
    <x v="6"/>
    <s v="OFF-ST-10000704"/>
    <x v="0"/>
    <x v="0"/>
    <s v="Rogers File Cart, Blue"/>
    <n v="703.35"/>
    <x v="3"/>
    <n v="0"/>
    <x v="5738"/>
    <n v="288.75"/>
    <x v="2"/>
  </r>
  <r>
    <s v="29960"/>
    <s v="IN-2012-78333"/>
    <d v="2012-12-12T00:00:00"/>
    <m/>
    <m/>
    <m/>
    <s v="Standard Class"/>
    <s v="CM-12715"/>
    <x v="298"/>
    <s v="Corporate"/>
    <s v="Jixi"/>
    <s v="Heilongjiang"/>
    <x v="7"/>
    <x v="1"/>
    <x v="6"/>
    <s v="OFF-ST-10000622"/>
    <x v="0"/>
    <x v="0"/>
    <s v="Rogers File Cart, Single Width"/>
    <n v="852.48"/>
    <x v="5"/>
    <n v="0"/>
    <x v="5613"/>
    <n v="105.33"/>
    <x v="1"/>
  </r>
  <r>
    <s v="29379"/>
    <s v="ID-2012-70857"/>
    <d v="2012-12-12T00:00:00"/>
    <m/>
    <m/>
    <m/>
    <s v="First Class"/>
    <s v="KT-16480"/>
    <x v="575"/>
    <s v="Consumer"/>
    <s v="Bandung"/>
    <s v="Jawa Barat"/>
    <x v="17"/>
    <x v="1"/>
    <x v="10"/>
    <s v="OFF-ST-10003528"/>
    <x v="0"/>
    <x v="0"/>
    <s v="Fellowes Folders, Wire Frame"/>
    <n v="169.1208"/>
    <x v="6"/>
    <n v="0.17"/>
    <x v="5739"/>
    <n v="99.72"/>
    <x v="2"/>
  </r>
  <r>
    <s v="23651"/>
    <s v="IN-2012-55618"/>
    <d v="2012-12-12T00:00:00"/>
    <m/>
    <m/>
    <m/>
    <s v="Standard Class"/>
    <s v="MG-17695"/>
    <x v="525"/>
    <s v="Consumer"/>
    <s v="Belgaum"/>
    <s v="Karnataka"/>
    <x v="30"/>
    <x v="1"/>
    <x v="4"/>
    <s v="FUR-BO-10003206"/>
    <x v="1"/>
    <x v="5"/>
    <s v="Sauder Floating Shelf Set, Pine"/>
    <n v="1175.58"/>
    <x v="5"/>
    <n v="0"/>
    <x v="5740"/>
    <n v="72.14"/>
    <x v="0"/>
  </r>
  <r>
    <s v="39298"/>
    <s v="CA-2012-110870"/>
    <d v="2012-12-12T00:00:00"/>
    <m/>
    <m/>
    <m/>
    <s v="First Class"/>
    <s v="KD-16270"/>
    <x v="119"/>
    <s v="Consumer"/>
    <s v="Los Angeles"/>
    <s v="California"/>
    <x v="5"/>
    <x v="4"/>
    <x v="5"/>
    <s v="TEC-AC-10002926"/>
    <x v="2"/>
    <x v="8"/>
    <s v="Logitech Wireless Marathon Mouse M705"/>
    <n v="299.94"/>
    <x v="5"/>
    <n v="0"/>
    <x v="5741"/>
    <n v="59.2"/>
    <x v="1"/>
  </r>
  <r>
    <s v="26886"/>
    <s v="IN-2012-68400"/>
    <d v="2012-12-12T00:00:00"/>
    <m/>
    <m/>
    <m/>
    <s v="Standard Class"/>
    <s v="Co-12640"/>
    <x v="728"/>
    <s v="Consumer"/>
    <s v="Caloundra"/>
    <s v="Queensland"/>
    <x v="1"/>
    <x v="1"/>
    <x v="1"/>
    <s v="OFF-ST-10001567"/>
    <x v="0"/>
    <x v="0"/>
    <s v="Smead File Cart, Single Width"/>
    <n v="346.76100000000002"/>
    <x v="1"/>
    <n v="0.1"/>
    <x v="5742"/>
    <n v="47.39"/>
    <x v="1"/>
  </r>
  <r>
    <s v="29961"/>
    <s v="IN-2012-78333"/>
    <d v="2012-12-12T00:00:00"/>
    <m/>
    <m/>
    <m/>
    <s v="Standard Class"/>
    <s v="CM-12715"/>
    <x v="298"/>
    <s v="Corporate"/>
    <s v="Jixi"/>
    <s v="Heilongjiang"/>
    <x v="7"/>
    <x v="1"/>
    <x v="6"/>
    <s v="FUR-BO-10001708"/>
    <x v="1"/>
    <x v="5"/>
    <s v="Safco Stackable Bookrack, Pine"/>
    <n v="454.5"/>
    <x v="1"/>
    <n v="0"/>
    <x v="5743"/>
    <n v="45.66"/>
    <x v="1"/>
  </r>
  <r>
    <s v="30823"/>
    <s v="IN-2012-86208"/>
    <d v="2012-12-12T00:00:00"/>
    <m/>
    <m/>
    <m/>
    <s v="Standard Class"/>
    <s v="MP-17965"/>
    <x v="729"/>
    <s v="Corporate"/>
    <s v="Newcastle"/>
    <s v="New South Wales"/>
    <x v="1"/>
    <x v="1"/>
    <x v="1"/>
    <s v="OFF-ST-10002028"/>
    <x v="0"/>
    <x v="0"/>
    <s v="Fellowes File Cart, Single Width"/>
    <n v="274.68"/>
    <x v="0"/>
    <n v="0"/>
    <x v="5744"/>
    <n v="29.02"/>
    <x v="0"/>
  </r>
  <r>
    <s v="37536"/>
    <s v="CA-2012-134075"/>
    <d v="2012-12-12T00:00:00"/>
    <m/>
    <m/>
    <m/>
    <s v="Standard Class"/>
    <s v="HA-14905"/>
    <x v="549"/>
    <s v="Consumer"/>
    <s v="San Jose"/>
    <s v="California"/>
    <x v="5"/>
    <x v="4"/>
    <x v="5"/>
    <s v="OFF-ST-10001496"/>
    <x v="0"/>
    <x v="0"/>
    <s v="Standard Rollaway File with Lock"/>
    <n v="360.38"/>
    <x v="0"/>
    <n v="0"/>
    <x v="5745"/>
    <n v="24.83"/>
    <x v="0"/>
  </r>
  <r>
    <s v="18568"/>
    <s v="ES-2012-4802903"/>
    <d v="2012-12-12T00:00:00"/>
    <m/>
    <m/>
    <m/>
    <s v="First Class"/>
    <s v="TR-21325"/>
    <x v="149"/>
    <s v="Consumer"/>
    <s v="Hilden"/>
    <s v="North Rhine-Westphalia"/>
    <x v="12"/>
    <x v="3"/>
    <x v="7"/>
    <s v="FUR-BO-10004834"/>
    <x v="1"/>
    <x v="5"/>
    <s v="Safco 3-Shelf Cabinet, Mobile"/>
    <n v="154.22399999999999"/>
    <x v="4"/>
    <n v="0.1"/>
    <x v="5746"/>
    <n v="23.45"/>
    <x v="0"/>
  </r>
  <r>
    <s v="15123"/>
    <s v="IT-2012-5230168"/>
    <d v="2012-12-12T00:00:00"/>
    <m/>
    <m/>
    <m/>
    <s v="Standard Class"/>
    <s v="PS-18970"/>
    <x v="744"/>
    <s v="Home Office"/>
    <s v="Milan"/>
    <s v="Lombardy"/>
    <x v="11"/>
    <x v="3"/>
    <x v="8"/>
    <s v="OFF-ST-10002759"/>
    <x v="0"/>
    <x v="0"/>
    <s v="Eldon Shelving, Industrial"/>
    <n v="117.36"/>
    <x v="2"/>
    <n v="0.4"/>
    <x v="5747"/>
    <n v="23.35"/>
    <x v="1"/>
  </r>
  <r>
    <s v="32084"/>
    <s v="CA-2012-154620"/>
    <d v="2012-12-12T00:00:00"/>
    <m/>
    <m/>
    <m/>
    <s v="Standard Class"/>
    <s v="LT-17110"/>
    <x v="44"/>
    <s v="Consumer"/>
    <s v="Lancaster"/>
    <s v="California"/>
    <x v="5"/>
    <x v="4"/>
    <x v="5"/>
    <s v="FUR-CH-10004675"/>
    <x v="1"/>
    <x v="12"/>
    <s v="Lifetime Advantage Folding Chairs, 4/Carton"/>
    <n v="348.928"/>
    <x v="0"/>
    <n v="0.2"/>
    <x v="5748"/>
    <n v="22.91"/>
    <x v="0"/>
  </r>
  <r>
    <s v="23261"/>
    <s v="IN-2012-73216"/>
    <d v="2012-12-12T00:00:00"/>
    <m/>
    <m/>
    <m/>
    <s v="Second Class"/>
    <s v="BW-11110"/>
    <x v="459"/>
    <s v="Corporate"/>
    <s v="Handa"/>
    <s v="Aichi"/>
    <x v="16"/>
    <x v="1"/>
    <x v="6"/>
    <s v="OFF-SU-10001535"/>
    <x v="0"/>
    <x v="1"/>
    <s v="Elite Box Cutter, High Speed"/>
    <n v="244.23"/>
    <x v="7"/>
    <n v="0"/>
    <x v="2858"/>
    <n v="21.1"/>
    <x v="0"/>
  </r>
  <r>
    <s v="16027"/>
    <s v="ES-2012-1349761"/>
    <d v="2012-12-12T00:00:00"/>
    <m/>
    <m/>
    <m/>
    <s v="First Class"/>
    <s v="TS-21370"/>
    <x v="14"/>
    <s v="Corporate"/>
    <s v="Paris"/>
    <s v="Ile-de-France"/>
    <x v="10"/>
    <x v="3"/>
    <x v="7"/>
    <s v="FUR-FU-10003264"/>
    <x v="1"/>
    <x v="3"/>
    <s v="Rubbermaid Clock, Black"/>
    <n v="200.64"/>
    <x v="2"/>
    <n v="0"/>
    <x v="510"/>
    <n v="19.329999999999998"/>
    <x v="1"/>
  </r>
  <r>
    <s v="15759"/>
    <s v="ES-2012-2597613"/>
    <d v="2012-12-12T00:00:00"/>
    <m/>
    <m/>
    <m/>
    <s v="First Class"/>
    <s v="SB-20185"/>
    <x v="496"/>
    <s v="Consumer"/>
    <s v="Marseille"/>
    <s v="Provence-Alpes-Côte d'Azur"/>
    <x v="10"/>
    <x v="3"/>
    <x v="7"/>
    <s v="OFF-LA-10002752"/>
    <x v="0"/>
    <x v="10"/>
    <s v="Smead Legal Exhibit Labels, 5000 Label Set"/>
    <n v="45.96"/>
    <x v="2"/>
    <n v="0"/>
    <x v="1609"/>
    <n v="13.52"/>
    <x v="1"/>
  </r>
  <r>
    <s v="29378"/>
    <s v="ID-2012-70857"/>
    <d v="2012-12-12T00:00:00"/>
    <m/>
    <m/>
    <m/>
    <s v="First Class"/>
    <s v="KT-16480"/>
    <x v="575"/>
    <s v="Consumer"/>
    <s v="Bandung"/>
    <s v="Jawa Barat"/>
    <x v="17"/>
    <x v="1"/>
    <x v="10"/>
    <s v="OFF-FA-10001304"/>
    <x v="0"/>
    <x v="16"/>
    <s v="Stockwell Push Pins, Assorted Sizes"/>
    <n v="36.3474"/>
    <x v="5"/>
    <n v="0.47"/>
    <x v="5749"/>
    <n v="13.45"/>
    <x v="2"/>
  </r>
  <r>
    <s v="17847"/>
    <s v="ES-2012-4457462"/>
    <d v="2012-12-12T00:00:00"/>
    <m/>
    <m/>
    <m/>
    <s v="First Class"/>
    <s v="GT-14635"/>
    <x v="349"/>
    <s v="Corporate"/>
    <s v="Marseille"/>
    <s v="Provence-Alpes-Côte d'Azur"/>
    <x v="10"/>
    <x v="3"/>
    <x v="7"/>
    <s v="OFF-FA-10000010"/>
    <x v="0"/>
    <x v="16"/>
    <s v="OIC Staples, Metal"/>
    <n v="57.3"/>
    <x v="3"/>
    <n v="0"/>
    <x v="390"/>
    <n v="12.03"/>
    <x v="1"/>
  </r>
  <r>
    <s v="23649"/>
    <s v="IN-2012-55618"/>
    <d v="2012-12-12T00:00:00"/>
    <m/>
    <m/>
    <m/>
    <s v="Standard Class"/>
    <s v="MG-17695"/>
    <x v="525"/>
    <s v="Consumer"/>
    <s v="Belgaum"/>
    <s v="Karnataka"/>
    <x v="30"/>
    <x v="1"/>
    <x v="4"/>
    <s v="OFF-ST-10000007"/>
    <x v="0"/>
    <x v="0"/>
    <s v="Fellowes File Cart, Single Width"/>
    <n v="412.02"/>
    <x v="1"/>
    <n v="0"/>
    <x v="5750"/>
    <n v="11.19"/>
    <x v="0"/>
  </r>
  <r>
    <s v="19029"/>
    <s v="IT-2012-3146139"/>
    <d v="2012-12-12T00:00:00"/>
    <m/>
    <m/>
    <m/>
    <s v="Standard Class"/>
    <s v="ZD-21925"/>
    <x v="468"/>
    <s v="Consumer"/>
    <s v="Hamar"/>
    <s v="Hedmark"/>
    <x v="38"/>
    <x v="3"/>
    <x v="3"/>
    <s v="TEC-AC-10003172"/>
    <x v="2"/>
    <x v="8"/>
    <s v="Memorex Numeric Keypad, Bluetooth"/>
    <n v="135.63"/>
    <x v="1"/>
    <n v="0"/>
    <x v="5751"/>
    <n v="9.23"/>
    <x v="0"/>
  </r>
  <r>
    <s v="39091"/>
    <s v="CA-2012-127481"/>
    <d v="2012-12-12T00:00:00"/>
    <m/>
    <m/>
    <m/>
    <s v="Second Class"/>
    <s v="JD-15895"/>
    <x v="674"/>
    <s v="Corporate"/>
    <s v="Las Vegas"/>
    <s v="Nevada"/>
    <x v="5"/>
    <x v="4"/>
    <x v="5"/>
    <s v="OFF-PA-10002377"/>
    <x v="0"/>
    <x v="2"/>
    <s v="Xerox 1916"/>
    <n v="97.88"/>
    <x v="0"/>
    <n v="0"/>
    <x v="5752"/>
    <n v="8.74"/>
    <x v="0"/>
  </r>
  <r>
    <s v="17846"/>
    <s v="ES-2012-4457462"/>
    <d v="2012-12-12T00:00:00"/>
    <m/>
    <m/>
    <m/>
    <s v="First Class"/>
    <s v="GT-14635"/>
    <x v="349"/>
    <s v="Corporate"/>
    <s v="Marseille"/>
    <s v="Provence-Alpes-Côte d'Azur"/>
    <x v="10"/>
    <x v="3"/>
    <x v="7"/>
    <s v="OFF-LA-10001831"/>
    <x v="0"/>
    <x v="10"/>
    <s v="Harbour Creations Shipping Labels, Adjustable"/>
    <n v="28.08"/>
    <x v="1"/>
    <n v="0"/>
    <x v="19"/>
    <n v="5.89"/>
    <x v="1"/>
  </r>
  <r>
    <s v="37535"/>
    <s v="CA-2012-134075"/>
    <d v="2012-12-12T00:00:00"/>
    <m/>
    <m/>
    <m/>
    <s v="Standard Class"/>
    <s v="HA-14905"/>
    <x v="549"/>
    <s v="Consumer"/>
    <s v="San Jose"/>
    <s v="California"/>
    <x v="5"/>
    <x v="4"/>
    <x v="5"/>
    <s v="FUR-FU-10004597"/>
    <x v="1"/>
    <x v="3"/>
    <s v="Eldon Cleatmat Chair Mats for Medium Pile Carpets"/>
    <n v="166.5"/>
    <x v="1"/>
    <n v="0"/>
    <x v="5753"/>
    <n v="5.13"/>
    <x v="0"/>
  </r>
  <r>
    <s v="39299"/>
    <s v="CA-2012-110870"/>
    <d v="2012-12-12T00:00:00"/>
    <m/>
    <m/>
    <m/>
    <s v="First Class"/>
    <s v="KD-16270"/>
    <x v="119"/>
    <s v="Consumer"/>
    <s v="Los Angeles"/>
    <s v="California"/>
    <x v="5"/>
    <x v="4"/>
    <x v="5"/>
    <s v="OFF-SU-10001225"/>
    <x v="0"/>
    <x v="1"/>
    <s v="Staples"/>
    <n v="25.76"/>
    <x v="7"/>
    <n v="0"/>
    <x v="5754"/>
    <n v="4.91"/>
    <x v="1"/>
  </r>
  <r>
    <s v="19030"/>
    <s v="IT-2012-3146139"/>
    <d v="2012-12-12T00:00:00"/>
    <m/>
    <m/>
    <m/>
    <s v="Standard Class"/>
    <s v="ZD-21925"/>
    <x v="468"/>
    <s v="Consumer"/>
    <s v="Hamar"/>
    <s v="Hedmark"/>
    <x v="38"/>
    <x v="3"/>
    <x v="3"/>
    <s v="OFF-PA-10003105"/>
    <x v="0"/>
    <x v="2"/>
    <s v="SanDisk Parchment Paper, Premium"/>
    <n v="133.68"/>
    <x v="6"/>
    <n v="0"/>
    <x v="3039"/>
    <n v="4.76"/>
    <x v="0"/>
  </r>
  <r>
    <s v="23650"/>
    <s v="IN-2012-55618"/>
    <d v="2012-12-12T00:00:00"/>
    <m/>
    <m/>
    <m/>
    <s v="Standard Class"/>
    <s v="MG-17695"/>
    <x v="525"/>
    <s v="Consumer"/>
    <s v="Belgaum"/>
    <s v="Karnataka"/>
    <x v="30"/>
    <x v="1"/>
    <x v="4"/>
    <s v="OFF-PA-10004268"/>
    <x v="0"/>
    <x v="2"/>
    <s v="SanDisk Note Cards, 8.5 x 11"/>
    <n v="237.84"/>
    <x v="6"/>
    <n v="0"/>
    <x v="4094"/>
    <n v="4.72"/>
    <x v="0"/>
  </r>
  <r>
    <s v="37080"/>
    <s v="CA-2012-155586"/>
    <d v="2012-12-12T00:00:00"/>
    <m/>
    <m/>
    <m/>
    <s v="Second Class"/>
    <s v="XP-21865"/>
    <x v="241"/>
    <s v="Consumer"/>
    <s v="Chico"/>
    <s v="California"/>
    <x v="5"/>
    <x v="4"/>
    <x v="5"/>
    <s v="OFF-PA-10000726"/>
    <x v="0"/>
    <x v="2"/>
    <s v="Black Print Carbonless Snap-Off Rapid Letter, 8 1/2&quot; x 7&quot;"/>
    <n v="36.44"/>
    <x v="2"/>
    <n v="0"/>
    <x v="5755"/>
    <n v="4.67"/>
    <x v="0"/>
  </r>
  <r>
    <s v="11454"/>
    <s v="IT-2012-5271815"/>
    <d v="2012-12-12T00:00:00"/>
    <m/>
    <m/>
    <m/>
    <s v="First Class"/>
    <s v="HJ-14875"/>
    <x v="301"/>
    <s v="Home Office"/>
    <s v="Nacka"/>
    <s v="Stockholm"/>
    <x v="3"/>
    <x v="3"/>
    <x v="3"/>
    <s v="OFF-AR-10002116"/>
    <x v="0"/>
    <x v="7"/>
    <s v="BIC Pens, Fluorescent"/>
    <n v="23.31"/>
    <x v="1"/>
    <n v="0.5"/>
    <x v="5756"/>
    <n v="4.34"/>
    <x v="1"/>
  </r>
  <r>
    <s v="6419"/>
    <s v="MX-2012-103891"/>
    <d v="2012-12-12T00:00:00"/>
    <m/>
    <m/>
    <m/>
    <s v="Standard Class"/>
    <s v="JH-15985"/>
    <x v="1"/>
    <s v="Consumer"/>
    <s v="Les Abymes"/>
    <s v="Guadeloupe"/>
    <x v="125"/>
    <x v="5"/>
    <x v="12"/>
    <s v="FUR-CH-10003697"/>
    <x v="1"/>
    <x v="12"/>
    <s v="Novimex Chairmat, Adjustable"/>
    <n v="39.22"/>
    <x v="4"/>
    <n v="0"/>
    <x v="5757"/>
    <n v="3.35"/>
    <x v="0"/>
  </r>
  <r>
    <s v="39090"/>
    <s v="CA-2012-127481"/>
    <d v="2012-12-12T00:00:00"/>
    <m/>
    <m/>
    <m/>
    <s v="Second Class"/>
    <s v="JD-15895"/>
    <x v="674"/>
    <s v="Corporate"/>
    <s v="Las Vegas"/>
    <s v="Nevada"/>
    <x v="5"/>
    <x v="4"/>
    <x v="5"/>
    <s v="OFF-PA-10002036"/>
    <x v="0"/>
    <x v="2"/>
    <s v="Xerox 1930"/>
    <n v="32.4"/>
    <x v="3"/>
    <n v="0"/>
    <x v="5758"/>
    <n v="3.24"/>
    <x v="0"/>
  </r>
  <r>
    <s v="37079"/>
    <s v="CA-2012-155586"/>
    <d v="2012-12-12T00:00:00"/>
    <m/>
    <m/>
    <m/>
    <s v="Second Class"/>
    <s v="XP-21865"/>
    <x v="241"/>
    <s v="Consumer"/>
    <s v="Chico"/>
    <s v="California"/>
    <x v="5"/>
    <x v="4"/>
    <x v="5"/>
    <s v="OFF-EN-10003072"/>
    <x v="0"/>
    <x v="11"/>
    <s v="Peel &amp; Seel Envelopes"/>
    <n v="15.52"/>
    <x v="2"/>
    <n v="0"/>
    <x v="5759"/>
    <n v="2.59"/>
    <x v="0"/>
  </r>
  <r>
    <s v="21534"/>
    <s v="IN-2012-35682"/>
    <d v="2012-12-12T00:00:00"/>
    <m/>
    <m/>
    <m/>
    <s v="Standard Class"/>
    <s v="DC-13285"/>
    <x v="779"/>
    <s v="Consumer"/>
    <s v="Tokyo"/>
    <s v="Tokyo"/>
    <x v="16"/>
    <x v="1"/>
    <x v="6"/>
    <s v="OFF-FA-10004067"/>
    <x v="0"/>
    <x v="16"/>
    <s v="Stockwell Rubber Bands, 12 Pack"/>
    <n v="46.71"/>
    <x v="1"/>
    <n v="0"/>
    <x v="1199"/>
    <n v="1.82"/>
    <x v="0"/>
  </r>
  <r>
    <s v="33685"/>
    <s v="CA-2012-145065"/>
    <d v="2012-12-12T00:00:00"/>
    <m/>
    <m/>
    <m/>
    <s v="First Class"/>
    <s v="DK-13375"/>
    <x v="546"/>
    <s v="Consumer"/>
    <s v="San Diego"/>
    <s v="California"/>
    <x v="5"/>
    <x v="4"/>
    <x v="5"/>
    <s v="OFF-BI-10002437"/>
    <x v="0"/>
    <x v="9"/>
    <s v="Recycled Premium Regency Composition Covers"/>
    <n v="24.448"/>
    <x v="0"/>
    <n v="0.2"/>
    <x v="5760"/>
    <n v="1.82"/>
    <x v="0"/>
  </r>
  <r>
    <s v="25134"/>
    <s v="IN-2012-47316"/>
    <d v="2012-12-12T00:00:00"/>
    <m/>
    <m/>
    <m/>
    <s v="Standard Class"/>
    <s v="HP-14815"/>
    <x v="484"/>
    <s v="Home Office"/>
    <s v="Caloundra"/>
    <s v="Queensland"/>
    <x v="1"/>
    <x v="1"/>
    <x v="1"/>
    <s v="OFF-PA-10001275"/>
    <x v="0"/>
    <x v="2"/>
    <s v="Xerox Note Cards, Multicolor"/>
    <n v="25.001999999999999"/>
    <x v="4"/>
    <n v="0.1"/>
    <x v="5761"/>
    <n v="1.81"/>
    <x v="0"/>
  </r>
  <r>
    <s v="36050"/>
    <s v="US-2012-167220"/>
    <d v="2012-12-12T00:00:00"/>
    <m/>
    <m/>
    <m/>
    <s v="Standard Class"/>
    <s v="JB-15925"/>
    <x v="341"/>
    <s v="Consumer"/>
    <s v="Austin"/>
    <s v="Texas"/>
    <x v="5"/>
    <x v="4"/>
    <x v="7"/>
    <s v="TEC-AC-10002018"/>
    <x v="2"/>
    <x v="8"/>
    <s v="AmazonBasics 3-Button USB Wired Mouse"/>
    <n v="22.367999999999999"/>
    <x v="2"/>
    <n v="0.2"/>
    <x v="5762"/>
    <n v="1.37"/>
    <x v="0"/>
  </r>
  <r>
    <s v="42064"/>
    <s v="MO-2012-4720"/>
    <d v="2012-12-12T00:00:00"/>
    <m/>
    <m/>
    <m/>
    <s v="Second Class"/>
    <s v="JH-5910"/>
    <x v="573"/>
    <s v="Consumer"/>
    <s v="Casablanca"/>
    <s v="Grand Casablanca"/>
    <x v="47"/>
    <x v="0"/>
    <x v="0"/>
    <s v="OFF-STO-10002708"/>
    <x v="0"/>
    <x v="16"/>
    <s v="Stockwell Thumb Tacks, Bulk Pack"/>
    <n v="13.14"/>
    <x v="4"/>
    <n v="0"/>
    <x v="5763"/>
    <n v="1.0900000000000001"/>
    <x v="0"/>
  </r>
  <r>
    <s v="33684"/>
    <s v="CA-2012-145065"/>
    <d v="2012-12-12T00:00:00"/>
    <m/>
    <m/>
    <m/>
    <s v="First Class"/>
    <s v="DK-13375"/>
    <x v="546"/>
    <s v="Consumer"/>
    <s v="San Diego"/>
    <s v="California"/>
    <x v="5"/>
    <x v="4"/>
    <x v="5"/>
    <s v="OFF-FA-10001229"/>
    <x v="0"/>
    <x v="16"/>
    <s v="Staples"/>
    <n v="7.86"/>
    <x v="0"/>
    <n v="0"/>
    <x v="5764"/>
    <n v="0.92"/>
    <x v="0"/>
  </r>
  <r>
    <s v="42063"/>
    <s v="MO-2012-4720"/>
    <d v="2012-12-12T00:00:00"/>
    <m/>
    <m/>
    <m/>
    <s v="Second Class"/>
    <s v="JH-5910"/>
    <x v="573"/>
    <s v="Consumer"/>
    <s v="Casablanca"/>
    <s v="Grand Casablanca"/>
    <x v="47"/>
    <x v="0"/>
    <x v="0"/>
    <s v="OFF-STA-10004484"/>
    <x v="0"/>
    <x v="7"/>
    <s v="Stanley Pens, Water Color"/>
    <n v="26.46"/>
    <x v="0"/>
    <n v="0"/>
    <x v="4032"/>
    <n v="0.59"/>
    <x v="0"/>
  </r>
  <r>
    <s v="42062"/>
    <s v="MO-2012-4720"/>
    <d v="2012-12-12T00:00:00"/>
    <m/>
    <m/>
    <m/>
    <s v="Second Class"/>
    <s v="JH-5910"/>
    <x v="573"/>
    <s v="Consumer"/>
    <s v="Casablanca"/>
    <s v="Grand Casablanca"/>
    <x v="47"/>
    <x v="0"/>
    <x v="0"/>
    <s v="OFF-ACC-10000798"/>
    <x v="0"/>
    <x v="9"/>
    <s v="Acco Hole Reinforcements, Economy"/>
    <n v="6.66"/>
    <x v="4"/>
    <n v="0"/>
    <x v="3374"/>
    <n v="0.45"/>
    <x v="0"/>
  </r>
  <r>
    <s v="36014"/>
    <s v="CA-2012-129042"/>
    <d v="2012-12-12T00:00:00"/>
    <m/>
    <m/>
    <m/>
    <s v="Standard Class"/>
    <s v="EM-13960"/>
    <x v="84"/>
    <s v="Consumer"/>
    <s v="Baltimore"/>
    <s v="Maryland"/>
    <x v="5"/>
    <x v="4"/>
    <x v="11"/>
    <s v="OFF-AR-10001662"/>
    <x v="0"/>
    <x v="7"/>
    <s v="Rogers Handheld Barrel Pencil Sharpener"/>
    <n v="8.2200000000000006"/>
    <x v="1"/>
    <n v="0"/>
    <x v="5765"/>
    <n v="0.28999999999999998"/>
    <x v="0"/>
  </r>
  <r>
    <s v="37078"/>
    <s v="CA-2012-155586"/>
    <d v="2012-12-12T00:00:00"/>
    <m/>
    <m/>
    <m/>
    <s v="Second Class"/>
    <s v="XP-21865"/>
    <x v="241"/>
    <s v="Consumer"/>
    <s v="Chico"/>
    <s v="California"/>
    <x v="5"/>
    <x v="4"/>
    <x v="5"/>
    <s v="OFF-AR-10001547"/>
    <x v="0"/>
    <x v="7"/>
    <s v="Newell 311"/>
    <n v="2.21"/>
    <x v="4"/>
    <n v="0"/>
    <x v="5766"/>
    <n v="0.2"/>
    <x v="0"/>
  </r>
  <r>
    <s v="22265"/>
    <s v="ID-2013-37383"/>
    <d v="2013-01-01T00:00:00"/>
    <d v="2013-04-01T00:00:00"/>
    <n v="90"/>
    <n v="3"/>
    <s v="First Class"/>
    <s v="MY-18295"/>
    <x v="633"/>
    <s v="Corporate"/>
    <s v="Albury"/>
    <s v="New South Wales"/>
    <x v="1"/>
    <x v="1"/>
    <x v="1"/>
    <s v="TEC-CO-10002379"/>
    <x v="2"/>
    <x v="4"/>
    <s v="Canon Copy Machine, Digital"/>
    <n v="1649.2139999999999"/>
    <x v="7"/>
    <n v="0.1"/>
    <x v="5767"/>
    <n v="178.71"/>
    <x v="0"/>
  </r>
  <r>
    <s v="22618"/>
    <s v="IN-2013-47960"/>
    <d v="2013-01-01T00:00:00"/>
    <d v="2013-06-01T00:00:00"/>
    <n v="151"/>
    <n v="5"/>
    <s v="Standard Class"/>
    <s v="JE-15715"/>
    <x v="216"/>
    <s v="Consumer"/>
    <s v="Tianjin"/>
    <s v="Tianjin"/>
    <x v="7"/>
    <x v="1"/>
    <x v="6"/>
    <s v="FUR-BO-10003549"/>
    <x v="1"/>
    <x v="5"/>
    <s v="Sauder Floating Shelf Set, Metal"/>
    <n v="1358.28"/>
    <x v="7"/>
    <n v="0"/>
    <x v="5768"/>
    <n v="155.15"/>
    <x v="0"/>
  </r>
  <r>
    <s v="22268"/>
    <s v="ID-2013-37383"/>
    <d v="2013-01-01T00:00:00"/>
    <d v="2013-04-01T00:00:00"/>
    <n v="90"/>
    <n v="3"/>
    <s v="First Class"/>
    <s v="MY-18295"/>
    <x v="633"/>
    <s v="Corporate"/>
    <s v="Albury"/>
    <s v="New South Wales"/>
    <x v="1"/>
    <x v="1"/>
    <x v="1"/>
    <s v="TEC-AC-10001500"/>
    <x v="2"/>
    <x v="8"/>
    <s v="Logitech Memory Card, Erganomic"/>
    <n v="728.56799999999998"/>
    <x v="6"/>
    <n v="0.1"/>
    <x v="5769"/>
    <n v="143.97"/>
    <x v="0"/>
  </r>
  <r>
    <s v="22615"/>
    <s v="IN-2013-47960"/>
    <d v="2013-01-01T00:00:00"/>
    <d v="2013-06-01T00:00:00"/>
    <n v="151"/>
    <n v="5"/>
    <s v="Standard Class"/>
    <s v="JE-15715"/>
    <x v="216"/>
    <s v="Consumer"/>
    <s v="Tianjin"/>
    <s v="Tianjin"/>
    <x v="7"/>
    <x v="1"/>
    <x v="6"/>
    <s v="FUR-BO-10004541"/>
    <x v="1"/>
    <x v="5"/>
    <s v="Dania Library with Doors, Mobile"/>
    <n v="2189.52"/>
    <x v="5"/>
    <n v="0"/>
    <x v="3786"/>
    <n v="102.05"/>
    <x v="0"/>
  </r>
  <r>
    <s v="22617"/>
    <s v="IN-2013-47960"/>
    <d v="2013-01-01T00:00:00"/>
    <d v="2013-06-01T00:00:00"/>
    <n v="151"/>
    <n v="5"/>
    <s v="Standard Class"/>
    <s v="JE-15715"/>
    <x v="216"/>
    <s v="Consumer"/>
    <s v="Tianjin"/>
    <s v="Tianjin"/>
    <x v="7"/>
    <x v="1"/>
    <x v="6"/>
    <s v="FUR-BO-10003661"/>
    <x v="1"/>
    <x v="5"/>
    <s v="Sauder Floating Shelf Set, Traditional"/>
    <n v="1362.06"/>
    <x v="7"/>
    <n v="0"/>
    <x v="5770"/>
    <n v="90.86"/>
    <x v="0"/>
  </r>
  <r>
    <s v="14241"/>
    <s v="ES-2013-1430889"/>
    <d v="2013-01-01T00:00:00"/>
    <d v="2013-01-01T00:00:00"/>
    <n v="0"/>
    <n v="0"/>
    <s v="Same Day"/>
    <s v="JK-15370"/>
    <x v="666"/>
    <s v="Consumer"/>
    <s v="Pau"/>
    <s v="Aquitaine"/>
    <x v="10"/>
    <x v="3"/>
    <x v="7"/>
    <s v="OFF-AP-10001266"/>
    <x v="0"/>
    <x v="6"/>
    <s v="Hoover Toaster, Black"/>
    <n v="299.05200000000002"/>
    <x v="2"/>
    <n v="0.1"/>
    <x v="5771"/>
    <n v="60.82"/>
    <x v="0"/>
  </r>
  <r>
    <s v="22713"/>
    <s v="IN-2013-77570"/>
    <d v="2013-01-01T00:00:00"/>
    <d v="2013-03-01T00:00:00"/>
    <n v="59"/>
    <n v="1"/>
    <s v="First Class"/>
    <s v="BO-11425"/>
    <x v="94"/>
    <s v="Consumer"/>
    <s v="Suzhou"/>
    <s v="Gansu"/>
    <x v="7"/>
    <x v="1"/>
    <x v="6"/>
    <s v="FUR-BO-10003384"/>
    <x v="1"/>
    <x v="5"/>
    <s v="Ikea Corner Shelving, Traditional"/>
    <n v="246.12"/>
    <x v="0"/>
    <n v="0"/>
    <x v="1467"/>
    <n v="42.61"/>
    <x v="1"/>
  </r>
  <r>
    <s v="17762"/>
    <s v="ES-2013-5435815"/>
    <d v="2013-01-01T00:00:00"/>
    <d v="2013-05-01T00:00:00"/>
    <n v="120"/>
    <n v="4"/>
    <s v="Standard Class"/>
    <s v="LP-17095"/>
    <x v="357"/>
    <s v="Consumer"/>
    <s v="London"/>
    <s v="England"/>
    <x v="14"/>
    <x v="3"/>
    <x v="3"/>
    <s v="OFF-ST-10001255"/>
    <x v="0"/>
    <x v="0"/>
    <s v="Fellowes Trays, Single Width"/>
    <n v="155.03399999999999"/>
    <x v="1"/>
    <n v="0.1"/>
    <x v="5772"/>
    <n v="25.05"/>
    <x v="1"/>
  </r>
  <r>
    <s v="22616"/>
    <s v="IN-2013-47960"/>
    <d v="2013-01-01T00:00:00"/>
    <d v="2013-06-01T00:00:00"/>
    <n v="151"/>
    <n v="5"/>
    <s v="Standard Class"/>
    <s v="JE-15715"/>
    <x v="216"/>
    <s v="Consumer"/>
    <s v="Tianjin"/>
    <s v="Tianjin"/>
    <x v="7"/>
    <x v="1"/>
    <x v="6"/>
    <s v="OFF-ST-10004583"/>
    <x v="0"/>
    <x v="0"/>
    <s v="Eldon Shelving, Single Width"/>
    <n v="242.25"/>
    <x v="3"/>
    <n v="0"/>
    <x v="1520"/>
    <n v="17.52"/>
    <x v="0"/>
  </r>
  <r>
    <s v="22269"/>
    <s v="ID-2013-37383"/>
    <d v="2013-01-01T00:00:00"/>
    <d v="2013-04-01T00:00:00"/>
    <n v="90"/>
    <n v="3"/>
    <s v="First Class"/>
    <s v="MY-18295"/>
    <x v="633"/>
    <s v="Corporate"/>
    <s v="Albury"/>
    <s v="New South Wales"/>
    <x v="1"/>
    <x v="1"/>
    <x v="1"/>
    <s v="OFF-ST-10003141"/>
    <x v="0"/>
    <x v="0"/>
    <s v="Fellowes Trays, Industrial"/>
    <n v="416.66399999999999"/>
    <x v="6"/>
    <n v="0.1"/>
    <x v="5773"/>
    <n v="16.53"/>
    <x v="0"/>
  </r>
  <r>
    <s v="22267"/>
    <s v="ID-2013-37383"/>
    <d v="2013-01-01T00:00:00"/>
    <d v="2013-04-01T00:00:00"/>
    <n v="90"/>
    <n v="3"/>
    <s v="First Class"/>
    <s v="MY-18295"/>
    <x v="633"/>
    <s v="Corporate"/>
    <s v="Albury"/>
    <s v="New South Wales"/>
    <x v="1"/>
    <x v="1"/>
    <x v="1"/>
    <s v="OFF-PA-10004185"/>
    <x v="0"/>
    <x v="2"/>
    <s v="SanDisk Message Books, Recycled"/>
    <n v="85.427999999999997"/>
    <x v="2"/>
    <n v="0.1"/>
    <x v="5774"/>
    <n v="12.79"/>
    <x v="0"/>
  </r>
  <r>
    <s v="27201"/>
    <s v="IN-2013-50410"/>
    <d v="2013-01-01T00:00:00"/>
    <d v="2013-03-01T00:00:00"/>
    <n v="59"/>
    <n v="1"/>
    <s v="Second Class"/>
    <s v="NP-18685"/>
    <x v="527"/>
    <s v="Home Office"/>
    <s v="Salem"/>
    <s v="Tamil Nadu"/>
    <x v="30"/>
    <x v="1"/>
    <x v="4"/>
    <s v="OFF-ST-10003256"/>
    <x v="0"/>
    <x v="0"/>
    <s v="Eldon Shelving, Wire Frame"/>
    <n v="94.98"/>
    <x v="0"/>
    <n v="0"/>
    <x v="19"/>
    <n v="10.86"/>
    <x v="0"/>
  </r>
  <r>
    <s v="22266"/>
    <s v="ID-2013-37383"/>
    <d v="2013-01-01T00:00:00"/>
    <d v="2013-04-01T00:00:00"/>
    <n v="90"/>
    <n v="3"/>
    <s v="First Class"/>
    <s v="MY-18295"/>
    <x v="633"/>
    <s v="Corporate"/>
    <s v="Albury"/>
    <s v="New South Wales"/>
    <x v="1"/>
    <x v="1"/>
    <x v="1"/>
    <s v="TEC-AC-10002455"/>
    <x v="2"/>
    <x v="8"/>
    <s v="Logitech Flash Drive, Programmable"/>
    <n v="115.236"/>
    <x v="2"/>
    <n v="0.1"/>
    <x v="5775"/>
    <n v="8.64"/>
    <x v="0"/>
  </r>
  <r>
    <s v="22270"/>
    <s v="ID-2013-37383"/>
    <d v="2013-01-01T00:00:00"/>
    <d v="2013-04-01T00:00:00"/>
    <n v="90"/>
    <n v="3"/>
    <s v="First Class"/>
    <s v="MY-18295"/>
    <x v="633"/>
    <s v="Corporate"/>
    <s v="Albury"/>
    <s v="New South Wales"/>
    <x v="1"/>
    <x v="1"/>
    <x v="1"/>
    <s v="OFF-SU-10001308"/>
    <x v="0"/>
    <x v="1"/>
    <s v="Fiskars Trimmer, Serrated"/>
    <n v="105.3"/>
    <x v="1"/>
    <n v="0.1"/>
    <x v="2039"/>
    <n v="7.56"/>
    <x v="0"/>
  </r>
  <r>
    <s v="18034"/>
    <s v="ES-2013-5782657"/>
    <d v="2013-01-01T00:00:00"/>
    <d v="2013-07-01T00:00:00"/>
    <n v="181"/>
    <n v="6"/>
    <s v="Standard Class"/>
    <s v="CC-12220"/>
    <x v="271"/>
    <s v="Consumer"/>
    <s v="Melilla"/>
    <s v="Melilla"/>
    <x v="28"/>
    <x v="3"/>
    <x v="8"/>
    <s v="OFF-AR-10000727"/>
    <x v="0"/>
    <x v="7"/>
    <s v="Stanley Canvas, Easy-Erase"/>
    <n v="99.48"/>
    <x v="0"/>
    <n v="0"/>
    <x v="154"/>
    <n v="5.23"/>
    <x v="0"/>
  </r>
  <r>
    <s v="45214"/>
    <s v="CG-2013-5810"/>
    <d v="2013-01-01T00:00:00"/>
    <d v="2013-05-01T00:00:00"/>
    <n v="120"/>
    <n v="4"/>
    <s v="Standard Class"/>
    <s v="JS-6030"/>
    <x v="378"/>
    <s v="Consumer"/>
    <s v="Kinshasa"/>
    <s v="Kinshasa"/>
    <x v="37"/>
    <x v="0"/>
    <x v="0"/>
    <s v="FUR-ADV-10003147"/>
    <x v="1"/>
    <x v="3"/>
    <s v="Advantus Stacking Tray, Erganomic"/>
    <n v="23.4"/>
    <x v="4"/>
    <n v="0"/>
    <x v="5776"/>
    <n v="3.64"/>
    <x v="1"/>
  </r>
  <r>
    <s v="18035"/>
    <s v="ES-2013-5782657"/>
    <d v="2013-01-01T00:00:00"/>
    <d v="2013-07-01T00:00:00"/>
    <n v="181"/>
    <n v="6"/>
    <s v="Standard Class"/>
    <s v="CC-12220"/>
    <x v="271"/>
    <s v="Consumer"/>
    <s v="Melilla"/>
    <s v="Melilla"/>
    <x v="28"/>
    <x v="3"/>
    <x v="8"/>
    <s v="OFF-LA-10002752"/>
    <x v="0"/>
    <x v="10"/>
    <s v="Smead Legal Exhibit Labels, 5000 Label Set"/>
    <n v="45.96"/>
    <x v="2"/>
    <n v="0"/>
    <x v="1609"/>
    <n v="3.04"/>
    <x v="0"/>
  </r>
  <r>
    <s v="18040"/>
    <s v="ES-2013-4706438"/>
    <d v="2013-01-01T00:00:00"/>
    <d v="2013-06-01T00:00:00"/>
    <n v="151"/>
    <n v="5"/>
    <s v="Standard Class"/>
    <s v="LP-17080"/>
    <x v="689"/>
    <s v="Consumer"/>
    <s v="Dole"/>
    <s v="Franche-Comté"/>
    <x v="10"/>
    <x v="3"/>
    <x v="7"/>
    <s v="OFF-AR-10000184"/>
    <x v="0"/>
    <x v="7"/>
    <s v="Boston Pencil Sharpener, Water Color"/>
    <n v="64.260000000000005"/>
    <x v="0"/>
    <n v="0"/>
    <x v="2546"/>
    <n v="2.2999999999999998"/>
    <x v="0"/>
  </r>
  <r>
    <s v="46588"/>
    <s v="NI-2013-4150"/>
    <d v="2013-01-01T00:00:00"/>
    <d v="2013-07-01T00:00:00"/>
    <n v="181"/>
    <n v="6"/>
    <s v="Standard Class"/>
    <s v="SP-10650"/>
    <x v="7"/>
    <s v="Corporate"/>
    <s v="Ilorin"/>
    <s v="Kwara"/>
    <x v="18"/>
    <x v="0"/>
    <x v="0"/>
    <s v="FUR-SAF-10001873"/>
    <x v="1"/>
    <x v="12"/>
    <s v="SAFCO Bag Chairs, Set of Two"/>
    <n v="15.507"/>
    <x v="4"/>
    <n v="0.7"/>
    <x v="5777"/>
    <n v="1.53"/>
    <x v="0"/>
  </r>
  <r>
    <s v="45346"/>
    <s v="CA-2013-6650"/>
    <d v="2013-01-01T00:00:00"/>
    <d v="2013-06-01T00:00:00"/>
    <n v="151"/>
    <n v="5"/>
    <s v="Standard Class"/>
    <s v="PB-8805"/>
    <x v="609"/>
    <s v="Home Office"/>
    <s v="North York"/>
    <s v="Ontario"/>
    <x v="13"/>
    <x v="6"/>
    <x v="9"/>
    <s v="OFF-SAN-10002441"/>
    <x v="0"/>
    <x v="7"/>
    <s v="Sanford Highlighters, Blue"/>
    <n v="15.75"/>
    <x v="4"/>
    <n v="0"/>
    <x v="283"/>
    <n v="1.4"/>
    <x v="0"/>
  </r>
  <r>
    <s v="18052"/>
    <s v="ES-2013-4954697"/>
    <d v="2013-01-01T00:00:00"/>
    <d v="2013-06-01T00:00:00"/>
    <n v="151"/>
    <n v="5"/>
    <s v="Standard Class"/>
    <s v="TB-21595"/>
    <x v="555"/>
    <s v="Consumer"/>
    <s v="Montbrison"/>
    <s v="Rhône-Alpes"/>
    <x v="10"/>
    <x v="3"/>
    <x v="7"/>
    <s v="OFF-LA-10003511"/>
    <x v="0"/>
    <x v="10"/>
    <s v="Avery Round Labels, Adjustable"/>
    <n v="10.08"/>
    <x v="0"/>
    <n v="0"/>
    <x v="879"/>
    <n v="0.95"/>
    <x v="1"/>
  </r>
  <r>
    <s v="49179"/>
    <s v="HU-2013-4270"/>
    <d v="2013-01-01T00:00:00"/>
    <d v="2013-05-01T00:00:00"/>
    <n v="120"/>
    <n v="4"/>
    <s v="Standard Class"/>
    <s v="JR-5670"/>
    <x v="274"/>
    <s v="Consumer"/>
    <s v="Budapest"/>
    <s v="Budapest"/>
    <x v="2"/>
    <x v="2"/>
    <x v="2"/>
    <s v="OFF-ACC-10001703"/>
    <x v="0"/>
    <x v="9"/>
    <s v="Acco Binder, Recycled"/>
    <n v="15.51"/>
    <x v="4"/>
    <n v="0"/>
    <x v="880"/>
    <n v="0.89"/>
    <x v="0"/>
  </r>
  <r>
    <s v="22614"/>
    <s v="IN-2013-47960"/>
    <d v="2013-01-01T00:00:00"/>
    <d v="2013-06-01T00:00:00"/>
    <n v="151"/>
    <n v="5"/>
    <s v="Standard Class"/>
    <s v="JE-15715"/>
    <x v="216"/>
    <s v="Consumer"/>
    <s v="Tianjin"/>
    <s v="Tianjin"/>
    <x v="7"/>
    <x v="1"/>
    <x v="6"/>
    <s v="OFF-EN-10004590"/>
    <x v="0"/>
    <x v="11"/>
    <s v="Ames Peel and Seal, with clear poly window"/>
    <n v="22.23"/>
    <x v="4"/>
    <n v="0"/>
    <x v="464"/>
    <n v="0.69"/>
    <x v="0"/>
  </r>
  <r>
    <s v="49178"/>
    <s v="HU-2013-4270"/>
    <d v="2013-01-01T00:00:00"/>
    <d v="2013-05-01T00:00:00"/>
    <n v="120"/>
    <n v="4"/>
    <s v="Standard Class"/>
    <s v="JR-5670"/>
    <x v="274"/>
    <s v="Consumer"/>
    <s v="Budapest"/>
    <s v="Budapest"/>
    <x v="2"/>
    <x v="2"/>
    <x v="2"/>
    <s v="OFF-IBI-10001494"/>
    <x v="0"/>
    <x v="9"/>
    <s v="Ibico Index Tab, Durable"/>
    <n v="9.27"/>
    <x v="4"/>
    <n v="0"/>
    <x v="793"/>
    <n v="0.26"/>
    <x v="0"/>
  </r>
  <r>
    <s v="18263"/>
    <s v="IT-2013-4191599"/>
    <d v="2013-01-02T00:00:00"/>
    <d v="2013-01-02T00:00:00"/>
    <n v="0"/>
    <n v="0"/>
    <s v="Same Day"/>
    <s v="SS-20410"/>
    <x v="544"/>
    <s v="Consumer"/>
    <s v="Amstelveen"/>
    <s v="North Holland"/>
    <x v="59"/>
    <x v="3"/>
    <x v="7"/>
    <s v="OFF-ST-10002506"/>
    <x v="0"/>
    <x v="0"/>
    <s v="Smead Lockers, Blue"/>
    <n v="694.47"/>
    <x v="7"/>
    <n v="0.5"/>
    <x v="5778"/>
    <n v="192.64"/>
    <x v="1"/>
  </r>
  <r>
    <s v="3269"/>
    <s v="MX-2013-141537"/>
    <d v="2013-01-02T00:00:00"/>
    <d v="2013-03-02T00:00:00"/>
    <n v="59"/>
    <n v="1"/>
    <s v="First Class"/>
    <s v="PA-19060"/>
    <x v="36"/>
    <s v="Home Office"/>
    <s v="Santo Domingo"/>
    <s v="Santo Domingo"/>
    <x v="46"/>
    <x v="5"/>
    <x v="12"/>
    <s v="FUR-TA-10002966"/>
    <x v="1"/>
    <x v="14"/>
    <s v="Chromcraft Computer Table, Fully Assembled"/>
    <n v="266.94"/>
    <x v="1"/>
    <n v="0.7"/>
    <x v="5779"/>
    <n v="78.92"/>
    <x v="1"/>
  </r>
  <r>
    <s v="3270"/>
    <s v="MX-2013-141537"/>
    <d v="2013-01-02T00:00:00"/>
    <d v="2013-03-02T00:00:00"/>
    <n v="59"/>
    <n v="1"/>
    <s v="First Class"/>
    <s v="PA-19060"/>
    <x v="36"/>
    <s v="Home Office"/>
    <s v="Santo Domingo"/>
    <s v="Santo Domingo"/>
    <x v="46"/>
    <x v="5"/>
    <x v="12"/>
    <s v="OFF-BI-10004969"/>
    <x v="0"/>
    <x v="9"/>
    <s v="Acco Binding Machine, Durable"/>
    <n v="168.28800000000001"/>
    <x v="5"/>
    <n v="0.2"/>
    <x v="5780"/>
    <n v="39.29"/>
    <x v="1"/>
  </r>
  <r>
    <s v="4978"/>
    <s v="US-2013-153465"/>
    <d v="2013-01-02T00:00:00"/>
    <d v="2013-07-02T00:00:00"/>
    <n v="181"/>
    <n v="6"/>
    <s v="Standard Class"/>
    <s v="MH-17785"/>
    <x v="346"/>
    <s v="Corporate"/>
    <s v="Santo Domingo"/>
    <s v="Santo Domingo"/>
    <x v="46"/>
    <x v="5"/>
    <x v="12"/>
    <s v="FUR-CH-10000996"/>
    <x v="1"/>
    <x v="12"/>
    <s v="Harbour Creations Steel Folding Chair, Black"/>
    <n v="305.47199999999998"/>
    <x v="5"/>
    <n v="0.2"/>
    <x v="5781"/>
    <n v="18.11"/>
    <x v="0"/>
  </r>
  <r>
    <s v="4979"/>
    <s v="US-2013-153465"/>
    <d v="2013-01-02T00:00:00"/>
    <d v="2013-07-02T00:00:00"/>
    <n v="181"/>
    <n v="6"/>
    <s v="Standard Class"/>
    <s v="MH-17785"/>
    <x v="346"/>
    <s v="Corporate"/>
    <s v="Santo Domingo"/>
    <s v="Santo Domingo"/>
    <x v="46"/>
    <x v="5"/>
    <x v="12"/>
    <s v="FUR-FU-10000743"/>
    <x v="1"/>
    <x v="3"/>
    <s v="Eldon Frame, Erganomic"/>
    <n v="306.32"/>
    <x v="6"/>
    <n v="0.5"/>
    <x v="5782"/>
    <n v="17.690000000000001"/>
    <x v="0"/>
  </r>
  <r>
    <s v="3271"/>
    <s v="MX-2013-141537"/>
    <d v="2013-01-02T00:00:00"/>
    <d v="2013-03-02T00:00:00"/>
    <n v="59"/>
    <n v="1"/>
    <s v="First Class"/>
    <s v="PA-19060"/>
    <x v="36"/>
    <s v="Home Office"/>
    <s v="Santo Domingo"/>
    <s v="Santo Domingo"/>
    <x v="46"/>
    <x v="5"/>
    <x v="12"/>
    <s v="TEC-CO-10002113"/>
    <x v="2"/>
    <x v="4"/>
    <s v="Canon Ink, Digital"/>
    <n v="156.18459999999999"/>
    <x v="0"/>
    <n v="0.20200000000000001"/>
    <x v="5783"/>
    <n v="17.239999999999998"/>
    <x v="1"/>
  </r>
  <r>
    <s v="3272"/>
    <s v="MX-2013-141537"/>
    <d v="2013-01-02T00:00:00"/>
    <d v="2013-03-02T00:00:00"/>
    <n v="59"/>
    <n v="1"/>
    <s v="First Class"/>
    <s v="PA-19060"/>
    <x v="36"/>
    <s v="Home Office"/>
    <s v="Santo Domingo"/>
    <s v="Santo Domingo"/>
    <x v="46"/>
    <x v="5"/>
    <x v="12"/>
    <s v="OFF-AR-10004373"/>
    <x v="0"/>
    <x v="7"/>
    <s v="Boston Markers, Water Color"/>
    <n v="63.04"/>
    <x v="2"/>
    <n v="0.2"/>
    <x v="3058"/>
    <n v="14.41"/>
    <x v="1"/>
  </r>
  <r>
    <s v="3268"/>
    <s v="MX-2013-141537"/>
    <d v="2013-01-02T00:00:00"/>
    <d v="2013-03-02T00:00:00"/>
    <n v="59"/>
    <n v="1"/>
    <s v="First Class"/>
    <s v="PA-19060"/>
    <x v="36"/>
    <s v="Home Office"/>
    <s v="Santo Domingo"/>
    <s v="Santo Domingo"/>
    <x v="46"/>
    <x v="5"/>
    <x v="12"/>
    <s v="OFF-ST-10004976"/>
    <x v="0"/>
    <x v="0"/>
    <s v="Rogers Lockers, Blue"/>
    <n v="225.72800000000001"/>
    <x v="0"/>
    <n v="0.2"/>
    <x v="5784"/>
    <n v="12.58"/>
    <x v="1"/>
  </r>
  <r>
    <s v="15993"/>
    <s v="ES-2013-3795615"/>
    <d v="2013-01-02T00:00:00"/>
    <d v="2013-05-02T00:00:00"/>
    <n v="120"/>
    <n v="4"/>
    <s v="Standard Class"/>
    <s v="SG-20080"/>
    <x v="772"/>
    <s v="Consumer"/>
    <s v="Bordeaux"/>
    <s v="Aquitaine"/>
    <x v="10"/>
    <x v="3"/>
    <x v="7"/>
    <s v="FUR-BO-10001287"/>
    <x v="1"/>
    <x v="5"/>
    <s v="Dania Floating Shelf Set, Metal"/>
    <n v="303.858"/>
    <x v="0"/>
    <n v="0.1"/>
    <x v="5785"/>
    <n v="11.1"/>
    <x v="0"/>
  </r>
  <r>
    <s v="29517"/>
    <s v="IN-2013-20618"/>
    <d v="2013-01-02T00:00:00"/>
    <d v="2013-05-02T00:00:00"/>
    <n v="120"/>
    <n v="4"/>
    <s v="Standard Class"/>
    <s v="RA-19945"/>
    <x v="709"/>
    <s v="Consumer"/>
    <s v="Perth"/>
    <s v="Western Australia"/>
    <x v="1"/>
    <x v="1"/>
    <x v="1"/>
    <s v="FUR-CH-10003910"/>
    <x v="1"/>
    <x v="12"/>
    <s v="Harbour Creations Chairmat, Adjustable"/>
    <n v="201.12299999999999"/>
    <x v="1"/>
    <n v="0.1"/>
    <x v="5786"/>
    <n v="10.82"/>
    <x v="0"/>
  </r>
  <r>
    <s v="18652"/>
    <s v="ES-2013-3500321"/>
    <d v="2013-01-02T00:00:00"/>
    <d v="2013-05-02T00:00:00"/>
    <n v="120"/>
    <n v="4"/>
    <s v="Second Class"/>
    <s v="KA-16525"/>
    <x v="147"/>
    <s v="Consumer"/>
    <s v="Bari"/>
    <s v="Apulia"/>
    <x v="11"/>
    <x v="3"/>
    <x v="8"/>
    <s v="OFF-AR-10001269"/>
    <x v="0"/>
    <x v="7"/>
    <s v="BIC Markers, Water Color"/>
    <n v="88.83"/>
    <x v="1"/>
    <n v="0"/>
    <x v="1197"/>
    <n v="10.38"/>
    <x v="0"/>
  </r>
  <r>
    <s v="13790"/>
    <s v="ES-2013-4851162"/>
    <d v="2013-01-02T00:00:00"/>
    <d v="2013-06-02T00:00:00"/>
    <n v="151"/>
    <n v="5"/>
    <s v="Standard Class"/>
    <s v="EA-14035"/>
    <x v="125"/>
    <s v="Corporate"/>
    <s v="Le Havre"/>
    <s v="Upper Normandy"/>
    <x v="10"/>
    <x v="3"/>
    <x v="7"/>
    <s v="OFF-BI-10001820"/>
    <x v="0"/>
    <x v="9"/>
    <s v="Wilson Jones Binding Machine, Durable"/>
    <n v="201.84"/>
    <x v="2"/>
    <n v="0"/>
    <x v="1143"/>
    <n v="10.35"/>
    <x v="0"/>
  </r>
  <r>
    <s v="3267"/>
    <s v="MX-2013-141537"/>
    <d v="2013-01-02T00:00:00"/>
    <d v="2013-03-02T00:00:00"/>
    <n v="59"/>
    <n v="1"/>
    <s v="First Class"/>
    <s v="PA-19060"/>
    <x v="36"/>
    <s v="Home Office"/>
    <s v="Santo Domingo"/>
    <s v="Santo Domingo"/>
    <x v="46"/>
    <x v="5"/>
    <x v="12"/>
    <s v="OFF-PA-10000591"/>
    <x v="0"/>
    <x v="2"/>
    <s v="Green Bar Cards &amp; Envelopes, Multicolor"/>
    <n v="53.12"/>
    <x v="0"/>
    <n v="0.2"/>
    <x v="5787"/>
    <n v="9.2100000000000009"/>
    <x v="1"/>
  </r>
  <r>
    <s v="39700"/>
    <s v="CA-2013-154067"/>
    <d v="2013-01-02T00:00:00"/>
    <d v="2013-07-02T00:00:00"/>
    <n v="181"/>
    <n v="6"/>
    <s v="Standard Class"/>
    <s v="SM-20950"/>
    <x v="131"/>
    <s v="Corporate"/>
    <s v="Los Angeles"/>
    <s v="California"/>
    <x v="5"/>
    <x v="4"/>
    <x v="5"/>
    <s v="OFF-PA-10002254"/>
    <x v="0"/>
    <x v="2"/>
    <s v="Xerox 1883"/>
    <n v="105.52"/>
    <x v="2"/>
    <n v="0"/>
    <x v="1826"/>
    <n v="8.11"/>
    <x v="0"/>
  </r>
  <r>
    <s v="19511"/>
    <s v="ES-2013-3614757"/>
    <d v="2013-01-02T00:00:00"/>
    <d v="2013-07-02T00:00:00"/>
    <n v="181"/>
    <n v="6"/>
    <s v="Standard Class"/>
    <s v="LD-17005"/>
    <x v="483"/>
    <s v="Consumer"/>
    <s v="Lomme"/>
    <s v="Nord-Pas-de-Calais"/>
    <x v="10"/>
    <x v="3"/>
    <x v="7"/>
    <s v="OFF-AR-10000091"/>
    <x v="0"/>
    <x v="7"/>
    <s v="BIC Highlighters, Water Color"/>
    <n v="22.11"/>
    <x v="4"/>
    <n v="0"/>
    <x v="1143"/>
    <n v="4.37"/>
    <x v="3"/>
  </r>
  <r>
    <s v="34538"/>
    <s v="US-2013-140809"/>
    <d v="2013-01-02T00:00:00"/>
    <d v="2013-03-02T00:00:00"/>
    <n v="59"/>
    <n v="1"/>
    <s v="First Class"/>
    <s v="CK-12760"/>
    <x v="435"/>
    <s v="Corporate"/>
    <s v="Arlington"/>
    <s v="Virginia"/>
    <x v="5"/>
    <x v="4"/>
    <x v="8"/>
    <s v="OFF-ST-10002214"/>
    <x v="0"/>
    <x v="0"/>
    <s v="X-Rack File for Hanging Folders"/>
    <n v="56.45"/>
    <x v="3"/>
    <n v="0"/>
    <x v="5788"/>
    <n v="3.61"/>
    <x v="0"/>
  </r>
  <r>
    <s v="7071"/>
    <s v="MX-2013-147522"/>
    <d v="2013-01-02T00:00:00"/>
    <d v="2013-07-02T00:00:00"/>
    <n v="181"/>
    <n v="6"/>
    <s v="Standard Class"/>
    <s v="AB-10600"/>
    <x v="436"/>
    <s v="Corporate"/>
    <s v="Barranquilla"/>
    <s v="Atlántico"/>
    <x v="22"/>
    <x v="5"/>
    <x v="8"/>
    <s v="OFF-FA-10001029"/>
    <x v="0"/>
    <x v="16"/>
    <s v="OIC Push Pins, Assorted Sizes"/>
    <n v="24.72"/>
    <x v="1"/>
    <n v="0"/>
    <x v="2374"/>
    <n v="2.5"/>
    <x v="3"/>
  </r>
  <r>
    <s v="19510"/>
    <s v="ES-2013-3614757"/>
    <d v="2013-01-02T00:00:00"/>
    <d v="2013-07-02T00:00:00"/>
    <n v="181"/>
    <n v="6"/>
    <s v="Standard Class"/>
    <s v="LD-17005"/>
    <x v="483"/>
    <s v="Consumer"/>
    <s v="Lomme"/>
    <s v="Nord-Pas-de-Calais"/>
    <x v="10"/>
    <x v="3"/>
    <x v="7"/>
    <s v="OFF-BI-10003320"/>
    <x v="0"/>
    <x v="9"/>
    <s v="Cardinal Hole Reinforcements, Recycled"/>
    <n v="17.100000000000001"/>
    <x v="1"/>
    <n v="0"/>
    <x v="5789"/>
    <n v="2.11"/>
    <x v="3"/>
  </r>
  <r>
    <s v="3266"/>
    <s v="MX-2013-141537"/>
    <d v="2013-01-02T00:00:00"/>
    <d v="2013-03-02T00:00:00"/>
    <n v="59"/>
    <n v="1"/>
    <s v="First Class"/>
    <s v="PA-19060"/>
    <x v="36"/>
    <s v="Home Office"/>
    <s v="Santo Domingo"/>
    <s v="Santo Domingo"/>
    <x v="46"/>
    <x v="5"/>
    <x v="12"/>
    <s v="OFF-ST-10004342"/>
    <x v="0"/>
    <x v="0"/>
    <s v="Eldon Box, Industrial"/>
    <n v="22.911999999999999"/>
    <x v="2"/>
    <n v="0.2"/>
    <x v="1091"/>
    <n v="1.08"/>
    <x v="1"/>
  </r>
  <r>
    <s v="3273"/>
    <s v="MX-2013-141537"/>
    <d v="2013-01-02T00:00:00"/>
    <d v="2013-03-02T00:00:00"/>
    <n v="59"/>
    <n v="1"/>
    <s v="First Class"/>
    <s v="PA-19060"/>
    <x v="36"/>
    <s v="Home Office"/>
    <s v="Santo Domingo"/>
    <s v="Santo Domingo"/>
    <x v="46"/>
    <x v="5"/>
    <x v="12"/>
    <s v="OFF-EN-10003898"/>
    <x v="0"/>
    <x v="11"/>
    <s v="Ames Peel and Seal, Set of 50"/>
    <n v="19.936"/>
    <x v="0"/>
    <n v="0.2"/>
    <x v="5790"/>
    <n v="0.57999999999999996"/>
    <x v="1"/>
  </r>
  <r>
    <s v="43505"/>
    <s v="NI-2013-2220"/>
    <d v="2013-01-03T00:00:00"/>
    <d v="2013-01-03T00:00:00"/>
    <n v="0"/>
    <n v="0"/>
    <s v="Same Day"/>
    <s v="NS-8505"/>
    <x v="652"/>
    <s v="Consumer"/>
    <s v="Kano"/>
    <s v="Kano"/>
    <x v="18"/>
    <x v="0"/>
    <x v="0"/>
    <s v="OFF-HAM-10003040"/>
    <x v="0"/>
    <x v="6"/>
    <s v="Hamilton Beach Stove, White"/>
    <n v="648.57600000000002"/>
    <x v="2"/>
    <n v="0.7"/>
    <x v="5791"/>
    <n v="151.84"/>
    <x v="1"/>
  </r>
  <r>
    <s v="9715"/>
    <s v="MX-2013-129847"/>
    <d v="2013-01-03T00:00:00"/>
    <d v="2013-05-03T00:00:00"/>
    <n v="120"/>
    <n v="4"/>
    <s v="Standard Class"/>
    <s v="BP-11155"/>
    <x v="582"/>
    <s v="Consumer"/>
    <s v="Cancún"/>
    <s v="Quintana Roo"/>
    <x v="25"/>
    <x v="5"/>
    <x v="3"/>
    <s v="TEC-CO-10001468"/>
    <x v="2"/>
    <x v="4"/>
    <s v="Brother Fax Machine, Digital"/>
    <n v="1270.1746000000001"/>
    <x v="5"/>
    <n v="2E-3"/>
    <x v="5792"/>
    <n v="129.28"/>
    <x v="0"/>
  </r>
  <r>
    <s v="15008"/>
    <s v="ES-2013-2514403"/>
    <d v="2013-01-03T00:00:00"/>
    <d v="2013-04-03T00:00:00"/>
    <n v="90"/>
    <n v="3"/>
    <s v="First Class"/>
    <s v="PO-19180"/>
    <x v="648"/>
    <s v="Home Office"/>
    <s v="Karlsruhe"/>
    <s v="Baden-Württemberg"/>
    <x v="12"/>
    <x v="3"/>
    <x v="7"/>
    <s v="FUR-BO-10004254"/>
    <x v="1"/>
    <x v="5"/>
    <s v="Ikea Classic Bookcase, Traditional"/>
    <n v="370.57499999999999"/>
    <x v="4"/>
    <n v="0.1"/>
    <x v="5793"/>
    <n v="60.91"/>
    <x v="0"/>
  </r>
  <r>
    <s v="26240"/>
    <s v="IN-2013-46455"/>
    <d v="2013-01-03T00:00:00"/>
    <d v="2013-06-03T00:00:00"/>
    <n v="151"/>
    <n v="5"/>
    <s v="Standard Class"/>
    <s v="HW-14935"/>
    <x v="679"/>
    <s v="Corporate"/>
    <s v="Changzhou"/>
    <s v="Jiangsu"/>
    <x v="7"/>
    <x v="1"/>
    <x v="6"/>
    <s v="TEC-CO-10004997"/>
    <x v="2"/>
    <x v="4"/>
    <s v="Hewlett Wireless Fax, Color"/>
    <n v="381.63"/>
    <x v="4"/>
    <n v="0"/>
    <x v="5794"/>
    <n v="41.37"/>
    <x v="0"/>
  </r>
  <r>
    <s v="30627"/>
    <s v="IN-2013-81602"/>
    <d v="2013-01-03T00:00:00"/>
    <d v="2013-07-03T00:00:00"/>
    <n v="181"/>
    <n v="6"/>
    <s v="Standard Class"/>
    <s v="GA-14725"/>
    <x v="686"/>
    <s v="Consumer"/>
    <s v="Auckland"/>
    <s v="Auckland"/>
    <x v="39"/>
    <x v="1"/>
    <x v="1"/>
    <s v="FUR-TA-10004667"/>
    <x v="1"/>
    <x v="14"/>
    <s v="Bevis Wood Table, Adjustable Height"/>
    <n v="642.96"/>
    <x v="0"/>
    <n v="0.4"/>
    <x v="761"/>
    <n v="33.549999999999997"/>
    <x v="3"/>
  </r>
  <r>
    <s v="28587"/>
    <s v="IN-2013-51775"/>
    <d v="2013-01-03T00:00:00"/>
    <d v="2013-05-03T00:00:00"/>
    <n v="120"/>
    <n v="4"/>
    <s v="Standard Class"/>
    <s v="CM-11830"/>
    <x v="150"/>
    <s v="Corporate"/>
    <s v="Sanming"/>
    <s v="Fujian"/>
    <x v="7"/>
    <x v="1"/>
    <x v="6"/>
    <s v="TEC-CO-10000791"/>
    <x v="2"/>
    <x v="4"/>
    <s v="Sharp Personal Copier, Laser"/>
    <n v="360"/>
    <x v="1"/>
    <n v="0"/>
    <x v="5795"/>
    <n v="29.14"/>
    <x v="0"/>
  </r>
  <r>
    <s v="28586"/>
    <s v="IN-2013-51775"/>
    <d v="2013-01-03T00:00:00"/>
    <d v="2013-05-03T00:00:00"/>
    <n v="120"/>
    <n v="4"/>
    <s v="Standard Class"/>
    <s v="CM-11830"/>
    <x v="150"/>
    <s v="Corporate"/>
    <s v="Sanming"/>
    <s v="Fujian"/>
    <x v="7"/>
    <x v="1"/>
    <x v="6"/>
    <s v="FUR-FU-10002525"/>
    <x v="1"/>
    <x v="3"/>
    <s v="Deflect-O Door Stop, Erganomic"/>
    <n v="383.13"/>
    <x v="8"/>
    <n v="0"/>
    <x v="5796"/>
    <n v="26.6"/>
    <x v="0"/>
  </r>
  <r>
    <s v="17243"/>
    <s v="ES-2013-4405513"/>
    <d v="2013-01-03T00:00:00"/>
    <d v="2013-07-03T00:00:00"/>
    <n v="181"/>
    <n v="6"/>
    <s v="Standard Class"/>
    <s v="JD-16060"/>
    <x v="244"/>
    <s v="Consumer"/>
    <s v="Auch"/>
    <s v="Midi-Pyrénées"/>
    <x v="10"/>
    <x v="3"/>
    <x v="7"/>
    <s v="TEC-PH-10002079"/>
    <x v="2"/>
    <x v="15"/>
    <s v="Motorola Headset, with Caller ID"/>
    <n v="135.55799999999999"/>
    <x v="0"/>
    <n v="0.15"/>
    <x v="5797"/>
    <n v="22.82"/>
    <x v="3"/>
  </r>
  <r>
    <s v="15708"/>
    <s v="ES-2013-3509742"/>
    <d v="2013-01-03T00:00:00"/>
    <d v="2013-08-03T00:00:00"/>
    <n v="212"/>
    <n v="7"/>
    <s v="Standard Class"/>
    <s v="BE-11335"/>
    <x v="771"/>
    <s v="Home Office"/>
    <s v="Fano"/>
    <s v="Marche"/>
    <x v="11"/>
    <x v="3"/>
    <x v="8"/>
    <s v="OFF-AP-10000172"/>
    <x v="0"/>
    <x v="6"/>
    <s v="Cuisinart Toaster, Silver"/>
    <n v="325.26"/>
    <x v="5"/>
    <n v="0"/>
    <x v="5798"/>
    <n v="20.48"/>
    <x v="0"/>
  </r>
  <r>
    <s v="43507"/>
    <s v="NI-2013-2220"/>
    <d v="2013-01-03T00:00:00"/>
    <d v="2013-01-03T00:00:00"/>
    <n v="0"/>
    <n v="0"/>
    <s v="Same Day"/>
    <s v="NS-8505"/>
    <x v="652"/>
    <s v="Consumer"/>
    <s v="Kano"/>
    <s v="Kano"/>
    <x v="18"/>
    <x v="0"/>
    <x v="0"/>
    <s v="OFF-HAM-10004122"/>
    <x v="0"/>
    <x v="6"/>
    <s v="Hamilton Beach Microwave, Silver"/>
    <n v="84.977999999999994"/>
    <x v="4"/>
    <n v="0.7"/>
    <x v="5799"/>
    <n v="16.46"/>
    <x v="1"/>
  </r>
  <r>
    <s v="17244"/>
    <s v="ES-2013-4405513"/>
    <d v="2013-01-03T00:00:00"/>
    <d v="2013-07-03T00:00:00"/>
    <n v="181"/>
    <n v="6"/>
    <s v="Standard Class"/>
    <s v="JD-16060"/>
    <x v="244"/>
    <s v="Consumer"/>
    <s v="Auch"/>
    <s v="Midi-Pyrénées"/>
    <x v="10"/>
    <x v="3"/>
    <x v="7"/>
    <s v="OFF-BI-10000440"/>
    <x v="0"/>
    <x v="9"/>
    <s v="Acco Index Tab, Economy"/>
    <n v="120.96"/>
    <x v="9"/>
    <n v="0"/>
    <x v="5474"/>
    <n v="14.91"/>
    <x v="3"/>
  </r>
  <r>
    <s v="35054"/>
    <s v="CA-2013-111283"/>
    <d v="2013-01-03T00:00:00"/>
    <d v="2013-05-03T00:00:00"/>
    <n v="120"/>
    <n v="4"/>
    <s v="Standard Class"/>
    <s v="LC-16870"/>
    <x v="75"/>
    <s v="Consumer"/>
    <s v="Newark"/>
    <s v="Ohio"/>
    <x v="5"/>
    <x v="4"/>
    <x v="11"/>
    <s v="OFF-AR-10001615"/>
    <x v="0"/>
    <x v="7"/>
    <s v="Newell 34"/>
    <n v="111.104"/>
    <x v="7"/>
    <n v="0.2"/>
    <x v="5800"/>
    <n v="10.68"/>
    <x v="0"/>
  </r>
  <r>
    <s v="43506"/>
    <s v="NI-2013-2220"/>
    <d v="2013-01-03T00:00:00"/>
    <d v="2013-01-03T00:00:00"/>
    <n v="0"/>
    <n v="0"/>
    <s v="Same Day"/>
    <s v="NS-8505"/>
    <x v="652"/>
    <s v="Consumer"/>
    <s v="Kano"/>
    <s v="Kano"/>
    <x v="18"/>
    <x v="0"/>
    <x v="0"/>
    <s v="TEC-HEW-10000930"/>
    <x v="2"/>
    <x v="4"/>
    <s v="Hewlett Ink, Digital"/>
    <n v="44.496000000000002"/>
    <x v="4"/>
    <n v="0.7"/>
    <x v="5801"/>
    <n v="9.99"/>
    <x v="1"/>
  </r>
  <r>
    <s v="44184"/>
    <s v="IR-2013-870"/>
    <d v="2013-01-03T00:00:00"/>
    <d v="2013-07-03T00:00:00"/>
    <n v="181"/>
    <n v="6"/>
    <s v="Standard Class"/>
    <s v="AS-225"/>
    <x v="739"/>
    <s v="Corporate"/>
    <s v="Saveh"/>
    <s v="Markazi"/>
    <x v="9"/>
    <x v="2"/>
    <x v="2"/>
    <s v="OFF-ELD-10002279"/>
    <x v="0"/>
    <x v="0"/>
    <s v="Eldon Shelving, Industrial"/>
    <n v="97.8"/>
    <x v="0"/>
    <n v="0"/>
    <x v="206"/>
    <n v="9.18"/>
    <x v="3"/>
  </r>
  <r>
    <s v="13803"/>
    <s v="IT-2013-5386152"/>
    <d v="2013-01-03T00:00:00"/>
    <d v="2013-07-03T00:00:00"/>
    <n v="181"/>
    <n v="6"/>
    <s v="Standard Class"/>
    <s v="JC-16105"/>
    <x v="456"/>
    <s v="Corporate"/>
    <s v="Stockholm"/>
    <s v="Stockholm"/>
    <x v="3"/>
    <x v="3"/>
    <x v="3"/>
    <s v="FUR-FU-10000298"/>
    <x v="1"/>
    <x v="3"/>
    <s v="Eldon Photo Frame, Duo Pack"/>
    <n v="116.34"/>
    <x v="3"/>
    <n v="0.6"/>
    <x v="5802"/>
    <n v="7.79"/>
    <x v="0"/>
  </r>
  <r>
    <s v="3755"/>
    <s v="MX-2013-165085"/>
    <d v="2013-01-03T00:00:00"/>
    <d v="2013-07-03T00:00:00"/>
    <n v="181"/>
    <n v="6"/>
    <s v="Standard Class"/>
    <s v="FW-14395"/>
    <x v="62"/>
    <s v="Corporate"/>
    <s v="Bridgetown"/>
    <s v="Saint Michael"/>
    <x v="93"/>
    <x v="5"/>
    <x v="12"/>
    <s v="OFF-EN-10004186"/>
    <x v="0"/>
    <x v="11"/>
    <s v="Kraft Interoffice Envelope, with clear poly window"/>
    <n v="168.2"/>
    <x v="3"/>
    <n v="0"/>
    <x v="5803"/>
    <n v="7.33"/>
    <x v="0"/>
  </r>
  <r>
    <s v="30628"/>
    <s v="IN-2013-81602"/>
    <d v="2013-01-03T00:00:00"/>
    <d v="2013-07-03T00:00:00"/>
    <n v="181"/>
    <n v="6"/>
    <s v="Standard Class"/>
    <s v="GA-14725"/>
    <x v="686"/>
    <s v="Consumer"/>
    <s v="Auckland"/>
    <s v="Auckland"/>
    <x v="39"/>
    <x v="1"/>
    <x v="1"/>
    <s v="OFF-AR-10004139"/>
    <x v="0"/>
    <x v="7"/>
    <s v="Stanley Sketch Pad, Easy-Erase"/>
    <n v="53.64"/>
    <x v="0"/>
    <n v="0.4"/>
    <x v="5804"/>
    <n v="7.23"/>
    <x v="3"/>
  </r>
  <r>
    <s v="15707"/>
    <s v="ES-2013-3509742"/>
    <d v="2013-01-03T00:00:00"/>
    <d v="2013-08-03T00:00:00"/>
    <n v="212"/>
    <n v="7"/>
    <s v="Standard Class"/>
    <s v="BE-11335"/>
    <x v="771"/>
    <s v="Home Office"/>
    <s v="Fano"/>
    <s v="Marche"/>
    <x v="11"/>
    <x v="3"/>
    <x v="8"/>
    <s v="OFF-PA-10003907"/>
    <x v="0"/>
    <x v="2"/>
    <s v="Eaton Message Books, Premium"/>
    <n v="61.74"/>
    <x v="1"/>
    <n v="0"/>
    <x v="1478"/>
    <n v="6.23"/>
    <x v="0"/>
  </r>
  <r>
    <s v="17242"/>
    <s v="ES-2013-4405513"/>
    <d v="2013-01-03T00:00:00"/>
    <d v="2013-07-03T00:00:00"/>
    <n v="181"/>
    <n v="6"/>
    <s v="Standard Class"/>
    <s v="JD-16060"/>
    <x v="244"/>
    <s v="Consumer"/>
    <s v="Auch"/>
    <s v="Midi-Pyrénées"/>
    <x v="10"/>
    <x v="3"/>
    <x v="7"/>
    <s v="OFF-SU-10002094"/>
    <x v="0"/>
    <x v="1"/>
    <s v="Acme Letter Opener, Steel"/>
    <n v="59.22"/>
    <x v="0"/>
    <n v="0"/>
    <x v="534"/>
    <n v="5.87"/>
    <x v="3"/>
  </r>
  <r>
    <s v="30626"/>
    <s v="IN-2013-81602"/>
    <d v="2013-01-03T00:00:00"/>
    <d v="2013-07-03T00:00:00"/>
    <n v="181"/>
    <n v="6"/>
    <s v="Standard Class"/>
    <s v="GA-14725"/>
    <x v="686"/>
    <s v="Consumer"/>
    <s v="Auckland"/>
    <s v="Auckland"/>
    <x v="39"/>
    <x v="1"/>
    <x v="1"/>
    <s v="OFF-BI-10003919"/>
    <x v="0"/>
    <x v="9"/>
    <s v="Ibico 3-Hole Punch, Recycled"/>
    <n v="36.972000000000001"/>
    <x v="0"/>
    <n v="0.4"/>
    <x v="5805"/>
    <n v="5.09"/>
    <x v="3"/>
  </r>
  <r>
    <s v="30203"/>
    <s v="IN-2013-73286"/>
    <d v="2013-01-03T00:00:00"/>
    <d v="2013-03-03T00:00:00"/>
    <n v="59"/>
    <n v="1"/>
    <s v="Second Class"/>
    <s v="LC-17050"/>
    <x v="5"/>
    <s v="Consumer"/>
    <s v="Quanzhou"/>
    <s v="Fujian"/>
    <x v="7"/>
    <x v="1"/>
    <x v="6"/>
    <s v="OFF-ST-10001707"/>
    <x v="0"/>
    <x v="0"/>
    <s v="Smead Shelving, Single Width"/>
    <n v="97.92"/>
    <x v="0"/>
    <n v="0"/>
    <x v="580"/>
    <n v="4.93"/>
    <x v="0"/>
  </r>
  <r>
    <s v="1587"/>
    <s v="MX-2013-139969"/>
    <d v="2013-01-03T00:00:00"/>
    <d v="2013-03-03T00:00:00"/>
    <n v="59"/>
    <n v="1"/>
    <s v="Second Class"/>
    <s v="JD-15790"/>
    <x v="132"/>
    <s v="Consumer"/>
    <s v="Mixco"/>
    <s v="Guatemala"/>
    <x v="53"/>
    <x v="5"/>
    <x v="7"/>
    <s v="TEC-CO-10000135"/>
    <x v="2"/>
    <x v="4"/>
    <s v="HP Wireless Fax, High-Speed"/>
    <n v="953.84849999999994"/>
    <x v="2"/>
    <n v="2E-3"/>
    <x v="5806"/>
    <n v="4.84"/>
    <x v="0"/>
  </r>
  <r>
    <s v="9714"/>
    <s v="MX-2013-129847"/>
    <d v="2013-01-03T00:00:00"/>
    <d v="2013-05-03T00:00:00"/>
    <n v="120"/>
    <n v="4"/>
    <s v="Standard Class"/>
    <s v="BP-11155"/>
    <x v="582"/>
    <s v="Consumer"/>
    <s v="Cancún"/>
    <s v="Quintana Roo"/>
    <x v="25"/>
    <x v="5"/>
    <x v="3"/>
    <s v="OFF-EN-10004995"/>
    <x v="0"/>
    <x v="11"/>
    <s v="Ames Interoffice Envelope, with clear poly window"/>
    <n v="32.44"/>
    <x v="4"/>
    <n v="0"/>
    <x v="5807"/>
    <n v="2.1800000000000002"/>
    <x v="0"/>
  </r>
  <r>
    <s v="26835"/>
    <s v="IN-2013-28227"/>
    <d v="2013-01-03T00:00:00"/>
    <d v="2013-07-03T00:00:00"/>
    <n v="181"/>
    <n v="6"/>
    <s v="Standard Class"/>
    <s v="MC-17425"/>
    <x v="57"/>
    <s v="Corporate"/>
    <s v="Brisbane"/>
    <s v="Queensland"/>
    <x v="1"/>
    <x v="1"/>
    <x v="1"/>
    <s v="OFF-PA-10004326"/>
    <x v="0"/>
    <x v="2"/>
    <s v="Enermax Parchment Paper, Multicolor"/>
    <n v="30.24"/>
    <x v="0"/>
    <n v="0.1"/>
    <x v="217"/>
    <n v="2.14"/>
    <x v="0"/>
  </r>
  <r>
    <s v="43508"/>
    <s v="NI-2013-2220"/>
    <d v="2013-01-03T00:00:00"/>
    <d v="2013-01-03T00:00:00"/>
    <n v="0"/>
    <n v="0"/>
    <s v="Same Day"/>
    <s v="NS-8505"/>
    <x v="652"/>
    <s v="Consumer"/>
    <s v="Kano"/>
    <s v="Kano"/>
    <x v="18"/>
    <x v="0"/>
    <x v="0"/>
    <s v="OFF-ACC-10001703"/>
    <x v="0"/>
    <x v="9"/>
    <s v="Acco Binder, Recycled"/>
    <n v="9.3059999999999992"/>
    <x v="0"/>
    <n v="0.7"/>
    <x v="5808"/>
    <n v="1.76"/>
    <x v="1"/>
  </r>
  <r>
    <s v="25016"/>
    <s v="IN-2013-53280"/>
    <d v="2013-01-04T00:00:00"/>
    <d v="2013-06-04T00:00:00"/>
    <n v="151"/>
    <n v="5"/>
    <s v="Standard Class"/>
    <s v="DO-13435"/>
    <x v="316"/>
    <s v="Consumer"/>
    <s v="Rach Gia"/>
    <s v="Kiên Giang"/>
    <x v="52"/>
    <x v="1"/>
    <x v="10"/>
    <s v="TEC-PH-10001670"/>
    <x v="2"/>
    <x v="15"/>
    <s v="Motorola Smart Phone, Full Size"/>
    <n v="2672.5169999999998"/>
    <x v="3"/>
    <n v="0.17"/>
    <x v="5809"/>
    <n v="161"/>
    <x v="0"/>
  </r>
  <r>
    <s v="1489"/>
    <s v="MX-2013-107440"/>
    <d v="2013-01-04T00:00:00"/>
    <d v="2013-03-04T00:00:00"/>
    <n v="59"/>
    <n v="1"/>
    <s v="First Class"/>
    <s v="BD-11770"/>
    <x v="602"/>
    <s v="Consumer"/>
    <s v="Brasília"/>
    <s v="Federal District"/>
    <x v="26"/>
    <x v="5"/>
    <x v="8"/>
    <s v="FUR-FU-10001175"/>
    <x v="1"/>
    <x v="3"/>
    <s v="Advantus Door Stop, Durable"/>
    <n v="140.19999999999999"/>
    <x v="3"/>
    <n v="0"/>
    <x v="5810"/>
    <n v="28.59"/>
    <x v="1"/>
  </r>
  <r>
    <s v="24310"/>
    <s v="IN-2013-42234"/>
    <d v="2013-01-04T00:00:00"/>
    <d v="2013-06-04T00:00:00"/>
    <n v="151"/>
    <n v="5"/>
    <s v="Standard Class"/>
    <s v="KN-16450"/>
    <x v="249"/>
    <s v="Corporate"/>
    <s v="Changchun"/>
    <s v="Jilin"/>
    <x v="7"/>
    <x v="1"/>
    <x v="6"/>
    <s v="TEC-CO-10003702"/>
    <x v="2"/>
    <x v="4"/>
    <s v="Brother Ink, Digital"/>
    <n v="293.88"/>
    <x v="0"/>
    <n v="0"/>
    <x v="1032"/>
    <n v="28.3"/>
    <x v="0"/>
  </r>
  <r>
    <s v="30131"/>
    <s v="ID-2013-72397"/>
    <d v="2013-01-04T00:00:00"/>
    <d v="2013-07-04T00:00:00"/>
    <n v="181"/>
    <n v="6"/>
    <s v="Standard Class"/>
    <s v="EM-14065"/>
    <x v="675"/>
    <s v="Consumer"/>
    <s v="Jakarta"/>
    <s v="Jakarta"/>
    <x v="17"/>
    <x v="1"/>
    <x v="10"/>
    <s v="FUR-CH-10004339"/>
    <x v="1"/>
    <x v="12"/>
    <s v="SAFCO Steel Folding Chair, Red"/>
    <n v="375.40980000000002"/>
    <x v="5"/>
    <n v="0.27"/>
    <x v="5811"/>
    <n v="25.79"/>
    <x v="0"/>
  </r>
  <r>
    <s v="8686"/>
    <s v="MX-2013-139409"/>
    <d v="2013-01-04T00:00:00"/>
    <d v="2013-06-04T00:00:00"/>
    <n v="151"/>
    <n v="5"/>
    <s v="Standard Class"/>
    <s v="MP-17470"/>
    <x v="375"/>
    <s v="Home Office"/>
    <s v="Holguín"/>
    <s v="Holguín"/>
    <x v="41"/>
    <x v="5"/>
    <x v="12"/>
    <s v="TEC-AC-10000692"/>
    <x v="2"/>
    <x v="8"/>
    <s v="Logitech Keyboard, Erganomic"/>
    <n v="281.04000000000002"/>
    <x v="5"/>
    <n v="0"/>
    <x v="526"/>
    <n v="24.25"/>
    <x v="0"/>
  </r>
  <r>
    <s v="36717"/>
    <s v="US-2013-151827"/>
    <d v="2013-01-04T00:00:00"/>
    <d v="2013-03-04T00:00:00"/>
    <n v="59"/>
    <n v="1"/>
    <s v="Second Class"/>
    <s v="CS-11950"/>
    <x v="579"/>
    <s v="Consumer"/>
    <s v="Philadelphia"/>
    <s v="Pennsylvania"/>
    <x v="5"/>
    <x v="4"/>
    <x v="11"/>
    <s v="TEC-PH-10002789"/>
    <x v="2"/>
    <x v="15"/>
    <s v="LG Exalt"/>
    <n v="280.78199999999998"/>
    <x v="1"/>
    <n v="0.4"/>
    <x v="5812"/>
    <n v="21.38"/>
    <x v="0"/>
  </r>
  <r>
    <s v="37424"/>
    <s v="CA-2013-124100"/>
    <d v="2013-01-04T00:00:00"/>
    <d v="2013-07-04T00:00:00"/>
    <n v="181"/>
    <n v="6"/>
    <s v="Standard Class"/>
    <s v="EH-13990"/>
    <x v="275"/>
    <s v="Consumer"/>
    <s v="New York City"/>
    <s v="New York"/>
    <x v="5"/>
    <x v="4"/>
    <x v="11"/>
    <s v="FUR-CH-10003817"/>
    <x v="1"/>
    <x v="12"/>
    <s v="Global Value Steno Chair, Gray"/>
    <n v="327.99599999999998"/>
    <x v="5"/>
    <n v="0.1"/>
    <x v="5813"/>
    <n v="19.489999999999998"/>
    <x v="0"/>
  </r>
  <r>
    <s v="44580"/>
    <s v="IS-2013-220"/>
    <d v="2013-01-04T00:00:00"/>
    <d v="2013-07-04T00:00:00"/>
    <n v="181"/>
    <n v="6"/>
    <s v="Standard Class"/>
    <s v="JM-5535"/>
    <x v="450"/>
    <s v="Consumer"/>
    <s v="Jerusalem"/>
    <s v="Jerusalem"/>
    <x v="70"/>
    <x v="2"/>
    <x v="2"/>
    <s v="OFF-SME-10004370"/>
    <x v="0"/>
    <x v="0"/>
    <s v="Smead File Cart, Blue"/>
    <n v="509.88"/>
    <x v="2"/>
    <n v="0"/>
    <x v="772"/>
    <n v="15.24"/>
    <x v="0"/>
  </r>
  <r>
    <s v="1490"/>
    <s v="MX-2013-107440"/>
    <d v="2013-01-04T00:00:00"/>
    <d v="2013-03-04T00:00:00"/>
    <n v="59"/>
    <n v="1"/>
    <s v="First Class"/>
    <s v="BD-11770"/>
    <x v="602"/>
    <s v="Consumer"/>
    <s v="Brasília"/>
    <s v="Federal District"/>
    <x v="26"/>
    <x v="5"/>
    <x v="8"/>
    <s v="TEC-AC-10004043"/>
    <x v="2"/>
    <x v="8"/>
    <s v="Memorex Numeric Keypad, Erganomic"/>
    <n v="93.42"/>
    <x v="1"/>
    <n v="0"/>
    <x v="2871"/>
    <n v="13.23"/>
    <x v="1"/>
  </r>
  <r>
    <s v="44579"/>
    <s v="IS-2013-220"/>
    <d v="2013-01-04T00:00:00"/>
    <d v="2013-07-04T00:00:00"/>
    <n v="181"/>
    <n v="6"/>
    <s v="Standard Class"/>
    <s v="JM-5535"/>
    <x v="450"/>
    <s v="Consumer"/>
    <s v="Jerusalem"/>
    <s v="Jerusalem"/>
    <x v="70"/>
    <x v="2"/>
    <x v="2"/>
    <s v="OFF-ACC-10004322"/>
    <x v="0"/>
    <x v="9"/>
    <s v="Acco Binder, Clear"/>
    <n v="204.54"/>
    <x v="10"/>
    <n v="0"/>
    <x v="5814"/>
    <n v="7.82"/>
    <x v="0"/>
  </r>
  <r>
    <s v="41314"/>
    <s v="GH-2013-6630"/>
    <d v="2013-01-04T00:00:00"/>
    <d v="2013-07-04T00:00:00"/>
    <n v="181"/>
    <n v="6"/>
    <s v="Standard Class"/>
    <s v="RW-9540"/>
    <x v="326"/>
    <s v="Corporate"/>
    <s v="Tamale"/>
    <s v="Northern"/>
    <x v="60"/>
    <x v="0"/>
    <x v="0"/>
    <s v="OFF-FIS-10002759"/>
    <x v="0"/>
    <x v="1"/>
    <s v="Fiskars Letter Opener, High Speed"/>
    <n v="54.66"/>
    <x v="0"/>
    <n v="0"/>
    <x v="1744"/>
    <n v="7.5"/>
    <x v="3"/>
  </r>
  <r>
    <s v="30133"/>
    <s v="ID-2013-72397"/>
    <d v="2013-01-04T00:00:00"/>
    <d v="2013-07-04T00:00:00"/>
    <n v="181"/>
    <n v="6"/>
    <s v="Standard Class"/>
    <s v="EM-14065"/>
    <x v="675"/>
    <s v="Consumer"/>
    <s v="Jakarta"/>
    <s v="Jakarta"/>
    <x v="17"/>
    <x v="1"/>
    <x v="10"/>
    <s v="TEC-AC-10004249"/>
    <x v="2"/>
    <x v="8"/>
    <s v="Logitech Flash Drive, USB"/>
    <n v="130.25280000000001"/>
    <x v="6"/>
    <n v="0.47"/>
    <x v="5815"/>
    <n v="7.04"/>
    <x v="0"/>
  </r>
  <r>
    <s v="7568"/>
    <s v="US-2013-156846"/>
    <d v="2013-01-04T00:00:00"/>
    <d v="2013-06-04T00:00:00"/>
    <n v="151"/>
    <n v="5"/>
    <s v="Standard Class"/>
    <s v="AB-10150"/>
    <x v="422"/>
    <s v="Consumer"/>
    <s v="Santo Domingo"/>
    <s v="Santo Domingo"/>
    <x v="46"/>
    <x v="5"/>
    <x v="12"/>
    <s v="FUR-CH-10004736"/>
    <x v="1"/>
    <x v="12"/>
    <s v="Novimex Bag Chairs, Adjustable"/>
    <n v="103.36"/>
    <x v="2"/>
    <n v="0.2"/>
    <x v="5816"/>
    <n v="5.99"/>
    <x v="0"/>
  </r>
  <r>
    <s v="1444"/>
    <s v="MX-2013-166534"/>
    <d v="2013-01-04T00:00:00"/>
    <d v="2013-08-04T00:00:00"/>
    <n v="212"/>
    <n v="7"/>
    <s v="Standard Class"/>
    <s v="AY-10555"/>
    <x v="286"/>
    <s v="Corporate"/>
    <s v="Managua"/>
    <s v="Managua"/>
    <x v="24"/>
    <x v="5"/>
    <x v="7"/>
    <s v="OFF-ST-10003648"/>
    <x v="0"/>
    <x v="0"/>
    <s v="Smead Folders, Wire Frame"/>
    <n v="44.16"/>
    <x v="2"/>
    <n v="0"/>
    <x v="2147"/>
    <n v="4.68"/>
    <x v="0"/>
  </r>
  <r>
    <s v="30132"/>
    <s v="ID-2013-72397"/>
    <d v="2013-01-04T00:00:00"/>
    <d v="2013-07-04T00:00:00"/>
    <n v="181"/>
    <n v="6"/>
    <s v="Standard Class"/>
    <s v="EM-14065"/>
    <x v="675"/>
    <s v="Consumer"/>
    <s v="Jakarta"/>
    <s v="Jakarta"/>
    <x v="17"/>
    <x v="1"/>
    <x v="10"/>
    <s v="OFF-AR-10004218"/>
    <x v="0"/>
    <x v="7"/>
    <s v="Sanford Pencil Sharpener, Water Color"/>
    <n v="63.5319"/>
    <x v="1"/>
    <n v="0.27"/>
    <x v="5817"/>
    <n v="3.63"/>
    <x v="0"/>
  </r>
  <r>
    <s v="36718"/>
    <s v="US-2013-151827"/>
    <d v="2013-01-04T00:00:00"/>
    <d v="2013-03-04T00:00:00"/>
    <n v="59"/>
    <n v="1"/>
    <s v="Second Class"/>
    <s v="CS-11950"/>
    <x v="579"/>
    <s v="Consumer"/>
    <s v="Philadelphia"/>
    <s v="Pennsylvania"/>
    <x v="5"/>
    <x v="4"/>
    <x v="11"/>
    <s v="TEC-AC-10003289"/>
    <x v="2"/>
    <x v="8"/>
    <s v="Anker Ultra-Slim Mini Bluetooth 3.0 Wireless Keyboard"/>
    <n v="31.984000000000002"/>
    <x v="0"/>
    <n v="0.2"/>
    <x v="5818"/>
    <n v="2.54"/>
    <x v="0"/>
  </r>
  <r>
    <s v="46481"/>
    <s v="NI-2013-3270"/>
    <d v="2013-01-04T00:00:00"/>
    <d v="2013-06-04T00:00:00"/>
    <n v="151"/>
    <n v="5"/>
    <s v="Standard Class"/>
    <s v="MM-8055"/>
    <x v="404"/>
    <s v="Consumer"/>
    <s v="Jos"/>
    <s v="Plateau"/>
    <x v="18"/>
    <x v="0"/>
    <x v="0"/>
    <s v="TEC-SAN-10004885"/>
    <x v="2"/>
    <x v="8"/>
    <s v="SanDisk Flash Drive, Erganomic"/>
    <n v="11.205"/>
    <x v="4"/>
    <n v="0.7"/>
    <x v="5819"/>
    <n v="1.49"/>
    <x v="1"/>
  </r>
  <r>
    <s v="26696"/>
    <s v="ID-2013-22753"/>
    <d v="2013-01-04T00:00:00"/>
    <d v="2013-05-04T00:00:00"/>
    <n v="120"/>
    <n v="4"/>
    <s v="Standard Class"/>
    <s v="KH-16330"/>
    <x v="40"/>
    <s v="Corporate"/>
    <s v="Jakarta"/>
    <s v="Jakarta"/>
    <x v="17"/>
    <x v="1"/>
    <x v="10"/>
    <s v="TEC-AC-10004012"/>
    <x v="2"/>
    <x v="8"/>
    <s v="Enermax Flash Drive, Erganomic"/>
    <n v="20.844899999999999"/>
    <x v="4"/>
    <n v="0.47"/>
    <x v="5820"/>
    <n v="1.1399999999999999"/>
    <x v="0"/>
  </r>
  <r>
    <s v="46479"/>
    <s v="NI-2013-3270"/>
    <d v="2013-01-04T00:00:00"/>
    <d v="2013-06-04T00:00:00"/>
    <n v="151"/>
    <n v="5"/>
    <s v="Standard Class"/>
    <s v="MM-8055"/>
    <x v="404"/>
    <s v="Consumer"/>
    <s v="Jos"/>
    <s v="Plateau"/>
    <x v="18"/>
    <x v="0"/>
    <x v="0"/>
    <s v="TEC-BEL-10000696"/>
    <x v="2"/>
    <x v="8"/>
    <s v="Belkin Mouse, Programmable"/>
    <n v="12.663"/>
    <x v="4"/>
    <n v="0.7"/>
    <x v="5821"/>
    <n v="1.1200000000000001"/>
    <x v="1"/>
  </r>
  <r>
    <s v="27344"/>
    <s v="IN-2013-28164"/>
    <d v="2013-01-04T00:00:00"/>
    <d v="2013-06-04T00:00:00"/>
    <n v="151"/>
    <n v="5"/>
    <s v="Standard Class"/>
    <s v="DW-13195"/>
    <x v="437"/>
    <s v="Corporate"/>
    <s v="Bekasi"/>
    <s v="Jawa Barat"/>
    <x v="17"/>
    <x v="1"/>
    <x v="10"/>
    <s v="OFF-EN-10000776"/>
    <x v="0"/>
    <x v="11"/>
    <s v="Jiffy Peel and Seal, Set of 50"/>
    <n v="21.210599999999999"/>
    <x v="0"/>
    <n v="0.47"/>
    <x v="5822"/>
    <n v="1.04"/>
    <x v="0"/>
  </r>
  <r>
    <s v="46480"/>
    <s v="NI-2013-3270"/>
    <d v="2013-01-04T00:00:00"/>
    <d v="2013-06-04T00:00:00"/>
    <n v="151"/>
    <n v="5"/>
    <s v="Standard Class"/>
    <s v="MM-8055"/>
    <x v="404"/>
    <s v="Consumer"/>
    <s v="Jos"/>
    <s v="Plateau"/>
    <x v="18"/>
    <x v="0"/>
    <x v="0"/>
    <s v="OFF-STO-10004302"/>
    <x v="0"/>
    <x v="16"/>
    <s v="Stockwell Paper Clips, Bulk Pack"/>
    <n v="4.2030000000000003"/>
    <x v="4"/>
    <n v="0.7"/>
    <x v="5823"/>
    <n v="0.44"/>
    <x v="1"/>
  </r>
  <r>
    <s v="46478"/>
    <s v="NI-2013-3270"/>
    <d v="2013-01-04T00:00:00"/>
    <d v="2013-06-04T00:00:00"/>
    <n v="151"/>
    <n v="5"/>
    <s v="Standard Class"/>
    <s v="MM-8055"/>
    <x v="404"/>
    <s v="Consumer"/>
    <s v="Jos"/>
    <s v="Plateau"/>
    <x v="18"/>
    <x v="0"/>
    <x v="0"/>
    <s v="OFF-NOV-10000986"/>
    <x v="0"/>
    <x v="10"/>
    <s v="Novimex File Folder Labels, Adjustable"/>
    <n v="1.845"/>
    <x v="4"/>
    <n v="0.7"/>
    <x v="5824"/>
    <n v="0.17"/>
    <x v="1"/>
  </r>
  <r>
    <s v="29651"/>
    <s v="ID-2013-31720"/>
    <d v="2013-01-05T00:00:00"/>
    <d v="2013-04-05T00:00:00"/>
    <n v="90"/>
    <n v="3"/>
    <s v="Second Class"/>
    <s v="JS-16030"/>
    <x v="378"/>
    <s v="Consumer"/>
    <s v="Medan"/>
    <s v="Sumatera Utara"/>
    <x v="17"/>
    <x v="1"/>
    <x v="10"/>
    <s v="FUR-TA-10003179"/>
    <x v="1"/>
    <x v="14"/>
    <s v="Lesro Wood Table, Fully Assembled"/>
    <n v="1242.585"/>
    <x v="3"/>
    <n v="0.47"/>
    <x v="5825"/>
    <n v="437.85"/>
    <x v="2"/>
  </r>
  <r>
    <s v="25116"/>
    <s v="IN-2013-46252"/>
    <d v="2013-01-05T00:00:00"/>
    <d v="2013-05-05T00:00:00"/>
    <n v="120"/>
    <n v="4"/>
    <s v="Standard Class"/>
    <s v="ZC-21910"/>
    <x v="750"/>
    <s v="Consumer"/>
    <s v="Tiruppur"/>
    <s v="Tamil Nadu"/>
    <x v="30"/>
    <x v="1"/>
    <x v="4"/>
    <s v="TEC-CO-10000447"/>
    <x v="2"/>
    <x v="4"/>
    <s v="Canon Wireless Fax, Color"/>
    <n v="3040.8"/>
    <x v="6"/>
    <n v="0"/>
    <x v="5826"/>
    <n v="219.74"/>
    <x v="0"/>
  </r>
  <r>
    <s v="27886"/>
    <s v="IN-2013-37761"/>
    <d v="2013-01-05T00:00:00"/>
    <d v="2013-04-05T00:00:00"/>
    <n v="90"/>
    <n v="3"/>
    <s v="First Class"/>
    <s v="KB-16240"/>
    <x v="655"/>
    <s v="Corporate"/>
    <s v="Kalyan"/>
    <s v="Maharashtra"/>
    <x v="30"/>
    <x v="1"/>
    <x v="4"/>
    <s v="FUR-CH-10002944"/>
    <x v="1"/>
    <x v="12"/>
    <s v="Office Star Steel Folding Chair, Black"/>
    <n v="803.52"/>
    <x v="8"/>
    <n v="0"/>
    <x v="1592"/>
    <n v="202.06"/>
    <x v="0"/>
  </r>
  <r>
    <s v="9345"/>
    <s v="US-2013-116771"/>
    <d v="2013-01-05T00:00:00"/>
    <d v="2013-01-05T00:00:00"/>
    <n v="0"/>
    <n v="0"/>
    <s v="Same Day"/>
    <s v="RH-19495"/>
    <x v="180"/>
    <s v="Consumer"/>
    <s v="La Vega"/>
    <s v="La Vega"/>
    <x v="46"/>
    <x v="5"/>
    <x v="12"/>
    <s v="FUR-CH-10000326"/>
    <x v="1"/>
    <x v="12"/>
    <s v="SAFCO Rocking Chair, Red"/>
    <n v="503.66399999999999"/>
    <x v="7"/>
    <n v="0.2"/>
    <x v="5827"/>
    <n v="131.22"/>
    <x v="2"/>
  </r>
  <r>
    <s v="25117"/>
    <s v="IN-2013-46252"/>
    <d v="2013-01-05T00:00:00"/>
    <d v="2013-05-05T00:00:00"/>
    <n v="120"/>
    <n v="4"/>
    <s v="Standard Class"/>
    <s v="ZC-21910"/>
    <x v="750"/>
    <s v="Consumer"/>
    <s v="Tiruppur"/>
    <s v="Tamil Nadu"/>
    <x v="30"/>
    <x v="1"/>
    <x v="4"/>
    <s v="TEC-MA-10004666"/>
    <x v="2"/>
    <x v="13"/>
    <s v="Panasonic Inkjet, Red"/>
    <n v="1236.96"/>
    <x v="2"/>
    <n v="0"/>
    <x v="5828"/>
    <n v="120.39"/>
    <x v="0"/>
  </r>
  <r>
    <s v="18661"/>
    <s v="IT-2013-4891100"/>
    <d v="2013-01-05T00:00:00"/>
    <d v="2013-03-05T00:00:00"/>
    <n v="59"/>
    <n v="1"/>
    <s v="Second Class"/>
    <s v="TC-21295"/>
    <x v="746"/>
    <s v="Consumer"/>
    <s v="Amsterdam"/>
    <s v="North Holland"/>
    <x v="59"/>
    <x v="3"/>
    <x v="7"/>
    <s v="OFF-ST-10001547"/>
    <x v="0"/>
    <x v="0"/>
    <s v="Rogers Lockers, Industrial"/>
    <n v="636.29999999999995"/>
    <x v="5"/>
    <n v="0.5"/>
    <x v="5829"/>
    <n v="93.2"/>
    <x v="1"/>
  </r>
  <r>
    <s v="18662"/>
    <s v="IT-2013-4891100"/>
    <d v="2013-01-05T00:00:00"/>
    <d v="2013-03-05T00:00:00"/>
    <n v="59"/>
    <n v="1"/>
    <s v="Second Class"/>
    <s v="TC-21295"/>
    <x v="746"/>
    <s v="Consumer"/>
    <s v="Amsterdam"/>
    <s v="North Holland"/>
    <x v="59"/>
    <x v="3"/>
    <x v="7"/>
    <s v="OFF-AP-10002330"/>
    <x v="0"/>
    <x v="6"/>
    <s v="Hamilton Beach Stove, Silver"/>
    <n v="543.09"/>
    <x v="0"/>
    <n v="0.5"/>
    <x v="5830"/>
    <n v="45.56"/>
    <x v="1"/>
  </r>
  <r>
    <s v="9343"/>
    <s v="US-2013-116771"/>
    <d v="2013-01-05T00:00:00"/>
    <d v="2013-01-05T00:00:00"/>
    <n v="0"/>
    <n v="0"/>
    <s v="Same Day"/>
    <s v="RH-19495"/>
    <x v="180"/>
    <s v="Consumer"/>
    <s v="La Vega"/>
    <s v="La Vega"/>
    <x v="46"/>
    <x v="5"/>
    <x v="12"/>
    <s v="OFF-AR-10000904"/>
    <x v="0"/>
    <x v="7"/>
    <s v="Sanford Sketch Pad, Blue"/>
    <n v="145.536"/>
    <x v="5"/>
    <n v="0.2"/>
    <x v="5831"/>
    <n v="41.42"/>
    <x v="2"/>
  </r>
  <r>
    <s v="15344"/>
    <s v="ES-2013-4325997"/>
    <d v="2013-01-05T00:00:00"/>
    <d v="2013-05-05T00:00:00"/>
    <n v="120"/>
    <n v="4"/>
    <s v="Standard Class"/>
    <s v="JF-15190"/>
    <x v="67"/>
    <s v="Consumer"/>
    <s v="Marina di Carrara"/>
    <s v="Tuscany"/>
    <x v="11"/>
    <x v="3"/>
    <x v="8"/>
    <s v="OFF-PA-10003907"/>
    <x v="0"/>
    <x v="2"/>
    <s v="Eaton Message Books, Premium"/>
    <n v="205.8"/>
    <x v="12"/>
    <n v="0"/>
    <x v="5832"/>
    <n v="28.5"/>
    <x v="1"/>
  </r>
  <r>
    <s v="27885"/>
    <s v="IN-2013-37761"/>
    <d v="2013-01-05T00:00:00"/>
    <d v="2013-04-05T00:00:00"/>
    <n v="90"/>
    <n v="3"/>
    <s v="First Class"/>
    <s v="KB-16240"/>
    <x v="655"/>
    <s v="Corporate"/>
    <s v="Kalyan"/>
    <s v="Maharashtra"/>
    <x v="30"/>
    <x v="1"/>
    <x v="4"/>
    <s v="OFF-AR-10002022"/>
    <x v="0"/>
    <x v="7"/>
    <s v="Stanley Sketch Pad, Water Color"/>
    <n v="190.44"/>
    <x v="2"/>
    <n v="0"/>
    <x v="5833"/>
    <n v="26.14"/>
    <x v="0"/>
  </r>
  <r>
    <s v="47683"/>
    <s v="CA-2013-2790"/>
    <d v="2013-01-05T00:00:00"/>
    <d v="2013-04-05T00:00:00"/>
    <n v="90"/>
    <n v="3"/>
    <s v="First Class"/>
    <s v="LS-6945"/>
    <x v="756"/>
    <s v="Corporate"/>
    <s v="Calgary"/>
    <s v="Alberta"/>
    <x v="13"/>
    <x v="6"/>
    <x v="9"/>
    <s v="TEC-BEL-10003177"/>
    <x v="2"/>
    <x v="8"/>
    <s v="Belkin Keyboard, Erganomic"/>
    <n v="81.69"/>
    <x v="4"/>
    <n v="0"/>
    <x v="5834"/>
    <n v="25.73"/>
    <x v="2"/>
  </r>
  <r>
    <s v="9344"/>
    <s v="US-2013-116771"/>
    <d v="2013-01-05T00:00:00"/>
    <d v="2013-01-05T00:00:00"/>
    <n v="0"/>
    <n v="0"/>
    <s v="Same Day"/>
    <s v="RH-19495"/>
    <x v="180"/>
    <s v="Consumer"/>
    <s v="La Vega"/>
    <s v="La Vega"/>
    <x v="46"/>
    <x v="5"/>
    <x v="12"/>
    <s v="OFF-PA-10000032"/>
    <x v="0"/>
    <x v="2"/>
    <s v="SanDisk Note Cards, Premium"/>
    <n v="66.623999999999995"/>
    <x v="2"/>
    <n v="0.2"/>
    <x v="5835"/>
    <n v="25.67"/>
    <x v="2"/>
  </r>
  <r>
    <s v="20550"/>
    <s v="ID-2013-69114"/>
    <d v="2013-01-05T00:00:00"/>
    <d v="2013-06-05T00:00:00"/>
    <n v="151"/>
    <n v="5"/>
    <s v="Standard Class"/>
    <s v="KH-16690"/>
    <x v="621"/>
    <s v="Corporate"/>
    <s v="Bangkok"/>
    <s v="Bangkok"/>
    <x v="55"/>
    <x v="1"/>
    <x v="10"/>
    <s v="OFF-ST-10001755"/>
    <x v="0"/>
    <x v="0"/>
    <s v="Smead Lockers, Single Width"/>
    <n v="631.07100000000003"/>
    <x v="5"/>
    <n v="0.47"/>
    <x v="5836"/>
    <n v="24.39"/>
    <x v="0"/>
  </r>
  <r>
    <s v="24444"/>
    <s v="IN-2013-29410"/>
    <d v="2013-01-05T00:00:00"/>
    <d v="2013-05-05T00:00:00"/>
    <n v="120"/>
    <n v="4"/>
    <s v="Standard Class"/>
    <s v="JM-15535"/>
    <x v="450"/>
    <s v="Consumer"/>
    <s v="Xinzhou"/>
    <s v="Shanxi"/>
    <x v="7"/>
    <x v="1"/>
    <x v="6"/>
    <s v="TEC-CO-10002674"/>
    <x v="2"/>
    <x v="4"/>
    <s v="Sharp Fax and Copier, High-Speed"/>
    <n v="333.6"/>
    <x v="0"/>
    <n v="0"/>
    <x v="1451"/>
    <n v="21.63"/>
    <x v="1"/>
  </r>
  <r>
    <s v="21315"/>
    <s v="ID-2013-73993"/>
    <d v="2013-01-05T00:00:00"/>
    <d v="2013-05-05T00:00:00"/>
    <n v="120"/>
    <n v="4"/>
    <s v="Standard Class"/>
    <s v="CR-12730"/>
    <x v="737"/>
    <s v="Consumer"/>
    <s v="Brisbane"/>
    <s v="Queensland"/>
    <x v="1"/>
    <x v="1"/>
    <x v="1"/>
    <s v="OFF-SU-10003834"/>
    <x v="0"/>
    <x v="1"/>
    <s v="Stiletto Shears, High Speed"/>
    <n v="173.124"/>
    <x v="2"/>
    <n v="0.1"/>
    <x v="5837"/>
    <n v="17.59"/>
    <x v="0"/>
  </r>
  <r>
    <s v="47684"/>
    <s v="CA-2013-2790"/>
    <d v="2013-01-05T00:00:00"/>
    <d v="2013-04-05T00:00:00"/>
    <n v="90"/>
    <n v="3"/>
    <s v="First Class"/>
    <s v="LS-6945"/>
    <x v="756"/>
    <s v="Corporate"/>
    <s v="Calgary"/>
    <s v="Alberta"/>
    <x v="13"/>
    <x v="6"/>
    <x v="9"/>
    <s v="OFF-STA-10000155"/>
    <x v="0"/>
    <x v="7"/>
    <s v="Stanley Pencil Sharpener, Water Color"/>
    <n v="111.84"/>
    <x v="2"/>
    <n v="0"/>
    <x v="1597"/>
    <n v="17.55"/>
    <x v="2"/>
  </r>
  <r>
    <s v="8951"/>
    <s v="US-2013-167220"/>
    <d v="2013-01-05T00:00:00"/>
    <d v="2013-02-05T00:00:00"/>
    <n v="31"/>
    <n v="1"/>
    <s v="First Class"/>
    <s v="CY-12745"/>
    <x v="486"/>
    <s v="Corporate"/>
    <s v="Buenos Aires"/>
    <s v="Buenos Aires"/>
    <x v="63"/>
    <x v="5"/>
    <x v="8"/>
    <s v="OFF-ST-10002233"/>
    <x v="0"/>
    <x v="0"/>
    <s v="Smead Trays, Single Width"/>
    <n v="97.02"/>
    <x v="3"/>
    <n v="0.4"/>
    <x v="5838"/>
    <n v="15.34"/>
    <x v="0"/>
  </r>
  <r>
    <s v="49266"/>
    <s v="AG-2013-5570"/>
    <d v="2013-01-05T00:00:00"/>
    <d v="2013-03-05T00:00:00"/>
    <n v="59"/>
    <n v="1"/>
    <s v="First Class"/>
    <s v="AH-75"/>
    <x v="126"/>
    <s v="Corporate"/>
    <s v="Oran"/>
    <s v="Oran"/>
    <x v="0"/>
    <x v="0"/>
    <x v="0"/>
    <s v="OFF-ACC-10002343"/>
    <x v="0"/>
    <x v="9"/>
    <s v="Acco 3-Hole Punch, Durable"/>
    <n v="63.24"/>
    <x v="0"/>
    <n v="0"/>
    <x v="118"/>
    <n v="12.98"/>
    <x v="1"/>
  </r>
  <r>
    <s v="15345"/>
    <s v="ES-2013-4325997"/>
    <d v="2013-01-05T00:00:00"/>
    <d v="2013-05-05T00:00:00"/>
    <n v="120"/>
    <n v="4"/>
    <s v="Standard Class"/>
    <s v="JF-15190"/>
    <x v="67"/>
    <s v="Consumer"/>
    <s v="Marina di Carrara"/>
    <s v="Tuscany"/>
    <x v="11"/>
    <x v="3"/>
    <x v="8"/>
    <s v="OFF-AR-10002454"/>
    <x v="0"/>
    <x v="7"/>
    <s v="Binney &amp; Smith Canvas, Water Color"/>
    <n v="163.62"/>
    <x v="1"/>
    <n v="0"/>
    <x v="3133"/>
    <n v="12.22"/>
    <x v="1"/>
  </r>
  <r>
    <s v="21313"/>
    <s v="ID-2013-73993"/>
    <d v="2013-01-05T00:00:00"/>
    <d v="2013-05-05T00:00:00"/>
    <n v="120"/>
    <n v="4"/>
    <s v="Standard Class"/>
    <s v="CR-12730"/>
    <x v="737"/>
    <s v="Consumer"/>
    <s v="Brisbane"/>
    <s v="Queensland"/>
    <x v="1"/>
    <x v="1"/>
    <x v="1"/>
    <s v="OFF-AR-10003582"/>
    <x v="0"/>
    <x v="7"/>
    <s v="BIC Pencil Sharpener, Water Color"/>
    <n v="86.912999999999997"/>
    <x v="1"/>
    <n v="0.1"/>
    <x v="5839"/>
    <n v="11.79"/>
    <x v="0"/>
  </r>
  <r>
    <s v="25414"/>
    <s v="IN-2013-51152"/>
    <d v="2013-01-05T00:00:00"/>
    <d v="2013-05-05T00:00:00"/>
    <n v="120"/>
    <n v="4"/>
    <s v="Standard Class"/>
    <s v="WB-21850"/>
    <x v="50"/>
    <s v="Consumer"/>
    <s v="Chittagong"/>
    <s v="Chittagong"/>
    <x v="4"/>
    <x v="1"/>
    <x v="4"/>
    <s v="OFF-SU-10003789"/>
    <x v="0"/>
    <x v="1"/>
    <s v="Fiskars Box Cutter, Steel"/>
    <n v="104.76"/>
    <x v="1"/>
    <n v="0"/>
    <x v="5360"/>
    <n v="11.71"/>
    <x v="1"/>
  </r>
  <r>
    <s v="49265"/>
    <s v="AG-2013-5570"/>
    <d v="2013-01-05T00:00:00"/>
    <d v="2013-03-05T00:00:00"/>
    <n v="59"/>
    <n v="1"/>
    <s v="First Class"/>
    <s v="AH-75"/>
    <x v="126"/>
    <s v="Corporate"/>
    <s v="Oran"/>
    <s v="Oran"/>
    <x v="0"/>
    <x v="0"/>
    <x v="0"/>
    <s v="OFF-BOS-10002472"/>
    <x v="0"/>
    <x v="7"/>
    <s v="Boston Sketch Pad, Blue"/>
    <n v="48.6"/>
    <x v="4"/>
    <n v="0"/>
    <x v="926"/>
    <n v="10.94"/>
    <x v="1"/>
  </r>
  <r>
    <s v="33838"/>
    <s v="CA-2013-144792"/>
    <d v="2013-01-05T00:00:00"/>
    <d v="2013-05-05T00:00:00"/>
    <n v="120"/>
    <n v="4"/>
    <s v="Standard Class"/>
    <s v="KD-16615"/>
    <x v="766"/>
    <s v="Corporate"/>
    <s v="Scottsdale"/>
    <s v="Arizona"/>
    <x v="5"/>
    <x v="4"/>
    <x v="5"/>
    <s v="FUR-FU-10002759"/>
    <x v="1"/>
    <x v="3"/>
    <s v="12-1/2 Diameter Round Wall Clock"/>
    <n v="111.88800000000001"/>
    <x v="7"/>
    <n v="0.2"/>
    <x v="5840"/>
    <n v="10.62"/>
    <x v="0"/>
  </r>
  <r>
    <s v="45090"/>
    <s v="SA-2013-7950"/>
    <d v="2013-01-05T00:00:00"/>
    <d v="2013-03-05T00:00:00"/>
    <n v="59"/>
    <n v="1"/>
    <s v="First Class"/>
    <s v="MZ-7335"/>
    <x v="736"/>
    <s v="Home Office"/>
    <s v="Riyadh"/>
    <s v="Ar Riyad"/>
    <x v="36"/>
    <x v="2"/>
    <x v="2"/>
    <s v="FUR-DEF-10000384"/>
    <x v="1"/>
    <x v="3"/>
    <s v="Deflect-O Door Stop, Black"/>
    <n v="43.95"/>
    <x v="4"/>
    <n v="0"/>
    <x v="5841"/>
    <n v="10.18"/>
    <x v="1"/>
  </r>
  <r>
    <s v="25115"/>
    <s v="IN-2013-46252"/>
    <d v="2013-01-05T00:00:00"/>
    <d v="2013-05-05T00:00:00"/>
    <n v="120"/>
    <n v="4"/>
    <s v="Standard Class"/>
    <s v="ZC-21910"/>
    <x v="750"/>
    <s v="Consumer"/>
    <s v="Tiruppur"/>
    <s v="Tamil Nadu"/>
    <x v="30"/>
    <x v="1"/>
    <x v="4"/>
    <s v="OFF-EN-10002464"/>
    <x v="0"/>
    <x v="11"/>
    <s v="Cameo Peel and Seal, Security-Tint"/>
    <n v="117"/>
    <x v="3"/>
    <n v="0"/>
    <x v="277"/>
    <n v="8.7899999999999991"/>
    <x v="0"/>
  </r>
  <r>
    <s v="25114"/>
    <s v="IN-2013-46252"/>
    <d v="2013-01-05T00:00:00"/>
    <d v="2013-05-05T00:00:00"/>
    <n v="120"/>
    <n v="4"/>
    <s v="Standard Class"/>
    <s v="ZC-21910"/>
    <x v="750"/>
    <s v="Consumer"/>
    <s v="Tiruppur"/>
    <s v="Tamil Nadu"/>
    <x v="30"/>
    <x v="1"/>
    <x v="4"/>
    <s v="OFF-FA-10000697"/>
    <x v="0"/>
    <x v="16"/>
    <s v="Advantus Rubber Bands, 12 Pack"/>
    <n v="80.099999999999994"/>
    <x v="3"/>
    <n v="0"/>
    <x v="479"/>
    <n v="5.89"/>
    <x v="0"/>
  </r>
  <r>
    <s v="25113"/>
    <s v="IN-2013-46252"/>
    <d v="2013-01-05T00:00:00"/>
    <d v="2013-05-05T00:00:00"/>
    <n v="120"/>
    <n v="4"/>
    <s v="Standard Class"/>
    <s v="ZC-21910"/>
    <x v="750"/>
    <s v="Consumer"/>
    <s v="Tiruppur"/>
    <s v="Tamil Nadu"/>
    <x v="30"/>
    <x v="1"/>
    <x v="4"/>
    <s v="OFF-PA-10000776"/>
    <x v="0"/>
    <x v="2"/>
    <s v="Xerox Cards &amp; Envelopes, Premium"/>
    <n v="89.94"/>
    <x v="0"/>
    <n v="0"/>
    <x v="1986"/>
    <n v="5.51"/>
    <x v="0"/>
  </r>
  <r>
    <s v="47727"/>
    <s v="IZ-2013-3260"/>
    <d v="2013-01-05T00:00:00"/>
    <d v="2013-07-05T00:00:00"/>
    <n v="181"/>
    <n v="6"/>
    <s v="Standard Class"/>
    <s v="CS-2505"/>
    <x v="747"/>
    <s v="Consumer"/>
    <s v="Baghdad"/>
    <s v="Baghdad"/>
    <x v="56"/>
    <x v="2"/>
    <x v="2"/>
    <s v="OFF-BIC-10000582"/>
    <x v="0"/>
    <x v="7"/>
    <s v="BIC Sketch Pad, Water Color"/>
    <n v="51.84"/>
    <x v="4"/>
    <n v="0"/>
    <x v="645"/>
    <n v="5.5"/>
    <x v="0"/>
  </r>
  <r>
    <s v="25112"/>
    <s v="IN-2013-46252"/>
    <d v="2013-01-05T00:00:00"/>
    <d v="2013-05-05T00:00:00"/>
    <n v="120"/>
    <n v="4"/>
    <s v="Standard Class"/>
    <s v="ZC-21910"/>
    <x v="750"/>
    <s v="Consumer"/>
    <s v="Tiruppur"/>
    <s v="Tamil Nadu"/>
    <x v="30"/>
    <x v="1"/>
    <x v="4"/>
    <s v="FUR-FU-10002459"/>
    <x v="1"/>
    <x v="3"/>
    <s v="Rubbermaid Door Stop, Duo Pack"/>
    <n v="87.72"/>
    <x v="0"/>
    <n v="0"/>
    <x v="2526"/>
    <n v="5.26"/>
    <x v="0"/>
  </r>
  <r>
    <s v="26425"/>
    <s v="IN-2013-75337"/>
    <d v="2013-01-05T00:00:00"/>
    <d v="2013-05-05T00:00:00"/>
    <n v="120"/>
    <n v="4"/>
    <s v="Standard Class"/>
    <s v="BD-11320"/>
    <x v="177"/>
    <s v="Consumer"/>
    <s v="Xi'an"/>
    <s v="Shaanxi"/>
    <x v="7"/>
    <x v="1"/>
    <x v="6"/>
    <s v="OFF-FA-10004067"/>
    <x v="0"/>
    <x v="16"/>
    <s v="Stockwell Rubber Bands, 12 Pack"/>
    <n v="31.14"/>
    <x v="0"/>
    <n v="0"/>
    <x v="1372"/>
    <n v="4.37"/>
    <x v="1"/>
  </r>
  <r>
    <s v="5302"/>
    <s v="MX-2013-162096"/>
    <d v="2013-01-05T00:00:00"/>
    <d v="2013-02-05T00:00:00"/>
    <n v="31"/>
    <n v="1"/>
    <s v="First Class"/>
    <s v="RH-19495"/>
    <x v="180"/>
    <s v="Consumer"/>
    <s v="Tuxtla Gutiérrez"/>
    <s v="Chiapas"/>
    <x v="25"/>
    <x v="5"/>
    <x v="3"/>
    <s v="OFF-EN-10000075"/>
    <x v="0"/>
    <x v="11"/>
    <s v="GlobeWeis Interoffice Envelope, Security-Tint"/>
    <n v="100.44"/>
    <x v="1"/>
    <n v="0"/>
    <x v="3534"/>
    <n v="4.2"/>
    <x v="0"/>
  </r>
  <r>
    <s v="26426"/>
    <s v="IN-2013-75337"/>
    <d v="2013-01-05T00:00:00"/>
    <d v="2013-05-05T00:00:00"/>
    <n v="120"/>
    <n v="4"/>
    <s v="Standard Class"/>
    <s v="BD-11320"/>
    <x v="177"/>
    <s v="Consumer"/>
    <s v="Xi'an"/>
    <s v="Shaanxi"/>
    <x v="7"/>
    <x v="1"/>
    <x v="6"/>
    <s v="FUR-FU-10002335"/>
    <x v="1"/>
    <x v="3"/>
    <s v="Rubbermaid Light Bulb, Durable"/>
    <n v="31.74"/>
    <x v="0"/>
    <n v="0"/>
    <x v="1751"/>
    <n v="3.86"/>
    <x v="1"/>
  </r>
  <r>
    <s v="45859"/>
    <s v="CA-2013-2160"/>
    <d v="2013-01-05T00:00:00"/>
    <d v="2013-03-05T00:00:00"/>
    <n v="59"/>
    <n v="1"/>
    <s v="First Class"/>
    <s v="MG-8205"/>
    <x v="721"/>
    <s v="Corporate"/>
    <s v="Regina"/>
    <s v="Saskatchewan"/>
    <x v="13"/>
    <x v="6"/>
    <x v="9"/>
    <s v="OFF-BIN-10000901"/>
    <x v="0"/>
    <x v="7"/>
    <s v="Binney &amp; Smith Pens, Water Color"/>
    <n v="15.12"/>
    <x v="4"/>
    <n v="0"/>
    <x v="5040"/>
    <n v="3.01"/>
    <x v="0"/>
  </r>
  <r>
    <s v="33451"/>
    <s v="US-2013-120460"/>
    <d v="2013-01-05T00:00:00"/>
    <d v="2013-06-05T00:00:00"/>
    <n v="151"/>
    <n v="5"/>
    <s v="Standard Class"/>
    <s v="BF-11170"/>
    <x v="306"/>
    <s v="Home Office"/>
    <s v="Dallas"/>
    <s v="Texas"/>
    <x v="5"/>
    <x v="4"/>
    <x v="7"/>
    <s v="FUR-FU-10004973"/>
    <x v="1"/>
    <x v="3"/>
    <s v="Flat Face Poster Frame"/>
    <n v="22.608000000000001"/>
    <x v="1"/>
    <n v="0.6"/>
    <x v="5842"/>
    <n v="2.62"/>
    <x v="0"/>
  </r>
  <r>
    <s v="25413"/>
    <s v="IN-2013-51152"/>
    <d v="2013-01-05T00:00:00"/>
    <d v="2013-05-05T00:00:00"/>
    <n v="120"/>
    <n v="4"/>
    <s v="Standard Class"/>
    <s v="WB-21850"/>
    <x v="50"/>
    <s v="Consumer"/>
    <s v="Chittagong"/>
    <s v="Chittagong"/>
    <x v="4"/>
    <x v="1"/>
    <x v="4"/>
    <s v="OFF-BI-10001867"/>
    <x v="0"/>
    <x v="9"/>
    <s v="Acco Binder Covers, Recycled"/>
    <n v="27.36"/>
    <x v="0"/>
    <n v="0"/>
    <x v="646"/>
    <n v="2.2400000000000002"/>
    <x v="1"/>
  </r>
  <r>
    <s v="25111"/>
    <s v="IN-2013-46252"/>
    <d v="2013-01-05T00:00:00"/>
    <d v="2013-05-05T00:00:00"/>
    <n v="120"/>
    <n v="4"/>
    <s v="Standard Class"/>
    <s v="ZC-21910"/>
    <x v="750"/>
    <s v="Consumer"/>
    <s v="Tiruppur"/>
    <s v="Tamil Nadu"/>
    <x v="30"/>
    <x v="1"/>
    <x v="4"/>
    <s v="OFF-BI-10001808"/>
    <x v="0"/>
    <x v="9"/>
    <s v="Ibico Index Tab, Clear"/>
    <n v="44.55"/>
    <x v="3"/>
    <n v="0"/>
    <x v="2374"/>
    <n v="2.09"/>
    <x v="0"/>
  </r>
  <r>
    <s v="8952"/>
    <s v="US-2013-167220"/>
    <d v="2013-01-05T00:00:00"/>
    <d v="2013-02-05T00:00:00"/>
    <n v="31"/>
    <n v="1"/>
    <s v="First Class"/>
    <s v="CY-12745"/>
    <x v="486"/>
    <s v="Corporate"/>
    <s v="Buenos Aires"/>
    <s v="Buenos Aires"/>
    <x v="63"/>
    <x v="5"/>
    <x v="8"/>
    <s v="OFF-EN-10004190"/>
    <x v="0"/>
    <x v="11"/>
    <s v="Cameo Mailers, Security-Tint"/>
    <n v="32.448"/>
    <x v="0"/>
    <n v="0.4"/>
    <x v="5843"/>
    <n v="1.82"/>
    <x v="0"/>
  </r>
  <r>
    <s v="20551"/>
    <s v="ID-2013-69114"/>
    <d v="2013-01-05T00:00:00"/>
    <d v="2013-06-05T00:00:00"/>
    <n v="151"/>
    <n v="5"/>
    <s v="Standard Class"/>
    <s v="KH-16690"/>
    <x v="621"/>
    <s v="Corporate"/>
    <s v="Bangkok"/>
    <s v="Bangkok"/>
    <x v="55"/>
    <x v="1"/>
    <x v="10"/>
    <s v="OFF-SU-10002306"/>
    <x v="0"/>
    <x v="1"/>
    <s v="Elite Scissors, Steel"/>
    <n v="23.245799999999999"/>
    <x v="0"/>
    <n v="0.47"/>
    <x v="5844"/>
    <n v="1.54"/>
    <x v="0"/>
  </r>
  <r>
    <s v="11742"/>
    <s v="ES-2013-2219658"/>
    <d v="2013-01-05T00:00:00"/>
    <d v="2013-05-05T00:00:00"/>
    <n v="120"/>
    <n v="4"/>
    <s v="Standard Class"/>
    <s v="JM-15655"/>
    <x v="574"/>
    <s v="Corporate"/>
    <s v="York"/>
    <s v="England"/>
    <x v="14"/>
    <x v="3"/>
    <x v="3"/>
    <s v="OFF-BI-10000081"/>
    <x v="0"/>
    <x v="9"/>
    <s v="Ibico Index Tab, Clear"/>
    <n v="25.11"/>
    <x v="1"/>
    <n v="0"/>
    <x v="5845"/>
    <n v="1.48"/>
    <x v="0"/>
  </r>
  <r>
    <s v="21314"/>
    <s v="ID-2013-73993"/>
    <d v="2013-01-05T00:00:00"/>
    <d v="2013-05-05T00:00:00"/>
    <n v="120"/>
    <n v="4"/>
    <s v="Standard Class"/>
    <s v="CR-12730"/>
    <x v="737"/>
    <s v="Consumer"/>
    <s v="Brisbane"/>
    <s v="Queensland"/>
    <x v="1"/>
    <x v="1"/>
    <x v="1"/>
    <s v="OFF-LA-10000095"/>
    <x v="0"/>
    <x v="10"/>
    <s v="Avery Round Labels, Laser Printer Compatible"/>
    <n v="32.130000000000003"/>
    <x v="3"/>
    <n v="0.1"/>
    <x v="288"/>
    <n v="1.31"/>
    <x v="0"/>
  </r>
  <r>
    <s v="33012"/>
    <s v="CA-2013-154788"/>
    <d v="2013-01-05T00:00:00"/>
    <d v="2013-05-05T00:00:00"/>
    <n v="120"/>
    <n v="4"/>
    <s v="Standard Class"/>
    <s v="JL-15835"/>
    <x v="76"/>
    <s v="Consumer"/>
    <s v="New York City"/>
    <s v="New York"/>
    <x v="5"/>
    <x v="4"/>
    <x v="11"/>
    <s v="OFF-BI-10003314"/>
    <x v="0"/>
    <x v="9"/>
    <s v="Tuff Stuff Recycled Round Ring Binders"/>
    <n v="7.7119999999999997"/>
    <x v="0"/>
    <n v="0.2"/>
    <x v="2811"/>
    <n v="0.57999999999999996"/>
    <x v="0"/>
  </r>
  <r>
    <s v="6989"/>
    <s v="MX-2013-101077"/>
    <d v="2013-01-06T00:00:00"/>
    <d v="2013-07-06T00:00:00"/>
    <n v="181"/>
    <n v="6"/>
    <s v="Standard Class"/>
    <s v="RE-19450"/>
    <x v="282"/>
    <s v="Consumer"/>
    <s v="Santo Domingo"/>
    <s v="Santo Domingo"/>
    <x v="46"/>
    <x v="5"/>
    <x v="12"/>
    <s v="TEC-PH-10002815"/>
    <x v="2"/>
    <x v="15"/>
    <s v="Samsung Smart Phone, VoIP"/>
    <n v="2375.2959999999998"/>
    <x v="7"/>
    <n v="0.2"/>
    <x v="5846"/>
    <n v="267.77999999999997"/>
    <x v="3"/>
  </r>
  <r>
    <s v="5315"/>
    <s v="US-2013-108854"/>
    <d v="2013-01-06T00:00:00"/>
    <d v="2013-03-06T00:00:00"/>
    <n v="59"/>
    <n v="1"/>
    <s v="Second Class"/>
    <s v="CM-12655"/>
    <x v="503"/>
    <s v="Home Office"/>
    <s v="Santiago de los Caballeros"/>
    <s v="Santiago"/>
    <x v="46"/>
    <x v="5"/>
    <x v="12"/>
    <s v="FUR-CH-10001130"/>
    <x v="1"/>
    <x v="12"/>
    <s v="Harbour Creations Swivel Stool, Set of Two"/>
    <n v="680.84799999999996"/>
    <x v="7"/>
    <n v="0.2"/>
    <x v="5847"/>
    <n v="73.180000000000007"/>
    <x v="1"/>
  </r>
  <r>
    <s v="16371"/>
    <s v="ES-2013-2229883"/>
    <d v="2013-01-06T00:00:00"/>
    <d v="2013-07-06T00:00:00"/>
    <n v="181"/>
    <n v="6"/>
    <s v="Standard Class"/>
    <s v="EA-14035"/>
    <x v="125"/>
    <s v="Corporate"/>
    <s v="London"/>
    <s v="England"/>
    <x v="14"/>
    <x v="3"/>
    <x v="3"/>
    <s v="TEC-PH-10002663"/>
    <x v="2"/>
    <x v="15"/>
    <s v="Nokia Signal Booster, VoIP"/>
    <n v="737.58600000000001"/>
    <x v="5"/>
    <n v="0.1"/>
    <x v="5848"/>
    <n v="68.900000000000006"/>
    <x v="0"/>
  </r>
  <r>
    <s v="24127"/>
    <s v="IN-2013-63745"/>
    <d v="2013-01-06T00:00:00"/>
    <d v="2013-04-06T00:00:00"/>
    <n v="90"/>
    <n v="3"/>
    <s v="Second Class"/>
    <s v="NF-18385"/>
    <x v="410"/>
    <s v="Consumer"/>
    <s v="Ballarat"/>
    <s v="Victoria"/>
    <x v="1"/>
    <x v="1"/>
    <x v="1"/>
    <s v="FUR-BO-10001212"/>
    <x v="1"/>
    <x v="5"/>
    <s v="Safco Classic Bookcase, Mobile"/>
    <n v="793.20600000000002"/>
    <x v="0"/>
    <n v="0.1"/>
    <x v="5849"/>
    <n v="51.74"/>
    <x v="0"/>
  </r>
  <r>
    <s v="46290"/>
    <s v="SU-2013-4080"/>
    <d v="2013-01-06T00:00:00"/>
    <d v="2013-03-06T00:00:00"/>
    <n v="59"/>
    <n v="1"/>
    <s v="First Class"/>
    <s v="JD-6015"/>
    <x v="398"/>
    <s v="Consumer"/>
    <s v="Wad Madani"/>
    <s v="Gezira"/>
    <x v="33"/>
    <x v="0"/>
    <x v="0"/>
    <s v="TEC-PAN-10002365"/>
    <x v="2"/>
    <x v="13"/>
    <s v="Panasonic Printer, White"/>
    <n v="264.89999999999998"/>
    <x v="4"/>
    <n v="0"/>
    <x v="5850"/>
    <n v="43.35"/>
    <x v="0"/>
  </r>
  <r>
    <s v="3215"/>
    <s v="MX-2013-134005"/>
    <d v="2013-01-06T00:00:00"/>
    <d v="2013-05-06T00:00:00"/>
    <n v="120"/>
    <n v="4"/>
    <s v="Standard Class"/>
    <s v="TS-21205"/>
    <x v="625"/>
    <s v="Corporate"/>
    <s v="Porto Alegre"/>
    <s v="Rio Grande do Sul"/>
    <x v="26"/>
    <x v="5"/>
    <x v="8"/>
    <s v="FUR-TA-10002065"/>
    <x v="1"/>
    <x v="14"/>
    <s v="Bevis Round Table, Rectangular"/>
    <n v="825.21600000000001"/>
    <x v="1"/>
    <n v="0.2"/>
    <x v="5851"/>
    <n v="41.73"/>
    <x v="0"/>
  </r>
  <r>
    <s v="50084"/>
    <s v="EG-2013-5760"/>
    <d v="2013-01-06T00:00:00"/>
    <d v="2013-03-06T00:00:00"/>
    <n v="59"/>
    <n v="1"/>
    <s v="First Class"/>
    <s v="SF-10965"/>
    <x v="720"/>
    <s v="Corporate"/>
    <s v="Cairo"/>
    <s v="Al Qahirah"/>
    <x v="35"/>
    <x v="0"/>
    <x v="0"/>
    <s v="OFF-BIN-10000712"/>
    <x v="0"/>
    <x v="7"/>
    <s v="Binney &amp; Smith Canvas, Blue"/>
    <n v="102.72"/>
    <x v="0"/>
    <n v="0"/>
    <x v="527"/>
    <n v="34.96"/>
    <x v="2"/>
  </r>
  <r>
    <s v="29926"/>
    <s v="IN-2013-70283"/>
    <d v="2013-01-06T00:00:00"/>
    <d v="2013-03-06T00:00:00"/>
    <n v="59"/>
    <n v="1"/>
    <s v="Second Class"/>
    <s v="BD-11620"/>
    <x v="28"/>
    <s v="Consumer"/>
    <s v="Shenyang"/>
    <s v="Liaoning"/>
    <x v="7"/>
    <x v="1"/>
    <x v="6"/>
    <s v="OFF-BI-10000328"/>
    <x v="0"/>
    <x v="9"/>
    <s v="Acco Binding Machine, Clear"/>
    <n v="151.65"/>
    <x v="1"/>
    <n v="0"/>
    <x v="5852"/>
    <n v="21.97"/>
    <x v="1"/>
  </r>
  <r>
    <s v="6991"/>
    <s v="MX-2013-101077"/>
    <d v="2013-01-06T00:00:00"/>
    <d v="2013-07-06T00:00:00"/>
    <n v="181"/>
    <n v="6"/>
    <s v="Standard Class"/>
    <s v="RE-19450"/>
    <x v="282"/>
    <s v="Consumer"/>
    <s v="Santo Domingo"/>
    <s v="Santo Domingo"/>
    <x v="46"/>
    <x v="5"/>
    <x v="12"/>
    <s v="OFF-BI-10003585"/>
    <x v="0"/>
    <x v="9"/>
    <s v="Acco 3-Hole Punch, Clear"/>
    <n v="126.208"/>
    <x v="6"/>
    <n v="0.2"/>
    <x v="5853"/>
    <n v="17.64"/>
    <x v="3"/>
  </r>
  <r>
    <s v="5316"/>
    <s v="US-2013-108854"/>
    <d v="2013-01-06T00:00:00"/>
    <d v="2013-03-06T00:00:00"/>
    <n v="59"/>
    <n v="1"/>
    <s v="Second Class"/>
    <s v="CM-12655"/>
    <x v="503"/>
    <s v="Home Office"/>
    <s v="Santiago de los Caballeros"/>
    <s v="Santiago"/>
    <x v="46"/>
    <x v="5"/>
    <x v="12"/>
    <s v="FUR-BO-10002782"/>
    <x v="1"/>
    <x v="5"/>
    <s v="Safco Corner Shelving, Traditional"/>
    <n v="119.568"/>
    <x v="0"/>
    <n v="0.4"/>
    <x v="5854"/>
    <n v="17.53"/>
    <x v="1"/>
  </r>
  <r>
    <s v="49613"/>
    <s v="SF-2013-2650"/>
    <d v="2013-01-06T00:00:00"/>
    <d v="2013-07-06T00:00:00"/>
    <n v="181"/>
    <n v="6"/>
    <s v="Standard Class"/>
    <s v="NC-8535"/>
    <x v="427"/>
    <s v="Corporate"/>
    <s v="Cape Town"/>
    <s v="Western Cape"/>
    <x v="66"/>
    <x v="0"/>
    <x v="0"/>
    <s v="TEC-MEM-10001409"/>
    <x v="2"/>
    <x v="8"/>
    <s v="Memorex Keyboard, Bluetooth"/>
    <n v="285.36"/>
    <x v="2"/>
    <n v="0"/>
    <x v="5682"/>
    <n v="17.12"/>
    <x v="0"/>
  </r>
  <r>
    <s v="47094"/>
    <s v="EZ-2013-6730"/>
    <d v="2013-01-06T00:00:00"/>
    <d v="2013-08-06T00:00:00"/>
    <n v="212"/>
    <n v="7"/>
    <s v="Standard Class"/>
    <s v="DK-3375"/>
    <x v="546"/>
    <s v="Consumer"/>
    <s v="Ostrava"/>
    <s v="Moravian-Silesian"/>
    <x v="80"/>
    <x v="2"/>
    <x v="2"/>
    <s v="FUR-ADV-10001440"/>
    <x v="1"/>
    <x v="3"/>
    <s v="Advantus Door Stop, Black"/>
    <n v="180.12"/>
    <x v="2"/>
    <n v="0"/>
    <x v="315"/>
    <n v="14.54"/>
    <x v="3"/>
  </r>
  <r>
    <s v="40199"/>
    <s v="CA-2013-150483"/>
    <d v="2013-01-06T00:00:00"/>
    <d v="2013-05-06T00:00:00"/>
    <n v="120"/>
    <n v="4"/>
    <s v="Standard Class"/>
    <s v="BP-11290"/>
    <x v="313"/>
    <s v="Consumer"/>
    <s v="Decatur"/>
    <s v="Illinois"/>
    <x v="5"/>
    <x v="4"/>
    <x v="7"/>
    <s v="FUR-CH-10000422"/>
    <x v="1"/>
    <x v="12"/>
    <s v="Global Highback Leather Tilter in Burgundy"/>
    <n v="191.07900000000001"/>
    <x v="1"/>
    <n v="0.3"/>
    <x v="5855"/>
    <n v="11.06"/>
    <x v="1"/>
  </r>
  <r>
    <s v="16373"/>
    <s v="ES-2013-2229883"/>
    <d v="2013-01-06T00:00:00"/>
    <d v="2013-07-06T00:00:00"/>
    <n v="181"/>
    <n v="6"/>
    <s v="Standard Class"/>
    <s v="EA-14035"/>
    <x v="125"/>
    <s v="Corporate"/>
    <s v="London"/>
    <s v="England"/>
    <x v="14"/>
    <x v="3"/>
    <x v="3"/>
    <s v="OFF-BI-10001621"/>
    <x v="0"/>
    <x v="9"/>
    <s v="Cardinal Binding Machine, Economy"/>
    <n v="179.172"/>
    <x v="2"/>
    <n v="0.1"/>
    <x v="5856"/>
    <n v="9.9700000000000006"/>
    <x v="0"/>
  </r>
  <r>
    <s v="6530"/>
    <s v="US-2013-160542"/>
    <d v="2013-01-06T00:00:00"/>
    <d v="2013-05-06T00:00:00"/>
    <n v="120"/>
    <n v="4"/>
    <s v="Standard Class"/>
    <s v="KB-16585"/>
    <x v="361"/>
    <s v="Corporate"/>
    <s v="Choluteca"/>
    <s v="Choluteca"/>
    <x v="44"/>
    <x v="5"/>
    <x v="7"/>
    <s v="TEC-AC-10001197"/>
    <x v="2"/>
    <x v="8"/>
    <s v="Logitech Memory Card, Erganomic"/>
    <n v="80.951999999999998"/>
    <x v="0"/>
    <n v="0.4"/>
    <x v="5857"/>
    <n v="9.75"/>
    <x v="0"/>
  </r>
  <r>
    <s v="40928"/>
    <s v="CA-2013-168844"/>
    <d v="2013-01-06T00:00:00"/>
    <d v="2013-07-06T00:00:00"/>
    <n v="181"/>
    <n v="6"/>
    <s v="Standard Class"/>
    <s v="NM-18520"/>
    <x v="663"/>
    <s v="Consumer"/>
    <s v="New York City"/>
    <s v="New York"/>
    <x v="5"/>
    <x v="4"/>
    <x v="11"/>
    <s v="TEC-PH-10003215"/>
    <x v="2"/>
    <x v="15"/>
    <s v="Jackery Bar Premium Fast-charging Portable Charger"/>
    <n v="179.7"/>
    <x v="5"/>
    <n v="0"/>
    <x v="5858"/>
    <n v="8.8699999999999992"/>
    <x v="0"/>
  </r>
  <r>
    <s v="26467"/>
    <s v="ID-2013-49724"/>
    <d v="2013-01-06T00:00:00"/>
    <d v="2013-05-06T00:00:00"/>
    <n v="120"/>
    <n v="4"/>
    <s v="Standard Class"/>
    <s v="BD-11620"/>
    <x v="28"/>
    <s v="Consumer"/>
    <s v="Canberra"/>
    <s v="Australian Capital Territory"/>
    <x v="1"/>
    <x v="1"/>
    <x v="1"/>
    <s v="TEC-PH-10003481"/>
    <x v="2"/>
    <x v="15"/>
    <s v="Apple Office Telephone, Full Size"/>
    <n v="79.884"/>
    <x v="0"/>
    <n v="0.4"/>
    <x v="5859"/>
    <n v="8.4600000000000009"/>
    <x v="0"/>
  </r>
  <r>
    <s v="6990"/>
    <s v="MX-2013-101077"/>
    <d v="2013-01-06T00:00:00"/>
    <d v="2013-07-06T00:00:00"/>
    <n v="181"/>
    <n v="6"/>
    <s v="Standard Class"/>
    <s v="RE-19450"/>
    <x v="282"/>
    <s v="Consumer"/>
    <s v="Santo Domingo"/>
    <s v="Santo Domingo"/>
    <x v="46"/>
    <x v="5"/>
    <x v="12"/>
    <s v="OFF-AR-10001678"/>
    <x v="0"/>
    <x v="7"/>
    <s v="Binney &amp; Smith Sketch Pad, Easy-Erase"/>
    <n v="49.695999999999998"/>
    <x v="0"/>
    <n v="0.2"/>
    <x v="5860"/>
    <n v="6.71"/>
    <x v="3"/>
  </r>
  <r>
    <s v="6531"/>
    <s v="US-2013-160542"/>
    <d v="2013-01-06T00:00:00"/>
    <d v="2013-05-06T00:00:00"/>
    <n v="120"/>
    <n v="4"/>
    <s v="Standard Class"/>
    <s v="KB-16585"/>
    <x v="361"/>
    <s v="Corporate"/>
    <s v="Choluteca"/>
    <s v="Choluteca"/>
    <x v="44"/>
    <x v="5"/>
    <x v="7"/>
    <s v="OFF-PA-10000705"/>
    <x v="0"/>
    <x v="2"/>
    <s v="Eaton Note Cards, Multicolor"/>
    <n v="86.016000000000005"/>
    <x v="7"/>
    <n v="0.4"/>
    <x v="812"/>
    <n v="6.7"/>
    <x v="0"/>
  </r>
  <r>
    <s v="16374"/>
    <s v="ES-2013-2229883"/>
    <d v="2013-01-06T00:00:00"/>
    <d v="2013-07-06T00:00:00"/>
    <n v="181"/>
    <n v="6"/>
    <s v="Standard Class"/>
    <s v="EA-14035"/>
    <x v="125"/>
    <s v="Corporate"/>
    <s v="London"/>
    <s v="England"/>
    <x v="14"/>
    <x v="3"/>
    <x v="3"/>
    <s v="OFF-BI-10002040"/>
    <x v="0"/>
    <x v="9"/>
    <s v="Ibico 3-Hole Punch, Recycled"/>
    <n v="55.457999999999998"/>
    <x v="0"/>
    <n v="0.1"/>
    <x v="5861"/>
    <n v="6.28"/>
    <x v="0"/>
  </r>
  <r>
    <s v="46291"/>
    <s v="SU-2013-4080"/>
    <d v="2013-01-06T00:00:00"/>
    <d v="2013-03-06T00:00:00"/>
    <n v="59"/>
    <n v="1"/>
    <s v="First Class"/>
    <s v="JD-6015"/>
    <x v="398"/>
    <s v="Consumer"/>
    <s v="Wad Madani"/>
    <s v="Gezira"/>
    <x v="33"/>
    <x v="0"/>
    <x v="0"/>
    <s v="OFF-AVE-10004556"/>
    <x v="0"/>
    <x v="9"/>
    <s v="Avery Hole Reinforcements, Recycled"/>
    <n v="28.62"/>
    <x v="5"/>
    <n v="0"/>
    <x v="274"/>
    <n v="6.24"/>
    <x v="0"/>
  </r>
  <r>
    <s v="29925"/>
    <s v="IN-2013-70283"/>
    <d v="2013-01-06T00:00:00"/>
    <d v="2013-03-06T00:00:00"/>
    <n v="59"/>
    <n v="1"/>
    <s v="Second Class"/>
    <s v="BD-11620"/>
    <x v="28"/>
    <s v="Consumer"/>
    <s v="Shenyang"/>
    <s v="Liaoning"/>
    <x v="7"/>
    <x v="1"/>
    <x v="6"/>
    <s v="OFF-SU-10003527"/>
    <x v="0"/>
    <x v="1"/>
    <s v="Elite Ruler, Easy Grip"/>
    <n v="46.26"/>
    <x v="1"/>
    <n v="0"/>
    <x v="1134"/>
    <n v="5.93"/>
    <x v="1"/>
  </r>
  <r>
    <s v="19679"/>
    <s v="IT-2013-2413489"/>
    <d v="2013-01-06T00:00:00"/>
    <d v="2013-05-06T00:00:00"/>
    <n v="120"/>
    <n v="4"/>
    <s v="Standard Class"/>
    <s v="SJ-20500"/>
    <x v="635"/>
    <s v="Consumer"/>
    <s v="Porto"/>
    <s v="Porto"/>
    <x v="101"/>
    <x v="3"/>
    <x v="8"/>
    <s v="OFF-SU-10001086"/>
    <x v="0"/>
    <x v="1"/>
    <s v="Fiskars Scissors, Easy Grip"/>
    <n v="74.34"/>
    <x v="5"/>
    <n v="0.5"/>
    <x v="5862"/>
    <n v="5.89"/>
    <x v="0"/>
  </r>
  <r>
    <s v="16372"/>
    <s v="ES-2013-2229883"/>
    <d v="2013-01-06T00:00:00"/>
    <d v="2013-07-06T00:00:00"/>
    <n v="181"/>
    <n v="6"/>
    <s v="Standard Class"/>
    <s v="EA-14035"/>
    <x v="125"/>
    <s v="Corporate"/>
    <s v="London"/>
    <s v="England"/>
    <x v="14"/>
    <x v="3"/>
    <x v="3"/>
    <s v="OFF-ST-10001173"/>
    <x v="0"/>
    <x v="0"/>
    <s v="Eldon Folders, Industrial"/>
    <n v="78.569999999999993"/>
    <x v="3"/>
    <n v="0.1"/>
    <x v="5567"/>
    <n v="5.24"/>
    <x v="0"/>
  </r>
  <r>
    <s v="6988"/>
    <s v="MX-2013-101077"/>
    <d v="2013-01-06T00:00:00"/>
    <d v="2013-07-06T00:00:00"/>
    <n v="181"/>
    <n v="6"/>
    <s v="Standard Class"/>
    <s v="RE-19450"/>
    <x v="282"/>
    <s v="Consumer"/>
    <s v="Santo Domingo"/>
    <s v="Santo Domingo"/>
    <x v="46"/>
    <x v="5"/>
    <x v="12"/>
    <s v="FUR-FU-10003507"/>
    <x v="1"/>
    <x v="3"/>
    <s v="Deflect-O Stacking Tray, Erganomic"/>
    <n v="29.76"/>
    <x v="2"/>
    <n v="0.5"/>
    <x v="5863"/>
    <n v="4.74"/>
    <x v="3"/>
  </r>
  <r>
    <s v="3802"/>
    <s v="MX-2013-169061"/>
    <d v="2013-01-06T00:00:00"/>
    <d v="2013-06-06T00:00:00"/>
    <n v="151"/>
    <n v="5"/>
    <s v="Standard Class"/>
    <s v="DP-13105"/>
    <x v="322"/>
    <s v="Corporate"/>
    <s v="Villahermosa"/>
    <s v="Tabasco"/>
    <x v="25"/>
    <x v="5"/>
    <x v="3"/>
    <s v="OFF-AR-10003077"/>
    <x v="0"/>
    <x v="7"/>
    <s v="Boston Markers, Fluorescent"/>
    <n v="73.680000000000007"/>
    <x v="2"/>
    <n v="0"/>
    <x v="5864"/>
    <n v="4.6900000000000004"/>
    <x v="0"/>
  </r>
  <r>
    <s v="29927"/>
    <s v="IN-2013-70283"/>
    <d v="2013-01-06T00:00:00"/>
    <d v="2013-03-06T00:00:00"/>
    <n v="59"/>
    <n v="1"/>
    <s v="Second Class"/>
    <s v="BD-11620"/>
    <x v="28"/>
    <s v="Consumer"/>
    <s v="Shenyang"/>
    <s v="Liaoning"/>
    <x v="7"/>
    <x v="1"/>
    <x v="6"/>
    <s v="OFF-AR-10004651"/>
    <x v="0"/>
    <x v="7"/>
    <s v="Boston Pens, Fluorescent"/>
    <n v="30.96"/>
    <x v="0"/>
    <n v="0"/>
    <x v="135"/>
    <n v="3.78"/>
    <x v="1"/>
  </r>
  <r>
    <s v="19678"/>
    <s v="IT-2013-2413489"/>
    <d v="2013-01-06T00:00:00"/>
    <d v="2013-05-06T00:00:00"/>
    <n v="120"/>
    <n v="4"/>
    <s v="Standard Class"/>
    <s v="SJ-20500"/>
    <x v="635"/>
    <s v="Consumer"/>
    <s v="Porto"/>
    <s v="Porto"/>
    <x v="101"/>
    <x v="3"/>
    <x v="8"/>
    <s v="OFF-PA-10000850"/>
    <x v="0"/>
    <x v="2"/>
    <s v="SanDisk Parchment Paper, Multicolor"/>
    <n v="54.36"/>
    <x v="5"/>
    <n v="0.5"/>
    <x v="203"/>
    <n v="3.62"/>
    <x v="0"/>
  </r>
  <r>
    <s v="40197"/>
    <s v="CA-2013-150483"/>
    <d v="2013-01-06T00:00:00"/>
    <d v="2013-05-06T00:00:00"/>
    <n v="120"/>
    <n v="4"/>
    <s v="Standard Class"/>
    <s v="BP-11290"/>
    <x v="313"/>
    <s v="Consumer"/>
    <s v="Decatur"/>
    <s v="Illinois"/>
    <x v="5"/>
    <x v="4"/>
    <x v="7"/>
    <s v="FUR-FU-10001379"/>
    <x v="1"/>
    <x v="3"/>
    <s v="Executive Impressions 16-1/2&quot; Circular Wall Clock"/>
    <n v="32.064"/>
    <x v="1"/>
    <n v="0.6"/>
    <x v="5865"/>
    <n v="2.41"/>
    <x v="1"/>
  </r>
  <r>
    <s v="6527"/>
    <s v="US-2013-160542"/>
    <d v="2013-01-06T00:00:00"/>
    <d v="2013-05-06T00:00:00"/>
    <n v="120"/>
    <n v="4"/>
    <s v="Standard Class"/>
    <s v="KB-16585"/>
    <x v="361"/>
    <s v="Corporate"/>
    <s v="Choluteca"/>
    <s v="Choluteca"/>
    <x v="44"/>
    <x v="5"/>
    <x v="7"/>
    <s v="OFF-PA-10004190"/>
    <x v="0"/>
    <x v="2"/>
    <s v="Xerox Note Cards, Multicolor"/>
    <n v="33.335999999999999"/>
    <x v="1"/>
    <n v="0.4"/>
    <x v="5866"/>
    <n v="1.8"/>
    <x v="0"/>
  </r>
  <r>
    <s v="6532"/>
    <s v="US-2013-160542"/>
    <d v="2013-01-06T00:00:00"/>
    <d v="2013-05-06T00:00:00"/>
    <n v="120"/>
    <n v="4"/>
    <s v="Standard Class"/>
    <s v="KB-16585"/>
    <x v="361"/>
    <s v="Corporate"/>
    <s v="Choluteca"/>
    <s v="Choluteca"/>
    <x v="44"/>
    <x v="5"/>
    <x v="7"/>
    <s v="OFF-ST-10002546"/>
    <x v="0"/>
    <x v="0"/>
    <s v="Eldon Folders, Single Width"/>
    <n v="27.216000000000001"/>
    <x v="2"/>
    <n v="0.4"/>
    <x v="5867"/>
    <n v="1.8"/>
    <x v="0"/>
  </r>
  <r>
    <s v="40198"/>
    <s v="CA-2013-150483"/>
    <d v="2013-01-06T00:00:00"/>
    <d v="2013-05-06T00:00:00"/>
    <n v="120"/>
    <n v="4"/>
    <s v="Standard Class"/>
    <s v="BP-11290"/>
    <x v="313"/>
    <s v="Consumer"/>
    <s v="Decatur"/>
    <s v="Illinois"/>
    <x v="5"/>
    <x v="4"/>
    <x v="7"/>
    <s v="OFF-PA-10001846"/>
    <x v="0"/>
    <x v="2"/>
    <s v="Xerox 1899"/>
    <n v="18.495999999999999"/>
    <x v="2"/>
    <n v="0.2"/>
    <x v="5868"/>
    <n v="1.66"/>
    <x v="1"/>
  </r>
  <r>
    <s v="43115"/>
    <s v="EG-2013-3220"/>
    <d v="2013-01-06T00:00:00"/>
    <d v="2013-06-06T00:00:00"/>
    <n v="151"/>
    <n v="5"/>
    <s v="Second Class"/>
    <s v="CC-2100"/>
    <x v="748"/>
    <s v="Home Office"/>
    <s v="Cairo"/>
    <s v="Al Qahirah"/>
    <x v="35"/>
    <x v="0"/>
    <x v="0"/>
    <s v="OFF-STO-10001671"/>
    <x v="0"/>
    <x v="16"/>
    <s v="Stockwell Staples, Assorted Sizes"/>
    <n v="31.44"/>
    <x v="2"/>
    <n v="0"/>
    <x v="4472"/>
    <n v="1.62"/>
    <x v="0"/>
  </r>
  <r>
    <s v="5934"/>
    <s v="MX-2013-166527"/>
    <d v="2013-01-06T00:00:00"/>
    <d v="2013-06-06T00:00:00"/>
    <n v="151"/>
    <n v="5"/>
    <s v="Standard Class"/>
    <s v="GR-14560"/>
    <x v="568"/>
    <s v="Corporate"/>
    <s v="Guadalajara"/>
    <s v="Jalisco"/>
    <x v="25"/>
    <x v="5"/>
    <x v="3"/>
    <s v="OFF-FA-10003911"/>
    <x v="0"/>
    <x v="16"/>
    <s v="Advantus Clamps, Assorted Sizes"/>
    <n v="22.32"/>
    <x v="0"/>
    <n v="0"/>
    <x v="2344"/>
    <n v="1.54"/>
    <x v="0"/>
  </r>
  <r>
    <s v="6528"/>
    <s v="US-2013-160542"/>
    <d v="2013-01-06T00:00:00"/>
    <d v="2013-05-06T00:00:00"/>
    <n v="120"/>
    <n v="4"/>
    <s v="Standard Class"/>
    <s v="KB-16585"/>
    <x v="361"/>
    <s v="Corporate"/>
    <s v="Choluteca"/>
    <s v="Choluteca"/>
    <x v="44"/>
    <x v="5"/>
    <x v="7"/>
    <s v="OFF-FA-10002084"/>
    <x v="0"/>
    <x v="16"/>
    <s v="Accos Thumb Tacks, 12 Pack"/>
    <n v="15.731999999999999"/>
    <x v="1"/>
    <n v="0.4"/>
    <x v="5869"/>
    <n v="1.34"/>
    <x v="0"/>
  </r>
  <r>
    <s v="40200"/>
    <s v="CA-2013-150483"/>
    <d v="2013-01-06T00:00:00"/>
    <d v="2013-05-06T00:00:00"/>
    <n v="120"/>
    <n v="4"/>
    <s v="Standard Class"/>
    <s v="BP-11290"/>
    <x v="313"/>
    <s v="Consumer"/>
    <s v="Decatur"/>
    <s v="Illinois"/>
    <x v="5"/>
    <x v="4"/>
    <x v="7"/>
    <s v="OFF-PA-10004621"/>
    <x v="0"/>
    <x v="2"/>
    <s v="Xerox 212"/>
    <n v="10.368"/>
    <x v="0"/>
    <n v="0.2"/>
    <x v="2092"/>
    <n v="1.29"/>
    <x v="1"/>
  </r>
  <r>
    <s v="26466"/>
    <s v="ID-2013-49724"/>
    <d v="2013-01-06T00:00:00"/>
    <d v="2013-05-06T00:00:00"/>
    <n v="120"/>
    <n v="4"/>
    <s v="Standard Class"/>
    <s v="BD-11620"/>
    <x v="28"/>
    <s v="Consumer"/>
    <s v="Canberra"/>
    <s v="Australian Capital Territory"/>
    <x v="1"/>
    <x v="1"/>
    <x v="1"/>
    <s v="OFF-EN-10000224"/>
    <x v="0"/>
    <x v="11"/>
    <s v="Cameo Clasp Envelope, Recycled"/>
    <n v="24.93"/>
    <x v="3"/>
    <n v="0.4"/>
    <x v="5870"/>
    <n v="1.06"/>
    <x v="0"/>
  </r>
  <r>
    <s v="6526"/>
    <s v="US-2013-160542"/>
    <d v="2013-01-06T00:00:00"/>
    <d v="2013-05-06T00:00:00"/>
    <n v="120"/>
    <n v="4"/>
    <s v="Standard Class"/>
    <s v="KB-16585"/>
    <x v="361"/>
    <s v="Corporate"/>
    <s v="Choluteca"/>
    <s v="Choluteca"/>
    <x v="44"/>
    <x v="5"/>
    <x v="7"/>
    <s v="TEC-AC-10000263"/>
    <x v="2"/>
    <x v="8"/>
    <s v="Belkin Mouse, USB"/>
    <n v="32.735999999999997"/>
    <x v="0"/>
    <n v="0.4"/>
    <x v="2403"/>
    <n v="0.97"/>
    <x v="0"/>
  </r>
  <r>
    <s v="3214"/>
    <s v="MX-2013-134005"/>
    <d v="2013-01-06T00:00:00"/>
    <d v="2013-05-06T00:00:00"/>
    <n v="120"/>
    <n v="4"/>
    <s v="Standard Class"/>
    <s v="TS-21205"/>
    <x v="625"/>
    <s v="Corporate"/>
    <s v="Porto Alegre"/>
    <s v="Rio Grande do Sul"/>
    <x v="26"/>
    <x v="5"/>
    <x v="8"/>
    <s v="OFF-FA-10001815"/>
    <x v="0"/>
    <x v="16"/>
    <s v="Advantus Push Pins, Bulk Pack"/>
    <n v="19.239999999999998"/>
    <x v="0"/>
    <n v="0"/>
    <x v="799"/>
    <n v="0.97"/>
    <x v="0"/>
  </r>
  <r>
    <s v="6529"/>
    <s v="US-2013-160542"/>
    <d v="2013-01-06T00:00:00"/>
    <d v="2013-05-06T00:00:00"/>
    <n v="120"/>
    <n v="4"/>
    <s v="Standard Class"/>
    <s v="KB-16585"/>
    <x v="361"/>
    <s v="Corporate"/>
    <s v="Choluteca"/>
    <s v="Choluteca"/>
    <x v="44"/>
    <x v="5"/>
    <x v="7"/>
    <s v="OFF-ST-10001372"/>
    <x v="0"/>
    <x v="0"/>
    <s v="Eldon Box, Blue"/>
    <n v="20.52"/>
    <x v="3"/>
    <n v="0.4"/>
    <x v="4750"/>
    <n v="0.71"/>
    <x v="0"/>
  </r>
  <r>
    <s v="2664"/>
    <s v="US-2013-113733"/>
    <d v="2013-01-06T00:00:00"/>
    <d v="2013-05-06T00:00:00"/>
    <n v="120"/>
    <n v="4"/>
    <s v="Standard Class"/>
    <s v="BE-11410"/>
    <x v="570"/>
    <s v="Consumer"/>
    <s v="Tegucigalpa"/>
    <s v="Francisco Morazán"/>
    <x v="44"/>
    <x v="5"/>
    <x v="7"/>
    <s v="OFF-FA-10003931"/>
    <x v="0"/>
    <x v="16"/>
    <s v="Stockwell Clamps, Bulk Pack"/>
    <n v="22.608000000000001"/>
    <x v="1"/>
    <n v="0.4"/>
    <x v="4501"/>
    <n v="0.6"/>
    <x v="0"/>
  </r>
  <r>
    <s v="6987"/>
    <s v="MX-2013-101077"/>
    <d v="2013-01-06T00:00:00"/>
    <d v="2013-07-06T00:00:00"/>
    <n v="181"/>
    <n v="6"/>
    <s v="Standard Class"/>
    <s v="RE-19450"/>
    <x v="282"/>
    <s v="Consumer"/>
    <s v="Santo Domingo"/>
    <s v="Santo Domingo"/>
    <x v="46"/>
    <x v="5"/>
    <x v="12"/>
    <s v="OFF-FA-10000455"/>
    <x v="0"/>
    <x v="16"/>
    <s v="Stockwell Thumb Tacks, 12 Pack"/>
    <n v="6.9119999999999999"/>
    <x v="4"/>
    <n v="0.2"/>
    <x v="2648"/>
    <n v="0.53"/>
    <x v="3"/>
  </r>
  <r>
    <s v="40927"/>
    <s v="CA-2013-168844"/>
    <d v="2013-01-06T00:00:00"/>
    <d v="2013-07-06T00:00:00"/>
    <n v="181"/>
    <n v="6"/>
    <s v="Standard Class"/>
    <s v="NM-18520"/>
    <x v="663"/>
    <s v="Consumer"/>
    <s v="New York City"/>
    <s v="New York"/>
    <x v="5"/>
    <x v="4"/>
    <x v="11"/>
    <s v="OFF-BI-10002609"/>
    <x v="0"/>
    <x v="9"/>
    <s v="Avery Hidden Tab Dividers for Binding Systems"/>
    <n v="7.1520000000000001"/>
    <x v="1"/>
    <n v="0.2"/>
    <x v="5871"/>
    <n v="0.41"/>
    <x v="0"/>
  </r>
  <r>
    <s v="39528"/>
    <s v="CA-2013-162355"/>
    <d v="2013-01-07T00:00:00"/>
    <d v="2013-03-07T00:00:00"/>
    <n v="59"/>
    <n v="1"/>
    <s v="Second Class"/>
    <s v="PF-19165"/>
    <x v="518"/>
    <s v="Consumer"/>
    <s v="Sandy Springs"/>
    <s v="Georgia"/>
    <x v="5"/>
    <x v="4"/>
    <x v="8"/>
    <s v="FUR-BO-10004695"/>
    <x v="1"/>
    <x v="5"/>
    <s v="O'Sullivan 2-Door Barrister Bookcase in Odessa Pine"/>
    <n v="1266.8599999999999"/>
    <x v="7"/>
    <n v="0"/>
    <x v="5872"/>
    <n v="254.77"/>
    <x v="2"/>
  </r>
  <r>
    <s v="25090"/>
    <s v="IN-2013-63542"/>
    <d v="2013-01-07T00:00:00"/>
    <d v="2013-03-07T00:00:00"/>
    <n v="59"/>
    <n v="1"/>
    <s v="Second Class"/>
    <s v="MH-17290"/>
    <x v="222"/>
    <s v="Home Office"/>
    <s v="Singapore"/>
    <s v="Singapore"/>
    <x v="43"/>
    <x v="1"/>
    <x v="10"/>
    <s v="OFF-ST-10004947"/>
    <x v="0"/>
    <x v="0"/>
    <s v="Fellowes File Cart, Industrial"/>
    <n v="688.95"/>
    <x v="3"/>
    <n v="0"/>
    <x v="3113"/>
    <n v="169.69"/>
    <x v="2"/>
  </r>
  <r>
    <s v="25089"/>
    <s v="IN-2013-63542"/>
    <d v="2013-01-07T00:00:00"/>
    <d v="2013-03-07T00:00:00"/>
    <n v="59"/>
    <n v="1"/>
    <s v="Second Class"/>
    <s v="MH-17290"/>
    <x v="222"/>
    <s v="Home Office"/>
    <s v="Singapore"/>
    <s v="Singapore"/>
    <x v="43"/>
    <x v="1"/>
    <x v="10"/>
    <s v="OFF-ST-10000103"/>
    <x v="0"/>
    <x v="0"/>
    <s v="Smead Lockers, Industrial"/>
    <n v="994.5"/>
    <x v="3"/>
    <n v="0"/>
    <x v="1172"/>
    <n v="123"/>
    <x v="2"/>
  </r>
  <r>
    <s v="41302"/>
    <s v="UP-2013-8780"/>
    <d v="2013-01-07T00:00:00"/>
    <d v="2013-03-07T00:00:00"/>
    <n v="59"/>
    <n v="1"/>
    <s v="Second Class"/>
    <s v="DK-3150"/>
    <x v="6"/>
    <s v="Corporate"/>
    <s v="Kherson"/>
    <s v="Kherson"/>
    <x v="15"/>
    <x v="2"/>
    <x v="2"/>
    <s v="OFF-STA-10000244"/>
    <x v="0"/>
    <x v="7"/>
    <s v="Stanley Sketch Pad, Fluorescent"/>
    <n v="182.76"/>
    <x v="2"/>
    <n v="0"/>
    <x v="1218"/>
    <n v="55.02"/>
    <x v="2"/>
  </r>
  <r>
    <s v="12843"/>
    <s v="ES-2013-1030020"/>
    <d v="2013-01-07T00:00:00"/>
    <d v="2013-07-07T00:00:00"/>
    <n v="181"/>
    <n v="6"/>
    <s v="Standard Class"/>
    <s v="SB-20185"/>
    <x v="496"/>
    <s v="Consumer"/>
    <s v="Ludwigshafen am Rhein"/>
    <s v="Rhineland-Palatinate"/>
    <x v="12"/>
    <x v="3"/>
    <x v="7"/>
    <s v="TEC-CO-10002583"/>
    <x v="2"/>
    <x v="4"/>
    <s v="Canon Fax and Copier, Color"/>
    <n v="963.9"/>
    <x v="3"/>
    <n v="0"/>
    <x v="5873"/>
    <n v="54.27"/>
    <x v="0"/>
  </r>
  <r>
    <s v="2442"/>
    <s v="MX-2013-145821"/>
    <d v="2013-01-07T00:00:00"/>
    <d v="2013-07-07T00:00:00"/>
    <n v="181"/>
    <n v="6"/>
    <s v="Standard Class"/>
    <s v="AR-10405"/>
    <x v="317"/>
    <s v="Corporate"/>
    <s v="Mexico City"/>
    <s v="Distrito Federal"/>
    <x v="25"/>
    <x v="5"/>
    <x v="3"/>
    <s v="TEC-CO-10003678"/>
    <x v="2"/>
    <x v="4"/>
    <s v="HP Personal Copier, Color"/>
    <n v="669.21889999999996"/>
    <x v="6"/>
    <n v="2E-3"/>
    <x v="4344"/>
    <n v="46.8"/>
    <x v="0"/>
  </r>
  <r>
    <s v="49344"/>
    <s v="EG-2013-6390"/>
    <d v="2013-01-07T00:00:00"/>
    <d v="2013-07-07T00:00:00"/>
    <n v="181"/>
    <n v="6"/>
    <s v="Standard Class"/>
    <s v="EJ-4155"/>
    <x v="265"/>
    <s v="Consumer"/>
    <s v="Al Mahallah al Kubra"/>
    <s v="Al Gharbiyah"/>
    <x v="35"/>
    <x v="0"/>
    <x v="0"/>
    <s v="TEC-KON-10002194"/>
    <x v="2"/>
    <x v="13"/>
    <s v="Konica Printer, White"/>
    <n v="1065"/>
    <x v="2"/>
    <n v="0"/>
    <x v="5874"/>
    <n v="43.31"/>
    <x v="0"/>
  </r>
  <r>
    <s v="44237"/>
    <s v="MO-2013-2970"/>
    <d v="2013-01-07T00:00:00"/>
    <d v="2013-07-07T00:00:00"/>
    <n v="181"/>
    <n v="6"/>
    <s v="Standard Class"/>
    <s v="CC-2685"/>
    <x v="760"/>
    <s v="Consumer"/>
    <s v="Casablanca"/>
    <s v="Grand Casablanca"/>
    <x v="47"/>
    <x v="0"/>
    <x v="0"/>
    <s v="OFF-ELD-10002199"/>
    <x v="0"/>
    <x v="0"/>
    <s v="Eldon File Cart, Single Width"/>
    <n v="513.48"/>
    <x v="2"/>
    <n v="0"/>
    <x v="5875"/>
    <n v="40.36"/>
    <x v="0"/>
  </r>
  <r>
    <s v="25783"/>
    <s v="IN-2013-46091"/>
    <d v="2013-01-07T00:00:00"/>
    <d v="2013-06-07T00:00:00"/>
    <n v="151"/>
    <n v="5"/>
    <s v="Standard Class"/>
    <s v="KH-16360"/>
    <x v="18"/>
    <s v="Consumer"/>
    <s v="Chennai"/>
    <s v="Tamil Nadu"/>
    <x v="30"/>
    <x v="1"/>
    <x v="4"/>
    <s v="FUR-CH-10004331"/>
    <x v="1"/>
    <x v="12"/>
    <s v="SAFCO Rocking Chair, Red"/>
    <n v="674.55"/>
    <x v="3"/>
    <n v="0"/>
    <x v="5876"/>
    <n v="37.85"/>
    <x v="0"/>
  </r>
  <r>
    <s v="49346"/>
    <s v="EG-2013-6390"/>
    <d v="2013-01-07T00:00:00"/>
    <d v="2013-07-07T00:00:00"/>
    <n v="181"/>
    <n v="6"/>
    <s v="Standard Class"/>
    <s v="EJ-4155"/>
    <x v="265"/>
    <s v="Consumer"/>
    <s v="Al Mahallah al Kubra"/>
    <s v="Al Gharbiyah"/>
    <x v="35"/>
    <x v="0"/>
    <x v="0"/>
    <s v="OFF-ELI-10001705"/>
    <x v="0"/>
    <x v="1"/>
    <s v="Elite Trimmer, Steel"/>
    <n v="410.7"/>
    <x v="12"/>
    <n v="0"/>
    <x v="5877"/>
    <n v="37.25"/>
    <x v="0"/>
  </r>
  <r>
    <s v="4234"/>
    <s v="MX-2013-125290"/>
    <d v="2013-01-07T00:00:00"/>
    <d v="2013-06-07T00:00:00"/>
    <n v="151"/>
    <n v="5"/>
    <s v="Second Class"/>
    <s v="AG-10330"/>
    <x v="722"/>
    <s v="Consumer"/>
    <s v="José Bonifácio"/>
    <s v="São Paulo"/>
    <x v="26"/>
    <x v="5"/>
    <x v="8"/>
    <s v="FUR-BO-10001966"/>
    <x v="1"/>
    <x v="5"/>
    <s v="Ikea Corner Shelving, Metal"/>
    <n v="163.36000000000001"/>
    <x v="0"/>
    <n v="0"/>
    <x v="5189"/>
    <n v="25.08"/>
    <x v="0"/>
  </r>
  <r>
    <s v="49345"/>
    <s v="EG-2013-6390"/>
    <d v="2013-01-07T00:00:00"/>
    <d v="2013-07-07T00:00:00"/>
    <n v="181"/>
    <n v="6"/>
    <s v="Standard Class"/>
    <s v="EJ-4155"/>
    <x v="265"/>
    <s v="Consumer"/>
    <s v="Al Mahallah al Kubra"/>
    <s v="Al Gharbiyah"/>
    <x v="35"/>
    <x v="0"/>
    <x v="0"/>
    <s v="OFF-HOO-10000318"/>
    <x v="0"/>
    <x v="6"/>
    <s v="Hoover Microwave, Silver"/>
    <n v="309.39"/>
    <x v="4"/>
    <n v="0"/>
    <x v="5878"/>
    <n v="23.83"/>
    <x v="0"/>
  </r>
  <r>
    <s v="25091"/>
    <s v="IN-2013-63542"/>
    <d v="2013-01-07T00:00:00"/>
    <d v="2013-03-07T00:00:00"/>
    <n v="59"/>
    <n v="1"/>
    <s v="Second Class"/>
    <s v="MH-17290"/>
    <x v="222"/>
    <s v="Home Office"/>
    <s v="Singapore"/>
    <s v="Singapore"/>
    <x v="43"/>
    <x v="1"/>
    <x v="10"/>
    <s v="OFF-PA-10000579"/>
    <x v="0"/>
    <x v="2"/>
    <s v="Xerox Computer Printout Paper, Recycled"/>
    <n v="183.75"/>
    <x v="7"/>
    <n v="0"/>
    <x v="2272"/>
    <n v="20.9"/>
    <x v="2"/>
  </r>
  <r>
    <s v="44238"/>
    <s v="MO-2013-2970"/>
    <d v="2013-01-07T00:00:00"/>
    <d v="2013-07-07T00:00:00"/>
    <n v="181"/>
    <n v="6"/>
    <s v="Standard Class"/>
    <s v="CC-2685"/>
    <x v="760"/>
    <s v="Consumer"/>
    <s v="Casablanca"/>
    <s v="Grand Casablanca"/>
    <x v="47"/>
    <x v="0"/>
    <x v="0"/>
    <s v="TEC-SAM-10000779"/>
    <x v="2"/>
    <x v="15"/>
    <s v="Samsung Signal Booster, Cordless"/>
    <n v="278.88"/>
    <x v="0"/>
    <n v="0"/>
    <x v="5879"/>
    <n v="20.440000000000001"/>
    <x v="0"/>
  </r>
  <r>
    <s v="12844"/>
    <s v="ES-2013-1030020"/>
    <d v="2013-01-07T00:00:00"/>
    <d v="2013-07-07T00:00:00"/>
    <n v="181"/>
    <n v="6"/>
    <s v="Standard Class"/>
    <s v="SB-20185"/>
    <x v="496"/>
    <s v="Consumer"/>
    <s v="Ludwigshafen am Rhein"/>
    <s v="Rhineland-Palatinate"/>
    <x v="12"/>
    <x v="3"/>
    <x v="7"/>
    <s v="OFF-BI-10004446"/>
    <x v="0"/>
    <x v="9"/>
    <s v="Acco Binding Machine, Economy"/>
    <n v="255.45"/>
    <x v="3"/>
    <n v="0"/>
    <x v="5880"/>
    <n v="19.36"/>
    <x v="0"/>
  </r>
  <r>
    <s v="31011"/>
    <s v="IN-2013-86803"/>
    <d v="2013-01-07T00:00:00"/>
    <d v="2013-06-07T00:00:00"/>
    <n v="151"/>
    <n v="5"/>
    <s v="Standard Class"/>
    <s v="JC-15385"/>
    <x v="768"/>
    <s v="Consumer"/>
    <s v="Lower Hutt"/>
    <s v="Wellington"/>
    <x v="39"/>
    <x v="1"/>
    <x v="1"/>
    <s v="OFF-SU-10003544"/>
    <x v="0"/>
    <x v="1"/>
    <s v="Kleencut Scissors, High Speed"/>
    <n v="178.32"/>
    <x v="6"/>
    <n v="0"/>
    <x v="1038"/>
    <n v="10.08"/>
    <x v="0"/>
  </r>
  <r>
    <s v="31010"/>
    <s v="IN-2013-86803"/>
    <d v="2013-01-07T00:00:00"/>
    <d v="2013-06-07T00:00:00"/>
    <n v="151"/>
    <n v="5"/>
    <s v="Standard Class"/>
    <s v="JC-15385"/>
    <x v="768"/>
    <s v="Consumer"/>
    <s v="Lower Hutt"/>
    <s v="Wellington"/>
    <x v="39"/>
    <x v="1"/>
    <x v="1"/>
    <s v="OFF-ST-10003282"/>
    <x v="0"/>
    <x v="0"/>
    <s v="Fellowes Folders, Single Width"/>
    <n v="52.86"/>
    <x v="0"/>
    <n v="0"/>
    <x v="1717"/>
    <n v="7.24"/>
    <x v="0"/>
  </r>
  <r>
    <s v="39527"/>
    <s v="CA-2013-162355"/>
    <d v="2013-01-07T00:00:00"/>
    <d v="2013-03-07T00:00:00"/>
    <n v="59"/>
    <n v="1"/>
    <s v="Second Class"/>
    <s v="PF-19165"/>
    <x v="518"/>
    <s v="Consumer"/>
    <s v="Sandy Springs"/>
    <s v="Georgia"/>
    <x v="5"/>
    <x v="4"/>
    <x v="8"/>
    <s v="OFF-AR-10004344"/>
    <x v="0"/>
    <x v="7"/>
    <s v="Bulldog Vacuum Base Pencil Sharpener"/>
    <n v="35.97"/>
    <x v="1"/>
    <n v="0"/>
    <x v="5881"/>
    <n v="6.07"/>
    <x v="2"/>
  </r>
  <r>
    <s v="6409"/>
    <s v="MX-2013-158421"/>
    <d v="2013-01-07T00:00:00"/>
    <d v="2013-01-07T00:00:00"/>
    <n v="0"/>
    <n v="0"/>
    <s v="Same Day"/>
    <s v="YS-21880"/>
    <x v="46"/>
    <s v="Corporate"/>
    <s v="Chinautla"/>
    <s v="Guatemala"/>
    <x v="53"/>
    <x v="5"/>
    <x v="7"/>
    <s v="OFF-SU-10001133"/>
    <x v="0"/>
    <x v="1"/>
    <s v="Acme Box Cutter, Steel"/>
    <n v="49.6"/>
    <x v="0"/>
    <n v="0"/>
    <x v="2147"/>
    <n v="5.59"/>
    <x v="1"/>
  </r>
  <r>
    <s v="3352"/>
    <s v="MX-2013-133634"/>
    <d v="2013-01-07T00:00:00"/>
    <d v="2013-05-07T00:00:00"/>
    <n v="120"/>
    <n v="4"/>
    <s v="Standard Class"/>
    <s v="BS-11365"/>
    <x v="228"/>
    <s v="Corporate"/>
    <s v="São Vicente"/>
    <s v="São Paulo"/>
    <x v="26"/>
    <x v="5"/>
    <x v="8"/>
    <s v="OFF-SU-10000926"/>
    <x v="0"/>
    <x v="1"/>
    <s v="Acme Trimmer, Easy Grip"/>
    <n v="61.6"/>
    <x v="0"/>
    <n v="0"/>
    <x v="4795"/>
    <n v="5.46"/>
    <x v="0"/>
  </r>
  <r>
    <s v="6546"/>
    <s v="MX-2013-159191"/>
    <d v="2013-01-07T00:00:00"/>
    <d v="2013-08-07T00:00:00"/>
    <n v="212"/>
    <n v="7"/>
    <s v="Standard Class"/>
    <s v="SZ-20035"/>
    <x v="415"/>
    <s v="Home Office"/>
    <s v="Santa Ana"/>
    <s v="Santa Ana"/>
    <x v="32"/>
    <x v="5"/>
    <x v="7"/>
    <s v="FUR-CH-10004736"/>
    <x v="1"/>
    <x v="12"/>
    <s v="Novimex Bag Chairs, Adjustable"/>
    <n v="96.9"/>
    <x v="1"/>
    <n v="0"/>
    <x v="4289"/>
    <n v="5.01"/>
    <x v="0"/>
  </r>
  <r>
    <s v="44236"/>
    <s v="MO-2013-2970"/>
    <d v="2013-01-07T00:00:00"/>
    <d v="2013-07-07T00:00:00"/>
    <n v="181"/>
    <n v="6"/>
    <s v="Standard Class"/>
    <s v="CC-2685"/>
    <x v="760"/>
    <s v="Consumer"/>
    <s v="Casablanca"/>
    <s v="Grand Casablanca"/>
    <x v="47"/>
    <x v="0"/>
    <x v="0"/>
    <s v="TEC-NOK-10001058"/>
    <x v="2"/>
    <x v="15"/>
    <s v="Nokia Office Telephone, Full Size"/>
    <n v="66.42"/>
    <x v="4"/>
    <n v="0"/>
    <x v="1315"/>
    <n v="4.97"/>
    <x v="0"/>
  </r>
  <r>
    <s v="41303"/>
    <s v="UP-2013-8780"/>
    <d v="2013-01-07T00:00:00"/>
    <d v="2013-03-07T00:00:00"/>
    <n v="59"/>
    <n v="1"/>
    <s v="Second Class"/>
    <s v="DK-3150"/>
    <x v="6"/>
    <s v="Corporate"/>
    <s v="Kherson"/>
    <s v="Kherson"/>
    <x v="15"/>
    <x v="2"/>
    <x v="2"/>
    <s v="OFF-IBI-10001772"/>
    <x v="0"/>
    <x v="9"/>
    <s v="Ibico Index Tab, Clear"/>
    <n v="16.739999999999998"/>
    <x v="0"/>
    <n v="0"/>
    <x v="1752"/>
    <n v="3.73"/>
    <x v="2"/>
  </r>
  <r>
    <s v="2441"/>
    <s v="MX-2013-145821"/>
    <d v="2013-01-07T00:00:00"/>
    <d v="2013-07-07T00:00:00"/>
    <n v="181"/>
    <n v="6"/>
    <s v="Standard Class"/>
    <s v="AR-10405"/>
    <x v="317"/>
    <s v="Corporate"/>
    <s v="Mexico City"/>
    <s v="Distrito Federal"/>
    <x v="25"/>
    <x v="5"/>
    <x v="3"/>
    <s v="OFF-SU-10000979"/>
    <x v="0"/>
    <x v="1"/>
    <s v="Acme Letter Opener, Easy Grip"/>
    <n v="42.44"/>
    <x v="0"/>
    <n v="0"/>
    <x v="5882"/>
    <n v="3.55"/>
    <x v="0"/>
  </r>
  <r>
    <s v="44027"/>
    <s v="NI-2013-3800"/>
    <d v="2013-01-07T00:00:00"/>
    <d v="2013-06-07T00:00:00"/>
    <n v="151"/>
    <n v="5"/>
    <s v="Standard Class"/>
    <s v="EH-3765"/>
    <x v="30"/>
    <s v="Corporate"/>
    <s v="Kano"/>
    <s v="Kano"/>
    <x v="18"/>
    <x v="0"/>
    <x v="0"/>
    <s v="TEC-SHA-10002034"/>
    <x v="2"/>
    <x v="4"/>
    <s v="Sharp Personal Copier, Laser"/>
    <n v="72"/>
    <x v="0"/>
    <n v="0.7"/>
    <x v="5883"/>
    <n v="3.48"/>
    <x v="0"/>
  </r>
  <r>
    <s v="6408"/>
    <s v="MX-2013-158421"/>
    <d v="2013-01-07T00:00:00"/>
    <d v="2013-01-07T00:00:00"/>
    <n v="0"/>
    <n v="0"/>
    <s v="Same Day"/>
    <s v="YS-21880"/>
    <x v="46"/>
    <s v="Corporate"/>
    <s v="Chinautla"/>
    <s v="Guatemala"/>
    <x v="53"/>
    <x v="5"/>
    <x v="7"/>
    <s v="OFF-BI-10003503"/>
    <x v="0"/>
    <x v="9"/>
    <s v="Cardinal Index Tab, Economy"/>
    <n v="29.2"/>
    <x v="3"/>
    <n v="0"/>
    <x v="1056"/>
    <n v="3.23"/>
    <x v="1"/>
  </r>
  <r>
    <s v="31012"/>
    <s v="IN-2013-86803"/>
    <d v="2013-01-07T00:00:00"/>
    <d v="2013-06-07T00:00:00"/>
    <n v="151"/>
    <n v="5"/>
    <s v="Standard Class"/>
    <s v="JC-15385"/>
    <x v="768"/>
    <s v="Consumer"/>
    <s v="Lower Hutt"/>
    <s v="Wellington"/>
    <x v="39"/>
    <x v="1"/>
    <x v="1"/>
    <s v="OFF-AR-10001117"/>
    <x v="0"/>
    <x v="7"/>
    <s v="Stanley Pens, Blue"/>
    <n v="40.200000000000003"/>
    <x v="2"/>
    <n v="0"/>
    <x v="2362"/>
    <n v="2.57"/>
    <x v="0"/>
  </r>
  <r>
    <s v="2440"/>
    <s v="MX-2013-145821"/>
    <d v="2013-01-07T00:00:00"/>
    <d v="2013-07-07T00:00:00"/>
    <n v="181"/>
    <n v="6"/>
    <s v="Standard Class"/>
    <s v="AR-10405"/>
    <x v="317"/>
    <s v="Corporate"/>
    <s v="Mexico City"/>
    <s v="Distrito Federal"/>
    <x v="25"/>
    <x v="5"/>
    <x v="3"/>
    <s v="OFF-FA-10000300"/>
    <x v="0"/>
    <x v="16"/>
    <s v="Stockwell Push Pins, Assorted Sizes"/>
    <n v="53.34"/>
    <x v="7"/>
    <n v="0"/>
    <x v="2221"/>
    <n v="2.42"/>
    <x v="0"/>
  </r>
  <r>
    <s v="25784"/>
    <s v="IN-2013-46091"/>
    <d v="2013-01-07T00:00:00"/>
    <d v="2013-06-07T00:00:00"/>
    <n v="151"/>
    <n v="5"/>
    <s v="Standard Class"/>
    <s v="KH-16360"/>
    <x v="18"/>
    <s v="Consumer"/>
    <s v="Chennai"/>
    <s v="Tamil Nadu"/>
    <x v="30"/>
    <x v="1"/>
    <x v="4"/>
    <s v="OFF-BI-10000168"/>
    <x v="0"/>
    <x v="9"/>
    <s v="Cardinal Hole Reinforcements, Recycled"/>
    <n v="17.100000000000001"/>
    <x v="1"/>
    <n v="0"/>
    <x v="2765"/>
    <n v="0.67"/>
    <x v="0"/>
  </r>
  <r>
    <s v="6545"/>
    <s v="MX-2013-159191"/>
    <d v="2013-01-07T00:00:00"/>
    <d v="2013-08-07T00:00:00"/>
    <n v="212"/>
    <n v="7"/>
    <s v="Standard Class"/>
    <s v="SZ-20035"/>
    <x v="415"/>
    <s v="Home Office"/>
    <s v="Santa Ana"/>
    <s v="Santa Ana"/>
    <x v="32"/>
    <x v="5"/>
    <x v="7"/>
    <s v="OFF-EN-10003559"/>
    <x v="0"/>
    <x v="11"/>
    <s v="Jiffy Clasp Envelope, with clear poly window"/>
    <n v="8.0399999999999991"/>
    <x v="4"/>
    <n v="0"/>
    <x v="3496"/>
    <n v="0.67"/>
    <x v="0"/>
  </r>
  <r>
    <s v="3353"/>
    <s v="MX-2013-133634"/>
    <d v="2013-01-07T00:00:00"/>
    <d v="2013-05-07T00:00:00"/>
    <n v="120"/>
    <n v="4"/>
    <s v="Standard Class"/>
    <s v="BS-11365"/>
    <x v="228"/>
    <s v="Corporate"/>
    <s v="São Vicente"/>
    <s v="São Paulo"/>
    <x v="26"/>
    <x v="5"/>
    <x v="8"/>
    <s v="OFF-BI-10000185"/>
    <x v="0"/>
    <x v="9"/>
    <s v="Cardinal Binder Covers, Recycled"/>
    <n v="16.48"/>
    <x v="0"/>
    <n v="0"/>
    <x v="1606"/>
    <n v="0.36"/>
    <x v="0"/>
  </r>
  <r>
    <s v="40178"/>
    <s v="CA-2013-135594"/>
    <d v="2013-01-07T00:00:00"/>
    <d v="2013-04-07T00:00:00"/>
    <n v="90"/>
    <n v="3"/>
    <s v="Second Class"/>
    <s v="AH-10120"/>
    <x v="785"/>
    <s v="Home Office"/>
    <s v="Aurora"/>
    <s v="Illinois"/>
    <x v="5"/>
    <x v="4"/>
    <x v="7"/>
    <s v="TEC-AC-10003038"/>
    <x v="2"/>
    <x v="8"/>
    <s v="Kingston Digital DataTraveler 16GB USB 2.0"/>
    <n v="50.12"/>
    <x v="7"/>
    <n v="0.2"/>
    <x v="3251"/>
    <n v="0.34"/>
    <x v="0"/>
  </r>
  <r>
    <s v="31033"/>
    <s v="IN-2013-81112"/>
    <d v="2013-01-08T00:00:00"/>
    <d v="2013-04-08T00:00:00"/>
    <n v="90"/>
    <n v="3"/>
    <s v="Second Class"/>
    <s v="TS-21205"/>
    <x v="625"/>
    <s v="Corporate"/>
    <s v="Canberra"/>
    <s v="Australian Capital Territory"/>
    <x v="1"/>
    <x v="1"/>
    <x v="1"/>
    <s v="FUR-TA-10001276"/>
    <x v="1"/>
    <x v="14"/>
    <s v="Lesro Coffee Table, with Bottom Storage"/>
    <n v="1512"/>
    <x v="5"/>
    <n v="0"/>
    <x v="3205"/>
    <n v="356.84"/>
    <x v="2"/>
  </r>
  <r>
    <s v="20009"/>
    <s v="ES-2013-2003988"/>
    <d v="2013-01-08T00:00:00"/>
    <d v="2013-02-08T00:00:00"/>
    <n v="31"/>
    <n v="1"/>
    <s v="First Class"/>
    <s v="SW-20755"/>
    <x v="98"/>
    <s v="Corporate"/>
    <s v="Ris-Orangis"/>
    <s v="Ile-de-France"/>
    <x v="10"/>
    <x v="3"/>
    <x v="7"/>
    <s v="FUR-BO-10003103"/>
    <x v="1"/>
    <x v="5"/>
    <s v="Ikea Classic Bookcase, Metal"/>
    <n v="1850.4449999999999"/>
    <x v="3"/>
    <n v="0.1"/>
    <x v="5884"/>
    <n v="281.82"/>
    <x v="1"/>
  </r>
  <r>
    <s v="10385"/>
    <s v="ES-2013-2386093"/>
    <d v="2013-01-08T00:00:00"/>
    <d v="2013-07-08T00:00:00"/>
    <n v="181"/>
    <n v="6"/>
    <s v="Standard Class"/>
    <s v="NG-18430"/>
    <x v="343"/>
    <s v="Consumer"/>
    <s v="Cambridge"/>
    <s v="England"/>
    <x v="14"/>
    <x v="3"/>
    <x v="3"/>
    <s v="TEC-MA-10000559"/>
    <x v="2"/>
    <x v="13"/>
    <s v="Epson Card Printer, Red"/>
    <n v="1002.6"/>
    <x v="5"/>
    <n v="0"/>
    <x v="5885"/>
    <n v="176.19"/>
    <x v="3"/>
  </r>
  <r>
    <s v="20010"/>
    <s v="ES-2013-2003988"/>
    <d v="2013-01-08T00:00:00"/>
    <d v="2013-02-08T00:00:00"/>
    <n v="31"/>
    <n v="1"/>
    <s v="First Class"/>
    <s v="SW-20755"/>
    <x v="98"/>
    <s v="Corporate"/>
    <s v="Ris-Orangis"/>
    <s v="Ile-de-France"/>
    <x v="10"/>
    <x v="3"/>
    <x v="7"/>
    <s v="OFF-AR-10001110"/>
    <x v="0"/>
    <x v="7"/>
    <s v="BIC Pencil Sharpener, Water Color"/>
    <n v="450.66"/>
    <x v="10"/>
    <n v="0"/>
    <x v="5886"/>
    <n v="111.07"/>
    <x v="1"/>
  </r>
  <r>
    <s v="29090"/>
    <s v="IN-2013-63829"/>
    <d v="2013-01-08T00:00:00"/>
    <d v="2013-05-08T00:00:00"/>
    <n v="120"/>
    <n v="4"/>
    <s v="Standard Class"/>
    <s v="DW-13480"/>
    <x v="43"/>
    <s v="Home Office"/>
    <s v="Ulhasnagar"/>
    <s v="Maharashtra"/>
    <x v="30"/>
    <x v="1"/>
    <x v="4"/>
    <s v="TEC-PH-10003556"/>
    <x v="2"/>
    <x v="15"/>
    <s v="Samsung Speaker Phone, VoIP"/>
    <n v="863.31"/>
    <x v="7"/>
    <n v="0"/>
    <x v="5887"/>
    <n v="95.58"/>
    <x v="0"/>
  </r>
  <r>
    <s v="12372"/>
    <s v="ES-2013-3221528"/>
    <d v="2013-01-08T00:00:00"/>
    <d v="2013-03-08T00:00:00"/>
    <n v="59"/>
    <n v="1"/>
    <s v="Second Class"/>
    <s v="JJ-15760"/>
    <x v="391"/>
    <s v="Home Office"/>
    <s v="Carcassonne"/>
    <s v="Languedoc-Roussillon"/>
    <x v="10"/>
    <x v="3"/>
    <x v="7"/>
    <s v="TEC-CO-10004042"/>
    <x v="2"/>
    <x v="4"/>
    <s v="Brother Wireless Fax, Laser"/>
    <n v="643.97699999999998"/>
    <x v="0"/>
    <n v="0.15"/>
    <x v="5888"/>
    <n v="89.67"/>
    <x v="1"/>
  </r>
  <r>
    <s v="31034"/>
    <s v="IN-2013-81112"/>
    <d v="2013-01-08T00:00:00"/>
    <d v="2013-04-08T00:00:00"/>
    <n v="90"/>
    <n v="3"/>
    <s v="Second Class"/>
    <s v="TS-21205"/>
    <x v="625"/>
    <s v="Corporate"/>
    <s v="Canberra"/>
    <s v="Australian Capital Territory"/>
    <x v="1"/>
    <x v="1"/>
    <x v="1"/>
    <s v="OFF-PA-10000373"/>
    <x v="0"/>
    <x v="2"/>
    <s v="Xerox Cards &amp; Envelopes, 8.5 x 11"/>
    <n v="294.66000000000003"/>
    <x v="5"/>
    <n v="0"/>
    <x v="5889"/>
    <n v="86.12"/>
    <x v="2"/>
  </r>
  <r>
    <s v="31035"/>
    <s v="IN-2013-81112"/>
    <d v="2013-01-08T00:00:00"/>
    <d v="2013-04-08T00:00:00"/>
    <n v="90"/>
    <n v="3"/>
    <s v="Second Class"/>
    <s v="TS-21205"/>
    <x v="625"/>
    <s v="Corporate"/>
    <s v="Canberra"/>
    <s v="Australian Capital Territory"/>
    <x v="1"/>
    <x v="1"/>
    <x v="1"/>
    <s v="FUR-CH-10000994"/>
    <x v="1"/>
    <x v="12"/>
    <s v="Office Star Steel Folding Chair, Red"/>
    <n v="366.84"/>
    <x v="2"/>
    <n v="0"/>
    <x v="197"/>
    <n v="74.010000000000005"/>
    <x v="2"/>
  </r>
  <r>
    <s v="39464"/>
    <s v="CA-2013-144148"/>
    <d v="2013-01-08T00:00:00"/>
    <d v="2013-06-08T00:00:00"/>
    <n v="151"/>
    <n v="5"/>
    <s v="Standard Class"/>
    <s v="AH-10690"/>
    <x v="171"/>
    <s v="Corporate"/>
    <s v="San Francisco"/>
    <s v="California"/>
    <x v="5"/>
    <x v="4"/>
    <x v="5"/>
    <s v="FUR-TA-10002774"/>
    <x v="1"/>
    <x v="14"/>
    <s v="Laminate Occasional Tables"/>
    <n v="863.12800000000004"/>
    <x v="7"/>
    <n v="0.2"/>
    <x v="5890"/>
    <n v="69.23"/>
    <x v="0"/>
  </r>
  <r>
    <s v="10384"/>
    <s v="ES-2013-2386093"/>
    <d v="2013-01-08T00:00:00"/>
    <d v="2013-07-08T00:00:00"/>
    <n v="181"/>
    <n v="6"/>
    <s v="Standard Class"/>
    <s v="NG-18430"/>
    <x v="343"/>
    <s v="Consumer"/>
    <s v="Cambridge"/>
    <s v="England"/>
    <x v="14"/>
    <x v="3"/>
    <x v="3"/>
    <s v="FUR-BO-10000684"/>
    <x v="1"/>
    <x v="5"/>
    <s v="Sauder Corner Shelving, Traditional"/>
    <n v="441.9"/>
    <x v="1"/>
    <n v="0"/>
    <x v="1971"/>
    <n v="67.81"/>
    <x v="3"/>
  </r>
  <r>
    <s v="26814"/>
    <s v="IN-2013-53476"/>
    <d v="2013-01-08T00:00:00"/>
    <d v="2013-06-08T00:00:00"/>
    <n v="151"/>
    <n v="5"/>
    <s v="Standard Class"/>
    <s v="JK-15625"/>
    <x v="611"/>
    <s v="Consumer"/>
    <s v="Nantong"/>
    <s v="Jiangsu"/>
    <x v="7"/>
    <x v="1"/>
    <x v="6"/>
    <s v="OFF-ST-10003306"/>
    <x v="0"/>
    <x v="0"/>
    <s v="Eldon File Cart, Single Width"/>
    <n v="898.59"/>
    <x v="7"/>
    <n v="0"/>
    <x v="5891"/>
    <n v="55.99"/>
    <x v="0"/>
  </r>
  <r>
    <s v="48411"/>
    <s v="IZ-2013-1740"/>
    <d v="2013-01-08T00:00:00"/>
    <d v="2013-04-08T00:00:00"/>
    <n v="90"/>
    <n v="3"/>
    <s v="First Class"/>
    <s v="BD-1320"/>
    <x v="177"/>
    <s v="Consumer"/>
    <s v="Baghdad"/>
    <s v="Baghdad"/>
    <x v="56"/>
    <x v="2"/>
    <x v="2"/>
    <s v="TEC-OKI-10003221"/>
    <x v="2"/>
    <x v="13"/>
    <s v="Okidata Receipt Printer, Red"/>
    <n v="240.12"/>
    <x v="0"/>
    <n v="0"/>
    <x v="1283"/>
    <n v="53.32"/>
    <x v="0"/>
  </r>
  <r>
    <s v="22751"/>
    <s v="IN-2013-74595"/>
    <d v="2013-01-08T00:00:00"/>
    <d v="2013-05-08T00:00:00"/>
    <n v="120"/>
    <n v="4"/>
    <s v="Standard Class"/>
    <s v="SH-20635"/>
    <x v="791"/>
    <s v="Corporate"/>
    <s v="Nanning"/>
    <s v="Guangxi"/>
    <x v="7"/>
    <x v="1"/>
    <x v="6"/>
    <s v="TEC-CO-10002380"/>
    <x v="2"/>
    <x v="4"/>
    <s v="Canon Fax and Copier, High-Speed"/>
    <n v="568.62"/>
    <x v="1"/>
    <n v="0"/>
    <x v="5892"/>
    <n v="51.77"/>
    <x v="1"/>
  </r>
  <r>
    <s v="2981"/>
    <s v="MX-2013-151022"/>
    <d v="2013-01-08T00:00:00"/>
    <d v="2013-04-08T00:00:00"/>
    <n v="90"/>
    <n v="3"/>
    <s v="First Class"/>
    <s v="RS-19765"/>
    <x v="240"/>
    <s v="Corporate"/>
    <s v="Recife"/>
    <s v="Pernambuco"/>
    <x v="26"/>
    <x v="5"/>
    <x v="8"/>
    <s v="TEC-CO-10000887"/>
    <x v="2"/>
    <x v="4"/>
    <s v="Hewlett Copy Machine, High-Speed"/>
    <n v="350.8569"/>
    <x v="0"/>
    <n v="2E-3"/>
    <x v="4494"/>
    <n v="43.03"/>
    <x v="1"/>
  </r>
  <r>
    <s v="5733"/>
    <s v="MX-2013-111472"/>
    <d v="2013-01-08T00:00:00"/>
    <d v="2013-03-08T00:00:00"/>
    <n v="59"/>
    <n v="1"/>
    <s v="Second Class"/>
    <s v="CM-12115"/>
    <x v="647"/>
    <s v="Consumer"/>
    <s v="La Paz"/>
    <s v="La Paz"/>
    <x v="51"/>
    <x v="5"/>
    <x v="8"/>
    <s v="OFF-ST-10000886"/>
    <x v="0"/>
    <x v="0"/>
    <s v="Smead Lockers, Wire Frame"/>
    <n v="394.98"/>
    <x v="1"/>
    <n v="0"/>
    <x v="49"/>
    <n v="38.229999999999997"/>
    <x v="1"/>
  </r>
  <r>
    <s v="29089"/>
    <s v="IN-2013-63829"/>
    <d v="2013-01-08T00:00:00"/>
    <d v="2013-05-08T00:00:00"/>
    <n v="120"/>
    <n v="4"/>
    <s v="Standard Class"/>
    <s v="DW-13480"/>
    <x v="43"/>
    <s v="Home Office"/>
    <s v="Ulhasnagar"/>
    <s v="Maharashtra"/>
    <x v="30"/>
    <x v="1"/>
    <x v="4"/>
    <s v="OFF-PA-10002047"/>
    <x v="0"/>
    <x v="2"/>
    <s v="Green Bar Cards &amp; Envelopes, 8.5 x 11"/>
    <n v="367.71"/>
    <x v="7"/>
    <n v="0"/>
    <x v="2773"/>
    <n v="32.590000000000003"/>
    <x v="0"/>
  </r>
  <r>
    <s v="35971"/>
    <s v="CA-2013-133550"/>
    <d v="2013-01-08T00:00:00"/>
    <d v="2013-07-08T00:00:00"/>
    <n v="181"/>
    <n v="6"/>
    <s v="Standard Class"/>
    <s v="KL-16645"/>
    <x v="157"/>
    <s v="Consumer"/>
    <s v="Detroit"/>
    <s v="Michigan"/>
    <x v="5"/>
    <x v="4"/>
    <x v="7"/>
    <s v="FUR-FU-10002918"/>
    <x v="1"/>
    <x v="3"/>
    <s v="Eldon ClusterMat Chair Mat with Cordless Antistatic Protection"/>
    <n v="272.94"/>
    <x v="1"/>
    <n v="0"/>
    <x v="5893"/>
    <n v="26.79"/>
    <x v="0"/>
  </r>
  <r>
    <s v="48410"/>
    <s v="IZ-2013-1740"/>
    <d v="2013-01-08T00:00:00"/>
    <d v="2013-04-08T00:00:00"/>
    <n v="90"/>
    <n v="3"/>
    <s v="First Class"/>
    <s v="BD-1320"/>
    <x v="177"/>
    <s v="Consumer"/>
    <s v="Baghdad"/>
    <s v="Baghdad"/>
    <x v="56"/>
    <x v="2"/>
    <x v="2"/>
    <s v="TEC-SAM-10003948"/>
    <x v="2"/>
    <x v="15"/>
    <s v="Samsung Signal Booster, with Caller ID"/>
    <n v="136.59"/>
    <x v="4"/>
    <n v="0"/>
    <x v="19"/>
    <n v="26.56"/>
    <x v="0"/>
  </r>
  <r>
    <s v="35969"/>
    <s v="CA-2013-133550"/>
    <d v="2013-01-08T00:00:00"/>
    <d v="2013-07-08T00:00:00"/>
    <n v="181"/>
    <n v="6"/>
    <s v="Standard Class"/>
    <s v="KL-16645"/>
    <x v="157"/>
    <s v="Consumer"/>
    <s v="Detroit"/>
    <s v="Michigan"/>
    <x v="5"/>
    <x v="4"/>
    <x v="7"/>
    <s v="TEC-PH-10004042"/>
    <x v="2"/>
    <x v="15"/>
    <s v="ClearOne Communications CHAT 70 OC Speaker Phone"/>
    <n v="635.96"/>
    <x v="2"/>
    <n v="0"/>
    <x v="5894"/>
    <n v="20.149999999999999"/>
    <x v="0"/>
  </r>
  <r>
    <s v="10383"/>
    <s v="ES-2013-2386093"/>
    <d v="2013-01-08T00:00:00"/>
    <d v="2013-07-08T00:00:00"/>
    <n v="181"/>
    <n v="6"/>
    <s v="Standard Class"/>
    <s v="NG-18430"/>
    <x v="343"/>
    <s v="Consumer"/>
    <s v="Cambridge"/>
    <s v="England"/>
    <x v="14"/>
    <x v="3"/>
    <x v="3"/>
    <s v="TEC-AC-10003554"/>
    <x v="2"/>
    <x v="8"/>
    <s v="Belkin Numeric Keypad, USB"/>
    <n v="388.92"/>
    <x v="7"/>
    <n v="0"/>
    <x v="5895"/>
    <n v="20.059999999999999"/>
    <x v="3"/>
  </r>
  <r>
    <s v="35968"/>
    <s v="CA-2013-133550"/>
    <d v="2013-01-08T00:00:00"/>
    <d v="2013-07-08T00:00:00"/>
    <n v="181"/>
    <n v="6"/>
    <s v="Standard Class"/>
    <s v="KL-16645"/>
    <x v="157"/>
    <s v="Consumer"/>
    <s v="Detroit"/>
    <s v="Michigan"/>
    <x v="5"/>
    <x v="4"/>
    <x v="7"/>
    <s v="OFF-AP-10001005"/>
    <x v="0"/>
    <x v="6"/>
    <s v="Honeywell Quietcare HEPA Air Cleaner"/>
    <n v="283.14"/>
    <x v="2"/>
    <n v="0.1"/>
    <x v="5896"/>
    <n v="18.760000000000002"/>
    <x v="0"/>
  </r>
  <r>
    <s v="30171"/>
    <s v="IN-2013-16117"/>
    <d v="2013-01-08T00:00:00"/>
    <d v="2013-03-08T00:00:00"/>
    <n v="59"/>
    <n v="1"/>
    <s v="First Class"/>
    <s v="ML-17395"/>
    <x v="384"/>
    <s v="Corporate"/>
    <s v="Bundaberg"/>
    <s v="Queensland"/>
    <x v="1"/>
    <x v="1"/>
    <x v="1"/>
    <s v="OFF-AP-10001191"/>
    <x v="0"/>
    <x v="6"/>
    <s v="Hoover Blender, White"/>
    <n v="264.38400000000001"/>
    <x v="1"/>
    <n v="0.1"/>
    <x v="5897"/>
    <n v="17.18"/>
    <x v="2"/>
  </r>
  <r>
    <s v="21033"/>
    <s v="IN-2013-12218"/>
    <d v="2013-01-08T00:00:00"/>
    <d v="2013-06-08T00:00:00"/>
    <n v="151"/>
    <n v="5"/>
    <s v="Standard Class"/>
    <s v="BO-11350"/>
    <x v="716"/>
    <s v="Corporate"/>
    <s v="Kuala Terengganu"/>
    <s v="Trengganu"/>
    <x v="68"/>
    <x v="1"/>
    <x v="10"/>
    <s v="FUR-CH-10000351"/>
    <x v="1"/>
    <x v="12"/>
    <s v="Novimex Chairmat, Set of Two"/>
    <n v="175.77"/>
    <x v="1"/>
    <n v="0"/>
    <x v="5898"/>
    <n v="14.39"/>
    <x v="0"/>
  </r>
  <r>
    <s v="29088"/>
    <s v="IN-2013-63829"/>
    <d v="2013-01-08T00:00:00"/>
    <d v="2013-05-08T00:00:00"/>
    <n v="120"/>
    <n v="4"/>
    <s v="Standard Class"/>
    <s v="DW-13480"/>
    <x v="43"/>
    <s v="Home Office"/>
    <s v="Ulhasnagar"/>
    <s v="Maharashtra"/>
    <x v="30"/>
    <x v="1"/>
    <x v="4"/>
    <s v="FUR-FU-10000496"/>
    <x v="1"/>
    <x v="3"/>
    <s v="Eldon Clock, Duo Pack"/>
    <n v="509.22"/>
    <x v="8"/>
    <n v="0"/>
    <x v="5899"/>
    <n v="14.04"/>
    <x v="0"/>
  </r>
  <r>
    <s v="49548"/>
    <s v="RS-2013-8390"/>
    <d v="2013-01-08T00:00:00"/>
    <d v="2013-07-08T00:00:00"/>
    <n v="181"/>
    <n v="6"/>
    <s v="Standard Class"/>
    <s v="CC-2100"/>
    <x v="748"/>
    <s v="Home Office"/>
    <s v="Ufa"/>
    <s v="Bashkortostan"/>
    <x v="65"/>
    <x v="2"/>
    <x v="2"/>
    <s v="OFF-ENE-10001356"/>
    <x v="0"/>
    <x v="2"/>
    <s v="Enermax Cards &amp; Envelopes, Multicolor"/>
    <n v="97.02"/>
    <x v="0"/>
    <n v="0"/>
    <x v="164"/>
    <n v="13.01"/>
    <x v="3"/>
  </r>
  <r>
    <s v="10386"/>
    <s v="ES-2013-2386093"/>
    <d v="2013-01-08T00:00:00"/>
    <d v="2013-07-08T00:00:00"/>
    <n v="181"/>
    <n v="6"/>
    <s v="Standard Class"/>
    <s v="NG-18430"/>
    <x v="343"/>
    <s v="Consumer"/>
    <s v="Cambridge"/>
    <s v="England"/>
    <x v="14"/>
    <x v="3"/>
    <x v="3"/>
    <s v="OFF-BI-10002799"/>
    <x v="0"/>
    <x v="9"/>
    <s v="Cardinal Binder Covers, Clear"/>
    <n v="57.3"/>
    <x v="3"/>
    <n v="0"/>
    <x v="5900"/>
    <n v="10.86"/>
    <x v="3"/>
  </r>
  <r>
    <s v="44041"/>
    <s v="IR-2013-990"/>
    <d v="2013-01-08T00:00:00"/>
    <d v="2013-06-08T00:00:00"/>
    <n v="151"/>
    <n v="5"/>
    <s v="Second Class"/>
    <s v="CB-2025"/>
    <x v="776"/>
    <s v="Consumer"/>
    <s v="Mashhad"/>
    <s v="Razavi Khorasan"/>
    <x v="9"/>
    <x v="2"/>
    <x v="2"/>
    <s v="FUR-IKE-10001301"/>
    <x v="1"/>
    <x v="5"/>
    <s v="Ikea Stackable Bookrack, Pine"/>
    <n v="123.93"/>
    <x v="4"/>
    <n v="0"/>
    <x v="5901"/>
    <n v="10.14"/>
    <x v="0"/>
  </r>
  <r>
    <s v="18157"/>
    <s v="ES-2013-2519403"/>
    <d v="2013-01-08T00:00:00"/>
    <d v="2013-03-08T00:00:00"/>
    <n v="59"/>
    <n v="1"/>
    <s v="First Class"/>
    <s v="RC-19960"/>
    <x v="380"/>
    <s v="Consumer"/>
    <s v="Le Blanc-Mesnil"/>
    <s v="Ile-de-France"/>
    <x v="10"/>
    <x v="3"/>
    <x v="7"/>
    <s v="OFF-LA-10004929"/>
    <x v="0"/>
    <x v="10"/>
    <s v="Novimex Color Coded Labels, Laser Printer Compatible"/>
    <n v="37.26"/>
    <x v="1"/>
    <n v="0"/>
    <x v="1557"/>
    <n v="9.7799999999999994"/>
    <x v="1"/>
  </r>
  <r>
    <s v="18158"/>
    <s v="ES-2013-2519403"/>
    <d v="2013-01-08T00:00:00"/>
    <d v="2013-03-08T00:00:00"/>
    <n v="59"/>
    <n v="1"/>
    <s v="First Class"/>
    <s v="RC-19960"/>
    <x v="380"/>
    <s v="Consumer"/>
    <s v="Le Blanc-Mesnil"/>
    <s v="Ile-de-France"/>
    <x v="10"/>
    <x v="3"/>
    <x v="7"/>
    <s v="OFF-PA-10001661"/>
    <x v="0"/>
    <x v="2"/>
    <s v="SanDisk Computer Printout Paper, 8.5 x 11"/>
    <n v="67.86"/>
    <x v="0"/>
    <n v="0"/>
    <x v="2147"/>
    <n v="9.1199999999999992"/>
    <x v="1"/>
  </r>
  <r>
    <s v="43253"/>
    <s v="TU-2013-1420"/>
    <d v="2013-01-08T00:00:00"/>
    <d v="2013-05-08T00:00:00"/>
    <n v="120"/>
    <n v="4"/>
    <s v="Standard Class"/>
    <s v="SB-10290"/>
    <x v="543"/>
    <s v="Corporate"/>
    <s v="Adana"/>
    <s v="Adana"/>
    <x v="27"/>
    <x v="2"/>
    <x v="2"/>
    <s v="FUR-BUS-10002639"/>
    <x v="1"/>
    <x v="5"/>
    <s v="Bush Corner Shelving, Mobile"/>
    <n v="101.208"/>
    <x v="0"/>
    <n v="0.6"/>
    <x v="5902"/>
    <n v="8.52"/>
    <x v="0"/>
  </r>
  <r>
    <s v="22030"/>
    <s v="IN-2013-20912"/>
    <d v="2013-01-08T00:00:00"/>
    <d v="2013-07-08T00:00:00"/>
    <n v="181"/>
    <n v="6"/>
    <s v="Standard Class"/>
    <s v="SV-20785"/>
    <x v="187"/>
    <s v="Consumer"/>
    <s v="Huaihua"/>
    <s v="Hunan"/>
    <x v="7"/>
    <x v="1"/>
    <x v="6"/>
    <s v="OFF-PA-10002921"/>
    <x v="0"/>
    <x v="2"/>
    <s v="Eaton Message Books, Multicolor"/>
    <n v="109.95"/>
    <x v="3"/>
    <n v="0"/>
    <x v="3039"/>
    <n v="8.41"/>
    <x v="0"/>
  </r>
  <r>
    <s v="7524"/>
    <s v="US-2013-102596"/>
    <d v="2013-01-08T00:00:00"/>
    <d v="2013-07-08T00:00:00"/>
    <n v="181"/>
    <n v="6"/>
    <s v="Standard Class"/>
    <s v="TZ-21445"/>
    <x v="507"/>
    <s v="Corporate"/>
    <s v="Carrefour"/>
    <s v="Ouest"/>
    <x v="87"/>
    <x v="5"/>
    <x v="12"/>
    <s v="OFF-ST-10002371"/>
    <x v="0"/>
    <x v="0"/>
    <s v="Rogers File Cart, Industrial"/>
    <n v="113.28"/>
    <x v="0"/>
    <n v="0.4"/>
    <x v="5903"/>
    <n v="7.74"/>
    <x v="0"/>
  </r>
  <r>
    <s v="44042"/>
    <s v="IR-2013-990"/>
    <d v="2013-01-08T00:00:00"/>
    <d v="2013-06-08T00:00:00"/>
    <n v="151"/>
    <n v="5"/>
    <s v="Second Class"/>
    <s v="CB-2025"/>
    <x v="776"/>
    <s v="Consumer"/>
    <s v="Mashhad"/>
    <s v="Razavi Khorasan"/>
    <x v="9"/>
    <x v="2"/>
    <x v="2"/>
    <s v="OFF-CAR-10000202"/>
    <x v="0"/>
    <x v="9"/>
    <s v="Cardinal Binding Machine, Clear"/>
    <n v="98.46"/>
    <x v="0"/>
    <n v="0"/>
    <x v="1339"/>
    <n v="7.59"/>
    <x v="0"/>
  </r>
  <r>
    <s v="48409"/>
    <s v="IZ-2013-1740"/>
    <d v="2013-01-08T00:00:00"/>
    <d v="2013-04-08T00:00:00"/>
    <n v="90"/>
    <n v="3"/>
    <s v="First Class"/>
    <s v="BD-1320"/>
    <x v="177"/>
    <s v="Consumer"/>
    <s v="Baghdad"/>
    <s v="Baghdad"/>
    <x v="56"/>
    <x v="2"/>
    <x v="2"/>
    <s v="OFF-CAR-10001577"/>
    <x v="0"/>
    <x v="9"/>
    <s v="Cardinal Binding Machine, Economy"/>
    <n v="49.77"/>
    <x v="4"/>
    <n v="0"/>
    <x v="1081"/>
    <n v="7.13"/>
    <x v="0"/>
  </r>
  <r>
    <s v="29087"/>
    <s v="IN-2013-63829"/>
    <d v="2013-01-08T00:00:00"/>
    <d v="2013-05-08T00:00:00"/>
    <n v="120"/>
    <n v="4"/>
    <s v="Standard Class"/>
    <s v="DW-13480"/>
    <x v="43"/>
    <s v="Home Office"/>
    <s v="Ulhasnagar"/>
    <s v="Maharashtra"/>
    <x v="30"/>
    <x v="1"/>
    <x v="4"/>
    <s v="FUR-CH-10000391"/>
    <x v="1"/>
    <x v="12"/>
    <s v="Novimex Bag Chairs, Red"/>
    <n v="137.88"/>
    <x v="1"/>
    <n v="0"/>
    <x v="1374"/>
    <n v="6.59"/>
    <x v="0"/>
  </r>
  <r>
    <s v="43254"/>
    <s v="TU-2013-1420"/>
    <d v="2013-01-08T00:00:00"/>
    <d v="2013-05-08T00:00:00"/>
    <n v="120"/>
    <n v="4"/>
    <s v="Standard Class"/>
    <s v="SB-10290"/>
    <x v="543"/>
    <s v="Corporate"/>
    <s v="Adana"/>
    <s v="Adana"/>
    <x v="27"/>
    <x v="2"/>
    <x v="2"/>
    <s v="FUR-HAR-10001089"/>
    <x v="1"/>
    <x v="12"/>
    <s v="Harbour Creations Rocking Chair, Black"/>
    <n v="115.72799999999999"/>
    <x v="0"/>
    <n v="0.6"/>
    <x v="5904"/>
    <n v="6.39"/>
    <x v="0"/>
  </r>
  <r>
    <s v="35970"/>
    <s v="CA-2013-133550"/>
    <d v="2013-01-08T00:00:00"/>
    <d v="2013-07-08T00:00:00"/>
    <n v="181"/>
    <n v="6"/>
    <s v="Standard Class"/>
    <s v="KL-16645"/>
    <x v="157"/>
    <s v="Consumer"/>
    <s v="Detroit"/>
    <s v="Michigan"/>
    <x v="5"/>
    <x v="4"/>
    <x v="7"/>
    <s v="TEC-PH-10001079"/>
    <x v="2"/>
    <x v="15"/>
    <s v="Polycom SoundPoint Pro SE-225 Corded phone"/>
    <n v="118.99"/>
    <x v="4"/>
    <n v="0"/>
    <x v="5905"/>
    <n v="6.22"/>
    <x v="0"/>
  </r>
  <r>
    <s v="544"/>
    <s v="MX-2013-141852"/>
    <d v="2013-01-08T00:00:00"/>
    <d v="2013-05-08T00:00:00"/>
    <n v="120"/>
    <n v="4"/>
    <s v="Standard Class"/>
    <s v="RK-19300"/>
    <x v="719"/>
    <s v="Consumer"/>
    <s v="Guadalajara"/>
    <s v="Jalisco"/>
    <x v="25"/>
    <x v="5"/>
    <x v="3"/>
    <s v="OFF-BI-10004654"/>
    <x v="0"/>
    <x v="9"/>
    <s v="Ibico 3-Hole Punch, Economy"/>
    <n v="60.9"/>
    <x v="1"/>
    <n v="0"/>
    <x v="49"/>
    <n v="6.21"/>
    <x v="0"/>
  </r>
  <r>
    <s v="7527"/>
    <s v="US-2013-102596"/>
    <d v="2013-01-08T00:00:00"/>
    <d v="2013-07-08T00:00:00"/>
    <n v="181"/>
    <n v="6"/>
    <s v="Standard Class"/>
    <s v="TZ-21445"/>
    <x v="507"/>
    <s v="Corporate"/>
    <s v="Carrefour"/>
    <s v="Ouest"/>
    <x v="87"/>
    <x v="5"/>
    <x v="12"/>
    <s v="FUR-FU-10000065"/>
    <x v="1"/>
    <x v="3"/>
    <s v="Rubbermaid Frame, Black"/>
    <n v="131.86799999999999"/>
    <x v="5"/>
    <n v="0.7"/>
    <x v="5906"/>
    <n v="6.21"/>
    <x v="0"/>
  </r>
  <r>
    <s v="545"/>
    <s v="MX-2013-141852"/>
    <d v="2013-01-08T00:00:00"/>
    <d v="2013-05-08T00:00:00"/>
    <n v="120"/>
    <n v="4"/>
    <s v="Standard Class"/>
    <s v="RK-19300"/>
    <x v="719"/>
    <s v="Consumer"/>
    <s v="Guadalajara"/>
    <s v="Jalisco"/>
    <x v="25"/>
    <x v="5"/>
    <x v="3"/>
    <s v="FUR-CH-10001114"/>
    <x v="1"/>
    <x v="12"/>
    <s v="Hon Chairmat, Set of Two"/>
    <n v="92.447999999999993"/>
    <x v="1"/>
    <n v="0.2"/>
    <x v="5907"/>
    <n v="6.16"/>
    <x v="0"/>
  </r>
  <r>
    <s v="44039"/>
    <s v="IR-2013-990"/>
    <d v="2013-01-08T00:00:00"/>
    <d v="2013-06-08T00:00:00"/>
    <n v="151"/>
    <n v="5"/>
    <s v="Second Class"/>
    <s v="CB-2025"/>
    <x v="776"/>
    <s v="Consumer"/>
    <s v="Mashhad"/>
    <s v="Razavi Khorasan"/>
    <x v="9"/>
    <x v="2"/>
    <x v="2"/>
    <s v="TEC-SAM-10003891"/>
    <x v="2"/>
    <x v="15"/>
    <s v="Samsung Headset, with Caller ID"/>
    <n v="73.2"/>
    <x v="4"/>
    <n v="0"/>
    <x v="209"/>
    <n v="5.25"/>
    <x v="0"/>
  </r>
  <r>
    <s v="14542"/>
    <s v="ES-2013-5160720"/>
    <d v="2013-01-08T00:00:00"/>
    <d v="2013-06-08T00:00:00"/>
    <n v="151"/>
    <n v="5"/>
    <s v="Second Class"/>
    <s v="KH-16630"/>
    <x v="111"/>
    <s v="Corporate"/>
    <s v="Brescia"/>
    <s v="Lombardy"/>
    <x v="11"/>
    <x v="3"/>
    <x v="8"/>
    <s v="OFF-AR-10003217"/>
    <x v="0"/>
    <x v="7"/>
    <s v="Sanford Highlighters, Fluorescent"/>
    <n v="68.040000000000006"/>
    <x v="2"/>
    <n v="0"/>
    <x v="5239"/>
    <n v="3.34"/>
    <x v="0"/>
  </r>
  <r>
    <s v="29086"/>
    <s v="IN-2013-63829"/>
    <d v="2013-01-08T00:00:00"/>
    <d v="2013-05-08T00:00:00"/>
    <n v="120"/>
    <n v="4"/>
    <s v="Standard Class"/>
    <s v="DW-13480"/>
    <x v="43"/>
    <s v="Home Office"/>
    <s v="Ulhasnagar"/>
    <s v="Maharashtra"/>
    <x v="30"/>
    <x v="1"/>
    <x v="4"/>
    <s v="OFF-AR-10000054"/>
    <x v="0"/>
    <x v="7"/>
    <s v="Sanford Pencil Sharpener, Water Color"/>
    <n v="52.2"/>
    <x v="0"/>
    <n v="0"/>
    <x v="746"/>
    <n v="3.24"/>
    <x v="0"/>
  </r>
  <r>
    <s v="43252"/>
    <s v="TU-2013-1420"/>
    <d v="2013-01-08T00:00:00"/>
    <d v="2013-05-08T00:00:00"/>
    <n v="120"/>
    <n v="4"/>
    <s v="Standard Class"/>
    <s v="SB-10290"/>
    <x v="543"/>
    <s v="Corporate"/>
    <s v="Adana"/>
    <s v="Adana"/>
    <x v="27"/>
    <x v="2"/>
    <x v="2"/>
    <s v="TEC-HP -10002095"/>
    <x v="2"/>
    <x v="4"/>
    <s v="HP Copy Machine, Color"/>
    <n v="98.052000000000007"/>
    <x v="4"/>
    <n v="0.6"/>
    <x v="5908"/>
    <n v="3.09"/>
    <x v="0"/>
  </r>
  <r>
    <s v="44040"/>
    <s v="IR-2013-990"/>
    <d v="2013-01-08T00:00:00"/>
    <d v="2013-06-08T00:00:00"/>
    <n v="151"/>
    <n v="5"/>
    <s v="Second Class"/>
    <s v="CB-2025"/>
    <x v="776"/>
    <s v="Consumer"/>
    <s v="Mashhad"/>
    <s v="Razavi Khorasan"/>
    <x v="9"/>
    <x v="2"/>
    <x v="2"/>
    <s v="OFF-ACM-10004895"/>
    <x v="0"/>
    <x v="1"/>
    <s v="Acme Scissors, Easy Grip"/>
    <n v="27.06"/>
    <x v="4"/>
    <n v="0"/>
    <x v="211"/>
    <n v="2.87"/>
    <x v="0"/>
  </r>
  <r>
    <s v="17280"/>
    <s v="ES-2013-2538836"/>
    <d v="2013-01-08T00:00:00"/>
    <d v="2013-07-08T00:00:00"/>
    <n v="181"/>
    <n v="6"/>
    <s v="Standard Class"/>
    <s v="HA-14920"/>
    <x v="229"/>
    <s v="Consumer"/>
    <s v="Choisy-le-Roi"/>
    <s v="Ile-de-France"/>
    <x v="10"/>
    <x v="3"/>
    <x v="7"/>
    <s v="OFF-LA-10000767"/>
    <x v="0"/>
    <x v="10"/>
    <s v="Hon Legal Exhibit Labels, Laser Printer Compatible"/>
    <n v="32.58"/>
    <x v="1"/>
    <n v="0"/>
    <x v="2950"/>
    <n v="2.42"/>
    <x v="0"/>
  </r>
  <r>
    <s v="7525"/>
    <s v="US-2013-102596"/>
    <d v="2013-01-08T00:00:00"/>
    <d v="2013-07-08T00:00:00"/>
    <n v="181"/>
    <n v="6"/>
    <s v="Standard Class"/>
    <s v="TZ-21445"/>
    <x v="507"/>
    <s v="Corporate"/>
    <s v="Carrefour"/>
    <s v="Ouest"/>
    <x v="87"/>
    <x v="5"/>
    <x v="12"/>
    <s v="OFF-EN-10000755"/>
    <x v="0"/>
    <x v="11"/>
    <s v="Ames Mailers, Recycled"/>
    <n v="41.58"/>
    <x v="1"/>
    <n v="0.4"/>
    <x v="1752"/>
    <n v="1.96"/>
    <x v="0"/>
  </r>
  <r>
    <s v="49549"/>
    <s v="RS-2013-8390"/>
    <d v="2013-01-08T00:00:00"/>
    <d v="2013-07-08T00:00:00"/>
    <n v="181"/>
    <n v="6"/>
    <s v="Standard Class"/>
    <s v="CC-2100"/>
    <x v="748"/>
    <s v="Home Office"/>
    <s v="Ufa"/>
    <s v="Bashkortostan"/>
    <x v="65"/>
    <x v="2"/>
    <x v="2"/>
    <s v="OFF-KRA-10000113"/>
    <x v="0"/>
    <x v="11"/>
    <s v="Kraft Peel and Seal, Recycled"/>
    <n v="19.29"/>
    <x v="4"/>
    <n v="0"/>
    <x v="1061"/>
    <n v="0.65"/>
    <x v="3"/>
  </r>
  <r>
    <s v="43255"/>
    <s v="TU-2013-1420"/>
    <d v="2013-01-08T00:00:00"/>
    <d v="2013-05-08T00:00:00"/>
    <n v="120"/>
    <n v="4"/>
    <s v="Standard Class"/>
    <s v="SB-10290"/>
    <x v="543"/>
    <s v="Corporate"/>
    <s v="Adana"/>
    <s v="Adana"/>
    <x v="27"/>
    <x v="2"/>
    <x v="2"/>
    <s v="OFF-ACC-10003806"/>
    <x v="0"/>
    <x v="16"/>
    <s v="Accos Clamps, Metal"/>
    <n v="7.8"/>
    <x v="4"/>
    <n v="0.6"/>
    <x v="5909"/>
    <n v="0.45"/>
    <x v="0"/>
  </r>
  <r>
    <s v="7528"/>
    <s v="US-2013-102596"/>
    <d v="2013-01-08T00:00:00"/>
    <d v="2013-07-08T00:00:00"/>
    <n v="181"/>
    <n v="6"/>
    <s v="Standard Class"/>
    <s v="TZ-21445"/>
    <x v="507"/>
    <s v="Corporate"/>
    <s v="Carrefour"/>
    <s v="Ouest"/>
    <x v="87"/>
    <x v="5"/>
    <x v="12"/>
    <s v="OFF-BI-10000821"/>
    <x v="0"/>
    <x v="9"/>
    <s v="Acco Hole Reinforcements, Durable"/>
    <n v="3.2639999999999998"/>
    <x v="4"/>
    <n v="0.4"/>
    <x v="5910"/>
    <n v="0.32"/>
    <x v="0"/>
  </r>
  <r>
    <s v="7526"/>
    <s v="US-2013-102596"/>
    <d v="2013-01-08T00:00:00"/>
    <d v="2013-07-08T00:00:00"/>
    <n v="181"/>
    <n v="6"/>
    <s v="Standard Class"/>
    <s v="TZ-21445"/>
    <x v="507"/>
    <s v="Corporate"/>
    <s v="Carrefour"/>
    <s v="Ouest"/>
    <x v="87"/>
    <x v="5"/>
    <x v="12"/>
    <s v="OFF-BI-10004830"/>
    <x v="0"/>
    <x v="9"/>
    <s v="Ibico Index Tab, Clear"/>
    <n v="16.739999999999998"/>
    <x v="3"/>
    <n v="0.4"/>
    <x v="4315"/>
    <n v="0.2"/>
    <x v="0"/>
  </r>
  <r>
    <s v="48408"/>
    <s v="IZ-2013-1740"/>
    <d v="2013-01-08T00:00:00"/>
    <d v="2013-04-08T00:00:00"/>
    <n v="90"/>
    <n v="3"/>
    <s v="First Class"/>
    <s v="BD-1320"/>
    <x v="177"/>
    <s v="Consumer"/>
    <s v="Baghdad"/>
    <s v="Baghdad"/>
    <x v="56"/>
    <x v="2"/>
    <x v="2"/>
    <s v="OFF-IBI-10002486"/>
    <x v="0"/>
    <x v="9"/>
    <s v="Ibico Index Tab, Clear"/>
    <n v="8.91"/>
    <x v="4"/>
    <n v="0"/>
    <x v="221"/>
    <n v="0.14000000000000001"/>
    <x v="0"/>
  </r>
  <r>
    <s v="41348"/>
    <s v="IR-2013-2540"/>
    <d v="2013-01-09T00:00:00"/>
    <d v="2013-08-09T00:00:00"/>
    <n v="212"/>
    <n v="7"/>
    <s v="Standard Class"/>
    <s v="LW-6825"/>
    <x v="61"/>
    <s v="Corporate"/>
    <s v="Zahedan"/>
    <s v="Sistan Va Baluchestan"/>
    <x v="9"/>
    <x v="2"/>
    <x v="2"/>
    <s v="FUR-OFF-10000303"/>
    <x v="1"/>
    <x v="12"/>
    <s v="Office Star Rocking Chair, Set of Two"/>
    <n v="143.16"/>
    <x v="4"/>
    <n v="0"/>
    <x v="747"/>
    <n v="16.37"/>
    <x v="3"/>
  </r>
  <r>
    <s v="41351"/>
    <s v="IR-2013-2540"/>
    <d v="2013-01-09T00:00:00"/>
    <d v="2013-08-09T00:00:00"/>
    <n v="212"/>
    <n v="7"/>
    <s v="Standard Class"/>
    <s v="LW-6825"/>
    <x v="61"/>
    <s v="Corporate"/>
    <s v="Zahedan"/>
    <s v="Sistan Va Baluchestan"/>
    <x v="9"/>
    <x v="2"/>
    <x v="2"/>
    <s v="OFF-BRE-10001378"/>
    <x v="0"/>
    <x v="6"/>
    <s v="Breville Toaster, White"/>
    <n v="74.849999999999994"/>
    <x v="4"/>
    <n v="0"/>
    <x v="5911"/>
    <n v="13.69"/>
    <x v="3"/>
  </r>
  <r>
    <s v="41350"/>
    <s v="IR-2013-2540"/>
    <d v="2013-01-09T00:00:00"/>
    <d v="2013-08-09T00:00:00"/>
    <n v="212"/>
    <n v="7"/>
    <s v="Standard Class"/>
    <s v="LW-6825"/>
    <x v="61"/>
    <s v="Corporate"/>
    <s v="Zahedan"/>
    <s v="Sistan Va Baluchestan"/>
    <x v="9"/>
    <x v="2"/>
    <x v="2"/>
    <s v="OFF-GLO-10003639"/>
    <x v="0"/>
    <x v="11"/>
    <s v="GlobeWeis Interoffice Envelope, Security-Tint"/>
    <n v="50.22"/>
    <x v="4"/>
    <n v="0"/>
    <x v="5912"/>
    <n v="7.05"/>
    <x v="3"/>
  </r>
  <r>
    <s v="841"/>
    <s v="MX-2013-112620"/>
    <d v="2013-01-09T00:00:00"/>
    <d v="2013-05-09T00:00:00"/>
    <n v="120"/>
    <n v="4"/>
    <s v="Standard Class"/>
    <s v="DB-13615"/>
    <x v="409"/>
    <s v="Consumer"/>
    <s v="Mexico City"/>
    <s v="Distrito Federal"/>
    <x v="25"/>
    <x v="5"/>
    <x v="3"/>
    <s v="OFF-AR-10003031"/>
    <x v="0"/>
    <x v="7"/>
    <s v="Stanley Highlighters, Easy-Erase"/>
    <n v="59.88"/>
    <x v="5"/>
    <n v="0"/>
    <x v="2612"/>
    <n v="4.5999999999999996"/>
    <x v="0"/>
  </r>
  <r>
    <s v="41349"/>
    <s v="IR-2013-2540"/>
    <d v="2013-01-09T00:00:00"/>
    <d v="2013-08-09T00:00:00"/>
    <n v="212"/>
    <n v="7"/>
    <s v="Standard Class"/>
    <s v="LW-6825"/>
    <x v="61"/>
    <s v="Corporate"/>
    <s v="Zahedan"/>
    <s v="Sistan Va Baluchestan"/>
    <x v="9"/>
    <x v="2"/>
    <x v="2"/>
    <s v="OFF-STA-10004484"/>
    <x v="0"/>
    <x v="7"/>
    <s v="Stanley Pens, Water Color"/>
    <n v="13.23"/>
    <x v="4"/>
    <n v="0"/>
    <x v="2765"/>
    <n v="2.29"/>
    <x v="3"/>
  </r>
  <r>
    <s v="37070"/>
    <s v="CA-2013-117408"/>
    <d v="2013-01-09T00:00:00"/>
    <d v="2013-07-09T00:00:00"/>
    <n v="181"/>
    <n v="6"/>
    <s v="Standard Class"/>
    <s v="TP-21130"/>
    <x v="681"/>
    <s v="Consumer"/>
    <s v="Waco"/>
    <s v="Texas"/>
    <x v="5"/>
    <x v="4"/>
    <x v="7"/>
    <s v="OFF-ST-10001580"/>
    <x v="0"/>
    <x v="0"/>
    <s v="Super Decoflex Portable Personal File"/>
    <n v="23.968"/>
    <x v="0"/>
    <n v="0.2"/>
    <x v="5913"/>
    <n v="1.7"/>
    <x v="3"/>
  </r>
  <r>
    <s v="21668"/>
    <s v="IN-2013-10965"/>
    <d v="2013-01-10T00:00:00"/>
    <d v="2013-02-10T00:00:00"/>
    <n v="31"/>
    <n v="1"/>
    <s v="First Class"/>
    <s v="CM-12115"/>
    <x v="647"/>
    <s v="Consumer"/>
    <s v="Adelaide"/>
    <s v="South Australia"/>
    <x v="1"/>
    <x v="1"/>
    <x v="1"/>
    <s v="TEC-CO-10000562"/>
    <x v="2"/>
    <x v="4"/>
    <s v="HP Wireless Fax, Digital"/>
    <n v="1943.19"/>
    <x v="5"/>
    <n v="0.1"/>
    <x v="5914"/>
    <n v="499.62"/>
    <x v="1"/>
  </r>
  <r>
    <s v="23623"/>
    <s v="IN-2013-65068"/>
    <d v="2013-01-10T00:00:00"/>
    <d v="2013-03-10T00:00:00"/>
    <n v="59"/>
    <n v="1"/>
    <s v="First Class"/>
    <s v="BF-11005"/>
    <x v="513"/>
    <s v="Home Office"/>
    <s v="Anshan"/>
    <s v="Liaoning"/>
    <x v="7"/>
    <x v="1"/>
    <x v="6"/>
    <s v="FUR-CH-10004331"/>
    <x v="1"/>
    <x v="12"/>
    <s v="SAFCO Rocking Chair, Red"/>
    <n v="404.73"/>
    <x v="1"/>
    <n v="0"/>
    <x v="2164"/>
    <n v="154"/>
    <x v="2"/>
  </r>
  <r>
    <s v="23624"/>
    <s v="IN-2013-65068"/>
    <d v="2013-01-10T00:00:00"/>
    <d v="2013-03-10T00:00:00"/>
    <n v="59"/>
    <n v="1"/>
    <s v="First Class"/>
    <s v="BF-11005"/>
    <x v="513"/>
    <s v="Home Office"/>
    <s v="Anshan"/>
    <s v="Liaoning"/>
    <x v="7"/>
    <x v="1"/>
    <x v="6"/>
    <s v="FUR-BO-10002031"/>
    <x v="1"/>
    <x v="5"/>
    <s v="Sauder Classic Bookcase, Pine"/>
    <n v="437.34"/>
    <x v="4"/>
    <n v="0"/>
    <x v="5915"/>
    <n v="126.41"/>
    <x v="2"/>
  </r>
  <r>
    <s v="50095"/>
    <s v="RS-2013-2700"/>
    <d v="2013-01-10T00:00:00"/>
    <d v="2013-06-10T00:00:00"/>
    <n v="151"/>
    <n v="5"/>
    <s v="Standard Class"/>
    <s v="TB-11250"/>
    <x v="615"/>
    <s v="Consumer"/>
    <s v="Bryansk"/>
    <s v="Bryansk"/>
    <x v="65"/>
    <x v="2"/>
    <x v="2"/>
    <s v="TEC-PAN-10003688"/>
    <x v="2"/>
    <x v="13"/>
    <s v="Panasonic Printer, Wireless"/>
    <n v="1065.96"/>
    <x v="2"/>
    <n v="0"/>
    <x v="5916"/>
    <n v="98.49"/>
    <x v="0"/>
  </r>
  <r>
    <s v="24618"/>
    <s v="IN-2013-15732"/>
    <d v="2013-01-10T00:00:00"/>
    <d v="2013-04-10T00:00:00"/>
    <n v="90"/>
    <n v="3"/>
    <s v="First Class"/>
    <s v="RK-19300"/>
    <x v="719"/>
    <s v="Consumer"/>
    <s v="Delhi"/>
    <s v="Delhi"/>
    <x v="30"/>
    <x v="1"/>
    <x v="4"/>
    <s v="OFF-ST-10003141"/>
    <x v="0"/>
    <x v="0"/>
    <s v="Fellowes Trays, Industrial"/>
    <n v="173.61"/>
    <x v="1"/>
    <n v="0"/>
    <x v="2518"/>
    <n v="39.67"/>
    <x v="1"/>
  </r>
  <r>
    <s v="50097"/>
    <s v="RS-2013-2700"/>
    <d v="2013-01-10T00:00:00"/>
    <d v="2013-06-10T00:00:00"/>
    <n v="151"/>
    <n v="5"/>
    <s v="Standard Class"/>
    <s v="TB-11250"/>
    <x v="615"/>
    <s v="Consumer"/>
    <s v="Bryansk"/>
    <s v="Bryansk"/>
    <x v="65"/>
    <x v="2"/>
    <x v="2"/>
    <s v="FUR-OFF-10002330"/>
    <x v="1"/>
    <x v="12"/>
    <s v="Office Star Executive Leather Armchair, Black"/>
    <n v="934.86"/>
    <x v="0"/>
    <n v="0"/>
    <x v="5917"/>
    <n v="39.130000000000003"/>
    <x v="0"/>
  </r>
  <r>
    <s v="38242"/>
    <s v="CA-2013-106243"/>
    <d v="2013-01-10T00:00:00"/>
    <d v="2013-05-10T00:00:00"/>
    <n v="120"/>
    <n v="4"/>
    <s v="Standard Class"/>
    <s v="GM-14680"/>
    <x v="323"/>
    <s v="Consumer"/>
    <s v="New York City"/>
    <s v="New York"/>
    <x v="5"/>
    <x v="4"/>
    <x v="11"/>
    <s v="FUR-BO-10003034"/>
    <x v="1"/>
    <x v="5"/>
    <s v="O'Sullivan Elevations Bookcase, Cherry Finish"/>
    <n v="523.91999999999996"/>
    <x v="3"/>
    <n v="0.2"/>
    <x v="5918"/>
    <n v="38.76"/>
    <x v="1"/>
  </r>
  <r>
    <s v="4561"/>
    <s v="MX-2013-103863"/>
    <d v="2013-01-10T00:00:00"/>
    <d v="2013-06-10T00:00:00"/>
    <n v="151"/>
    <n v="5"/>
    <s v="Standard Class"/>
    <s v="EJ-13720"/>
    <x v="792"/>
    <s v="Consumer"/>
    <s v="Tijuana"/>
    <s v="Baja California"/>
    <x v="25"/>
    <x v="5"/>
    <x v="3"/>
    <s v="TEC-PH-10003945"/>
    <x v="2"/>
    <x v="15"/>
    <s v="Nokia Audio Dock, VoIP"/>
    <n v="333.66"/>
    <x v="1"/>
    <n v="0"/>
    <x v="332"/>
    <n v="34.06"/>
    <x v="0"/>
  </r>
  <r>
    <s v="443"/>
    <s v="MX-2013-138219"/>
    <d v="2013-01-10T00:00:00"/>
    <d v="2013-06-10T00:00:00"/>
    <n v="151"/>
    <n v="5"/>
    <s v="Standard Class"/>
    <s v="MH-17620"/>
    <x v="42"/>
    <s v="Corporate"/>
    <s v="León"/>
    <s v="León"/>
    <x v="24"/>
    <x v="5"/>
    <x v="7"/>
    <s v="OFF-ST-10002164"/>
    <x v="0"/>
    <x v="0"/>
    <s v="Rogers Lockers, Industrial"/>
    <n v="424.2"/>
    <x v="1"/>
    <n v="0"/>
    <x v="1779"/>
    <n v="23.1"/>
    <x v="0"/>
  </r>
  <r>
    <s v="3661"/>
    <s v="MX-2013-161018"/>
    <d v="2013-01-10T00:00:00"/>
    <d v="2013-05-10T00:00:00"/>
    <n v="120"/>
    <n v="4"/>
    <s v="Second Class"/>
    <s v="SN-20560"/>
    <x v="495"/>
    <s v="Home Office"/>
    <s v="Mexico City"/>
    <s v="Distrito Federal"/>
    <x v="25"/>
    <x v="5"/>
    <x v="3"/>
    <s v="OFF-AP-10002223"/>
    <x v="0"/>
    <x v="6"/>
    <s v="Cuisinart Coffee Grinder, Red"/>
    <n v="102.96"/>
    <x v="2"/>
    <n v="0"/>
    <x v="708"/>
    <n v="19.940000000000001"/>
    <x v="1"/>
  </r>
  <r>
    <s v="2437"/>
    <s v="MX-2013-111038"/>
    <d v="2013-01-10T00:00:00"/>
    <d v="2013-06-10T00:00:00"/>
    <n v="151"/>
    <n v="5"/>
    <s v="Standard Class"/>
    <s v="RM-19375"/>
    <x v="293"/>
    <s v="Consumer"/>
    <s v="Chimaltenango"/>
    <s v="Chimaltenango"/>
    <x v="53"/>
    <x v="5"/>
    <x v="7"/>
    <s v="TEC-MA-10001187"/>
    <x v="2"/>
    <x v="13"/>
    <s v="Okidata Calculator, Wireless"/>
    <n v="139.44"/>
    <x v="2"/>
    <n v="0"/>
    <x v="5919"/>
    <n v="19.61"/>
    <x v="1"/>
  </r>
  <r>
    <s v="3662"/>
    <s v="MX-2013-161018"/>
    <d v="2013-01-10T00:00:00"/>
    <d v="2013-05-10T00:00:00"/>
    <n v="120"/>
    <n v="4"/>
    <s v="Second Class"/>
    <s v="SN-20560"/>
    <x v="495"/>
    <s v="Home Office"/>
    <s v="Mexico City"/>
    <s v="Distrito Federal"/>
    <x v="25"/>
    <x v="5"/>
    <x v="3"/>
    <s v="FUR-CH-10004844"/>
    <x v="1"/>
    <x v="12"/>
    <s v="Novimex Swivel Stool, Adjustable"/>
    <n v="89.04"/>
    <x v="4"/>
    <n v="0.2"/>
    <x v="5920"/>
    <n v="18.03"/>
    <x v="1"/>
  </r>
  <r>
    <s v="5933"/>
    <s v="MX-2013-168627"/>
    <d v="2013-01-10T00:00:00"/>
    <d v="2013-03-10T00:00:00"/>
    <n v="59"/>
    <n v="1"/>
    <s v="Second Class"/>
    <s v="CS-11860"/>
    <x v="176"/>
    <s v="Consumer"/>
    <s v="Palo Negro"/>
    <s v="Aragua"/>
    <x v="42"/>
    <x v="5"/>
    <x v="8"/>
    <s v="OFF-EN-10001939"/>
    <x v="0"/>
    <x v="11"/>
    <s v="Kraft Manila Envelope, Security-Tint"/>
    <n v="46.223999999999997"/>
    <x v="2"/>
    <n v="0.4"/>
    <x v="5921"/>
    <n v="13.71"/>
    <x v="2"/>
  </r>
  <r>
    <s v="4222"/>
    <s v="MX-2013-129049"/>
    <d v="2013-01-10T00:00:00"/>
    <d v="2013-07-10T00:00:00"/>
    <n v="181"/>
    <n v="6"/>
    <s v="Standard Class"/>
    <s v="OT-18730"/>
    <x v="606"/>
    <s v="Consumer"/>
    <s v="Campeche"/>
    <s v="Campeche"/>
    <x v="25"/>
    <x v="5"/>
    <x v="3"/>
    <s v="OFF-ST-10004116"/>
    <x v="0"/>
    <x v="0"/>
    <s v="Fellowes Shelving, Blue"/>
    <n v="115.68"/>
    <x v="1"/>
    <n v="0"/>
    <x v="19"/>
    <n v="7.66"/>
    <x v="0"/>
  </r>
  <r>
    <s v="2436"/>
    <s v="MX-2013-111038"/>
    <d v="2013-01-10T00:00:00"/>
    <d v="2013-06-10T00:00:00"/>
    <n v="151"/>
    <n v="5"/>
    <s v="Standard Class"/>
    <s v="RM-19375"/>
    <x v="293"/>
    <s v="Consumer"/>
    <s v="Chimaltenango"/>
    <s v="Chimaltenango"/>
    <x v="53"/>
    <x v="5"/>
    <x v="7"/>
    <s v="OFF-PA-10000591"/>
    <x v="0"/>
    <x v="2"/>
    <s v="Green Bar Cards &amp; Envelopes, Multicolor"/>
    <n v="66.400000000000006"/>
    <x v="0"/>
    <n v="0"/>
    <x v="2353"/>
    <n v="6.92"/>
    <x v="1"/>
  </r>
  <r>
    <s v="47481"/>
    <s v="NG-2013-9300"/>
    <d v="2013-01-10T00:00:00"/>
    <d v="2013-06-10T00:00:00"/>
    <n v="151"/>
    <n v="5"/>
    <s v="Standard Class"/>
    <s v="KH-6510"/>
    <x v="454"/>
    <s v="Consumer"/>
    <s v="Niamey"/>
    <s v="Niamey"/>
    <x v="126"/>
    <x v="0"/>
    <x v="0"/>
    <s v="OFF-SAN-10004288"/>
    <x v="0"/>
    <x v="7"/>
    <s v="Sanford Sketch Pad, Blue"/>
    <n v="45.48"/>
    <x v="4"/>
    <n v="0"/>
    <x v="620"/>
    <n v="6.86"/>
    <x v="1"/>
  </r>
  <r>
    <s v="23263"/>
    <s v="IN-2013-66272"/>
    <d v="2013-01-10T00:00:00"/>
    <d v="2013-02-10T00:00:00"/>
    <n v="31"/>
    <n v="1"/>
    <s v="First Class"/>
    <s v="JK-15640"/>
    <x v="653"/>
    <s v="Home Office"/>
    <s v="Townsville"/>
    <s v="Queensland"/>
    <x v="1"/>
    <x v="1"/>
    <x v="1"/>
    <s v="OFF-PA-10000382"/>
    <x v="0"/>
    <x v="2"/>
    <s v="SanDisk Computer Printout Paper, Multicolor"/>
    <n v="84.24"/>
    <x v="1"/>
    <n v="0.1"/>
    <x v="1478"/>
    <n v="5.94"/>
    <x v="0"/>
  </r>
  <r>
    <s v="13518"/>
    <s v="ES-2013-3567936"/>
    <d v="2013-01-10T00:00:00"/>
    <d v="2013-07-10T00:00:00"/>
    <n v="181"/>
    <n v="6"/>
    <s v="Standard Class"/>
    <s v="DA-13450"/>
    <x v="359"/>
    <s v="Home Office"/>
    <s v="Siegen"/>
    <s v="North Rhine-Westphalia"/>
    <x v="12"/>
    <x v="3"/>
    <x v="7"/>
    <s v="OFF-PA-10004480"/>
    <x v="0"/>
    <x v="2"/>
    <s v="Eaton Cards &amp; Envelopes, Recycled"/>
    <n v="90.18"/>
    <x v="0"/>
    <n v="0"/>
    <x v="3636"/>
    <n v="5.57"/>
    <x v="0"/>
  </r>
  <r>
    <s v="50096"/>
    <s v="RS-2013-2700"/>
    <d v="2013-01-10T00:00:00"/>
    <d v="2013-06-10T00:00:00"/>
    <n v="151"/>
    <n v="5"/>
    <s v="Standard Class"/>
    <s v="TB-11250"/>
    <x v="615"/>
    <s v="Consumer"/>
    <s v="Bryansk"/>
    <s v="Bryansk"/>
    <x v="65"/>
    <x v="2"/>
    <x v="2"/>
    <s v="OFF-ACM-10002301"/>
    <x v="0"/>
    <x v="1"/>
    <s v="Acme Trimmer, Serrated"/>
    <n v="41.28"/>
    <x v="4"/>
    <n v="0"/>
    <x v="3215"/>
    <n v="4.08"/>
    <x v="0"/>
  </r>
  <r>
    <s v="49719"/>
    <s v="UP-2013-2900"/>
    <d v="2013-01-10T00:00:00"/>
    <d v="2013-05-10T00:00:00"/>
    <n v="120"/>
    <n v="4"/>
    <s v="Standard Class"/>
    <s v="AT-735"/>
    <x v="2"/>
    <s v="Consumer"/>
    <s v="Vinnytsya"/>
    <s v="Vinnytsya"/>
    <x v="15"/>
    <x v="2"/>
    <x v="2"/>
    <s v="OFF-STO-10000924"/>
    <x v="0"/>
    <x v="16"/>
    <s v="Stockwell Rubber Bands, Metal"/>
    <n v="33.299999999999997"/>
    <x v="0"/>
    <n v="0"/>
    <x v="2221"/>
    <n v="3.74"/>
    <x v="1"/>
  </r>
  <r>
    <s v="49718"/>
    <s v="UP-2013-2900"/>
    <d v="2013-01-10T00:00:00"/>
    <d v="2013-05-10T00:00:00"/>
    <n v="120"/>
    <n v="4"/>
    <s v="Standard Class"/>
    <s v="AT-735"/>
    <x v="2"/>
    <s v="Consumer"/>
    <s v="Vinnytsya"/>
    <s v="Vinnytsya"/>
    <x v="15"/>
    <x v="2"/>
    <x v="2"/>
    <s v="OFF-WIL-10000979"/>
    <x v="0"/>
    <x v="9"/>
    <s v="Wilson Jones Hole Reinforcements, Recycled"/>
    <n v="29.34"/>
    <x v="5"/>
    <n v="0"/>
    <x v="1761"/>
    <n v="3.65"/>
    <x v="1"/>
  </r>
  <r>
    <s v="442"/>
    <s v="MX-2013-138219"/>
    <d v="2013-01-10T00:00:00"/>
    <d v="2013-06-10T00:00:00"/>
    <n v="151"/>
    <n v="5"/>
    <s v="Standard Class"/>
    <s v="MH-17620"/>
    <x v="42"/>
    <s v="Corporate"/>
    <s v="León"/>
    <s v="León"/>
    <x v="24"/>
    <x v="5"/>
    <x v="7"/>
    <s v="FUR-FU-10001317"/>
    <x v="1"/>
    <x v="3"/>
    <s v="Eldon Photo Frame, Erganomic"/>
    <n v="37.82"/>
    <x v="4"/>
    <n v="0"/>
    <x v="393"/>
    <n v="3.26"/>
    <x v="0"/>
  </r>
  <r>
    <s v="22361"/>
    <s v="IN-2013-52734"/>
    <d v="2013-01-10T00:00:00"/>
    <d v="2013-05-10T00:00:00"/>
    <n v="120"/>
    <n v="4"/>
    <s v="Standard Class"/>
    <s v="JM-15655"/>
    <x v="574"/>
    <s v="Corporate"/>
    <s v="Tokyo"/>
    <s v="Tokyo"/>
    <x v="16"/>
    <x v="1"/>
    <x v="6"/>
    <s v="OFF-ST-10003017"/>
    <x v="0"/>
    <x v="0"/>
    <s v="Tenex Box, Industrial"/>
    <n v="67.92"/>
    <x v="2"/>
    <n v="0"/>
    <x v="406"/>
    <n v="2.9"/>
    <x v="0"/>
  </r>
  <r>
    <s v="24619"/>
    <s v="IN-2013-15732"/>
    <d v="2013-01-10T00:00:00"/>
    <d v="2013-04-10T00:00:00"/>
    <n v="90"/>
    <n v="3"/>
    <s v="First Class"/>
    <s v="RK-19300"/>
    <x v="719"/>
    <s v="Consumer"/>
    <s v="Delhi"/>
    <s v="Delhi"/>
    <x v="30"/>
    <x v="1"/>
    <x v="4"/>
    <s v="OFF-LA-10002364"/>
    <x v="0"/>
    <x v="10"/>
    <s v="Smead Shipping Labels, Alphabetical"/>
    <n v="11.43"/>
    <x v="4"/>
    <n v="0"/>
    <x v="332"/>
    <n v="2.9"/>
    <x v="1"/>
  </r>
  <r>
    <s v="5932"/>
    <s v="MX-2013-168627"/>
    <d v="2013-01-10T00:00:00"/>
    <d v="2013-03-10T00:00:00"/>
    <n v="59"/>
    <n v="1"/>
    <s v="Second Class"/>
    <s v="CS-11860"/>
    <x v="176"/>
    <s v="Consumer"/>
    <s v="Palo Negro"/>
    <s v="Aragua"/>
    <x v="42"/>
    <x v="5"/>
    <x v="8"/>
    <s v="OFF-EN-10003850"/>
    <x v="0"/>
    <x v="11"/>
    <s v="GlobeWeis Clasp Envelope, Security-Tint"/>
    <n v="14.76"/>
    <x v="1"/>
    <n v="0.4"/>
    <x v="1744"/>
    <n v="2.79"/>
    <x v="2"/>
  </r>
  <r>
    <s v="15019"/>
    <s v="ES-2013-1912825"/>
    <d v="2013-01-10T00:00:00"/>
    <d v="2013-05-10T00:00:00"/>
    <n v="120"/>
    <n v="4"/>
    <s v="Standard Class"/>
    <s v="JE-15475"/>
    <x v="752"/>
    <s v="Consumer"/>
    <s v="Haninge"/>
    <s v="Stockholm"/>
    <x v="3"/>
    <x v="3"/>
    <x v="3"/>
    <s v="OFF-EN-10004775"/>
    <x v="0"/>
    <x v="11"/>
    <s v="Kraft Manila Envelope, Set of 50"/>
    <n v="39.734999999999999"/>
    <x v="1"/>
    <n v="0.5"/>
    <x v="5922"/>
    <n v="2.19"/>
    <x v="0"/>
  </r>
  <r>
    <s v="47480"/>
    <s v="NG-2013-9300"/>
    <d v="2013-01-10T00:00:00"/>
    <d v="2013-06-10T00:00:00"/>
    <n v="151"/>
    <n v="5"/>
    <s v="Standard Class"/>
    <s v="KH-6510"/>
    <x v="454"/>
    <s v="Consumer"/>
    <s v="Niamey"/>
    <s v="Niamey"/>
    <x v="126"/>
    <x v="0"/>
    <x v="0"/>
    <s v="OFF-AVE-10004708"/>
    <x v="0"/>
    <x v="9"/>
    <s v="Avery Binder, Recycled"/>
    <n v="13.26"/>
    <x v="4"/>
    <n v="0"/>
    <x v="175"/>
    <n v="1.31"/>
    <x v="1"/>
  </r>
  <r>
    <s v="42010"/>
    <s v="IR-2013-2290"/>
    <d v="2013-01-10T00:00:00"/>
    <d v="2013-04-10T00:00:00"/>
    <n v="90"/>
    <n v="3"/>
    <s v="First Class"/>
    <s v="SM-10950"/>
    <x v="131"/>
    <s v="Corporate"/>
    <s v="Rasht"/>
    <s v="Gilan"/>
    <x v="9"/>
    <x v="2"/>
    <x v="2"/>
    <s v="TEC-EPS-10001341"/>
    <x v="2"/>
    <x v="13"/>
    <s v="Epson Calculator, White"/>
    <n v="44.82"/>
    <x v="4"/>
    <n v="0"/>
    <x v="3337"/>
    <n v="1.02"/>
    <x v="1"/>
  </r>
  <r>
    <s v="47479"/>
    <s v="NG-2013-9300"/>
    <d v="2013-01-10T00:00:00"/>
    <d v="2013-06-10T00:00:00"/>
    <n v="151"/>
    <n v="5"/>
    <s v="Standard Class"/>
    <s v="KH-6510"/>
    <x v="454"/>
    <s v="Consumer"/>
    <s v="Niamey"/>
    <s v="Niamey"/>
    <x v="126"/>
    <x v="0"/>
    <x v="0"/>
    <s v="OFF-CAM-10003511"/>
    <x v="0"/>
    <x v="11"/>
    <s v="Cameo Clasp Envelope, Set of 50"/>
    <n v="9.51"/>
    <x v="4"/>
    <n v="0"/>
    <x v="5923"/>
    <n v="0.89"/>
    <x v="1"/>
  </r>
  <r>
    <s v="35521"/>
    <s v="CA-2013-108644"/>
    <d v="2013-01-10T00:00:00"/>
    <d v="2013-04-10T00:00:00"/>
    <n v="90"/>
    <n v="3"/>
    <s v="First Class"/>
    <s v="SJ-20215"/>
    <x v="128"/>
    <s v="Consumer"/>
    <s v="Quincy"/>
    <s v="Illinois"/>
    <x v="5"/>
    <x v="4"/>
    <x v="7"/>
    <s v="OFF-BI-10000343"/>
    <x v="0"/>
    <x v="9"/>
    <s v="Pressboard Covers with Storage Hooks, 9 1/2&quot; x 11&quot;, Light Blue"/>
    <n v="1.964"/>
    <x v="0"/>
    <n v="0.8"/>
    <x v="5924"/>
    <n v="0.56000000000000005"/>
    <x v="0"/>
  </r>
  <r>
    <s v="47843"/>
    <s v="IR-2013-2680"/>
    <d v="2013-01-11T00:00:00"/>
    <d v="2013-01-11T00:00:00"/>
    <n v="0"/>
    <n v="0"/>
    <s v="Same Day"/>
    <s v="RD-9930"/>
    <x v="320"/>
    <s v="Consumer"/>
    <s v="Mashhad"/>
    <s v="Razavi Khorasan"/>
    <x v="9"/>
    <x v="2"/>
    <x v="2"/>
    <s v="TEC-CAN-10001437"/>
    <x v="2"/>
    <x v="4"/>
    <s v="Canon Wireless Fax, Laser"/>
    <n v="3029.28"/>
    <x v="6"/>
    <n v="0"/>
    <x v="5925"/>
    <n v="178.35"/>
    <x v="0"/>
  </r>
  <r>
    <s v="13788"/>
    <s v="ES-2013-1049729"/>
    <d v="2013-01-11T00:00:00"/>
    <d v="2013-03-11T00:00:00"/>
    <n v="59"/>
    <n v="1"/>
    <s v="Second Class"/>
    <s v="PK-18910"/>
    <x v="365"/>
    <s v="Home Office"/>
    <s v="Stolberg"/>
    <s v="North Rhine-Westphalia"/>
    <x v="12"/>
    <x v="3"/>
    <x v="7"/>
    <s v="OFF-ST-10000695"/>
    <x v="0"/>
    <x v="0"/>
    <s v="Rogers Lockers, Wire Frame"/>
    <n v="758.48400000000004"/>
    <x v="2"/>
    <n v="0.1"/>
    <x v="5926"/>
    <n v="142.97"/>
    <x v="1"/>
  </r>
  <r>
    <s v="21205"/>
    <s v="ID-2013-53833"/>
    <d v="2013-01-11T00:00:00"/>
    <d v="2013-05-11T00:00:00"/>
    <n v="120"/>
    <n v="4"/>
    <s v="Standard Class"/>
    <s v="JE-15715"/>
    <x v="216"/>
    <s v="Consumer"/>
    <s v="Bundaberg"/>
    <s v="Queensland"/>
    <x v="1"/>
    <x v="1"/>
    <x v="1"/>
    <s v="TEC-PH-10003556"/>
    <x v="2"/>
    <x v="15"/>
    <s v="Samsung Speaker Phone, VoIP"/>
    <n v="887.976"/>
    <x v="6"/>
    <n v="0.1"/>
    <x v="5927"/>
    <n v="94.65"/>
    <x v="0"/>
  </r>
  <r>
    <s v="21730"/>
    <s v="IN-2013-31083"/>
    <d v="2013-01-11T00:00:00"/>
    <d v="2013-07-11T00:00:00"/>
    <n v="181"/>
    <n v="6"/>
    <s v="Standard Class"/>
    <s v="RP-19270"/>
    <x v="34"/>
    <s v="Corporate"/>
    <s v="Manila"/>
    <s v="National Capital"/>
    <x v="21"/>
    <x v="1"/>
    <x v="10"/>
    <s v="TEC-CO-10001157"/>
    <x v="2"/>
    <x v="4"/>
    <s v="Hewlett Personal Copier, Color"/>
    <n v="568.26900000000001"/>
    <x v="5"/>
    <n v="0.35"/>
    <x v="5928"/>
    <n v="82.96"/>
    <x v="3"/>
  </r>
  <r>
    <s v="46961"/>
    <s v="UP-2013-510"/>
    <d v="2013-01-11T00:00:00"/>
    <d v="2013-03-11T00:00:00"/>
    <n v="59"/>
    <n v="1"/>
    <s v="Second Class"/>
    <s v="BT-1440"/>
    <x v="364"/>
    <s v="Consumer"/>
    <s v="Mykolayiv"/>
    <s v="Mykolayiv"/>
    <x v="15"/>
    <x v="2"/>
    <x v="2"/>
    <s v="TEC-ENE-10000154"/>
    <x v="2"/>
    <x v="8"/>
    <s v="Enermax Router, Bluetooth"/>
    <n v="516.66"/>
    <x v="0"/>
    <n v="0"/>
    <x v="780"/>
    <n v="80.489999999999995"/>
    <x v="1"/>
  </r>
  <r>
    <s v="41056"/>
    <s v="CA-2013-146913"/>
    <d v="2013-01-11T00:00:00"/>
    <d v="2013-06-11T00:00:00"/>
    <n v="151"/>
    <n v="5"/>
    <s v="Standard Class"/>
    <s v="SF-20965"/>
    <x v="720"/>
    <s v="Corporate"/>
    <s v="San Francisco"/>
    <s v="California"/>
    <x v="5"/>
    <x v="4"/>
    <x v="5"/>
    <s v="FUR-CH-10001854"/>
    <x v="1"/>
    <x v="12"/>
    <s v="Office Star - Professional Matrix Back Chair with 2-to-1 Synchro Tilt and Mesh Fabric Seat"/>
    <n v="1403.92"/>
    <x v="3"/>
    <n v="0.2"/>
    <x v="5929"/>
    <n v="79.099999999999994"/>
    <x v="0"/>
  </r>
  <r>
    <s v="14677"/>
    <s v="ES-2013-1682342"/>
    <d v="2013-01-11T00:00:00"/>
    <d v="2013-06-11T00:00:00"/>
    <n v="151"/>
    <n v="5"/>
    <s v="Standard Class"/>
    <s v="CM-11935"/>
    <x v="793"/>
    <s v="Consumer"/>
    <s v="Quimper"/>
    <s v="Brittany"/>
    <x v="10"/>
    <x v="3"/>
    <x v="7"/>
    <s v="FUR-BO-10004080"/>
    <x v="1"/>
    <x v="5"/>
    <s v="Ikea Stackable Bookrack, Traditional"/>
    <n v="551.61"/>
    <x v="3"/>
    <n v="0.1"/>
    <x v="2731"/>
    <n v="77.3"/>
    <x v="1"/>
  </r>
  <r>
    <s v="47014"/>
    <s v="CA-2013-8360"/>
    <d v="2013-01-11T00:00:00"/>
    <d v="2013-03-11T00:00:00"/>
    <n v="59"/>
    <n v="1"/>
    <s v="First Class"/>
    <s v="ES-4020"/>
    <x v="713"/>
    <s v="Consumer"/>
    <s v="London"/>
    <s v="Ontario"/>
    <x v="13"/>
    <x v="6"/>
    <x v="9"/>
    <s v="FUR-IKE-10004160"/>
    <x v="1"/>
    <x v="5"/>
    <s v="Ikea Stackable Bookrack, Traditional"/>
    <n v="735.48"/>
    <x v="5"/>
    <n v="0"/>
    <x v="5930"/>
    <n v="72.34"/>
    <x v="1"/>
  </r>
  <r>
    <s v="23426"/>
    <s v="IN-2013-64095"/>
    <d v="2013-01-11T00:00:00"/>
    <d v="2013-07-11T00:00:00"/>
    <n v="181"/>
    <n v="6"/>
    <s v="Standard Class"/>
    <s v="LC-16930"/>
    <x v="458"/>
    <s v="Corporate"/>
    <s v="Chaoyang"/>
    <s v="Liaoning"/>
    <x v="7"/>
    <x v="1"/>
    <x v="6"/>
    <s v="TEC-CO-10002150"/>
    <x v="2"/>
    <x v="4"/>
    <s v="Canon Fax and Copier, Digital"/>
    <n v="763.92"/>
    <x v="2"/>
    <n v="0"/>
    <x v="5931"/>
    <n v="70.91"/>
    <x v="0"/>
  </r>
  <r>
    <s v="35083"/>
    <s v="CA-2013-144218"/>
    <d v="2013-01-11T00:00:00"/>
    <d v="2013-05-11T00:00:00"/>
    <n v="120"/>
    <n v="4"/>
    <s v="Standard Class"/>
    <s v="JD-15895"/>
    <x v="674"/>
    <s v="Corporate"/>
    <s v="Los Angeles"/>
    <s v="California"/>
    <x v="5"/>
    <x v="4"/>
    <x v="5"/>
    <s v="OFF-ST-10002615"/>
    <x v="0"/>
    <x v="0"/>
    <s v="Dual Level, Single-Width Filing Carts"/>
    <n v="1085.42"/>
    <x v="7"/>
    <n v="0"/>
    <x v="5932"/>
    <n v="64.42"/>
    <x v="0"/>
  </r>
  <r>
    <s v="21729"/>
    <s v="IN-2013-31083"/>
    <d v="2013-01-11T00:00:00"/>
    <d v="2013-07-11T00:00:00"/>
    <n v="181"/>
    <n v="6"/>
    <s v="Standard Class"/>
    <s v="RP-19270"/>
    <x v="34"/>
    <s v="Corporate"/>
    <s v="Manila"/>
    <s v="National Capital"/>
    <x v="21"/>
    <x v="1"/>
    <x v="10"/>
    <s v="TEC-PH-10003927"/>
    <x v="2"/>
    <x v="15"/>
    <s v="Nokia Audio Dock, with Caller ID"/>
    <n v="375.16500000000002"/>
    <x v="1"/>
    <n v="0.25"/>
    <x v="5933"/>
    <n v="64.03"/>
    <x v="3"/>
  </r>
  <r>
    <s v="11410"/>
    <s v="ES-2013-2700779"/>
    <d v="2013-01-11T00:00:00"/>
    <d v="2013-06-11T00:00:00"/>
    <n v="151"/>
    <n v="5"/>
    <s v="Standard Class"/>
    <s v="PO-19195"/>
    <x v="393"/>
    <s v="Home Office"/>
    <s v="Espoo"/>
    <s v="Uusimaa"/>
    <x v="106"/>
    <x v="3"/>
    <x v="3"/>
    <s v="FUR-BO-10001003"/>
    <x v="1"/>
    <x v="5"/>
    <s v="Dania 3-Shelf Cabinet, Traditional"/>
    <n v="990.15"/>
    <x v="7"/>
    <n v="0"/>
    <x v="5934"/>
    <n v="60.95"/>
    <x v="0"/>
  </r>
  <r>
    <s v="46508"/>
    <s v="SA-2013-8270"/>
    <d v="2013-01-11T00:00:00"/>
    <d v="2013-07-11T00:00:00"/>
    <n v="181"/>
    <n v="6"/>
    <s v="Standard Class"/>
    <s v="SJ-10125"/>
    <x v="642"/>
    <s v="Home Office"/>
    <s v="Riyadh"/>
    <s v="Ar Riyad"/>
    <x v="36"/>
    <x v="2"/>
    <x v="2"/>
    <s v="OFF-HAM-10001302"/>
    <x v="0"/>
    <x v="6"/>
    <s v="Hamilton Beach Microwave, White"/>
    <n v="1122.5999999999999"/>
    <x v="2"/>
    <n v="0"/>
    <x v="851"/>
    <n v="59.12"/>
    <x v="0"/>
  </r>
  <r>
    <s v="33744"/>
    <s v="CA-2013-119165"/>
    <d v="2013-01-11T00:00:00"/>
    <d v="2013-07-11T00:00:00"/>
    <n v="181"/>
    <n v="6"/>
    <s v="Standard Class"/>
    <s v="BD-11320"/>
    <x v="177"/>
    <s v="Consumer"/>
    <s v="Philadelphia"/>
    <s v="Pennsylvania"/>
    <x v="5"/>
    <x v="4"/>
    <x v="11"/>
    <s v="FUR-CH-10000988"/>
    <x v="1"/>
    <x v="12"/>
    <s v="Hon Olson Stacker Stools"/>
    <n v="492.83499999999998"/>
    <x v="3"/>
    <n v="0.3"/>
    <x v="5935"/>
    <n v="44.93"/>
    <x v="3"/>
  </r>
  <r>
    <s v="21203"/>
    <s v="ID-2013-53833"/>
    <d v="2013-01-11T00:00:00"/>
    <d v="2013-05-11T00:00:00"/>
    <n v="120"/>
    <n v="4"/>
    <s v="Standard Class"/>
    <s v="JE-15715"/>
    <x v="216"/>
    <s v="Consumer"/>
    <s v="Bundaberg"/>
    <s v="Queensland"/>
    <x v="1"/>
    <x v="1"/>
    <x v="1"/>
    <s v="TEC-AC-10001616"/>
    <x v="2"/>
    <x v="8"/>
    <s v="SanDisk Numeric Keypad, Erganomic"/>
    <n v="665.14499999999998"/>
    <x v="13"/>
    <n v="0.1"/>
    <x v="1411"/>
    <n v="38.93"/>
    <x v="0"/>
  </r>
  <r>
    <s v="1319"/>
    <s v="MX-2013-115203"/>
    <d v="2013-01-11T00:00:00"/>
    <d v="2013-01-11T00:00:00"/>
    <n v="0"/>
    <n v="0"/>
    <s v="Same Day"/>
    <s v="MH-17455"/>
    <x v="407"/>
    <s v="Consumer"/>
    <s v="Guadalajara"/>
    <s v="Jalisco"/>
    <x v="25"/>
    <x v="5"/>
    <x v="3"/>
    <s v="OFF-SU-10004662"/>
    <x v="0"/>
    <x v="1"/>
    <s v="Fiskars Trimmer, Easy Grip"/>
    <n v="87.84"/>
    <x v="1"/>
    <n v="0"/>
    <x v="1821"/>
    <n v="28.55"/>
    <x v="2"/>
  </r>
  <r>
    <s v="29377"/>
    <s v="IN-2013-79306"/>
    <d v="2013-01-11T00:00:00"/>
    <d v="2013-05-11T00:00:00"/>
    <n v="120"/>
    <n v="4"/>
    <s v="Second Class"/>
    <s v="JF-15190"/>
    <x v="67"/>
    <s v="Consumer"/>
    <s v="Raipur"/>
    <s v="Chhattisgarh"/>
    <x v="30"/>
    <x v="1"/>
    <x v="4"/>
    <s v="TEC-AC-10004848"/>
    <x v="2"/>
    <x v="8"/>
    <s v="SanDisk Memory Card, Erganomic"/>
    <n v="551.1"/>
    <x v="3"/>
    <n v="0"/>
    <x v="1831"/>
    <n v="24.99"/>
    <x v="0"/>
  </r>
  <r>
    <s v="37718"/>
    <s v="CA-2013-140130"/>
    <d v="2013-01-11T00:00:00"/>
    <d v="2013-06-11T00:00:00"/>
    <n v="151"/>
    <n v="5"/>
    <s v="Standard Class"/>
    <s v="HW-14935"/>
    <x v="679"/>
    <s v="Corporate"/>
    <s v="Tulsa"/>
    <s v="Oklahoma"/>
    <x v="5"/>
    <x v="4"/>
    <x v="7"/>
    <s v="OFF-ST-10001128"/>
    <x v="0"/>
    <x v="0"/>
    <s v="Carina Mini System Audio Rack, Model AR050B"/>
    <n v="332.94"/>
    <x v="1"/>
    <n v="0"/>
    <x v="5936"/>
    <n v="24.56"/>
    <x v="0"/>
  </r>
  <r>
    <s v="17809"/>
    <s v="IT-2013-3468927"/>
    <d v="2013-01-11T00:00:00"/>
    <d v="2013-03-11T00:00:00"/>
    <n v="59"/>
    <n v="1"/>
    <s v="First Class"/>
    <s v="CP-12085"/>
    <x v="390"/>
    <s v="Corporate"/>
    <s v="Stockholm"/>
    <s v="Stockholm"/>
    <x v="3"/>
    <x v="3"/>
    <x v="3"/>
    <s v="OFF-AP-10001847"/>
    <x v="0"/>
    <x v="6"/>
    <s v="Breville Toaster, Red"/>
    <n v="153.41999999999999"/>
    <x v="2"/>
    <n v="0.5"/>
    <x v="5937"/>
    <n v="22.37"/>
    <x v="0"/>
  </r>
  <r>
    <s v="23924"/>
    <s v="ID-2013-50487"/>
    <d v="2013-01-11T00:00:00"/>
    <d v="2013-07-11T00:00:00"/>
    <n v="181"/>
    <n v="6"/>
    <s v="Standard Class"/>
    <s v="CS-12250"/>
    <x v="565"/>
    <s v="Corporate"/>
    <s v="Jakarta"/>
    <s v="Jakarta"/>
    <x v="17"/>
    <x v="1"/>
    <x v="10"/>
    <s v="FUR-CH-10003551"/>
    <x v="1"/>
    <x v="12"/>
    <s v="Hon Swivel Stool, Black"/>
    <n v="470.76240000000001"/>
    <x v="2"/>
    <n v="0.27"/>
    <x v="5938"/>
    <n v="21.49"/>
    <x v="0"/>
  </r>
  <r>
    <s v="23289"/>
    <s v="ID-2013-57004"/>
    <d v="2013-01-11T00:00:00"/>
    <d v="2013-06-11T00:00:00"/>
    <n v="151"/>
    <n v="5"/>
    <s v="Standard Class"/>
    <s v="JH-15820"/>
    <x v="645"/>
    <s v="Consumer"/>
    <s v="Sukkur"/>
    <s v="Sindh"/>
    <x v="78"/>
    <x v="1"/>
    <x v="4"/>
    <s v="FUR-BO-10001749"/>
    <x v="1"/>
    <x v="5"/>
    <s v="Bush Classic Bookcase, Traditional"/>
    <n v="660.28800000000001"/>
    <x v="0"/>
    <n v="0.2"/>
    <x v="5939"/>
    <n v="21.22"/>
    <x v="0"/>
  </r>
  <r>
    <s v="2687"/>
    <s v="US-2013-115756"/>
    <d v="2013-01-11T00:00:00"/>
    <d v="2013-05-11T00:00:00"/>
    <n v="120"/>
    <n v="4"/>
    <s v="Standard Class"/>
    <s v="JK-16120"/>
    <x v="220"/>
    <s v="Home Office"/>
    <s v="La Ceiba"/>
    <s v="Atlántida"/>
    <x v="44"/>
    <x v="5"/>
    <x v="7"/>
    <s v="FUR-CH-10000788"/>
    <x v="1"/>
    <x v="12"/>
    <s v="Hon Rocking Chair, Adjustable"/>
    <n v="159.732"/>
    <x v="1"/>
    <n v="0.4"/>
    <x v="5940"/>
    <n v="20.239999999999998"/>
    <x v="1"/>
  </r>
  <r>
    <s v="6914"/>
    <s v="MX-2013-129735"/>
    <d v="2013-01-11T00:00:00"/>
    <d v="2013-03-11T00:00:00"/>
    <n v="59"/>
    <n v="1"/>
    <s v="Second Class"/>
    <s v="AR-10825"/>
    <x v="749"/>
    <s v="Corporate"/>
    <s v="Barra do Piraí"/>
    <s v="Rio de Janeiro"/>
    <x v="26"/>
    <x v="5"/>
    <x v="8"/>
    <s v="OFF-PA-10002219"/>
    <x v="0"/>
    <x v="2"/>
    <s v="SanDisk Parchment Paper, Multicolor"/>
    <n v="96.64"/>
    <x v="6"/>
    <n v="0"/>
    <x v="5941"/>
    <n v="17.63"/>
    <x v="1"/>
  </r>
  <r>
    <s v="17808"/>
    <s v="IT-2013-3468927"/>
    <d v="2013-01-11T00:00:00"/>
    <d v="2013-03-11T00:00:00"/>
    <n v="59"/>
    <n v="1"/>
    <s v="First Class"/>
    <s v="CP-12085"/>
    <x v="390"/>
    <s v="Corporate"/>
    <s v="Stockholm"/>
    <s v="Stockholm"/>
    <x v="3"/>
    <x v="3"/>
    <x v="3"/>
    <s v="OFF-BI-10002459"/>
    <x v="0"/>
    <x v="9"/>
    <s v="Cardinal Binding Machine, Recycled"/>
    <n v="75.194999999999993"/>
    <x v="1"/>
    <n v="0.5"/>
    <x v="5942"/>
    <n v="17.11"/>
    <x v="0"/>
  </r>
  <r>
    <s v="19604"/>
    <s v="ES-2013-5264926"/>
    <d v="2013-01-11T00:00:00"/>
    <d v="2013-05-11T00:00:00"/>
    <n v="120"/>
    <n v="4"/>
    <s v="Second Class"/>
    <s v="TP-21565"/>
    <x v="248"/>
    <s v="Corporate"/>
    <s v="Nantes"/>
    <s v="Pays de la Loire"/>
    <x v="10"/>
    <x v="3"/>
    <x v="7"/>
    <s v="TEC-MA-10004603"/>
    <x v="2"/>
    <x v="13"/>
    <s v="Okidata Printer, Durable"/>
    <n v="456.654"/>
    <x v="0"/>
    <n v="0.15"/>
    <x v="5943"/>
    <n v="16.649999999999999"/>
    <x v="0"/>
  </r>
  <r>
    <s v="37716"/>
    <s v="CA-2013-140130"/>
    <d v="2013-01-11T00:00:00"/>
    <d v="2013-06-11T00:00:00"/>
    <n v="151"/>
    <n v="5"/>
    <s v="Standard Class"/>
    <s v="HW-14935"/>
    <x v="679"/>
    <s v="Corporate"/>
    <s v="Tulsa"/>
    <s v="Oklahoma"/>
    <x v="5"/>
    <x v="4"/>
    <x v="7"/>
    <s v="FUR-CH-10002084"/>
    <x v="1"/>
    <x v="12"/>
    <s v="Hon Mobius Operator's Chair"/>
    <n v="368.97"/>
    <x v="1"/>
    <n v="0"/>
    <x v="5944"/>
    <n v="15.93"/>
    <x v="0"/>
  </r>
  <r>
    <s v="11411"/>
    <s v="ES-2013-2700779"/>
    <d v="2013-01-11T00:00:00"/>
    <d v="2013-06-11T00:00:00"/>
    <n v="151"/>
    <n v="5"/>
    <s v="Standard Class"/>
    <s v="PO-19195"/>
    <x v="393"/>
    <s v="Home Office"/>
    <s v="Espoo"/>
    <s v="Uusimaa"/>
    <x v="106"/>
    <x v="3"/>
    <x v="3"/>
    <s v="FUR-BO-10000895"/>
    <x v="1"/>
    <x v="5"/>
    <s v="Sauder Corner Shelving, Metal"/>
    <n v="293.52"/>
    <x v="0"/>
    <n v="0"/>
    <x v="5945"/>
    <n v="12.18"/>
    <x v="0"/>
  </r>
  <r>
    <s v="21728"/>
    <s v="IN-2013-31083"/>
    <d v="2013-01-11T00:00:00"/>
    <d v="2013-07-11T00:00:00"/>
    <n v="181"/>
    <n v="6"/>
    <s v="Standard Class"/>
    <s v="RP-19270"/>
    <x v="34"/>
    <s v="Corporate"/>
    <s v="Manila"/>
    <s v="National Capital"/>
    <x v="21"/>
    <x v="1"/>
    <x v="10"/>
    <s v="OFF-AR-10001208"/>
    <x v="0"/>
    <x v="7"/>
    <s v="Binney &amp; Smith Canvas, Water Color"/>
    <n v="149.98500000000001"/>
    <x v="3"/>
    <n v="0.45"/>
    <x v="5946"/>
    <n v="11.94"/>
    <x v="3"/>
  </r>
  <r>
    <s v="17810"/>
    <s v="IT-2013-3468927"/>
    <d v="2013-01-11T00:00:00"/>
    <d v="2013-03-11T00:00:00"/>
    <n v="59"/>
    <n v="1"/>
    <s v="First Class"/>
    <s v="CP-12085"/>
    <x v="390"/>
    <s v="Corporate"/>
    <s v="Stockholm"/>
    <s v="Stockholm"/>
    <x v="3"/>
    <x v="3"/>
    <x v="3"/>
    <s v="OFF-AR-10003633"/>
    <x v="0"/>
    <x v="7"/>
    <s v="Binney &amp; Smith Canvas, Easy-Erase"/>
    <n v="77.444999999999993"/>
    <x v="1"/>
    <n v="0.5"/>
    <x v="5947"/>
    <n v="11.8"/>
    <x v="0"/>
  </r>
  <r>
    <s v="2685"/>
    <s v="US-2013-115756"/>
    <d v="2013-01-11T00:00:00"/>
    <d v="2013-05-11T00:00:00"/>
    <n v="120"/>
    <n v="4"/>
    <s v="Standard Class"/>
    <s v="JK-16120"/>
    <x v="220"/>
    <s v="Home Office"/>
    <s v="La Ceiba"/>
    <s v="Atlántida"/>
    <x v="44"/>
    <x v="5"/>
    <x v="7"/>
    <s v="OFF-ST-10001954"/>
    <x v="0"/>
    <x v="0"/>
    <s v="Rogers Shelving, Wire Frame"/>
    <n v="122.4"/>
    <x v="3"/>
    <n v="0.4"/>
    <x v="5948"/>
    <n v="11.73"/>
    <x v="1"/>
  </r>
  <r>
    <s v="47842"/>
    <s v="IR-2013-2680"/>
    <d v="2013-01-11T00:00:00"/>
    <d v="2013-01-11T00:00:00"/>
    <n v="0"/>
    <n v="0"/>
    <s v="Same Day"/>
    <s v="RD-9930"/>
    <x v="320"/>
    <s v="Consumer"/>
    <s v="Mashhad"/>
    <s v="Razavi Khorasan"/>
    <x v="9"/>
    <x v="2"/>
    <x v="2"/>
    <s v="TEC-APP-10001108"/>
    <x v="2"/>
    <x v="15"/>
    <s v="Apple Headset, with Caller ID"/>
    <n v="146.52000000000001"/>
    <x v="0"/>
    <n v="0"/>
    <x v="197"/>
    <n v="9.61"/>
    <x v="0"/>
  </r>
  <r>
    <s v="7423"/>
    <s v="MX-2013-100468"/>
    <d v="2013-01-11T00:00:00"/>
    <d v="2013-06-11T00:00:00"/>
    <n v="151"/>
    <n v="5"/>
    <s v="Standard Class"/>
    <s v="BD-11620"/>
    <x v="28"/>
    <s v="Consumer"/>
    <s v="Tehuacán"/>
    <s v="Puebla"/>
    <x v="25"/>
    <x v="5"/>
    <x v="3"/>
    <s v="TEC-CO-10001756"/>
    <x v="2"/>
    <x v="4"/>
    <s v="Canon Personal Copier, Color"/>
    <n v="191.85550000000001"/>
    <x v="0"/>
    <n v="2E-3"/>
    <x v="5949"/>
    <n v="9.4700000000000006"/>
    <x v="0"/>
  </r>
  <r>
    <s v="14646"/>
    <s v="ES-2013-1989144"/>
    <d v="2013-01-11T00:00:00"/>
    <d v="2013-06-11T00:00:00"/>
    <n v="151"/>
    <n v="5"/>
    <s v="Standard Class"/>
    <s v="CJ-11875"/>
    <x v="699"/>
    <s v="Corporate"/>
    <s v="Magdeburg"/>
    <s v="Saxony-Anhalt"/>
    <x v="12"/>
    <x v="3"/>
    <x v="7"/>
    <s v="OFF-PA-10004694"/>
    <x v="0"/>
    <x v="2"/>
    <s v="Green Bar Cards &amp; Envelopes, 8.5 x 11"/>
    <n v="157.59"/>
    <x v="1"/>
    <n v="0"/>
    <x v="2645"/>
    <n v="7.92"/>
    <x v="0"/>
  </r>
  <r>
    <s v="2784"/>
    <s v="MX-2013-125108"/>
    <d v="2013-01-11T00:00:00"/>
    <d v="2013-04-11T00:00:00"/>
    <n v="90"/>
    <n v="3"/>
    <s v="Second Class"/>
    <s v="JL-15130"/>
    <x v="92"/>
    <s v="Consumer"/>
    <s v="La Paz"/>
    <s v="La Paz"/>
    <x v="51"/>
    <x v="5"/>
    <x v="8"/>
    <s v="FUR-CH-10002374"/>
    <x v="1"/>
    <x v="12"/>
    <s v="SAFCO Bag Chairs, Black"/>
    <n v="94.02"/>
    <x v="1"/>
    <n v="0"/>
    <x v="1294"/>
    <n v="7.87"/>
    <x v="1"/>
  </r>
  <r>
    <s v="12585"/>
    <s v="IT-2013-3526993"/>
    <d v="2013-01-11T00:00:00"/>
    <d v="2013-08-11T00:00:00"/>
    <n v="212"/>
    <n v="7"/>
    <s v="Standard Class"/>
    <s v="AB-10600"/>
    <x v="436"/>
    <s v="Corporate"/>
    <s v="Moers"/>
    <s v="North Rhine-Westphalia"/>
    <x v="12"/>
    <x v="3"/>
    <x v="7"/>
    <s v="OFF-ST-10002151"/>
    <x v="0"/>
    <x v="0"/>
    <s v="Eldon Box, Blue"/>
    <n v="46.17"/>
    <x v="3"/>
    <n v="0.1"/>
    <x v="5950"/>
    <n v="7.63"/>
    <x v="3"/>
  </r>
  <r>
    <s v="5544"/>
    <s v="MX-2013-116946"/>
    <d v="2013-01-11T00:00:00"/>
    <d v="2013-02-11T00:00:00"/>
    <n v="31"/>
    <n v="1"/>
    <s v="First Class"/>
    <s v="HF-14995"/>
    <x v="340"/>
    <s v="Consumer"/>
    <s v="Sahuayo de José María Morelos"/>
    <s v="Michoacán"/>
    <x v="25"/>
    <x v="5"/>
    <x v="3"/>
    <s v="OFF-PA-10000108"/>
    <x v="0"/>
    <x v="2"/>
    <s v="Green Bar Parchment Paper, 8.5 x 11"/>
    <n v="55.52"/>
    <x v="2"/>
    <n v="0"/>
    <x v="5951"/>
    <n v="7.49"/>
    <x v="1"/>
  </r>
  <r>
    <s v="9269"/>
    <s v="US-2013-128062"/>
    <d v="2013-01-11T00:00:00"/>
    <d v="2013-04-11T00:00:00"/>
    <n v="90"/>
    <n v="3"/>
    <s v="First Class"/>
    <s v="KH-16330"/>
    <x v="40"/>
    <s v="Corporate"/>
    <s v="Santo Domingo"/>
    <s v="Santo Domingo"/>
    <x v="46"/>
    <x v="5"/>
    <x v="12"/>
    <s v="OFF-PA-10000915"/>
    <x v="0"/>
    <x v="2"/>
    <s v="Eaton Note Cards, 8.5 x 11"/>
    <n v="42.384"/>
    <x v="1"/>
    <n v="0.2"/>
    <x v="5952"/>
    <n v="6.98"/>
    <x v="1"/>
  </r>
  <r>
    <s v="29249"/>
    <s v="ID-2013-64711"/>
    <d v="2013-01-11T00:00:00"/>
    <d v="2013-08-11T00:00:00"/>
    <n v="212"/>
    <n v="7"/>
    <s v="Standard Class"/>
    <s v="MG-17875"/>
    <x v="134"/>
    <s v="Home Office"/>
    <s v="Canberra"/>
    <s v="Australian Capital Territory"/>
    <x v="1"/>
    <x v="1"/>
    <x v="1"/>
    <s v="OFF-EN-10001162"/>
    <x v="0"/>
    <x v="11"/>
    <s v="GlobeWeis Mailers, Set of 50"/>
    <n v="69.39"/>
    <x v="1"/>
    <n v="0.4"/>
    <x v="136"/>
    <n v="6.64"/>
    <x v="0"/>
  </r>
  <r>
    <s v="2684"/>
    <s v="US-2013-115756"/>
    <d v="2013-01-11T00:00:00"/>
    <d v="2013-05-11T00:00:00"/>
    <n v="120"/>
    <n v="4"/>
    <s v="Standard Class"/>
    <s v="JK-16120"/>
    <x v="220"/>
    <s v="Home Office"/>
    <s v="La Ceiba"/>
    <s v="Atlántida"/>
    <x v="44"/>
    <x v="5"/>
    <x v="7"/>
    <s v="OFF-PA-10000915"/>
    <x v="0"/>
    <x v="2"/>
    <s v="Eaton Note Cards, 8.5 x 11"/>
    <n v="42.384"/>
    <x v="2"/>
    <n v="0.4"/>
    <x v="15"/>
    <n v="5.32"/>
    <x v="1"/>
  </r>
  <r>
    <s v="23189"/>
    <s v="IN-2013-58222"/>
    <d v="2013-01-11T00:00:00"/>
    <d v="2013-05-11T00:00:00"/>
    <n v="120"/>
    <n v="4"/>
    <s v="Standard Class"/>
    <s v="OT-18730"/>
    <x v="606"/>
    <s v="Consumer"/>
    <s v="Tamworth"/>
    <s v="New South Wales"/>
    <x v="1"/>
    <x v="1"/>
    <x v="1"/>
    <s v="TEC-AC-10001022"/>
    <x v="2"/>
    <x v="8"/>
    <s v="SanDisk Flash Drive, USB"/>
    <n v="71.55"/>
    <x v="0"/>
    <n v="0.1"/>
    <x v="3077"/>
    <n v="5.17"/>
    <x v="0"/>
  </r>
  <r>
    <s v="16544"/>
    <s v="ES-2013-3207937"/>
    <d v="2013-01-11T00:00:00"/>
    <d v="2013-07-11T00:00:00"/>
    <n v="181"/>
    <n v="6"/>
    <s v="Standard Class"/>
    <s v="RH-19495"/>
    <x v="180"/>
    <s v="Consumer"/>
    <s v="Les Pavillons-sous-Bois"/>
    <s v="Ile-de-France"/>
    <x v="10"/>
    <x v="3"/>
    <x v="7"/>
    <s v="OFF-AR-10000584"/>
    <x v="0"/>
    <x v="7"/>
    <s v="Sanford Pencil Sharpener, Water Color"/>
    <n v="87.03"/>
    <x v="1"/>
    <n v="0"/>
    <x v="3619"/>
    <n v="4.96"/>
    <x v="0"/>
  </r>
  <r>
    <s v="47841"/>
    <s v="IR-2013-2680"/>
    <d v="2013-01-11T00:00:00"/>
    <d v="2013-01-11T00:00:00"/>
    <n v="0"/>
    <n v="0"/>
    <s v="Same Day"/>
    <s v="RD-9930"/>
    <x v="320"/>
    <s v="Consumer"/>
    <s v="Mashhad"/>
    <s v="Razavi Khorasan"/>
    <x v="9"/>
    <x v="2"/>
    <x v="2"/>
    <s v="OFF-STA-10001895"/>
    <x v="0"/>
    <x v="7"/>
    <s v="Stanley Pens, Easy-Erase"/>
    <n v="61.92"/>
    <x v="5"/>
    <n v="0"/>
    <x v="5953"/>
    <n v="4.5999999999999996"/>
    <x v="0"/>
  </r>
  <r>
    <s v="3896"/>
    <s v="MX-2013-130267"/>
    <d v="2013-01-11T00:00:00"/>
    <d v="2013-06-11T00:00:00"/>
    <n v="151"/>
    <n v="5"/>
    <s v="Standard Class"/>
    <s v="BD-11635"/>
    <x v="118"/>
    <s v="Consumer"/>
    <s v="Villa Canales"/>
    <s v="Guatemala"/>
    <x v="53"/>
    <x v="5"/>
    <x v="7"/>
    <s v="FUR-FU-10000641"/>
    <x v="1"/>
    <x v="3"/>
    <s v="Deflect-O Door Stop, Durable"/>
    <n v="54.64"/>
    <x v="0"/>
    <n v="0"/>
    <x v="5954"/>
    <n v="4.5999999999999996"/>
    <x v="0"/>
  </r>
  <r>
    <s v="11976"/>
    <s v="ES-2013-2985977"/>
    <d v="2013-01-11T00:00:00"/>
    <d v="2013-05-11T00:00:00"/>
    <n v="120"/>
    <n v="4"/>
    <s v="Standard Class"/>
    <s v="MS-17980"/>
    <x v="751"/>
    <s v="Corporate"/>
    <s v="Cholet"/>
    <s v="Pays de la Loire"/>
    <x v="10"/>
    <x v="3"/>
    <x v="7"/>
    <s v="OFF-EN-10000352"/>
    <x v="0"/>
    <x v="11"/>
    <s v="GlobeWeis Peel and Seal, Recycled"/>
    <n v="60.57"/>
    <x v="1"/>
    <n v="0"/>
    <x v="5955"/>
    <n v="4.18"/>
    <x v="0"/>
  </r>
  <r>
    <s v="23190"/>
    <s v="IN-2013-58222"/>
    <d v="2013-01-11T00:00:00"/>
    <d v="2013-05-11T00:00:00"/>
    <n v="120"/>
    <n v="4"/>
    <s v="Standard Class"/>
    <s v="OT-18730"/>
    <x v="606"/>
    <s v="Consumer"/>
    <s v="Tamworth"/>
    <s v="New South Wales"/>
    <x v="1"/>
    <x v="1"/>
    <x v="1"/>
    <s v="OFF-FA-10000294"/>
    <x v="0"/>
    <x v="16"/>
    <s v="Advantus Clamps, Metal"/>
    <n v="69.876000000000005"/>
    <x v="2"/>
    <n v="0.1"/>
    <x v="5956"/>
    <n v="4.18"/>
    <x v="0"/>
  </r>
  <r>
    <s v="2686"/>
    <s v="US-2013-115756"/>
    <d v="2013-01-11T00:00:00"/>
    <d v="2013-05-11T00:00:00"/>
    <n v="120"/>
    <n v="4"/>
    <s v="Standard Class"/>
    <s v="JK-16120"/>
    <x v="220"/>
    <s v="Home Office"/>
    <s v="La Ceiba"/>
    <s v="Atlántida"/>
    <x v="44"/>
    <x v="5"/>
    <x v="7"/>
    <s v="OFF-BI-10004624"/>
    <x v="0"/>
    <x v="9"/>
    <s v="Wilson Jones Binder, Durable"/>
    <n v="29.04"/>
    <x v="3"/>
    <n v="0.4"/>
    <x v="5957"/>
    <n v="4.17"/>
    <x v="1"/>
  </r>
  <r>
    <s v="46507"/>
    <s v="SA-2013-8270"/>
    <d v="2013-01-11T00:00:00"/>
    <d v="2013-07-11T00:00:00"/>
    <n v="181"/>
    <n v="6"/>
    <s v="Standard Class"/>
    <s v="SJ-10125"/>
    <x v="642"/>
    <s v="Home Office"/>
    <s v="Riyadh"/>
    <s v="Ar Riyad"/>
    <x v="36"/>
    <x v="2"/>
    <x v="2"/>
    <s v="OFF-ELI-10004597"/>
    <x v="0"/>
    <x v="1"/>
    <s v="Elite Box Cutter, Steel"/>
    <n v="34.29"/>
    <x v="4"/>
    <n v="0"/>
    <x v="5958"/>
    <n v="3.66"/>
    <x v="0"/>
  </r>
  <r>
    <s v="42014"/>
    <s v="EG-2013-7040"/>
    <d v="2013-01-11T00:00:00"/>
    <d v="2013-05-11T00:00:00"/>
    <n v="120"/>
    <n v="4"/>
    <s v="Standard Class"/>
    <s v="SB-10185"/>
    <x v="496"/>
    <s v="Consumer"/>
    <s v="Cairo"/>
    <s v="Al Qahirah"/>
    <x v="35"/>
    <x v="0"/>
    <x v="0"/>
    <s v="OFF-ACC-10002220"/>
    <x v="0"/>
    <x v="9"/>
    <s v="Acco Binding Machine, Economy"/>
    <n v="51.09"/>
    <x v="4"/>
    <n v="0"/>
    <x v="5959"/>
    <n v="3.64"/>
    <x v="0"/>
  </r>
  <r>
    <s v="21207"/>
    <s v="ID-2013-53833"/>
    <d v="2013-01-11T00:00:00"/>
    <d v="2013-05-11T00:00:00"/>
    <n v="120"/>
    <n v="4"/>
    <s v="Standard Class"/>
    <s v="JE-15715"/>
    <x v="216"/>
    <s v="Consumer"/>
    <s v="Bundaberg"/>
    <s v="Queensland"/>
    <x v="1"/>
    <x v="1"/>
    <x v="1"/>
    <s v="OFF-EN-10002464"/>
    <x v="0"/>
    <x v="11"/>
    <s v="Cameo Peel and Seal, Security-Tint"/>
    <n v="42.12"/>
    <x v="0"/>
    <n v="0.1"/>
    <x v="21"/>
    <n v="3.47"/>
    <x v="0"/>
  </r>
  <r>
    <s v="13379"/>
    <s v="ES-2013-5080538"/>
    <d v="2013-01-11T00:00:00"/>
    <d v="2013-06-11T00:00:00"/>
    <n v="151"/>
    <n v="5"/>
    <s v="Second Class"/>
    <s v="ME-18010"/>
    <x v="646"/>
    <s v="Corporate"/>
    <s v="Darmstadt"/>
    <s v="Hesse"/>
    <x v="12"/>
    <x v="3"/>
    <x v="7"/>
    <s v="OFF-SU-10001578"/>
    <x v="0"/>
    <x v="1"/>
    <s v="Stiletto Shears, High Speed"/>
    <n v="48.09"/>
    <x v="4"/>
    <n v="0"/>
    <x v="135"/>
    <n v="3.3"/>
    <x v="0"/>
  </r>
  <r>
    <s v="29250"/>
    <s v="ID-2013-64711"/>
    <d v="2013-01-11T00:00:00"/>
    <d v="2013-08-11T00:00:00"/>
    <n v="212"/>
    <n v="7"/>
    <s v="Standard Class"/>
    <s v="MG-17875"/>
    <x v="134"/>
    <s v="Home Office"/>
    <s v="Canberra"/>
    <s v="Australian Capital Territory"/>
    <x v="1"/>
    <x v="1"/>
    <x v="1"/>
    <s v="OFF-ST-10000892"/>
    <x v="0"/>
    <x v="0"/>
    <s v="Tenex Trays, Wire Frame"/>
    <n v="63.936"/>
    <x v="0"/>
    <n v="0.4"/>
    <x v="5960"/>
    <n v="3.22"/>
    <x v="0"/>
  </r>
  <r>
    <s v="14647"/>
    <s v="ES-2013-1989144"/>
    <d v="2013-01-11T00:00:00"/>
    <d v="2013-06-11T00:00:00"/>
    <n v="151"/>
    <n v="5"/>
    <s v="Standard Class"/>
    <s v="CJ-11875"/>
    <x v="699"/>
    <s v="Corporate"/>
    <s v="Magdeburg"/>
    <s v="Saxony-Anhalt"/>
    <x v="12"/>
    <x v="3"/>
    <x v="7"/>
    <s v="OFF-ST-10003835"/>
    <x v="0"/>
    <x v="0"/>
    <s v="Rogers Folders, Single Width"/>
    <n v="55.295999999999999"/>
    <x v="0"/>
    <n v="0.1"/>
    <x v="5961"/>
    <n v="3.15"/>
    <x v="0"/>
  </r>
  <r>
    <s v="37434"/>
    <s v="US-2013-142251"/>
    <d v="2013-01-11T00:00:00"/>
    <d v="2013-05-11T00:00:00"/>
    <n v="120"/>
    <n v="4"/>
    <s v="Second Class"/>
    <s v="FO-14305"/>
    <x v="581"/>
    <s v="Consumer"/>
    <s v="Hollywood"/>
    <s v="Florida"/>
    <x v="5"/>
    <x v="4"/>
    <x v="8"/>
    <s v="OFF-PA-10002986"/>
    <x v="0"/>
    <x v="2"/>
    <s v="Xerox 1898"/>
    <n v="32.064"/>
    <x v="5"/>
    <n v="0.2"/>
    <x v="5962"/>
    <n v="3.15"/>
    <x v="0"/>
  </r>
  <r>
    <s v="23191"/>
    <s v="IN-2013-58222"/>
    <d v="2013-01-11T00:00:00"/>
    <d v="2013-05-11T00:00:00"/>
    <n v="120"/>
    <n v="4"/>
    <s v="Standard Class"/>
    <s v="OT-18730"/>
    <x v="606"/>
    <s v="Consumer"/>
    <s v="Tamworth"/>
    <s v="New South Wales"/>
    <x v="1"/>
    <x v="1"/>
    <x v="1"/>
    <s v="OFF-PA-10003499"/>
    <x v="0"/>
    <x v="2"/>
    <s v="Xerox Parchment Paper, 8.5 x 11"/>
    <n v="46.98"/>
    <x v="1"/>
    <n v="0.1"/>
    <x v="1949"/>
    <n v="3.05"/>
    <x v="0"/>
  </r>
  <r>
    <s v="23923"/>
    <s v="ID-2013-50487"/>
    <d v="2013-01-11T00:00:00"/>
    <d v="2013-07-11T00:00:00"/>
    <n v="181"/>
    <n v="6"/>
    <s v="Standard Class"/>
    <s v="CS-12250"/>
    <x v="565"/>
    <s v="Corporate"/>
    <s v="Jakarta"/>
    <s v="Jakarta"/>
    <x v="17"/>
    <x v="1"/>
    <x v="10"/>
    <s v="OFF-ST-10001186"/>
    <x v="0"/>
    <x v="0"/>
    <s v="Rogers Trays, Industrial"/>
    <n v="567.52080000000001"/>
    <x v="11"/>
    <n v="0.17"/>
    <x v="5963"/>
    <n v="3.05"/>
    <x v="0"/>
  </r>
  <r>
    <s v="23195"/>
    <s v="IN-2013-15921"/>
    <d v="2013-01-11T00:00:00"/>
    <d v="2013-06-11T00:00:00"/>
    <n v="151"/>
    <n v="5"/>
    <s v="Standard Class"/>
    <s v="BO-11350"/>
    <x v="716"/>
    <s v="Corporate"/>
    <s v="Suwon"/>
    <s v="Gyeonggi"/>
    <x v="19"/>
    <x v="1"/>
    <x v="6"/>
    <s v="OFF-FA-10002569"/>
    <x v="0"/>
    <x v="16"/>
    <s v="Stockwell Staples, Metal"/>
    <n v="21.84"/>
    <x v="2"/>
    <n v="0.5"/>
    <x v="19"/>
    <n v="3.04"/>
    <x v="1"/>
  </r>
  <r>
    <s v="46960"/>
    <s v="UP-2013-510"/>
    <d v="2013-01-11T00:00:00"/>
    <d v="2013-03-11T00:00:00"/>
    <n v="59"/>
    <n v="1"/>
    <s v="Second Class"/>
    <s v="BT-1440"/>
    <x v="364"/>
    <s v="Consumer"/>
    <s v="Mykolayiv"/>
    <s v="Mykolayiv"/>
    <x v="15"/>
    <x v="2"/>
    <x v="2"/>
    <s v="OFF-GLO-10001567"/>
    <x v="0"/>
    <x v="11"/>
    <s v="GlobeWeis Clasp Envelope, with clear poly window"/>
    <n v="26.88"/>
    <x v="0"/>
    <n v="0"/>
    <x v="18"/>
    <n v="2.96"/>
    <x v="1"/>
  </r>
  <r>
    <s v="8074"/>
    <s v="MX-2013-144400"/>
    <d v="2013-01-11T00:00:00"/>
    <d v="2013-08-11T00:00:00"/>
    <n v="212"/>
    <n v="7"/>
    <s v="Standard Class"/>
    <s v="BP-11155"/>
    <x v="582"/>
    <s v="Consumer"/>
    <s v="Cárdenas"/>
    <s v="Matanzas"/>
    <x v="41"/>
    <x v="5"/>
    <x v="12"/>
    <s v="OFF-BI-10001324"/>
    <x v="0"/>
    <x v="9"/>
    <s v="Acco 3-Hole Punch, Economy"/>
    <n v="40.159999999999997"/>
    <x v="0"/>
    <n v="0"/>
    <x v="2527"/>
    <n v="2.93"/>
    <x v="0"/>
  </r>
  <r>
    <s v="21727"/>
    <s v="IN-2013-31083"/>
    <d v="2013-01-11T00:00:00"/>
    <d v="2013-07-11T00:00:00"/>
    <n v="181"/>
    <n v="6"/>
    <s v="Standard Class"/>
    <s v="RP-19270"/>
    <x v="34"/>
    <s v="Corporate"/>
    <s v="Manila"/>
    <s v="National Capital"/>
    <x v="21"/>
    <x v="1"/>
    <x v="10"/>
    <s v="OFF-BI-10002792"/>
    <x v="0"/>
    <x v="9"/>
    <s v="Ibico Index Tab, Durable"/>
    <n v="23.638500000000001"/>
    <x v="1"/>
    <n v="0.15"/>
    <x v="5964"/>
    <n v="2.56"/>
    <x v="3"/>
  </r>
  <r>
    <s v="16543"/>
    <s v="ES-2013-3207937"/>
    <d v="2013-01-11T00:00:00"/>
    <d v="2013-07-11T00:00:00"/>
    <n v="181"/>
    <n v="6"/>
    <s v="Standard Class"/>
    <s v="RH-19495"/>
    <x v="180"/>
    <s v="Consumer"/>
    <s v="Les Pavillons-sous-Bois"/>
    <s v="Ile-de-France"/>
    <x v="10"/>
    <x v="3"/>
    <x v="7"/>
    <s v="OFF-AR-10001216"/>
    <x v="0"/>
    <x v="7"/>
    <s v="BIC Pencil Sharpener, Easy-Erase"/>
    <n v="87.84"/>
    <x v="1"/>
    <n v="0"/>
    <x v="135"/>
    <n v="2.48"/>
    <x v="0"/>
  </r>
  <r>
    <s v="23922"/>
    <s v="ID-2013-50487"/>
    <d v="2013-01-11T00:00:00"/>
    <d v="2013-07-11T00:00:00"/>
    <n v="181"/>
    <n v="6"/>
    <s v="Standard Class"/>
    <s v="CS-12250"/>
    <x v="565"/>
    <s v="Corporate"/>
    <s v="Jakarta"/>
    <s v="Jakarta"/>
    <x v="17"/>
    <x v="1"/>
    <x v="10"/>
    <s v="OFF-ST-10001229"/>
    <x v="0"/>
    <x v="0"/>
    <s v="Fellowes Box, Single Width"/>
    <n v="32.718600000000002"/>
    <x v="0"/>
    <n v="0.17"/>
    <x v="5965"/>
    <n v="2.4700000000000002"/>
    <x v="0"/>
  </r>
  <r>
    <s v="21204"/>
    <s v="ID-2013-53833"/>
    <d v="2013-01-11T00:00:00"/>
    <d v="2013-05-11T00:00:00"/>
    <n v="120"/>
    <n v="4"/>
    <s v="Standard Class"/>
    <s v="JE-15715"/>
    <x v="216"/>
    <s v="Consumer"/>
    <s v="Bundaberg"/>
    <s v="Queensland"/>
    <x v="1"/>
    <x v="1"/>
    <x v="1"/>
    <s v="OFF-SU-10001618"/>
    <x v="0"/>
    <x v="1"/>
    <s v="Kleencut Letter Opener, Easy Grip"/>
    <n v="77.436000000000007"/>
    <x v="1"/>
    <n v="0.1"/>
    <x v="5966"/>
    <n v="2.44"/>
    <x v="0"/>
  </r>
  <r>
    <s v="47844"/>
    <s v="IR-2013-2680"/>
    <d v="2013-01-11T00:00:00"/>
    <d v="2013-01-11T00:00:00"/>
    <n v="0"/>
    <n v="0"/>
    <s v="Same Day"/>
    <s v="RD-9930"/>
    <x v="320"/>
    <s v="Consumer"/>
    <s v="Mashhad"/>
    <s v="Razavi Khorasan"/>
    <x v="9"/>
    <x v="2"/>
    <x v="2"/>
    <s v="OFF-ELD-10001293"/>
    <x v="0"/>
    <x v="0"/>
    <s v="Eldon Box, Wire Frame"/>
    <n v="9.33"/>
    <x v="4"/>
    <n v="0"/>
    <x v="1398"/>
    <n v="2.33"/>
    <x v="0"/>
  </r>
  <r>
    <s v="4555"/>
    <s v="MX-2013-108098"/>
    <d v="2013-01-11T00:00:00"/>
    <d v="2013-07-11T00:00:00"/>
    <n v="181"/>
    <n v="6"/>
    <s v="Standard Class"/>
    <s v="MC-17635"/>
    <x v="345"/>
    <s v="Corporate"/>
    <s v="Irapuato"/>
    <s v="Guanajuato"/>
    <x v="25"/>
    <x v="5"/>
    <x v="3"/>
    <s v="OFF-SU-10002521"/>
    <x v="0"/>
    <x v="1"/>
    <s v="Kleencut Box Cutter, Steel"/>
    <n v="45.4"/>
    <x v="0"/>
    <n v="0"/>
    <x v="5967"/>
    <n v="2.11"/>
    <x v="0"/>
  </r>
  <r>
    <s v="2683"/>
    <s v="US-2013-115756"/>
    <d v="2013-01-11T00:00:00"/>
    <d v="2013-05-11T00:00:00"/>
    <n v="120"/>
    <n v="4"/>
    <s v="Standard Class"/>
    <s v="JK-16120"/>
    <x v="220"/>
    <s v="Home Office"/>
    <s v="La Ceiba"/>
    <s v="Atlántida"/>
    <x v="44"/>
    <x v="5"/>
    <x v="7"/>
    <s v="OFF-FA-10004781"/>
    <x v="0"/>
    <x v="16"/>
    <s v="Stockwell Thumb Tacks, Metal"/>
    <n v="15.912000000000001"/>
    <x v="1"/>
    <n v="0.4"/>
    <x v="5968"/>
    <n v="2.0499999999999998"/>
    <x v="1"/>
  </r>
  <r>
    <s v="11412"/>
    <s v="ES-2013-2700779"/>
    <d v="2013-01-11T00:00:00"/>
    <d v="2013-06-11T00:00:00"/>
    <n v="151"/>
    <n v="5"/>
    <s v="Standard Class"/>
    <s v="PO-19195"/>
    <x v="393"/>
    <s v="Home Office"/>
    <s v="Espoo"/>
    <s v="Uusimaa"/>
    <x v="106"/>
    <x v="3"/>
    <x v="3"/>
    <s v="OFF-PA-10003037"/>
    <x v="0"/>
    <x v="2"/>
    <s v="Eaton Memo Slips, Multicolor"/>
    <n v="30.3"/>
    <x v="0"/>
    <n v="0"/>
    <x v="2395"/>
    <n v="1.6"/>
    <x v="0"/>
  </r>
  <r>
    <s v="1498"/>
    <s v="MX-2013-134593"/>
    <d v="2013-01-11T00:00:00"/>
    <d v="2013-07-11T00:00:00"/>
    <n v="181"/>
    <n v="6"/>
    <s v="Standard Class"/>
    <s v="TT-21070"/>
    <x v="553"/>
    <s v="Consumer"/>
    <s v="San Cristóbal"/>
    <s v="Táchira"/>
    <x v="42"/>
    <x v="5"/>
    <x v="8"/>
    <s v="OFF-SU-10003665"/>
    <x v="0"/>
    <x v="1"/>
    <s v="Stiletto Letter Opener, Steel"/>
    <n v="20.064"/>
    <x v="0"/>
    <n v="0.4"/>
    <x v="5969"/>
    <n v="1.47"/>
    <x v="0"/>
  </r>
  <r>
    <s v="23288"/>
    <s v="ID-2013-57004"/>
    <d v="2013-01-11T00:00:00"/>
    <d v="2013-06-11T00:00:00"/>
    <n v="151"/>
    <n v="5"/>
    <s v="Standard Class"/>
    <s v="JH-15820"/>
    <x v="645"/>
    <s v="Consumer"/>
    <s v="Sukkur"/>
    <s v="Sindh"/>
    <x v="78"/>
    <x v="1"/>
    <x v="4"/>
    <s v="OFF-AR-10000513"/>
    <x v="0"/>
    <x v="7"/>
    <s v="BIC Pencil Sharpener, Easy-Erase"/>
    <n v="29.28"/>
    <x v="0"/>
    <n v="0.5"/>
    <x v="273"/>
    <n v="1.47"/>
    <x v="0"/>
  </r>
  <r>
    <s v="37715"/>
    <s v="CA-2013-140130"/>
    <d v="2013-01-11T00:00:00"/>
    <d v="2013-06-11T00:00:00"/>
    <n v="151"/>
    <n v="5"/>
    <s v="Standard Class"/>
    <s v="HW-14935"/>
    <x v="679"/>
    <s v="Corporate"/>
    <s v="Tulsa"/>
    <s v="Oklahoma"/>
    <x v="5"/>
    <x v="4"/>
    <x v="7"/>
    <s v="OFF-SU-10001218"/>
    <x v="0"/>
    <x v="1"/>
    <s v="Fiskars Softgrip Scissors"/>
    <n v="21.96"/>
    <x v="0"/>
    <n v="0"/>
    <x v="5970"/>
    <n v="1.41"/>
    <x v="0"/>
  </r>
  <r>
    <s v="11408"/>
    <s v="ES-2013-2700779"/>
    <d v="2013-01-11T00:00:00"/>
    <d v="2013-06-11T00:00:00"/>
    <n v="151"/>
    <n v="5"/>
    <s v="Standard Class"/>
    <s v="PO-19195"/>
    <x v="393"/>
    <s v="Home Office"/>
    <s v="Espoo"/>
    <s v="Uusimaa"/>
    <x v="106"/>
    <x v="3"/>
    <x v="3"/>
    <s v="OFF-BI-10001124"/>
    <x v="0"/>
    <x v="9"/>
    <s v="Ibico Binder Covers, Clear"/>
    <n v="52.44"/>
    <x v="2"/>
    <n v="0"/>
    <x v="190"/>
    <n v="1.28"/>
    <x v="0"/>
  </r>
  <r>
    <s v="11409"/>
    <s v="ES-2013-2700779"/>
    <d v="2013-01-11T00:00:00"/>
    <d v="2013-06-11T00:00:00"/>
    <n v="151"/>
    <n v="5"/>
    <s v="Standard Class"/>
    <s v="PO-19195"/>
    <x v="393"/>
    <s v="Home Office"/>
    <s v="Espoo"/>
    <s v="Uusimaa"/>
    <x v="106"/>
    <x v="3"/>
    <x v="3"/>
    <s v="OFF-ST-10001195"/>
    <x v="0"/>
    <x v="0"/>
    <s v="Smead Box, Wire Frame"/>
    <n v="29.52"/>
    <x v="1"/>
    <n v="0"/>
    <x v="3215"/>
    <n v="1.26"/>
    <x v="0"/>
  </r>
  <r>
    <s v="21206"/>
    <s v="ID-2013-53833"/>
    <d v="2013-01-11T00:00:00"/>
    <d v="2013-05-11T00:00:00"/>
    <n v="120"/>
    <n v="4"/>
    <s v="Standard Class"/>
    <s v="JE-15715"/>
    <x v="216"/>
    <s v="Consumer"/>
    <s v="Bundaberg"/>
    <s v="Queensland"/>
    <x v="1"/>
    <x v="1"/>
    <x v="1"/>
    <s v="OFF-FA-10000027"/>
    <x v="0"/>
    <x v="16"/>
    <s v="Stockwell Rubber Bands, Bulk Pack"/>
    <n v="43.578000000000003"/>
    <x v="1"/>
    <n v="0.1"/>
    <x v="5971"/>
    <n v="1.2"/>
    <x v="0"/>
  </r>
  <r>
    <s v="46509"/>
    <s v="SA-2013-8270"/>
    <d v="2013-01-11T00:00:00"/>
    <d v="2013-07-11T00:00:00"/>
    <n v="181"/>
    <n v="6"/>
    <s v="Standard Class"/>
    <s v="SJ-10125"/>
    <x v="642"/>
    <s v="Home Office"/>
    <s v="Riyadh"/>
    <s v="Ar Riyad"/>
    <x v="36"/>
    <x v="2"/>
    <x v="2"/>
    <s v="OFF-ENE-10001906"/>
    <x v="0"/>
    <x v="2"/>
    <s v="Enermax Message Books, Recycled"/>
    <n v="22.41"/>
    <x v="4"/>
    <n v="0"/>
    <x v="2631"/>
    <n v="1.1299999999999999"/>
    <x v="0"/>
  </r>
  <r>
    <s v="4554"/>
    <s v="MX-2013-108098"/>
    <d v="2013-01-11T00:00:00"/>
    <d v="2013-07-11T00:00:00"/>
    <n v="181"/>
    <n v="6"/>
    <s v="Standard Class"/>
    <s v="MC-17635"/>
    <x v="345"/>
    <s v="Corporate"/>
    <s v="Irapuato"/>
    <s v="Guanajuato"/>
    <x v="25"/>
    <x v="5"/>
    <x v="3"/>
    <s v="OFF-LA-10004495"/>
    <x v="0"/>
    <x v="10"/>
    <s v="Novimex Round Labels, Alphabetical"/>
    <n v="16.239999999999998"/>
    <x v="2"/>
    <n v="0"/>
    <x v="5972"/>
    <n v="0.99"/>
    <x v="0"/>
  </r>
  <r>
    <s v="29376"/>
    <s v="IN-2013-79306"/>
    <d v="2013-01-11T00:00:00"/>
    <d v="2013-05-11T00:00:00"/>
    <n v="120"/>
    <n v="4"/>
    <s v="Second Class"/>
    <s v="JF-15190"/>
    <x v="67"/>
    <s v="Consumer"/>
    <s v="Raipur"/>
    <s v="Chhattisgarh"/>
    <x v="30"/>
    <x v="1"/>
    <x v="4"/>
    <s v="OFF-BI-10003874"/>
    <x v="0"/>
    <x v="9"/>
    <s v="Avery Index Tab, Clear"/>
    <n v="11.58"/>
    <x v="0"/>
    <n v="0"/>
    <x v="1569"/>
    <n v="0.92"/>
    <x v="0"/>
  </r>
  <r>
    <s v="37717"/>
    <s v="CA-2013-140130"/>
    <d v="2013-01-11T00:00:00"/>
    <d v="2013-06-11T00:00:00"/>
    <n v="151"/>
    <n v="5"/>
    <s v="Standard Class"/>
    <s v="HW-14935"/>
    <x v="679"/>
    <s v="Corporate"/>
    <s v="Tulsa"/>
    <s v="Oklahoma"/>
    <x v="5"/>
    <x v="4"/>
    <x v="7"/>
    <s v="OFF-AR-10004269"/>
    <x v="0"/>
    <x v="7"/>
    <s v="Newell 31"/>
    <n v="12.39"/>
    <x v="1"/>
    <n v="0"/>
    <x v="5973"/>
    <n v="0.67"/>
    <x v="0"/>
  </r>
  <r>
    <s v="3419"/>
    <s v="MX-2013-101959"/>
    <d v="2013-01-11T00:00:00"/>
    <d v="2013-05-11T00:00:00"/>
    <n v="120"/>
    <n v="4"/>
    <s v="Standard Class"/>
    <s v="RD-19900"/>
    <x v="15"/>
    <s v="Consumer"/>
    <s v="Morón"/>
    <s v="Ciego de Ávila"/>
    <x v="41"/>
    <x v="5"/>
    <x v="12"/>
    <s v="OFF-LA-10003271"/>
    <x v="0"/>
    <x v="10"/>
    <s v="Novimex Shipping Labels, Adjustable"/>
    <n v="5.92"/>
    <x v="4"/>
    <n v="0"/>
    <x v="5974"/>
    <n v="0.5"/>
    <x v="1"/>
  </r>
  <r>
    <s v="44599"/>
    <s v="NI-2013-3150"/>
    <d v="2013-01-11T00:00:00"/>
    <d v="2013-05-11T00:00:00"/>
    <n v="120"/>
    <n v="4"/>
    <s v="Standard Class"/>
    <s v="YC-11895"/>
    <x v="137"/>
    <s v="Corporate"/>
    <s v="Benin City"/>
    <s v="Edo"/>
    <x v="18"/>
    <x v="0"/>
    <x v="0"/>
    <s v="OFF-BOS-10001348"/>
    <x v="0"/>
    <x v="7"/>
    <s v="Boston Pencil Sharpener, Water Color"/>
    <n v="9.6389999999999993"/>
    <x v="4"/>
    <n v="0.7"/>
    <x v="5975"/>
    <n v="0.26"/>
    <x v="0"/>
  </r>
  <r>
    <s v="39829"/>
    <s v="CA-2013-156748"/>
    <d v="2013-01-12T00:00:00"/>
    <d v="2013-07-12T00:00:00"/>
    <n v="181"/>
    <n v="6"/>
    <s v="Standard Class"/>
    <s v="BS-11755"/>
    <x v="189"/>
    <s v="Consumer"/>
    <s v="Detroit"/>
    <s v="Michigan"/>
    <x v="5"/>
    <x v="4"/>
    <x v="7"/>
    <s v="OFF-ST-10001370"/>
    <x v="0"/>
    <x v="0"/>
    <s v="Sensible Storage WireTech Storage Systems"/>
    <n v="496.86"/>
    <x v="7"/>
    <n v="0"/>
    <x v="5976"/>
    <n v="51.19"/>
    <x v="0"/>
  </r>
  <r>
    <s v="39830"/>
    <s v="CA-2013-156748"/>
    <d v="2013-01-12T00:00:00"/>
    <d v="2013-07-12T00:00:00"/>
    <n v="181"/>
    <n v="6"/>
    <s v="Standard Class"/>
    <s v="BS-11755"/>
    <x v="189"/>
    <s v="Consumer"/>
    <s v="Detroit"/>
    <s v="Michigan"/>
    <x v="5"/>
    <x v="4"/>
    <x v="7"/>
    <s v="FUR-CH-10000513"/>
    <x v="1"/>
    <x v="12"/>
    <s v="High-Back Leather Manager's Chair"/>
    <n v="389.97"/>
    <x v="1"/>
    <n v="0"/>
    <x v="5052"/>
    <n v="32.130000000000003"/>
    <x v="0"/>
  </r>
  <r>
    <s v="34783"/>
    <s v="US-2013-134761"/>
    <d v="2013-01-12T00:00:00"/>
    <d v="2013-01-12T00:00:00"/>
    <n v="0"/>
    <n v="0"/>
    <s v="Same Day"/>
    <s v="DB-13210"/>
    <x v="258"/>
    <s v="Consumer"/>
    <s v="Hickory"/>
    <s v="North Carolina"/>
    <x v="5"/>
    <x v="4"/>
    <x v="8"/>
    <s v="TEC-PH-10002890"/>
    <x v="2"/>
    <x v="15"/>
    <s v="AT&amp;T 17929 Lendline Telephone"/>
    <n v="36.192"/>
    <x v="4"/>
    <n v="0.2"/>
    <x v="5977"/>
    <n v="9.11"/>
    <x v="2"/>
  </r>
  <r>
    <s v="13970"/>
    <s v="ES-2013-4847870"/>
    <d v="2013-01-12T00:00:00"/>
    <d v="2013-05-12T00:00:00"/>
    <n v="120"/>
    <n v="4"/>
    <s v="Second Class"/>
    <s v="DK-12835"/>
    <x v="387"/>
    <s v="Corporate"/>
    <s v="Strasbourg"/>
    <s v="Alsace"/>
    <x v="10"/>
    <x v="3"/>
    <x v="7"/>
    <s v="OFF-EN-10002891"/>
    <x v="0"/>
    <x v="11"/>
    <s v="GlobeWeis Mailers, with clear poly window"/>
    <n v="336.72"/>
    <x v="6"/>
    <n v="0"/>
    <x v="2659"/>
    <n v="8.42"/>
    <x v="0"/>
  </r>
  <r>
    <s v="13971"/>
    <s v="ES-2013-4847870"/>
    <d v="2013-01-12T00:00:00"/>
    <d v="2013-05-12T00:00:00"/>
    <n v="120"/>
    <n v="4"/>
    <s v="Second Class"/>
    <s v="DK-12835"/>
    <x v="387"/>
    <s v="Corporate"/>
    <s v="Strasbourg"/>
    <s v="Alsace"/>
    <x v="10"/>
    <x v="3"/>
    <x v="7"/>
    <s v="TEC-MA-10000687"/>
    <x v="2"/>
    <x v="13"/>
    <s v="Konica Calculator, Red"/>
    <n v="41.463000000000001"/>
    <x v="4"/>
    <n v="0.15"/>
    <x v="5978"/>
    <n v="1.46"/>
    <x v="0"/>
  </r>
  <r>
    <s v="39827"/>
    <s v="CA-2013-156748"/>
    <d v="2013-01-12T00:00:00"/>
    <d v="2013-07-12T00:00:00"/>
    <n v="181"/>
    <n v="6"/>
    <s v="Standard Class"/>
    <s v="BS-11755"/>
    <x v="189"/>
    <s v="Consumer"/>
    <s v="Detroit"/>
    <s v="Michigan"/>
    <x v="5"/>
    <x v="4"/>
    <x v="7"/>
    <s v="OFF-PA-10000380"/>
    <x v="0"/>
    <x v="2"/>
    <s v="REDIFORM Incoming/Outgoing Call Register, 11&quot; X 8 1/2&quot;, 100 Messages"/>
    <n v="33.36"/>
    <x v="2"/>
    <n v="0"/>
    <x v="4212"/>
    <n v="1.22"/>
    <x v="0"/>
  </r>
  <r>
    <s v="39828"/>
    <s v="CA-2013-156748"/>
    <d v="2013-01-12T00:00:00"/>
    <d v="2013-07-12T00:00:00"/>
    <n v="181"/>
    <n v="6"/>
    <s v="Standard Class"/>
    <s v="BS-11755"/>
    <x v="189"/>
    <s v="Consumer"/>
    <s v="Detroit"/>
    <s v="Michigan"/>
    <x v="5"/>
    <x v="4"/>
    <x v="7"/>
    <s v="OFF-PA-10002713"/>
    <x v="0"/>
    <x v="2"/>
    <s v="Adams Phone Message Book, 200 Message Capacity, 8 1/16” x 11”"/>
    <n v="13.76"/>
    <x v="0"/>
    <n v="0"/>
    <x v="5979"/>
    <n v="1.0900000000000001"/>
    <x v="0"/>
  </r>
  <r>
    <s v="42740"/>
    <s v="EG-2013-3930"/>
    <d v="2013-01-12T00:00:00"/>
    <d v="2013-03-12T00:00:00"/>
    <n v="59"/>
    <n v="1"/>
    <s v="First Class"/>
    <s v="RS-9870"/>
    <x v="288"/>
    <s v="Home Office"/>
    <s v="Cairo"/>
    <s v="Al Qahirah"/>
    <x v="35"/>
    <x v="0"/>
    <x v="0"/>
    <s v="OFF-SME-10004160"/>
    <x v="0"/>
    <x v="0"/>
    <s v="Smead Folders, Wire Frame"/>
    <n v="16.559999999999999"/>
    <x v="4"/>
    <n v="0"/>
    <x v="2122"/>
    <n v="0.77"/>
    <x v="1"/>
  </r>
  <r>
    <s v="21639"/>
    <s v="ID-2013-29564"/>
    <d v="2013-02-01T00:00:00"/>
    <d v="2013-03-01T00:00:00"/>
    <n v="28"/>
    <n v="0"/>
    <s v="First Class"/>
    <s v="RL-19615"/>
    <x v="308"/>
    <s v="Consumer"/>
    <s v="Newcastle"/>
    <s v="New South Wales"/>
    <x v="1"/>
    <x v="1"/>
    <x v="1"/>
    <s v="FUR-BO-10001934"/>
    <x v="1"/>
    <x v="5"/>
    <s v="Bush Library with Doors, Metal"/>
    <n v="1637.01"/>
    <x v="3"/>
    <n v="0.1"/>
    <x v="5980"/>
    <n v="452.28"/>
    <x v="0"/>
  </r>
  <r>
    <s v="47986"/>
    <s v="IR-2013-3500"/>
    <d v="2013-02-01T00:00:00"/>
    <d v="2013-04-01T00:00:00"/>
    <n v="59"/>
    <n v="1"/>
    <s v="Second Class"/>
    <s v="AG-525"/>
    <x v="81"/>
    <s v="Corporate"/>
    <s v="Ardabil"/>
    <s v="Ardabil"/>
    <x v="9"/>
    <x v="2"/>
    <x v="2"/>
    <s v="TEC-MOT-10002560"/>
    <x v="2"/>
    <x v="15"/>
    <s v="Motorola Signal Booster, Full Size"/>
    <n v="2021.88"/>
    <x v="10"/>
    <n v="0"/>
    <x v="5981"/>
    <n v="239.62"/>
    <x v="1"/>
  </r>
  <r>
    <s v="15797"/>
    <s v="ES-2013-5114494"/>
    <d v="2013-02-01T00:00:00"/>
    <d v="2013-08-01T00:00:00"/>
    <n v="181"/>
    <n v="6"/>
    <s v="Standard Class"/>
    <s v="KW-16435"/>
    <x v="770"/>
    <s v="Consumer"/>
    <s v="Derby"/>
    <s v="England"/>
    <x v="14"/>
    <x v="3"/>
    <x v="3"/>
    <s v="FUR-BO-10001324"/>
    <x v="1"/>
    <x v="5"/>
    <s v="Sauder Floating Shelf Set, Pine"/>
    <n v="1567.44"/>
    <x v="6"/>
    <n v="0"/>
    <x v="5982"/>
    <n v="157.47"/>
    <x v="3"/>
  </r>
  <r>
    <s v="4444"/>
    <s v="MX-2013-159583"/>
    <d v="2013-02-01T00:00:00"/>
    <d v="2013-06-01T00:00:00"/>
    <n v="120"/>
    <n v="4"/>
    <s v="Standard Class"/>
    <s v="TN-21040"/>
    <x v="650"/>
    <s v="Home Office"/>
    <s v="Mérida"/>
    <s v="Yucatán"/>
    <x v="25"/>
    <x v="5"/>
    <x v="3"/>
    <s v="TEC-CO-10002617"/>
    <x v="2"/>
    <x v="4"/>
    <s v="Brother Fax Machine, High-Speed"/>
    <n v="1053.6884"/>
    <x v="3"/>
    <n v="2E-3"/>
    <x v="5983"/>
    <n v="101.28"/>
    <x v="0"/>
  </r>
  <r>
    <s v="19136"/>
    <s v="ES-2013-1059602"/>
    <d v="2013-02-01T00:00:00"/>
    <d v="2013-08-01T00:00:00"/>
    <n v="181"/>
    <n v="6"/>
    <s v="Standard Class"/>
    <s v="BS-11755"/>
    <x v="189"/>
    <s v="Consumer"/>
    <s v="Livry-Gargan"/>
    <s v="Ile-de-France"/>
    <x v="10"/>
    <x v="3"/>
    <x v="7"/>
    <s v="OFF-AP-10001099"/>
    <x v="0"/>
    <x v="6"/>
    <s v="Hoover Stove, Black"/>
    <n v="1533.33"/>
    <x v="1"/>
    <n v="0.1"/>
    <x v="5984"/>
    <n v="77.62"/>
    <x v="0"/>
  </r>
  <r>
    <s v="26572"/>
    <s v="IN-2013-62205"/>
    <d v="2013-02-01T00:00:00"/>
    <d v="2013-05-01T00:00:00"/>
    <n v="89"/>
    <n v="2"/>
    <s v="First Class"/>
    <s v="TP-21415"/>
    <x v="13"/>
    <s v="Consumer"/>
    <s v="Delhi"/>
    <s v="Delhi"/>
    <x v="30"/>
    <x v="1"/>
    <x v="4"/>
    <s v="TEC-PH-10004559"/>
    <x v="2"/>
    <x v="15"/>
    <s v="Nokia Speaker Phone, with Caller ID"/>
    <n v="369.45"/>
    <x v="1"/>
    <n v="0"/>
    <x v="5985"/>
    <n v="49.72"/>
    <x v="1"/>
  </r>
  <r>
    <s v="26937"/>
    <s v="IN-2013-45377"/>
    <d v="2013-02-01T00:00:00"/>
    <d v="2013-06-01T00:00:00"/>
    <n v="120"/>
    <n v="4"/>
    <s v="Standard Class"/>
    <s v="HD-14785"/>
    <x v="624"/>
    <s v="Home Office"/>
    <s v="Jakarta"/>
    <s v="Jakarta"/>
    <x v="17"/>
    <x v="1"/>
    <x v="10"/>
    <s v="TEC-PH-10000720"/>
    <x v="2"/>
    <x v="15"/>
    <s v="Samsung Audio Dock, Full Size"/>
    <n v="976.77719999999999"/>
    <x v="7"/>
    <n v="0.17"/>
    <x v="5986"/>
    <n v="48.07"/>
    <x v="0"/>
  </r>
  <r>
    <s v="26573"/>
    <s v="IN-2013-62205"/>
    <d v="2013-02-01T00:00:00"/>
    <d v="2013-05-01T00:00:00"/>
    <n v="89"/>
    <n v="2"/>
    <s v="First Class"/>
    <s v="TP-21415"/>
    <x v="13"/>
    <s v="Consumer"/>
    <s v="Delhi"/>
    <s v="Delhi"/>
    <x v="30"/>
    <x v="1"/>
    <x v="4"/>
    <s v="TEC-PH-10003823"/>
    <x v="2"/>
    <x v="15"/>
    <s v="Apple Headset, Full Size"/>
    <n v="149.1"/>
    <x v="0"/>
    <n v="0"/>
    <x v="5987"/>
    <n v="42.79"/>
    <x v="1"/>
  </r>
  <r>
    <s v="4313"/>
    <s v="US-2013-104430"/>
    <d v="2013-02-01T00:00:00"/>
    <d v="2013-05-01T00:00:00"/>
    <n v="89"/>
    <n v="2"/>
    <s v="Second Class"/>
    <s v="SW-20275"/>
    <x v="523"/>
    <s v="Consumer"/>
    <s v="Panama City"/>
    <s v="Panama"/>
    <x v="8"/>
    <x v="5"/>
    <x v="7"/>
    <s v="FUR-BO-10003106"/>
    <x v="1"/>
    <x v="5"/>
    <s v="Sauder Corner Shelving, Metal"/>
    <n v="234.816"/>
    <x v="2"/>
    <n v="0.4"/>
    <x v="4302"/>
    <n v="39.18"/>
    <x v="2"/>
  </r>
  <r>
    <s v="17982"/>
    <s v="ES-2013-1143780"/>
    <d v="2013-02-01T00:00:00"/>
    <d v="2013-05-01T00:00:00"/>
    <n v="89"/>
    <n v="2"/>
    <s v="First Class"/>
    <s v="AH-10690"/>
    <x v="171"/>
    <s v="Corporate"/>
    <s v="Grasse"/>
    <s v="Provence-Alpes-Côte d'Azur"/>
    <x v="10"/>
    <x v="3"/>
    <x v="7"/>
    <s v="OFF-AR-10002037"/>
    <x v="0"/>
    <x v="7"/>
    <s v="Stanley Sketch Pad, Fluorescent"/>
    <n v="137.07"/>
    <x v="1"/>
    <n v="0"/>
    <x v="5988"/>
    <n v="21.79"/>
    <x v="1"/>
  </r>
  <r>
    <s v="36216"/>
    <s v="CA-2013-160304"/>
    <d v="2013-02-01T00:00:00"/>
    <d v="2013-07-01T00:00:00"/>
    <n v="150"/>
    <n v="5"/>
    <s v="Standard Class"/>
    <s v="BM-11575"/>
    <x v="203"/>
    <s v="Corporate"/>
    <s v="Gaithersburg"/>
    <s v="Maryland"/>
    <x v="5"/>
    <x v="4"/>
    <x v="11"/>
    <s v="TEC-PH-10000455"/>
    <x v="2"/>
    <x v="15"/>
    <s v="GE 30522EE2"/>
    <n v="231.98"/>
    <x v="0"/>
    <n v="0"/>
    <x v="5989"/>
    <n v="21.28"/>
    <x v="0"/>
  </r>
  <r>
    <s v="30916"/>
    <s v="IN-2013-80594"/>
    <d v="2013-02-01T00:00:00"/>
    <d v="2013-06-01T00:00:00"/>
    <n v="120"/>
    <n v="4"/>
    <s v="Standard Class"/>
    <s v="KA-16525"/>
    <x v="147"/>
    <s v="Consumer"/>
    <s v="Christchurch"/>
    <s v="Canterbury"/>
    <x v="39"/>
    <x v="1"/>
    <x v="1"/>
    <s v="TEC-PH-10002695"/>
    <x v="2"/>
    <x v="15"/>
    <s v="Samsung Headset, with Caller ID"/>
    <n v="292.8"/>
    <x v="2"/>
    <n v="0"/>
    <x v="2501"/>
    <n v="18.93"/>
    <x v="0"/>
  </r>
  <r>
    <s v="12105"/>
    <s v="ES-2013-4825636"/>
    <d v="2013-02-01T00:00:00"/>
    <d v="2013-03-01T00:00:00"/>
    <n v="28"/>
    <n v="0"/>
    <s v="First Class"/>
    <s v="PF-19165"/>
    <x v="518"/>
    <s v="Consumer"/>
    <s v="Maisons-Laffitte"/>
    <s v="Ile-de-France"/>
    <x v="10"/>
    <x v="3"/>
    <x v="7"/>
    <s v="OFF-PA-10001536"/>
    <x v="0"/>
    <x v="2"/>
    <s v="SanDisk Message Books, 8.5 x 11"/>
    <n v="111.84"/>
    <x v="2"/>
    <n v="0"/>
    <x v="5990"/>
    <n v="17.010000000000002"/>
    <x v="0"/>
  </r>
  <r>
    <s v="46556"/>
    <s v="EG-2013-4270"/>
    <d v="2013-02-01T00:00:00"/>
    <d v="2013-02-01T00:00:00"/>
    <n v="0"/>
    <n v="0"/>
    <s v="Same Day"/>
    <s v="CV-2295"/>
    <x v="141"/>
    <s v="Consumer"/>
    <s v="Cairo"/>
    <s v="Al Qahirah"/>
    <x v="35"/>
    <x v="0"/>
    <x v="0"/>
    <s v="TEC-APP-10001732"/>
    <x v="2"/>
    <x v="15"/>
    <s v="Apple Headset, Cordless"/>
    <n v="76.11"/>
    <x v="4"/>
    <n v="0"/>
    <x v="2221"/>
    <n v="14.79"/>
    <x v="1"/>
  </r>
  <r>
    <s v="36215"/>
    <s v="CA-2013-160304"/>
    <d v="2013-02-01T00:00:00"/>
    <d v="2013-07-01T00:00:00"/>
    <n v="150"/>
    <n v="5"/>
    <s v="Standard Class"/>
    <s v="BM-11575"/>
    <x v="203"/>
    <s v="Corporate"/>
    <s v="Gaithersburg"/>
    <s v="Maryland"/>
    <x v="5"/>
    <x v="4"/>
    <x v="11"/>
    <s v="FUR-BO-10004709"/>
    <x v="1"/>
    <x v="5"/>
    <s v="Bush Westfield Collection Bookcases, Medium Cherry Finish"/>
    <n v="173.94"/>
    <x v="1"/>
    <n v="0"/>
    <x v="5991"/>
    <n v="14.39"/>
    <x v="0"/>
  </r>
  <r>
    <s v="30912"/>
    <s v="IN-2013-80594"/>
    <d v="2013-02-01T00:00:00"/>
    <d v="2013-06-01T00:00:00"/>
    <n v="120"/>
    <n v="4"/>
    <s v="Standard Class"/>
    <s v="KA-16525"/>
    <x v="147"/>
    <s v="Consumer"/>
    <s v="Christchurch"/>
    <s v="Canterbury"/>
    <x v="39"/>
    <x v="1"/>
    <x v="1"/>
    <s v="FUR-FU-10001977"/>
    <x v="1"/>
    <x v="3"/>
    <s v="Deflect-O Frame, Erganomic"/>
    <n v="217.32"/>
    <x v="0"/>
    <n v="0"/>
    <x v="1023"/>
    <n v="11.43"/>
    <x v="0"/>
  </r>
  <r>
    <s v="19651"/>
    <s v="ES-2013-5588129"/>
    <d v="2013-02-01T00:00:00"/>
    <d v="2013-06-01T00:00:00"/>
    <n v="120"/>
    <n v="4"/>
    <s v="Standard Class"/>
    <s v="AS-10045"/>
    <x v="32"/>
    <s v="Corporate"/>
    <s v="Chester"/>
    <s v="England"/>
    <x v="14"/>
    <x v="3"/>
    <x v="3"/>
    <s v="OFF-EN-10001993"/>
    <x v="0"/>
    <x v="11"/>
    <s v="GlobeWeis Manila Envelope, Set of 50"/>
    <n v="164.34"/>
    <x v="5"/>
    <n v="0"/>
    <x v="2333"/>
    <n v="7.29"/>
    <x v="0"/>
  </r>
  <r>
    <s v="12104"/>
    <s v="ES-2013-4825636"/>
    <d v="2013-02-01T00:00:00"/>
    <d v="2013-03-01T00:00:00"/>
    <n v="28"/>
    <n v="0"/>
    <s v="First Class"/>
    <s v="PF-19165"/>
    <x v="518"/>
    <s v="Consumer"/>
    <s v="Maisons-Laffitte"/>
    <s v="Ile-de-France"/>
    <x v="10"/>
    <x v="3"/>
    <x v="7"/>
    <s v="OFF-BI-10002289"/>
    <x v="0"/>
    <x v="9"/>
    <s v="Ibico Binder, Economy"/>
    <n v="46.44"/>
    <x v="1"/>
    <n v="0"/>
    <x v="251"/>
    <n v="7.27"/>
    <x v="0"/>
  </r>
  <r>
    <s v="46555"/>
    <s v="EG-2013-4270"/>
    <d v="2013-02-01T00:00:00"/>
    <d v="2013-02-01T00:00:00"/>
    <n v="0"/>
    <n v="0"/>
    <s v="Same Day"/>
    <s v="CV-2295"/>
    <x v="141"/>
    <s v="Consumer"/>
    <s v="Cairo"/>
    <s v="Al Qahirah"/>
    <x v="35"/>
    <x v="0"/>
    <x v="0"/>
    <s v="OFF-IBI-10000440"/>
    <x v="0"/>
    <x v="9"/>
    <s v="Ibico Binder Covers, Clear"/>
    <n v="52.44"/>
    <x v="2"/>
    <n v="0"/>
    <x v="190"/>
    <n v="6.88"/>
    <x v="1"/>
  </r>
  <r>
    <s v="19135"/>
    <s v="ES-2013-1059602"/>
    <d v="2013-02-01T00:00:00"/>
    <d v="2013-08-01T00:00:00"/>
    <n v="181"/>
    <n v="6"/>
    <s v="Standard Class"/>
    <s v="BS-11755"/>
    <x v="189"/>
    <s v="Consumer"/>
    <s v="Livry-Gargan"/>
    <s v="Ile-de-France"/>
    <x v="10"/>
    <x v="3"/>
    <x v="7"/>
    <s v="OFF-ST-10002659"/>
    <x v="0"/>
    <x v="0"/>
    <s v="Smead Shelving, Wire Frame"/>
    <n v="129.6"/>
    <x v="1"/>
    <n v="0.1"/>
    <x v="2355"/>
    <n v="5.96"/>
    <x v="0"/>
  </r>
  <r>
    <s v="4445"/>
    <s v="MX-2013-159583"/>
    <d v="2013-02-01T00:00:00"/>
    <d v="2013-06-01T00:00:00"/>
    <n v="120"/>
    <n v="4"/>
    <s v="Standard Class"/>
    <s v="TN-21040"/>
    <x v="650"/>
    <s v="Home Office"/>
    <s v="Mérida"/>
    <s v="Yucatán"/>
    <x v="25"/>
    <x v="5"/>
    <x v="3"/>
    <s v="OFF-AR-10002535"/>
    <x v="0"/>
    <x v="7"/>
    <s v="Stanley Markers, Water Color"/>
    <n v="67.680000000000007"/>
    <x v="2"/>
    <n v="0"/>
    <x v="5992"/>
    <n v="5.66"/>
    <x v="0"/>
  </r>
  <r>
    <s v="47987"/>
    <s v="IR-2013-3500"/>
    <d v="2013-02-01T00:00:00"/>
    <d v="2013-04-01T00:00:00"/>
    <n v="59"/>
    <n v="1"/>
    <s v="Second Class"/>
    <s v="AG-525"/>
    <x v="81"/>
    <s v="Corporate"/>
    <s v="Ardabil"/>
    <s v="Ardabil"/>
    <x v="9"/>
    <x v="2"/>
    <x v="2"/>
    <s v="OFF-ELI-10003179"/>
    <x v="0"/>
    <x v="1"/>
    <s v="Elite Scissors, High Speed"/>
    <n v="45.06"/>
    <x v="0"/>
    <n v="0"/>
    <x v="152"/>
    <n v="4.8899999999999997"/>
    <x v="1"/>
  </r>
  <r>
    <s v="42274"/>
    <s v="EG-2013-6440"/>
    <d v="2013-02-01T00:00:00"/>
    <d v="2013-09-01T00:00:00"/>
    <n v="212"/>
    <n v="7"/>
    <s v="Standard Class"/>
    <s v="KC-6540"/>
    <x v="730"/>
    <s v="Consumer"/>
    <s v="Hurghada"/>
    <s v="Al Bahr Al Ahmar"/>
    <x v="35"/>
    <x v="0"/>
    <x v="0"/>
    <s v="OFF-FEL-10001865"/>
    <x v="0"/>
    <x v="0"/>
    <s v="Fellowes File Cart, Wire Frame"/>
    <n v="136.38"/>
    <x v="4"/>
    <n v="0"/>
    <x v="705"/>
    <n v="4.57"/>
    <x v="0"/>
  </r>
  <r>
    <s v="4314"/>
    <s v="US-2013-104430"/>
    <d v="2013-02-01T00:00:00"/>
    <d v="2013-05-01T00:00:00"/>
    <n v="89"/>
    <n v="2"/>
    <s v="Second Class"/>
    <s v="SW-20275"/>
    <x v="523"/>
    <s v="Consumer"/>
    <s v="Panama City"/>
    <s v="Panama"/>
    <x v="8"/>
    <x v="5"/>
    <x v="7"/>
    <s v="OFF-PA-10004359"/>
    <x v="0"/>
    <x v="2"/>
    <s v="Xerox Computer Printout Paper, Premium"/>
    <n v="21.071999999999999"/>
    <x v="0"/>
    <n v="0.4"/>
    <x v="5993"/>
    <n v="4.4800000000000004"/>
    <x v="2"/>
  </r>
  <r>
    <s v="30914"/>
    <s v="IN-2013-80594"/>
    <d v="2013-02-01T00:00:00"/>
    <d v="2013-06-01T00:00:00"/>
    <n v="120"/>
    <n v="4"/>
    <s v="Standard Class"/>
    <s v="KA-16525"/>
    <x v="147"/>
    <s v="Consumer"/>
    <s v="Christchurch"/>
    <s v="Canterbury"/>
    <x v="39"/>
    <x v="1"/>
    <x v="1"/>
    <s v="OFF-BI-10004185"/>
    <x v="0"/>
    <x v="9"/>
    <s v="Cardinal Binder, Durable"/>
    <n v="30.66"/>
    <x v="0"/>
    <n v="0"/>
    <x v="1751"/>
    <n v="2.7"/>
    <x v="0"/>
  </r>
  <r>
    <s v="30913"/>
    <s v="IN-2013-80594"/>
    <d v="2013-02-01T00:00:00"/>
    <d v="2013-06-01T00:00:00"/>
    <n v="120"/>
    <n v="4"/>
    <s v="Standard Class"/>
    <s v="KA-16525"/>
    <x v="147"/>
    <s v="Consumer"/>
    <s v="Christchurch"/>
    <s v="Canterbury"/>
    <x v="39"/>
    <x v="1"/>
    <x v="1"/>
    <s v="TEC-AC-10004904"/>
    <x v="2"/>
    <x v="8"/>
    <s v="Enermax Mouse, Erganomic"/>
    <n v="76.2"/>
    <x v="0"/>
    <n v="0"/>
    <x v="5994"/>
    <n v="1.97"/>
    <x v="0"/>
  </r>
  <r>
    <s v="30915"/>
    <s v="IN-2013-80594"/>
    <d v="2013-02-01T00:00:00"/>
    <d v="2013-06-01T00:00:00"/>
    <n v="120"/>
    <n v="4"/>
    <s v="Standard Class"/>
    <s v="KA-16525"/>
    <x v="147"/>
    <s v="Consumer"/>
    <s v="Christchurch"/>
    <s v="Canterbury"/>
    <x v="39"/>
    <x v="1"/>
    <x v="1"/>
    <s v="OFF-BI-10003768"/>
    <x v="0"/>
    <x v="9"/>
    <s v="Acco Index Tab, Clear"/>
    <n v="32.159999999999997"/>
    <x v="2"/>
    <n v="0"/>
    <x v="158"/>
    <n v="1.9"/>
    <x v="0"/>
  </r>
  <r>
    <s v="4446"/>
    <s v="MX-2013-159583"/>
    <d v="2013-02-01T00:00:00"/>
    <d v="2013-06-01T00:00:00"/>
    <n v="120"/>
    <n v="4"/>
    <s v="Standard Class"/>
    <s v="TN-21040"/>
    <x v="650"/>
    <s v="Home Office"/>
    <s v="Mérida"/>
    <s v="Yucatán"/>
    <x v="25"/>
    <x v="5"/>
    <x v="3"/>
    <s v="OFF-BI-10000517"/>
    <x v="0"/>
    <x v="9"/>
    <s v="Acco Binder, Durable"/>
    <n v="22.2"/>
    <x v="0"/>
    <n v="0"/>
    <x v="5995"/>
    <n v="1.86"/>
    <x v="0"/>
  </r>
  <r>
    <s v="50403"/>
    <s v="TU-2013-1280"/>
    <d v="2013-02-01T00:00:00"/>
    <d v="2013-07-01T00:00:00"/>
    <n v="150"/>
    <n v="5"/>
    <s v="Standard Class"/>
    <s v="JS-5940"/>
    <x v="200"/>
    <s v="Home Office"/>
    <s v="Balikesir"/>
    <s v="Balikesir"/>
    <x v="27"/>
    <x v="2"/>
    <x v="2"/>
    <s v="OFF-ACC-10001993"/>
    <x v="0"/>
    <x v="9"/>
    <s v="Acco Binder Covers, Clear"/>
    <n v="5.1120000000000001"/>
    <x v="4"/>
    <n v="0.6"/>
    <x v="5996"/>
    <n v="0.46"/>
    <x v="0"/>
  </r>
  <r>
    <s v="27424"/>
    <s v="IN-2013-66216"/>
    <d v="2013-02-02T00:00:00"/>
    <d v="2013-06-02T00:00:00"/>
    <n v="120"/>
    <n v="4"/>
    <s v="Standard Class"/>
    <s v="ME-17725"/>
    <x v="476"/>
    <s v="Consumer"/>
    <s v="Ratlam"/>
    <s v="Madhya Pradesh"/>
    <x v="30"/>
    <x v="1"/>
    <x v="4"/>
    <s v="OFF-ST-10000103"/>
    <x v="0"/>
    <x v="0"/>
    <s v="Smead Lockers, Industrial"/>
    <n v="397.8"/>
    <x v="0"/>
    <n v="0"/>
    <x v="2488"/>
    <n v="81.69"/>
    <x v="1"/>
  </r>
  <r>
    <s v="50148"/>
    <s v="TZ-2013-4360"/>
    <d v="2013-02-02T00:00:00"/>
    <d v="2013-06-02T00:00:00"/>
    <n v="120"/>
    <n v="4"/>
    <s v="Standard Class"/>
    <s v="JD-5790"/>
    <x v="132"/>
    <s v="Consumer"/>
    <s v="Iringa"/>
    <s v="Iringa"/>
    <x v="45"/>
    <x v="0"/>
    <x v="0"/>
    <s v="OFF-SME-10003752"/>
    <x v="0"/>
    <x v="0"/>
    <s v="Smead File Cart, Single Width"/>
    <n v="462.34800000000001"/>
    <x v="2"/>
    <n v="0.1"/>
    <x v="3045"/>
    <n v="71.97"/>
    <x v="1"/>
  </r>
  <r>
    <s v="46255"/>
    <s v="CM-2013-4800"/>
    <d v="2013-02-02T00:00:00"/>
    <d v="2013-06-02T00:00:00"/>
    <n v="120"/>
    <n v="4"/>
    <s v="Standard Class"/>
    <s v="JL-5850"/>
    <x v="71"/>
    <s v="Consumer"/>
    <s v="Ebolowa"/>
    <s v="Sud"/>
    <x v="72"/>
    <x v="0"/>
    <x v="0"/>
    <s v="FUR-NOV-10004602"/>
    <x v="1"/>
    <x v="12"/>
    <s v="Novimex Executive Leather Armchair, Red"/>
    <n v="460.2"/>
    <x v="4"/>
    <n v="0"/>
    <x v="5997"/>
    <n v="54.37"/>
    <x v="1"/>
  </r>
  <r>
    <s v="951"/>
    <s v="MX-2013-168354"/>
    <d v="2013-02-02T00:00:00"/>
    <d v="2013-06-02T00:00:00"/>
    <n v="120"/>
    <n v="4"/>
    <s v="Second Class"/>
    <s v="TN-21040"/>
    <x v="650"/>
    <s v="Home Office"/>
    <s v="Bogotá"/>
    <s v="Bogota"/>
    <x v="22"/>
    <x v="5"/>
    <x v="8"/>
    <s v="TEC-CO-10002700"/>
    <x v="2"/>
    <x v="4"/>
    <s v="Hewlett Fax and Copier, Digital"/>
    <n v="256.16660000000002"/>
    <x v="0"/>
    <n v="2E-3"/>
    <x v="3386"/>
    <n v="24.07"/>
    <x v="0"/>
  </r>
  <r>
    <s v="39785"/>
    <s v="CA-2013-158841"/>
    <d v="2013-02-02T00:00:00"/>
    <d v="2013-04-02T00:00:00"/>
    <n v="59"/>
    <n v="1"/>
    <s v="Second Class"/>
    <s v="SE-20110"/>
    <x v="560"/>
    <s v="Consumer"/>
    <s v="Arlington"/>
    <s v="Virginia"/>
    <x v="5"/>
    <x v="4"/>
    <x v="8"/>
    <s v="TEC-MA-10001127"/>
    <x v="2"/>
    <x v="13"/>
    <s v="HP Designjet T520 Inkjet Large Format Printer - 24&quot; Color"/>
    <n v="8749.9500000000007"/>
    <x v="3"/>
    <n v="0"/>
    <x v="5998"/>
    <n v="17.829999999999998"/>
    <x v="2"/>
  </r>
  <r>
    <s v="18133"/>
    <s v="ES-2013-2186227"/>
    <d v="2013-02-02T00:00:00"/>
    <d v="2013-07-02T00:00:00"/>
    <n v="150"/>
    <n v="5"/>
    <s v="Standard Class"/>
    <s v="Co-12640"/>
    <x v="728"/>
    <s v="Consumer"/>
    <s v="Bordeaux"/>
    <s v="Aquitaine"/>
    <x v="10"/>
    <x v="3"/>
    <x v="7"/>
    <s v="OFF-SU-10002544"/>
    <x v="0"/>
    <x v="1"/>
    <s v="Kleencut Box Cutter, Serrated"/>
    <n v="250.8"/>
    <x v="6"/>
    <n v="0"/>
    <x v="5999"/>
    <n v="17.71"/>
    <x v="0"/>
  </r>
  <r>
    <s v="47585"/>
    <s v="IZ-2013-230"/>
    <d v="2013-02-02T00:00:00"/>
    <d v="2013-07-02T00:00:00"/>
    <n v="150"/>
    <n v="5"/>
    <s v="Standard Class"/>
    <s v="MH-7440"/>
    <x v="421"/>
    <s v="Corporate"/>
    <s v="Basra"/>
    <s v="Al Basrah"/>
    <x v="56"/>
    <x v="2"/>
    <x v="2"/>
    <s v="OFF-KIT-10002357"/>
    <x v="0"/>
    <x v="6"/>
    <s v="KitchenAid Blender, White"/>
    <n v="99.6"/>
    <x v="4"/>
    <n v="0"/>
    <x v="958"/>
    <n v="11.82"/>
    <x v="1"/>
  </r>
  <r>
    <s v="39809"/>
    <s v="CA-2013-144645"/>
    <d v="2013-02-02T00:00:00"/>
    <d v="2013-08-02T00:00:00"/>
    <n v="181"/>
    <n v="6"/>
    <s v="Standard Class"/>
    <s v="NS-18640"/>
    <x v="703"/>
    <s v="Corporate"/>
    <s v="Houston"/>
    <s v="Texas"/>
    <x v="5"/>
    <x v="4"/>
    <x v="7"/>
    <s v="FUR-FU-10003601"/>
    <x v="1"/>
    <x v="3"/>
    <s v="Deflect-o RollaMat Studded, Beveled Mat for Medium Pile Carpeting"/>
    <n v="73.784000000000006"/>
    <x v="0"/>
    <n v="0.6"/>
    <x v="6000"/>
    <n v="6.12"/>
    <x v="0"/>
  </r>
  <r>
    <s v="46254"/>
    <s v="CM-2013-4800"/>
    <d v="2013-02-02T00:00:00"/>
    <d v="2013-06-02T00:00:00"/>
    <n v="120"/>
    <n v="4"/>
    <s v="Standard Class"/>
    <s v="JL-5850"/>
    <x v="71"/>
    <s v="Consumer"/>
    <s v="Ebolowa"/>
    <s v="Sud"/>
    <x v="72"/>
    <x v="0"/>
    <x v="0"/>
    <s v="OFF-IBI-10002637"/>
    <x v="0"/>
    <x v="9"/>
    <s v="Ibico Binding Machine, Durable"/>
    <n v="52.92"/>
    <x v="4"/>
    <n v="0"/>
    <x v="6001"/>
    <n v="5.99"/>
    <x v="1"/>
  </r>
  <r>
    <s v="39786"/>
    <s v="CA-2013-158841"/>
    <d v="2013-02-02T00:00:00"/>
    <d v="2013-04-02T00:00:00"/>
    <n v="59"/>
    <n v="1"/>
    <s v="Second Class"/>
    <s v="SE-20110"/>
    <x v="560"/>
    <s v="Consumer"/>
    <s v="Arlington"/>
    <s v="Virginia"/>
    <x v="5"/>
    <x v="4"/>
    <x v="8"/>
    <s v="OFF-BI-10002557"/>
    <x v="0"/>
    <x v="9"/>
    <s v="Presstex Flexible Ring Binders"/>
    <n v="36.4"/>
    <x v="6"/>
    <n v="0"/>
    <x v="6002"/>
    <n v="4.62"/>
    <x v="2"/>
  </r>
  <r>
    <s v="24472"/>
    <s v="ID-2013-66391"/>
    <d v="2013-02-02T00:00:00"/>
    <d v="2013-02-02T00:00:00"/>
    <n v="0"/>
    <n v="0"/>
    <s v="Same Day"/>
    <s v="DJ-13420"/>
    <x v="366"/>
    <s v="Corporate"/>
    <s v="Sydney"/>
    <s v="New South Wales"/>
    <x v="1"/>
    <x v="1"/>
    <x v="1"/>
    <s v="OFF-EN-10000454"/>
    <x v="0"/>
    <x v="11"/>
    <s v="GlobeWeis Business Envelopes, Set of 50"/>
    <n v="31.212"/>
    <x v="0"/>
    <n v="0.1"/>
    <x v="6003"/>
    <n v="4.59"/>
    <x v="1"/>
  </r>
  <r>
    <s v="47587"/>
    <s v="IZ-2013-230"/>
    <d v="2013-02-02T00:00:00"/>
    <d v="2013-07-02T00:00:00"/>
    <n v="150"/>
    <n v="5"/>
    <s v="Standard Class"/>
    <s v="MH-7440"/>
    <x v="421"/>
    <s v="Corporate"/>
    <s v="Basra"/>
    <s v="Al Basrah"/>
    <x v="56"/>
    <x v="2"/>
    <x v="2"/>
    <s v="OFF-STA-10001791"/>
    <x v="0"/>
    <x v="7"/>
    <s v="Stanley Highlighters, Water Color"/>
    <n v="35.76"/>
    <x v="0"/>
    <n v="0"/>
    <x v="1717"/>
    <n v="4.59"/>
    <x v="1"/>
  </r>
  <r>
    <s v="36910"/>
    <s v="CA-2013-147431"/>
    <d v="2013-02-02T00:00:00"/>
    <d v="2013-07-02T00:00:00"/>
    <n v="150"/>
    <n v="5"/>
    <s v="Standard Class"/>
    <s v="AB-10105"/>
    <x v="762"/>
    <s v="Consumer"/>
    <s v="New York City"/>
    <s v="New York"/>
    <x v="5"/>
    <x v="4"/>
    <x v="11"/>
    <s v="OFF-ST-10003994"/>
    <x v="0"/>
    <x v="0"/>
    <s v="Belkin 19&quot; Center-Weighted Shelf, Gray"/>
    <n v="117.96"/>
    <x v="0"/>
    <n v="0"/>
    <x v="6004"/>
    <n v="4.17"/>
    <x v="0"/>
  </r>
  <r>
    <s v="39787"/>
    <s v="CA-2013-158841"/>
    <d v="2013-02-02T00:00:00"/>
    <d v="2013-04-02T00:00:00"/>
    <n v="59"/>
    <n v="1"/>
    <s v="Second Class"/>
    <s v="SE-20110"/>
    <x v="560"/>
    <s v="Consumer"/>
    <s v="Arlington"/>
    <s v="Virginia"/>
    <x v="5"/>
    <x v="4"/>
    <x v="8"/>
    <s v="FUR-FU-10001731"/>
    <x v="1"/>
    <x v="3"/>
    <s v="Acrylic Self-Standing Desk Frames"/>
    <n v="18.690000000000001"/>
    <x v="7"/>
    <n v="0"/>
    <x v="6005"/>
    <n v="4.1500000000000004"/>
    <x v="2"/>
  </r>
  <r>
    <s v="47586"/>
    <s v="IZ-2013-230"/>
    <d v="2013-02-02T00:00:00"/>
    <d v="2013-07-02T00:00:00"/>
    <n v="150"/>
    <n v="5"/>
    <s v="Standard Class"/>
    <s v="MH-7440"/>
    <x v="421"/>
    <s v="Corporate"/>
    <s v="Basra"/>
    <s v="Al Basrah"/>
    <x v="56"/>
    <x v="2"/>
    <x v="2"/>
    <s v="OFF-STI-10002519"/>
    <x v="0"/>
    <x v="1"/>
    <s v="Stiletto Trimmer, High Speed"/>
    <n v="42.75"/>
    <x v="4"/>
    <n v="0"/>
    <x v="6006"/>
    <n v="3.14"/>
    <x v="1"/>
  </r>
  <r>
    <s v="15609"/>
    <s v="ES-2013-4959032"/>
    <d v="2013-02-02T00:00:00"/>
    <d v="2013-06-02T00:00:00"/>
    <n v="120"/>
    <n v="4"/>
    <s v="Standard Class"/>
    <s v="MM-18055"/>
    <x v="404"/>
    <s v="Consumer"/>
    <s v="Parla"/>
    <s v="Madrid"/>
    <x v="28"/>
    <x v="3"/>
    <x v="8"/>
    <s v="OFF-EN-10003933"/>
    <x v="0"/>
    <x v="11"/>
    <s v="Kraft Manila Envelope, Security-Tint"/>
    <n v="86.67"/>
    <x v="1"/>
    <n v="0"/>
    <x v="4303"/>
    <n v="3.09"/>
    <x v="0"/>
  </r>
  <r>
    <s v="18134"/>
    <s v="ES-2013-2186227"/>
    <d v="2013-02-02T00:00:00"/>
    <d v="2013-07-02T00:00:00"/>
    <n v="150"/>
    <n v="5"/>
    <s v="Standard Class"/>
    <s v="Co-12640"/>
    <x v="728"/>
    <s v="Consumer"/>
    <s v="Bordeaux"/>
    <s v="Aquitaine"/>
    <x v="10"/>
    <x v="3"/>
    <x v="7"/>
    <s v="OFF-LA-10003278"/>
    <x v="0"/>
    <x v="10"/>
    <s v="Novimex Shipping Labels, 5000 Label Set"/>
    <n v="34.11"/>
    <x v="1"/>
    <n v="0"/>
    <x v="274"/>
    <n v="1.92"/>
    <x v="0"/>
  </r>
  <r>
    <s v="950"/>
    <s v="MX-2013-168354"/>
    <d v="2013-02-02T00:00:00"/>
    <d v="2013-06-02T00:00:00"/>
    <n v="120"/>
    <n v="4"/>
    <s v="Second Class"/>
    <s v="TN-21040"/>
    <x v="650"/>
    <s v="Home Office"/>
    <s v="Bogotá"/>
    <s v="Bogota"/>
    <x v="22"/>
    <x v="5"/>
    <x v="8"/>
    <s v="OFF-BI-10004195"/>
    <x v="0"/>
    <x v="9"/>
    <s v="Ibico Binder Covers, Durable"/>
    <n v="40.4"/>
    <x v="2"/>
    <n v="0"/>
    <x v="324"/>
    <n v="1.1399999999999999"/>
    <x v="0"/>
  </r>
  <r>
    <s v="47603"/>
    <s v="TU-2013-8580"/>
    <d v="2013-02-02T00:00:00"/>
    <d v="2013-09-02T00:00:00"/>
    <n v="212"/>
    <n v="7"/>
    <s v="Standard Class"/>
    <s v="CS-2250"/>
    <x v="565"/>
    <s v="Corporate"/>
    <s v="Istanbul"/>
    <s v="Istanbul"/>
    <x v="27"/>
    <x v="2"/>
    <x v="2"/>
    <s v="OFF-ACC-10004430"/>
    <x v="0"/>
    <x v="16"/>
    <s v="Accos Rubber Bands, 12 Pack"/>
    <n v="6.444"/>
    <x v="4"/>
    <n v="0.6"/>
    <x v="4969"/>
    <n v="0.35"/>
    <x v="0"/>
  </r>
  <r>
    <s v="50177"/>
    <s v="ZI-2013-6590"/>
    <d v="2013-02-02T00:00:00"/>
    <d v="2013-08-02T00:00:00"/>
    <n v="181"/>
    <n v="6"/>
    <s v="Standard Class"/>
    <s v="LS-6945"/>
    <x v="756"/>
    <s v="Corporate"/>
    <s v="Harare"/>
    <s v="Harare"/>
    <x v="105"/>
    <x v="0"/>
    <x v="0"/>
    <s v="OFF-BIN-10003089"/>
    <x v="0"/>
    <x v="7"/>
    <s v="Binney &amp; Smith Highlighters, Easy-Erase"/>
    <n v="5.0579999999999998"/>
    <x v="4"/>
    <n v="0.7"/>
    <x v="6007"/>
    <n v="0.16"/>
    <x v="0"/>
  </r>
  <r>
    <s v="32382"/>
    <s v="US-2013-143819"/>
    <d v="2013-02-03T00:00:00"/>
    <d v="2013-06-03T00:00:00"/>
    <n v="120"/>
    <n v="4"/>
    <s v="Standard Class"/>
    <s v="KD-16270"/>
    <x v="119"/>
    <s v="Consumer"/>
    <s v="Yonkers"/>
    <s v="New York"/>
    <x v="5"/>
    <x v="4"/>
    <x v="11"/>
    <s v="TEC-MA-10003979"/>
    <x v="2"/>
    <x v="13"/>
    <s v="Ativa V4110MDD Micro-Cut Shredder"/>
    <n v="4899.93"/>
    <x v="7"/>
    <n v="0"/>
    <x v="6008"/>
    <n v="466.33"/>
    <x v="0"/>
  </r>
  <r>
    <s v="32379"/>
    <s v="US-2013-143819"/>
    <d v="2013-02-03T00:00:00"/>
    <d v="2013-06-03T00:00:00"/>
    <n v="120"/>
    <n v="4"/>
    <s v="Standard Class"/>
    <s v="KD-16270"/>
    <x v="119"/>
    <s v="Consumer"/>
    <s v="Yonkers"/>
    <s v="New York"/>
    <x v="5"/>
    <x v="4"/>
    <x v="11"/>
    <s v="FUR-TA-10001095"/>
    <x v="1"/>
    <x v="14"/>
    <s v="Chromcraft Round Conference Tables"/>
    <n v="836.59199999999998"/>
    <x v="6"/>
    <n v="0.4"/>
    <x v="6009"/>
    <n v="63.98"/>
    <x v="0"/>
  </r>
  <r>
    <s v="32381"/>
    <s v="US-2013-143819"/>
    <d v="2013-02-03T00:00:00"/>
    <d v="2013-06-03T00:00:00"/>
    <n v="120"/>
    <n v="4"/>
    <s v="Standard Class"/>
    <s v="KD-16270"/>
    <x v="119"/>
    <s v="Consumer"/>
    <s v="Yonkers"/>
    <s v="New York"/>
    <x v="5"/>
    <x v="4"/>
    <x v="11"/>
    <s v="OFF-ST-10003208"/>
    <x v="0"/>
    <x v="0"/>
    <s v="Adjustable Depth Letter/Legal Cart"/>
    <n v="362.92"/>
    <x v="0"/>
    <n v="0"/>
    <x v="567"/>
    <n v="35.79"/>
    <x v="0"/>
  </r>
  <r>
    <s v="45804"/>
    <s v="NI-2013-4130"/>
    <d v="2013-02-03T00:00:00"/>
    <d v="2013-06-03T00:00:00"/>
    <n v="120"/>
    <n v="4"/>
    <s v="Standard Class"/>
    <s v="SC-10440"/>
    <x v="623"/>
    <s v="Corporate"/>
    <s v="Lagos"/>
    <s v="Lagos"/>
    <x v="18"/>
    <x v="0"/>
    <x v="0"/>
    <s v="TEC-APP-10000308"/>
    <x v="2"/>
    <x v="15"/>
    <s v="Apple Smart Phone, Full Size"/>
    <n v="190.863"/>
    <x v="4"/>
    <n v="0.7"/>
    <x v="6010"/>
    <n v="22.16"/>
    <x v="1"/>
  </r>
  <r>
    <s v="17987"/>
    <s v="ES-2013-4467445"/>
    <d v="2013-02-03T00:00:00"/>
    <d v="2013-06-03T00:00:00"/>
    <n v="120"/>
    <n v="4"/>
    <s v="Standard Class"/>
    <s v="TH-21235"/>
    <x v="418"/>
    <s v="Corporate"/>
    <s v="Colmar"/>
    <s v="Alsace"/>
    <x v="10"/>
    <x v="3"/>
    <x v="7"/>
    <s v="FUR-BO-10000268"/>
    <x v="1"/>
    <x v="5"/>
    <s v="Bush Library with Doors, Pine"/>
    <n v="329.10300000000001"/>
    <x v="4"/>
    <n v="0.1"/>
    <x v="6011"/>
    <n v="16.100000000000001"/>
    <x v="0"/>
  </r>
  <r>
    <s v="45803"/>
    <s v="NI-2013-4130"/>
    <d v="2013-02-03T00:00:00"/>
    <d v="2013-06-03T00:00:00"/>
    <n v="120"/>
    <n v="4"/>
    <s v="Standard Class"/>
    <s v="SC-10440"/>
    <x v="623"/>
    <s v="Corporate"/>
    <s v="Lagos"/>
    <s v="Lagos"/>
    <x v="18"/>
    <x v="0"/>
    <x v="0"/>
    <s v="OFF-SAN-10000874"/>
    <x v="0"/>
    <x v="7"/>
    <s v="Sanford Pencil Sharpener, Fluorescent"/>
    <n v="108.486"/>
    <x v="10"/>
    <n v="0.7"/>
    <x v="6012"/>
    <n v="14.63"/>
    <x v="1"/>
  </r>
  <r>
    <s v="35249"/>
    <s v="US-2013-151862"/>
    <d v="2013-02-03T00:00:00"/>
    <d v="2013-09-03T00:00:00"/>
    <n v="212"/>
    <n v="7"/>
    <s v="Standard Class"/>
    <s v="ON-18715"/>
    <x v="242"/>
    <s v="Corporate"/>
    <s v="Denver"/>
    <s v="Colorado"/>
    <x v="5"/>
    <x v="4"/>
    <x v="5"/>
    <s v="TEC-PH-10003535"/>
    <x v="2"/>
    <x v="15"/>
    <s v="RCA ViSYS 25423RE1 Corded phone"/>
    <n v="159.98400000000001"/>
    <x v="0"/>
    <n v="0.2"/>
    <x v="6013"/>
    <n v="9.36"/>
    <x v="3"/>
  </r>
  <r>
    <s v="3680"/>
    <s v="MX-2013-119179"/>
    <d v="2013-02-03T00:00:00"/>
    <d v="2013-04-03T00:00:00"/>
    <n v="59"/>
    <n v="1"/>
    <s v="Second Class"/>
    <s v="HW-14935"/>
    <x v="679"/>
    <s v="Corporate"/>
    <s v="Soyapango"/>
    <s v="San Salvador"/>
    <x v="32"/>
    <x v="5"/>
    <x v="7"/>
    <s v="OFF-ST-10003648"/>
    <x v="0"/>
    <x v="0"/>
    <s v="Smead Folders, Wire Frame"/>
    <n v="33.119999999999997"/>
    <x v="1"/>
    <n v="0"/>
    <x v="696"/>
    <n v="7.24"/>
    <x v="1"/>
  </r>
  <r>
    <s v="17986"/>
    <s v="ES-2013-4467445"/>
    <d v="2013-02-03T00:00:00"/>
    <d v="2013-06-03T00:00:00"/>
    <n v="120"/>
    <n v="4"/>
    <s v="Standard Class"/>
    <s v="TH-21235"/>
    <x v="418"/>
    <s v="Corporate"/>
    <s v="Colmar"/>
    <s v="Alsace"/>
    <x v="10"/>
    <x v="3"/>
    <x v="7"/>
    <s v="OFF-BI-10003724"/>
    <x v="0"/>
    <x v="9"/>
    <s v="Cardinal Index Tab, Economy"/>
    <n v="43.8"/>
    <x v="3"/>
    <n v="0"/>
    <x v="1601"/>
    <n v="4.2"/>
    <x v="0"/>
  </r>
  <r>
    <s v="42427"/>
    <s v="SF-2013-3840"/>
    <d v="2013-02-03T00:00:00"/>
    <d v="2013-07-03T00:00:00"/>
    <n v="150"/>
    <n v="5"/>
    <s v="Standard Class"/>
    <s v="RS-9765"/>
    <x v="240"/>
    <s v="Corporate"/>
    <s v="Westonaria"/>
    <s v="Gauteng"/>
    <x v="66"/>
    <x v="0"/>
    <x v="0"/>
    <s v="OFF-ELD-10000024"/>
    <x v="0"/>
    <x v="0"/>
    <s v="Eldon Folders, Blue"/>
    <n v="135.84"/>
    <x v="6"/>
    <n v="0"/>
    <x v="3138"/>
    <n v="3.67"/>
    <x v="0"/>
  </r>
  <r>
    <s v="42426"/>
    <s v="SF-2013-3840"/>
    <d v="2013-02-03T00:00:00"/>
    <d v="2013-07-03T00:00:00"/>
    <n v="150"/>
    <n v="5"/>
    <s v="Standard Class"/>
    <s v="RS-9765"/>
    <x v="240"/>
    <s v="Corporate"/>
    <s v="Westonaria"/>
    <s v="Gauteng"/>
    <x v="66"/>
    <x v="0"/>
    <x v="0"/>
    <s v="OFF-ACM-10003591"/>
    <x v="0"/>
    <x v="1"/>
    <s v="Acme Trimmer, Steel"/>
    <n v="43.98"/>
    <x v="4"/>
    <n v="0"/>
    <x v="1456"/>
    <n v="3.1"/>
    <x v="0"/>
  </r>
  <r>
    <s v="5787"/>
    <s v="MX-2013-147172"/>
    <d v="2013-02-03T00:00:00"/>
    <d v="2013-07-03T00:00:00"/>
    <n v="150"/>
    <n v="5"/>
    <s v="Standard Class"/>
    <s v="DO-13435"/>
    <x v="316"/>
    <s v="Consumer"/>
    <s v="Tlalnepantla"/>
    <s v="México"/>
    <x v="25"/>
    <x v="5"/>
    <x v="3"/>
    <s v="OFF-EN-10001375"/>
    <x v="0"/>
    <x v="11"/>
    <s v="GlobeWeis Mailers, with clear poly window"/>
    <n v="56.12"/>
    <x v="0"/>
    <n v="0"/>
    <x v="6014"/>
    <n v="2.0699999999999998"/>
    <x v="0"/>
  </r>
  <r>
    <s v="8518"/>
    <s v="MX-2013-118738"/>
    <d v="2013-02-03T00:00:00"/>
    <d v="2013-06-03T00:00:00"/>
    <n v="120"/>
    <n v="4"/>
    <s v="Standard Class"/>
    <s v="DK-13150"/>
    <x v="6"/>
    <s v="Corporate"/>
    <s v="Matagalpa"/>
    <s v="Matagalpa"/>
    <x v="24"/>
    <x v="5"/>
    <x v="7"/>
    <s v="FUR-FU-10003283"/>
    <x v="1"/>
    <x v="3"/>
    <s v="Rubbermaid Stacking Tray, Durable"/>
    <n v="50.28"/>
    <x v="1"/>
    <n v="0"/>
    <x v="6015"/>
    <n v="1.56"/>
    <x v="0"/>
  </r>
  <r>
    <s v="32380"/>
    <s v="US-2013-143819"/>
    <d v="2013-02-03T00:00:00"/>
    <d v="2013-06-03T00:00:00"/>
    <n v="120"/>
    <n v="4"/>
    <s v="Standard Class"/>
    <s v="KD-16270"/>
    <x v="119"/>
    <s v="Consumer"/>
    <s v="Yonkers"/>
    <s v="New York"/>
    <x v="5"/>
    <x v="4"/>
    <x v="11"/>
    <s v="OFF-PA-10003127"/>
    <x v="0"/>
    <x v="2"/>
    <s v="Staples"/>
    <n v="26.38"/>
    <x v="4"/>
    <n v="0"/>
    <x v="6016"/>
    <n v="1.2"/>
    <x v="0"/>
  </r>
  <r>
    <s v="17985"/>
    <s v="ES-2013-4467445"/>
    <d v="2013-02-03T00:00:00"/>
    <d v="2013-06-03T00:00:00"/>
    <n v="120"/>
    <n v="4"/>
    <s v="Standard Class"/>
    <s v="TH-21235"/>
    <x v="418"/>
    <s v="Corporate"/>
    <s v="Colmar"/>
    <s v="Alsace"/>
    <x v="10"/>
    <x v="3"/>
    <x v="7"/>
    <s v="OFF-LA-10003290"/>
    <x v="0"/>
    <x v="10"/>
    <s v="Hon Round Labels, Adjustable"/>
    <n v="9.1199999999999992"/>
    <x v="0"/>
    <n v="0"/>
    <x v="1946"/>
    <n v="0.62"/>
    <x v="0"/>
  </r>
  <r>
    <s v="15113"/>
    <s v="ES-2013-4882800"/>
    <d v="2013-02-04T00:00:00"/>
    <d v="2013-05-04T00:00:00"/>
    <n v="89"/>
    <n v="2"/>
    <s v="First Class"/>
    <s v="AS-10045"/>
    <x v="32"/>
    <s v="Corporate"/>
    <s v="Nancy"/>
    <s v="Lorraine"/>
    <x v="10"/>
    <x v="3"/>
    <x v="7"/>
    <s v="OFF-ST-10002659"/>
    <x v="0"/>
    <x v="0"/>
    <s v="Smead Shelving, Wire Frame"/>
    <n v="302.39999999999998"/>
    <x v="7"/>
    <n v="0.1"/>
    <x v="6017"/>
    <n v="82.36"/>
    <x v="0"/>
  </r>
  <r>
    <s v="10445"/>
    <s v="ES-2013-1621921"/>
    <d v="2013-02-04T00:00:00"/>
    <d v="2013-03-04T00:00:00"/>
    <n v="28"/>
    <n v="0"/>
    <s v="First Class"/>
    <s v="CM-11830"/>
    <x v="150"/>
    <s v="Corporate"/>
    <s v="Castelldefels"/>
    <s v="Catalonia"/>
    <x v="28"/>
    <x v="3"/>
    <x v="8"/>
    <s v="FUR-BO-10002926"/>
    <x v="1"/>
    <x v="5"/>
    <s v="Bush Stackable Bookrack, Mobile"/>
    <n v="370.53"/>
    <x v="1"/>
    <n v="0"/>
    <x v="5751"/>
    <n v="76.98"/>
    <x v="2"/>
  </r>
  <r>
    <s v="10444"/>
    <s v="ES-2013-1621921"/>
    <d v="2013-02-04T00:00:00"/>
    <d v="2013-03-04T00:00:00"/>
    <n v="28"/>
    <n v="0"/>
    <s v="First Class"/>
    <s v="CM-11830"/>
    <x v="150"/>
    <s v="Corporate"/>
    <s v="Castelldefels"/>
    <s v="Catalonia"/>
    <x v="28"/>
    <x v="3"/>
    <x v="8"/>
    <s v="OFF-PA-10002524"/>
    <x v="0"/>
    <x v="2"/>
    <s v="Enermax Note Cards, 8.5 x 11"/>
    <n v="227.28"/>
    <x v="6"/>
    <n v="0"/>
    <x v="6018"/>
    <n v="73.92"/>
    <x v="2"/>
  </r>
  <r>
    <s v="36438"/>
    <s v="CA-2013-111213"/>
    <d v="2013-02-04T00:00:00"/>
    <d v="2013-06-04T00:00:00"/>
    <n v="120"/>
    <n v="4"/>
    <s v="Standard Class"/>
    <s v="FP-14320"/>
    <x v="312"/>
    <s v="Consumer"/>
    <s v="New York City"/>
    <s v="New York"/>
    <x v="5"/>
    <x v="4"/>
    <x v="11"/>
    <s v="FUR-CH-10000454"/>
    <x v="1"/>
    <x v="12"/>
    <s v="Hon Deluxe Fabric Upholstered Stacking Chairs, Rounded Back"/>
    <n v="1317.492"/>
    <x v="5"/>
    <n v="0.1"/>
    <x v="6019"/>
    <n v="67.78"/>
    <x v="0"/>
  </r>
  <r>
    <s v="31746"/>
    <s v="CA-2013-166674"/>
    <d v="2013-02-04T00:00:00"/>
    <d v="2013-04-04T00:00:00"/>
    <n v="59"/>
    <n v="1"/>
    <s v="Second Class"/>
    <s v="RB-19360"/>
    <x v="376"/>
    <s v="Consumer"/>
    <s v="Auburn"/>
    <s v="New York"/>
    <x v="5"/>
    <x v="4"/>
    <x v="11"/>
    <s v="OFF-AR-10001953"/>
    <x v="0"/>
    <x v="7"/>
    <s v="Boston 1645 Deluxe Heavier-Duty Electric Pencil Sharpener"/>
    <n v="263.88"/>
    <x v="5"/>
    <n v="0"/>
    <x v="6020"/>
    <n v="67.52"/>
    <x v="2"/>
  </r>
  <r>
    <s v="27419"/>
    <s v="IN-2013-78165"/>
    <d v="2013-02-04T00:00:00"/>
    <d v="2013-02-04T00:00:00"/>
    <n v="0"/>
    <n v="0"/>
    <s v="Same Day"/>
    <s v="NC-18535"/>
    <x v="427"/>
    <s v="Corporate"/>
    <s v="Sydney"/>
    <s v="New South Wales"/>
    <x v="1"/>
    <x v="1"/>
    <x v="1"/>
    <s v="FUR-CH-10004089"/>
    <x v="1"/>
    <x v="12"/>
    <s v="Harbour Creations Bag Chairs, Set of Two"/>
    <n v="517.34699999999998"/>
    <x v="8"/>
    <n v="0.1"/>
    <x v="6021"/>
    <n v="60.45"/>
    <x v="0"/>
  </r>
  <r>
    <s v="31745"/>
    <s v="CA-2013-166674"/>
    <d v="2013-02-04T00:00:00"/>
    <d v="2013-04-04T00:00:00"/>
    <n v="59"/>
    <n v="1"/>
    <s v="Second Class"/>
    <s v="RB-19360"/>
    <x v="376"/>
    <s v="Consumer"/>
    <s v="Auburn"/>
    <s v="New York"/>
    <x v="5"/>
    <x v="4"/>
    <x v="11"/>
    <s v="OFF-ST-10001469"/>
    <x v="0"/>
    <x v="0"/>
    <s v="Fellowes Bankers Box Recycled Super Stor/Drawer"/>
    <n v="161.94"/>
    <x v="1"/>
    <n v="0"/>
    <x v="6022"/>
    <n v="60.4"/>
    <x v="2"/>
  </r>
  <r>
    <s v="13021"/>
    <s v="IT-2013-1042428"/>
    <d v="2013-02-04T00:00:00"/>
    <d v="2013-07-04T00:00:00"/>
    <n v="150"/>
    <n v="5"/>
    <s v="Second Class"/>
    <s v="DL-13315"/>
    <x v="379"/>
    <s v="Consumer"/>
    <s v="Gradignan"/>
    <s v="Aquitaine"/>
    <x v="10"/>
    <x v="3"/>
    <x v="7"/>
    <s v="TEC-CO-10004005"/>
    <x v="2"/>
    <x v="4"/>
    <s v="Sharp Copy Machine, Laser"/>
    <n v="406.36799999999999"/>
    <x v="0"/>
    <n v="0.15"/>
    <x v="6023"/>
    <n v="51.98"/>
    <x v="0"/>
  </r>
  <r>
    <s v="15798"/>
    <s v="ES-2013-1650308"/>
    <d v="2013-02-04T00:00:00"/>
    <d v="2013-07-04T00:00:00"/>
    <n v="150"/>
    <n v="5"/>
    <s v="Standard Class"/>
    <s v="NB-18580"/>
    <x v="695"/>
    <s v="Corporate"/>
    <s v="Ermont"/>
    <s v="Ile-de-France"/>
    <x v="10"/>
    <x v="3"/>
    <x v="7"/>
    <s v="OFF-AP-10003221"/>
    <x v="0"/>
    <x v="6"/>
    <s v="Cuisinart Refrigerator, Red"/>
    <n v="1339.4159999999999"/>
    <x v="1"/>
    <n v="0.1"/>
    <x v="6024"/>
    <n v="50.42"/>
    <x v="0"/>
  </r>
  <r>
    <s v="43669"/>
    <s v="BU-2013-3730"/>
    <d v="2013-02-04T00:00:00"/>
    <d v="2013-04-04T00:00:00"/>
    <n v="59"/>
    <n v="1"/>
    <s v="First Class"/>
    <s v="CM-2655"/>
    <x v="503"/>
    <s v="Home Office"/>
    <s v="Plovdiv"/>
    <s v="Plovdiv"/>
    <x v="90"/>
    <x v="2"/>
    <x v="2"/>
    <s v="OFF-OIC-10003366"/>
    <x v="0"/>
    <x v="16"/>
    <s v="OIC Staples, Metal"/>
    <n v="114.6"/>
    <x v="12"/>
    <n v="0"/>
    <x v="958"/>
    <n v="38.950000000000003"/>
    <x v="2"/>
  </r>
  <r>
    <s v="10443"/>
    <s v="ES-2013-1621921"/>
    <d v="2013-02-04T00:00:00"/>
    <d v="2013-03-04T00:00:00"/>
    <n v="28"/>
    <n v="0"/>
    <s v="First Class"/>
    <s v="CM-11830"/>
    <x v="150"/>
    <s v="Corporate"/>
    <s v="Castelldefels"/>
    <s v="Catalonia"/>
    <x v="28"/>
    <x v="3"/>
    <x v="8"/>
    <s v="OFF-PA-10001661"/>
    <x v="0"/>
    <x v="2"/>
    <s v="SanDisk Computer Printout Paper, 8.5 x 11"/>
    <n v="135.72"/>
    <x v="2"/>
    <n v="0"/>
    <x v="1823"/>
    <n v="37.950000000000003"/>
    <x v="2"/>
  </r>
  <r>
    <s v="13022"/>
    <s v="IT-2013-1042428"/>
    <d v="2013-02-04T00:00:00"/>
    <d v="2013-07-04T00:00:00"/>
    <n v="150"/>
    <n v="5"/>
    <s v="Second Class"/>
    <s v="DL-13315"/>
    <x v="379"/>
    <s v="Consumer"/>
    <s v="Gradignan"/>
    <s v="Aquitaine"/>
    <x v="10"/>
    <x v="3"/>
    <x v="7"/>
    <s v="TEC-PH-10004614"/>
    <x v="2"/>
    <x v="15"/>
    <s v="Cisco Headset, Full Size"/>
    <n v="533.89350000000002"/>
    <x v="7"/>
    <n v="0.15"/>
    <x v="6025"/>
    <n v="35.71"/>
    <x v="0"/>
  </r>
  <r>
    <s v="13797"/>
    <s v="ES-2013-5827942"/>
    <d v="2013-02-04T00:00:00"/>
    <d v="2013-07-04T00:00:00"/>
    <n v="150"/>
    <n v="5"/>
    <s v="Standard Class"/>
    <s v="PT-19090"/>
    <x v="701"/>
    <s v="Consumer"/>
    <s v="Monza"/>
    <s v="Lombardy"/>
    <x v="11"/>
    <x v="3"/>
    <x v="8"/>
    <s v="FUR-FU-10004527"/>
    <x v="1"/>
    <x v="3"/>
    <s v="Advantus Frame, Duo Pack"/>
    <n v="444.72"/>
    <x v="2"/>
    <n v="0"/>
    <x v="6026"/>
    <n v="33.35"/>
    <x v="0"/>
  </r>
  <r>
    <s v="13798"/>
    <s v="ES-2013-5827942"/>
    <d v="2013-02-04T00:00:00"/>
    <d v="2013-07-04T00:00:00"/>
    <n v="150"/>
    <n v="5"/>
    <s v="Standard Class"/>
    <s v="PT-19090"/>
    <x v="701"/>
    <s v="Consumer"/>
    <s v="Monza"/>
    <s v="Lombardy"/>
    <x v="11"/>
    <x v="3"/>
    <x v="8"/>
    <s v="TEC-PH-10002565"/>
    <x v="2"/>
    <x v="15"/>
    <s v="Apple Audio Dock, with Caller ID"/>
    <n v="300.40199999999999"/>
    <x v="1"/>
    <n v="0.4"/>
    <x v="6027"/>
    <n v="32.4"/>
    <x v="0"/>
  </r>
  <r>
    <s v="27420"/>
    <s v="IN-2013-78165"/>
    <d v="2013-02-04T00:00:00"/>
    <d v="2013-02-04T00:00:00"/>
    <n v="0"/>
    <n v="0"/>
    <s v="Same Day"/>
    <s v="NC-18535"/>
    <x v="427"/>
    <s v="Corporate"/>
    <s v="Sydney"/>
    <s v="New South Wales"/>
    <x v="1"/>
    <x v="1"/>
    <x v="1"/>
    <s v="FUR-FU-10002829"/>
    <x v="1"/>
    <x v="3"/>
    <s v="Deflect-O Clock, Black"/>
    <n v="90.558000000000007"/>
    <x v="0"/>
    <n v="0.1"/>
    <x v="6028"/>
    <n v="19.38"/>
    <x v="0"/>
  </r>
  <r>
    <s v="10693"/>
    <s v="ES-2013-5905999"/>
    <d v="2013-02-04T00:00:00"/>
    <d v="2013-07-04T00:00:00"/>
    <n v="150"/>
    <n v="5"/>
    <s v="Standard Class"/>
    <s v="BE-11455"/>
    <x v="354"/>
    <s v="Home Office"/>
    <s v="Salzburg"/>
    <s v="Salzburg"/>
    <x v="62"/>
    <x v="3"/>
    <x v="7"/>
    <s v="OFF-AR-10004492"/>
    <x v="0"/>
    <x v="7"/>
    <s v="BIC Canvas, Blue"/>
    <n v="107.4"/>
    <x v="0"/>
    <n v="0"/>
    <x v="410"/>
    <n v="15.66"/>
    <x v="1"/>
  </r>
  <r>
    <s v="10442"/>
    <s v="ES-2013-1621921"/>
    <d v="2013-02-04T00:00:00"/>
    <d v="2013-03-04T00:00:00"/>
    <n v="28"/>
    <n v="0"/>
    <s v="First Class"/>
    <s v="CM-11830"/>
    <x v="150"/>
    <s v="Corporate"/>
    <s v="Castelldefels"/>
    <s v="Catalonia"/>
    <x v="28"/>
    <x v="3"/>
    <x v="8"/>
    <s v="OFF-AP-10003590"/>
    <x v="0"/>
    <x v="6"/>
    <s v="KitchenAid Refrigerator, Black"/>
    <n v="2636.85"/>
    <x v="3"/>
    <n v="0"/>
    <x v="6029"/>
    <n v="14.98"/>
    <x v="2"/>
  </r>
  <r>
    <s v="43632"/>
    <s v="MO-2013-6550"/>
    <d v="2013-02-04T00:00:00"/>
    <d v="2013-02-04T00:00:00"/>
    <n v="0"/>
    <n v="0"/>
    <s v="Same Day"/>
    <s v="BT-1395"/>
    <x v="455"/>
    <s v="Corporate"/>
    <s v="Tetouan"/>
    <s v="Tanger-Tétouan"/>
    <x v="47"/>
    <x v="0"/>
    <x v="0"/>
    <s v="OFF-HAR-10004896"/>
    <x v="0"/>
    <x v="10"/>
    <s v="Harbour Creations Color Coded Labels, Laser Printer Compatible"/>
    <n v="51.6"/>
    <x v="2"/>
    <n v="0"/>
    <x v="991"/>
    <n v="11.83"/>
    <x v="1"/>
  </r>
  <r>
    <s v="45323"/>
    <s v="AG-2013-5250"/>
    <d v="2013-02-04T00:00:00"/>
    <d v="2013-06-04T00:00:00"/>
    <n v="120"/>
    <n v="4"/>
    <s v="Standard Class"/>
    <s v="AG-765"/>
    <x v="685"/>
    <s v="Home Office"/>
    <s v="Mostaganem"/>
    <s v="Mostaganem"/>
    <x v="0"/>
    <x v="0"/>
    <x v="0"/>
    <s v="TEC-SAM-10000345"/>
    <x v="2"/>
    <x v="15"/>
    <s v="Samsung Audio Dock, with Caller ID"/>
    <n v="166.83"/>
    <x v="4"/>
    <n v="0"/>
    <x v="220"/>
    <n v="10.35"/>
    <x v="0"/>
  </r>
  <r>
    <s v="31744"/>
    <s v="CA-2013-166674"/>
    <d v="2013-02-04T00:00:00"/>
    <d v="2013-04-04T00:00:00"/>
    <n v="59"/>
    <n v="1"/>
    <s v="Second Class"/>
    <s v="RB-19360"/>
    <x v="376"/>
    <s v="Consumer"/>
    <s v="Auburn"/>
    <s v="New York"/>
    <x v="5"/>
    <x v="4"/>
    <x v="11"/>
    <s v="OFF-AR-10000588"/>
    <x v="0"/>
    <x v="7"/>
    <s v="Newell 345"/>
    <n v="59.52"/>
    <x v="1"/>
    <n v="0"/>
    <x v="1162"/>
    <n v="9.85"/>
    <x v="2"/>
  </r>
  <r>
    <s v="35263"/>
    <s v="CA-2013-149902"/>
    <d v="2013-02-04T00:00:00"/>
    <d v="2013-07-04T00:00:00"/>
    <n v="150"/>
    <n v="5"/>
    <s v="Standard Class"/>
    <s v="DW-13540"/>
    <x v="620"/>
    <s v="Consumer"/>
    <s v="New York City"/>
    <s v="New York"/>
    <x v="5"/>
    <x v="4"/>
    <x v="11"/>
    <s v="OFF-AR-10002956"/>
    <x v="0"/>
    <x v="7"/>
    <s v="Boston 16801 Nautilus Battery Pencil Sharpener"/>
    <n v="88.04"/>
    <x v="2"/>
    <n v="0"/>
    <x v="6030"/>
    <n v="9.5299999999999994"/>
    <x v="1"/>
  </r>
  <r>
    <s v="7765"/>
    <s v="MX-2013-133515"/>
    <d v="2013-02-04T00:00:00"/>
    <d v="2013-09-04T00:00:00"/>
    <n v="212"/>
    <n v="7"/>
    <s v="Standard Class"/>
    <s v="GA-14515"/>
    <x v="184"/>
    <s v="Consumer"/>
    <s v="Toluca"/>
    <s v="México"/>
    <x v="25"/>
    <x v="5"/>
    <x v="3"/>
    <s v="OFF-LA-10004034"/>
    <x v="0"/>
    <x v="10"/>
    <s v="Harbour Creations Color Coded Labels, Alphabetical"/>
    <n v="59.36"/>
    <x v="7"/>
    <n v="0"/>
    <x v="6031"/>
    <n v="8.43"/>
    <x v="3"/>
  </r>
  <r>
    <s v="47147"/>
    <s v="MO-2013-6430"/>
    <d v="2013-02-04T00:00:00"/>
    <d v="2013-05-04T00:00:00"/>
    <n v="89"/>
    <n v="2"/>
    <s v="First Class"/>
    <s v="PL-8925"/>
    <x v="129"/>
    <s v="Home Office"/>
    <s v="Taza"/>
    <s v="Taza-Al Hoceima-Taounate"/>
    <x v="47"/>
    <x v="0"/>
    <x v="0"/>
    <s v="OFF-ROG-10004949"/>
    <x v="0"/>
    <x v="0"/>
    <s v="Rogers Shelving, Industrial"/>
    <n v="62.61"/>
    <x v="4"/>
    <n v="0"/>
    <x v="746"/>
    <n v="7.46"/>
    <x v="1"/>
  </r>
  <r>
    <s v="31749"/>
    <s v="CA-2013-166674"/>
    <d v="2013-02-04T00:00:00"/>
    <d v="2013-04-04T00:00:00"/>
    <n v="59"/>
    <n v="1"/>
    <s v="Second Class"/>
    <s v="RB-19360"/>
    <x v="376"/>
    <s v="Consumer"/>
    <s v="Auburn"/>
    <s v="New York"/>
    <x v="5"/>
    <x v="4"/>
    <x v="11"/>
    <s v="TEC-PH-10002365"/>
    <x v="2"/>
    <x v="15"/>
    <s v="Belkin Grip Candy Sheer Case / Cover for iPhone 5 and 5S"/>
    <n v="35.119999999999997"/>
    <x v="2"/>
    <n v="0"/>
    <x v="6032"/>
    <n v="6.63"/>
    <x v="2"/>
  </r>
  <r>
    <s v="31943"/>
    <s v="CA-2013-103947"/>
    <d v="2013-02-04T00:00:00"/>
    <d v="2013-09-04T00:00:00"/>
    <n v="212"/>
    <n v="7"/>
    <s v="Standard Class"/>
    <s v="BB-10990"/>
    <x v="425"/>
    <s v="Corporate"/>
    <s v="Sierra Vista"/>
    <s v="Arizona"/>
    <x v="5"/>
    <x v="4"/>
    <x v="5"/>
    <s v="OFF-FA-10003112"/>
    <x v="0"/>
    <x v="16"/>
    <s v="Staples"/>
    <n v="31.56"/>
    <x v="3"/>
    <n v="0.2"/>
    <x v="6033"/>
    <n v="4.74"/>
    <x v="3"/>
  </r>
  <r>
    <s v="10441"/>
    <s v="ES-2013-1621921"/>
    <d v="2013-02-04T00:00:00"/>
    <d v="2013-03-04T00:00:00"/>
    <n v="28"/>
    <n v="0"/>
    <s v="First Class"/>
    <s v="CM-11830"/>
    <x v="150"/>
    <s v="Corporate"/>
    <s v="Castelldefels"/>
    <s v="Catalonia"/>
    <x v="28"/>
    <x v="3"/>
    <x v="8"/>
    <s v="OFF-AR-10000823"/>
    <x v="0"/>
    <x v="7"/>
    <s v="Stanley Pens, Water Color"/>
    <n v="26.46"/>
    <x v="0"/>
    <n v="0"/>
    <x v="4032"/>
    <n v="4.37"/>
    <x v="2"/>
  </r>
  <r>
    <s v="35386"/>
    <s v="CA-2013-161473"/>
    <d v="2013-02-04T00:00:00"/>
    <d v="2013-06-04T00:00:00"/>
    <n v="120"/>
    <n v="4"/>
    <s v="Standard Class"/>
    <s v="TB-21175"/>
    <x v="552"/>
    <s v="Corporate"/>
    <s v="New York City"/>
    <s v="New York"/>
    <x v="5"/>
    <x v="4"/>
    <x v="11"/>
    <s v="OFF-LA-10001297"/>
    <x v="0"/>
    <x v="10"/>
    <s v="Avery 473"/>
    <n v="20.7"/>
    <x v="0"/>
    <n v="0"/>
    <x v="5676"/>
    <n v="4.13"/>
    <x v="1"/>
  </r>
  <r>
    <s v="2472"/>
    <s v="MX-2013-115168"/>
    <d v="2013-02-04T00:00:00"/>
    <d v="2013-06-04T00:00:00"/>
    <n v="120"/>
    <n v="4"/>
    <s v="Standard Class"/>
    <s v="TH-21550"/>
    <x v="374"/>
    <s v="Home Office"/>
    <s v="Santo Domingo"/>
    <s v="Santo Domingo"/>
    <x v="46"/>
    <x v="5"/>
    <x v="12"/>
    <s v="OFF-EN-10001443"/>
    <x v="0"/>
    <x v="11"/>
    <s v="Jiffy Business Envelopes, Recycled"/>
    <n v="39.36"/>
    <x v="3"/>
    <n v="0.2"/>
    <x v="3194"/>
    <n v="3.98"/>
    <x v="1"/>
  </r>
  <r>
    <s v="31747"/>
    <s v="CA-2013-166674"/>
    <d v="2013-02-04T00:00:00"/>
    <d v="2013-04-04T00:00:00"/>
    <n v="59"/>
    <n v="1"/>
    <s v="Second Class"/>
    <s v="RB-19360"/>
    <x v="376"/>
    <s v="Consumer"/>
    <s v="Auburn"/>
    <s v="New York"/>
    <x v="5"/>
    <x v="4"/>
    <x v="11"/>
    <s v="OFF-AR-10003156"/>
    <x v="0"/>
    <x v="7"/>
    <s v="50 Colored Long Pencils"/>
    <n v="30.48"/>
    <x v="1"/>
    <n v="0"/>
    <x v="2712"/>
    <n v="3.45"/>
    <x v="2"/>
  </r>
  <r>
    <s v="36439"/>
    <s v="CA-2013-111213"/>
    <d v="2013-02-04T00:00:00"/>
    <d v="2013-06-04T00:00:00"/>
    <n v="120"/>
    <n v="4"/>
    <s v="Standard Class"/>
    <s v="FP-14320"/>
    <x v="312"/>
    <s v="Consumer"/>
    <s v="New York City"/>
    <s v="New York"/>
    <x v="5"/>
    <x v="4"/>
    <x v="11"/>
    <s v="OFF-SU-10000946"/>
    <x v="0"/>
    <x v="1"/>
    <s v="Staples"/>
    <n v="63.84"/>
    <x v="6"/>
    <n v="0"/>
    <x v="6034"/>
    <n v="3.13"/>
    <x v="0"/>
  </r>
  <r>
    <s v="31944"/>
    <s v="CA-2013-103947"/>
    <d v="2013-02-04T00:00:00"/>
    <d v="2013-09-04T00:00:00"/>
    <n v="212"/>
    <n v="7"/>
    <s v="Standard Class"/>
    <s v="BB-10990"/>
    <x v="425"/>
    <s v="Corporate"/>
    <s v="Sierra Vista"/>
    <s v="Arizona"/>
    <x v="5"/>
    <x v="4"/>
    <x v="5"/>
    <s v="OFF-AP-10002350"/>
    <x v="0"/>
    <x v="6"/>
    <s v="Belkin F9H710-06 7 Outlet SurgeMaster Surge Protector"/>
    <n v="30.143999999999998"/>
    <x v="0"/>
    <n v="0.2"/>
    <x v="6035"/>
    <n v="3"/>
    <x v="3"/>
  </r>
  <r>
    <s v="43633"/>
    <s v="MO-2013-6550"/>
    <d v="2013-02-04T00:00:00"/>
    <d v="2013-02-04T00:00:00"/>
    <n v="0"/>
    <n v="0"/>
    <s v="Same Day"/>
    <s v="BT-1395"/>
    <x v="455"/>
    <s v="Corporate"/>
    <s v="Tetouan"/>
    <s v="Tanger-Tétouan"/>
    <x v="47"/>
    <x v="0"/>
    <x v="0"/>
    <s v="OFF-ENE-10002784"/>
    <x v="0"/>
    <x v="2"/>
    <s v="Enermax Parchment Paper, Multicolor"/>
    <n v="16.8"/>
    <x v="4"/>
    <n v="0"/>
    <x v="772"/>
    <n v="2.8"/>
    <x v="1"/>
  </r>
  <r>
    <s v="47866"/>
    <s v="KE-2013-420"/>
    <d v="2013-02-04T00:00:00"/>
    <d v="2013-09-04T00:00:00"/>
    <n v="212"/>
    <n v="7"/>
    <s v="Standard Class"/>
    <s v="KN-6450"/>
    <x v="249"/>
    <s v="Corporate"/>
    <s v="Nairobi"/>
    <s v="Nairobi"/>
    <x v="40"/>
    <x v="0"/>
    <x v="0"/>
    <s v="OFF-BIN-10000327"/>
    <x v="0"/>
    <x v="7"/>
    <s v="Binney &amp; Smith Markers, Water Color"/>
    <n v="27.27"/>
    <x v="4"/>
    <n v="0"/>
    <x v="921"/>
    <n v="2.2999999999999998"/>
    <x v="3"/>
  </r>
  <r>
    <s v="35387"/>
    <s v="CA-2013-161473"/>
    <d v="2013-02-04T00:00:00"/>
    <d v="2013-06-04T00:00:00"/>
    <n v="120"/>
    <n v="4"/>
    <s v="Standard Class"/>
    <s v="TB-21175"/>
    <x v="552"/>
    <s v="Corporate"/>
    <s v="New York City"/>
    <s v="New York"/>
    <x v="5"/>
    <x v="4"/>
    <x v="11"/>
    <s v="OFF-SU-10001574"/>
    <x v="0"/>
    <x v="1"/>
    <s v="Acme Value Line Scissors"/>
    <n v="10.95"/>
    <x v="1"/>
    <n v="0"/>
    <x v="6036"/>
    <n v="1.98"/>
    <x v="1"/>
  </r>
  <r>
    <s v="31748"/>
    <s v="CA-2013-166674"/>
    <d v="2013-02-04T00:00:00"/>
    <d v="2013-04-04T00:00:00"/>
    <n v="59"/>
    <n v="1"/>
    <s v="Second Class"/>
    <s v="RB-19360"/>
    <x v="376"/>
    <s v="Consumer"/>
    <s v="Auburn"/>
    <s v="New York"/>
    <x v="5"/>
    <x v="4"/>
    <x v="11"/>
    <s v="OFF-AR-10004974"/>
    <x v="0"/>
    <x v="7"/>
    <s v="Newell 342"/>
    <n v="9.84"/>
    <x v="1"/>
    <n v="0"/>
    <x v="6037"/>
    <n v="1.89"/>
    <x v="2"/>
  </r>
  <r>
    <s v="35388"/>
    <s v="CA-2013-161473"/>
    <d v="2013-02-04T00:00:00"/>
    <d v="2013-06-04T00:00:00"/>
    <n v="120"/>
    <n v="4"/>
    <s v="Standard Class"/>
    <s v="TB-21175"/>
    <x v="552"/>
    <s v="Corporate"/>
    <s v="New York City"/>
    <s v="New York"/>
    <x v="5"/>
    <x v="4"/>
    <x v="11"/>
    <s v="OFF-BI-10003305"/>
    <x v="0"/>
    <x v="9"/>
    <s v="Avery Hanging File Binders"/>
    <n v="14.352"/>
    <x v="1"/>
    <n v="0.2"/>
    <x v="1610"/>
    <n v="1.73"/>
    <x v="1"/>
  </r>
  <r>
    <s v="7764"/>
    <s v="MX-2013-133515"/>
    <d v="2013-02-04T00:00:00"/>
    <d v="2013-09-04T00:00:00"/>
    <n v="212"/>
    <n v="7"/>
    <s v="Standard Class"/>
    <s v="GA-14515"/>
    <x v="184"/>
    <s v="Consumer"/>
    <s v="Toluca"/>
    <s v="México"/>
    <x v="25"/>
    <x v="5"/>
    <x v="3"/>
    <s v="OFF-BI-10000963"/>
    <x v="0"/>
    <x v="9"/>
    <s v="Acco Index Tab, Clear"/>
    <n v="11.44"/>
    <x v="0"/>
    <n v="0"/>
    <x v="219"/>
    <n v="1.63"/>
    <x v="3"/>
  </r>
  <r>
    <s v="12192"/>
    <s v="ES-2013-4972434"/>
    <d v="2013-02-04T00:00:00"/>
    <d v="2013-07-04T00:00:00"/>
    <n v="150"/>
    <n v="5"/>
    <s v="Standard Class"/>
    <s v="AG-10675"/>
    <x v="202"/>
    <s v="Consumer"/>
    <s v="Barcelona"/>
    <s v="Catalonia"/>
    <x v="28"/>
    <x v="3"/>
    <x v="8"/>
    <s v="OFF-BI-10001717"/>
    <x v="0"/>
    <x v="9"/>
    <s v="Avery Hole Reinforcements, Durable"/>
    <n v="23.64"/>
    <x v="2"/>
    <n v="0"/>
    <x v="1401"/>
    <n v="1.51"/>
    <x v="0"/>
  </r>
  <r>
    <s v="13799"/>
    <s v="ES-2013-5827942"/>
    <d v="2013-02-04T00:00:00"/>
    <d v="2013-07-04T00:00:00"/>
    <n v="150"/>
    <n v="5"/>
    <s v="Standard Class"/>
    <s v="PT-19090"/>
    <x v="701"/>
    <s v="Consumer"/>
    <s v="Monza"/>
    <s v="Lombardy"/>
    <x v="11"/>
    <x v="3"/>
    <x v="8"/>
    <s v="OFF-FA-10001577"/>
    <x v="0"/>
    <x v="16"/>
    <s v="Stockwell Staples, Bulk Pack"/>
    <n v="32.4"/>
    <x v="1"/>
    <n v="0"/>
    <x v="532"/>
    <n v="1.33"/>
    <x v="0"/>
  </r>
  <r>
    <s v="27128"/>
    <s v="IN-2013-42192"/>
    <d v="2013-02-04T00:00:00"/>
    <d v="2013-07-04T00:00:00"/>
    <n v="150"/>
    <n v="5"/>
    <s v="Second Class"/>
    <s v="SS-20140"/>
    <x v="618"/>
    <s v="Corporate"/>
    <s v="Shenzhen"/>
    <s v="Guangdong"/>
    <x v="7"/>
    <x v="1"/>
    <x v="6"/>
    <s v="OFF-BI-10003917"/>
    <x v="0"/>
    <x v="9"/>
    <s v="Avery Hole Reinforcements, Economy"/>
    <n v="8.82"/>
    <x v="0"/>
    <n v="0"/>
    <x v="244"/>
    <n v="0.79"/>
    <x v="0"/>
  </r>
  <r>
    <s v="39819"/>
    <s v="US-2013-160206"/>
    <d v="2013-02-04T00:00:00"/>
    <d v="2013-08-04T00:00:00"/>
    <n v="181"/>
    <n v="6"/>
    <s v="Standard Class"/>
    <s v="MY-18295"/>
    <x v="633"/>
    <s v="Corporate"/>
    <s v="Milwaukee"/>
    <s v="Wisconsin"/>
    <x v="5"/>
    <x v="4"/>
    <x v="7"/>
    <s v="TEC-PH-10000148"/>
    <x v="2"/>
    <x v="15"/>
    <s v="Cyber Acoustics AC-202b Speech Recognition Stereo Headset"/>
    <n v="12.99"/>
    <x v="4"/>
    <n v="0"/>
    <x v="6038"/>
    <n v="0.63"/>
    <x v="0"/>
  </r>
  <r>
    <s v="36939"/>
    <s v="CA-2013-127985"/>
    <d v="2013-02-04T00:00:00"/>
    <d v="2013-06-04T00:00:00"/>
    <n v="120"/>
    <n v="4"/>
    <s v="Second Class"/>
    <s v="DB-12910"/>
    <x v="95"/>
    <s v="Home Office"/>
    <s v="Columbus"/>
    <s v="Georgia"/>
    <x v="5"/>
    <x v="4"/>
    <x v="8"/>
    <s v="FUR-FU-10003274"/>
    <x v="1"/>
    <x v="3"/>
    <s v="Regeneration Desk Collection"/>
    <n v="7.04"/>
    <x v="2"/>
    <n v="0"/>
    <x v="6039"/>
    <n v="0.62"/>
    <x v="1"/>
  </r>
  <r>
    <s v="45382"/>
    <s v="TZ-2013-620"/>
    <d v="2013-02-04T00:00:00"/>
    <d v="2013-08-04T00:00:00"/>
    <n v="181"/>
    <n v="6"/>
    <s v="Standard Class"/>
    <s v="SM-10950"/>
    <x v="131"/>
    <s v="Corporate"/>
    <s v="Kigoma"/>
    <s v="Kigoma"/>
    <x v="45"/>
    <x v="0"/>
    <x v="0"/>
    <s v="OFF-AVE-10004512"/>
    <x v="0"/>
    <x v="9"/>
    <s v="Avery Hole Reinforcements, Economy"/>
    <n v="4.41"/>
    <x v="4"/>
    <n v="0"/>
    <x v="19"/>
    <n v="0.3"/>
    <x v="0"/>
  </r>
  <r>
    <s v="36440"/>
    <s v="CA-2013-111213"/>
    <d v="2013-02-04T00:00:00"/>
    <d v="2013-06-04T00:00:00"/>
    <n v="120"/>
    <n v="4"/>
    <s v="Standard Class"/>
    <s v="FP-14320"/>
    <x v="312"/>
    <s v="Consumer"/>
    <s v="New York City"/>
    <s v="New York"/>
    <x v="5"/>
    <x v="4"/>
    <x v="11"/>
    <s v="OFF-BI-10004140"/>
    <x v="0"/>
    <x v="9"/>
    <s v="Avery Non-Stick Binders"/>
    <n v="3.5920000000000001"/>
    <x v="4"/>
    <n v="0.2"/>
    <x v="6040"/>
    <n v="0.26"/>
    <x v="0"/>
  </r>
  <r>
    <s v="33961"/>
    <s v="CA-2013-164784"/>
    <d v="2013-02-05T00:00:00"/>
    <d v="2013-05-05T00:00:00"/>
    <n v="89"/>
    <n v="2"/>
    <s v="First Class"/>
    <s v="HF-14995"/>
    <x v="340"/>
    <s v="Consumer"/>
    <s v="Memphis"/>
    <s v="Tennessee"/>
    <x v="5"/>
    <x v="4"/>
    <x v="8"/>
    <s v="FUR-TA-10004534"/>
    <x v="1"/>
    <x v="14"/>
    <s v="Bevis 44 x 96 Conference Tables"/>
    <n v="370.62"/>
    <x v="1"/>
    <n v="0.4"/>
    <x v="6041"/>
    <n v="91.58"/>
    <x v="0"/>
  </r>
  <r>
    <s v="19807"/>
    <s v="IT-2013-5689054"/>
    <d v="2013-02-05T00:00:00"/>
    <d v="2013-05-05T00:00:00"/>
    <n v="89"/>
    <n v="2"/>
    <s v="First Class"/>
    <s v="VB-21745"/>
    <x v="718"/>
    <s v="Corporate"/>
    <s v="London"/>
    <s v="England"/>
    <x v="14"/>
    <x v="3"/>
    <x v="3"/>
    <s v="OFF-SU-10003632"/>
    <x v="0"/>
    <x v="1"/>
    <s v="Acme Letter Opener, Easy Grip"/>
    <n v="171.88200000000001"/>
    <x v="5"/>
    <n v="0.1"/>
    <x v="6042"/>
    <n v="51.12"/>
    <x v="2"/>
  </r>
  <r>
    <s v="19806"/>
    <s v="IT-2013-5689054"/>
    <d v="2013-02-05T00:00:00"/>
    <d v="2013-05-05T00:00:00"/>
    <n v="89"/>
    <n v="2"/>
    <s v="First Class"/>
    <s v="VB-21745"/>
    <x v="718"/>
    <s v="Corporate"/>
    <s v="London"/>
    <s v="England"/>
    <x v="14"/>
    <x v="3"/>
    <x v="3"/>
    <s v="FUR-FU-10002557"/>
    <x v="1"/>
    <x v="3"/>
    <s v="Rubbermaid Stacking Tray, Erganomic"/>
    <n v="93.114000000000004"/>
    <x v="7"/>
    <n v="0.4"/>
    <x v="6043"/>
    <n v="26.11"/>
    <x v="2"/>
  </r>
  <r>
    <s v="37158"/>
    <s v="CA-2013-101525"/>
    <d v="2013-02-05T00:00:00"/>
    <d v="2013-05-05T00:00:00"/>
    <n v="89"/>
    <n v="2"/>
    <s v="Second Class"/>
    <s v="CM-12235"/>
    <x v="23"/>
    <s v="Consumer"/>
    <s v="Little Rock"/>
    <s v="Arkansas"/>
    <x v="5"/>
    <x v="4"/>
    <x v="8"/>
    <s v="OFF-PA-10001497"/>
    <x v="0"/>
    <x v="2"/>
    <s v="Xerox 1914"/>
    <n v="109.92"/>
    <x v="0"/>
    <n v="0"/>
    <x v="6044"/>
    <n v="20.57"/>
    <x v="2"/>
  </r>
  <r>
    <s v="12269"/>
    <s v="IT-2013-2274165"/>
    <d v="2013-02-05T00:00:00"/>
    <d v="2013-06-05T00:00:00"/>
    <n v="120"/>
    <n v="4"/>
    <s v="Standard Class"/>
    <s v="JM-15865"/>
    <x v="548"/>
    <s v="Consumer"/>
    <s v="Gennevilliers"/>
    <s v="Ile-de-France"/>
    <x v="10"/>
    <x v="3"/>
    <x v="7"/>
    <s v="OFF-EN-10001993"/>
    <x v="0"/>
    <x v="11"/>
    <s v="GlobeWeis Manila Envelope, Set of 50"/>
    <n v="136.94999999999999"/>
    <x v="3"/>
    <n v="0"/>
    <x v="6045"/>
    <n v="18.079999999999998"/>
    <x v="0"/>
  </r>
  <r>
    <s v="12268"/>
    <s v="IT-2013-2274165"/>
    <d v="2013-02-05T00:00:00"/>
    <d v="2013-06-05T00:00:00"/>
    <n v="120"/>
    <n v="4"/>
    <s v="Standard Class"/>
    <s v="JM-15865"/>
    <x v="548"/>
    <s v="Consumer"/>
    <s v="Gennevilliers"/>
    <s v="Ile-de-France"/>
    <x v="10"/>
    <x v="3"/>
    <x v="7"/>
    <s v="TEC-CO-10003516"/>
    <x v="2"/>
    <x v="4"/>
    <s v="Sharp Ink, High-Speed"/>
    <n v="312.65550000000002"/>
    <x v="1"/>
    <n v="0.15"/>
    <x v="6046"/>
    <n v="15.15"/>
    <x v="0"/>
  </r>
  <r>
    <s v="29462"/>
    <s v="IN-2013-23873"/>
    <d v="2013-02-05T00:00:00"/>
    <d v="2013-02-05T00:00:00"/>
    <n v="0"/>
    <n v="0"/>
    <s v="Same Day"/>
    <s v="JO-15280"/>
    <x v="255"/>
    <s v="Consumer"/>
    <s v="Shenyang"/>
    <s v="Liaoning"/>
    <x v="7"/>
    <x v="1"/>
    <x v="6"/>
    <s v="OFF-ST-10003810"/>
    <x v="0"/>
    <x v="0"/>
    <s v="Tenex Box, Single Width"/>
    <n v="49.59"/>
    <x v="1"/>
    <n v="0"/>
    <x v="4682"/>
    <n v="9.2200000000000006"/>
    <x v="2"/>
  </r>
  <r>
    <s v="48693"/>
    <s v="CA-2013-5350"/>
    <d v="2013-02-05T00:00:00"/>
    <d v="2013-06-05T00:00:00"/>
    <n v="120"/>
    <n v="4"/>
    <s v="Standard Class"/>
    <s v="HK-4890"/>
    <x v="402"/>
    <s v="Corporate"/>
    <s v="London"/>
    <s v="Ontario"/>
    <x v="13"/>
    <x v="6"/>
    <x v="9"/>
    <s v="TEC-APP-10002829"/>
    <x v="2"/>
    <x v="15"/>
    <s v="Apple Audio Dock, Full Size"/>
    <n v="336.36"/>
    <x v="0"/>
    <n v="0"/>
    <x v="995"/>
    <n v="8.59"/>
    <x v="0"/>
  </r>
  <r>
    <s v="25522"/>
    <s v="ID-2013-27135"/>
    <d v="2013-02-05T00:00:00"/>
    <d v="2013-07-05T00:00:00"/>
    <n v="150"/>
    <n v="5"/>
    <s v="Second Class"/>
    <s v="HG-14965"/>
    <x v="335"/>
    <s v="Corporate"/>
    <s v="Bangkok"/>
    <s v="Bangkok"/>
    <x v="55"/>
    <x v="1"/>
    <x v="10"/>
    <s v="TEC-AC-10002324"/>
    <x v="2"/>
    <x v="8"/>
    <s v="Enermax Numeric Keypad, Bluetooth"/>
    <n v="60.769799999999996"/>
    <x v="0"/>
    <n v="0.47"/>
    <x v="6047"/>
    <n v="7.11"/>
    <x v="1"/>
  </r>
  <r>
    <s v="28764"/>
    <s v="ID-2013-60329"/>
    <d v="2013-02-05T00:00:00"/>
    <d v="2013-06-05T00:00:00"/>
    <n v="120"/>
    <n v="4"/>
    <s v="Standard Class"/>
    <s v="TZ-21580"/>
    <x v="369"/>
    <s v="Consumer"/>
    <s v="Bangkok"/>
    <s v="Bangkok"/>
    <x v="55"/>
    <x v="1"/>
    <x v="10"/>
    <s v="TEC-PH-10001428"/>
    <x v="2"/>
    <x v="15"/>
    <s v="Motorola Headset, VoIP"/>
    <n v="132.51779999999999"/>
    <x v="0"/>
    <n v="0.17"/>
    <x v="6048"/>
    <n v="6.24"/>
    <x v="0"/>
  </r>
  <r>
    <s v="30656"/>
    <s v="ID-2013-83933"/>
    <d v="2013-02-05T00:00:00"/>
    <d v="2013-09-05T00:00:00"/>
    <n v="212"/>
    <n v="7"/>
    <s v="Standard Class"/>
    <s v="PG-18820"/>
    <x v="550"/>
    <s v="Consumer"/>
    <s v="Auckland"/>
    <s v="Auckland"/>
    <x v="39"/>
    <x v="1"/>
    <x v="1"/>
    <s v="TEC-AC-10003951"/>
    <x v="2"/>
    <x v="8"/>
    <s v="Belkin Mouse, Bluetooth"/>
    <n v="48.851999999999997"/>
    <x v="0"/>
    <n v="0.4"/>
    <x v="6049"/>
    <n v="5.53"/>
    <x v="0"/>
  </r>
  <r>
    <s v="28403"/>
    <s v="ID-2013-26491"/>
    <d v="2013-02-05T00:00:00"/>
    <d v="2013-08-05T00:00:00"/>
    <n v="181"/>
    <n v="6"/>
    <s v="Standard Class"/>
    <s v="VF-21715"/>
    <x v="17"/>
    <s v="Home Office"/>
    <s v="Sydney"/>
    <s v="New South Wales"/>
    <x v="1"/>
    <x v="1"/>
    <x v="1"/>
    <s v="OFF-ST-10001366"/>
    <x v="0"/>
    <x v="0"/>
    <s v="Rogers Folders, Wire Frame"/>
    <n v="80.352000000000004"/>
    <x v="1"/>
    <n v="0.1"/>
    <x v="6050"/>
    <n v="4.87"/>
    <x v="0"/>
  </r>
  <r>
    <s v="30657"/>
    <s v="ID-2013-83933"/>
    <d v="2013-02-05T00:00:00"/>
    <d v="2013-09-05T00:00:00"/>
    <n v="212"/>
    <n v="7"/>
    <s v="Standard Class"/>
    <s v="PG-18820"/>
    <x v="550"/>
    <s v="Consumer"/>
    <s v="Auckland"/>
    <s v="Auckland"/>
    <x v="39"/>
    <x v="1"/>
    <x v="1"/>
    <s v="OFF-PA-10000476"/>
    <x v="0"/>
    <x v="2"/>
    <s v="Eaton Computer Printout Paper, Premium"/>
    <n v="31.86"/>
    <x v="0"/>
    <n v="0.4"/>
    <x v="209"/>
    <n v="3.48"/>
    <x v="0"/>
  </r>
  <r>
    <s v="37160"/>
    <s v="CA-2013-101525"/>
    <d v="2013-02-05T00:00:00"/>
    <d v="2013-05-05T00:00:00"/>
    <n v="89"/>
    <n v="2"/>
    <s v="Second Class"/>
    <s v="CM-12235"/>
    <x v="23"/>
    <s v="Consumer"/>
    <s v="Little Rock"/>
    <s v="Arkansas"/>
    <x v="5"/>
    <x v="4"/>
    <x v="8"/>
    <s v="OFF-AR-10000716"/>
    <x v="0"/>
    <x v="7"/>
    <s v="DIXON Ticonderoga Erasable Checking Pencils"/>
    <n v="11.16"/>
    <x v="0"/>
    <n v="0"/>
    <x v="3730"/>
    <n v="3.44"/>
    <x v="2"/>
  </r>
  <r>
    <s v="37159"/>
    <s v="CA-2013-101525"/>
    <d v="2013-02-05T00:00:00"/>
    <d v="2013-05-05T00:00:00"/>
    <n v="89"/>
    <n v="2"/>
    <s v="Second Class"/>
    <s v="CM-12235"/>
    <x v="23"/>
    <s v="Consumer"/>
    <s v="Little Rock"/>
    <s v="Arkansas"/>
    <x v="5"/>
    <x v="4"/>
    <x v="8"/>
    <s v="OFF-PA-10003936"/>
    <x v="0"/>
    <x v="2"/>
    <s v="Xerox 1994"/>
    <n v="19.440000000000001"/>
    <x v="1"/>
    <n v="0"/>
    <x v="971"/>
    <n v="3.2"/>
    <x v="2"/>
  </r>
  <r>
    <s v="9936"/>
    <s v="MX-2013-141992"/>
    <d v="2013-02-05T00:00:00"/>
    <d v="2013-09-05T00:00:00"/>
    <n v="212"/>
    <n v="7"/>
    <s v="Standard Class"/>
    <s v="GD-14590"/>
    <x v="159"/>
    <s v="Corporate"/>
    <s v="Tlalnepantla"/>
    <s v="México"/>
    <x v="25"/>
    <x v="5"/>
    <x v="3"/>
    <s v="FUR-FU-10002818"/>
    <x v="1"/>
    <x v="3"/>
    <s v="Advantus Stacking Tray, Black"/>
    <n v="21.143999999999998"/>
    <x v="0"/>
    <n v="0.4"/>
    <x v="4755"/>
    <n v="1.26"/>
    <x v="0"/>
  </r>
  <r>
    <s v="33960"/>
    <s v="CA-2013-164784"/>
    <d v="2013-02-05T00:00:00"/>
    <d v="2013-05-05T00:00:00"/>
    <n v="89"/>
    <n v="2"/>
    <s v="First Class"/>
    <s v="HF-14995"/>
    <x v="340"/>
    <s v="Consumer"/>
    <s v="Memphis"/>
    <s v="Tennessee"/>
    <x v="5"/>
    <x v="4"/>
    <x v="8"/>
    <s v="OFF-LA-10001569"/>
    <x v="0"/>
    <x v="10"/>
    <s v="Avery 499"/>
    <n v="3.984"/>
    <x v="4"/>
    <n v="0.2"/>
    <x v="6051"/>
    <n v="0.57999999999999996"/>
    <x v="0"/>
  </r>
  <r>
    <s v="33962"/>
    <s v="CA-2013-164784"/>
    <d v="2013-02-05T00:00:00"/>
    <d v="2013-05-05T00:00:00"/>
    <n v="89"/>
    <n v="2"/>
    <s v="First Class"/>
    <s v="HF-14995"/>
    <x v="340"/>
    <s v="Consumer"/>
    <s v="Memphis"/>
    <s v="Tennessee"/>
    <x v="5"/>
    <x v="4"/>
    <x v="8"/>
    <s v="OFF-BI-10002954"/>
    <x v="0"/>
    <x v="9"/>
    <s v="Newell 3-Hole Punched Plastic Slotted Magazine Holders for Binders"/>
    <n v="2.742"/>
    <x v="0"/>
    <n v="0.7"/>
    <x v="6052"/>
    <n v="0.17"/>
    <x v="0"/>
  </r>
  <r>
    <s v="11450"/>
    <s v="ES-2013-1209595"/>
    <d v="2013-02-06T00:00:00"/>
    <d v="2013-06-06T00:00:00"/>
    <n v="120"/>
    <n v="4"/>
    <s v="Standard Class"/>
    <s v="BK-11260"/>
    <x v="190"/>
    <s v="Consumer"/>
    <s v="Hamburg"/>
    <s v="Hamburg"/>
    <x v="12"/>
    <x v="3"/>
    <x v="7"/>
    <s v="TEC-PH-10004450"/>
    <x v="2"/>
    <x v="15"/>
    <s v="Cisco Office Telephone, Full Size"/>
    <n v="408.75"/>
    <x v="3"/>
    <n v="0"/>
    <x v="6053"/>
    <n v="44.78"/>
    <x v="1"/>
  </r>
  <r>
    <s v="19133"/>
    <s v="ES-2013-3513264"/>
    <d v="2013-02-06T00:00:00"/>
    <d v="2013-08-06T00:00:00"/>
    <n v="181"/>
    <n v="6"/>
    <s v="Standard Class"/>
    <s v="CC-12145"/>
    <x v="332"/>
    <s v="Consumer"/>
    <s v="Dortmund"/>
    <s v="North Rhine-Westphalia"/>
    <x v="12"/>
    <x v="3"/>
    <x v="7"/>
    <s v="TEC-CO-10000405"/>
    <x v="2"/>
    <x v="4"/>
    <s v="Canon Fax Machine, Digital"/>
    <n v="636.05999999999995"/>
    <x v="0"/>
    <n v="0"/>
    <x v="6054"/>
    <n v="43.12"/>
    <x v="0"/>
  </r>
  <r>
    <s v="19069"/>
    <s v="ES-2013-4662682"/>
    <d v="2013-02-06T00:00:00"/>
    <d v="2013-05-06T00:00:00"/>
    <n v="89"/>
    <n v="2"/>
    <s v="Second Class"/>
    <s v="DB-13615"/>
    <x v="409"/>
    <s v="Consumer"/>
    <s v="Berlin"/>
    <s v="Berlin"/>
    <x v="12"/>
    <x v="3"/>
    <x v="7"/>
    <s v="OFF-ST-10003111"/>
    <x v="0"/>
    <x v="0"/>
    <s v="Eldon Trays, Single Width"/>
    <n v="76.8"/>
    <x v="0"/>
    <n v="0.2"/>
    <x v="2853"/>
    <n v="22.67"/>
    <x v="2"/>
  </r>
  <r>
    <s v="11451"/>
    <s v="ES-2013-1209595"/>
    <d v="2013-02-06T00:00:00"/>
    <d v="2013-06-06T00:00:00"/>
    <n v="120"/>
    <n v="4"/>
    <s v="Standard Class"/>
    <s v="BK-11260"/>
    <x v="190"/>
    <s v="Consumer"/>
    <s v="Hamburg"/>
    <s v="Hamburg"/>
    <x v="12"/>
    <x v="3"/>
    <x v="7"/>
    <s v="OFF-EN-10002015"/>
    <x v="0"/>
    <x v="11"/>
    <s v="GlobeWeis Peel and Seal, with clear poly window"/>
    <n v="74.790000000000006"/>
    <x v="1"/>
    <n v="0"/>
    <x v="5068"/>
    <n v="14.07"/>
    <x v="1"/>
  </r>
  <r>
    <s v="30943"/>
    <s v="ID-2013-86243"/>
    <d v="2013-02-06T00:00:00"/>
    <d v="2013-07-06T00:00:00"/>
    <n v="150"/>
    <n v="5"/>
    <s v="Standard Class"/>
    <s v="DR-12940"/>
    <x v="531"/>
    <s v="Home Office"/>
    <s v="Auckland"/>
    <s v="Auckland"/>
    <x v="39"/>
    <x v="1"/>
    <x v="1"/>
    <s v="OFF-AR-10002575"/>
    <x v="0"/>
    <x v="7"/>
    <s v="Sanford Canvas, Blue"/>
    <n v="121.248"/>
    <x v="2"/>
    <n v="0.4"/>
    <x v="6055"/>
    <n v="13.62"/>
    <x v="0"/>
  </r>
  <r>
    <s v="9496"/>
    <s v="MX-2013-133067"/>
    <d v="2013-02-06T00:00:00"/>
    <d v="2013-04-06T00:00:00"/>
    <n v="59"/>
    <n v="1"/>
    <s v="Second Class"/>
    <s v="CP-12085"/>
    <x v="390"/>
    <s v="Corporate"/>
    <s v="Maracaibo"/>
    <s v="Zulia"/>
    <x v="42"/>
    <x v="5"/>
    <x v="8"/>
    <s v="OFF-AR-10004010"/>
    <x v="0"/>
    <x v="7"/>
    <s v="Sanford Pencil Sharpener, Water Color"/>
    <n v="83.52"/>
    <x v="6"/>
    <n v="0.4"/>
    <x v="2408"/>
    <n v="9.06"/>
    <x v="0"/>
  </r>
  <r>
    <s v="11938"/>
    <s v="ES-2013-3005934"/>
    <d v="2013-02-06T00:00:00"/>
    <d v="2013-06-06T00:00:00"/>
    <n v="120"/>
    <n v="4"/>
    <s v="Standard Class"/>
    <s v="JM-15265"/>
    <x v="277"/>
    <s v="Corporate"/>
    <s v="Echirolles"/>
    <s v="Rhône-Alpes"/>
    <x v="10"/>
    <x v="3"/>
    <x v="7"/>
    <s v="OFF-AR-10002382"/>
    <x v="0"/>
    <x v="7"/>
    <s v="Binney &amp; Smith Pencil Sharpener, Water Color"/>
    <n v="134.69999999999999"/>
    <x v="3"/>
    <n v="0"/>
    <x v="5901"/>
    <n v="8.4"/>
    <x v="0"/>
  </r>
  <r>
    <s v="42432"/>
    <s v="AJ-2013-1340"/>
    <d v="2013-02-06T00:00:00"/>
    <d v="2013-04-06T00:00:00"/>
    <n v="59"/>
    <n v="1"/>
    <s v="Second Class"/>
    <s v="JR-5700"/>
    <x v="303"/>
    <s v="Consumer"/>
    <s v="Baku"/>
    <s v="Baki"/>
    <x v="98"/>
    <x v="2"/>
    <x v="2"/>
    <s v="TEC-KON-10003077"/>
    <x v="2"/>
    <x v="13"/>
    <s v="Konica Calculator, Wireless"/>
    <n v="51.63"/>
    <x v="4"/>
    <n v="0"/>
    <x v="534"/>
    <n v="5.36"/>
    <x v="1"/>
  </r>
  <r>
    <s v="19132"/>
    <s v="ES-2013-3513264"/>
    <d v="2013-02-06T00:00:00"/>
    <d v="2013-08-06T00:00:00"/>
    <n v="181"/>
    <n v="6"/>
    <s v="Standard Class"/>
    <s v="CC-12145"/>
    <x v="332"/>
    <s v="Consumer"/>
    <s v="Dortmund"/>
    <s v="North Rhine-Westphalia"/>
    <x v="12"/>
    <x v="3"/>
    <x v="7"/>
    <s v="OFF-EN-10000890"/>
    <x v="0"/>
    <x v="11"/>
    <s v="Ames Peel and Seal, Recycled"/>
    <n v="52.47"/>
    <x v="1"/>
    <n v="0"/>
    <x v="2423"/>
    <n v="3.87"/>
    <x v="0"/>
  </r>
  <r>
    <s v="46432"/>
    <s v="MO-2013-1120"/>
    <d v="2013-02-06T00:00:00"/>
    <d v="2013-06-06T00:00:00"/>
    <n v="120"/>
    <n v="4"/>
    <s v="Standard Class"/>
    <s v="EM-4140"/>
    <x v="3"/>
    <s v="Home Office"/>
    <s v="Casablanca"/>
    <s v="Grand Casablanca"/>
    <x v="47"/>
    <x v="0"/>
    <x v="0"/>
    <s v="OFF-FIS-10004155"/>
    <x v="0"/>
    <x v="1"/>
    <s v="Fiskars Letter Opener, Steel"/>
    <n v="24.63"/>
    <x v="4"/>
    <n v="0"/>
    <x v="548"/>
    <n v="2.85"/>
    <x v="1"/>
  </r>
  <r>
    <s v="19070"/>
    <s v="ES-2013-4662682"/>
    <d v="2013-02-06T00:00:00"/>
    <d v="2013-05-06T00:00:00"/>
    <n v="89"/>
    <n v="2"/>
    <s v="Second Class"/>
    <s v="DB-13615"/>
    <x v="409"/>
    <s v="Consumer"/>
    <s v="Berlin"/>
    <s v="Berlin"/>
    <x v="12"/>
    <x v="3"/>
    <x v="7"/>
    <s v="OFF-FA-10002045"/>
    <x v="0"/>
    <x v="16"/>
    <s v="Accos Rubber Bands, Metal"/>
    <n v="15.12"/>
    <x v="4"/>
    <n v="0.1"/>
    <x v="2608"/>
    <n v="2.58"/>
    <x v="2"/>
  </r>
  <r>
    <s v="30942"/>
    <s v="ID-2013-86243"/>
    <d v="2013-02-06T00:00:00"/>
    <d v="2013-07-06T00:00:00"/>
    <n v="150"/>
    <n v="5"/>
    <s v="Standard Class"/>
    <s v="DR-12940"/>
    <x v="531"/>
    <s v="Home Office"/>
    <s v="Auckland"/>
    <s v="Auckland"/>
    <x v="39"/>
    <x v="1"/>
    <x v="1"/>
    <s v="OFF-LA-10002486"/>
    <x v="0"/>
    <x v="10"/>
    <s v="Novimex File Folder Labels, 5000 Label Set"/>
    <n v="31.103999999999999"/>
    <x v="5"/>
    <n v="0.4"/>
    <x v="6056"/>
    <n v="2.42"/>
    <x v="0"/>
  </r>
  <r>
    <s v="38769"/>
    <s v="CA-2013-139997"/>
    <d v="2013-02-07T00:00:00"/>
    <d v="2013-04-07T00:00:00"/>
    <n v="59"/>
    <n v="1"/>
    <s v="First Class"/>
    <s v="EM-14140"/>
    <x v="3"/>
    <s v="Home Office"/>
    <s v="Lehi"/>
    <s v="Utah"/>
    <x v="5"/>
    <x v="4"/>
    <x v="5"/>
    <s v="TEC-CO-10000971"/>
    <x v="2"/>
    <x v="4"/>
    <s v="Hewlett Packard 310 Color Digital Copier"/>
    <n v="1499.95"/>
    <x v="3"/>
    <n v="0"/>
    <x v="6057"/>
    <n v="276.23"/>
    <x v="0"/>
  </r>
  <r>
    <s v="18449"/>
    <s v="ES-2013-2509119"/>
    <d v="2013-02-07T00:00:00"/>
    <d v="2013-04-07T00:00:00"/>
    <n v="59"/>
    <n v="1"/>
    <s v="First Class"/>
    <s v="JM-15655"/>
    <x v="574"/>
    <s v="Corporate"/>
    <s v="Florence"/>
    <s v="Tuscany"/>
    <x v="11"/>
    <x v="3"/>
    <x v="8"/>
    <s v="FUR-BO-10004254"/>
    <x v="1"/>
    <x v="5"/>
    <s v="Ikea Classic Bookcase, Traditional"/>
    <n v="1235.25"/>
    <x v="1"/>
    <n v="0"/>
    <x v="6058"/>
    <n v="128.82"/>
    <x v="0"/>
  </r>
  <r>
    <s v="17926"/>
    <s v="ES-2013-2041470"/>
    <d v="2013-02-07T00:00:00"/>
    <d v="2013-09-07T00:00:00"/>
    <n v="212"/>
    <n v="7"/>
    <s v="Standard Class"/>
    <s v="AB-10165"/>
    <x v="731"/>
    <s v="Consumer"/>
    <s v="Leipzig"/>
    <s v="Saxony"/>
    <x v="12"/>
    <x v="3"/>
    <x v="7"/>
    <s v="FUR-CH-10000663"/>
    <x v="1"/>
    <x v="12"/>
    <s v="Hon Steel Folding Chair, Adjustable"/>
    <n v="679.67100000000005"/>
    <x v="8"/>
    <n v="0.1"/>
    <x v="6059"/>
    <n v="118.67"/>
    <x v="3"/>
  </r>
  <r>
    <s v="6046"/>
    <s v="MX-2013-138492"/>
    <d v="2013-02-07T00:00:00"/>
    <d v="2013-08-07T00:00:00"/>
    <n v="181"/>
    <n v="6"/>
    <s v="Standard Class"/>
    <s v="SH-19975"/>
    <x v="627"/>
    <s v="Corporate"/>
    <s v="Bogotá"/>
    <s v="Bogota"/>
    <x v="22"/>
    <x v="5"/>
    <x v="8"/>
    <s v="TEC-CO-10003964"/>
    <x v="2"/>
    <x v="4"/>
    <s v="Canon Fax Machine, High-Speed"/>
    <n v="631.91359999999997"/>
    <x v="1"/>
    <n v="2E-3"/>
    <x v="6060"/>
    <n v="87.69"/>
    <x v="0"/>
  </r>
  <r>
    <s v="8843"/>
    <s v="MX-2013-156818"/>
    <d v="2013-02-07T00:00:00"/>
    <d v="2013-06-07T00:00:00"/>
    <n v="120"/>
    <n v="4"/>
    <s v="Standard Class"/>
    <s v="JF-15295"/>
    <x v="591"/>
    <s v="Consumer"/>
    <s v="Soyapango"/>
    <s v="San Salvador"/>
    <x v="32"/>
    <x v="5"/>
    <x v="7"/>
    <s v="TEC-AC-10004743"/>
    <x v="2"/>
    <x v="8"/>
    <s v="Logitech Router, USB"/>
    <n v="825.1"/>
    <x v="3"/>
    <n v="0"/>
    <x v="6061"/>
    <n v="79.12"/>
    <x v="0"/>
  </r>
  <r>
    <s v="44120"/>
    <s v="TU-2013-510"/>
    <d v="2013-02-07T00:00:00"/>
    <d v="2013-02-07T00:00:00"/>
    <n v="0"/>
    <n v="0"/>
    <s v="Same Day"/>
    <s v="PK-9075"/>
    <x v="682"/>
    <s v="Consumer"/>
    <s v="Istanbul"/>
    <s v="Istanbul"/>
    <x v="27"/>
    <x v="2"/>
    <x v="2"/>
    <s v="TEC-SAM-10001131"/>
    <x v="2"/>
    <x v="15"/>
    <s v="Samsung Smart Phone, VoIP"/>
    <n v="254.49600000000001"/>
    <x v="4"/>
    <n v="0.6"/>
    <x v="6062"/>
    <n v="71.38"/>
    <x v="2"/>
  </r>
  <r>
    <s v="26102"/>
    <s v="IN-2013-21038"/>
    <d v="2013-02-07T00:00:00"/>
    <d v="2013-05-07T00:00:00"/>
    <n v="89"/>
    <n v="2"/>
    <s v="First Class"/>
    <s v="RK-19300"/>
    <x v="719"/>
    <s v="Consumer"/>
    <s v="Chaozhou"/>
    <s v="Guangdong"/>
    <x v="7"/>
    <x v="1"/>
    <x v="6"/>
    <s v="TEC-PH-10002320"/>
    <x v="2"/>
    <x v="15"/>
    <s v="Samsung Speaker Phone, Full Size"/>
    <n v="373.59"/>
    <x v="1"/>
    <n v="0"/>
    <x v="6063"/>
    <n v="70.930000000000007"/>
    <x v="2"/>
  </r>
  <r>
    <s v="7471"/>
    <s v="MX-2013-112921"/>
    <d v="2013-02-07T00:00:00"/>
    <d v="2013-03-07T00:00:00"/>
    <n v="28"/>
    <n v="0"/>
    <s v="First Class"/>
    <s v="SB-20185"/>
    <x v="496"/>
    <s v="Consumer"/>
    <s v="Ribeirão Preto"/>
    <s v="São Paulo"/>
    <x v="26"/>
    <x v="5"/>
    <x v="8"/>
    <s v="OFF-ST-10001010"/>
    <x v="0"/>
    <x v="0"/>
    <s v="Fellowes Lockers, Industrial"/>
    <n v="415.62"/>
    <x v="1"/>
    <n v="0"/>
    <x v="112"/>
    <n v="70.13"/>
    <x v="1"/>
  </r>
  <r>
    <s v="24157"/>
    <s v="IN-2013-31006"/>
    <d v="2013-02-07T00:00:00"/>
    <d v="2013-05-07T00:00:00"/>
    <n v="89"/>
    <n v="2"/>
    <s v="Second Class"/>
    <s v="NB-18580"/>
    <x v="695"/>
    <s v="Corporate"/>
    <s v="Phnom Penh"/>
    <s v="Phnom Penh"/>
    <x v="96"/>
    <x v="1"/>
    <x v="10"/>
    <s v="TEC-PH-10001805"/>
    <x v="2"/>
    <x v="15"/>
    <s v="Nokia Speaker Phone, Full Size"/>
    <n v="871.08"/>
    <x v="7"/>
    <n v="0"/>
    <x v="6064"/>
    <n v="65.84"/>
    <x v="0"/>
  </r>
  <r>
    <s v="11619"/>
    <s v="ES-2013-2215507"/>
    <d v="2013-02-07T00:00:00"/>
    <d v="2013-07-07T00:00:00"/>
    <n v="150"/>
    <n v="5"/>
    <s v="Standard Class"/>
    <s v="CP-12340"/>
    <x v="480"/>
    <s v="Corporate"/>
    <s v="London"/>
    <s v="England"/>
    <x v="14"/>
    <x v="3"/>
    <x v="3"/>
    <s v="TEC-AC-10004571"/>
    <x v="2"/>
    <x v="8"/>
    <s v="Logitech Router, Programmable"/>
    <n v="671.81399999999996"/>
    <x v="1"/>
    <n v="0.1"/>
    <x v="6065"/>
    <n v="46.46"/>
    <x v="0"/>
  </r>
  <r>
    <s v="18450"/>
    <s v="ES-2013-2509119"/>
    <d v="2013-02-07T00:00:00"/>
    <d v="2013-04-07T00:00:00"/>
    <n v="59"/>
    <n v="1"/>
    <s v="First Class"/>
    <s v="JM-15655"/>
    <x v="574"/>
    <s v="Corporate"/>
    <s v="Florence"/>
    <s v="Tuscany"/>
    <x v="11"/>
    <x v="3"/>
    <x v="8"/>
    <s v="OFF-ST-10003785"/>
    <x v="0"/>
    <x v="0"/>
    <s v="Eldon Lockers, Blue"/>
    <n v="474.98399999999998"/>
    <x v="2"/>
    <n v="0.4"/>
    <x v="6066"/>
    <n v="42.79"/>
    <x v="0"/>
  </r>
  <r>
    <s v="8894"/>
    <s v="MX-2013-117191"/>
    <d v="2013-02-07T00:00:00"/>
    <d v="2013-07-07T00:00:00"/>
    <n v="150"/>
    <n v="5"/>
    <s v="Standard Class"/>
    <s v="SZ-20035"/>
    <x v="415"/>
    <s v="Home Office"/>
    <s v="Santiago de Cuba"/>
    <s v="Santiago de Cuba"/>
    <x v="41"/>
    <x v="5"/>
    <x v="12"/>
    <s v="FUR-CH-10002555"/>
    <x v="1"/>
    <x v="12"/>
    <s v="Novimex Rocking Chair, Black"/>
    <n v="258"/>
    <x v="1"/>
    <n v="0"/>
    <x v="6067"/>
    <n v="33.19"/>
    <x v="1"/>
  </r>
  <r>
    <s v="18448"/>
    <s v="ES-2013-2509119"/>
    <d v="2013-02-07T00:00:00"/>
    <d v="2013-04-07T00:00:00"/>
    <n v="59"/>
    <n v="1"/>
    <s v="First Class"/>
    <s v="JM-15655"/>
    <x v="574"/>
    <s v="Corporate"/>
    <s v="Florence"/>
    <s v="Tuscany"/>
    <x v="11"/>
    <x v="3"/>
    <x v="8"/>
    <s v="TEC-PH-10004505"/>
    <x v="2"/>
    <x v="15"/>
    <s v="Nokia Smart Phone, Full Size"/>
    <n v="764.82"/>
    <x v="0"/>
    <n v="0.4"/>
    <x v="6068"/>
    <n v="31.98"/>
    <x v="0"/>
  </r>
  <r>
    <s v="49779"/>
    <s v="TU-2013-3320"/>
    <d v="2013-02-07T00:00:00"/>
    <d v="2013-06-07T00:00:00"/>
    <n v="120"/>
    <n v="4"/>
    <s v="Standard Class"/>
    <s v="BP-1185"/>
    <x v="558"/>
    <s v="Corporate"/>
    <s v="Sincan"/>
    <s v="Ankara"/>
    <x v="27"/>
    <x v="2"/>
    <x v="2"/>
    <s v="TEC-APP-10002321"/>
    <x v="2"/>
    <x v="15"/>
    <s v="Apple Signal Booster, Full Size"/>
    <n v="220.70400000000001"/>
    <x v="2"/>
    <n v="0.6"/>
    <x v="6069"/>
    <n v="30.86"/>
    <x v="1"/>
  </r>
  <r>
    <s v="44122"/>
    <s v="TU-2013-510"/>
    <d v="2013-02-07T00:00:00"/>
    <d v="2013-02-07T00:00:00"/>
    <n v="0"/>
    <n v="0"/>
    <s v="Same Day"/>
    <s v="PK-9075"/>
    <x v="682"/>
    <s v="Consumer"/>
    <s v="Istanbul"/>
    <s v="Istanbul"/>
    <x v="27"/>
    <x v="2"/>
    <x v="2"/>
    <s v="TEC-MEM-10003302"/>
    <x v="2"/>
    <x v="8"/>
    <s v="Memorex Numeric Keypad, Erganomic"/>
    <n v="74.736000000000004"/>
    <x v="2"/>
    <n v="0.6"/>
    <x v="4302"/>
    <n v="22.06"/>
    <x v="2"/>
  </r>
  <r>
    <s v="2117"/>
    <s v="MX-2013-159786"/>
    <d v="2013-02-07T00:00:00"/>
    <d v="2013-05-07T00:00:00"/>
    <n v="89"/>
    <n v="2"/>
    <s v="Second Class"/>
    <s v="SS-20590"/>
    <x v="444"/>
    <s v="Consumer"/>
    <s v="Tianguá"/>
    <s v="Ceará"/>
    <x v="26"/>
    <x v="5"/>
    <x v="8"/>
    <s v="OFF-ST-10002105"/>
    <x v="0"/>
    <x v="0"/>
    <s v="Smead Trays, Wire Frame"/>
    <n v="95.1"/>
    <x v="1"/>
    <n v="0"/>
    <x v="6070"/>
    <n v="21.6"/>
    <x v="1"/>
  </r>
  <r>
    <s v="40203"/>
    <s v="US-2013-126431"/>
    <d v="2013-02-07T00:00:00"/>
    <d v="2013-02-07T00:00:00"/>
    <n v="0"/>
    <n v="0"/>
    <s v="Same Day"/>
    <s v="SU-20665"/>
    <x v="536"/>
    <s v="Home Office"/>
    <s v="New York City"/>
    <s v="New York"/>
    <x v="5"/>
    <x v="4"/>
    <x v="11"/>
    <s v="OFF-PA-10001950"/>
    <x v="0"/>
    <x v="2"/>
    <s v="Southworth 25% Cotton Antique Laid Paper &amp; Envelopes"/>
    <n v="75.06"/>
    <x v="8"/>
    <n v="0"/>
    <x v="6071"/>
    <n v="19.45"/>
    <x v="1"/>
  </r>
  <r>
    <s v="17927"/>
    <s v="ES-2013-2041470"/>
    <d v="2013-02-07T00:00:00"/>
    <d v="2013-09-07T00:00:00"/>
    <n v="212"/>
    <n v="7"/>
    <s v="Standard Class"/>
    <s v="AB-10165"/>
    <x v="731"/>
    <s v="Consumer"/>
    <s v="Leipzig"/>
    <s v="Saxony"/>
    <x v="12"/>
    <x v="3"/>
    <x v="7"/>
    <s v="FUR-BO-10004191"/>
    <x v="1"/>
    <x v="5"/>
    <s v="Safco Corner Shelving, Traditional"/>
    <n v="134.51400000000001"/>
    <x v="4"/>
    <n v="0.1"/>
    <x v="6072"/>
    <n v="16.48"/>
    <x v="3"/>
  </r>
  <r>
    <s v="44119"/>
    <s v="TU-2013-510"/>
    <d v="2013-02-07T00:00:00"/>
    <d v="2013-02-07T00:00:00"/>
    <n v="0"/>
    <n v="0"/>
    <s v="Same Day"/>
    <s v="PK-9075"/>
    <x v="682"/>
    <s v="Consumer"/>
    <s v="Istanbul"/>
    <s v="Istanbul"/>
    <x v="27"/>
    <x v="2"/>
    <x v="2"/>
    <s v="OFF-ROG-10004646"/>
    <x v="0"/>
    <x v="0"/>
    <s v="Rogers File Cart, Blue"/>
    <n v="56.268000000000001"/>
    <x v="4"/>
    <n v="0.6"/>
    <x v="4031"/>
    <n v="14.79"/>
    <x v="2"/>
  </r>
  <r>
    <s v="50420"/>
    <s v="MA-2013-7190"/>
    <d v="2013-02-07T00:00:00"/>
    <d v="2013-06-07T00:00:00"/>
    <n v="120"/>
    <n v="4"/>
    <s v="Standard Class"/>
    <s v="SV-10785"/>
    <x v="187"/>
    <s v="Consumer"/>
    <s v="Antananarivo"/>
    <s v="Analamanga"/>
    <x v="64"/>
    <x v="0"/>
    <x v="0"/>
    <s v="OFF-STI-10002716"/>
    <x v="0"/>
    <x v="1"/>
    <s v="Stiletto Box Cutter, Serrated"/>
    <n v="130.68"/>
    <x v="2"/>
    <n v="0"/>
    <x v="6073"/>
    <n v="11.06"/>
    <x v="0"/>
  </r>
  <r>
    <s v="48398"/>
    <s v="GH-2013-7390"/>
    <d v="2013-02-07T00:00:00"/>
    <d v="2013-07-07T00:00:00"/>
    <n v="150"/>
    <n v="5"/>
    <s v="Standard Class"/>
    <s v="TS-11085"/>
    <x v="269"/>
    <s v="Consumer"/>
    <s v="Accra"/>
    <s v="Greater Accra"/>
    <x v="60"/>
    <x v="0"/>
    <x v="0"/>
    <s v="TEC-OKI-10000616"/>
    <x v="2"/>
    <x v="13"/>
    <s v="Okidata Card Printer, Durable"/>
    <n v="175.95"/>
    <x v="4"/>
    <n v="0"/>
    <x v="6074"/>
    <n v="10.54"/>
    <x v="0"/>
  </r>
  <r>
    <s v="50419"/>
    <s v="MA-2013-7190"/>
    <d v="2013-02-07T00:00:00"/>
    <d v="2013-06-07T00:00:00"/>
    <n v="120"/>
    <n v="4"/>
    <s v="Standard Class"/>
    <s v="SV-10785"/>
    <x v="187"/>
    <s v="Consumer"/>
    <s v="Antananarivo"/>
    <s v="Analamanga"/>
    <x v="64"/>
    <x v="0"/>
    <x v="0"/>
    <s v="OFF-GRE-10001774"/>
    <x v="0"/>
    <x v="2"/>
    <s v="Green Bar Note Cards, Premium"/>
    <n v="119.16"/>
    <x v="2"/>
    <n v="0"/>
    <x v="2832"/>
    <n v="8.56"/>
    <x v="0"/>
  </r>
  <r>
    <s v="50418"/>
    <s v="MA-2013-7190"/>
    <d v="2013-02-07T00:00:00"/>
    <d v="2013-06-07T00:00:00"/>
    <n v="120"/>
    <n v="4"/>
    <s v="Standard Class"/>
    <s v="SV-10785"/>
    <x v="187"/>
    <s v="Consumer"/>
    <s v="Antananarivo"/>
    <s v="Analamanga"/>
    <x v="64"/>
    <x v="0"/>
    <x v="0"/>
    <s v="FUR-DEF-10000810"/>
    <x v="1"/>
    <x v="3"/>
    <s v="Deflect-O Stacking Tray, Black"/>
    <n v="101.4"/>
    <x v="2"/>
    <n v="0"/>
    <x v="1660"/>
    <n v="8.5299999999999994"/>
    <x v="0"/>
  </r>
  <r>
    <s v="18451"/>
    <s v="ES-2013-2509119"/>
    <d v="2013-02-07T00:00:00"/>
    <d v="2013-04-07T00:00:00"/>
    <n v="59"/>
    <n v="1"/>
    <s v="First Class"/>
    <s v="JM-15655"/>
    <x v="574"/>
    <s v="Corporate"/>
    <s v="Florence"/>
    <s v="Tuscany"/>
    <x v="11"/>
    <x v="3"/>
    <x v="8"/>
    <s v="OFF-FA-10004239"/>
    <x v="0"/>
    <x v="16"/>
    <s v="Advantus Staples, Metal"/>
    <n v="21.96"/>
    <x v="0"/>
    <n v="0"/>
    <x v="804"/>
    <n v="7.24"/>
    <x v="0"/>
  </r>
  <r>
    <s v="6048"/>
    <s v="MX-2013-138492"/>
    <d v="2013-02-07T00:00:00"/>
    <d v="2013-08-07T00:00:00"/>
    <n v="181"/>
    <n v="6"/>
    <s v="Standard Class"/>
    <s v="SH-19975"/>
    <x v="627"/>
    <s v="Corporate"/>
    <s v="Bogotá"/>
    <s v="Bogota"/>
    <x v="22"/>
    <x v="5"/>
    <x v="8"/>
    <s v="OFF-AP-10003043"/>
    <x v="0"/>
    <x v="6"/>
    <s v="Breville Blender, White"/>
    <n v="121.32"/>
    <x v="0"/>
    <n v="0"/>
    <x v="6075"/>
    <n v="7.09"/>
    <x v="0"/>
  </r>
  <r>
    <s v="40201"/>
    <s v="US-2013-126431"/>
    <d v="2013-02-07T00:00:00"/>
    <d v="2013-02-07T00:00:00"/>
    <n v="0"/>
    <n v="0"/>
    <s v="Same Day"/>
    <s v="SU-20665"/>
    <x v="536"/>
    <s v="Home Office"/>
    <s v="New York City"/>
    <s v="New York"/>
    <x v="5"/>
    <x v="4"/>
    <x v="11"/>
    <s v="OFF-LA-10001474"/>
    <x v="0"/>
    <x v="10"/>
    <s v="Avery 477"/>
    <n v="30.53"/>
    <x v="4"/>
    <n v="0"/>
    <x v="6076"/>
    <n v="6.75"/>
    <x v="1"/>
  </r>
  <r>
    <s v="2120"/>
    <s v="MX-2013-159786"/>
    <d v="2013-02-07T00:00:00"/>
    <d v="2013-05-07T00:00:00"/>
    <n v="89"/>
    <n v="2"/>
    <s v="Second Class"/>
    <s v="SS-20590"/>
    <x v="444"/>
    <s v="Consumer"/>
    <s v="Tianguá"/>
    <s v="Ceará"/>
    <x v="26"/>
    <x v="5"/>
    <x v="8"/>
    <s v="OFF-AR-10001402"/>
    <x v="0"/>
    <x v="7"/>
    <s v="Sanford Highlighters, Water Color"/>
    <n v="37.86"/>
    <x v="1"/>
    <n v="0"/>
    <x v="887"/>
    <n v="6.69"/>
    <x v="1"/>
  </r>
  <r>
    <s v="6047"/>
    <s v="MX-2013-138492"/>
    <d v="2013-02-07T00:00:00"/>
    <d v="2013-08-07T00:00:00"/>
    <n v="181"/>
    <n v="6"/>
    <s v="Standard Class"/>
    <s v="SH-19975"/>
    <x v="627"/>
    <s v="Corporate"/>
    <s v="Bogotá"/>
    <s v="Bogota"/>
    <x v="22"/>
    <x v="5"/>
    <x v="8"/>
    <s v="FUR-CH-10001114"/>
    <x v="1"/>
    <x v="12"/>
    <s v="Hon Chairmat, Set of Two"/>
    <n v="77.040000000000006"/>
    <x v="0"/>
    <n v="0"/>
    <x v="6077"/>
    <n v="5.0599999999999996"/>
    <x v="0"/>
  </r>
  <r>
    <s v="11618"/>
    <s v="ES-2013-2215507"/>
    <d v="2013-02-07T00:00:00"/>
    <d v="2013-07-07T00:00:00"/>
    <n v="150"/>
    <n v="5"/>
    <s v="Standard Class"/>
    <s v="CP-12340"/>
    <x v="480"/>
    <s v="Corporate"/>
    <s v="London"/>
    <s v="England"/>
    <x v="14"/>
    <x v="3"/>
    <x v="3"/>
    <s v="OFF-AR-10003113"/>
    <x v="0"/>
    <x v="7"/>
    <s v="Binney &amp; Smith Pens, Blue"/>
    <n v="85.968000000000004"/>
    <x v="6"/>
    <n v="0.1"/>
    <x v="6078"/>
    <n v="5.04"/>
    <x v="0"/>
  </r>
  <r>
    <s v="35471"/>
    <s v="CA-2013-152163"/>
    <d v="2013-02-07T00:00:00"/>
    <d v="2013-02-07T00:00:00"/>
    <n v="0"/>
    <n v="0"/>
    <s v="Same Day"/>
    <s v="JF-15355"/>
    <x v="183"/>
    <s v="Consumer"/>
    <s v="Columbia"/>
    <s v="South Carolina"/>
    <x v="5"/>
    <x v="4"/>
    <x v="8"/>
    <s v="OFF-BI-10003364"/>
    <x v="0"/>
    <x v="9"/>
    <s v="Binding Machine Supplies"/>
    <n v="58.34"/>
    <x v="0"/>
    <n v="0"/>
    <x v="6079"/>
    <n v="5.0199999999999996"/>
    <x v="1"/>
  </r>
  <r>
    <s v="2119"/>
    <s v="MX-2013-159786"/>
    <d v="2013-02-07T00:00:00"/>
    <d v="2013-05-07T00:00:00"/>
    <n v="89"/>
    <n v="2"/>
    <s v="Second Class"/>
    <s v="SS-20590"/>
    <x v="444"/>
    <s v="Consumer"/>
    <s v="Tianguá"/>
    <s v="Ceará"/>
    <x v="26"/>
    <x v="5"/>
    <x v="8"/>
    <s v="FUR-FU-10001692"/>
    <x v="1"/>
    <x v="3"/>
    <s v="Eldon Clock, Duo Pack"/>
    <n v="75.44"/>
    <x v="0"/>
    <n v="0"/>
    <x v="6080"/>
    <n v="4.75"/>
    <x v="1"/>
  </r>
  <r>
    <s v="40202"/>
    <s v="US-2013-126431"/>
    <d v="2013-02-07T00:00:00"/>
    <d v="2013-02-07T00:00:00"/>
    <n v="0"/>
    <n v="0"/>
    <s v="Same Day"/>
    <s v="SU-20665"/>
    <x v="536"/>
    <s v="Home Office"/>
    <s v="New York City"/>
    <s v="New York"/>
    <x v="5"/>
    <x v="4"/>
    <x v="11"/>
    <s v="TEC-AC-10001635"/>
    <x v="2"/>
    <x v="8"/>
    <s v="KeyTronic KT400U2 - Keyboard - Black"/>
    <n v="30.84"/>
    <x v="1"/>
    <n v="0"/>
    <x v="6081"/>
    <n v="3.59"/>
    <x v="1"/>
  </r>
  <r>
    <s v="44121"/>
    <s v="TU-2013-510"/>
    <d v="2013-02-07T00:00:00"/>
    <d v="2013-02-07T00:00:00"/>
    <n v="0"/>
    <n v="0"/>
    <s v="Same Day"/>
    <s v="PK-9075"/>
    <x v="682"/>
    <s v="Consumer"/>
    <s v="Istanbul"/>
    <s v="Istanbul"/>
    <x v="27"/>
    <x v="2"/>
    <x v="2"/>
    <s v="OFF-CAR-10004886"/>
    <x v="0"/>
    <x v="9"/>
    <s v="Cardinal Binder, Economy"/>
    <n v="33.192"/>
    <x v="5"/>
    <n v="0.6"/>
    <x v="6082"/>
    <n v="3.57"/>
    <x v="2"/>
  </r>
  <r>
    <s v="35469"/>
    <s v="CA-2013-152163"/>
    <d v="2013-02-07T00:00:00"/>
    <d v="2013-02-07T00:00:00"/>
    <n v="0"/>
    <n v="0"/>
    <s v="Same Day"/>
    <s v="JF-15355"/>
    <x v="183"/>
    <s v="Consumer"/>
    <s v="Columbia"/>
    <s v="South Carolina"/>
    <x v="5"/>
    <x v="4"/>
    <x v="8"/>
    <s v="OFF-BI-10002215"/>
    <x v="0"/>
    <x v="9"/>
    <s v="Wilson Jones Hanging View Binder, White, 1&quot;"/>
    <n v="14.2"/>
    <x v="0"/>
    <n v="0"/>
    <x v="6083"/>
    <n v="3.32"/>
    <x v="1"/>
  </r>
  <r>
    <s v="35470"/>
    <s v="CA-2013-152163"/>
    <d v="2013-02-07T00:00:00"/>
    <d v="2013-02-07T00:00:00"/>
    <n v="0"/>
    <n v="0"/>
    <s v="Same Day"/>
    <s v="JF-15355"/>
    <x v="183"/>
    <s v="Consumer"/>
    <s v="Columbia"/>
    <s v="South Carolina"/>
    <x v="5"/>
    <x v="4"/>
    <x v="8"/>
    <s v="OFF-PA-10000788"/>
    <x v="0"/>
    <x v="2"/>
    <s v="Xerox 210"/>
    <n v="12.96"/>
    <x v="0"/>
    <n v="0"/>
    <x v="1723"/>
    <n v="2.73"/>
    <x v="1"/>
  </r>
  <r>
    <s v="20288"/>
    <s v="ES-2013-2993189"/>
    <d v="2013-02-07T00:00:00"/>
    <d v="2013-08-07T00:00:00"/>
    <n v="181"/>
    <n v="6"/>
    <s v="Standard Class"/>
    <s v="CR-12820"/>
    <x v="671"/>
    <s v="Home Office"/>
    <s v="Avignon"/>
    <s v="Provence-Alpes-Côte d'Azur"/>
    <x v="10"/>
    <x v="3"/>
    <x v="7"/>
    <s v="OFF-ST-10001255"/>
    <x v="0"/>
    <x v="0"/>
    <s v="Fellowes Trays, Single Width"/>
    <n v="51.677999999999997"/>
    <x v="4"/>
    <n v="0.1"/>
    <x v="1925"/>
    <n v="2.09"/>
    <x v="0"/>
  </r>
  <r>
    <s v="4183"/>
    <s v="MX-2013-134859"/>
    <d v="2013-02-07T00:00:00"/>
    <d v="2013-04-07T00:00:00"/>
    <n v="59"/>
    <n v="1"/>
    <s v="First Class"/>
    <s v="JH-15910"/>
    <x v="573"/>
    <s v="Consumer"/>
    <s v="Querétaro"/>
    <s v="Querétaro"/>
    <x v="25"/>
    <x v="5"/>
    <x v="3"/>
    <s v="FUR-CH-10003077"/>
    <x v="1"/>
    <x v="12"/>
    <s v="SAFCO Bag Chairs, Adjustable"/>
    <n v="27.696000000000002"/>
    <x v="4"/>
    <n v="0.2"/>
    <x v="6084"/>
    <n v="1.84"/>
    <x v="0"/>
  </r>
  <r>
    <s v="18447"/>
    <s v="ES-2013-2509119"/>
    <d v="2013-02-07T00:00:00"/>
    <d v="2013-04-07T00:00:00"/>
    <n v="59"/>
    <n v="1"/>
    <s v="First Class"/>
    <s v="JM-15655"/>
    <x v="574"/>
    <s v="Corporate"/>
    <s v="Florence"/>
    <s v="Tuscany"/>
    <x v="11"/>
    <x v="3"/>
    <x v="8"/>
    <s v="OFF-EN-10001979"/>
    <x v="0"/>
    <x v="11"/>
    <s v="Cameo Clasp Envelope, Security-Tint"/>
    <n v="83.37"/>
    <x v="7"/>
    <n v="0"/>
    <x v="3704"/>
    <n v="1.27"/>
    <x v="0"/>
  </r>
  <r>
    <s v="48399"/>
    <s v="GH-2013-7390"/>
    <d v="2013-02-07T00:00:00"/>
    <d v="2013-07-07T00:00:00"/>
    <n v="150"/>
    <n v="5"/>
    <s v="Standard Class"/>
    <s v="TS-11085"/>
    <x v="269"/>
    <s v="Consumer"/>
    <s v="Accra"/>
    <s v="Greater Accra"/>
    <x v="60"/>
    <x v="0"/>
    <x v="0"/>
    <s v="OFF-STO-10002661"/>
    <x v="0"/>
    <x v="16"/>
    <s v="Stockwell Staples, 12 Pack"/>
    <n v="9.84"/>
    <x v="4"/>
    <n v="0"/>
    <x v="1454"/>
    <n v="0.88"/>
    <x v="0"/>
  </r>
  <r>
    <s v="49777"/>
    <s v="TU-2013-3320"/>
    <d v="2013-02-07T00:00:00"/>
    <d v="2013-06-07T00:00:00"/>
    <n v="120"/>
    <n v="4"/>
    <s v="Standard Class"/>
    <s v="BP-1185"/>
    <x v="558"/>
    <s v="Corporate"/>
    <s v="Sincan"/>
    <s v="Ankara"/>
    <x v="27"/>
    <x v="2"/>
    <x v="2"/>
    <s v="OFF-BOS-10003113"/>
    <x v="0"/>
    <x v="7"/>
    <s v="Boston Pens, Water Color"/>
    <n v="6.96"/>
    <x v="4"/>
    <n v="0.6"/>
    <x v="6085"/>
    <n v="0.79"/>
    <x v="1"/>
  </r>
  <r>
    <s v="2118"/>
    <s v="MX-2013-159786"/>
    <d v="2013-02-07T00:00:00"/>
    <d v="2013-05-07T00:00:00"/>
    <n v="89"/>
    <n v="2"/>
    <s v="Second Class"/>
    <s v="SS-20590"/>
    <x v="444"/>
    <s v="Consumer"/>
    <s v="Tianguá"/>
    <s v="Ceará"/>
    <x v="26"/>
    <x v="5"/>
    <x v="8"/>
    <s v="OFF-EN-10003559"/>
    <x v="0"/>
    <x v="11"/>
    <s v="Jiffy Clasp Envelope, with clear poly window"/>
    <n v="8.0399999999999991"/>
    <x v="4"/>
    <n v="0"/>
    <x v="3496"/>
    <n v="0.76"/>
    <x v="1"/>
  </r>
  <r>
    <s v="41049"/>
    <s v="US-2013-158680"/>
    <d v="2013-02-07T00:00:00"/>
    <d v="2013-03-07T00:00:00"/>
    <n v="28"/>
    <n v="0"/>
    <s v="First Class"/>
    <s v="NZ-18565"/>
    <x v="48"/>
    <s v="Home Office"/>
    <s v="Seattle"/>
    <s v="Washington"/>
    <x v="5"/>
    <x v="4"/>
    <x v="5"/>
    <s v="OFF-BI-10000145"/>
    <x v="0"/>
    <x v="9"/>
    <s v="Zipper Ring Binder Pockets"/>
    <n v="2.496"/>
    <x v="4"/>
    <n v="0.2"/>
    <x v="6086"/>
    <n v="0.54"/>
    <x v="2"/>
  </r>
  <r>
    <s v="43937"/>
    <s v="RO-2013-2140"/>
    <d v="2013-02-07T00:00:00"/>
    <d v="2013-06-07T00:00:00"/>
    <n v="120"/>
    <n v="4"/>
    <s v="Standard Class"/>
    <s v="GT-4635"/>
    <x v="349"/>
    <s v="Corporate"/>
    <s v="Buzau"/>
    <s v="Buzau"/>
    <x v="69"/>
    <x v="2"/>
    <x v="2"/>
    <s v="OFF-STO-10004496"/>
    <x v="0"/>
    <x v="16"/>
    <s v="Stockwell Push Pins, Bulk Pack"/>
    <n v="13.98"/>
    <x v="4"/>
    <n v="0"/>
    <x v="1492"/>
    <n v="0.53"/>
    <x v="0"/>
  </r>
  <r>
    <s v="49778"/>
    <s v="TU-2013-3320"/>
    <d v="2013-02-07T00:00:00"/>
    <d v="2013-06-07T00:00:00"/>
    <n v="120"/>
    <n v="4"/>
    <s v="Standard Class"/>
    <s v="BP-1185"/>
    <x v="558"/>
    <s v="Corporate"/>
    <s v="Sincan"/>
    <s v="Ankara"/>
    <x v="27"/>
    <x v="2"/>
    <x v="2"/>
    <s v="OFF-STO-10000753"/>
    <x v="0"/>
    <x v="16"/>
    <s v="Stockwell Thumb Tacks, 12 Pack"/>
    <n v="10.055999999999999"/>
    <x v="0"/>
    <n v="0.6"/>
    <x v="6087"/>
    <n v="0.49"/>
    <x v="1"/>
  </r>
  <r>
    <s v="44140"/>
    <s v="IR-2013-8520"/>
    <d v="2013-02-08T00:00:00"/>
    <d v="2013-02-08T00:00:00"/>
    <n v="0"/>
    <n v="0"/>
    <s v="Same Day"/>
    <s v="MZ-7515"/>
    <x v="162"/>
    <s v="Corporate"/>
    <s v="Shiraz"/>
    <s v="Fars"/>
    <x v="9"/>
    <x v="2"/>
    <x v="2"/>
    <s v="TEC-EPS-10000053"/>
    <x v="2"/>
    <x v="13"/>
    <s v="Epson Receipt Printer, Red"/>
    <n v="1141.8"/>
    <x v="12"/>
    <n v="0"/>
    <x v="6088"/>
    <n v="415.01"/>
    <x v="2"/>
  </r>
  <r>
    <s v="27034"/>
    <s v="IN-2013-26743"/>
    <d v="2013-02-08T00:00:00"/>
    <d v="2013-04-08T00:00:00"/>
    <n v="59"/>
    <n v="1"/>
    <s v="Second Class"/>
    <s v="MG-18205"/>
    <x v="721"/>
    <s v="Corporate"/>
    <s v="Pune"/>
    <s v="Maharashtra"/>
    <x v="30"/>
    <x v="1"/>
    <x v="4"/>
    <s v="TEC-AC-10000866"/>
    <x v="2"/>
    <x v="8"/>
    <s v="Belkin Router, Erganomic"/>
    <n v="1282.8"/>
    <x v="3"/>
    <n v="0"/>
    <x v="6089"/>
    <n v="134.52000000000001"/>
    <x v="1"/>
  </r>
  <r>
    <s v="44141"/>
    <s v="IR-2013-8520"/>
    <d v="2013-02-08T00:00:00"/>
    <d v="2013-02-08T00:00:00"/>
    <n v="0"/>
    <n v="0"/>
    <s v="Same Day"/>
    <s v="MZ-7515"/>
    <x v="162"/>
    <s v="Corporate"/>
    <s v="Shiraz"/>
    <s v="Fars"/>
    <x v="9"/>
    <x v="2"/>
    <x v="2"/>
    <s v="OFF-SME-10002740"/>
    <x v="0"/>
    <x v="0"/>
    <s v="Smead Lockers, Single Width"/>
    <n v="396.9"/>
    <x v="0"/>
    <n v="0"/>
    <x v="6090"/>
    <n v="84.03"/>
    <x v="2"/>
  </r>
  <r>
    <s v="39066"/>
    <s v="CA-2013-155978"/>
    <d v="2013-02-08T00:00:00"/>
    <d v="2013-02-08T00:00:00"/>
    <n v="0"/>
    <n v="0"/>
    <s v="Same Day"/>
    <s v="TS-21205"/>
    <x v="625"/>
    <s v="Corporate"/>
    <s v="Riverside"/>
    <s v="California"/>
    <x v="5"/>
    <x v="4"/>
    <x v="5"/>
    <s v="TEC-PH-10002885"/>
    <x v="2"/>
    <x v="15"/>
    <s v="Apple iPhone 5"/>
    <n v="1039.7280000000001"/>
    <x v="0"/>
    <n v="0.2"/>
    <x v="6091"/>
    <n v="66.540000000000006"/>
    <x v="0"/>
  </r>
  <r>
    <s v="27033"/>
    <s v="IN-2013-26743"/>
    <d v="2013-02-08T00:00:00"/>
    <d v="2013-04-08T00:00:00"/>
    <n v="59"/>
    <n v="1"/>
    <s v="Second Class"/>
    <s v="MG-18205"/>
    <x v="721"/>
    <s v="Corporate"/>
    <s v="Pune"/>
    <s v="Maharashtra"/>
    <x v="30"/>
    <x v="1"/>
    <x v="4"/>
    <s v="TEC-AC-10002884"/>
    <x v="2"/>
    <x v="8"/>
    <s v="Belkin Keyboard, USB"/>
    <n v="504.54"/>
    <x v="5"/>
    <n v="0"/>
    <x v="6092"/>
    <n v="56.05"/>
    <x v="1"/>
  </r>
  <r>
    <s v="44641"/>
    <s v="UP-2013-710"/>
    <d v="2013-02-08T00:00:00"/>
    <d v="2013-03-08T00:00:00"/>
    <n v="28"/>
    <n v="0"/>
    <s v="Same Day"/>
    <s v="DO-3435"/>
    <x v="316"/>
    <s v="Consumer"/>
    <s v="Cherkasy"/>
    <s v="Cherkasy"/>
    <x v="15"/>
    <x v="2"/>
    <x v="2"/>
    <s v="TEC-BEL-10001689"/>
    <x v="2"/>
    <x v="8"/>
    <s v="Belkin Router, Programmable"/>
    <n v="260.25"/>
    <x v="4"/>
    <n v="0"/>
    <x v="6093"/>
    <n v="41.53"/>
    <x v="1"/>
  </r>
  <r>
    <s v="3382"/>
    <s v="MX-2013-128552"/>
    <d v="2013-02-08T00:00:00"/>
    <d v="2013-07-08T00:00:00"/>
    <n v="150"/>
    <n v="5"/>
    <s v="Second Class"/>
    <s v="MM-18280"/>
    <x v="47"/>
    <s v="Corporate"/>
    <s v="Las Tunas"/>
    <s v="Las Tunas"/>
    <x v="41"/>
    <x v="5"/>
    <x v="12"/>
    <s v="OFF-PA-10002033"/>
    <x v="0"/>
    <x v="2"/>
    <s v="Green Bar Cards &amp; Envelopes, 8.5 x 11"/>
    <n v="315.18"/>
    <x v="8"/>
    <n v="0"/>
    <x v="6094"/>
    <n v="40.76"/>
    <x v="0"/>
  </r>
  <r>
    <s v="12828"/>
    <s v="ES-2013-4732219"/>
    <d v="2013-02-08T00:00:00"/>
    <d v="2013-02-08T00:00:00"/>
    <n v="0"/>
    <n v="0"/>
    <s v="Same Day"/>
    <s v="CJ-12010"/>
    <x v="186"/>
    <s v="Consumer"/>
    <s v="Franconville"/>
    <s v="Ile-de-France"/>
    <x v="10"/>
    <x v="3"/>
    <x v="7"/>
    <s v="TEC-MA-10003558"/>
    <x v="2"/>
    <x v="13"/>
    <s v="Panasonic Calculator, Durable"/>
    <n v="171.36"/>
    <x v="2"/>
    <n v="0.15"/>
    <x v="1092"/>
    <n v="37.06"/>
    <x v="0"/>
  </r>
  <r>
    <s v="49630"/>
    <s v="TU-2013-3800"/>
    <d v="2013-02-08T00:00:00"/>
    <d v="2013-08-08T00:00:00"/>
    <n v="181"/>
    <n v="6"/>
    <s v="Standard Class"/>
    <s v="CR-2820"/>
    <x v="671"/>
    <s v="Home Office"/>
    <s v="Karliova"/>
    <s v="Bingol"/>
    <x v="27"/>
    <x v="2"/>
    <x v="2"/>
    <s v="TEC-HP -10000464"/>
    <x v="2"/>
    <x v="4"/>
    <s v="HP Fax and Copier, Color"/>
    <n v="418.392"/>
    <x v="5"/>
    <n v="0.6"/>
    <x v="6095"/>
    <n v="36.450000000000003"/>
    <x v="0"/>
  </r>
  <r>
    <s v="1350"/>
    <s v="US-2013-139724"/>
    <d v="2013-02-08T00:00:00"/>
    <d v="2013-06-08T00:00:00"/>
    <n v="120"/>
    <n v="4"/>
    <s v="Standard Class"/>
    <s v="LS-17245"/>
    <x v="38"/>
    <s v="Consumer"/>
    <s v="Buenos Aires"/>
    <s v="Buenos Aires"/>
    <x v="63"/>
    <x v="5"/>
    <x v="8"/>
    <s v="FUR-BO-10002383"/>
    <x v="1"/>
    <x v="5"/>
    <s v="Sauder Floating Shelf Set, Pine"/>
    <n v="235.11600000000001"/>
    <x v="1"/>
    <n v="0.4"/>
    <x v="6096"/>
    <n v="34.049999999999997"/>
    <x v="1"/>
  </r>
  <r>
    <s v="50468"/>
    <s v="IR-2013-4780"/>
    <d v="2013-02-08T00:00:00"/>
    <d v="2013-07-08T00:00:00"/>
    <n v="150"/>
    <n v="5"/>
    <s v="Standard Class"/>
    <s v="RP-9390"/>
    <x v="133"/>
    <s v="Consumer"/>
    <s v="Rasht"/>
    <s v="Gilan"/>
    <x v="9"/>
    <x v="2"/>
    <x v="2"/>
    <s v="FUR-SAF-10001136"/>
    <x v="1"/>
    <x v="12"/>
    <s v="SAFCO Swivel Stool, Adjustable"/>
    <n v="340.86"/>
    <x v="0"/>
    <n v="0"/>
    <x v="6097"/>
    <n v="30.61"/>
    <x v="0"/>
  </r>
  <r>
    <s v="5188"/>
    <s v="MX-2013-131331"/>
    <d v="2013-02-08T00:00:00"/>
    <d v="2013-08-08T00:00:00"/>
    <n v="181"/>
    <n v="6"/>
    <s v="Standard Class"/>
    <s v="EH-13945"/>
    <x v="195"/>
    <s v="Consumer"/>
    <s v="Santana de Parnaíba"/>
    <s v="São Paulo"/>
    <x v="26"/>
    <x v="5"/>
    <x v="8"/>
    <s v="TEC-AC-10003047"/>
    <x v="2"/>
    <x v="8"/>
    <s v="SanDisk Keyboard, USB"/>
    <n v="326.76"/>
    <x v="5"/>
    <n v="0"/>
    <x v="573"/>
    <n v="27.65"/>
    <x v="0"/>
  </r>
  <r>
    <s v="1001"/>
    <s v="MX-2013-128160"/>
    <d v="2013-02-08T00:00:00"/>
    <d v="2013-04-08T00:00:00"/>
    <n v="59"/>
    <n v="1"/>
    <s v="Second Class"/>
    <s v="MC-18130"/>
    <x v="45"/>
    <s v="Corporate"/>
    <s v="San Lorenzo"/>
    <s v="Central"/>
    <x v="73"/>
    <x v="5"/>
    <x v="8"/>
    <s v="TEC-AC-10000097"/>
    <x v="2"/>
    <x v="8"/>
    <s v="Belkin Mouse, Programmable"/>
    <n v="168.84"/>
    <x v="5"/>
    <n v="0"/>
    <x v="6098"/>
    <n v="26.9"/>
    <x v="1"/>
  </r>
  <r>
    <s v="24538"/>
    <s v="IN-2013-22823"/>
    <d v="2013-02-08T00:00:00"/>
    <d v="2013-06-08T00:00:00"/>
    <n v="120"/>
    <n v="4"/>
    <s v="Standard Class"/>
    <s v="KW-16435"/>
    <x v="770"/>
    <s v="Consumer"/>
    <s v="Surabaya"/>
    <s v="Jawa Timur"/>
    <x v="17"/>
    <x v="1"/>
    <x v="10"/>
    <s v="FUR-CH-10003581"/>
    <x v="1"/>
    <x v="12"/>
    <s v="Hon Executive Leather Armchair, Adjustable"/>
    <n v="663.87660000000005"/>
    <x v="0"/>
    <n v="0.27"/>
    <x v="6099"/>
    <n v="25.4"/>
    <x v="0"/>
  </r>
  <r>
    <s v="1002"/>
    <s v="MX-2013-128160"/>
    <d v="2013-02-08T00:00:00"/>
    <d v="2013-04-08T00:00:00"/>
    <n v="59"/>
    <n v="1"/>
    <s v="Second Class"/>
    <s v="MC-18130"/>
    <x v="45"/>
    <s v="Corporate"/>
    <s v="San Lorenzo"/>
    <s v="Central"/>
    <x v="73"/>
    <x v="5"/>
    <x v="8"/>
    <s v="FUR-FU-10000242"/>
    <x v="1"/>
    <x v="3"/>
    <s v="Deflect-O Frame, Durable"/>
    <n v="142.76"/>
    <x v="0"/>
    <n v="0"/>
    <x v="6100"/>
    <n v="22.41"/>
    <x v="1"/>
  </r>
  <r>
    <s v="44138"/>
    <s v="IR-2013-8520"/>
    <d v="2013-02-08T00:00:00"/>
    <d v="2013-02-08T00:00:00"/>
    <n v="0"/>
    <n v="0"/>
    <s v="Same Day"/>
    <s v="MZ-7515"/>
    <x v="162"/>
    <s v="Corporate"/>
    <s v="Shiraz"/>
    <s v="Fars"/>
    <x v="9"/>
    <x v="2"/>
    <x v="2"/>
    <s v="OFF-SAN-10003687"/>
    <x v="0"/>
    <x v="7"/>
    <s v="Sanford Sketch Pad, Easy-Erase"/>
    <n v="45.75"/>
    <x v="4"/>
    <n v="0"/>
    <x v="6101"/>
    <n v="18.760000000000002"/>
    <x v="2"/>
  </r>
  <r>
    <s v="1064"/>
    <s v="MX-2013-118038"/>
    <d v="2013-02-08T00:00:00"/>
    <d v="2013-04-08T00:00:00"/>
    <n v="59"/>
    <n v="1"/>
    <s v="Second Class"/>
    <s v="LL-16840"/>
    <x v="691"/>
    <s v="Consumer"/>
    <s v="Soyapango"/>
    <s v="San Salvador"/>
    <x v="32"/>
    <x v="5"/>
    <x v="7"/>
    <s v="TEC-CO-10003541"/>
    <x v="2"/>
    <x v="4"/>
    <s v="HP Copy Machine, Color"/>
    <n v="326.18630000000002"/>
    <x v="0"/>
    <n v="2E-3"/>
    <x v="6102"/>
    <n v="17.47"/>
    <x v="1"/>
  </r>
  <r>
    <s v="46350"/>
    <s v="IZ-2013-8780"/>
    <d v="2013-02-08T00:00:00"/>
    <d v="2013-07-08T00:00:00"/>
    <n v="150"/>
    <n v="5"/>
    <s v="Standard Class"/>
    <s v="CB-2415"/>
    <x v="144"/>
    <s v="Consumer"/>
    <s v="Basra"/>
    <s v="Al Basrah"/>
    <x v="56"/>
    <x v="2"/>
    <x v="2"/>
    <s v="OFF-OIC-10001056"/>
    <x v="0"/>
    <x v="16"/>
    <s v="OIC Clamps, 12 Pack"/>
    <n v="153.6"/>
    <x v="6"/>
    <n v="0"/>
    <x v="4614"/>
    <n v="14.57"/>
    <x v="0"/>
  </r>
  <r>
    <s v="1003"/>
    <s v="MX-2013-128160"/>
    <d v="2013-02-08T00:00:00"/>
    <d v="2013-04-08T00:00:00"/>
    <n v="59"/>
    <n v="1"/>
    <s v="Second Class"/>
    <s v="MC-18130"/>
    <x v="45"/>
    <s v="Corporate"/>
    <s v="San Lorenzo"/>
    <s v="Central"/>
    <x v="73"/>
    <x v="5"/>
    <x v="8"/>
    <s v="FUR-FU-10004139"/>
    <x v="1"/>
    <x v="3"/>
    <s v="Tenex Photo Frame, Duo Pack"/>
    <n v="103.8"/>
    <x v="1"/>
    <n v="0"/>
    <x v="6103"/>
    <n v="14.11"/>
    <x v="1"/>
  </r>
  <r>
    <s v="29359"/>
    <s v="IN-2013-24552"/>
    <d v="2013-02-08T00:00:00"/>
    <d v="2013-06-08T00:00:00"/>
    <n v="120"/>
    <n v="4"/>
    <s v="Standard Class"/>
    <s v="KC-16255"/>
    <x v="599"/>
    <s v="Corporate"/>
    <s v="Seoul"/>
    <s v="Seoul"/>
    <x v="19"/>
    <x v="1"/>
    <x v="6"/>
    <s v="FUR-FU-10001770"/>
    <x v="1"/>
    <x v="3"/>
    <s v="Deflect-O Clock, Erganomic"/>
    <n v="195.72"/>
    <x v="3"/>
    <n v="0.2"/>
    <x v="6104"/>
    <n v="13.19"/>
    <x v="0"/>
  </r>
  <r>
    <s v="19023"/>
    <s v="ES-2013-2546560"/>
    <d v="2013-02-08T00:00:00"/>
    <d v="2013-06-08T00:00:00"/>
    <n v="120"/>
    <n v="4"/>
    <s v="Standard Class"/>
    <s v="RA-19945"/>
    <x v="709"/>
    <s v="Consumer"/>
    <s v="Montbrison"/>
    <s v="Rhône-Alpes"/>
    <x v="10"/>
    <x v="3"/>
    <x v="7"/>
    <s v="TEC-PH-10003513"/>
    <x v="2"/>
    <x v="15"/>
    <s v="Nokia Speaker Phone, VoIP"/>
    <n v="209.50800000000001"/>
    <x v="0"/>
    <n v="0.15"/>
    <x v="6105"/>
    <n v="12.89"/>
    <x v="0"/>
  </r>
  <r>
    <s v="49373"/>
    <s v="SU-2013-1940"/>
    <d v="2013-02-08T00:00:00"/>
    <d v="2013-04-08T00:00:00"/>
    <n v="59"/>
    <n v="1"/>
    <s v="First Class"/>
    <s v="TG-11640"/>
    <x v="561"/>
    <s v="Consumer"/>
    <s v="Khartoum"/>
    <s v="Khartoum"/>
    <x v="33"/>
    <x v="0"/>
    <x v="0"/>
    <s v="TEC-LOG-10003254"/>
    <x v="2"/>
    <x v="8"/>
    <s v="Logitech Keyboard, Programmable"/>
    <n v="73.95"/>
    <x v="4"/>
    <n v="0"/>
    <x v="1586"/>
    <n v="11.82"/>
    <x v="0"/>
  </r>
  <r>
    <s v="43039"/>
    <s v="SU-2013-8120"/>
    <d v="2013-02-08T00:00:00"/>
    <d v="2013-07-08T00:00:00"/>
    <n v="150"/>
    <n v="5"/>
    <s v="Standard Class"/>
    <s v="JK-6090"/>
    <x v="597"/>
    <s v="Consumer"/>
    <s v="Khartoum"/>
    <s v="Khartoum"/>
    <x v="33"/>
    <x v="0"/>
    <x v="0"/>
    <s v="OFF-ROG-10003733"/>
    <x v="0"/>
    <x v="0"/>
    <s v="Rogers Folders, Wire Frame"/>
    <n v="238.08"/>
    <x v="6"/>
    <n v="0"/>
    <x v="3948"/>
    <n v="11.02"/>
    <x v="0"/>
  </r>
  <r>
    <s v="5536"/>
    <s v="US-2013-140494"/>
    <d v="2013-02-08T00:00:00"/>
    <d v="2013-06-08T00:00:00"/>
    <n v="120"/>
    <n v="4"/>
    <s v="Standard Class"/>
    <s v="RP-19270"/>
    <x v="34"/>
    <s v="Corporate"/>
    <s v="Buenos Aires"/>
    <s v="Buenos Aires"/>
    <x v="63"/>
    <x v="5"/>
    <x v="8"/>
    <s v="OFF-PA-10000540"/>
    <x v="0"/>
    <x v="2"/>
    <s v="Enermax Note Cards, Multicolor"/>
    <n v="65.28"/>
    <x v="3"/>
    <n v="0.4"/>
    <x v="6106"/>
    <n v="9.84"/>
    <x v="1"/>
  </r>
  <r>
    <s v="50467"/>
    <s v="IR-2013-4780"/>
    <d v="2013-02-08T00:00:00"/>
    <d v="2013-07-08T00:00:00"/>
    <n v="150"/>
    <n v="5"/>
    <s v="Standard Class"/>
    <s v="RP-9390"/>
    <x v="133"/>
    <s v="Consumer"/>
    <s v="Rasht"/>
    <s v="Gilan"/>
    <x v="9"/>
    <x v="2"/>
    <x v="2"/>
    <s v="FUR-TEN-10001349"/>
    <x v="1"/>
    <x v="3"/>
    <s v="Tenex Frame, Black"/>
    <n v="109.98"/>
    <x v="4"/>
    <n v="0"/>
    <x v="3176"/>
    <n v="8.44"/>
    <x v="0"/>
  </r>
  <r>
    <s v="44137"/>
    <s v="IR-2013-8520"/>
    <d v="2013-02-08T00:00:00"/>
    <d v="2013-02-08T00:00:00"/>
    <n v="0"/>
    <n v="0"/>
    <s v="Same Day"/>
    <s v="MZ-7515"/>
    <x v="162"/>
    <s v="Corporate"/>
    <s v="Shiraz"/>
    <s v="Fars"/>
    <x v="9"/>
    <x v="2"/>
    <x v="2"/>
    <s v="OFF-FIS-10004787"/>
    <x v="0"/>
    <x v="1"/>
    <s v="Fiskars Box Cutter, Steel"/>
    <n v="34.92"/>
    <x v="4"/>
    <n v="0"/>
    <x v="1372"/>
    <n v="8.15"/>
    <x v="2"/>
  </r>
  <r>
    <s v="26130"/>
    <s v="ID-2013-72936"/>
    <d v="2013-02-08T00:00:00"/>
    <d v="2013-07-08T00:00:00"/>
    <n v="150"/>
    <n v="5"/>
    <s v="Standard Class"/>
    <s v="EB-13705"/>
    <x v="154"/>
    <s v="Corporate"/>
    <s v="Semarang"/>
    <s v="Jawa Tengah"/>
    <x v="17"/>
    <x v="1"/>
    <x v="10"/>
    <s v="OFF-EN-10003619"/>
    <x v="0"/>
    <x v="11"/>
    <s v="Kraft Manila Envelope, with clear poly window"/>
    <n v="95.495400000000004"/>
    <x v="5"/>
    <n v="0.47"/>
    <x v="6107"/>
    <n v="7.8"/>
    <x v="1"/>
  </r>
  <r>
    <s v="24539"/>
    <s v="IN-2013-22823"/>
    <d v="2013-02-08T00:00:00"/>
    <d v="2013-06-08T00:00:00"/>
    <n v="120"/>
    <n v="4"/>
    <s v="Standard Class"/>
    <s v="KW-16435"/>
    <x v="770"/>
    <s v="Consumer"/>
    <s v="Surabaya"/>
    <s v="Jawa Timur"/>
    <x v="17"/>
    <x v="1"/>
    <x v="10"/>
    <s v="OFF-AR-10000179"/>
    <x v="0"/>
    <x v="7"/>
    <s v="Binney &amp; Smith Canvas, Easy-Erase"/>
    <n v="113.0697"/>
    <x v="1"/>
    <n v="0.27"/>
    <x v="6108"/>
    <n v="7.26"/>
    <x v="0"/>
  </r>
  <r>
    <s v="44136"/>
    <s v="IR-2013-8520"/>
    <d v="2013-02-08T00:00:00"/>
    <d v="2013-02-08T00:00:00"/>
    <n v="0"/>
    <n v="0"/>
    <s v="Same Day"/>
    <s v="MZ-7515"/>
    <x v="162"/>
    <s v="Corporate"/>
    <s v="Shiraz"/>
    <s v="Fars"/>
    <x v="9"/>
    <x v="2"/>
    <x v="2"/>
    <s v="OFF-WIL-10003933"/>
    <x v="0"/>
    <x v="9"/>
    <s v="Wilson Jones Binder Covers, Durable"/>
    <n v="25.38"/>
    <x v="0"/>
    <n v="0"/>
    <x v="6109"/>
    <n v="6.27"/>
    <x v="2"/>
  </r>
  <r>
    <s v="23202"/>
    <s v="ID-2013-48709"/>
    <d v="2013-02-08T00:00:00"/>
    <d v="2013-07-08T00:00:00"/>
    <n v="150"/>
    <n v="5"/>
    <s v="Standard Class"/>
    <s v="CS-12175"/>
    <x v="692"/>
    <s v="Corporate"/>
    <s v="Bekasi"/>
    <s v="Jawa Barat"/>
    <x v="17"/>
    <x v="1"/>
    <x v="10"/>
    <s v="OFF-PA-10004268"/>
    <x v="0"/>
    <x v="2"/>
    <s v="SanDisk Note Cards, 8.5 x 11"/>
    <n v="78.784499999999994"/>
    <x v="3"/>
    <n v="0.47"/>
    <x v="6110"/>
    <n v="4.57"/>
    <x v="0"/>
  </r>
  <r>
    <s v="39067"/>
    <s v="CA-2013-155978"/>
    <d v="2013-02-08T00:00:00"/>
    <d v="2013-02-08T00:00:00"/>
    <n v="0"/>
    <n v="0"/>
    <s v="Same Day"/>
    <s v="TS-21205"/>
    <x v="625"/>
    <s v="Corporate"/>
    <s v="Riverside"/>
    <s v="California"/>
    <x v="5"/>
    <x v="4"/>
    <x v="5"/>
    <s v="OFF-AP-10002892"/>
    <x v="0"/>
    <x v="6"/>
    <s v="Belkin F5C206VTEL 6 Outlet Surge"/>
    <n v="45.96"/>
    <x v="0"/>
    <n v="0"/>
    <x v="6111"/>
    <n v="3.91"/>
    <x v="0"/>
  </r>
  <r>
    <s v="24540"/>
    <s v="IN-2013-22823"/>
    <d v="2013-02-08T00:00:00"/>
    <d v="2013-06-08T00:00:00"/>
    <n v="120"/>
    <n v="4"/>
    <s v="Standard Class"/>
    <s v="KW-16435"/>
    <x v="770"/>
    <s v="Consumer"/>
    <s v="Surabaya"/>
    <s v="Jawa Timur"/>
    <x v="17"/>
    <x v="1"/>
    <x v="10"/>
    <s v="OFF-SU-10002344"/>
    <x v="0"/>
    <x v="1"/>
    <s v="Stiletto Box Cutter, Serrated"/>
    <n v="51.945300000000003"/>
    <x v="1"/>
    <n v="0.47"/>
    <x v="6112"/>
    <n v="3.64"/>
    <x v="0"/>
  </r>
  <r>
    <s v="44710"/>
    <s v="BN-2013-570"/>
    <d v="2013-02-08T00:00:00"/>
    <d v="2013-06-08T00:00:00"/>
    <n v="120"/>
    <n v="4"/>
    <s v="Second Class"/>
    <s v="SW-10455"/>
    <x v="260"/>
    <s v="Consumer"/>
    <s v="Porto-Novo"/>
    <s v="Ouémé"/>
    <x v="82"/>
    <x v="0"/>
    <x v="0"/>
    <s v="OFF-SAN-10001345"/>
    <x v="0"/>
    <x v="7"/>
    <s v="Sanford Canvas, Water Color"/>
    <n v="53.7"/>
    <x v="4"/>
    <n v="0"/>
    <x v="19"/>
    <n v="3.61"/>
    <x v="0"/>
  </r>
  <r>
    <s v="50466"/>
    <s v="IR-2013-4780"/>
    <d v="2013-02-08T00:00:00"/>
    <d v="2013-07-08T00:00:00"/>
    <n v="150"/>
    <n v="5"/>
    <s v="Standard Class"/>
    <s v="RP-9390"/>
    <x v="133"/>
    <s v="Consumer"/>
    <s v="Rasht"/>
    <s v="Gilan"/>
    <x v="9"/>
    <x v="2"/>
    <x v="2"/>
    <s v="OFF-KLE-10004543"/>
    <x v="0"/>
    <x v="1"/>
    <s v="Kleencut Ruler, High Speed"/>
    <n v="54.24"/>
    <x v="2"/>
    <n v="0"/>
    <x v="796"/>
    <n v="3.21"/>
    <x v="0"/>
  </r>
  <r>
    <s v="45299"/>
    <s v="TZ-2013-140"/>
    <d v="2013-02-08T00:00:00"/>
    <d v="2013-08-08T00:00:00"/>
    <n v="181"/>
    <n v="6"/>
    <s v="Standard Class"/>
    <s v="RH-9600"/>
    <x v="192"/>
    <s v="Consumer"/>
    <s v="Dar es Salaam"/>
    <s v="Dar Es Salaam"/>
    <x v="45"/>
    <x v="0"/>
    <x v="0"/>
    <s v="TEC-MEM-10003743"/>
    <x v="2"/>
    <x v="8"/>
    <s v="Memorex Numeric Keypad, Bluetooth"/>
    <n v="45.21"/>
    <x v="4"/>
    <n v="0"/>
    <x v="164"/>
    <n v="3.06"/>
    <x v="0"/>
  </r>
  <r>
    <s v="23201"/>
    <s v="ID-2013-48709"/>
    <d v="2013-02-08T00:00:00"/>
    <d v="2013-07-08T00:00:00"/>
    <n v="150"/>
    <n v="5"/>
    <s v="Standard Class"/>
    <s v="CS-12175"/>
    <x v="692"/>
    <s v="Corporate"/>
    <s v="Bekasi"/>
    <s v="Jawa Barat"/>
    <x v="17"/>
    <x v="1"/>
    <x v="10"/>
    <s v="OFF-BI-10004483"/>
    <x v="0"/>
    <x v="9"/>
    <s v="Ibico Index Tab, Clear"/>
    <n v="41.682600000000001"/>
    <x v="5"/>
    <n v="0.17"/>
    <x v="6113"/>
    <n v="3.03"/>
    <x v="0"/>
  </r>
  <r>
    <s v="43040"/>
    <s v="SU-2013-8120"/>
    <d v="2013-02-08T00:00:00"/>
    <d v="2013-07-08T00:00:00"/>
    <n v="150"/>
    <n v="5"/>
    <s v="Standard Class"/>
    <s v="JK-6090"/>
    <x v="597"/>
    <s v="Consumer"/>
    <s v="Khartoum"/>
    <s v="Khartoum"/>
    <x v="33"/>
    <x v="0"/>
    <x v="0"/>
    <s v="OFF-EAT-10003338"/>
    <x v="0"/>
    <x v="2"/>
    <s v="Eaton Message Books, 8.5 x 11"/>
    <n v="49.44"/>
    <x v="0"/>
    <n v="0"/>
    <x v="1820"/>
    <n v="2.88"/>
    <x v="0"/>
  </r>
  <r>
    <s v="44139"/>
    <s v="IR-2013-8520"/>
    <d v="2013-02-08T00:00:00"/>
    <d v="2013-02-08T00:00:00"/>
    <n v="0"/>
    <n v="0"/>
    <s v="Same Day"/>
    <s v="MZ-7515"/>
    <x v="162"/>
    <s v="Corporate"/>
    <s v="Shiraz"/>
    <s v="Fars"/>
    <x v="9"/>
    <x v="2"/>
    <x v="2"/>
    <s v="OFF-FEL-10000998"/>
    <x v="0"/>
    <x v="0"/>
    <s v="Fellowes Box, Single Width"/>
    <n v="19.71"/>
    <x v="4"/>
    <n v="0"/>
    <x v="4513"/>
    <n v="2.82"/>
    <x v="2"/>
  </r>
  <r>
    <s v="40451"/>
    <s v="CA-2013-132990"/>
    <d v="2013-02-08T00:00:00"/>
    <d v="2013-04-08T00:00:00"/>
    <n v="59"/>
    <n v="1"/>
    <s v="Second Class"/>
    <s v="KM-16660"/>
    <x v="302"/>
    <s v="Consumer"/>
    <s v="Philadelphia"/>
    <s v="Pennsylvania"/>
    <x v="5"/>
    <x v="4"/>
    <x v="11"/>
    <s v="FUR-FU-10004864"/>
    <x v="1"/>
    <x v="3"/>
    <s v="Eldon 500 Class Desk Accessories"/>
    <n v="19.312000000000001"/>
    <x v="0"/>
    <n v="0.2"/>
    <x v="6114"/>
    <n v="2.64"/>
    <x v="1"/>
  </r>
  <r>
    <s v="18365"/>
    <s v="ES-2013-2550984"/>
    <d v="2013-02-08T00:00:00"/>
    <d v="2013-07-08T00:00:00"/>
    <n v="150"/>
    <n v="5"/>
    <s v="Standard Class"/>
    <s v="AB-10255"/>
    <x v="399"/>
    <s v="Home Office"/>
    <s v="Caen"/>
    <s v="Lower Normandy"/>
    <x v="10"/>
    <x v="3"/>
    <x v="7"/>
    <s v="OFF-ST-10003764"/>
    <x v="0"/>
    <x v="0"/>
    <s v="Tenex Box, Industrial"/>
    <n v="45.845999999999997"/>
    <x v="1"/>
    <n v="0.1"/>
    <x v="6115"/>
    <n v="2.44"/>
    <x v="0"/>
  </r>
  <r>
    <s v="19022"/>
    <s v="ES-2013-2546560"/>
    <d v="2013-02-08T00:00:00"/>
    <d v="2013-06-08T00:00:00"/>
    <n v="120"/>
    <n v="4"/>
    <s v="Standard Class"/>
    <s v="RA-19945"/>
    <x v="709"/>
    <s v="Consumer"/>
    <s v="Montbrison"/>
    <s v="Rhône-Alpes"/>
    <x v="10"/>
    <x v="3"/>
    <x v="7"/>
    <s v="OFF-BI-10003277"/>
    <x v="0"/>
    <x v="9"/>
    <s v="Ibico Binder Covers, Durable"/>
    <n v="45.45"/>
    <x v="1"/>
    <n v="0"/>
    <x v="2337"/>
    <n v="2.2200000000000002"/>
    <x v="0"/>
  </r>
  <r>
    <s v="38398"/>
    <s v="CA-2013-144337"/>
    <d v="2013-02-08T00:00:00"/>
    <d v="2013-06-08T00:00:00"/>
    <n v="120"/>
    <n v="4"/>
    <s v="Second Class"/>
    <s v="SG-20890"/>
    <x v="723"/>
    <s v="Corporate"/>
    <s v="Amarillo"/>
    <s v="Texas"/>
    <x v="5"/>
    <x v="4"/>
    <x v="7"/>
    <s v="OFF-PA-10000249"/>
    <x v="0"/>
    <x v="2"/>
    <s v="Staples"/>
    <n v="19.648"/>
    <x v="0"/>
    <n v="0.2"/>
    <x v="6116"/>
    <n v="2.13"/>
    <x v="0"/>
  </r>
  <r>
    <s v="7051"/>
    <s v="MX-2013-157014"/>
    <d v="2013-02-08T00:00:00"/>
    <d v="2013-06-08T00:00:00"/>
    <n v="120"/>
    <n v="4"/>
    <s v="Standard Class"/>
    <s v="SB-20185"/>
    <x v="496"/>
    <s v="Consumer"/>
    <s v="Santo Domingo"/>
    <s v="Santo Domingo"/>
    <x v="46"/>
    <x v="5"/>
    <x v="12"/>
    <s v="OFF-LA-10000448"/>
    <x v="0"/>
    <x v="10"/>
    <s v="Hon File Folder Labels, Alphabetical"/>
    <n v="27.071999999999999"/>
    <x v="5"/>
    <n v="0.2"/>
    <x v="5443"/>
    <n v="1.95"/>
    <x v="0"/>
  </r>
  <r>
    <s v="26129"/>
    <s v="ID-2013-72936"/>
    <d v="2013-02-08T00:00:00"/>
    <d v="2013-07-08T00:00:00"/>
    <n v="150"/>
    <n v="5"/>
    <s v="Standard Class"/>
    <s v="EB-13705"/>
    <x v="154"/>
    <s v="Corporate"/>
    <s v="Semarang"/>
    <s v="Jawa Tengah"/>
    <x v="17"/>
    <x v="1"/>
    <x v="10"/>
    <s v="OFF-FA-10002388"/>
    <x v="0"/>
    <x v="16"/>
    <s v="Accos Push Pins, Assorted Sizes"/>
    <n v="12.6882"/>
    <x v="0"/>
    <n v="0.47"/>
    <x v="6117"/>
    <n v="1.63"/>
    <x v="1"/>
  </r>
  <r>
    <s v="11493"/>
    <s v="IT-2013-1571276"/>
    <d v="2013-02-08T00:00:00"/>
    <d v="2013-08-08T00:00:00"/>
    <n v="181"/>
    <n v="6"/>
    <s v="Standard Class"/>
    <s v="SP-20860"/>
    <x v="64"/>
    <s v="Corporate"/>
    <s v="Birmingham"/>
    <s v="England"/>
    <x v="14"/>
    <x v="3"/>
    <x v="3"/>
    <s v="OFF-SU-10002544"/>
    <x v="0"/>
    <x v="1"/>
    <s v="Kleencut Box Cutter, Serrated"/>
    <n v="31.35"/>
    <x v="0"/>
    <n v="0.5"/>
    <x v="6118"/>
    <n v="1.58"/>
    <x v="0"/>
  </r>
  <r>
    <s v="5534"/>
    <s v="US-2013-140494"/>
    <d v="2013-02-08T00:00:00"/>
    <d v="2013-06-08T00:00:00"/>
    <n v="120"/>
    <n v="4"/>
    <s v="Standard Class"/>
    <s v="RP-19270"/>
    <x v="34"/>
    <s v="Corporate"/>
    <s v="Buenos Aires"/>
    <s v="Buenos Aires"/>
    <x v="63"/>
    <x v="5"/>
    <x v="8"/>
    <s v="OFF-AR-10004132"/>
    <x v="0"/>
    <x v="7"/>
    <s v="Boston Pens, Blue"/>
    <n v="17.064"/>
    <x v="1"/>
    <n v="0.4"/>
    <x v="6119"/>
    <n v="1.38"/>
    <x v="1"/>
  </r>
  <r>
    <s v="7052"/>
    <s v="MX-2013-157014"/>
    <d v="2013-02-08T00:00:00"/>
    <d v="2013-06-08T00:00:00"/>
    <n v="120"/>
    <n v="4"/>
    <s v="Standard Class"/>
    <s v="SB-20185"/>
    <x v="496"/>
    <s v="Consumer"/>
    <s v="Santo Domingo"/>
    <s v="Santo Domingo"/>
    <x v="46"/>
    <x v="5"/>
    <x v="12"/>
    <s v="OFF-EN-10000315"/>
    <x v="0"/>
    <x v="11"/>
    <s v="Kraft Manila Envelope, Recycled"/>
    <n v="13.488"/>
    <x v="4"/>
    <n v="0.2"/>
    <x v="6120"/>
    <n v="0.64"/>
    <x v="0"/>
  </r>
  <r>
    <s v="25201"/>
    <s v="ID-2013-56717"/>
    <d v="2013-02-08T00:00:00"/>
    <d v="2013-04-08T00:00:00"/>
    <n v="59"/>
    <n v="1"/>
    <s v="First Class"/>
    <s v="DK-12985"/>
    <x v="538"/>
    <s v="Consumer"/>
    <s v="Jakarta"/>
    <s v="Jakarta"/>
    <x v="17"/>
    <x v="1"/>
    <x v="10"/>
    <s v="OFF-EN-10000726"/>
    <x v="0"/>
    <x v="11"/>
    <s v="Jiffy Clasp Envelope, Set of 50"/>
    <n v="4.5156000000000001"/>
    <x v="4"/>
    <n v="0.47"/>
    <x v="6121"/>
    <n v="0.62"/>
    <x v="1"/>
  </r>
  <r>
    <s v="42511"/>
    <s v="MD-2013-730"/>
    <d v="2013-02-08T00:00:00"/>
    <d v="2013-09-08T00:00:00"/>
    <n v="212"/>
    <n v="7"/>
    <s v="Standard Class"/>
    <s v="NF-8595"/>
    <x v="563"/>
    <s v="Home Office"/>
    <s v="Chisinau"/>
    <s v="Chisinau"/>
    <x v="95"/>
    <x v="2"/>
    <x v="2"/>
    <s v="OFF-HON-10001132"/>
    <x v="0"/>
    <x v="10"/>
    <s v="Hon Round Labels, Adjustable"/>
    <n v="4.5599999999999996"/>
    <x v="4"/>
    <n v="0"/>
    <x v="2987"/>
    <n v="0.42"/>
    <x v="3"/>
  </r>
  <r>
    <s v="5535"/>
    <s v="US-2013-140494"/>
    <d v="2013-02-08T00:00:00"/>
    <d v="2013-06-08T00:00:00"/>
    <n v="120"/>
    <n v="4"/>
    <s v="Standard Class"/>
    <s v="RP-19270"/>
    <x v="34"/>
    <s v="Corporate"/>
    <s v="Buenos Aires"/>
    <s v="Buenos Aires"/>
    <x v="63"/>
    <x v="5"/>
    <x v="8"/>
    <s v="OFF-BI-10001167"/>
    <x v="0"/>
    <x v="9"/>
    <s v="Wilson Jones Binder, Clear"/>
    <n v="2.496"/>
    <x v="4"/>
    <n v="0.7"/>
    <x v="6122"/>
    <n v="0.36"/>
    <x v="1"/>
  </r>
  <r>
    <s v="42900"/>
    <s v="CA-2013-170"/>
    <d v="2013-02-09T00:00:00"/>
    <d v="2013-04-09T00:00:00"/>
    <n v="59"/>
    <n v="1"/>
    <s v="First Class"/>
    <s v="CC-2220"/>
    <x v="271"/>
    <s v="Consumer"/>
    <s v="Toronto"/>
    <s v="Ontario"/>
    <x v="13"/>
    <x v="6"/>
    <x v="9"/>
    <s v="FUR-BEV-10004919"/>
    <x v="1"/>
    <x v="14"/>
    <s v="Bevis Wood Table, with Bottom Storage"/>
    <n v="533.61"/>
    <x v="4"/>
    <n v="0"/>
    <x v="6123"/>
    <n v="133.38"/>
    <x v="2"/>
  </r>
  <r>
    <s v="12308"/>
    <s v="ES-2013-2204795"/>
    <d v="2013-02-09T00:00:00"/>
    <d v="2013-05-09T00:00:00"/>
    <n v="89"/>
    <n v="2"/>
    <s v="First Class"/>
    <s v="JA-15970"/>
    <x v="705"/>
    <s v="Consumer"/>
    <s v="Siegen"/>
    <s v="North Rhine-Westphalia"/>
    <x v="12"/>
    <x v="3"/>
    <x v="7"/>
    <s v="FUR-CH-10004095"/>
    <x v="1"/>
    <x v="12"/>
    <s v="Novimex Steel Folding Chair, Black"/>
    <n v="215.46"/>
    <x v="1"/>
    <n v="0.1"/>
    <x v="1199"/>
    <n v="86.92"/>
    <x v="1"/>
  </r>
  <r>
    <s v="31650"/>
    <s v="CA-2013-129714"/>
    <d v="2013-02-09T00:00:00"/>
    <d v="2013-04-09T00:00:00"/>
    <n v="59"/>
    <n v="1"/>
    <s v="First Class"/>
    <s v="AB-10060"/>
    <x v="41"/>
    <s v="Home Office"/>
    <s v="New York City"/>
    <s v="New York"/>
    <x v="5"/>
    <x v="4"/>
    <x v="11"/>
    <s v="OFF-BI-10004995"/>
    <x v="0"/>
    <x v="9"/>
    <s v="GBC DocuBind P400 Electric Binding System"/>
    <n v="4355.1679999999997"/>
    <x v="2"/>
    <n v="0.2"/>
    <x v="6124"/>
    <n v="82.67"/>
    <x v="2"/>
  </r>
  <r>
    <s v="14135"/>
    <s v="IT-2013-5153136"/>
    <d v="2013-02-09T00:00:00"/>
    <d v="2013-04-09T00:00:00"/>
    <n v="59"/>
    <n v="1"/>
    <s v="First Class"/>
    <s v="BT-11485"/>
    <x v="353"/>
    <s v="Home Office"/>
    <s v="Milan"/>
    <s v="Lombardy"/>
    <x v="11"/>
    <x v="3"/>
    <x v="8"/>
    <s v="OFF-ST-10002900"/>
    <x v="0"/>
    <x v="0"/>
    <s v="Smead Lockers, Wire Frame"/>
    <n v="473.976"/>
    <x v="2"/>
    <n v="0.4"/>
    <x v="6125"/>
    <n v="71.92"/>
    <x v="1"/>
  </r>
  <r>
    <s v="30295"/>
    <s v="IN-2013-81665"/>
    <d v="2013-02-09T00:00:00"/>
    <d v="2013-07-09T00:00:00"/>
    <n v="150"/>
    <n v="5"/>
    <s v="Standard Class"/>
    <s v="TC-21475"/>
    <x v="482"/>
    <s v="Home Office"/>
    <s v="Invercargill"/>
    <s v="Southland"/>
    <x v="39"/>
    <x v="1"/>
    <x v="1"/>
    <s v="FUR-BO-10001875"/>
    <x v="1"/>
    <x v="5"/>
    <s v="Bush Library with Doors, Mobile"/>
    <n v="1467.36"/>
    <x v="2"/>
    <n v="0"/>
    <x v="6126"/>
    <n v="70.52"/>
    <x v="0"/>
  </r>
  <r>
    <s v="11175"/>
    <s v="ES-2013-5901531"/>
    <d v="2013-02-09T00:00:00"/>
    <d v="2013-09-09T00:00:00"/>
    <n v="212"/>
    <n v="7"/>
    <s v="Standard Class"/>
    <s v="SC-20230"/>
    <x v="261"/>
    <s v="Corporate"/>
    <s v="Burnley"/>
    <s v="England"/>
    <x v="14"/>
    <x v="3"/>
    <x v="3"/>
    <s v="TEC-CO-10002872"/>
    <x v="2"/>
    <x v="4"/>
    <s v="Canon Ink, Color"/>
    <n v="594.36"/>
    <x v="2"/>
    <n v="0"/>
    <x v="6127"/>
    <n v="49.4"/>
    <x v="3"/>
  </r>
  <r>
    <s v="37373"/>
    <s v="CA-2013-151561"/>
    <d v="2013-02-09T00:00:00"/>
    <d v="2013-08-09T00:00:00"/>
    <n v="181"/>
    <n v="6"/>
    <s v="Standard Class"/>
    <s v="PG-18820"/>
    <x v="550"/>
    <s v="Consumer"/>
    <s v="New York City"/>
    <s v="New York"/>
    <x v="5"/>
    <x v="4"/>
    <x v="11"/>
    <s v="TEC-AC-10001432"/>
    <x v="2"/>
    <x v="8"/>
    <s v="Enermax Aurora Lite Keyboard"/>
    <n v="468.9"/>
    <x v="5"/>
    <n v="0"/>
    <x v="345"/>
    <n v="47.09"/>
    <x v="0"/>
  </r>
  <r>
    <s v="45141"/>
    <s v="IR-2013-7220"/>
    <d v="2013-02-09T00:00:00"/>
    <d v="2013-05-09T00:00:00"/>
    <n v="89"/>
    <n v="2"/>
    <s v="Second Class"/>
    <s v="DK-3150"/>
    <x v="6"/>
    <s v="Corporate"/>
    <s v="Hamadan"/>
    <s v="Hamadan"/>
    <x v="9"/>
    <x v="2"/>
    <x v="2"/>
    <s v="FUR-SAF-10000607"/>
    <x v="1"/>
    <x v="5"/>
    <s v="Safco Stackable Bookrack, Mobile"/>
    <n v="148.97999999999999"/>
    <x v="4"/>
    <n v="0"/>
    <x v="6128"/>
    <n v="41.65"/>
    <x v="2"/>
  </r>
  <r>
    <s v="48943"/>
    <s v="IR-2013-9420"/>
    <d v="2013-02-09T00:00:00"/>
    <d v="2013-07-09T00:00:00"/>
    <n v="150"/>
    <n v="5"/>
    <s v="Standard Class"/>
    <s v="SP-10650"/>
    <x v="7"/>
    <s v="Corporate"/>
    <s v="Shiraz"/>
    <s v="Fars"/>
    <x v="9"/>
    <x v="2"/>
    <x v="2"/>
    <s v="OFF-CAR-10001577"/>
    <x v="0"/>
    <x v="9"/>
    <s v="Cardinal Binding Machine, Economy"/>
    <n v="298.62"/>
    <x v="5"/>
    <n v="0"/>
    <x v="2213"/>
    <n v="37.65"/>
    <x v="1"/>
  </r>
  <r>
    <s v="23435"/>
    <s v="IN-2013-12736"/>
    <d v="2013-02-09T00:00:00"/>
    <d v="2013-06-09T00:00:00"/>
    <n v="120"/>
    <n v="4"/>
    <s v="Standard Class"/>
    <s v="BM-11650"/>
    <x v="417"/>
    <s v="Corporate"/>
    <s v="Adelaide"/>
    <s v="South Australia"/>
    <x v="1"/>
    <x v="1"/>
    <x v="1"/>
    <s v="OFF-AP-10002573"/>
    <x v="0"/>
    <x v="6"/>
    <s v="Hamilton Beach Stove, Black"/>
    <n v="487.59300000000002"/>
    <x v="4"/>
    <n v="0.1"/>
    <x v="6129"/>
    <n v="36.409999999999997"/>
    <x v="0"/>
  </r>
  <r>
    <s v="44612"/>
    <s v="HU-2013-1550"/>
    <d v="2013-02-09T00:00:00"/>
    <d v="2013-05-09T00:00:00"/>
    <n v="89"/>
    <n v="2"/>
    <s v="Second Class"/>
    <s v="GT-4755"/>
    <x v="329"/>
    <s v="Consumer"/>
    <s v="Budapest"/>
    <s v="Budapest"/>
    <x v="2"/>
    <x v="2"/>
    <x v="2"/>
    <s v="FUR-DAN-10002314"/>
    <x v="1"/>
    <x v="5"/>
    <s v="Dania Stackable Bookrack, Traditional"/>
    <n v="242.1"/>
    <x v="0"/>
    <n v="0"/>
    <x v="824"/>
    <n v="35.049999999999997"/>
    <x v="1"/>
  </r>
  <r>
    <s v="9652"/>
    <s v="US-2013-168074"/>
    <d v="2013-02-09T00:00:00"/>
    <d v="2013-04-09T00:00:00"/>
    <n v="59"/>
    <n v="1"/>
    <s v="Second Class"/>
    <s v="RB-19705"/>
    <x v="270"/>
    <s v="Home Office"/>
    <s v="Lima"/>
    <s v="Lima (city)"/>
    <x v="20"/>
    <x v="5"/>
    <x v="8"/>
    <s v="FUR-BO-10003034"/>
    <x v="1"/>
    <x v="5"/>
    <s v="Sauder Stackable Bookrack, Pine"/>
    <n v="237.072"/>
    <x v="2"/>
    <n v="0.4"/>
    <x v="6130"/>
    <n v="33.200000000000003"/>
    <x v="1"/>
  </r>
  <r>
    <s v="9651"/>
    <s v="US-2013-168074"/>
    <d v="2013-02-09T00:00:00"/>
    <d v="2013-04-09T00:00:00"/>
    <n v="59"/>
    <n v="1"/>
    <s v="Second Class"/>
    <s v="RB-19705"/>
    <x v="270"/>
    <s v="Home Office"/>
    <s v="Lima"/>
    <s v="Lima (city)"/>
    <x v="20"/>
    <x v="5"/>
    <x v="8"/>
    <s v="TEC-PH-10004242"/>
    <x v="2"/>
    <x v="15"/>
    <s v="Apple Speaker Phone, VoIP"/>
    <n v="197.42400000000001"/>
    <x v="2"/>
    <n v="0.4"/>
    <x v="6131"/>
    <n v="28.96"/>
    <x v="1"/>
  </r>
  <r>
    <s v="37376"/>
    <s v="CA-2013-151561"/>
    <d v="2013-02-09T00:00:00"/>
    <d v="2013-08-09T00:00:00"/>
    <n v="181"/>
    <n v="6"/>
    <s v="Standard Class"/>
    <s v="PG-18820"/>
    <x v="550"/>
    <s v="Consumer"/>
    <s v="New York City"/>
    <s v="New York"/>
    <x v="5"/>
    <x v="4"/>
    <x v="11"/>
    <s v="FUR-FU-10004864"/>
    <x v="1"/>
    <x v="3"/>
    <s v="Howard Miller 14-1/2&quot; Diameter Chrome Round Wall Clock"/>
    <n v="191.82"/>
    <x v="1"/>
    <n v="0"/>
    <x v="6132"/>
    <n v="27.63"/>
    <x v="0"/>
  </r>
  <r>
    <s v="26095"/>
    <s v="IN-2013-52944"/>
    <d v="2013-02-09T00:00:00"/>
    <d v="2013-08-09T00:00:00"/>
    <n v="181"/>
    <n v="6"/>
    <s v="Standard Class"/>
    <s v="EM-14200"/>
    <x v="370"/>
    <s v="Home Office"/>
    <s v="Chittagong"/>
    <s v="Chittagong"/>
    <x v="4"/>
    <x v="1"/>
    <x v="4"/>
    <s v="OFF-BI-10002562"/>
    <x v="0"/>
    <x v="9"/>
    <s v="Ibico Binding Machine, Durable"/>
    <n v="105.84"/>
    <x v="0"/>
    <n v="0"/>
    <x v="5361"/>
    <n v="22.33"/>
    <x v="3"/>
  </r>
  <r>
    <s v="44613"/>
    <s v="HU-2013-1550"/>
    <d v="2013-02-09T00:00:00"/>
    <d v="2013-05-09T00:00:00"/>
    <n v="89"/>
    <n v="2"/>
    <s v="Second Class"/>
    <s v="GT-4755"/>
    <x v="329"/>
    <s v="Consumer"/>
    <s v="Budapest"/>
    <s v="Budapest"/>
    <x v="2"/>
    <x v="2"/>
    <x v="2"/>
    <s v="OFF-BIC-10001510"/>
    <x v="0"/>
    <x v="7"/>
    <s v="BIC Pencil Sharpener, Easy-Erase"/>
    <n v="117.12"/>
    <x v="2"/>
    <n v="0"/>
    <x v="464"/>
    <n v="20.65"/>
    <x v="1"/>
  </r>
  <r>
    <s v="38281"/>
    <s v="CA-2013-116526"/>
    <d v="2013-02-09T00:00:00"/>
    <d v="2013-06-09T00:00:00"/>
    <n v="120"/>
    <n v="4"/>
    <s v="Standard Class"/>
    <s v="JA-15970"/>
    <x v="705"/>
    <s v="Consumer"/>
    <s v="Detroit"/>
    <s v="Michigan"/>
    <x v="5"/>
    <x v="4"/>
    <x v="7"/>
    <s v="OFF-AP-10002457"/>
    <x v="0"/>
    <x v="6"/>
    <s v="Eureka The Boss Plus 12-Amp Hard Box Upright Vacuum, Red"/>
    <n v="376.74"/>
    <x v="2"/>
    <n v="0.1"/>
    <x v="6133"/>
    <n v="20.18"/>
    <x v="0"/>
  </r>
  <r>
    <s v="23434"/>
    <s v="IN-2013-12736"/>
    <d v="2013-02-09T00:00:00"/>
    <d v="2013-06-09T00:00:00"/>
    <n v="120"/>
    <n v="4"/>
    <s v="Standard Class"/>
    <s v="BM-11650"/>
    <x v="417"/>
    <s v="Corporate"/>
    <s v="Adelaide"/>
    <s v="South Australia"/>
    <x v="1"/>
    <x v="1"/>
    <x v="1"/>
    <s v="TEC-PH-10004618"/>
    <x v="2"/>
    <x v="15"/>
    <s v="Motorola Speaker Phone, VoIP"/>
    <n v="233.76599999999999"/>
    <x v="0"/>
    <n v="0.1"/>
    <x v="6134"/>
    <n v="18.010000000000002"/>
    <x v="0"/>
  </r>
  <r>
    <s v="44614"/>
    <s v="HU-2013-1550"/>
    <d v="2013-02-09T00:00:00"/>
    <d v="2013-05-09T00:00:00"/>
    <n v="89"/>
    <n v="2"/>
    <s v="Second Class"/>
    <s v="GT-4755"/>
    <x v="329"/>
    <s v="Consumer"/>
    <s v="Budapest"/>
    <s v="Budapest"/>
    <x v="2"/>
    <x v="2"/>
    <x v="2"/>
    <s v="OFF-KLE-10002292"/>
    <x v="0"/>
    <x v="1"/>
    <s v="Kleencut Scissors, Steel"/>
    <n v="86.76"/>
    <x v="2"/>
    <n v="0"/>
    <x v="2094"/>
    <n v="14.17"/>
    <x v="1"/>
  </r>
  <r>
    <s v="21352"/>
    <s v="ID-2013-67105"/>
    <d v="2013-02-09T00:00:00"/>
    <d v="2013-07-09T00:00:00"/>
    <n v="150"/>
    <n v="5"/>
    <s v="Standard Class"/>
    <s v="TB-21280"/>
    <x v="0"/>
    <s v="Consumer"/>
    <s v="Bangkok"/>
    <s v="Bangkok"/>
    <x v="55"/>
    <x v="1"/>
    <x v="10"/>
    <s v="TEC-PH-10003430"/>
    <x v="2"/>
    <x v="15"/>
    <s v="Cisco Speaker Phone, VoIP"/>
    <n v="115.01309999999999"/>
    <x v="4"/>
    <n v="0.17"/>
    <x v="6135"/>
    <n v="13.6"/>
    <x v="0"/>
  </r>
  <r>
    <s v="14134"/>
    <s v="IT-2013-5153136"/>
    <d v="2013-02-09T00:00:00"/>
    <d v="2013-04-09T00:00:00"/>
    <n v="59"/>
    <n v="1"/>
    <s v="First Class"/>
    <s v="BT-11485"/>
    <x v="353"/>
    <s v="Home Office"/>
    <s v="Milan"/>
    <s v="Lombardy"/>
    <x v="11"/>
    <x v="3"/>
    <x v="8"/>
    <s v="TEC-MA-10001825"/>
    <x v="2"/>
    <x v="13"/>
    <s v="Epson Calculator, Durable"/>
    <n v="83.754000000000005"/>
    <x v="1"/>
    <n v="0.4"/>
    <x v="6136"/>
    <n v="13.45"/>
    <x v="1"/>
  </r>
  <r>
    <s v="21587"/>
    <s v="ID-2013-72551"/>
    <d v="2013-02-09T00:00:00"/>
    <d v="2013-09-09T00:00:00"/>
    <n v="212"/>
    <n v="7"/>
    <s v="Standard Class"/>
    <s v="NS-18505"/>
    <x v="652"/>
    <s v="Consumer"/>
    <s v="Hanoi"/>
    <s v="Th? Dô Hà N?i"/>
    <x v="52"/>
    <x v="1"/>
    <x v="10"/>
    <s v="FUR-FU-10000815"/>
    <x v="1"/>
    <x v="3"/>
    <s v="Eldon Door Stop, Black"/>
    <n v="73.233599999999996"/>
    <x v="0"/>
    <n v="0.27"/>
    <x v="6137"/>
    <n v="8.4499999999999993"/>
    <x v="3"/>
  </r>
  <r>
    <s v="18853"/>
    <s v="ES-2013-4058130"/>
    <d v="2013-02-09T00:00:00"/>
    <d v="2013-04-09T00:00:00"/>
    <n v="59"/>
    <n v="1"/>
    <s v="First Class"/>
    <s v="NP-18670"/>
    <x v="781"/>
    <s v="Consumer"/>
    <s v="Alicante"/>
    <s v="Valenciana"/>
    <x v="28"/>
    <x v="3"/>
    <x v="8"/>
    <s v="FUR-FU-10004422"/>
    <x v="1"/>
    <x v="3"/>
    <s v="Advantus Photo Frame, Erganomic"/>
    <n v="103.2"/>
    <x v="0"/>
    <n v="0"/>
    <x v="1831"/>
    <n v="7.88"/>
    <x v="0"/>
  </r>
  <r>
    <s v="31647"/>
    <s v="CA-2013-129714"/>
    <d v="2013-02-09T00:00:00"/>
    <d v="2013-04-09T00:00:00"/>
    <n v="59"/>
    <n v="1"/>
    <s v="First Class"/>
    <s v="AB-10060"/>
    <x v="41"/>
    <s v="Home Office"/>
    <s v="New York City"/>
    <s v="New York"/>
    <x v="5"/>
    <x v="4"/>
    <x v="11"/>
    <s v="OFF-PA-10001970"/>
    <x v="0"/>
    <x v="2"/>
    <s v="Xerox 1881"/>
    <n v="24.56"/>
    <x v="0"/>
    <n v="0"/>
    <x v="1203"/>
    <n v="6.53"/>
    <x v="2"/>
  </r>
  <r>
    <s v="294"/>
    <s v="MX-2013-103527"/>
    <d v="2013-02-09T00:00:00"/>
    <d v="2013-07-09T00:00:00"/>
    <n v="150"/>
    <n v="5"/>
    <s v="Standard Class"/>
    <s v="DL-13330"/>
    <x v="296"/>
    <s v="Consumer"/>
    <s v="Santiago"/>
    <s v="Santiago"/>
    <x v="89"/>
    <x v="5"/>
    <x v="8"/>
    <s v="OFF-PA-10000540"/>
    <x v="0"/>
    <x v="2"/>
    <s v="Enermax Note Cards, Multicolor"/>
    <n v="130.56"/>
    <x v="5"/>
    <n v="0"/>
    <x v="1234"/>
    <n v="6.34"/>
    <x v="0"/>
  </r>
  <r>
    <s v="31649"/>
    <s v="CA-2013-129714"/>
    <d v="2013-02-09T00:00:00"/>
    <d v="2013-04-09T00:00:00"/>
    <n v="59"/>
    <n v="1"/>
    <s v="First Class"/>
    <s v="AB-10060"/>
    <x v="41"/>
    <s v="Home Office"/>
    <s v="New York City"/>
    <s v="New York"/>
    <x v="5"/>
    <x v="4"/>
    <x v="11"/>
    <s v="OFF-PA-10001970"/>
    <x v="0"/>
    <x v="2"/>
    <s v="Xerox 1881"/>
    <n v="49.12"/>
    <x v="2"/>
    <n v="0"/>
    <x v="1346"/>
    <n v="6.22"/>
    <x v="2"/>
  </r>
  <r>
    <s v="25545"/>
    <s v="IN-2013-26540"/>
    <d v="2013-02-09T00:00:00"/>
    <d v="2013-05-09T00:00:00"/>
    <n v="89"/>
    <n v="2"/>
    <s v="First Class"/>
    <s v="DJ-13510"/>
    <x v="775"/>
    <s v="Corporate"/>
    <s v="Bangalore"/>
    <s v="Karnataka"/>
    <x v="30"/>
    <x v="1"/>
    <x v="4"/>
    <s v="OFF-LA-10000984"/>
    <x v="0"/>
    <x v="10"/>
    <s v="Hon Round Labels, Alphabetical"/>
    <n v="25.92"/>
    <x v="2"/>
    <n v="0"/>
    <x v="923"/>
    <n v="6.04"/>
    <x v="2"/>
  </r>
  <r>
    <s v="21353"/>
    <s v="ID-2013-67105"/>
    <d v="2013-02-09T00:00:00"/>
    <d v="2013-07-09T00:00:00"/>
    <n v="150"/>
    <n v="5"/>
    <s v="Standard Class"/>
    <s v="TB-21280"/>
    <x v="0"/>
    <s v="Consumer"/>
    <s v="Bangkok"/>
    <s v="Bangkok"/>
    <x v="55"/>
    <x v="1"/>
    <x v="10"/>
    <s v="FUR-FU-10001129"/>
    <x v="1"/>
    <x v="3"/>
    <s v="Deflect-O Stacking Tray, Black"/>
    <n v="92.527500000000003"/>
    <x v="3"/>
    <n v="0.27"/>
    <x v="6138"/>
    <n v="5.64"/>
    <x v="0"/>
  </r>
  <r>
    <s v="37374"/>
    <s v="CA-2013-151561"/>
    <d v="2013-02-09T00:00:00"/>
    <d v="2013-08-09T00:00:00"/>
    <n v="181"/>
    <n v="6"/>
    <s v="Standard Class"/>
    <s v="PG-18820"/>
    <x v="550"/>
    <s v="Consumer"/>
    <s v="New York City"/>
    <s v="New York"/>
    <x v="5"/>
    <x v="4"/>
    <x v="11"/>
    <s v="TEC-AC-10003399"/>
    <x v="2"/>
    <x v="8"/>
    <s v="Memorex Mini Travel Drive 64 GB USB 2.0 Flash Drive"/>
    <n v="72.48"/>
    <x v="0"/>
    <n v="0"/>
    <x v="6139"/>
    <n v="4.99"/>
    <x v="0"/>
  </r>
  <r>
    <s v="46623"/>
    <s v="UP-2013-9150"/>
    <d v="2013-02-09T00:00:00"/>
    <d v="2013-06-09T00:00:00"/>
    <n v="120"/>
    <n v="4"/>
    <s v="Standard Class"/>
    <s v="EH-3945"/>
    <x v="195"/>
    <s v="Consumer"/>
    <s v="Luhans'k"/>
    <s v="Luhans'k"/>
    <x v="15"/>
    <x v="2"/>
    <x v="2"/>
    <s v="OFF-BIN-10002407"/>
    <x v="0"/>
    <x v="7"/>
    <s v="Binney &amp; Smith Highlighters, Water Color"/>
    <n v="39.54"/>
    <x v="0"/>
    <n v="0"/>
    <x v="4094"/>
    <n v="4.88"/>
    <x v="1"/>
  </r>
  <r>
    <s v="25160"/>
    <s v="ID-2013-65432"/>
    <d v="2013-02-09T00:00:00"/>
    <d v="2013-06-09T00:00:00"/>
    <n v="120"/>
    <n v="4"/>
    <s v="Standard Class"/>
    <s v="SM-20905"/>
    <x v="321"/>
    <s v="Consumer"/>
    <s v="Singapore"/>
    <s v="Singapore"/>
    <x v="43"/>
    <x v="1"/>
    <x v="10"/>
    <s v="TEC-AC-10002324"/>
    <x v="2"/>
    <x v="8"/>
    <s v="Enermax Numeric Keypad, Bluetooth"/>
    <n v="57.33"/>
    <x v="4"/>
    <n v="0"/>
    <x v="1606"/>
    <n v="4.3600000000000003"/>
    <x v="1"/>
  </r>
  <r>
    <s v="10288"/>
    <s v="US-2013-139409"/>
    <d v="2013-02-09T00:00:00"/>
    <d v="2013-07-09T00:00:00"/>
    <n v="150"/>
    <n v="5"/>
    <s v="Standard Class"/>
    <s v="DL-13330"/>
    <x v="296"/>
    <s v="Consumer"/>
    <s v="Indaial"/>
    <s v="Santa Catarina"/>
    <x v="26"/>
    <x v="5"/>
    <x v="8"/>
    <s v="OFF-PA-10003939"/>
    <x v="0"/>
    <x v="2"/>
    <s v="Enermax Note Cards, Multicolor"/>
    <n v="52.223999999999997"/>
    <x v="5"/>
    <n v="0.6"/>
    <x v="6140"/>
    <n v="4.2699999999999996"/>
    <x v="0"/>
  </r>
  <r>
    <s v="41393"/>
    <s v="TU-2013-1960"/>
    <d v="2013-02-09T00:00:00"/>
    <d v="2013-07-09T00:00:00"/>
    <n v="150"/>
    <n v="5"/>
    <s v="Standard Class"/>
    <s v="LD-7005"/>
    <x v="483"/>
    <s v="Consumer"/>
    <s v="Bursa"/>
    <s v="Bursa"/>
    <x v="27"/>
    <x v="2"/>
    <x v="2"/>
    <s v="TEC-SAN-10001899"/>
    <x v="2"/>
    <x v="8"/>
    <s v="SanDisk Keyboard, Erganomic"/>
    <n v="31.716000000000001"/>
    <x v="4"/>
    <n v="0.6"/>
    <x v="6141"/>
    <n v="4.01"/>
    <x v="0"/>
  </r>
  <r>
    <s v="12309"/>
    <s v="ES-2013-2204795"/>
    <d v="2013-02-09T00:00:00"/>
    <d v="2013-05-09T00:00:00"/>
    <n v="89"/>
    <n v="2"/>
    <s v="First Class"/>
    <s v="JA-15970"/>
    <x v="705"/>
    <s v="Consumer"/>
    <s v="Siegen"/>
    <s v="North Rhine-Westphalia"/>
    <x v="12"/>
    <x v="3"/>
    <x v="7"/>
    <s v="OFF-SU-10001074"/>
    <x v="0"/>
    <x v="1"/>
    <s v="Fiskars Letter Opener, Easy Grip"/>
    <n v="27.93"/>
    <x v="4"/>
    <n v="0"/>
    <x v="4959"/>
    <n v="3.84"/>
    <x v="1"/>
  </r>
  <r>
    <s v="30296"/>
    <s v="IN-2013-81665"/>
    <d v="2013-02-09T00:00:00"/>
    <d v="2013-07-09T00:00:00"/>
    <n v="150"/>
    <n v="5"/>
    <s v="Standard Class"/>
    <s v="TC-21475"/>
    <x v="482"/>
    <s v="Home Office"/>
    <s v="Invercargill"/>
    <s v="Southland"/>
    <x v="39"/>
    <x v="1"/>
    <x v="1"/>
    <s v="OFF-ST-10002074"/>
    <x v="0"/>
    <x v="0"/>
    <s v="Tenex Box, Blue"/>
    <n v="66"/>
    <x v="2"/>
    <n v="0"/>
    <x v="1755"/>
    <n v="3.47"/>
    <x v="0"/>
  </r>
  <r>
    <s v="19277"/>
    <s v="ES-2013-5727837"/>
    <d v="2013-02-09T00:00:00"/>
    <d v="2013-08-09T00:00:00"/>
    <n v="181"/>
    <n v="6"/>
    <s v="Standard Class"/>
    <s v="CA-11965"/>
    <x v="644"/>
    <s v="Corporate"/>
    <s v="Valladolid"/>
    <s v="Castile and León"/>
    <x v="28"/>
    <x v="3"/>
    <x v="8"/>
    <s v="OFF-FA-10001574"/>
    <x v="0"/>
    <x v="16"/>
    <s v="Accos Clamps, Bulk Pack"/>
    <n v="38.76"/>
    <x v="0"/>
    <n v="0"/>
    <x v="2396"/>
    <n v="3.19"/>
    <x v="0"/>
  </r>
  <r>
    <s v="30297"/>
    <s v="IN-2013-81665"/>
    <d v="2013-02-09T00:00:00"/>
    <d v="2013-07-09T00:00:00"/>
    <n v="150"/>
    <n v="5"/>
    <s v="Standard Class"/>
    <s v="TC-21475"/>
    <x v="482"/>
    <s v="Home Office"/>
    <s v="Invercargill"/>
    <s v="Southland"/>
    <x v="39"/>
    <x v="1"/>
    <x v="1"/>
    <s v="OFF-EN-10003838"/>
    <x v="0"/>
    <x v="11"/>
    <s v="Cameo Business Envelopes, Security-Tint"/>
    <n v="33.9"/>
    <x v="0"/>
    <n v="0"/>
    <x v="1667"/>
    <n v="2.96"/>
    <x v="0"/>
  </r>
  <r>
    <s v="26193"/>
    <s v="IN-2013-49437"/>
    <d v="2013-02-09T00:00:00"/>
    <d v="2013-07-09T00:00:00"/>
    <n v="150"/>
    <n v="5"/>
    <s v="Standard Class"/>
    <s v="KB-16240"/>
    <x v="655"/>
    <s v="Corporate"/>
    <s v="Tianjin"/>
    <s v="Tianjin"/>
    <x v="7"/>
    <x v="1"/>
    <x v="6"/>
    <s v="OFF-BI-10002919"/>
    <x v="0"/>
    <x v="9"/>
    <s v="Acco Binder Covers, Durable"/>
    <n v="44.46"/>
    <x v="1"/>
    <n v="0"/>
    <x v="1599"/>
    <n v="2.76"/>
    <x v="0"/>
  </r>
  <r>
    <s v="25161"/>
    <s v="ID-2013-65432"/>
    <d v="2013-02-09T00:00:00"/>
    <d v="2013-06-09T00:00:00"/>
    <n v="120"/>
    <n v="4"/>
    <s v="Standard Class"/>
    <s v="SM-20905"/>
    <x v="321"/>
    <s v="Consumer"/>
    <s v="Singapore"/>
    <s v="Singapore"/>
    <x v="43"/>
    <x v="1"/>
    <x v="10"/>
    <s v="OFF-BI-10003646"/>
    <x v="0"/>
    <x v="9"/>
    <s v="Avery Index Tab, Economy"/>
    <n v="23.49"/>
    <x v="1"/>
    <n v="0"/>
    <x v="4384"/>
    <n v="2.38"/>
    <x v="1"/>
  </r>
  <r>
    <s v="45744"/>
    <s v="CG-2013-7130"/>
    <d v="2013-02-09T00:00:00"/>
    <d v="2013-07-09T00:00:00"/>
    <n v="150"/>
    <n v="5"/>
    <s v="Standard Class"/>
    <s v="KS-6300"/>
    <x v="616"/>
    <s v="Corporate"/>
    <s v="Kinshasa"/>
    <s v="Kinshasa"/>
    <x v="37"/>
    <x v="0"/>
    <x v="0"/>
    <s v="OFF-CUI-10002413"/>
    <x v="0"/>
    <x v="6"/>
    <s v="Cuisinart Coffee Grinder, Black"/>
    <n v="38.04"/>
    <x v="4"/>
    <n v="0"/>
    <x v="6142"/>
    <n v="2.37"/>
    <x v="1"/>
  </r>
  <r>
    <s v="38284"/>
    <s v="CA-2013-116526"/>
    <d v="2013-02-09T00:00:00"/>
    <d v="2013-06-09T00:00:00"/>
    <n v="120"/>
    <n v="4"/>
    <s v="Standard Class"/>
    <s v="JA-15970"/>
    <x v="705"/>
    <s v="Consumer"/>
    <s v="Detroit"/>
    <s v="Michigan"/>
    <x v="5"/>
    <x v="4"/>
    <x v="7"/>
    <s v="OFF-BI-10001116"/>
    <x v="0"/>
    <x v="9"/>
    <s v="Wilson Jones 1&quot; Hanging DublLock Ring Binders"/>
    <n v="26.4"/>
    <x v="3"/>
    <n v="0"/>
    <x v="5317"/>
    <n v="2.2400000000000002"/>
    <x v="0"/>
  </r>
  <r>
    <s v="38279"/>
    <s v="CA-2013-116526"/>
    <d v="2013-02-09T00:00:00"/>
    <d v="2013-06-09T00:00:00"/>
    <n v="120"/>
    <n v="4"/>
    <s v="Standard Class"/>
    <s v="JA-15970"/>
    <x v="705"/>
    <s v="Consumer"/>
    <s v="Detroit"/>
    <s v="Michigan"/>
    <x v="5"/>
    <x v="4"/>
    <x v="7"/>
    <s v="OFF-BI-10004728"/>
    <x v="0"/>
    <x v="9"/>
    <s v="Wilson Jones Turn Tabs Binder Tool for Ring Binders"/>
    <n v="24.1"/>
    <x v="3"/>
    <n v="0"/>
    <x v="6143"/>
    <n v="2.09"/>
    <x v="0"/>
  </r>
  <r>
    <s v="32259"/>
    <s v="CA-2013-120859"/>
    <d v="2013-02-09T00:00:00"/>
    <d v="2013-05-09T00:00:00"/>
    <n v="89"/>
    <n v="2"/>
    <s v="First Class"/>
    <s v="CV-12805"/>
    <x v="596"/>
    <s v="Corporate"/>
    <s v="San Francisco"/>
    <s v="California"/>
    <x v="5"/>
    <x v="4"/>
    <x v="5"/>
    <s v="OFF-EN-10001335"/>
    <x v="0"/>
    <x v="11"/>
    <s v="White Business Envelopes with Contemporary Seam, Recycled White Business Envelopes"/>
    <n v="21.88"/>
    <x v="0"/>
    <n v="0"/>
    <x v="6144"/>
    <n v="1.9"/>
    <x v="0"/>
  </r>
  <r>
    <s v="38282"/>
    <s v="CA-2013-116526"/>
    <d v="2013-02-09T00:00:00"/>
    <d v="2013-06-09T00:00:00"/>
    <n v="120"/>
    <n v="4"/>
    <s v="Standard Class"/>
    <s v="JA-15970"/>
    <x v="705"/>
    <s v="Consumer"/>
    <s v="Detroit"/>
    <s v="Michigan"/>
    <x v="5"/>
    <x v="4"/>
    <x v="7"/>
    <s v="OFF-BI-10000320"/>
    <x v="0"/>
    <x v="9"/>
    <s v="GBC Plastic Binding Combs"/>
    <n v="29.52"/>
    <x v="2"/>
    <n v="0"/>
    <x v="6145"/>
    <n v="1.82"/>
    <x v="0"/>
  </r>
  <r>
    <s v="33439"/>
    <s v="CA-2013-155481"/>
    <d v="2013-02-09T00:00:00"/>
    <d v="2013-06-09T00:00:00"/>
    <n v="120"/>
    <n v="4"/>
    <s v="Standard Class"/>
    <s v="DK-13225"/>
    <x v="657"/>
    <s v="Corporate"/>
    <s v="Philadelphia"/>
    <s v="Pennsylvania"/>
    <x v="5"/>
    <x v="4"/>
    <x v="11"/>
    <s v="OFF-PA-10004675"/>
    <x v="0"/>
    <x v="2"/>
    <s v="Telephone Message Books with Fax/Mobile Section, 5 1/2&quot; x 3 3/16&quot;"/>
    <n v="30.48"/>
    <x v="5"/>
    <n v="0.2"/>
    <x v="6146"/>
    <n v="1.81"/>
    <x v="0"/>
  </r>
  <r>
    <s v="47827"/>
    <s v="NI-2013-3460"/>
    <d v="2013-02-09T00:00:00"/>
    <d v="2013-06-09T00:00:00"/>
    <n v="120"/>
    <n v="4"/>
    <s v="Second Class"/>
    <s v="CD-2280"/>
    <x v="614"/>
    <s v="Consumer"/>
    <s v="Mubi"/>
    <s v="Adamawa"/>
    <x v="18"/>
    <x v="0"/>
    <x v="0"/>
    <s v="OFF-IBI-10003191"/>
    <x v="0"/>
    <x v="9"/>
    <s v="Ibico 3-Hole Punch, Durable"/>
    <n v="9.5850000000000009"/>
    <x v="4"/>
    <n v="0.7"/>
    <x v="1295"/>
    <n v="1.55"/>
    <x v="1"/>
  </r>
  <r>
    <s v="33440"/>
    <s v="CA-2013-155481"/>
    <d v="2013-02-09T00:00:00"/>
    <d v="2013-06-09T00:00:00"/>
    <n v="120"/>
    <n v="4"/>
    <s v="Standard Class"/>
    <s v="DK-13225"/>
    <x v="657"/>
    <s v="Corporate"/>
    <s v="Philadelphia"/>
    <s v="Pennsylvania"/>
    <x v="5"/>
    <x v="4"/>
    <x v="11"/>
    <s v="TEC-PH-10002293"/>
    <x v="2"/>
    <x v="15"/>
    <s v="Anker 36W 4-Port USB Wall Charger Travel Power Adapter for iPhone 5s 5c 5"/>
    <n v="23.988"/>
    <x v="0"/>
    <n v="0.4"/>
    <x v="6147"/>
    <n v="1.43"/>
    <x v="0"/>
  </r>
  <r>
    <s v="38778"/>
    <s v="CA-2013-124583"/>
    <d v="2013-02-09T00:00:00"/>
    <d v="2013-04-09T00:00:00"/>
    <n v="59"/>
    <n v="1"/>
    <s v="Second Class"/>
    <s v="LB-16795"/>
    <x v="88"/>
    <s v="Home Office"/>
    <s v="Huntington Beach"/>
    <s v="California"/>
    <x v="5"/>
    <x v="4"/>
    <x v="5"/>
    <s v="OFF-EN-10002500"/>
    <x v="0"/>
    <x v="11"/>
    <s v="Globe Weis Peel &amp; Seel First Class Envelopes"/>
    <n v="12.78"/>
    <x v="4"/>
    <n v="0"/>
    <x v="6148"/>
    <n v="1.35"/>
    <x v="1"/>
  </r>
  <r>
    <s v="23436"/>
    <s v="IN-2013-12736"/>
    <d v="2013-02-09T00:00:00"/>
    <d v="2013-06-09T00:00:00"/>
    <n v="120"/>
    <n v="4"/>
    <s v="Standard Class"/>
    <s v="BM-11650"/>
    <x v="417"/>
    <s v="Corporate"/>
    <s v="Adelaide"/>
    <s v="South Australia"/>
    <x v="1"/>
    <x v="1"/>
    <x v="1"/>
    <s v="OFF-PA-10003899"/>
    <x v="0"/>
    <x v="2"/>
    <s v="SanDisk Memo Slips, Premium"/>
    <n v="15.282"/>
    <x v="4"/>
    <n v="0.1"/>
    <x v="6149"/>
    <n v="1.24"/>
    <x v="0"/>
  </r>
  <r>
    <s v="41394"/>
    <s v="TU-2013-1960"/>
    <d v="2013-02-09T00:00:00"/>
    <d v="2013-07-09T00:00:00"/>
    <n v="150"/>
    <n v="5"/>
    <s v="Standard Class"/>
    <s v="LD-7005"/>
    <x v="483"/>
    <s v="Consumer"/>
    <s v="Bursa"/>
    <s v="Bursa"/>
    <x v="27"/>
    <x v="2"/>
    <x v="2"/>
    <s v="OFF-BIC-10001632"/>
    <x v="0"/>
    <x v="7"/>
    <s v="BIC Pens, Easy-Erase"/>
    <n v="11.64"/>
    <x v="0"/>
    <n v="0.6"/>
    <x v="6150"/>
    <n v="1.06"/>
    <x v="0"/>
  </r>
  <r>
    <s v="47829"/>
    <s v="NI-2013-3460"/>
    <d v="2013-02-09T00:00:00"/>
    <d v="2013-06-09T00:00:00"/>
    <n v="120"/>
    <n v="4"/>
    <s v="Second Class"/>
    <s v="CD-2280"/>
    <x v="614"/>
    <s v="Consumer"/>
    <s v="Mubi"/>
    <s v="Adamawa"/>
    <x v="18"/>
    <x v="0"/>
    <x v="0"/>
    <s v="OFF-ELD-10002578"/>
    <x v="0"/>
    <x v="0"/>
    <s v="Eldon Box, Single Width"/>
    <n v="6.1740000000000004"/>
    <x v="0"/>
    <n v="0.7"/>
    <x v="6151"/>
    <n v="0.79"/>
    <x v="1"/>
  </r>
  <r>
    <s v="38283"/>
    <s v="CA-2013-116526"/>
    <d v="2013-02-09T00:00:00"/>
    <d v="2013-06-09T00:00:00"/>
    <n v="120"/>
    <n v="4"/>
    <s v="Standard Class"/>
    <s v="JA-15970"/>
    <x v="705"/>
    <s v="Consumer"/>
    <s v="Detroit"/>
    <s v="Michigan"/>
    <x v="5"/>
    <x v="4"/>
    <x v="7"/>
    <s v="OFF-AR-10004999"/>
    <x v="0"/>
    <x v="7"/>
    <s v="Newell 315"/>
    <n v="11.96"/>
    <x v="0"/>
    <n v="0"/>
    <x v="6152"/>
    <n v="0.77"/>
    <x v="0"/>
  </r>
  <r>
    <s v="37375"/>
    <s v="CA-2013-151561"/>
    <d v="2013-02-09T00:00:00"/>
    <d v="2013-08-09T00:00:00"/>
    <n v="181"/>
    <n v="6"/>
    <s v="Standard Class"/>
    <s v="PG-18820"/>
    <x v="550"/>
    <s v="Consumer"/>
    <s v="New York City"/>
    <s v="New York"/>
    <x v="5"/>
    <x v="4"/>
    <x v="11"/>
    <s v="OFF-SU-10001574"/>
    <x v="0"/>
    <x v="1"/>
    <s v="Acme Value Line Scissors"/>
    <n v="10.95"/>
    <x v="1"/>
    <n v="0"/>
    <x v="6036"/>
    <n v="0.7"/>
    <x v="0"/>
  </r>
  <r>
    <s v="38280"/>
    <s v="CA-2013-116526"/>
    <d v="2013-02-09T00:00:00"/>
    <d v="2013-06-09T00:00:00"/>
    <n v="120"/>
    <n v="4"/>
    <s v="Standard Class"/>
    <s v="JA-15970"/>
    <x v="705"/>
    <s v="Consumer"/>
    <s v="Detroit"/>
    <s v="Michigan"/>
    <x v="5"/>
    <x v="4"/>
    <x v="7"/>
    <s v="TEC-PH-10002365"/>
    <x v="2"/>
    <x v="15"/>
    <s v="Belkin Grip Candy Sheer Case / Cover for iPhone 5 and 5S"/>
    <n v="8.7799999999999994"/>
    <x v="4"/>
    <n v="0"/>
    <x v="6153"/>
    <n v="0.69"/>
    <x v="0"/>
  </r>
  <r>
    <s v="31648"/>
    <s v="CA-2013-129714"/>
    <d v="2013-02-09T00:00:00"/>
    <d v="2013-04-09T00:00:00"/>
    <n v="59"/>
    <n v="1"/>
    <s v="First Class"/>
    <s v="AB-10060"/>
    <x v="41"/>
    <s v="Home Office"/>
    <s v="New York City"/>
    <s v="New York"/>
    <x v="5"/>
    <x v="4"/>
    <x v="11"/>
    <s v="OFF-BI-10002160"/>
    <x v="0"/>
    <x v="9"/>
    <s v="Acco Hanging Data Binders"/>
    <n v="3.048"/>
    <x v="4"/>
    <n v="0.2"/>
    <x v="6154"/>
    <n v="0.67"/>
    <x v="2"/>
  </r>
  <r>
    <s v="33441"/>
    <s v="CA-2013-155481"/>
    <d v="2013-02-09T00:00:00"/>
    <d v="2013-06-09T00:00:00"/>
    <n v="120"/>
    <n v="4"/>
    <s v="Standard Class"/>
    <s v="DK-13225"/>
    <x v="657"/>
    <s v="Corporate"/>
    <s v="Philadelphia"/>
    <s v="Pennsylvania"/>
    <x v="5"/>
    <x v="4"/>
    <x v="11"/>
    <s v="OFF-FA-10002780"/>
    <x v="0"/>
    <x v="16"/>
    <s v="Staples"/>
    <n v="16.687999999999999"/>
    <x v="7"/>
    <n v="0.2"/>
    <x v="6155"/>
    <n v="0.36"/>
    <x v="0"/>
  </r>
  <r>
    <s v="31646"/>
    <s v="CA-2013-129714"/>
    <d v="2013-02-09T00:00:00"/>
    <d v="2013-04-09T00:00:00"/>
    <n v="59"/>
    <n v="1"/>
    <s v="First Class"/>
    <s v="AB-10060"/>
    <x v="41"/>
    <s v="Home Office"/>
    <s v="New York City"/>
    <s v="New York"/>
    <x v="5"/>
    <x v="4"/>
    <x v="11"/>
    <s v="TEC-AC-10000290"/>
    <x v="2"/>
    <x v="8"/>
    <s v="Sabrent 4-Port USB 2.0 Hub"/>
    <n v="6.79"/>
    <x v="4"/>
    <n v="0"/>
    <x v="6156"/>
    <n v="0.31"/>
    <x v="2"/>
  </r>
  <r>
    <s v="30982"/>
    <s v="IN-2013-84654"/>
    <d v="2013-02-09T00:00:00"/>
    <d v="2013-09-09T00:00:00"/>
    <n v="212"/>
    <n v="7"/>
    <s v="Standard Class"/>
    <s v="SA-20830"/>
    <x v="328"/>
    <s v="Consumer"/>
    <s v="Wollongong"/>
    <s v="New South Wales"/>
    <x v="1"/>
    <x v="1"/>
    <x v="1"/>
    <s v="OFF-BI-10003188"/>
    <x v="0"/>
    <x v="9"/>
    <s v="Wilson Jones Binder Covers, Economy"/>
    <n v="44.76"/>
    <x v="2"/>
    <n v="0"/>
    <x v="4891"/>
    <n v="0.25"/>
    <x v="0"/>
  </r>
  <r>
    <s v="47828"/>
    <s v="NI-2013-3460"/>
    <d v="2013-02-09T00:00:00"/>
    <d v="2013-06-09T00:00:00"/>
    <n v="120"/>
    <n v="4"/>
    <s v="Second Class"/>
    <s v="CD-2280"/>
    <x v="614"/>
    <s v="Consumer"/>
    <s v="Mubi"/>
    <s v="Adamawa"/>
    <x v="18"/>
    <x v="0"/>
    <x v="0"/>
    <s v="OFF-STA-10003956"/>
    <x v="0"/>
    <x v="7"/>
    <s v="Stanley Pens, Blue"/>
    <n v="3.0150000000000001"/>
    <x v="4"/>
    <n v="0.7"/>
    <x v="6157"/>
    <n v="0.2"/>
    <x v="1"/>
  </r>
  <r>
    <s v="22058"/>
    <s v="IN-2013-17041"/>
    <d v="2013-02-10T00:00:00"/>
    <d v="2013-04-10T00:00:00"/>
    <n v="59"/>
    <n v="1"/>
    <s v="First Class"/>
    <s v="SO-20335"/>
    <x v="214"/>
    <s v="Consumer"/>
    <s v="Changchun"/>
    <s v="Jilin"/>
    <x v="7"/>
    <x v="1"/>
    <x v="6"/>
    <s v="OFF-AP-10002090"/>
    <x v="0"/>
    <x v="6"/>
    <s v="Hamilton Beach Refrigerator, Red"/>
    <n v="3000.78"/>
    <x v="5"/>
    <n v="0"/>
    <x v="6158"/>
    <n v="465.63"/>
    <x v="1"/>
  </r>
  <r>
    <s v="6274"/>
    <s v="MX-2013-113460"/>
    <d v="2013-02-10T00:00:00"/>
    <d v="2013-05-10T00:00:00"/>
    <n v="89"/>
    <n v="2"/>
    <s v="First Class"/>
    <s v="MP-17470"/>
    <x v="375"/>
    <s v="Home Office"/>
    <s v="Estelí"/>
    <s v="Estelí"/>
    <x v="24"/>
    <x v="5"/>
    <x v="7"/>
    <s v="TEC-CO-10003158"/>
    <x v="2"/>
    <x v="4"/>
    <s v="Sharp Wireless Fax, Laser"/>
    <n v="947.22180000000003"/>
    <x v="2"/>
    <n v="2E-3"/>
    <x v="6159"/>
    <n v="211.55"/>
    <x v="1"/>
  </r>
  <r>
    <s v="22059"/>
    <s v="IN-2013-17041"/>
    <d v="2013-02-10T00:00:00"/>
    <d v="2013-04-10T00:00:00"/>
    <n v="59"/>
    <n v="1"/>
    <s v="First Class"/>
    <s v="SO-20335"/>
    <x v="214"/>
    <s v="Consumer"/>
    <s v="Changchun"/>
    <s v="Jilin"/>
    <x v="7"/>
    <x v="1"/>
    <x v="6"/>
    <s v="OFF-ST-10002650"/>
    <x v="0"/>
    <x v="0"/>
    <s v="Fellowes Lockers, Wire Frame"/>
    <n v="412.8"/>
    <x v="0"/>
    <n v="0"/>
    <x v="6160"/>
    <n v="122.47"/>
    <x v="1"/>
  </r>
  <r>
    <s v="9153"/>
    <s v="MX-2013-154270"/>
    <d v="2013-02-10T00:00:00"/>
    <d v="2013-07-10T00:00:00"/>
    <n v="150"/>
    <n v="5"/>
    <s v="Standard Class"/>
    <s v="GW-14605"/>
    <x v="20"/>
    <s v="Consumer"/>
    <s v="Spanish Town"/>
    <s v="Saint Catherine"/>
    <x v="81"/>
    <x v="5"/>
    <x v="12"/>
    <s v="FUR-BO-10004924"/>
    <x v="1"/>
    <x v="5"/>
    <s v="Sauder Library with Doors, Traditional"/>
    <n v="1292.0999999999999"/>
    <x v="3"/>
    <n v="0"/>
    <x v="3379"/>
    <n v="87.61"/>
    <x v="0"/>
  </r>
  <r>
    <s v="30049"/>
    <s v="ID-2013-42906"/>
    <d v="2013-02-10T00:00:00"/>
    <d v="2013-04-10T00:00:00"/>
    <n v="59"/>
    <n v="1"/>
    <s v="Second Class"/>
    <s v="DM-12955"/>
    <x v="641"/>
    <s v="Corporate"/>
    <s v="Hobart"/>
    <s v="Tasmania"/>
    <x v="1"/>
    <x v="1"/>
    <x v="1"/>
    <s v="OFF-ST-10000103"/>
    <x v="0"/>
    <x v="0"/>
    <s v="Smead Lockers, Industrial"/>
    <n v="954.72"/>
    <x v="6"/>
    <n v="0.4"/>
    <x v="6161"/>
    <n v="58.45"/>
    <x v="0"/>
  </r>
  <r>
    <s v="28733"/>
    <s v="ID-2013-22459"/>
    <d v="2013-02-10T00:00:00"/>
    <d v="2013-07-10T00:00:00"/>
    <n v="150"/>
    <n v="5"/>
    <s v="Standard Class"/>
    <s v="EM-14095"/>
    <x v="740"/>
    <s v="Corporate"/>
    <s v="Canberra"/>
    <s v="Australian Capital Territory"/>
    <x v="1"/>
    <x v="1"/>
    <x v="1"/>
    <s v="OFF-AP-10000691"/>
    <x v="0"/>
    <x v="6"/>
    <s v="Cuisinart Refrigerator, Red"/>
    <n v="595.29600000000005"/>
    <x v="0"/>
    <n v="0.4"/>
    <x v="6162"/>
    <n v="56.68"/>
    <x v="0"/>
  </r>
  <r>
    <s v="30749"/>
    <s v="ID-2013-83261"/>
    <d v="2013-02-10T00:00:00"/>
    <d v="2013-04-10T00:00:00"/>
    <n v="59"/>
    <n v="1"/>
    <s v="Second Class"/>
    <s v="KC-16540"/>
    <x v="730"/>
    <s v="Consumer"/>
    <s v="Manukau City"/>
    <s v="Auckland"/>
    <x v="39"/>
    <x v="1"/>
    <x v="1"/>
    <s v="FUR-CH-10002410"/>
    <x v="1"/>
    <x v="12"/>
    <s v="Office Star Rocking Chair, Red"/>
    <n v="169.09200000000001"/>
    <x v="0"/>
    <n v="0.4"/>
    <x v="6163"/>
    <n v="55.01"/>
    <x v="2"/>
  </r>
  <r>
    <s v="9562"/>
    <s v="MX-2013-165211"/>
    <d v="2013-02-10T00:00:00"/>
    <d v="2013-04-10T00:00:00"/>
    <n v="59"/>
    <n v="1"/>
    <s v="Second Class"/>
    <s v="ML-18040"/>
    <x v="381"/>
    <s v="Corporate"/>
    <s v="Osasco"/>
    <s v="São Paulo"/>
    <x v="26"/>
    <x v="5"/>
    <x v="8"/>
    <s v="TEC-AC-10002760"/>
    <x v="2"/>
    <x v="8"/>
    <s v="Memorex Memory Card, Erganomic"/>
    <n v="533.76"/>
    <x v="6"/>
    <n v="0"/>
    <x v="19"/>
    <n v="54.77"/>
    <x v="1"/>
  </r>
  <r>
    <s v="6275"/>
    <s v="MX-2013-113460"/>
    <d v="2013-02-10T00:00:00"/>
    <d v="2013-05-10T00:00:00"/>
    <n v="89"/>
    <n v="2"/>
    <s v="First Class"/>
    <s v="MP-17470"/>
    <x v="375"/>
    <s v="Home Office"/>
    <s v="Estelí"/>
    <s v="Estelí"/>
    <x v="24"/>
    <x v="5"/>
    <x v="7"/>
    <s v="FUR-BO-10002968"/>
    <x v="1"/>
    <x v="5"/>
    <s v="Bush Library with Doors, Metal"/>
    <n v="242.52"/>
    <x v="4"/>
    <n v="0"/>
    <x v="6164"/>
    <n v="47.2"/>
    <x v="1"/>
  </r>
  <r>
    <s v="30738"/>
    <s v="IN-2013-84178"/>
    <d v="2013-02-10T00:00:00"/>
    <d v="2013-05-10T00:00:00"/>
    <n v="89"/>
    <n v="2"/>
    <s v="Second Class"/>
    <s v="EB-13930"/>
    <x v="55"/>
    <s v="Consumer"/>
    <s v="Newcastle"/>
    <s v="New South Wales"/>
    <x v="1"/>
    <x v="1"/>
    <x v="1"/>
    <s v="OFF-EN-10002752"/>
    <x v="0"/>
    <x v="11"/>
    <s v="Jiffy Peel and Seal, Set of 50"/>
    <n v="200.1"/>
    <x v="12"/>
    <n v="0"/>
    <x v="6165"/>
    <n v="36.39"/>
    <x v="1"/>
  </r>
  <r>
    <s v="2580"/>
    <s v="MX-2013-163811"/>
    <d v="2013-02-10T00:00:00"/>
    <d v="2013-03-10T00:00:00"/>
    <n v="28"/>
    <n v="0"/>
    <s v="First Class"/>
    <s v="SV-20785"/>
    <x v="187"/>
    <s v="Consumer"/>
    <s v="Sancti Spíritus"/>
    <s v="Sancti Spíritus"/>
    <x v="41"/>
    <x v="5"/>
    <x v="12"/>
    <s v="FUR-CH-10003077"/>
    <x v="1"/>
    <x v="12"/>
    <s v="SAFCO Bag Chairs, Adjustable"/>
    <n v="173.1"/>
    <x v="3"/>
    <n v="0"/>
    <x v="6166"/>
    <n v="33.99"/>
    <x v="1"/>
  </r>
  <r>
    <s v="32560"/>
    <s v="CA-2013-155992"/>
    <d v="2013-02-10T00:00:00"/>
    <d v="2013-03-10T00:00:00"/>
    <n v="28"/>
    <n v="0"/>
    <s v="First Class"/>
    <s v="CC-12220"/>
    <x v="271"/>
    <s v="Consumer"/>
    <s v="La Porte"/>
    <s v="Indiana"/>
    <x v="5"/>
    <x v="4"/>
    <x v="7"/>
    <s v="TEC-PH-10000215"/>
    <x v="2"/>
    <x v="15"/>
    <s v="Plantronics Cordless Phone Headset with In-line Volume - M214C"/>
    <n v="69.900000000000006"/>
    <x v="0"/>
    <n v="0"/>
    <x v="6167"/>
    <n v="29.05"/>
    <x v="2"/>
  </r>
  <r>
    <s v="1797"/>
    <s v="MX-2013-121881"/>
    <d v="2013-02-10T00:00:00"/>
    <d v="2013-07-10T00:00:00"/>
    <n v="150"/>
    <n v="5"/>
    <s v="Standard Class"/>
    <s v="TD-20995"/>
    <x v="196"/>
    <s v="Consumer"/>
    <s v="Tijuana"/>
    <s v="Baja California"/>
    <x v="25"/>
    <x v="5"/>
    <x v="3"/>
    <s v="FUR-BO-10000734"/>
    <x v="1"/>
    <x v="5"/>
    <s v="Bush Corner Shelving, Pine"/>
    <n v="200.54400000000001"/>
    <x v="1"/>
    <n v="0.2"/>
    <x v="6168"/>
    <n v="26.77"/>
    <x v="1"/>
  </r>
  <r>
    <s v="543"/>
    <s v="US-2013-130813"/>
    <d v="2013-02-10T00:00:00"/>
    <d v="2013-06-10T00:00:00"/>
    <n v="120"/>
    <n v="4"/>
    <s v="Second Class"/>
    <s v="CC-12475"/>
    <x v="273"/>
    <s v="Consumer"/>
    <s v="San Pedro Sula"/>
    <s v="Cortés"/>
    <x v="44"/>
    <x v="5"/>
    <x v="7"/>
    <s v="FUR-CH-10003514"/>
    <x v="1"/>
    <x v="12"/>
    <s v="Harbour Creations Rocking Chair, Set of Two"/>
    <n v="119.47199999999999"/>
    <x v="0"/>
    <n v="0.4"/>
    <x v="6169"/>
    <n v="24.95"/>
    <x v="1"/>
  </r>
  <r>
    <s v="33525"/>
    <s v="CA-2013-139157"/>
    <d v="2013-02-10T00:00:00"/>
    <d v="2013-06-10T00:00:00"/>
    <n v="120"/>
    <n v="4"/>
    <s v="Standard Class"/>
    <s v="GM-14680"/>
    <x v="323"/>
    <s v="Consumer"/>
    <s v="New York City"/>
    <s v="New York"/>
    <x v="5"/>
    <x v="4"/>
    <x v="11"/>
    <s v="FUR-TA-10003238"/>
    <x v="1"/>
    <x v="14"/>
    <s v="Chromcraft Bull-Nose Wood 48&quot; x 96&quot; Rectangular Conference Tables"/>
    <n v="330.58800000000002"/>
    <x v="4"/>
    <n v="0.4"/>
    <x v="6170"/>
    <n v="20.49"/>
    <x v="0"/>
  </r>
  <r>
    <s v="542"/>
    <s v="US-2013-130813"/>
    <d v="2013-02-10T00:00:00"/>
    <d v="2013-06-10T00:00:00"/>
    <n v="120"/>
    <n v="4"/>
    <s v="Second Class"/>
    <s v="CC-12475"/>
    <x v="273"/>
    <s v="Consumer"/>
    <s v="San Pedro Sula"/>
    <s v="Cortés"/>
    <x v="44"/>
    <x v="5"/>
    <x v="7"/>
    <s v="OFF-ST-10001954"/>
    <x v="0"/>
    <x v="0"/>
    <s v="Rogers Shelving, Wire Frame"/>
    <n v="122.4"/>
    <x v="3"/>
    <n v="0.4"/>
    <x v="5948"/>
    <n v="19.09"/>
    <x v="1"/>
  </r>
  <r>
    <s v="43123"/>
    <s v="SF-2013-8130"/>
    <d v="2013-02-10T00:00:00"/>
    <d v="2013-09-10T00:00:00"/>
    <n v="212"/>
    <n v="7"/>
    <s v="Standard Class"/>
    <s v="JB-6000"/>
    <x v="477"/>
    <s v="Consumer"/>
    <s v="Potchefstroom"/>
    <s v="North-West"/>
    <x v="66"/>
    <x v="0"/>
    <x v="0"/>
    <s v="FUR-BUS-10002639"/>
    <x v="1"/>
    <x v="5"/>
    <s v="Bush Corner Shelving, Mobile"/>
    <n v="126.51"/>
    <x v="4"/>
    <n v="0"/>
    <x v="6171"/>
    <n v="16.55"/>
    <x v="0"/>
  </r>
  <r>
    <s v="1799"/>
    <s v="MX-2013-121881"/>
    <d v="2013-02-10T00:00:00"/>
    <d v="2013-07-10T00:00:00"/>
    <n v="150"/>
    <n v="5"/>
    <s v="Standard Class"/>
    <s v="TD-20995"/>
    <x v="196"/>
    <s v="Consumer"/>
    <s v="Tijuana"/>
    <s v="Baja California"/>
    <x v="25"/>
    <x v="5"/>
    <x v="3"/>
    <s v="TEC-PH-10002574"/>
    <x v="2"/>
    <x v="15"/>
    <s v="Cisco Speaker Phone, Cordless"/>
    <n v="94.22"/>
    <x v="4"/>
    <n v="0"/>
    <x v="3616"/>
    <n v="13.71"/>
    <x v="1"/>
  </r>
  <r>
    <s v="28734"/>
    <s v="ID-2013-22459"/>
    <d v="2013-02-10T00:00:00"/>
    <d v="2013-07-10T00:00:00"/>
    <n v="150"/>
    <n v="5"/>
    <s v="Standard Class"/>
    <s v="EM-14095"/>
    <x v="740"/>
    <s v="Corporate"/>
    <s v="Canberra"/>
    <s v="Australian Capital Territory"/>
    <x v="1"/>
    <x v="1"/>
    <x v="1"/>
    <s v="FUR-CH-10000608"/>
    <x v="1"/>
    <x v="12"/>
    <s v="Office Star Chairmat, Set of Two"/>
    <n v="204.21"/>
    <x v="3"/>
    <n v="0.4"/>
    <x v="6172"/>
    <n v="13.56"/>
    <x v="0"/>
  </r>
  <r>
    <s v="30748"/>
    <s v="ID-2013-83261"/>
    <d v="2013-02-10T00:00:00"/>
    <d v="2013-04-10T00:00:00"/>
    <n v="59"/>
    <n v="1"/>
    <s v="Second Class"/>
    <s v="KC-16540"/>
    <x v="730"/>
    <s v="Consumer"/>
    <s v="Manukau City"/>
    <s v="Auckland"/>
    <x v="39"/>
    <x v="1"/>
    <x v="1"/>
    <s v="OFF-PA-10000588"/>
    <x v="0"/>
    <x v="2"/>
    <s v="SanDisk Cards &amp; Envelopes, 8.5 x 11"/>
    <n v="63.072000000000003"/>
    <x v="0"/>
    <n v="0.4"/>
    <x v="5722"/>
    <n v="12.8"/>
    <x v="2"/>
  </r>
  <r>
    <s v="33963"/>
    <s v="CA-2013-111794"/>
    <d v="2013-02-10T00:00:00"/>
    <d v="2013-02-10T00:00:00"/>
    <n v="0"/>
    <n v="0"/>
    <s v="Same Day"/>
    <s v="HG-15025"/>
    <x v="412"/>
    <s v="Consumer"/>
    <s v="Amarillo"/>
    <s v="Texas"/>
    <x v="5"/>
    <x v="4"/>
    <x v="7"/>
    <s v="TEC-AC-10003832"/>
    <x v="2"/>
    <x v="8"/>
    <s v="Imation 16GB Mini TravelDrive USB 2.0 Flash Drive"/>
    <n v="79.512"/>
    <x v="1"/>
    <n v="0.2"/>
    <x v="2915"/>
    <n v="12.5"/>
    <x v="1"/>
  </r>
  <r>
    <s v="23228"/>
    <s v="ID-2013-32252"/>
    <d v="2013-02-10T00:00:00"/>
    <d v="2013-07-10T00:00:00"/>
    <n v="150"/>
    <n v="5"/>
    <s v="Standard Class"/>
    <s v="AR-10345"/>
    <x v="284"/>
    <s v="Corporate"/>
    <s v="Singapore"/>
    <s v="Singapore"/>
    <x v="43"/>
    <x v="1"/>
    <x v="10"/>
    <s v="FUR-FU-10000666"/>
    <x v="1"/>
    <x v="3"/>
    <s v="Rubbermaid Frame, Black"/>
    <n v="219.78"/>
    <x v="0"/>
    <n v="0"/>
    <x v="302"/>
    <n v="12.12"/>
    <x v="0"/>
  </r>
  <r>
    <s v="23227"/>
    <s v="ID-2013-32252"/>
    <d v="2013-02-10T00:00:00"/>
    <d v="2013-07-10T00:00:00"/>
    <n v="150"/>
    <n v="5"/>
    <s v="Standard Class"/>
    <s v="AR-10345"/>
    <x v="284"/>
    <s v="Corporate"/>
    <s v="Singapore"/>
    <s v="Singapore"/>
    <x v="43"/>
    <x v="1"/>
    <x v="10"/>
    <s v="OFF-ST-10004183"/>
    <x v="0"/>
    <x v="0"/>
    <s v="Rogers Trays, Wire Frame"/>
    <n v="121.5"/>
    <x v="0"/>
    <n v="0"/>
    <x v="5168"/>
    <n v="12.09"/>
    <x v="0"/>
  </r>
  <r>
    <s v="30048"/>
    <s v="ID-2013-42906"/>
    <d v="2013-02-10T00:00:00"/>
    <d v="2013-04-10T00:00:00"/>
    <n v="59"/>
    <n v="1"/>
    <s v="Second Class"/>
    <s v="DM-12955"/>
    <x v="641"/>
    <s v="Corporate"/>
    <s v="Hobart"/>
    <s v="Tasmania"/>
    <x v="1"/>
    <x v="1"/>
    <x v="1"/>
    <s v="FUR-FU-10003214"/>
    <x v="1"/>
    <x v="3"/>
    <s v="Eldon Stacking Tray, Durable"/>
    <n v="85.59"/>
    <x v="3"/>
    <n v="0.4"/>
    <x v="2117"/>
    <n v="10.33"/>
    <x v="0"/>
  </r>
  <r>
    <s v="30050"/>
    <s v="ID-2013-42906"/>
    <d v="2013-02-10T00:00:00"/>
    <d v="2013-04-10T00:00:00"/>
    <n v="59"/>
    <n v="1"/>
    <s v="Second Class"/>
    <s v="DM-12955"/>
    <x v="641"/>
    <s v="Corporate"/>
    <s v="Hobart"/>
    <s v="Tasmania"/>
    <x v="1"/>
    <x v="1"/>
    <x v="1"/>
    <s v="TEC-AC-10003989"/>
    <x v="2"/>
    <x v="8"/>
    <s v="Enermax Numeric Keypad, Bluetooth"/>
    <n v="103.572"/>
    <x v="1"/>
    <n v="0.4"/>
    <x v="6173"/>
    <n v="8.57"/>
    <x v="0"/>
  </r>
  <r>
    <s v="32561"/>
    <s v="CA-2013-155992"/>
    <d v="2013-02-10T00:00:00"/>
    <d v="2013-03-10T00:00:00"/>
    <n v="28"/>
    <n v="0"/>
    <s v="First Class"/>
    <s v="CC-12220"/>
    <x v="271"/>
    <s v="Consumer"/>
    <s v="La Porte"/>
    <s v="Indiana"/>
    <x v="5"/>
    <x v="4"/>
    <x v="7"/>
    <s v="FUR-FU-10003724"/>
    <x v="1"/>
    <x v="3"/>
    <s v="Westinghouse Clip-On Gooseneck Lamps"/>
    <n v="41.85"/>
    <x v="3"/>
    <n v="0"/>
    <x v="6174"/>
    <n v="5.55"/>
    <x v="2"/>
  </r>
  <r>
    <s v="38489"/>
    <s v="CA-2013-116918"/>
    <d v="2013-02-10T00:00:00"/>
    <d v="2013-07-10T00:00:00"/>
    <n v="150"/>
    <n v="5"/>
    <s v="Second Class"/>
    <s v="JK-15205"/>
    <x v="310"/>
    <s v="Consumer"/>
    <s v="Hialeah"/>
    <s v="Florida"/>
    <x v="5"/>
    <x v="4"/>
    <x v="8"/>
    <s v="OFF-AR-10003631"/>
    <x v="0"/>
    <x v="7"/>
    <s v="Staples"/>
    <n v="30.975999999999999"/>
    <x v="6"/>
    <n v="0.2"/>
    <x v="6175"/>
    <n v="5.39"/>
    <x v="0"/>
  </r>
  <r>
    <s v="33964"/>
    <s v="CA-2013-111794"/>
    <d v="2013-02-10T00:00:00"/>
    <d v="2013-02-10T00:00:00"/>
    <n v="0"/>
    <n v="0"/>
    <s v="Same Day"/>
    <s v="HG-15025"/>
    <x v="412"/>
    <s v="Consumer"/>
    <s v="Amarillo"/>
    <s v="Texas"/>
    <x v="5"/>
    <x v="4"/>
    <x v="7"/>
    <s v="OFF-PA-10000474"/>
    <x v="0"/>
    <x v="2"/>
    <s v="Staples"/>
    <n v="28.352"/>
    <x v="4"/>
    <n v="0.2"/>
    <x v="6176"/>
    <n v="4.59"/>
    <x v="1"/>
  </r>
  <r>
    <s v="47484"/>
    <s v="KG-2013-1650"/>
    <d v="2013-02-10T00:00:00"/>
    <d v="2013-06-10T00:00:00"/>
    <n v="120"/>
    <n v="4"/>
    <s v="Standard Class"/>
    <s v="CR-2730"/>
    <x v="737"/>
    <s v="Consumer"/>
    <s v="Bishkek"/>
    <s v="Bishkek"/>
    <x v="116"/>
    <x v="2"/>
    <x v="2"/>
    <s v="OFF-AME-10000244"/>
    <x v="0"/>
    <x v="11"/>
    <s v="Ames Manila Envelope, Security-Tint"/>
    <n v="54.18"/>
    <x v="0"/>
    <n v="0"/>
    <x v="3616"/>
    <n v="3.71"/>
    <x v="0"/>
  </r>
  <r>
    <s v="28389"/>
    <s v="IN-2013-59132"/>
    <d v="2013-02-10T00:00:00"/>
    <d v="2013-06-10T00:00:00"/>
    <n v="120"/>
    <n v="4"/>
    <s v="Standard Class"/>
    <s v="NS-18640"/>
    <x v="703"/>
    <s v="Corporate"/>
    <s v="Yangzhou"/>
    <s v="Jiangsu"/>
    <x v="7"/>
    <x v="1"/>
    <x v="6"/>
    <s v="OFF-SU-10000866"/>
    <x v="0"/>
    <x v="1"/>
    <s v="Elite Trimmer, Serrated"/>
    <n v="76.739999999999995"/>
    <x v="0"/>
    <n v="0"/>
    <x v="150"/>
    <n v="3.4"/>
    <x v="0"/>
  </r>
  <r>
    <s v="2814"/>
    <s v="US-2013-151575"/>
    <d v="2013-02-10T00:00:00"/>
    <d v="2013-04-10T00:00:00"/>
    <n v="59"/>
    <n v="1"/>
    <s v="First Class"/>
    <s v="MZ-17335"/>
    <x v="736"/>
    <s v="Home Office"/>
    <s v="La Ceiba"/>
    <s v="Atlántida"/>
    <x v="44"/>
    <x v="5"/>
    <x v="7"/>
    <s v="OFF-BI-10004195"/>
    <x v="0"/>
    <x v="9"/>
    <s v="Ibico Binder Covers, Durable"/>
    <n v="18.18"/>
    <x v="1"/>
    <n v="0.4"/>
    <x v="6177"/>
    <n v="2.4"/>
    <x v="0"/>
  </r>
  <r>
    <s v="9561"/>
    <s v="MX-2013-165211"/>
    <d v="2013-02-10T00:00:00"/>
    <d v="2013-04-10T00:00:00"/>
    <n v="59"/>
    <n v="1"/>
    <s v="Second Class"/>
    <s v="ML-18040"/>
    <x v="381"/>
    <s v="Corporate"/>
    <s v="Osasco"/>
    <s v="São Paulo"/>
    <x v="26"/>
    <x v="5"/>
    <x v="8"/>
    <s v="OFF-AR-10000503"/>
    <x v="0"/>
    <x v="7"/>
    <s v="Stanley Pens, Blue"/>
    <n v="20.100000000000001"/>
    <x v="1"/>
    <n v="0"/>
    <x v="1948"/>
    <n v="2.27"/>
    <x v="1"/>
  </r>
  <r>
    <s v="28731"/>
    <s v="ID-2013-22459"/>
    <d v="2013-02-10T00:00:00"/>
    <d v="2013-07-10T00:00:00"/>
    <n v="150"/>
    <n v="5"/>
    <s v="Standard Class"/>
    <s v="EM-14095"/>
    <x v="740"/>
    <s v="Corporate"/>
    <s v="Canberra"/>
    <s v="Australian Capital Territory"/>
    <x v="1"/>
    <x v="1"/>
    <x v="1"/>
    <s v="FUR-CH-10002944"/>
    <x v="1"/>
    <x v="12"/>
    <s v="Office Star Steel Folding Chair, Black"/>
    <n v="53.567999999999998"/>
    <x v="4"/>
    <n v="0.4"/>
    <x v="6178"/>
    <n v="2.08"/>
    <x v="0"/>
  </r>
  <r>
    <s v="28735"/>
    <s v="ID-2013-22459"/>
    <d v="2013-02-10T00:00:00"/>
    <d v="2013-07-10T00:00:00"/>
    <n v="150"/>
    <n v="5"/>
    <s v="Standard Class"/>
    <s v="EM-14095"/>
    <x v="740"/>
    <s v="Corporate"/>
    <s v="Canberra"/>
    <s v="Australian Capital Territory"/>
    <x v="1"/>
    <x v="1"/>
    <x v="1"/>
    <s v="OFF-ST-10001719"/>
    <x v="0"/>
    <x v="0"/>
    <s v="Tenex Trays, Industrial"/>
    <n v="65.628"/>
    <x v="0"/>
    <n v="0.4"/>
    <x v="6179"/>
    <n v="1.84"/>
    <x v="0"/>
  </r>
  <r>
    <s v="30739"/>
    <s v="IN-2013-84178"/>
    <d v="2013-02-10T00:00:00"/>
    <d v="2013-05-10T00:00:00"/>
    <n v="89"/>
    <n v="2"/>
    <s v="Second Class"/>
    <s v="EB-13930"/>
    <x v="55"/>
    <s v="Consumer"/>
    <s v="Newcastle"/>
    <s v="New South Wales"/>
    <x v="1"/>
    <x v="1"/>
    <x v="1"/>
    <s v="OFF-LA-10001215"/>
    <x v="0"/>
    <x v="10"/>
    <s v="Harbour Creations File Folder Labels, Laser Printer Compatible"/>
    <n v="8.73"/>
    <x v="4"/>
    <n v="0"/>
    <x v="6180"/>
    <n v="1.0900000000000001"/>
    <x v="1"/>
  </r>
  <r>
    <s v="1798"/>
    <s v="MX-2013-121881"/>
    <d v="2013-02-10T00:00:00"/>
    <d v="2013-07-10T00:00:00"/>
    <n v="150"/>
    <n v="5"/>
    <s v="Standard Class"/>
    <s v="TD-20995"/>
    <x v="196"/>
    <s v="Consumer"/>
    <s v="Tijuana"/>
    <s v="Baja California"/>
    <x v="25"/>
    <x v="5"/>
    <x v="3"/>
    <s v="OFF-ST-10003172"/>
    <x v="0"/>
    <x v="0"/>
    <s v="Eldon Box, Wire Frame"/>
    <n v="12.44"/>
    <x v="0"/>
    <n v="0"/>
    <x v="262"/>
    <n v="1.07"/>
    <x v="1"/>
  </r>
  <r>
    <s v="32364"/>
    <s v="CA-2013-157686"/>
    <d v="2013-02-10T00:00:00"/>
    <d v="2013-03-10T00:00:00"/>
    <n v="28"/>
    <n v="0"/>
    <s v="First Class"/>
    <s v="BD-11620"/>
    <x v="28"/>
    <s v="Consumer"/>
    <s v="San Francisco"/>
    <s v="California"/>
    <x v="5"/>
    <x v="4"/>
    <x v="5"/>
    <s v="FUR-CH-10001146"/>
    <x v="1"/>
    <x v="12"/>
    <s v="Global Value Mid-Back Manager's Chair, Gray"/>
    <n v="194.84800000000001"/>
    <x v="2"/>
    <n v="0.2"/>
    <x v="6181"/>
    <n v="0.65"/>
    <x v="1"/>
  </r>
  <r>
    <s v="28732"/>
    <s v="ID-2013-22459"/>
    <d v="2013-02-10T00:00:00"/>
    <d v="2013-07-10T00:00:00"/>
    <n v="150"/>
    <n v="5"/>
    <s v="Standard Class"/>
    <s v="EM-14095"/>
    <x v="740"/>
    <s v="Corporate"/>
    <s v="Canberra"/>
    <s v="Australian Capital Territory"/>
    <x v="1"/>
    <x v="1"/>
    <x v="1"/>
    <s v="OFF-BI-10003588"/>
    <x v="0"/>
    <x v="9"/>
    <s v="Ibico Binder, Economy"/>
    <n v="18.576000000000001"/>
    <x v="0"/>
    <n v="0.4"/>
    <x v="6182"/>
    <n v="0.56999999999999995"/>
    <x v="0"/>
  </r>
  <r>
    <s v="38488"/>
    <s v="CA-2013-116918"/>
    <d v="2013-02-10T00:00:00"/>
    <d v="2013-07-10T00:00:00"/>
    <n v="150"/>
    <n v="5"/>
    <s v="Second Class"/>
    <s v="JK-15205"/>
    <x v="310"/>
    <s v="Consumer"/>
    <s v="Hialeah"/>
    <s v="Florida"/>
    <x v="5"/>
    <x v="4"/>
    <x v="8"/>
    <s v="OFF-BI-10004140"/>
    <x v="0"/>
    <x v="9"/>
    <s v="Avery Non-Stick Binders"/>
    <n v="5.3879999999999999"/>
    <x v="2"/>
    <n v="0.7"/>
    <x v="6183"/>
    <n v="0.33"/>
    <x v="0"/>
  </r>
  <r>
    <s v="29342"/>
    <s v="IN-2013-11679"/>
    <d v="2013-02-11T00:00:00"/>
    <d v="2013-08-11T00:00:00"/>
    <n v="181"/>
    <n v="6"/>
    <s v="Standard Class"/>
    <s v="EJ-13720"/>
    <x v="792"/>
    <s v="Consumer"/>
    <s v="Manila"/>
    <s v="National Capital"/>
    <x v="21"/>
    <x v="1"/>
    <x v="10"/>
    <s v="FUR-CH-10003836"/>
    <x v="1"/>
    <x v="12"/>
    <s v="Harbour Creations Rocking Chair, Red"/>
    <n v="661.90499999999997"/>
    <x v="5"/>
    <n v="0.25"/>
    <x v="6184"/>
    <n v="100.71"/>
    <x v="3"/>
  </r>
  <r>
    <s v="41531"/>
    <s v="RS-2013-7350"/>
    <d v="2013-02-11T00:00:00"/>
    <d v="2013-06-11T00:00:00"/>
    <n v="120"/>
    <n v="4"/>
    <s v="Standard Class"/>
    <s v="AS-285"/>
    <x v="481"/>
    <s v="Corporate"/>
    <s v="Ivanovo"/>
    <s v="Ivanovo"/>
    <x v="65"/>
    <x v="2"/>
    <x v="2"/>
    <s v="TEC-SHA-10001309"/>
    <x v="2"/>
    <x v="4"/>
    <s v="Sharp Fax Machine, Digital"/>
    <n v="295.29000000000002"/>
    <x v="4"/>
    <n v="0"/>
    <x v="19"/>
    <n v="36.54"/>
    <x v="1"/>
  </r>
  <r>
    <s v="15682"/>
    <s v="IT-2013-1776172"/>
    <d v="2013-02-11T00:00:00"/>
    <d v="2013-06-11T00:00:00"/>
    <n v="120"/>
    <n v="4"/>
    <s v="Second Class"/>
    <s v="FP-14320"/>
    <x v="312"/>
    <s v="Consumer"/>
    <s v="Copenhagen"/>
    <s v="Hovedstaden"/>
    <x v="86"/>
    <x v="3"/>
    <x v="3"/>
    <s v="OFF-ST-10000430"/>
    <x v="0"/>
    <x v="0"/>
    <s v="Tenex File Cart, Blue"/>
    <n v="399.6"/>
    <x v="5"/>
    <n v="0.5"/>
    <x v="6185"/>
    <n v="33.1"/>
    <x v="1"/>
  </r>
  <r>
    <s v="32698"/>
    <s v="CA-2013-159212"/>
    <d v="2013-02-11T00:00:00"/>
    <d v="2013-06-11T00:00:00"/>
    <n v="120"/>
    <n v="4"/>
    <s v="Standard Class"/>
    <s v="KM-16375"/>
    <x v="694"/>
    <s v="Home Office"/>
    <s v="Salem"/>
    <s v="Virginia"/>
    <x v="5"/>
    <x v="4"/>
    <x v="8"/>
    <s v="OFF-EN-10002230"/>
    <x v="0"/>
    <x v="11"/>
    <s v="Airmail Envelopes"/>
    <n v="251.79"/>
    <x v="1"/>
    <n v="0"/>
    <x v="6186"/>
    <n v="26.12"/>
    <x v="1"/>
  </r>
  <r>
    <s v="34674"/>
    <s v="CA-2013-100671"/>
    <d v="2013-02-11T00:00:00"/>
    <d v="2013-05-11T00:00:00"/>
    <n v="89"/>
    <n v="2"/>
    <s v="First Class"/>
    <s v="CS-12490"/>
    <x v="580"/>
    <s v="Corporate"/>
    <s v="Conroe"/>
    <s v="Texas"/>
    <x v="5"/>
    <x v="4"/>
    <x v="7"/>
    <s v="OFF-ST-10004950"/>
    <x v="0"/>
    <x v="0"/>
    <s v="Tenex Personal Filing Tote With Secure Closure Lid, Black/Frost"/>
    <n v="111.672"/>
    <x v="8"/>
    <n v="0.2"/>
    <x v="6187"/>
    <n v="23.84"/>
    <x v="2"/>
  </r>
  <r>
    <s v="19941"/>
    <s v="ES-2013-2309485"/>
    <d v="2013-02-11T00:00:00"/>
    <d v="2013-09-11T00:00:00"/>
    <n v="212"/>
    <n v="7"/>
    <s v="Standard Class"/>
    <s v="MS-17770"/>
    <x v="331"/>
    <s v="Consumer"/>
    <s v="Dudley"/>
    <s v="England"/>
    <x v="14"/>
    <x v="3"/>
    <x v="3"/>
    <s v="OFF-EN-10003547"/>
    <x v="0"/>
    <x v="11"/>
    <s v="Jiffy Interoffice Envelope, Set of 50"/>
    <n v="232.2"/>
    <x v="3"/>
    <n v="0"/>
    <x v="2081"/>
    <n v="18.97"/>
    <x v="0"/>
  </r>
  <r>
    <s v="12222"/>
    <s v="ES-2013-1407404"/>
    <d v="2013-02-11T00:00:00"/>
    <d v="2013-06-11T00:00:00"/>
    <n v="120"/>
    <n v="4"/>
    <s v="Standard Class"/>
    <s v="MG-17875"/>
    <x v="134"/>
    <s v="Home Office"/>
    <s v="Stuttgart"/>
    <s v="Baden-Württemberg"/>
    <x v="12"/>
    <x v="3"/>
    <x v="7"/>
    <s v="TEC-AC-10003103"/>
    <x v="2"/>
    <x v="8"/>
    <s v="SanDisk Keyboard, Erganomic"/>
    <n v="158.58000000000001"/>
    <x v="0"/>
    <n v="0"/>
    <x v="205"/>
    <n v="18.510000000000002"/>
    <x v="1"/>
  </r>
  <r>
    <s v="15683"/>
    <s v="IT-2013-1776172"/>
    <d v="2013-02-11T00:00:00"/>
    <d v="2013-06-11T00:00:00"/>
    <n v="120"/>
    <n v="4"/>
    <s v="Second Class"/>
    <s v="FP-14320"/>
    <x v="312"/>
    <s v="Consumer"/>
    <s v="Copenhagen"/>
    <s v="Hovedstaden"/>
    <x v="86"/>
    <x v="3"/>
    <x v="3"/>
    <s v="OFF-AP-10003971"/>
    <x v="0"/>
    <x v="6"/>
    <s v="Hoover Toaster, Red"/>
    <n v="125.46"/>
    <x v="1"/>
    <n v="0.5"/>
    <x v="440"/>
    <n v="16.43"/>
    <x v="1"/>
  </r>
  <r>
    <s v="23557"/>
    <s v="IN-2013-60308"/>
    <d v="2013-02-11T00:00:00"/>
    <d v="2013-04-11T00:00:00"/>
    <n v="59"/>
    <n v="1"/>
    <s v="First Class"/>
    <s v="PO-19195"/>
    <x v="393"/>
    <s v="Home Office"/>
    <s v="Lucknow"/>
    <s v="Uttar Pradesh"/>
    <x v="30"/>
    <x v="1"/>
    <x v="4"/>
    <s v="OFF-LA-10000615"/>
    <x v="0"/>
    <x v="10"/>
    <s v="Hon Removable Labels, Adjustable"/>
    <n v="74.55"/>
    <x v="7"/>
    <n v="0"/>
    <x v="6128"/>
    <n v="12.29"/>
    <x v="0"/>
  </r>
  <r>
    <s v="28028"/>
    <s v="IN-2013-45440"/>
    <d v="2013-02-11T00:00:00"/>
    <d v="2013-06-11T00:00:00"/>
    <n v="120"/>
    <n v="4"/>
    <s v="Standard Class"/>
    <s v="FW-14395"/>
    <x v="62"/>
    <s v="Corporate"/>
    <s v="Colombo"/>
    <s v="Western"/>
    <x v="127"/>
    <x v="1"/>
    <x v="4"/>
    <s v="FUR-CH-10001695"/>
    <x v="1"/>
    <x v="12"/>
    <s v="Harbour Creations Chairmat, Set of Two"/>
    <n v="445.5"/>
    <x v="5"/>
    <n v="0"/>
    <x v="135"/>
    <n v="10.94"/>
    <x v="0"/>
  </r>
  <r>
    <s v="19940"/>
    <s v="ES-2013-2309485"/>
    <d v="2013-02-11T00:00:00"/>
    <d v="2013-09-11T00:00:00"/>
    <n v="212"/>
    <n v="7"/>
    <s v="Standard Class"/>
    <s v="MS-17770"/>
    <x v="331"/>
    <s v="Consumer"/>
    <s v="Dudley"/>
    <s v="England"/>
    <x v="14"/>
    <x v="3"/>
    <x v="3"/>
    <s v="OFF-BI-10003917"/>
    <x v="0"/>
    <x v="9"/>
    <s v="Wilson Jones 3-Hole Punch, Recycled"/>
    <n v="56.7"/>
    <x v="0"/>
    <n v="0"/>
    <x v="3309"/>
    <n v="6.06"/>
    <x v="0"/>
  </r>
  <r>
    <s v="19795"/>
    <s v="ES-2013-5238415"/>
    <d v="2013-02-11T00:00:00"/>
    <d v="2013-04-11T00:00:00"/>
    <n v="59"/>
    <n v="1"/>
    <s v="Second Class"/>
    <s v="JH-15985"/>
    <x v="1"/>
    <s v="Consumer"/>
    <s v="Berlin"/>
    <s v="Berlin"/>
    <x v="12"/>
    <x v="3"/>
    <x v="7"/>
    <s v="OFF-ST-10004702"/>
    <x v="0"/>
    <x v="0"/>
    <s v="Eldon Box, Single Width"/>
    <n v="24.696000000000002"/>
    <x v="1"/>
    <n v="0.2"/>
    <x v="5866"/>
    <n v="5.75"/>
    <x v="1"/>
  </r>
  <r>
    <s v="31044"/>
    <s v="IN-2013-83534"/>
    <d v="2013-02-11T00:00:00"/>
    <d v="2013-06-11T00:00:00"/>
    <n v="120"/>
    <n v="4"/>
    <s v="Standard Class"/>
    <s v="MG-17875"/>
    <x v="134"/>
    <s v="Home Office"/>
    <s v="Auckland"/>
    <s v="Auckland"/>
    <x v="39"/>
    <x v="1"/>
    <x v="1"/>
    <s v="TEC-PH-10004800"/>
    <x v="2"/>
    <x v="15"/>
    <s v="Apple Headset, Full Size"/>
    <n v="89.46"/>
    <x v="0"/>
    <n v="0.4"/>
    <x v="2954"/>
    <n v="5.44"/>
    <x v="0"/>
  </r>
  <r>
    <s v="41532"/>
    <s v="RS-2013-7350"/>
    <d v="2013-02-11T00:00:00"/>
    <d v="2013-06-11T00:00:00"/>
    <n v="120"/>
    <n v="4"/>
    <s v="Standard Class"/>
    <s v="AS-285"/>
    <x v="481"/>
    <s v="Corporate"/>
    <s v="Ivanovo"/>
    <s v="Ivanovo"/>
    <x v="65"/>
    <x v="2"/>
    <x v="2"/>
    <s v="FUR-TEN-10000407"/>
    <x v="1"/>
    <x v="3"/>
    <s v="Tenex Door Stop, Erganomic"/>
    <n v="42.51"/>
    <x v="4"/>
    <n v="0"/>
    <x v="3937"/>
    <n v="4.05"/>
    <x v="1"/>
  </r>
  <r>
    <s v="35357"/>
    <s v="CA-2013-129196"/>
    <d v="2013-02-11T00:00:00"/>
    <d v="2013-08-11T00:00:00"/>
    <n v="181"/>
    <n v="6"/>
    <s v="Standard Class"/>
    <s v="XP-21865"/>
    <x v="241"/>
    <s v="Consumer"/>
    <s v="Chicago"/>
    <s v="Illinois"/>
    <x v="5"/>
    <x v="4"/>
    <x v="7"/>
    <s v="TEC-AC-10002473"/>
    <x v="2"/>
    <x v="8"/>
    <s v="Maxell 4.7GB DVD-R"/>
    <n v="68.111999999999995"/>
    <x v="1"/>
    <n v="0.2"/>
    <x v="6188"/>
    <n v="3.81"/>
    <x v="0"/>
  </r>
  <r>
    <s v="32697"/>
    <s v="CA-2013-159212"/>
    <d v="2013-02-11T00:00:00"/>
    <d v="2013-06-11T00:00:00"/>
    <n v="120"/>
    <n v="4"/>
    <s v="Standard Class"/>
    <s v="KM-16375"/>
    <x v="694"/>
    <s v="Home Office"/>
    <s v="Salem"/>
    <s v="Virginia"/>
    <x v="5"/>
    <x v="4"/>
    <x v="8"/>
    <s v="TEC-PH-10003988"/>
    <x v="2"/>
    <x v="15"/>
    <s v="LF Elite 3D Dazzle Designer Hard Case Cover, Lf Stylus Pen and Wiper For Apple Iphone 5c Mini Lite"/>
    <n v="21.8"/>
    <x v="0"/>
    <n v="0"/>
    <x v="6189"/>
    <n v="3.69"/>
    <x v="1"/>
  </r>
  <r>
    <s v="46368"/>
    <s v="UP-2013-410"/>
    <d v="2013-02-11T00:00:00"/>
    <d v="2013-06-11T00:00:00"/>
    <n v="120"/>
    <n v="4"/>
    <s v="Standard Class"/>
    <s v="CS-2355"/>
    <x v="172"/>
    <s v="Consumer"/>
    <s v="Donets'k"/>
    <s v="Donetsk"/>
    <x v="15"/>
    <x v="2"/>
    <x v="2"/>
    <s v="OFF-FEL-10003785"/>
    <x v="0"/>
    <x v="0"/>
    <s v="Fellowes Shelving, Industrial"/>
    <n v="58.32"/>
    <x v="4"/>
    <n v="0"/>
    <x v="313"/>
    <n v="3.2"/>
    <x v="0"/>
  </r>
  <r>
    <s v="11747"/>
    <s v="ES-2013-2840343"/>
    <d v="2013-02-11T00:00:00"/>
    <d v="2013-06-11T00:00:00"/>
    <n v="120"/>
    <n v="4"/>
    <s v="Standard Class"/>
    <s v="DP-13000"/>
    <x v="350"/>
    <s v="Consumer"/>
    <s v="Solingen"/>
    <s v="North Rhine-Westphalia"/>
    <x v="12"/>
    <x v="3"/>
    <x v="7"/>
    <s v="OFF-AR-10002116"/>
    <x v="0"/>
    <x v="7"/>
    <s v="BIC Pens, Fluorescent"/>
    <n v="62.16"/>
    <x v="2"/>
    <n v="0"/>
    <x v="2501"/>
    <n v="2.67"/>
    <x v="0"/>
  </r>
  <r>
    <s v="28029"/>
    <s v="IN-2013-45440"/>
    <d v="2013-02-11T00:00:00"/>
    <d v="2013-06-11T00:00:00"/>
    <n v="120"/>
    <n v="4"/>
    <s v="Standard Class"/>
    <s v="FW-14395"/>
    <x v="62"/>
    <s v="Corporate"/>
    <s v="Colombo"/>
    <s v="Western"/>
    <x v="127"/>
    <x v="1"/>
    <x v="4"/>
    <s v="OFF-BI-10003475"/>
    <x v="0"/>
    <x v="9"/>
    <s v="Wilson Jones Index Tab, Recycled"/>
    <n v="27.24"/>
    <x v="2"/>
    <n v="0"/>
    <x v="2853"/>
    <n v="1.29"/>
    <x v="0"/>
  </r>
  <r>
    <s v="31043"/>
    <s v="IN-2013-83534"/>
    <d v="2013-02-11T00:00:00"/>
    <d v="2013-06-11T00:00:00"/>
    <n v="120"/>
    <n v="4"/>
    <s v="Standard Class"/>
    <s v="MG-17875"/>
    <x v="134"/>
    <s v="Home Office"/>
    <s v="Auckland"/>
    <s v="Auckland"/>
    <x v="39"/>
    <x v="1"/>
    <x v="1"/>
    <s v="OFF-FA-10002791"/>
    <x v="0"/>
    <x v="16"/>
    <s v="OIC Push Pins, Assorted Sizes"/>
    <n v="7.4160000000000004"/>
    <x v="4"/>
    <n v="0.4"/>
    <x v="6190"/>
    <n v="0.7"/>
    <x v="0"/>
  </r>
  <r>
    <s v="39977"/>
    <s v="CA-2013-143805"/>
    <d v="2013-02-12T00:00:00"/>
    <d v="2013-04-12T00:00:00"/>
    <n v="59"/>
    <n v="1"/>
    <s v="Second Class"/>
    <s v="JD-15895"/>
    <x v="674"/>
    <s v="Corporate"/>
    <s v="Richmond"/>
    <s v="Virginia"/>
    <x v="5"/>
    <x v="4"/>
    <x v="8"/>
    <s v="OFF-AP-10002945"/>
    <x v="0"/>
    <x v="6"/>
    <s v="Honeywell Enviracaire Portable HEPA Air Cleaner for 17' x 22' Room"/>
    <n v="2104.5500000000002"/>
    <x v="7"/>
    <n v="0"/>
    <x v="6191"/>
    <n v="594.02"/>
    <x v="2"/>
  </r>
  <r>
    <s v="19195"/>
    <s v="ES-2013-3467296"/>
    <d v="2013-02-12T00:00:00"/>
    <d v="2013-02-12T00:00:00"/>
    <n v="0"/>
    <n v="0"/>
    <s v="Same Day"/>
    <s v="NZ-18565"/>
    <x v="48"/>
    <s v="Home Office"/>
    <s v="Paris"/>
    <s v="Ile-de-France"/>
    <x v="10"/>
    <x v="3"/>
    <x v="7"/>
    <s v="OFF-AP-10002552"/>
    <x v="0"/>
    <x v="6"/>
    <s v="Hamilton Beach Stove, White"/>
    <n v="2432.16"/>
    <x v="3"/>
    <n v="0.1"/>
    <x v="6192"/>
    <n v="546.9"/>
    <x v="2"/>
  </r>
  <r>
    <s v="35979"/>
    <s v="CA-2013-127698"/>
    <d v="2013-02-12T00:00:00"/>
    <d v="2013-02-12T00:00:00"/>
    <n v="0"/>
    <n v="0"/>
    <s v="Same Day"/>
    <s v="MV-18190"/>
    <x v="262"/>
    <s v="Consumer"/>
    <s v="Raleigh"/>
    <s v="North Carolina"/>
    <x v="5"/>
    <x v="4"/>
    <x v="8"/>
    <s v="TEC-PH-10003811"/>
    <x v="2"/>
    <x v="15"/>
    <s v="Jabra Supreme Plus Driver Edition Headset"/>
    <n v="863.928"/>
    <x v="8"/>
    <n v="0.2"/>
    <x v="6193"/>
    <n v="177.24"/>
    <x v="1"/>
  </r>
  <r>
    <s v="35546"/>
    <s v="CA-2013-157336"/>
    <d v="2013-02-12T00:00:00"/>
    <d v="2013-06-12T00:00:00"/>
    <n v="120"/>
    <n v="4"/>
    <s v="Second Class"/>
    <s v="SJ-20500"/>
    <x v="635"/>
    <s v="Consumer"/>
    <s v="Fairfield"/>
    <s v="Connecticut"/>
    <x v="5"/>
    <x v="4"/>
    <x v="11"/>
    <s v="FUR-CH-10004997"/>
    <x v="1"/>
    <x v="12"/>
    <s v="Hon Every-Day Series Multi-Task Chairs"/>
    <n v="751.92"/>
    <x v="2"/>
    <n v="0"/>
    <x v="6194"/>
    <n v="153.47"/>
    <x v="1"/>
  </r>
  <r>
    <s v="39691"/>
    <s v="CA-2013-142594"/>
    <d v="2013-02-12T00:00:00"/>
    <d v="2013-07-12T00:00:00"/>
    <n v="150"/>
    <n v="5"/>
    <s v="Second Class"/>
    <s v="EJ-14155"/>
    <x v="265"/>
    <s v="Consumer"/>
    <s v="Franklin"/>
    <s v="Massachusetts"/>
    <x v="5"/>
    <x v="4"/>
    <x v="11"/>
    <s v="OFF-AP-10002945"/>
    <x v="0"/>
    <x v="6"/>
    <s v="Honeywell Enviracaire Portable HEPA Air Cleaner for 17' x 22' Room"/>
    <n v="901.95"/>
    <x v="1"/>
    <n v="0"/>
    <x v="6195"/>
    <n v="96.75"/>
    <x v="0"/>
  </r>
  <r>
    <s v="29864"/>
    <s v="IN-2013-28759"/>
    <d v="2013-02-12T00:00:00"/>
    <d v="2013-04-12T00:00:00"/>
    <n v="59"/>
    <n v="1"/>
    <s v="First Class"/>
    <s v="JD-15895"/>
    <x v="674"/>
    <s v="Corporate"/>
    <s v="Chongqing"/>
    <s v="Chongqing"/>
    <x v="7"/>
    <x v="1"/>
    <x v="6"/>
    <s v="TEC-CO-10003354"/>
    <x v="2"/>
    <x v="4"/>
    <s v="Brother Fax Machine, Laser"/>
    <n v="637.08000000000004"/>
    <x v="0"/>
    <n v="0"/>
    <x v="6196"/>
    <n v="82.37"/>
    <x v="1"/>
  </r>
  <r>
    <s v="18629"/>
    <s v="IT-2013-5130870"/>
    <d v="2013-02-12T00:00:00"/>
    <d v="2013-07-12T00:00:00"/>
    <n v="150"/>
    <n v="5"/>
    <s v="Standard Class"/>
    <s v="JD-16060"/>
    <x v="244"/>
    <s v="Consumer"/>
    <s v="Tilburg"/>
    <s v="North Brabant"/>
    <x v="59"/>
    <x v="3"/>
    <x v="7"/>
    <s v="TEC-MA-10000875"/>
    <x v="2"/>
    <x v="13"/>
    <s v="Okidata Inkjet, Wireless"/>
    <n v="471.33"/>
    <x v="1"/>
    <n v="0.5"/>
    <x v="6197"/>
    <n v="77.430000000000007"/>
    <x v="1"/>
  </r>
  <r>
    <s v="40469"/>
    <s v="US-2013-155768"/>
    <d v="2013-02-12T00:00:00"/>
    <d v="2013-02-12T00:00:00"/>
    <n v="0"/>
    <n v="0"/>
    <s v="Same Day"/>
    <s v="LB-16795"/>
    <x v="88"/>
    <s v="Home Office"/>
    <s v="Oxnard"/>
    <s v="California"/>
    <x v="5"/>
    <x v="4"/>
    <x v="5"/>
    <s v="OFF-ST-10002292"/>
    <x v="0"/>
    <x v="0"/>
    <s v="Sauder Facets Collection Locker/File Cabinet, Sky Alder Finish"/>
    <n v="1112.94"/>
    <x v="1"/>
    <n v="0"/>
    <x v="6198"/>
    <n v="63.07"/>
    <x v="1"/>
  </r>
  <r>
    <s v="42519"/>
    <s v="SA-2013-8010"/>
    <d v="2013-02-12T00:00:00"/>
    <d v="2013-06-12T00:00:00"/>
    <n v="120"/>
    <n v="4"/>
    <s v="Standard Class"/>
    <s v="SB-10290"/>
    <x v="543"/>
    <s v="Corporate"/>
    <s v="Medina"/>
    <s v="Al Madinah"/>
    <x v="36"/>
    <x v="2"/>
    <x v="2"/>
    <s v="OFF-CUI-10003993"/>
    <x v="0"/>
    <x v="6"/>
    <s v="Cuisinart Microwave, Red"/>
    <n v="556.91999999999996"/>
    <x v="0"/>
    <n v="0"/>
    <x v="4874"/>
    <n v="57.39"/>
    <x v="0"/>
  </r>
  <r>
    <s v="26970"/>
    <s v="IN-2013-17048"/>
    <d v="2013-02-12T00:00:00"/>
    <d v="2013-08-12T00:00:00"/>
    <n v="181"/>
    <n v="6"/>
    <s v="Standard Class"/>
    <s v="SH-19975"/>
    <x v="627"/>
    <s v="Corporate"/>
    <s v="Bangkok"/>
    <s v="Bangkok"/>
    <x v="55"/>
    <x v="1"/>
    <x v="10"/>
    <s v="FUR-BO-10000071"/>
    <x v="1"/>
    <x v="5"/>
    <s v="Safco 3-Shelf Cabinet, Metal"/>
    <n v="530.14499999999998"/>
    <x v="3"/>
    <n v="0.37"/>
    <x v="6199"/>
    <n v="51.16"/>
    <x v="0"/>
  </r>
  <r>
    <s v="19199"/>
    <s v="ES-2013-3467296"/>
    <d v="2013-02-12T00:00:00"/>
    <d v="2013-02-12T00:00:00"/>
    <n v="0"/>
    <n v="0"/>
    <s v="Same Day"/>
    <s v="NZ-18565"/>
    <x v="48"/>
    <s v="Home Office"/>
    <s v="Paris"/>
    <s v="Ile-de-France"/>
    <x v="10"/>
    <x v="3"/>
    <x v="7"/>
    <s v="OFF-PA-10003510"/>
    <x v="0"/>
    <x v="2"/>
    <s v="Enermax Message Books, Recycled"/>
    <n v="112.05"/>
    <x v="3"/>
    <n v="0"/>
    <x v="6200"/>
    <n v="48.65"/>
    <x v="2"/>
  </r>
  <r>
    <s v="19196"/>
    <s v="ES-2013-3467296"/>
    <d v="2013-02-12T00:00:00"/>
    <d v="2013-02-12T00:00:00"/>
    <n v="0"/>
    <n v="0"/>
    <s v="Same Day"/>
    <s v="NZ-18565"/>
    <x v="48"/>
    <s v="Home Office"/>
    <s v="Paris"/>
    <s v="Ile-de-France"/>
    <x v="10"/>
    <x v="3"/>
    <x v="7"/>
    <s v="OFF-EN-10001449"/>
    <x v="0"/>
    <x v="11"/>
    <s v="Kraft Manila Envelope, with clear poly window"/>
    <n v="180.18"/>
    <x v="5"/>
    <n v="0"/>
    <x v="6201"/>
    <n v="41.58"/>
    <x v="2"/>
  </r>
  <r>
    <s v="19197"/>
    <s v="ES-2013-3467296"/>
    <d v="2013-02-12T00:00:00"/>
    <d v="2013-02-12T00:00:00"/>
    <n v="0"/>
    <n v="0"/>
    <s v="Same Day"/>
    <s v="NZ-18565"/>
    <x v="48"/>
    <s v="Home Office"/>
    <s v="Paris"/>
    <s v="Ile-de-France"/>
    <x v="10"/>
    <x v="3"/>
    <x v="7"/>
    <s v="OFF-EN-10000556"/>
    <x v="0"/>
    <x v="11"/>
    <s v="Kraft Interoffice Envelope, Security-Tint"/>
    <n v="98.64"/>
    <x v="0"/>
    <n v="0"/>
    <x v="2631"/>
    <n v="39.33"/>
    <x v="2"/>
  </r>
  <r>
    <s v="19194"/>
    <s v="ES-2013-3467296"/>
    <d v="2013-02-12T00:00:00"/>
    <d v="2013-02-12T00:00:00"/>
    <n v="0"/>
    <n v="0"/>
    <s v="Same Day"/>
    <s v="NZ-18565"/>
    <x v="48"/>
    <s v="Home Office"/>
    <s v="Paris"/>
    <s v="Ile-de-France"/>
    <x v="10"/>
    <x v="3"/>
    <x v="7"/>
    <s v="OFF-PA-10000908"/>
    <x v="0"/>
    <x v="2"/>
    <s v="Xerox Note Cards, Premium"/>
    <n v="105.48"/>
    <x v="2"/>
    <n v="0"/>
    <x v="513"/>
    <n v="33.729999999999997"/>
    <x v="2"/>
  </r>
  <r>
    <s v="24638"/>
    <s v="ID-2013-61736"/>
    <d v="2013-02-12T00:00:00"/>
    <d v="2013-05-12T00:00:00"/>
    <n v="89"/>
    <n v="2"/>
    <s v="First Class"/>
    <s v="PC-19000"/>
    <x v="474"/>
    <s v="Home Office"/>
    <s v="Manado"/>
    <s v="Sulawesi Utara"/>
    <x v="17"/>
    <x v="1"/>
    <x v="10"/>
    <s v="TEC-AC-10003753"/>
    <x v="2"/>
    <x v="8"/>
    <s v="SanDisk Router, Programmable"/>
    <n v="136.66050000000001"/>
    <x v="4"/>
    <n v="0.47"/>
    <x v="6202"/>
    <n v="32.28"/>
    <x v="2"/>
  </r>
  <r>
    <s v="26971"/>
    <s v="IN-2013-17048"/>
    <d v="2013-02-12T00:00:00"/>
    <d v="2013-08-12T00:00:00"/>
    <n v="181"/>
    <n v="6"/>
    <s v="Standard Class"/>
    <s v="SH-19975"/>
    <x v="627"/>
    <s v="Corporate"/>
    <s v="Bangkok"/>
    <s v="Bangkok"/>
    <x v="55"/>
    <x v="1"/>
    <x v="10"/>
    <s v="FUR-CH-10004584"/>
    <x v="1"/>
    <x v="12"/>
    <s v="Office Star Steel Folding Chair, Set of Two"/>
    <n v="480.13560000000001"/>
    <x v="7"/>
    <n v="0.27"/>
    <x v="6203"/>
    <n v="28.63"/>
    <x v="0"/>
  </r>
  <r>
    <s v="39692"/>
    <s v="CA-2013-142594"/>
    <d v="2013-02-12T00:00:00"/>
    <d v="2013-07-12T00:00:00"/>
    <n v="150"/>
    <n v="5"/>
    <s v="Second Class"/>
    <s v="EJ-14155"/>
    <x v="265"/>
    <s v="Consumer"/>
    <s v="Franklin"/>
    <s v="Massachusetts"/>
    <x v="5"/>
    <x v="4"/>
    <x v="11"/>
    <s v="FUR-TA-10001095"/>
    <x v="1"/>
    <x v="14"/>
    <s v="Chromcraft Round Conference Tables"/>
    <n v="366.00900000000001"/>
    <x v="1"/>
    <n v="0.3"/>
    <x v="6204"/>
    <n v="28.24"/>
    <x v="0"/>
  </r>
  <r>
    <s v="39408"/>
    <s v="CA-2013-130393"/>
    <d v="2013-02-12T00:00:00"/>
    <d v="2013-04-12T00:00:00"/>
    <n v="59"/>
    <n v="1"/>
    <s v="Second Class"/>
    <s v="JM-15865"/>
    <x v="548"/>
    <s v="Consumer"/>
    <s v="San Angelo"/>
    <s v="Texas"/>
    <x v="5"/>
    <x v="4"/>
    <x v="7"/>
    <s v="FUR-CH-10002647"/>
    <x v="1"/>
    <x v="12"/>
    <s v="Situations Contoured Folding Chairs, 4/Set"/>
    <n v="248.43"/>
    <x v="3"/>
    <n v="0.3"/>
    <x v="6205"/>
    <n v="27.34"/>
    <x v="1"/>
  </r>
  <r>
    <s v="10600"/>
    <s v="ES-2013-2028016"/>
    <d v="2013-02-12T00:00:00"/>
    <d v="2013-04-12T00:00:00"/>
    <n v="59"/>
    <n v="1"/>
    <s v="Second Class"/>
    <s v="SP-20620"/>
    <x v="603"/>
    <s v="Corporate"/>
    <s v="Cerignola"/>
    <s v="Apulia"/>
    <x v="11"/>
    <x v="3"/>
    <x v="8"/>
    <s v="OFF-BI-10004220"/>
    <x v="0"/>
    <x v="9"/>
    <s v="Cardinal 3-Hole Punch, Recycled"/>
    <n v="204.12"/>
    <x v="7"/>
    <n v="0"/>
    <x v="6206"/>
    <n v="25.38"/>
    <x v="2"/>
  </r>
  <r>
    <s v="42518"/>
    <s v="SA-2013-8010"/>
    <d v="2013-02-12T00:00:00"/>
    <d v="2013-06-12T00:00:00"/>
    <n v="120"/>
    <n v="4"/>
    <s v="Standard Class"/>
    <s v="SB-10290"/>
    <x v="543"/>
    <s v="Corporate"/>
    <s v="Medina"/>
    <s v="Al Madinah"/>
    <x v="36"/>
    <x v="2"/>
    <x v="2"/>
    <s v="TEC-PAN-10002690"/>
    <x v="2"/>
    <x v="13"/>
    <s v="Panasonic Card Printer, Wireless"/>
    <n v="695.28"/>
    <x v="2"/>
    <n v="0"/>
    <x v="6207"/>
    <n v="23.58"/>
    <x v="0"/>
  </r>
  <r>
    <s v="24639"/>
    <s v="ID-2013-61736"/>
    <d v="2013-02-12T00:00:00"/>
    <d v="2013-05-12T00:00:00"/>
    <n v="89"/>
    <n v="2"/>
    <s v="First Class"/>
    <s v="PC-19000"/>
    <x v="474"/>
    <s v="Home Office"/>
    <s v="Manado"/>
    <s v="Sulawesi Utara"/>
    <x v="17"/>
    <x v="1"/>
    <x v="10"/>
    <s v="OFF-ST-10001719"/>
    <x v="0"/>
    <x v="0"/>
    <s v="Tenex Trays, Industrial"/>
    <n v="136.1781"/>
    <x v="1"/>
    <n v="0.17"/>
    <x v="6208"/>
    <n v="22.45"/>
    <x v="2"/>
  </r>
  <r>
    <s v="32475"/>
    <s v="CA-2013-113621"/>
    <d v="2013-02-12T00:00:00"/>
    <d v="2013-06-12T00:00:00"/>
    <n v="120"/>
    <n v="4"/>
    <s v="Standard Class"/>
    <s v="JE-15745"/>
    <x v="743"/>
    <s v="Consumer"/>
    <s v="Rockville"/>
    <s v="Maryland"/>
    <x v="5"/>
    <x v="4"/>
    <x v="11"/>
    <s v="TEC-PH-10003931"/>
    <x v="2"/>
    <x v="15"/>
    <s v="JBL Micro Wireless Portable Bluetooth Speaker"/>
    <n v="179.97"/>
    <x v="1"/>
    <n v="0"/>
    <x v="6209"/>
    <n v="22.41"/>
    <x v="0"/>
  </r>
  <r>
    <s v="17875"/>
    <s v="ES-2013-4706438"/>
    <d v="2013-02-12T00:00:00"/>
    <d v="2013-04-12T00:00:00"/>
    <n v="59"/>
    <n v="1"/>
    <s v="First Class"/>
    <s v="MD-17350"/>
    <x v="457"/>
    <s v="Consumer"/>
    <s v="Villiers-sur-Marne"/>
    <s v="Ile-de-France"/>
    <x v="10"/>
    <x v="3"/>
    <x v="7"/>
    <s v="TEC-PH-10000705"/>
    <x v="2"/>
    <x v="15"/>
    <s v="Apple Headset, Cordless"/>
    <n v="129.387"/>
    <x v="0"/>
    <n v="0.15"/>
    <x v="6210"/>
    <n v="21.99"/>
    <x v="2"/>
  </r>
  <r>
    <s v="26529"/>
    <s v="ID-2013-19540"/>
    <d v="2013-02-12T00:00:00"/>
    <d v="2013-06-12T00:00:00"/>
    <n v="120"/>
    <n v="4"/>
    <s v="Standard Class"/>
    <s v="MF-18250"/>
    <x v="49"/>
    <s v="Corporate"/>
    <s v="Depok"/>
    <s v="Yogyakarta"/>
    <x v="17"/>
    <x v="1"/>
    <x v="10"/>
    <s v="TEC-PH-10000358"/>
    <x v="2"/>
    <x v="15"/>
    <s v="Samsung Headset, with Caller ID"/>
    <n v="182.268"/>
    <x v="1"/>
    <n v="0.17"/>
    <x v="6211"/>
    <n v="14.76"/>
    <x v="0"/>
  </r>
  <r>
    <s v="32474"/>
    <s v="CA-2013-113621"/>
    <d v="2013-02-12T00:00:00"/>
    <d v="2013-06-12T00:00:00"/>
    <n v="120"/>
    <n v="4"/>
    <s v="Standard Class"/>
    <s v="JE-15745"/>
    <x v="743"/>
    <s v="Consumer"/>
    <s v="Rockville"/>
    <s v="Maryland"/>
    <x v="5"/>
    <x v="4"/>
    <x v="11"/>
    <s v="FUR-CH-10001270"/>
    <x v="1"/>
    <x v="12"/>
    <s v="Harbour Creations Steel Folding Chair"/>
    <n v="172.5"/>
    <x v="0"/>
    <n v="0"/>
    <x v="3851"/>
    <n v="14.54"/>
    <x v="0"/>
  </r>
  <r>
    <s v="1418"/>
    <s v="MX-2013-144995"/>
    <d v="2013-02-12T00:00:00"/>
    <d v="2013-06-12T00:00:00"/>
    <n v="120"/>
    <n v="4"/>
    <s v="Standard Class"/>
    <s v="BP-11290"/>
    <x v="313"/>
    <s v="Consumer"/>
    <s v="La Paz"/>
    <s v="La Paz"/>
    <x v="51"/>
    <x v="5"/>
    <x v="8"/>
    <s v="FUR-FU-10003419"/>
    <x v="1"/>
    <x v="3"/>
    <s v="Eldon Clock, Erganomic"/>
    <n v="220.56"/>
    <x v="5"/>
    <n v="0"/>
    <x v="5706"/>
    <n v="13.48"/>
    <x v="0"/>
  </r>
  <r>
    <s v="29863"/>
    <s v="IN-2013-28759"/>
    <d v="2013-02-12T00:00:00"/>
    <d v="2013-04-12T00:00:00"/>
    <n v="59"/>
    <n v="1"/>
    <s v="First Class"/>
    <s v="JD-15895"/>
    <x v="674"/>
    <s v="Corporate"/>
    <s v="Chongqing"/>
    <s v="Chongqing"/>
    <x v="7"/>
    <x v="1"/>
    <x v="6"/>
    <s v="OFF-PA-10003899"/>
    <x v="0"/>
    <x v="2"/>
    <s v="SanDisk Memo Slips, Premium"/>
    <n v="50.94"/>
    <x v="1"/>
    <n v="0"/>
    <x v="4682"/>
    <n v="12.95"/>
    <x v="1"/>
  </r>
  <r>
    <s v="35545"/>
    <s v="CA-2013-157336"/>
    <d v="2013-02-12T00:00:00"/>
    <d v="2013-06-12T00:00:00"/>
    <n v="120"/>
    <n v="4"/>
    <s v="Second Class"/>
    <s v="SJ-20500"/>
    <x v="635"/>
    <s v="Consumer"/>
    <s v="Fairfield"/>
    <s v="Connecticut"/>
    <x v="5"/>
    <x v="4"/>
    <x v="11"/>
    <s v="OFF-BI-10004236"/>
    <x v="0"/>
    <x v="9"/>
    <s v="XtraLife ClearVue Slant-D Ring Binder, White, 3&quot;"/>
    <n v="88.08"/>
    <x v="5"/>
    <n v="0"/>
    <x v="6212"/>
    <n v="12.25"/>
    <x v="1"/>
  </r>
  <r>
    <s v="42515"/>
    <s v="SA-2013-8010"/>
    <d v="2013-02-12T00:00:00"/>
    <d v="2013-06-12T00:00:00"/>
    <n v="120"/>
    <n v="4"/>
    <s v="Standard Class"/>
    <s v="SB-10290"/>
    <x v="543"/>
    <s v="Corporate"/>
    <s v="Medina"/>
    <s v="Al Madinah"/>
    <x v="36"/>
    <x v="2"/>
    <x v="2"/>
    <s v="OFF-XER-10003329"/>
    <x v="0"/>
    <x v="2"/>
    <s v="Xerox Computer Printout Paper, Multicolor"/>
    <n v="111"/>
    <x v="2"/>
    <n v="0"/>
    <x v="2168"/>
    <n v="11.17"/>
    <x v="0"/>
  </r>
  <r>
    <s v="19198"/>
    <s v="ES-2013-3467296"/>
    <d v="2013-02-12T00:00:00"/>
    <d v="2013-02-12T00:00:00"/>
    <n v="0"/>
    <n v="0"/>
    <s v="Same Day"/>
    <s v="NZ-18565"/>
    <x v="48"/>
    <s v="Home Office"/>
    <s v="Paris"/>
    <s v="Ile-de-France"/>
    <x v="10"/>
    <x v="3"/>
    <x v="7"/>
    <s v="OFF-BI-10001055"/>
    <x v="0"/>
    <x v="9"/>
    <s v="Wilson Jones Hole Reinforcements, Durable"/>
    <n v="24.12"/>
    <x v="2"/>
    <n v="0"/>
    <x v="2147"/>
    <n v="10.62"/>
    <x v="2"/>
  </r>
  <r>
    <s v="39410"/>
    <s v="CA-2013-130393"/>
    <d v="2013-02-12T00:00:00"/>
    <d v="2013-04-12T00:00:00"/>
    <n v="59"/>
    <n v="1"/>
    <s v="Second Class"/>
    <s v="JM-15865"/>
    <x v="548"/>
    <s v="Consumer"/>
    <s v="San Angelo"/>
    <s v="Texas"/>
    <x v="5"/>
    <x v="4"/>
    <x v="7"/>
    <s v="FUR-CH-10004477"/>
    <x v="1"/>
    <x v="12"/>
    <s v="Global Push Button Manager's Chair, Indigo"/>
    <n v="85.245999999999995"/>
    <x v="0"/>
    <n v="0.3"/>
    <x v="6213"/>
    <n v="9.3800000000000008"/>
    <x v="1"/>
  </r>
  <r>
    <s v="39689"/>
    <s v="CA-2013-142594"/>
    <d v="2013-02-12T00:00:00"/>
    <d v="2013-07-12T00:00:00"/>
    <n v="150"/>
    <n v="5"/>
    <s v="Second Class"/>
    <s v="EJ-14155"/>
    <x v="265"/>
    <s v="Consumer"/>
    <s v="Franklin"/>
    <s v="Massachusetts"/>
    <x v="5"/>
    <x v="4"/>
    <x v="11"/>
    <s v="TEC-PH-10000193"/>
    <x v="2"/>
    <x v="15"/>
    <s v="Jensen SMPS-640 - speaker phone"/>
    <n v="137.94"/>
    <x v="1"/>
    <n v="0"/>
    <x v="6214"/>
    <n v="9.01"/>
    <x v="0"/>
  </r>
  <r>
    <s v="4145"/>
    <s v="MX-2013-160143"/>
    <d v="2013-02-12T00:00:00"/>
    <d v="2013-07-12T00:00:00"/>
    <n v="150"/>
    <n v="5"/>
    <s v="Standard Class"/>
    <s v="NZ-18565"/>
    <x v="48"/>
    <s v="Home Office"/>
    <s v="Veracruz"/>
    <s v="Veracruz"/>
    <x v="25"/>
    <x v="5"/>
    <x v="3"/>
    <s v="TEC-AC-10000086"/>
    <x v="2"/>
    <x v="8"/>
    <s v="Logitech Mouse, USB"/>
    <n v="98.3"/>
    <x v="3"/>
    <n v="0"/>
    <x v="6215"/>
    <n v="8.5299999999999994"/>
    <x v="0"/>
  </r>
  <r>
    <s v="10601"/>
    <s v="ES-2013-2028016"/>
    <d v="2013-02-12T00:00:00"/>
    <d v="2013-04-12T00:00:00"/>
    <n v="59"/>
    <n v="1"/>
    <s v="Second Class"/>
    <s v="SP-20620"/>
    <x v="603"/>
    <s v="Corporate"/>
    <s v="Cerignola"/>
    <s v="Apulia"/>
    <x v="11"/>
    <x v="3"/>
    <x v="8"/>
    <s v="OFF-AR-10000452"/>
    <x v="0"/>
    <x v="7"/>
    <s v="Boston Pencil Sharpener, Fluorescent"/>
    <n v="28.95"/>
    <x v="4"/>
    <n v="0"/>
    <x v="793"/>
    <n v="7.17"/>
    <x v="2"/>
  </r>
  <r>
    <s v="48840"/>
    <s v="DJ-2013-9080"/>
    <d v="2013-02-12T00:00:00"/>
    <d v="2013-06-12T00:00:00"/>
    <n v="120"/>
    <n v="4"/>
    <s v="Standard Class"/>
    <s v="JH-5430"/>
    <x v="319"/>
    <s v="Consumer"/>
    <s v="Djibouti"/>
    <s v="Djibouti"/>
    <x v="128"/>
    <x v="0"/>
    <x v="0"/>
    <s v="OFF-ROG-10003300"/>
    <x v="0"/>
    <x v="0"/>
    <s v="Rogers Box, Wire Frame"/>
    <n v="92.16"/>
    <x v="2"/>
    <n v="0"/>
    <x v="814"/>
    <n v="5.88"/>
    <x v="0"/>
  </r>
  <r>
    <s v="12130"/>
    <s v="ES-2013-3499277"/>
    <d v="2013-02-12T00:00:00"/>
    <d v="2013-09-12T00:00:00"/>
    <n v="212"/>
    <n v="7"/>
    <s v="Standard Class"/>
    <s v="TP-21130"/>
    <x v="681"/>
    <s v="Consumer"/>
    <s v="Toulouse"/>
    <s v="Midi-Pyrénées"/>
    <x v="10"/>
    <x v="3"/>
    <x v="7"/>
    <s v="OFF-AP-10003334"/>
    <x v="0"/>
    <x v="6"/>
    <s v="Cuisinart Coffee Grinder, Silver"/>
    <n v="31.488"/>
    <x v="0"/>
    <n v="0.6"/>
    <x v="6216"/>
    <n v="5.46"/>
    <x v="3"/>
  </r>
  <r>
    <s v="8678"/>
    <s v="US-2013-167255"/>
    <d v="2013-02-12T00:00:00"/>
    <d v="2013-04-12T00:00:00"/>
    <n v="59"/>
    <n v="1"/>
    <s v="First Class"/>
    <s v="DP-13000"/>
    <x v="350"/>
    <s v="Consumer"/>
    <s v="San Miguelito"/>
    <s v="Panama"/>
    <x v="8"/>
    <x v="5"/>
    <x v="7"/>
    <s v="OFF-AP-10004921"/>
    <x v="0"/>
    <x v="6"/>
    <s v="Breville Toaster, Red"/>
    <n v="30.684000000000001"/>
    <x v="4"/>
    <n v="0.4"/>
    <x v="3582"/>
    <n v="5.23"/>
    <x v="0"/>
  </r>
  <r>
    <s v="31399"/>
    <s v="CA-2013-129903"/>
    <d v="2013-02-12T00:00:00"/>
    <d v="2013-05-12T00:00:00"/>
    <n v="89"/>
    <n v="2"/>
    <s v="Second Class"/>
    <s v="GZ-14470"/>
    <x v="440"/>
    <s v="Consumer"/>
    <s v="Rochester"/>
    <s v="Minnesota"/>
    <x v="5"/>
    <x v="4"/>
    <x v="7"/>
    <s v="OFF-PA-10004040"/>
    <x v="0"/>
    <x v="2"/>
    <s v="Universal Premium White Copier/Laser Paper (20Lb. and 87 Bright)"/>
    <n v="23.92"/>
    <x v="2"/>
    <n v="0"/>
    <x v="6217"/>
    <n v="5.0999999999999996"/>
    <x v="2"/>
  </r>
  <r>
    <s v="26528"/>
    <s v="ID-2013-19540"/>
    <d v="2013-02-12T00:00:00"/>
    <d v="2013-06-12T00:00:00"/>
    <n v="120"/>
    <n v="4"/>
    <s v="Standard Class"/>
    <s v="MF-18250"/>
    <x v="49"/>
    <s v="Corporate"/>
    <s v="Depok"/>
    <s v="Yogyakarta"/>
    <x v="17"/>
    <x v="1"/>
    <x v="10"/>
    <s v="TEC-AC-10003640"/>
    <x v="2"/>
    <x v="8"/>
    <s v="SanDisk Mouse, Programmable"/>
    <n v="42.198599999999999"/>
    <x v="0"/>
    <n v="0.47"/>
    <x v="6218"/>
    <n v="4.3600000000000003"/>
    <x v="0"/>
  </r>
  <r>
    <s v="42594"/>
    <s v="TU-2013-9780"/>
    <d v="2013-02-12T00:00:00"/>
    <d v="2013-04-12T00:00:00"/>
    <n v="59"/>
    <n v="1"/>
    <s v="Second Class"/>
    <s v="SJ-10500"/>
    <x v="635"/>
    <s v="Consumer"/>
    <s v="Ankara"/>
    <s v="Ankara"/>
    <x v="27"/>
    <x v="2"/>
    <x v="2"/>
    <s v="OFF-CAM-10000192"/>
    <x v="0"/>
    <x v="11"/>
    <s v="Cameo Interoffice Envelope, with clear poly window"/>
    <n v="20.388000000000002"/>
    <x v="4"/>
    <n v="0.6"/>
    <x v="6219"/>
    <n v="4.1900000000000004"/>
    <x v="1"/>
  </r>
  <r>
    <s v="40467"/>
    <s v="US-2013-155768"/>
    <d v="2013-02-12T00:00:00"/>
    <d v="2013-02-12T00:00:00"/>
    <n v="0"/>
    <n v="0"/>
    <s v="Same Day"/>
    <s v="LB-16795"/>
    <x v="88"/>
    <s v="Home Office"/>
    <s v="Oxnard"/>
    <s v="California"/>
    <x v="5"/>
    <x v="4"/>
    <x v="5"/>
    <s v="FUR-FU-10000448"/>
    <x v="1"/>
    <x v="3"/>
    <s v="Tenex Chairmats For Use With Carpeted Floors"/>
    <n v="31.96"/>
    <x v="0"/>
    <n v="0"/>
    <x v="6220"/>
    <n v="3.98"/>
    <x v="1"/>
  </r>
  <r>
    <s v="39690"/>
    <s v="CA-2013-142594"/>
    <d v="2013-02-12T00:00:00"/>
    <d v="2013-07-12T00:00:00"/>
    <n v="150"/>
    <n v="5"/>
    <s v="Second Class"/>
    <s v="EJ-14155"/>
    <x v="265"/>
    <s v="Consumer"/>
    <s v="Franklin"/>
    <s v="Massachusetts"/>
    <x v="5"/>
    <x v="4"/>
    <x v="11"/>
    <s v="FUR-FU-10002045"/>
    <x v="1"/>
    <x v="3"/>
    <s v="Executive Impressions 14&quot;"/>
    <n v="111.15"/>
    <x v="3"/>
    <n v="0"/>
    <x v="6221"/>
    <n v="3.82"/>
    <x v="0"/>
  </r>
  <r>
    <s v="26972"/>
    <s v="IN-2013-17048"/>
    <d v="2013-02-12T00:00:00"/>
    <d v="2013-08-12T00:00:00"/>
    <n v="181"/>
    <n v="6"/>
    <s v="Standard Class"/>
    <s v="SH-19975"/>
    <x v="627"/>
    <s v="Corporate"/>
    <s v="Bangkok"/>
    <s v="Bangkok"/>
    <x v="55"/>
    <x v="1"/>
    <x v="10"/>
    <s v="OFF-PA-10004648"/>
    <x v="0"/>
    <x v="2"/>
    <s v="Xerox Message Books, Recycled"/>
    <n v="85.987200000000001"/>
    <x v="6"/>
    <n v="0.47"/>
    <x v="6222"/>
    <n v="3.69"/>
    <x v="0"/>
  </r>
  <r>
    <s v="40468"/>
    <s v="US-2013-155768"/>
    <d v="2013-02-12T00:00:00"/>
    <d v="2013-02-12T00:00:00"/>
    <n v="0"/>
    <n v="0"/>
    <s v="Same Day"/>
    <s v="LB-16795"/>
    <x v="88"/>
    <s v="Home Office"/>
    <s v="Oxnard"/>
    <s v="California"/>
    <x v="5"/>
    <x v="4"/>
    <x v="5"/>
    <s v="OFF-PA-10001357"/>
    <x v="0"/>
    <x v="2"/>
    <s v="Xerox 1886"/>
    <n v="47.9"/>
    <x v="4"/>
    <n v="0"/>
    <x v="6223"/>
    <n v="3.66"/>
    <x v="1"/>
  </r>
  <r>
    <s v="9284"/>
    <s v="MX-2013-138576"/>
    <d v="2013-02-12T00:00:00"/>
    <d v="2013-04-12T00:00:00"/>
    <n v="59"/>
    <n v="1"/>
    <s v="Second Class"/>
    <s v="MC-17605"/>
    <x v="136"/>
    <s v="Corporate"/>
    <s v="Managua"/>
    <s v="Managua"/>
    <x v="24"/>
    <x v="5"/>
    <x v="7"/>
    <s v="OFF-LA-10000934"/>
    <x v="0"/>
    <x v="10"/>
    <s v="Hon Legal Exhibit Labels, 5000 Label Set"/>
    <n v="22.5"/>
    <x v="1"/>
    <n v="0"/>
    <x v="1912"/>
    <n v="2.9"/>
    <x v="0"/>
  </r>
  <r>
    <s v="8677"/>
    <s v="US-2013-167255"/>
    <d v="2013-02-12T00:00:00"/>
    <d v="2013-04-12T00:00:00"/>
    <n v="59"/>
    <n v="1"/>
    <s v="First Class"/>
    <s v="DP-13000"/>
    <x v="350"/>
    <s v="Consumer"/>
    <s v="San Miguelito"/>
    <s v="Panama"/>
    <x v="8"/>
    <x v="5"/>
    <x v="7"/>
    <s v="OFF-EN-10004870"/>
    <x v="0"/>
    <x v="11"/>
    <s v="Jiffy Mailers, Security-Tint"/>
    <n v="31.655999999999999"/>
    <x v="0"/>
    <n v="0.4"/>
    <x v="6224"/>
    <n v="2.87"/>
    <x v="0"/>
  </r>
  <r>
    <s v="2604"/>
    <s v="US-2013-131212"/>
    <d v="2013-02-12T00:00:00"/>
    <d v="2013-09-12T00:00:00"/>
    <n v="212"/>
    <n v="7"/>
    <s v="Standard Class"/>
    <s v="SC-20380"/>
    <x v="21"/>
    <s v="Consumer"/>
    <s v="Mexico City"/>
    <s v="Distrito Federal"/>
    <x v="25"/>
    <x v="5"/>
    <x v="3"/>
    <s v="FUR-FU-10004998"/>
    <x v="1"/>
    <x v="3"/>
    <s v="Eldon Stacking Tray, Erganomic"/>
    <n v="36.143999999999998"/>
    <x v="1"/>
    <n v="0.4"/>
    <x v="6225"/>
    <n v="2.67"/>
    <x v="0"/>
  </r>
  <r>
    <s v="34767"/>
    <s v="US-2013-150035"/>
    <d v="2013-02-12T00:00:00"/>
    <d v="2013-06-12T00:00:00"/>
    <n v="120"/>
    <n v="4"/>
    <s v="Standard Class"/>
    <s v="CL-11890"/>
    <x v="363"/>
    <s v="Consumer"/>
    <s v="San Francisco"/>
    <s v="California"/>
    <x v="5"/>
    <x v="4"/>
    <x v="5"/>
    <s v="FUR-FU-10003724"/>
    <x v="1"/>
    <x v="3"/>
    <s v="Westinghouse Clip-On Gooseneck Lamps"/>
    <n v="16.739999999999998"/>
    <x v="0"/>
    <n v="0"/>
    <x v="3730"/>
    <n v="2.44"/>
    <x v="0"/>
  </r>
  <r>
    <s v="42517"/>
    <s v="SA-2013-8010"/>
    <d v="2013-02-12T00:00:00"/>
    <d v="2013-06-12T00:00:00"/>
    <n v="120"/>
    <n v="4"/>
    <s v="Standard Class"/>
    <s v="SB-10290"/>
    <x v="543"/>
    <s v="Corporate"/>
    <s v="Medina"/>
    <s v="Al Madinah"/>
    <x v="36"/>
    <x v="2"/>
    <x v="2"/>
    <s v="OFF-IBI-10000080"/>
    <x v="0"/>
    <x v="9"/>
    <s v="Ibico Binder, Recycled"/>
    <n v="63.36"/>
    <x v="2"/>
    <n v="0"/>
    <x v="772"/>
    <n v="2.2999999999999998"/>
    <x v="0"/>
  </r>
  <r>
    <s v="42982"/>
    <s v="MO-2013-8440"/>
    <d v="2013-02-12T00:00:00"/>
    <d v="2013-03-12T00:00:00"/>
    <n v="28"/>
    <n v="0"/>
    <s v="First Class"/>
    <s v="BF-1020"/>
    <x v="782"/>
    <s v="Corporate"/>
    <s v="Casablanca"/>
    <s v="Grand Casablanca"/>
    <x v="47"/>
    <x v="0"/>
    <x v="0"/>
    <s v="OFF-WIL-10003308"/>
    <x v="0"/>
    <x v="9"/>
    <s v="Wilson Jones Binder Covers, Recycled"/>
    <n v="11.55"/>
    <x v="4"/>
    <n v="0"/>
    <x v="805"/>
    <n v="2.2200000000000002"/>
    <x v="1"/>
  </r>
  <r>
    <s v="39409"/>
    <s v="CA-2013-130393"/>
    <d v="2013-02-12T00:00:00"/>
    <d v="2013-04-12T00:00:00"/>
    <n v="59"/>
    <n v="1"/>
    <s v="Second Class"/>
    <s v="JM-15865"/>
    <x v="548"/>
    <s v="Consumer"/>
    <s v="San Angelo"/>
    <s v="Texas"/>
    <x v="5"/>
    <x v="4"/>
    <x v="7"/>
    <s v="OFF-AP-10004859"/>
    <x v="0"/>
    <x v="6"/>
    <s v="Acco 6 Outlet Guardian Premium Surge Suppressor"/>
    <n v="11.648"/>
    <x v="2"/>
    <n v="0.8"/>
    <x v="6226"/>
    <n v="1.85"/>
    <x v="1"/>
  </r>
  <r>
    <s v="4144"/>
    <s v="MX-2013-160143"/>
    <d v="2013-02-12T00:00:00"/>
    <d v="2013-07-12T00:00:00"/>
    <n v="150"/>
    <n v="5"/>
    <s v="Standard Class"/>
    <s v="NZ-18565"/>
    <x v="48"/>
    <s v="Home Office"/>
    <s v="Veracruz"/>
    <s v="Veracruz"/>
    <x v="25"/>
    <x v="5"/>
    <x v="3"/>
    <s v="OFF-PA-10001091"/>
    <x v="0"/>
    <x v="2"/>
    <s v="Eaton Computer Printout Paper, Recycled"/>
    <n v="35.28"/>
    <x v="0"/>
    <n v="0"/>
    <x v="6227"/>
    <n v="1.52"/>
    <x v="0"/>
  </r>
  <r>
    <s v="33351"/>
    <s v="CA-2013-136434"/>
    <d v="2013-02-12T00:00:00"/>
    <d v="2013-08-12T00:00:00"/>
    <n v="181"/>
    <n v="6"/>
    <s v="Standard Class"/>
    <s v="RD-19480"/>
    <x v="578"/>
    <s v="Consumer"/>
    <s v="Richmond"/>
    <s v="Indiana"/>
    <x v="5"/>
    <x v="4"/>
    <x v="7"/>
    <s v="FUR-FU-10001196"/>
    <x v="1"/>
    <x v="3"/>
    <s v="DAX Cubicle Frames - 8x10"/>
    <n v="17.309999999999999"/>
    <x v="1"/>
    <n v="0"/>
    <x v="3483"/>
    <n v="1.39"/>
    <x v="3"/>
  </r>
  <r>
    <s v="40501"/>
    <s v="CA-2013-104689"/>
    <d v="2013-02-12T00:00:00"/>
    <d v="2013-06-12T00:00:00"/>
    <n v="120"/>
    <n v="4"/>
    <s v="Standard Class"/>
    <s v="FH-14365"/>
    <x v="78"/>
    <s v="Corporate"/>
    <s v="Los Angeles"/>
    <s v="California"/>
    <x v="5"/>
    <x v="4"/>
    <x v="5"/>
    <s v="OFF-AR-10001149"/>
    <x v="0"/>
    <x v="7"/>
    <s v="Sanford Colorific Colored Pencils, 12/Box"/>
    <n v="23.04"/>
    <x v="6"/>
    <n v="0"/>
    <x v="6228"/>
    <n v="1.32"/>
    <x v="1"/>
  </r>
  <r>
    <s v="42516"/>
    <s v="SA-2013-8010"/>
    <d v="2013-02-12T00:00:00"/>
    <d v="2013-06-12T00:00:00"/>
    <n v="120"/>
    <n v="4"/>
    <s v="Standard Class"/>
    <s v="SB-10290"/>
    <x v="543"/>
    <s v="Corporate"/>
    <s v="Medina"/>
    <s v="Al Madinah"/>
    <x v="36"/>
    <x v="2"/>
    <x v="2"/>
    <s v="OFF-AVE-10004308"/>
    <x v="0"/>
    <x v="9"/>
    <s v="Avery Binder, Durable"/>
    <n v="28.8"/>
    <x v="0"/>
    <n v="0"/>
    <x v="1552"/>
    <n v="1.32"/>
    <x v="0"/>
  </r>
  <r>
    <s v="31284"/>
    <s v="ID-2013-80622"/>
    <d v="2013-02-12T00:00:00"/>
    <d v="2013-06-12T00:00:00"/>
    <n v="120"/>
    <n v="4"/>
    <s v="Second Class"/>
    <s v="SJ-20500"/>
    <x v="635"/>
    <s v="Consumer"/>
    <s v="Auckland"/>
    <s v="Auckland"/>
    <x v="39"/>
    <x v="1"/>
    <x v="1"/>
    <s v="OFF-BI-10002975"/>
    <x v="0"/>
    <x v="9"/>
    <s v="Wilson Jones Index Tab, Clear"/>
    <n v="7.0919999999999996"/>
    <x v="0"/>
    <n v="0.4"/>
    <x v="6229"/>
    <n v="0.66"/>
    <x v="0"/>
  </r>
  <r>
    <s v="2603"/>
    <s v="US-2013-131212"/>
    <d v="2013-02-12T00:00:00"/>
    <d v="2013-09-12T00:00:00"/>
    <n v="212"/>
    <n v="7"/>
    <s v="Standard Class"/>
    <s v="SC-20380"/>
    <x v="21"/>
    <s v="Consumer"/>
    <s v="Mexico City"/>
    <s v="Distrito Federal"/>
    <x v="25"/>
    <x v="5"/>
    <x v="3"/>
    <s v="FUR-FU-10003414"/>
    <x v="1"/>
    <x v="3"/>
    <s v="Deflect-O Light Bulb, Erganomic"/>
    <n v="7.0439999999999996"/>
    <x v="4"/>
    <n v="0.4"/>
    <x v="3713"/>
    <n v="0.4"/>
    <x v="0"/>
  </r>
  <r>
    <s v="33493"/>
    <s v="CA-2013-136483"/>
    <d v="2013-02-12T00:00:00"/>
    <d v="2013-07-12T00:00:00"/>
    <n v="150"/>
    <n v="5"/>
    <s v="Standard Class"/>
    <s v="AG-10390"/>
    <x v="305"/>
    <s v="Consumer"/>
    <s v="Knoxville"/>
    <s v="Tennessee"/>
    <x v="5"/>
    <x v="4"/>
    <x v="8"/>
    <s v="OFF-AR-10000940"/>
    <x v="0"/>
    <x v="7"/>
    <s v="Newell 343"/>
    <n v="4.7039999999999997"/>
    <x v="0"/>
    <n v="0.2"/>
    <x v="6230"/>
    <n v="0.28999999999999998"/>
    <x v="0"/>
  </r>
  <r>
    <s v="39978"/>
    <s v="CA-2013-143805"/>
    <d v="2013-02-12T00:00:00"/>
    <d v="2013-04-12T00:00:00"/>
    <n v="59"/>
    <n v="1"/>
    <s v="Second Class"/>
    <s v="JD-15895"/>
    <x v="674"/>
    <s v="Corporate"/>
    <s v="Richmond"/>
    <s v="Virginia"/>
    <x v="5"/>
    <x v="4"/>
    <x v="8"/>
    <s v="OFF-SU-10004664"/>
    <x v="0"/>
    <x v="1"/>
    <s v="Acme Softgrip Scissors"/>
    <n v="40.700000000000003"/>
    <x v="3"/>
    <n v="0"/>
    <x v="6231"/>
    <n v="0.23"/>
    <x v="2"/>
  </r>
  <r>
    <s v="9285"/>
    <s v="MX-2013-138576"/>
    <d v="2013-02-12T00:00:00"/>
    <d v="2013-04-12T00:00:00"/>
    <n v="59"/>
    <n v="1"/>
    <s v="Second Class"/>
    <s v="MC-17605"/>
    <x v="136"/>
    <s v="Corporate"/>
    <s v="Managua"/>
    <s v="Managua"/>
    <x v="24"/>
    <x v="5"/>
    <x v="7"/>
    <s v="FUR-CH-10004277"/>
    <x v="1"/>
    <x v="12"/>
    <s v="SAFCO Swivel Stool, Black"/>
    <n v="110.34"/>
    <x v="4"/>
    <n v="0"/>
    <x v="19"/>
    <n v="7.0000000000000007E-2"/>
    <x v="0"/>
  </r>
  <r>
    <s v="40470"/>
    <s v="US-2013-155768"/>
    <d v="2013-02-12T00:00:00"/>
    <d v="2013-02-12T00:00:00"/>
    <n v="0"/>
    <n v="0"/>
    <s v="Same Day"/>
    <s v="LB-16795"/>
    <x v="88"/>
    <s v="Home Office"/>
    <s v="Oxnard"/>
    <s v="California"/>
    <x v="5"/>
    <x v="4"/>
    <x v="5"/>
    <s v="OFF-EN-10001219"/>
    <x v="0"/>
    <x v="11"/>
    <s v="#10- 4 1/8&quot; x 9 1/2&quot; Security-Tint Envelopes"/>
    <n v="22.92"/>
    <x v="1"/>
    <n v="0"/>
    <x v="6232"/>
    <n v="0.01"/>
    <x v="1"/>
  </r>
  <r>
    <s v="12809"/>
    <s v="ES-2013-5820516"/>
    <d v="2013-03-01T00:00:00"/>
    <d v="2013-05-01T00:00:00"/>
    <n v="61"/>
    <n v="2"/>
    <s v="Second Class"/>
    <s v="DL-13495"/>
    <x v="325"/>
    <s v="Corporate"/>
    <s v="Halle"/>
    <s v="Saxony-Anhalt"/>
    <x v="12"/>
    <x v="3"/>
    <x v="7"/>
    <s v="OFF-AP-10000486"/>
    <x v="0"/>
    <x v="6"/>
    <s v="Cuisinart Stove, Silver"/>
    <n v="970.27200000000005"/>
    <x v="0"/>
    <n v="0.1"/>
    <x v="6233"/>
    <n v="106.15"/>
    <x v="1"/>
  </r>
  <r>
    <s v="40790"/>
    <s v="CA-2013-105207"/>
    <d v="2013-03-01T00:00:00"/>
    <d v="2013-08-01T00:00:00"/>
    <n v="153"/>
    <n v="5"/>
    <s v="Standard Class"/>
    <s v="BO-11350"/>
    <x v="716"/>
    <s v="Corporate"/>
    <s v="Broken Arrow"/>
    <s v="Oklahoma"/>
    <x v="5"/>
    <x v="4"/>
    <x v="7"/>
    <s v="FUR-TA-10000617"/>
    <x v="1"/>
    <x v="14"/>
    <s v="Hon Practical Foundations 30 x 60 Training Table, Light Gray/Charcoal"/>
    <n v="1592.85"/>
    <x v="7"/>
    <n v="0"/>
    <x v="6234"/>
    <n v="62.7"/>
    <x v="0"/>
  </r>
  <r>
    <s v="49075"/>
    <s v="CA-2013-1140"/>
    <d v="2013-03-01T00:00:00"/>
    <d v="2013-05-01T00:00:00"/>
    <n v="61"/>
    <n v="2"/>
    <s v="Second Class"/>
    <s v="TC-11475"/>
    <x v="482"/>
    <s v="Home Office"/>
    <s v="Ottawa"/>
    <s v="Ontario"/>
    <x v="13"/>
    <x v="6"/>
    <x v="9"/>
    <s v="TEC-HEW-10002501"/>
    <x v="2"/>
    <x v="4"/>
    <s v="Hewlett Fax Machine, Laser"/>
    <n v="319.92"/>
    <x v="4"/>
    <n v="0"/>
    <x v="5617"/>
    <n v="62"/>
    <x v="1"/>
  </r>
  <r>
    <s v="10453"/>
    <s v="ES-2013-5376470"/>
    <d v="2013-03-01T00:00:00"/>
    <d v="2013-09-01T00:00:00"/>
    <n v="184"/>
    <n v="6"/>
    <s v="Standard Class"/>
    <s v="AF-10885"/>
    <x v="490"/>
    <s v="Consumer"/>
    <s v="London"/>
    <s v="England"/>
    <x v="14"/>
    <x v="3"/>
    <x v="3"/>
    <s v="OFF-ST-10004695"/>
    <x v="0"/>
    <x v="0"/>
    <s v="Fellowes File Cart, Blue"/>
    <n v="617.89499999999998"/>
    <x v="3"/>
    <n v="0.1"/>
    <x v="6235"/>
    <n v="61.47"/>
    <x v="3"/>
  </r>
  <r>
    <s v="49074"/>
    <s v="CA-2013-1140"/>
    <d v="2013-03-01T00:00:00"/>
    <d v="2013-05-01T00:00:00"/>
    <n v="61"/>
    <n v="2"/>
    <s v="Second Class"/>
    <s v="TC-11475"/>
    <x v="482"/>
    <s v="Home Office"/>
    <s v="Ottawa"/>
    <s v="Ontario"/>
    <x v="13"/>
    <x v="6"/>
    <x v="9"/>
    <s v="TEC-OKI-10001385"/>
    <x v="2"/>
    <x v="13"/>
    <s v="Okidata Inkjet, White"/>
    <n v="311.25"/>
    <x v="4"/>
    <n v="0"/>
    <x v="6236"/>
    <n v="31.3"/>
    <x v="1"/>
  </r>
  <r>
    <s v="49076"/>
    <s v="CA-2013-1140"/>
    <d v="2013-03-01T00:00:00"/>
    <d v="2013-05-01T00:00:00"/>
    <n v="61"/>
    <n v="2"/>
    <s v="Second Class"/>
    <s v="TC-11475"/>
    <x v="482"/>
    <s v="Home Office"/>
    <s v="Ottawa"/>
    <s v="Ontario"/>
    <x v="13"/>
    <x v="6"/>
    <x v="9"/>
    <s v="OFF-GRE-10001059"/>
    <x v="0"/>
    <x v="2"/>
    <s v="Green Bar Note Cards, 8.5 x 11"/>
    <n v="178.2"/>
    <x v="5"/>
    <n v="0"/>
    <x v="5798"/>
    <n v="24.71"/>
    <x v="1"/>
  </r>
  <r>
    <s v="16185"/>
    <s v="ES-2013-5616549"/>
    <d v="2013-03-01T00:00:00"/>
    <d v="2013-05-01T00:00:00"/>
    <n v="61"/>
    <n v="2"/>
    <s v="Second Class"/>
    <s v="ST-20530"/>
    <x v="617"/>
    <s v="Consumer"/>
    <s v="Krefeld"/>
    <s v="North Rhine-Westphalia"/>
    <x v="12"/>
    <x v="3"/>
    <x v="7"/>
    <s v="OFF-PA-10000961"/>
    <x v="0"/>
    <x v="2"/>
    <s v="Green Bar Parchment Paper, Premium"/>
    <n v="83.4"/>
    <x v="3"/>
    <n v="0"/>
    <x v="1583"/>
    <n v="19.670000000000002"/>
    <x v="2"/>
  </r>
  <r>
    <s v="39902"/>
    <s v="US-2013-116365"/>
    <d v="2013-03-01T00:00:00"/>
    <d v="2013-08-01T00:00:00"/>
    <n v="153"/>
    <n v="5"/>
    <s v="Standard Class"/>
    <s v="CA-12310"/>
    <x v="448"/>
    <s v="Corporate"/>
    <s v="San Antonio"/>
    <s v="Texas"/>
    <x v="5"/>
    <x v="4"/>
    <x v="7"/>
    <s v="TEC-PH-10002890"/>
    <x v="2"/>
    <x v="15"/>
    <s v="AT&amp;T 17929 Lendline Telephone"/>
    <n v="180.96"/>
    <x v="3"/>
    <n v="0.2"/>
    <x v="652"/>
    <n v="18.309999999999999"/>
    <x v="0"/>
  </r>
  <r>
    <s v="39901"/>
    <s v="US-2013-116365"/>
    <d v="2013-03-01T00:00:00"/>
    <d v="2013-08-01T00:00:00"/>
    <n v="153"/>
    <n v="5"/>
    <s v="Standard Class"/>
    <s v="CA-12310"/>
    <x v="448"/>
    <s v="Corporate"/>
    <s v="San Antonio"/>
    <s v="Texas"/>
    <x v="5"/>
    <x v="4"/>
    <x v="7"/>
    <s v="TEC-AC-10002942"/>
    <x v="2"/>
    <x v="8"/>
    <s v="WD My Passport Ultra 1TB Portable External Hard Drive"/>
    <n v="165.6"/>
    <x v="1"/>
    <n v="0.2"/>
    <x v="6237"/>
    <n v="17.23"/>
    <x v="0"/>
  </r>
  <r>
    <s v="18940"/>
    <s v="IT-2013-3678130"/>
    <d v="2013-03-01T00:00:00"/>
    <d v="2013-09-01T00:00:00"/>
    <n v="184"/>
    <n v="6"/>
    <s v="Standard Class"/>
    <s v="SC-20575"/>
    <x v="778"/>
    <s v="Consumer"/>
    <s v="Frankfurt"/>
    <s v="Hesse"/>
    <x v="12"/>
    <x v="3"/>
    <x v="7"/>
    <s v="TEC-PH-10002018"/>
    <x v="2"/>
    <x v="15"/>
    <s v="Samsung Audio Dock, VoIP"/>
    <n v="333.84"/>
    <x v="0"/>
    <n v="0"/>
    <x v="3878"/>
    <n v="15.97"/>
    <x v="0"/>
  </r>
  <r>
    <s v="34370"/>
    <s v="CA-2013-125206"/>
    <d v="2013-03-01T00:00:00"/>
    <d v="2013-05-01T00:00:00"/>
    <n v="61"/>
    <n v="2"/>
    <s v="First Class"/>
    <s v="LR-16915"/>
    <x v="389"/>
    <s v="Consumer"/>
    <s v="Los Angeles"/>
    <s v="California"/>
    <x v="5"/>
    <x v="4"/>
    <x v="5"/>
    <s v="OFF-ST-10003692"/>
    <x v="0"/>
    <x v="0"/>
    <s v="Recycled Steel Personal File for Hanging File Folders"/>
    <n v="114.46"/>
    <x v="0"/>
    <n v="0"/>
    <x v="6238"/>
    <n v="14.24"/>
    <x v="1"/>
  </r>
  <r>
    <s v="18939"/>
    <s v="IT-2013-3678130"/>
    <d v="2013-03-01T00:00:00"/>
    <d v="2013-09-01T00:00:00"/>
    <n v="184"/>
    <n v="6"/>
    <s v="Standard Class"/>
    <s v="SC-20575"/>
    <x v="778"/>
    <s v="Consumer"/>
    <s v="Frankfurt"/>
    <s v="Hesse"/>
    <x v="12"/>
    <x v="3"/>
    <x v="7"/>
    <s v="FUR-CH-10000214"/>
    <x v="1"/>
    <x v="12"/>
    <s v="Harbour Creations Bag Chairs, Black"/>
    <n v="372.89699999999999"/>
    <x v="7"/>
    <n v="0.1"/>
    <x v="6239"/>
    <n v="14.17"/>
    <x v="0"/>
  </r>
  <r>
    <s v="18941"/>
    <s v="IT-2013-3678130"/>
    <d v="2013-03-01T00:00:00"/>
    <d v="2013-09-01T00:00:00"/>
    <n v="184"/>
    <n v="6"/>
    <s v="Standard Class"/>
    <s v="SC-20575"/>
    <x v="778"/>
    <s v="Consumer"/>
    <s v="Frankfurt"/>
    <s v="Hesse"/>
    <x v="12"/>
    <x v="3"/>
    <x v="7"/>
    <s v="OFF-LA-10000134"/>
    <x v="0"/>
    <x v="10"/>
    <s v="Harbour Creations Removable Labels, 5000 Label Set"/>
    <n v="72.45"/>
    <x v="7"/>
    <n v="0"/>
    <x v="755"/>
    <n v="8.35"/>
    <x v="0"/>
  </r>
  <r>
    <s v="19081"/>
    <s v="ES-2013-2850467"/>
    <d v="2013-03-01T00:00:00"/>
    <d v="2013-07-01T00:00:00"/>
    <n v="122"/>
    <n v="4"/>
    <s v="Standard Class"/>
    <s v="AR-10825"/>
    <x v="749"/>
    <s v="Corporate"/>
    <s v="Leverkusen"/>
    <s v="North Rhine-Westphalia"/>
    <x v="12"/>
    <x v="3"/>
    <x v="7"/>
    <s v="TEC-PH-10003774"/>
    <x v="2"/>
    <x v="15"/>
    <s v="Cisco Headset, with Caller ID"/>
    <n v="176.88"/>
    <x v="0"/>
    <n v="0"/>
    <x v="6240"/>
    <n v="7.77"/>
    <x v="0"/>
  </r>
  <r>
    <s v="9662"/>
    <s v="MX-2013-118619"/>
    <d v="2013-03-01T00:00:00"/>
    <d v="2013-07-01T00:00:00"/>
    <n v="122"/>
    <n v="4"/>
    <s v="Second Class"/>
    <s v="PO-18865"/>
    <x v="4"/>
    <s v="Consumer"/>
    <s v="León"/>
    <s v="León"/>
    <x v="24"/>
    <x v="5"/>
    <x v="7"/>
    <s v="OFF-LA-10002868"/>
    <x v="0"/>
    <x v="10"/>
    <s v="Hon Removable Labels, 5000 Label Set"/>
    <n v="47.88"/>
    <x v="7"/>
    <n v="0"/>
    <x v="6241"/>
    <n v="5.0199999999999996"/>
    <x v="0"/>
  </r>
  <r>
    <s v="16184"/>
    <s v="ES-2013-5616549"/>
    <d v="2013-03-01T00:00:00"/>
    <d v="2013-05-01T00:00:00"/>
    <n v="61"/>
    <n v="2"/>
    <s v="Second Class"/>
    <s v="ST-20530"/>
    <x v="617"/>
    <s v="Consumer"/>
    <s v="Krefeld"/>
    <s v="North Rhine-Westphalia"/>
    <x v="12"/>
    <x v="3"/>
    <x v="7"/>
    <s v="OFF-LA-10003233"/>
    <x v="0"/>
    <x v="10"/>
    <s v="Avery Removable Labels, Alphabetical"/>
    <n v="31.68"/>
    <x v="1"/>
    <n v="0"/>
    <x v="941"/>
    <n v="3.59"/>
    <x v="2"/>
  </r>
  <r>
    <s v="18942"/>
    <s v="IT-2013-3678130"/>
    <d v="2013-03-01T00:00:00"/>
    <d v="2013-09-01T00:00:00"/>
    <n v="184"/>
    <n v="6"/>
    <s v="Standard Class"/>
    <s v="SC-20575"/>
    <x v="778"/>
    <s v="Consumer"/>
    <s v="Frankfurt"/>
    <s v="Hesse"/>
    <x v="12"/>
    <x v="3"/>
    <x v="7"/>
    <s v="OFF-LA-10000157"/>
    <x v="0"/>
    <x v="10"/>
    <s v="Novimex Shipping Labels, Laser Printer Compatible"/>
    <n v="43.92"/>
    <x v="2"/>
    <n v="0"/>
    <x v="2125"/>
    <n v="3.12"/>
    <x v="0"/>
  </r>
  <r>
    <s v="18132"/>
    <s v="ES-2013-4494295"/>
    <d v="2013-03-01T00:00:00"/>
    <d v="2013-05-01T00:00:00"/>
    <n v="61"/>
    <n v="2"/>
    <s v="First Class"/>
    <s v="KM-16375"/>
    <x v="694"/>
    <s v="Home Office"/>
    <s v="Bergerac"/>
    <s v="Aquitaine"/>
    <x v="10"/>
    <x v="3"/>
    <x v="7"/>
    <s v="OFF-FA-10001551"/>
    <x v="0"/>
    <x v="16"/>
    <s v="Stockwell Thumb Tacks, 12 Pack"/>
    <n v="37.71"/>
    <x v="1"/>
    <n v="0"/>
    <x v="3054"/>
    <n v="2.78"/>
    <x v="1"/>
  </r>
  <r>
    <s v="19080"/>
    <s v="ES-2013-2850467"/>
    <d v="2013-03-01T00:00:00"/>
    <d v="2013-07-01T00:00:00"/>
    <n v="122"/>
    <n v="4"/>
    <s v="Standard Class"/>
    <s v="AR-10825"/>
    <x v="749"/>
    <s v="Corporate"/>
    <s v="Leverkusen"/>
    <s v="North Rhine-Westphalia"/>
    <x v="12"/>
    <x v="3"/>
    <x v="7"/>
    <s v="OFF-BI-10003124"/>
    <x v="0"/>
    <x v="9"/>
    <s v="Cardinal Hole Reinforcements, Durable"/>
    <n v="27.36"/>
    <x v="2"/>
    <n v="0"/>
    <x v="62"/>
    <n v="1.75"/>
    <x v="0"/>
  </r>
  <r>
    <s v="18943"/>
    <s v="IT-2013-3678130"/>
    <d v="2013-03-01T00:00:00"/>
    <d v="2013-09-01T00:00:00"/>
    <n v="184"/>
    <n v="6"/>
    <s v="Standard Class"/>
    <s v="SC-20575"/>
    <x v="778"/>
    <s v="Consumer"/>
    <s v="Frankfurt"/>
    <s v="Hesse"/>
    <x v="12"/>
    <x v="3"/>
    <x v="7"/>
    <s v="OFF-AR-10003457"/>
    <x v="0"/>
    <x v="7"/>
    <s v="Sanford Sketch Pad, Water Color"/>
    <n v="48.66"/>
    <x v="4"/>
    <n v="0"/>
    <x v="6242"/>
    <n v="1.66"/>
    <x v="0"/>
  </r>
  <r>
    <s v="49077"/>
    <s v="CA-2013-1140"/>
    <d v="2013-03-01T00:00:00"/>
    <d v="2013-05-01T00:00:00"/>
    <n v="61"/>
    <n v="2"/>
    <s v="Second Class"/>
    <s v="TC-11475"/>
    <x v="482"/>
    <s v="Home Office"/>
    <s v="Ottawa"/>
    <s v="Ontario"/>
    <x v="13"/>
    <x v="6"/>
    <x v="9"/>
    <s v="OFF-AVE-10003465"/>
    <x v="0"/>
    <x v="9"/>
    <s v="Avery Binder, Economy"/>
    <n v="12.9"/>
    <x v="4"/>
    <n v="0"/>
    <x v="1492"/>
    <n v="1.44"/>
    <x v="1"/>
  </r>
  <r>
    <s v="40791"/>
    <s v="CA-2013-105207"/>
    <d v="2013-03-01T00:00:00"/>
    <d v="2013-08-01T00:00:00"/>
    <n v="153"/>
    <n v="5"/>
    <s v="Standard Class"/>
    <s v="BO-11350"/>
    <x v="716"/>
    <s v="Corporate"/>
    <s v="Broken Arrow"/>
    <s v="Oklahoma"/>
    <x v="5"/>
    <x v="4"/>
    <x v="7"/>
    <s v="OFF-BI-10004364"/>
    <x v="0"/>
    <x v="9"/>
    <s v="Storex Dura Pro Binders"/>
    <n v="11.88"/>
    <x v="0"/>
    <n v="0"/>
    <x v="1204"/>
    <n v="1.04"/>
    <x v="0"/>
  </r>
  <r>
    <s v="17981"/>
    <s v="IT-2013-2424899"/>
    <d v="2013-03-01T00:00:00"/>
    <d v="2013-07-01T00:00:00"/>
    <n v="122"/>
    <n v="4"/>
    <s v="Standard Class"/>
    <s v="DD-13570"/>
    <x v="253"/>
    <s v="Consumer"/>
    <s v="Rotterdam"/>
    <s v="South Holland"/>
    <x v="59"/>
    <x v="3"/>
    <x v="7"/>
    <s v="OFF-ST-10000300"/>
    <x v="0"/>
    <x v="0"/>
    <s v="Eldon Folders, Wire Frame"/>
    <n v="8.0250000000000004"/>
    <x v="4"/>
    <n v="0.5"/>
    <x v="6243"/>
    <n v="0.78"/>
    <x v="0"/>
  </r>
  <r>
    <s v="39900"/>
    <s v="US-2013-116365"/>
    <d v="2013-03-01T00:00:00"/>
    <d v="2013-08-01T00:00:00"/>
    <n v="153"/>
    <n v="5"/>
    <s v="Standard Class"/>
    <s v="CA-12310"/>
    <x v="448"/>
    <s v="Corporate"/>
    <s v="San Antonio"/>
    <s v="Texas"/>
    <x v="5"/>
    <x v="4"/>
    <x v="7"/>
    <s v="TEC-AC-10002217"/>
    <x v="2"/>
    <x v="8"/>
    <s v="Imation Clip USB flash drive - 8 GB"/>
    <n v="30.08"/>
    <x v="0"/>
    <n v="0.2"/>
    <x v="6244"/>
    <n v="0.62"/>
    <x v="0"/>
  </r>
  <r>
    <s v="37050"/>
    <s v="CA-2013-118514"/>
    <d v="2013-03-02T00:00:00"/>
    <d v="2013-10-02T00:00:00"/>
    <n v="214"/>
    <n v="7"/>
    <s v="Standard Class"/>
    <s v="LC-17050"/>
    <x v="5"/>
    <s v="Consumer"/>
    <s v="Richmond"/>
    <s v="Kentucky"/>
    <x v="5"/>
    <x v="4"/>
    <x v="8"/>
    <s v="FUR-CH-10000015"/>
    <x v="1"/>
    <x v="12"/>
    <s v="Hon Multipurpose Stacking Arm Chairs"/>
    <n v="866.4"/>
    <x v="2"/>
    <n v="0"/>
    <x v="6245"/>
    <n v="107.39"/>
    <x v="3"/>
  </r>
  <r>
    <s v="16855"/>
    <s v="ES-2013-4241023"/>
    <d v="2013-03-02T00:00:00"/>
    <d v="2013-03-02T00:00:00"/>
    <n v="0"/>
    <n v="0"/>
    <s v="Same Day"/>
    <s v="CK-12325"/>
    <x v="194"/>
    <s v="Home Office"/>
    <s v="Alfortville"/>
    <s v="Ile-de-France"/>
    <x v="10"/>
    <x v="3"/>
    <x v="7"/>
    <s v="OFF-PA-10003868"/>
    <x v="0"/>
    <x v="2"/>
    <s v="SanDisk Cards &amp; Envelopes, Recycled"/>
    <n v="338.31"/>
    <x v="7"/>
    <n v="0"/>
    <x v="1773"/>
    <n v="15.63"/>
    <x v="0"/>
  </r>
  <r>
    <s v="18356"/>
    <s v="ES-2013-1812049"/>
    <d v="2013-03-03T00:00:00"/>
    <d v="2013-07-03T00:00:00"/>
    <n v="122"/>
    <n v="4"/>
    <s v="Second Class"/>
    <s v="JG-15805"/>
    <x v="113"/>
    <s v="Corporate"/>
    <s v="Vienna"/>
    <s v="Vienna"/>
    <x v="62"/>
    <x v="3"/>
    <x v="7"/>
    <s v="TEC-AC-10001486"/>
    <x v="2"/>
    <x v="8"/>
    <s v="Belkin Flash Drive, Programmable"/>
    <n v="130.32"/>
    <x v="1"/>
    <n v="0"/>
    <x v="251"/>
    <n v="22.96"/>
    <x v="0"/>
  </r>
  <r>
    <s v="26803"/>
    <s v="IN-2013-21479"/>
    <d v="2013-03-03T00:00:00"/>
    <d v="2013-08-03T00:00:00"/>
    <n v="153"/>
    <n v="5"/>
    <s v="Standard Class"/>
    <s v="RC-19825"/>
    <x v="470"/>
    <s v="Consumer"/>
    <s v="Yangon"/>
    <s v="Yangon"/>
    <x v="57"/>
    <x v="1"/>
    <x v="10"/>
    <s v="FUR-CH-10003282"/>
    <x v="1"/>
    <x v="12"/>
    <s v="SAFCO Bag Chairs, Black"/>
    <n v="205.90379999999999"/>
    <x v="5"/>
    <n v="0.27"/>
    <x v="6246"/>
    <n v="16"/>
    <x v="0"/>
  </r>
  <r>
    <s v="26805"/>
    <s v="IN-2013-21479"/>
    <d v="2013-03-03T00:00:00"/>
    <d v="2013-08-03T00:00:00"/>
    <n v="153"/>
    <n v="5"/>
    <s v="Standard Class"/>
    <s v="RC-19825"/>
    <x v="470"/>
    <s v="Consumer"/>
    <s v="Yangon"/>
    <s v="Yangon"/>
    <x v="57"/>
    <x v="1"/>
    <x v="10"/>
    <s v="FUR-FU-10000647"/>
    <x v="1"/>
    <x v="3"/>
    <s v="Tenex Door Stop, Erganomic"/>
    <n v="62.064599999999999"/>
    <x v="0"/>
    <n v="0.27"/>
    <x v="6247"/>
    <n v="3.45"/>
    <x v="0"/>
  </r>
  <r>
    <s v="18357"/>
    <s v="ES-2013-1812049"/>
    <d v="2013-03-03T00:00:00"/>
    <d v="2013-07-03T00:00:00"/>
    <n v="122"/>
    <n v="4"/>
    <s v="Second Class"/>
    <s v="JG-15805"/>
    <x v="113"/>
    <s v="Corporate"/>
    <s v="Vienna"/>
    <s v="Vienna"/>
    <x v="62"/>
    <x v="3"/>
    <x v="7"/>
    <s v="OFF-BI-10000894"/>
    <x v="0"/>
    <x v="9"/>
    <s v="Avery Binder Covers, Clear"/>
    <n v="21.06"/>
    <x v="0"/>
    <n v="0"/>
    <x v="666"/>
    <n v="1.61"/>
    <x v="0"/>
  </r>
  <r>
    <s v="26804"/>
    <s v="IN-2013-21479"/>
    <d v="2013-03-03T00:00:00"/>
    <d v="2013-08-03T00:00:00"/>
    <n v="153"/>
    <n v="5"/>
    <s v="Standard Class"/>
    <s v="RC-19825"/>
    <x v="470"/>
    <s v="Consumer"/>
    <s v="Yangon"/>
    <s v="Yangon"/>
    <x v="57"/>
    <x v="1"/>
    <x v="10"/>
    <s v="OFF-LA-10002703"/>
    <x v="0"/>
    <x v="10"/>
    <s v="Novimex Removable Labels, Adjustable"/>
    <n v="25.5474"/>
    <x v="1"/>
    <n v="0.17"/>
    <x v="6248"/>
    <n v="1.47"/>
    <x v="0"/>
  </r>
  <r>
    <s v="39859"/>
    <s v="CA-2013-123540"/>
    <d v="2013-03-04T00:00:00"/>
    <d v="2013-07-04T00:00:00"/>
    <n v="122"/>
    <n v="4"/>
    <s v="Second Class"/>
    <s v="DJ-13420"/>
    <x v="366"/>
    <s v="Corporate"/>
    <s v="Milwaukee"/>
    <s v="Wisconsin"/>
    <x v="5"/>
    <x v="4"/>
    <x v="7"/>
    <s v="FUR-CH-10000847"/>
    <x v="1"/>
    <x v="12"/>
    <s v="Global Executive Mid-Back Manager's Chair"/>
    <n v="1454.9"/>
    <x v="3"/>
    <n v="0"/>
    <x v="6249"/>
    <n v="211.16"/>
    <x v="1"/>
  </r>
  <r>
    <s v="18403"/>
    <s v="IT-2013-3876705"/>
    <d v="2013-03-04T00:00:00"/>
    <d v="2013-07-04T00:00:00"/>
    <n v="122"/>
    <n v="4"/>
    <s v="Standard Class"/>
    <s v="RB-19645"/>
    <x v="790"/>
    <s v="Corporate"/>
    <s v="Torrevieja"/>
    <s v="Valenciana"/>
    <x v="28"/>
    <x v="3"/>
    <x v="8"/>
    <s v="TEC-CO-10000011"/>
    <x v="2"/>
    <x v="4"/>
    <s v="HP Personal Copier, High-Speed"/>
    <n v="612.45000000000005"/>
    <x v="3"/>
    <n v="0"/>
    <x v="6250"/>
    <n v="79.930000000000007"/>
    <x v="1"/>
  </r>
  <r>
    <s v="239"/>
    <s v="MX-2013-133417"/>
    <d v="2013-03-04T00:00:00"/>
    <d v="2013-06-04T00:00:00"/>
    <n v="92"/>
    <n v="3"/>
    <s v="Second Class"/>
    <s v="AS-10090"/>
    <x v="478"/>
    <s v="Consumer"/>
    <s v="Obregón"/>
    <s v="Sonora"/>
    <x v="25"/>
    <x v="5"/>
    <x v="3"/>
    <s v="FUR-BO-10001498"/>
    <x v="1"/>
    <x v="5"/>
    <s v="Dania Classic Bookcase, Pine"/>
    <n v="1098.96"/>
    <x v="3"/>
    <n v="0.2"/>
    <x v="6251"/>
    <n v="66.63"/>
    <x v="1"/>
  </r>
  <r>
    <s v="10233"/>
    <s v="US-2013-112361"/>
    <d v="2013-03-04T00:00:00"/>
    <d v="2013-06-04T00:00:00"/>
    <n v="92"/>
    <n v="3"/>
    <s v="Second Class"/>
    <s v="AS-10090"/>
    <x v="478"/>
    <s v="Consumer"/>
    <s v="Surubim"/>
    <s v="Pernambuco"/>
    <x v="26"/>
    <x v="5"/>
    <x v="8"/>
    <s v="FUR-BO-10004371"/>
    <x v="1"/>
    <x v="5"/>
    <s v="Dania Classic Bookcase, Pine"/>
    <n v="549.48"/>
    <x v="3"/>
    <n v="0.6"/>
    <x v="6252"/>
    <n v="54.58"/>
    <x v="0"/>
  </r>
  <r>
    <s v="29228"/>
    <s v="IN-2013-65768"/>
    <d v="2013-03-04T00:00:00"/>
    <d v="2013-06-04T00:00:00"/>
    <n v="92"/>
    <n v="3"/>
    <s v="Second Class"/>
    <s v="EH-13990"/>
    <x v="275"/>
    <s v="Consumer"/>
    <s v="Pematangsiantar"/>
    <s v="Sumatera Utara"/>
    <x v="17"/>
    <x v="1"/>
    <x v="10"/>
    <s v="FUR-FU-10000496"/>
    <x v="1"/>
    <x v="3"/>
    <s v="Eldon Clock, Duo Pack"/>
    <n v="165.21360000000001"/>
    <x v="2"/>
    <n v="0.27"/>
    <x v="6253"/>
    <n v="27.03"/>
    <x v="2"/>
  </r>
  <r>
    <s v="48515"/>
    <s v="IR-2013-4550"/>
    <d v="2013-03-04T00:00:00"/>
    <d v="2013-07-04T00:00:00"/>
    <n v="122"/>
    <n v="4"/>
    <s v="Second Class"/>
    <s v="RW-9690"/>
    <x v="283"/>
    <s v="Consumer"/>
    <s v="Sanandaj"/>
    <s v="Kordestan"/>
    <x v="9"/>
    <x v="2"/>
    <x v="2"/>
    <s v="FUR-BAR-10003576"/>
    <x v="1"/>
    <x v="14"/>
    <s v="Barricks Training Table, with Bottom Storage"/>
    <n v="318.3"/>
    <x v="4"/>
    <n v="0"/>
    <x v="2513"/>
    <n v="26.15"/>
    <x v="0"/>
  </r>
  <r>
    <s v="11610"/>
    <s v="ES-2013-2748612"/>
    <d v="2013-03-04T00:00:00"/>
    <d v="2013-03-04T00:00:00"/>
    <n v="0"/>
    <n v="0"/>
    <s v="Same Day"/>
    <s v="AG-10900"/>
    <x v="315"/>
    <s v="Consumer"/>
    <s v="Ingolstadt"/>
    <s v="Bavaria"/>
    <x v="12"/>
    <x v="3"/>
    <x v="7"/>
    <s v="OFF-EN-10002410"/>
    <x v="0"/>
    <x v="11"/>
    <s v="GlobeWeis Manila Envelope, Recycled"/>
    <n v="78.569999999999993"/>
    <x v="1"/>
    <n v="0"/>
    <x v="517"/>
    <n v="14.48"/>
    <x v="0"/>
  </r>
  <r>
    <s v="47178"/>
    <s v="JO-2013-8110"/>
    <d v="2013-03-04T00:00:00"/>
    <d v="2013-07-04T00:00:00"/>
    <n v="122"/>
    <n v="4"/>
    <s v="Standard Class"/>
    <s v="DA-3450"/>
    <x v="359"/>
    <s v="Home Office"/>
    <s v="Amman"/>
    <s v="'Amman"/>
    <x v="129"/>
    <x v="2"/>
    <x v="2"/>
    <s v="OFF-HAM-10003992"/>
    <x v="0"/>
    <x v="6"/>
    <s v="Hamilton Beach Toaster, Silver"/>
    <n v="233.04"/>
    <x v="2"/>
    <n v="0"/>
    <x v="6254"/>
    <n v="11.44"/>
    <x v="0"/>
  </r>
  <r>
    <s v="43673"/>
    <s v="IS-2013-8820"/>
    <d v="2013-03-04T00:00:00"/>
    <d v="2013-08-04T00:00:00"/>
    <n v="153"/>
    <n v="5"/>
    <s v="Standard Class"/>
    <s v="CP-2085"/>
    <x v="390"/>
    <s v="Corporate"/>
    <s v="Jerusalem"/>
    <s v="Jerusalem"/>
    <x v="70"/>
    <x v="2"/>
    <x v="2"/>
    <s v="OFF-IBI-10003541"/>
    <x v="0"/>
    <x v="9"/>
    <s v="Ibico Binding Machine, Economy"/>
    <n v="102.84"/>
    <x v="0"/>
    <n v="0"/>
    <x v="575"/>
    <n v="8.92"/>
    <x v="0"/>
  </r>
  <r>
    <s v="43674"/>
    <s v="IS-2013-8820"/>
    <d v="2013-03-04T00:00:00"/>
    <d v="2013-08-04T00:00:00"/>
    <n v="153"/>
    <n v="5"/>
    <s v="Standard Class"/>
    <s v="CP-2085"/>
    <x v="390"/>
    <s v="Corporate"/>
    <s v="Jerusalem"/>
    <s v="Jerusalem"/>
    <x v="70"/>
    <x v="2"/>
    <x v="2"/>
    <s v="TEC-HP -10002307"/>
    <x v="2"/>
    <x v="4"/>
    <s v="HP Fax and Copier, Laser"/>
    <n v="172.89"/>
    <x v="4"/>
    <n v="0"/>
    <x v="4020"/>
    <n v="8.3699999999999992"/>
    <x v="0"/>
  </r>
  <r>
    <s v="31169"/>
    <s v="ID-2013-82120"/>
    <d v="2013-03-04T00:00:00"/>
    <d v="2013-09-04T00:00:00"/>
    <n v="184"/>
    <n v="6"/>
    <s v="Standard Class"/>
    <s v="ER-13855"/>
    <x v="598"/>
    <s v="Corporate"/>
    <s v="Gold Coast"/>
    <s v="Queensland"/>
    <x v="1"/>
    <x v="1"/>
    <x v="1"/>
    <s v="FUR-FU-10004497"/>
    <x v="1"/>
    <x v="3"/>
    <s v="Tenex Door Stop, Erganomic"/>
    <n v="102.024"/>
    <x v="2"/>
    <n v="0.4"/>
    <x v="6255"/>
    <n v="7.38"/>
    <x v="0"/>
  </r>
  <r>
    <s v="43675"/>
    <s v="IS-2013-8820"/>
    <d v="2013-03-04T00:00:00"/>
    <d v="2013-08-04T00:00:00"/>
    <n v="153"/>
    <n v="5"/>
    <s v="Standard Class"/>
    <s v="CP-2085"/>
    <x v="390"/>
    <s v="Corporate"/>
    <s v="Jerusalem"/>
    <s v="Jerusalem"/>
    <x v="70"/>
    <x v="2"/>
    <x v="2"/>
    <s v="OFF-SAN-10003368"/>
    <x v="0"/>
    <x v="7"/>
    <s v="Sanford Pens, Blue"/>
    <n v="44.4"/>
    <x v="2"/>
    <n v="0"/>
    <x v="1278"/>
    <n v="3.95"/>
    <x v="0"/>
  </r>
  <r>
    <s v="19605"/>
    <s v="ES-2013-2413441"/>
    <d v="2013-03-04T00:00:00"/>
    <d v="2013-05-04T00:00:00"/>
    <n v="61"/>
    <n v="2"/>
    <s v="Second Class"/>
    <s v="DK-13375"/>
    <x v="546"/>
    <s v="Consumer"/>
    <s v="Girona"/>
    <s v="Catalonia"/>
    <x v="28"/>
    <x v="3"/>
    <x v="8"/>
    <s v="OFF-BI-10000972"/>
    <x v="0"/>
    <x v="9"/>
    <s v="Acco 3-Hole Punch, Economy"/>
    <n v="120.48"/>
    <x v="2"/>
    <n v="0"/>
    <x v="713"/>
    <n v="3.48"/>
    <x v="0"/>
  </r>
  <r>
    <s v="240"/>
    <s v="MX-2013-133417"/>
    <d v="2013-03-04T00:00:00"/>
    <d v="2013-06-04T00:00:00"/>
    <n v="92"/>
    <n v="3"/>
    <s v="Second Class"/>
    <s v="AS-10090"/>
    <x v="478"/>
    <s v="Consumer"/>
    <s v="Obregón"/>
    <s v="Sonora"/>
    <x v="25"/>
    <x v="5"/>
    <x v="3"/>
    <s v="OFF-BI-10004177"/>
    <x v="0"/>
    <x v="9"/>
    <s v="Wilson Jones 3-Hole Punch, Durable"/>
    <n v="58.98"/>
    <x v="1"/>
    <n v="0"/>
    <x v="1604"/>
    <n v="3.07"/>
    <x v="1"/>
  </r>
  <r>
    <s v="1982"/>
    <s v="MX-2013-121776"/>
    <d v="2013-03-04T00:00:00"/>
    <d v="2013-05-04T00:00:00"/>
    <n v="61"/>
    <n v="2"/>
    <s v="Second Class"/>
    <s v="RD-19810"/>
    <x v="70"/>
    <s v="Home Office"/>
    <s v="Guarulhos"/>
    <s v="São Paulo"/>
    <x v="26"/>
    <x v="5"/>
    <x v="8"/>
    <s v="OFF-ST-10004330"/>
    <x v="0"/>
    <x v="0"/>
    <s v="Smead Folders, Single Width"/>
    <n v="58.4"/>
    <x v="3"/>
    <n v="0"/>
    <x v="6256"/>
    <n v="2"/>
    <x v="0"/>
  </r>
  <r>
    <s v="1983"/>
    <s v="MX-2013-121776"/>
    <d v="2013-03-04T00:00:00"/>
    <d v="2013-05-04T00:00:00"/>
    <n v="61"/>
    <n v="2"/>
    <s v="Second Class"/>
    <s v="RD-19810"/>
    <x v="70"/>
    <s v="Home Office"/>
    <s v="Guarulhos"/>
    <s v="São Paulo"/>
    <x v="26"/>
    <x v="5"/>
    <x v="8"/>
    <s v="OFF-EN-10004909"/>
    <x v="0"/>
    <x v="11"/>
    <s v="GlobeWeis Peel and Seal, Recycled"/>
    <n v="40.380000000000003"/>
    <x v="1"/>
    <n v="0"/>
    <x v="360"/>
    <n v="1.91"/>
    <x v="0"/>
  </r>
  <r>
    <s v="45608"/>
    <s v="NI-2013-5830"/>
    <d v="2013-03-04T00:00:00"/>
    <d v="2013-07-04T00:00:00"/>
    <n v="122"/>
    <n v="4"/>
    <s v="Standard Class"/>
    <s v="SC-10095"/>
    <x v="204"/>
    <s v="Consumer"/>
    <s v="Sokoto"/>
    <s v="Sokoto"/>
    <x v="18"/>
    <x v="0"/>
    <x v="0"/>
    <s v="FUR-OFF-10003104"/>
    <x v="1"/>
    <x v="12"/>
    <s v="Office Star Bag Chairs, Red"/>
    <n v="16.632000000000001"/>
    <x v="4"/>
    <n v="0.7"/>
    <x v="6257"/>
    <n v="1.78"/>
    <x v="1"/>
  </r>
  <r>
    <s v="10234"/>
    <s v="US-2013-112361"/>
    <d v="2013-03-04T00:00:00"/>
    <d v="2013-06-04T00:00:00"/>
    <n v="92"/>
    <n v="3"/>
    <s v="Second Class"/>
    <s v="AS-10090"/>
    <x v="478"/>
    <s v="Consumer"/>
    <s v="Surubim"/>
    <s v="Pernambuco"/>
    <x v="26"/>
    <x v="5"/>
    <x v="8"/>
    <s v="OFF-BI-10001279"/>
    <x v="0"/>
    <x v="9"/>
    <s v="Wilson Jones 3-Hole Punch, Durable"/>
    <n v="23.591999999999999"/>
    <x v="1"/>
    <n v="0.6"/>
    <x v="6258"/>
    <n v="1.6"/>
    <x v="0"/>
  </r>
  <r>
    <s v="45607"/>
    <s v="NI-2013-5830"/>
    <d v="2013-03-04T00:00:00"/>
    <d v="2013-07-04T00:00:00"/>
    <n v="122"/>
    <n v="4"/>
    <s v="Standard Class"/>
    <s v="SC-10095"/>
    <x v="204"/>
    <s v="Consumer"/>
    <s v="Sokoto"/>
    <s v="Sokoto"/>
    <x v="18"/>
    <x v="0"/>
    <x v="0"/>
    <s v="OFF-FEL-10000998"/>
    <x v="0"/>
    <x v="0"/>
    <s v="Fellowes Box, Single Width"/>
    <n v="11.826000000000001"/>
    <x v="0"/>
    <n v="0.7"/>
    <x v="6259"/>
    <n v="1.38"/>
    <x v="1"/>
  </r>
  <r>
    <s v="45606"/>
    <s v="NI-2013-5830"/>
    <d v="2013-03-04T00:00:00"/>
    <d v="2013-07-04T00:00:00"/>
    <n v="122"/>
    <n v="4"/>
    <s v="Standard Class"/>
    <s v="SC-10095"/>
    <x v="204"/>
    <s v="Consumer"/>
    <s v="Sokoto"/>
    <s v="Sokoto"/>
    <x v="18"/>
    <x v="0"/>
    <x v="0"/>
    <s v="OFF-ACC-10002849"/>
    <x v="0"/>
    <x v="9"/>
    <s v="Acco 3-Hole Punch, Clear"/>
    <n v="8.8740000000000006"/>
    <x v="4"/>
    <n v="0.7"/>
    <x v="6056"/>
    <n v="1.1599999999999999"/>
    <x v="1"/>
  </r>
  <r>
    <s v="47177"/>
    <s v="JO-2013-8110"/>
    <d v="2013-03-04T00:00:00"/>
    <d v="2013-07-04T00:00:00"/>
    <n v="122"/>
    <n v="4"/>
    <s v="Standard Class"/>
    <s v="DA-3450"/>
    <x v="359"/>
    <s v="Home Office"/>
    <s v="Amman"/>
    <s v="'Amman"/>
    <x v="129"/>
    <x v="2"/>
    <x v="2"/>
    <s v="FUR-RUB-10003411"/>
    <x v="1"/>
    <x v="3"/>
    <s v="Rubbermaid Stacking Tray, Erganomic"/>
    <n v="22.17"/>
    <x v="4"/>
    <n v="0"/>
    <x v="19"/>
    <n v="0.97"/>
    <x v="0"/>
  </r>
  <r>
    <s v="7361"/>
    <s v="MX-2013-121209"/>
    <d v="2013-03-05T00:00:00"/>
    <d v="2013-04-05T00:00:00"/>
    <n v="31"/>
    <n v="1"/>
    <s v="First Class"/>
    <s v="CP-12340"/>
    <x v="480"/>
    <s v="Corporate"/>
    <s v="San Pedro de Macorís"/>
    <s v="San Pedro de Macorís"/>
    <x v="46"/>
    <x v="5"/>
    <x v="12"/>
    <s v="OFF-AP-10003834"/>
    <x v="0"/>
    <x v="6"/>
    <s v="KitchenAid Stove, Red"/>
    <n v="912.24"/>
    <x v="1"/>
    <n v="0.2"/>
    <x v="6260"/>
    <n v="211.55"/>
    <x v="1"/>
  </r>
  <r>
    <s v="25297"/>
    <s v="IN-2013-67098"/>
    <d v="2013-03-05T00:00:00"/>
    <d v="2013-07-05T00:00:00"/>
    <n v="122"/>
    <n v="4"/>
    <s v="Standard Class"/>
    <s v="RB-19360"/>
    <x v="376"/>
    <s v="Consumer"/>
    <s v="Guangzhou"/>
    <s v="Guangdong"/>
    <x v="7"/>
    <x v="1"/>
    <x v="6"/>
    <s v="TEC-CO-10003448"/>
    <x v="2"/>
    <x v="4"/>
    <s v="Canon Ink, Laser"/>
    <n v="1324.35"/>
    <x v="8"/>
    <n v="0"/>
    <x v="6261"/>
    <n v="169.9"/>
    <x v="1"/>
  </r>
  <r>
    <s v="25298"/>
    <s v="IN-2013-67098"/>
    <d v="2013-03-05T00:00:00"/>
    <d v="2013-07-05T00:00:00"/>
    <n v="122"/>
    <n v="4"/>
    <s v="Standard Class"/>
    <s v="RB-19360"/>
    <x v="376"/>
    <s v="Consumer"/>
    <s v="Guangzhou"/>
    <s v="Guangdong"/>
    <x v="7"/>
    <x v="1"/>
    <x v="6"/>
    <s v="OFF-AP-10002104"/>
    <x v="0"/>
    <x v="6"/>
    <s v="Hoover Microwave, Red"/>
    <n v="925.92"/>
    <x v="1"/>
    <n v="0"/>
    <x v="6262"/>
    <n v="104.6"/>
    <x v="1"/>
  </r>
  <r>
    <s v="50221"/>
    <s v="IZ-2013-2240"/>
    <d v="2013-03-05T00:00:00"/>
    <d v="2013-07-05T00:00:00"/>
    <n v="122"/>
    <n v="4"/>
    <s v="Second Class"/>
    <s v="BD-1725"/>
    <x v="672"/>
    <s v="Consumer"/>
    <s v="Baghdad"/>
    <s v="Baghdad"/>
    <x v="56"/>
    <x v="2"/>
    <x v="2"/>
    <s v="OFF-KIT-10004058"/>
    <x v="0"/>
    <x v="6"/>
    <s v="KitchenAid Stove, White"/>
    <n v="568.29"/>
    <x v="4"/>
    <n v="0"/>
    <x v="6263"/>
    <n v="79.430000000000007"/>
    <x v="1"/>
  </r>
  <r>
    <s v="23474"/>
    <s v="IN-2013-31650"/>
    <d v="2013-03-05T00:00:00"/>
    <d v="2013-09-05T00:00:00"/>
    <n v="184"/>
    <n v="6"/>
    <s v="Standard Class"/>
    <s v="RM-19750"/>
    <x v="711"/>
    <s v="Consumer"/>
    <s v="Jakarta"/>
    <s v="Jakarta"/>
    <x v="17"/>
    <x v="1"/>
    <x v="10"/>
    <s v="TEC-MA-10004428"/>
    <x v="2"/>
    <x v="13"/>
    <s v="Panasonic Card Printer, Durable"/>
    <n v="1154.9616000000001"/>
    <x v="6"/>
    <n v="0.17"/>
    <x v="6264"/>
    <n v="59.64"/>
    <x v="0"/>
  </r>
  <r>
    <s v="39801"/>
    <s v="CA-2013-109400"/>
    <d v="2013-03-05T00:00:00"/>
    <d v="2013-07-05T00:00:00"/>
    <n v="122"/>
    <n v="4"/>
    <s v="Standard Class"/>
    <s v="NR-18550"/>
    <x v="535"/>
    <s v="Consumer"/>
    <s v="Amarillo"/>
    <s v="Texas"/>
    <x v="5"/>
    <x v="4"/>
    <x v="7"/>
    <s v="FUR-CH-10003298"/>
    <x v="1"/>
    <x v="12"/>
    <s v="Office Star - Contemporary Task Swivel chair with Loop Arms, Charcoal"/>
    <n v="366.74400000000003"/>
    <x v="2"/>
    <n v="0.3"/>
    <x v="6265"/>
    <n v="50.8"/>
    <x v="1"/>
  </r>
  <r>
    <s v="1284"/>
    <s v="MX-2013-141691"/>
    <d v="2013-03-05T00:00:00"/>
    <d v="2013-03-05T00:00:00"/>
    <n v="0"/>
    <n v="0"/>
    <s v="Same Day"/>
    <s v="JF-15490"/>
    <x v="29"/>
    <s v="Consumer"/>
    <s v="Torreón"/>
    <s v="Coahuila"/>
    <x v="25"/>
    <x v="5"/>
    <x v="3"/>
    <s v="TEC-PH-10002102"/>
    <x v="2"/>
    <x v="15"/>
    <s v="Nokia Headset, Cordless"/>
    <n v="354.48"/>
    <x v="7"/>
    <n v="0"/>
    <x v="6266"/>
    <n v="50.24"/>
    <x v="1"/>
  </r>
  <r>
    <s v="27376"/>
    <s v="IN-2013-41198"/>
    <d v="2013-03-05T00:00:00"/>
    <d v="2013-05-05T00:00:00"/>
    <n v="61"/>
    <n v="2"/>
    <s v="First Class"/>
    <s v="CC-12475"/>
    <x v="273"/>
    <s v="Consumer"/>
    <s v="Shantou"/>
    <s v="Guangdong"/>
    <x v="7"/>
    <x v="1"/>
    <x v="6"/>
    <s v="TEC-MA-10003975"/>
    <x v="2"/>
    <x v="13"/>
    <s v="Epson Phone, Wireless"/>
    <n v="161.94"/>
    <x v="0"/>
    <n v="0"/>
    <x v="6267"/>
    <n v="45.18"/>
    <x v="2"/>
  </r>
  <r>
    <s v="2552"/>
    <s v="MX-2013-121545"/>
    <d v="2013-03-05T00:00:00"/>
    <d v="2013-07-05T00:00:00"/>
    <n v="122"/>
    <n v="4"/>
    <s v="Standard Class"/>
    <s v="RL-19615"/>
    <x v="308"/>
    <s v="Consumer"/>
    <s v="Soyapango"/>
    <s v="San Salvador"/>
    <x v="32"/>
    <x v="5"/>
    <x v="7"/>
    <s v="OFF-ST-10000886"/>
    <x v="0"/>
    <x v="0"/>
    <s v="Smead Lockers, Wire Frame"/>
    <n v="394.98"/>
    <x v="1"/>
    <n v="0"/>
    <x v="49"/>
    <n v="37.22"/>
    <x v="1"/>
  </r>
  <r>
    <s v="24914"/>
    <s v="IN-2013-12729"/>
    <d v="2013-03-05T00:00:00"/>
    <d v="2013-07-05T00:00:00"/>
    <n v="122"/>
    <n v="4"/>
    <s v="Second Class"/>
    <s v="KT-16480"/>
    <x v="575"/>
    <s v="Consumer"/>
    <s v="Mangalore"/>
    <s v="Karnataka"/>
    <x v="30"/>
    <x v="1"/>
    <x v="4"/>
    <s v="FUR-CH-10004609"/>
    <x v="1"/>
    <x v="12"/>
    <s v="Harbour Creations Steel Folding Chair, Adjustable"/>
    <n v="200.76"/>
    <x v="0"/>
    <n v="0"/>
    <x v="6268"/>
    <n v="31.12"/>
    <x v="0"/>
  </r>
  <r>
    <s v="25296"/>
    <s v="IN-2013-67098"/>
    <d v="2013-03-05T00:00:00"/>
    <d v="2013-07-05T00:00:00"/>
    <n v="122"/>
    <n v="4"/>
    <s v="Standard Class"/>
    <s v="RB-19360"/>
    <x v="376"/>
    <s v="Consumer"/>
    <s v="Guangzhou"/>
    <s v="Guangdong"/>
    <x v="7"/>
    <x v="1"/>
    <x v="6"/>
    <s v="FUR-FU-10000526"/>
    <x v="1"/>
    <x v="3"/>
    <s v="Deflect-O Frame, Durable"/>
    <n v="214.14"/>
    <x v="0"/>
    <n v="0"/>
    <x v="4057"/>
    <n v="29.65"/>
    <x v="1"/>
  </r>
  <r>
    <s v="6272"/>
    <s v="MX-2013-135580"/>
    <d v="2013-03-05T00:00:00"/>
    <d v="2013-07-05T00:00:00"/>
    <n v="122"/>
    <n v="4"/>
    <s v="Standard Class"/>
    <s v="SS-20590"/>
    <x v="444"/>
    <s v="Consumer"/>
    <s v="Santiago de los Caballeros"/>
    <s v="Santiago"/>
    <x v="46"/>
    <x v="5"/>
    <x v="12"/>
    <s v="TEC-AC-10003955"/>
    <x v="2"/>
    <x v="8"/>
    <s v="Memorex Router, Erganomic"/>
    <n v="260.28800000000001"/>
    <x v="0"/>
    <n v="0.2"/>
    <x v="6269"/>
    <n v="24.68"/>
    <x v="0"/>
  </r>
  <r>
    <s v="340"/>
    <s v="MX-2013-147242"/>
    <d v="2013-03-05T00:00:00"/>
    <d v="2013-10-05T00:00:00"/>
    <n v="214"/>
    <n v="7"/>
    <s v="Standard Class"/>
    <s v="MF-18250"/>
    <x v="49"/>
    <s v="Corporate"/>
    <s v="São Paulo"/>
    <s v="São Paulo"/>
    <x v="26"/>
    <x v="5"/>
    <x v="8"/>
    <s v="FUR-BO-10004504"/>
    <x v="1"/>
    <x v="5"/>
    <s v="Sauder 3-Shelf Cabinet, Mobile"/>
    <n v="225.6"/>
    <x v="0"/>
    <n v="0"/>
    <x v="2832"/>
    <n v="22.15"/>
    <x v="0"/>
  </r>
  <r>
    <s v="26512"/>
    <s v="ID-2013-24643"/>
    <d v="2013-03-05T00:00:00"/>
    <d v="2013-07-05T00:00:00"/>
    <n v="122"/>
    <n v="4"/>
    <s v="Standard Class"/>
    <s v="PR-18880"/>
    <x v="223"/>
    <s v="Consumer"/>
    <s v="Surabaya"/>
    <s v="Jawa Timur"/>
    <x v="17"/>
    <x v="1"/>
    <x v="10"/>
    <s v="OFF-AP-10002239"/>
    <x v="0"/>
    <x v="6"/>
    <s v="Hoover Toaster, White"/>
    <n v="203.63220000000001"/>
    <x v="1"/>
    <n v="0.17"/>
    <x v="6270"/>
    <n v="21.33"/>
    <x v="1"/>
  </r>
  <r>
    <s v="1285"/>
    <s v="MX-2013-141691"/>
    <d v="2013-03-05T00:00:00"/>
    <d v="2013-03-05T00:00:00"/>
    <n v="0"/>
    <n v="0"/>
    <s v="Same Day"/>
    <s v="JF-15490"/>
    <x v="29"/>
    <s v="Consumer"/>
    <s v="Torreón"/>
    <s v="Coahuila"/>
    <x v="25"/>
    <x v="5"/>
    <x v="3"/>
    <s v="TEC-PH-10004901"/>
    <x v="2"/>
    <x v="15"/>
    <s v="Nokia Office Telephone, Cordless"/>
    <n v="90.64"/>
    <x v="0"/>
    <n v="0"/>
    <x v="6271"/>
    <n v="19.77"/>
    <x v="1"/>
  </r>
  <r>
    <s v="41150"/>
    <s v="CA-2013-158155"/>
    <d v="2013-03-05T00:00:00"/>
    <d v="2013-07-05T00:00:00"/>
    <n v="122"/>
    <n v="4"/>
    <s v="Standard Class"/>
    <s v="EH-13765"/>
    <x v="30"/>
    <s v="Corporate"/>
    <s v="New York City"/>
    <s v="New York"/>
    <x v="5"/>
    <x v="4"/>
    <x v="11"/>
    <s v="FUR-FU-10002253"/>
    <x v="1"/>
    <x v="3"/>
    <s v="Howard Miller 13&quot; Diameter Pewter Finish Round Wall Clock"/>
    <n v="214.7"/>
    <x v="3"/>
    <n v="0"/>
    <x v="6272"/>
    <n v="18.649999999999999"/>
    <x v="0"/>
  </r>
  <r>
    <s v="4123"/>
    <s v="MX-2013-131093"/>
    <d v="2013-03-05T00:00:00"/>
    <d v="2013-09-05T00:00:00"/>
    <n v="184"/>
    <n v="6"/>
    <s v="Standard Class"/>
    <s v="VG-21790"/>
    <x v="452"/>
    <s v="Consumer"/>
    <s v="Juárez"/>
    <s v="Chihuahua"/>
    <x v="25"/>
    <x v="5"/>
    <x v="3"/>
    <s v="FUR-CH-10003853"/>
    <x v="1"/>
    <x v="12"/>
    <s v="Harbour Creations Steel Folding Chair, Red"/>
    <n v="156.624"/>
    <x v="1"/>
    <n v="0.2"/>
    <x v="4998"/>
    <n v="17.829999999999998"/>
    <x v="3"/>
  </r>
  <r>
    <s v="341"/>
    <s v="MX-2013-147242"/>
    <d v="2013-03-05T00:00:00"/>
    <d v="2013-10-05T00:00:00"/>
    <n v="214"/>
    <n v="7"/>
    <s v="Standard Class"/>
    <s v="MF-18250"/>
    <x v="49"/>
    <s v="Corporate"/>
    <s v="São Paulo"/>
    <s v="São Paulo"/>
    <x v="26"/>
    <x v="5"/>
    <x v="8"/>
    <s v="TEC-PH-10000931"/>
    <x v="2"/>
    <x v="15"/>
    <s v="Motorola Speaker Phone, VoIP"/>
    <n v="259.74"/>
    <x v="1"/>
    <n v="0"/>
    <x v="6273"/>
    <n v="16.55"/>
    <x v="0"/>
  </r>
  <r>
    <s v="36612"/>
    <s v="CA-2013-154060"/>
    <d v="2013-03-05T00:00:00"/>
    <d v="2013-09-05T00:00:00"/>
    <n v="184"/>
    <n v="6"/>
    <s v="Standard Class"/>
    <s v="DL-12865"/>
    <x v="89"/>
    <s v="Consumer"/>
    <s v="Greensboro"/>
    <s v="North Carolina"/>
    <x v="5"/>
    <x v="4"/>
    <x v="8"/>
    <s v="FUR-CH-10002304"/>
    <x v="1"/>
    <x v="12"/>
    <s v="Global Stack Chair without Arms, Black"/>
    <n v="187.05600000000001"/>
    <x v="8"/>
    <n v="0.2"/>
    <x v="6274"/>
    <n v="15.98"/>
    <x v="0"/>
  </r>
  <r>
    <s v="46636"/>
    <s v="CG-2013-8430"/>
    <d v="2013-03-05T00:00:00"/>
    <d v="2013-08-05T00:00:00"/>
    <n v="153"/>
    <n v="5"/>
    <s v="Standard Class"/>
    <s v="PO-9195"/>
    <x v="393"/>
    <s v="Home Office"/>
    <s v="Kinshasa"/>
    <s v="Kinshasa"/>
    <x v="37"/>
    <x v="0"/>
    <x v="0"/>
    <s v="OFF-FEL-10001261"/>
    <x v="0"/>
    <x v="0"/>
    <s v="Fellowes File Cart, Blue"/>
    <n v="274.62"/>
    <x v="0"/>
    <n v="0"/>
    <x v="6275"/>
    <n v="14.58"/>
    <x v="0"/>
  </r>
  <r>
    <s v="34533"/>
    <s v="CA-2013-146836"/>
    <d v="2013-03-05T00:00:00"/>
    <d v="2013-03-05T00:00:00"/>
    <n v="0"/>
    <n v="0"/>
    <s v="Same Day"/>
    <s v="CC-12475"/>
    <x v="273"/>
    <s v="Consumer"/>
    <s v="New York City"/>
    <s v="New York"/>
    <x v="5"/>
    <x v="4"/>
    <x v="11"/>
    <s v="OFF-ST-10001580"/>
    <x v="0"/>
    <x v="0"/>
    <s v="Super Decoflex Portable Personal File"/>
    <n v="44.94"/>
    <x v="1"/>
    <n v="0"/>
    <x v="6276"/>
    <n v="14.51"/>
    <x v="1"/>
  </r>
  <r>
    <s v="26509"/>
    <s v="ID-2013-24643"/>
    <d v="2013-03-05T00:00:00"/>
    <d v="2013-07-05T00:00:00"/>
    <n v="122"/>
    <n v="4"/>
    <s v="Standard Class"/>
    <s v="PR-18880"/>
    <x v="223"/>
    <s v="Consumer"/>
    <s v="Surabaya"/>
    <s v="Jawa Timur"/>
    <x v="17"/>
    <x v="1"/>
    <x v="10"/>
    <s v="OFF-AR-10003957"/>
    <x v="0"/>
    <x v="7"/>
    <s v="Stanley Canvas, Fluorescent"/>
    <n v="185.1645"/>
    <x v="3"/>
    <n v="0.27"/>
    <x v="6277"/>
    <n v="13.87"/>
    <x v="1"/>
  </r>
  <r>
    <s v="27375"/>
    <s v="IN-2013-41198"/>
    <d v="2013-03-05T00:00:00"/>
    <d v="2013-05-05T00:00:00"/>
    <n v="61"/>
    <n v="2"/>
    <s v="First Class"/>
    <s v="CC-12475"/>
    <x v="273"/>
    <s v="Consumer"/>
    <s v="Shantou"/>
    <s v="Guangdong"/>
    <x v="7"/>
    <x v="1"/>
    <x v="6"/>
    <s v="OFF-LA-10003379"/>
    <x v="0"/>
    <x v="10"/>
    <s v="Smead Color Coded Labels, Laser Printer Compatible"/>
    <n v="39.15"/>
    <x v="1"/>
    <n v="0"/>
    <x v="2437"/>
    <n v="13.09"/>
    <x v="2"/>
  </r>
  <r>
    <s v="4122"/>
    <s v="MX-2013-131093"/>
    <d v="2013-03-05T00:00:00"/>
    <d v="2013-09-05T00:00:00"/>
    <n v="184"/>
    <n v="6"/>
    <s v="Standard Class"/>
    <s v="VG-21790"/>
    <x v="452"/>
    <s v="Consumer"/>
    <s v="Juárez"/>
    <s v="Chihuahua"/>
    <x v="25"/>
    <x v="5"/>
    <x v="3"/>
    <s v="OFF-AP-10003363"/>
    <x v="0"/>
    <x v="6"/>
    <s v="Hoover Blender, White"/>
    <n v="130.56"/>
    <x v="0"/>
    <n v="0"/>
    <x v="6278"/>
    <n v="12.9"/>
    <x v="3"/>
  </r>
  <r>
    <s v="15575"/>
    <s v="ES-2013-1653195"/>
    <d v="2013-03-05T00:00:00"/>
    <d v="2013-07-05T00:00:00"/>
    <n v="122"/>
    <n v="4"/>
    <s v="Standard Class"/>
    <s v="AD-10180"/>
    <x v="732"/>
    <s v="Home Office"/>
    <s v="Plymouth"/>
    <s v="England"/>
    <x v="14"/>
    <x v="3"/>
    <x v="3"/>
    <s v="OFF-PA-10004034"/>
    <x v="0"/>
    <x v="2"/>
    <s v="Green Bar Parchment Paper, 8.5 x 11"/>
    <n v="83.28"/>
    <x v="2"/>
    <n v="0"/>
    <x v="3223"/>
    <n v="12.42"/>
    <x v="1"/>
  </r>
  <r>
    <s v="15574"/>
    <s v="ES-2013-1653195"/>
    <d v="2013-03-05T00:00:00"/>
    <d v="2013-07-05T00:00:00"/>
    <n v="122"/>
    <n v="4"/>
    <s v="Standard Class"/>
    <s v="AD-10180"/>
    <x v="732"/>
    <s v="Home Office"/>
    <s v="Plymouth"/>
    <s v="England"/>
    <x v="14"/>
    <x v="3"/>
    <x v="3"/>
    <s v="OFF-PA-10002369"/>
    <x v="0"/>
    <x v="2"/>
    <s v="Eaton Parchment Paper, Multicolor"/>
    <n v="89.28"/>
    <x v="5"/>
    <n v="0"/>
    <x v="3283"/>
    <n v="11.39"/>
    <x v="1"/>
  </r>
  <r>
    <s v="6273"/>
    <s v="MX-2013-135580"/>
    <d v="2013-03-05T00:00:00"/>
    <d v="2013-07-05T00:00:00"/>
    <n v="122"/>
    <n v="4"/>
    <s v="Standard Class"/>
    <s v="SS-20590"/>
    <x v="444"/>
    <s v="Consumer"/>
    <s v="Santiago de los Caballeros"/>
    <s v="Santiago"/>
    <x v="46"/>
    <x v="5"/>
    <x v="12"/>
    <s v="OFF-AP-10004305"/>
    <x v="0"/>
    <x v="6"/>
    <s v="Breville Blender, Silver"/>
    <n v="96.256"/>
    <x v="0"/>
    <n v="0.2"/>
    <x v="6279"/>
    <n v="10.86"/>
    <x v="0"/>
  </r>
  <r>
    <s v="26510"/>
    <s v="ID-2013-24643"/>
    <d v="2013-03-05T00:00:00"/>
    <d v="2013-07-05T00:00:00"/>
    <n v="122"/>
    <n v="4"/>
    <s v="Standard Class"/>
    <s v="PR-18880"/>
    <x v="223"/>
    <s v="Consumer"/>
    <s v="Surabaya"/>
    <s v="Jawa Timur"/>
    <x v="17"/>
    <x v="1"/>
    <x v="10"/>
    <s v="OFF-BI-10004098"/>
    <x v="0"/>
    <x v="9"/>
    <s v="Acco 3-Hole Punch, Durable"/>
    <n v="131.22300000000001"/>
    <x v="3"/>
    <n v="0.17"/>
    <x v="6280"/>
    <n v="8.66"/>
    <x v="1"/>
  </r>
  <r>
    <s v="12490"/>
    <s v="ES-2013-2791758"/>
    <d v="2013-03-05T00:00:00"/>
    <d v="2013-07-05T00:00:00"/>
    <n v="122"/>
    <n v="4"/>
    <s v="Standard Class"/>
    <s v="KH-16630"/>
    <x v="111"/>
    <s v="Corporate"/>
    <s v="Mainz"/>
    <s v="Rhineland-Palatinate"/>
    <x v="12"/>
    <x v="3"/>
    <x v="7"/>
    <s v="OFF-SU-10000782"/>
    <x v="0"/>
    <x v="1"/>
    <s v="Fiskars Shears, Serrated"/>
    <n v="88.68"/>
    <x v="0"/>
    <n v="0"/>
    <x v="708"/>
    <n v="8.6199999999999992"/>
    <x v="0"/>
  </r>
  <r>
    <s v="41148"/>
    <s v="CA-2013-158155"/>
    <d v="2013-03-05T00:00:00"/>
    <d v="2013-07-05T00:00:00"/>
    <n v="122"/>
    <n v="4"/>
    <s v="Standard Class"/>
    <s v="EH-13765"/>
    <x v="30"/>
    <s v="Corporate"/>
    <s v="New York City"/>
    <s v="New York"/>
    <x v="5"/>
    <x v="4"/>
    <x v="11"/>
    <s v="OFF-BI-10001670"/>
    <x v="0"/>
    <x v="9"/>
    <s v="Vinyl Sectional Post Binders"/>
    <n v="90.48"/>
    <x v="1"/>
    <n v="0.2"/>
    <x v="6281"/>
    <n v="8.07"/>
    <x v="0"/>
  </r>
  <r>
    <s v="23475"/>
    <s v="IN-2013-31650"/>
    <d v="2013-03-05T00:00:00"/>
    <d v="2013-09-05T00:00:00"/>
    <n v="184"/>
    <n v="6"/>
    <s v="Standard Class"/>
    <s v="RM-19750"/>
    <x v="711"/>
    <s v="Consumer"/>
    <s v="Jakarta"/>
    <s v="Jakarta"/>
    <x v="17"/>
    <x v="1"/>
    <x v="10"/>
    <s v="TEC-PH-10001640"/>
    <x v="2"/>
    <x v="15"/>
    <s v="Motorola Office Telephone, Full Size"/>
    <n v="181.89449999999999"/>
    <x v="1"/>
    <n v="0.17"/>
    <x v="6282"/>
    <n v="7.52"/>
    <x v="0"/>
  </r>
  <r>
    <s v="4131"/>
    <s v="MX-2013-137729"/>
    <d v="2013-03-05T00:00:00"/>
    <d v="2013-07-05T00:00:00"/>
    <n v="122"/>
    <n v="4"/>
    <s v="Standard Class"/>
    <s v="SC-20380"/>
    <x v="21"/>
    <s v="Consumer"/>
    <s v="Caracas"/>
    <s v="Distrito Capital"/>
    <x v="42"/>
    <x v="5"/>
    <x v="8"/>
    <s v="TEC-AC-10000203"/>
    <x v="2"/>
    <x v="8"/>
    <s v="SanDisk Router, Bluetooth"/>
    <n v="205.08"/>
    <x v="0"/>
    <n v="0.4"/>
    <x v="6283"/>
    <n v="6.96"/>
    <x v="0"/>
  </r>
  <r>
    <s v="25295"/>
    <s v="IN-2013-67098"/>
    <d v="2013-03-05T00:00:00"/>
    <d v="2013-07-05T00:00:00"/>
    <n v="122"/>
    <n v="4"/>
    <s v="Standard Class"/>
    <s v="RB-19360"/>
    <x v="376"/>
    <s v="Consumer"/>
    <s v="Guangzhou"/>
    <s v="Guangdong"/>
    <x v="7"/>
    <x v="1"/>
    <x v="6"/>
    <s v="FUR-FU-10004619"/>
    <x v="1"/>
    <x v="3"/>
    <s v="Tenex Stacking Tray, Erganomic"/>
    <n v="71.55"/>
    <x v="1"/>
    <n v="0"/>
    <x v="3040"/>
    <n v="6.46"/>
    <x v="1"/>
  </r>
  <r>
    <s v="34534"/>
    <s v="CA-2013-146836"/>
    <d v="2013-03-05T00:00:00"/>
    <d v="2013-03-05T00:00:00"/>
    <n v="0"/>
    <n v="0"/>
    <s v="Same Day"/>
    <s v="CC-12475"/>
    <x v="273"/>
    <s v="Consumer"/>
    <s v="New York City"/>
    <s v="New York"/>
    <x v="5"/>
    <x v="4"/>
    <x v="11"/>
    <s v="OFF-BI-10000315"/>
    <x v="0"/>
    <x v="9"/>
    <s v="Poly Designer Cover &amp; Back"/>
    <n v="45.576000000000001"/>
    <x v="1"/>
    <n v="0.2"/>
    <x v="6284"/>
    <n v="6.28"/>
    <x v="1"/>
  </r>
  <r>
    <s v="32574"/>
    <s v="CA-2013-148698"/>
    <d v="2013-03-05T00:00:00"/>
    <d v="2013-08-05T00:00:00"/>
    <n v="153"/>
    <n v="5"/>
    <s v="Standard Class"/>
    <s v="BD-11770"/>
    <x v="602"/>
    <s v="Consumer"/>
    <s v="Houston"/>
    <s v="Texas"/>
    <x v="5"/>
    <x v="4"/>
    <x v="7"/>
    <s v="OFF-AR-10004022"/>
    <x v="0"/>
    <x v="7"/>
    <s v="Panasonic KP-380BK Classic Electric Pencil Sharpener"/>
    <n v="86.352000000000004"/>
    <x v="1"/>
    <n v="0.2"/>
    <x v="6285"/>
    <n v="6.15"/>
    <x v="1"/>
  </r>
  <r>
    <s v="4121"/>
    <s v="MX-2013-131093"/>
    <d v="2013-03-05T00:00:00"/>
    <d v="2013-09-05T00:00:00"/>
    <n v="184"/>
    <n v="6"/>
    <s v="Standard Class"/>
    <s v="VG-21790"/>
    <x v="452"/>
    <s v="Consumer"/>
    <s v="Juárez"/>
    <s v="Chihuahua"/>
    <x v="25"/>
    <x v="5"/>
    <x v="3"/>
    <s v="OFF-PA-10000591"/>
    <x v="0"/>
    <x v="2"/>
    <s v="Green Bar Cards &amp; Envelopes, Multicolor"/>
    <n v="99.6"/>
    <x v="1"/>
    <n v="0"/>
    <x v="1081"/>
    <n v="6.01"/>
    <x v="3"/>
  </r>
  <r>
    <s v="26511"/>
    <s v="ID-2013-24643"/>
    <d v="2013-03-05T00:00:00"/>
    <d v="2013-07-05T00:00:00"/>
    <n v="122"/>
    <n v="4"/>
    <s v="Standard Class"/>
    <s v="PR-18880"/>
    <x v="223"/>
    <s v="Consumer"/>
    <s v="Surabaya"/>
    <s v="Jawa Timur"/>
    <x v="17"/>
    <x v="1"/>
    <x v="10"/>
    <s v="OFF-SU-10002909"/>
    <x v="0"/>
    <x v="1"/>
    <s v="Fiskars Ruler, Easy Grip"/>
    <n v="59.545499999999997"/>
    <x v="7"/>
    <n v="0.47"/>
    <x v="6286"/>
    <n v="5.35"/>
    <x v="1"/>
  </r>
  <r>
    <s v="4128"/>
    <s v="MX-2013-137729"/>
    <d v="2013-03-05T00:00:00"/>
    <d v="2013-07-05T00:00:00"/>
    <n v="122"/>
    <n v="4"/>
    <s v="Standard Class"/>
    <s v="SC-20380"/>
    <x v="21"/>
    <s v="Consumer"/>
    <s v="Caracas"/>
    <s v="Distrito Capital"/>
    <x v="42"/>
    <x v="5"/>
    <x v="8"/>
    <s v="OFF-PA-10003571"/>
    <x v="0"/>
    <x v="2"/>
    <s v="Enermax Cards &amp; Envelopes, Recycled"/>
    <n v="94.02"/>
    <x v="3"/>
    <n v="0.4"/>
    <x v="6287"/>
    <n v="5.01"/>
    <x v="0"/>
  </r>
  <r>
    <s v="46635"/>
    <s v="CG-2013-8430"/>
    <d v="2013-03-05T00:00:00"/>
    <d v="2013-08-05T00:00:00"/>
    <n v="153"/>
    <n v="5"/>
    <s v="Standard Class"/>
    <s v="PO-9195"/>
    <x v="393"/>
    <s v="Home Office"/>
    <s v="Kinshasa"/>
    <s v="Kinshasa"/>
    <x v="37"/>
    <x v="0"/>
    <x v="0"/>
    <s v="OFF-SAN-10001634"/>
    <x v="0"/>
    <x v="7"/>
    <s v="Sanford Canvas, Easy-Erase"/>
    <n v="50.79"/>
    <x v="4"/>
    <n v="0"/>
    <x v="1526"/>
    <n v="4.9400000000000004"/>
    <x v="0"/>
  </r>
  <r>
    <s v="29872"/>
    <s v="IN-2013-48919"/>
    <d v="2013-03-05T00:00:00"/>
    <d v="2013-07-05T00:00:00"/>
    <n v="122"/>
    <n v="4"/>
    <s v="Standard Class"/>
    <s v="BM-11650"/>
    <x v="417"/>
    <s v="Corporate"/>
    <s v="Zhuzhou"/>
    <s v="Hunan"/>
    <x v="7"/>
    <x v="1"/>
    <x v="6"/>
    <s v="OFF-SU-10001686"/>
    <x v="0"/>
    <x v="1"/>
    <s v="Kleencut Trimmer, Easy Grip"/>
    <n v="86.1"/>
    <x v="0"/>
    <n v="0"/>
    <x v="53"/>
    <n v="3.88"/>
    <x v="0"/>
  </r>
  <r>
    <s v="12488"/>
    <s v="ES-2013-2791758"/>
    <d v="2013-03-05T00:00:00"/>
    <d v="2013-07-05T00:00:00"/>
    <n v="122"/>
    <n v="4"/>
    <s v="Standard Class"/>
    <s v="KH-16630"/>
    <x v="111"/>
    <s v="Corporate"/>
    <s v="Mainz"/>
    <s v="Rhineland-Palatinate"/>
    <x v="12"/>
    <x v="3"/>
    <x v="7"/>
    <s v="OFF-EN-10002465"/>
    <x v="0"/>
    <x v="11"/>
    <s v="Cameo Business Envelopes, Set of 50"/>
    <n v="40.98"/>
    <x v="0"/>
    <n v="0"/>
    <x v="1041"/>
    <n v="3.66"/>
    <x v="0"/>
  </r>
  <r>
    <s v="2554"/>
    <s v="MX-2013-121545"/>
    <d v="2013-03-05T00:00:00"/>
    <d v="2013-07-05T00:00:00"/>
    <n v="122"/>
    <n v="4"/>
    <s v="Standard Class"/>
    <s v="RL-19615"/>
    <x v="308"/>
    <s v="Consumer"/>
    <s v="Soyapango"/>
    <s v="San Salvador"/>
    <x v="32"/>
    <x v="5"/>
    <x v="7"/>
    <s v="OFF-PA-10003832"/>
    <x v="0"/>
    <x v="2"/>
    <s v="Xerox Message Books, 8.5 x 11"/>
    <n v="32.68"/>
    <x v="0"/>
    <n v="0"/>
    <x v="133"/>
    <n v="3.57"/>
    <x v="1"/>
  </r>
  <r>
    <s v="2553"/>
    <s v="MX-2013-121545"/>
    <d v="2013-03-05T00:00:00"/>
    <d v="2013-07-05T00:00:00"/>
    <n v="122"/>
    <n v="4"/>
    <s v="Standard Class"/>
    <s v="RL-19615"/>
    <x v="308"/>
    <s v="Consumer"/>
    <s v="Soyapango"/>
    <s v="San Salvador"/>
    <x v="32"/>
    <x v="5"/>
    <x v="7"/>
    <s v="OFF-FA-10000194"/>
    <x v="0"/>
    <x v="16"/>
    <s v="OIC Push Pins, Metal"/>
    <n v="50.1"/>
    <x v="3"/>
    <n v="0"/>
    <x v="6288"/>
    <n v="3.54"/>
    <x v="1"/>
  </r>
  <r>
    <s v="1283"/>
    <s v="MX-2013-141691"/>
    <d v="2013-03-05T00:00:00"/>
    <d v="2013-03-05T00:00:00"/>
    <n v="0"/>
    <n v="0"/>
    <s v="Same Day"/>
    <s v="JF-15490"/>
    <x v="29"/>
    <s v="Consumer"/>
    <s v="Torreón"/>
    <s v="Coahuila"/>
    <x v="25"/>
    <x v="5"/>
    <x v="3"/>
    <s v="OFF-FA-10001476"/>
    <x v="0"/>
    <x v="16"/>
    <s v="OIC Paper Clips, Assorted Sizes"/>
    <n v="15.84"/>
    <x v="0"/>
    <n v="0"/>
    <x v="6289"/>
    <n v="3.19"/>
    <x v="1"/>
  </r>
  <r>
    <s v="4127"/>
    <s v="MX-2013-137729"/>
    <d v="2013-03-05T00:00:00"/>
    <d v="2013-07-05T00:00:00"/>
    <n v="122"/>
    <n v="4"/>
    <s v="Standard Class"/>
    <s v="SC-20380"/>
    <x v="21"/>
    <s v="Consumer"/>
    <s v="Caracas"/>
    <s v="Distrito Capital"/>
    <x v="42"/>
    <x v="5"/>
    <x v="8"/>
    <s v="OFF-PA-10000994"/>
    <x v="0"/>
    <x v="2"/>
    <s v="Enermax Message Books, 8.5 x 11"/>
    <n v="53.28"/>
    <x v="3"/>
    <n v="0.4"/>
    <x v="6290"/>
    <n v="3.13"/>
    <x v="0"/>
  </r>
  <r>
    <s v="4125"/>
    <s v="MX-2013-131093"/>
    <d v="2013-03-05T00:00:00"/>
    <d v="2013-09-05T00:00:00"/>
    <n v="184"/>
    <n v="6"/>
    <s v="Standard Class"/>
    <s v="VG-21790"/>
    <x v="452"/>
    <s v="Consumer"/>
    <s v="Juárez"/>
    <s v="Chihuahua"/>
    <x v="25"/>
    <x v="5"/>
    <x v="3"/>
    <s v="OFF-BI-10001324"/>
    <x v="0"/>
    <x v="9"/>
    <s v="Acco 3-Hole Punch, Economy"/>
    <n v="60.24"/>
    <x v="1"/>
    <n v="0"/>
    <x v="666"/>
    <n v="3.07"/>
    <x v="3"/>
  </r>
  <r>
    <s v="23476"/>
    <s v="IN-2013-31650"/>
    <d v="2013-03-05T00:00:00"/>
    <d v="2013-09-05T00:00:00"/>
    <n v="184"/>
    <n v="6"/>
    <s v="Standard Class"/>
    <s v="RM-19750"/>
    <x v="711"/>
    <s v="Consumer"/>
    <s v="Jakarta"/>
    <s v="Jakarta"/>
    <x v="17"/>
    <x v="1"/>
    <x v="10"/>
    <s v="OFF-BI-10004140"/>
    <x v="0"/>
    <x v="9"/>
    <s v="Cardinal Index Tab, Clear"/>
    <n v="33.465600000000002"/>
    <x v="5"/>
    <n v="0.17"/>
    <x v="6291"/>
    <n v="1.99"/>
    <x v="0"/>
  </r>
  <r>
    <s v="4130"/>
    <s v="MX-2013-137729"/>
    <d v="2013-03-05T00:00:00"/>
    <d v="2013-07-05T00:00:00"/>
    <n v="122"/>
    <n v="4"/>
    <s v="Standard Class"/>
    <s v="SC-20380"/>
    <x v="21"/>
    <s v="Consumer"/>
    <s v="Caracas"/>
    <s v="Distrito Capital"/>
    <x v="42"/>
    <x v="5"/>
    <x v="8"/>
    <s v="OFF-BI-10004980"/>
    <x v="0"/>
    <x v="9"/>
    <s v="Cardinal Hole Reinforcements, Recycled"/>
    <n v="31.92"/>
    <x v="10"/>
    <n v="0.4"/>
    <x v="4602"/>
    <n v="1.93"/>
    <x v="0"/>
  </r>
  <r>
    <s v="12489"/>
    <s v="ES-2013-2791758"/>
    <d v="2013-03-05T00:00:00"/>
    <d v="2013-07-05T00:00:00"/>
    <n v="122"/>
    <n v="4"/>
    <s v="Standard Class"/>
    <s v="KH-16630"/>
    <x v="111"/>
    <s v="Corporate"/>
    <s v="Mainz"/>
    <s v="Rhineland-Palatinate"/>
    <x v="12"/>
    <x v="3"/>
    <x v="7"/>
    <s v="OFF-LA-10002995"/>
    <x v="0"/>
    <x v="10"/>
    <s v="Avery Removable Labels, Adjustable"/>
    <n v="25.92"/>
    <x v="1"/>
    <n v="0"/>
    <x v="796"/>
    <n v="1.86"/>
    <x v="0"/>
  </r>
  <r>
    <s v="4124"/>
    <s v="MX-2013-131093"/>
    <d v="2013-03-05T00:00:00"/>
    <d v="2013-09-05T00:00:00"/>
    <n v="184"/>
    <n v="6"/>
    <s v="Standard Class"/>
    <s v="VG-21790"/>
    <x v="452"/>
    <s v="Consumer"/>
    <s v="Juárez"/>
    <s v="Chihuahua"/>
    <x v="25"/>
    <x v="5"/>
    <x v="3"/>
    <s v="OFF-FA-10000300"/>
    <x v="0"/>
    <x v="16"/>
    <s v="Stockwell Push Pins, Assorted Sizes"/>
    <n v="15.24"/>
    <x v="0"/>
    <n v="0"/>
    <x v="749"/>
    <n v="1.76"/>
    <x v="3"/>
  </r>
  <r>
    <s v="339"/>
    <s v="MX-2013-147242"/>
    <d v="2013-03-05T00:00:00"/>
    <d v="2013-10-05T00:00:00"/>
    <n v="214"/>
    <n v="7"/>
    <s v="Standard Class"/>
    <s v="MF-18250"/>
    <x v="49"/>
    <s v="Corporate"/>
    <s v="São Paulo"/>
    <s v="São Paulo"/>
    <x v="26"/>
    <x v="5"/>
    <x v="8"/>
    <s v="OFF-FA-10002632"/>
    <x v="0"/>
    <x v="16"/>
    <s v="Accos Staples, Metal"/>
    <n v="14.76"/>
    <x v="0"/>
    <n v="0"/>
    <x v="887"/>
    <n v="1.21"/>
    <x v="0"/>
  </r>
  <r>
    <s v="41147"/>
    <s v="CA-2013-158155"/>
    <d v="2013-03-05T00:00:00"/>
    <d v="2013-07-05T00:00:00"/>
    <n v="122"/>
    <n v="4"/>
    <s v="Standard Class"/>
    <s v="EH-13765"/>
    <x v="30"/>
    <s v="Corporate"/>
    <s v="New York City"/>
    <s v="New York"/>
    <x v="5"/>
    <x v="4"/>
    <x v="11"/>
    <s v="FUR-FU-10000732"/>
    <x v="1"/>
    <x v="3"/>
    <s v="Eldon 200 Class Desk Accessories"/>
    <n v="12.56"/>
    <x v="0"/>
    <n v="0"/>
    <x v="6292"/>
    <n v="1.06"/>
    <x v="0"/>
  </r>
  <r>
    <s v="39145"/>
    <s v="CA-2013-104311"/>
    <d v="2013-03-05T00:00:00"/>
    <d v="2013-07-05T00:00:00"/>
    <n v="122"/>
    <n v="4"/>
    <s v="Standard Class"/>
    <s v="AS-10090"/>
    <x v="478"/>
    <s v="Consumer"/>
    <s v="Irving"/>
    <s v="Texas"/>
    <x v="5"/>
    <x v="4"/>
    <x v="7"/>
    <s v="OFF-ST-10000321"/>
    <x v="0"/>
    <x v="0"/>
    <s v="Akro Stacking Bins"/>
    <n v="18.936"/>
    <x v="1"/>
    <n v="0.2"/>
    <x v="6293"/>
    <n v="0.79"/>
    <x v="0"/>
  </r>
  <r>
    <s v="4126"/>
    <s v="MX-2013-137729"/>
    <d v="2013-03-05T00:00:00"/>
    <d v="2013-07-05T00:00:00"/>
    <n v="122"/>
    <n v="4"/>
    <s v="Standard Class"/>
    <s v="SC-20380"/>
    <x v="21"/>
    <s v="Consumer"/>
    <s v="Caracas"/>
    <s v="Distrito Capital"/>
    <x v="42"/>
    <x v="5"/>
    <x v="8"/>
    <s v="OFF-FA-10003985"/>
    <x v="0"/>
    <x v="16"/>
    <s v="Accos Staples, Assorted Sizes"/>
    <n v="16.8"/>
    <x v="3"/>
    <n v="0.4"/>
    <x v="1136"/>
    <n v="0.76"/>
    <x v="0"/>
  </r>
  <r>
    <s v="41149"/>
    <s v="CA-2013-158155"/>
    <d v="2013-03-05T00:00:00"/>
    <d v="2013-07-05T00:00:00"/>
    <n v="122"/>
    <n v="4"/>
    <s v="Standard Class"/>
    <s v="EH-13765"/>
    <x v="30"/>
    <s v="Corporate"/>
    <s v="New York City"/>
    <s v="New York"/>
    <x v="5"/>
    <x v="4"/>
    <x v="11"/>
    <s v="OFF-PA-10000533"/>
    <x v="0"/>
    <x v="2"/>
    <s v="Southworth Parchment Paper &amp; Envelopes"/>
    <n v="13.08"/>
    <x v="0"/>
    <n v="0"/>
    <x v="6294"/>
    <n v="0.57999999999999996"/>
    <x v="0"/>
  </r>
  <r>
    <s v="13467"/>
    <s v="ES-2013-4467739"/>
    <d v="2013-03-05T00:00:00"/>
    <d v="2013-03-05T00:00:00"/>
    <n v="0"/>
    <n v="0"/>
    <s v="Same Day"/>
    <s v="IM-15055"/>
    <x v="12"/>
    <s v="Consumer"/>
    <s v="Hagen"/>
    <s v="North Rhine-Westphalia"/>
    <x v="12"/>
    <x v="3"/>
    <x v="7"/>
    <s v="OFF-BI-10002047"/>
    <x v="0"/>
    <x v="9"/>
    <s v="Acco Index Tab, Durable"/>
    <n v="8.94"/>
    <x v="4"/>
    <n v="0"/>
    <x v="627"/>
    <n v="0.56000000000000005"/>
    <x v="2"/>
  </r>
  <r>
    <s v="50233"/>
    <s v="NI-2013-5740"/>
    <d v="2013-03-05T00:00:00"/>
    <d v="2013-08-05T00:00:00"/>
    <n v="153"/>
    <n v="5"/>
    <s v="Standard Class"/>
    <s v="AG-330"/>
    <x v="722"/>
    <s v="Consumer"/>
    <s v="Lagos"/>
    <s v="Lagos"/>
    <x v="18"/>
    <x v="0"/>
    <x v="0"/>
    <s v="OFF-BOS-10003478"/>
    <x v="0"/>
    <x v="7"/>
    <s v="Boston Markers, Fluorescent"/>
    <n v="8.2889999999999997"/>
    <x v="4"/>
    <n v="0.7"/>
    <x v="6295"/>
    <n v="0.51"/>
    <x v="0"/>
  </r>
  <r>
    <s v="39146"/>
    <s v="CA-2013-104311"/>
    <d v="2013-03-05T00:00:00"/>
    <d v="2013-07-05T00:00:00"/>
    <n v="122"/>
    <n v="4"/>
    <s v="Standard Class"/>
    <s v="AS-10090"/>
    <x v="478"/>
    <s v="Consumer"/>
    <s v="Irving"/>
    <s v="Texas"/>
    <x v="5"/>
    <x v="4"/>
    <x v="7"/>
    <s v="OFF-ST-10002957"/>
    <x v="0"/>
    <x v="0"/>
    <s v="Sterilite Show Offs Storage Containers"/>
    <n v="12.672000000000001"/>
    <x v="1"/>
    <n v="0.2"/>
    <x v="6296"/>
    <n v="0.42"/>
    <x v="0"/>
  </r>
  <r>
    <s v="39147"/>
    <s v="CA-2013-104311"/>
    <d v="2013-03-05T00:00:00"/>
    <d v="2013-07-05T00:00:00"/>
    <n v="122"/>
    <n v="4"/>
    <s v="Standard Class"/>
    <s v="AS-10090"/>
    <x v="478"/>
    <s v="Consumer"/>
    <s v="Irving"/>
    <s v="Texas"/>
    <x v="5"/>
    <x v="4"/>
    <x v="7"/>
    <s v="OFF-LA-10000973"/>
    <x v="0"/>
    <x v="10"/>
    <s v="Avery 502"/>
    <n v="5.04"/>
    <x v="0"/>
    <n v="0.2"/>
    <x v="5585"/>
    <n v="0.35"/>
    <x v="0"/>
  </r>
  <r>
    <s v="4129"/>
    <s v="MX-2013-137729"/>
    <d v="2013-03-05T00:00:00"/>
    <d v="2013-07-05T00:00:00"/>
    <n v="122"/>
    <n v="4"/>
    <s v="Standard Class"/>
    <s v="SC-20380"/>
    <x v="21"/>
    <s v="Consumer"/>
    <s v="Caracas"/>
    <s v="Distrito Capital"/>
    <x v="42"/>
    <x v="5"/>
    <x v="8"/>
    <s v="OFF-PA-10003296"/>
    <x v="0"/>
    <x v="2"/>
    <s v="Xerox Message Books, Recycled"/>
    <n v="24.335999999999999"/>
    <x v="1"/>
    <n v="0.4"/>
    <x v="1867"/>
    <n v="0.18"/>
    <x v="0"/>
  </r>
  <r>
    <s v="12964"/>
    <s v="ES-2013-3650909"/>
    <d v="2013-03-06T00:00:00"/>
    <d v="2013-06-06T00:00:00"/>
    <n v="92"/>
    <n v="3"/>
    <s v="Second Class"/>
    <s v="QJ-19255"/>
    <x v="54"/>
    <s v="Corporate"/>
    <s v="Milan"/>
    <s v="Lombardy"/>
    <x v="11"/>
    <x v="3"/>
    <x v="8"/>
    <s v="OFF-AP-10004186"/>
    <x v="0"/>
    <x v="6"/>
    <s v="Breville Refrigerator, Black"/>
    <n v="2593.8000000000002"/>
    <x v="3"/>
    <n v="0"/>
    <x v="6297"/>
    <n v="236.06"/>
    <x v="1"/>
  </r>
  <r>
    <s v="24617"/>
    <s v="IN-2013-49318"/>
    <d v="2013-03-06T00:00:00"/>
    <d v="2013-08-06T00:00:00"/>
    <n v="153"/>
    <n v="5"/>
    <s v="Second Class"/>
    <s v="LP-17095"/>
    <x v="357"/>
    <s v="Consumer"/>
    <s v="Suzhou"/>
    <s v="Gansu"/>
    <x v="7"/>
    <x v="1"/>
    <x v="6"/>
    <s v="TEC-CO-10001703"/>
    <x v="2"/>
    <x v="4"/>
    <s v="Brother Copy Machine, Laser"/>
    <n v="785.79"/>
    <x v="1"/>
    <n v="0"/>
    <x v="6298"/>
    <n v="131.72999999999999"/>
    <x v="0"/>
  </r>
  <r>
    <s v="24979"/>
    <s v="IN-2013-40477"/>
    <d v="2013-03-06T00:00:00"/>
    <d v="2013-07-06T00:00:00"/>
    <n v="122"/>
    <n v="4"/>
    <s v="Standard Class"/>
    <s v="NB-18655"/>
    <x v="466"/>
    <s v="Corporate"/>
    <s v="Zhongxiang"/>
    <s v="Hubei"/>
    <x v="7"/>
    <x v="1"/>
    <x v="6"/>
    <s v="FUR-BO-10000203"/>
    <x v="1"/>
    <x v="5"/>
    <s v="Sauder Library with Doors, Metal"/>
    <n v="1548.36"/>
    <x v="2"/>
    <n v="0"/>
    <x v="6299"/>
    <n v="98.59"/>
    <x v="0"/>
  </r>
  <r>
    <s v="15725"/>
    <s v="ES-2013-2680932"/>
    <d v="2013-03-06T00:00:00"/>
    <d v="2013-07-06T00:00:00"/>
    <n v="122"/>
    <n v="4"/>
    <s v="Standard Class"/>
    <s v="MD-17860"/>
    <x v="247"/>
    <s v="Corporate"/>
    <s v="London"/>
    <s v="England"/>
    <x v="14"/>
    <x v="3"/>
    <x v="3"/>
    <s v="TEC-MA-10002918"/>
    <x v="2"/>
    <x v="13"/>
    <s v="StarTech Card Printer, White"/>
    <n v="437.15699999999998"/>
    <x v="1"/>
    <n v="0.1"/>
    <x v="6300"/>
    <n v="80.510000000000005"/>
    <x v="1"/>
  </r>
  <r>
    <s v="9378"/>
    <s v="MX-2013-108252"/>
    <d v="2013-03-06T00:00:00"/>
    <d v="2013-09-06T00:00:00"/>
    <n v="184"/>
    <n v="6"/>
    <s v="Standard Class"/>
    <s v="JD-16150"/>
    <x v="761"/>
    <s v="Corporate"/>
    <s v="Torreón"/>
    <s v="Coahuila"/>
    <x v="25"/>
    <x v="5"/>
    <x v="3"/>
    <s v="OFF-AP-10003538"/>
    <x v="0"/>
    <x v="6"/>
    <s v="Hamilton Beach Microwave, Silver"/>
    <n v="944.2"/>
    <x v="3"/>
    <n v="0"/>
    <x v="6301"/>
    <n v="57.34"/>
    <x v="0"/>
  </r>
  <r>
    <s v="13855"/>
    <s v="ES-2013-1827845"/>
    <d v="2013-03-06T00:00:00"/>
    <d v="2013-06-06T00:00:00"/>
    <n v="92"/>
    <n v="3"/>
    <s v="First Class"/>
    <s v="PO-18850"/>
    <x v="9"/>
    <s v="Consumer"/>
    <s v="Cartagena"/>
    <s v="Murcia"/>
    <x v="28"/>
    <x v="3"/>
    <x v="8"/>
    <s v="FUR-FU-10000298"/>
    <x v="1"/>
    <x v="3"/>
    <s v="Eldon Photo Frame, Duo Pack"/>
    <n v="116.34"/>
    <x v="0"/>
    <n v="0"/>
    <x v="1277"/>
    <n v="50.1"/>
    <x v="2"/>
  </r>
  <r>
    <s v="22411"/>
    <s v="ID-2013-66125"/>
    <d v="2013-03-06T00:00:00"/>
    <d v="2013-09-06T00:00:00"/>
    <n v="184"/>
    <n v="6"/>
    <s v="Standard Class"/>
    <s v="DJ-13630"/>
    <x v="656"/>
    <s v="Consumer"/>
    <s v="Forster"/>
    <s v="New South Wales"/>
    <x v="1"/>
    <x v="1"/>
    <x v="1"/>
    <s v="OFF-ST-10004837"/>
    <x v="0"/>
    <x v="0"/>
    <s v="Eldon File Cart, Single Width"/>
    <n v="575.64"/>
    <x v="3"/>
    <n v="0.1"/>
    <x v="6302"/>
    <n v="44.84"/>
    <x v="0"/>
  </r>
  <r>
    <s v="46674"/>
    <s v="RO-2013-9750"/>
    <d v="2013-03-06T00:00:00"/>
    <d v="2013-08-06T00:00:00"/>
    <n v="153"/>
    <n v="5"/>
    <s v="Standard Class"/>
    <s v="NG-8355"/>
    <x v="256"/>
    <s v="Corporate"/>
    <s v="Bacau"/>
    <s v="Bacau"/>
    <x v="69"/>
    <x v="2"/>
    <x v="2"/>
    <s v="FUR-SAF-10002940"/>
    <x v="1"/>
    <x v="5"/>
    <s v="Safco Corner Shelving, Mobile"/>
    <n v="911.88"/>
    <x v="5"/>
    <n v="0"/>
    <x v="6303"/>
    <n v="44.06"/>
    <x v="1"/>
  </r>
  <r>
    <s v="12963"/>
    <s v="ES-2013-3650909"/>
    <d v="2013-03-06T00:00:00"/>
    <d v="2013-06-06T00:00:00"/>
    <n v="92"/>
    <n v="3"/>
    <s v="Second Class"/>
    <s v="QJ-19255"/>
    <x v="54"/>
    <s v="Corporate"/>
    <s v="Milan"/>
    <s v="Lombardy"/>
    <x v="11"/>
    <x v="3"/>
    <x v="8"/>
    <s v="OFF-BI-10004227"/>
    <x v="0"/>
    <x v="9"/>
    <s v="Avery Binding Machine, Economy"/>
    <n v="341.88"/>
    <x v="7"/>
    <n v="0"/>
    <x v="4654"/>
    <n v="42.97"/>
    <x v="1"/>
  </r>
  <r>
    <s v="23468"/>
    <s v="IN-2013-28591"/>
    <d v="2013-03-06T00:00:00"/>
    <d v="2013-05-06T00:00:00"/>
    <n v="61"/>
    <n v="2"/>
    <s v="Second Class"/>
    <s v="MT-17815"/>
    <x v="66"/>
    <s v="Consumer"/>
    <s v="Binjai"/>
    <s v="Sumatera Utara"/>
    <x v="17"/>
    <x v="1"/>
    <x v="10"/>
    <s v="OFF-AP-10003021"/>
    <x v="0"/>
    <x v="6"/>
    <s v="Breville Stove, White"/>
    <n v="464.53440000000001"/>
    <x v="4"/>
    <n v="0.17"/>
    <x v="6304"/>
    <n v="33.85"/>
    <x v="0"/>
  </r>
  <r>
    <s v="49633"/>
    <s v="SF-2013-4620"/>
    <d v="2013-03-06T00:00:00"/>
    <d v="2013-08-06T00:00:00"/>
    <n v="153"/>
    <n v="5"/>
    <s v="Second Class"/>
    <s v="RP-9390"/>
    <x v="133"/>
    <s v="Consumer"/>
    <s v="Johannesburg"/>
    <s v="Gauteng"/>
    <x v="66"/>
    <x v="0"/>
    <x v="0"/>
    <s v="TEC-APP-10000308"/>
    <x v="2"/>
    <x v="15"/>
    <s v="Apple Smart Phone, Full Size"/>
    <n v="636.21"/>
    <x v="4"/>
    <n v="0"/>
    <x v="4457"/>
    <n v="33.229999999999997"/>
    <x v="0"/>
  </r>
  <r>
    <s v="46675"/>
    <s v="RO-2013-9750"/>
    <d v="2013-03-06T00:00:00"/>
    <d v="2013-08-06T00:00:00"/>
    <n v="153"/>
    <n v="5"/>
    <s v="Standard Class"/>
    <s v="NG-8355"/>
    <x v="256"/>
    <s v="Corporate"/>
    <s v="Bacau"/>
    <s v="Bacau"/>
    <x v="69"/>
    <x v="2"/>
    <x v="2"/>
    <s v="OFF-SME-10002740"/>
    <x v="0"/>
    <x v="0"/>
    <s v="Smead Lockers, Single Width"/>
    <n v="198.45"/>
    <x v="4"/>
    <n v="0"/>
    <x v="6305"/>
    <n v="24.28"/>
    <x v="1"/>
  </r>
  <r>
    <s v="46676"/>
    <s v="RO-2013-9750"/>
    <d v="2013-03-06T00:00:00"/>
    <d v="2013-08-06T00:00:00"/>
    <n v="153"/>
    <n v="5"/>
    <s v="Standard Class"/>
    <s v="NG-8355"/>
    <x v="256"/>
    <s v="Corporate"/>
    <s v="Bacau"/>
    <s v="Bacau"/>
    <x v="69"/>
    <x v="2"/>
    <x v="2"/>
    <s v="TEC-CAN-10002337"/>
    <x v="2"/>
    <x v="4"/>
    <s v="Canon Ink, Color"/>
    <n v="148.59"/>
    <x v="4"/>
    <n v="0"/>
    <x v="1047"/>
    <n v="20.88"/>
    <x v="1"/>
  </r>
  <r>
    <s v="51183"/>
    <s v="MO-2013-2010"/>
    <d v="2013-03-06T00:00:00"/>
    <d v="2013-05-06T00:00:00"/>
    <n v="61"/>
    <n v="2"/>
    <s v="Second Class"/>
    <s v="BB-1545"/>
    <x v="754"/>
    <s v="Corporate"/>
    <s v="Sale"/>
    <s v="Rabat-Salé-Zemmour-Zaer"/>
    <x v="47"/>
    <x v="0"/>
    <x v="0"/>
    <s v="OFF-AVE-10002102"/>
    <x v="0"/>
    <x v="9"/>
    <s v="Avery 3-Hole Punch, Economy"/>
    <n v="55.74"/>
    <x v="0"/>
    <n v="0"/>
    <x v="1318"/>
    <n v="19.62"/>
    <x v="2"/>
  </r>
  <r>
    <s v="15481"/>
    <s v="ES-2013-5538953"/>
    <d v="2013-03-06T00:00:00"/>
    <d v="2013-09-06T00:00:00"/>
    <n v="184"/>
    <n v="6"/>
    <s v="Standard Class"/>
    <s v="NM-18445"/>
    <x v="243"/>
    <s v="Home Office"/>
    <s v="Altamura"/>
    <s v="Apulia"/>
    <x v="11"/>
    <x v="3"/>
    <x v="8"/>
    <s v="OFF-EN-10002008"/>
    <x v="0"/>
    <x v="11"/>
    <s v="Cameo Mailers, Recycled"/>
    <n v="258.72000000000003"/>
    <x v="7"/>
    <n v="0"/>
    <x v="6306"/>
    <n v="18.75"/>
    <x v="0"/>
  </r>
  <r>
    <s v="2088"/>
    <s v="US-2013-114090"/>
    <d v="2013-03-06T00:00:00"/>
    <d v="2013-07-06T00:00:00"/>
    <n v="122"/>
    <n v="4"/>
    <s v="Standard Class"/>
    <s v="AS-10225"/>
    <x v="739"/>
    <s v="Corporate"/>
    <s v="Cumaná"/>
    <s v="Sucre"/>
    <x v="42"/>
    <x v="5"/>
    <x v="8"/>
    <s v="OFF-ST-10002598"/>
    <x v="0"/>
    <x v="0"/>
    <s v="Tenex Shelving, Industrial"/>
    <n v="132.33600000000001"/>
    <x v="5"/>
    <n v="0.4"/>
    <x v="6307"/>
    <n v="18.559999999999999"/>
    <x v="1"/>
  </r>
  <r>
    <s v="46005"/>
    <s v="IR-2013-450"/>
    <d v="2013-03-06T00:00:00"/>
    <d v="2013-03-06T00:00:00"/>
    <n v="0"/>
    <n v="0"/>
    <s v="Same Day"/>
    <s v="HW-4935"/>
    <x v="679"/>
    <s v="Corporate"/>
    <s v="Tehran"/>
    <s v="Tehran"/>
    <x v="9"/>
    <x v="2"/>
    <x v="2"/>
    <s v="OFF-STA-10001112"/>
    <x v="0"/>
    <x v="7"/>
    <s v="Stanley Markers, Easy-Erase"/>
    <n v="89.88"/>
    <x v="2"/>
    <n v="0"/>
    <x v="19"/>
    <n v="16.440000000000001"/>
    <x v="1"/>
  </r>
  <r>
    <s v="805"/>
    <s v="MX-2013-103667"/>
    <d v="2013-03-06T00:00:00"/>
    <d v="2013-08-06T00:00:00"/>
    <n v="153"/>
    <n v="5"/>
    <s v="Second Class"/>
    <s v="MG-18145"/>
    <x v="738"/>
    <s v="Consumer"/>
    <s v="Granada"/>
    <s v="Granada"/>
    <x v="24"/>
    <x v="5"/>
    <x v="7"/>
    <s v="OFF-SU-10000556"/>
    <x v="0"/>
    <x v="1"/>
    <s v="Kleencut Shears, Steel"/>
    <n v="123.12"/>
    <x v="2"/>
    <n v="0"/>
    <x v="6308"/>
    <n v="16.02"/>
    <x v="1"/>
  </r>
  <r>
    <s v="46677"/>
    <s v="RO-2013-9750"/>
    <d v="2013-03-06T00:00:00"/>
    <d v="2013-08-06T00:00:00"/>
    <n v="153"/>
    <n v="5"/>
    <s v="Standard Class"/>
    <s v="NG-8355"/>
    <x v="256"/>
    <s v="Corporate"/>
    <s v="Bacau"/>
    <s v="Bacau"/>
    <x v="69"/>
    <x v="2"/>
    <x v="2"/>
    <s v="FUR-SAF-10002121"/>
    <x v="1"/>
    <x v="12"/>
    <s v="SAFCO Rocking Chair, Black"/>
    <n v="132.47999999999999"/>
    <x v="4"/>
    <n v="0"/>
    <x v="6309"/>
    <n v="14.29"/>
    <x v="1"/>
  </r>
  <r>
    <s v="34147"/>
    <s v="US-2013-128293"/>
    <d v="2013-03-06T00:00:00"/>
    <d v="2013-06-06T00:00:00"/>
    <n v="92"/>
    <n v="3"/>
    <s v="First Class"/>
    <s v="KC-16255"/>
    <x v="599"/>
    <s v="Corporate"/>
    <s v="Philadelphia"/>
    <s v="Pennsylvania"/>
    <x v="5"/>
    <x v="4"/>
    <x v="11"/>
    <s v="OFF-ST-10000736"/>
    <x v="0"/>
    <x v="0"/>
    <s v="Carina Double Wide Media Storage Towers in Natural &amp; Black"/>
    <n v="64.784000000000006"/>
    <x v="4"/>
    <n v="0.2"/>
    <x v="3580"/>
    <n v="11.58"/>
    <x v="0"/>
  </r>
  <r>
    <s v="47659"/>
    <s v="CA-2013-7580"/>
    <d v="2013-03-06T00:00:00"/>
    <d v="2013-08-06T00:00:00"/>
    <n v="153"/>
    <n v="5"/>
    <s v="Second Class"/>
    <s v="LP-7095"/>
    <x v="357"/>
    <s v="Consumer"/>
    <s v="St. Catharines"/>
    <s v="Ontario"/>
    <x v="13"/>
    <x v="6"/>
    <x v="9"/>
    <s v="OFF-TEN-10003948"/>
    <x v="0"/>
    <x v="0"/>
    <s v="Tenex Box, Blue"/>
    <n v="132"/>
    <x v="6"/>
    <n v="0"/>
    <x v="3409"/>
    <n v="9.39"/>
    <x v="0"/>
  </r>
  <r>
    <s v="48817"/>
    <s v="EG-2013-5280"/>
    <d v="2013-03-06T00:00:00"/>
    <d v="2013-09-06T00:00:00"/>
    <n v="184"/>
    <n v="6"/>
    <s v="Standard Class"/>
    <s v="JE-5475"/>
    <x v="752"/>
    <s v="Consumer"/>
    <s v="Alexandria"/>
    <s v="Al Iskandariyah"/>
    <x v="35"/>
    <x v="0"/>
    <x v="0"/>
    <s v="FUR-RUB-10001484"/>
    <x v="1"/>
    <x v="3"/>
    <s v="Rubbermaid Clock, Durable"/>
    <n v="94.38"/>
    <x v="0"/>
    <n v="0"/>
    <x v="5557"/>
    <n v="8.48"/>
    <x v="0"/>
  </r>
  <r>
    <s v="38508"/>
    <s v="US-2013-119046"/>
    <d v="2013-03-06T00:00:00"/>
    <d v="2013-07-06T00:00:00"/>
    <n v="122"/>
    <n v="4"/>
    <s v="Standard Class"/>
    <s v="EH-13765"/>
    <x v="30"/>
    <s v="Corporate"/>
    <s v="Seattle"/>
    <s v="Washington"/>
    <x v="5"/>
    <x v="4"/>
    <x v="5"/>
    <s v="OFF-BI-10001078"/>
    <x v="0"/>
    <x v="9"/>
    <s v="Acco PRESSTEX Data Binder with Storage Hooks, Dark Blue, 14 7/8&quot; X 11&quot;"/>
    <n v="51.648000000000003"/>
    <x v="9"/>
    <n v="0.2"/>
    <x v="6310"/>
    <n v="7.44"/>
    <x v="1"/>
  </r>
  <r>
    <s v="20719"/>
    <s v="ID-2013-12540"/>
    <d v="2013-03-06T00:00:00"/>
    <d v="2013-04-06T00:00:00"/>
    <n v="31"/>
    <n v="1"/>
    <s v="First Class"/>
    <s v="KW-16570"/>
    <x v="566"/>
    <s v="Consumer"/>
    <s v="Caloundra"/>
    <s v="Queensland"/>
    <x v="1"/>
    <x v="1"/>
    <x v="1"/>
    <s v="OFF-FA-10001045"/>
    <x v="0"/>
    <x v="16"/>
    <s v="Stockwell Staples, 12 Pack"/>
    <n v="17.712"/>
    <x v="0"/>
    <n v="0.1"/>
    <x v="6311"/>
    <n v="6.83"/>
    <x v="2"/>
  </r>
  <r>
    <s v="13821"/>
    <s v="ES-2013-5985266"/>
    <d v="2013-03-06T00:00:00"/>
    <d v="2013-08-06T00:00:00"/>
    <n v="153"/>
    <n v="5"/>
    <s v="Standard Class"/>
    <s v="CS-12400"/>
    <x v="453"/>
    <s v="Home Office"/>
    <s v="Waterlooville"/>
    <s v="England"/>
    <x v="14"/>
    <x v="3"/>
    <x v="3"/>
    <s v="OFF-PA-10003037"/>
    <x v="0"/>
    <x v="2"/>
    <s v="Eaton Memo Slips, Multicolor"/>
    <n v="106.05"/>
    <x v="7"/>
    <n v="0"/>
    <x v="6128"/>
    <n v="6.21"/>
    <x v="0"/>
  </r>
  <r>
    <s v="8775"/>
    <s v="MX-2013-145681"/>
    <d v="2013-03-06T00:00:00"/>
    <d v="2013-07-06T00:00:00"/>
    <n v="122"/>
    <n v="4"/>
    <s v="Second Class"/>
    <s v="DE-13255"/>
    <x v="463"/>
    <s v="Home Office"/>
    <s v="Mexicali"/>
    <s v="Baja California"/>
    <x v="25"/>
    <x v="5"/>
    <x v="3"/>
    <s v="OFF-SU-10001682"/>
    <x v="0"/>
    <x v="1"/>
    <s v="Kleencut Letter Opener, High Speed"/>
    <n v="52.92"/>
    <x v="1"/>
    <n v="0"/>
    <x v="209"/>
    <n v="5.04"/>
    <x v="0"/>
  </r>
  <r>
    <s v="49637"/>
    <s v="SF-2013-4620"/>
    <d v="2013-03-06T00:00:00"/>
    <d v="2013-08-06T00:00:00"/>
    <n v="153"/>
    <n v="5"/>
    <s v="Second Class"/>
    <s v="RP-9390"/>
    <x v="133"/>
    <s v="Consumer"/>
    <s v="Johannesburg"/>
    <s v="Gauteng"/>
    <x v="66"/>
    <x v="0"/>
    <x v="0"/>
    <s v="OFF-BIC-10002270"/>
    <x v="0"/>
    <x v="7"/>
    <s v="BIC Pencil Sharpener, Water Color"/>
    <n v="64.38"/>
    <x v="0"/>
    <n v="0"/>
    <x v="2196"/>
    <n v="4.8499999999999996"/>
    <x v="0"/>
  </r>
  <r>
    <s v="24977"/>
    <s v="IN-2013-40477"/>
    <d v="2013-03-06T00:00:00"/>
    <d v="2013-07-06T00:00:00"/>
    <n v="122"/>
    <n v="4"/>
    <s v="Standard Class"/>
    <s v="NB-18655"/>
    <x v="466"/>
    <s v="Corporate"/>
    <s v="Zhongxiang"/>
    <s v="Hubei"/>
    <x v="7"/>
    <x v="1"/>
    <x v="6"/>
    <s v="TEC-AC-10001840"/>
    <x v="2"/>
    <x v="8"/>
    <s v="SanDisk Mouse, Erganomic"/>
    <n v="72.239999999999995"/>
    <x v="0"/>
    <n v="0"/>
    <x v="527"/>
    <n v="4.76"/>
    <x v="0"/>
  </r>
  <r>
    <s v="49635"/>
    <s v="SF-2013-4620"/>
    <d v="2013-03-06T00:00:00"/>
    <d v="2013-08-06T00:00:00"/>
    <n v="153"/>
    <n v="5"/>
    <s v="Second Class"/>
    <s v="RP-9390"/>
    <x v="133"/>
    <s v="Consumer"/>
    <s v="Johannesburg"/>
    <s v="Gauteng"/>
    <x v="66"/>
    <x v="0"/>
    <x v="0"/>
    <s v="TEC-ENE-10003125"/>
    <x v="2"/>
    <x v="8"/>
    <s v="Enermax Flash Drive, Programmable"/>
    <n v="43.02"/>
    <x v="4"/>
    <n v="0"/>
    <x v="53"/>
    <n v="4.1500000000000004"/>
    <x v="0"/>
  </r>
  <r>
    <s v="46678"/>
    <s v="RO-2013-9750"/>
    <d v="2013-03-06T00:00:00"/>
    <d v="2013-08-06T00:00:00"/>
    <n v="153"/>
    <n v="5"/>
    <s v="Standard Class"/>
    <s v="NG-8355"/>
    <x v="256"/>
    <s v="Corporate"/>
    <s v="Bacau"/>
    <s v="Bacau"/>
    <x v="69"/>
    <x v="2"/>
    <x v="2"/>
    <s v="OFF-ELD-10001037"/>
    <x v="0"/>
    <x v="0"/>
    <s v="Eldon Trays, Wire Frame"/>
    <n v="47.04"/>
    <x v="4"/>
    <n v="0"/>
    <x v="1750"/>
    <n v="3.94"/>
    <x v="1"/>
  </r>
  <r>
    <s v="2087"/>
    <s v="US-2013-114090"/>
    <d v="2013-03-06T00:00:00"/>
    <d v="2013-07-06T00:00:00"/>
    <n v="122"/>
    <n v="4"/>
    <s v="Standard Class"/>
    <s v="AS-10225"/>
    <x v="739"/>
    <s v="Corporate"/>
    <s v="Cumaná"/>
    <s v="Sucre"/>
    <x v="42"/>
    <x v="5"/>
    <x v="8"/>
    <s v="FUR-FU-10003370"/>
    <x v="1"/>
    <x v="3"/>
    <s v="Tenex Light Bulb, Durable"/>
    <n v="31.92"/>
    <x v="3"/>
    <n v="0.4"/>
    <x v="6312"/>
    <n v="3.89"/>
    <x v="1"/>
  </r>
  <r>
    <s v="29868"/>
    <s v="IN-2013-11525"/>
    <d v="2013-03-06T00:00:00"/>
    <d v="2013-08-06T00:00:00"/>
    <n v="153"/>
    <n v="5"/>
    <s v="Standard Class"/>
    <s v="FM-14290"/>
    <x v="401"/>
    <s v="Home Office"/>
    <s v="Bandung"/>
    <s v="Jawa Barat"/>
    <x v="17"/>
    <x v="1"/>
    <x v="10"/>
    <s v="FUR-FU-10002292"/>
    <x v="1"/>
    <x v="3"/>
    <s v="Deflect-O Door Stop, Duo Pack"/>
    <n v="64.254599999999996"/>
    <x v="0"/>
    <n v="0.27"/>
    <x v="6313"/>
    <n v="3.82"/>
    <x v="0"/>
  </r>
  <r>
    <s v="47662"/>
    <s v="CA-2013-7580"/>
    <d v="2013-03-06T00:00:00"/>
    <d v="2013-08-06T00:00:00"/>
    <n v="153"/>
    <n v="5"/>
    <s v="Second Class"/>
    <s v="LP-7095"/>
    <x v="357"/>
    <s v="Consumer"/>
    <s v="St. Catharines"/>
    <s v="Ontario"/>
    <x v="13"/>
    <x v="6"/>
    <x v="9"/>
    <s v="FUR-DEF-10000639"/>
    <x v="1"/>
    <x v="3"/>
    <s v="Deflect-O Photo Frame, Black"/>
    <n v="51.9"/>
    <x v="4"/>
    <n v="0"/>
    <x v="2984"/>
    <n v="3.79"/>
    <x v="0"/>
  </r>
  <r>
    <s v="49636"/>
    <s v="SF-2013-4620"/>
    <d v="2013-03-06T00:00:00"/>
    <d v="2013-08-06T00:00:00"/>
    <n v="153"/>
    <n v="5"/>
    <s v="Second Class"/>
    <s v="RP-9390"/>
    <x v="133"/>
    <s v="Consumer"/>
    <s v="Johannesburg"/>
    <s v="Gauteng"/>
    <x v="66"/>
    <x v="0"/>
    <x v="0"/>
    <s v="TEC-SAN-10002684"/>
    <x v="2"/>
    <x v="8"/>
    <s v="SanDisk Flash Drive, USB"/>
    <n v="39.75"/>
    <x v="4"/>
    <n v="0"/>
    <x v="221"/>
    <n v="3.36"/>
    <x v="0"/>
  </r>
  <r>
    <s v="46423"/>
    <s v="PL-2013-8130"/>
    <d v="2013-03-06T00:00:00"/>
    <d v="2013-07-06T00:00:00"/>
    <n v="122"/>
    <n v="4"/>
    <s v="Standard Class"/>
    <s v="AH-30"/>
    <x v="639"/>
    <s v="Corporate"/>
    <s v="Gdansk"/>
    <s v="Pomerania"/>
    <x v="29"/>
    <x v="2"/>
    <x v="2"/>
    <s v="OFF-STI-10000286"/>
    <x v="0"/>
    <x v="1"/>
    <s v="Stiletto Ruler, Steel"/>
    <n v="28.56"/>
    <x v="0"/>
    <n v="0"/>
    <x v="71"/>
    <n v="3.32"/>
    <x v="1"/>
  </r>
  <r>
    <s v="45699"/>
    <s v="IR-2013-8790"/>
    <d v="2013-03-06T00:00:00"/>
    <d v="2013-10-06T00:00:00"/>
    <n v="214"/>
    <n v="7"/>
    <s v="Standard Class"/>
    <s v="BS-1665"/>
    <x v="232"/>
    <s v="Consumer"/>
    <s v="Yazd"/>
    <s v="Yazd"/>
    <x v="9"/>
    <x v="2"/>
    <x v="2"/>
    <s v="OFF-CAR-10004293"/>
    <x v="0"/>
    <x v="9"/>
    <s v="Cardinal Binding Machine, Durable"/>
    <n v="102.54"/>
    <x v="0"/>
    <n v="0"/>
    <x v="115"/>
    <n v="2.98"/>
    <x v="0"/>
  </r>
  <r>
    <s v="8776"/>
    <s v="MX-2013-145681"/>
    <d v="2013-03-06T00:00:00"/>
    <d v="2013-07-06T00:00:00"/>
    <n v="122"/>
    <n v="4"/>
    <s v="Second Class"/>
    <s v="DE-13255"/>
    <x v="463"/>
    <s v="Home Office"/>
    <s v="Mexicali"/>
    <s v="Baja California"/>
    <x v="25"/>
    <x v="5"/>
    <x v="3"/>
    <s v="OFF-ST-10003056"/>
    <x v="0"/>
    <x v="0"/>
    <s v="Tenex Folders, Single Width"/>
    <n v="31"/>
    <x v="0"/>
    <n v="0"/>
    <x v="6314"/>
    <n v="2.9"/>
    <x v="0"/>
  </r>
  <r>
    <s v="24978"/>
    <s v="IN-2013-40477"/>
    <d v="2013-03-06T00:00:00"/>
    <d v="2013-07-06T00:00:00"/>
    <n v="122"/>
    <n v="4"/>
    <s v="Standard Class"/>
    <s v="NB-18655"/>
    <x v="466"/>
    <s v="Corporate"/>
    <s v="Zhongxiang"/>
    <s v="Hubei"/>
    <x v="7"/>
    <x v="1"/>
    <x v="6"/>
    <s v="OFF-LA-10000322"/>
    <x v="0"/>
    <x v="10"/>
    <s v="Smead Round Labels, Laser Printer Compatible"/>
    <n v="62.1"/>
    <x v="8"/>
    <n v="0"/>
    <x v="150"/>
    <n v="2.57"/>
    <x v="0"/>
  </r>
  <r>
    <s v="24616"/>
    <s v="IN-2013-49318"/>
    <d v="2013-03-06T00:00:00"/>
    <d v="2013-08-06T00:00:00"/>
    <n v="153"/>
    <n v="5"/>
    <s v="Second Class"/>
    <s v="LP-17095"/>
    <x v="357"/>
    <s v="Consumer"/>
    <s v="Suzhou"/>
    <s v="Gansu"/>
    <x v="7"/>
    <x v="1"/>
    <x v="6"/>
    <s v="OFF-AR-10000851"/>
    <x v="0"/>
    <x v="7"/>
    <s v="Sanford Sketch Pad, Blue"/>
    <n v="90.96"/>
    <x v="0"/>
    <n v="0"/>
    <x v="1451"/>
    <n v="2.16"/>
    <x v="0"/>
  </r>
  <r>
    <s v="804"/>
    <s v="MX-2013-103667"/>
    <d v="2013-03-06T00:00:00"/>
    <d v="2013-08-06T00:00:00"/>
    <n v="153"/>
    <n v="5"/>
    <s v="Second Class"/>
    <s v="MG-18145"/>
    <x v="738"/>
    <s v="Consumer"/>
    <s v="Granada"/>
    <s v="Granada"/>
    <x v="24"/>
    <x v="5"/>
    <x v="7"/>
    <s v="OFF-EN-10001443"/>
    <x v="0"/>
    <x v="11"/>
    <s v="Jiffy Business Envelopes, Recycled"/>
    <n v="9.84"/>
    <x v="4"/>
    <n v="0"/>
    <x v="6315"/>
    <n v="2.14"/>
    <x v="1"/>
  </r>
  <r>
    <s v="47661"/>
    <s v="CA-2013-7580"/>
    <d v="2013-03-06T00:00:00"/>
    <d v="2013-08-06T00:00:00"/>
    <n v="153"/>
    <n v="5"/>
    <s v="Second Class"/>
    <s v="LP-7095"/>
    <x v="357"/>
    <s v="Consumer"/>
    <s v="St. Catharines"/>
    <s v="Ontario"/>
    <x v="13"/>
    <x v="6"/>
    <x v="9"/>
    <s v="OFF-SAN-10003368"/>
    <x v="0"/>
    <x v="7"/>
    <s v="Sanford Pens, Blue"/>
    <n v="22.2"/>
    <x v="0"/>
    <n v="0"/>
    <x v="1200"/>
    <n v="2.04"/>
    <x v="0"/>
  </r>
  <r>
    <s v="47660"/>
    <s v="CA-2013-7580"/>
    <d v="2013-03-06T00:00:00"/>
    <d v="2013-08-06T00:00:00"/>
    <n v="153"/>
    <n v="5"/>
    <s v="Second Class"/>
    <s v="LP-7095"/>
    <x v="357"/>
    <s v="Consumer"/>
    <s v="St. Catharines"/>
    <s v="Ontario"/>
    <x v="13"/>
    <x v="6"/>
    <x v="9"/>
    <s v="OFF-STA-10003803"/>
    <x v="0"/>
    <x v="7"/>
    <s v="Stanley Highlighters, Fluorescent"/>
    <n v="31.92"/>
    <x v="0"/>
    <n v="0"/>
    <x v="3058"/>
    <n v="1.67"/>
    <x v="0"/>
  </r>
  <r>
    <s v="38507"/>
    <s v="US-2013-119046"/>
    <d v="2013-03-06T00:00:00"/>
    <d v="2013-07-06T00:00:00"/>
    <n v="122"/>
    <n v="4"/>
    <s v="Standard Class"/>
    <s v="EH-13765"/>
    <x v="30"/>
    <s v="Corporate"/>
    <s v="Seattle"/>
    <s v="Washington"/>
    <x v="5"/>
    <x v="4"/>
    <x v="5"/>
    <s v="OFF-PA-10000246"/>
    <x v="0"/>
    <x v="2"/>
    <s v="Riverleaf Stik-Withit Designer Note Cubes"/>
    <n v="30.18"/>
    <x v="1"/>
    <n v="0"/>
    <x v="1804"/>
    <n v="1.54"/>
    <x v="1"/>
  </r>
  <r>
    <s v="48816"/>
    <s v="EG-2013-5280"/>
    <d v="2013-03-06T00:00:00"/>
    <d v="2013-09-06T00:00:00"/>
    <n v="184"/>
    <n v="6"/>
    <s v="Standard Class"/>
    <s v="JE-5475"/>
    <x v="752"/>
    <s v="Consumer"/>
    <s v="Alexandria"/>
    <s v="Al Iskandariyah"/>
    <x v="35"/>
    <x v="0"/>
    <x v="0"/>
    <s v="OFF-JIF-10000981"/>
    <x v="0"/>
    <x v="11"/>
    <s v="Jiffy Peel and Seal, with clear poly window"/>
    <n v="23.55"/>
    <x v="4"/>
    <n v="0"/>
    <x v="5174"/>
    <n v="1.5"/>
    <x v="0"/>
  </r>
  <r>
    <s v="38509"/>
    <s v="US-2013-119046"/>
    <d v="2013-03-06T00:00:00"/>
    <d v="2013-07-06T00:00:00"/>
    <n v="122"/>
    <n v="4"/>
    <s v="Standard Class"/>
    <s v="EH-13765"/>
    <x v="30"/>
    <s v="Corporate"/>
    <s v="Seattle"/>
    <s v="Washington"/>
    <x v="5"/>
    <x v="4"/>
    <x v="5"/>
    <s v="OFF-BI-10000138"/>
    <x v="0"/>
    <x v="9"/>
    <s v="Acco Translucent Poly Ring Binders"/>
    <n v="11.231999999999999"/>
    <x v="1"/>
    <n v="0.2"/>
    <x v="6316"/>
    <n v="1.2"/>
    <x v="1"/>
  </r>
  <r>
    <s v="2089"/>
    <s v="US-2013-114090"/>
    <d v="2013-03-06T00:00:00"/>
    <d v="2013-07-06T00:00:00"/>
    <n v="122"/>
    <n v="4"/>
    <s v="Standard Class"/>
    <s v="AS-10225"/>
    <x v="739"/>
    <s v="Corporate"/>
    <s v="Cumaná"/>
    <s v="Sucre"/>
    <x v="42"/>
    <x v="5"/>
    <x v="8"/>
    <s v="OFF-FA-10001337"/>
    <x v="0"/>
    <x v="16"/>
    <s v="Stockwell Staples, Assorted Sizes"/>
    <n v="9.4320000000000004"/>
    <x v="1"/>
    <n v="0.4"/>
    <x v="918"/>
    <n v="1.06"/>
    <x v="1"/>
  </r>
  <r>
    <s v="30812"/>
    <s v="IN-2013-86061"/>
    <d v="2013-03-06T00:00:00"/>
    <d v="2013-05-06T00:00:00"/>
    <n v="61"/>
    <n v="2"/>
    <s v="Second Class"/>
    <s v="AJ-10945"/>
    <x v="59"/>
    <s v="Consumer"/>
    <s v="Canberra"/>
    <s v="Australian Capital Territory"/>
    <x v="1"/>
    <x v="1"/>
    <x v="1"/>
    <s v="OFF-BI-10002775"/>
    <x v="0"/>
    <x v="9"/>
    <s v="Ibico Hole Reinforcements, Clear"/>
    <n v="6.45"/>
    <x v="4"/>
    <n v="0"/>
    <x v="6317"/>
    <n v="0.8"/>
    <x v="0"/>
  </r>
  <r>
    <s v="49634"/>
    <s v="SF-2013-4620"/>
    <d v="2013-03-06T00:00:00"/>
    <d v="2013-08-06T00:00:00"/>
    <n v="153"/>
    <n v="5"/>
    <s v="Second Class"/>
    <s v="RP-9390"/>
    <x v="133"/>
    <s v="Consumer"/>
    <s v="Johannesburg"/>
    <s v="Gauteng"/>
    <x v="66"/>
    <x v="0"/>
    <x v="0"/>
    <s v="OFF-HAR-10002479"/>
    <x v="0"/>
    <x v="10"/>
    <s v="Harbour Creations Color Coded Labels, 5000 Label Set"/>
    <n v="26.58"/>
    <x v="0"/>
    <n v="0"/>
    <x v="359"/>
    <n v="0.45"/>
    <x v="0"/>
  </r>
  <r>
    <s v="46006"/>
    <s v="IR-2013-450"/>
    <d v="2013-03-06T00:00:00"/>
    <d v="2013-03-06T00:00:00"/>
    <n v="0"/>
    <n v="0"/>
    <s v="Same Day"/>
    <s v="HW-4935"/>
    <x v="679"/>
    <s v="Corporate"/>
    <s v="Tehran"/>
    <s v="Tehran"/>
    <x v="9"/>
    <x v="2"/>
    <x v="2"/>
    <s v="FUR-DEF-10004355"/>
    <x v="1"/>
    <x v="3"/>
    <s v="Deflect-O Clock, Duo Pack"/>
    <n v="50.37"/>
    <x v="4"/>
    <n v="0"/>
    <x v="2608"/>
    <n v="0.4"/>
    <x v="1"/>
  </r>
  <r>
    <s v="45700"/>
    <s v="IR-2013-8790"/>
    <d v="2013-03-06T00:00:00"/>
    <d v="2013-10-06T00:00:00"/>
    <n v="214"/>
    <n v="7"/>
    <s v="Standard Class"/>
    <s v="BS-1665"/>
    <x v="232"/>
    <s v="Consumer"/>
    <s v="Yazd"/>
    <s v="Yazd"/>
    <x v="9"/>
    <x v="2"/>
    <x v="2"/>
    <s v="OFF-CAR-10003030"/>
    <x v="0"/>
    <x v="9"/>
    <s v="Cardinal Index Tab, Economy"/>
    <n v="8.76"/>
    <x v="4"/>
    <n v="0"/>
    <x v="1948"/>
    <n v="0.17"/>
    <x v="0"/>
  </r>
  <r>
    <s v="16904"/>
    <s v="ES-2013-4184078"/>
    <d v="2013-03-07T00:00:00"/>
    <d v="2013-05-07T00:00:00"/>
    <n v="61"/>
    <n v="2"/>
    <s v="First Class"/>
    <s v="RS-19765"/>
    <x v="240"/>
    <s v="Corporate"/>
    <s v="Vienna"/>
    <s v="Vienna"/>
    <x v="62"/>
    <x v="3"/>
    <x v="7"/>
    <s v="OFF-AP-10000802"/>
    <x v="0"/>
    <x v="6"/>
    <s v="Hoover Microwave, White"/>
    <n v="2147.46"/>
    <x v="7"/>
    <n v="0"/>
    <x v="6318"/>
    <n v="189.33"/>
    <x v="2"/>
  </r>
  <r>
    <s v="17976"/>
    <s v="ES-2013-2700361"/>
    <d v="2013-03-07T00:00:00"/>
    <d v="2013-07-07T00:00:00"/>
    <n v="122"/>
    <n v="4"/>
    <s v="Standard Class"/>
    <s v="LC-16930"/>
    <x v="458"/>
    <s v="Corporate"/>
    <s v="Evry"/>
    <s v="Ile-de-France"/>
    <x v="10"/>
    <x v="3"/>
    <x v="7"/>
    <s v="TEC-CO-10002857"/>
    <x v="2"/>
    <x v="4"/>
    <s v="Sharp Fax and Copier, Color"/>
    <n v="1011.7380000000001"/>
    <x v="7"/>
    <n v="0.15"/>
    <x v="6319"/>
    <n v="115.18"/>
    <x v="0"/>
  </r>
  <r>
    <s v="45827"/>
    <s v="NI-2013-4780"/>
    <d v="2013-03-07T00:00:00"/>
    <d v="2013-06-07T00:00:00"/>
    <n v="92"/>
    <n v="3"/>
    <s v="Second Class"/>
    <s v="TC-11535"/>
    <x v="336"/>
    <s v="Home Office"/>
    <s v="Lagos"/>
    <s v="Lagos"/>
    <x v="18"/>
    <x v="0"/>
    <x v="0"/>
    <s v="FUR-SAF-10002495"/>
    <x v="1"/>
    <x v="5"/>
    <s v="Safco Library with Doors, Mobile"/>
    <n v="470.77199999999999"/>
    <x v="2"/>
    <n v="0.7"/>
    <x v="6320"/>
    <n v="98.02"/>
    <x v="2"/>
  </r>
  <r>
    <s v="40073"/>
    <s v="CA-2013-102813"/>
    <d v="2013-03-07T00:00:00"/>
    <d v="2013-04-07T00:00:00"/>
    <n v="31"/>
    <n v="1"/>
    <s v="First Class"/>
    <s v="EA-14035"/>
    <x v="125"/>
    <s v="Corporate"/>
    <s v="Huntsville"/>
    <s v="Texas"/>
    <x v="5"/>
    <x v="4"/>
    <x v="7"/>
    <s v="FUR-CH-10000665"/>
    <x v="1"/>
    <x v="12"/>
    <s v="Global Airflow Leather Mesh Back Chair, Black"/>
    <n v="528.42999999999995"/>
    <x v="3"/>
    <n v="0.3"/>
    <x v="19"/>
    <n v="88.68"/>
    <x v="1"/>
  </r>
  <r>
    <s v="45828"/>
    <s v="NI-2013-4780"/>
    <d v="2013-03-07T00:00:00"/>
    <d v="2013-06-07T00:00:00"/>
    <n v="92"/>
    <n v="3"/>
    <s v="Second Class"/>
    <s v="TC-11535"/>
    <x v="336"/>
    <s v="Home Office"/>
    <s v="Lagos"/>
    <s v="Lagos"/>
    <x v="18"/>
    <x v="0"/>
    <x v="0"/>
    <s v="TEC-SAM-10001017"/>
    <x v="2"/>
    <x v="15"/>
    <s v="Samsung Speaker Phone, Cordless"/>
    <n v="302.61599999999999"/>
    <x v="6"/>
    <n v="0.7"/>
    <x v="6321"/>
    <n v="53.55"/>
    <x v="2"/>
  </r>
  <r>
    <s v="2453"/>
    <s v="MX-2013-149153"/>
    <d v="2013-03-07T00:00:00"/>
    <d v="2013-05-07T00:00:00"/>
    <n v="61"/>
    <n v="2"/>
    <s v="First Class"/>
    <s v="ML-18265"/>
    <x v="492"/>
    <s v="Consumer"/>
    <s v="San Pedro Sula"/>
    <s v="Cortés"/>
    <x v="44"/>
    <x v="5"/>
    <x v="7"/>
    <s v="FUR-CH-10002547"/>
    <x v="1"/>
    <x v="12"/>
    <s v="Office Star Steel Folding Chair, Red"/>
    <n v="146.73599999999999"/>
    <x v="2"/>
    <n v="0.4"/>
    <x v="6322"/>
    <n v="50.21"/>
    <x v="2"/>
  </r>
  <r>
    <s v="9888"/>
    <s v="MX-2013-145723"/>
    <d v="2013-03-07T00:00:00"/>
    <d v="2013-06-07T00:00:00"/>
    <n v="92"/>
    <n v="3"/>
    <s v="First Class"/>
    <s v="ON-18715"/>
    <x v="242"/>
    <s v="Corporate"/>
    <s v="San Salvador"/>
    <s v="San Salvador"/>
    <x v="32"/>
    <x v="5"/>
    <x v="7"/>
    <s v="FUR-BO-10000087"/>
    <x v="1"/>
    <x v="5"/>
    <s v="Sauder Corner Shelving, Pine"/>
    <n v="396.4"/>
    <x v="2"/>
    <n v="0"/>
    <x v="6323"/>
    <n v="49.85"/>
    <x v="2"/>
  </r>
  <r>
    <s v="5043"/>
    <s v="MX-2013-132129"/>
    <d v="2013-03-07T00:00:00"/>
    <d v="2013-06-07T00:00:00"/>
    <n v="92"/>
    <n v="3"/>
    <s v="First Class"/>
    <s v="KC-16675"/>
    <x v="547"/>
    <s v="Corporate"/>
    <s v="São Paulo"/>
    <s v="São Paulo"/>
    <x v="26"/>
    <x v="5"/>
    <x v="8"/>
    <s v="TEC-CO-10003964"/>
    <x v="2"/>
    <x v="4"/>
    <s v="Canon Fax Machine, High-Speed"/>
    <n v="631.91359999999997"/>
    <x v="1"/>
    <n v="2E-3"/>
    <x v="6060"/>
    <n v="37.72"/>
    <x v="0"/>
  </r>
  <r>
    <s v="18376"/>
    <s v="ES-2013-1299501"/>
    <d v="2013-03-07T00:00:00"/>
    <d v="2013-07-07T00:00:00"/>
    <n v="122"/>
    <n v="4"/>
    <s v="Standard Class"/>
    <s v="KB-16585"/>
    <x v="361"/>
    <s v="Corporate"/>
    <s v="Bayonne"/>
    <s v="Aquitaine"/>
    <x v="10"/>
    <x v="3"/>
    <x v="7"/>
    <s v="TEC-MA-10003280"/>
    <x v="2"/>
    <x v="13"/>
    <s v="Panasonic Receipt Printer, White"/>
    <n v="304.2405"/>
    <x v="1"/>
    <n v="0.15"/>
    <x v="6324"/>
    <n v="36.43"/>
    <x v="1"/>
  </r>
  <r>
    <s v="2454"/>
    <s v="MX-2013-149153"/>
    <d v="2013-03-07T00:00:00"/>
    <d v="2013-05-07T00:00:00"/>
    <n v="61"/>
    <n v="2"/>
    <s v="First Class"/>
    <s v="ML-18265"/>
    <x v="492"/>
    <s v="Consumer"/>
    <s v="San Pedro Sula"/>
    <s v="Cortés"/>
    <x v="44"/>
    <x v="5"/>
    <x v="7"/>
    <s v="TEC-PH-10003368"/>
    <x v="2"/>
    <x v="15"/>
    <s v="Samsung Signal Booster, Full Size"/>
    <n v="275.76"/>
    <x v="3"/>
    <n v="0.4"/>
    <x v="6325"/>
    <n v="32.04"/>
    <x v="2"/>
  </r>
  <r>
    <s v="50747"/>
    <s v="HR-2013-3470"/>
    <d v="2013-03-07T00:00:00"/>
    <d v="2013-10-07T00:00:00"/>
    <n v="214"/>
    <n v="7"/>
    <s v="Standard Class"/>
    <s v="BE-1455"/>
    <x v="354"/>
    <s v="Home Office"/>
    <s v="Zagreb"/>
    <s v="Grad Zagreb"/>
    <x v="117"/>
    <x v="2"/>
    <x v="2"/>
    <s v="OFF-CAR-10004661"/>
    <x v="0"/>
    <x v="9"/>
    <s v="Cardinal Binding Machine, Recycled"/>
    <n v="300.77999999999997"/>
    <x v="5"/>
    <n v="0"/>
    <x v="5349"/>
    <n v="27.14"/>
    <x v="0"/>
  </r>
  <r>
    <s v="23929"/>
    <s v="IN-2013-51075"/>
    <d v="2013-03-07T00:00:00"/>
    <d v="2013-05-07T00:00:00"/>
    <n v="61"/>
    <n v="2"/>
    <s v="Second Class"/>
    <s v="FO-14305"/>
    <x v="581"/>
    <s v="Consumer"/>
    <s v="Shanghai"/>
    <s v="Shanghai"/>
    <x v="7"/>
    <x v="1"/>
    <x v="6"/>
    <s v="FUR-CH-10001313"/>
    <x v="1"/>
    <x v="12"/>
    <s v="SAFCO Steel Folding Chair, Black"/>
    <n v="166.56"/>
    <x v="0"/>
    <n v="0"/>
    <x v="1038"/>
    <n v="25.55"/>
    <x v="1"/>
  </r>
  <r>
    <s v="23931"/>
    <s v="IN-2013-51075"/>
    <d v="2013-03-07T00:00:00"/>
    <d v="2013-05-07T00:00:00"/>
    <n v="61"/>
    <n v="2"/>
    <s v="Second Class"/>
    <s v="FO-14305"/>
    <x v="581"/>
    <s v="Consumer"/>
    <s v="Shanghai"/>
    <s v="Shanghai"/>
    <x v="7"/>
    <x v="1"/>
    <x v="6"/>
    <s v="OFF-PA-10001327"/>
    <x v="0"/>
    <x v="2"/>
    <s v="SanDisk Cards &amp; Envelopes, Recycled"/>
    <n v="144.99"/>
    <x v="1"/>
    <n v="0"/>
    <x v="251"/>
    <n v="23.58"/>
    <x v="1"/>
  </r>
  <r>
    <s v="23932"/>
    <s v="IN-2013-51075"/>
    <d v="2013-03-07T00:00:00"/>
    <d v="2013-05-07T00:00:00"/>
    <n v="61"/>
    <n v="2"/>
    <s v="Second Class"/>
    <s v="FO-14305"/>
    <x v="581"/>
    <s v="Consumer"/>
    <s v="Shanghai"/>
    <s v="Shanghai"/>
    <x v="7"/>
    <x v="1"/>
    <x v="6"/>
    <s v="FUR-CH-10002224"/>
    <x v="1"/>
    <x v="12"/>
    <s v="Hon Rocking Chair, Set of Two"/>
    <n v="265.74"/>
    <x v="0"/>
    <n v="0"/>
    <x v="1599"/>
    <n v="20.39"/>
    <x v="1"/>
  </r>
  <r>
    <s v="13092"/>
    <s v="ES-2013-1874583"/>
    <d v="2013-03-07T00:00:00"/>
    <d v="2013-05-07T00:00:00"/>
    <n v="61"/>
    <n v="2"/>
    <s v="First Class"/>
    <s v="JG-15115"/>
    <x v="110"/>
    <s v="Consumer"/>
    <s v="Pontivy"/>
    <s v="Brittany"/>
    <x v="10"/>
    <x v="3"/>
    <x v="7"/>
    <s v="OFF-AR-10003247"/>
    <x v="0"/>
    <x v="7"/>
    <s v="Boston Highlighters, Water Color"/>
    <n v="110.25"/>
    <x v="3"/>
    <n v="0"/>
    <x v="153"/>
    <n v="20.100000000000001"/>
    <x v="0"/>
  </r>
  <r>
    <s v="23930"/>
    <s v="IN-2013-51075"/>
    <d v="2013-03-07T00:00:00"/>
    <d v="2013-05-07T00:00:00"/>
    <n v="61"/>
    <n v="2"/>
    <s v="Second Class"/>
    <s v="FO-14305"/>
    <x v="581"/>
    <s v="Consumer"/>
    <s v="Shanghai"/>
    <s v="Shanghai"/>
    <x v="7"/>
    <x v="1"/>
    <x v="6"/>
    <s v="OFF-ST-10003243"/>
    <x v="0"/>
    <x v="0"/>
    <s v="Fellowes Folders, Blue"/>
    <n v="105.6"/>
    <x v="2"/>
    <n v="0"/>
    <x v="6326"/>
    <n v="18.809999999999999"/>
    <x v="1"/>
  </r>
  <r>
    <s v="17974"/>
    <s v="ES-2013-2700361"/>
    <d v="2013-03-07T00:00:00"/>
    <d v="2013-07-07T00:00:00"/>
    <n v="122"/>
    <n v="4"/>
    <s v="Standard Class"/>
    <s v="LC-16930"/>
    <x v="458"/>
    <s v="Corporate"/>
    <s v="Evry"/>
    <s v="Ile-de-France"/>
    <x v="10"/>
    <x v="3"/>
    <x v="7"/>
    <s v="TEC-CO-10003807"/>
    <x v="2"/>
    <x v="4"/>
    <s v="HP Personal Copier, Laser"/>
    <n v="211.29300000000001"/>
    <x v="0"/>
    <n v="0.15"/>
    <x v="6327"/>
    <n v="18.78"/>
    <x v="0"/>
  </r>
  <r>
    <s v="32455"/>
    <s v="CA-2013-149314"/>
    <d v="2013-03-07T00:00:00"/>
    <d v="2013-08-07T00:00:00"/>
    <n v="153"/>
    <n v="5"/>
    <s v="Second Class"/>
    <s v="GB-14530"/>
    <x v="524"/>
    <s v="Corporate"/>
    <s v="Los Angeles"/>
    <s v="California"/>
    <x v="5"/>
    <x v="4"/>
    <x v="5"/>
    <s v="FUR-CH-10002126"/>
    <x v="1"/>
    <x v="12"/>
    <s v="Hon Deluxe Fabric Upholstered Stacking Chairs"/>
    <n v="195.184"/>
    <x v="4"/>
    <n v="0.2"/>
    <x v="6328"/>
    <n v="18.57"/>
    <x v="0"/>
  </r>
  <r>
    <s v="45380"/>
    <s v="UZ-2013-6260"/>
    <d v="2013-03-07T00:00:00"/>
    <d v="2013-07-07T00:00:00"/>
    <n v="122"/>
    <n v="4"/>
    <s v="Standard Class"/>
    <s v="NR-8550"/>
    <x v="535"/>
    <s v="Consumer"/>
    <s v="Qarshi"/>
    <s v="Qashqadaryo"/>
    <x v="94"/>
    <x v="2"/>
    <x v="2"/>
    <s v="OFF-ROG-10001340"/>
    <x v="0"/>
    <x v="0"/>
    <s v="Rogers File Cart, Industrial"/>
    <n v="283.2"/>
    <x v="0"/>
    <n v="0"/>
    <x v="1417"/>
    <n v="15.22"/>
    <x v="0"/>
  </r>
  <r>
    <s v="45825"/>
    <s v="NI-2013-4780"/>
    <d v="2013-03-07T00:00:00"/>
    <d v="2013-06-07T00:00:00"/>
    <n v="92"/>
    <n v="3"/>
    <s v="Second Class"/>
    <s v="TC-11535"/>
    <x v="336"/>
    <s v="Home Office"/>
    <s v="Lagos"/>
    <s v="Lagos"/>
    <x v="18"/>
    <x v="0"/>
    <x v="0"/>
    <s v="FUR-HAR-10002546"/>
    <x v="1"/>
    <x v="12"/>
    <s v="Harbour Creations Chairmat, Black"/>
    <n v="41.741999999999997"/>
    <x v="0"/>
    <n v="0.7"/>
    <x v="6329"/>
    <n v="13.72"/>
    <x v="2"/>
  </r>
  <r>
    <s v="44386"/>
    <s v="CM-2013-5120"/>
    <d v="2013-03-07T00:00:00"/>
    <d v="2013-08-07T00:00:00"/>
    <n v="153"/>
    <n v="5"/>
    <s v="Standard Class"/>
    <s v="CV-2295"/>
    <x v="141"/>
    <s v="Consumer"/>
    <s v="Garoua"/>
    <s v="Nord"/>
    <x v="72"/>
    <x v="0"/>
    <x v="0"/>
    <s v="TEC-NOK-10001172"/>
    <x v="2"/>
    <x v="15"/>
    <s v="Nokia Speaker Phone, VoIP"/>
    <n v="123.24"/>
    <x v="4"/>
    <n v="0"/>
    <x v="5068"/>
    <n v="12.09"/>
    <x v="0"/>
  </r>
  <r>
    <s v="2452"/>
    <s v="MX-2013-149153"/>
    <d v="2013-03-07T00:00:00"/>
    <d v="2013-05-07T00:00:00"/>
    <n v="61"/>
    <n v="2"/>
    <s v="First Class"/>
    <s v="ML-18265"/>
    <x v="492"/>
    <s v="Consumer"/>
    <s v="San Pedro Sula"/>
    <s v="Cortés"/>
    <x v="44"/>
    <x v="5"/>
    <x v="7"/>
    <s v="TEC-AC-10001719"/>
    <x v="2"/>
    <x v="8"/>
    <s v="Enermax Flash Drive, Erganomic"/>
    <n v="110.124"/>
    <x v="7"/>
    <n v="0.4"/>
    <x v="6330"/>
    <n v="11.8"/>
    <x v="2"/>
  </r>
  <r>
    <s v="5042"/>
    <s v="MX-2013-132129"/>
    <d v="2013-03-07T00:00:00"/>
    <d v="2013-06-07T00:00:00"/>
    <n v="92"/>
    <n v="3"/>
    <s v="First Class"/>
    <s v="KC-16675"/>
    <x v="547"/>
    <s v="Corporate"/>
    <s v="São Paulo"/>
    <s v="São Paulo"/>
    <x v="26"/>
    <x v="5"/>
    <x v="8"/>
    <s v="OFF-ST-10002105"/>
    <x v="0"/>
    <x v="0"/>
    <s v="Smead Trays, Wire Frame"/>
    <n v="126.8"/>
    <x v="2"/>
    <n v="0"/>
    <x v="5624"/>
    <n v="11.08"/>
    <x v="0"/>
  </r>
  <r>
    <s v="45381"/>
    <s v="UZ-2013-6260"/>
    <d v="2013-03-07T00:00:00"/>
    <d v="2013-07-07T00:00:00"/>
    <n v="122"/>
    <n v="4"/>
    <s v="Standard Class"/>
    <s v="NR-8550"/>
    <x v="535"/>
    <s v="Consumer"/>
    <s v="Qarshi"/>
    <s v="Qashqadaryo"/>
    <x v="94"/>
    <x v="2"/>
    <x v="2"/>
    <s v="OFF-ACM-10000476"/>
    <x v="0"/>
    <x v="1"/>
    <s v="Acme Letter Opener, Easy Grip"/>
    <n v="127.32"/>
    <x v="2"/>
    <n v="0"/>
    <x v="1353"/>
    <n v="10.37"/>
    <x v="0"/>
  </r>
  <r>
    <s v="13093"/>
    <s v="ES-2013-1874583"/>
    <d v="2013-03-07T00:00:00"/>
    <d v="2013-05-07T00:00:00"/>
    <n v="61"/>
    <n v="2"/>
    <s v="First Class"/>
    <s v="JG-15115"/>
    <x v="110"/>
    <s v="Consumer"/>
    <s v="Pontivy"/>
    <s v="Brittany"/>
    <x v="10"/>
    <x v="3"/>
    <x v="7"/>
    <s v="OFF-ST-10004409"/>
    <x v="0"/>
    <x v="0"/>
    <s v="Rogers Box, Industrial"/>
    <n v="66.015000000000001"/>
    <x v="1"/>
    <n v="0.1"/>
    <x v="3981"/>
    <n v="9.82"/>
    <x v="0"/>
  </r>
  <r>
    <s v="25566"/>
    <s v="IN-2013-73237"/>
    <d v="2013-03-07T00:00:00"/>
    <d v="2013-09-07T00:00:00"/>
    <n v="184"/>
    <n v="6"/>
    <s v="Standard Class"/>
    <s v="FA-14230"/>
    <x v="724"/>
    <s v="Corporate"/>
    <s v="Mataram"/>
    <s v="Nusa Tenggara Barat"/>
    <x v="17"/>
    <x v="1"/>
    <x v="10"/>
    <s v="FUR-FU-10000647"/>
    <x v="1"/>
    <x v="3"/>
    <s v="Tenex Door Stop, Erganomic"/>
    <n v="93.096900000000005"/>
    <x v="1"/>
    <n v="0.27"/>
    <x v="6331"/>
    <n v="7.04"/>
    <x v="0"/>
  </r>
  <r>
    <s v="40074"/>
    <s v="CA-2013-102813"/>
    <d v="2013-03-07T00:00:00"/>
    <d v="2013-04-07T00:00:00"/>
    <n v="31"/>
    <n v="1"/>
    <s v="First Class"/>
    <s v="EA-14035"/>
    <x v="125"/>
    <s v="Corporate"/>
    <s v="Huntsville"/>
    <s v="Texas"/>
    <x v="5"/>
    <x v="4"/>
    <x v="7"/>
    <s v="OFF-PA-10000520"/>
    <x v="0"/>
    <x v="2"/>
    <s v="Xerox 201"/>
    <n v="41.472000000000001"/>
    <x v="6"/>
    <n v="0.2"/>
    <x v="6332"/>
    <n v="6.68"/>
    <x v="1"/>
  </r>
  <r>
    <s v="50746"/>
    <s v="HR-2013-3470"/>
    <d v="2013-03-07T00:00:00"/>
    <d v="2013-10-07T00:00:00"/>
    <n v="214"/>
    <n v="7"/>
    <s v="Standard Class"/>
    <s v="BE-1455"/>
    <x v="354"/>
    <s v="Home Office"/>
    <s v="Zagreb"/>
    <s v="Grad Zagreb"/>
    <x v="117"/>
    <x v="2"/>
    <x v="2"/>
    <s v="OFF-IBI-10000684"/>
    <x v="0"/>
    <x v="9"/>
    <s v="Ibico Binding Machine, Clear"/>
    <n v="101.76"/>
    <x v="0"/>
    <n v="0"/>
    <x v="958"/>
    <n v="6.56"/>
    <x v="0"/>
  </r>
  <r>
    <s v="18377"/>
    <s v="ES-2013-1299501"/>
    <d v="2013-03-07T00:00:00"/>
    <d v="2013-07-07T00:00:00"/>
    <n v="122"/>
    <n v="4"/>
    <s v="Standard Class"/>
    <s v="KB-16585"/>
    <x v="361"/>
    <s v="Corporate"/>
    <s v="Bayonne"/>
    <s v="Aquitaine"/>
    <x v="10"/>
    <x v="3"/>
    <x v="7"/>
    <s v="OFF-FA-10002619"/>
    <x v="0"/>
    <x v="16"/>
    <s v="Stockwell Rubber Bands, Metal"/>
    <n v="48.78"/>
    <x v="1"/>
    <n v="0"/>
    <x v="2993"/>
    <n v="6.26"/>
    <x v="1"/>
  </r>
  <r>
    <s v="46503"/>
    <s v="TU-2013-3920"/>
    <d v="2013-03-07T00:00:00"/>
    <d v="2013-09-07T00:00:00"/>
    <n v="184"/>
    <n v="6"/>
    <s v="Standard Class"/>
    <s v="BP-1050"/>
    <x v="423"/>
    <s v="Corporate"/>
    <s v="Istanbul"/>
    <s v="Istanbul"/>
    <x v="27"/>
    <x v="2"/>
    <x v="2"/>
    <s v="OFF-CUI-10004428"/>
    <x v="0"/>
    <x v="6"/>
    <s v="Cuisinart Coffee Grinder, White"/>
    <n v="58.8"/>
    <x v="2"/>
    <n v="0.6"/>
    <x v="6333"/>
    <n v="6.05"/>
    <x v="0"/>
  </r>
  <r>
    <s v="18310"/>
    <s v="ES-2013-1026422"/>
    <d v="2013-03-07T00:00:00"/>
    <d v="2013-08-07T00:00:00"/>
    <n v="153"/>
    <n v="5"/>
    <s v="Standard Class"/>
    <s v="VG-21790"/>
    <x v="452"/>
    <s v="Consumer"/>
    <s v="Toulouse"/>
    <s v="Midi-Pyrénées"/>
    <x v="10"/>
    <x v="3"/>
    <x v="7"/>
    <s v="OFF-ST-10002759"/>
    <x v="0"/>
    <x v="0"/>
    <s v="Eldon Shelving, Industrial"/>
    <n v="97.8"/>
    <x v="3"/>
    <n v="0.6"/>
    <x v="5382"/>
    <n v="5.62"/>
    <x v="1"/>
  </r>
  <r>
    <s v="49294"/>
    <s v="NI-2013-7150"/>
    <d v="2013-03-07T00:00:00"/>
    <d v="2013-04-07T00:00:00"/>
    <n v="31"/>
    <n v="1"/>
    <s v="First Class"/>
    <s v="TC-11535"/>
    <x v="336"/>
    <s v="Home Office"/>
    <s v="Lagos"/>
    <s v="Lagos"/>
    <x v="18"/>
    <x v="0"/>
    <x v="0"/>
    <s v="OFF-GRE-10002555"/>
    <x v="0"/>
    <x v="2"/>
    <s v="Green Bar Memo Slips, 8.5 x 11"/>
    <n v="25.308"/>
    <x v="2"/>
    <n v="0.7"/>
    <x v="6334"/>
    <n v="5.49"/>
    <x v="1"/>
  </r>
  <r>
    <s v="17975"/>
    <s v="ES-2013-2700361"/>
    <d v="2013-03-07T00:00:00"/>
    <d v="2013-07-07T00:00:00"/>
    <n v="122"/>
    <n v="4"/>
    <s v="Standard Class"/>
    <s v="LC-16930"/>
    <x v="458"/>
    <s v="Corporate"/>
    <s v="Evry"/>
    <s v="Ile-de-France"/>
    <x v="10"/>
    <x v="3"/>
    <x v="7"/>
    <s v="OFF-BI-10001124"/>
    <x v="0"/>
    <x v="9"/>
    <s v="Ibico Binder Covers, Clear"/>
    <n v="52.44"/>
    <x v="2"/>
    <n v="0"/>
    <x v="190"/>
    <n v="3.8"/>
    <x v="0"/>
  </r>
  <r>
    <s v="46504"/>
    <s v="TU-2013-3920"/>
    <d v="2013-03-07T00:00:00"/>
    <d v="2013-09-07T00:00:00"/>
    <n v="184"/>
    <n v="6"/>
    <s v="Standard Class"/>
    <s v="BP-1050"/>
    <x v="423"/>
    <s v="Corporate"/>
    <s v="Istanbul"/>
    <s v="Istanbul"/>
    <x v="27"/>
    <x v="2"/>
    <x v="2"/>
    <s v="TEC-STA-10003925"/>
    <x v="2"/>
    <x v="13"/>
    <s v="StarTech Card Printer, Durable"/>
    <n v="65.447999999999993"/>
    <x v="4"/>
    <n v="0.6"/>
    <x v="6335"/>
    <n v="3.7"/>
    <x v="0"/>
  </r>
  <r>
    <s v="45826"/>
    <s v="NI-2013-4780"/>
    <d v="2013-03-07T00:00:00"/>
    <d v="2013-06-07T00:00:00"/>
    <n v="92"/>
    <n v="3"/>
    <s v="Second Class"/>
    <s v="TC-11535"/>
    <x v="336"/>
    <s v="Home Office"/>
    <s v="Lagos"/>
    <s v="Lagos"/>
    <x v="18"/>
    <x v="0"/>
    <x v="0"/>
    <s v="OFF-BIN-10000712"/>
    <x v="0"/>
    <x v="7"/>
    <s v="Binney &amp; Smith Canvas, Blue"/>
    <n v="15.407999999999999"/>
    <x v="4"/>
    <n v="0.7"/>
    <x v="6336"/>
    <n v="3"/>
    <x v="2"/>
  </r>
  <r>
    <s v="44385"/>
    <s v="CM-2013-5120"/>
    <d v="2013-03-07T00:00:00"/>
    <d v="2013-08-07T00:00:00"/>
    <n v="153"/>
    <n v="5"/>
    <s v="Standard Class"/>
    <s v="CV-2295"/>
    <x v="141"/>
    <s v="Consumer"/>
    <s v="Garoua"/>
    <s v="Nord"/>
    <x v="72"/>
    <x v="0"/>
    <x v="0"/>
    <s v="FUR-ELD-10000605"/>
    <x v="1"/>
    <x v="3"/>
    <s v="Eldon Stacking Tray, Duo Pack"/>
    <n v="31.56"/>
    <x v="4"/>
    <n v="0"/>
    <x v="5171"/>
    <n v="2.78"/>
    <x v="0"/>
  </r>
  <r>
    <s v="43834"/>
    <s v="GH-2013-5940"/>
    <d v="2013-03-07T00:00:00"/>
    <d v="2013-08-07T00:00:00"/>
    <n v="153"/>
    <n v="5"/>
    <s v="Standard Class"/>
    <s v="JF-5190"/>
    <x v="67"/>
    <s v="Consumer"/>
    <s v="Cape Coast"/>
    <s v="Central"/>
    <x v="60"/>
    <x v="0"/>
    <x v="0"/>
    <s v="OFF-BOS-10002705"/>
    <x v="0"/>
    <x v="7"/>
    <s v="Boston Highlighters, Fluorescent"/>
    <n v="40.26"/>
    <x v="0"/>
    <n v="0"/>
    <x v="2473"/>
    <n v="2.63"/>
    <x v="1"/>
  </r>
  <r>
    <s v="12136"/>
    <s v="ES-2013-5151389"/>
    <d v="2013-03-07T00:00:00"/>
    <d v="2013-08-07T00:00:00"/>
    <n v="153"/>
    <n v="5"/>
    <s v="Standard Class"/>
    <s v="EM-13810"/>
    <x v="583"/>
    <s v="Corporate"/>
    <s v="Madrid"/>
    <s v="Madrid"/>
    <x v="28"/>
    <x v="3"/>
    <x v="8"/>
    <s v="OFF-AR-10001216"/>
    <x v="0"/>
    <x v="7"/>
    <s v="BIC Pencil Sharpener, Easy-Erase"/>
    <n v="87.84"/>
    <x v="1"/>
    <n v="0"/>
    <x v="135"/>
    <n v="2.33"/>
    <x v="0"/>
  </r>
  <r>
    <s v="18311"/>
    <s v="ES-2013-1026422"/>
    <d v="2013-03-07T00:00:00"/>
    <d v="2013-08-07T00:00:00"/>
    <n v="153"/>
    <n v="5"/>
    <s v="Standard Class"/>
    <s v="VG-21790"/>
    <x v="452"/>
    <s v="Consumer"/>
    <s v="Toulouse"/>
    <s v="Midi-Pyrénées"/>
    <x v="10"/>
    <x v="3"/>
    <x v="7"/>
    <s v="TEC-AC-10004102"/>
    <x v="2"/>
    <x v="8"/>
    <s v="SanDisk Mouse, USB"/>
    <n v="19.260000000000002"/>
    <x v="4"/>
    <n v="0.5"/>
    <x v="6337"/>
    <n v="1.78"/>
    <x v="1"/>
  </r>
  <r>
    <s v="46502"/>
    <s v="TU-2013-3920"/>
    <d v="2013-03-07T00:00:00"/>
    <d v="2013-09-07T00:00:00"/>
    <n v="184"/>
    <n v="6"/>
    <s v="Standard Class"/>
    <s v="BP-1050"/>
    <x v="423"/>
    <s v="Corporate"/>
    <s v="Istanbul"/>
    <s v="Istanbul"/>
    <x v="27"/>
    <x v="2"/>
    <x v="2"/>
    <s v="OFF-FEL-10000998"/>
    <x v="0"/>
    <x v="0"/>
    <s v="Fellowes Box, Single Width"/>
    <n v="15.768000000000001"/>
    <x v="0"/>
    <n v="0.6"/>
    <x v="6338"/>
    <n v="1.08"/>
    <x v="0"/>
  </r>
  <r>
    <s v="5044"/>
    <s v="MX-2013-132129"/>
    <d v="2013-03-07T00:00:00"/>
    <d v="2013-06-07T00:00:00"/>
    <n v="92"/>
    <n v="3"/>
    <s v="First Class"/>
    <s v="KC-16675"/>
    <x v="547"/>
    <s v="Corporate"/>
    <s v="São Paulo"/>
    <s v="São Paulo"/>
    <x v="26"/>
    <x v="5"/>
    <x v="8"/>
    <s v="OFF-LA-10000448"/>
    <x v="0"/>
    <x v="10"/>
    <s v="Hon File Folder Labels, Alphabetical"/>
    <n v="5.64"/>
    <x v="4"/>
    <n v="0"/>
    <x v="6339"/>
    <n v="1.05"/>
    <x v="0"/>
  </r>
  <r>
    <s v="45829"/>
    <s v="NI-2013-4780"/>
    <d v="2013-03-07T00:00:00"/>
    <d v="2013-06-07T00:00:00"/>
    <n v="92"/>
    <n v="3"/>
    <s v="Second Class"/>
    <s v="TC-11535"/>
    <x v="336"/>
    <s v="Home Office"/>
    <s v="Lagos"/>
    <s v="Lagos"/>
    <x v="18"/>
    <x v="0"/>
    <x v="0"/>
    <s v="OFF-ACC-10000218"/>
    <x v="0"/>
    <x v="9"/>
    <s v="Acco Hole Reinforcements, Durable"/>
    <n v="4.8959999999999999"/>
    <x v="0"/>
    <n v="0.7"/>
    <x v="6340"/>
    <n v="0.83"/>
    <x v="2"/>
  </r>
  <r>
    <s v="39633"/>
    <s v="CA-2013-101469"/>
    <d v="2013-03-07T00:00:00"/>
    <d v="2013-09-07T00:00:00"/>
    <n v="184"/>
    <n v="6"/>
    <s v="Standard Class"/>
    <s v="KH-16360"/>
    <x v="18"/>
    <s v="Consumer"/>
    <s v="Arlington"/>
    <s v="Virginia"/>
    <x v="5"/>
    <x v="4"/>
    <x v="8"/>
    <s v="OFF-AR-10003986"/>
    <x v="0"/>
    <x v="7"/>
    <s v="Avery Hi-Liter Pen Style Six-Color Fluorescent Set"/>
    <n v="7.7"/>
    <x v="0"/>
    <n v="0"/>
    <x v="6341"/>
    <n v="0.61"/>
    <x v="0"/>
  </r>
  <r>
    <s v="12135"/>
    <s v="ES-2013-5151389"/>
    <d v="2013-03-07T00:00:00"/>
    <d v="2013-08-07T00:00:00"/>
    <n v="153"/>
    <n v="5"/>
    <s v="Standard Class"/>
    <s v="EM-13810"/>
    <x v="583"/>
    <s v="Corporate"/>
    <s v="Madrid"/>
    <s v="Madrid"/>
    <x v="28"/>
    <x v="3"/>
    <x v="8"/>
    <s v="OFF-PA-10002396"/>
    <x v="0"/>
    <x v="2"/>
    <s v="Eaton Memo Slips, 8.5 x 11"/>
    <n v="17.88"/>
    <x v="4"/>
    <n v="0"/>
    <x v="666"/>
    <n v="0.25"/>
    <x v="0"/>
  </r>
  <r>
    <s v="46505"/>
    <s v="TU-2013-3920"/>
    <d v="2013-03-07T00:00:00"/>
    <d v="2013-09-07T00:00:00"/>
    <n v="184"/>
    <n v="6"/>
    <s v="Standard Class"/>
    <s v="BP-1050"/>
    <x v="423"/>
    <s v="Corporate"/>
    <s v="Istanbul"/>
    <s v="Istanbul"/>
    <x v="27"/>
    <x v="2"/>
    <x v="2"/>
    <s v="OFF-BOS-10000350"/>
    <x v="0"/>
    <x v="7"/>
    <s v="Boston Pens, Blue"/>
    <n v="5.6879999999999997"/>
    <x v="4"/>
    <n v="0.6"/>
    <x v="6342"/>
    <n v="0.16"/>
    <x v="0"/>
  </r>
  <r>
    <s v="36542"/>
    <s v="CA-2013-156265"/>
    <d v="2013-03-08T00:00:00"/>
    <d v="2013-05-08T00:00:00"/>
    <n v="61"/>
    <n v="2"/>
    <s v="Second Class"/>
    <s v="BF-11020"/>
    <x v="782"/>
    <s v="Corporate"/>
    <s v="Los Angeles"/>
    <s v="California"/>
    <x v="5"/>
    <x v="4"/>
    <x v="5"/>
    <s v="TEC-PH-10001918"/>
    <x v="2"/>
    <x v="15"/>
    <s v="Nortel Business Series Terminal T7208 Digital phone"/>
    <n v="333.57600000000002"/>
    <x v="1"/>
    <n v="0.2"/>
    <x v="6343"/>
    <n v="106.89"/>
    <x v="2"/>
  </r>
  <r>
    <s v="44896"/>
    <s v="TU-2013-8250"/>
    <d v="2013-03-08T00:00:00"/>
    <d v="2013-07-08T00:00:00"/>
    <n v="122"/>
    <n v="4"/>
    <s v="Second Class"/>
    <s v="MS-7530"/>
    <x v="413"/>
    <s v="Consumer"/>
    <s v="Izmir"/>
    <s v="Izmir"/>
    <x v="27"/>
    <x v="2"/>
    <x v="2"/>
    <s v="OFF-FEL-10001405"/>
    <x v="0"/>
    <x v="0"/>
    <s v="Fellowes File Cart, Industrial"/>
    <n v="330.69600000000003"/>
    <x v="5"/>
    <n v="0.6"/>
    <x v="6344"/>
    <n v="76.12"/>
    <x v="1"/>
  </r>
  <r>
    <s v="19760"/>
    <s v="ES-2013-1634109"/>
    <d v="2013-03-08T00:00:00"/>
    <d v="2013-03-08T00:00:00"/>
    <n v="0"/>
    <n v="0"/>
    <s v="Same Day"/>
    <s v="RF-19345"/>
    <x v="24"/>
    <s v="Corporate"/>
    <s v="Melun"/>
    <s v="Ile-de-France"/>
    <x v="10"/>
    <x v="3"/>
    <x v="7"/>
    <s v="TEC-CO-10001894"/>
    <x v="2"/>
    <x v="4"/>
    <s v="Sharp Copy Machine, High-Speed"/>
    <n v="1220.94"/>
    <x v="5"/>
    <n v="0.15"/>
    <x v="6345"/>
    <n v="53.14"/>
    <x v="0"/>
  </r>
  <r>
    <s v="47006"/>
    <s v="PL-2013-9290"/>
    <d v="2013-03-08T00:00:00"/>
    <d v="2013-09-08T00:00:00"/>
    <n v="184"/>
    <n v="6"/>
    <s v="Standard Class"/>
    <s v="NM-8445"/>
    <x v="243"/>
    <s v="Home Office"/>
    <s v="Pila"/>
    <s v="Greater Poland"/>
    <x v="29"/>
    <x v="2"/>
    <x v="2"/>
    <s v="TEC-SHA-10002034"/>
    <x v="2"/>
    <x v="4"/>
    <s v="Sharp Personal Copier, Laser"/>
    <n v="720"/>
    <x v="5"/>
    <n v="0"/>
    <x v="6346"/>
    <n v="32.21"/>
    <x v="0"/>
  </r>
  <r>
    <s v="36541"/>
    <s v="CA-2013-156265"/>
    <d v="2013-03-08T00:00:00"/>
    <d v="2013-05-08T00:00:00"/>
    <n v="61"/>
    <n v="2"/>
    <s v="Second Class"/>
    <s v="BF-11020"/>
    <x v="782"/>
    <s v="Corporate"/>
    <s v="Los Angeles"/>
    <s v="California"/>
    <x v="5"/>
    <x v="4"/>
    <x v="5"/>
    <s v="FUR-TA-10001691"/>
    <x v="1"/>
    <x v="14"/>
    <s v="Barricks Non-Folding Utility Table with Steel Legs, Laminate Tops"/>
    <n v="136.464"/>
    <x v="0"/>
    <n v="0.2"/>
    <x v="6347"/>
    <n v="29.02"/>
    <x v="2"/>
  </r>
  <r>
    <s v="31184"/>
    <s v="ID-2013-85102"/>
    <d v="2013-03-08T00:00:00"/>
    <d v="2013-05-08T00:00:00"/>
    <n v="61"/>
    <n v="2"/>
    <s v="First Class"/>
    <s v="BB-10990"/>
    <x v="425"/>
    <s v="Corporate"/>
    <s v="Geelong"/>
    <s v="Victoria"/>
    <x v="1"/>
    <x v="1"/>
    <x v="1"/>
    <s v="FUR-CH-10003608"/>
    <x v="1"/>
    <x v="12"/>
    <s v="SAFCO Chairmat, Set of Two"/>
    <n v="223.452"/>
    <x v="5"/>
    <n v="0.4"/>
    <x v="6348"/>
    <n v="26.51"/>
    <x v="0"/>
  </r>
  <r>
    <s v="46248"/>
    <s v="MO-2013-6290"/>
    <d v="2013-03-08T00:00:00"/>
    <d v="2013-05-08T00:00:00"/>
    <n v="61"/>
    <n v="2"/>
    <s v="First Class"/>
    <s v="PJ-9015"/>
    <x v="530"/>
    <s v="Consumer"/>
    <s v="Tangier"/>
    <s v="Tanger-Tétouan"/>
    <x v="47"/>
    <x v="0"/>
    <x v="0"/>
    <s v="OFF-CAM-10002625"/>
    <x v="0"/>
    <x v="11"/>
    <s v="Cameo Peel and Seal, with clear poly window"/>
    <n v="147.24"/>
    <x v="5"/>
    <n v="0"/>
    <x v="6349"/>
    <n v="24.08"/>
    <x v="1"/>
  </r>
  <r>
    <s v="46247"/>
    <s v="MO-2013-6290"/>
    <d v="2013-03-08T00:00:00"/>
    <d v="2013-05-08T00:00:00"/>
    <n v="61"/>
    <n v="2"/>
    <s v="First Class"/>
    <s v="PJ-9015"/>
    <x v="530"/>
    <s v="Consumer"/>
    <s v="Tangier"/>
    <s v="Tanger-Tétouan"/>
    <x v="47"/>
    <x v="0"/>
    <x v="0"/>
    <s v="OFF-SAN-10001634"/>
    <x v="0"/>
    <x v="7"/>
    <s v="Sanford Canvas, Easy-Erase"/>
    <n v="101.58"/>
    <x v="0"/>
    <n v="0"/>
    <x v="2939"/>
    <n v="22.63"/>
    <x v="1"/>
  </r>
  <r>
    <s v="47005"/>
    <s v="PL-2013-9290"/>
    <d v="2013-03-08T00:00:00"/>
    <d v="2013-09-08T00:00:00"/>
    <n v="184"/>
    <n v="6"/>
    <s v="Standard Class"/>
    <s v="NM-8445"/>
    <x v="243"/>
    <s v="Home Office"/>
    <s v="Pila"/>
    <s v="Greater Poland"/>
    <x v="29"/>
    <x v="2"/>
    <x v="2"/>
    <s v="FUR-DAN-10003011"/>
    <x v="1"/>
    <x v="5"/>
    <s v="Dania Corner Shelving, Metal"/>
    <n v="486.12"/>
    <x v="2"/>
    <n v="0"/>
    <x v="3557"/>
    <n v="22.63"/>
    <x v="0"/>
  </r>
  <r>
    <s v="31186"/>
    <s v="ID-2013-85102"/>
    <d v="2013-03-08T00:00:00"/>
    <d v="2013-05-08T00:00:00"/>
    <n v="61"/>
    <n v="2"/>
    <s v="First Class"/>
    <s v="BB-10990"/>
    <x v="425"/>
    <s v="Corporate"/>
    <s v="Geelong"/>
    <s v="Victoria"/>
    <x v="1"/>
    <x v="1"/>
    <x v="1"/>
    <s v="OFF-EN-10000561"/>
    <x v="0"/>
    <x v="11"/>
    <s v="Ames Business Envelopes, Recycled"/>
    <n v="61.344000000000001"/>
    <x v="5"/>
    <n v="0.4"/>
    <x v="6350"/>
    <n v="7.87"/>
    <x v="0"/>
  </r>
  <r>
    <s v="47008"/>
    <s v="PL-2013-9290"/>
    <d v="2013-03-08T00:00:00"/>
    <d v="2013-09-08T00:00:00"/>
    <n v="184"/>
    <n v="6"/>
    <s v="Standard Class"/>
    <s v="NM-8445"/>
    <x v="243"/>
    <s v="Home Office"/>
    <s v="Pila"/>
    <s v="Greater Poland"/>
    <x v="29"/>
    <x v="2"/>
    <x v="2"/>
    <s v="FUR-IKE-10003576"/>
    <x v="1"/>
    <x v="5"/>
    <s v="Ikea Floating Shelf Set, Pine"/>
    <n v="171.69"/>
    <x v="4"/>
    <n v="0"/>
    <x v="6351"/>
    <n v="7.23"/>
    <x v="0"/>
  </r>
  <r>
    <s v="46245"/>
    <s v="MO-2013-6290"/>
    <d v="2013-03-08T00:00:00"/>
    <d v="2013-05-08T00:00:00"/>
    <n v="61"/>
    <n v="2"/>
    <s v="First Class"/>
    <s v="PJ-9015"/>
    <x v="530"/>
    <s v="Consumer"/>
    <s v="Tangier"/>
    <s v="Tanger-Tétouan"/>
    <x v="47"/>
    <x v="0"/>
    <x v="0"/>
    <s v="TEC-STA-10003081"/>
    <x v="2"/>
    <x v="13"/>
    <s v="StarTech Phone, White"/>
    <n v="72.930000000000007"/>
    <x v="4"/>
    <n v="0"/>
    <x v="39"/>
    <n v="5.85"/>
    <x v="1"/>
  </r>
  <r>
    <s v="31185"/>
    <s v="ID-2013-85102"/>
    <d v="2013-03-08T00:00:00"/>
    <d v="2013-05-08T00:00:00"/>
    <n v="61"/>
    <n v="2"/>
    <s v="First Class"/>
    <s v="BB-10990"/>
    <x v="425"/>
    <s v="Corporate"/>
    <s v="Geelong"/>
    <s v="Victoria"/>
    <x v="1"/>
    <x v="1"/>
    <x v="1"/>
    <s v="OFF-EN-10004305"/>
    <x v="0"/>
    <x v="11"/>
    <s v="Jiffy Manila Envelope, Security-Tint"/>
    <n v="34.091999999999999"/>
    <x v="0"/>
    <n v="0.4"/>
    <x v="6352"/>
    <n v="5.07"/>
    <x v="0"/>
  </r>
  <r>
    <s v="732"/>
    <s v="MX-2013-150287"/>
    <d v="2013-03-08T00:00:00"/>
    <d v="2013-10-08T00:00:00"/>
    <n v="214"/>
    <n v="7"/>
    <s v="Standard Class"/>
    <s v="CS-12250"/>
    <x v="565"/>
    <s v="Corporate"/>
    <s v="Chinandega"/>
    <s v="Chinandega"/>
    <x v="24"/>
    <x v="5"/>
    <x v="7"/>
    <s v="OFF-FA-10003464"/>
    <x v="0"/>
    <x v="16"/>
    <s v="Stockwell Rubber Bands, 12 Pack"/>
    <n v="31.14"/>
    <x v="1"/>
    <n v="0"/>
    <x v="4511"/>
    <n v="3.73"/>
    <x v="3"/>
  </r>
  <r>
    <s v="9726"/>
    <s v="US-2013-150602"/>
    <d v="2013-03-08T00:00:00"/>
    <d v="2013-07-08T00:00:00"/>
    <n v="122"/>
    <n v="4"/>
    <s v="Standard Class"/>
    <s v="JK-15205"/>
    <x v="310"/>
    <s v="Consumer"/>
    <s v="Buenos Aires"/>
    <s v="Buenos Aires"/>
    <x v="63"/>
    <x v="5"/>
    <x v="8"/>
    <s v="TEC-AC-10004044"/>
    <x v="2"/>
    <x v="8"/>
    <s v="SanDisk Mouse, Programmable"/>
    <n v="63.695999999999998"/>
    <x v="2"/>
    <n v="0.4"/>
    <x v="6353"/>
    <n v="2.67"/>
    <x v="0"/>
  </r>
  <r>
    <s v="46246"/>
    <s v="MO-2013-6290"/>
    <d v="2013-03-08T00:00:00"/>
    <d v="2013-05-08T00:00:00"/>
    <n v="61"/>
    <n v="2"/>
    <s v="First Class"/>
    <s v="PJ-9015"/>
    <x v="530"/>
    <s v="Consumer"/>
    <s v="Tangier"/>
    <s v="Tanger-Tétouan"/>
    <x v="47"/>
    <x v="0"/>
    <x v="0"/>
    <s v="OFF-BOS-10004262"/>
    <x v="0"/>
    <x v="7"/>
    <s v="Boston Highlighters, Easy-Erase"/>
    <n v="19.14"/>
    <x v="4"/>
    <n v="0"/>
    <x v="21"/>
    <n v="2.36"/>
    <x v="1"/>
  </r>
  <r>
    <s v="44897"/>
    <s v="TU-2013-8250"/>
    <d v="2013-03-08T00:00:00"/>
    <d v="2013-07-08T00:00:00"/>
    <n v="122"/>
    <n v="4"/>
    <s v="Second Class"/>
    <s v="MS-7530"/>
    <x v="413"/>
    <s v="Consumer"/>
    <s v="Izmir"/>
    <s v="Izmir"/>
    <x v="27"/>
    <x v="2"/>
    <x v="2"/>
    <s v="OFF-CAR-10004886"/>
    <x v="0"/>
    <x v="9"/>
    <s v="Cardinal Binder, Economy"/>
    <n v="22.128"/>
    <x v="2"/>
    <n v="0.6"/>
    <x v="6354"/>
    <n v="2.0299999999999998"/>
    <x v="1"/>
  </r>
  <r>
    <s v="36543"/>
    <s v="CA-2013-156265"/>
    <d v="2013-03-08T00:00:00"/>
    <d v="2013-05-08T00:00:00"/>
    <n v="61"/>
    <n v="2"/>
    <s v="Second Class"/>
    <s v="BF-11020"/>
    <x v="782"/>
    <s v="Corporate"/>
    <s v="Los Angeles"/>
    <s v="California"/>
    <x v="5"/>
    <x v="4"/>
    <x v="5"/>
    <s v="OFF-BI-10000285"/>
    <x v="0"/>
    <x v="9"/>
    <s v="XtraLife ClearVue Slant-D Ring Binders by Cardinal"/>
    <n v="12.544"/>
    <x v="0"/>
    <n v="0.2"/>
    <x v="6355"/>
    <n v="1.51"/>
    <x v="2"/>
  </r>
  <r>
    <s v="733"/>
    <s v="MX-2013-150287"/>
    <d v="2013-03-08T00:00:00"/>
    <d v="2013-10-08T00:00:00"/>
    <n v="214"/>
    <n v="7"/>
    <s v="Standard Class"/>
    <s v="CS-12250"/>
    <x v="565"/>
    <s v="Corporate"/>
    <s v="Chinandega"/>
    <s v="Chinandega"/>
    <x v="24"/>
    <x v="5"/>
    <x v="7"/>
    <s v="OFF-BI-10004388"/>
    <x v="0"/>
    <x v="9"/>
    <s v="Acco Hole Reinforcements, Clear"/>
    <n v="12.24"/>
    <x v="1"/>
    <n v="0"/>
    <x v="181"/>
    <n v="0.98"/>
    <x v="3"/>
  </r>
  <r>
    <s v="47007"/>
    <s v="PL-2013-9290"/>
    <d v="2013-03-08T00:00:00"/>
    <d v="2013-09-08T00:00:00"/>
    <n v="184"/>
    <n v="6"/>
    <s v="Standard Class"/>
    <s v="NM-8445"/>
    <x v="243"/>
    <s v="Home Office"/>
    <s v="Pila"/>
    <s v="Greater Poland"/>
    <x v="29"/>
    <x v="2"/>
    <x v="2"/>
    <s v="FUR-DEF-10002865"/>
    <x v="1"/>
    <x v="3"/>
    <s v="Deflect-O Light Bulb, Erganomic"/>
    <n v="17.61"/>
    <x v="4"/>
    <n v="0"/>
    <x v="2465"/>
    <n v="0.5"/>
    <x v="0"/>
  </r>
  <r>
    <s v="41770"/>
    <s v="TU-2013-4970"/>
    <d v="2013-03-08T00:00:00"/>
    <d v="2013-08-08T00:00:00"/>
    <n v="153"/>
    <n v="5"/>
    <s v="Standard Class"/>
    <s v="HM-4980"/>
    <x v="632"/>
    <s v="Consumer"/>
    <s v="Izmir"/>
    <s v="Izmir"/>
    <x v="27"/>
    <x v="2"/>
    <x v="2"/>
    <s v="OFF-NOV-10000808"/>
    <x v="0"/>
    <x v="10"/>
    <s v="Novimex Round Labels, Adjustable"/>
    <n v="1.6679999999999999"/>
    <x v="4"/>
    <n v="0.6"/>
    <x v="6356"/>
    <n v="0.14000000000000001"/>
    <x v="0"/>
  </r>
  <r>
    <s v="18307"/>
    <s v="ES-2013-3903130"/>
    <d v="2013-03-09T00:00:00"/>
    <d v="2013-05-09T00:00:00"/>
    <n v="61"/>
    <n v="2"/>
    <s v="Second Class"/>
    <s v="MZ-17335"/>
    <x v="736"/>
    <s v="Home Office"/>
    <s v="Malakoff"/>
    <s v="Ile-de-France"/>
    <x v="10"/>
    <x v="3"/>
    <x v="7"/>
    <s v="OFF-AP-10002904"/>
    <x v="0"/>
    <x v="6"/>
    <s v="Hamilton Beach Refrigerator, Silver"/>
    <n v="3155.5439999999999"/>
    <x v="7"/>
    <n v="0.1"/>
    <x v="6357"/>
    <n v="539.94000000000005"/>
    <x v="1"/>
  </r>
  <r>
    <s v="4116"/>
    <s v="MX-2013-154886"/>
    <d v="2013-03-09T00:00:00"/>
    <d v="2013-05-09T00:00:00"/>
    <n v="61"/>
    <n v="2"/>
    <s v="First Class"/>
    <s v="CM-12715"/>
    <x v="298"/>
    <s v="Corporate"/>
    <s v="Cancún"/>
    <s v="Quintana Roo"/>
    <x v="25"/>
    <x v="5"/>
    <x v="3"/>
    <s v="FUR-CH-10004669"/>
    <x v="1"/>
    <x v="12"/>
    <s v="Novimex Executive Leather Armchair, Black"/>
    <n v="976.96"/>
    <x v="2"/>
    <n v="0.2"/>
    <x v="6358"/>
    <n v="328.66"/>
    <x v="2"/>
  </r>
  <r>
    <s v="6154"/>
    <s v="MX-2013-109883"/>
    <d v="2013-03-09T00:00:00"/>
    <d v="2013-09-09T00:00:00"/>
    <n v="184"/>
    <n v="6"/>
    <s v="Standard Class"/>
    <s v="DC-13285"/>
    <x v="779"/>
    <s v="Consumer"/>
    <s v="Mixco"/>
    <s v="Guatemala"/>
    <x v="53"/>
    <x v="5"/>
    <x v="7"/>
    <s v="TEC-PH-10002867"/>
    <x v="2"/>
    <x v="15"/>
    <s v="Cisco Smart Phone, with Caller ID"/>
    <n v="2616.96"/>
    <x v="5"/>
    <n v="0"/>
    <x v="3948"/>
    <n v="230.47"/>
    <x v="0"/>
  </r>
  <r>
    <s v="38378"/>
    <s v="CA-2013-106950"/>
    <d v="2013-03-09T00:00:00"/>
    <d v="2013-07-09T00:00:00"/>
    <n v="122"/>
    <n v="4"/>
    <s v="Standard Class"/>
    <s v="JE-15715"/>
    <x v="216"/>
    <s v="Consumer"/>
    <s v="Charlotte"/>
    <s v="North Carolina"/>
    <x v="5"/>
    <x v="4"/>
    <x v="8"/>
    <s v="TEC-AC-10002049"/>
    <x v="2"/>
    <x v="8"/>
    <s v="Plantronics Savi W720 Multi-Device Wireless Headset System"/>
    <n v="1012.68"/>
    <x v="1"/>
    <n v="0.2"/>
    <x v="6359"/>
    <n v="152.19999999999999"/>
    <x v="1"/>
  </r>
  <r>
    <s v="38061"/>
    <s v="CA-2013-144764"/>
    <d v="2013-03-09T00:00:00"/>
    <d v="2013-09-09T00:00:00"/>
    <n v="184"/>
    <n v="6"/>
    <s v="Standard Class"/>
    <s v="RL-19615"/>
    <x v="308"/>
    <s v="Consumer"/>
    <s v="Chicago"/>
    <s v="Illinois"/>
    <x v="5"/>
    <x v="4"/>
    <x v="7"/>
    <s v="TEC-MA-10003230"/>
    <x v="2"/>
    <x v="13"/>
    <s v="Okidata C610n Printer"/>
    <n v="1362.9"/>
    <x v="1"/>
    <n v="0.3"/>
    <x v="4786"/>
    <n v="141.22999999999999"/>
    <x v="0"/>
  </r>
  <r>
    <s v="44368"/>
    <s v="SG-2013-3590"/>
    <d v="2013-03-09T00:00:00"/>
    <d v="2013-09-09T00:00:00"/>
    <n v="184"/>
    <n v="6"/>
    <s v="Standard Class"/>
    <s v="RP-9390"/>
    <x v="133"/>
    <s v="Consumer"/>
    <s v="Dakar"/>
    <s v="Dakar"/>
    <x v="74"/>
    <x v="0"/>
    <x v="0"/>
    <s v="TEC-CIS-10000758"/>
    <x v="2"/>
    <x v="15"/>
    <s v="Cisco Smart Phone, Full Size"/>
    <n v="2610.7199999999998"/>
    <x v="2"/>
    <n v="0"/>
    <x v="6360"/>
    <n v="72.52"/>
    <x v="0"/>
  </r>
  <r>
    <s v="38377"/>
    <s v="CA-2013-106950"/>
    <d v="2013-03-09T00:00:00"/>
    <d v="2013-07-09T00:00:00"/>
    <n v="122"/>
    <n v="4"/>
    <s v="Standard Class"/>
    <s v="JE-15715"/>
    <x v="216"/>
    <s v="Consumer"/>
    <s v="Charlotte"/>
    <s v="North Carolina"/>
    <x v="5"/>
    <x v="4"/>
    <x v="8"/>
    <s v="FUR-TA-10001768"/>
    <x v="1"/>
    <x v="14"/>
    <s v="Hon Racetrack Conference Tables"/>
    <n v="472.51799999999997"/>
    <x v="1"/>
    <n v="0.4"/>
    <x v="6361"/>
    <n v="62.32"/>
    <x v="1"/>
  </r>
  <r>
    <s v="47951"/>
    <s v="TU-2013-10000"/>
    <d v="2013-03-09T00:00:00"/>
    <d v="2013-07-09T00:00:00"/>
    <n v="122"/>
    <n v="4"/>
    <s v="Standard Class"/>
    <s v="DE-3255"/>
    <x v="463"/>
    <s v="Home Office"/>
    <s v="Ankara"/>
    <s v="Ankara"/>
    <x v="27"/>
    <x v="2"/>
    <x v="2"/>
    <s v="FUR-ELD-10004384"/>
    <x v="1"/>
    <x v="3"/>
    <s v="Eldon Frame, Black"/>
    <n v="558"/>
    <x v="9"/>
    <n v="0.6"/>
    <x v="6362"/>
    <n v="60.74"/>
    <x v="1"/>
  </r>
  <r>
    <s v="39475"/>
    <s v="CA-2013-166429"/>
    <d v="2013-03-09T00:00:00"/>
    <d v="2013-09-09T00:00:00"/>
    <n v="184"/>
    <n v="6"/>
    <s v="Standard Class"/>
    <s v="TG-21310"/>
    <x v="439"/>
    <s v="Consumer"/>
    <s v="Des Moines"/>
    <s v="Washington"/>
    <x v="5"/>
    <x v="4"/>
    <x v="5"/>
    <s v="TEC-CO-10002095"/>
    <x v="2"/>
    <x v="4"/>
    <s v="Hewlett Packard 610 Color Digital Copier / Printer"/>
    <n v="999.98"/>
    <x v="0"/>
    <n v="0"/>
    <x v="4408"/>
    <n v="55.42"/>
    <x v="0"/>
  </r>
  <r>
    <s v="40531"/>
    <s v="CA-2013-126732"/>
    <d v="2013-03-09T00:00:00"/>
    <d v="2013-07-09T00:00:00"/>
    <n v="122"/>
    <n v="4"/>
    <s v="Standard Class"/>
    <s v="LR-16915"/>
    <x v="389"/>
    <s v="Consumer"/>
    <s v="Los Angeles"/>
    <s v="California"/>
    <x v="5"/>
    <x v="4"/>
    <x v="5"/>
    <s v="TEC-PH-10001530"/>
    <x v="2"/>
    <x v="15"/>
    <s v="Cisco Unified IP Phone 7945G VoIP phone"/>
    <n v="1091.1679999999999"/>
    <x v="2"/>
    <n v="0.2"/>
    <x v="2210"/>
    <n v="53.95"/>
    <x v="0"/>
  </r>
  <r>
    <s v="4115"/>
    <s v="MX-2013-154886"/>
    <d v="2013-03-09T00:00:00"/>
    <d v="2013-05-09T00:00:00"/>
    <n v="61"/>
    <n v="2"/>
    <s v="First Class"/>
    <s v="CM-12715"/>
    <x v="298"/>
    <s v="Corporate"/>
    <s v="Cancún"/>
    <s v="Quintana Roo"/>
    <x v="25"/>
    <x v="5"/>
    <x v="3"/>
    <s v="TEC-AC-10003857"/>
    <x v="2"/>
    <x v="8"/>
    <s v="Memorex Keyboard, Programmable"/>
    <n v="145.68"/>
    <x v="1"/>
    <n v="0"/>
    <x v="6363"/>
    <n v="51.09"/>
    <x v="2"/>
  </r>
  <r>
    <s v="38375"/>
    <s v="CA-2013-106950"/>
    <d v="2013-03-09T00:00:00"/>
    <d v="2013-07-09T00:00:00"/>
    <n v="122"/>
    <n v="4"/>
    <s v="Standard Class"/>
    <s v="JE-15715"/>
    <x v="216"/>
    <s v="Consumer"/>
    <s v="Charlotte"/>
    <s v="North Carolina"/>
    <x v="5"/>
    <x v="4"/>
    <x v="8"/>
    <s v="OFF-AP-10000159"/>
    <x v="0"/>
    <x v="6"/>
    <s v="Belkin F9M820V08 8 Outlet Surge"/>
    <n v="309.45600000000002"/>
    <x v="8"/>
    <n v="0.2"/>
    <x v="6364"/>
    <n v="41.59"/>
    <x v="1"/>
  </r>
  <r>
    <s v="4094"/>
    <s v="MX-2013-111115"/>
    <d v="2013-03-09T00:00:00"/>
    <d v="2013-05-09T00:00:00"/>
    <n v="61"/>
    <n v="2"/>
    <s v="Second Class"/>
    <s v="CM-12115"/>
    <x v="647"/>
    <s v="Consumer"/>
    <s v="Buenos Aires"/>
    <s v="Buenos Aires"/>
    <x v="63"/>
    <x v="5"/>
    <x v="8"/>
    <s v="FUR-BO-10002740"/>
    <x v="1"/>
    <x v="5"/>
    <s v="Ikea Classic Bookcase, Metal"/>
    <n v="493.452"/>
    <x v="1"/>
    <n v="0.4"/>
    <x v="6365"/>
    <n v="40.85"/>
    <x v="0"/>
  </r>
  <r>
    <s v="43194"/>
    <s v="UP-2013-1170"/>
    <d v="2013-03-09T00:00:00"/>
    <d v="2013-03-09T00:00:00"/>
    <n v="0"/>
    <n v="0"/>
    <s v="Same Day"/>
    <s v="GA-4725"/>
    <x v="686"/>
    <s v="Consumer"/>
    <s v="Horlivka"/>
    <s v="Donetsk"/>
    <x v="15"/>
    <x v="2"/>
    <x v="2"/>
    <s v="FUR-DAN-10002631"/>
    <x v="1"/>
    <x v="5"/>
    <s v="Dania 3-Shelf Cabinet, Pine"/>
    <n v="285.60000000000002"/>
    <x v="0"/>
    <n v="0"/>
    <x v="708"/>
    <n v="39.21"/>
    <x v="1"/>
  </r>
  <r>
    <s v="41367"/>
    <s v="UZ-2013-4080"/>
    <d v="2013-03-09T00:00:00"/>
    <d v="2013-03-09T00:00:00"/>
    <n v="0"/>
    <n v="0"/>
    <s v="Same Day"/>
    <s v="RB-9435"/>
    <x v="178"/>
    <s v="Consumer"/>
    <s v="Namangan"/>
    <s v="Namangan"/>
    <x v="94"/>
    <x v="2"/>
    <x v="2"/>
    <s v="OFF-TEN-10003148"/>
    <x v="0"/>
    <x v="0"/>
    <s v="Tenex Lockers, Single Width"/>
    <n v="204.18"/>
    <x v="4"/>
    <n v="0"/>
    <x v="274"/>
    <n v="31.63"/>
    <x v="0"/>
  </r>
  <r>
    <s v="42843"/>
    <s v="SA-2013-9480"/>
    <d v="2013-03-09T00:00:00"/>
    <d v="2013-10-09T00:00:00"/>
    <n v="214"/>
    <n v="7"/>
    <s v="Standard Class"/>
    <s v="CM-1830"/>
    <x v="150"/>
    <s v="Corporate"/>
    <s v="Medina"/>
    <s v="Al Madinah"/>
    <x v="36"/>
    <x v="2"/>
    <x v="2"/>
    <s v="TEC-HP -10003618"/>
    <x v="2"/>
    <x v="4"/>
    <s v="HP Fax Machine, Digital"/>
    <n v="599.16"/>
    <x v="0"/>
    <n v="0"/>
    <x v="19"/>
    <n v="30.8"/>
    <x v="0"/>
  </r>
  <r>
    <s v="40533"/>
    <s v="CA-2013-126732"/>
    <d v="2013-03-09T00:00:00"/>
    <d v="2013-07-09T00:00:00"/>
    <n v="122"/>
    <n v="4"/>
    <s v="Standard Class"/>
    <s v="LR-16915"/>
    <x v="389"/>
    <s v="Consumer"/>
    <s v="Los Angeles"/>
    <s v="California"/>
    <x v="5"/>
    <x v="4"/>
    <x v="5"/>
    <s v="FUR-TA-10001539"/>
    <x v="1"/>
    <x v="14"/>
    <s v="Chromcraft Rectangular Conference Tables"/>
    <n v="568.72799999999995"/>
    <x v="1"/>
    <n v="0.2"/>
    <x v="6366"/>
    <n v="29.93"/>
    <x v="0"/>
  </r>
  <r>
    <s v="12256"/>
    <s v="IT-2013-1217994"/>
    <d v="2013-03-09T00:00:00"/>
    <d v="2013-05-09T00:00:00"/>
    <n v="61"/>
    <n v="2"/>
    <s v="Second Class"/>
    <s v="TB-21520"/>
    <x v="221"/>
    <s v="Consumer"/>
    <s v="Birmingham"/>
    <s v="England"/>
    <x v="14"/>
    <x v="3"/>
    <x v="3"/>
    <s v="TEC-PH-10001070"/>
    <x v="2"/>
    <x v="15"/>
    <s v="Samsung Headset, VoIP"/>
    <n v="109.935"/>
    <x v="1"/>
    <n v="0.5"/>
    <x v="6367"/>
    <n v="27.55"/>
    <x v="2"/>
  </r>
  <r>
    <s v="14624"/>
    <s v="ES-2013-2003988"/>
    <d v="2013-03-09T00:00:00"/>
    <d v="2013-08-09T00:00:00"/>
    <n v="153"/>
    <n v="5"/>
    <s v="Second Class"/>
    <s v="NM-18445"/>
    <x v="243"/>
    <s v="Home Office"/>
    <s v="Aix-en-Provence"/>
    <s v="Provence-Alpes-Côte d'Azur"/>
    <x v="10"/>
    <x v="3"/>
    <x v="7"/>
    <s v="OFF-AP-10003032"/>
    <x v="0"/>
    <x v="6"/>
    <s v="Hamilton Beach Blender, Silver"/>
    <n v="255.744"/>
    <x v="2"/>
    <n v="0.1"/>
    <x v="6368"/>
    <n v="24.4"/>
    <x v="1"/>
  </r>
  <r>
    <s v="47677"/>
    <s v="MA-2013-810"/>
    <d v="2013-03-09T00:00:00"/>
    <d v="2013-07-09T00:00:00"/>
    <n v="122"/>
    <n v="4"/>
    <s v="Standard Class"/>
    <s v="JM-5265"/>
    <x v="277"/>
    <s v="Corporate"/>
    <s v="Antsiranana"/>
    <s v="Diana"/>
    <x v="64"/>
    <x v="0"/>
    <x v="0"/>
    <s v="OFF-STA-10000244"/>
    <x v="0"/>
    <x v="7"/>
    <s v="Stanley Sketch Pad, Fluorescent"/>
    <n v="182.76"/>
    <x v="2"/>
    <n v="0"/>
    <x v="1218"/>
    <n v="21.45"/>
    <x v="0"/>
  </r>
  <r>
    <s v="40365"/>
    <s v="CA-2013-106278"/>
    <d v="2013-03-09T00:00:00"/>
    <d v="2013-06-09T00:00:00"/>
    <n v="92"/>
    <n v="3"/>
    <s v="Second Class"/>
    <s v="BM-11140"/>
    <x v="151"/>
    <s v="Consumer"/>
    <s v="Des Moines"/>
    <s v="Washington"/>
    <x v="5"/>
    <x v="4"/>
    <x v="5"/>
    <s v="FUR-CH-10003061"/>
    <x v="1"/>
    <x v="12"/>
    <s v="Global Leather Task Chair, Black"/>
    <n v="215.976"/>
    <x v="1"/>
    <n v="0.2"/>
    <x v="6369"/>
    <n v="20.36"/>
    <x v="0"/>
  </r>
  <r>
    <s v="44367"/>
    <s v="SG-2013-3590"/>
    <d v="2013-03-09T00:00:00"/>
    <d v="2013-09-09T00:00:00"/>
    <n v="184"/>
    <n v="6"/>
    <s v="Standard Class"/>
    <s v="RP-9390"/>
    <x v="133"/>
    <s v="Consumer"/>
    <s v="Dakar"/>
    <s v="Dakar"/>
    <x v="74"/>
    <x v="0"/>
    <x v="0"/>
    <s v="FUR-OFF-10001224"/>
    <x v="1"/>
    <x v="12"/>
    <s v="Office Star Swivel Stool, Red"/>
    <n v="347.88"/>
    <x v="0"/>
    <n v="0"/>
    <x v="2599"/>
    <n v="19.420000000000002"/>
    <x v="0"/>
  </r>
  <r>
    <s v="27505"/>
    <s v="ID-2013-13562"/>
    <d v="2013-03-09T00:00:00"/>
    <d v="2013-08-09T00:00:00"/>
    <n v="153"/>
    <n v="5"/>
    <s v="Standard Class"/>
    <s v="DO-13435"/>
    <x v="316"/>
    <s v="Consumer"/>
    <s v="Manila"/>
    <s v="National Capital"/>
    <x v="21"/>
    <x v="1"/>
    <x v="10"/>
    <s v="FUR-CH-10001313"/>
    <x v="1"/>
    <x v="12"/>
    <s v="SAFCO Steel Folding Chair, Black"/>
    <n v="249.84"/>
    <x v="2"/>
    <n v="0.25"/>
    <x v="504"/>
    <n v="18.66"/>
    <x v="0"/>
  </r>
  <r>
    <s v="4842"/>
    <s v="US-2013-123841"/>
    <d v="2013-03-09T00:00:00"/>
    <d v="2013-08-09T00:00:00"/>
    <n v="153"/>
    <n v="5"/>
    <s v="Standard Class"/>
    <s v="JC-15385"/>
    <x v="768"/>
    <s v="Consumer"/>
    <s v="Guasave"/>
    <s v="Sinaloa"/>
    <x v="25"/>
    <x v="5"/>
    <x v="3"/>
    <s v="TEC-PH-10003932"/>
    <x v="2"/>
    <x v="15"/>
    <s v="Apple Audio Dock, VoIP"/>
    <n v="222.64"/>
    <x v="0"/>
    <n v="0"/>
    <x v="1751"/>
    <n v="16.75"/>
    <x v="0"/>
  </r>
  <r>
    <s v="4093"/>
    <s v="MX-2013-111115"/>
    <d v="2013-03-09T00:00:00"/>
    <d v="2013-05-09T00:00:00"/>
    <n v="61"/>
    <n v="2"/>
    <s v="Second Class"/>
    <s v="CM-12115"/>
    <x v="647"/>
    <s v="Consumer"/>
    <s v="Buenos Aires"/>
    <s v="Buenos Aires"/>
    <x v="63"/>
    <x v="5"/>
    <x v="8"/>
    <s v="TEC-CO-10004690"/>
    <x v="2"/>
    <x v="4"/>
    <s v="HP Wireless Fax, Digital"/>
    <n v="286.92039999999997"/>
    <x v="0"/>
    <n v="0.40200000000000002"/>
    <x v="6370"/>
    <n v="16.47"/>
    <x v="0"/>
  </r>
  <r>
    <s v="16895"/>
    <s v="ES-2013-5039157"/>
    <d v="2013-03-09T00:00:00"/>
    <d v="2013-08-09T00:00:00"/>
    <n v="153"/>
    <n v="5"/>
    <s v="Standard Class"/>
    <s v="EJ-13720"/>
    <x v="792"/>
    <s v="Consumer"/>
    <s v="Ludwigshafen am Rhein"/>
    <s v="Rhineland-Palatinate"/>
    <x v="12"/>
    <x v="3"/>
    <x v="7"/>
    <s v="OFF-AR-10000110"/>
    <x v="0"/>
    <x v="7"/>
    <s v="Binney &amp; Smith Sketch Pad, Blue"/>
    <n v="231.6"/>
    <x v="3"/>
    <n v="0"/>
    <x v="3163"/>
    <n v="16.399999999999999"/>
    <x v="0"/>
  </r>
  <r>
    <s v="28148"/>
    <s v="ID-2013-68841"/>
    <d v="2013-03-09T00:00:00"/>
    <d v="2013-08-09T00:00:00"/>
    <n v="153"/>
    <n v="5"/>
    <s v="Standard Class"/>
    <s v="SM-20005"/>
    <x v="607"/>
    <s v="Consumer"/>
    <s v="Caloocan"/>
    <s v="National Capital"/>
    <x v="21"/>
    <x v="1"/>
    <x v="10"/>
    <s v="FUR-FU-10002829"/>
    <x v="1"/>
    <x v="3"/>
    <s v="Deflect-O Clock, Black"/>
    <n v="113.19750000000001"/>
    <x v="1"/>
    <n v="0.25"/>
    <x v="6371"/>
    <n v="15.87"/>
    <x v="1"/>
  </r>
  <r>
    <s v="28145"/>
    <s v="ID-2013-68841"/>
    <d v="2013-03-09T00:00:00"/>
    <d v="2013-08-09T00:00:00"/>
    <n v="153"/>
    <n v="5"/>
    <s v="Standard Class"/>
    <s v="SM-20005"/>
    <x v="607"/>
    <s v="Consumer"/>
    <s v="Caloocan"/>
    <s v="National Capital"/>
    <x v="21"/>
    <x v="1"/>
    <x v="10"/>
    <s v="OFF-BI-10002881"/>
    <x v="0"/>
    <x v="9"/>
    <s v="Wilson Jones Binding Machine, Economy"/>
    <n v="208.08"/>
    <x v="3"/>
    <n v="0.15"/>
    <x v="6372"/>
    <n v="14.77"/>
    <x v="1"/>
  </r>
  <r>
    <s v="4556"/>
    <s v="US-2013-164399"/>
    <d v="2013-03-09T00:00:00"/>
    <d v="2013-08-09T00:00:00"/>
    <n v="153"/>
    <n v="5"/>
    <s v="Standard Class"/>
    <s v="LC-17050"/>
    <x v="5"/>
    <s v="Consumer"/>
    <s v="Lima"/>
    <s v="Lima (city)"/>
    <x v="20"/>
    <x v="5"/>
    <x v="8"/>
    <s v="FUR-FU-10003694"/>
    <x v="1"/>
    <x v="3"/>
    <s v="Rubbermaid Clock, Duo Pack"/>
    <n v="80.352000000000004"/>
    <x v="2"/>
    <n v="0.4"/>
    <x v="6373"/>
    <n v="12.98"/>
    <x v="1"/>
  </r>
  <r>
    <s v="39976"/>
    <s v="CA-2013-112739"/>
    <d v="2013-03-09T00:00:00"/>
    <d v="2013-08-09T00:00:00"/>
    <n v="153"/>
    <n v="5"/>
    <s v="Second Class"/>
    <s v="RD-19810"/>
    <x v="70"/>
    <s v="Home Office"/>
    <s v="Houston"/>
    <s v="Texas"/>
    <x v="5"/>
    <x v="4"/>
    <x v="7"/>
    <s v="TEC-AC-10001714"/>
    <x v="2"/>
    <x v="8"/>
    <s v="Logitech MX Performance Wireless Mouse"/>
    <n v="159.56"/>
    <x v="3"/>
    <n v="0.2"/>
    <x v="6374"/>
    <n v="12.91"/>
    <x v="0"/>
  </r>
  <r>
    <s v="8138"/>
    <s v="MX-2013-145856"/>
    <d v="2013-03-09T00:00:00"/>
    <d v="2013-06-09T00:00:00"/>
    <n v="92"/>
    <n v="3"/>
    <s v="First Class"/>
    <s v="NP-18325"/>
    <x v="443"/>
    <s v="Consumer"/>
    <s v="Santiago de Cuba"/>
    <s v="Santiago de Cuba"/>
    <x v="41"/>
    <x v="5"/>
    <x v="12"/>
    <s v="OFF-LA-10002848"/>
    <x v="0"/>
    <x v="10"/>
    <s v="Novimex Shipping Labels, Laser Printer Compatible"/>
    <n v="43.92"/>
    <x v="5"/>
    <n v="0"/>
    <x v="1823"/>
    <n v="12.1"/>
    <x v="2"/>
  </r>
  <r>
    <s v="47676"/>
    <s v="MA-2013-810"/>
    <d v="2013-03-09T00:00:00"/>
    <d v="2013-07-09T00:00:00"/>
    <n v="122"/>
    <n v="4"/>
    <s v="Standard Class"/>
    <s v="JM-5265"/>
    <x v="277"/>
    <s v="Corporate"/>
    <s v="Antsiranana"/>
    <s v="Diana"/>
    <x v="64"/>
    <x v="0"/>
    <x v="0"/>
    <s v="OFF-CAM-10004790"/>
    <x v="0"/>
    <x v="11"/>
    <s v="Cameo Peel and Seal, Set of 50"/>
    <n v="168"/>
    <x v="6"/>
    <n v="0"/>
    <x v="4350"/>
    <n v="12.04"/>
    <x v="0"/>
  </r>
  <r>
    <s v="38233"/>
    <s v="CA-2013-129847"/>
    <d v="2013-03-09T00:00:00"/>
    <d v="2013-05-09T00:00:00"/>
    <n v="61"/>
    <n v="2"/>
    <s v="First Class"/>
    <s v="TA-21385"/>
    <x v="697"/>
    <s v="Home Office"/>
    <s v="Chicago"/>
    <s v="Illinois"/>
    <x v="5"/>
    <x v="4"/>
    <x v="7"/>
    <s v="FUR-FU-10000277"/>
    <x v="1"/>
    <x v="3"/>
    <s v="Deflect-o DuraMat Antistatic Studded Beveled Mat for Medium Pile Carpeting"/>
    <n v="84.272000000000006"/>
    <x v="0"/>
    <n v="0.6"/>
    <x v="6375"/>
    <n v="11.8"/>
    <x v="0"/>
  </r>
  <r>
    <s v="16326"/>
    <s v="ES-2013-5685466"/>
    <d v="2013-03-09T00:00:00"/>
    <d v="2013-05-09T00:00:00"/>
    <n v="61"/>
    <n v="2"/>
    <s v="Second Class"/>
    <s v="AS-10090"/>
    <x v="478"/>
    <s v="Consumer"/>
    <s v="Montreuil"/>
    <s v="Ile-de-France"/>
    <x v="10"/>
    <x v="3"/>
    <x v="7"/>
    <s v="OFF-LA-10004744"/>
    <x v="0"/>
    <x v="10"/>
    <s v="Smead Shipping Labels, Alphabetical"/>
    <n v="34.29"/>
    <x v="1"/>
    <n v="0"/>
    <x v="2039"/>
    <n v="10.1"/>
    <x v="2"/>
  </r>
  <r>
    <s v="44510"/>
    <s v="TU-2013-9320"/>
    <d v="2013-03-09T00:00:00"/>
    <d v="2013-07-09T00:00:00"/>
    <n v="122"/>
    <n v="4"/>
    <s v="Standard Class"/>
    <s v="KH-6630"/>
    <x v="111"/>
    <s v="Corporate"/>
    <s v="Alanya"/>
    <s v="Antalya"/>
    <x v="27"/>
    <x v="2"/>
    <x v="2"/>
    <s v="TEC-APP-10004049"/>
    <x v="2"/>
    <x v="15"/>
    <s v="Apple Speaker Phone, Cordless"/>
    <n v="100.92"/>
    <x v="0"/>
    <n v="0.6"/>
    <x v="6376"/>
    <n v="9.61"/>
    <x v="0"/>
  </r>
  <r>
    <s v="46468"/>
    <s v="EG-2013-5440"/>
    <d v="2013-03-09T00:00:00"/>
    <d v="2013-07-09T00:00:00"/>
    <n v="122"/>
    <n v="4"/>
    <s v="Standard Class"/>
    <s v="MC-7425"/>
    <x v="57"/>
    <s v="Corporate"/>
    <s v="Alexandria"/>
    <s v="Al Iskandariyah"/>
    <x v="35"/>
    <x v="0"/>
    <x v="0"/>
    <s v="OFF-FEL-10002158"/>
    <x v="0"/>
    <x v="0"/>
    <s v="Fellowes Folders, Blue"/>
    <n v="105.6"/>
    <x v="2"/>
    <n v="0"/>
    <x v="531"/>
    <n v="8.76"/>
    <x v="1"/>
  </r>
  <r>
    <s v="28149"/>
    <s v="ID-2013-68841"/>
    <d v="2013-03-09T00:00:00"/>
    <d v="2013-08-09T00:00:00"/>
    <n v="153"/>
    <n v="5"/>
    <s v="Standard Class"/>
    <s v="SM-20005"/>
    <x v="607"/>
    <s v="Consumer"/>
    <s v="Caloocan"/>
    <s v="National Capital"/>
    <x v="21"/>
    <x v="1"/>
    <x v="10"/>
    <s v="OFF-ST-10003159"/>
    <x v="0"/>
    <x v="0"/>
    <s v="Smead Trays, Single Width"/>
    <n v="80.041499999999999"/>
    <x v="1"/>
    <n v="0.45"/>
    <x v="6377"/>
    <n v="8.2899999999999991"/>
    <x v="1"/>
  </r>
  <r>
    <s v="49525"/>
    <s v="NI-2013-5960"/>
    <d v="2013-03-09T00:00:00"/>
    <d v="2013-08-09T00:00:00"/>
    <n v="153"/>
    <n v="5"/>
    <s v="Standard Class"/>
    <s v="SC-10305"/>
    <x v="726"/>
    <s v="Consumer"/>
    <s v="Lagos"/>
    <s v="Lagos"/>
    <x v="18"/>
    <x v="0"/>
    <x v="0"/>
    <s v="FUR-DAN-10002631"/>
    <x v="1"/>
    <x v="5"/>
    <s v="Dania 3-Shelf Cabinet, Pine"/>
    <n v="85.68"/>
    <x v="0"/>
    <n v="0.7"/>
    <x v="6378"/>
    <n v="8.1300000000000008"/>
    <x v="0"/>
  </r>
  <r>
    <s v="4841"/>
    <s v="US-2013-123841"/>
    <d v="2013-03-09T00:00:00"/>
    <d v="2013-08-09T00:00:00"/>
    <n v="153"/>
    <n v="5"/>
    <s v="Standard Class"/>
    <s v="JC-15385"/>
    <x v="768"/>
    <s v="Consumer"/>
    <s v="Guasave"/>
    <s v="Sinaloa"/>
    <x v="25"/>
    <x v="5"/>
    <x v="3"/>
    <s v="OFF-AR-10002975"/>
    <x v="0"/>
    <x v="7"/>
    <s v="Stanley Sketch Pad, Fluorescent"/>
    <n v="91.38"/>
    <x v="1"/>
    <n v="0"/>
    <x v="6379"/>
    <n v="7.81"/>
    <x v="0"/>
  </r>
  <r>
    <s v="40529"/>
    <s v="CA-2013-126732"/>
    <d v="2013-03-09T00:00:00"/>
    <d v="2013-07-09T00:00:00"/>
    <n v="122"/>
    <n v="4"/>
    <s v="Standard Class"/>
    <s v="LR-16915"/>
    <x v="389"/>
    <s v="Consumer"/>
    <s v="Los Angeles"/>
    <s v="California"/>
    <x v="5"/>
    <x v="4"/>
    <x v="5"/>
    <s v="FUR-FU-10001889"/>
    <x v="1"/>
    <x v="3"/>
    <s v="Ultra Door Pull Handle"/>
    <n v="94.68"/>
    <x v="8"/>
    <n v="0"/>
    <x v="6380"/>
    <n v="7.01"/>
    <x v="0"/>
  </r>
  <r>
    <s v="32704"/>
    <s v="CA-2013-130407"/>
    <d v="2013-03-09T00:00:00"/>
    <d v="2013-07-09T00:00:00"/>
    <n v="122"/>
    <n v="4"/>
    <s v="Standard Class"/>
    <s v="KD-16270"/>
    <x v="119"/>
    <s v="Consumer"/>
    <s v="New York City"/>
    <s v="New York"/>
    <x v="5"/>
    <x v="4"/>
    <x v="11"/>
    <s v="OFF-AR-10002240"/>
    <x v="0"/>
    <x v="7"/>
    <s v="Panasonic KP-150 Electric Pencil Sharpener"/>
    <n v="75.48"/>
    <x v="0"/>
    <n v="0"/>
    <x v="6381"/>
    <n v="6.68"/>
    <x v="0"/>
  </r>
  <r>
    <s v="36725"/>
    <s v="CA-2013-113096"/>
    <d v="2013-03-09T00:00:00"/>
    <d v="2013-05-09T00:00:00"/>
    <n v="61"/>
    <n v="2"/>
    <s v="First Class"/>
    <s v="SZ-20035"/>
    <x v="415"/>
    <s v="Home Office"/>
    <s v="San Francisco"/>
    <s v="California"/>
    <x v="5"/>
    <x v="4"/>
    <x v="5"/>
    <s v="OFF-ST-10003455"/>
    <x v="0"/>
    <x v="0"/>
    <s v="Tenex File Box, Personal Filing Tote with Lid, Black"/>
    <n v="46.53"/>
    <x v="1"/>
    <n v="0"/>
    <x v="6382"/>
    <n v="6.54"/>
    <x v="1"/>
  </r>
  <r>
    <s v="50718"/>
    <s v="NI-2013-5240"/>
    <d v="2013-03-09T00:00:00"/>
    <d v="2013-05-09T00:00:00"/>
    <n v="61"/>
    <n v="2"/>
    <s v="Second Class"/>
    <s v="SR-10425"/>
    <x v="605"/>
    <s v="Home Office"/>
    <s v="Zaria"/>
    <s v="Kaduna"/>
    <x v="18"/>
    <x v="0"/>
    <x v="0"/>
    <s v="OFF-BIC-10003680"/>
    <x v="0"/>
    <x v="7"/>
    <s v="BIC Highlighters, Blue"/>
    <n v="34.073999999999998"/>
    <x v="5"/>
    <n v="0.7"/>
    <x v="6383"/>
    <n v="5.39"/>
    <x v="1"/>
  </r>
  <r>
    <s v="40366"/>
    <s v="CA-2013-106278"/>
    <d v="2013-03-09T00:00:00"/>
    <d v="2013-06-09T00:00:00"/>
    <n v="92"/>
    <n v="3"/>
    <s v="Second Class"/>
    <s v="BM-11140"/>
    <x v="151"/>
    <s v="Consumer"/>
    <s v="Des Moines"/>
    <s v="Washington"/>
    <x v="5"/>
    <x v="4"/>
    <x v="5"/>
    <s v="OFF-EN-10003567"/>
    <x v="0"/>
    <x v="11"/>
    <s v="Inter-Office Recycled Envelopes, Brown Kraft, Button-String,10&quot; x 13&quot; , 100/Box"/>
    <n v="65.94"/>
    <x v="1"/>
    <n v="0"/>
    <x v="6384"/>
    <n v="5.04"/>
    <x v="0"/>
  </r>
  <r>
    <s v="42841"/>
    <s v="SA-2013-9480"/>
    <d v="2013-03-09T00:00:00"/>
    <d v="2013-10-09T00:00:00"/>
    <n v="214"/>
    <n v="7"/>
    <s v="Standard Class"/>
    <s v="CM-1830"/>
    <x v="150"/>
    <s v="Corporate"/>
    <s v="Medina"/>
    <s v="Al Madinah"/>
    <x v="36"/>
    <x v="2"/>
    <x v="2"/>
    <s v="OFF-STO-10003342"/>
    <x v="0"/>
    <x v="16"/>
    <s v="Stockwell Rubber Bands, Assorted Sizes"/>
    <n v="81.540000000000006"/>
    <x v="5"/>
    <n v="0"/>
    <x v="5751"/>
    <n v="5.03"/>
    <x v="0"/>
  </r>
  <r>
    <s v="14623"/>
    <s v="ES-2013-2003988"/>
    <d v="2013-03-09T00:00:00"/>
    <d v="2013-08-09T00:00:00"/>
    <n v="153"/>
    <n v="5"/>
    <s v="Second Class"/>
    <s v="NM-18445"/>
    <x v="243"/>
    <s v="Home Office"/>
    <s v="Aix-en-Provence"/>
    <s v="Provence-Alpes-Côte d'Azur"/>
    <x v="10"/>
    <x v="3"/>
    <x v="7"/>
    <s v="OFF-AR-10003651"/>
    <x v="0"/>
    <x v="7"/>
    <s v="Sanford Pencil Sharpener, Easy-Erase"/>
    <n v="81.27"/>
    <x v="1"/>
    <n v="0"/>
    <x v="5028"/>
    <n v="5.0199999999999996"/>
    <x v="1"/>
  </r>
  <r>
    <s v="47678"/>
    <s v="MA-2013-810"/>
    <d v="2013-03-09T00:00:00"/>
    <d v="2013-07-09T00:00:00"/>
    <n v="122"/>
    <n v="4"/>
    <s v="Standard Class"/>
    <s v="JM-5265"/>
    <x v="277"/>
    <s v="Corporate"/>
    <s v="Antsiranana"/>
    <s v="Diana"/>
    <x v="64"/>
    <x v="0"/>
    <x v="0"/>
    <s v="OFF-EAT-10004979"/>
    <x v="0"/>
    <x v="2"/>
    <s v="Eaton Cards &amp; Envelopes, Multicolor"/>
    <n v="93.18"/>
    <x v="0"/>
    <n v="0"/>
    <x v="6385"/>
    <n v="4.74"/>
    <x v="0"/>
  </r>
  <r>
    <s v="49524"/>
    <s v="NI-2013-5960"/>
    <d v="2013-03-09T00:00:00"/>
    <d v="2013-08-09T00:00:00"/>
    <n v="153"/>
    <n v="5"/>
    <s v="Standard Class"/>
    <s v="SC-10305"/>
    <x v="726"/>
    <s v="Consumer"/>
    <s v="Lagos"/>
    <s v="Lagos"/>
    <x v="18"/>
    <x v="0"/>
    <x v="0"/>
    <s v="OFF-KIT-10004732"/>
    <x v="0"/>
    <x v="6"/>
    <s v="KitchenAid Blender, Silver"/>
    <n v="59.31"/>
    <x v="0"/>
    <n v="0.7"/>
    <x v="6386"/>
    <n v="4.5"/>
    <x v="0"/>
  </r>
  <r>
    <s v="12255"/>
    <s v="IT-2013-1217994"/>
    <d v="2013-03-09T00:00:00"/>
    <d v="2013-05-09T00:00:00"/>
    <n v="61"/>
    <n v="2"/>
    <s v="Second Class"/>
    <s v="TB-21520"/>
    <x v="221"/>
    <s v="Consumer"/>
    <s v="Birmingham"/>
    <s v="England"/>
    <x v="14"/>
    <x v="3"/>
    <x v="3"/>
    <s v="OFF-BI-10004554"/>
    <x v="0"/>
    <x v="9"/>
    <s v="Avery Index Tab, Clear"/>
    <n v="9.4949999999999992"/>
    <x v="1"/>
    <n v="0.5"/>
    <x v="6387"/>
    <n v="3.59"/>
    <x v="2"/>
  </r>
  <r>
    <s v="49523"/>
    <s v="NI-2013-5960"/>
    <d v="2013-03-09T00:00:00"/>
    <d v="2013-08-09T00:00:00"/>
    <n v="153"/>
    <n v="5"/>
    <s v="Standard Class"/>
    <s v="SC-10305"/>
    <x v="726"/>
    <s v="Consumer"/>
    <s v="Lagos"/>
    <s v="Lagos"/>
    <x v="18"/>
    <x v="0"/>
    <x v="0"/>
    <s v="OFF-SAN-10002484"/>
    <x v="0"/>
    <x v="7"/>
    <s v="Sanford Canvas, Blue"/>
    <n v="30.312000000000001"/>
    <x v="0"/>
    <n v="0.7"/>
    <x v="6388"/>
    <n v="3.38"/>
    <x v="0"/>
  </r>
  <r>
    <s v="42844"/>
    <s v="SA-2013-9480"/>
    <d v="2013-03-09T00:00:00"/>
    <d v="2013-10-09T00:00:00"/>
    <n v="214"/>
    <n v="7"/>
    <s v="Standard Class"/>
    <s v="CM-1830"/>
    <x v="150"/>
    <s v="Corporate"/>
    <s v="Medina"/>
    <s v="Al Madinah"/>
    <x v="36"/>
    <x v="2"/>
    <x v="2"/>
    <s v="OFF-IBI-10002805"/>
    <x v="0"/>
    <x v="9"/>
    <s v="Ibico 3-Hole Punch, Economy"/>
    <n v="30.45"/>
    <x v="4"/>
    <n v="0"/>
    <x v="5211"/>
    <n v="3.09"/>
    <x v="0"/>
  </r>
  <r>
    <s v="32705"/>
    <s v="CA-2013-130407"/>
    <d v="2013-03-09T00:00:00"/>
    <d v="2013-07-09T00:00:00"/>
    <n v="122"/>
    <n v="4"/>
    <s v="Standard Class"/>
    <s v="KD-16270"/>
    <x v="119"/>
    <s v="Consumer"/>
    <s v="New York City"/>
    <s v="New York"/>
    <x v="5"/>
    <x v="4"/>
    <x v="11"/>
    <s v="FUR-FU-10001967"/>
    <x v="1"/>
    <x v="3"/>
    <s v="Telescoping Adjustable Floor Lamp"/>
    <n v="39.979999999999997"/>
    <x v="0"/>
    <n v="0"/>
    <x v="6389"/>
    <n v="3.01"/>
    <x v="0"/>
  </r>
  <r>
    <s v="28147"/>
    <s v="ID-2013-68841"/>
    <d v="2013-03-09T00:00:00"/>
    <d v="2013-08-09T00:00:00"/>
    <n v="153"/>
    <n v="5"/>
    <s v="Standard Class"/>
    <s v="SM-20005"/>
    <x v="607"/>
    <s v="Consumer"/>
    <s v="Caloocan"/>
    <s v="National Capital"/>
    <x v="21"/>
    <x v="1"/>
    <x v="10"/>
    <s v="FUR-FU-10003214"/>
    <x v="1"/>
    <x v="3"/>
    <s v="Eldon Stacking Tray, Durable"/>
    <n v="21.397500000000001"/>
    <x v="4"/>
    <n v="0.25"/>
    <x v="6390"/>
    <n v="2.99"/>
    <x v="1"/>
  </r>
  <r>
    <s v="18308"/>
    <s v="ES-2013-3903130"/>
    <d v="2013-03-09T00:00:00"/>
    <d v="2013-05-09T00:00:00"/>
    <n v="61"/>
    <n v="2"/>
    <s v="Second Class"/>
    <s v="MZ-17335"/>
    <x v="736"/>
    <s v="Home Office"/>
    <s v="Malakoff"/>
    <s v="Ile-de-France"/>
    <x v="10"/>
    <x v="3"/>
    <x v="7"/>
    <s v="OFF-FA-10004899"/>
    <x v="0"/>
    <x v="16"/>
    <s v="OIC Clamps, 12 Pack"/>
    <n v="38.4"/>
    <x v="0"/>
    <n v="0"/>
    <x v="2180"/>
    <n v="2.91"/>
    <x v="1"/>
  </r>
  <r>
    <s v="14625"/>
    <s v="ES-2013-2003988"/>
    <d v="2013-03-09T00:00:00"/>
    <d v="2013-08-09T00:00:00"/>
    <n v="153"/>
    <n v="5"/>
    <s v="Second Class"/>
    <s v="NM-18445"/>
    <x v="243"/>
    <s v="Home Office"/>
    <s v="Aix-en-Provence"/>
    <s v="Provence-Alpes-Côte d'Azur"/>
    <x v="10"/>
    <x v="3"/>
    <x v="7"/>
    <s v="OFF-LA-10000648"/>
    <x v="0"/>
    <x v="10"/>
    <s v="Harbour Creations Round Labels, Alphabetical"/>
    <n v="26.28"/>
    <x v="2"/>
    <n v="0"/>
    <x v="2473"/>
    <n v="2.81"/>
    <x v="1"/>
  </r>
  <r>
    <s v="4840"/>
    <s v="US-2013-123841"/>
    <d v="2013-03-09T00:00:00"/>
    <d v="2013-08-09T00:00:00"/>
    <n v="153"/>
    <n v="5"/>
    <s v="Standard Class"/>
    <s v="JC-15385"/>
    <x v="768"/>
    <s v="Consumer"/>
    <s v="Guasave"/>
    <s v="Sinaloa"/>
    <x v="25"/>
    <x v="5"/>
    <x v="3"/>
    <s v="FUR-CH-10004736"/>
    <x v="1"/>
    <x v="12"/>
    <s v="Novimex Bag Chairs, Adjustable"/>
    <n v="77.52"/>
    <x v="1"/>
    <n v="0.2"/>
    <x v="6391"/>
    <n v="2.8"/>
    <x v="0"/>
  </r>
  <r>
    <s v="38376"/>
    <s v="CA-2013-106950"/>
    <d v="2013-03-09T00:00:00"/>
    <d v="2013-07-09T00:00:00"/>
    <n v="122"/>
    <n v="4"/>
    <s v="Standard Class"/>
    <s v="JE-15715"/>
    <x v="216"/>
    <s v="Consumer"/>
    <s v="Charlotte"/>
    <s v="North Carolina"/>
    <x v="5"/>
    <x v="4"/>
    <x v="8"/>
    <s v="OFF-AR-10003560"/>
    <x v="0"/>
    <x v="7"/>
    <s v="Zebra Zazzle Fluorescent Highlighters"/>
    <n v="19.456"/>
    <x v="2"/>
    <n v="0.2"/>
    <x v="687"/>
    <n v="2.72"/>
    <x v="1"/>
  </r>
  <r>
    <s v="38059"/>
    <s v="CA-2013-144764"/>
    <d v="2013-03-09T00:00:00"/>
    <d v="2013-09-09T00:00:00"/>
    <n v="184"/>
    <n v="6"/>
    <s v="Standard Class"/>
    <s v="RL-19615"/>
    <x v="308"/>
    <s v="Consumer"/>
    <s v="Chicago"/>
    <s v="Illinois"/>
    <x v="5"/>
    <x v="4"/>
    <x v="7"/>
    <s v="OFF-LA-10000240"/>
    <x v="0"/>
    <x v="10"/>
    <s v="Self-Adhesive Address Labels for Typewriters by Universal"/>
    <n v="29.24"/>
    <x v="3"/>
    <n v="0.2"/>
    <x v="6392"/>
    <n v="2.58"/>
    <x v="0"/>
  </r>
  <r>
    <s v="44509"/>
    <s v="TU-2013-9320"/>
    <d v="2013-03-09T00:00:00"/>
    <d v="2013-07-09T00:00:00"/>
    <n v="122"/>
    <n v="4"/>
    <s v="Standard Class"/>
    <s v="KH-6630"/>
    <x v="111"/>
    <s v="Corporate"/>
    <s v="Alanya"/>
    <s v="Antalya"/>
    <x v="27"/>
    <x v="2"/>
    <x v="2"/>
    <s v="TEC-APP-10004912"/>
    <x v="2"/>
    <x v="15"/>
    <s v="Apple Speaker Phone, with Caller ID"/>
    <n v="49.32"/>
    <x v="4"/>
    <n v="0.6"/>
    <x v="6393"/>
    <n v="2.4900000000000002"/>
    <x v="0"/>
  </r>
  <r>
    <s v="17462"/>
    <s v="IT-2013-4191599"/>
    <d v="2013-03-09T00:00:00"/>
    <d v="2013-07-09T00:00:00"/>
    <n v="122"/>
    <n v="4"/>
    <s v="Standard Class"/>
    <s v="JD-16150"/>
    <x v="761"/>
    <s v="Corporate"/>
    <s v="Spijkenisse"/>
    <s v="South Holland"/>
    <x v="59"/>
    <x v="3"/>
    <x v="7"/>
    <s v="OFF-AR-10000444"/>
    <x v="0"/>
    <x v="7"/>
    <s v="BIC Highlighters, Blue"/>
    <n v="18.93"/>
    <x v="0"/>
    <n v="0.5"/>
    <x v="6394"/>
    <n v="2.48"/>
    <x v="1"/>
  </r>
  <r>
    <s v="4843"/>
    <s v="US-2013-123841"/>
    <d v="2013-03-09T00:00:00"/>
    <d v="2013-08-09T00:00:00"/>
    <n v="153"/>
    <n v="5"/>
    <s v="Standard Class"/>
    <s v="JC-15385"/>
    <x v="768"/>
    <s v="Consumer"/>
    <s v="Guasave"/>
    <s v="Sinaloa"/>
    <x v="25"/>
    <x v="5"/>
    <x v="3"/>
    <s v="OFF-AR-10003551"/>
    <x v="0"/>
    <x v="7"/>
    <s v="Sanford Pens, Water Color"/>
    <n v="38.08"/>
    <x v="2"/>
    <n v="0"/>
    <x v="4278"/>
    <n v="2.37"/>
    <x v="0"/>
  </r>
  <r>
    <s v="42842"/>
    <s v="SA-2013-9480"/>
    <d v="2013-03-09T00:00:00"/>
    <d v="2013-10-09T00:00:00"/>
    <n v="214"/>
    <n v="7"/>
    <s v="Standard Class"/>
    <s v="CM-1830"/>
    <x v="150"/>
    <s v="Corporate"/>
    <s v="Medina"/>
    <s v="Al Madinah"/>
    <x v="36"/>
    <x v="2"/>
    <x v="2"/>
    <s v="OFF-BOS-10000577"/>
    <x v="0"/>
    <x v="7"/>
    <s v="Boston Highlighters, Blue"/>
    <n v="37.74"/>
    <x v="0"/>
    <n v="0"/>
    <x v="6395"/>
    <n v="2.37"/>
    <x v="0"/>
  </r>
  <r>
    <s v="28146"/>
    <s v="ID-2013-68841"/>
    <d v="2013-03-09T00:00:00"/>
    <d v="2013-08-09T00:00:00"/>
    <n v="153"/>
    <n v="5"/>
    <s v="Standard Class"/>
    <s v="SM-20005"/>
    <x v="607"/>
    <s v="Consumer"/>
    <s v="Caloocan"/>
    <s v="National Capital"/>
    <x v="21"/>
    <x v="1"/>
    <x v="10"/>
    <s v="FUR-CH-10004312"/>
    <x v="1"/>
    <x v="12"/>
    <s v="Hon Bag Chairs, Set of Two"/>
    <n v="35.549999999999997"/>
    <x v="4"/>
    <n v="0.25"/>
    <x v="5104"/>
    <n v="2.17"/>
    <x v="1"/>
  </r>
  <r>
    <s v="42824"/>
    <s v="IR-2013-3700"/>
    <d v="2013-03-09T00:00:00"/>
    <d v="2013-05-09T00:00:00"/>
    <n v="61"/>
    <n v="2"/>
    <s v="First Class"/>
    <s v="RA-9285"/>
    <x v="406"/>
    <s v="Consumer"/>
    <s v="Neyshabur"/>
    <s v="Razavi Khorasan"/>
    <x v="9"/>
    <x v="2"/>
    <x v="2"/>
    <s v="OFF-ACM-10000671"/>
    <x v="0"/>
    <x v="1"/>
    <s v="Acme Ruler, Steel"/>
    <n v="16.11"/>
    <x v="4"/>
    <n v="0"/>
    <x v="2128"/>
    <n v="2.17"/>
    <x v="1"/>
  </r>
  <r>
    <s v="27503"/>
    <s v="ID-2013-13562"/>
    <d v="2013-03-09T00:00:00"/>
    <d v="2013-08-09T00:00:00"/>
    <n v="153"/>
    <n v="5"/>
    <s v="Standard Class"/>
    <s v="DO-13435"/>
    <x v="316"/>
    <s v="Consumer"/>
    <s v="Manila"/>
    <s v="National Capital"/>
    <x v="21"/>
    <x v="1"/>
    <x v="10"/>
    <s v="OFF-EN-10000539"/>
    <x v="0"/>
    <x v="11"/>
    <s v="Ames Clasp Envelope, with clear poly window"/>
    <n v="35.442"/>
    <x v="5"/>
    <n v="0.45"/>
    <x v="6257"/>
    <n v="2.09"/>
    <x v="0"/>
  </r>
  <r>
    <s v="38060"/>
    <s v="CA-2013-144764"/>
    <d v="2013-03-09T00:00:00"/>
    <d v="2013-09-09T00:00:00"/>
    <n v="184"/>
    <n v="6"/>
    <s v="Standard Class"/>
    <s v="RL-19615"/>
    <x v="308"/>
    <s v="Consumer"/>
    <s v="Chicago"/>
    <s v="Illinois"/>
    <x v="5"/>
    <x v="4"/>
    <x v="7"/>
    <s v="OFF-ST-10002485"/>
    <x v="0"/>
    <x v="0"/>
    <s v="Rogers Deluxe File Chest"/>
    <n v="35.167999999999999"/>
    <x v="0"/>
    <n v="0.2"/>
    <x v="1559"/>
    <n v="1.93"/>
    <x v="0"/>
  </r>
  <r>
    <s v="38379"/>
    <s v="CA-2013-106950"/>
    <d v="2013-03-09T00:00:00"/>
    <d v="2013-07-09T00:00:00"/>
    <n v="122"/>
    <n v="4"/>
    <s v="Standard Class"/>
    <s v="JE-15715"/>
    <x v="216"/>
    <s v="Consumer"/>
    <s v="Charlotte"/>
    <s v="North Carolina"/>
    <x v="5"/>
    <x v="4"/>
    <x v="8"/>
    <s v="OFF-BI-10003166"/>
    <x v="0"/>
    <x v="9"/>
    <s v="GBC Plasticlear Binding Covers"/>
    <n v="17.22"/>
    <x v="3"/>
    <n v="0.7"/>
    <x v="6396"/>
    <n v="1.9"/>
    <x v="1"/>
  </r>
  <r>
    <s v="50719"/>
    <s v="NI-2013-5240"/>
    <d v="2013-03-09T00:00:00"/>
    <d v="2013-05-09T00:00:00"/>
    <n v="61"/>
    <n v="2"/>
    <s v="Second Class"/>
    <s v="SR-10425"/>
    <x v="605"/>
    <s v="Home Office"/>
    <s v="Zaria"/>
    <s v="Kaduna"/>
    <x v="18"/>
    <x v="0"/>
    <x v="0"/>
    <s v="OFF-AME-10002557"/>
    <x v="0"/>
    <x v="11"/>
    <s v="Ames Business Envelopes, Recycled"/>
    <n v="10.224"/>
    <x v="0"/>
    <n v="0.7"/>
    <x v="6255"/>
    <n v="1.83"/>
    <x v="1"/>
  </r>
  <r>
    <s v="34713"/>
    <s v="CA-2013-116540"/>
    <d v="2013-03-09T00:00:00"/>
    <d v="2013-03-09T00:00:00"/>
    <n v="0"/>
    <n v="0"/>
    <s v="Same Day"/>
    <s v="SS-20590"/>
    <x v="444"/>
    <s v="Consumer"/>
    <s v="Madison"/>
    <s v="Wisconsin"/>
    <x v="5"/>
    <x v="4"/>
    <x v="7"/>
    <s v="OFF-BI-10004970"/>
    <x v="0"/>
    <x v="9"/>
    <s v="ACCOHIDE 3-Ring Binder, Blue, 1&quot;"/>
    <n v="8.26"/>
    <x v="0"/>
    <n v="0"/>
    <x v="6397"/>
    <n v="1.8"/>
    <x v="2"/>
  </r>
  <r>
    <s v="40532"/>
    <s v="CA-2013-126732"/>
    <d v="2013-03-09T00:00:00"/>
    <d v="2013-07-09T00:00:00"/>
    <n v="122"/>
    <n v="4"/>
    <s v="Standard Class"/>
    <s v="LR-16915"/>
    <x v="389"/>
    <s v="Consumer"/>
    <s v="Los Angeles"/>
    <s v="California"/>
    <x v="5"/>
    <x v="4"/>
    <x v="5"/>
    <s v="OFF-AR-10004752"/>
    <x v="0"/>
    <x v="7"/>
    <s v="Blackstonian Pencils"/>
    <n v="18.690000000000001"/>
    <x v="7"/>
    <n v="0"/>
    <x v="6398"/>
    <n v="1.73"/>
    <x v="0"/>
  </r>
  <r>
    <s v="47675"/>
    <s v="MA-2013-810"/>
    <d v="2013-03-09T00:00:00"/>
    <d v="2013-07-09T00:00:00"/>
    <n v="122"/>
    <n v="4"/>
    <s v="Standard Class"/>
    <s v="JM-5265"/>
    <x v="277"/>
    <s v="Corporate"/>
    <s v="Antsiranana"/>
    <s v="Diana"/>
    <x v="64"/>
    <x v="0"/>
    <x v="0"/>
    <s v="OFF-BOS-10003160"/>
    <x v="0"/>
    <x v="7"/>
    <s v="Boston Markers, Water Color"/>
    <n v="29.55"/>
    <x v="4"/>
    <n v="0"/>
    <x v="19"/>
    <n v="1.57"/>
    <x v="0"/>
  </r>
  <r>
    <s v="38374"/>
    <s v="CA-2013-106950"/>
    <d v="2013-03-09T00:00:00"/>
    <d v="2013-07-09T00:00:00"/>
    <n v="122"/>
    <n v="4"/>
    <s v="Standard Class"/>
    <s v="JE-15715"/>
    <x v="216"/>
    <s v="Consumer"/>
    <s v="Charlotte"/>
    <s v="North Carolina"/>
    <x v="5"/>
    <x v="4"/>
    <x v="8"/>
    <s v="OFF-BI-10000014"/>
    <x v="0"/>
    <x v="9"/>
    <s v="Heavy-Duty E-Z-D Binders"/>
    <n v="22.911000000000001"/>
    <x v="7"/>
    <n v="0.7"/>
    <x v="6399"/>
    <n v="1.45"/>
    <x v="1"/>
  </r>
  <r>
    <s v="44511"/>
    <s v="TU-2013-9320"/>
    <d v="2013-03-09T00:00:00"/>
    <d v="2013-07-09T00:00:00"/>
    <n v="122"/>
    <n v="4"/>
    <s v="Standard Class"/>
    <s v="KH-6630"/>
    <x v="111"/>
    <s v="Corporate"/>
    <s v="Alanya"/>
    <s v="Antalya"/>
    <x v="27"/>
    <x v="2"/>
    <x v="2"/>
    <s v="FUR-HAR-10004726"/>
    <x v="1"/>
    <x v="12"/>
    <s v="Harbour Creations Steel Folding Chair, Adjustable"/>
    <n v="40.152000000000001"/>
    <x v="4"/>
    <n v="0.6"/>
    <x v="3298"/>
    <n v="1.4"/>
    <x v="0"/>
  </r>
  <r>
    <s v="40530"/>
    <s v="CA-2013-126732"/>
    <d v="2013-03-09T00:00:00"/>
    <d v="2013-07-09T00:00:00"/>
    <n v="122"/>
    <n v="4"/>
    <s v="Standard Class"/>
    <s v="LR-16915"/>
    <x v="389"/>
    <s v="Consumer"/>
    <s v="Los Angeles"/>
    <s v="California"/>
    <x v="5"/>
    <x v="4"/>
    <x v="5"/>
    <s v="OFF-ST-10000321"/>
    <x v="0"/>
    <x v="0"/>
    <s v="Akro Stacking Bins"/>
    <n v="23.67"/>
    <x v="1"/>
    <n v="0"/>
    <x v="6400"/>
    <n v="1.34"/>
    <x v="0"/>
  </r>
  <r>
    <s v="27504"/>
    <s v="ID-2013-13562"/>
    <d v="2013-03-09T00:00:00"/>
    <d v="2013-08-09T00:00:00"/>
    <n v="153"/>
    <n v="5"/>
    <s v="Standard Class"/>
    <s v="DO-13435"/>
    <x v="316"/>
    <s v="Consumer"/>
    <s v="Manila"/>
    <s v="National Capital"/>
    <x v="21"/>
    <x v="1"/>
    <x v="10"/>
    <s v="OFF-ST-10003414"/>
    <x v="0"/>
    <x v="0"/>
    <s v="Smead Box, Wire Frame"/>
    <n v="21.648"/>
    <x v="2"/>
    <n v="0.45"/>
    <x v="4985"/>
    <n v="1.32"/>
    <x v="0"/>
  </r>
  <r>
    <s v="48088"/>
    <s v="IZ-2013-700"/>
    <d v="2013-03-09T00:00:00"/>
    <d v="2013-07-09T00:00:00"/>
    <n v="122"/>
    <n v="4"/>
    <s v="Standard Class"/>
    <s v="FG-4260"/>
    <x v="152"/>
    <s v="Home Office"/>
    <s v="Basra"/>
    <s v="Al Basrah"/>
    <x v="56"/>
    <x v="2"/>
    <x v="2"/>
    <s v="OFF-STO-10000923"/>
    <x v="0"/>
    <x v="16"/>
    <s v="Stockwell Staples, Bulk Pack"/>
    <n v="21.6"/>
    <x v="0"/>
    <n v="0"/>
    <x v="1946"/>
    <n v="1.28"/>
    <x v="0"/>
  </r>
  <r>
    <s v="12396"/>
    <s v="ES-2013-5072900"/>
    <d v="2013-03-09T00:00:00"/>
    <d v="2013-07-09T00:00:00"/>
    <n v="122"/>
    <n v="4"/>
    <s v="Second Class"/>
    <s v="MS-17830"/>
    <x v="643"/>
    <s v="Consumer"/>
    <s v="Dresden"/>
    <s v="Saxony"/>
    <x v="12"/>
    <x v="3"/>
    <x v="7"/>
    <s v="OFF-BI-10002986"/>
    <x v="0"/>
    <x v="9"/>
    <s v="Avery Binder Covers, Recycled"/>
    <n v="22.86"/>
    <x v="2"/>
    <n v="0.5"/>
    <x v="6401"/>
    <n v="1.24"/>
    <x v="0"/>
  </r>
  <r>
    <s v="39975"/>
    <s v="CA-2013-112739"/>
    <d v="2013-03-09T00:00:00"/>
    <d v="2013-08-09T00:00:00"/>
    <n v="153"/>
    <n v="5"/>
    <s v="Second Class"/>
    <s v="RD-19810"/>
    <x v="70"/>
    <s v="Home Office"/>
    <s v="Houston"/>
    <s v="Texas"/>
    <x v="5"/>
    <x v="4"/>
    <x v="7"/>
    <s v="OFF-BI-10001132"/>
    <x v="0"/>
    <x v="9"/>
    <s v="Acco PRESSTEX Data Binder with Storage Hooks, Dark Blue, 9 1/2&quot; X 11&quot;"/>
    <n v="8.6080000000000005"/>
    <x v="6"/>
    <n v="0.8"/>
    <x v="6402"/>
    <n v="1.0900000000000001"/>
    <x v="0"/>
  </r>
  <r>
    <s v="34712"/>
    <s v="CA-2013-116540"/>
    <d v="2013-03-09T00:00:00"/>
    <d v="2013-03-09T00:00:00"/>
    <n v="0"/>
    <n v="0"/>
    <s v="Same Day"/>
    <s v="SS-20590"/>
    <x v="444"/>
    <s v="Consumer"/>
    <s v="Madison"/>
    <s v="Wisconsin"/>
    <x v="5"/>
    <x v="4"/>
    <x v="7"/>
    <s v="OFF-FA-10002676"/>
    <x v="0"/>
    <x v="16"/>
    <s v="Colored Push Pins"/>
    <n v="1.81"/>
    <x v="4"/>
    <n v="0"/>
    <x v="6403"/>
    <n v="0.56999999999999995"/>
    <x v="2"/>
  </r>
  <r>
    <s v="44513"/>
    <s v="TU-2013-9320"/>
    <d v="2013-03-09T00:00:00"/>
    <d v="2013-07-09T00:00:00"/>
    <n v="122"/>
    <n v="4"/>
    <s v="Standard Class"/>
    <s v="KH-6630"/>
    <x v="111"/>
    <s v="Corporate"/>
    <s v="Alanya"/>
    <s v="Antalya"/>
    <x v="27"/>
    <x v="2"/>
    <x v="2"/>
    <s v="TEC-BEL-10004950"/>
    <x v="2"/>
    <x v="8"/>
    <s v="Belkin Numeric Keypad, Erganomic"/>
    <n v="23.7"/>
    <x v="4"/>
    <n v="0.6"/>
    <x v="6404"/>
    <n v="0.45"/>
    <x v="0"/>
  </r>
  <r>
    <s v="47674"/>
    <s v="MA-2013-810"/>
    <d v="2013-03-09T00:00:00"/>
    <d v="2013-07-09T00:00:00"/>
    <n v="122"/>
    <n v="4"/>
    <s v="Standard Class"/>
    <s v="JM-5265"/>
    <x v="277"/>
    <s v="Corporate"/>
    <s v="Antsiranana"/>
    <s v="Diana"/>
    <x v="64"/>
    <x v="0"/>
    <x v="0"/>
    <s v="OFF-HAR-10000414"/>
    <x v="0"/>
    <x v="10"/>
    <s v="Harbour Creations Round Labels, Adjustable"/>
    <n v="4.6500000000000004"/>
    <x v="4"/>
    <n v="0"/>
    <x v="4514"/>
    <n v="0.44"/>
    <x v="0"/>
  </r>
  <r>
    <s v="40534"/>
    <s v="CA-2013-126732"/>
    <d v="2013-03-09T00:00:00"/>
    <d v="2013-07-09T00:00:00"/>
    <n v="122"/>
    <n v="4"/>
    <s v="Standard Class"/>
    <s v="LR-16915"/>
    <x v="389"/>
    <s v="Consumer"/>
    <s v="Los Angeles"/>
    <s v="California"/>
    <x v="5"/>
    <x v="4"/>
    <x v="5"/>
    <s v="OFF-BI-10001553"/>
    <x v="0"/>
    <x v="9"/>
    <s v="SpineVue Locking Slant-D Ring Binders by Cardinal"/>
    <n v="7.3120000000000003"/>
    <x v="4"/>
    <n v="0.2"/>
    <x v="6405"/>
    <n v="0.38"/>
    <x v="0"/>
  </r>
  <r>
    <s v="44512"/>
    <s v="TU-2013-9320"/>
    <d v="2013-03-09T00:00:00"/>
    <d v="2013-07-09T00:00:00"/>
    <n v="122"/>
    <n v="4"/>
    <s v="Standard Class"/>
    <s v="KH-6630"/>
    <x v="111"/>
    <s v="Corporate"/>
    <s v="Alanya"/>
    <s v="Antalya"/>
    <x v="27"/>
    <x v="2"/>
    <x v="2"/>
    <s v="OFF-STO-10003802"/>
    <x v="0"/>
    <x v="16"/>
    <s v="Stockwell Rubber Bands, Assorted Sizes"/>
    <n v="5.5919999999999996"/>
    <x v="4"/>
    <n v="0.6"/>
    <x v="6406"/>
    <n v="0.28000000000000003"/>
    <x v="0"/>
  </r>
  <r>
    <s v="38123"/>
    <s v="CA-2013-118689"/>
    <d v="2013-03-10T00:00:00"/>
    <d v="2013-10-10T00:00:00"/>
    <n v="214"/>
    <n v="7"/>
    <s v="Standard Class"/>
    <s v="TC-20980"/>
    <x v="479"/>
    <s v="Corporate"/>
    <s v="Lafayette"/>
    <s v="Indiana"/>
    <x v="5"/>
    <x v="4"/>
    <x v="7"/>
    <s v="TEC-CO-10004722"/>
    <x v="2"/>
    <x v="4"/>
    <s v="Canon imageCLASS 2200 Advanced Copier"/>
    <n v="17499.95"/>
    <x v="3"/>
    <n v="0"/>
    <x v="6407"/>
    <n v="349.07"/>
    <x v="0"/>
  </r>
  <r>
    <s v="8230"/>
    <s v="MX-2013-106271"/>
    <d v="2013-03-10T00:00:00"/>
    <d v="2013-04-10T00:00:00"/>
    <n v="31"/>
    <n v="1"/>
    <s v="First Class"/>
    <s v="KW-16435"/>
    <x v="770"/>
    <s v="Consumer"/>
    <s v="Chihuahua"/>
    <s v="Chihuahua"/>
    <x v="25"/>
    <x v="5"/>
    <x v="3"/>
    <s v="TEC-AC-10001341"/>
    <x v="2"/>
    <x v="8"/>
    <s v="Enermax Memory Card, USB"/>
    <n v="611.20000000000005"/>
    <x v="6"/>
    <n v="0"/>
    <x v="6408"/>
    <n v="138.47"/>
    <x v="1"/>
  </r>
  <r>
    <s v="31230"/>
    <s v="ID-2013-80314"/>
    <d v="2013-03-10T00:00:00"/>
    <d v="2013-03-10T00:00:00"/>
    <n v="0"/>
    <n v="0"/>
    <s v="Same Day"/>
    <s v="CK-12205"/>
    <x v="664"/>
    <s v="Consumer"/>
    <s v="Gold Coast"/>
    <s v="Queensland"/>
    <x v="1"/>
    <x v="1"/>
    <x v="1"/>
    <s v="OFF-AP-10002629"/>
    <x v="0"/>
    <x v="6"/>
    <s v="Cuisinart Stove, White"/>
    <n v="1287.432"/>
    <x v="2"/>
    <n v="0.4"/>
    <x v="6409"/>
    <n v="110.99"/>
    <x v="0"/>
  </r>
  <r>
    <s v="827"/>
    <s v="US-2013-139283"/>
    <d v="2013-03-10T00:00:00"/>
    <d v="2013-07-10T00:00:00"/>
    <n v="122"/>
    <n v="4"/>
    <s v="Second Class"/>
    <s v="DV-13045"/>
    <x v="73"/>
    <s v="Corporate"/>
    <s v="Carrefour"/>
    <s v="Ouest"/>
    <x v="87"/>
    <x v="5"/>
    <x v="12"/>
    <s v="OFF-ST-10000619"/>
    <x v="0"/>
    <x v="0"/>
    <s v="Eldon Lockers, Wire Frame"/>
    <n v="630.33600000000001"/>
    <x v="6"/>
    <n v="0.4"/>
    <x v="6410"/>
    <n v="109.11"/>
    <x v="1"/>
  </r>
  <r>
    <s v="38124"/>
    <s v="CA-2013-118689"/>
    <d v="2013-03-10T00:00:00"/>
    <d v="2013-10-10T00:00:00"/>
    <n v="214"/>
    <n v="7"/>
    <s v="Standard Class"/>
    <s v="TC-20980"/>
    <x v="479"/>
    <s v="Corporate"/>
    <s v="Lafayette"/>
    <s v="Indiana"/>
    <x v="5"/>
    <x v="4"/>
    <x v="7"/>
    <s v="OFF-BI-10004600"/>
    <x v="0"/>
    <x v="9"/>
    <s v="Ibico Ibimaster 300 Manual Binding System"/>
    <n v="735.98"/>
    <x v="0"/>
    <n v="0"/>
    <x v="6411"/>
    <n v="57.57"/>
    <x v="0"/>
  </r>
  <r>
    <s v="22648"/>
    <s v="IN-2013-71354"/>
    <d v="2013-03-10T00:00:00"/>
    <d v="2013-07-10T00:00:00"/>
    <n v="122"/>
    <n v="4"/>
    <s v="Standard Class"/>
    <s v="MY-17380"/>
    <x v="433"/>
    <s v="Corporate"/>
    <s v="Gold Coast"/>
    <s v="Queensland"/>
    <x v="1"/>
    <x v="1"/>
    <x v="1"/>
    <s v="OFF-ST-10002395"/>
    <x v="0"/>
    <x v="0"/>
    <s v="Rogers Lockers, Single Width"/>
    <n v="1714.365"/>
    <x v="8"/>
    <n v="0.1"/>
    <x v="6412"/>
    <n v="52.27"/>
    <x v="0"/>
  </r>
  <r>
    <s v="24297"/>
    <s v="ID-2013-45524"/>
    <d v="2013-03-10T00:00:00"/>
    <d v="2013-07-10T00:00:00"/>
    <n v="122"/>
    <n v="4"/>
    <s v="Standard Class"/>
    <s v="TH-21550"/>
    <x v="374"/>
    <s v="Home Office"/>
    <s v="Hamamatsu"/>
    <s v="Shizuoka"/>
    <x v="16"/>
    <x v="1"/>
    <x v="6"/>
    <s v="OFF-AR-10003774"/>
    <x v="0"/>
    <x v="7"/>
    <s v="Stanley Sketch Pad, Fluorescent"/>
    <n v="319.83"/>
    <x v="7"/>
    <n v="0"/>
    <x v="6413"/>
    <n v="48.86"/>
    <x v="1"/>
  </r>
  <r>
    <s v="5655"/>
    <s v="MX-2013-135377"/>
    <d v="2013-03-10T00:00:00"/>
    <d v="2013-08-10T00:00:00"/>
    <n v="153"/>
    <n v="5"/>
    <s v="Standard Class"/>
    <s v="EM-14140"/>
    <x v="3"/>
    <s v="Home Office"/>
    <s v="Esquina"/>
    <s v="Corrientes"/>
    <x v="63"/>
    <x v="5"/>
    <x v="8"/>
    <s v="TEC-CO-10004081"/>
    <x v="2"/>
    <x v="4"/>
    <s v="HP Personal Copier, High-Speed"/>
    <n v="292.99610000000001"/>
    <x v="5"/>
    <n v="0.40200000000000002"/>
    <x v="6414"/>
    <n v="34.32"/>
    <x v="1"/>
  </r>
  <r>
    <s v="9547"/>
    <s v="MX-2013-119816"/>
    <d v="2013-03-10T00:00:00"/>
    <d v="2013-08-10T00:00:00"/>
    <n v="153"/>
    <n v="5"/>
    <s v="Standard Class"/>
    <s v="TP-21565"/>
    <x v="248"/>
    <s v="Corporate"/>
    <s v="Goiânia"/>
    <s v="Goiás"/>
    <x v="26"/>
    <x v="5"/>
    <x v="8"/>
    <s v="TEC-PH-10001264"/>
    <x v="2"/>
    <x v="15"/>
    <s v="Cisco Signal Booster, VoIP"/>
    <n v="303.83999999999997"/>
    <x v="1"/>
    <n v="0"/>
    <x v="4772"/>
    <n v="31.86"/>
    <x v="1"/>
  </r>
  <r>
    <s v="5656"/>
    <s v="MX-2013-135377"/>
    <d v="2013-03-10T00:00:00"/>
    <d v="2013-08-10T00:00:00"/>
    <n v="153"/>
    <n v="5"/>
    <s v="Standard Class"/>
    <s v="EM-14140"/>
    <x v="3"/>
    <s v="Home Office"/>
    <s v="Esquina"/>
    <s v="Corrientes"/>
    <x v="63"/>
    <x v="5"/>
    <x v="8"/>
    <s v="FUR-BO-10002981"/>
    <x v="1"/>
    <x v="5"/>
    <s v="Bush Floating Shelf Set, Metal"/>
    <n v="204.876"/>
    <x v="1"/>
    <n v="0.4"/>
    <x v="6415"/>
    <n v="30.13"/>
    <x v="1"/>
  </r>
  <r>
    <s v="31229"/>
    <s v="ID-2013-80314"/>
    <d v="2013-03-10T00:00:00"/>
    <d v="2013-03-10T00:00:00"/>
    <n v="0"/>
    <n v="0"/>
    <s v="Same Day"/>
    <s v="CK-12205"/>
    <x v="664"/>
    <s v="Consumer"/>
    <s v="Gold Coast"/>
    <s v="Queensland"/>
    <x v="1"/>
    <x v="1"/>
    <x v="1"/>
    <s v="FUR-BO-10000889"/>
    <x v="1"/>
    <x v="5"/>
    <s v="Safco 3-Shelf Cabinet, Mobile"/>
    <n v="205.63200000000001"/>
    <x v="0"/>
    <n v="0.4"/>
    <x v="6416"/>
    <n v="28.96"/>
    <x v="0"/>
  </r>
  <r>
    <s v="24299"/>
    <s v="ID-2013-45524"/>
    <d v="2013-03-10T00:00:00"/>
    <d v="2013-07-10T00:00:00"/>
    <n v="122"/>
    <n v="4"/>
    <s v="Standard Class"/>
    <s v="TH-21550"/>
    <x v="374"/>
    <s v="Home Office"/>
    <s v="Hamamatsu"/>
    <s v="Shizuoka"/>
    <x v="16"/>
    <x v="1"/>
    <x v="6"/>
    <s v="TEC-PH-10003913"/>
    <x v="2"/>
    <x v="15"/>
    <s v="Samsung Signal Booster, Cordless"/>
    <n v="697.2"/>
    <x v="3"/>
    <n v="0"/>
    <x v="6417"/>
    <n v="27.98"/>
    <x v="1"/>
  </r>
  <r>
    <s v="27606"/>
    <s v="IN-2013-51712"/>
    <d v="2013-03-10T00:00:00"/>
    <d v="2013-07-10T00:00:00"/>
    <n v="122"/>
    <n v="4"/>
    <s v="Standard Class"/>
    <s v="CC-12610"/>
    <x v="97"/>
    <s v="Corporate"/>
    <s v="Sydney"/>
    <s v="New South Wales"/>
    <x v="1"/>
    <x v="1"/>
    <x v="1"/>
    <s v="OFF-EN-10003231"/>
    <x v="0"/>
    <x v="11"/>
    <s v="Jiffy Business Envelopes, Set of 50"/>
    <n v="157.94999999999999"/>
    <x v="8"/>
    <n v="0.1"/>
    <x v="541"/>
    <n v="22.63"/>
    <x v="1"/>
  </r>
  <r>
    <s v="24298"/>
    <s v="ID-2013-45524"/>
    <d v="2013-03-10T00:00:00"/>
    <d v="2013-07-10T00:00:00"/>
    <n v="122"/>
    <n v="4"/>
    <s v="Standard Class"/>
    <s v="TH-21550"/>
    <x v="374"/>
    <s v="Home Office"/>
    <s v="Hamamatsu"/>
    <s v="Shizuoka"/>
    <x v="16"/>
    <x v="1"/>
    <x v="6"/>
    <s v="TEC-CO-10002150"/>
    <x v="2"/>
    <x v="4"/>
    <s v="Canon Fax and Copier, Digital"/>
    <n v="381.96"/>
    <x v="0"/>
    <n v="0"/>
    <x v="6418"/>
    <n v="21.03"/>
    <x v="1"/>
  </r>
  <r>
    <s v="13626"/>
    <s v="ES-2013-5379148"/>
    <d v="2013-03-10T00:00:00"/>
    <d v="2013-09-10T00:00:00"/>
    <n v="184"/>
    <n v="6"/>
    <s v="Standard Class"/>
    <s v="BP-11155"/>
    <x v="582"/>
    <s v="Consumer"/>
    <s v="Genoa"/>
    <s v="Liguria"/>
    <x v="11"/>
    <x v="3"/>
    <x v="8"/>
    <s v="OFF-AR-10000502"/>
    <x v="0"/>
    <x v="7"/>
    <s v="BIC Highlighters, Easy-Erase"/>
    <n v="153.6"/>
    <x v="6"/>
    <n v="0"/>
    <x v="4276"/>
    <n v="19.739999999999998"/>
    <x v="3"/>
  </r>
  <r>
    <s v="8231"/>
    <s v="MX-2013-106271"/>
    <d v="2013-03-10T00:00:00"/>
    <d v="2013-04-10T00:00:00"/>
    <n v="31"/>
    <n v="1"/>
    <s v="First Class"/>
    <s v="KW-16435"/>
    <x v="770"/>
    <s v="Consumer"/>
    <s v="Chihuahua"/>
    <s v="Chihuahua"/>
    <x v="25"/>
    <x v="5"/>
    <x v="3"/>
    <s v="OFF-BI-10003883"/>
    <x v="0"/>
    <x v="9"/>
    <s v="Acco Binder, Economy"/>
    <n v="40.4"/>
    <x v="2"/>
    <n v="0"/>
    <x v="1668"/>
    <n v="11.07"/>
    <x v="1"/>
  </r>
  <r>
    <s v="13625"/>
    <s v="ES-2013-5379148"/>
    <d v="2013-03-10T00:00:00"/>
    <d v="2013-09-10T00:00:00"/>
    <n v="184"/>
    <n v="6"/>
    <s v="Standard Class"/>
    <s v="BP-11155"/>
    <x v="582"/>
    <s v="Consumer"/>
    <s v="Genoa"/>
    <s v="Liguria"/>
    <x v="11"/>
    <x v="3"/>
    <x v="8"/>
    <s v="OFF-LA-10004007"/>
    <x v="0"/>
    <x v="10"/>
    <s v="Harbour Creations Color Coded Labels, Adjustable"/>
    <n v="75.599999999999994"/>
    <x v="7"/>
    <n v="0"/>
    <x v="2526"/>
    <n v="10.71"/>
    <x v="3"/>
  </r>
  <r>
    <s v="828"/>
    <s v="US-2013-139283"/>
    <d v="2013-03-10T00:00:00"/>
    <d v="2013-07-10T00:00:00"/>
    <n v="122"/>
    <n v="4"/>
    <s v="Second Class"/>
    <s v="DV-13045"/>
    <x v="73"/>
    <s v="Corporate"/>
    <s v="Carrefour"/>
    <s v="Ouest"/>
    <x v="87"/>
    <x v="5"/>
    <x v="12"/>
    <s v="OFF-SU-10000198"/>
    <x v="0"/>
    <x v="1"/>
    <s v="Fiskars Scissors, Steel"/>
    <n v="63.167999999999999"/>
    <x v="7"/>
    <n v="0.4"/>
    <x v="6419"/>
    <n v="10.18"/>
    <x v="1"/>
  </r>
  <r>
    <s v="35809"/>
    <s v="CA-2013-118969"/>
    <d v="2013-03-10T00:00:00"/>
    <d v="2013-04-10T00:00:00"/>
    <n v="31"/>
    <n v="1"/>
    <s v="First Class"/>
    <s v="LP-17095"/>
    <x v="357"/>
    <s v="Consumer"/>
    <s v="Phoenix"/>
    <s v="Arizona"/>
    <x v="5"/>
    <x v="4"/>
    <x v="5"/>
    <s v="OFF-BI-10002429"/>
    <x v="0"/>
    <x v="9"/>
    <s v="Premier Elliptical Ring Binder, Black"/>
    <n v="54.792000000000002"/>
    <x v="5"/>
    <n v="0.7"/>
    <x v="6420"/>
    <n v="9.2100000000000009"/>
    <x v="1"/>
  </r>
  <r>
    <s v="18996"/>
    <s v="ES-2013-1423228"/>
    <d v="2013-03-10T00:00:00"/>
    <d v="2013-09-10T00:00:00"/>
    <n v="184"/>
    <n v="6"/>
    <s v="Standard Class"/>
    <s v="TT-21460"/>
    <x v="115"/>
    <s v="Home Office"/>
    <s v="Stoke-on-Trent"/>
    <s v="England"/>
    <x v="14"/>
    <x v="3"/>
    <x v="3"/>
    <s v="OFF-AR-10000266"/>
    <x v="0"/>
    <x v="7"/>
    <s v="BIC Markers, Fluorescent"/>
    <n v="110.76"/>
    <x v="2"/>
    <n v="0"/>
    <x v="5384"/>
    <n v="8.48"/>
    <x v="0"/>
  </r>
  <r>
    <s v="46280"/>
    <s v="KE-2013-8340"/>
    <d v="2013-03-10T00:00:00"/>
    <d v="2013-08-10T00:00:00"/>
    <n v="153"/>
    <n v="5"/>
    <s v="Standard Class"/>
    <s v="DJ-3630"/>
    <x v="656"/>
    <s v="Consumer"/>
    <s v="Nakuru"/>
    <s v="Rift Valley"/>
    <x v="40"/>
    <x v="0"/>
    <x v="0"/>
    <s v="OFF-WIL-10000146"/>
    <x v="0"/>
    <x v="9"/>
    <s v="Wilson Jones Binding Machine, Clear"/>
    <n v="96.84"/>
    <x v="0"/>
    <n v="0"/>
    <x v="5362"/>
    <n v="7.38"/>
    <x v="0"/>
  </r>
  <r>
    <s v="9548"/>
    <s v="MX-2013-119816"/>
    <d v="2013-03-10T00:00:00"/>
    <d v="2013-08-10T00:00:00"/>
    <n v="153"/>
    <n v="5"/>
    <s v="Standard Class"/>
    <s v="TP-21565"/>
    <x v="248"/>
    <s v="Corporate"/>
    <s v="Goiânia"/>
    <s v="Goiás"/>
    <x v="26"/>
    <x v="5"/>
    <x v="8"/>
    <s v="OFF-AR-10000314"/>
    <x v="0"/>
    <x v="7"/>
    <s v="BIC Highlighters, Fluorescent"/>
    <n v="53.84"/>
    <x v="2"/>
    <n v="0"/>
    <x v="278"/>
    <n v="7.28"/>
    <x v="1"/>
  </r>
  <r>
    <s v="22649"/>
    <s v="IN-2013-71354"/>
    <d v="2013-03-10T00:00:00"/>
    <d v="2013-07-10T00:00:00"/>
    <n v="122"/>
    <n v="4"/>
    <s v="Standard Class"/>
    <s v="MY-17380"/>
    <x v="433"/>
    <s v="Corporate"/>
    <s v="Gold Coast"/>
    <s v="Queensland"/>
    <x v="1"/>
    <x v="1"/>
    <x v="1"/>
    <s v="OFF-BI-10000777"/>
    <x v="0"/>
    <x v="9"/>
    <s v="Ibico Binder Covers, Clear"/>
    <n v="82.593000000000004"/>
    <x v="7"/>
    <n v="0.1"/>
    <x v="6421"/>
    <n v="7.27"/>
    <x v="0"/>
  </r>
  <r>
    <s v="27555"/>
    <s v="IN-2013-61806"/>
    <d v="2013-03-10T00:00:00"/>
    <d v="2013-04-10T00:00:00"/>
    <n v="31"/>
    <n v="1"/>
    <s v="First Class"/>
    <s v="DB-13555"/>
    <x v="634"/>
    <s v="Corporate"/>
    <s v="Semarang"/>
    <s v="Jawa Tengah"/>
    <x v="17"/>
    <x v="1"/>
    <x v="10"/>
    <s v="FUR-FU-10003540"/>
    <x v="1"/>
    <x v="3"/>
    <s v="Deflect-O Light Bulb, Erganomic"/>
    <n v="38.565899999999999"/>
    <x v="1"/>
    <n v="0.27"/>
    <x v="6422"/>
    <n v="7.07"/>
    <x v="0"/>
  </r>
  <r>
    <s v="8232"/>
    <s v="MX-2013-106271"/>
    <d v="2013-03-10T00:00:00"/>
    <d v="2013-04-10T00:00:00"/>
    <n v="31"/>
    <n v="1"/>
    <s v="First Class"/>
    <s v="KW-16435"/>
    <x v="770"/>
    <s v="Consumer"/>
    <s v="Chihuahua"/>
    <s v="Chihuahua"/>
    <x v="25"/>
    <x v="5"/>
    <x v="3"/>
    <s v="TEC-AC-10001364"/>
    <x v="2"/>
    <x v="8"/>
    <s v="Logitech Numeric Keypad, Programmable"/>
    <n v="31.88"/>
    <x v="4"/>
    <n v="0"/>
    <x v="6423"/>
    <n v="5.94"/>
    <x v="1"/>
  </r>
  <r>
    <s v="15423"/>
    <s v="ES-2013-2232047"/>
    <d v="2013-03-10T00:00:00"/>
    <d v="2013-09-10T00:00:00"/>
    <n v="184"/>
    <n v="6"/>
    <s v="Standard Class"/>
    <s v="MS-17830"/>
    <x v="643"/>
    <s v="Consumer"/>
    <s v="Erftstadt"/>
    <s v="North Rhine-Westphalia"/>
    <x v="12"/>
    <x v="3"/>
    <x v="7"/>
    <s v="OFF-FA-10002619"/>
    <x v="0"/>
    <x v="16"/>
    <s v="Stockwell Rubber Bands, Metal"/>
    <n v="48.78"/>
    <x v="1"/>
    <n v="0"/>
    <x v="2993"/>
    <n v="5.34"/>
    <x v="3"/>
  </r>
  <r>
    <s v="8229"/>
    <s v="MX-2013-106271"/>
    <d v="2013-03-10T00:00:00"/>
    <d v="2013-04-10T00:00:00"/>
    <n v="31"/>
    <n v="1"/>
    <s v="First Class"/>
    <s v="KW-16435"/>
    <x v="770"/>
    <s v="Consumer"/>
    <s v="Chihuahua"/>
    <s v="Chihuahua"/>
    <x v="25"/>
    <x v="5"/>
    <x v="3"/>
    <s v="OFF-EN-10003559"/>
    <x v="0"/>
    <x v="11"/>
    <s v="Jiffy Clasp Envelope, with clear poly window"/>
    <n v="24.12"/>
    <x v="1"/>
    <n v="0"/>
    <x v="1278"/>
    <n v="4.7699999999999996"/>
    <x v="1"/>
  </r>
  <r>
    <s v="5657"/>
    <s v="MX-2013-135377"/>
    <d v="2013-03-10T00:00:00"/>
    <d v="2013-08-10T00:00:00"/>
    <n v="153"/>
    <n v="5"/>
    <s v="Standard Class"/>
    <s v="EM-14140"/>
    <x v="3"/>
    <s v="Home Office"/>
    <s v="Esquina"/>
    <s v="Corrientes"/>
    <x v="63"/>
    <x v="5"/>
    <x v="8"/>
    <s v="OFF-EN-10003507"/>
    <x v="0"/>
    <x v="11"/>
    <s v="Kraft Business Envelopes, Recycled"/>
    <n v="37.68"/>
    <x v="3"/>
    <n v="0.4"/>
    <x v="6424"/>
    <n v="4.41"/>
    <x v="1"/>
  </r>
  <r>
    <s v="26565"/>
    <s v="ID-2013-57634"/>
    <d v="2013-03-10T00:00:00"/>
    <d v="2013-05-10T00:00:00"/>
    <n v="61"/>
    <n v="2"/>
    <s v="First Class"/>
    <s v="DP-13390"/>
    <x v="254"/>
    <s v="Home Office"/>
    <s v="Changwon"/>
    <s v="Gyeongsangnam"/>
    <x v="19"/>
    <x v="1"/>
    <x v="6"/>
    <s v="OFF-PA-10002514"/>
    <x v="0"/>
    <x v="2"/>
    <s v="Xerox Memo Slips, Premium"/>
    <n v="13.53"/>
    <x v="0"/>
    <n v="0.5"/>
    <x v="6425"/>
    <n v="4.1100000000000003"/>
    <x v="1"/>
  </r>
  <r>
    <s v="20369"/>
    <s v="IN-2013-41681"/>
    <d v="2013-03-10T00:00:00"/>
    <d v="2013-08-10T00:00:00"/>
    <n v="153"/>
    <n v="5"/>
    <s v="Standard Class"/>
    <s v="MS-17710"/>
    <x v="362"/>
    <s v="Consumer"/>
    <s v="Bundaberg"/>
    <s v="Queensland"/>
    <x v="1"/>
    <x v="1"/>
    <x v="1"/>
    <s v="OFF-AR-10004780"/>
    <x v="0"/>
    <x v="7"/>
    <s v="Stanley Markers, Blue"/>
    <n v="59.94"/>
    <x v="1"/>
    <n v="0.1"/>
    <x v="266"/>
    <n v="4.0999999999999996"/>
    <x v="0"/>
  </r>
  <r>
    <s v="38126"/>
    <s v="CA-2013-118689"/>
    <d v="2013-03-10T00:00:00"/>
    <d v="2013-10-10T00:00:00"/>
    <n v="214"/>
    <n v="7"/>
    <s v="Standard Class"/>
    <s v="TC-20980"/>
    <x v="479"/>
    <s v="Corporate"/>
    <s v="Lafayette"/>
    <s v="Indiana"/>
    <x v="5"/>
    <x v="4"/>
    <x v="7"/>
    <s v="OFF-AR-10001958"/>
    <x v="0"/>
    <x v="7"/>
    <s v="Stanley Bostitch Contemporary Electric Pencil Sharpeners"/>
    <n v="33.96"/>
    <x v="0"/>
    <n v="0"/>
    <x v="6426"/>
    <n v="3.4"/>
    <x v="0"/>
  </r>
  <r>
    <s v="829"/>
    <s v="US-2013-139283"/>
    <d v="2013-03-10T00:00:00"/>
    <d v="2013-07-10T00:00:00"/>
    <n v="122"/>
    <n v="4"/>
    <s v="Second Class"/>
    <s v="DV-13045"/>
    <x v="73"/>
    <s v="Corporate"/>
    <s v="Carrefour"/>
    <s v="Ouest"/>
    <x v="87"/>
    <x v="5"/>
    <x v="12"/>
    <s v="FUR-CH-10003559"/>
    <x v="1"/>
    <x v="12"/>
    <s v="Office Star Chairmat, Black"/>
    <n v="25.356000000000002"/>
    <x v="4"/>
    <n v="0.4"/>
    <x v="6427"/>
    <n v="3.34"/>
    <x v="1"/>
  </r>
  <r>
    <s v="5658"/>
    <s v="MX-2013-135377"/>
    <d v="2013-03-10T00:00:00"/>
    <d v="2013-08-10T00:00:00"/>
    <n v="153"/>
    <n v="5"/>
    <s v="Standard Class"/>
    <s v="EM-14140"/>
    <x v="3"/>
    <s v="Home Office"/>
    <s v="Esquina"/>
    <s v="Corrientes"/>
    <x v="63"/>
    <x v="5"/>
    <x v="8"/>
    <s v="OFF-AP-10000261"/>
    <x v="0"/>
    <x v="6"/>
    <s v="Cuisinart Toaster, Silver"/>
    <n v="21.684000000000001"/>
    <x v="4"/>
    <n v="0.4"/>
    <x v="6428"/>
    <n v="2.66"/>
    <x v="1"/>
  </r>
  <r>
    <s v="38122"/>
    <s v="CA-2013-118689"/>
    <d v="2013-03-10T00:00:00"/>
    <d v="2013-10-10T00:00:00"/>
    <n v="214"/>
    <n v="7"/>
    <s v="Standard Class"/>
    <s v="TC-20980"/>
    <x v="479"/>
    <s v="Corporate"/>
    <s v="Lafayette"/>
    <s v="Indiana"/>
    <x v="5"/>
    <x v="4"/>
    <x v="7"/>
    <s v="OFF-ST-10001558"/>
    <x v="0"/>
    <x v="0"/>
    <s v="Acco Perma 4000 Stacking Storage Drawers"/>
    <n v="32.479999999999997"/>
    <x v="0"/>
    <n v="0"/>
    <x v="6429"/>
    <n v="2.56"/>
    <x v="0"/>
  </r>
  <r>
    <s v="8512"/>
    <s v="MX-2013-133690"/>
    <d v="2013-03-10T00:00:00"/>
    <d v="2013-09-10T00:00:00"/>
    <n v="184"/>
    <n v="6"/>
    <s v="Standard Class"/>
    <s v="PJ-19015"/>
    <x v="530"/>
    <s v="Consumer"/>
    <s v="Morelia"/>
    <s v="Michoacán"/>
    <x v="25"/>
    <x v="5"/>
    <x v="3"/>
    <s v="OFF-LA-10004777"/>
    <x v="0"/>
    <x v="10"/>
    <s v="Smead Shipping Labels, 5000 Label Set"/>
    <n v="24"/>
    <x v="1"/>
    <n v="0"/>
    <x v="2147"/>
    <n v="2.4"/>
    <x v="3"/>
  </r>
  <r>
    <s v="34289"/>
    <s v="CA-2013-134376"/>
    <d v="2013-03-10T00:00:00"/>
    <d v="2013-07-10T00:00:00"/>
    <n v="122"/>
    <n v="4"/>
    <s v="Standard Class"/>
    <s v="TT-21265"/>
    <x v="469"/>
    <s v="Corporate"/>
    <s v="New York City"/>
    <s v="New York"/>
    <x v="5"/>
    <x v="4"/>
    <x v="11"/>
    <s v="OFF-AP-10004532"/>
    <x v="0"/>
    <x v="6"/>
    <s v="Kensington 6 Outlet Guardian Standard Surge Protector"/>
    <n v="61.44"/>
    <x v="1"/>
    <n v="0"/>
    <x v="6430"/>
    <n v="2.21"/>
    <x v="0"/>
  </r>
  <r>
    <s v="38125"/>
    <s v="CA-2013-118689"/>
    <d v="2013-03-10T00:00:00"/>
    <d v="2013-10-10T00:00:00"/>
    <n v="214"/>
    <n v="7"/>
    <s v="Standard Class"/>
    <s v="TC-20980"/>
    <x v="479"/>
    <s v="Corporate"/>
    <s v="Lafayette"/>
    <s v="Indiana"/>
    <x v="5"/>
    <x v="4"/>
    <x v="7"/>
    <s v="OFF-BI-10003712"/>
    <x v="0"/>
    <x v="9"/>
    <s v="Acco Pressboard Covers with Storage Hooks, 14 7/8&quot; x 11&quot;, Light Blue"/>
    <n v="34.369999999999997"/>
    <x v="7"/>
    <n v="0"/>
    <x v="6431"/>
    <n v="1.55"/>
    <x v="0"/>
  </r>
  <r>
    <s v="8511"/>
    <s v="MX-2013-133690"/>
    <d v="2013-03-10T00:00:00"/>
    <d v="2013-09-10T00:00:00"/>
    <n v="184"/>
    <n v="6"/>
    <s v="Standard Class"/>
    <s v="PJ-19015"/>
    <x v="530"/>
    <s v="Consumer"/>
    <s v="Morelia"/>
    <s v="Michoacán"/>
    <x v="25"/>
    <x v="5"/>
    <x v="3"/>
    <s v="OFF-LA-10004799"/>
    <x v="0"/>
    <x v="10"/>
    <s v="Hon Shipping Labels, Adjustable"/>
    <n v="18.54"/>
    <x v="1"/>
    <n v="0"/>
    <x v="2350"/>
    <n v="1.4"/>
    <x v="3"/>
  </r>
  <r>
    <s v="18997"/>
    <s v="ES-2013-1423228"/>
    <d v="2013-03-10T00:00:00"/>
    <d v="2013-09-10T00:00:00"/>
    <n v="184"/>
    <n v="6"/>
    <s v="Standard Class"/>
    <s v="TT-21460"/>
    <x v="115"/>
    <s v="Home Office"/>
    <s v="Stoke-on-Trent"/>
    <s v="England"/>
    <x v="14"/>
    <x v="3"/>
    <x v="3"/>
    <s v="OFF-AR-10000711"/>
    <x v="0"/>
    <x v="7"/>
    <s v="BIC Pens, Easy-Erase"/>
    <n v="14.55"/>
    <x v="4"/>
    <n v="0"/>
    <x v="70"/>
    <n v="1.04"/>
    <x v="0"/>
  </r>
  <r>
    <s v="5653"/>
    <s v="MX-2013-135377"/>
    <d v="2013-03-10T00:00:00"/>
    <d v="2013-08-10T00:00:00"/>
    <n v="153"/>
    <n v="5"/>
    <s v="Standard Class"/>
    <s v="EM-14140"/>
    <x v="3"/>
    <s v="Home Office"/>
    <s v="Esquina"/>
    <s v="Corrientes"/>
    <x v="63"/>
    <x v="5"/>
    <x v="8"/>
    <s v="OFF-LA-10001701"/>
    <x v="0"/>
    <x v="10"/>
    <s v="Novimex File Folder Labels, Adjustable"/>
    <n v="7.38"/>
    <x v="1"/>
    <n v="0.4"/>
    <x v="19"/>
    <n v="0.96"/>
    <x v="1"/>
  </r>
  <r>
    <s v="3580"/>
    <s v="MX-2013-146738"/>
    <d v="2013-03-10T00:00:00"/>
    <d v="2013-07-10T00:00:00"/>
    <n v="122"/>
    <n v="4"/>
    <s v="Standard Class"/>
    <s v="EH-14185"/>
    <x v="100"/>
    <s v="Consumer"/>
    <s v="São Paulo"/>
    <s v="São Paulo"/>
    <x v="26"/>
    <x v="5"/>
    <x v="8"/>
    <s v="OFF-EN-10002559"/>
    <x v="0"/>
    <x v="11"/>
    <s v="Kraft Clasp Envelope, Recycled"/>
    <n v="10.4"/>
    <x v="0"/>
    <n v="0"/>
    <x v="6315"/>
    <n v="0.49"/>
    <x v="0"/>
  </r>
  <r>
    <s v="5654"/>
    <s v="MX-2013-135377"/>
    <d v="2013-03-10T00:00:00"/>
    <d v="2013-08-10T00:00:00"/>
    <n v="153"/>
    <n v="5"/>
    <s v="Standard Class"/>
    <s v="EM-14140"/>
    <x v="3"/>
    <s v="Home Office"/>
    <s v="Esquina"/>
    <s v="Corrientes"/>
    <x v="63"/>
    <x v="5"/>
    <x v="8"/>
    <s v="OFF-BI-10000925"/>
    <x v="0"/>
    <x v="9"/>
    <s v="Avery Hole Reinforcements, Economy"/>
    <n v="4.41"/>
    <x v="3"/>
    <n v="0.7"/>
    <x v="6432"/>
    <n v="0.41"/>
    <x v="1"/>
  </r>
  <r>
    <s v="31228"/>
    <s v="ID-2013-80314"/>
    <d v="2013-03-10T00:00:00"/>
    <d v="2013-03-10T00:00:00"/>
    <n v="0"/>
    <n v="0"/>
    <s v="Same Day"/>
    <s v="CK-12205"/>
    <x v="664"/>
    <s v="Consumer"/>
    <s v="Gold Coast"/>
    <s v="Queensland"/>
    <x v="1"/>
    <x v="1"/>
    <x v="1"/>
    <s v="OFF-BI-10001135"/>
    <x v="0"/>
    <x v="9"/>
    <s v="Avery Hole Reinforcements, Durable"/>
    <n v="7.0919999999999996"/>
    <x v="0"/>
    <n v="0.4"/>
    <x v="6433"/>
    <n v="0.37"/>
    <x v="0"/>
  </r>
  <r>
    <s v="30113"/>
    <s v="IN-2013-71585"/>
    <d v="2013-03-12T00:00:00"/>
    <d v="2013-06-12T00:00:00"/>
    <n v="92"/>
    <n v="3"/>
    <s v="Second Class"/>
    <s v="BF-11080"/>
    <x v="508"/>
    <s v="Consumer"/>
    <s v="Adelaide"/>
    <s v="South Australia"/>
    <x v="1"/>
    <x v="1"/>
    <x v="1"/>
    <s v="FUR-CH-10000974"/>
    <x v="1"/>
    <x v="12"/>
    <s v="Harbour Creations Executive Leather Armchair, Black"/>
    <n v="1704.9960000000001"/>
    <x v="2"/>
    <n v="0.1"/>
    <x v="6434"/>
    <n v="403.46"/>
    <x v="2"/>
  </r>
  <r>
    <s v="8378"/>
    <s v="MX-2013-109981"/>
    <d v="2013-03-12T00:00:00"/>
    <d v="2013-04-12T00:00:00"/>
    <n v="31"/>
    <n v="1"/>
    <s v="First Class"/>
    <s v="BM-11785"/>
    <x v="207"/>
    <s v="Consumer"/>
    <s v="Milpa Alta"/>
    <s v="Distrito Federal"/>
    <x v="25"/>
    <x v="5"/>
    <x v="3"/>
    <s v="TEC-PH-10004196"/>
    <x v="2"/>
    <x v="15"/>
    <s v="Samsung Smart Phone, Cordless"/>
    <n v="1278"/>
    <x v="1"/>
    <n v="0"/>
    <x v="6435"/>
    <n v="365.9"/>
    <x v="1"/>
  </r>
  <r>
    <s v="30112"/>
    <s v="IN-2013-71585"/>
    <d v="2013-03-12T00:00:00"/>
    <d v="2013-06-12T00:00:00"/>
    <n v="92"/>
    <n v="3"/>
    <s v="Second Class"/>
    <s v="BF-11080"/>
    <x v="508"/>
    <s v="Consumer"/>
    <s v="Adelaide"/>
    <s v="South Australia"/>
    <x v="1"/>
    <x v="1"/>
    <x v="1"/>
    <s v="OFF-AP-10003511"/>
    <x v="0"/>
    <x v="6"/>
    <s v="Cuisinart Microwave, Black"/>
    <n v="500.202"/>
    <x v="0"/>
    <n v="0.1"/>
    <x v="6436"/>
    <n v="146.99"/>
    <x v="2"/>
  </r>
  <r>
    <s v="37764"/>
    <s v="CA-2013-163804"/>
    <d v="2013-03-12T00:00:00"/>
    <d v="2013-09-12T00:00:00"/>
    <n v="184"/>
    <n v="6"/>
    <s v="Standard Class"/>
    <s v="DB-13270"/>
    <x v="53"/>
    <s v="Home Office"/>
    <s v="Providence"/>
    <s v="Rhode Island"/>
    <x v="5"/>
    <x v="4"/>
    <x v="11"/>
    <s v="OFF-ST-10000142"/>
    <x v="0"/>
    <x v="0"/>
    <s v="Deluxe Rollaway Locking File with Drawer"/>
    <n v="2079.4"/>
    <x v="3"/>
    <n v="0"/>
    <x v="6437"/>
    <n v="101.18"/>
    <x v="0"/>
  </r>
  <r>
    <s v="19137"/>
    <s v="ES-2013-2963054"/>
    <d v="2013-03-12T00:00:00"/>
    <d v="2013-07-12T00:00:00"/>
    <n v="122"/>
    <n v="4"/>
    <s v="Standard Class"/>
    <s v="BD-11620"/>
    <x v="28"/>
    <s v="Consumer"/>
    <s v="Fuengirola"/>
    <s v="Andalusía"/>
    <x v="28"/>
    <x v="3"/>
    <x v="8"/>
    <s v="TEC-MA-10001009"/>
    <x v="2"/>
    <x v="13"/>
    <s v="Panasonic Inkjet, Red"/>
    <n v="1113.2639999999999"/>
    <x v="2"/>
    <n v="0.1"/>
    <x v="6438"/>
    <n v="100.57"/>
    <x v="0"/>
  </r>
  <r>
    <s v="17690"/>
    <s v="ES-2013-5195590"/>
    <d v="2013-03-12T00:00:00"/>
    <d v="2013-04-12T00:00:00"/>
    <n v="31"/>
    <n v="1"/>
    <s v="First Class"/>
    <s v="LR-17035"/>
    <x v="338"/>
    <s v="Corporate"/>
    <s v="Vitoria"/>
    <s v="Basque Country"/>
    <x v="28"/>
    <x v="3"/>
    <x v="8"/>
    <s v="FUR-BO-10004199"/>
    <x v="1"/>
    <x v="5"/>
    <s v="Ikea 3-Shelf Cabinet, Pine"/>
    <n v="575.16"/>
    <x v="2"/>
    <n v="0"/>
    <x v="2321"/>
    <n v="91.11"/>
    <x v="0"/>
  </r>
  <r>
    <s v="2444"/>
    <s v="MX-2013-164980"/>
    <d v="2013-03-12T00:00:00"/>
    <d v="2013-08-12T00:00:00"/>
    <n v="153"/>
    <n v="5"/>
    <s v="Standard Class"/>
    <s v="CC-12430"/>
    <x v="161"/>
    <s v="Home Office"/>
    <s v="Nuevo Laredo"/>
    <s v="Tamaulipas"/>
    <x v="25"/>
    <x v="5"/>
    <x v="3"/>
    <s v="TEC-MA-10000124"/>
    <x v="2"/>
    <x v="13"/>
    <s v="Konica Card Printer, White"/>
    <n v="1272.92"/>
    <x v="11"/>
    <n v="0"/>
    <x v="6439"/>
    <n v="74.989999999999995"/>
    <x v="0"/>
  </r>
  <r>
    <s v="6219"/>
    <s v="US-2013-100965"/>
    <d v="2013-03-12T00:00:00"/>
    <d v="2013-03-12T00:00:00"/>
    <n v="0"/>
    <n v="0"/>
    <s v="Same Day"/>
    <s v="AA-10375"/>
    <x v="56"/>
    <s v="Consumer"/>
    <s v="Morelia"/>
    <s v="Michoacán"/>
    <x v="25"/>
    <x v="5"/>
    <x v="3"/>
    <s v="FUR-FU-10003297"/>
    <x v="1"/>
    <x v="3"/>
    <s v="Rubbermaid Frame, Erganomic"/>
    <n v="347.23200000000003"/>
    <x v="6"/>
    <n v="0.4"/>
    <x v="6440"/>
    <n v="60.72"/>
    <x v="1"/>
  </r>
  <r>
    <s v="30111"/>
    <s v="IN-2013-71585"/>
    <d v="2013-03-12T00:00:00"/>
    <d v="2013-06-12T00:00:00"/>
    <n v="92"/>
    <n v="3"/>
    <s v="Second Class"/>
    <s v="BF-11080"/>
    <x v="508"/>
    <s v="Consumer"/>
    <s v="Adelaide"/>
    <s v="South Australia"/>
    <x v="1"/>
    <x v="1"/>
    <x v="1"/>
    <s v="TEC-AC-10003750"/>
    <x v="2"/>
    <x v="8"/>
    <s v="Memorex Memory Card, Erganomic"/>
    <n v="540.43200000000002"/>
    <x v="5"/>
    <n v="0.1"/>
    <x v="6441"/>
    <n v="58.39"/>
    <x v="2"/>
  </r>
  <r>
    <s v="20106"/>
    <s v="ES-2013-5929247"/>
    <d v="2013-03-12T00:00:00"/>
    <d v="2013-08-12T00:00:00"/>
    <n v="153"/>
    <n v="5"/>
    <s v="Standard Class"/>
    <s v="MC-17575"/>
    <x v="250"/>
    <s v="Consumer"/>
    <s v="Heidelberg"/>
    <s v="Baden-Württemberg"/>
    <x v="12"/>
    <x v="3"/>
    <x v="7"/>
    <s v="FUR-FU-10000368"/>
    <x v="1"/>
    <x v="3"/>
    <s v="Deflect-O Frame, Durable"/>
    <n v="963.63"/>
    <x v="8"/>
    <n v="0"/>
    <x v="6442"/>
    <n v="57.45"/>
    <x v="0"/>
  </r>
  <r>
    <s v="9913"/>
    <s v="MX-2013-101525"/>
    <d v="2013-03-12T00:00:00"/>
    <d v="2013-04-12T00:00:00"/>
    <n v="31"/>
    <n v="1"/>
    <s v="First Class"/>
    <s v="FA-14230"/>
    <x v="724"/>
    <s v="Corporate"/>
    <s v="Tegucigalpa"/>
    <s v="Francisco Morazán"/>
    <x v="44"/>
    <x v="5"/>
    <x v="7"/>
    <s v="TEC-AC-10000376"/>
    <x v="2"/>
    <x v="8"/>
    <s v="Memorex Router, Bluetooth"/>
    <n v="295.452"/>
    <x v="1"/>
    <n v="0.4"/>
    <x v="6443"/>
    <n v="51.24"/>
    <x v="1"/>
  </r>
  <r>
    <s v="30109"/>
    <s v="IN-2013-71585"/>
    <d v="2013-03-12T00:00:00"/>
    <d v="2013-06-12T00:00:00"/>
    <n v="92"/>
    <n v="3"/>
    <s v="Second Class"/>
    <s v="BF-11080"/>
    <x v="508"/>
    <s v="Consumer"/>
    <s v="Adelaide"/>
    <s v="South Australia"/>
    <x v="1"/>
    <x v="1"/>
    <x v="1"/>
    <s v="TEC-CO-10001630"/>
    <x v="2"/>
    <x v="4"/>
    <s v="Canon Personal Copier, Digital"/>
    <n v="256.28399999999999"/>
    <x v="0"/>
    <n v="0.1"/>
    <x v="6444"/>
    <n v="50.72"/>
    <x v="2"/>
  </r>
  <r>
    <s v="40781"/>
    <s v="CA-2013-164770"/>
    <d v="2013-03-12T00:00:00"/>
    <d v="2013-05-12T00:00:00"/>
    <n v="61"/>
    <n v="2"/>
    <s v="Second Class"/>
    <s v="MY-18295"/>
    <x v="633"/>
    <s v="Corporate"/>
    <s v="Houston"/>
    <s v="Texas"/>
    <x v="5"/>
    <x v="4"/>
    <x v="7"/>
    <s v="FUR-BO-10003893"/>
    <x v="1"/>
    <x v="5"/>
    <s v="Sauder Camden County Collection Library"/>
    <n v="781.86400000000003"/>
    <x v="12"/>
    <n v="0.32"/>
    <x v="6445"/>
    <n v="49.41"/>
    <x v="1"/>
  </r>
  <r>
    <s v="9180"/>
    <s v="MX-2013-113565"/>
    <d v="2013-03-12T00:00:00"/>
    <d v="2013-03-12T00:00:00"/>
    <n v="0"/>
    <n v="0"/>
    <s v="Same Day"/>
    <s v="CS-11860"/>
    <x v="176"/>
    <s v="Consumer"/>
    <s v="Villahermosa"/>
    <s v="Tabasco"/>
    <x v="25"/>
    <x v="5"/>
    <x v="3"/>
    <s v="FUR-BO-10000636"/>
    <x v="1"/>
    <x v="5"/>
    <s v="Dania Floating Shelf Set, Metal"/>
    <n v="360.12799999999999"/>
    <x v="2"/>
    <n v="0.2"/>
    <x v="6446"/>
    <n v="40.29"/>
    <x v="0"/>
  </r>
  <r>
    <s v="37765"/>
    <s v="CA-2013-163804"/>
    <d v="2013-03-12T00:00:00"/>
    <d v="2013-09-12T00:00:00"/>
    <n v="184"/>
    <n v="6"/>
    <s v="Standard Class"/>
    <s v="DB-13270"/>
    <x v="53"/>
    <s v="Home Office"/>
    <s v="Providence"/>
    <s v="Rhode Island"/>
    <x v="5"/>
    <x v="4"/>
    <x v="11"/>
    <s v="TEC-PH-10000441"/>
    <x v="2"/>
    <x v="15"/>
    <s v="VTech DS6151"/>
    <n v="629.95000000000005"/>
    <x v="3"/>
    <n v="0"/>
    <x v="6447"/>
    <n v="34.6"/>
    <x v="0"/>
  </r>
  <r>
    <s v="30110"/>
    <s v="IN-2013-71585"/>
    <d v="2013-03-12T00:00:00"/>
    <d v="2013-06-12T00:00:00"/>
    <n v="92"/>
    <n v="3"/>
    <s v="Second Class"/>
    <s v="BF-11080"/>
    <x v="508"/>
    <s v="Consumer"/>
    <s v="Adelaide"/>
    <s v="South Australia"/>
    <x v="1"/>
    <x v="1"/>
    <x v="1"/>
    <s v="TEC-AC-10003408"/>
    <x v="2"/>
    <x v="8"/>
    <s v="Enermax Keyboard, Programmable"/>
    <n v="229.392"/>
    <x v="1"/>
    <n v="0.1"/>
    <x v="6448"/>
    <n v="32.770000000000003"/>
    <x v="2"/>
  </r>
  <r>
    <s v="7965"/>
    <s v="MX-2013-124254"/>
    <d v="2013-03-12T00:00:00"/>
    <d v="2013-08-12T00:00:00"/>
    <n v="153"/>
    <n v="5"/>
    <s v="Standard Class"/>
    <s v="HM-14860"/>
    <x v="294"/>
    <s v="Corporate"/>
    <s v="Cruz das Almas"/>
    <s v="Bahia"/>
    <x v="26"/>
    <x v="5"/>
    <x v="8"/>
    <s v="FUR-TA-10002088"/>
    <x v="1"/>
    <x v="14"/>
    <s v="Barricks Coffee Table, Adjustable Height"/>
    <n v="485.904"/>
    <x v="1"/>
    <n v="0.2"/>
    <x v="6449"/>
    <n v="31.76"/>
    <x v="0"/>
  </r>
  <r>
    <s v="20902"/>
    <s v="IN-2013-72320"/>
    <d v="2013-03-12T00:00:00"/>
    <d v="2013-07-12T00:00:00"/>
    <n v="122"/>
    <n v="4"/>
    <s v="Standard Class"/>
    <s v="CM-12385"/>
    <x v="344"/>
    <s v="Consumer"/>
    <s v="Wollongong"/>
    <s v="New South Wales"/>
    <x v="1"/>
    <x v="1"/>
    <x v="1"/>
    <s v="TEC-CO-10003410"/>
    <x v="2"/>
    <x v="4"/>
    <s v="Brother Ink, High-Speed"/>
    <n v="392.85"/>
    <x v="1"/>
    <n v="0.1"/>
    <x v="6450"/>
    <n v="30.67"/>
    <x v="0"/>
  </r>
  <r>
    <s v="17657"/>
    <s v="ES-2013-1337770"/>
    <d v="2013-03-12T00:00:00"/>
    <d v="2013-07-12T00:00:00"/>
    <n v="122"/>
    <n v="4"/>
    <s v="Second Class"/>
    <s v="KH-16630"/>
    <x v="111"/>
    <s v="Corporate"/>
    <s v="Cambrai"/>
    <s v="Nord-Pas-de-Calais"/>
    <x v="10"/>
    <x v="3"/>
    <x v="7"/>
    <s v="TEC-PH-10000810"/>
    <x v="2"/>
    <x v="15"/>
    <s v="Nokia Headset, VoIP"/>
    <n v="248.88"/>
    <x v="2"/>
    <n v="0.15"/>
    <x v="1024"/>
    <n v="30.28"/>
    <x v="1"/>
  </r>
  <r>
    <s v="19576"/>
    <s v="ES-2013-2964949"/>
    <d v="2013-03-12T00:00:00"/>
    <d v="2013-08-12T00:00:00"/>
    <n v="153"/>
    <n v="5"/>
    <s v="Standard Class"/>
    <s v="JP-15520"/>
    <x v="208"/>
    <s v="Consumer"/>
    <s v="Nottingham"/>
    <s v="England"/>
    <x v="14"/>
    <x v="3"/>
    <x v="3"/>
    <s v="TEC-CO-10002284"/>
    <x v="2"/>
    <x v="4"/>
    <s v="Hewlett Copy Machine, Color"/>
    <n v="795.33"/>
    <x v="1"/>
    <n v="0"/>
    <x v="6451"/>
    <n v="24.76"/>
    <x v="0"/>
  </r>
  <r>
    <s v="45254"/>
    <s v="TU-2013-8550"/>
    <d v="2013-03-12T00:00:00"/>
    <d v="2013-07-12T00:00:00"/>
    <n v="122"/>
    <n v="4"/>
    <s v="Standard Class"/>
    <s v="JJ-5445"/>
    <x v="205"/>
    <s v="Consumer"/>
    <s v="Istanbul"/>
    <s v="Istanbul"/>
    <x v="27"/>
    <x v="2"/>
    <x v="2"/>
    <s v="FUR-DAN-10002017"/>
    <x v="1"/>
    <x v="5"/>
    <s v="Dania Classic Bookcase, Traditional"/>
    <n v="328.608"/>
    <x v="0"/>
    <n v="0.6"/>
    <x v="6452"/>
    <n v="23.17"/>
    <x v="0"/>
  </r>
  <r>
    <s v="7966"/>
    <s v="MX-2013-124254"/>
    <d v="2013-03-12T00:00:00"/>
    <d v="2013-08-12T00:00:00"/>
    <n v="153"/>
    <n v="5"/>
    <s v="Standard Class"/>
    <s v="HM-14860"/>
    <x v="294"/>
    <s v="Corporate"/>
    <s v="Cruz das Almas"/>
    <s v="Bahia"/>
    <x v="26"/>
    <x v="5"/>
    <x v="8"/>
    <s v="TEC-PH-10001917"/>
    <x v="2"/>
    <x v="15"/>
    <s v="Motorola Speaker Phone, Full Size"/>
    <n v="262.14"/>
    <x v="1"/>
    <n v="0"/>
    <x v="181"/>
    <n v="23.11"/>
    <x v="0"/>
  </r>
  <r>
    <s v="18325"/>
    <s v="ES-2013-5902450"/>
    <d v="2013-03-12T00:00:00"/>
    <d v="2013-07-12T00:00:00"/>
    <n v="122"/>
    <n v="4"/>
    <s v="Standard Class"/>
    <s v="AH-10120"/>
    <x v="785"/>
    <s v="Home Office"/>
    <s v="Plymouth"/>
    <s v="England"/>
    <x v="14"/>
    <x v="3"/>
    <x v="3"/>
    <s v="TEC-CO-10002857"/>
    <x v="2"/>
    <x v="4"/>
    <s v="Sharp Fax and Copier, Color"/>
    <n v="510.12"/>
    <x v="1"/>
    <n v="0"/>
    <x v="6453"/>
    <n v="19.649999999999999"/>
    <x v="0"/>
  </r>
  <r>
    <s v="50157"/>
    <s v="RO-2013-7850"/>
    <d v="2013-03-12T00:00:00"/>
    <d v="2013-08-12T00:00:00"/>
    <n v="153"/>
    <n v="5"/>
    <s v="Standard Class"/>
    <s v="TZ-11445"/>
    <x v="507"/>
    <s v="Corporate"/>
    <s v="Galati"/>
    <s v="Galati"/>
    <x v="69"/>
    <x v="2"/>
    <x v="2"/>
    <s v="TEC-APP-10002310"/>
    <x v="2"/>
    <x v="15"/>
    <s v="Apple Office Telephone, Cordless"/>
    <n v="272.52"/>
    <x v="2"/>
    <n v="0"/>
    <x v="6454"/>
    <n v="16.059999999999999"/>
    <x v="1"/>
  </r>
  <r>
    <s v="26057"/>
    <s v="ID-2013-30628"/>
    <d v="2013-03-12T00:00:00"/>
    <d v="2013-05-12T00:00:00"/>
    <n v="61"/>
    <n v="2"/>
    <s v="First Class"/>
    <s v="EB-13975"/>
    <x v="540"/>
    <s v="Corporate"/>
    <s v="Manila"/>
    <s v="National Capital"/>
    <x v="21"/>
    <x v="1"/>
    <x v="10"/>
    <s v="OFF-AR-10002417"/>
    <x v="0"/>
    <x v="7"/>
    <s v="Boston Sketch Pad, Water Color"/>
    <n v="113.916"/>
    <x v="2"/>
    <n v="0.45"/>
    <x v="6455"/>
    <n v="15.92"/>
    <x v="1"/>
  </r>
  <r>
    <s v="30114"/>
    <s v="IN-2013-71585"/>
    <d v="2013-03-12T00:00:00"/>
    <d v="2013-06-12T00:00:00"/>
    <n v="92"/>
    <n v="3"/>
    <s v="Second Class"/>
    <s v="BF-11080"/>
    <x v="508"/>
    <s v="Consumer"/>
    <s v="Adelaide"/>
    <s v="South Australia"/>
    <x v="1"/>
    <x v="1"/>
    <x v="1"/>
    <s v="OFF-FA-10003782"/>
    <x v="0"/>
    <x v="16"/>
    <s v="Advantus Paper Clips, Bulk Pack"/>
    <n v="63.314999999999998"/>
    <x v="3"/>
    <n v="0.1"/>
    <x v="6456"/>
    <n v="14.22"/>
    <x v="2"/>
  </r>
  <r>
    <s v="7967"/>
    <s v="MX-2013-124254"/>
    <d v="2013-03-12T00:00:00"/>
    <d v="2013-08-12T00:00:00"/>
    <n v="153"/>
    <n v="5"/>
    <s v="Standard Class"/>
    <s v="HM-14860"/>
    <x v="294"/>
    <s v="Corporate"/>
    <s v="Cruz das Almas"/>
    <s v="Bahia"/>
    <x v="26"/>
    <x v="5"/>
    <x v="8"/>
    <s v="FUR-CH-10000105"/>
    <x v="1"/>
    <x v="12"/>
    <s v="Novimex Bag Chairs, Black"/>
    <n v="203.14"/>
    <x v="7"/>
    <n v="0"/>
    <x v="1517"/>
    <n v="14.11"/>
    <x v="0"/>
  </r>
  <r>
    <s v="8379"/>
    <s v="MX-2013-109981"/>
    <d v="2013-03-12T00:00:00"/>
    <d v="2013-04-12T00:00:00"/>
    <n v="31"/>
    <n v="1"/>
    <s v="First Class"/>
    <s v="BM-11785"/>
    <x v="207"/>
    <s v="Consumer"/>
    <s v="Milpa Alta"/>
    <s v="Distrito Federal"/>
    <x v="25"/>
    <x v="5"/>
    <x v="3"/>
    <s v="OFF-BI-10000124"/>
    <x v="0"/>
    <x v="9"/>
    <s v="Acco Binder Covers, Clear"/>
    <n v="59.64"/>
    <x v="7"/>
    <n v="0"/>
    <x v="6457"/>
    <n v="12.48"/>
    <x v="1"/>
  </r>
  <r>
    <s v="7543"/>
    <s v="MX-2013-109750"/>
    <d v="2013-03-12T00:00:00"/>
    <d v="2013-05-12T00:00:00"/>
    <n v="61"/>
    <n v="2"/>
    <s v="Second Class"/>
    <s v="NM-18445"/>
    <x v="243"/>
    <s v="Home Office"/>
    <s v="San Fernando"/>
    <s v="San Fernando"/>
    <x v="115"/>
    <x v="5"/>
    <x v="12"/>
    <s v="TEC-AC-10001405"/>
    <x v="2"/>
    <x v="8"/>
    <s v="Logitech Router, Bluetooth"/>
    <n v="148.392"/>
    <x v="1"/>
    <n v="0.7"/>
    <x v="6458"/>
    <n v="12.01"/>
    <x v="0"/>
  </r>
  <r>
    <s v="37992"/>
    <s v="US-2013-155103"/>
    <d v="2013-03-12T00:00:00"/>
    <d v="2013-08-12T00:00:00"/>
    <n v="153"/>
    <n v="5"/>
    <s v="Standard Class"/>
    <s v="JF-15190"/>
    <x v="67"/>
    <s v="Consumer"/>
    <s v="New York City"/>
    <s v="New York"/>
    <x v="5"/>
    <x v="4"/>
    <x v="11"/>
    <s v="OFF-BI-10004318"/>
    <x v="0"/>
    <x v="9"/>
    <s v="Ibico EB-19 Dual Function Manual Binding System"/>
    <n v="415.17599999999999"/>
    <x v="1"/>
    <n v="0.2"/>
    <x v="6459"/>
    <n v="11.91"/>
    <x v="0"/>
  </r>
  <r>
    <s v="37207"/>
    <s v="US-2013-113985"/>
    <d v="2013-03-12T00:00:00"/>
    <d v="2013-08-12T00:00:00"/>
    <n v="153"/>
    <n v="5"/>
    <s v="Standard Class"/>
    <s v="KD-16495"/>
    <x v="714"/>
    <s v="Corporate"/>
    <s v="San Jose"/>
    <s v="California"/>
    <x v="5"/>
    <x v="4"/>
    <x v="5"/>
    <s v="OFF-BI-10000632"/>
    <x v="0"/>
    <x v="9"/>
    <s v="Satellite Sectional Post Binders"/>
    <n v="104.184"/>
    <x v="1"/>
    <n v="0.2"/>
    <x v="6460"/>
    <n v="11.43"/>
    <x v="1"/>
  </r>
  <r>
    <s v="45255"/>
    <s v="TU-2013-8550"/>
    <d v="2013-03-12T00:00:00"/>
    <d v="2013-07-12T00:00:00"/>
    <n v="122"/>
    <n v="4"/>
    <s v="Standard Class"/>
    <s v="JJ-5445"/>
    <x v="205"/>
    <s v="Consumer"/>
    <s v="Istanbul"/>
    <s v="Istanbul"/>
    <x v="27"/>
    <x v="2"/>
    <x v="2"/>
    <s v="FUR-TEN-10000296"/>
    <x v="1"/>
    <x v="3"/>
    <s v="Tenex Door Stop, Durable"/>
    <n v="130.94399999999999"/>
    <x v="6"/>
    <n v="0.6"/>
    <x v="6461"/>
    <n v="11.2"/>
    <x v="0"/>
  </r>
  <r>
    <s v="14678"/>
    <s v="ES-2013-1668643"/>
    <d v="2013-03-12T00:00:00"/>
    <d v="2013-08-12T00:00:00"/>
    <n v="153"/>
    <n v="5"/>
    <s v="Standard Class"/>
    <s v="PF-19225"/>
    <x v="447"/>
    <s v="Consumer"/>
    <s v="Wiesbaden"/>
    <s v="Hesse"/>
    <x v="12"/>
    <x v="3"/>
    <x v="7"/>
    <s v="OFF-AR-10004881"/>
    <x v="0"/>
    <x v="7"/>
    <s v="Stanley Sketch Pad, Blue"/>
    <n v="133.29"/>
    <x v="1"/>
    <n v="0"/>
    <x v="1340"/>
    <n v="10.92"/>
    <x v="0"/>
  </r>
  <r>
    <s v="50158"/>
    <s v="RO-2013-7850"/>
    <d v="2013-03-12T00:00:00"/>
    <d v="2013-08-12T00:00:00"/>
    <n v="153"/>
    <n v="5"/>
    <s v="Standard Class"/>
    <s v="TZ-11445"/>
    <x v="507"/>
    <s v="Corporate"/>
    <s v="Galati"/>
    <s v="Galati"/>
    <x v="69"/>
    <x v="2"/>
    <x v="2"/>
    <s v="OFF-ROG-10001418"/>
    <x v="0"/>
    <x v="0"/>
    <s v="Rogers Trays, Wire Frame"/>
    <n v="60.75"/>
    <x v="4"/>
    <n v="0"/>
    <x v="2193"/>
    <n v="10.82"/>
    <x v="1"/>
  </r>
  <r>
    <s v="40547"/>
    <s v="CA-2013-105354"/>
    <d v="2013-03-12T00:00:00"/>
    <d v="2013-07-12T00:00:00"/>
    <n v="122"/>
    <n v="4"/>
    <s v="Standard Class"/>
    <s v="PW-19030"/>
    <x v="388"/>
    <s v="Corporate"/>
    <s v="Marion"/>
    <s v="Iowa"/>
    <x v="5"/>
    <x v="4"/>
    <x v="7"/>
    <s v="OFF-BI-10001107"/>
    <x v="0"/>
    <x v="9"/>
    <s v="GBC White Gloss Covers, Plain Front"/>
    <n v="115.84"/>
    <x v="6"/>
    <n v="0"/>
    <x v="6462"/>
    <n v="10.51"/>
    <x v="0"/>
  </r>
  <r>
    <s v="37205"/>
    <s v="US-2013-113985"/>
    <d v="2013-03-12T00:00:00"/>
    <d v="2013-08-12T00:00:00"/>
    <n v="153"/>
    <n v="5"/>
    <s v="Standard Class"/>
    <s v="KD-16495"/>
    <x v="714"/>
    <s v="Corporate"/>
    <s v="San Jose"/>
    <s v="California"/>
    <x v="5"/>
    <x v="4"/>
    <x v="5"/>
    <s v="OFF-AP-10001303"/>
    <x v="0"/>
    <x v="6"/>
    <s v="Holmes Cool Mist Humidifier for the Whole House with 8-Gallon Output per Day, Extended Life Filter"/>
    <n v="59.7"/>
    <x v="1"/>
    <n v="0"/>
    <x v="6463"/>
    <n v="9.59"/>
    <x v="1"/>
  </r>
  <r>
    <s v="51011"/>
    <s v="TU-2013-780"/>
    <d v="2013-03-12T00:00:00"/>
    <d v="2013-08-12T00:00:00"/>
    <n v="153"/>
    <n v="5"/>
    <s v="Standard Class"/>
    <s v="CV-2805"/>
    <x v="596"/>
    <s v="Corporate"/>
    <s v="Istanbul"/>
    <s v="Istanbul"/>
    <x v="27"/>
    <x v="2"/>
    <x v="2"/>
    <s v="TEC-OKI-10001062"/>
    <x v="2"/>
    <x v="13"/>
    <s v="Okidata Printer, White"/>
    <n v="213.52799999999999"/>
    <x v="0"/>
    <n v="0.6"/>
    <x v="6464"/>
    <n v="9.36"/>
    <x v="0"/>
  </r>
  <r>
    <s v="10564"/>
    <s v="ES-2013-1667528"/>
    <d v="2013-03-12T00:00:00"/>
    <d v="2013-03-12T00:00:00"/>
    <n v="0"/>
    <n v="0"/>
    <s v="Same Day"/>
    <s v="LB-16735"/>
    <x v="252"/>
    <s v="Consumer"/>
    <s v="Moncalieri"/>
    <s v="Piedmont"/>
    <x v="11"/>
    <x v="3"/>
    <x v="8"/>
    <s v="OFF-EN-10003936"/>
    <x v="0"/>
    <x v="11"/>
    <s v="Cameo Peel and Seal, with clear poly window"/>
    <n v="49.08"/>
    <x v="0"/>
    <n v="0"/>
    <x v="6465"/>
    <n v="9.35"/>
    <x v="2"/>
  </r>
  <r>
    <s v="17691"/>
    <s v="ES-2013-5195590"/>
    <d v="2013-03-12T00:00:00"/>
    <d v="2013-04-12T00:00:00"/>
    <n v="31"/>
    <n v="1"/>
    <s v="First Class"/>
    <s v="LR-17035"/>
    <x v="338"/>
    <s v="Corporate"/>
    <s v="Vitoria"/>
    <s v="Basque Country"/>
    <x v="28"/>
    <x v="3"/>
    <x v="8"/>
    <s v="FUR-BO-10004119"/>
    <x v="1"/>
    <x v="5"/>
    <s v="Ikea Floating Shelf Set, Traditional"/>
    <n v="170.34"/>
    <x v="4"/>
    <n v="0"/>
    <x v="3544"/>
    <n v="8.5299999999999994"/>
    <x v="0"/>
  </r>
  <r>
    <s v="7968"/>
    <s v="MX-2013-124254"/>
    <d v="2013-03-12T00:00:00"/>
    <d v="2013-08-12T00:00:00"/>
    <n v="153"/>
    <n v="5"/>
    <s v="Standard Class"/>
    <s v="HM-14860"/>
    <x v="294"/>
    <s v="Corporate"/>
    <s v="Cruz das Almas"/>
    <s v="Bahia"/>
    <x v="26"/>
    <x v="5"/>
    <x v="8"/>
    <s v="FUR-CH-10004547"/>
    <x v="1"/>
    <x v="12"/>
    <s v="Office Star Bag Chairs, Black"/>
    <n v="141.36000000000001"/>
    <x v="2"/>
    <n v="0"/>
    <x v="6466"/>
    <n v="7.39"/>
    <x v="0"/>
  </r>
  <r>
    <s v="45352"/>
    <s v="SF-2013-820"/>
    <d v="2013-03-12T00:00:00"/>
    <d v="2013-08-12T00:00:00"/>
    <n v="153"/>
    <n v="5"/>
    <s v="Second Class"/>
    <s v="LB-6795"/>
    <x v="88"/>
    <s v="Home Office"/>
    <s v="Cape Town"/>
    <s v="Western Cape"/>
    <x v="66"/>
    <x v="0"/>
    <x v="0"/>
    <s v="OFF-ROG-10000332"/>
    <x v="0"/>
    <x v="0"/>
    <s v="Rogers Box, Single Width"/>
    <n v="48"/>
    <x v="0"/>
    <n v="0"/>
    <x v="464"/>
    <n v="6.94"/>
    <x v="1"/>
  </r>
  <r>
    <s v="48723"/>
    <s v="MO-2013-2020"/>
    <d v="2013-03-12T00:00:00"/>
    <d v="2013-08-12T00:00:00"/>
    <n v="153"/>
    <n v="5"/>
    <s v="Standard Class"/>
    <s v="EK-3795"/>
    <x v="757"/>
    <s v="Home Office"/>
    <s v="Casablanca"/>
    <s v="Grand Casablanca"/>
    <x v="47"/>
    <x v="0"/>
    <x v="0"/>
    <s v="OFF-AVE-10000608"/>
    <x v="0"/>
    <x v="9"/>
    <s v="Avery Index Tab, Economy"/>
    <n v="93.96"/>
    <x v="9"/>
    <n v="0"/>
    <x v="2385"/>
    <n v="6.76"/>
    <x v="0"/>
  </r>
  <r>
    <s v="45351"/>
    <s v="RS-2013-9560"/>
    <d v="2013-03-12T00:00:00"/>
    <d v="2013-03-12T00:00:00"/>
    <n v="0"/>
    <n v="0"/>
    <s v="Same Day"/>
    <s v="SS-10410"/>
    <x v="544"/>
    <s v="Consumer"/>
    <s v="Belgorod"/>
    <s v="Belgorod"/>
    <x v="65"/>
    <x v="2"/>
    <x v="2"/>
    <s v="OFF-TEN-10000360"/>
    <x v="0"/>
    <x v="0"/>
    <s v="Tenex Folders, Wire Frame"/>
    <n v="22.29"/>
    <x v="4"/>
    <n v="0"/>
    <x v="761"/>
    <n v="6.62"/>
    <x v="2"/>
  </r>
  <r>
    <s v="7542"/>
    <s v="MX-2013-109750"/>
    <d v="2013-03-12T00:00:00"/>
    <d v="2013-05-12T00:00:00"/>
    <n v="61"/>
    <n v="2"/>
    <s v="Second Class"/>
    <s v="NM-18445"/>
    <x v="243"/>
    <s v="Home Office"/>
    <s v="San Fernando"/>
    <s v="San Fernando"/>
    <x v="115"/>
    <x v="5"/>
    <x v="12"/>
    <s v="OFF-ST-10002632"/>
    <x v="0"/>
    <x v="0"/>
    <s v="Smead Shelving, Industrial"/>
    <n v="65.88"/>
    <x v="0"/>
    <n v="0"/>
    <x v="6467"/>
    <n v="5.51"/>
    <x v="0"/>
  </r>
  <r>
    <s v="40782"/>
    <s v="CA-2013-164770"/>
    <d v="2013-03-12T00:00:00"/>
    <d v="2013-05-12T00:00:00"/>
    <n v="61"/>
    <n v="2"/>
    <s v="Second Class"/>
    <s v="MY-18295"/>
    <x v="633"/>
    <s v="Corporate"/>
    <s v="Houston"/>
    <s v="Texas"/>
    <x v="5"/>
    <x v="4"/>
    <x v="7"/>
    <s v="OFF-PA-10003893"/>
    <x v="0"/>
    <x v="2"/>
    <s v="Xerox 1962"/>
    <n v="30.815999999999999"/>
    <x v="8"/>
    <n v="0.2"/>
    <x v="288"/>
    <n v="4.88"/>
    <x v="1"/>
  </r>
  <r>
    <s v="47427"/>
    <s v="EG-2013-5090"/>
    <d v="2013-03-12T00:00:00"/>
    <d v="2013-04-12T00:00:00"/>
    <n v="31"/>
    <n v="1"/>
    <s v="First Class"/>
    <s v="TP-11130"/>
    <x v="681"/>
    <s v="Consumer"/>
    <s v="Alexandria"/>
    <s v="Al Iskandariyah"/>
    <x v="35"/>
    <x v="0"/>
    <x v="0"/>
    <s v="OFF-STI-10001162"/>
    <x v="0"/>
    <x v="1"/>
    <s v="Stiletto Letter Opener, Steel"/>
    <n v="50.16"/>
    <x v="0"/>
    <n v="0"/>
    <x v="201"/>
    <n v="4.45"/>
    <x v="1"/>
  </r>
  <r>
    <s v="37766"/>
    <s v="CA-2013-163804"/>
    <d v="2013-03-12T00:00:00"/>
    <d v="2013-09-12T00:00:00"/>
    <n v="184"/>
    <n v="6"/>
    <s v="Standard Class"/>
    <s v="DB-13270"/>
    <x v="53"/>
    <s v="Home Office"/>
    <s v="Providence"/>
    <s v="Rhode Island"/>
    <x v="5"/>
    <x v="4"/>
    <x v="11"/>
    <s v="FUR-FU-10004864"/>
    <x v="1"/>
    <x v="3"/>
    <s v="Eldon 500 Class Desk Accessories"/>
    <n v="72.42"/>
    <x v="5"/>
    <n v="0"/>
    <x v="6468"/>
    <n v="4.2699999999999996"/>
    <x v="0"/>
  </r>
  <r>
    <s v="39792"/>
    <s v="CA-2013-143154"/>
    <d v="2013-03-12T00:00:00"/>
    <d v="2013-09-12T00:00:00"/>
    <n v="184"/>
    <n v="6"/>
    <s v="Standard Class"/>
    <s v="AS-10225"/>
    <x v="739"/>
    <s v="Corporate"/>
    <s v="Longmont"/>
    <s v="Colorado"/>
    <x v="5"/>
    <x v="4"/>
    <x v="5"/>
    <s v="TEC-AC-10002942"/>
    <x v="2"/>
    <x v="8"/>
    <s v="WD My Passport Ultra 1TB Portable External Hard Drive"/>
    <n v="165.6"/>
    <x v="1"/>
    <n v="0.2"/>
    <x v="6237"/>
    <n v="3.86"/>
    <x v="0"/>
  </r>
  <r>
    <s v="13045"/>
    <s v="ES-2013-3825405"/>
    <d v="2013-03-12T00:00:00"/>
    <d v="2013-09-12T00:00:00"/>
    <n v="184"/>
    <n v="6"/>
    <s v="Standard Class"/>
    <s v="BE-11410"/>
    <x v="570"/>
    <s v="Consumer"/>
    <s v="Glasgow"/>
    <s v="Scotland"/>
    <x v="14"/>
    <x v="3"/>
    <x v="3"/>
    <s v="FUR-FU-10000907"/>
    <x v="1"/>
    <x v="3"/>
    <s v="Eldon Clock, Duo Pack"/>
    <n v="79.212000000000003"/>
    <x v="0"/>
    <n v="0.3"/>
    <x v="6469"/>
    <n v="3.59"/>
    <x v="0"/>
  </r>
  <r>
    <s v="32777"/>
    <s v="US-2013-108455"/>
    <d v="2013-03-12T00:00:00"/>
    <d v="2013-09-12T00:00:00"/>
    <n v="184"/>
    <n v="6"/>
    <s v="Standard Class"/>
    <s v="MK-18160"/>
    <x v="108"/>
    <s v="Consumer"/>
    <s v="San Francisco"/>
    <s v="California"/>
    <x v="5"/>
    <x v="4"/>
    <x v="5"/>
    <s v="OFF-PA-10002464"/>
    <x v="0"/>
    <x v="2"/>
    <s v="HP Office Recycled Paper (20Lb. and 87 Bright)"/>
    <n v="40.46"/>
    <x v="7"/>
    <n v="0"/>
    <x v="6470"/>
    <n v="3.55"/>
    <x v="0"/>
  </r>
  <r>
    <s v="37994"/>
    <s v="US-2013-155103"/>
    <d v="2013-03-12T00:00:00"/>
    <d v="2013-08-12T00:00:00"/>
    <n v="153"/>
    <n v="5"/>
    <s v="Standard Class"/>
    <s v="JF-15190"/>
    <x v="67"/>
    <s v="Consumer"/>
    <s v="New York City"/>
    <s v="New York"/>
    <x v="5"/>
    <x v="4"/>
    <x v="11"/>
    <s v="OFF-PA-10000062"/>
    <x v="0"/>
    <x v="2"/>
    <s v="Green Bar Computer Printout Paper"/>
    <n v="54.96"/>
    <x v="4"/>
    <n v="0"/>
    <x v="6471"/>
    <n v="3.24"/>
    <x v="0"/>
  </r>
  <r>
    <s v="37204"/>
    <s v="US-2013-113985"/>
    <d v="2013-03-12T00:00:00"/>
    <d v="2013-08-12T00:00:00"/>
    <n v="153"/>
    <n v="5"/>
    <s v="Standard Class"/>
    <s v="KD-16495"/>
    <x v="714"/>
    <s v="Corporate"/>
    <s v="San Jose"/>
    <s v="California"/>
    <x v="5"/>
    <x v="4"/>
    <x v="5"/>
    <s v="OFF-BI-10002353"/>
    <x v="0"/>
    <x v="9"/>
    <s v="GBC VeloBind Cover Sets"/>
    <n v="24.704000000000001"/>
    <x v="0"/>
    <n v="0.2"/>
    <x v="6472"/>
    <n v="3.06"/>
    <x v="1"/>
  </r>
  <r>
    <s v="7544"/>
    <s v="MX-2013-109750"/>
    <d v="2013-03-12T00:00:00"/>
    <d v="2013-05-12T00:00:00"/>
    <n v="61"/>
    <n v="2"/>
    <s v="Second Class"/>
    <s v="NM-18445"/>
    <x v="243"/>
    <s v="Home Office"/>
    <s v="San Fernando"/>
    <s v="San Fernando"/>
    <x v="115"/>
    <x v="5"/>
    <x v="12"/>
    <s v="OFF-FA-10004374"/>
    <x v="0"/>
    <x v="16"/>
    <s v="Accos Paper Clips, Bulk Pack"/>
    <n v="28.32"/>
    <x v="1"/>
    <n v="0"/>
    <x v="1053"/>
    <n v="3"/>
    <x v="0"/>
  </r>
  <r>
    <s v="18326"/>
    <s v="ES-2013-5902450"/>
    <d v="2013-03-12T00:00:00"/>
    <d v="2013-07-12T00:00:00"/>
    <n v="122"/>
    <n v="4"/>
    <s v="Standard Class"/>
    <s v="AH-10120"/>
    <x v="785"/>
    <s v="Home Office"/>
    <s v="Plymouth"/>
    <s v="England"/>
    <x v="14"/>
    <x v="3"/>
    <x v="3"/>
    <s v="OFF-ST-10001426"/>
    <x v="0"/>
    <x v="0"/>
    <s v="Eldon Folders, Single Width"/>
    <n v="51.03"/>
    <x v="1"/>
    <n v="0"/>
    <x v="124"/>
    <n v="2.98"/>
    <x v="0"/>
  </r>
  <r>
    <s v="37993"/>
    <s v="US-2013-155103"/>
    <d v="2013-03-12T00:00:00"/>
    <d v="2013-08-12T00:00:00"/>
    <n v="153"/>
    <n v="5"/>
    <s v="Standard Class"/>
    <s v="JF-15190"/>
    <x v="67"/>
    <s v="Consumer"/>
    <s v="New York City"/>
    <s v="New York"/>
    <x v="5"/>
    <x v="4"/>
    <x v="11"/>
    <s v="OFF-BI-10004236"/>
    <x v="0"/>
    <x v="9"/>
    <s v="XtraLife ClearVue Slant-D Ring Binder, White, 3&quot;"/>
    <n v="35.231999999999999"/>
    <x v="1"/>
    <n v="0.2"/>
    <x v="6473"/>
    <n v="2.96"/>
    <x v="0"/>
  </r>
  <r>
    <s v="4481"/>
    <s v="MX-2013-146318"/>
    <d v="2013-03-12T00:00:00"/>
    <d v="2013-07-12T00:00:00"/>
    <n v="122"/>
    <n v="4"/>
    <s v="Standard Class"/>
    <s v="DR-12940"/>
    <x v="531"/>
    <s v="Home Office"/>
    <s v="Mosquera"/>
    <s v="Cundinamarca"/>
    <x v="22"/>
    <x v="5"/>
    <x v="8"/>
    <s v="OFF-BI-10003653"/>
    <x v="0"/>
    <x v="9"/>
    <s v="Avery 3-Hole Punch, Durable"/>
    <n v="39.159999999999997"/>
    <x v="0"/>
    <n v="0"/>
    <x v="2502"/>
    <n v="2.83"/>
    <x v="0"/>
  </r>
  <r>
    <s v="4480"/>
    <s v="MX-2013-146318"/>
    <d v="2013-03-12T00:00:00"/>
    <d v="2013-07-12T00:00:00"/>
    <n v="122"/>
    <n v="4"/>
    <s v="Standard Class"/>
    <s v="DR-12940"/>
    <x v="531"/>
    <s v="Home Office"/>
    <s v="Mosquera"/>
    <s v="Cundinamarca"/>
    <x v="22"/>
    <x v="5"/>
    <x v="8"/>
    <s v="OFF-FA-10003734"/>
    <x v="0"/>
    <x v="16"/>
    <s v="OIC Rubber Bands, Metal"/>
    <n v="34.380000000000003"/>
    <x v="1"/>
    <n v="0"/>
    <x v="6474"/>
    <n v="2.67"/>
    <x v="0"/>
  </r>
  <r>
    <s v="50159"/>
    <s v="RO-2013-7850"/>
    <d v="2013-03-12T00:00:00"/>
    <d v="2013-08-12T00:00:00"/>
    <n v="153"/>
    <n v="5"/>
    <s v="Standard Class"/>
    <s v="TZ-11445"/>
    <x v="507"/>
    <s v="Corporate"/>
    <s v="Galati"/>
    <s v="Galati"/>
    <x v="69"/>
    <x v="2"/>
    <x v="2"/>
    <s v="OFF-CAR-10002375"/>
    <x v="0"/>
    <x v="9"/>
    <s v="Cardinal Binder Covers, Durable"/>
    <n v="27"/>
    <x v="0"/>
    <n v="0"/>
    <x v="1609"/>
    <n v="2.13"/>
    <x v="1"/>
  </r>
  <r>
    <s v="48722"/>
    <s v="MO-2013-2020"/>
    <d v="2013-03-12T00:00:00"/>
    <d v="2013-08-12T00:00:00"/>
    <n v="153"/>
    <n v="5"/>
    <s v="Standard Class"/>
    <s v="EK-3795"/>
    <x v="757"/>
    <s v="Home Office"/>
    <s v="Casablanca"/>
    <s v="Grand Casablanca"/>
    <x v="47"/>
    <x v="0"/>
    <x v="0"/>
    <s v="OFF-CAM-10001191"/>
    <x v="0"/>
    <x v="11"/>
    <s v="Cameo Peel and Seal, Recycled"/>
    <n v="39.6"/>
    <x v="0"/>
    <n v="0"/>
    <x v="2320"/>
    <n v="1.91"/>
    <x v="0"/>
  </r>
  <r>
    <s v="2862"/>
    <s v="MX-2013-147921"/>
    <d v="2013-03-12T00:00:00"/>
    <d v="2013-07-12T00:00:00"/>
    <n v="122"/>
    <n v="4"/>
    <s v="Standard Class"/>
    <s v="SR-20740"/>
    <x v="462"/>
    <s v="Home Office"/>
    <s v="Managua"/>
    <s v="Managua"/>
    <x v="24"/>
    <x v="5"/>
    <x v="7"/>
    <s v="OFF-FA-10001401"/>
    <x v="0"/>
    <x v="16"/>
    <s v="OIC Staples, 12 Pack"/>
    <n v="21.54"/>
    <x v="1"/>
    <n v="0"/>
    <x v="1755"/>
    <n v="1.91"/>
    <x v="0"/>
  </r>
  <r>
    <s v="8377"/>
    <s v="MX-2013-109981"/>
    <d v="2013-03-12T00:00:00"/>
    <d v="2013-04-12T00:00:00"/>
    <n v="31"/>
    <n v="1"/>
    <s v="First Class"/>
    <s v="BM-11785"/>
    <x v="207"/>
    <s v="Consumer"/>
    <s v="Milpa Alta"/>
    <s v="Distrito Federal"/>
    <x v="25"/>
    <x v="5"/>
    <x v="3"/>
    <s v="FUR-FU-10004427"/>
    <x v="1"/>
    <x v="3"/>
    <s v="Advantus Stacking Tray, Erganomic"/>
    <n v="56.16"/>
    <x v="5"/>
    <n v="0.4"/>
    <x v="805"/>
    <n v="1.88"/>
    <x v="1"/>
  </r>
  <r>
    <s v="32778"/>
    <s v="US-2013-108455"/>
    <d v="2013-03-12T00:00:00"/>
    <d v="2013-09-12T00:00:00"/>
    <n v="184"/>
    <n v="6"/>
    <s v="Standard Class"/>
    <s v="MK-18160"/>
    <x v="108"/>
    <s v="Consumer"/>
    <s v="San Francisco"/>
    <s v="California"/>
    <x v="5"/>
    <x v="4"/>
    <x v="5"/>
    <s v="OFF-ST-10002214"/>
    <x v="0"/>
    <x v="0"/>
    <s v="X-Rack File for Hanging Folders"/>
    <n v="33.869999999999997"/>
    <x v="1"/>
    <n v="0"/>
    <x v="6475"/>
    <n v="1.79"/>
    <x v="0"/>
  </r>
  <r>
    <s v="27010"/>
    <s v="ID-2013-78851"/>
    <d v="2013-03-12T00:00:00"/>
    <d v="2013-07-12T00:00:00"/>
    <n v="122"/>
    <n v="4"/>
    <s v="Standard Class"/>
    <s v="MP-18175"/>
    <x v="60"/>
    <s v="Home Office"/>
    <s v="Seoul"/>
    <s v="Seoul"/>
    <x v="19"/>
    <x v="1"/>
    <x v="6"/>
    <s v="OFF-BI-10002364"/>
    <x v="0"/>
    <x v="9"/>
    <s v="Acco Binder, Durable"/>
    <n v="16.649999999999999"/>
    <x v="0"/>
    <n v="0.5"/>
    <x v="6476"/>
    <n v="1.49"/>
    <x v="0"/>
  </r>
  <r>
    <s v="6218"/>
    <s v="US-2013-100965"/>
    <d v="2013-03-12T00:00:00"/>
    <d v="2013-03-12T00:00:00"/>
    <n v="0"/>
    <n v="0"/>
    <s v="Same Day"/>
    <s v="AA-10375"/>
    <x v="56"/>
    <s v="Consumer"/>
    <s v="Morelia"/>
    <s v="Michoacán"/>
    <x v="25"/>
    <x v="5"/>
    <x v="3"/>
    <s v="FUR-FU-10002751"/>
    <x v="1"/>
    <x v="3"/>
    <s v="Advantus Photo Frame, Durable"/>
    <n v="20.004000000000001"/>
    <x v="4"/>
    <n v="0.4"/>
    <x v="6477"/>
    <n v="1.39"/>
    <x v="1"/>
  </r>
  <r>
    <s v="32776"/>
    <s v="US-2013-108455"/>
    <d v="2013-03-12T00:00:00"/>
    <d v="2013-09-12T00:00:00"/>
    <n v="184"/>
    <n v="6"/>
    <s v="Standard Class"/>
    <s v="MK-18160"/>
    <x v="108"/>
    <s v="Consumer"/>
    <s v="San Francisco"/>
    <s v="California"/>
    <x v="5"/>
    <x v="4"/>
    <x v="5"/>
    <s v="OFF-PA-10002262"/>
    <x v="0"/>
    <x v="2"/>
    <s v="Xerox 192"/>
    <n v="25.92"/>
    <x v="2"/>
    <n v="0"/>
    <x v="130"/>
    <n v="1.37"/>
    <x v="0"/>
  </r>
  <r>
    <s v="51010"/>
    <s v="TU-2013-780"/>
    <d v="2013-03-12T00:00:00"/>
    <d v="2013-08-12T00:00:00"/>
    <n v="153"/>
    <n v="5"/>
    <s v="Standard Class"/>
    <s v="CV-2805"/>
    <x v="596"/>
    <s v="Corporate"/>
    <s v="Istanbul"/>
    <s v="Istanbul"/>
    <x v="27"/>
    <x v="2"/>
    <x v="2"/>
    <s v="OFF-ELD-10002279"/>
    <x v="0"/>
    <x v="0"/>
    <s v="Eldon Shelving, Industrial"/>
    <n v="19.559999999999999"/>
    <x v="4"/>
    <n v="0.6"/>
    <x v="6478"/>
    <n v="1.03"/>
    <x v="0"/>
  </r>
  <r>
    <s v="19138"/>
    <s v="ES-2013-2963054"/>
    <d v="2013-03-12T00:00:00"/>
    <d v="2013-07-12T00:00:00"/>
    <n v="122"/>
    <n v="4"/>
    <s v="Standard Class"/>
    <s v="BD-11620"/>
    <x v="28"/>
    <s v="Consumer"/>
    <s v="Fuengirola"/>
    <s v="Andalusía"/>
    <x v="28"/>
    <x v="3"/>
    <x v="8"/>
    <s v="OFF-FA-10004824"/>
    <x v="0"/>
    <x v="16"/>
    <s v="Stockwell Rubber Bands, Bulk Pack"/>
    <n v="80.7"/>
    <x v="3"/>
    <n v="0"/>
    <x v="2514"/>
    <n v="0.76"/>
    <x v="0"/>
  </r>
  <r>
    <s v="45253"/>
    <s v="TU-2013-8550"/>
    <d v="2013-03-12T00:00:00"/>
    <d v="2013-07-12T00:00:00"/>
    <n v="122"/>
    <n v="4"/>
    <s v="Standard Class"/>
    <s v="JJ-5445"/>
    <x v="205"/>
    <s v="Consumer"/>
    <s v="Istanbul"/>
    <s v="Istanbul"/>
    <x v="27"/>
    <x v="2"/>
    <x v="2"/>
    <s v="OFF-CAR-10003703"/>
    <x v="0"/>
    <x v="9"/>
    <s v="Cardinal Binder, Durable"/>
    <n v="12.263999999999999"/>
    <x v="0"/>
    <n v="0.6"/>
    <x v="6479"/>
    <n v="0.72"/>
    <x v="0"/>
  </r>
  <r>
    <s v="37206"/>
    <s v="US-2013-113985"/>
    <d v="2013-03-12T00:00:00"/>
    <d v="2013-08-12T00:00:00"/>
    <n v="153"/>
    <n v="5"/>
    <s v="Standard Class"/>
    <s v="KD-16495"/>
    <x v="714"/>
    <s v="Corporate"/>
    <s v="San Jose"/>
    <s v="California"/>
    <x v="5"/>
    <x v="4"/>
    <x v="5"/>
    <s v="FUR-FU-10003026"/>
    <x v="1"/>
    <x v="3"/>
    <s v="Eldon Regeneration Recycled Desk Accessories, Black"/>
    <n v="14.52"/>
    <x v="1"/>
    <n v="0"/>
    <x v="6480"/>
    <n v="0.45"/>
    <x v="1"/>
  </r>
  <r>
    <s v="4377"/>
    <s v="MX-2013-103583"/>
    <d v="2013-03-12T00:00:00"/>
    <d v="2013-08-12T00:00:00"/>
    <n v="153"/>
    <n v="5"/>
    <s v="Second Class"/>
    <s v="RH-19495"/>
    <x v="180"/>
    <s v="Consumer"/>
    <s v="Reynosa"/>
    <s v="Tamaulipas"/>
    <x v="25"/>
    <x v="5"/>
    <x v="3"/>
    <s v="OFF-AR-10001609"/>
    <x v="0"/>
    <x v="7"/>
    <s v="Stanley Highlighters, Water Color"/>
    <n v="23.84"/>
    <x v="0"/>
    <n v="0"/>
    <x v="1745"/>
    <n v="0.14000000000000001"/>
    <x v="0"/>
  </r>
  <r>
    <s v="8682"/>
    <s v="MX-2013-147291"/>
    <d v="2013-04-01T00:00:00"/>
    <d v="2013-10-01T00:00:00"/>
    <n v="183"/>
    <n v="6"/>
    <s v="Standard Class"/>
    <s v="LC-17050"/>
    <x v="5"/>
    <s v="Consumer"/>
    <s v="Villa Nueva"/>
    <s v="Guatemala"/>
    <x v="53"/>
    <x v="5"/>
    <x v="7"/>
    <s v="TEC-PH-10002815"/>
    <x v="2"/>
    <x v="15"/>
    <s v="Samsung Smart Phone, VoIP"/>
    <n v="2120.8000000000002"/>
    <x v="3"/>
    <n v="0"/>
    <x v="6481"/>
    <n v="246.39"/>
    <x v="0"/>
  </r>
  <r>
    <s v="25781"/>
    <s v="IN-2013-61519"/>
    <d v="2013-04-01T00:00:00"/>
    <d v="2013-08-01T00:00:00"/>
    <n v="122"/>
    <n v="4"/>
    <s v="Standard Class"/>
    <s v="CP-12085"/>
    <x v="390"/>
    <s v="Corporate"/>
    <s v="Yueyang"/>
    <s v="Hunan"/>
    <x v="7"/>
    <x v="1"/>
    <x v="6"/>
    <s v="TEC-CO-10001204"/>
    <x v="2"/>
    <x v="4"/>
    <s v="Sharp Copy Machine, Color"/>
    <n v="1926.72"/>
    <x v="6"/>
    <n v="0"/>
    <x v="6482"/>
    <n v="199.53"/>
    <x v="0"/>
  </r>
  <r>
    <s v="34194"/>
    <s v="US-2013-164630"/>
    <d v="2013-04-01T00:00:00"/>
    <d v="2013-09-01T00:00:00"/>
    <n v="153"/>
    <n v="5"/>
    <s v="Standard Class"/>
    <s v="EB-13975"/>
    <x v="540"/>
    <s v="Corporate"/>
    <s v="Charlotte"/>
    <s v="North Carolina"/>
    <x v="5"/>
    <x v="4"/>
    <x v="8"/>
    <s v="TEC-CO-10000971"/>
    <x v="2"/>
    <x v="4"/>
    <s v="Hewlett Packard 310 Color Digital Copier"/>
    <n v="959.96799999999996"/>
    <x v="2"/>
    <n v="0.2"/>
    <x v="6483"/>
    <n v="144.32"/>
    <x v="1"/>
  </r>
  <r>
    <s v="3615"/>
    <s v="MX-2013-166926"/>
    <d v="2013-04-01T00:00:00"/>
    <d v="2013-08-01T00:00:00"/>
    <n v="122"/>
    <n v="4"/>
    <s v="Standard Class"/>
    <s v="MM-17260"/>
    <x v="153"/>
    <s v="Consumer"/>
    <s v="Escuintla"/>
    <s v="Escuintla"/>
    <x v="53"/>
    <x v="5"/>
    <x v="7"/>
    <s v="FUR-CH-10000891"/>
    <x v="1"/>
    <x v="12"/>
    <s v="Harbour Creations Executive Leather Armchair, Black"/>
    <n v="2841.66"/>
    <x v="8"/>
    <n v="0"/>
    <x v="6484"/>
    <n v="136.62"/>
    <x v="0"/>
  </r>
  <r>
    <s v="18339"/>
    <s v="ES-2013-5506373"/>
    <d v="2013-04-01T00:00:00"/>
    <d v="2013-06-01T00:00:00"/>
    <n v="61"/>
    <n v="2"/>
    <s v="Second Class"/>
    <s v="RD-19660"/>
    <x v="472"/>
    <s v="Home Office"/>
    <s v="Turin"/>
    <s v="Piedmont"/>
    <x v="11"/>
    <x v="3"/>
    <x v="8"/>
    <s v="OFF-AP-10004201"/>
    <x v="0"/>
    <x v="6"/>
    <s v="Breville Refrigerator, White"/>
    <n v="2069.88"/>
    <x v="2"/>
    <n v="0"/>
    <x v="6485"/>
    <n v="132.18"/>
    <x v="1"/>
  </r>
  <r>
    <s v="16325"/>
    <s v="ES-2013-5885216"/>
    <d v="2013-04-01T00:00:00"/>
    <d v="2013-08-01T00:00:00"/>
    <n v="122"/>
    <n v="4"/>
    <s v="Standard Class"/>
    <s v="RM-19375"/>
    <x v="293"/>
    <s v="Consumer"/>
    <s v="Lyon"/>
    <s v="Rhône-Alpes"/>
    <x v="10"/>
    <x v="3"/>
    <x v="7"/>
    <s v="OFF-ST-10001758"/>
    <x v="0"/>
    <x v="0"/>
    <s v="Rogers Lockers, Blue"/>
    <n v="1523.664"/>
    <x v="6"/>
    <n v="0.1"/>
    <x v="1362"/>
    <n v="114.71"/>
    <x v="0"/>
  </r>
  <r>
    <s v="5572"/>
    <s v="MX-2013-130876"/>
    <d v="2013-04-01T00:00:00"/>
    <d v="2013-04-01T00:00:00"/>
    <n v="0"/>
    <n v="0"/>
    <s v="Same Day"/>
    <s v="PV-18985"/>
    <x v="680"/>
    <s v="Home Office"/>
    <s v="Gómez Palacio"/>
    <s v="Durango"/>
    <x v="25"/>
    <x v="5"/>
    <x v="3"/>
    <s v="FUR-CH-10003392"/>
    <x v="1"/>
    <x v="12"/>
    <s v="Novimex Steel Folding Chair, Red"/>
    <n v="306.99200000000002"/>
    <x v="7"/>
    <n v="0.2"/>
    <x v="6486"/>
    <n v="104.03"/>
    <x v="2"/>
  </r>
  <r>
    <s v="19696"/>
    <s v="ES-2013-4599518"/>
    <d v="2013-04-01T00:00:00"/>
    <d v="2013-06-01T00:00:00"/>
    <n v="61"/>
    <n v="2"/>
    <s v="Second Class"/>
    <s v="SM-20950"/>
    <x v="131"/>
    <s v="Corporate"/>
    <s v="Lyon"/>
    <s v="Rhône-Alpes"/>
    <x v="10"/>
    <x v="3"/>
    <x v="7"/>
    <s v="OFF-AR-10001291"/>
    <x v="0"/>
    <x v="7"/>
    <s v="Sanford Canvas, Fluorescent"/>
    <n v="258.89999999999998"/>
    <x v="3"/>
    <n v="0"/>
    <x v="6487"/>
    <n v="73.13"/>
    <x v="2"/>
  </r>
  <r>
    <s v="18342"/>
    <s v="ES-2013-5506373"/>
    <d v="2013-04-01T00:00:00"/>
    <d v="2013-06-01T00:00:00"/>
    <n v="61"/>
    <n v="2"/>
    <s v="Second Class"/>
    <s v="RD-19660"/>
    <x v="472"/>
    <s v="Home Office"/>
    <s v="Turin"/>
    <s v="Piedmont"/>
    <x v="11"/>
    <x v="3"/>
    <x v="8"/>
    <s v="FUR-FU-10000188"/>
    <x v="1"/>
    <x v="3"/>
    <s v="Tenex Frame, Duo Pack"/>
    <n v="220.08"/>
    <x v="0"/>
    <n v="0"/>
    <x v="6015"/>
    <n v="37.49"/>
    <x v="1"/>
  </r>
  <r>
    <s v="13660"/>
    <s v="IT-2013-1454838"/>
    <d v="2013-04-01T00:00:00"/>
    <d v="2013-08-01T00:00:00"/>
    <n v="122"/>
    <n v="4"/>
    <s v="Standard Class"/>
    <s v="SP-20920"/>
    <x v="554"/>
    <s v="Consumer"/>
    <s v="Zurich"/>
    <s v="Zürich"/>
    <x v="85"/>
    <x v="3"/>
    <x v="7"/>
    <s v="FUR-CH-10004101"/>
    <x v="1"/>
    <x v="12"/>
    <s v="SAFCO Swivel Stool, Adjustable"/>
    <n v="681.72"/>
    <x v="2"/>
    <n v="0"/>
    <x v="2743"/>
    <n v="32.25"/>
    <x v="0"/>
  </r>
  <r>
    <s v="18341"/>
    <s v="ES-2013-5506373"/>
    <d v="2013-04-01T00:00:00"/>
    <d v="2013-06-01T00:00:00"/>
    <n v="61"/>
    <n v="2"/>
    <s v="Second Class"/>
    <s v="RD-19660"/>
    <x v="472"/>
    <s v="Home Office"/>
    <s v="Turin"/>
    <s v="Piedmont"/>
    <x v="11"/>
    <x v="3"/>
    <x v="8"/>
    <s v="FUR-CH-10002002"/>
    <x v="1"/>
    <x v="12"/>
    <s v="Hon Rocking Chair, Black"/>
    <n v="205.10400000000001"/>
    <x v="2"/>
    <n v="0.6"/>
    <x v="6488"/>
    <n v="27.99"/>
    <x v="1"/>
  </r>
  <r>
    <s v="18338"/>
    <s v="ES-2013-5506373"/>
    <d v="2013-04-01T00:00:00"/>
    <d v="2013-06-01T00:00:00"/>
    <n v="61"/>
    <n v="2"/>
    <s v="Second Class"/>
    <s v="RD-19660"/>
    <x v="472"/>
    <s v="Home Office"/>
    <s v="Turin"/>
    <s v="Piedmont"/>
    <x v="11"/>
    <x v="3"/>
    <x v="8"/>
    <s v="TEC-AC-10003554"/>
    <x v="2"/>
    <x v="8"/>
    <s v="Belkin Numeric Keypad, USB"/>
    <n v="277.8"/>
    <x v="3"/>
    <n v="0"/>
    <x v="6489"/>
    <n v="27.35"/>
    <x v="1"/>
  </r>
  <r>
    <s v="19088"/>
    <s v="ES-2013-2645491"/>
    <d v="2013-04-01T00:00:00"/>
    <d v="2013-08-01T00:00:00"/>
    <n v="122"/>
    <n v="4"/>
    <s v="Standard Class"/>
    <s v="EB-13705"/>
    <x v="154"/>
    <s v="Corporate"/>
    <s v="Gap"/>
    <s v="Provence-Alpes-Côte d'Azur"/>
    <x v="10"/>
    <x v="3"/>
    <x v="7"/>
    <s v="OFF-AP-10003184"/>
    <x v="0"/>
    <x v="6"/>
    <s v="KitchenAid Stove, Silver"/>
    <n v="1027.6199999999999"/>
    <x v="0"/>
    <n v="0.1"/>
    <x v="6490"/>
    <n v="27.29"/>
    <x v="0"/>
  </r>
  <r>
    <s v="4179"/>
    <s v="MX-2013-114167"/>
    <d v="2013-04-01T00:00:00"/>
    <d v="2013-08-01T00:00:00"/>
    <n v="122"/>
    <n v="4"/>
    <s v="Second Class"/>
    <s v="EB-14110"/>
    <x v="773"/>
    <s v="Consumer"/>
    <s v="La Romana"/>
    <s v="La Romana"/>
    <x v="46"/>
    <x v="5"/>
    <x v="12"/>
    <s v="OFF-AP-10000604"/>
    <x v="0"/>
    <x v="6"/>
    <s v="Breville Microwave, Silver"/>
    <n v="161.31200000000001"/>
    <x v="4"/>
    <n v="0.2"/>
    <x v="6491"/>
    <n v="26.06"/>
    <x v="1"/>
  </r>
  <r>
    <s v="3613"/>
    <s v="MX-2013-166926"/>
    <d v="2013-04-01T00:00:00"/>
    <d v="2013-08-01T00:00:00"/>
    <n v="122"/>
    <n v="4"/>
    <s v="Standard Class"/>
    <s v="MM-17260"/>
    <x v="153"/>
    <s v="Consumer"/>
    <s v="Escuintla"/>
    <s v="Escuintla"/>
    <x v="53"/>
    <x v="5"/>
    <x v="7"/>
    <s v="TEC-CO-10002759"/>
    <x v="2"/>
    <x v="4"/>
    <s v="HP Copy Machine, Laser"/>
    <n v="323.79109999999997"/>
    <x v="0"/>
    <n v="2E-3"/>
    <x v="2562"/>
    <n v="22.9"/>
    <x v="0"/>
  </r>
  <r>
    <s v="18340"/>
    <s v="ES-2013-5506373"/>
    <d v="2013-04-01T00:00:00"/>
    <d v="2013-06-01T00:00:00"/>
    <n v="61"/>
    <n v="2"/>
    <s v="Second Class"/>
    <s v="RD-19660"/>
    <x v="472"/>
    <s v="Home Office"/>
    <s v="Turin"/>
    <s v="Piedmont"/>
    <x v="11"/>
    <x v="3"/>
    <x v="8"/>
    <s v="OFF-ST-10001025"/>
    <x v="0"/>
    <x v="0"/>
    <s v="Tenex Trays, Single Width"/>
    <n v="97.632000000000005"/>
    <x v="1"/>
    <n v="0.4"/>
    <x v="6492"/>
    <n v="16.329999999999998"/>
    <x v="1"/>
  </r>
  <r>
    <s v="4178"/>
    <s v="MX-2013-114167"/>
    <d v="2013-04-01T00:00:00"/>
    <d v="2013-08-01T00:00:00"/>
    <n v="122"/>
    <n v="4"/>
    <s v="Second Class"/>
    <s v="EB-14110"/>
    <x v="773"/>
    <s v="Consumer"/>
    <s v="La Romana"/>
    <s v="La Romana"/>
    <x v="46"/>
    <x v="5"/>
    <x v="12"/>
    <s v="FUR-BO-10001390"/>
    <x v="1"/>
    <x v="5"/>
    <s v="Bush Floating Shelf Set, Traditional"/>
    <n v="137.01599999999999"/>
    <x v="0"/>
    <n v="0.4"/>
    <x v="2154"/>
    <n v="15.55"/>
    <x v="1"/>
  </r>
  <r>
    <s v="5570"/>
    <s v="MX-2013-130876"/>
    <d v="2013-04-01T00:00:00"/>
    <d v="2013-04-01T00:00:00"/>
    <n v="0"/>
    <n v="0"/>
    <s v="Same Day"/>
    <s v="PV-18985"/>
    <x v="680"/>
    <s v="Home Office"/>
    <s v="Gómez Palacio"/>
    <s v="Durango"/>
    <x v="25"/>
    <x v="5"/>
    <x v="3"/>
    <s v="OFF-PA-10004027"/>
    <x v="0"/>
    <x v="2"/>
    <s v="Xerox Cards &amp; Envelopes, Recycled"/>
    <n v="59.84"/>
    <x v="0"/>
    <n v="0"/>
    <x v="2886"/>
    <n v="13.29"/>
    <x v="2"/>
  </r>
  <r>
    <s v="22788"/>
    <s v="ID-2013-78382"/>
    <d v="2013-04-01T00:00:00"/>
    <d v="2013-06-01T00:00:00"/>
    <n v="61"/>
    <n v="2"/>
    <s v="First Class"/>
    <s v="HW-14935"/>
    <x v="679"/>
    <s v="Corporate"/>
    <s v="Brisbane"/>
    <s v="Queensland"/>
    <x v="1"/>
    <x v="1"/>
    <x v="1"/>
    <s v="OFF-SU-10000885"/>
    <x v="0"/>
    <x v="1"/>
    <s v="Elite Box Cutter, Steel"/>
    <n v="92.582999999999998"/>
    <x v="1"/>
    <n v="0.1"/>
    <x v="6493"/>
    <n v="11.95"/>
    <x v="0"/>
  </r>
  <r>
    <s v="15863"/>
    <s v="ES-2013-4015955"/>
    <d v="2013-04-01T00:00:00"/>
    <d v="2013-08-01T00:00:00"/>
    <n v="122"/>
    <n v="4"/>
    <s v="Standard Class"/>
    <s v="SC-20695"/>
    <x v="431"/>
    <s v="Corporate"/>
    <s v="Catania"/>
    <s v="Sicily"/>
    <x v="11"/>
    <x v="3"/>
    <x v="8"/>
    <s v="OFF-PA-10001905"/>
    <x v="0"/>
    <x v="2"/>
    <s v="Eaton Message Books, Recycled"/>
    <n v="102.45"/>
    <x v="3"/>
    <n v="0"/>
    <x v="1640"/>
    <n v="11.71"/>
    <x v="1"/>
  </r>
  <r>
    <s v="8684"/>
    <s v="MX-2013-147291"/>
    <d v="2013-04-01T00:00:00"/>
    <d v="2013-10-01T00:00:00"/>
    <n v="183"/>
    <n v="6"/>
    <s v="Standard Class"/>
    <s v="LC-17050"/>
    <x v="5"/>
    <s v="Consumer"/>
    <s v="Villa Nueva"/>
    <s v="Guatemala"/>
    <x v="53"/>
    <x v="5"/>
    <x v="7"/>
    <s v="OFF-ST-10000836"/>
    <x v="0"/>
    <x v="0"/>
    <s v="Tenex Trays, Blue"/>
    <n v="108.42"/>
    <x v="1"/>
    <n v="0"/>
    <x v="454"/>
    <n v="7.18"/>
    <x v="0"/>
  </r>
  <r>
    <s v="3614"/>
    <s v="MX-2013-166926"/>
    <d v="2013-04-01T00:00:00"/>
    <d v="2013-08-01T00:00:00"/>
    <n v="122"/>
    <n v="4"/>
    <s v="Standard Class"/>
    <s v="MM-17260"/>
    <x v="153"/>
    <s v="Consumer"/>
    <s v="Escuintla"/>
    <s v="Escuintla"/>
    <x v="53"/>
    <x v="5"/>
    <x v="7"/>
    <s v="OFF-AR-10001659"/>
    <x v="0"/>
    <x v="7"/>
    <s v="Boston Markers, Blue"/>
    <n v="87.9"/>
    <x v="3"/>
    <n v="0"/>
    <x v="713"/>
    <n v="6.94"/>
    <x v="0"/>
  </r>
  <r>
    <s v="5571"/>
    <s v="MX-2013-130876"/>
    <d v="2013-04-01T00:00:00"/>
    <d v="2013-04-01T00:00:00"/>
    <n v="0"/>
    <n v="0"/>
    <s v="Same Day"/>
    <s v="PV-18985"/>
    <x v="680"/>
    <s v="Home Office"/>
    <s v="Gómez Palacio"/>
    <s v="Durango"/>
    <x v="25"/>
    <x v="5"/>
    <x v="3"/>
    <s v="OFF-AP-10001617"/>
    <x v="0"/>
    <x v="6"/>
    <s v="KitchenAid Blender, Silver"/>
    <n v="131.80000000000001"/>
    <x v="0"/>
    <n v="0"/>
    <x v="6494"/>
    <n v="6.5"/>
    <x v="2"/>
  </r>
  <r>
    <s v="8683"/>
    <s v="MX-2013-147291"/>
    <d v="2013-04-01T00:00:00"/>
    <d v="2013-10-01T00:00:00"/>
    <n v="183"/>
    <n v="6"/>
    <s v="Standard Class"/>
    <s v="LC-17050"/>
    <x v="5"/>
    <s v="Consumer"/>
    <s v="Villa Nueva"/>
    <s v="Guatemala"/>
    <x v="53"/>
    <x v="5"/>
    <x v="7"/>
    <s v="TEC-CO-10003002"/>
    <x v="2"/>
    <x v="4"/>
    <s v="Canon Personal Copier, Digital"/>
    <n v="189.46029999999999"/>
    <x v="0"/>
    <n v="2E-3"/>
    <x v="6495"/>
    <n v="5.14"/>
    <x v="0"/>
  </r>
  <r>
    <s v="37165"/>
    <s v="CA-2013-158211"/>
    <d v="2013-04-01T00:00:00"/>
    <d v="2013-08-01T00:00:00"/>
    <n v="122"/>
    <n v="4"/>
    <s v="Standard Class"/>
    <s v="BP-11185"/>
    <x v="558"/>
    <s v="Corporate"/>
    <s v="Philadelphia"/>
    <s v="Pennsylvania"/>
    <x v="5"/>
    <x v="4"/>
    <x v="11"/>
    <s v="OFF-BI-10002026"/>
    <x v="0"/>
    <x v="9"/>
    <s v="Avery Arch Ring Binders"/>
    <n v="104.58"/>
    <x v="5"/>
    <n v="0.7"/>
    <x v="6496"/>
    <n v="4.1900000000000004"/>
    <x v="1"/>
  </r>
  <r>
    <s v="19695"/>
    <s v="ES-2013-4599518"/>
    <d v="2013-04-01T00:00:00"/>
    <d v="2013-06-01T00:00:00"/>
    <n v="61"/>
    <n v="2"/>
    <s v="Second Class"/>
    <s v="SM-20950"/>
    <x v="131"/>
    <s v="Corporate"/>
    <s v="Lyon"/>
    <s v="Rhône-Alpes"/>
    <x v="10"/>
    <x v="3"/>
    <x v="7"/>
    <s v="OFF-ST-10000300"/>
    <x v="0"/>
    <x v="0"/>
    <s v="Eldon Folders, Wire Frame"/>
    <n v="14.445"/>
    <x v="4"/>
    <n v="0.1"/>
    <x v="352"/>
    <n v="4.04"/>
    <x v="2"/>
  </r>
  <r>
    <s v="16324"/>
    <s v="ES-2013-5885216"/>
    <d v="2013-04-01T00:00:00"/>
    <d v="2013-08-01T00:00:00"/>
    <n v="122"/>
    <n v="4"/>
    <s v="Standard Class"/>
    <s v="RM-19375"/>
    <x v="293"/>
    <s v="Consumer"/>
    <s v="Lyon"/>
    <s v="Rhône-Alpes"/>
    <x v="10"/>
    <x v="3"/>
    <x v="7"/>
    <s v="OFF-PA-10003424"/>
    <x v="0"/>
    <x v="2"/>
    <s v="Enermax Computer Printout Paper, 8.5 x 11"/>
    <n v="65.22"/>
    <x v="0"/>
    <n v="0"/>
    <x v="1290"/>
    <n v="3.95"/>
    <x v="0"/>
  </r>
  <r>
    <s v="3616"/>
    <s v="MX-2013-166926"/>
    <d v="2013-04-01T00:00:00"/>
    <d v="2013-08-01T00:00:00"/>
    <n v="122"/>
    <n v="4"/>
    <s v="Standard Class"/>
    <s v="MM-17260"/>
    <x v="153"/>
    <s v="Consumer"/>
    <s v="Escuintla"/>
    <s v="Escuintla"/>
    <x v="53"/>
    <x v="5"/>
    <x v="7"/>
    <s v="OFF-FA-10001175"/>
    <x v="0"/>
    <x v="16"/>
    <s v="OIC Staples, Bulk Pack"/>
    <n v="30.24"/>
    <x v="2"/>
    <n v="0"/>
    <x v="666"/>
    <n v="2.2400000000000002"/>
    <x v="0"/>
  </r>
  <r>
    <s v="24760"/>
    <s v="ID-2013-36809"/>
    <d v="2013-04-01T00:00:00"/>
    <d v="2013-06-01T00:00:00"/>
    <n v="61"/>
    <n v="2"/>
    <s v="Second Class"/>
    <s v="MC-17275"/>
    <x v="515"/>
    <s v="Consumer"/>
    <s v="Lahore"/>
    <s v="Punjab"/>
    <x v="78"/>
    <x v="1"/>
    <x v="4"/>
    <s v="OFF-LA-10003973"/>
    <x v="0"/>
    <x v="10"/>
    <s v="Hon Removable Labels, Laser Printer Compatible"/>
    <n v="10.08"/>
    <x v="0"/>
    <n v="0.5"/>
    <x v="1074"/>
    <n v="2.19"/>
    <x v="1"/>
  </r>
  <r>
    <s v="3618"/>
    <s v="MX-2013-166926"/>
    <d v="2013-04-01T00:00:00"/>
    <d v="2013-08-01T00:00:00"/>
    <n v="122"/>
    <n v="4"/>
    <s v="Standard Class"/>
    <s v="MM-17260"/>
    <x v="153"/>
    <s v="Consumer"/>
    <s v="Escuintla"/>
    <s v="Escuintla"/>
    <x v="53"/>
    <x v="5"/>
    <x v="7"/>
    <s v="OFF-PA-10003513"/>
    <x v="0"/>
    <x v="2"/>
    <s v="Enermax Message Books, Recycled"/>
    <n v="29.88"/>
    <x v="0"/>
    <n v="0"/>
    <x v="1773"/>
    <n v="2.0099999999999998"/>
    <x v="0"/>
  </r>
  <r>
    <s v="4180"/>
    <s v="MX-2013-114167"/>
    <d v="2013-04-01T00:00:00"/>
    <d v="2013-08-01T00:00:00"/>
    <n v="122"/>
    <n v="4"/>
    <s v="Second Class"/>
    <s v="EB-14110"/>
    <x v="773"/>
    <s v="Consumer"/>
    <s v="La Romana"/>
    <s v="La Romana"/>
    <x v="46"/>
    <x v="5"/>
    <x v="12"/>
    <s v="OFF-AR-10001072"/>
    <x v="0"/>
    <x v="7"/>
    <s v="Sanford Pens, Fluorescent"/>
    <n v="13.183999999999999"/>
    <x v="0"/>
    <n v="0.2"/>
    <x v="6497"/>
    <n v="1.77"/>
    <x v="1"/>
  </r>
  <r>
    <s v="44417"/>
    <s v="TZ-2013-4510"/>
    <d v="2013-04-01T00:00:00"/>
    <d v="2013-08-01T00:00:00"/>
    <n v="122"/>
    <n v="4"/>
    <s v="Standard Class"/>
    <s v="TS-11370"/>
    <x v="14"/>
    <s v="Corporate"/>
    <s v="Dar es Salaam"/>
    <s v="Dar Es Salaam"/>
    <x v="45"/>
    <x v="0"/>
    <x v="0"/>
    <s v="OFF-HAR-10001714"/>
    <x v="0"/>
    <x v="10"/>
    <s v="Harbour Creations Legal Exhibit Labels, Adjustable"/>
    <n v="17.7"/>
    <x v="0"/>
    <n v="0"/>
    <x v="1847"/>
    <n v="1.72"/>
    <x v="1"/>
  </r>
  <r>
    <s v="8685"/>
    <s v="MX-2013-147291"/>
    <d v="2013-04-01T00:00:00"/>
    <d v="2013-10-01T00:00:00"/>
    <n v="183"/>
    <n v="6"/>
    <s v="Standard Class"/>
    <s v="LC-17050"/>
    <x v="5"/>
    <s v="Consumer"/>
    <s v="Villa Nueva"/>
    <s v="Guatemala"/>
    <x v="53"/>
    <x v="5"/>
    <x v="7"/>
    <s v="OFF-LA-10003437"/>
    <x v="0"/>
    <x v="10"/>
    <s v="Hon Color Coded Labels, Laser Printer Compatible"/>
    <n v="25.62"/>
    <x v="1"/>
    <n v="0"/>
    <x v="841"/>
    <n v="1.2"/>
    <x v="0"/>
  </r>
  <r>
    <s v="37164"/>
    <s v="CA-2013-158211"/>
    <d v="2013-04-01T00:00:00"/>
    <d v="2013-08-01T00:00:00"/>
    <n v="122"/>
    <n v="4"/>
    <s v="Standard Class"/>
    <s v="BP-11185"/>
    <x v="558"/>
    <s v="Corporate"/>
    <s v="Philadelphia"/>
    <s v="Pennsylvania"/>
    <x v="5"/>
    <x v="4"/>
    <x v="11"/>
    <s v="OFF-AR-10004078"/>
    <x v="0"/>
    <x v="7"/>
    <s v="Newell 312"/>
    <n v="4.6719999999999997"/>
    <x v="4"/>
    <n v="0.2"/>
    <x v="6498"/>
    <n v="0.57999999999999996"/>
    <x v="1"/>
  </r>
  <r>
    <s v="3619"/>
    <s v="MX-2013-166926"/>
    <d v="2013-04-01T00:00:00"/>
    <d v="2013-08-01T00:00:00"/>
    <n v="122"/>
    <n v="4"/>
    <s v="Standard Class"/>
    <s v="MM-17260"/>
    <x v="153"/>
    <s v="Consumer"/>
    <s v="Escuintla"/>
    <s v="Escuintla"/>
    <x v="53"/>
    <x v="5"/>
    <x v="7"/>
    <s v="OFF-BI-10001613"/>
    <x v="0"/>
    <x v="9"/>
    <s v="Ibico Hole Reinforcements, Clear"/>
    <n v="8.6"/>
    <x v="0"/>
    <n v="0"/>
    <x v="190"/>
    <n v="0.56000000000000005"/>
    <x v="0"/>
  </r>
  <r>
    <s v="3617"/>
    <s v="MX-2013-166926"/>
    <d v="2013-04-01T00:00:00"/>
    <d v="2013-08-01T00:00:00"/>
    <n v="122"/>
    <n v="4"/>
    <s v="Standard Class"/>
    <s v="MM-17260"/>
    <x v="153"/>
    <s v="Consumer"/>
    <s v="Escuintla"/>
    <s v="Escuintla"/>
    <x v="53"/>
    <x v="5"/>
    <x v="7"/>
    <s v="FUR-FU-10001008"/>
    <x v="1"/>
    <x v="3"/>
    <s v="Rubbermaid Light Bulb, Durable"/>
    <n v="10.58"/>
    <x v="4"/>
    <n v="0"/>
    <x v="764"/>
    <n v="0.55000000000000004"/>
    <x v="0"/>
  </r>
  <r>
    <s v="16816"/>
    <s v="IT-2013-2487084"/>
    <d v="2013-04-01T00:00:00"/>
    <d v="2013-06-01T00:00:00"/>
    <n v="61"/>
    <n v="2"/>
    <s v="Second Class"/>
    <s v="PW-19240"/>
    <x v="356"/>
    <s v="Consumer"/>
    <s v="Bergen op Zoom"/>
    <s v="North Brabant"/>
    <x v="59"/>
    <x v="3"/>
    <x v="7"/>
    <s v="OFF-FA-10002715"/>
    <x v="0"/>
    <x v="16"/>
    <s v="Stockwell Clamps, 12 Pack"/>
    <n v="18.66"/>
    <x v="0"/>
    <n v="0.5"/>
    <x v="4910"/>
    <n v="0.52"/>
    <x v="1"/>
  </r>
  <r>
    <s v="27899"/>
    <s v="IN-2013-51040"/>
    <d v="2013-04-02T00:00:00"/>
    <d v="2013-10-02T00:00:00"/>
    <n v="183"/>
    <n v="6"/>
    <s v="Standard Class"/>
    <s v="KE-16420"/>
    <x v="272"/>
    <s v="Corporate"/>
    <s v="Huizhou"/>
    <s v="Guangdong"/>
    <x v="7"/>
    <x v="1"/>
    <x v="6"/>
    <s v="TEC-CO-10002380"/>
    <x v="2"/>
    <x v="4"/>
    <s v="Canon Fax and Copier, High-Speed"/>
    <n v="379.08"/>
    <x v="0"/>
    <n v="0"/>
    <x v="3699"/>
    <n v="46.23"/>
    <x v="3"/>
  </r>
  <r>
    <s v="12725"/>
    <s v="ES-2013-4265843"/>
    <d v="2013-04-02T00:00:00"/>
    <d v="2013-08-02T00:00:00"/>
    <n v="122"/>
    <n v="4"/>
    <s v="Second Class"/>
    <s v="SV-20935"/>
    <x v="280"/>
    <s v="Consumer"/>
    <s v="Lens"/>
    <s v="Nord-Pas-de-Calais"/>
    <x v="10"/>
    <x v="3"/>
    <x v="7"/>
    <s v="FUR-BO-10000936"/>
    <x v="1"/>
    <x v="5"/>
    <s v="Bush Floating Shelf Set, Traditional"/>
    <n v="154.143"/>
    <x v="4"/>
    <n v="0.1"/>
    <x v="6499"/>
    <n v="15.46"/>
    <x v="0"/>
  </r>
  <r>
    <s v="7323"/>
    <s v="US-2013-131205"/>
    <d v="2013-04-02T00:00:00"/>
    <d v="2013-08-02T00:00:00"/>
    <n v="122"/>
    <n v="4"/>
    <s v="Standard Class"/>
    <s v="BB-10990"/>
    <x v="425"/>
    <s v="Corporate"/>
    <s v="David"/>
    <s v="Chiriquí"/>
    <x v="8"/>
    <x v="5"/>
    <x v="7"/>
    <s v="FUR-BO-10003291"/>
    <x v="1"/>
    <x v="5"/>
    <s v="Dania Corner Shelving, Metal"/>
    <n v="145.83600000000001"/>
    <x v="1"/>
    <n v="0.4"/>
    <x v="3390"/>
    <n v="12.79"/>
    <x v="0"/>
  </r>
  <r>
    <s v="6247"/>
    <s v="MX-2013-145408"/>
    <d v="2013-04-02T00:00:00"/>
    <d v="2013-08-02T00:00:00"/>
    <n v="122"/>
    <n v="4"/>
    <s v="Standard Class"/>
    <s v="IL-15100"/>
    <x v="79"/>
    <s v="Consumer"/>
    <s v="Fresnillo de González Echeverría"/>
    <s v="Zacatecas"/>
    <x v="25"/>
    <x v="5"/>
    <x v="3"/>
    <s v="FUR-BO-10003043"/>
    <x v="1"/>
    <x v="5"/>
    <s v="Dania 3-Shelf Cabinet, Mobile"/>
    <n v="153.56800000000001"/>
    <x v="0"/>
    <n v="0.2"/>
    <x v="6500"/>
    <n v="11.32"/>
    <x v="0"/>
  </r>
  <r>
    <s v="6246"/>
    <s v="MX-2013-145408"/>
    <d v="2013-04-02T00:00:00"/>
    <d v="2013-08-02T00:00:00"/>
    <n v="122"/>
    <n v="4"/>
    <s v="Standard Class"/>
    <s v="IL-15100"/>
    <x v="79"/>
    <s v="Consumer"/>
    <s v="Fresnillo de González Echeverría"/>
    <s v="Zacatecas"/>
    <x v="25"/>
    <x v="5"/>
    <x v="3"/>
    <s v="OFF-ST-10001393"/>
    <x v="0"/>
    <x v="0"/>
    <s v="Fellowes Trays, Blue"/>
    <n v="114.78"/>
    <x v="1"/>
    <n v="0"/>
    <x v="747"/>
    <n v="11.16"/>
    <x v="0"/>
  </r>
  <r>
    <s v="40817"/>
    <s v="CA-2013-101189"/>
    <d v="2013-04-02T00:00:00"/>
    <d v="2013-09-02T00:00:00"/>
    <n v="153"/>
    <n v="5"/>
    <s v="Standard Class"/>
    <s v="JB-15400"/>
    <x v="35"/>
    <s v="Corporate"/>
    <s v="Los Angeles"/>
    <s v="California"/>
    <x v="5"/>
    <x v="4"/>
    <x v="5"/>
    <s v="OFF-ST-10004180"/>
    <x v="0"/>
    <x v="0"/>
    <s v="Safco Commercial Shelving"/>
    <n v="93.02"/>
    <x v="0"/>
    <n v="0"/>
    <x v="6501"/>
    <n v="6.61"/>
    <x v="0"/>
  </r>
  <r>
    <s v="50978"/>
    <s v="AG-2013-6520"/>
    <d v="2013-04-02T00:00:00"/>
    <d v="2013-09-02T00:00:00"/>
    <n v="153"/>
    <n v="5"/>
    <s v="Standard Class"/>
    <s v="ML-7395"/>
    <x v="384"/>
    <s v="Corporate"/>
    <s v="Skikda"/>
    <s v="Skikda"/>
    <x v="0"/>
    <x v="0"/>
    <x v="0"/>
    <s v="OFF-BOS-10001348"/>
    <x v="0"/>
    <x v="7"/>
    <s v="Boston Pencil Sharpener, Water Color"/>
    <n v="128.52000000000001"/>
    <x v="2"/>
    <n v="0"/>
    <x v="1776"/>
    <n v="5.93"/>
    <x v="0"/>
  </r>
  <r>
    <s v="40364"/>
    <s v="CA-2013-150077"/>
    <d v="2013-04-02T00:00:00"/>
    <d v="2013-10-02T00:00:00"/>
    <n v="183"/>
    <n v="6"/>
    <s v="Standard Class"/>
    <s v="MS-17365"/>
    <x v="281"/>
    <s v="Consumer"/>
    <s v="Rockville"/>
    <s v="Maryland"/>
    <x v="5"/>
    <x v="4"/>
    <x v="11"/>
    <s v="TEC-PH-10002890"/>
    <x v="2"/>
    <x v="15"/>
    <s v="AT&amp;T 17929 Lendline Telephone"/>
    <n v="90.48"/>
    <x v="0"/>
    <n v="0"/>
    <x v="6502"/>
    <n v="3.09"/>
    <x v="0"/>
  </r>
  <r>
    <s v="44506"/>
    <s v="AG-2013-9570"/>
    <d v="2013-04-02T00:00:00"/>
    <d v="2013-09-02T00:00:00"/>
    <n v="153"/>
    <n v="5"/>
    <s v="Standard Class"/>
    <s v="AR-345"/>
    <x v="284"/>
    <s v="Corporate"/>
    <s v="Constantine"/>
    <s v="Constantine"/>
    <x v="0"/>
    <x v="0"/>
    <x v="0"/>
    <s v="OFF-IBI-10003191"/>
    <x v="0"/>
    <x v="9"/>
    <s v="Ibico 3-Hole Punch, Durable"/>
    <n v="31.95"/>
    <x v="4"/>
    <n v="0"/>
    <x v="1748"/>
    <n v="2.4"/>
    <x v="0"/>
  </r>
  <r>
    <s v="4639"/>
    <s v="US-2013-161081"/>
    <d v="2013-04-02T00:00:00"/>
    <d v="2013-09-02T00:00:00"/>
    <n v="153"/>
    <n v="5"/>
    <s v="Second Class"/>
    <s v="RA-19945"/>
    <x v="709"/>
    <s v="Consumer"/>
    <s v="San Miguelito"/>
    <s v="Panama"/>
    <x v="8"/>
    <x v="5"/>
    <x v="7"/>
    <s v="FUR-FU-10001175"/>
    <x v="1"/>
    <x v="3"/>
    <s v="Advantus Door Stop, Durable"/>
    <n v="50.472000000000001"/>
    <x v="1"/>
    <n v="0.4"/>
    <x v="6503"/>
    <n v="2.39"/>
    <x v="0"/>
  </r>
  <r>
    <s v="4640"/>
    <s v="US-2013-161081"/>
    <d v="2013-04-02T00:00:00"/>
    <d v="2013-09-02T00:00:00"/>
    <n v="153"/>
    <n v="5"/>
    <s v="Second Class"/>
    <s v="RA-19945"/>
    <x v="709"/>
    <s v="Consumer"/>
    <s v="San Miguelito"/>
    <s v="Panama"/>
    <x v="8"/>
    <x v="5"/>
    <x v="7"/>
    <s v="OFF-SU-10003701"/>
    <x v="0"/>
    <x v="1"/>
    <s v="Stiletto Ruler, Easy Grip"/>
    <n v="19.8"/>
    <x v="1"/>
    <n v="0.4"/>
    <x v="2442"/>
    <n v="1.26"/>
    <x v="0"/>
  </r>
  <r>
    <s v="37339"/>
    <s v="CA-2013-117912"/>
    <d v="2013-04-02T00:00:00"/>
    <d v="2013-08-02T00:00:00"/>
    <n v="122"/>
    <n v="4"/>
    <s v="Standard Class"/>
    <s v="TB-21520"/>
    <x v="221"/>
    <s v="Consumer"/>
    <s v="Sierra Vista"/>
    <s v="Arizona"/>
    <x v="5"/>
    <x v="4"/>
    <x v="5"/>
    <s v="FUR-FU-10002088"/>
    <x v="1"/>
    <x v="3"/>
    <s v="Nu-Dell Float Frame 11 x 14 1/2"/>
    <n v="14.368"/>
    <x v="0"/>
    <n v="0.2"/>
    <x v="6504"/>
    <n v="1.22"/>
    <x v="0"/>
  </r>
  <r>
    <s v="44134"/>
    <s v="CA-2013-8250"/>
    <d v="2013-04-02T00:00:00"/>
    <d v="2013-11-02T00:00:00"/>
    <n v="214"/>
    <n v="7"/>
    <s v="Standard Class"/>
    <s v="NG-8355"/>
    <x v="256"/>
    <s v="Corporate"/>
    <s v="London"/>
    <s v="Ontario"/>
    <x v="13"/>
    <x v="6"/>
    <x v="9"/>
    <s v="OFF-ACC-10003788"/>
    <x v="0"/>
    <x v="9"/>
    <s v="Acco Hole Reinforcements, Clear"/>
    <n v="6.12"/>
    <x v="4"/>
    <n v="0"/>
    <x v="3118"/>
    <n v="0.87"/>
    <x v="3"/>
  </r>
  <r>
    <s v="50980"/>
    <s v="AG-2013-6520"/>
    <d v="2013-04-02T00:00:00"/>
    <d v="2013-09-02T00:00:00"/>
    <n v="153"/>
    <n v="5"/>
    <s v="Standard Class"/>
    <s v="ML-7395"/>
    <x v="384"/>
    <s v="Corporate"/>
    <s v="Skikda"/>
    <s v="Skikda"/>
    <x v="0"/>
    <x v="0"/>
    <x v="0"/>
    <s v="OFF-ACC-10000798"/>
    <x v="0"/>
    <x v="9"/>
    <s v="Acco Hole Reinforcements, Economy"/>
    <n v="13.32"/>
    <x v="0"/>
    <n v="0"/>
    <x v="1061"/>
    <n v="0.78"/>
    <x v="0"/>
  </r>
  <r>
    <s v="50979"/>
    <s v="AG-2013-6520"/>
    <d v="2013-04-02T00:00:00"/>
    <d v="2013-09-02T00:00:00"/>
    <n v="153"/>
    <n v="5"/>
    <s v="Standard Class"/>
    <s v="ML-7395"/>
    <x v="384"/>
    <s v="Corporate"/>
    <s v="Skikda"/>
    <s v="Skikda"/>
    <x v="0"/>
    <x v="0"/>
    <x v="0"/>
    <s v="OFF-CAR-10002931"/>
    <x v="0"/>
    <x v="9"/>
    <s v="Cardinal Hole Reinforcements, Recycled"/>
    <n v="11.4"/>
    <x v="0"/>
    <n v="0"/>
    <x v="318"/>
    <n v="0.57999999999999996"/>
    <x v="0"/>
  </r>
  <r>
    <s v="4641"/>
    <s v="US-2013-161081"/>
    <d v="2013-04-02T00:00:00"/>
    <d v="2013-09-02T00:00:00"/>
    <n v="153"/>
    <n v="5"/>
    <s v="Second Class"/>
    <s v="RA-19945"/>
    <x v="709"/>
    <s v="Consumer"/>
    <s v="San Miguelito"/>
    <s v="Panama"/>
    <x v="8"/>
    <x v="5"/>
    <x v="7"/>
    <s v="OFF-LA-10002650"/>
    <x v="0"/>
    <x v="10"/>
    <s v="Novimex Removable Labels, Laser Printer Compatible"/>
    <n v="7.7519999999999998"/>
    <x v="0"/>
    <n v="0.4"/>
    <x v="6505"/>
    <n v="0.56999999999999995"/>
    <x v="0"/>
  </r>
  <r>
    <s v="36495"/>
    <s v="CA-2013-103982"/>
    <d v="2013-04-03T00:00:00"/>
    <d v="2013-09-03T00:00:00"/>
    <n v="153"/>
    <n v="5"/>
    <s v="Standard Class"/>
    <s v="AA-10315"/>
    <x v="377"/>
    <s v="Consumer"/>
    <s v="Round Rock"/>
    <s v="Texas"/>
    <x v="5"/>
    <x v="4"/>
    <x v="7"/>
    <s v="OFF-SU-10000151"/>
    <x v="0"/>
    <x v="1"/>
    <s v="High Speed Automatic Electric Letter Opener"/>
    <n v="3930.0720000000001"/>
    <x v="1"/>
    <n v="0.2"/>
    <x v="6506"/>
    <n v="253.2"/>
    <x v="0"/>
  </r>
  <r>
    <s v="24816"/>
    <s v="ID-2013-66104"/>
    <d v="2013-04-03T00:00:00"/>
    <d v="2013-09-03T00:00:00"/>
    <n v="153"/>
    <n v="5"/>
    <s v="Second Class"/>
    <s v="HA-14905"/>
    <x v="549"/>
    <s v="Consumer"/>
    <s v="Manila"/>
    <s v="National Capital"/>
    <x v="21"/>
    <x v="1"/>
    <x v="10"/>
    <s v="FUR-BO-10002390"/>
    <x v="1"/>
    <x v="5"/>
    <s v="Ikea Library with Doors, Metal"/>
    <n v="1179.2625"/>
    <x v="3"/>
    <n v="0.35"/>
    <x v="6507"/>
    <n v="138.87"/>
    <x v="0"/>
  </r>
  <r>
    <s v="23440"/>
    <s v="IN-2013-34268"/>
    <d v="2013-04-03T00:00:00"/>
    <d v="2013-09-03T00:00:00"/>
    <n v="153"/>
    <n v="5"/>
    <s v="Standard Class"/>
    <s v="LC-16870"/>
    <x v="75"/>
    <s v="Consumer"/>
    <s v="Jodhpur"/>
    <s v="Rajasthan"/>
    <x v="30"/>
    <x v="1"/>
    <x v="4"/>
    <s v="FUR-CH-10001271"/>
    <x v="1"/>
    <x v="12"/>
    <s v="SAFCO Executive Leather Armchair, Red"/>
    <n v="1845.72"/>
    <x v="2"/>
    <n v="0"/>
    <x v="6508"/>
    <n v="109.52"/>
    <x v="0"/>
  </r>
  <r>
    <s v="22977"/>
    <s v="IN-2013-22109"/>
    <d v="2013-04-03T00:00:00"/>
    <d v="2013-08-03T00:00:00"/>
    <n v="122"/>
    <n v="4"/>
    <s v="Standard Class"/>
    <s v="DW-13195"/>
    <x v="437"/>
    <s v="Corporate"/>
    <s v="Gold Coast"/>
    <s v="Queensland"/>
    <x v="1"/>
    <x v="1"/>
    <x v="1"/>
    <s v="FUR-BO-10004529"/>
    <x v="1"/>
    <x v="5"/>
    <s v="Sauder 3-Shelf Cabinet, Pine"/>
    <n v="756.13499999999999"/>
    <x v="3"/>
    <n v="0.1"/>
    <x v="6509"/>
    <n v="72.53"/>
    <x v="1"/>
  </r>
  <r>
    <s v="24817"/>
    <s v="ID-2013-66104"/>
    <d v="2013-04-03T00:00:00"/>
    <d v="2013-09-03T00:00:00"/>
    <n v="153"/>
    <n v="5"/>
    <s v="Second Class"/>
    <s v="HA-14905"/>
    <x v="549"/>
    <s v="Consumer"/>
    <s v="Manila"/>
    <s v="National Capital"/>
    <x v="21"/>
    <x v="1"/>
    <x v="10"/>
    <s v="TEC-PH-10004559"/>
    <x v="2"/>
    <x v="15"/>
    <s v="Nokia Speaker Phone, with Caller ID"/>
    <n v="646.53750000000002"/>
    <x v="7"/>
    <n v="0.25"/>
    <x v="6510"/>
    <n v="67.989999999999995"/>
    <x v="0"/>
  </r>
  <r>
    <s v="43773"/>
    <s v="PL-2013-7230"/>
    <d v="2013-04-03T00:00:00"/>
    <d v="2013-09-03T00:00:00"/>
    <n v="153"/>
    <n v="5"/>
    <s v="Standard Class"/>
    <s v="TS-11370"/>
    <x v="14"/>
    <s v="Corporate"/>
    <s v="Slupsk"/>
    <s v="Pomerania"/>
    <x v="29"/>
    <x v="2"/>
    <x v="2"/>
    <s v="TEC-NOK-10001283"/>
    <x v="2"/>
    <x v="15"/>
    <s v="Nokia Smart Phone, Full Size"/>
    <n v="637.35"/>
    <x v="4"/>
    <n v="0"/>
    <x v="6511"/>
    <n v="60.18"/>
    <x v="0"/>
  </r>
  <r>
    <s v="41781"/>
    <s v="SF-2013-1320"/>
    <d v="2013-04-03T00:00:00"/>
    <d v="2013-10-03T00:00:00"/>
    <n v="183"/>
    <n v="6"/>
    <s v="Standard Class"/>
    <s v="RD-9810"/>
    <x v="70"/>
    <s v="Home Office"/>
    <s v="Cape Town"/>
    <s v="Western Cape"/>
    <x v="66"/>
    <x v="0"/>
    <x v="0"/>
    <s v="FUR-OFF-10002511"/>
    <x v="1"/>
    <x v="12"/>
    <s v="Office Star Steel Folding Chair, Black"/>
    <n v="892.8"/>
    <x v="12"/>
    <n v="0"/>
    <x v="19"/>
    <n v="49.42"/>
    <x v="0"/>
  </r>
  <r>
    <s v="6839"/>
    <s v="MX-2013-100286"/>
    <d v="2013-04-03T00:00:00"/>
    <d v="2013-08-03T00:00:00"/>
    <n v="122"/>
    <n v="4"/>
    <s v="Standard Class"/>
    <s v="SM-20950"/>
    <x v="131"/>
    <s v="Corporate"/>
    <s v="Holguín"/>
    <s v="Holguín"/>
    <x v="41"/>
    <x v="5"/>
    <x v="12"/>
    <s v="FUR-FU-10000705"/>
    <x v="1"/>
    <x v="3"/>
    <s v="Advantus Frame, Black"/>
    <n v="222.24"/>
    <x v="1"/>
    <n v="0"/>
    <x v="2357"/>
    <n v="39.840000000000003"/>
    <x v="1"/>
  </r>
  <r>
    <s v="43770"/>
    <s v="PL-2013-7230"/>
    <d v="2013-04-03T00:00:00"/>
    <d v="2013-09-03T00:00:00"/>
    <n v="153"/>
    <n v="5"/>
    <s v="Standard Class"/>
    <s v="TS-11370"/>
    <x v="14"/>
    <s v="Corporate"/>
    <s v="Slupsk"/>
    <s v="Pomerania"/>
    <x v="29"/>
    <x v="2"/>
    <x v="2"/>
    <s v="OFF-HOO-10003338"/>
    <x v="0"/>
    <x v="6"/>
    <s v="Hoover Blender, Silver"/>
    <n v="388.68"/>
    <x v="2"/>
    <n v="0"/>
    <x v="1387"/>
    <n v="36.76"/>
    <x v="0"/>
  </r>
  <r>
    <s v="16566"/>
    <s v="ES-2013-2633661"/>
    <d v="2013-04-03T00:00:00"/>
    <d v="2013-06-03T00:00:00"/>
    <n v="61"/>
    <n v="2"/>
    <s v="Second Class"/>
    <s v="ME-18010"/>
    <x v="646"/>
    <s v="Corporate"/>
    <s v="Essen"/>
    <s v="North Rhine-Westphalia"/>
    <x v="12"/>
    <x v="3"/>
    <x v="7"/>
    <s v="OFF-SU-10003456"/>
    <x v="0"/>
    <x v="1"/>
    <s v="Elite Letter Opener, Easy Grip"/>
    <n v="144.6"/>
    <x v="3"/>
    <n v="0"/>
    <x v="1349"/>
    <n v="33.49"/>
    <x v="2"/>
  </r>
  <r>
    <s v="36497"/>
    <s v="CA-2013-103982"/>
    <d v="2013-04-03T00:00:00"/>
    <d v="2013-09-03T00:00:00"/>
    <n v="153"/>
    <n v="5"/>
    <s v="Standard Class"/>
    <s v="AA-10315"/>
    <x v="377"/>
    <s v="Consumer"/>
    <s v="Round Rock"/>
    <s v="Texas"/>
    <x v="5"/>
    <x v="4"/>
    <x v="7"/>
    <s v="TEC-PH-10000895"/>
    <x v="2"/>
    <x v="15"/>
    <s v="Polycom VVX 310 VoIP phone"/>
    <n v="431.976"/>
    <x v="1"/>
    <n v="0.2"/>
    <x v="6512"/>
    <n v="28.86"/>
    <x v="0"/>
  </r>
  <r>
    <s v="35299"/>
    <s v="CA-2013-145730"/>
    <d v="2013-04-03T00:00:00"/>
    <d v="2013-09-03T00:00:00"/>
    <n v="153"/>
    <n v="5"/>
    <s v="Standard Class"/>
    <s v="CC-12220"/>
    <x v="271"/>
    <s v="Consumer"/>
    <s v="San Antonio"/>
    <s v="Texas"/>
    <x v="5"/>
    <x v="4"/>
    <x v="7"/>
    <s v="FUR-TA-10004915"/>
    <x v="1"/>
    <x v="14"/>
    <s v="Office Impressions End Table, 20-1/2&quot;H x 24&quot;W x 20&quot;D"/>
    <n v="637.89599999999996"/>
    <x v="1"/>
    <n v="0.3"/>
    <x v="6513"/>
    <n v="28.47"/>
    <x v="0"/>
  </r>
  <r>
    <s v="34388"/>
    <s v="CA-2013-112123"/>
    <d v="2013-04-03T00:00:00"/>
    <d v="2013-09-03T00:00:00"/>
    <n v="153"/>
    <n v="5"/>
    <s v="Standard Class"/>
    <s v="BH-11710"/>
    <x v="471"/>
    <s v="Consumer"/>
    <s v="Newark"/>
    <s v="Delaware"/>
    <x v="5"/>
    <x v="4"/>
    <x v="11"/>
    <s v="TEC-PH-10001557"/>
    <x v="2"/>
    <x v="15"/>
    <s v="Pyle PMP37LED"/>
    <n v="479.95"/>
    <x v="3"/>
    <n v="0"/>
    <x v="6514"/>
    <n v="25.8"/>
    <x v="0"/>
  </r>
  <r>
    <s v="34387"/>
    <s v="CA-2013-112123"/>
    <d v="2013-04-03T00:00:00"/>
    <d v="2013-09-03T00:00:00"/>
    <n v="153"/>
    <n v="5"/>
    <s v="Standard Class"/>
    <s v="BH-11710"/>
    <x v="471"/>
    <s v="Consumer"/>
    <s v="Newark"/>
    <s v="Delaware"/>
    <x v="5"/>
    <x v="4"/>
    <x v="11"/>
    <s v="OFF-BI-10001071"/>
    <x v="0"/>
    <x v="9"/>
    <s v="GBC ProClick Punch Binding System"/>
    <n v="447.86"/>
    <x v="7"/>
    <n v="0"/>
    <x v="6515"/>
    <n v="24.68"/>
    <x v="0"/>
  </r>
  <r>
    <s v="22975"/>
    <s v="IN-2013-22109"/>
    <d v="2013-04-03T00:00:00"/>
    <d v="2013-08-03T00:00:00"/>
    <n v="122"/>
    <n v="4"/>
    <s v="Standard Class"/>
    <s v="DW-13195"/>
    <x v="437"/>
    <s v="Corporate"/>
    <s v="Gold Coast"/>
    <s v="Queensland"/>
    <x v="1"/>
    <x v="1"/>
    <x v="1"/>
    <s v="OFF-EN-10000615"/>
    <x v="0"/>
    <x v="11"/>
    <s v="Jiffy Mailers, Security-Tint"/>
    <n v="142.452"/>
    <x v="2"/>
    <n v="0.1"/>
    <x v="6516"/>
    <n v="24.65"/>
    <x v="1"/>
  </r>
  <r>
    <s v="43771"/>
    <s v="PL-2013-7230"/>
    <d v="2013-04-03T00:00:00"/>
    <d v="2013-09-03T00:00:00"/>
    <n v="153"/>
    <n v="5"/>
    <s v="Standard Class"/>
    <s v="TS-11370"/>
    <x v="14"/>
    <s v="Corporate"/>
    <s v="Slupsk"/>
    <s v="Pomerania"/>
    <x v="29"/>
    <x v="2"/>
    <x v="2"/>
    <s v="OFF-KIT-10000964"/>
    <x v="0"/>
    <x v="6"/>
    <s v="KitchenAid Coffee Grinder, White"/>
    <n v="274.44"/>
    <x v="2"/>
    <n v="0"/>
    <x v="6165"/>
    <n v="19.88"/>
    <x v="0"/>
  </r>
  <r>
    <s v="4063"/>
    <s v="MX-2013-113418"/>
    <d v="2013-04-03T00:00:00"/>
    <d v="2013-08-03T00:00:00"/>
    <n v="122"/>
    <n v="4"/>
    <s v="Standard Class"/>
    <s v="CC-12220"/>
    <x v="271"/>
    <s v="Consumer"/>
    <s v="La Romana"/>
    <s v="La Romana"/>
    <x v="46"/>
    <x v="5"/>
    <x v="12"/>
    <s v="TEC-AC-10003738"/>
    <x v="2"/>
    <x v="8"/>
    <s v="Enermax Mouse, Erganomic"/>
    <n v="121.92"/>
    <x v="5"/>
    <n v="0.2"/>
    <x v="5597"/>
    <n v="12.9"/>
    <x v="0"/>
  </r>
  <r>
    <s v="35300"/>
    <s v="CA-2013-145730"/>
    <d v="2013-04-03T00:00:00"/>
    <d v="2013-09-03T00:00:00"/>
    <n v="153"/>
    <n v="5"/>
    <s v="Standard Class"/>
    <s v="CC-12220"/>
    <x v="271"/>
    <s v="Consumer"/>
    <s v="San Antonio"/>
    <s v="Texas"/>
    <x v="5"/>
    <x v="4"/>
    <x v="7"/>
    <s v="TEC-MA-10001016"/>
    <x v="2"/>
    <x v="13"/>
    <s v="Canon PC170 Desktop Personal Copier"/>
    <n v="287.91000000000003"/>
    <x v="1"/>
    <n v="0.4"/>
    <x v="4625"/>
    <n v="12.7"/>
    <x v="0"/>
  </r>
  <r>
    <s v="34389"/>
    <s v="CA-2013-112123"/>
    <d v="2013-04-03T00:00:00"/>
    <d v="2013-09-03T00:00:00"/>
    <n v="153"/>
    <n v="5"/>
    <s v="Standard Class"/>
    <s v="BH-11710"/>
    <x v="471"/>
    <s v="Consumer"/>
    <s v="Newark"/>
    <s v="Delaware"/>
    <x v="5"/>
    <x v="4"/>
    <x v="11"/>
    <s v="OFF-PA-10001977"/>
    <x v="0"/>
    <x v="2"/>
    <s v="Xerox 194"/>
    <n v="166.44"/>
    <x v="1"/>
    <n v="0"/>
    <x v="2241"/>
    <n v="12.48"/>
    <x v="0"/>
  </r>
  <r>
    <s v="35053"/>
    <s v="CA-2013-116799"/>
    <d v="2013-04-03T00:00:00"/>
    <d v="2013-07-03T00:00:00"/>
    <n v="91"/>
    <n v="3"/>
    <s v="First Class"/>
    <s v="JG-15310"/>
    <x v="292"/>
    <s v="Corporate"/>
    <s v="Odessa"/>
    <s v="Texas"/>
    <x v="5"/>
    <x v="4"/>
    <x v="7"/>
    <s v="FUR-CH-10004983"/>
    <x v="1"/>
    <x v="12"/>
    <s v="Office Star - Mid Back Dual function Ergonomic High Back Chair with 2-Way Adjustable Arms"/>
    <n v="563.42999999999995"/>
    <x v="3"/>
    <n v="0.3"/>
    <x v="6517"/>
    <n v="11.13"/>
    <x v="0"/>
  </r>
  <r>
    <s v="23439"/>
    <s v="IN-2013-34268"/>
    <d v="2013-04-03T00:00:00"/>
    <d v="2013-09-03T00:00:00"/>
    <n v="153"/>
    <n v="5"/>
    <s v="Standard Class"/>
    <s v="LC-16870"/>
    <x v="75"/>
    <s v="Consumer"/>
    <s v="Jodhpur"/>
    <s v="Rajasthan"/>
    <x v="30"/>
    <x v="1"/>
    <x v="4"/>
    <s v="FUR-BO-10002510"/>
    <x v="1"/>
    <x v="5"/>
    <s v="Bush 3-Shelf Cabinet, Mobile"/>
    <n v="291.77999999999997"/>
    <x v="0"/>
    <n v="0"/>
    <x v="6518"/>
    <n v="10.82"/>
    <x v="0"/>
  </r>
  <r>
    <s v="22973"/>
    <s v="IN-2013-22109"/>
    <d v="2013-04-03T00:00:00"/>
    <d v="2013-08-03T00:00:00"/>
    <n v="122"/>
    <n v="4"/>
    <s v="Standard Class"/>
    <s v="DW-13195"/>
    <x v="437"/>
    <s v="Corporate"/>
    <s v="Gold Coast"/>
    <s v="Queensland"/>
    <x v="1"/>
    <x v="1"/>
    <x v="1"/>
    <s v="FUR-CH-10002209"/>
    <x v="1"/>
    <x v="12"/>
    <s v="Novimex Chairmat, Red"/>
    <n v="101.41200000000001"/>
    <x v="0"/>
    <n v="0.1"/>
    <x v="6519"/>
    <n v="10.81"/>
    <x v="1"/>
  </r>
  <r>
    <s v="35052"/>
    <s v="CA-2013-116799"/>
    <d v="2013-04-03T00:00:00"/>
    <d v="2013-07-03T00:00:00"/>
    <n v="91"/>
    <n v="3"/>
    <s v="First Class"/>
    <s v="JG-15310"/>
    <x v="292"/>
    <s v="Corporate"/>
    <s v="Odessa"/>
    <s v="Texas"/>
    <x v="5"/>
    <x v="4"/>
    <x v="7"/>
    <s v="OFF-PA-10001892"/>
    <x v="0"/>
    <x v="2"/>
    <s v="Rediform Wirebound &quot;Phone Memo&quot; Message Book, 11 x 5-3/4"/>
    <n v="42.783999999999999"/>
    <x v="7"/>
    <n v="0.2"/>
    <x v="6520"/>
    <n v="9.59"/>
    <x v="0"/>
  </r>
  <r>
    <s v="35183"/>
    <s v="CA-2013-167759"/>
    <d v="2013-04-03T00:00:00"/>
    <d v="2013-09-03T00:00:00"/>
    <n v="153"/>
    <n v="5"/>
    <s v="Second Class"/>
    <s v="CC-12670"/>
    <x v="199"/>
    <s v="Consumer"/>
    <s v="Bloomington"/>
    <s v="Indiana"/>
    <x v="5"/>
    <x v="4"/>
    <x v="7"/>
    <s v="TEC-PH-10003171"/>
    <x v="2"/>
    <x v="15"/>
    <s v="Plantronics Encore H101 Dual Earpieces Headset"/>
    <n v="134.85"/>
    <x v="1"/>
    <n v="0"/>
    <x v="6521"/>
    <n v="8.68"/>
    <x v="1"/>
  </r>
  <r>
    <s v="22976"/>
    <s v="IN-2013-22109"/>
    <d v="2013-04-03T00:00:00"/>
    <d v="2013-08-03T00:00:00"/>
    <n v="122"/>
    <n v="4"/>
    <s v="Standard Class"/>
    <s v="DW-13195"/>
    <x v="437"/>
    <s v="Corporate"/>
    <s v="Gold Coast"/>
    <s v="Queensland"/>
    <x v="1"/>
    <x v="1"/>
    <x v="1"/>
    <s v="OFF-PA-10001275"/>
    <x v="0"/>
    <x v="2"/>
    <s v="Xerox Note Cards, Multicolor"/>
    <n v="75.006"/>
    <x v="1"/>
    <n v="0.1"/>
    <x v="6522"/>
    <n v="7.25"/>
    <x v="1"/>
  </r>
  <r>
    <s v="14047"/>
    <s v="ES-2013-5731690"/>
    <d v="2013-04-03T00:00:00"/>
    <d v="2013-08-03T00:00:00"/>
    <n v="122"/>
    <n v="4"/>
    <s v="Standard Class"/>
    <s v="GZ-14545"/>
    <x v="753"/>
    <s v="Corporate"/>
    <s v="Aachen"/>
    <s v="North Rhine-Westphalia"/>
    <x v="12"/>
    <x v="3"/>
    <x v="7"/>
    <s v="OFF-AR-10000124"/>
    <x v="0"/>
    <x v="7"/>
    <s v="Binney &amp; Smith Highlighters, Fluorescent"/>
    <n v="53.55"/>
    <x v="1"/>
    <n v="0"/>
    <x v="2765"/>
    <n v="6.34"/>
    <x v="0"/>
  </r>
  <r>
    <s v="22635"/>
    <s v="ID-2013-25098"/>
    <d v="2013-04-03T00:00:00"/>
    <d v="2013-09-03T00:00:00"/>
    <n v="153"/>
    <n v="5"/>
    <s v="Standard Class"/>
    <s v="LW-17215"/>
    <x v="239"/>
    <s v="Consumer"/>
    <s v="Bekasi"/>
    <s v="Jawa Barat"/>
    <x v="17"/>
    <x v="1"/>
    <x v="10"/>
    <s v="OFF-SU-10004304"/>
    <x v="0"/>
    <x v="1"/>
    <s v="Elite Letter Opener, Easy Grip"/>
    <n v="101.283"/>
    <x v="7"/>
    <n v="0.47"/>
    <x v="6523"/>
    <n v="6.13"/>
    <x v="0"/>
  </r>
  <r>
    <s v="43769"/>
    <s v="PL-2013-7230"/>
    <d v="2013-04-03T00:00:00"/>
    <d v="2013-09-03T00:00:00"/>
    <n v="153"/>
    <n v="5"/>
    <s v="Standard Class"/>
    <s v="TS-11370"/>
    <x v="14"/>
    <s v="Corporate"/>
    <s v="Slupsk"/>
    <s v="Pomerania"/>
    <x v="29"/>
    <x v="2"/>
    <x v="2"/>
    <s v="OFF-STA-10001791"/>
    <x v="0"/>
    <x v="7"/>
    <s v="Stanley Highlighters, Water Color"/>
    <n v="107.28"/>
    <x v="5"/>
    <n v="0"/>
    <x v="405"/>
    <n v="5.54"/>
    <x v="0"/>
  </r>
  <r>
    <s v="16565"/>
    <s v="ES-2013-2633661"/>
    <d v="2013-04-03T00:00:00"/>
    <d v="2013-06-03T00:00:00"/>
    <n v="61"/>
    <n v="2"/>
    <s v="Second Class"/>
    <s v="ME-18010"/>
    <x v="646"/>
    <s v="Corporate"/>
    <s v="Essen"/>
    <s v="North Rhine-Westphalia"/>
    <x v="12"/>
    <x v="3"/>
    <x v="7"/>
    <s v="OFF-LA-10002995"/>
    <x v="0"/>
    <x v="10"/>
    <s v="Avery Removable Labels, Adjustable"/>
    <n v="17.28"/>
    <x v="0"/>
    <n v="0"/>
    <x v="357"/>
    <n v="4.88"/>
    <x v="2"/>
  </r>
  <r>
    <s v="22797"/>
    <s v="IN-2013-10027"/>
    <d v="2013-04-03T00:00:00"/>
    <d v="2013-10-03T00:00:00"/>
    <n v="183"/>
    <n v="6"/>
    <s v="Standard Class"/>
    <s v="CS-12505"/>
    <x v="747"/>
    <s v="Consumer"/>
    <s v="Gorakhpur"/>
    <s v="Haryana"/>
    <x v="30"/>
    <x v="1"/>
    <x v="4"/>
    <s v="FUR-CH-10002209"/>
    <x v="1"/>
    <x v="12"/>
    <s v="Novimex Chairmat, Red"/>
    <n v="56.34"/>
    <x v="4"/>
    <n v="0"/>
    <x v="2438"/>
    <n v="4.7300000000000004"/>
    <x v="0"/>
  </r>
  <r>
    <s v="36045"/>
    <s v="CA-2013-120005"/>
    <d v="2013-04-03T00:00:00"/>
    <d v="2013-04-03T00:00:00"/>
    <n v="0"/>
    <n v="0"/>
    <s v="Same Day"/>
    <s v="TS-21160"/>
    <x v="259"/>
    <s v="Corporate"/>
    <s v="San Francisco"/>
    <s v="California"/>
    <x v="5"/>
    <x v="4"/>
    <x v="5"/>
    <s v="FUR-FU-10000672"/>
    <x v="1"/>
    <x v="3"/>
    <s v="Executive Impressions 10&quot; Spectator Wall Clock"/>
    <n v="35.28"/>
    <x v="1"/>
    <n v="0"/>
    <x v="3773"/>
    <n v="3.88"/>
    <x v="1"/>
  </r>
  <r>
    <s v="36498"/>
    <s v="CA-2013-103982"/>
    <d v="2013-04-03T00:00:00"/>
    <d v="2013-09-03T00:00:00"/>
    <n v="153"/>
    <n v="5"/>
    <s v="Standard Class"/>
    <s v="AA-10315"/>
    <x v="377"/>
    <s v="Consumer"/>
    <s v="Round Rock"/>
    <s v="Texas"/>
    <x v="5"/>
    <x v="4"/>
    <x v="7"/>
    <s v="TEC-AC-10002857"/>
    <x v="2"/>
    <x v="8"/>
    <s v="Verbatim 25 GB 6x Blu-ray Single Layer Recordable Disc, 1/Pack"/>
    <n v="41.72"/>
    <x v="7"/>
    <n v="0.2"/>
    <x v="6524"/>
    <n v="3.52"/>
    <x v="0"/>
  </r>
  <r>
    <s v="36044"/>
    <s v="CA-2013-120005"/>
    <d v="2013-04-03T00:00:00"/>
    <d v="2013-04-03T00:00:00"/>
    <n v="0"/>
    <n v="0"/>
    <s v="Same Day"/>
    <s v="TS-21160"/>
    <x v="259"/>
    <s v="Corporate"/>
    <s v="San Francisco"/>
    <s v="California"/>
    <x v="5"/>
    <x v="4"/>
    <x v="5"/>
    <s v="OFF-SU-10004782"/>
    <x v="0"/>
    <x v="1"/>
    <s v="Elite 5&quot; Scissors"/>
    <n v="25.35"/>
    <x v="1"/>
    <n v="0"/>
    <x v="6525"/>
    <n v="3.5"/>
    <x v="1"/>
  </r>
  <r>
    <s v="22974"/>
    <s v="IN-2013-22109"/>
    <d v="2013-04-03T00:00:00"/>
    <d v="2013-08-03T00:00:00"/>
    <n v="122"/>
    <n v="4"/>
    <s v="Standard Class"/>
    <s v="DW-13195"/>
    <x v="437"/>
    <s v="Corporate"/>
    <s v="Gold Coast"/>
    <s v="Queensland"/>
    <x v="1"/>
    <x v="1"/>
    <x v="1"/>
    <s v="FUR-FU-10003658"/>
    <x v="1"/>
    <x v="3"/>
    <s v="Tenex Light Bulb, Duo Pack"/>
    <n v="34.182000000000002"/>
    <x v="0"/>
    <n v="0.1"/>
    <x v="2078"/>
    <n v="3.24"/>
    <x v="1"/>
  </r>
  <r>
    <s v="35301"/>
    <s v="CA-2013-145730"/>
    <d v="2013-04-03T00:00:00"/>
    <d v="2013-09-03T00:00:00"/>
    <n v="153"/>
    <n v="5"/>
    <s v="Standard Class"/>
    <s v="CC-12220"/>
    <x v="271"/>
    <s v="Consumer"/>
    <s v="San Antonio"/>
    <s v="Texas"/>
    <x v="5"/>
    <x v="4"/>
    <x v="7"/>
    <s v="OFF-EN-10000483"/>
    <x v="0"/>
    <x v="11"/>
    <s v="White Envelopes, White Envelopes with Clear Poly Window"/>
    <n v="36.6"/>
    <x v="1"/>
    <n v="0.2"/>
    <x v="6526"/>
    <n v="2.86"/>
    <x v="0"/>
  </r>
  <r>
    <s v="43772"/>
    <s v="PL-2013-7230"/>
    <d v="2013-04-03T00:00:00"/>
    <d v="2013-09-03T00:00:00"/>
    <n v="153"/>
    <n v="5"/>
    <s v="Standard Class"/>
    <s v="TS-11370"/>
    <x v="14"/>
    <s v="Corporate"/>
    <s v="Slupsk"/>
    <s v="Pomerania"/>
    <x v="29"/>
    <x v="2"/>
    <x v="2"/>
    <s v="OFF-CAM-10003605"/>
    <x v="0"/>
    <x v="11"/>
    <s v="Cameo Peel and Seal, Security-Tint"/>
    <n v="23.4"/>
    <x v="4"/>
    <n v="0"/>
    <x v="676"/>
    <n v="2.16"/>
    <x v="0"/>
  </r>
  <r>
    <s v="6596"/>
    <s v="MX-2013-168739"/>
    <d v="2013-04-03T00:00:00"/>
    <d v="2013-04-03T00:00:00"/>
    <n v="0"/>
    <n v="0"/>
    <s v="Same Day"/>
    <s v="EM-14065"/>
    <x v="675"/>
    <s v="Consumer"/>
    <s v="Tipitapa"/>
    <s v="Managua"/>
    <x v="24"/>
    <x v="5"/>
    <x v="7"/>
    <s v="OFF-ST-10003729"/>
    <x v="0"/>
    <x v="0"/>
    <s v="Tenex Box, Industrial"/>
    <n v="11.32"/>
    <x v="4"/>
    <n v="0"/>
    <x v="1755"/>
    <n v="0.65"/>
    <x v="0"/>
  </r>
  <r>
    <s v="6595"/>
    <s v="MX-2013-168739"/>
    <d v="2013-04-03T00:00:00"/>
    <d v="2013-04-03T00:00:00"/>
    <n v="0"/>
    <n v="0"/>
    <s v="Same Day"/>
    <s v="EM-14065"/>
    <x v="675"/>
    <s v="Consumer"/>
    <s v="Tipitapa"/>
    <s v="Managua"/>
    <x v="24"/>
    <x v="5"/>
    <x v="7"/>
    <s v="OFF-EN-10000031"/>
    <x v="0"/>
    <x v="11"/>
    <s v="Ames Peel and Seal, Security-Tint"/>
    <n v="28.12"/>
    <x v="0"/>
    <n v="0"/>
    <x v="6527"/>
    <n v="0.14000000000000001"/>
    <x v="0"/>
  </r>
  <r>
    <s v="36496"/>
    <s v="CA-2013-103982"/>
    <d v="2013-04-03T00:00:00"/>
    <d v="2013-09-03T00:00:00"/>
    <n v="153"/>
    <n v="5"/>
    <s v="Standard Class"/>
    <s v="AA-10315"/>
    <x v="377"/>
    <s v="Consumer"/>
    <s v="Round Rock"/>
    <s v="Texas"/>
    <x v="5"/>
    <x v="4"/>
    <x v="7"/>
    <s v="OFF-FA-10001332"/>
    <x v="0"/>
    <x v="16"/>
    <s v="Acco Banker's Clasps, 5 3/4&quot;-Long"/>
    <n v="2.3039999999999998"/>
    <x v="4"/>
    <n v="0.2"/>
    <x v="6528"/>
    <n v="0.14000000000000001"/>
    <x v="0"/>
  </r>
  <r>
    <s v="12887"/>
    <s v="ES-2013-2409754"/>
    <d v="2013-04-04T00:00:00"/>
    <d v="2013-07-04T00:00:00"/>
    <n v="91"/>
    <n v="3"/>
    <s v="First Class"/>
    <s v="BS-11590"/>
    <x v="318"/>
    <s v="Corporate"/>
    <s v="Thionville"/>
    <s v="Lorraine"/>
    <x v="10"/>
    <x v="3"/>
    <x v="7"/>
    <s v="TEC-MA-10003780"/>
    <x v="2"/>
    <x v="13"/>
    <s v="Epson Card Printer, White"/>
    <n v="715.53"/>
    <x v="3"/>
    <n v="0.15"/>
    <x v="6529"/>
    <n v="227.85"/>
    <x v="2"/>
  </r>
  <r>
    <s v="26715"/>
    <s v="IN-2013-27639"/>
    <d v="2013-04-04T00:00:00"/>
    <d v="2013-10-04T00:00:00"/>
    <n v="183"/>
    <n v="6"/>
    <s v="Standard Class"/>
    <s v="GZ-14545"/>
    <x v="753"/>
    <s v="Corporate"/>
    <s v="Tiruchchirappalli"/>
    <s v="Tamil Nadu"/>
    <x v="30"/>
    <x v="1"/>
    <x v="4"/>
    <s v="TEC-CO-10000452"/>
    <x v="2"/>
    <x v="4"/>
    <s v="HP Copy Machine, Laser"/>
    <n v="729.99"/>
    <x v="1"/>
    <n v="0"/>
    <x v="4029"/>
    <n v="36.1"/>
    <x v="0"/>
  </r>
  <r>
    <s v="13270"/>
    <s v="ES-2013-2825683"/>
    <d v="2013-04-04T00:00:00"/>
    <d v="2013-11-04T00:00:00"/>
    <n v="214"/>
    <n v="7"/>
    <s v="Standard Class"/>
    <s v="SS-20590"/>
    <x v="444"/>
    <s v="Consumer"/>
    <s v="Berlin"/>
    <s v="Berlin"/>
    <x v="12"/>
    <x v="3"/>
    <x v="7"/>
    <s v="TEC-CO-10001487"/>
    <x v="2"/>
    <x v="4"/>
    <s v="Canon Ink, Digital"/>
    <n v="264.22199999999998"/>
    <x v="0"/>
    <n v="0.1"/>
    <x v="6530"/>
    <n v="34.14"/>
    <x v="3"/>
  </r>
  <r>
    <s v="42670"/>
    <s v="UP-2013-5950"/>
    <d v="2013-04-04T00:00:00"/>
    <d v="2013-08-04T00:00:00"/>
    <n v="122"/>
    <n v="4"/>
    <s v="Second Class"/>
    <s v="NB-8580"/>
    <x v="695"/>
    <s v="Corporate"/>
    <s v="Donets'k"/>
    <s v="Donetsk"/>
    <x v="15"/>
    <x v="2"/>
    <x v="2"/>
    <s v="OFF-ELD-10001832"/>
    <x v="0"/>
    <x v="0"/>
    <s v="Eldon Shelving, Single Width"/>
    <n v="193.8"/>
    <x v="2"/>
    <n v="0"/>
    <x v="19"/>
    <n v="27.8"/>
    <x v="1"/>
  </r>
  <r>
    <s v="18625"/>
    <s v="IT-2013-5703300"/>
    <d v="2013-04-04T00:00:00"/>
    <d v="2013-06-04T00:00:00"/>
    <n v="61"/>
    <n v="2"/>
    <s v="First Class"/>
    <s v="SD-20485"/>
    <x v="314"/>
    <s v="Home Office"/>
    <s v="Dublin"/>
    <s v="Dublin"/>
    <x v="23"/>
    <x v="3"/>
    <x v="3"/>
    <s v="TEC-CO-10004662"/>
    <x v="2"/>
    <x v="4"/>
    <s v="Hewlett Fax Machine, Color"/>
    <n v="482.04"/>
    <x v="1"/>
    <n v="0.5"/>
    <x v="6531"/>
    <n v="27.29"/>
    <x v="0"/>
  </r>
  <r>
    <s v="26714"/>
    <s v="IN-2013-27639"/>
    <d v="2013-04-04T00:00:00"/>
    <d v="2013-10-04T00:00:00"/>
    <n v="183"/>
    <n v="6"/>
    <s v="Standard Class"/>
    <s v="GZ-14545"/>
    <x v="753"/>
    <s v="Corporate"/>
    <s v="Tiruchchirappalli"/>
    <s v="Tamil Nadu"/>
    <x v="30"/>
    <x v="1"/>
    <x v="4"/>
    <s v="OFF-ST-10002085"/>
    <x v="0"/>
    <x v="0"/>
    <s v="Tenex File Cart, Industrial"/>
    <n v="670.65"/>
    <x v="3"/>
    <n v="0"/>
    <x v="6532"/>
    <n v="23.64"/>
    <x v="0"/>
  </r>
  <r>
    <s v="50209"/>
    <s v="NI-2013-7610"/>
    <d v="2013-04-04T00:00:00"/>
    <d v="2013-07-04T00:00:00"/>
    <n v="91"/>
    <n v="3"/>
    <s v="Second Class"/>
    <s v="AZ-750"/>
    <x v="708"/>
    <s v="Consumer"/>
    <s v="Minna"/>
    <s v="Niger"/>
    <x v="18"/>
    <x v="0"/>
    <x v="0"/>
    <s v="FUR-OFF-10001132"/>
    <x v="1"/>
    <x v="12"/>
    <s v="Office Star Swivel Stool, Adjustable"/>
    <n v="211.71600000000001"/>
    <x v="2"/>
    <n v="0.7"/>
    <x v="6533"/>
    <n v="21.97"/>
    <x v="1"/>
  </r>
  <r>
    <s v="12886"/>
    <s v="ES-2013-2409754"/>
    <d v="2013-04-04T00:00:00"/>
    <d v="2013-07-04T00:00:00"/>
    <n v="91"/>
    <n v="3"/>
    <s v="First Class"/>
    <s v="BS-11590"/>
    <x v="318"/>
    <s v="Corporate"/>
    <s v="Thionville"/>
    <s v="Lorraine"/>
    <x v="10"/>
    <x v="3"/>
    <x v="7"/>
    <s v="OFF-PA-10003920"/>
    <x v="0"/>
    <x v="2"/>
    <s v="Xerox Parchment Paper, Premium"/>
    <n v="39.78"/>
    <x v="1"/>
    <n v="0"/>
    <x v="5556"/>
    <n v="13.66"/>
    <x v="2"/>
  </r>
  <r>
    <s v="37195"/>
    <s v="CA-2013-167682"/>
    <d v="2013-04-04T00:00:00"/>
    <d v="2013-10-04T00:00:00"/>
    <n v="183"/>
    <n v="6"/>
    <s v="Standard Class"/>
    <s v="ZD-21925"/>
    <x v="468"/>
    <s v="Consumer"/>
    <s v="Richmond"/>
    <s v="Indiana"/>
    <x v="5"/>
    <x v="4"/>
    <x v="7"/>
    <s v="TEC-PH-10000673"/>
    <x v="2"/>
    <x v="15"/>
    <s v="Plantronics Voyager Pro HD - Bluetooth Headset"/>
    <n v="259.95999999999998"/>
    <x v="2"/>
    <n v="0"/>
    <x v="6534"/>
    <n v="11.84"/>
    <x v="0"/>
  </r>
  <r>
    <s v="18626"/>
    <s v="IT-2013-5703300"/>
    <d v="2013-04-04T00:00:00"/>
    <d v="2013-06-04T00:00:00"/>
    <n v="61"/>
    <n v="2"/>
    <s v="First Class"/>
    <s v="SD-20485"/>
    <x v="314"/>
    <s v="Home Office"/>
    <s v="Dublin"/>
    <s v="Dublin"/>
    <x v="23"/>
    <x v="3"/>
    <x v="3"/>
    <s v="OFF-EN-10004649"/>
    <x v="0"/>
    <x v="11"/>
    <s v="Ames Mailers, Recycled"/>
    <n v="34.65"/>
    <x v="0"/>
    <n v="0.5"/>
    <x v="6535"/>
    <n v="8.18"/>
    <x v="0"/>
  </r>
  <r>
    <s v="37194"/>
    <s v="CA-2013-167682"/>
    <d v="2013-04-04T00:00:00"/>
    <d v="2013-10-04T00:00:00"/>
    <n v="183"/>
    <n v="6"/>
    <s v="Standard Class"/>
    <s v="ZD-21925"/>
    <x v="468"/>
    <s v="Consumer"/>
    <s v="Richmond"/>
    <s v="Indiana"/>
    <x v="5"/>
    <x v="4"/>
    <x v="7"/>
    <s v="FUR-FU-10003799"/>
    <x v="1"/>
    <x v="3"/>
    <s v="Seth Thomas 13 1/2&quot; Wall Clock"/>
    <n v="71.12"/>
    <x v="2"/>
    <n v="0"/>
    <x v="6536"/>
    <n v="7.3"/>
    <x v="0"/>
  </r>
  <r>
    <s v="28963"/>
    <s v="IN-2013-59496"/>
    <d v="2013-04-04T00:00:00"/>
    <d v="2013-08-04T00:00:00"/>
    <n v="122"/>
    <n v="4"/>
    <s v="Standard Class"/>
    <s v="LL-16840"/>
    <x v="691"/>
    <s v="Consumer"/>
    <s v="Srinagar"/>
    <s v="Jammu and Kashmir"/>
    <x v="30"/>
    <x v="1"/>
    <x v="4"/>
    <s v="OFF-AR-10001405"/>
    <x v="0"/>
    <x v="7"/>
    <s v="Binney &amp; Smith Highlighters, Fluorescent"/>
    <n v="35.700000000000003"/>
    <x v="0"/>
    <n v="0"/>
    <x v="921"/>
    <n v="5.51"/>
    <x v="1"/>
  </r>
  <r>
    <s v="36355"/>
    <s v="CA-2013-120796"/>
    <d v="2013-04-04T00:00:00"/>
    <d v="2013-08-04T00:00:00"/>
    <n v="122"/>
    <n v="4"/>
    <s v="Standard Class"/>
    <s v="CS-11950"/>
    <x v="579"/>
    <s v="Consumer"/>
    <s v="Philadelphia"/>
    <s v="Pennsylvania"/>
    <x v="5"/>
    <x v="4"/>
    <x v="11"/>
    <s v="OFF-BI-10004330"/>
    <x v="0"/>
    <x v="9"/>
    <s v="GBC Velobind Prepunched Cover Sets, Regency Series"/>
    <n v="99.846000000000004"/>
    <x v="8"/>
    <n v="0.7"/>
    <x v="6537"/>
    <n v="3.99"/>
    <x v="1"/>
  </r>
  <r>
    <s v="39868"/>
    <s v="CA-2013-162222"/>
    <d v="2013-04-04T00:00:00"/>
    <d v="2013-04-04T00:00:00"/>
    <n v="0"/>
    <n v="0"/>
    <s v="Same Day"/>
    <s v="SR-20740"/>
    <x v="462"/>
    <s v="Home Office"/>
    <s v="Dallas"/>
    <s v="Texas"/>
    <x v="5"/>
    <x v="4"/>
    <x v="7"/>
    <s v="OFF-PA-10003893"/>
    <x v="0"/>
    <x v="2"/>
    <s v="Xerox 1962"/>
    <n v="10.272"/>
    <x v="1"/>
    <n v="0.2"/>
    <x v="177"/>
    <n v="3.94"/>
    <x v="2"/>
  </r>
  <r>
    <s v="50213"/>
    <s v="NI-2013-7610"/>
    <d v="2013-04-04T00:00:00"/>
    <d v="2013-07-04T00:00:00"/>
    <n v="91"/>
    <n v="3"/>
    <s v="Second Class"/>
    <s v="AZ-750"/>
    <x v="708"/>
    <s v="Consumer"/>
    <s v="Minna"/>
    <s v="Niger"/>
    <x v="18"/>
    <x v="0"/>
    <x v="0"/>
    <s v="OFF-SAN-10001345"/>
    <x v="0"/>
    <x v="7"/>
    <s v="Sanford Canvas, Water Color"/>
    <n v="32.22"/>
    <x v="0"/>
    <n v="0.7"/>
    <x v="2789"/>
    <n v="3.36"/>
    <x v="1"/>
  </r>
  <r>
    <s v="41542"/>
    <s v="IZ-2013-4340"/>
    <d v="2013-04-04T00:00:00"/>
    <d v="2013-06-04T00:00:00"/>
    <n v="61"/>
    <n v="2"/>
    <s v="First Class"/>
    <s v="AR-540"/>
    <x v="677"/>
    <s v="Consumer"/>
    <s v="Al Hillah"/>
    <s v="Babil"/>
    <x v="56"/>
    <x v="2"/>
    <x v="2"/>
    <s v="OFF-STO-10002708"/>
    <x v="0"/>
    <x v="16"/>
    <s v="Stockwell Thumb Tacks, Bulk Pack"/>
    <n v="13.14"/>
    <x v="4"/>
    <n v="0"/>
    <x v="5763"/>
    <n v="3.16"/>
    <x v="1"/>
  </r>
  <r>
    <s v="50210"/>
    <s v="NI-2013-7610"/>
    <d v="2013-04-04T00:00:00"/>
    <d v="2013-07-04T00:00:00"/>
    <n v="91"/>
    <n v="3"/>
    <s v="Second Class"/>
    <s v="AZ-750"/>
    <x v="708"/>
    <s v="Consumer"/>
    <s v="Minna"/>
    <s v="Niger"/>
    <x v="18"/>
    <x v="0"/>
    <x v="0"/>
    <s v="OFF-TEN-10001129"/>
    <x v="0"/>
    <x v="0"/>
    <s v="Tenex Shelving, Blue"/>
    <n v="32.795999999999999"/>
    <x v="0"/>
    <n v="0.7"/>
    <x v="6538"/>
    <n v="2.6"/>
    <x v="1"/>
  </r>
  <r>
    <s v="18624"/>
    <s v="IT-2013-5703300"/>
    <d v="2013-04-04T00:00:00"/>
    <d v="2013-06-04T00:00:00"/>
    <n v="61"/>
    <n v="2"/>
    <s v="First Class"/>
    <s v="SD-20485"/>
    <x v="314"/>
    <s v="Home Office"/>
    <s v="Dublin"/>
    <s v="Dublin"/>
    <x v="23"/>
    <x v="3"/>
    <x v="3"/>
    <s v="OFF-BI-10003058"/>
    <x v="0"/>
    <x v="9"/>
    <s v="Acco Binder Covers, Economy"/>
    <n v="19.98"/>
    <x v="1"/>
    <n v="0.5"/>
    <x v="2919"/>
    <n v="2.4500000000000002"/>
    <x v="0"/>
  </r>
  <r>
    <s v="50211"/>
    <s v="NI-2013-7610"/>
    <d v="2013-04-04T00:00:00"/>
    <d v="2013-07-04T00:00:00"/>
    <n v="91"/>
    <n v="3"/>
    <s v="Second Class"/>
    <s v="AZ-750"/>
    <x v="708"/>
    <s v="Consumer"/>
    <s v="Minna"/>
    <s v="Niger"/>
    <x v="18"/>
    <x v="0"/>
    <x v="0"/>
    <s v="OFF-BIN-10003023"/>
    <x v="0"/>
    <x v="7"/>
    <s v="Binney &amp; Smith Sketch Pad, Fluorescent"/>
    <n v="14.273999999999999"/>
    <x v="4"/>
    <n v="0.7"/>
    <x v="6539"/>
    <n v="2.2400000000000002"/>
    <x v="1"/>
  </r>
  <r>
    <s v="42675"/>
    <s v="TU-2013-1970"/>
    <d v="2013-04-04T00:00:00"/>
    <d v="2013-07-04T00:00:00"/>
    <n v="91"/>
    <n v="3"/>
    <s v="Second Class"/>
    <s v="HK-4890"/>
    <x v="402"/>
    <s v="Corporate"/>
    <s v="Canakkale"/>
    <s v="Canakkale"/>
    <x v="27"/>
    <x v="2"/>
    <x v="2"/>
    <s v="OFF-GRE-10001814"/>
    <x v="0"/>
    <x v="2"/>
    <s v="Green Bar Computer Printout Paper, 8.5 x 11"/>
    <n v="13.56"/>
    <x v="4"/>
    <n v="0.6"/>
    <x v="6540"/>
    <n v="1.79"/>
    <x v="1"/>
  </r>
  <r>
    <s v="8621"/>
    <s v="MX-2013-166415"/>
    <d v="2013-04-04T00:00:00"/>
    <d v="2013-08-04T00:00:00"/>
    <n v="122"/>
    <n v="4"/>
    <s v="Standard Class"/>
    <s v="KL-16645"/>
    <x v="157"/>
    <s v="Consumer"/>
    <s v="Chinandega"/>
    <s v="Chinandega"/>
    <x v="24"/>
    <x v="5"/>
    <x v="7"/>
    <s v="OFF-FA-10003879"/>
    <x v="0"/>
    <x v="16"/>
    <s v="Stockwell Thumb Tacks, Assorted Sizes"/>
    <n v="21.18"/>
    <x v="1"/>
    <n v="0"/>
    <x v="1527"/>
    <n v="1.48"/>
    <x v="0"/>
  </r>
  <r>
    <s v="50212"/>
    <s v="NI-2013-7610"/>
    <d v="2013-04-04T00:00:00"/>
    <d v="2013-07-04T00:00:00"/>
    <n v="91"/>
    <n v="3"/>
    <s v="Second Class"/>
    <s v="AZ-750"/>
    <x v="708"/>
    <s v="Consumer"/>
    <s v="Minna"/>
    <s v="Niger"/>
    <x v="18"/>
    <x v="0"/>
    <x v="0"/>
    <s v="OFF-OIC-10001477"/>
    <x v="0"/>
    <x v="16"/>
    <s v="OIC Push Pins, Bulk Pack"/>
    <n v="4.4729999999999999"/>
    <x v="4"/>
    <n v="0.7"/>
    <x v="4369"/>
    <n v="0.33"/>
    <x v="1"/>
  </r>
  <r>
    <s v="23634"/>
    <s v="IN-2013-20177"/>
    <d v="2013-04-05T00:00:00"/>
    <d v="2013-06-05T00:00:00"/>
    <n v="61"/>
    <n v="2"/>
    <s v="First Class"/>
    <s v="RW-19690"/>
    <x v="283"/>
    <s v="Consumer"/>
    <s v="Xiamen"/>
    <s v="Fujian"/>
    <x v="7"/>
    <x v="1"/>
    <x v="6"/>
    <s v="TEC-CO-10003342"/>
    <x v="2"/>
    <x v="4"/>
    <s v="Canon Fax Machine, High-Speed"/>
    <n v="1266.3599999999999"/>
    <x v="2"/>
    <n v="0"/>
    <x v="6541"/>
    <n v="316.58999999999997"/>
    <x v="1"/>
  </r>
  <r>
    <s v="1117"/>
    <s v="MX-2013-115742"/>
    <d v="2013-04-05T00:00:00"/>
    <d v="2013-08-05T00:00:00"/>
    <n v="122"/>
    <n v="4"/>
    <s v="Standard Class"/>
    <s v="CS-12490"/>
    <x v="580"/>
    <s v="Corporate"/>
    <s v="Chihuahua"/>
    <s v="Chihuahua"/>
    <x v="25"/>
    <x v="5"/>
    <x v="3"/>
    <s v="FUR-CH-10000843"/>
    <x v="1"/>
    <x v="12"/>
    <s v="SAFCO Executive Leather Armchair, Set of Two"/>
    <n v="1731.0719999999999"/>
    <x v="7"/>
    <n v="0.2"/>
    <x v="6542"/>
    <n v="259.25"/>
    <x v="1"/>
  </r>
  <r>
    <s v="23633"/>
    <s v="IN-2013-20177"/>
    <d v="2013-04-05T00:00:00"/>
    <d v="2013-06-05T00:00:00"/>
    <n v="61"/>
    <n v="2"/>
    <s v="First Class"/>
    <s v="RW-19690"/>
    <x v="283"/>
    <s v="Consumer"/>
    <s v="Xiamen"/>
    <s v="Fujian"/>
    <x v="7"/>
    <x v="1"/>
    <x v="6"/>
    <s v="OFF-ST-10003953"/>
    <x v="0"/>
    <x v="0"/>
    <s v="Smead File Cart, Industrial"/>
    <n v="642"/>
    <x v="3"/>
    <n v="0"/>
    <x v="6543"/>
    <n v="121.56"/>
    <x v="1"/>
  </r>
  <r>
    <s v="40858"/>
    <s v="CA-2013-129280"/>
    <d v="2013-04-05T00:00:00"/>
    <d v="2013-06-05T00:00:00"/>
    <n v="61"/>
    <n v="2"/>
    <s v="First Class"/>
    <s v="SM-20905"/>
    <x v="321"/>
    <s v="Consumer"/>
    <s v="Newark"/>
    <s v="Ohio"/>
    <x v="5"/>
    <x v="4"/>
    <x v="11"/>
    <s v="TEC-AC-10002637"/>
    <x v="2"/>
    <x v="8"/>
    <s v="Logitech VX Revolution Cordless Laser Mouse for Notebooks (Black)"/>
    <n v="431.976"/>
    <x v="1"/>
    <n v="0.2"/>
    <x v="6544"/>
    <n v="94.08"/>
    <x v="1"/>
  </r>
  <r>
    <s v="9993"/>
    <s v="MX-2013-137974"/>
    <d v="2013-04-05T00:00:00"/>
    <d v="2013-06-05T00:00:00"/>
    <n v="61"/>
    <n v="2"/>
    <s v="First Class"/>
    <s v="MY-17380"/>
    <x v="433"/>
    <s v="Corporate"/>
    <s v="León"/>
    <s v="León"/>
    <x v="24"/>
    <x v="5"/>
    <x v="7"/>
    <s v="TEC-PH-10003784"/>
    <x v="2"/>
    <x v="15"/>
    <s v="Motorola Signal Booster, Full Size"/>
    <n v="288.83999999999997"/>
    <x v="1"/>
    <n v="0"/>
    <x v="6545"/>
    <n v="65.040000000000006"/>
    <x v="1"/>
  </r>
  <r>
    <s v="11350"/>
    <s v="ES-2013-3657887"/>
    <d v="2013-04-05T00:00:00"/>
    <d v="2013-10-05T00:00:00"/>
    <n v="183"/>
    <n v="6"/>
    <s v="Standard Class"/>
    <s v="LE-16810"/>
    <x v="489"/>
    <s v="Consumer"/>
    <s v="Novara"/>
    <s v="Piedmont"/>
    <x v="11"/>
    <x v="3"/>
    <x v="8"/>
    <s v="OFF-ST-10002159"/>
    <x v="0"/>
    <x v="0"/>
    <s v="Fellowes Lockers, Wire Frame"/>
    <n v="495.36"/>
    <x v="2"/>
    <n v="0.4"/>
    <x v="1788"/>
    <n v="47"/>
    <x v="0"/>
  </r>
  <r>
    <s v="1116"/>
    <s v="MX-2013-115742"/>
    <d v="2013-04-05T00:00:00"/>
    <d v="2013-08-05T00:00:00"/>
    <n v="122"/>
    <n v="4"/>
    <s v="Standard Class"/>
    <s v="CS-12490"/>
    <x v="580"/>
    <s v="Corporate"/>
    <s v="Chihuahua"/>
    <s v="Chihuahua"/>
    <x v="25"/>
    <x v="5"/>
    <x v="3"/>
    <s v="OFF-ST-10000645"/>
    <x v="0"/>
    <x v="0"/>
    <s v="Tenex File Cart, Industrial"/>
    <n v="357.68"/>
    <x v="2"/>
    <n v="0"/>
    <x v="6546"/>
    <n v="44.06"/>
    <x v="1"/>
  </r>
  <r>
    <s v="23635"/>
    <s v="IN-2013-20177"/>
    <d v="2013-04-05T00:00:00"/>
    <d v="2013-06-05T00:00:00"/>
    <n v="61"/>
    <n v="2"/>
    <s v="First Class"/>
    <s v="RW-19690"/>
    <x v="283"/>
    <s v="Consumer"/>
    <s v="Xiamen"/>
    <s v="Fujian"/>
    <x v="7"/>
    <x v="1"/>
    <x v="6"/>
    <s v="OFF-EN-10001946"/>
    <x v="0"/>
    <x v="11"/>
    <s v="Kraft Mailers, Security-Tint"/>
    <n v="280.35000000000002"/>
    <x v="7"/>
    <n v="0"/>
    <x v="6547"/>
    <n v="36.270000000000003"/>
    <x v="1"/>
  </r>
  <r>
    <s v="23632"/>
    <s v="IN-2013-20177"/>
    <d v="2013-04-05T00:00:00"/>
    <d v="2013-06-05T00:00:00"/>
    <n v="61"/>
    <n v="2"/>
    <s v="First Class"/>
    <s v="RW-19690"/>
    <x v="283"/>
    <s v="Consumer"/>
    <s v="Xiamen"/>
    <s v="Fujian"/>
    <x v="7"/>
    <x v="1"/>
    <x v="6"/>
    <s v="OFF-AR-10001773"/>
    <x v="0"/>
    <x v="7"/>
    <s v="Sanford Markers, Water Color"/>
    <n v="211.44"/>
    <x v="6"/>
    <n v="0"/>
    <x v="530"/>
    <n v="35.94"/>
    <x v="1"/>
  </r>
  <r>
    <s v="28278"/>
    <s v="IN-2013-70430"/>
    <d v="2013-04-05T00:00:00"/>
    <d v="2013-04-05T00:00:00"/>
    <n v="0"/>
    <n v="0"/>
    <s v="Same Day"/>
    <s v="CM-11830"/>
    <x v="150"/>
    <s v="Corporate"/>
    <s v="Jakarta"/>
    <s v="Jakarta"/>
    <x v="17"/>
    <x v="1"/>
    <x v="10"/>
    <s v="FUR-FU-10003414"/>
    <x v="1"/>
    <x v="3"/>
    <s v="Tenex Clock, Duo Pack"/>
    <n v="330.5367"/>
    <x v="8"/>
    <n v="0.27"/>
    <x v="6548"/>
    <n v="29.34"/>
    <x v="1"/>
  </r>
  <r>
    <s v="23631"/>
    <s v="IN-2013-20177"/>
    <d v="2013-04-05T00:00:00"/>
    <d v="2013-06-05T00:00:00"/>
    <n v="61"/>
    <n v="2"/>
    <s v="First Class"/>
    <s v="RW-19690"/>
    <x v="283"/>
    <s v="Consumer"/>
    <s v="Xiamen"/>
    <s v="Fujian"/>
    <x v="7"/>
    <x v="1"/>
    <x v="6"/>
    <s v="FUR-FU-10003012"/>
    <x v="1"/>
    <x v="3"/>
    <s v="Rubbermaid Stacking Tray, Durable"/>
    <n v="100.56"/>
    <x v="2"/>
    <n v="0"/>
    <x v="482"/>
    <n v="23.49"/>
    <x v="1"/>
  </r>
  <r>
    <s v="40856"/>
    <s v="CA-2013-129280"/>
    <d v="2013-04-05T00:00:00"/>
    <d v="2013-06-05T00:00:00"/>
    <n v="61"/>
    <n v="2"/>
    <s v="First Class"/>
    <s v="SM-20905"/>
    <x v="321"/>
    <s v="Consumer"/>
    <s v="Newark"/>
    <s v="Ohio"/>
    <x v="5"/>
    <x v="4"/>
    <x v="11"/>
    <s v="OFF-ST-10002554"/>
    <x v="0"/>
    <x v="0"/>
    <s v="Tennsco Industrial Shelving"/>
    <n v="195.64"/>
    <x v="3"/>
    <n v="0.2"/>
    <x v="6549"/>
    <n v="22.1"/>
    <x v="1"/>
  </r>
  <r>
    <s v="45984"/>
    <s v="CG-2013-2870"/>
    <d v="2013-04-05T00:00:00"/>
    <d v="2013-09-05T00:00:00"/>
    <n v="153"/>
    <n v="5"/>
    <s v="Standard Class"/>
    <s v="AJ-795"/>
    <x v="58"/>
    <s v="Corporate"/>
    <s v="Kinshasa"/>
    <s v="Kinshasa"/>
    <x v="37"/>
    <x v="0"/>
    <x v="0"/>
    <s v="FUR-IKE-10003262"/>
    <x v="1"/>
    <x v="5"/>
    <s v="Ikea Floating Shelf Set, Traditional"/>
    <n v="170.34"/>
    <x v="4"/>
    <n v="0"/>
    <x v="3544"/>
    <n v="19.23"/>
    <x v="0"/>
  </r>
  <r>
    <s v="40859"/>
    <s v="CA-2013-129280"/>
    <d v="2013-04-05T00:00:00"/>
    <d v="2013-06-05T00:00:00"/>
    <n v="61"/>
    <n v="2"/>
    <s v="First Class"/>
    <s v="SM-20905"/>
    <x v="321"/>
    <s v="Consumer"/>
    <s v="Newark"/>
    <s v="Ohio"/>
    <x v="5"/>
    <x v="4"/>
    <x v="11"/>
    <s v="TEC-MA-10003589"/>
    <x v="2"/>
    <x v="13"/>
    <s v="Cisco 8961 IP Phone Charcoal"/>
    <n v="224.93700000000001"/>
    <x v="1"/>
    <n v="0.7"/>
    <x v="6550"/>
    <n v="19"/>
    <x v="1"/>
  </r>
  <r>
    <s v="11352"/>
    <s v="ES-2013-3657887"/>
    <d v="2013-04-05T00:00:00"/>
    <d v="2013-10-05T00:00:00"/>
    <n v="183"/>
    <n v="6"/>
    <s v="Standard Class"/>
    <s v="LE-16810"/>
    <x v="489"/>
    <s v="Consumer"/>
    <s v="Novara"/>
    <s v="Piedmont"/>
    <x v="11"/>
    <x v="3"/>
    <x v="8"/>
    <s v="OFF-AR-10001418"/>
    <x v="0"/>
    <x v="7"/>
    <s v="BIC Markers, Easy-Erase"/>
    <n v="186.9"/>
    <x v="7"/>
    <n v="0"/>
    <x v="6551"/>
    <n v="16.34"/>
    <x v="0"/>
  </r>
  <r>
    <s v="40855"/>
    <s v="CA-2013-129280"/>
    <d v="2013-04-05T00:00:00"/>
    <d v="2013-06-05T00:00:00"/>
    <n v="61"/>
    <n v="2"/>
    <s v="First Class"/>
    <s v="SM-20905"/>
    <x v="321"/>
    <s v="Consumer"/>
    <s v="Newark"/>
    <s v="Ohio"/>
    <x v="5"/>
    <x v="4"/>
    <x v="11"/>
    <s v="TEC-AC-10003832"/>
    <x v="2"/>
    <x v="8"/>
    <s v="Imation 16GB Mini TravelDrive USB 2.0 Flash Drive"/>
    <n v="132.52000000000001"/>
    <x v="3"/>
    <n v="0.2"/>
    <x v="6552"/>
    <n v="15.57"/>
    <x v="1"/>
  </r>
  <r>
    <s v="40857"/>
    <s v="CA-2013-129280"/>
    <d v="2013-04-05T00:00:00"/>
    <d v="2013-06-05T00:00:00"/>
    <n v="61"/>
    <n v="2"/>
    <s v="First Class"/>
    <s v="SM-20905"/>
    <x v="321"/>
    <s v="Consumer"/>
    <s v="Newark"/>
    <s v="Ohio"/>
    <x v="5"/>
    <x v="4"/>
    <x v="11"/>
    <s v="FUR-FU-10001876"/>
    <x v="1"/>
    <x v="3"/>
    <s v="Computer Room Manger, 14&quot;"/>
    <n v="51.968000000000004"/>
    <x v="0"/>
    <n v="0.2"/>
    <x v="6553"/>
    <n v="11.12"/>
    <x v="1"/>
  </r>
  <r>
    <s v="23630"/>
    <s v="IN-2013-20177"/>
    <d v="2013-04-05T00:00:00"/>
    <d v="2013-06-05T00:00:00"/>
    <n v="61"/>
    <n v="2"/>
    <s v="First Class"/>
    <s v="RW-19690"/>
    <x v="283"/>
    <s v="Consumer"/>
    <s v="Xiamen"/>
    <s v="Fujian"/>
    <x v="7"/>
    <x v="1"/>
    <x v="6"/>
    <s v="FUR-CH-10002940"/>
    <x v="1"/>
    <x v="12"/>
    <s v="Harbour Creations Chairmat, Black"/>
    <n v="139.13999999999999"/>
    <x v="0"/>
    <n v="0"/>
    <x v="13"/>
    <n v="8.85"/>
    <x v="1"/>
  </r>
  <r>
    <s v="11351"/>
    <s v="ES-2013-3657887"/>
    <d v="2013-04-05T00:00:00"/>
    <d v="2013-10-05T00:00:00"/>
    <n v="183"/>
    <n v="6"/>
    <s v="Standard Class"/>
    <s v="LE-16810"/>
    <x v="489"/>
    <s v="Consumer"/>
    <s v="Novara"/>
    <s v="Piedmont"/>
    <x v="11"/>
    <x v="3"/>
    <x v="8"/>
    <s v="OFF-AR-10000785"/>
    <x v="0"/>
    <x v="7"/>
    <s v="BIC Sketch Pad, Water Color"/>
    <n v="51.84"/>
    <x v="4"/>
    <n v="0"/>
    <x v="645"/>
    <n v="2.9"/>
    <x v="0"/>
  </r>
  <r>
    <s v="45985"/>
    <s v="CG-2013-2870"/>
    <d v="2013-04-05T00:00:00"/>
    <d v="2013-09-05T00:00:00"/>
    <n v="153"/>
    <n v="5"/>
    <s v="Standard Class"/>
    <s v="AJ-795"/>
    <x v="58"/>
    <s v="Corporate"/>
    <s v="Kinshasa"/>
    <s v="Kinshasa"/>
    <x v="37"/>
    <x v="0"/>
    <x v="0"/>
    <s v="OFF-IBI-10000099"/>
    <x v="0"/>
    <x v="9"/>
    <s v="Ibico Binder, Clear"/>
    <n v="29.88"/>
    <x v="0"/>
    <n v="0"/>
    <x v="244"/>
    <n v="2.63"/>
    <x v="0"/>
  </r>
  <r>
    <s v="45986"/>
    <s v="CG-2013-2870"/>
    <d v="2013-04-05T00:00:00"/>
    <d v="2013-09-05T00:00:00"/>
    <n v="153"/>
    <n v="5"/>
    <s v="Standard Class"/>
    <s v="AJ-795"/>
    <x v="58"/>
    <s v="Corporate"/>
    <s v="Kinshasa"/>
    <s v="Kinshasa"/>
    <x v="37"/>
    <x v="0"/>
    <x v="0"/>
    <s v="OFF-AVE-10000065"/>
    <x v="0"/>
    <x v="10"/>
    <s v="Avery Removable Labels, Alphabetical"/>
    <n v="42.24"/>
    <x v="2"/>
    <n v="0"/>
    <x v="357"/>
    <n v="2.54"/>
    <x v="0"/>
  </r>
  <r>
    <s v="48354"/>
    <s v="TU-2013-9120"/>
    <d v="2013-04-05T00:00:00"/>
    <d v="2013-11-05T00:00:00"/>
    <n v="214"/>
    <n v="7"/>
    <s v="Standard Class"/>
    <s v="AG-765"/>
    <x v="685"/>
    <s v="Home Office"/>
    <s v="Bursa"/>
    <s v="Bursa"/>
    <x v="27"/>
    <x v="2"/>
    <x v="2"/>
    <s v="OFF-TEN-10001160"/>
    <x v="0"/>
    <x v="0"/>
    <s v="Tenex Trays, Industrial"/>
    <n v="43.752000000000002"/>
    <x v="0"/>
    <n v="0.6"/>
    <x v="6554"/>
    <n v="2.12"/>
    <x v="3"/>
  </r>
  <r>
    <s v="40860"/>
    <s v="CA-2013-129280"/>
    <d v="2013-04-05T00:00:00"/>
    <d v="2013-06-05T00:00:00"/>
    <n v="61"/>
    <n v="2"/>
    <s v="First Class"/>
    <s v="SM-20905"/>
    <x v="321"/>
    <s v="Consumer"/>
    <s v="Newark"/>
    <s v="Ohio"/>
    <x v="5"/>
    <x v="4"/>
    <x v="11"/>
    <s v="OFF-LA-10000081"/>
    <x v="0"/>
    <x v="10"/>
    <s v="Avery 496"/>
    <n v="6"/>
    <x v="0"/>
    <n v="0.2"/>
    <x v="936"/>
    <n v="2.08"/>
    <x v="1"/>
  </r>
  <r>
    <s v="23636"/>
    <s v="IN-2013-20177"/>
    <d v="2013-04-05T00:00:00"/>
    <d v="2013-06-05T00:00:00"/>
    <n v="61"/>
    <n v="2"/>
    <s v="First Class"/>
    <s v="RW-19690"/>
    <x v="283"/>
    <s v="Consumer"/>
    <s v="Xiamen"/>
    <s v="Fujian"/>
    <x v="7"/>
    <x v="1"/>
    <x v="6"/>
    <s v="OFF-LA-10000108"/>
    <x v="0"/>
    <x v="10"/>
    <s v="Harbour Creations Color Coded Labels, Laser Printer Compatible"/>
    <n v="38.700000000000003"/>
    <x v="1"/>
    <n v="0"/>
    <x v="758"/>
    <n v="1.88"/>
    <x v="1"/>
  </r>
  <r>
    <s v="35733"/>
    <s v="CA-2013-163398"/>
    <d v="2013-04-05T00:00:00"/>
    <d v="2013-09-05T00:00:00"/>
    <n v="153"/>
    <n v="5"/>
    <s v="Standard Class"/>
    <s v="CB-12415"/>
    <x v="144"/>
    <s v="Consumer"/>
    <s v="Chicago"/>
    <s v="Illinois"/>
    <x v="5"/>
    <x v="4"/>
    <x v="7"/>
    <s v="OFF-AR-10003217"/>
    <x v="0"/>
    <x v="7"/>
    <s v="Newell 316"/>
    <n v="27.384"/>
    <x v="7"/>
    <n v="0.2"/>
    <x v="6555"/>
    <n v="1.81"/>
    <x v="0"/>
  </r>
  <r>
    <s v="35734"/>
    <s v="CA-2013-163398"/>
    <d v="2013-04-05T00:00:00"/>
    <d v="2013-09-05T00:00:00"/>
    <n v="153"/>
    <n v="5"/>
    <s v="Standard Class"/>
    <s v="CB-12415"/>
    <x v="144"/>
    <s v="Consumer"/>
    <s v="Chicago"/>
    <s v="Illinois"/>
    <x v="5"/>
    <x v="4"/>
    <x v="7"/>
    <s v="OFF-AP-10002403"/>
    <x v="0"/>
    <x v="6"/>
    <s v="Acco Smartsocket Color-Coded Six-Outlet AC Adapter Model Surge Protectors"/>
    <n v="26.405999999999999"/>
    <x v="1"/>
    <n v="0.8"/>
    <x v="6556"/>
    <n v="1.17"/>
    <x v="0"/>
  </r>
  <r>
    <s v="35732"/>
    <s v="CA-2013-163398"/>
    <d v="2013-04-05T00:00:00"/>
    <d v="2013-09-05T00:00:00"/>
    <n v="153"/>
    <n v="5"/>
    <s v="Standard Class"/>
    <s v="CB-12415"/>
    <x v="144"/>
    <s v="Consumer"/>
    <s v="Chicago"/>
    <s v="Illinois"/>
    <x v="5"/>
    <x v="4"/>
    <x v="7"/>
    <s v="OFF-BI-10000014"/>
    <x v="0"/>
    <x v="9"/>
    <s v="Heavy-Duty E-Z-D Binders"/>
    <n v="2.1819999999999999"/>
    <x v="4"/>
    <n v="0.8"/>
    <x v="6557"/>
    <n v="0.2"/>
    <x v="0"/>
  </r>
  <r>
    <s v="13621"/>
    <s v="IT-2013-4063561"/>
    <d v="2013-04-06T00:00:00"/>
    <d v="2013-08-06T00:00:00"/>
    <n v="122"/>
    <n v="4"/>
    <s v="Standard Class"/>
    <s v="MY-17380"/>
    <x v="433"/>
    <s v="Corporate"/>
    <s v="Bergen"/>
    <s v="Hordaland"/>
    <x v="38"/>
    <x v="3"/>
    <x v="3"/>
    <s v="TEC-MA-10000433"/>
    <x v="2"/>
    <x v="13"/>
    <s v="Epson Inkjet, Durable"/>
    <n v="1533.15"/>
    <x v="3"/>
    <n v="0"/>
    <x v="6558"/>
    <n v="231.35"/>
    <x v="1"/>
  </r>
  <r>
    <s v="13114"/>
    <s v="ES-2013-1925248"/>
    <d v="2013-04-06T00:00:00"/>
    <d v="2013-08-06T00:00:00"/>
    <n v="122"/>
    <n v="4"/>
    <s v="Standard Class"/>
    <s v="ML-17755"/>
    <x v="257"/>
    <s v="Home Office"/>
    <s v="Clichy-sous-Bois"/>
    <s v="Ile-de-France"/>
    <x v="10"/>
    <x v="3"/>
    <x v="7"/>
    <s v="TEC-CO-10001342"/>
    <x v="2"/>
    <x v="4"/>
    <s v="HP Wireless Fax, Digital"/>
    <n v="2752.8525"/>
    <x v="8"/>
    <n v="0.15"/>
    <x v="6559"/>
    <n v="190.51"/>
    <x v="0"/>
  </r>
  <r>
    <s v="19685"/>
    <s v="IT-2013-4602742"/>
    <d v="2013-04-06T00:00:00"/>
    <d v="2013-07-06T00:00:00"/>
    <n v="91"/>
    <n v="3"/>
    <s v="Second Class"/>
    <s v="ML-17395"/>
    <x v="384"/>
    <s v="Corporate"/>
    <s v="Valladolid"/>
    <s v="Castile and León"/>
    <x v="28"/>
    <x v="3"/>
    <x v="8"/>
    <s v="OFF-ST-10000632"/>
    <x v="0"/>
    <x v="0"/>
    <s v="Rogers Shelving, Single Width"/>
    <n v="447.55200000000002"/>
    <x v="6"/>
    <n v="0.1"/>
    <x v="5332"/>
    <n v="122.68"/>
    <x v="2"/>
  </r>
  <r>
    <s v="26047"/>
    <s v="IN-2013-51334"/>
    <d v="2013-04-06T00:00:00"/>
    <d v="2013-09-06T00:00:00"/>
    <n v="153"/>
    <n v="5"/>
    <s v="Standard Class"/>
    <s v="EH-13990"/>
    <x v="275"/>
    <s v="Consumer"/>
    <s v="Shanghai"/>
    <s v="Shanghai"/>
    <x v="7"/>
    <x v="1"/>
    <x v="6"/>
    <s v="TEC-CO-10002119"/>
    <x v="2"/>
    <x v="4"/>
    <s v="Sharp Fax Machine, Digital"/>
    <n v="885.87"/>
    <x v="1"/>
    <n v="0"/>
    <x v="5650"/>
    <n v="91.95"/>
    <x v="0"/>
  </r>
  <r>
    <s v="13623"/>
    <s v="IT-2013-4063561"/>
    <d v="2013-04-06T00:00:00"/>
    <d v="2013-08-06T00:00:00"/>
    <n v="122"/>
    <n v="4"/>
    <s v="Standard Class"/>
    <s v="MY-17380"/>
    <x v="433"/>
    <s v="Corporate"/>
    <s v="Bergen"/>
    <s v="Hordaland"/>
    <x v="38"/>
    <x v="3"/>
    <x v="3"/>
    <s v="TEC-AC-10004556"/>
    <x v="2"/>
    <x v="8"/>
    <s v="Enermax Memory Card, Programmable"/>
    <n v="347.67"/>
    <x v="1"/>
    <n v="0"/>
    <x v="6560"/>
    <n v="74.14"/>
    <x v="1"/>
  </r>
  <r>
    <s v="19688"/>
    <s v="IT-2013-4602742"/>
    <d v="2013-04-06T00:00:00"/>
    <d v="2013-07-06T00:00:00"/>
    <n v="91"/>
    <n v="3"/>
    <s v="Second Class"/>
    <s v="ML-17395"/>
    <x v="384"/>
    <s v="Corporate"/>
    <s v="Valladolid"/>
    <s v="Castile and León"/>
    <x v="28"/>
    <x v="3"/>
    <x v="8"/>
    <s v="TEC-PH-10002935"/>
    <x v="2"/>
    <x v="15"/>
    <s v="Samsung Smart Phone, VoIP"/>
    <n v="5726.16"/>
    <x v="12"/>
    <n v="0.1"/>
    <x v="6561"/>
    <n v="71.459999999999994"/>
    <x v="2"/>
  </r>
  <r>
    <s v="6131"/>
    <s v="MX-2013-133256"/>
    <d v="2013-04-06T00:00:00"/>
    <d v="2013-08-06T00:00:00"/>
    <n v="122"/>
    <n v="4"/>
    <s v="Standard Class"/>
    <s v="RD-19480"/>
    <x v="578"/>
    <s v="Consumer"/>
    <s v="Santa Ana"/>
    <s v="Santa Ana"/>
    <x v="32"/>
    <x v="5"/>
    <x v="7"/>
    <s v="FUR-BO-10002324"/>
    <x v="1"/>
    <x v="5"/>
    <s v="Sauder Stackable Bookrack, Pine"/>
    <n v="597.36"/>
    <x v="5"/>
    <n v="0"/>
    <x v="6562"/>
    <n v="43.45"/>
    <x v="0"/>
  </r>
  <r>
    <s v="8052"/>
    <s v="US-2013-113866"/>
    <d v="2013-04-06T00:00:00"/>
    <d v="2013-10-06T00:00:00"/>
    <n v="183"/>
    <n v="6"/>
    <s v="Standard Class"/>
    <s v="TP-21130"/>
    <x v="681"/>
    <s v="Consumer"/>
    <s v="Mexico City"/>
    <s v="Distrito Federal"/>
    <x v="25"/>
    <x v="5"/>
    <x v="3"/>
    <s v="TEC-CO-10003204"/>
    <x v="2"/>
    <x v="4"/>
    <s v="HP Fax and Copier, High-Speed"/>
    <n v="341.49560000000002"/>
    <x v="1"/>
    <n v="2E-3"/>
    <x v="6563"/>
    <n v="43.05"/>
    <x v="3"/>
  </r>
  <r>
    <s v="18980"/>
    <s v="IT-2013-3642735"/>
    <d v="2013-04-06T00:00:00"/>
    <d v="2013-10-06T00:00:00"/>
    <n v="183"/>
    <n v="6"/>
    <s v="Standard Class"/>
    <s v="TC-21535"/>
    <x v="336"/>
    <s v="Home Office"/>
    <s v="Paris"/>
    <s v="Ile-de-France"/>
    <x v="10"/>
    <x v="3"/>
    <x v="7"/>
    <s v="TEC-MA-10004955"/>
    <x v="2"/>
    <x v="13"/>
    <s v="Okidata Card Printer, Durable"/>
    <n v="598.23"/>
    <x v="2"/>
    <n v="0.15"/>
    <x v="4131"/>
    <n v="38.01"/>
    <x v="0"/>
  </r>
  <r>
    <s v="18201"/>
    <s v="ES-2013-2591562"/>
    <d v="2013-04-06T00:00:00"/>
    <d v="2013-07-06T00:00:00"/>
    <n v="91"/>
    <n v="3"/>
    <s v="First Class"/>
    <s v="LW-16990"/>
    <x v="251"/>
    <s v="Corporate"/>
    <s v="Magdeburg"/>
    <s v="Saxony-Anhalt"/>
    <x v="12"/>
    <x v="3"/>
    <x v="7"/>
    <s v="OFF-AR-10000266"/>
    <x v="0"/>
    <x v="7"/>
    <s v="BIC Markers, Fluorescent"/>
    <n v="166.14"/>
    <x v="5"/>
    <n v="0"/>
    <x v="3789"/>
    <n v="34.81"/>
    <x v="1"/>
  </r>
  <r>
    <s v="14262"/>
    <s v="ES-2013-2235456"/>
    <d v="2013-04-06T00:00:00"/>
    <d v="2013-06-06T00:00:00"/>
    <n v="61"/>
    <n v="2"/>
    <s v="Second Class"/>
    <s v="SD-20485"/>
    <x v="314"/>
    <s v="Home Office"/>
    <s v="Dorsten"/>
    <s v="North Rhine-Westphalia"/>
    <x v="12"/>
    <x v="3"/>
    <x v="7"/>
    <s v="OFF-AR-10000184"/>
    <x v="0"/>
    <x v="7"/>
    <s v="Boston Pencil Sharpener, Water Color"/>
    <n v="192.78"/>
    <x v="5"/>
    <n v="0"/>
    <x v="6564"/>
    <n v="31.3"/>
    <x v="1"/>
  </r>
  <r>
    <s v="14263"/>
    <s v="ES-2013-2235456"/>
    <d v="2013-04-06T00:00:00"/>
    <d v="2013-06-06T00:00:00"/>
    <n v="61"/>
    <n v="2"/>
    <s v="Second Class"/>
    <s v="SD-20485"/>
    <x v="314"/>
    <s v="Home Office"/>
    <s v="Dorsten"/>
    <s v="North Rhine-Westphalia"/>
    <x v="12"/>
    <x v="3"/>
    <x v="7"/>
    <s v="FUR-FU-10000950"/>
    <x v="1"/>
    <x v="3"/>
    <s v="Deflect-O Door Stop, Durable"/>
    <n v="122.94"/>
    <x v="1"/>
    <n v="0"/>
    <x v="6565"/>
    <n v="29.61"/>
    <x v="1"/>
  </r>
  <r>
    <s v="965"/>
    <s v="US-2013-108567"/>
    <d v="2013-04-06T00:00:00"/>
    <d v="2013-06-06T00:00:00"/>
    <n v="61"/>
    <n v="2"/>
    <s v="Second Class"/>
    <s v="BH-11710"/>
    <x v="471"/>
    <s v="Consumer"/>
    <s v="Saltillo"/>
    <s v="Coahuila"/>
    <x v="25"/>
    <x v="5"/>
    <x v="3"/>
    <s v="FUR-FU-10004915"/>
    <x v="1"/>
    <x v="3"/>
    <s v="Rubbermaid Frame, Durable"/>
    <n v="128.304"/>
    <x v="1"/>
    <n v="0.4"/>
    <x v="6566"/>
    <n v="28.29"/>
    <x v="2"/>
  </r>
  <r>
    <s v="24308"/>
    <s v="IN-2013-39742"/>
    <d v="2013-04-06T00:00:00"/>
    <d v="2013-08-06T00:00:00"/>
    <n v="122"/>
    <n v="4"/>
    <s v="Standard Class"/>
    <s v="CA-12265"/>
    <x v="725"/>
    <s v="Consumer"/>
    <s v="Bijie"/>
    <s v="Guizhou"/>
    <x v="7"/>
    <x v="1"/>
    <x v="6"/>
    <s v="FUR-CH-10002510"/>
    <x v="1"/>
    <x v="12"/>
    <s v="Office Star Steel Folding Chair, Adjustable"/>
    <n v="471"/>
    <x v="3"/>
    <n v="0"/>
    <x v="6567"/>
    <n v="26.39"/>
    <x v="1"/>
  </r>
  <r>
    <s v="6129"/>
    <s v="MX-2013-133256"/>
    <d v="2013-04-06T00:00:00"/>
    <d v="2013-08-06T00:00:00"/>
    <n v="122"/>
    <n v="4"/>
    <s v="Standard Class"/>
    <s v="RD-19480"/>
    <x v="578"/>
    <s v="Consumer"/>
    <s v="Santa Ana"/>
    <s v="Santa Ana"/>
    <x v="32"/>
    <x v="5"/>
    <x v="7"/>
    <s v="FUR-BO-10000087"/>
    <x v="1"/>
    <x v="5"/>
    <s v="Sauder Corner Shelving, Pine"/>
    <n v="297.3"/>
    <x v="1"/>
    <n v="0"/>
    <x v="5917"/>
    <n v="24.7"/>
    <x v="0"/>
  </r>
  <r>
    <s v="19686"/>
    <s v="IT-2013-4602742"/>
    <d v="2013-04-06T00:00:00"/>
    <d v="2013-07-06T00:00:00"/>
    <n v="91"/>
    <n v="3"/>
    <s v="Second Class"/>
    <s v="ML-17395"/>
    <x v="384"/>
    <s v="Corporate"/>
    <s v="Valladolid"/>
    <s v="Castile and León"/>
    <x v="28"/>
    <x v="3"/>
    <x v="8"/>
    <s v="OFF-PA-10004200"/>
    <x v="0"/>
    <x v="2"/>
    <s v="Xerox Note Cards, Multicolor"/>
    <n v="83.34"/>
    <x v="1"/>
    <n v="0"/>
    <x v="2111"/>
    <n v="23.4"/>
    <x v="2"/>
  </r>
  <r>
    <s v="30053"/>
    <s v="ID-2013-72362"/>
    <d v="2013-04-06T00:00:00"/>
    <d v="2013-09-06T00:00:00"/>
    <n v="153"/>
    <n v="5"/>
    <s v="Standard Class"/>
    <s v="CS-11845"/>
    <x v="403"/>
    <s v="Corporate"/>
    <s v="Pekanbaru"/>
    <s v="Riau"/>
    <x v="17"/>
    <x v="1"/>
    <x v="10"/>
    <s v="TEC-AC-10002601"/>
    <x v="2"/>
    <x v="8"/>
    <s v="SanDisk Router, Bluetooth"/>
    <n v="271.73099999999999"/>
    <x v="0"/>
    <n v="0.47"/>
    <x v="6568"/>
    <n v="23.04"/>
    <x v="0"/>
  </r>
  <r>
    <s v="6128"/>
    <s v="MX-2013-133256"/>
    <d v="2013-04-06T00:00:00"/>
    <d v="2013-08-06T00:00:00"/>
    <n v="122"/>
    <n v="4"/>
    <s v="Standard Class"/>
    <s v="RD-19480"/>
    <x v="578"/>
    <s v="Consumer"/>
    <s v="Santa Ana"/>
    <s v="Santa Ana"/>
    <x v="32"/>
    <x v="5"/>
    <x v="7"/>
    <s v="FUR-BO-10003438"/>
    <x v="1"/>
    <x v="5"/>
    <s v="Dania Corner Shelving, Pine"/>
    <n v="411.4"/>
    <x v="3"/>
    <n v="0"/>
    <x v="6569"/>
    <n v="20.88"/>
    <x v="0"/>
  </r>
  <r>
    <s v="12882"/>
    <s v="IT-2013-5472233"/>
    <d v="2013-04-06T00:00:00"/>
    <d v="2013-08-06T00:00:00"/>
    <n v="122"/>
    <n v="4"/>
    <s v="Standard Class"/>
    <s v="SC-20050"/>
    <x v="557"/>
    <s v="Home Office"/>
    <s v="Tilburg"/>
    <s v="North Brabant"/>
    <x v="59"/>
    <x v="3"/>
    <x v="7"/>
    <s v="OFF-BI-10000341"/>
    <x v="0"/>
    <x v="9"/>
    <s v="Ibico Binding Machine, Recycled"/>
    <n v="258.89999999999998"/>
    <x v="12"/>
    <n v="0.5"/>
    <x v="6570"/>
    <n v="20.03"/>
    <x v="0"/>
  </r>
  <r>
    <s v="48851"/>
    <s v="EG-2013-3080"/>
    <d v="2013-04-06T00:00:00"/>
    <d v="2013-06-06T00:00:00"/>
    <n v="61"/>
    <n v="2"/>
    <s v="First Class"/>
    <s v="NL-8310"/>
    <x v="201"/>
    <s v="Home Office"/>
    <s v="Asyut"/>
    <s v="Asyut"/>
    <x v="35"/>
    <x v="0"/>
    <x v="0"/>
    <s v="TEC-APP-10001732"/>
    <x v="2"/>
    <x v="15"/>
    <s v="Apple Headset, Cordless"/>
    <n v="76.11"/>
    <x v="4"/>
    <n v="0"/>
    <x v="2221"/>
    <n v="19.82"/>
    <x v="1"/>
  </r>
  <r>
    <s v="26046"/>
    <s v="IN-2013-51334"/>
    <d v="2013-04-06T00:00:00"/>
    <d v="2013-09-06T00:00:00"/>
    <n v="153"/>
    <n v="5"/>
    <s v="Standard Class"/>
    <s v="EH-13990"/>
    <x v="275"/>
    <s v="Consumer"/>
    <s v="Shanghai"/>
    <s v="Shanghai"/>
    <x v="7"/>
    <x v="1"/>
    <x v="6"/>
    <s v="OFF-ST-10003411"/>
    <x v="0"/>
    <x v="0"/>
    <s v="Eldon Trays, Wire Frame"/>
    <n v="235.2"/>
    <x v="3"/>
    <n v="0"/>
    <x v="3225"/>
    <n v="15.71"/>
    <x v="0"/>
  </r>
  <r>
    <s v="26554"/>
    <s v="IN-2013-76667"/>
    <d v="2013-04-06T00:00:00"/>
    <d v="2013-09-06T00:00:00"/>
    <n v="153"/>
    <n v="5"/>
    <s v="Second Class"/>
    <s v="LW-16990"/>
    <x v="251"/>
    <s v="Corporate"/>
    <s v="Surat"/>
    <s v="Gujarat"/>
    <x v="30"/>
    <x v="1"/>
    <x v="4"/>
    <s v="OFF-SU-10000970"/>
    <x v="0"/>
    <x v="1"/>
    <s v="Elite Box Cutter, Easy Grip"/>
    <n v="146.04"/>
    <x v="2"/>
    <n v="0"/>
    <x v="2916"/>
    <n v="15.55"/>
    <x v="0"/>
  </r>
  <r>
    <s v="11227"/>
    <s v="IT-2013-1372622"/>
    <d v="2013-04-06T00:00:00"/>
    <d v="2013-08-06T00:00:00"/>
    <n v="122"/>
    <n v="4"/>
    <s v="Standard Class"/>
    <s v="CS-12490"/>
    <x v="580"/>
    <s v="Corporate"/>
    <s v="Gothenburg"/>
    <s v="Västra Götaland"/>
    <x v="3"/>
    <x v="3"/>
    <x v="3"/>
    <s v="TEC-AC-10002158"/>
    <x v="2"/>
    <x v="8"/>
    <s v="Enermax Memory Card, Erganomic"/>
    <n v="224.4"/>
    <x v="2"/>
    <n v="0.5"/>
    <x v="6571"/>
    <n v="15.38"/>
    <x v="0"/>
  </r>
  <r>
    <s v="1059"/>
    <s v="MX-2013-144575"/>
    <d v="2013-04-06T00:00:00"/>
    <d v="2013-10-06T00:00:00"/>
    <n v="183"/>
    <n v="6"/>
    <s v="Standard Class"/>
    <s v="GM-14500"/>
    <x v="339"/>
    <s v="Consumer"/>
    <s v="Delgado"/>
    <s v="San Salvador"/>
    <x v="32"/>
    <x v="5"/>
    <x v="7"/>
    <s v="OFF-AR-10000082"/>
    <x v="0"/>
    <x v="7"/>
    <s v="Binney &amp; Smith Pencil Sharpener, Water Color"/>
    <n v="71.84"/>
    <x v="2"/>
    <n v="0"/>
    <x v="1745"/>
    <n v="14.89"/>
    <x v="3"/>
  </r>
  <r>
    <s v="24307"/>
    <s v="IN-2013-39742"/>
    <d v="2013-04-06T00:00:00"/>
    <d v="2013-08-06T00:00:00"/>
    <n v="122"/>
    <n v="4"/>
    <s v="Standard Class"/>
    <s v="CA-12265"/>
    <x v="725"/>
    <s v="Consumer"/>
    <s v="Bijie"/>
    <s v="Guizhou"/>
    <x v="7"/>
    <x v="1"/>
    <x v="6"/>
    <s v="OFF-AR-10001132"/>
    <x v="0"/>
    <x v="7"/>
    <s v="BIC Markers, Blue"/>
    <n v="158.58000000000001"/>
    <x v="5"/>
    <n v="0"/>
    <x v="2428"/>
    <n v="14.07"/>
    <x v="1"/>
  </r>
  <r>
    <s v="4577"/>
    <s v="MX-2013-139080"/>
    <d v="2013-04-06T00:00:00"/>
    <d v="2013-09-06T00:00:00"/>
    <n v="153"/>
    <n v="5"/>
    <s v="Second Class"/>
    <s v="CB-12535"/>
    <x v="51"/>
    <s v="Corporate"/>
    <s v="Mejicanos"/>
    <s v="San Salvador"/>
    <x v="32"/>
    <x v="5"/>
    <x v="7"/>
    <s v="FUR-FU-10001711"/>
    <x v="1"/>
    <x v="3"/>
    <s v="Tenex Frame, Erganomic"/>
    <n v="217.2"/>
    <x v="1"/>
    <n v="0"/>
    <x v="6572"/>
    <n v="13.93"/>
    <x v="0"/>
  </r>
  <r>
    <s v="48852"/>
    <s v="EG-2013-3080"/>
    <d v="2013-04-06T00:00:00"/>
    <d v="2013-06-06T00:00:00"/>
    <n v="61"/>
    <n v="2"/>
    <s v="First Class"/>
    <s v="NL-8310"/>
    <x v="201"/>
    <s v="Home Office"/>
    <s v="Asyut"/>
    <s v="Asyut"/>
    <x v="35"/>
    <x v="0"/>
    <x v="0"/>
    <s v="TEC-MOT-10004345"/>
    <x v="2"/>
    <x v="15"/>
    <s v="Motorola Office Telephone, Full Size"/>
    <n v="146.1"/>
    <x v="0"/>
    <n v="0"/>
    <x v="3763"/>
    <n v="11.16"/>
    <x v="1"/>
  </r>
  <r>
    <s v="329"/>
    <s v="MX-2013-156412"/>
    <d v="2013-04-06T00:00:00"/>
    <d v="2013-08-06T00:00:00"/>
    <n v="122"/>
    <n v="4"/>
    <s v="Standard Class"/>
    <s v="PG-18895"/>
    <x v="430"/>
    <s v="Consumer"/>
    <s v="Amatitlán"/>
    <s v="Guatemala"/>
    <x v="53"/>
    <x v="5"/>
    <x v="7"/>
    <s v="OFF-ST-10004412"/>
    <x v="0"/>
    <x v="0"/>
    <s v="Smead Shelving, Wire Frame"/>
    <n v="128"/>
    <x v="2"/>
    <n v="0"/>
    <x v="1745"/>
    <n v="10.81"/>
    <x v="0"/>
  </r>
  <r>
    <s v="11228"/>
    <s v="IT-2013-1372622"/>
    <d v="2013-04-06T00:00:00"/>
    <d v="2013-08-06T00:00:00"/>
    <n v="122"/>
    <n v="4"/>
    <s v="Standard Class"/>
    <s v="CS-12490"/>
    <x v="580"/>
    <s v="Corporate"/>
    <s v="Gothenburg"/>
    <s v="Västra Götaland"/>
    <x v="3"/>
    <x v="3"/>
    <x v="3"/>
    <s v="FUR-CH-10001153"/>
    <x v="1"/>
    <x v="12"/>
    <s v="Harbour Creations Bag Chairs, Adjustable"/>
    <n v="96.165000000000006"/>
    <x v="1"/>
    <n v="0.5"/>
    <x v="5561"/>
    <n v="9.19"/>
    <x v="0"/>
  </r>
  <r>
    <s v="19687"/>
    <s v="IT-2013-4602742"/>
    <d v="2013-04-06T00:00:00"/>
    <d v="2013-07-06T00:00:00"/>
    <n v="91"/>
    <n v="3"/>
    <s v="Second Class"/>
    <s v="ML-17395"/>
    <x v="384"/>
    <s v="Corporate"/>
    <s v="Valladolid"/>
    <s v="Castile and León"/>
    <x v="28"/>
    <x v="3"/>
    <x v="8"/>
    <s v="OFF-BI-10001820"/>
    <x v="0"/>
    <x v="9"/>
    <s v="Wilson Jones Binding Machine, Durable"/>
    <n v="50.46"/>
    <x v="4"/>
    <n v="0"/>
    <x v="2122"/>
    <n v="9.06"/>
    <x v="2"/>
  </r>
  <r>
    <s v="13622"/>
    <s v="IT-2013-4063561"/>
    <d v="2013-04-06T00:00:00"/>
    <d v="2013-08-06T00:00:00"/>
    <n v="122"/>
    <n v="4"/>
    <s v="Standard Class"/>
    <s v="MY-17380"/>
    <x v="433"/>
    <s v="Corporate"/>
    <s v="Bergen"/>
    <s v="Hordaland"/>
    <x v="38"/>
    <x v="3"/>
    <x v="3"/>
    <s v="OFF-EN-10003080"/>
    <x v="0"/>
    <x v="11"/>
    <s v="Kraft Peel and Seal, Security-Tint"/>
    <n v="68.67"/>
    <x v="1"/>
    <n v="0"/>
    <x v="1374"/>
    <n v="8.98"/>
    <x v="1"/>
  </r>
  <r>
    <s v="11226"/>
    <s v="IT-2013-1372622"/>
    <d v="2013-04-06T00:00:00"/>
    <d v="2013-08-06T00:00:00"/>
    <n v="122"/>
    <n v="4"/>
    <s v="Standard Class"/>
    <s v="CS-12490"/>
    <x v="580"/>
    <s v="Corporate"/>
    <s v="Gothenburg"/>
    <s v="Västra Götaland"/>
    <x v="3"/>
    <x v="3"/>
    <x v="3"/>
    <s v="TEC-PH-10001664"/>
    <x v="2"/>
    <x v="15"/>
    <s v="Motorola Office Telephone, VoIP"/>
    <n v="107.77500000000001"/>
    <x v="1"/>
    <n v="0.5"/>
    <x v="6573"/>
    <n v="5.27"/>
    <x v="0"/>
  </r>
  <r>
    <s v="41950"/>
    <s v="TU-2013-6900"/>
    <d v="2013-04-06T00:00:00"/>
    <d v="2013-08-06T00:00:00"/>
    <n v="122"/>
    <n v="4"/>
    <s v="Standard Class"/>
    <s v="EG-3900"/>
    <x v="678"/>
    <s v="Consumer"/>
    <s v="Konya"/>
    <s v="Konya"/>
    <x v="27"/>
    <x v="2"/>
    <x v="2"/>
    <s v="TEC-CIS-10002598"/>
    <x v="2"/>
    <x v="15"/>
    <s v="Cisco Audio Dock, with Caller ID"/>
    <n v="72.828000000000003"/>
    <x v="4"/>
    <n v="0.6"/>
    <x v="6574"/>
    <n v="5.13"/>
    <x v="0"/>
  </r>
  <r>
    <s v="8051"/>
    <s v="US-2013-113866"/>
    <d v="2013-04-06T00:00:00"/>
    <d v="2013-10-06T00:00:00"/>
    <n v="183"/>
    <n v="6"/>
    <s v="Standard Class"/>
    <s v="TP-21130"/>
    <x v="681"/>
    <s v="Consumer"/>
    <s v="Mexico City"/>
    <s v="Distrito Federal"/>
    <x v="25"/>
    <x v="5"/>
    <x v="3"/>
    <s v="FUR-FU-10004139"/>
    <x v="1"/>
    <x v="3"/>
    <s v="Tenex Photo Frame, Duo Pack"/>
    <n v="41.52"/>
    <x v="0"/>
    <n v="0.4"/>
    <x v="6575"/>
    <n v="5.07"/>
    <x v="3"/>
  </r>
  <r>
    <s v="330"/>
    <s v="MX-2013-156412"/>
    <d v="2013-04-06T00:00:00"/>
    <d v="2013-08-06T00:00:00"/>
    <n v="122"/>
    <n v="4"/>
    <s v="Standard Class"/>
    <s v="PG-18895"/>
    <x v="430"/>
    <s v="Consumer"/>
    <s v="Amatitlán"/>
    <s v="Guatemala"/>
    <x v="53"/>
    <x v="5"/>
    <x v="7"/>
    <s v="OFF-ST-10000496"/>
    <x v="0"/>
    <x v="0"/>
    <s v="Tenex Folders, Wire Frame"/>
    <n v="89.16"/>
    <x v="5"/>
    <n v="0"/>
    <x v="1863"/>
    <n v="4.55"/>
    <x v="0"/>
  </r>
  <r>
    <s v="41234"/>
    <s v="CA-2013-164889"/>
    <d v="2013-04-06T00:00:00"/>
    <d v="2013-07-06T00:00:00"/>
    <n v="91"/>
    <n v="3"/>
    <s v="Second Class"/>
    <s v="CP-12340"/>
    <x v="480"/>
    <s v="Corporate"/>
    <s v="Los Angeles"/>
    <s v="California"/>
    <x v="5"/>
    <x v="4"/>
    <x v="5"/>
    <s v="FUR-TA-10001676"/>
    <x v="1"/>
    <x v="14"/>
    <s v="Hon 61000 Series Interactive Training Tables"/>
    <n v="71.087999999999994"/>
    <x v="0"/>
    <n v="0.2"/>
    <x v="6576"/>
    <n v="4.46"/>
    <x v="0"/>
  </r>
  <r>
    <s v="22594"/>
    <s v="IN-2013-27296"/>
    <d v="2013-04-06T00:00:00"/>
    <d v="2013-08-06T00:00:00"/>
    <n v="122"/>
    <n v="4"/>
    <s v="Standard Class"/>
    <s v="MG-18205"/>
    <x v="721"/>
    <s v="Corporate"/>
    <s v="Perth"/>
    <s v="Western Australia"/>
    <x v="1"/>
    <x v="1"/>
    <x v="1"/>
    <s v="OFF-BI-10003784"/>
    <x v="0"/>
    <x v="9"/>
    <s v="Ibico Index Tab, Economy"/>
    <n v="28.106999999999999"/>
    <x v="1"/>
    <n v="0.1"/>
    <x v="6577"/>
    <n v="4.1100000000000003"/>
    <x v="1"/>
  </r>
  <r>
    <s v="26555"/>
    <s v="IN-2013-76667"/>
    <d v="2013-04-06T00:00:00"/>
    <d v="2013-09-06T00:00:00"/>
    <n v="153"/>
    <n v="5"/>
    <s v="Second Class"/>
    <s v="LW-16990"/>
    <x v="251"/>
    <s v="Corporate"/>
    <s v="Surat"/>
    <s v="Gujarat"/>
    <x v="30"/>
    <x v="1"/>
    <x v="4"/>
    <s v="OFF-LA-10000271"/>
    <x v="0"/>
    <x v="10"/>
    <s v="Harbour Creations Shipping Labels, Alphabetical"/>
    <n v="45.12"/>
    <x v="2"/>
    <n v="0"/>
    <x v="706"/>
    <n v="3.86"/>
    <x v="0"/>
  </r>
  <r>
    <s v="6130"/>
    <s v="MX-2013-133256"/>
    <d v="2013-04-06T00:00:00"/>
    <d v="2013-08-06T00:00:00"/>
    <n v="122"/>
    <n v="4"/>
    <s v="Standard Class"/>
    <s v="RD-19480"/>
    <x v="578"/>
    <s v="Consumer"/>
    <s v="Santa Ana"/>
    <s v="Santa Ana"/>
    <x v="32"/>
    <x v="5"/>
    <x v="7"/>
    <s v="OFF-FA-10000447"/>
    <x v="0"/>
    <x v="16"/>
    <s v="Accos Paper Clips, Assorted Sizes"/>
    <n v="37.44"/>
    <x v="2"/>
    <n v="0"/>
    <x v="3627"/>
    <n v="3.5"/>
    <x v="0"/>
  </r>
  <r>
    <s v="12881"/>
    <s v="IT-2013-5472233"/>
    <d v="2013-04-06T00:00:00"/>
    <d v="2013-08-06T00:00:00"/>
    <n v="122"/>
    <n v="4"/>
    <s v="Standard Class"/>
    <s v="SC-20050"/>
    <x v="557"/>
    <s v="Home Office"/>
    <s v="Tilburg"/>
    <s v="North Brabant"/>
    <x v="59"/>
    <x v="3"/>
    <x v="7"/>
    <s v="FUR-FU-10000072"/>
    <x v="1"/>
    <x v="3"/>
    <s v="Advantus Light Bulb, Erganomic"/>
    <n v="44.856000000000002"/>
    <x v="1"/>
    <n v="0.2"/>
    <x v="6578"/>
    <n v="3.45"/>
    <x v="0"/>
  </r>
  <r>
    <s v="48764"/>
    <s v="TU-2013-480"/>
    <d v="2013-04-06T00:00:00"/>
    <d v="2013-08-06T00:00:00"/>
    <n v="122"/>
    <n v="4"/>
    <s v="Standard Class"/>
    <s v="GH-4665"/>
    <x v="101"/>
    <s v="Consumer"/>
    <s v="Mezitli"/>
    <s v="Mersin"/>
    <x v="27"/>
    <x v="2"/>
    <x v="2"/>
    <s v="TEC-HP -10004012"/>
    <x v="2"/>
    <x v="4"/>
    <s v="HP Personal Copier, Digital"/>
    <n v="49.572000000000003"/>
    <x v="4"/>
    <n v="0.6"/>
    <x v="6579"/>
    <n v="3.29"/>
    <x v="0"/>
  </r>
  <r>
    <s v="8054"/>
    <s v="US-2013-113866"/>
    <d v="2013-04-06T00:00:00"/>
    <d v="2013-10-06T00:00:00"/>
    <n v="183"/>
    <n v="6"/>
    <s v="Standard Class"/>
    <s v="TP-21130"/>
    <x v="681"/>
    <s v="Consumer"/>
    <s v="Mexico City"/>
    <s v="Distrito Federal"/>
    <x v="25"/>
    <x v="5"/>
    <x v="3"/>
    <s v="OFF-EN-10003529"/>
    <x v="0"/>
    <x v="11"/>
    <s v="Ames Peel and Seal, Recycled"/>
    <n v="23.32"/>
    <x v="0"/>
    <n v="0"/>
    <x v="599"/>
    <n v="3.27"/>
    <x v="3"/>
  </r>
  <r>
    <s v="20637"/>
    <s v="IN-2013-34835"/>
    <d v="2013-04-06T00:00:00"/>
    <d v="2013-06-06T00:00:00"/>
    <n v="61"/>
    <n v="2"/>
    <s v="First Class"/>
    <s v="VM-21685"/>
    <x v="494"/>
    <s v="Home Office"/>
    <s v="Dhaka"/>
    <s v="Dhaka"/>
    <x v="4"/>
    <x v="1"/>
    <x v="4"/>
    <s v="OFF-LA-10000624"/>
    <x v="0"/>
    <x v="10"/>
    <s v="Hon File Folder Labels, 5000 Label Set"/>
    <n v="54.18"/>
    <x v="5"/>
    <n v="0"/>
    <x v="1451"/>
    <n v="3.22"/>
    <x v="0"/>
  </r>
  <r>
    <s v="6132"/>
    <s v="MX-2013-133256"/>
    <d v="2013-04-06T00:00:00"/>
    <d v="2013-08-06T00:00:00"/>
    <n v="122"/>
    <n v="4"/>
    <s v="Standard Class"/>
    <s v="RD-19480"/>
    <x v="578"/>
    <s v="Consumer"/>
    <s v="Santa Ana"/>
    <s v="Santa Ana"/>
    <x v="32"/>
    <x v="5"/>
    <x v="7"/>
    <s v="OFF-SU-10001891"/>
    <x v="0"/>
    <x v="1"/>
    <s v="Acme Ruler, Easy Grip"/>
    <n v="36.659999999999997"/>
    <x v="1"/>
    <n v="0"/>
    <x v="307"/>
    <n v="3.11"/>
    <x v="0"/>
  </r>
  <r>
    <s v="41625"/>
    <s v="NI-2013-5990"/>
    <d v="2013-04-06T00:00:00"/>
    <d v="2013-09-06T00:00:00"/>
    <n v="153"/>
    <n v="5"/>
    <s v="Standard Class"/>
    <s v="EK-3795"/>
    <x v="757"/>
    <s v="Home Office"/>
    <s v="Port Harcourt"/>
    <s v="Rivers"/>
    <x v="18"/>
    <x v="0"/>
    <x v="0"/>
    <s v="TEC-BEL-10002678"/>
    <x v="2"/>
    <x v="8"/>
    <s v="Belkin Memory Card, Erganomic"/>
    <n v="33.786000000000001"/>
    <x v="4"/>
    <n v="0.7"/>
    <x v="6580"/>
    <n v="3.02"/>
    <x v="0"/>
  </r>
  <r>
    <s v="49267"/>
    <s v="TO-2013-3060"/>
    <d v="2013-04-06T00:00:00"/>
    <d v="2013-08-06T00:00:00"/>
    <n v="122"/>
    <n v="4"/>
    <s v="Second Class"/>
    <s v="ES-4080"/>
    <x v="90"/>
    <s v="Corporate"/>
    <s v="Lome"/>
    <s v="Maritime"/>
    <x v="104"/>
    <x v="0"/>
    <x v="0"/>
    <s v="OFF-STA-10004108"/>
    <x v="0"/>
    <x v="7"/>
    <s v="Stanley Canvas, Easy-Erase"/>
    <n v="99.48"/>
    <x v="0"/>
    <n v="0"/>
    <x v="154"/>
    <n v="2.94"/>
    <x v="0"/>
  </r>
  <r>
    <s v="11229"/>
    <s v="IT-2013-1372622"/>
    <d v="2013-04-06T00:00:00"/>
    <d v="2013-08-06T00:00:00"/>
    <n v="122"/>
    <n v="4"/>
    <s v="Standard Class"/>
    <s v="CS-12490"/>
    <x v="580"/>
    <s v="Corporate"/>
    <s v="Gothenburg"/>
    <s v="Västra Götaland"/>
    <x v="3"/>
    <x v="3"/>
    <x v="3"/>
    <s v="OFF-BI-10002894"/>
    <x v="0"/>
    <x v="9"/>
    <s v="Avery Binding Machine, Durable"/>
    <n v="100.68"/>
    <x v="2"/>
    <n v="0.5"/>
    <x v="6581"/>
    <n v="2.63"/>
    <x v="0"/>
  </r>
  <r>
    <s v="26553"/>
    <s v="IN-2013-76667"/>
    <d v="2013-04-06T00:00:00"/>
    <d v="2013-09-06T00:00:00"/>
    <n v="153"/>
    <n v="5"/>
    <s v="Second Class"/>
    <s v="LW-16990"/>
    <x v="251"/>
    <s v="Corporate"/>
    <s v="Surat"/>
    <s v="Gujarat"/>
    <x v="30"/>
    <x v="1"/>
    <x v="4"/>
    <s v="OFF-LA-10000635"/>
    <x v="0"/>
    <x v="10"/>
    <s v="Harbour Creations Shipping Labels, 5000 Label Set"/>
    <n v="23.7"/>
    <x v="0"/>
    <n v="0"/>
    <x v="1564"/>
    <n v="2.1800000000000002"/>
    <x v="0"/>
  </r>
  <r>
    <s v="8053"/>
    <s v="US-2013-113866"/>
    <d v="2013-04-06T00:00:00"/>
    <d v="2013-10-06T00:00:00"/>
    <n v="183"/>
    <n v="6"/>
    <s v="Standard Class"/>
    <s v="TP-21130"/>
    <x v="681"/>
    <s v="Consumer"/>
    <s v="Mexico City"/>
    <s v="Distrito Federal"/>
    <x v="25"/>
    <x v="5"/>
    <x v="3"/>
    <s v="OFF-BI-10001613"/>
    <x v="0"/>
    <x v="9"/>
    <s v="Ibico Hole Reinforcements, Clear"/>
    <n v="21.5"/>
    <x v="3"/>
    <n v="0"/>
    <x v="804"/>
    <n v="2.0099999999999998"/>
    <x v="3"/>
  </r>
  <r>
    <s v="12883"/>
    <s v="IT-2013-5472233"/>
    <d v="2013-04-06T00:00:00"/>
    <d v="2013-08-06T00:00:00"/>
    <n v="122"/>
    <n v="4"/>
    <s v="Standard Class"/>
    <s v="SC-20050"/>
    <x v="557"/>
    <s v="Home Office"/>
    <s v="Tilburg"/>
    <s v="North Brabant"/>
    <x v="59"/>
    <x v="3"/>
    <x v="7"/>
    <s v="FUR-FU-10001760"/>
    <x v="1"/>
    <x v="3"/>
    <s v="Tenex Light Bulb, Black"/>
    <n v="30.288"/>
    <x v="0"/>
    <n v="0.2"/>
    <x v="6582"/>
    <n v="1.88"/>
    <x v="0"/>
  </r>
  <r>
    <s v="24306"/>
    <s v="IN-2013-39742"/>
    <d v="2013-04-06T00:00:00"/>
    <d v="2013-08-06T00:00:00"/>
    <n v="122"/>
    <n v="4"/>
    <s v="Standard Class"/>
    <s v="CA-12265"/>
    <x v="725"/>
    <s v="Consumer"/>
    <s v="Bijie"/>
    <s v="Guizhou"/>
    <x v="7"/>
    <x v="1"/>
    <x v="6"/>
    <s v="FUR-FU-10003540"/>
    <x v="1"/>
    <x v="3"/>
    <s v="Deflect-O Light Bulb, Erganomic"/>
    <n v="17.61"/>
    <x v="4"/>
    <n v="0"/>
    <x v="754"/>
    <n v="1.84"/>
    <x v="1"/>
  </r>
  <r>
    <s v="18202"/>
    <s v="ES-2013-2591562"/>
    <d v="2013-04-06T00:00:00"/>
    <d v="2013-07-06T00:00:00"/>
    <n v="91"/>
    <n v="3"/>
    <s v="First Class"/>
    <s v="LW-16990"/>
    <x v="251"/>
    <s v="Corporate"/>
    <s v="Magdeburg"/>
    <s v="Saxony-Anhalt"/>
    <x v="12"/>
    <x v="3"/>
    <x v="7"/>
    <s v="OFF-AR-10000711"/>
    <x v="0"/>
    <x v="7"/>
    <s v="BIC Pens, Easy-Erase"/>
    <n v="14.55"/>
    <x v="4"/>
    <n v="0"/>
    <x v="70"/>
    <n v="1.75"/>
    <x v="1"/>
  </r>
  <r>
    <s v="30054"/>
    <s v="ID-2013-72362"/>
    <d v="2013-04-06T00:00:00"/>
    <d v="2013-09-06T00:00:00"/>
    <n v="153"/>
    <n v="5"/>
    <s v="Standard Class"/>
    <s v="CS-11845"/>
    <x v="403"/>
    <s v="Corporate"/>
    <s v="Pekanbaru"/>
    <s v="Riau"/>
    <x v="17"/>
    <x v="1"/>
    <x v="10"/>
    <s v="OFF-FA-10004447"/>
    <x v="0"/>
    <x v="16"/>
    <s v="Advantus Rubber Bands, Metal"/>
    <n v="17.712599999999998"/>
    <x v="0"/>
    <n v="0.47"/>
    <x v="1794"/>
    <n v="1.61"/>
    <x v="0"/>
  </r>
  <r>
    <s v="11224"/>
    <s v="IT-2013-1372622"/>
    <d v="2013-04-06T00:00:00"/>
    <d v="2013-08-06T00:00:00"/>
    <n v="122"/>
    <n v="4"/>
    <s v="Standard Class"/>
    <s v="CS-12490"/>
    <x v="580"/>
    <s v="Corporate"/>
    <s v="Gothenburg"/>
    <s v="Västra Götaland"/>
    <x v="3"/>
    <x v="3"/>
    <x v="3"/>
    <s v="OFF-EN-10003533"/>
    <x v="0"/>
    <x v="11"/>
    <s v="Cameo Peel and Seal, Recycled"/>
    <n v="29.7"/>
    <x v="1"/>
    <n v="0.5"/>
    <x v="6583"/>
    <n v="1.49"/>
    <x v="0"/>
  </r>
  <r>
    <s v="48765"/>
    <s v="TU-2013-480"/>
    <d v="2013-04-06T00:00:00"/>
    <d v="2013-08-06T00:00:00"/>
    <n v="122"/>
    <n v="4"/>
    <s v="Standard Class"/>
    <s v="GH-4665"/>
    <x v="101"/>
    <s v="Consumer"/>
    <s v="Mezitli"/>
    <s v="Mersin"/>
    <x v="27"/>
    <x v="2"/>
    <x v="2"/>
    <s v="TEC-SAM-10001985"/>
    <x v="2"/>
    <x v="15"/>
    <s v="Samsung Headset, Cordless"/>
    <n v="30.42"/>
    <x v="4"/>
    <n v="0.6"/>
    <x v="6584"/>
    <n v="1.39"/>
    <x v="0"/>
  </r>
  <r>
    <s v="22595"/>
    <s v="IN-2013-27296"/>
    <d v="2013-04-06T00:00:00"/>
    <d v="2013-08-06T00:00:00"/>
    <n v="122"/>
    <n v="4"/>
    <s v="Standard Class"/>
    <s v="MG-18205"/>
    <x v="721"/>
    <s v="Corporate"/>
    <s v="Perth"/>
    <s v="Western Australia"/>
    <x v="1"/>
    <x v="1"/>
    <x v="1"/>
    <s v="OFF-BI-10002684"/>
    <x v="0"/>
    <x v="9"/>
    <s v="Avery Hole Reinforcements, Clear"/>
    <n v="10.449"/>
    <x v="1"/>
    <n v="0.1"/>
    <x v="6585"/>
    <n v="1.26"/>
    <x v="1"/>
  </r>
  <r>
    <s v="328"/>
    <s v="MX-2013-156412"/>
    <d v="2013-04-06T00:00:00"/>
    <d v="2013-08-06T00:00:00"/>
    <n v="122"/>
    <n v="4"/>
    <s v="Standard Class"/>
    <s v="PG-18895"/>
    <x v="430"/>
    <s v="Consumer"/>
    <s v="Amatitlán"/>
    <s v="Guatemala"/>
    <x v="53"/>
    <x v="5"/>
    <x v="7"/>
    <s v="OFF-BI-10001613"/>
    <x v="0"/>
    <x v="9"/>
    <s v="Ibico Hole Reinforcements, Clear"/>
    <n v="8.6"/>
    <x v="0"/>
    <n v="0"/>
    <x v="190"/>
    <n v="0.59"/>
    <x v="0"/>
  </r>
  <r>
    <s v="11225"/>
    <s v="IT-2013-1372622"/>
    <d v="2013-04-06T00:00:00"/>
    <d v="2013-08-06T00:00:00"/>
    <n v="122"/>
    <n v="4"/>
    <s v="Standard Class"/>
    <s v="CS-12490"/>
    <x v="580"/>
    <s v="Corporate"/>
    <s v="Gothenburg"/>
    <s v="Västra Götaland"/>
    <x v="3"/>
    <x v="3"/>
    <x v="3"/>
    <s v="FUR-FU-10000295"/>
    <x v="1"/>
    <x v="3"/>
    <s v="Advantus Light Bulb, Black"/>
    <n v="24.084"/>
    <x v="1"/>
    <n v="0.6"/>
    <x v="6586"/>
    <n v="0.56000000000000005"/>
    <x v="0"/>
  </r>
  <r>
    <s v="3212"/>
    <s v="MX-2013-137610"/>
    <d v="2013-04-06T00:00:00"/>
    <d v="2013-08-06T00:00:00"/>
    <n v="122"/>
    <n v="4"/>
    <s v="Standard Class"/>
    <s v="MH-17440"/>
    <x v="421"/>
    <s v="Corporate"/>
    <s v="Tapachula"/>
    <s v="Chiapas"/>
    <x v="25"/>
    <x v="5"/>
    <x v="3"/>
    <s v="OFF-BI-10002126"/>
    <x v="0"/>
    <x v="9"/>
    <s v="Wilson Jones Index Tab, Clear"/>
    <n v="11.82"/>
    <x v="1"/>
    <n v="0"/>
    <x v="1494"/>
    <n v="0.51"/>
    <x v="0"/>
  </r>
  <r>
    <s v="24305"/>
    <s v="IN-2013-39742"/>
    <d v="2013-04-06T00:00:00"/>
    <d v="2013-08-06T00:00:00"/>
    <n v="122"/>
    <n v="4"/>
    <s v="Standard Class"/>
    <s v="CA-12265"/>
    <x v="725"/>
    <s v="Consumer"/>
    <s v="Bijie"/>
    <s v="Guizhou"/>
    <x v="7"/>
    <x v="1"/>
    <x v="6"/>
    <s v="OFF-LA-10001497"/>
    <x v="0"/>
    <x v="10"/>
    <s v="Smead Round Labels, Adjustable"/>
    <n v="4.8"/>
    <x v="4"/>
    <n v="0"/>
    <x v="5923"/>
    <n v="0.35"/>
    <x v="1"/>
  </r>
  <r>
    <s v="41949"/>
    <s v="TU-2013-6900"/>
    <d v="2013-04-06T00:00:00"/>
    <d v="2013-08-06T00:00:00"/>
    <n v="122"/>
    <n v="4"/>
    <s v="Standard Class"/>
    <s v="EG-3900"/>
    <x v="678"/>
    <s v="Consumer"/>
    <s v="Konya"/>
    <s v="Konya"/>
    <x v="27"/>
    <x v="2"/>
    <x v="2"/>
    <s v="OFF-JIF-10002621"/>
    <x v="0"/>
    <x v="11"/>
    <s v="Jiffy Business Envelopes, Security-Tint"/>
    <n v="6.3840000000000003"/>
    <x v="4"/>
    <n v="0.6"/>
    <x v="6587"/>
    <n v="0.28000000000000003"/>
    <x v="0"/>
  </r>
  <r>
    <s v="41624"/>
    <s v="NI-2013-5990"/>
    <d v="2013-04-06T00:00:00"/>
    <d v="2013-09-06T00:00:00"/>
    <n v="153"/>
    <n v="5"/>
    <s v="Standard Class"/>
    <s v="EK-3795"/>
    <x v="757"/>
    <s v="Home Office"/>
    <s v="Port Harcourt"/>
    <s v="Rivers"/>
    <x v="18"/>
    <x v="0"/>
    <x v="0"/>
    <s v="OFF-STO-10001142"/>
    <x v="0"/>
    <x v="16"/>
    <s v="Stockwell Push Pins, Metal"/>
    <n v="4.3470000000000004"/>
    <x v="4"/>
    <n v="0.7"/>
    <x v="6588"/>
    <n v="0.25"/>
    <x v="0"/>
  </r>
  <r>
    <s v="41626"/>
    <s v="NI-2013-5990"/>
    <d v="2013-04-06T00:00:00"/>
    <d v="2013-09-06T00:00:00"/>
    <n v="153"/>
    <n v="5"/>
    <s v="Standard Class"/>
    <s v="EK-3795"/>
    <x v="757"/>
    <s v="Home Office"/>
    <s v="Port Harcourt"/>
    <s v="Rivers"/>
    <x v="18"/>
    <x v="0"/>
    <x v="0"/>
    <s v="OFF-SME-10000018"/>
    <x v="0"/>
    <x v="10"/>
    <s v="Smead Round Labels, Laser Printer Compatible"/>
    <n v="2.0699999999999998"/>
    <x v="4"/>
    <n v="0.7"/>
    <x v="3589"/>
    <n v="0.19"/>
    <x v="0"/>
  </r>
  <r>
    <s v="17007"/>
    <s v="ES-2013-5600967"/>
    <d v="2013-04-07T00:00:00"/>
    <d v="2013-07-07T00:00:00"/>
    <n v="91"/>
    <n v="3"/>
    <s v="Second Class"/>
    <s v="VF-21715"/>
    <x v="17"/>
    <s v="Home Office"/>
    <s v="Barcelona"/>
    <s v="Catalonia"/>
    <x v="28"/>
    <x v="3"/>
    <x v="8"/>
    <s v="TEC-CO-10004078"/>
    <x v="2"/>
    <x v="4"/>
    <s v="Sharp Fax Machine, Laser"/>
    <n v="2069.5500000000002"/>
    <x v="7"/>
    <n v="0"/>
    <x v="6589"/>
    <n v="195.34"/>
    <x v="0"/>
  </r>
  <r>
    <s v="28549"/>
    <s v="IN-2013-76737"/>
    <d v="2013-04-07T00:00:00"/>
    <d v="2013-11-07T00:00:00"/>
    <n v="214"/>
    <n v="7"/>
    <s v="Standard Class"/>
    <s v="KF-16285"/>
    <x v="767"/>
    <s v="Home Office"/>
    <s v="Xuzhou"/>
    <s v="Jiangsu"/>
    <x v="7"/>
    <x v="1"/>
    <x v="6"/>
    <s v="FUR-CH-10003841"/>
    <x v="1"/>
    <x v="12"/>
    <s v="Harbour Creations Swivel Stool, Black"/>
    <n v="710.76"/>
    <x v="2"/>
    <n v="0"/>
    <x v="6590"/>
    <n v="116.79"/>
    <x v="3"/>
  </r>
  <r>
    <s v="39345"/>
    <s v="CA-2013-168543"/>
    <d v="2013-04-07T00:00:00"/>
    <d v="2013-08-07T00:00:00"/>
    <n v="122"/>
    <n v="4"/>
    <s v="Standard Class"/>
    <s v="DK-13225"/>
    <x v="657"/>
    <s v="Corporate"/>
    <s v="New York City"/>
    <s v="New York"/>
    <x v="5"/>
    <x v="4"/>
    <x v="11"/>
    <s v="OFF-AP-10000938"/>
    <x v="0"/>
    <x v="6"/>
    <s v="Avanti 1.7 Cu. Ft. Refrigerator"/>
    <n v="706.86"/>
    <x v="7"/>
    <n v="0"/>
    <x v="6591"/>
    <n v="104.38"/>
    <x v="1"/>
  </r>
  <r>
    <s v="9629"/>
    <s v="MX-2013-146766"/>
    <d v="2013-04-07T00:00:00"/>
    <d v="2013-11-07T00:00:00"/>
    <n v="214"/>
    <n v="7"/>
    <s v="Standard Class"/>
    <s v="TB-21595"/>
    <x v="555"/>
    <s v="Consumer"/>
    <s v="Cambé"/>
    <s v="Parana"/>
    <x v="26"/>
    <x v="5"/>
    <x v="8"/>
    <s v="FUR-CH-10004993"/>
    <x v="1"/>
    <x v="12"/>
    <s v="Hon Swivel Stool, Black"/>
    <n v="537.4"/>
    <x v="3"/>
    <n v="0"/>
    <x v="6592"/>
    <n v="80.16"/>
    <x v="3"/>
  </r>
  <r>
    <s v="23037"/>
    <s v="IN-2013-38475"/>
    <d v="2013-04-07T00:00:00"/>
    <d v="2013-04-07T00:00:00"/>
    <n v="0"/>
    <n v="0"/>
    <s v="Same Day"/>
    <s v="EH-14185"/>
    <x v="100"/>
    <s v="Consumer"/>
    <s v="Medan"/>
    <s v="Sumatera Utara"/>
    <x v="17"/>
    <x v="1"/>
    <x v="10"/>
    <s v="FUR-BO-10002204"/>
    <x v="1"/>
    <x v="5"/>
    <s v="Dania Floating Shelf Set, Traditional"/>
    <n v="314.99099999999999"/>
    <x v="0"/>
    <n v="7.0000000000000007E-2"/>
    <x v="6593"/>
    <n v="33.67"/>
    <x v="1"/>
  </r>
  <r>
    <s v="1565"/>
    <s v="MX-2013-150308"/>
    <d v="2013-04-07T00:00:00"/>
    <d v="2013-09-07T00:00:00"/>
    <n v="153"/>
    <n v="5"/>
    <s v="Standard Class"/>
    <s v="IL-15100"/>
    <x v="79"/>
    <s v="Consumer"/>
    <s v="Pereira"/>
    <s v="Risaralda"/>
    <x v="22"/>
    <x v="5"/>
    <x v="8"/>
    <s v="OFF-ST-10000560"/>
    <x v="0"/>
    <x v="0"/>
    <s v="Fellowes Trays, Industrial"/>
    <n v="347.22"/>
    <x v="8"/>
    <n v="0"/>
    <x v="2821"/>
    <n v="28.69"/>
    <x v="0"/>
  </r>
  <r>
    <s v="45291"/>
    <s v="PL-2013-2990"/>
    <d v="2013-04-07T00:00:00"/>
    <d v="2013-06-07T00:00:00"/>
    <n v="61"/>
    <n v="2"/>
    <s v="Second Class"/>
    <s v="BF-1170"/>
    <x v="306"/>
    <s v="Home Office"/>
    <s v="Warsaw"/>
    <s v="Masovia"/>
    <x v="29"/>
    <x v="2"/>
    <x v="2"/>
    <s v="OFF-FEL-10001630"/>
    <x v="0"/>
    <x v="0"/>
    <s v="Fellowes Lockers, Industrial"/>
    <n v="415.62"/>
    <x v="0"/>
    <n v="0"/>
    <x v="6594"/>
    <n v="27.69"/>
    <x v="0"/>
  </r>
  <r>
    <s v="41069"/>
    <s v="CA-2013-104983"/>
    <d v="2013-04-07T00:00:00"/>
    <d v="2013-04-07T00:00:00"/>
    <n v="0"/>
    <n v="0"/>
    <s v="Same Day"/>
    <s v="FM-14215"/>
    <x v="528"/>
    <s v="Corporate"/>
    <s v="Philadelphia"/>
    <s v="Pennsylvania"/>
    <x v="5"/>
    <x v="4"/>
    <x v="11"/>
    <s v="OFF-PA-10000167"/>
    <x v="0"/>
    <x v="2"/>
    <s v="Xerox 1925"/>
    <n v="123.92"/>
    <x v="3"/>
    <n v="0.2"/>
    <x v="6595"/>
    <n v="24.22"/>
    <x v="1"/>
  </r>
  <r>
    <s v="24766"/>
    <s v="ID-2013-51691"/>
    <d v="2013-04-07T00:00:00"/>
    <d v="2013-08-07T00:00:00"/>
    <n v="122"/>
    <n v="4"/>
    <s v="Standard Class"/>
    <s v="CA-12055"/>
    <x v="758"/>
    <s v="Home Office"/>
    <s v="Seoul"/>
    <s v="Seoul"/>
    <x v="19"/>
    <x v="1"/>
    <x v="6"/>
    <s v="TEC-MA-10000354"/>
    <x v="2"/>
    <x v="13"/>
    <s v="StarTech Calculator, Wireless"/>
    <n v="139.86000000000001"/>
    <x v="7"/>
    <n v="0.5"/>
    <x v="6596"/>
    <n v="20.239999999999998"/>
    <x v="1"/>
  </r>
  <r>
    <s v="4523"/>
    <s v="MX-2013-115434"/>
    <d v="2013-04-07T00:00:00"/>
    <d v="2013-08-07T00:00:00"/>
    <n v="122"/>
    <n v="4"/>
    <s v="Second Class"/>
    <s v="KT-16480"/>
    <x v="575"/>
    <s v="Consumer"/>
    <s v="Culiacán"/>
    <s v="Sinaloa"/>
    <x v="25"/>
    <x v="5"/>
    <x v="3"/>
    <s v="OFF-ST-10002371"/>
    <x v="0"/>
    <x v="0"/>
    <s v="Rogers File Cart, Industrial"/>
    <n v="94.4"/>
    <x v="4"/>
    <n v="0"/>
    <x v="6597"/>
    <n v="14.17"/>
    <x v="0"/>
  </r>
  <r>
    <s v="15612"/>
    <s v="ES-2013-5671907"/>
    <d v="2013-04-07T00:00:00"/>
    <d v="2013-09-07T00:00:00"/>
    <n v="153"/>
    <n v="5"/>
    <s v="Standard Class"/>
    <s v="JE-16165"/>
    <x v="715"/>
    <s v="Corporate"/>
    <s v="Carrara"/>
    <s v="Tuscany"/>
    <x v="11"/>
    <x v="3"/>
    <x v="8"/>
    <s v="FUR-FU-10004462"/>
    <x v="1"/>
    <x v="3"/>
    <s v="Advantus Stacking Tray, Black"/>
    <n v="105.72"/>
    <x v="2"/>
    <n v="0"/>
    <x v="6598"/>
    <n v="9.43"/>
    <x v="0"/>
  </r>
  <r>
    <s v="263"/>
    <s v="MX-2013-131961"/>
    <d v="2013-04-07T00:00:00"/>
    <d v="2013-08-07T00:00:00"/>
    <n v="122"/>
    <n v="4"/>
    <s v="Standard Class"/>
    <s v="KF-16285"/>
    <x v="767"/>
    <s v="Home Office"/>
    <s v="Santiago"/>
    <s v="Santiago"/>
    <x v="89"/>
    <x v="5"/>
    <x v="8"/>
    <s v="OFF-PA-10001091"/>
    <x v="0"/>
    <x v="2"/>
    <s v="Eaton Computer Printout Paper, Recycled"/>
    <n v="123.48"/>
    <x v="7"/>
    <n v="0"/>
    <x v="6599"/>
    <n v="9.35"/>
    <x v="1"/>
  </r>
  <r>
    <s v="15613"/>
    <s v="ES-2013-5671907"/>
    <d v="2013-04-07T00:00:00"/>
    <d v="2013-09-07T00:00:00"/>
    <n v="153"/>
    <n v="5"/>
    <s v="Standard Class"/>
    <s v="JE-16165"/>
    <x v="715"/>
    <s v="Corporate"/>
    <s v="Carrara"/>
    <s v="Tuscany"/>
    <x v="11"/>
    <x v="3"/>
    <x v="8"/>
    <s v="OFF-AR-10000124"/>
    <x v="0"/>
    <x v="7"/>
    <s v="Binney &amp; Smith Highlighters, Fluorescent"/>
    <n v="71.400000000000006"/>
    <x v="2"/>
    <n v="0"/>
    <x v="62"/>
    <n v="5.54"/>
    <x v="0"/>
  </r>
  <r>
    <s v="28556"/>
    <s v="ID-2013-35591"/>
    <d v="2013-04-07T00:00:00"/>
    <d v="2013-06-07T00:00:00"/>
    <n v="61"/>
    <n v="2"/>
    <s v="Second Class"/>
    <s v="JC-15385"/>
    <x v="768"/>
    <s v="Consumer"/>
    <s v="Wuhan"/>
    <s v="Hubei"/>
    <x v="7"/>
    <x v="1"/>
    <x v="6"/>
    <s v="OFF-BI-10002682"/>
    <x v="0"/>
    <x v="9"/>
    <s v="Cardinal Binding Machine, Economy"/>
    <n v="74.655000000000001"/>
    <x v="1"/>
    <n v="0.5"/>
    <x v="6600"/>
    <n v="5.16"/>
    <x v="0"/>
  </r>
  <r>
    <s v="23038"/>
    <s v="IN-2013-38475"/>
    <d v="2013-04-07T00:00:00"/>
    <d v="2013-04-07T00:00:00"/>
    <n v="0"/>
    <n v="0"/>
    <s v="Same Day"/>
    <s v="EH-14185"/>
    <x v="100"/>
    <s v="Consumer"/>
    <s v="Medan"/>
    <s v="Sumatera Utara"/>
    <x v="17"/>
    <x v="1"/>
    <x v="10"/>
    <s v="OFF-AR-10001278"/>
    <x v="0"/>
    <x v="7"/>
    <s v="Binney &amp; Smith Pens, Water Color"/>
    <n v="22.075199999999999"/>
    <x v="0"/>
    <n v="0.27"/>
    <x v="6601"/>
    <n v="4.7699999999999996"/>
    <x v="1"/>
  </r>
  <r>
    <s v="10257"/>
    <s v="US-2013-122987"/>
    <d v="2013-04-07T00:00:00"/>
    <d v="2013-08-07T00:00:00"/>
    <n v="122"/>
    <n v="4"/>
    <s v="Standard Class"/>
    <s v="KF-16285"/>
    <x v="767"/>
    <s v="Home Office"/>
    <s v="Indaial"/>
    <s v="Santa Catarina"/>
    <x v="26"/>
    <x v="5"/>
    <x v="8"/>
    <s v="OFF-PA-10003395"/>
    <x v="0"/>
    <x v="2"/>
    <s v="Eaton Computer Printout Paper, Recycled"/>
    <n v="49.392000000000003"/>
    <x v="7"/>
    <n v="0.6"/>
    <x v="6602"/>
    <n v="3.54"/>
    <x v="0"/>
  </r>
  <r>
    <s v="5449"/>
    <s v="MX-2013-160395"/>
    <d v="2013-04-07T00:00:00"/>
    <d v="2013-09-07T00:00:00"/>
    <n v="153"/>
    <n v="5"/>
    <s v="Standard Class"/>
    <s v="RK-19300"/>
    <x v="719"/>
    <s v="Consumer"/>
    <s v="Sonsonate"/>
    <s v="Sonsonate"/>
    <x v="32"/>
    <x v="5"/>
    <x v="7"/>
    <s v="OFF-PA-10004411"/>
    <x v="0"/>
    <x v="2"/>
    <s v="Xerox Memo Slips, Multicolor"/>
    <n v="19.920000000000002"/>
    <x v="0"/>
    <n v="0"/>
    <x v="6603"/>
    <n v="3.42"/>
    <x v="1"/>
  </r>
  <r>
    <s v="8893"/>
    <s v="MX-2013-136994"/>
    <d v="2013-04-07T00:00:00"/>
    <d v="2013-10-07T00:00:00"/>
    <n v="183"/>
    <n v="6"/>
    <s v="Standard Class"/>
    <s v="RD-19660"/>
    <x v="472"/>
    <s v="Home Office"/>
    <s v="Soyapango"/>
    <s v="San Salvador"/>
    <x v="32"/>
    <x v="5"/>
    <x v="7"/>
    <s v="TEC-AC-10004044"/>
    <x v="2"/>
    <x v="8"/>
    <s v="SanDisk Mouse, Programmable"/>
    <n v="53.08"/>
    <x v="0"/>
    <n v="0"/>
    <x v="6604"/>
    <n v="2.94"/>
    <x v="0"/>
  </r>
  <r>
    <s v="1564"/>
    <s v="MX-2013-150308"/>
    <d v="2013-04-07T00:00:00"/>
    <d v="2013-09-07T00:00:00"/>
    <n v="153"/>
    <n v="5"/>
    <s v="Standard Class"/>
    <s v="IL-15100"/>
    <x v="79"/>
    <s v="Consumer"/>
    <s v="Pereira"/>
    <s v="Risaralda"/>
    <x v="22"/>
    <x v="5"/>
    <x v="8"/>
    <s v="OFF-PA-10004359"/>
    <x v="0"/>
    <x v="2"/>
    <s v="Xerox Computer Printout Paper, Premium"/>
    <n v="35.119999999999997"/>
    <x v="0"/>
    <n v="0"/>
    <x v="1564"/>
    <n v="1.98"/>
    <x v="0"/>
  </r>
  <r>
    <s v="34861"/>
    <s v="CA-2013-130029"/>
    <d v="2013-04-07T00:00:00"/>
    <d v="2013-07-07T00:00:00"/>
    <n v="91"/>
    <n v="3"/>
    <s v="First Class"/>
    <s v="GT-14755"/>
    <x v="329"/>
    <s v="Consumer"/>
    <s v="Los Angeles"/>
    <s v="California"/>
    <x v="5"/>
    <x v="4"/>
    <x v="5"/>
    <s v="OFF-PA-10000552"/>
    <x v="0"/>
    <x v="2"/>
    <s v="Xerox 200"/>
    <n v="12.96"/>
    <x v="0"/>
    <n v="0"/>
    <x v="1723"/>
    <n v="1.62"/>
    <x v="1"/>
  </r>
  <r>
    <s v="28548"/>
    <s v="IN-2013-76737"/>
    <d v="2013-04-07T00:00:00"/>
    <d v="2013-11-07T00:00:00"/>
    <n v="214"/>
    <n v="7"/>
    <s v="Standard Class"/>
    <s v="KF-16285"/>
    <x v="767"/>
    <s v="Home Office"/>
    <s v="Xuzhou"/>
    <s v="Jiangsu"/>
    <x v="7"/>
    <x v="1"/>
    <x v="6"/>
    <s v="OFF-AR-10003023"/>
    <x v="0"/>
    <x v="7"/>
    <s v="Stanley Highlighters, Water Color"/>
    <n v="17.88"/>
    <x v="4"/>
    <n v="0"/>
    <x v="5098"/>
    <n v="1.22"/>
    <x v="3"/>
  </r>
  <r>
    <s v="34862"/>
    <s v="CA-2013-130029"/>
    <d v="2013-04-07T00:00:00"/>
    <d v="2013-07-07T00:00:00"/>
    <n v="91"/>
    <n v="3"/>
    <s v="First Class"/>
    <s v="GT-14755"/>
    <x v="329"/>
    <s v="Consumer"/>
    <s v="Los Angeles"/>
    <s v="California"/>
    <x v="5"/>
    <x v="4"/>
    <x v="5"/>
    <s v="OFF-FA-10001135"/>
    <x v="0"/>
    <x v="16"/>
    <s v="Brites Rubber Bands, 1 1/2 oz. Box"/>
    <n v="3.96"/>
    <x v="0"/>
    <n v="0"/>
    <x v="6605"/>
    <n v="0.66"/>
    <x v="1"/>
  </r>
  <r>
    <s v="29704"/>
    <s v="IN-2013-17566"/>
    <d v="2013-04-08T00:00:00"/>
    <d v="2013-10-08T00:00:00"/>
    <n v="183"/>
    <n v="6"/>
    <s v="Standard Class"/>
    <s v="EH-13765"/>
    <x v="30"/>
    <s v="Corporate"/>
    <s v="Yibin"/>
    <s v="Sichuan"/>
    <x v="7"/>
    <x v="1"/>
    <x v="6"/>
    <s v="FUR-BO-10003301"/>
    <x v="1"/>
    <x v="5"/>
    <s v="Dania Floating Shelf Set, Metal"/>
    <n v="1181.67"/>
    <x v="7"/>
    <n v="0"/>
    <x v="6606"/>
    <n v="147.91999999999999"/>
    <x v="3"/>
  </r>
  <r>
    <s v="29708"/>
    <s v="IN-2013-17566"/>
    <d v="2013-04-08T00:00:00"/>
    <d v="2013-10-08T00:00:00"/>
    <n v="183"/>
    <n v="6"/>
    <s v="Standard Class"/>
    <s v="EH-13765"/>
    <x v="30"/>
    <s v="Corporate"/>
    <s v="Yibin"/>
    <s v="Sichuan"/>
    <x v="7"/>
    <x v="1"/>
    <x v="6"/>
    <s v="FUR-BO-10000883"/>
    <x v="1"/>
    <x v="5"/>
    <s v="Dania Corner Shelving, Mobile"/>
    <n v="872.13"/>
    <x v="7"/>
    <n v="0"/>
    <x v="1400"/>
    <n v="86.57"/>
    <x v="3"/>
  </r>
  <r>
    <s v="29706"/>
    <s v="IN-2013-17566"/>
    <d v="2013-04-08T00:00:00"/>
    <d v="2013-10-08T00:00:00"/>
    <n v="183"/>
    <n v="6"/>
    <s v="Standard Class"/>
    <s v="EH-13765"/>
    <x v="30"/>
    <s v="Corporate"/>
    <s v="Yibin"/>
    <s v="Sichuan"/>
    <x v="7"/>
    <x v="1"/>
    <x v="6"/>
    <s v="TEC-AC-10004897"/>
    <x v="2"/>
    <x v="8"/>
    <s v="Logitech Keyboard, Programmable"/>
    <n v="517.65"/>
    <x v="7"/>
    <n v="0"/>
    <x v="6607"/>
    <n v="69.510000000000005"/>
    <x v="3"/>
  </r>
  <r>
    <s v="37455"/>
    <s v="CA-2013-104150"/>
    <d v="2013-04-08T00:00:00"/>
    <d v="2013-06-08T00:00:00"/>
    <n v="61"/>
    <n v="2"/>
    <s v="Second Class"/>
    <s v="AG-10330"/>
    <x v="722"/>
    <s v="Consumer"/>
    <s v="Tulsa"/>
    <s v="Oklahoma"/>
    <x v="5"/>
    <x v="4"/>
    <x v="7"/>
    <s v="TEC-AC-10004803"/>
    <x v="2"/>
    <x v="8"/>
    <s v="Sony Micro Vault Click 4 GB USB 2.0 Flash Drive"/>
    <n v="167.28"/>
    <x v="9"/>
    <n v="0"/>
    <x v="6608"/>
    <n v="25.22"/>
    <x v="2"/>
  </r>
  <r>
    <s v="25031"/>
    <s v="ID-2013-24804"/>
    <d v="2013-04-08T00:00:00"/>
    <d v="2013-08-08T00:00:00"/>
    <n v="122"/>
    <n v="4"/>
    <s v="Standard Class"/>
    <s v="RH-19495"/>
    <x v="180"/>
    <s v="Consumer"/>
    <s v="Ho Chi Minh City"/>
    <s v="Ho Chí Minh City"/>
    <x v="52"/>
    <x v="1"/>
    <x v="10"/>
    <s v="FUR-BO-10003887"/>
    <x v="1"/>
    <x v="5"/>
    <s v="Ikea Floating Shelf Set, Traditional"/>
    <n v="321.94260000000003"/>
    <x v="1"/>
    <n v="0.37"/>
    <x v="6609"/>
    <n v="20.73"/>
    <x v="0"/>
  </r>
  <r>
    <s v="37454"/>
    <s v="CA-2013-104150"/>
    <d v="2013-04-08T00:00:00"/>
    <d v="2013-06-08T00:00:00"/>
    <n v="61"/>
    <n v="2"/>
    <s v="Second Class"/>
    <s v="AG-10330"/>
    <x v="722"/>
    <s v="Consumer"/>
    <s v="Tulsa"/>
    <s v="Oklahoma"/>
    <x v="5"/>
    <x v="4"/>
    <x v="7"/>
    <s v="OFF-EN-10002504"/>
    <x v="0"/>
    <x v="11"/>
    <s v="Tyvek  Top-Opening Peel &amp; Seel Envelopes, Plain White"/>
    <n v="81.540000000000006"/>
    <x v="1"/>
    <n v="0"/>
    <x v="6610"/>
    <n v="19.059999999999999"/>
    <x v="2"/>
  </r>
  <r>
    <s v="13526"/>
    <s v="ES-2013-1562914"/>
    <d v="2013-04-08T00:00:00"/>
    <d v="2013-06-08T00:00:00"/>
    <n v="61"/>
    <n v="2"/>
    <s v="Second Class"/>
    <s v="VF-21715"/>
    <x v="17"/>
    <s v="Home Office"/>
    <s v="Bourg-en-Bresse"/>
    <s v="Rhône-Alpes"/>
    <x v="10"/>
    <x v="3"/>
    <x v="7"/>
    <s v="FUR-FU-10003651"/>
    <x v="1"/>
    <x v="3"/>
    <s v="Deflect-O Stacking Tray, Erganomic"/>
    <n v="44.64"/>
    <x v="0"/>
    <n v="0"/>
    <x v="5841"/>
    <n v="6.22"/>
    <x v="2"/>
  </r>
  <r>
    <s v="29707"/>
    <s v="IN-2013-17566"/>
    <d v="2013-04-08T00:00:00"/>
    <d v="2013-10-08T00:00:00"/>
    <n v="183"/>
    <n v="6"/>
    <s v="Standard Class"/>
    <s v="EH-13765"/>
    <x v="30"/>
    <s v="Corporate"/>
    <s v="Yibin"/>
    <s v="Sichuan"/>
    <x v="7"/>
    <x v="1"/>
    <x v="6"/>
    <s v="OFF-BI-10000777"/>
    <x v="0"/>
    <x v="9"/>
    <s v="Ibico Binder Covers, Clear"/>
    <n v="78.66"/>
    <x v="5"/>
    <n v="0"/>
    <x v="541"/>
    <n v="5.3"/>
    <x v="3"/>
  </r>
  <r>
    <s v="25032"/>
    <s v="ID-2013-24804"/>
    <d v="2013-04-08T00:00:00"/>
    <d v="2013-08-08T00:00:00"/>
    <n v="122"/>
    <n v="4"/>
    <s v="Standard Class"/>
    <s v="RH-19495"/>
    <x v="180"/>
    <s v="Consumer"/>
    <s v="Ho Chi Minh City"/>
    <s v="Ho Chí Minh City"/>
    <x v="52"/>
    <x v="1"/>
    <x v="10"/>
    <s v="TEC-AC-10001352"/>
    <x v="2"/>
    <x v="8"/>
    <s v="SanDisk Numeric Keypad, Bluetooth"/>
    <n v="58.670999999999999"/>
    <x v="0"/>
    <n v="0.47"/>
    <x v="6611"/>
    <n v="5"/>
    <x v="0"/>
  </r>
  <r>
    <s v="29705"/>
    <s v="IN-2013-17566"/>
    <d v="2013-04-08T00:00:00"/>
    <d v="2013-10-08T00:00:00"/>
    <n v="183"/>
    <n v="6"/>
    <s v="Standard Class"/>
    <s v="EH-13765"/>
    <x v="30"/>
    <s v="Corporate"/>
    <s v="Yibin"/>
    <s v="Sichuan"/>
    <x v="7"/>
    <x v="1"/>
    <x v="6"/>
    <s v="OFF-BI-10002594"/>
    <x v="0"/>
    <x v="9"/>
    <s v="Cardinal Binder Covers, Recycled"/>
    <n v="24.72"/>
    <x v="0"/>
    <n v="0"/>
    <x v="1599"/>
    <n v="2.68"/>
    <x v="3"/>
  </r>
  <r>
    <s v="25033"/>
    <s v="ID-2013-24804"/>
    <d v="2013-04-08T00:00:00"/>
    <d v="2013-08-08T00:00:00"/>
    <n v="122"/>
    <n v="4"/>
    <s v="Standard Class"/>
    <s v="RH-19495"/>
    <x v="180"/>
    <s v="Consumer"/>
    <s v="Ho Chi Minh City"/>
    <s v="Ho Chí Minh City"/>
    <x v="52"/>
    <x v="1"/>
    <x v="10"/>
    <s v="OFF-EN-10004173"/>
    <x v="0"/>
    <x v="11"/>
    <s v="Ames Peel and Seal, Recycled"/>
    <n v="58.066800000000001"/>
    <x v="2"/>
    <n v="0.17"/>
    <x v="6612"/>
    <n v="2.2200000000000002"/>
    <x v="0"/>
  </r>
  <r>
    <s v="32166"/>
    <s v="CA-2013-158099"/>
    <d v="2013-04-09T00:00:00"/>
    <d v="2013-06-09T00:00:00"/>
    <n v="61"/>
    <n v="2"/>
    <s v="First Class"/>
    <s v="PK-18910"/>
    <x v="365"/>
    <s v="Home Office"/>
    <s v="Philadelphia"/>
    <s v="Pennsylvania"/>
    <x v="5"/>
    <x v="4"/>
    <x v="11"/>
    <s v="OFF-BI-10000545"/>
    <x v="0"/>
    <x v="9"/>
    <s v="GBC Ibimaster 500 Manual ProClick Binding System"/>
    <n v="1141.47"/>
    <x v="3"/>
    <n v="0.7"/>
    <x v="6613"/>
    <n v="166.97"/>
    <x v="0"/>
  </r>
  <r>
    <s v="6454"/>
    <s v="MX-2013-103744"/>
    <d v="2013-04-09T00:00:00"/>
    <d v="2013-05-09T00:00:00"/>
    <n v="30"/>
    <n v="1"/>
    <s v="First Class"/>
    <s v="CS-12400"/>
    <x v="453"/>
    <s v="Home Office"/>
    <s v="Bogotá"/>
    <s v="Bogota"/>
    <x v="22"/>
    <x v="5"/>
    <x v="8"/>
    <s v="FUR-CH-10001130"/>
    <x v="1"/>
    <x v="12"/>
    <s v="Harbour Creations Swivel Stool, Set of Two"/>
    <n v="607.9"/>
    <x v="3"/>
    <n v="0"/>
    <x v="6614"/>
    <n v="123.87"/>
    <x v="1"/>
  </r>
  <r>
    <s v="47247"/>
    <s v="ZA-2013-8130"/>
    <d v="2013-04-09T00:00:00"/>
    <d v="2013-10-09T00:00:00"/>
    <n v="183"/>
    <n v="6"/>
    <s v="Standard Class"/>
    <s v="JK-5730"/>
    <x v="135"/>
    <s v="Consumer"/>
    <s v="Lusaka"/>
    <s v="Lusaka"/>
    <x v="99"/>
    <x v="0"/>
    <x v="0"/>
    <s v="OFF-ELD-10001694"/>
    <x v="0"/>
    <x v="0"/>
    <s v="Eldon File Cart, Single Width"/>
    <n v="1023.36"/>
    <x v="6"/>
    <n v="0"/>
    <x v="954"/>
    <n v="110.53"/>
    <x v="0"/>
  </r>
  <r>
    <s v="11647"/>
    <s v="ES-2013-2387221"/>
    <d v="2013-04-09T00:00:00"/>
    <d v="2013-08-09T00:00:00"/>
    <n v="122"/>
    <n v="4"/>
    <s v="Standard Class"/>
    <s v="ML-17755"/>
    <x v="257"/>
    <s v="Home Office"/>
    <s v="Bilbao"/>
    <s v="Basque Country"/>
    <x v="28"/>
    <x v="3"/>
    <x v="8"/>
    <s v="FUR-BO-10002892"/>
    <x v="1"/>
    <x v="5"/>
    <s v="Safco Classic Bookcase, Mobile"/>
    <n v="881.34"/>
    <x v="0"/>
    <n v="0"/>
    <x v="6615"/>
    <n v="92.21"/>
    <x v="1"/>
  </r>
  <r>
    <s v="48758"/>
    <s v="MO-2013-6320"/>
    <d v="2013-04-09T00:00:00"/>
    <d v="2013-09-09T00:00:00"/>
    <n v="153"/>
    <n v="5"/>
    <s v="Second Class"/>
    <s v="ES-4080"/>
    <x v="90"/>
    <s v="Corporate"/>
    <s v="Rabat"/>
    <s v="Rabat-Salé-Zemmour-Zaer"/>
    <x v="47"/>
    <x v="0"/>
    <x v="0"/>
    <s v="FUR-SAF-10002112"/>
    <x v="1"/>
    <x v="12"/>
    <s v="SAFCO Executive Leather Armchair, Set of Two"/>
    <n v="463.68"/>
    <x v="4"/>
    <n v="0"/>
    <x v="5198"/>
    <n v="86.35"/>
    <x v="1"/>
  </r>
  <r>
    <s v="50688"/>
    <s v="IV-2013-8930"/>
    <d v="2013-04-09T00:00:00"/>
    <d v="2013-04-09T00:00:00"/>
    <n v="0"/>
    <n v="0"/>
    <s v="Same Day"/>
    <s v="MJ-7740"/>
    <x v="467"/>
    <s v="Consumer"/>
    <s v="Abidjan"/>
    <s v="Lagunes"/>
    <x v="61"/>
    <x v="0"/>
    <x v="0"/>
    <s v="TEC-STA-10003330"/>
    <x v="2"/>
    <x v="13"/>
    <s v="StarTech Printer, Red"/>
    <n v="506.64"/>
    <x v="0"/>
    <n v="0"/>
    <x v="6616"/>
    <n v="65.540000000000006"/>
    <x v="0"/>
  </r>
  <r>
    <s v="17157"/>
    <s v="ES-2013-5266365"/>
    <d v="2013-04-09T00:00:00"/>
    <d v="2013-07-09T00:00:00"/>
    <n v="91"/>
    <n v="3"/>
    <s v="Second Class"/>
    <s v="HG-14965"/>
    <x v="335"/>
    <s v="Corporate"/>
    <s v="Niort"/>
    <s v="Poitou-Charentes"/>
    <x v="10"/>
    <x v="3"/>
    <x v="7"/>
    <s v="OFF-AP-10000005"/>
    <x v="0"/>
    <x v="6"/>
    <s v="KitchenAid Microwave, Red"/>
    <n v="558.57600000000002"/>
    <x v="0"/>
    <n v="0.1"/>
    <x v="6617"/>
    <n v="56.26"/>
    <x v="0"/>
  </r>
  <r>
    <s v="50615"/>
    <s v="HU-2013-8690"/>
    <d v="2013-04-09T00:00:00"/>
    <d v="2013-04-09T00:00:00"/>
    <n v="0"/>
    <n v="0"/>
    <s v="Same Day"/>
    <s v="MB-8085"/>
    <x v="473"/>
    <s v="Consumer"/>
    <s v="Budapest"/>
    <s v="Budapest"/>
    <x v="2"/>
    <x v="2"/>
    <x v="2"/>
    <s v="TEC-CAN-10001378"/>
    <x v="2"/>
    <x v="4"/>
    <s v="Canon Personal Copier, High-Speed"/>
    <n v="1127.52"/>
    <x v="6"/>
    <n v="0"/>
    <x v="6618"/>
    <n v="54.72"/>
    <x v="1"/>
  </r>
  <r>
    <s v="6303"/>
    <s v="US-2013-138380"/>
    <d v="2013-04-09T00:00:00"/>
    <d v="2013-06-09T00:00:00"/>
    <n v="61"/>
    <n v="2"/>
    <s v="Second Class"/>
    <s v="BG-11695"/>
    <x v="587"/>
    <s v="Corporate"/>
    <s v="Panama City"/>
    <s v="Panama"/>
    <x v="8"/>
    <x v="5"/>
    <x v="7"/>
    <s v="TEC-CO-10003370"/>
    <x v="2"/>
    <x v="4"/>
    <s v="HP Ink, Color"/>
    <n v="311.29489999999998"/>
    <x v="5"/>
    <n v="0.40200000000000002"/>
    <x v="6619"/>
    <n v="45.67"/>
    <x v="2"/>
  </r>
  <r>
    <s v="43353"/>
    <s v="TU-2013-5470"/>
    <d v="2013-04-09T00:00:00"/>
    <d v="2013-06-09T00:00:00"/>
    <n v="61"/>
    <n v="2"/>
    <s v="First Class"/>
    <s v="PF-9225"/>
    <x v="447"/>
    <s v="Consumer"/>
    <s v="Istanbul"/>
    <s v="Istanbul"/>
    <x v="27"/>
    <x v="2"/>
    <x v="2"/>
    <s v="OFF-FEL-10002867"/>
    <x v="0"/>
    <x v="0"/>
    <s v="Fellowes Lockers, Single Width"/>
    <n v="331.77600000000001"/>
    <x v="2"/>
    <n v="0.6"/>
    <x v="6620"/>
    <n v="41.24"/>
    <x v="2"/>
  </r>
  <r>
    <s v="18454"/>
    <s v="ES-2013-4834847"/>
    <d v="2013-04-09T00:00:00"/>
    <d v="2013-10-09T00:00:00"/>
    <n v="183"/>
    <n v="6"/>
    <s v="Standard Class"/>
    <s v="JF-15565"/>
    <x v="74"/>
    <s v="Consumer"/>
    <s v="Cannes"/>
    <s v="Provence-Alpes-Côte d'Azur"/>
    <x v="10"/>
    <x v="3"/>
    <x v="7"/>
    <s v="FUR-BO-10004660"/>
    <x v="1"/>
    <x v="5"/>
    <s v="Sauder Library with Doors, Metal"/>
    <n v="696.76199999999994"/>
    <x v="0"/>
    <n v="0.1"/>
    <x v="6621"/>
    <n v="40.159999999999997"/>
    <x v="3"/>
  </r>
  <r>
    <s v="3406"/>
    <s v="MX-2013-160206"/>
    <d v="2013-04-09T00:00:00"/>
    <d v="2013-09-09T00:00:00"/>
    <n v="153"/>
    <n v="5"/>
    <s v="Standard Class"/>
    <s v="MK-17905"/>
    <x v="411"/>
    <s v="Corporate"/>
    <s v="Santiago de Cuba"/>
    <s v="Santiago de Cuba"/>
    <x v="41"/>
    <x v="5"/>
    <x v="12"/>
    <s v="TEC-PH-10000419"/>
    <x v="2"/>
    <x v="15"/>
    <s v="Apple Smart Phone, Full Size"/>
    <n v="1272.42"/>
    <x v="1"/>
    <n v="0"/>
    <x v="6622"/>
    <n v="28.94"/>
    <x v="0"/>
  </r>
  <r>
    <s v="50687"/>
    <s v="IV-2013-8930"/>
    <d v="2013-04-09T00:00:00"/>
    <d v="2013-04-09T00:00:00"/>
    <n v="0"/>
    <n v="0"/>
    <s v="Same Day"/>
    <s v="MJ-7740"/>
    <x v="467"/>
    <s v="Consumer"/>
    <s v="Abidjan"/>
    <s v="Lagunes"/>
    <x v="61"/>
    <x v="0"/>
    <x v="0"/>
    <s v="TEC-STA-10003330"/>
    <x v="2"/>
    <x v="13"/>
    <s v="StarTech Printer, Red"/>
    <n v="253.32"/>
    <x v="4"/>
    <n v="0"/>
    <x v="6623"/>
    <n v="28.51"/>
    <x v="0"/>
  </r>
  <r>
    <s v="18453"/>
    <s v="ES-2013-4834847"/>
    <d v="2013-04-09T00:00:00"/>
    <d v="2013-10-09T00:00:00"/>
    <n v="183"/>
    <n v="6"/>
    <s v="Standard Class"/>
    <s v="JF-15565"/>
    <x v="74"/>
    <s v="Consumer"/>
    <s v="Cannes"/>
    <s v="Provence-Alpes-Côte d'Azur"/>
    <x v="10"/>
    <x v="3"/>
    <x v="7"/>
    <s v="TEC-CO-10002601"/>
    <x v="2"/>
    <x v="4"/>
    <s v="Brother Fax and Copier, Digital"/>
    <n v="324.92099999999999"/>
    <x v="0"/>
    <n v="0.15"/>
    <x v="6624"/>
    <n v="27.18"/>
    <x v="3"/>
  </r>
  <r>
    <s v="47249"/>
    <s v="ZA-2013-8130"/>
    <d v="2013-04-09T00:00:00"/>
    <d v="2013-10-09T00:00:00"/>
    <n v="183"/>
    <n v="6"/>
    <s v="Standard Class"/>
    <s v="JK-5730"/>
    <x v="135"/>
    <s v="Consumer"/>
    <s v="Lusaka"/>
    <s v="Lusaka"/>
    <x v="99"/>
    <x v="0"/>
    <x v="0"/>
    <s v="FUR-RUB-10001380"/>
    <x v="1"/>
    <x v="3"/>
    <s v="Rubbermaid Photo Frame, Erganomic"/>
    <n v="201.48"/>
    <x v="2"/>
    <n v="0"/>
    <x v="6625"/>
    <n v="25.53"/>
    <x v="0"/>
  </r>
  <r>
    <s v="32167"/>
    <s v="CA-2013-158099"/>
    <d v="2013-04-09T00:00:00"/>
    <d v="2013-06-09T00:00:00"/>
    <n v="61"/>
    <n v="2"/>
    <s v="First Class"/>
    <s v="PK-18910"/>
    <x v="365"/>
    <s v="Home Office"/>
    <s v="Philadelphia"/>
    <s v="Pennsylvania"/>
    <x v="5"/>
    <x v="4"/>
    <x v="11"/>
    <s v="TEC-PH-10002496"/>
    <x v="2"/>
    <x v="15"/>
    <s v="Cisco SPA301"/>
    <n v="280.78199999999998"/>
    <x v="1"/>
    <n v="0.4"/>
    <x v="6626"/>
    <n v="25.02"/>
    <x v="0"/>
  </r>
  <r>
    <s v="36650"/>
    <s v="US-2013-101616"/>
    <d v="2013-04-09T00:00:00"/>
    <d v="2013-07-09T00:00:00"/>
    <n v="91"/>
    <n v="3"/>
    <s v="First Class"/>
    <s v="CY-12745"/>
    <x v="486"/>
    <s v="Corporate"/>
    <s v="Monroe"/>
    <s v="Louisiana"/>
    <x v="5"/>
    <x v="4"/>
    <x v="8"/>
    <s v="OFF-BI-10000014"/>
    <x v="0"/>
    <x v="9"/>
    <s v="Heavy-Duty E-Z-D Binders"/>
    <n v="87.28"/>
    <x v="6"/>
    <n v="0"/>
    <x v="6627"/>
    <n v="23.74"/>
    <x v="1"/>
  </r>
  <r>
    <s v="47244"/>
    <s v="ZA-2013-8130"/>
    <d v="2013-04-09T00:00:00"/>
    <d v="2013-10-09T00:00:00"/>
    <n v="183"/>
    <n v="6"/>
    <s v="Standard Class"/>
    <s v="JK-5730"/>
    <x v="135"/>
    <s v="Consumer"/>
    <s v="Lusaka"/>
    <s v="Lusaka"/>
    <x v="99"/>
    <x v="0"/>
    <x v="0"/>
    <s v="OFF-HOO-10002752"/>
    <x v="0"/>
    <x v="6"/>
    <s v="Hoover Refrigerator, Red"/>
    <n v="526.26"/>
    <x v="4"/>
    <n v="0"/>
    <x v="6628"/>
    <n v="20.69"/>
    <x v="0"/>
  </r>
  <r>
    <s v="47243"/>
    <s v="ZA-2013-8130"/>
    <d v="2013-04-09T00:00:00"/>
    <d v="2013-10-09T00:00:00"/>
    <n v="183"/>
    <n v="6"/>
    <s v="Standard Class"/>
    <s v="JK-5730"/>
    <x v="135"/>
    <s v="Consumer"/>
    <s v="Lusaka"/>
    <s v="Lusaka"/>
    <x v="99"/>
    <x v="0"/>
    <x v="0"/>
    <s v="FUR-SAU-10004137"/>
    <x v="1"/>
    <x v="5"/>
    <s v="Sauder Floating Shelf Set, Traditional"/>
    <n v="389.16"/>
    <x v="0"/>
    <n v="0"/>
    <x v="6629"/>
    <n v="18.899999999999999"/>
    <x v="0"/>
  </r>
  <r>
    <s v="17156"/>
    <s v="ES-2013-5266365"/>
    <d v="2013-04-09T00:00:00"/>
    <d v="2013-07-09T00:00:00"/>
    <n v="91"/>
    <n v="3"/>
    <s v="Second Class"/>
    <s v="HG-14965"/>
    <x v="335"/>
    <s v="Corporate"/>
    <s v="Niort"/>
    <s v="Poitou-Charentes"/>
    <x v="10"/>
    <x v="3"/>
    <x v="7"/>
    <s v="OFF-FA-10004878"/>
    <x v="0"/>
    <x v="16"/>
    <s v="Stockwell Clamps, Bulk Pack"/>
    <n v="131.88"/>
    <x v="7"/>
    <n v="0"/>
    <x v="2526"/>
    <n v="17.809999999999999"/>
    <x v="0"/>
  </r>
  <r>
    <s v="38075"/>
    <s v="US-2013-147711"/>
    <d v="2013-04-09T00:00:00"/>
    <d v="2013-09-09T00:00:00"/>
    <n v="153"/>
    <n v="5"/>
    <s v="Second Class"/>
    <s v="HF-14995"/>
    <x v="340"/>
    <s v="Consumer"/>
    <s v="Baltimore"/>
    <s v="Maryland"/>
    <x v="5"/>
    <x v="4"/>
    <x v="11"/>
    <s v="FUR-BO-10003159"/>
    <x v="1"/>
    <x v="5"/>
    <s v="Sauder Camden County Collection Libraries, Planked Cherry Finish"/>
    <n v="344.94"/>
    <x v="1"/>
    <n v="0"/>
    <x v="6630"/>
    <n v="16.760000000000002"/>
    <x v="0"/>
  </r>
  <r>
    <s v="47246"/>
    <s v="ZA-2013-8130"/>
    <d v="2013-04-09T00:00:00"/>
    <d v="2013-10-09T00:00:00"/>
    <n v="183"/>
    <n v="6"/>
    <s v="Standard Class"/>
    <s v="JK-5730"/>
    <x v="135"/>
    <s v="Consumer"/>
    <s v="Lusaka"/>
    <s v="Lusaka"/>
    <x v="99"/>
    <x v="0"/>
    <x v="0"/>
    <s v="FUR-SAF-10002940"/>
    <x v="1"/>
    <x v="5"/>
    <s v="Safco Corner Shelving, Mobile"/>
    <n v="303.95999999999998"/>
    <x v="0"/>
    <n v="0"/>
    <x v="3001"/>
    <n v="15.65"/>
    <x v="0"/>
  </r>
  <r>
    <s v="16347"/>
    <s v="ES-2013-1128924"/>
    <d v="2013-04-09T00:00:00"/>
    <d v="2013-08-09T00:00:00"/>
    <n v="122"/>
    <n v="4"/>
    <s v="Standard Class"/>
    <s v="MV-18190"/>
    <x v="262"/>
    <s v="Consumer"/>
    <s v="Berlin"/>
    <s v="Berlin"/>
    <x v="12"/>
    <x v="3"/>
    <x v="7"/>
    <s v="FUR-CH-10001150"/>
    <x v="1"/>
    <x v="12"/>
    <s v="SAFCO Steel Folding Chair, Red"/>
    <n v="137.136"/>
    <x v="0"/>
    <n v="0.2"/>
    <x v="6631"/>
    <n v="13.54"/>
    <x v="1"/>
  </r>
  <r>
    <s v="3612"/>
    <s v="MX-2013-118255"/>
    <d v="2013-04-09T00:00:00"/>
    <d v="2013-08-09T00:00:00"/>
    <n v="122"/>
    <n v="4"/>
    <s v="Second Class"/>
    <s v="SW-20755"/>
    <x v="98"/>
    <s v="Corporate"/>
    <s v="Santa Cruz de la Sierra"/>
    <s v="Santa Cruz"/>
    <x v="51"/>
    <x v="5"/>
    <x v="8"/>
    <s v="FUR-CH-10002768"/>
    <x v="1"/>
    <x v="12"/>
    <s v="Office Star Swivel Stool, Black"/>
    <n v="114.34"/>
    <x v="4"/>
    <n v="0"/>
    <x v="6632"/>
    <n v="13.46"/>
    <x v="0"/>
  </r>
  <r>
    <s v="110"/>
    <s v="MX-2013-135895"/>
    <d v="2013-04-09T00:00:00"/>
    <d v="2013-04-09T00:00:00"/>
    <n v="0"/>
    <n v="0"/>
    <s v="Same Day"/>
    <s v="RS-19420"/>
    <x v="438"/>
    <s v="Corporate"/>
    <s v="Jiutepec"/>
    <s v="Morelos"/>
    <x v="25"/>
    <x v="5"/>
    <x v="3"/>
    <s v="TEC-AC-10003681"/>
    <x v="2"/>
    <x v="8"/>
    <s v="SanDisk Mouse, Erganomic"/>
    <n v="48.16"/>
    <x v="0"/>
    <n v="0"/>
    <x v="6633"/>
    <n v="12.21"/>
    <x v="1"/>
  </r>
  <r>
    <s v="18452"/>
    <s v="ES-2013-4834847"/>
    <d v="2013-04-09T00:00:00"/>
    <d v="2013-10-09T00:00:00"/>
    <n v="183"/>
    <n v="6"/>
    <s v="Standard Class"/>
    <s v="JF-15565"/>
    <x v="74"/>
    <s v="Consumer"/>
    <s v="Cannes"/>
    <s v="Provence-Alpes-Côte d'Azur"/>
    <x v="10"/>
    <x v="3"/>
    <x v="7"/>
    <s v="OFF-AR-10001110"/>
    <x v="0"/>
    <x v="7"/>
    <s v="BIC Pencil Sharpener, Water Color"/>
    <n v="64.38"/>
    <x v="0"/>
    <n v="0"/>
    <x v="2196"/>
    <n v="11.15"/>
    <x v="3"/>
  </r>
  <r>
    <s v="47250"/>
    <s v="ZA-2013-8130"/>
    <d v="2013-04-09T00:00:00"/>
    <d v="2013-10-09T00:00:00"/>
    <n v="183"/>
    <n v="6"/>
    <s v="Standard Class"/>
    <s v="JK-5730"/>
    <x v="135"/>
    <s v="Consumer"/>
    <s v="Lusaka"/>
    <s v="Lusaka"/>
    <x v="99"/>
    <x v="0"/>
    <x v="0"/>
    <s v="OFF-GRE-10004054"/>
    <x v="0"/>
    <x v="2"/>
    <s v="Green Bar Memo Slips, Multicolor"/>
    <n v="110.16"/>
    <x v="5"/>
    <n v="0"/>
    <x v="514"/>
    <n v="10.67"/>
    <x v="0"/>
  </r>
  <r>
    <s v="26262"/>
    <s v="IN-2013-42871"/>
    <d v="2013-04-09T00:00:00"/>
    <d v="2013-09-09T00:00:00"/>
    <n v="153"/>
    <n v="5"/>
    <s v="Standard Class"/>
    <s v="SG-20470"/>
    <x v="687"/>
    <s v="Consumer"/>
    <s v="Taiyuan"/>
    <s v="Shanxi"/>
    <x v="7"/>
    <x v="1"/>
    <x v="6"/>
    <s v="FUR-CH-10004826"/>
    <x v="1"/>
    <x v="12"/>
    <s v="Hon Steel Folding Chair, Set of Two"/>
    <n v="251.01"/>
    <x v="1"/>
    <n v="0"/>
    <x v="6634"/>
    <n v="10.29"/>
    <x v="0"/>
  </r>
  <r>
    <s v="43352"/>
    <s v="TU-2013-5470"/>
    <d v="2013-04-09T00:00:00"/>
    <d v="2013-06-09T00:00:00"/>
    <n v="61"/>
    <n v="2"/>
    <s v="First Class"/>
    <s v="PF-9225"/>
    <x v="447"/>
    <s v="Consumer"/>
    <s v="Istanbul"/>
    <s v="Istanbul"/>
    <x v="27"/>
    <x v="2"/>
    <x v="2"/>
    <s v="OFF-SAN-10004339"/>
    <x v="0"/>
    <x v="7"/>
    <s v="Sanford Highlighters, Water Color"/>
    <n v="30.288"/>
    <x v="2"/>
    <n v="0.6"/>
    <x v="6635"/>
    <n v="9.33"/>
    <x v="2"/>
  </r>
  <r>
    <s v="47245"/>
    <s v="ZA-2013-8130"/>
    <d v="2013-04-09T00:00:00"/>
    <d v="2013-10-09T00:00:00"/>
    <n v="183"/>
    <n v="6"/>
    <s v="Standard Class"/>
    <s v="JK-5730"/>
    <x v="135"/>
    <s v="Consumer"/>
    <s v="Lusaka"/>
    <s v="Lusaka"/>
    <x v="99"/>
    <x v="0"/>
    <x v="0"/>
    <s v="OFF-TEN-10004194"/>
    <x v="0"/>
    <x v="0"/>
    <s v="Tenex File Cart, Single Width"/>
    <n v="134.61000000000001"/>
    <x v="4"/>
    <n v="0"/>
    <x v="777"/>
    <n v="8.74"/>
    <x v="0"/>
  </r>
  <r>
    <s v="38859"/>
    <s v="US-2013-104815"/>
    <d v="2013-04-09T00:00:00"/>
    <d v="2013-08-09T00:00:00"/>
    <n v="122"/>
    <n v="4"/>
    <s v="Standard Class"/>
    <s v="RB-19570"/>
    <x v="704"/>
    <s v="Consumer"/>
    <s v="Chicago"/>
    <s v="Illinois"/>
    <x v="5"/>
    <x v="4"/>
    <x v="7"/>
    <s v="FUR-BO-10003894"/>
    <x v="1"/>
    <x v="5"/>
    <s v="Safco Value Mate Steel Bookcase, Baked Enamel Finish on Steel, Black"/>
    <n v="198.744"/>
    <x v="2"/>
    <n v="0.3"/>
    <x v="19"/>
    <n v="8.15"/>
    <x v="0"/>
  </r>
  <r>
    <s v="30030"/>
    <s v="ID-2013-12442"/>
    <d v="2013-04-09T00:00:00"/>
    <d v="2013-06-09T00:00:00"/>
    <n v="61"/>
    <n v="2"/>
    <s v="Second Class"/>
    <s v="SV-20365"/>
    <x v="461"/>
    <s v="Consumer"/>
    <s v="Seoul"/>
    <s v="Seoul"/>
    <x v="19"/>
    <x v="1"/>
    <x v="6"/>
    <s v="OFF-LA-10004918"/>
    <x v="0"/>
    <x v="10"/>
    <s v="Harbour Creations Round Labels, Alphabetical"/>
    <n v="29.565000000000001"/>
    <x v="8"/>
    <n v="0.5"/>
    <x v="6600"/>
    <n v="7.97"/>
    <x v="2"/>
  </r>
  <r>
    <s v="33579"/>
    <s v="CA-2013-132143"/>
    <d v="2013-04-09T00:00:00"/>
    <d v="2013-06-09T00:00:00"/>
    <n v="61"/>
    <n v="2"/>
    <s v="First Class"/>
    <s v="FM-14215"/>
    <x v="528"/>
    <s v="Corporate"/>
    <s v="Middletown"/>
    <s v="Connecticut"/>
    <x v="5"/>
    <x v="4"/>
    <x v="11"/>
    <s v="OFF-PA-10002713"/>
    <x v="0"/>
    <x v="2"/>
    <s v="Adams Phone Message Book, 200 Message Capacity, 8 1/16” x 11”"/>
    <n v="48.16"/>
    <x v="7"/>
    <n v="0"/>
    <x v="6636"/>
    <n v="7.63"/>
    <x v="0"/>
  </r>
  <r>
    <s v="16348"/>
    <s v="ES-2013-1128924"/>
    <d v="2013-04-09T00:00:00"/>
    <d v="2013-08-09T00:00:00"/>
    <n v="122"/>
    <n v="4"/>
    <s v="Standard Class"/>
    <s v="MV-18190"/>
    <x v="262"/>
    <s v="Consumer"/>
    <s v="Berlin"/>
    <s v="Berlin"/>
    <x v="12"/>
    <x v="3"/>
    <x v="7"/>
    <s v="TEC-AC-10001187"/>
    <x v="2"/>
    <x v="8"/>
    <s v="Memorex Keyboard, USB"/>
    <n v="386.37"/>
    <x v="5"/>
    <n v="0.1"/>
    <x v="6637"/>
    <n v="7.26"/>
    <x v="1"/>
  </r>
  <r>
    <s v="43354"/>
    <s v="TU-2013-5470"/>
    <d v="2013-04-09T00:00:00"/>
    <d v="2013-06-09T00:00:00"/>
    <n v="61"/>
    <n v="2"/>
    <s v="First Class"/>
    <s v="PF-9225"/>
    <x v="447"/>
    <s v="Consumer"/>
    <s v="Istanbul"/>
    <s v="Istanbul"/>
    <x v="27"/>
    <x v="2"/>
    <x v="2"/>
    <s v="TEC-EPS-10001323"/>
    <x v="2"/>
    <x v="13"/>
    <s v="Epson Calculator, Wireless"/>
    <n v="37.128"/>
    <x v="0"/>
    <n v="0.6"/>
    <x v="145"/>
    <n v="6.79"/>
    <x v="2"/>
  </r>
  <r>
    <s v="32678"/>
    <s v="US-2013-100566"/>
    <d v="2013-04-09T00:00:00"/>
    <d v="2013-10-09T00:00:00"/>
    <n v="183"/>
    <n v="6"/>
    <s v="Standard Class"/>
    <s v="JK-16120"/>
    <x v="220"/>
    <s v="Home Office"/>
    <s v="Aurora"/>
    <s v="Illinois"/>
    <x v="5"/>
    <x v="4"/>
    <x v="7"/>
    <s v="FUR-FU-10003394"/>
    <x v="1"/>
    <x v="3"/>
    <s v="Tenex &quot;The Solids&quot; Textured Chair Mats"/>
    <n v="83.951999999999998"/>
    <x v="1"/>
    <n v="0.6"/>
    <x v="6638"/>
    <n v="6.65"/>
    <x v="0"/>
  </r>
  <r>
    <s v="11083"/>
    <s v="ES-2013-5623189"/>
    <d v="2013-04-09T00:00:00"/>
    <d v="2013-06-09T00:00:00"/>
    <n v="61"/>
    <n v="2"/>
    <s v="Second Class"/>
    <s v="BE-11335"/>
    <x v="771"/>
    <s v="Home Office"/>
    <s v="Antwerp"/>
    <s v="Antwerp"/>
    <x v="49"/>
    <x v="3"/>
    <x v="7"/>
    <s v="OFF-SU-10000429"/>
    <x v="0"/>
    <x v="1"/>
    <s v="Elite Ruler, Easy Grip"/>
    <n v="30.84"/>
    <x v="0"/>
    <n v="0"/>
    <x v="936"/>
    <n v="5.75"/>
    <x v="1"/>
  </r>
  <r>
    <s v="809"/>
    <s v="MX-2013-133459"/>
    <d v="2013-04-09T00:00:00"/>
    <d v="2013-08-09T00:00:00"/>
    <n v="122"/>
    <n v="4"/>
    <s v="Standard Class"/>
    <s v="CC-12475"/>
    <x v="273"/>
    <s v="Consumer"/>
    <s v="Maceió"/>
    <s v="Alagoas"/>
    <x v="26"/>
    <x v="5"/>
    <x v="8"/>
    <s v="OFF-EN-10004989"/>
    <x v="0"/>
    <x v="11"/>
    <s v="Cameo Manila Envelope, Set of 50"/>
    <n v="54"/>
    <x v="1"/>
    <n v="0"/>
    <x v="5171"/>
    <n v="5.1100000000000003"/>
    <x v="0"/>
  </r>
  <r>
    <s v="48145"/>
    <s v="ZA-2013-4500"/>
    <d v="2013-04-09T00:00:00"/>
    <d v="2013-08-09T00:00:00"/>
    <n v="122"/>
    <n v="4"/>
    <s v="Standard Class"/>
    <s v="HF-4995"/>
    <x v="340"/>
    <s v="Consumer"/>
    <s v="Kasama"/>
    <s v="Northern"/>
    <x v="99"/>
    <x v="0"/>
    <x v="0"/>
    <s v="OFF-STI-10003234"/>
    <x v="0"/>
    <x v="1"/>
    <s v="Stiletto Trimmer, Steel"/>
    <n v="84.3"/>
    <x v="0"/>
    <n v="0"/>
    <x v="705"/>
    <n v="5"/>
    <x v="0"/>
  </r>
  <r>
    <s v="46029"/>
    <s v="EG-2013-9300"/>
    <d v="2013-04-09T00:00:00"/>
    <d v="2013-08-09T00:00:00"/>
    <n v="122"/>
    <n v="4"/>
    <s v="Second Class"/>
    <s v="MP-7965"/>
    <x v="729"/>
    <s v="Corporate"/>
    <s v="Hurghada"/>
    <s v="Al Bahr Al Ahmar"/>
    <x v="35"/>
    <x v="0"/>
    <x v="0"/>
    <s v="OFF-ELD-10002578"/>
    <x v="0"/>
    <x v="0"/>
    <s v="Eldon Box, Single Width"/>
    <n v="61.74"/>
    <x v="5"/>
    <n v="0"/>
    <x v="58"/>
    <n v="4.8"/>
    <x v="0"/>
  </r>
  <r>
    <s v="39956"/>
    <s v="CA-2013-153185"/>
    <d v="2013-04-09T00:00:00"/>
    <d v="2013-09-09T00:00:00"/>
    <n v="153"/>
    <n v="5"/>
    <s v="Standard Class"/>
    <s v="MH-17620"/>
    <x v="42"/>
    <s v="Corporate"/>
    <s v="Cincinnati"/>
    <s v="Ohio"/>
    <x v="5"/>
    <x v="4"/>
    <x v="11"/>
    <s v="OFF-PA-10002246"/>
    <x v="0"/>
    <x v="2"/>
    <s v="Wirebound Four 2-3/4 x 5 Forms per Page, 400 Sets per Book"/>
    <n v="30.96"/>
    <x v="5"/>
    <n v="0.2"/>
    <x v="6639"/>
    <n v="4.62"/>
    <x v="1"/>
  </r>
  <r>
    <s v="754"/>
    <s v="MX-2013-128468"/>
    <d v="2013-04-09T00:00:00"/>
    <d v="2013-09-09T00:00:00"/>
    <n v="153"/>
    <n v="5"/>
    <s v="Standard Class"/>
    <s v="NP-18700"/>
    <x v="449"/>
    <s v="Consumer"/>
    <s v="San Luis Río Colorado"/>
    <s v="Sonora"/>
    <x v="25"/>
    <x v="5"/>
    <x v="3"/>
    <s v="OFF-BI-10000423"/>
    <x v="0"/>
    <x v="9"/>
    <s v="Acco 3-Hole Punch, Recycled"/>
    <n v="40.64"/>
    <x v="0"/>
    <n v="0"/>
    <x v="1597"/>
    <n v="4.22"/>
    <x v="0"/>
  </r>
  <r>
    <s v="30031"/>
    <s v="ID-2013-12442"/>
    <d v="2013-04-09T00:00:00"/>
    <d v="2013-06-09T00:00:00"/>
    <n v="61"/>
    <n v="2"/>
    <s v="Second Class"/>
    <s v="SV-20365"/>
    <x v="461"/>
    <s v="Consumer"/>
    <s v="Seoul"/>
    <s v="Seoul"/>
    <x v="19"/>
    <x v="1"/>
    <x v="6"/>
    <s v="FUR-FU-10000628"/>
    <x v="1"/>
    <x v="3"/>
    <s v="Rubbermaid Light Bulb, Black"/>
    <n v="15.071999999999999"/>
    <x v="4"/>
    <n v="0.2"/>
    <x v="6640"/>
    <n v="4.21"/>
    <x v="2"/>
  </r>
  <r>
    <s v="11084"/>
    <s v="ES-2013-5623189"/>
    <d v="2013-04-09T00:00:00"/>
    <d v="2013-06-09T00:00:00"/>
    <n v="61"/>
    <n v="2"/>
    <s v="Second Class"/>
    <s v="BE-11335"/>
    <x v="771"/>
    <s v="Home Office"/>
    <s v="Antwerp"/>
    <s v="Antwerp"/>
    <x v="49"/>
    <x v="3"/>
    <x v="7"/>
    <s v="OFF-BI-10000308"/>
    <x v="0"/>
    <x v="9"/>
    <s v="Cardinal Binder Covers, Durable"/>
    <n v="27"/>
    <x v="0"/>
    <n v="0"/>
    <x v="1609"/>
    <n v="4.09"/>
    <x v="1"/>
  </r>
  <r>
    <s v="43355"/>
    <s v="TU-2013-5470"/>
    <d v="2013-04-09T00:00:00"/>
    <d v="2013-06-09T00:00:00"/>
    <n v="61"/>
    <n v="2"/>
    <s v="First Class"/>
    <s v="PF-9225"/>
    <x v="447"/>
    <s v="Consumer"/>
    <s v="Istanbul"/>
    <s v="Istanbul"/>
    <x v="27"/>
    <x v="2"/>
    <x v="2"/>
    <s v="OFF-HAM-10002455"/>
    <x v="0"/>
    <x v="6"/>
    <s v="Hamilton Beach Toaster, Red"/>
    <n v="23.004000000000001"/>
    <x v="4"/>
    <n v="0.6"/>
    <x v="6641"/>
    <n v="3.28"/>
    <x v="2"/>
  </r>
  <r>
    <s v="34068"/>
    <s v="CA-2013-163986"/>
    <d v="2013-04-09T00:00:00"/>
    <d v="2013-11-09T00:00:00"/>
    <n v="214"/>
    <n v="7"/>
    <s v="Standard Class"/>
    <s v="JJ-15445"/>
    <x v="205"/>
    <s v="Consumer"/>
    <s v="Waukesha"/>
    <s v="Wisconsin"/>
    <x v="5"/>
    <x v="4"/>
    <x v="7"/>
    <s v="OFF-ST-10000918"/>
    <x v="0"/>
    <x v="0"/>
    <s v="Crate-A-Files"/>
    <n v="54.5"/>
    <x v="3"/>
    <n v="0"/>
    <x v="6642"/>
    <n v="3.16"/>
    <x v="0"/>
  </r>
  <r>
    <s v="10104"/>
    <s v="US-2013-135895"/>
    <d v="2013-04-09T00:00:00"/>
    <d v="2013-04-09T00:00:00"/>
    <n v="0"/>
    <n v="0"/>
    <s v="Same Day"/>
    <s v="RS-19420"/>
    <x v="438"/>
    <s v="Corporate"/>
    <s v="Bezerros"/>
    <s v="Pernambuco"/>
    <x v="26"/>
    <x v="5"/>
    <x v="8"/>
    <s v="TEC-AC-10004812"/>
    <x v="2"/>
    <x v="8"/>
    <s v="SanDisk Mouse, Erganomic"/>
    <n v="19.263999999999999"/>
    <x v="0"/>
    <n v="0.6"/>
    <x v="6643"/>
    <n v="3.11"/>
    <x v="0"/>
  </r>
  <r>
    <s v="48144"/>
    <s v="ZA-2013-4500"/>
    <d v="2013-04-09T00:00:00"/>
    <d v="2013-08-09T00:00:00"/>
    <n v="122"/>
    <n v="4"/>
    <s v="Standard Class"/>
    <s v="HF-4995"/>
    <x v="340"/>
    <s v="Consumer"/>
    <s v="Kasama"/>
    <s v="Northern"/>
    <x v="99"/>
    <x v="0"/>
    <x v="0"/>
    <s v="TEC-MEM-10000178"/>
    <x v="2"/>
    <x v="8"/>
    <s v="Memorex Keyboard, Programmable"/>
    <n v="72.84"/>
    <x v="4"/>
    <n v="0"/>
    <x v="6644"/>
    <n v="3.08"/>
    <x v="0"/>
  </r>
  <r>
    <s v="43356"/>
    <s v="TU-2013-5470"/>
    <d v="2013-04-09T00:00:00"/>
    <d v="2013-06-09T00:00:00"/>
    <n v="61"/>
    <n v="2"/>
    <s v="First Class"/>
    <s v="PF-9225"/>
    <x v="447"/>
    <s v="Consumer"/>
    <s v="Istanbul"/>
    <s v="Istanbul"/>
    <x v="27"/>
    <x v="2"/>
    <x v="2"/>
    <s v="OFF-HAM-10001387"/>
    <x v="0"/>
    <x v="6"/>
    <s v="Hamilton Beach Coffee Grinder, Black"/>
    <n v="16.835999999999999"/>
    <x v="4"/>
    <n v="0.6"/>
    <x v="6645"/>
    <n v="3.03"/>
    <x v="2"/>
  </r>
  <r>
    <s v="15217"/>
    <s v="IT-2013-5672839"/>
    <d v="2013-04-09T00:00:00"/>
    <d v="2013-09-09T00:00:00"/>
    <n v="153"/>
    <n v="5"/>
    <s v="Standard Class"/>
    <s v="GB-14575"/>
    <x v="613"/>
    <s v="Consumer"/>
    <s v="Venice"/>
    <s v="Veneto"/>
    <x v="11"/>
    <x v="3"/>
    <x v="8"/>
    <s v="OFF-ST-10002151"/>
    <x v="0"/>
    <x v="0"/>
    <s v="Eldon Box, Blue"/>
    <n v="36.936"/>
    <x v="5"/>
    <n v="0.4"/>
    <x v="6646"/>
    <n v="2.57"/>
    <x v="0"/>
  </r>
  <r>
    <s v="38078"/>
    <s v="US-2013-147711"/>
    <d v="2013-04-09T00:00:00"/>
    <d v="2013-09-09T00:00:00"/>
    <n v="153"/>
    <n v="5"/>
    <s v="Second Class"/>
    <s v="HF-14995"/>
    <x v="340"/>
    <s v="Consumer"/>
    <s v="Baltimore"/>
    <s v="Maryland"/>
    <x v="5"/>
    <x v="4"/>
    <x v="11"/>
    <s v="OFF-LA-10004093"/>
    <x v="0"/>
    <x v="10"/>
    <s v="Avery 486"/>
    <n v="58.48"/>
    <x v="6"/>
    <n v="0"/>
    <x v="1487"/>
    <n v="2.16"/>
    <x v="0"/>
  </r>
  <r>
    <s v="50612"/>
    <s v="NI-2013-2540"/>
    <d v="2013-04-09T00:00:00"/>
    <d v="2013-09-09T00:00:00"/>
    <n v="153"/>
    <n v="5"/>
    <s v="Standard Class"/>
    <s v="SS-10140"/>
    <x v="618"/>
    <s v="Corporate"/>
    <s v="Lagos"/>
    <s v="Lagos"/>
    <x v="18"/>
    <x v="0"/>
    <x v="0"/>
    <s v="FUR-SAU-10002540"/>
    <x v="1"/>
    <x v="5"/>
    <s v="Sauder Stackable Bookrack, Traditional"/>
    <n v="43.884"/>
    <x v="4"/>
    <n v="0.7"/>
    <x v="6647"/>
    <n v="1.71"/>
    <x v="0"/>
  </r>
  <r>
    <s v="38076"/>
    <s v="US-2013-147711"/>
    <d v="2013-04-09T00:00:00"/>
    <d v="2013-09-09T00:00:00"/>
    <n v="153"/>
    <n v="5"/>
    <s v="Second Class"/>
    <s v="HF-14995"/>
    <x v="340"/>
    <s v="Consumer"/>
    <s v="Baltimore"/>
    <s v="Maryland"/>
    <x v="5"/>
    <x v="4"/>
    <x v="11"/>
    <s v="FUR-FU-10002364"/>
    <x v="1"/>
    <x v="3"/>
    <s v="Eldon Expressions Wood Desk Accessories, Oak"/>
    <n v="14.76"/>
    <x v="0"/>
    <n v="0"/>
    <x v="6648"/>
    <n v="1.1200000000000001"/>
    <x v="0"/>
  </r>
  <r>
    <s v="38077"/>
    <s v="US-2013-147711"/>
    <d v="2013-04-09T00:00:00"/>
    <d v="2013-09-09T00:00:00"/>
    <n v="153"/>
    <n v="5"/>
    <s v="Second Class"/>
    <s v="HF-14995"/>
    <x v="340"/>
    <s v="Consumer"/>
    <s v="Baltimore"/>
    <s v="Maryland"/>
    <x v="5"/>
    <x v="4"/>
    <x v="11"/>
    <s v="OFF-BI-10003350"/>
    <x v="0"/>
    <x v="9"/>
    <s v="Acco Expandable Hanging Binders"/>
    <n v="12.76"/>
    <x v="0"/>
    <n v="0"/>
    <x v="3721"/>
    <n v="0.99"/>
    <x v="0"/>
  </r>
  <r>
    <s v="33456"/>
    <s v="CA-2013-159737"/>
    <d v="2013-04-09T00:00:00"/>
    <d v="2013-10-09T00:00:00"/>
    <n v="183"/>
    <n v="6"/>
    <s v="Standard Class"/>
    <s v="CS-11950"/>
    <x v="579"/>
    <s v="Consumer"/>
    <s v="Chicago"/>
    <s v="Illinois"/>
    <x v="5"/>
    <x v="4"/>
    <x v="7"/>
    <s v="OFF-BI-10004236"/>
    <x v="0"/>
    <x v="9"/>
    <s v="XtraLife ClearVue Slant-D Ring Binder, White, 3&quot;"/>
    <n v="8.8079999999999998"/>
    <x v="1"/>
    <n v="0.8"/>
    <x v="6649"/>
    <n v="0.64"/>
    <x v="0"/>
  </r>
  <r>
    <s v="47248"/>
    <s v="ZA-2013-8130"/>
    <d v="2013-04-09T00:00:00"/>
    <d v="2013-10-09T00:00:00"/>
    <n v="183"/>
    <n v="6"/>
    <s v="Standard Class"/>
    <s v="JK-5730"/>
    <x v="135"/>
    <s v="Consumer"/>
    <s v="Lusaka"/>
    <s v="Lusaka"/>
    <x v="99"/>
    <x v="0"/>
    <x v="0"/>
    <s v="OFF-STO-10001671"/>
    <x v="0"/>
    <x v="16"/>
    <s v="Stockwell Staples, Assorted Sizes"/>
    <n v="7.86"/>
    <x v="4"/>
    <n v="0"/>
    <x v="1002"/>
    <n v="0.6"/>
    <x v="0"/>
  </r>
  <r>
    <s v="50616"/>
    <s v="HU-2013-8690"/>
    <d v="2013-04-09T00:00:00"/>
    <d v="2013-04-09T00:00:00"/>
    <n v="0"/>
    <n v="0"/>
    <s v="Same Day"/>
    <s v="MB-8085"/>
    <x v="473"/>
    <s v="Consumer"/>
    <s v="Budapest"/>
    <s v="Budapest"/>
    <x v="2"/>
    <x v="2"/>
    <x v="2"/>
    <s v="OFF-STA-10001895"/>
    <x v="0"/>
    <x v="7"/>
    <s v="Stanley Pens, Easy-Erase"/>
    <n v="20.64"/>
    <x v="0"/>
    <n v="0"/>
    <x v="2320"/>
    <n v="0.44"/>
    <x v="1"/>
  </r>
  <r>
    <s v="50611"/>
    <s v="NI-2013-2540"/>
    <d v="2013-04-09T00:00:00"/>
    <d v="2013-09-09T00:00:00"/>
    <n v="153"/>
    <n v="5"/>
    <s v="Standard Class"/>
    <s v="SS-10140"/>
    <x v="618"/>
    <s v="Corporate"/>
    <s v="Lagos"/>
    <s v="Lagos"/>
    <x v="18"/>
    <x v="0"/>
    <x v="0"/>
    <s v="OFF-HAR-10000501"/>
    <x v="0"/>
    <x v="10"/>
    <s v="Harbour Creations File Folder Labels, Laser Printer Compatible"/>
    <n v="5.2380000000000004"/>
    <x v="0"/>
    <n v="0.7"/>
    <x v="4883"/>
    <n v="0.42"/>
    <x v="0"/>
  </r>
  <r>
    <s v="25575"/>
    <s v="IN-2013-44075"/>
    <d v="2013-04-10T00:00:00"/>
    <d v="2013-08-10T00:00:00"/>
    <n v="122"/>
    <n v="4"/>
    <s v="Standard Class"/>
    <s v="PF-19120"/>
    <x v="434"/>
    <s v="Consumer"/>
    <s v="Shuangcheng"/>
    <s v="Heilongjiang"/>
    <x v="7"/>
    <x v="1"/>
    <x v="6"/>
    <s v="FUR-CH-10000783"/>
    <x v="1"/>
    <x v="12"/>
    <s v="Office Star Executive Leather Armchair, Adjustable"/>
    <n v="2819.52"/>
    <x v="5"/>
    <n v="0"/>
    <x v="6650"/>
    <n v="218.16"/>
    <x v="0"/>
  </r>
  <r>
    <s v="2576"/>
    <s v="MX-2013-128027"/>
    <d v="2013-04-10T00:00:00"/>
    <d v="2013-09-10T00:00:00"/>
    <n v="153"/>
    <n v="5"/>
    <s v="Standard Class"/>
    <s v="CM-11815"/>
    <x v="116"/>
    <s v="Corporate"/>
    <s v="Choloma"/>
    <s v="Cortés"/>
    <x v="44"/>
    <x v="5"/>
    <x v="7"/>
    <s v="FUR-CH-10002780"/>
    <x v="1"/>
    <x v="12"/>
    <s v="Office Star Executive Leather Armchair, Black"/>
    <n v="1121.8320000000001"/>
    <x v="5"/>
    <n v="0.4"/>
    <x v="6651"/>
    <n v="95.7"/>
    <x v="1"/>
  </r>
  <r>
    <s v="25551"/>
    <s v="ID-2013-37572"/>
    <d v="2013-04-10T00:00:00"/>
    <d v="2013-07-10T00:00:00"/>
    <n v="91"/>
    <n v="3"/>
    <s v="Second Class"/>
    <s v="JW-16075"/>
    <x v="502"/>
    <s v="Consumer"/>
    <s v="Canberra"/>
    <s v="Australian Capital Territory"/>
    <x v="1"/>
    <x v="1"/>
    <x v="1"/>
    <s v="TEC-CO-10001766"/>
    <x v="2"/>
    <x v="4"/>
    <s v="Canon Fax Machine, Digital"/>
    <n v="572.45399999999995"/>
    <x v="1"/>
    <n v="0.4"/>
    <x v="6652"/>
    <n v="94.94"/>
    <x v="1"/>
  </r>
  <r>
    <s v="49199"/>
    <s v="IS-2013-6570"/>
    <d v="2013-04-10T00:00:00"/>
    <d v="2013-06-10T00:00:00"/>
    <n v="61"/>
    <n v="2"/>
    <s v="First Class"/>
    <s v="RA-9285"/>
    <x v="406"/>
    <s v="Consumer"/>
    <s v="Jerusalem"/>
    <s v="Jerusalem"/>
    <x v="70"/>
    <x v="2"/>
    <x v="2"/>
    <s v="OFF-SME-10004370"/>
    <x v="0"/>
    <x v="0"/>
    <s v="Smead File Cart, Blue"/>
    <n v="509.88"/>
    <x v="2"/>
    <n v="0"/>
    <x v="772"/>
    <n v="86.12"/>
    <x v="2"/>
  </r>
  <r>
    <s v="11315"/>
    <s v="ES-2013-5443807"/>
    <d v="2013-04-10T00:00:00"/>
    <d v="2013-08-10T00:00:00"/>
    <n v="122"/>
    <n v="4"/>
    <s v="Standard Class"/>
    <s v="JR-16210"/>
    <x v="777"/>
    <s v="Corporate"/>
    <s v="Linz"/>
    <s v="Upper Austria"/>
    <x v="62"/>
    <x v="3"/>
    <x v="7"/>
    <s v="FUR-BO-10004327"/>
    <x v="1"/>
    <x v="5"/>
    <s v="Bush 3-Shelf Cabinet, Mobile"/>
    <n v="437.67"/>
    <x v="1"/>
    <n v="0"/>
    <x v="6653"/>
    <n v="59.58"/>
    <x v="1"/>
  </r>
  <r>
    <s v="28050"/>
    <s v="ID-2013-36256"/>
    <d v="2013-04-10T00:00:00"/>
    <d v="2013-09-10T00:00:00"/>
    <n v="153"/>
    <n v="5"/>
    <s v="Standard Class"/>
    <s v="EB-13840"/>
    <x v="155"/>
    <s v="Corporate"/>
    <s v="Wollongong"/>
    <s v="New South Wales"/>
    <x v="1"/>
    <x v="1"/>
    <x v="1"/>
    <s v="FUR-BO-10003206"/>
    <x v="1"/>
    <x v="5"/>
    <s v="Sauder Floating Shelf Set, Pine"/>
    <n v="529.01099999999997"/>
    <x v="1"/>
    <n v="0.1"/>
    <x v="3256"/>
    <n v="56.06"/>
    <x v="0"/>
  </r>
  <r>
    <s v="39169"/>
    <s v="CA-2013-101672"/>
    <d v="2013-04-10T00:00:00"/>
    <d v="2013-08-10T00:00:00"/>
    <n v="122"/>
    <n v="4"/>
    <s v="Standard Class"/>
    <s v="DB-12910"/>
    <x v="95"/>
    <s v="Home Office"/>
    <s v="Lake Forest"/>
    <s v="California"/>
    <x v="5"/>
    <x v="4"/>
    <x v="5"/>
    <s v="FUR-CH-10004063"/>
    <x v="1"/>
    <x v="12"/>
    <s v="Global Deluxe High-Back Manager's Chair"/>
    <n v="915.13599999999997"/>
    <x v="2"/>
    <n v="0.2"/>
    <x v="6654"/>
    <n v="51.8"/>
    <x v="0"/>
  </r>
  <r>
    <s v="32277"/>
    <s v="CA-2013-144939"/>
    <d v="2013-04-10T00:00:00"/>
    <d v="2013-09-10T00:00:00"/>
    <n v="153"/>
    <n v="5"/>
    <s v="Standard Class"/>
    <s v="EB-13870"/>
    <x v="169"/>
    <s v="Consumer"/>
    <s v="New York City"/>
    <s v="New York"/>
    <x v="5"/>
    <x v="4"/>
    <x v="11"/>
    <s v="FUR-CH-10003199"/>
    <x v="1"/>
    <x v="12"/>
    <s v="Office Star - Contemporary Task Swivel Chair"/>
    <n v="599.29200000000003"/>
    <x v="5"/>
    <n v="0.1"/>
    <x v="6655"/>
    <n v="44.87"/>
    <x v="0"/>
  </r>
  <r>
    <s v="14830"/>
    <s v="ES-2013-4281038"/>
    <d v="2013-04-10T00:00:00"/>
    <d v="2013-04-10T00:00:00"/>
    <n v="0"/>
    <n v="0"/>
    <s v="Same Day"/>
    <s v="CL-11890"/>
    <x v="363"/>
    <s v="Consumer"/>
    <s v="Brandenburg"/>
    <s v="Brandenburg"/>
    <x v="12"/>
    <x v="3"/>
    <x v="7"/>
    <s v="TEC-AC-10003814"/>
    <x v="2"/>
    <x v="8"/>
    <s v="Belkin Router, Programmable"/>
    <n v="1301.25"/>
    <x v="3"/>
    <n v="0"/>
    <x v="6656"/>
    <n v="38.840000000000003"/>
    <x v="1"/>
  </r>
  <r>
    <s v="6542"/>
    <s v="MX-2013-102701"/>
    <d v="2013-04-10T00:00:00"/>
    <d v="2013-04-10T00:00:00"/>
    <n v="0"/>
    <n v="0"/>
    <s v="Same Day"/>
    <s v="BB-10990"/>
    <x v="425"/>
    <s v="Corporate"/>
    <s v="Zapopan"/>
    <s v="Jalisco"/>
    <x v="25"/>
    <x v="5"/>
    <x v="3"/>
    <s v="TEC-AC-10003294"/>
    <x v="2"/>
    <x v="8"/>
    <s v="Enermax Flash Drive, USB"/>
    <n v="139.1"/>
    <x v="3"/>
    <n v="0"/>
    <x v="6657"/>
    <n v="34.93"/>
    <x v="0"/>
  </r>
  <r>
    <s v="21761"/>
    <s v="IN-2013-52454"/>
    <d v="2013-04-10T00:00:00"/>
    <d v="2013-08-10T00:00:00"/>
    <n v="122"/>
    <n v="4"/>
    <s v="Standard Class"/>
    <s v="BM-11140"/>
    <x v="151"/>
    <s v="Consumer"/>
    <s v="Sagamihara"/>
    <s v="Kanagawa"/>
    <x v="16"/>
    <x v="1"/>
    <x v="6"/>
    <s v="OFF-FA-10003218"/>
    <x v="0"/>
    <x v="16"/>
    <s v="Advantus Push Pins, Assorted Sizes"/>
    <n v="166.32"/>
    <x v="10"/>
    <n v="0"/>
    <x v="5613"/>
    <n v="34.5"/>
    <x v="1"/>
  </r>
  <r>
    <s v="21760"/>
    <s v="IN-2013-52454"/>
    <d v="2013-04-10T00:00:00"/>
    <d v="2013-08-10T00:00:00"/>
    <n v="122"/>
    <n v="4"/>
    <s v="Standard Class"/>
    <s v="BM-11140"/>
    <x v="151"/>
    <s v="Consumer"/>
    <s v="Sagamihara"/>
    <s v="Kanagawa"/>
    <x v="16"/>
    <x v="1"/>
    <x v="6"/>
    <s v="FUR-CH-10000694"/>
    <x v="1"/>
    <x v="12"/>
    <s v="Novimex Steel Folding Chair, Red"/>
    <n v="246.69"/>
    <x v="1"/>
    <n v="0"/>
    <x v="6658"/>
    <n v="31.77"/>
    <x v="1"/>
  </r>
  <r>
    <s v="14831"/>
    <s v="ES-2013-4281038"/>
    <d v="2013-04-10T00:00:00"/>
    <d v="2013-04-10T00:00:00"/>
    <n v="0"/>
    <n v="0"/>
    <s v="Same Day"/>
    <s v="CL-11890"/>
    <x v="363"/>
    <s v="Consumer"/>
    <s v="Brandenburg"/>
    <s v="Brandenburg"/>
    <x v="12"/>
    <x v="3"/>
    <x v="7"/>
    <s v="OFF-AR-10002255"/>
    <x v="0"/>
    <x v="7"/>
    <s v="Boston Sketch Pad, Water Color"/>
    <n v="155.34"/>
    <x v="1"/>
    <n v="0"/>
    <x v="4970"/>
    <n v="30.11"/>
    <x v="1"/>
  </r>
  <r>
    <s v="13982"/>
    <s v="ES-2013-2734435"/>
    <d v="2013-04-10T00:00:00"/>
    <d v="2013-07-10T00:00:00"/>
    <n v="91"/>
    <n v="3"/>
    <s v="Second Class"/>
    <s v="PV-18985"/>
    <x v="680"/>
    <s v="Home Office"/>
    <s v="Ratingen"/>
    <s v="North Rhine-Westphalia"/>
    <x v="12"/>
    <x v="3"/>
    <x v="7"/>
    <s v="FUR-BO-10001831"/>
    <x v="1"/>
    <x v="5"/>
    <s v="Sauder Floating Shelf Set, Metal"/>
    <n v="523.90800000000002"/>
    <x v="1"/>
    <n v="0.1"/>
    <x v="6659"/>
    <n v="29.42"/>
    <x v="0"/>
  </r>
  <r>
    <s v="49198"/>
    <s v="IS-2013-6570"/>
    <d v="2013-04-10T00:00:00"/>
    <d v="2013-06-10T00:00:00"/>
    <n v="61"/>
    <n v="2"/>
    <s v="First Class"/>
    <s v="RA-9285"/>
    <x v="406"/>
    <s v="Consumer"/>
    <s v="Jerusalem"/>
    <s v="Jerusalem"/>
    <x v="70"/>
    <x v="2"/>
    <x v="2"/>
    <s v="TEC-MEM-10001436"/>
    <x v="2"/>
    <x v="8"/>
    <s v="Memorex Memory Card, USB"/>
    <n v="102.48"/>
    <x v="4"/>
    <n v="0"/>
    <x v="792"/>
    <n v="28.65"/>
    <x v="2"/>
  </r>
  <r>
    <s v="22567"/>
    <s v="IN-2013-47729"/>
    <d v="2013-04-10T00:00:00"/>
    <d v="2013-04-10T00:00:00"/>
    <n v="0"/>
    <n v="0"/>
    <s v="Same Day"/>
    <s v="EJ-14155"/>
    <x v="265"/>
    <s v="Consumer"/>
    <s v="Brisbane"/>
    <s v="Queensland"/>
    <x v="1"/>
    <x v="1"/>
    <x v="1"/>
    <s v="OFF-SU-10003105"/>
    <x v="0"/>
    <x v="1"/>
    <s v="Fiskars Shears, Steel"/>
    <n v="338.68799999999999"/>
    <x v="6"/>
    <n v="0.1"/>
    <x v="6660"/>
    <n v="27.53"/>
    <x v="0"/>
  </r>
  <r>
    <s v="42558"/>
    <s v="EG-2013-8270"/>
    <d v="2013-04-10T00:00:00"/>
    <d v="2013-10-10T00:00:00"/>
    <n v="183"/>
    <n v="6"/>
    <s v="Standard Class"/>
    <s v="BD-1770"/>
    <x v="602"/>
    <s v="Consumer"/>
    <s v="Cairo"/>
    <s v="Al Qahirah"/>
    <x v="35"/>
    <x v="0"/>
    <x v="0"/>
    <s v="FUR-IKE-10000619"/>
    <x v="1"/>
    <x v="5"/>
    <s v="Ikea Corner Shelving, Pine"/>
    <n v="497.64"/>
    <x v="2"/>
    <n v="0"/>
    <x v="6661"/>
    <n v="24.78"/>
    <x v="0"/>
  </r>
  <r>
    <s v="19035"/>
    <s v="ES-2013-4444438"/>
    <d v="2013-04-10T00:00:00"/>
    <d v="2013-05-10T00:00:00"/>
    <n v="30"/>
    <n v="1"/>
    <s v="First Class"/>
    <s v="SC-20770"/>
    <x v="212"/>
    <s v="Corporate"/>
    <s v="Velbert"/>
    <s v="North Rhine-Westphalia"/>
    <x v="12"/>
    <x v="3"/>
    <x v="7"/>
    <s v="FUR-FU-10001717"/>
    <x v="1"/>
    <x v="3"/>
    <s v="Rubbermaid Stacking Tray, Erganomic"/>
    <n v="95.04"/>
    <x v="2"/>
    <n v="0"/>
    <x v="6098"/>
    <n v="19.97"/>
    <x v="2"/>
  </r>
  <r>
    <s v="25900"/>
    <s v="IN-2013-23005"/>
    <d v="2013-04-10T00:00:00"/>
    <d v="2013-08-10T00:00:00"/>
    <n v="122"/>
    <n v="4"/>
    <s v="Standard Class"/>
    <s v="PO-19180"/>
    <x v="648"/>
    <s v="Home Office"/>
    <s v="Beijing"/>
    <s v="Beijing"/>
    <x v="7"/>
    <x v="1"/>
    <x v="6"/>
    <s v="OFF-AR-10000851"/>
    <x v="0"/>
    <x v="7"/>
    <s v="Sanford Sketch Pad, Blue"/>
    <n v="90.96"/>
    <x v="0"/>
    <n v="0"/>
    <x v="1451"/>
    <n v="18.579999999999998"/>
    <x v="1"/>
  </r>
  <r>
    <s v="45856"/>
    <s v="IV-2013-4360"/>
    <d v="2013-04-10T00:00:00"/>
    <d v="2013-08-10T00:00:00"/>
    <n v="122"/>
    <n v="4"/>
    <s v="Standard Class"/>
    <s v="BT-1305"/>
    <x v="218"/>
    <s v="Home Office"/>
    <s v="Abidjan"/>
    <s v="Lagunes"/>
    <x v="61"/>
    <x v="0"/>
    <x v="0"/>
    <s v="TEC-KON-10001624"/>
    <x v="2"/>
    <x v="13"/>
    <s v="Konica Receipt Printer, Durable"/>
    <n v="122.37"/>
    <x v="4"/>
    <n v="0"/>
    <x v="255"/>
    <n v="15.45"/>
    <x v="1"/>
  </r>
  <r>
    <s v="28509"/>
    <s v="ID-2013-18196"/>
    <d v="2013-04-10T00:00:00"/>
    <d v="2013-11-10T00:00:00"/>
    <n v="214"/>
    <n v="7"/>
    <s v="Standard Class"/>
    <s v="SS-20590"/>
    <x v="444"/>
    <s v="Consumer"/>
    <s v="Tasikmalaya"/>
    <s v="Jawa Barat"/>
    <x v="17"/>
    <x v="1"/>
    <x v="10"/>
    <s v="FUR-FU-10002699"/>
    <x v="1"/>
    <x v="3"/>
    <s v="Eldon Photo Frame, Erganomic"/>
    <n v="165.6516"/>
    <x v="2"/>
    <n v="0.27"/>
    <x v="6662"/>
    <n v="14.87"/>
    <x v="0"/>
  </r>
  <r>
    <s v="51265"/>
    <s v="RS-2013-2890"/>
    <d v="2013-04-10T00:00:00"/>
    <d v="2013-10-10T00:00:00"/>
    <n v="183"/>
    <n v="6"/>
    <s v="Standard Class"/>
    <s v="MM-8280"/>
    <x v="47"/>
    <s v="Corporate"/>
    <s v="Derbent"/>
    <s v="Dagestan"/>
    <x v="65"/>
    <x v="2"/>
    <x v="2"/>
    <s v="OFF-STO-10004910"/>
    <x v="0"/>
    <x v="16"/>
    <s v="Stockwell Clamps, 12 Pack"/>
    <n v="74.64"/>
    <x v="2"/>
    <n v="0"/>
    <x v="5100"/>
    <n v="13.07"/>
    <x v="3"/>
  </r>
  <r>
    <s v="19733"/>
    <s v="ES-2013-5762848"/>
    <d v="2013-04-10T00:00:00"/>
    <d v="2013-10-10T00:00:00"/>
    <n v="183"/>
    <n v="6"/>
    <s v="Standard Class"/>
    <s v="JP-15460"/>
    <x v="382"/>
    <s v="Corporate"/>
    <s v="Les Mureaux"/>
    <s v="Ile-de-France"/>
    <x v="10"/>
    <x v="3"/>
    <x v="7"/>
    <s v="TEC-MA-10001881"/>
    <x v="2"/>
    <x v="13"/>
    <s v="Konica Card Printer, Red"/>
    <n v="292.94400000000002"/>
    <x v="0"/>
    <n v="0.15"/>
    <x v="6663"/>
    <n v="12.95"/>
    <x v="0"/>
  </r>
  <r>
    <s v="21762"/>
    <s v="IN-2013-52454"/>
    <d v="2013-04-10T00:00:00"/>
    <d v="2013-08-10T00:00:00"/>
    <n v="122"/>
    <n v="4"/>
    <s v="Standard Class"/>
    <s v="BM-11140"/>
    <x v="151"/>
    <s v="Consumer"/>
    <s v="Sagamihara"/>
    <s v="Kanagawa"/>
    <x v="16"/>
    <x v="1"/>
    <x v="6"/>
    <s v="OFF-SU-10004236"/>
    <x v="0"/>
    <x v="1"/>
    <s v="Stiletto Letter Opener, Steel"/>
    <n v="100.32"/>
    <x v="2"/>
    <n v="0"/>
    <x v="2162"/>
    <n v="12.09"/>
    <x v="1"/>
  </r>
  <r>
    <s v="22568"/>
    <s v="IN-2013-47729"/>
    <d v="2013-04-10T00:00:00"/>
    <d v="2013-04-10T00:00:00"/>
    <n v="0"/>
    <n v="0"/>
    <s v="Same Day"/>
    <s v="EJ-14155"/>
    <x v="265"/>
    <s v="Consumer"/>
    <s v="Brisbane"/>
    <s v="Queensland"/>
    <x v="1"/>
    <x v="1"/>
    <x v="1"/>
    <s v="OFF-PA-10004444"/>
    <x v="0"/>
    <x v="2"/>
    <s v="SanDisk Note Cards, Premium"/>
    <n v="56.213999999999999"/>
    <x v="0"/>
    <n v="0.1"/>
    <x v="6664"/>
    <n v="7.28"/>
    <x v="0"/>
  </r>
  <r>
    <s v="39171"/>
    <s v="CA-2013-101672"/>
    <d v="2013-04-10T00:00:00"/>
    <d v="2013-08-10T00:00:00"/>
    <n v="122"/>
    <n v="4"/>
    <s v="Standard Class"/>
    <s v="DB-12910"/>
    <x v="95"/>
    <s v="Home Office"/>
    <s v="Lake Forest"/>
    <s v="California"/>
    <x v="5"/>
    <x v="4"/>
    <x v="5"/>
    <s v="OFF-PA-10001878"/>
    <x v="0"/>
    <x v="2"/>
    <s v="Xerox 1891"/>
    <n v="97.82"/>
    <x v="0"/>
    <n v="0"/>
    <x v="1161"/>
    <n v="6.84"/>
    <x v="0"/>
  </r>
  <r>
    <s v="37666"/>
    <s v="CA-2013-103919"/>
    <d v="2013-04-10T00:00:00"/>
    <d v="2013-08-10T00:00:00"/>
    <n v="122"/>
    <n v="4"/>
    <s v="Standard Class"/>
    <s v="TP-21565"/>
    <x v="248"/>
    <s v="Corporate"/>
    <s v="Grand Prairie"/>
    <s v="Texas"/>
    <x v="5"/>
    <x v="4"/>
    <x v="7"/>
    <s v="FUR-FU-10001756"/>
    <x v="1"/>
    <x v="3"/>
    <s v="Eldon Expressions Desk Accessory, Wood Photo Frame, Mahogany"/>
    <n v="38.08"/>
    <x v="3"/>
    <n v="0.6"/>
    <x v="6665"/>
    <n v="6.22"/>
    <x v="1"/>
  </r>
  <r>
    <s v="3474"/>
    <s v="MX-2013-130911"/>
    <d v="2013-04-10T00:00:00"/>
    <d v="2013-06-10T00:00:00"/>
    <n v="61"/>
    <n v="2"/>
    <s v="Second Class"/>
    <s v="JM-15655"/>
    <x v="574"/>
    <s v="Corporate"/>
    <s v="Arapiraca"/>
    <s v="Alagoas"/>
    <x v="26"/>
    <x v="5"/>
    <x v="8"/>
    <s v="FUR-CH-10004547"/>
    <x v="1"/>
    <x v="12"/>
    <s v="Office Star Bag Chairs, Black"/>
    <n v="70.680000000000007"/>
    <x v="0"/>
    <n v="0"/>
    <x v="278"/>
    <n v="6.22"/>
    <x v="0"/>
  </r>
  <r>
    <s v="9944"/>
    <s v="MX-2013-109547"/>
    <d v="2013-04-10T00:00:00"/>
    <d v="2013-10-10T00:00:00"/>
    <n v="183"/>
    <n v="6"/>
    <s v="Standard Class"/>
    <s v="JH-15820"/>
    <x v="645"/>
    <s v="Consumer"/>
    <s v="Zapopan"/>
    <s v="Jalisco"/>
    <x v="25"/>
    <x v="5"/>
    <x v="3"/>
    <s v="OFF-SU-10001831"/>
    <x v="0"/>
    <x v="1"/>
    <s v="Stiletto Scissors, High Speed"/>
    <n v="78.7"/>
    <x v="3"/>
    <n v="0"/>
    <x v="6666"/>
    <n v="5.88"/>
    <x v="0"/>
  </r>
  <r>
    <s v="2195"/>
    <s v="MX-2013-127201"/>
    <d v="2013-04-10T00:00:00"/>
    <d v="2013-08-10T00:00:00"/>
    <n v="122"/>
    <n v="4"/>
    <s v="Standard Class"/>
    <s v="AS-10090"/>
    <x v="478"/>
    <s v="Consumer"/>
    <s v="Panama City"/>
    <s v="Panama"/>
    <x v="8"/>
    <x v="5"/>
    <x v="7"/>
    <s v="OFF-AR-10004920"/>
    <x v="0"/>
    <x v="7"/>
    <s v="Boston Canvas, Water Color"/>
    <n v="68.183999999999997"/>
    <x v="1"/>
    <n v="0.4"/>
    <x v="6667"/>
    <n v="5.26"/>
    <x v="0"/>
  </r>
  <r>
    <s v="48281"/>
    <s v="CA-2013-9030"/>
    <d v="2013-04-10T00:00:00"/>
    <d v="2013-09-10T00:00:00"/>
    <n v="153"/>
    <n v="5"/>
    <s v="Standard Class"/>
    <s v="DC-2850"/>
    <x v="295"/>
    <s v="Consumer"/>
    <s v="North York"/>
    <s v="Ontario"/>
    <x v="13"/>
    <x v="6"/>
    <x v="9"/>
    <s v="OFF-BRE-10003081"/>
    <x v="0"/>
    <x v="6"/>
    <s v="Breville Coffee Grinder, Black"/>
    <n v="61.29"/>
    <x v="4"/>
    <n v="0"/>
    <x v="6668"/>
    <n v="5.2"/>
    <x v="1"/>
  </r>
  <r>
    <s v="48282"/>
    <s v="CA-2013-9030"/>
    <d v="2013-04-10T00:00:00"/>
    <d v="2013-09-10T00:00:00"/>
    <n v="153"/>
    <n v="5"/>
    <s v="Standard Class"/>
    <s v="DC-2850"/>
    <x v="295"/>
    <s v="Consumer"/>
    <s v="North York"/>
    <s v="Ontario"/>
    <x v="13"/>
    <x v="6"/>
    <x v="9"/>
    <s v="OFF-STO-10003604"/>
    <x v="0"/>
    <x v="16"/>
    <s v="Stockwell Staples, Metal"/>
    <n v="43.68"/>
    <x v="2"/>
    <n v="0"/>
    <x v="4094"/>
    <n v="4.74"/>
    <x v="1"/>
  </r>
  <r>
    <s v="2577"/>
    <s v="MX-2013-128027"/>
    <d v="2013-04-10T00:00:00"/>
    <d v="2013-09-10T00:00:00"/>
    <n v="153"/>
    <n v="5"/>
    <s v="Standard Class"/>
    <s v="CM-11815"/>
    <x v="116"/>
    <s v="Corporate"/>
    <s v="Choloma"/>
    <s v="Cortés"/>
    <x v="44"/>
    <x v="5"/>
    <x v="7"/>
    <s v="OFF-FA-10003885"/>
    <x v="0"/>
    <x v="16"/>
    <s v="Stockwell Rubber Bands, Metal"/>
    <n v="26.015999999999998"/>
    <x v="2"/>
    <n v="0.4"/>
    <x v="6244"/>
    <n v="4.6500000000000004"/>
    <x v="1"/>
  </r>
  <r>
    <s v="22569"/>
    <s v="IN-2013-47729"/>
    <d v="2013-04-10T00:00:00"/>
    <d v="2013-04-10T00:00:00"/>
    <n v="0"/>
    <n v="0"/>
    <s v="Same Day"/>
    <s v="EJ-14155"/>
    <x v="265"/>
    <s v="Consumer"/>
    <s v="Brisbane"/>
    <s v="Queensland"/>
    <x v="1"/>
    <x v="1"/>
    <x v="1"/>
    <s v="OFF-ST-10004183"/>
    <x v="0"/>
    <x v="0"/>
    <s v="Rogers Trays, Wire Frame"/>
    <n v="54.674999999999997"/>
    <x v="4"/>
    <n v="0.1"/>
    <x v="6669"/>
    <n v="4.41"/>
    <x v="0"/>
  </r>
  <r>
    <s v="51264"/>
    <s v="RS-2013-2890"/>
    <d v="2013-04-10T00:00:00"/>
    <d v="2013-10-10T00:00:00"/>
    <n v="183"/>
    <n v="6"/>
    <s v="Standard Class"/>
    <s v="MM-8280"/>
    <x v="47"/>
    <s v="Corporate"/>
    <s v="Derbent"/>
    <s v="Dagestan"/>
    <x v="65"/>
    <x v="2"/>
    <x v="2"/>
    <s v="OFF-IBI-10004074"/>
    <x v="0"/>
    <x v="9"/>
    <s v="Ibico 3-Hole Punch, Clear"/>
    <n v="29.91"/>
    <x v="4"/>
    <n v="0"/>
    <x v="6670"/>
    <n v="4.3499999999999996"/>
    <x v="3"/>
  </r>
  <r>
    <s v="9943"/>
    <s v="MX-2013-109547"/>
    <d v="2013-04-10T00:00:00"/>
    <d v="2013-10-10T00:00:00"/>
    <n v="183"/>
    <n v="6"/>
    <s v="Standard Class"/>
    <s v="JH-15820"/>
    <x v="645"/>
    <s v="Consumer"/>
    <s v="Zapopan"/>
    <s v="Jalisco"/>
    <x v="25"/>
    <x v="5"/>
    <x v="3"/>
    <s v="OFF-FA-10003892"/>
    <x v="0"/>
    <x v="16"/>
    <s v="OIC Push Pins, 12 Pack"/>
    <n v="47.8"/>
    <x v="3"/>
    <n v="0"/>
    <x v="6671"/>
    <n v="3.65"/>
    <x v="0"/>
  </r>
  <r>
    <s v="28510"/>
    <s v="ID-2013-18196"/>
    <d v="2013-04-10T00:00:00"/>
    <d v="2013-11-10T00:00:00"/>
    <n v="214"/>
    <n v="7"/>
    <s v="Standard Class"/>
    <s v="SS-20590"/>
    <x v="444"/>
    <s v="Consumer"/>
    <s v="Tasikmalaya"/>
    <s v="Jawa Barat"/>
    <x v="17"/>
    <x v="1"/>
    <x v="10"/>
    <s v="OFF-LA-10002630"/>
    <x v="0"/>
    <x v="10"/>
    <s v="Novimex Legal Exhibit Labels, Laser Printer Compatible"/>
    <n v="38.843699999999998"/>
    <x v="7"/>
    <n v="0.47"/>
    <x v="6672"/>
    <n v="3.19"/>
    <x v="0"/>
  </r>
  <r>
    <s v="45855"/>
    <s v="IV-2013-4360"/>
    <d v="2013-04-10T00:00:00"/>
    <d v="2013-08-10T00:00:00"/>
    <n v="122"/>
    <n v="4"/>
    <s v="Standard Class"/>
    <s v="BT-1305"/>
    <x v="218"/>
    <s v="Home Office"/>
    <s v="Abidjan"/>
    <s v="Lagunes"/>
    <x v="61"/>
    <x v="0"/>
    <x v="0"/>
    <s v="OFF-STA-10001791"/>
    <x v="0"/>
    <x v="7"/>
    <s v="Stanley Highlighters, Water Color"/>
    <n v="17.88"/>
    <x v="4"/>
    <n v="0"/>
    <x v="969"/>
    <n v="2.25"/>
    <x v="1"/>
  </r>
  <r>
    <s v="51266"/>
    <s v="RS-2013-2890"/>
    <d v="2013-04-10T00:00:00"/>
    <d v="2013-10-10T00:00:00"/>
    <n v="183"/>
    <n v="6"/>
    <s v="Standard Class"/>
    <s v="MM-8280"/>
    <x v="47"/>
    <s v="Corporate"/>
    <s v="Derbent"/>
    <s v="Dagestan"/>
    <x v="65"/>
    <x v="2"/>
    <x v="2"/>
    <s v="TEC-ENE-10000895"/>
    <x v="2"/>
    <x v="8"/>
    <s v="Enermax Mouse, Bluetooth"/>
    <n v="40.29"/>
    <x v="4"/>
    <n v="0"/>
    <x v="2128"/>
    <n v="2.1800000000000002"/>
    <x v="3"/>
  </r>
  <r>
    <s v="42559"/>
    <s v="EG-2013-8270"/>
    <d v="2013-04-10T00:00:00"/>
    <d v="2013-10-10T00:00:00"/>
    <n v="183"/>
    <n v="6"/>
    <s v="Standard Class"/>
    <s v="BD-1770"/>
    <x v="602"/>
    <s v="Consumer"/>
    <s v="Cairo"/>
    <s v="Al Qahirah"/>
    <x v="35"/>
    <x v="0"/>
    <x v="0"/>
    <s v="OFF-BOS-10002705"/>
    <x v="0"/>
    <x v="7"/>
    <s v="Boston Highlighters, Fluorescent"/>
    <n v="40.26"/>
    <x v="0"/>
    <n v="0"/>
    <x v="2473"/>
    <n v="2.13"/>
    <x v="0"/>
  </r>
  <r>
    <s v="2575"/>
    <s v="MX-2013-128027"/>
    <d v="2013-04-10T00:00:00"/>
    <d v="2013-09-10T00:00:00"/>
    <n v="153"/>
    <n v="5"/>
    <s v="Standard Class"/>
    <s v="CM-11815"/>
    <x v="116"/>
    <s v="Corporate"/>
    <s v="Choloma"/>
    <s v="Cortés"/>
    <x v="44"/>
    <x v="5"/>
    <x v="7"/>
    <s v="OFF-ST-10003164"/>
    <x v="0"/>
    <x v="0"/>
    <s v="Fellowes Box, Wire Frame"/>
    <n v="15"/>
    <x v="0"/>
    <n v="0.4"/>
    <x v="1382"/>
    <n v="2.06"/>
    <x v="1"/>
  </r>
  <r>
    <s v="21763"/>
    <s v="IN-2013-52454"/>
    <d v="2013-04-10T00:00:00"/>
    <d v="2013-08-10T00:00:00"/>
    <n v="122"/>
    <n v="4"/>
    <s v="Standard Class"/>
    <s v="BM-11140"/>
    <x v="151"/>
    <s v="Consumer"/>
    <s v="Sagamihara"/>
    <s v="Kanagawa"/>
    <x v="16"/>
    <x v="1"/>
    <x v="6"/>
    <s v="OFF-FA-10001838"/>
    <x v="0"/>
    <x v="16"/>
    <s v="Stockwell Paper Clips, Metal"/>
    <n v="133.19999999999999"/>
    <x v="12"/>
    <n v="0"/>
    <x v="2153"/>
    <n v="1.97"/>
    <x v="1"/>
  </r>
  <r>
    <s v="7651"/>
    <s v="US-2013-120005"/>
    <d v="2013-04-10T00:00:00"/>
    <d v="2013-07-10T00:00:00"/>
    <n v="91"/>
    <n v="3"/>
    <s v="First Class"/>
    <s v="FP-14320"/>
    <x v="312"/>
    <s v="Consumer"/>
    <s v="Santo Domingo"/>
    <s v="Santo Domingo"/>
    <x v="46"/>
    <x v="5"/>
    <x v="12"/>
    <s v="FUR-FU-10004427"/>
    <x v="1"/>
    <x v="3"/>
    <s v="Advantus Stacking Tray, Erganomic"/>
    <n v="15.6"/>
    <x v="0"/>
    <n v="0.5"/>
    <x v="6673"/>
    <n v="1.86"/>
    <x v="1"/>
  </r>
  <r>
    <s v="25839"/>
    <s v="IN-2013-16516"/>
    <d v="2013-04-10T00:00:00"/>
    <d v="2013-09-10T00:00:00"/>
    <n v="153"/>
    <n v="5"/>
    <s v="Standard Class"/>
    <s v="SW-20275"/>
    <x v="523"/>
    <s v="Consumer"/>
    <s v="Bogor"/>
    <s v="Jawa Barat"/>
    <x v="17"/>
    <x v="1"/>
    <x v="10"/>
    <s v="OFF-BI-10001286"/>
    <x v="0"/>
    <x v="9"/>
    <s v="Ibico Hole Reinforcements, Durable"/>
    <n v="21.1401"/>
    <x v="1"/>
    <n v="0.17"/>
    <x v="6674"/>
    <n v="1.77"/>
    <x v="0"/>
  </r>
  <r>
    <s v="32193"/>
    <s v="CA-2013-140634"/>
    <d v="2013-04-10T00:00:00"/>
    <d v="2013-07-10T00:00:00"/>
    <n v="91"/>
    <n v="3"/>
    <s v="Second Class"/>
    <s v="HL-15040"/>
    <x v="168"/>
    <s v="Consumer"/>
    <s v="Houston"/>
    <s v="Texas"/>
    <x v="5"/>
    <x v="4"/>
    <x v="7"/>
    <s v="OFF-EN-10001099"/>
    <x v="0"/>
    <x v="11"/>
    <s v="Staples"/>
    <n v="15.648"/>
    <x v="0"/>
    <n v="0.2"/>
    <x v="6675"/>
    <n v="1.68"/>
    <x v="0"/>
  </r>
  <r>
    <s v="39170"/>
    <s v="CA-2013-101672"/>
    <d v="2013-04-10T00:00:00"/>
    <d v="2013-08-10T00:00:00"/>
    <n v="122"/>
    <n v="4"/>
    <s v="Standard Class"/>
    <s v="DB-12910"/>
    <x v="95"/>
    <s v="Home Office"/>
    <s v="Lake Forest"/>
    <s v="California"/>
    <x v="5"/>
    <x v="4"/>
    <x v="5"/>
    <s v="OFF-PA-10004610"/>
    <x v="0"/>
    <x v="2"/>
    <s v="Xerox 1900"/>
    <n v="8.56"/>
    <x v="0"/>
    <n v="0"/>
    <x v="6676"/>
    <n v="0.84"/>
    <x v="0"/>
  </r>
  <r>
    <s v="39168"/>
    <s v="CA-2013-101672"/>
    <d v="2013-04-10T00:00:00"/>
    <d v="2013-08-10T00:00:00"/>
    <n v="122"/>
    <n v="4"/>
    <s v="Standard Class"/>
    <s v="DB-12910"/>
    <x v="95"/>
    <s v="Home Office"/>
    <s v="Lake Forest"/>
    <s v="California"/>
    <x v="5"/>
    <x v="4"/>
    <x v="5"/>
    <s v="OFF-LA-10002271"/>
    <x v="0"/>
    <x v="10"/>
    <s v="Smead Alpha-Z Color-Coded Second Alphabetical Labels and Starter Set"/>
    <n v="6.16"/>
    <x v="0"/>
    <n v="0"/>
    <x v="2328"/>
    <n v="0.39"/>
    <x v="0"/>
  </r>
  <r>
    <s v="49259"/>
    <s v="NI-2013-4420"/>
    <d v="2013-04-10T00:00:00"/>
    <d v="2013-10-10T00:00:00"/>
    <n v="183"/>
    <n v="6"/>
    <s v="Standard Class"/>
    <s v="MP-7965"/>
    <x v="729"/>
    <s v="Corporate"/>
    <s v="Lagos"/>
    <s v="Lagos"/>
    <x v="18"/>
    <x v="0"/>
    <x v="0"/>
    <s v="OFF-AVE-10004512"/>
    <x v="0"/>
    <x v="9"/>
    <s v="Avery Hole Reinforcements, Economy"/>
    <n v="1.323"/>
    <x v="4"/>
    <n v="0.7"/>
    <x v="6677"/>
    <n v="0.06"/>
    <x v="0"/>
  </r>
  <r>
    <s v="33773"/>
    <s v="CA-2013-114972"/>
    <d v="2013-04-11T00:00:00"/>
    <d v="2013-07-11T00:00:00"/>
    <n v="91"/>
    <n v="3"/>
    <s v="First Class"/>
    <s v="PF-19225"/>
    <x v="447"/>
    <s v="Consumer"/>
    <s v="Los Angeles"/>
    <s v="California"/>
    <x v="5"/>
    <x v="4"/>
    <x v="5"/>
    <s v="OFF-AP-10003057"/>
    <x v="0"/>
    <x v="6"/>
    <s v="Honeywell Enviracaire Portable HEPA Air Cleaner for 16' x 20' Room"/>
    <n v="1101.48"/>
    <x v="2"/>
    <n v="0"/>
    <x v="6678"/>
    <n v="364.76"/>
    <x v="2"/>
  </r>
  <r>
    <s v="14311"/>
    <s v="ES-2013-1525878"/>
    <d v="2013-04-11T00:00:00"/>
    <d v="2013-06-11T00:00:00"/>
    <n v="61"/>
    <n v="2"/>
    <s v="Second Class"/>
    <s v="LT-16765"/>
    <x v="96"/>
    <s v="Consumer"/>
    <s v="Rome"/>
    <s v="Lazio"/>
    <x v="11"/>
    <x v="3"/>
    <x v="8"/>
    <s v="OFF-AP-10002321"/>
    <x v="0"/>
    <x v="6"/>
    <s v="Hoover Microwave, Silver"/>
    <n v="1856.34"/>
    <x v="5"/>
    <n v="0"/>
    <x v="6679"/>
    <n v="305.25"/>
    <x v="2"/>
  </r>
  <r>
    <s v="25523"/>
    <s v="IN-2013-73608"/>
    <d v="2013-04-11T00:00:00"/>
    <d v="2013-08-11T00:00:00"/>
    <n v="122"/>
    <n v="4"/>
    <s v="Second Class"/>
    <s v="MF-17665"/>
    <x v="226"/>
    <s v="Corporate"/>
    <s v="Chaoyang"/>
    <s v="Jilin"/>
    <x v="7"/>
    <x v="1"/>
    <x v="6"/>
    <s v="TEC-MA-10002148"/>
    <x v="2"/>
    <x v="13"/>
    <s v="Epson Printer, Durable"/>
    <n v="1839.18"/>
    <x v="7"/>
    <n v="0"/>
    <x v="6680"/>
    <n v="253.5"/>
    <x v="1"/>
  </r>
  <r>
    <s v="8813"/>
    <s v="MX-2013-141278"/>
    <d v="2013-04-11T00:00:00"/>
    <d v="2013-04-11T00:00:00"/>
    <n v="0"/>
    <n v="0"/>
    <s v="Same Day"/>
    <s v="NG-18355"/>
    <x v="256"/>
    <s v="Corporate"/>
    <s v="Santiago de Cuba"/>
    <s v="Santiago de Cuba"/>
    <x v="41"/>
    <x v="5"/>
    <x v="12"/>
    <s v="OFF-AP-10002932"/>
    <x v="0"/>
    <x v="6"/>
    <s v="Breville Refrigerator, White"/>
    <n v="1034.94"/>
    <x v="1"/>
    <n v="0"/>
    <x v="6681"/>
    <n v="180.01"/>
    <x v="1"/>
  </r>
  <r>
    <s v="35731"/>
    <s v="CA-2013-168893"/>
    <d v="2013-04-11T00:00:00"/>
    <d v="2013-09-11T00:00:00"/>
    <n v="153"/>
    <n v="5"/>
    <s v="Second Class"/>
    <s v="AP-10915"/>
    <x v="347"/>
    <s v="Consumer"/>
    <s v="Henderson"/>
    <s v="Kentucky"/>
    <x v="5"/>
    <x v="4"/>
    <x v="8"/>
    <s v="FUR-TA-10003392"/>
    <x v="1"/>
    <x v="14"/>
    <s v="Global Adaptabilities Conference Tables"/>
    <n v="842.94"/>
    <x v="1"/>
    <n v="0"/>
    <x v="6682"/>
    <n v="126.79"/>
    <x v="1"/>
  </r>
  <r>
    <s v="25526"/>
    <s v="IN-2013-73608"/>
    <d v="2013-04-11T00:00:00"/>
    <d v="2013-08-11T00:00:00"/>
    <n v="122"/>
    <n v="4"/>
    <s v="Second Class"/>
    <s v="MF-17665"/>
    <x v="226"/>
    <s v="Corporate"/>
    <s v="Chaoyang"/>
    <s v="Jilin"/>
    <x v="7"/>
    <x v="1"/>
    <x v="6"/>
    <s v="TEC-CO-10002057"/>
    <x v="2"/>
    <x v="4"/>
    <s v="Sharp Copy Machine, Color"/>
    <n v="712.8"/>
    <x v="1"/>
    <n v="0"/>
    <x v="769"/>
    <n v="119.11"/>
    <x v="1"/>
  </r>
  <r>
    <s v="22025"/>
    <s v="IN-2013-58509"/>
    <d v="2013-04-11T00:00:00"/>
    <d v="2013-07-11T00:00:00"/>
    <n v="91"/>
    <n v="3"/>
    <s v="Second Class"/>
    <s v="JH-15985"/>
    <x v="1"/>
    <s v="Consumer"/>
    <s v="Medan"/>
    <s v="Sumatera Utara"/>
    <x v="17"/>
    <x v="1"/>
    <x v="10"/>
    <s v="OFF-ST-10000007"/>
    <x v="0"/>
    <x v="0"/>
    <s v="Fellowes File Cart, Single Width"/>
    <n v="341.97660000000002"/>
    <x v="1"/>
    <n v="0.17"/>
    <x v="6683"/>
    <n v="86.41"/>
    <x v="2"/>
  </r>
  <r>
    <s v="22026"/>
    <s v="IN-2013-58509"/>
    <d v="2013-04-11T00:00:00"/>
    <d v="2013-07-11T00:00:00"/>
    <n v="91"/>
    <n v="3"/>
    <s v="Second Class"/>
    <s v="JH-15985"/>
    <x v="1"/>
    <s v="Consumer"/>
    <s v="Medan"/>
    <s v="Sumatera Utara"/>
    <x v="17"/>
    <x v="1"/>
    <x v="10"/>
    <s v="TEC-CO-10004027"/>
    <x v="2"/>
    <x v="4"/>
    <s v="Sharp Fax Machine, Color"/>
    <n v="828.88109999999995"/>
    <x v="1"/>
    <n v="7.0000000000000007E-2"/>
    <x v="6684"/>
    <n v="86"/>
    <x v="2"/>
  </r>
  <r>
    <s v="2991"/>
    <s v="US-2013-161312"/>
    <d v="2013-04-11T00:00:00"/>
    <d v="2013-06-11T00:00:00"/>
    <n v="61"/>
    <n v="2"/>
    <s v="Second Class"/>
    <s v="MA-17995"/>
    <x v="696"/>
    <s v="Home Office"/>
    <s v="Santo Domingo"/>
    <s v="Santo Domingo"/>
    <x v="46"/>
    <x v="5"/>
    <x v="12"/>
    <s v="FUR-BO-10004075"/>
    <x v="1"/>
    <x v="5"/>
    <s v="Safco Floating Shelf Set, Metal"/>
    <n v="706.32"/>
    <x v="8"/>
    <n v="0.4"/>
    <x v="6685"/>
    <n v="60.5"/>
    <x v="1"/>
  </r>
  <r>
    <s v="33770"/>
    <s v="CA-2013-114972"/>
    <d v="2013-04-11T00:00:00"/>
    <d v="2013-07-11T00:00:00"/>
    <n v="91"/>
    <n v="3"/>
    <s v="First Class"/>
    <s v="PF-19225"/>
    <x v="447"/>
    <s v="Consumer"/>
    <s v="Los Angeles"/>
    <s v="California"/>
    <x v="5"/>
    <x v="4"/>
    <x v="5"/>
    <s v="FUR-CH-10001190"/>
    <x v="1"/>
    <x v="12"/>
    <s v="Global Deluxe High-Back Office Chair in Storm"/>
    <n v="217.584"/>
    <x v="0"/>
    <n v="0.2"/>
    <x v="6686"/>
    <n v="58.93"/>
    <x v="2"/>
  </r>
  <r>
    <s v="2990"/>
    <s v="US-2013-161312"/>
    <d v="2013-04-11T00:00:00"/>
    <d v="2013-06-11T00:00:00"/>
    <n v="61"/>
    <n v="2"/>
    <s v="Second Class"/>
    <s v="MA-17995"/>
    <x v="696"/>
    <s v="Home Office"/>
    <s v="Santo Domingo"/>
    <s v="Santo Domingo"/>
    <x v="46"/>
    <x v="5"/>
    <x v="12"/>
    <s v="TEC-CO-10000534"/>
    <x v="2"/>
    <x v="4"/>
    <s v="Sharp Copy Machine, Color"/>
    <n v="384.38060000000002"/>
    <x v="1"/>
    <n v="0.20200000000000001"/>
    <x v="6687"/>
    <n v="48.17"/>
    <x v="1"/>
  </r>
  <r>
    <s v="3635"/>
    <s v="MX-2013-137449"/>
    <d v="2013-04-11T00:00:00"/>
    <d v="2013-11-11T00:00:00"/>
    <n v="214"/>
    <n v="7"/>
    <s v="Standard Class"/>
    <s v="RP-19855"/>
    <x v="428"/>
    <s v="Corporate"/>
    <s v="Guantánamo"/>
    <s v="Guantánamo"/>
    <x v="41"/>
    <x v="5"/>
    <x v="12"/>
    <s v="FUR-FU-10001142"/>
    <x v="1"/>
    <x v="3"/>
    <s v="Deflect-O Clock, Black"/>
    <n v="234.78"/>
    <x v="7"/>
    <n v="0"/>
    <x v="6688"/>
    <n v="43.05"/>
    <x v="3"/>
  </r>
  <r>
    <s v="25524"/>
    <s v="IN-2013-73608"/>
    <d v="2013-04-11T00:00:00"/>
    <d v="2013-08-11T00:00:00"/>
    <n v="122"/>
    <n v="4"/>
    <s v="Second Class"/>
    <s v="MF-17665"/>
    <x v="226"/>
    <s v="Corporate"/>
    <s v="Chaoyang"/>
    <s v="Jilin"/>
    <x v="7"/>
    <x v="1"/>
    <x v="6"/>
    <s v="TEC-AC-10004591"/>
    <x v="2"/>
    <x v="8"/>
    <s v="Logitech Memory Card, Bluetooth"/>
    <n v="206.76"/>
    <x v="0"/>
    <n v="0"/>
    <x v="2433"/>
    <n v="41.58"/>
    <x v="1"/>
  </r>
  <r>
    <s v="11873"/>
    <s v="IT-2013-3412464"/>
    <d v="2013-04-11T00:00:00"/>
    <d v="2013-06-11T00:00:00"/>
    <n v="61"/>
    <n v="2"/>
    <s v="First Class"/>
    <s v="RB-19570"/>
    <x v="704"/>
    <s v="Consumer"/>
    <s v="Castelldefels"/>
    <s v="Catalonia"/>
    <x v="28"/>
    <x v="3"/>
    <x v="8"/>
    <s v="TEC-PH-10002296"/>
    <x v="2"/>
    <x v="15"/>
    <s v="Nokia Headset, Full Size"/>
    <n v="334.8"/>
    <x v="3"/>
    <n v="0.1"/>
    <x v="6689"/>
    <n v="39.86"/>
    <x v="1"/>
  </r>
  <r>
    <s v="40239"/>
    <s v="CA-2013-159023"/>
    <d v="2013-04-11T00:00:00"/>
    <d v="2013-06-11T00:00:00"/>
    <n v="61"/>
    <n v="2"/>
    <s v="First Class"/>
    <s v="NW-18400"/>
    <x v="163"/>
    <s v="Consumer"/>
    <s v="Portland"/>
    <s v="Oregon"/>
    <x v="5"/>
    <x v="4"/>
    <x v="5"/>
    <s v="TEC-MA-10003337"/>
    <x v="2"/>
    <x v="13"/>
    <s v="Okidata B401 Printer"/>
    <n v="179.99100000000001"/>
    <x v="1"/>
    <n v="0.7"/>
    <x v="6690"/>
    <n v="38.909999999999997"/>
    <x v="1"/>
  </r>
  <r>
    <s v="33771"/>
    <s v="CA-2013-114972"/>
    <d v="2013-04-11T00:00:00"/>
    <d v="2013-07-11T00:00:00"/>
    <n v="91"/>
    <n v="3"/>
    <s v="First Class"/>
    <s v="PF-19225"/>
    <x v="447"/>
    <s v="Consumer"/>
    <s v="Los Angeles"/>
    <s v="California"/>
    <x v="5"/>
    <x v="4"/>
    <x v="5"/>
    <s v="TEC-AC-10000682"/>
    <x v="2"/>
    <x v="8"/>
    <s v="Kensington K72356US Mouse-in-a-Box USB Desktop Mouse"/>
    <n v="82.95"/>
    <x v="3"/>
    <n v="0"/>
    <x v="6691"/>
    <n v="30.94"/>
    <x v="2"/>
  </r>
  <r>
    <s v="40264"/>
    <s v="CA-2013-134180"/>
    <d v="2013-04-11T00:00:00"/>
    <d v="2013-08-11T00:00:00"/>
    <n v="122"/>
    <n v="4"/>
    <s v="Standard Class"/>
    <s v="JP-16135"/>
    <x v="559"/>
    <s v="Home Office"/>
    <s v="Philadelphia"/>
    <s v="Pennsylvania"/>
    <x v="5"/>
    <x v="4"/>
    <x v="11"/>
    <s v="FUR-CH-10004886"/>
    <x v="1"/>
    <x v="12"/>
    <s v="Bevis Steel Folding Chairs"/>
    <n v="470.15499999999997"/>
    <x v="7"/>
    <n v="0.3"/>
    <x v="6692"/>
    <n v="29.5"/>
    <x v="0"/>
  </r>
  <r>
    <s v="103"/>
    <s v="US-2013-103051"/>
    <d v="2013-04-11T00:00:00"/>
    <d v="2013-10-11T00:00:00"/>
    <n v="183"/>
    <n v="6"/>
    <s v="Standard Class"/>
    <s v="TB-21400"/>
    <x v="16"/>
    <s v="Consumer"/>
    <s v="Ocotlán"/>
    <s v="Jalisco"/>
    <x v="25"/>
    <x v="5"/>
    <x v="3"/>
    <s v="FUR-CH-10002547"/>
    <x v="1"/>
    <x v="12"/>
    <s v="Office Star Steel Folding Chair, Red"/>
    <n v="244.56"/>
    <x v="3"/>
    <n v="0.2"/>
    <x v="1082"/>
    <n v="27.26"/>
    <x v="3"/>
  </r>
  <r>
    <s v="35783"/>
    <s v="CA-2013-109365"/>
    <d v="2013-04-11T00:00:00"/>
    <d v="2013-09-11T00:00:00"/>
    <n v="153"/>
    <n v="5"/>
    <s v="Standard Class"/>
    <s v="XP-21865"/>
    <x v="241"/>
    <s v="Consumer"/>
    <s v="Los Angeles"/>
    <s v="California"/>
    <x v="5"/>
    <x v="4"/>
    <x v="5"/>
    <s v="OFF-PA-10004359"/>
    <x v="0"/>
    <x v="2"/>
    <s v="Multicolor Computer Printout Paper"/>
    <n v="314.55"/>
    <x v="1"/>
    <n v="0"/>
    <x v="6693"/>
    <n v="22.15"/>
    <x v="0"/>
  </r>
  <r>
    <s v="2743"/>
    <s v="MX-2013-143539"/>
    <d v="2013-04-11T00:00:00"/>
    <d v="2013-08-11T00:00:00"/>
    <n v="122"/>
    <n v="4"/>
    <s v="Second Class"/>
    <s v="DN-13690"/>
    <x v="160"/>
    <s v="Consumer"/>
    <s v="Tijuana"/>
    <s v="Baja California"/>
    <x v="25"/>
    <x v="5"/>
    <x v="3"/>
    <s v="TEC-PH-10003945"/>
    <x v="2"/>
    <x v="15"/>
    <s v="Nokia Audio Dock, VoIP"/>
    <n v="222.44"/>
    <x v="0"/>
    <n v="0"/>
    <x v="336"/>
    <n v="19.03"/>
    <x v="0"/>
  </r>
  <r>
    <s v="22027"/>
    <s v="IN-2013-58509"/>
    <d v="2013-04-11T00:00:00"/>
    <d v="2013-07-11T00:00:00"/>
    <n v="91"/>
    <n v="3"/>
    <s v="Second Class"/>
    <s v="JH-15985"/>
    <x v="1"/>
    <s v="Consumer"/>
    <s v="Medan"/>
    <s v="Sumatera Utara"/>
    <x v="17"/>
    <x v="1"/>
    <x v="10"/>
    <s v="TEC-AC-10003451"/>
    <x v="2"/>
    <x v="8"/>
    <s v="Logitech Flash Drive, Erganomic"/>
    <n v="45.028799999999997"/>
    <x v="1"/>
    <n v="0.47"/>
    <x v="6694"/>
    <n v="13.15"/>
    <x v="2"/>
  </r>
  <r>
    <s v="14312"/>
    <s v="ES-2013-1525878"/>
    <d v="2013-04-11T00:00:00"/>
    <d v="2013-06-11T00:00:00"/>
    <n v="61"/>
    <n v="2"/>
    <s v="Second Class"/>
    <s v="LT-16765"/>
    <x v="96"/>
    <s v="Consumer"/>
    <s v="Rome"/>
    <s v="Lazio"/>
    <x v="11"/>
    <x v="3"/>
    <x v="8"/>
    <s v="OFF-EN-10003785"/>
    <x v="0"/>
    <x v="11"/>
    <s v="GlobeWeis Mailers, Set of 50"/>
    <n v="77.099999999999994"/>
    <x v="0"/>
    <n v="0"/>
    <x v="1382"/>
    <n v="11.88"/>
    <x v="2"/>
  </r>
  <r>
    <s v="33772"/>
    <s v="CA-2013-114972"/>
    <d v="2013-04-11T00:00:00"/>
    <d v="2013-07-11T00:00:00"/>
    <n v="91"/>
    <n v="3"/>
    <s v="First Class"/>
    <s v="PF-19225"/>
    <x v="447"/>
    <s v="Consumer"/>
    <s v="Los Angeles"/>
    <s v="California"/>
    <x v="5"/>
    <x v="4"/>
    <x v="5"/>
    <s v="OFF-LA-10004545"/>
    <x v="0"/>
    <x v="10"/>
    <s v="Avery 50"/>
    <n v="87.71"/>
    <x v="7"/>
    <n v="0"/>
    <x v="6695"/>
    <n v="11.56"/>
    <x v="2"/>
  </r>
  <r>
    <s v="17741"/>
    <s v="ES-2013-1166961"/>
    <d v="2013-04-11T00:00:00"/>
    <d v="2013-06-11T00:00:00"/>
    <n v="61"/>
    <n v="2"/>
    <s v="Second Class"/>
    <s v="GH-14410"/>
    <x v="300"/>
    <s v="Home Office"/>
    <s v="Marseille"/>
    <s v="Provence-Alpes-Côte d'Azur"/>
    <x v="10"/>
    <x v="3"/>
    <x v="7"/>
    <s v="TEC-MA-10000687"/>
    <x v="2"/>
    <x v="13"/>
    <s v="Konica Calculator, Red"/>
    <n v="41.463000000000001"/>
    <x v="4"/>
    <n v="0.15"/>
    <x v="5978"/>
    <n v="10.98"/>
    <x v="2"/>
  </r>
  <r>
    <s v="299"/>
    <s v="MX-2013-145569"/>
    <d v="2013-04-11T00:00:00"/>
    <d v="2013-08-11T00:00:00"/>
    <n v="122"/>
    <n v="4"/>
    <s v="Standard Class"/>
    <s v="BS-11380"/>
    <x v="487"/>
    <s v="Corporate"/>
    <s v="La Plata"/>
    <s v="Provincia de Buenos Aires"/>
    <x v="63"/>
    <x v="5"/>
    <x v="8"/>
    <s v="FUR-BO-10004423"/>
    <x v="1"/>
    <x v="5"/>
    <s v="Ikea Corner Shelving, Pine"/>
    <n v="99.528000000000006"/>
    <x v="0"/>
    <n v="0.4"/>
    <x v="6696"/>
    <n v="8.91"/>
    <x v="1"/>
  </r>
  <r>
    <s v="1969"/>
    <s v="MX-2013-142937"/>
    <d v="2013-04-11T00:00:00"/>
    <d v="2013-06-11T00:00:00"/>
    <n v="61"/>
    <n v="2"/>
    <s v="Second Class"/>
    <s v="MS-17365"/>
    <x v="281"/>
    <s v="Consumer"/>
    <s v="Matehuala"/>
    <s v="San Luis Potosí"/>
    <x v="25"/>
    <x v="5"/>
    <x v="3"/>
    <s v="OFF-ST-10002460"/>
    <x v="0"/>
    <x v="0"/>
    <s v="Rogers Shelving, Single Width"/>
    <n v="124.32"/>
    <x v="1"/>
    <n v="0"/>
    <x v="3938"/>
    <n v="8.06"/>
    <x v="1"/>
  </r>
  <r>
    <s v="10097"/>
    <s v="US-2013-153661"/>
    <d v="2013-04-11T00:00:00"/>
    <d v="2013-10-11T00:00:00"/>
    <n v="183"/>
    <n v="6"/>
    <s v="Standard Class"/>
    <s v="TB-21400"/>
    <x v="16"/>
    <s v="Consumer"/>
    <s v="Ponte Nova"/>
    <s v="Minas Gerais"/>
    <x v="26"/>
    <x v="5"/>
    <x v="8"/>
    <s v="FUR-CH-10001191"/>
    <x v="1"/>
    <x v="12"/>
    <s v="Office Star Steel Folding Chair, Red"/>
    <n v="122.28"/>
    <x v="3"/>
    <n v="0.6"/>
    <x v="6697"/>
    <n v="7.87"/>
    <x v="0"/>
  </r>
  <r>
    <s v="46428"/>
    <s v="EK-2013-8310"/>
    <d v="2013-04-11T00:00:00"/>
    <d v="2013-09-11T00:00:00"/>
    <n v="153"/>
    <n v="5"/>
    <s v="Standard Class"/>
    <s v="EP-3915"/>
    <x v="451"/>
    <s v="Consumer"/>
    <s v="Bata"/>
    <s v="Litoral"/>
    <x v="130"/>
    <x v="0"/>
    <x v="0"/>
    <s v="TEC-HP -10001905"/>
    <x v="2"/>
    <x v="4"/>
    <s v="HP Personal Copier, Laser"/>
    <n v="124.29"/>
    <x v="4"/>
    <n v="0"/>
    <x v="1986"/>
    <n v="7.24"/>
    <x v="0"/>
  </r>
  <r>
    <s v="31408"/>
    <s v="CA-2013-128867"/>
    <d v="2013-04-11T00:00:00"/>
    <d v="2013-11-11T00:00:00"/>
    <n v="214"/>
    <n v="7"/>
    <s v="Standard Class"/>
    <s v="CL-12565"/>
    <x v="215"/>
    <s v="Consumer"/>
    <s v="Urbandale"/>
    <s v="Iowa"/>
    <x v="5"/>
    <x v="4"/>
    <x v="7"/>
    <s v="OFF-AR-10000380"/>
    <x v="0"/>
    <x v="7"/>
    <s v="Hunt PowerHouse Electric Pencil Sharpener, Blue"/>
    <n v="75.959999999999994"/>
    <x v="0"/>
    <n v="0"/>
    <x v="6698"/>
    <n v="7.23"/>
    <x v="0"/>
  </r>
  <r>
    <s v="25525"/>
    <s v="IN-2013-73608"/>
    <d v="2013-04-11T00:00:00"/>
    <d v="2013-08-11T00:00:00"/>
    <n v="122"/>
    <n v="4"/>
    <s v="Second Class"/>
    <s v="MF-17665"/>
    <x v="226"/>
    <s v="Corporate"/>
    <s v="Chaoyang"/>
    <s v="Jilin"/>
    <x v="7"/>
    <x v="1"/>
    <x v="6"/>
    <s v="FUR-FU-10003608"/>
    <x v="1"/>
    <x v="3"/>
    <s v="Tenex Light Bulb, Erganomic"/>
    <n v="52.65"/>
    <x v="1"/>
    <n v="0"/>
    <x v="4027"/>
    <n v="7.04"/>
    <x v="1"/>
  </r>
  <r>
    <s v="10293"/>
    <s v="US-2013-168032"/>
    <d v="2013-04-11T00:00:00"/>
    <d v="2013-08-11T00:00:00"/>
    <n v="122"/>
    <n v="4"/>
    <s v="Standard Class"/>
    <s v="BS-11380"/>
    <x v="487"/>
    <s v="Corporate"/>
    <s v="Vassouras"/>
    <s v="Rio de Janeiro"/>
    <x v="26"/>
    <x v="5"/>
    <x v="8"/>
    <s v="FUR-BO-10004238"/>
    <x v="1"/>
    <x v="5"/>
    <s v="Ikea Corner Shelving, Pine"/>
    <n v="66.352000000000004"/>
    <x v="0"/>
    <n v="0.6"/>
    <x v="6699"/>
    <n v="6.7"/>
    <x v="1"/>
  </r>
  <r>
    <s v="35780"/>
    <s v="CA-2013-109365"/>
    <d v="2013-04-11T00:00:00"/>
    <d v="2013-09-11T00:00:00"/>
    <n v="153"/>
    <n v="5"/>
    <s v="Standard Class"/>
    <s v="XP-21865"/>
    <x v="241"/>
    <s v="Consumer"/>
    <s v="Los Angeles"/>
    <s v="California"/>
    <x v="5"/>
    <x v="4"/>
    <x v="5"/>
    <s v="OFF-PA-10001725"/>
    <x v="0"/>
    <x v="2"/>
    <s v="Xerox 1892"/>
    <n v="116.28"/>
    <x v="1"/>
    <n v="0"/>
    <x v="6700"/>
    <n v="5.57"/>
    <x v="0"/>
  </r>
  <r>
    <s v="40263"/>
    <s v="CA-2013-134180"/>
    <d v="2013-04-11T00:00:00"/>
    <d v="2013-08-11T00:00:00"/>
    <n v="122"/>
    <n v="4"/>
    <s v="Standard Class"/>
    <s v="JP-16135"/>
    <x v="559"/>
    <s v="Home Office"/>
    <s v="Philadelphia"/>
    <s v="Pennsylvania"/>
    <x v="5"/>
    <x v="4"/>
    <x v="11"/>
    <s v="TEC-AC-10000892"/>
    <x v="2"/>
    <x v="8"/>
    <s v="NETGEAR N750 Dual Band Wi-Fi Gigabit Router"/>
    <n v="72"/>
    <x v="4"/>
    <n v="0.2"/>
    <x v="523"/>
    <n v="5.28"/>
    <x v="0"/>
  </r>
  <r>
    <s v="16304"/>
    <s v="ES-2013-1026422"/>
    <d v="2013-04-11T00:00:00"/>
    <d v="2013-04-11T00:00:00"/>
    <n v="0"/>
    <n v="0"/>
    <s v="Same Day"/>
    <s v="BS-11590"/>
    <x v="318"/>
    <s v="Corporate"/>
    <s v="Douai"/>
    <s v="Nord-Pas-de-Calais"/>
    <x v="10"/>
    <x v="3"/>
    <x v="7"/>
    <s v="OFF-BI-10000115"/>
    <x v="0"/>
    <x v="9"/>
    <s v="Acco Hole Reinforcements, Clear"/>
    <n v="30.6"/>
    <x v="3"/>
    <n v="0"/>
    <x v="2374"/>
    <n v="4.9000000000000004"/>
    <x v="1"/>
  </r>
  <r>
    <s v="35779"/>
    <s v="CA-2013-109365"/>
    <d v="2013-04-11T00:00:00"/>
    <d v="2013-09-11T00:00:00"/>
    <n v="153"/>
    <n v="5"/>
    <s v="Standard Class"/>
    <s v="XP-21865"/>
    <x v="241"/>
    <s v="Consumer"/>
    <s v="Los Angeles"/>
    <s v="California"/>
    <x v="5"/>
    <x v="4"/>
    <x v="5"/>
    <s v="OFF-BI-10003981"/>
    <x v="0"/>
    <x v="9"/>
    <s v="Avery Durable Plastic 1&quot; Binders"/>
    <n v="43.584000000000003"/>
    <x v="9"/>
    <n v="0.2"/>
    <x v="6701"/>
    <n v="4.57"/>
    <x v="0"/>
  </r>
  <r>
    <s v="35778"/>
    <s v="CA-2013-109365"/>
    <d v="2013-04-11T00:00:00"/>
    <d v="2013-09-11T00:00:00"/>
    <n v="153"/>
    <n v="5"/>
    <s v="Standard Class"/>
    <s v="XP-21865"/>
    <x v="241"/>
    <s v="Consumer"/>
    <s v="Los Angeles"/>
    <s v="California"/>
    <x v="5"/>
    <x v="4"/>
    <x v="5"/>
    <s v="OFF-AP-10002998"/>
    <x v="0"/>
    <x v="6"/>
    <s v="Holmes 99% HEPA Air Purifier"/>
    <n v="43.32"/>
    <x v="0"/>
    <n v="0"/>
    <x v="6702"/>
    <n v="4.21"/>
    <x v="0"/>
  </r>
  <r>
    <s v="10782"/>
    <s v="ES-2013-1417572"/>
    <d v="2013-04-11T00:00:00"/>
    <d v="2013-09-11T00:00:00"/>
    <n v="153"/>
    <n v="5"/>
    <s v="Standard Class"/>
    <s v="EJ-14155"/>
    <x v="265"/>
    <s v="Consumer"/>
    <s v="Dresden"/>
    <s v="Saxony"/>
    <x v="12"/>
    <x v="3"/>
    <x v="7"/>
    <s v="FUR-FU-10001692"/>
    <x v="1"/>
    <x v="3"/>
    <s v="Deflect-O Clock, Durable"/>
    <n v="47.34"/>
    <x v="0"/>
    <n v="0.5"/>
    <x v="6703"/>
    <n v="4.13"/>
    <x v="0"/>
  </r>
  <r>
    <s v="35729"/>
    <s v="CA-2013-168893"/>
    <d v="2013-04-11T00:00:00"/>
    <d v="2013-09-11T00:00:00"/>
    <n v="153"/>
    <n v="5"/>
    <s v="Second Class"/>
    <s v="AP-10915"/>
    <x v="347"/>
    <s v="Consumer"/>
    <s v="Henderson"/>
    <s v="Kentucky"/>
    <x v="5"/>
    <x v="4"/>
    <x v="8"/>
    <s v="FUR-FU-10002885"/>
    <x v="1"/>
    <x v="3"/>
    <s v="Magna Visual Magnetic Picture Hangers"/>
    <n v="24.1"/>
    <x v="3"/>
    <n v="0"/>
    <x v="6704"/>
    <n v="3.74"/>
    <x v="1"/>
  </r>
  <r>
    <s v="8812"/>
    <s v="MX-2013-141278"/>
    <d v="2013-04-11T00:00:00"/>
    <d v="2013-04-11T00:00:00"/>
    <n v="0"/>
    <n v="0"/>
    <s v="Same Day"/>
    <s v="NG-18355"/>
    <x v="256"/>
    <s v="Corporate"/>
    <s v="Santiago de Cuba"/>
    <s v="Santiago de Cuba"/>
    <x v="41"/>
    <x v="5"/>
    <x v="12"/>
    <s v="OFF-AR-10004348"/>
    <x v="0"/>
    <x v="7"/>
    <s v="Boston Sketch Pad, Easy-Erase"/>
    <n v="32.58"/>
    <x v="4"/>
    <n v="0"/>
    <x v="6705"/>
    <n v="3.67"/>
    <x v="1"/>
  </r>
  <r>
    <s v="44300"/>
    <s v="RS-2013-5010"/>
    <d v="2013-04-11T00:00:00"/>
    <d v="2013-07-11T00:00:00"/>
    <n v="91"/>
    <n v="3"/>
    <s v="Second Class"/>
    <s v="JL-5175"/>
    <x v="291"/>
    <s v="Home Office"/>
    <s v="Voronezh"/>
    <s v="Voronezh"/>
    <x v="65"/>
    <x v="2"/>
    <x v="2"/>
    <s v="OFF-BIC-10000041"/>
    <x v="0"/>
    <x v="7"/>
    <s v="BIC Markers, Blue"/>
    <n v="26.43"/>
    <x v="4"/>
    <n v="0"/>
    <x v="1721"/>
    <n v="3.66"/>
    <x v="1"/>
  </r>
  <r>
    <s v="35727"/>
    <s v="CA-2013-168893"/>
    <d v="2013-04-11T00:00:00"/>
    <d v="2013-09-11T00:00:00"/>
    <n v="153"/>
    <n v="5"/>
    <s v="Second Class"/>
    <s v="AP-10915"/>
    <x v="347"/>
    <s v="Consumer"/>
    <s v="Henderson"/>
    <s v="Kentucky"/>
    <x v="5"/>
    <x v="4"/>
    <x v="8"/>
    <s v="OFF-FA-10002280"/>
    <x v="0"/>
    <x v="16"/>
    <s v="Advantus Plastic Paper Clips"/>
    <n v="20"/>
    <x v="2"/>
    <n v="0"/>
    <x v="17"/>
    <n v="3.37"/>
    <x v="1"/>
  </r>
  <r>
    <s v="6301"/>
    <s v="MX-2013-168158"/>
    <d v="2013-04-11T00:00:00"/>
    <d v="2013-08-11T00:00:00"/>
    <n v="122"/>
    <n v="4"/>
    <s v="Standard Class"/>
    <s v="PB-19210"/>
    <x v="545"/>
    <s v="Corporate"/>
    <s v="Panama City"/>
    <s v="Panama"/>
    <x v="8"/>
    <x v="5"/>
    <x v="7"/>
    <s v="OFF-EN-10003352"/>
    <x v="0"/>
    <x v="11"/>
    <s v="Kraft Manila Envelope, with clear poly window"/>
    <n v="36.036000000000001"/>
    <x v="1"/>
    <n v="0.4"/>
    <x v="6706"/>
    <n v="2.4900000000000002"/>
    <x v="0"/>
  </r>
  <r>
    <s v="2992"/>
    <s v="US-2013-161312"/>
    <d v="2013-04-11T00:00:00"/>
    <d v="2013-06-11T00:00:00"/>
    <n v="61"/>
    <n v="2"/>
    <s v="Second Class"/>
    <s v="MA-17995"/>
    <x v="696"/>
    <s v="Home Office"/>
    <s v="Santo Domingo"/>
    <s v="Santo Domingo"/>
    <x v="46"/>
    <x v="5"/>
    <x v="12"/>
    <s v="OFF-BI-10002075"/>
    <x v="0"/>
    <x v="9"/>
    <s v="Wilson Jones Hole Reinforcements, Durable"/>
    <n v="16.079999999999998"/>
    <x v="3"/>
    <n v="0.2"/>
    <x v="6707"/>
    <n v="2.2999999999999998"/>
    <x v="1"/>
  </r>
  <r>
    <s v="104"/>
    <s v="US-2013-103051"/>
    <d v="2013-04-11T00:00:00"/>
    <d v="2013-10-11T00:00:00"/>
    <n v="183"/>
    <n v="6"/>
    <s v="Standard Class"/>
    <s v="TB-21400"/>
    <x v="16"/>
    <s v="Consumer"/>
    <s v="Ocotlán"/>
    <s v="Jalisco"/>
    <x v="25"/>
    <x v="5"/>
    <x v="3"/>
    <s v="OFF-AR-10001072"/>
    <x v="0"/>
    <x v="7"/>
    <s v="Sanford Pens, Fluorescent"/>
    <n v="16.48"/>
    <x v="0"/>
    <n v="0"/>
    <x v="1606"/>
    <n v="2.13"/>
    <x v="3"/>
  </r>
  <r>
    <s v="46427"/>
    <s v="EK-2013-8310"/>
    <d v="2013-04-11T00:00:00"/>
    <d v="2013-09-11T00:00:00"/>
    <n v="153"/>
    <n v="5"/>
    <s v="Standard Class"/>
    <s v="EP-3915"/>
    <x v="451"/>
    <s v="Consumer"/>
    <s v="Bata"/>
    <s v="Litoral"/>
    <x v="130"/>
    <x v="0"/>
    <x v="0"/>
    <s v="OFF-GLO-10004123"/>
    <x v="0"/>
    <x v="11"/>
    <s v="GlobeWeis Business Envelopes, Security-Tint"/>
    <n v="19.739999999999998"/>
    <x v="4"/>
    <n v="0"/>
    <x v="1744"/>
    <n v="1.77"/>
    <x v="0"/>
  </r>
  <r>
    <s v="31409"/>
    <s v="CA-2013-128867"/>
    <d v="2013-04-11T00:00:00"/>
    <d v="2013-11-11T00:00:00"/>
    <n v="214"/>
    <n v="7"/>
    <s v="Standard Class"/>
    <s v="CL-12565"/>
    <x v="215"/>
    <s v="Consumer"/>
    <s v="Urbandale"/>
    <s v="Iowa"/>
    <x v="5"/>
    <x v="4"/>
    <x v="7"/>
    <s v="OFF-BI-10003981"/>
    <x v="0"/>
    <x v="9"/>
    <s v="Avery Durable Plastic 1&quot; Binders"/>
    <n v="27.24"/>
    <x v="5"/>
    <n v="0"/>
    <x v="6708"/>
    <n v="1.75"/>
    <x v="0"/>
  </r>
  <r>
    <s v="21158"/>
    <s v="ID-2013-59300"/>
    <d v="2013-04-11T00:00:00"/>
    <d v="2013-09-11T00:00:00"/>
    <n v="153"/>
    <n v="5"/>
    <s v="Standard Class"/>
    <s v="KH-16330"/>
    <x v="40"/>
    <s v="Corporate"/>
    <s v="Bangkok"/>
    <s v="Bangkok"/>
    <x v="55"/>
    <x v="1"/>
    <x v="10"/>
    <s v="OFF-FA-10003980"/>
    <x v="0"/>
    <x v="16"/>
    <s v="OIC Paper Clips, Metal"/>
    <n v="15.423"/>
    <x v="0"/>
    <n v="0.47"/>
    <x v="6709"/>
    <n v="1.34"/>
    <x v="1"/>
  </r>
  <r>
    <s v="35777"/>
    <s v="CA-2013-109365"/>
    <d v="2013-04-11T00:00:00"/>
    <d v="2013-09-11T00:00:00"/>
    <n v="153"/>
    <n v="5"/>
    <s v="Standard Class"/>
    <s v="XP-21865"/>
    <x v="241"/>
    <s v="Consumer"/>
    <s v="Los Angeles"/>
    <s v="California"/>
    <x v="5"/>
    <x v="4"/>
    <x v="5"/>
    <s v="OFF-FA-10001561"/>
    <x v="0"/>
    <x v="16"/>
    <s v="Stockwell Push Pins"/>
    <n v="15.26"/>
    <x v="7"/>
    <n v="0"/>
    <x v="6710"/>
    <n v="1.34"/>
    <x v="0"/>
  </r>
  <r>
    <s v="35782"/>
    <s v="CA-2013-109365"/>
    <d v="2013-04-11T00:00:00"/>
    <d v="2013-09-11T00:00:00"/>
    <n v="153"/>
    <n v="5"/>
    <s v="Standard Class"/>
    <s v="XP-21865"/>
    <x v="241"/>
    <s v="Consumer"/>
    <s v="Los Angeles"/>
    <s v="California"/>
    <x v="5"/>
    <x v="4"/>
    <x v="5"/>
    <s v="OFF-PA-10000477"/>
    <x v="0"/>
    <x v="2"/>
    <s v="Xerox 22"/>
    <n v="19.440000000000001"/>
    <x v="1"/>
    <n v="0"/>
    <x v="971"/>
    <n v="1.3"/>
    <x v="0"/>
  </r>
  <r>
    <s v="35730"/>
    <s v="CA-2013-168893"/>
    <d v="2013-04-11T00:00:00"/>
    <d v="2013-09-11T00:00:00"/>
    <n v="153"/>
    <n v="5"/>
    <s v="Second Class"/>
    <s v="AP-10915"/>
    <x v="347"/>
    <s v="Consumer"/>
    <s v="Henderson"/>
    <s v="Kentucky"/>
    <x v="5"/>
    <x v="4"/>
    <x v="8"/>
    <s v="OFF-AR-10003772"/>
    <x v="0"/>
    <x v="7"/>
    <s v="Boston 16750 Black Compact Battery Pencil Sharpener"/>
    <n v="8.75"/>
    <x v="4"/>
    <n v="0"/>
    <x v="6711"/>
    <n v="1.2"/>
    <x v="1"/>
  </r>
  <r>
    <s v="35728"/>
    <s v="CA-2013-168893"/>
    <d v="2013-04-11T00:00:00"/>
    <d v="2013-09-11T00:00:00"/>
    <n v="153"/>
    <n v="5"/>
    <s v="Second Class"/>
    <s v="AP-10915"/>
    <x v="347"/>
    <s v="Consumer"/>
    <s v="Henderson"/>
    <s v="Kentucky"/>
    <x v="5"/>
    <x v="4"/>
    <x v="8"/>
    <s v="OFF-AR-10001770"/>
    <x v="0"/>
    <x v="7"/>
    <s v="Economy #2 Pencils"/>
    <n v="7.98"/>
    <x v="1"/>
    <n v="0"/>
    <x v="2574"/>
    <n v="1.03"/>
    <x v="1"/>
  </r>
  <r>
    <s v="23467"/>
    <s v="IN-2013-60182"/>
    <d v="2013-04-11T00:00:00"/>
    <d v="2013-09-11T00:00:00"/>
    <n v="153"/>
    <n v="5"/>
    <s v="Standard Class"/>
    <s v="DB-13270"/>
    <x v="53"/>
    <s v="Home Office"/>
    <s v="Melton"/>
    <s v="Victoria"/>
    <x v="1"/>
    <x v="1"/>
    <x v="1"/>
    <s v="OFF-LA-10000668"/>
    <x v="0"/>
    <x v="10"/>
    <s v="Smead Removable Labels, Adjustable"/>
    <n v="39.204000000000001"/>
    <x v="2"/>
    <n v="0.1"/>
    <x v="6712"/>
    <n v="0.91"/>
    <x v="0"/>
  </r>
  <r>
    <s v="31871"/>
    <s v="CA-2013-127250"/>
    <d v="2013-04-11T00:00:00"/>
    <d v="2013-08-11T00:00:00"/>
    <n v="122"/>
    <n v="4"/>
    <s v="Standard Class"/>
    <s v="SF-20200"/>
    <x v="367"/>
    <s v="Consumer"/>
    <s v="Marysville"/>
    <s v="Washington"/>
    <x v="5"/>
    <x v="4"/>
    <x v="5"/>
    <s v="OFF-AR-10003394"/>
    <x v="0"/>
    <x v="7"/>
    <s v="Newell 332"/>
    <n v="8.82"/>
    <x v="1"/>
    <n v="0"/>
    <x v="6713"/>
    <n v="0.9"/>
    <x v="1"/>
  </r>
  <r>
    <s v="40238"/>
    <s v="CA-2013-159023"/>
    <d v="2013-04-11T00:00:00"/>
    <d v="2013-06-11T00:00:00"/>
    <n v="61"/>
    <n v="2"/>
    <s v="First Class"/>
    <s v="NW-18400"/>
    <x v="163"/>
    <s v="Consumer"/>
    <s v="Portland"/>
    <s v="Oregon"/>
    <x v="5"/>
    <x v="4"/>
    <x v="5"/>
    <s v="OFF-BI-10002813"/>
    <x v="0"/>
    <x v="9"/>
    <s v="Avery Reinforcements for Hole-Punch Pages"/>
    <n v="4.1580000000000004"/>
    <x v="7"/>
    <n v="0.7"/>
    <x v="6714"/>
    <n v="0.89"/>
    <x v="1"/>
  </r>
  <r>
    <s v="38342"/>
    <s v="CA-2013-160136"/>
    <d v="2013-04-11T00:00:00"/>
    <d v="2013-10-11T00:00:00"/>
    <n v="183"/>
    <n v="6"/>
    <s v="Standard Class"/>
    <s v="PJ-18835"/>
    <x v="432"/>
    <s v="Corporate"/>
    <s v="Dallas"/>
    <s v="Texas"/>
    <x v="5"/>
    <x v="4"/>
    <x v="7"/>
    <s v="OFF-PA-10002160"/>
    <x v="0"/>
    <x v="2"/>
    <s v="Xerox 1978"/>
    <n v="9.2479999999999993"/>
    <x v="0"/>
    <n v="0.2"/>
    <x v="6715"/>
    <n v="0.76"/>
    <x v="3"/>
  </r>
  <r>
    <s v="7375"/>
    <s v="MX-2013-153878"/>
    <d v="2013-04-11T00:00:00"/>
    <d v="2013-06-11T00:00:00"/>
    <n v="61"/>
    <n v="2"/>
    <s v="First Class"/>
    <s v="NL-18310"/>
    <x v="201"/>
    <s v="Home Office"/>
    <s v="Delgado"/>
    <s v="San Salvador"/>
    <x v="32"/>
    <x v="5"/>
    <x v="7"/>
    <s v="OFF-ST-10001590"/>
    <x v="0"/>
    <x v="0"/>
    <s v="Eldon Folders, Blue"/>
    <n v="11.32"/>
    <x v="4"/>
    <n v="0"/>
    <x v="19"/>
    <n v="0.65"/>
    <x v="0"/>
  </r>
  <r>
    <s v="35781"/>
    <s v="CA-2013-109365"/>
    <d v="2013-04-11T00:00:00"/>
    <d v="2013-09-11T00:00:00"/>
    <n v="153"/>
    <n v="5"/>
    <s v="Standard Class"/>
    <s v="XP-21865"/>
    <x v="241"/>
    <s v="Consumer"/>
    <s v="Los Angeles"/>
    <s v="California"/>
    <x v="5"/>
    <x v="4"/>
    <x v="5"/>
    <s v="OFF-BI-10002071"/>
    <x v="0"/>
    <x v="9"/>
    <s v="Fellowes Black Plastic Comb Bindings"/>
    <n v="9.2959999999999994"/>
    <x v="0"/>
    <n v="0.2"/>
    <x v="6716"/>
    <n v="0.56000000000000005"/>
    <x v="0"/>
  </r>
  <r>
    <s v="46429"/>
    <s v="EK-2013-8310"/>
    <d v="2013-04-11T00:00:00"/>
    <d v="2013-09-11T00:00:00"/>
    <n v="153"/>
    <n v="5"/>
    <s v="Standard Class"/>
    <s v="EP-3915"/>
    <x v="451"/>
    <s v="Consumer"/>
    <s v="Bata"/>
    <s v="Litoral"/>
    <x v="130"/>
    <x v="0"/>
    <x v="0"/>
    <s v="OFF-HON-10000966"/>
    <x v="0"/>
    <x v="10"/>
    <s v="Hon Round Labels, Alphabetical"/>
    <n v="6.48"/>
    <x v="4"/>
    <n v="0"/>
    <x v="3174"/>
    <n v="0.37"/>
    <x v="0"/>
  </r>
  <r>
    <s v="10098"/>
    <s v="US-2013-153661"/>
    <d v="2013-04-11T00:00:00"/>
    <d v="2013-10-11T00:00:00"/>
    <n v="183"/>
    <n v="6"/>
    <s v="Standard Class"/>
    <s v="TB-21400"/>
    <x v="16"/>
    <s v="Consumer"/>
    <s v="Ponte Nova"/>
    <s v="Minas Gerais"/>
    <x v="26"/>
    <x v="5"/>
    <x v="8"/>
    <s v="OFF-AR-10002153"/>
    <x v="0"/>
    <x v="7"/>
    <s v="Sanford Pens, Fluorescent"/>
    <n v="6.5919999999999996"/>
    <x v="0"/>
    <n v="0.6"/>
    <x v="5298"/>
    <n v="0.34"/>
    <x v="0"/>
  </r>
  <r>
    <s v="36722"/>
    <s v="CA-2013-153598"/>
    <d v="2013-04-12T00:00:00"/>
    <d v="2013-07-12T00:00:00"/>
    <n v="91"/>
    <n v="3"/>
    <s v="First Class"/>
    <s v="NM-18520"/>
    <x v="663"/>
    <s v="Consumer"/>
    <s v="Los Angeles"/>
    <s v="California"/>
    <x v="5"/>
    <x v="4"/>
    <x v="5"/>
    <s v="TEC-AC-10003870"/>
    <x v="2"/>
    <x v="8"/>
    <s v="Logitech Z-906 Speaker sys - home theater - 5.1-CH"/>
    <n v="1649.95"/>
    <x v="3"/>
    <n v="0"/>
    <x v="6717"/>
    <n v="217.29"/>
    <x v="1"/>
  </r>
  <r>
    <s v="6922"/>
    <s v="MX-2013-143665"/>
    <d v="2013-04-12T00:00:00"/>
    <d v="2013-05-12T00:00:00"/>
    <n v="30"/>
    <n v="1"/>
    <s v="First Class"/>
    <s v="SS-20590"/>
    <x v="444"/>
    <s v="Consumer"/>
    <s v="Camagüey"/>
    <s v="Camagüey"/>
    <x v="41"/>
    <x v="5"/>
    <x v="12"/>
    <s v="TEC-PH-10002774"/>
    <x v="2"/>
    <x v="15"/>
    <s v="Nokia Smart Phone, with Caller ID"/>
    <n v="2129.6999999999998"/>
    <x v="3"/>
    <n v="0"/>
    <x v="6718"/>
    <n v="143.65"/>
    <x v="1"/>
  </r>
  <r>
    <s v="22612"/>
    <s v="ID-2013-32903"/>
    <d v="2013-04-12T00:00:00"/>
    <d v="2013-09-12T00:00:00"/>
    <n v="153"/>
    <n v="5"/>
    <s v="Second Class"/>
    <s v="SW-20755"/>
    <x v="98"/>
    <s v="Corporate"/>
    <s v="Perth"/>
    <s v="Western Australia"/>
    <x v="1"/>
    <x v="1"/>
    <x v="1"/>
    <s v="OFF-ST-10002292"/>
    <x v="0"/>
    <x v="0"/>
    <s v="Fellowes Lockers, Single Width"/>
    <n v="1679.616"/>
    <x v="8"/>
    <n v="0.1"/>
    <x v="6719"/>
    <n v="122.24"/>
    <x v="0"/>
  </r>
  <r>
    <s v="32027"/>
    <s v="US-2013-150861"/>
    <d v="2013-04-12T00:00:00"/>
    <d v="2013-07-12T00:00:00"/>
    <n v="91"/>
    <n v="3"/>
    <s v="First Class"/>
    <s v="EG-13900"/>
    <x v="678"/>
    <s v="Consumer"/>
    <s v="Oceanside"/>
    <s v="New York"/>
    <x v="5"/>
    <x v="4"/>
    <x v="11"/>
    <s v="FUR-CH-10002965"/>
    <x v="1"/>
    <x v="12"/>
    <s v="Global Leather Highback Executive Chair with Pneumatic Height Adjustment, Black"/>
    <n v="542.64599999999996"/>
    <x v="1"/>
    <n v="0.1"/>
    <x v="6720"/>
    <n v="104.67"/>
    <x v="0"/>
  </r>
  <r>
    <s v="22611"/>
    <s v="ID-2013-32903"/>
    <d v="2013-04-12T00:00:00"/>
    <d v="2013-09-12T00:00:00"/>
    <n v="153"/>
    <n v="5"/>
    <s v="Second Class"/>
    <s v="SW-20755"/>
    <x v="98"/>
    <s v="Corporate"/>
    <s v="Perth"/>
    <s v="Western Australia"/>
    <x v="1"/>
    <x v="1"/>
    <x v="1"/>
    <s v="TEC-PH-10004675"/>
    <x v="2"/>
    <x v="15"/>
    <s v="Nokia Audio Dock, VoIP"/>
    <n v="450.44099999999997"/>
    <x v="1"/>
    <n v="0.1"/>
    <x v="6721"/>
    <n v="74.36"/>
    <x v="0"/>
  </r>
  <r>
    <s v="37126"/>
    <s v="CA-2013-122063"/>
    <d v="2013-04-12T00:00:00"/>
    <d v="2013-08-12T00:00:00"/>
    <n v="122"/>
    <n v="4"/>
    <s v="Standard Class"/>
    <s v="MM-17920"/>
    <x v="429"/>
    <s v="Consumer"/>
    <s v="Richmond"/>
    <s v="Indiana"/>
    <x v="5"/>
    <x v="4"/>
    <x v="7"/>
    <s v="FUR-TA-10004575"/>
    <x v="1"/>
    <x v="14"/>
    <s v="Hon 5100 Series Wood Tables"/>
    <n v="581.96"/>
    <x v="0"/>
    <n v="0"/>
    <x v="6722"/>
    <n v="71.319999999999993"/>
    <x v="1"/>
  </r>
  <r>
    <s v="37456"/>
    <s v="CA-2013-161025"/>
    <d v="2013-04-12T00:00:00"/>
    <d v="2013-10-12T00:00:00"/>
    <n v="183"/>
    <n v="6"/>
    <s v="Standard Class"/>
    <s v="GM-14440"/>
    <x v="408"/>
    <s v="Consumer"/>
    <s v="Los Angeles"/>
    <s v="California"/>
    <x v="5"/>
    <x v="4"/>
    <x v="5"/>
    <s v="OFF-ST-10001932"/>
    <x v="0"/>
    <x v="0"/>
    <s v="Fellowes Staxonsteel Drawer Files"/>
    <n v="772.68"/>
    <x v="2"/>
    <n v="0"/>
    <x v="5452"/>
    <n v="53.32"/>
    <x v="0"/>
  </r>
  <r>
    <s v="812"/>
    <s v="MX-2013-162908"/>
    <d v="2013-04-12T00:00:00"/>
    <d v="2013-08-12T00:00:00"/>
    <n v="122"/>
    <n v="4"/>
    <s v="Standard Class"/>
    <s v="JE-15745"/>
    <x v="743"/>
    <s v="Consumer"/>
    <s v="Soyapango"/>
    <s v="San Salvador"/>
    <x v="32"/>
    <x v="5"/>
    <x v="7"/>
    <s v="FUR-BO-10004142"/>
    <x v="1"/>
    <x v="5"/>
    <s v="Safco Classic Bookcase, Traditional"/>
    <n v="876.3"/>
    <x v="1"/>
    <n v="0"/>
    <x v="6723"/>
    <n v="51.44"/>
    <x v="0"/>
  </r>
  <r>
    <s v="10471"/>
    <s v="IT-2013-2720003"/>
    <d v="2013-04-12T00:00:00"/>
    <d v="2013-06-12T00:00:00"/>
    <n v="61"/>
    <n v="2"/>
    <s v="First Class"/>
    <s v="MR-17545"/>
    <x v="307"/>
    <s v="Home Office"/>
    <s v="Trier"/>
    <s v="Rhineland-Palatinate"/>
    <x v="12"/>
    <x v="3"/>
    <x v="7"/>
    <s v="FUR-BO-10002632"/>
    <x v="1"/>
    <x v="5"/>
    <s v="Sauder Corner Shelving, Pine"/>
    <n v="401.35500000000002"/>
    <x v="1"/>
    <n v="0.1"/>
    <x v="6724"/>
    <n v="48.04"/>
    <x v="2"/>
  </r>
  <r>
    <s v="39205"/>
    <s v="CA-2013-149762"/>
    <d v="2013-04-12T00:00:00"/>
    <d v="2013-08-12T00:00:00"/>
    <n v="122"/>
    <n v="4"/>
    <s v="Standard Class"/>
    <s v="RD-19720"/>
    <x v="179"/>
    <s v="Consumer"/>
    <s v="Morgan Hill"/>
    <s v="California"/>
    <x v="5"/>
    <x v="4"/>
    <x v="5"/>
    <s v="FUR-TA-10004147"/>
    <x v="1"/>
    <x v="14"/>
    <s v="Hon 4060 Series Tables"/>
    <n v="268.70400000000001"/>
    <x v="1"/>
    <n v="0.2"/>
    <x v="6725"/>
    <n v="41.55"/>
    <x v="1"/>
  </r>
  <r>
    <s v="17940"/>
    <s v="ES-2013-3575875"/>
    <d v="2013-04-12T00:00:00"/>
    <d v="2013-08-12T00:00:00"/>
    <n v="122"/>
    <n v="4"/>
    <s v="Standard Class"/>
    <s v="ND-18370"/>
    <x v="112"/>
    <s v="Consumer"/>
    <s v="Eragny"/>
    <s v="Ile-de-France"/>
    <x v="10"/>
    <x v="3"/>
    <x v="7"/>
    <s v="FUR-CH-10001831"/>
    <x v="1"/>
    <x v="12"/>
    <s v="Novimex Rocking Chair, Set of Two"/>
    <n v="481.24799999999999"/>
    <x v="2"/>
    <n v="0.1"/>
    <x v="6726"/>
    <n v="34.57"/>
    <x v="0"/>
  </r>
  <r>
    <s v="39208"/>
    <s v="CA-2013-149762"/>
    <d v="2013-04-12T00:00:00"/>
    <d v="2013-08-12T00:00:00"/>
    <n v="122"/>
    <n v="4"/>
    <s v="Standard Class"/>
    <s v="RD-19720"/>
    <x v="179"/>
    <s v="Consumer"/>
    <s v="Morgan Hill"/>
    <s v="California"/>
    <x v="5"/>
    <x v="4"/>
    <x v="5"/>
    <s v="FUR-BO-10001337"/>
    <x v="1"/>
    <x v="5"/>
    <s v="O'Sullivan Living Dimensions 2-Shelf Bookcases"/>
    <n v="205.666"/>
    <x v="0"/>
    <n v="0.15"/>
    <x v="6727"/>
    <n v="34.5"/>
    <x v="1"/>
  </r>
  <r>
    <s v="27939"/>
    <s v="IN-2013-25000"/>
    <d v="2013-04-12T00:00:00"/>
    <d v="2013-10-12T00:00:00"/>
    <n v="183"/>
    <n v="6"/>
    <s v="Standard Class"/>
    <s v="SP-20920"/>
    <x v="554"/>
    <s v="Consumer"/>
    <s v="Bangkok"/>
    <s v="Bangkok"/>
    <x v="55"/>
    <x v="1"/>
    <x v="10"/>
    <s v="FUR-CH-10003841"/>
    <x v="1"/>
    <x v="12"/>
    <s v="Harbour Creations Swivel Stool, Black"/>
    <n v="259.42739999999998"/>
    <x v="0"/>
    <n v="0.27"/>
    <x v="6728"/>
    <n v="29.44"/>
    <x v="0"/>
  </r>
  <r>
    <s v="36723"/>
    <s v="CA-2013-153598"/>
    <d v="2013-04-12T00:00:00"/>
    <d v="2013-07-12T00:00:00"/>
    <n v="91"/>
    <n v="3"/>
    <s v="First Class"/>
    <s v="NM-18520"/>
    <x v="663"/>
    <s v="Consumer"/>
    <s v="Los Angeles"/>
    <s v="California"/>
    <x v="5"/>
    <x v="4"/>
    <x v="5"/>
    <s v="FUR-FU-10001085"/>
    <x v="1"/>
    <x v="3"/>
    <s v="3M Polarizing Light Filter Sleeves"/>
    <n v="111.9"/>
    <x v="5"/>
    <n v="0"/>
    <x v="6729"/>
    <n v="29.43"/>
    <x v="1"/>
  </r>
  <r>
    <s v="5772"/>
    <s v="MX-2013-121510"/>
    <d v="2013-04-12T00:00:00"/>
    <d v="2013-08-12T00:00:00"/>
    <n v="122"/>
    <n v="4"/>
    <s v="Standard Class"/>
    <s v="BT-11485"/>
    <x v="353"/>
    <s v="Home Office"/>
    <s v="Les Abymes"/>
    <s v="Guadeloupe"/>
    <x v="125"/>
    <x v="5"/>
    <x v="12"/>
    <s v="FUR-BO-10002109"/>
    <x v="1"/>
    <x v="5"/>
    <s v="Safco Stackable Bookrack, Pine"/>
    <n v="303"/>
    <x v="1"/>
    <n v="0"/>
    <x v="6730"/>
    <n v="27.4"/>
    <x v="0"/>
  </r>
  <r>
    <s v="32024"/>
    <s v="US-2013-150861"/>
    <d v="2013-04-12T00:00:00"/>
    <d v="2013-07-12T00:00:00"/>
    <n v="91"/>
    <n v="3"/>
    <s v="First Class"/>
    <s v="EG-13900"/>
    <x v="678"/>
    <s v="Consumer"/>
    <s v="Oceanside"/>
    <s v="New York"/>
    <x v="5"/>
    <x v="4"/>
    <x v="11"/>
    <s v="OFF-PA-10001954"/>
    <x v="0"/>
    <x v="2"/>
    <s v="Xerox 1964"/>
    <n v="182.72"/>
    <x v="6"/>
    <n v="0"/>
    <x v="6731"/>
    <n v="25.84"/>
    <x v="0"/>
  </r>
  <r>
    <s v="43987"/>
    <s v="RS-2013-6170"/>
    <d v="2013-04-12T00:00:00"/>
    <d v="2013-09-12T00:00:00"/>
    <n v="153"/>
    <n v="5"/>
    <s v="Standard Class"/>
    <s v="JL-5130"/>
    <x v="92"/>
    <s v="Consumer"/>
    <s v="Oktyabr'skiy"/>
    <s v="Bashkortostan"/>
    <x v="65"/>
    <x v="2"/>
    <x v="2"/>
    <s v="FUR-SAF-10000508"/>
    <x v="1"/>
    <x v="5"/>
    <s v="Safco Library with Doors, Traditional"/>
    <n v="389.79"/>
    <x v="4"/>
    <n v="0"/>
    <x v="6732"/>
    <n v="25.8"/>
    <x v="0"/>
  </r>
  <r>
    <s v="48187"/>
    <s v="RS-2013-5950"/>
    <d v="2013-04-12T00:00:00"/>
    <d v="2013-07-12T00:00:00"/>
    <n v="91"/>
    <n v="3"/>
    <s v="Second Class"/>
    <s v="CD-1920"/>
    <x v="683"/>
    <s v="Consumer"/>
    <s v="Salavat"/>
    <s v="Bashkortostan"/>
    <x v="65"/>
    <x v="2"/>
    <x v="2"/>
    <s v="OFF-ROG-10003993"/>
    <x v="0"/>
    <x v="0"/>
    <s v="Rogers File Cart, Single Width"/>
    <n v="141.63"/>
    <x v="4"/>
    <n v="0"/>
    <x v="6733"/>
    <n v="22.52"/>
    <x v="1"/>
  </r>
  <r>
    <s v="32025"/>
    <s v="US-2013-150861"/>
    <d v="2013-04-12T00:00:00"/>
    <d v="2013-07-12T00:00:00"/>
    <n v="91"/>
    <n v="3"/>
    <s v="First Class"/>
    <s v="EG-13900"/>
    <x v="678"/>
    <s v="Consumer"/>
    <s v="Oceanside"/>
    <s v="New York"/>
    <x v="5"/>
    <x v="4"/>
    <x v="11"/>
    <s v="FUR-TA-10002228"/>
    <x v="1"/>
    <x v="14"/>
    <s v="Bevis Traditional Conference Table Top, Plinth Base"/>
    <n v="400.03199999999998"/>
    <x v="0"/>
    <n v="0.4"/>
    <x v="6734"/>
    <n v="22.43"/>
    <x v="0"/>
  </r>
  <r>
    <s v="50285"/>
    <s v="TX-2013-1390"/>
    <d v="2013-04-12T00:00:00"/>
    <d v="2013-06-12T00:00:00"/>
    <n v="61"/>
    <n v="2"/>
    <s v="Second Class"/>
    <s v="BT-1485"/>
    <x v="353"/>
    <s v="Home Office"/>
    <s v="Ashgabat"/>
    <s v="Ashgabat"/>
    <x v="113"/>
    <x v="2"/>
    <x v="2"/>
    <s v="FUR-HON-10000103"/>
    <x v="1"/>
    <x v="12"/>
    <s v="Hon Swivel Stool, Red"/>
    <n v="294.57"/>
    <x v="5"/>
    <n v="0.7"/>
    <x v="6735"/>
    <n v="20.6"/>
    <x v="0"/>
  </r>
  <r>
    <s v="22593"/>
    <s v="IN-2013-19869"/>
    <d v="2013-04-12T00:00:00"/>
    <d v="2013-09-12T00:00:00"/>
    <n v="153"/>
    <n v="5"/>
    <s v="Standard Class"/>
    <s v="PV-18985"/>
    <x v="680"/>
    <s v="Home Office"/>
    <s v="Manila"/>
    <s v="National Capital"/>
    <x v="21"/>
    <x v="1"/>
    <x v="10"/>
    <s v="FUR-CH-10002468"/>
    <x v="1"/>
    <x v="12"/>
    <s v="Hon Rocking Chair, Adjustable"/>
    <n v="199.66499999999999"/>
    <x v="0"/>
    <n v="0.25"/>
    <x v="6711"/>
    <n v="20.53"/>
    <x v="1"/>
  </r>
  <r>
    <s v="2216"/>
    <s v="MX-2013-155474"/>
    <d v="2013-04-12T00:00:00"/>
    <d v="2013-07-12T00:00:00"/>
    <n v="91"/>
    <n v="3"/>
    <s v="First Class"/>
    <s v="MG-17875"/>
    <x v="134"/>
    <s v="Home Office"/>
    <s v="Querétaro"/>
    <s v="Querétaro"/>
    <x v="25"/>
    <x v="5"/>
    <x v="3"/>
    <s v="TEC-CO-10001756"/>
    <x v="2"/>
    <x v="4"/>
    <s v="Canon Personal Copier, Color"/>
    <n v="191.85550000000001"/>
    <x v="0"/>
    <n v="2E-3"/>
    <x v="5949"/>
    <n v="20.52"/>
    <x v="0"/>
  </r>
  <r>
    <s v="45962"/>
    <s v="IZ-2013-6830"/>
    <d v="2013-04-12T00:00:00"/>
    <d v="2013-08-12T00:00:00"/>
    <n v="122"/>
    <n v="4"/>
    <s v="Standard Class"/>
    <s v="BB-990"/>
    <x v="425"/>
    <s v="Corporate"/>
    <s v="Mosul"/>
    <s v="Ninawa"/>
    <x v="56"/>
    <x v="2"/>
    <x v="2"/>
    <s v="TEC-NOK-10003743"/>
    <x v="2"/>
    <x v="15"/>
    <s v="Nokia Signal Booster, VoIP"/>
    <n v="136.59"/>
    <x v="4"/>
    <n v="0"/>
    <x v="229"/>
    <n v="19.2"/>
    <x v="1"/>
  </r>
  <r>
    <s v="17938"/>
    <s v="ES-2013-3575875"/>
    <d v="2013-04-12T00:00:00"/>
    <d v="2013-08-12T00:00:00"/>
    <n v="122"/>
    <n v="4"/>
    <s v="Standard Class"/>
    <s v="ND-18370"/>
    <x v="112"/>
    <s v="Consumer"/>
    <s v="Eragny"/>
    <s v="Ile-de-France"/>
    <x v="10"/>
    <x v="3"/>
    <x v="7"/>
    <s v="TEC-PH-10004241"/>
    <x v="2"/>
    <x v="15"/>
    <s v="Cisco Headset, Cordless"/>
    <n v="387.98250000000002"/>
    <x v="3"/>
    <n v="0.15"/>
    <x v="6736"/>
    <n v="17.66"/>
    <x v="0"/>
  </r>
  <r>
    <s v="15966"/>
    <s v="IT-2013-4993682"/>
    <d v="2013-04-12T00:00:00"/>
    <d v="2013-08-12T00:00:00"/>
    <n v="122"/>
    <n v="4"/>
    <s v="Standard Class"/>
    <s v="MB-17305"/>
    <x v="592"/>
    <s v="Consumer"/>
    <s v="Avellino"/>
    <s v="Campania"/>
    <x v="11"/>
    <x v="3"/>
    <x v="8"/>
    <s v="FUR-CH-10002378"/>
    <x v="1"/>
    <x v="12"/>
    <s v="Harbour Creations Swivel Stool, Black"/>
    <n v="213.22800000000001"/>
    <x v="1"/>
    <n v="0.6"/>
    <x v="6737"/>
    <n v="16.79"/>
    <x v="0"/>
  </r>
  <r>
    <s v="13138"/>
    <s v="ES-2013-5377319"/>
    <d v="2013-04-12T00:00:00"/>
    <d v="2013-09-12T00:00:00"/>
    <n v="153"/>
    <n v="5"/>
    <s v="Standard Class"/>
    <s v="MC-18100"/>
    <x v="576"/>
    <s v="Consumer"/>
    <s v="Vienna"/>
    <s v="Vienna"/>
    <x v="62"/>
    <x v="3"/>
    <x v="7"/>
    <s v="OFF-AR-10004151"/>
    <x v="0"/>
    <x v="7"/>
    <s v="BIC Sketch Pad, Blue"/>
    <n v="291.95999999999998"/>
    <x v="5"/>
    <n v="0"/>
    <x v="2541"/>
    <n v="14.05"/>
    <x v="0"/>
  </r>
  <r>
    <s v="17939"/>
    <s v="ES-2013-3575875"/>
    <d v="2013-04-12T00:00:00"/>
    <d v="2013-08-12T00:00:00"/>
    <n v="122"/>
    <n v="4"/>
    <s v="Standard Class"/>
    <s v="ND-18370"/>
    <x v="112"/>
    <s v="Consumer"/>
    <s v="Eragny"/>
    <s v="Ile-de-France"/>
    <x v="10"/>
    <x v="3"/>
    <x v="7"/>
    <s v="OFF-AR-10000584"/>
    <x v="0"/>
    <x v="7"/>
    <s v="Sanford Pencil Sharpener, Water Color"/>
    <n v="261.08999999999997"/>
    <x v="8"/>
    <n v="0"/>
    <x v="705"/>
    <n v="13.94"/>
    <x v="0"/>
  </r>
  <r>
    <s v="810"/>
    <s v="MX-2013-162908"/>
    <d v="2013-04-12T00:00:00"/>
    <d v="2013-08-12T00:00:00"/>
    <n v="122"/>
    <n v="4"/>
    <s v="Standard Class"/>
    <s v="JE-15745"/>
    <x v="743"/>
    <s v="Consumer"/>
    <s v="Soyapango"/>
    <s v="San Salvador"/>
    <x v="32"/>
    <x v="5"/>
    <x v="7"/>
    <s v="OFF-PA-10000540"/>
    <x v="0"/>
    <x v="2"/>
    <s v="Enermax Note Cards, Multicolor"/>
    <n v="152.32"/>
    <x v="7"/>
    <n v="0"/>
    <x v="4973"/>
    <n v="13.28"/>
    <x v="0"/>
  </r>
  <r>
    <s v="35494"/>
    <s v="US-2013-161683"/>
    <d v="2013-04-12T00:00:00"/>
    <d v="2013-09-12T00:00:00"/>
    <n v="153"/>
    <n v="5"/>
    <s v="Standard Class"/>
    <s v="CJ-12010"/>
    <x v="186"/>
    <s v="Consumer"/>
    <s v="Philadelphia"/>
    <s v="Pennsylvania"/>
    <x v="5"/>
    <x v="4"/>
    <x v="11"/>
    <s v="OFF-AP-10000179"/>
    <x v="0"/>
    <x v="6"/>
    <s v="Honeywell Enviracaire Portable HEPA Air Cleaner for up to 10 x 16 Room"/>
    <n v="394.81599999999997"/>
    <x v="2"/>
    <n v="0.2"/>
    <x v="6738"/>
    <n v="13.21"/>
    <x v="0"/>
  </r>
  <r>
    <s v="17998"/>
    <s v="ES-2013-2571754"/>
    <d v="2013-04-12T00:00:00"/>
    <d v="2013-06-12T00:00:00"/>
    <n v="61"/>
    <n v="2"/>
    <s v="First Class"/>
    <s v="CW-11905"/>
    <x v="626"/>
    <s v="Home Office"/>
    <s v="Milan"/>
    <s v="Lombardy"/>
    <x v="11"/>
    <x v="3"/>
    <x v="8"/>
    <s v="OFF-LA-10004929"/>
    <x v="0"/>
    <x v="10"/>
    <s v="Novimex Color Coded Labels, Laser Printer Compatible"/>
    <n v="62.1"/>
    <x v="3"/>
    <n v="0"/>
    <x v="5900"/>
    <n v="13.12"/>
    <x v="1"/>
  </r>
  <r>
    <s v="17450"/>
    <s v="IT-2013-5796785"/>
    <d v="2013-04-12T00:00:00"/>
    <d v="2013-10-12T00:00:00"/>
    <n v="183"/>
    <n v="6"/>
    <s v="Standard Class"/>
    <s v="CS-12355"/>
    <x v="172"/>
    <s v="Consumer"/>
    <s v="Shrewsbury"/>
    <s v="England"/>
    <x v="14"/>
    <x v="3"/>
    <x v="3"/>
    <s v="OFF-AR-10001546"/>
    <x v="0"/>
    <x v="7"/>
    <s v="Binney &amp; Smith Sketch Pad, Easy-Erase"/>
    <n v="232.95"/>
    <x v="3"/>
    <n v="0"/>
    <x v="6739"/>
    <n v="12.71"/>
    <x v="0"/>
  </r>
  <r>
    <s v="43986"/>
    <s v="RS-2013-6170"/>
    <d v="2013-04-12T00:00:00"/>
    <d v="2013-09-12T00:00:00"/>
    <n v="153"/>
    <n v="5"/>
    <s v="Standard Class"/>
    <s v="JL-5130"/>
    <x v="92"/>
    <s v="Consumer"/>
    <s v="Oktyabr'skiy"/>
    <s v="Bashkortostan"/>
    <x v="65"/>
    <x v="2"/>
    <x v="2"/>
    <s v="TEC-KON-10002482"/>
    <x v="2"/>
    <x v="13"/>
    <s v="Konica Phone, Red"/>
    <n v="166.68"/>
    <x v="0"/>
    <n v="0"/>
    <x v="6740"/>
    <n v="11.51"/>
    <x v="0"/>
  </r>
  <r>
    <s v="10472"/>
    <s v="IT-2013-2720003"/>
    <d v="2013-04-12T00:00:00"/>
    <d v="2013-06-12T00:00:00"/>
    <n v="61"/>
    <n v="2"/>
    <s v="First Class"/>
    <s v="MR-17545"/>
    <x v="307"/>
    <s v="Home Office"/>
    <s v="Trier"/>
    <s v="Rhineland-Palatinate"/>
    <x v="12"/>
    <x v="3"/>
    <x v="7"/>
    <s v="OFF-EN-10000556"/>
    <x v="0"/>
    <x v="11"/>
    <s v="Kraft Interoffice Envelope, Security-Tint"/>
    <n v="49.32"/>
    <x v="4"/>
    <n v="0"/>
    <x v="280"/>
    <n v="10.41"/>
    <x v="2"/>
  </r>
  <r>
    <s v="3760"/>
    <s v="MX-2013-152520"/>
    <d v="2013-04-12T00:00:00"/>
    <d v="2013-08-12T00:00:00"/>
    <n v="122"/>
    <n v="4"/>
    <s v="Standard Class"/>
    <s v="CW-11905"/>
    <x v="626"/>
    <s v="Home Office"/>
    <s v="Soyapango"/>
    <s v="San Salvador"/>
    <x v="32"/>
    <x v="5"/>
    <x v="7"/>
    <s v="TEC-PH-10000381"/>
    <x v="2"/>
    <x v="15"/>
    <s v="Apple Signal Booster, Full Size"/>
    <n v="183.92"/>
    <x v="0"/>
    <n v="0"/>
    <x v="6741"/>
    <n v="9.86"/>
    <x v="0"/>
  </r>
  <r>
    <s v="22610"/>
    <s v="ID-2013-32903"/>
    <d v="2013-04-12T00:00:00"/>
    <d v="2013-09-12T00:00:00"/>
    <n v="153"/>
    <n v="5"/>
    <s v="Second Class"/>
    <s v="SW-20755"/>
    <x v="98"/>
    <s v="Corporate"/>
    <s v="Perth"/>
    <s v="Western Australia"/>
    <x v="1"/>
    <x v="1"/>
    <x v="1"/>
    <s v="OFF-ST-10001124"/>
    <x v="0"/>
    <x v="0"/>
    <s v="Fellowes Trays, Wire Frame"/>
    <n v="152.44200000000001"/>
    <x v="1"/>
    <n v="0.1"/>
    <x v="6742"/>
    <n v="8.69"/>
    <x v="0"/>
  </r>
  <r>
    <s v="30420"/>
    <s v="IN-2013-84752"/>
    <d v="2013-04-12T00:00:00"/>
    <d v="2013-10-12T00:00:00"/>
    <n v="183"/>
    <n v="6"/>
    <s v="Standard Class"/>
    <s v="DL-13315"/>
    <x v="379"/>
    <s v="Consumer"/>
    <s v="Porirua"/>
    <s v="Wellington"/>
    <x v="39"/>
    <x v="1"/>
    <x v="1"/>
    <s v="OFF-FA-10003897"/>
    <x v="0"/>
    <x v="16"/>
    <s v="Stockwell Push Pins, Metal"/>
    <n v="112.8"/>
    <x v="6"/>
    <n v="0"/>
    <x v="6743"/>
    <n v="8.35"/>
    <x v="0"/>
  </r>
  <r>
    <s v="48188"/>
    <s v="RS-2013-5950"/>
    <d v="2013-04-12T00:00:00"/>
    <d v="2013-07-12T00:00:00"/>
    <n v="91"/>
    <n v="3"/>
    <s v="Second Class"/>
    <s v="CD-1920"/>
    <x v="683"/>
    <s v="Consumer"/>
    <s v="Salavat"/>
    <s v="Bashkortostan"/>
    <x v="65"/>
    <x v="2"/>
    <x v="2"/>
    <s v="OFF-KLE-10000552"/>
    <x v="0"/>
    <x v="1"/>
    <s v="Kleencut Shears, Steel"/>
    <n v="46.17"/>
    <x v="4"/>
    <n v="0"/>
    <x v="1520"/>
    <n v="7.89"/>
    <x v="1"/>
  </r>
  <r>
    <s v="43567"/>
    <s v="SF-2013-9440"/>
    <d v="2013-04-12T00:00:00"/>
    <d v="2013-08-12T00:00:00"/>
    <n v="122"/>
    <n v="4"/>
    <s v="Second Class"/>
    <s v="SJ-10125"/>
    <x v="642"/>
    <s v="Home Office"/>
    <s v="Johannesburg"/>
    <s v="Gauteng"/>
    <x v="66"/>
    <x v="0"/>
    <x v="0"/>
    <s v="TEC-BEL-10003177"/>
    <x v="2"/>
    <x v="8"/>
    <s v="Belkin Keyboard, Erganomic"/>
    <n v="81.69"/>
    <x v="4"/>
    <n v="0"/>
    <x v="5834"/>
    <n v="7.83"/>
    <x v="0"/>
  </r>
  <r>
    <s v="5773"/>
    <s v="MX-2013-121510"/>
    <d v="2013-04-12T00:00:00"/>
    <d v="2013-08-12T00:00:00"/>
    <n v="122"/>
    <n v="4"/>
    <s v="Standard Class"/>
    <s v="BT-11485"/>
    <x v="353"/>
    <s v="Home Office"/>
    <s v="Les Abymes"/>
    <s v="Guadeloupe"/>
    <x v="125"/>
    <x v="5"/>
    <x v="12"/>
    <s v="OFF-BI-10003162"/>
    <x v="0"/>
    <x v="9"/>
    <s v="Avery Binding Machine, Economy"/>
    <n v="130.24"/>
    <x v="2"/>
    <n v="0"/>
    <x v="6744"/>
    <n v="7.52"/>
    <x v="0"/>
  </r>
  <r>
    <s v="32026"/>
    <s v="US-2013-150861"/>
    <d v="2013-04-12T00:00:00"/>
    <d v="2013-07-12T00:00:00"/>
    <n v="91"/>
    <n v="3"/>
    <s v="First Class"/>
    <s v="EG-13900"/>
    <x v="678"/>
    <s v="Consumer"/>
    <s v="Oceanside"/>
    <s v="New York"/>
    <x v="5"/>
    <x v="4"/>
    <x v="11"/>
    <s v="OFF-ST-10004634"/>
    <x v="0"/>
    <x v="0"/>
    <s v="Personal Folder Holder, Ebony"/>
    <n v="33.630000000000003"/>
    <x v="1"/>
    <n v="0"/>
    <x v="6745"/>
    <n v="7.2"/>
    <x v="0"/>
  </r>
  <r>
    <s v="13142"/>
    <s v="ES-2013-5377319"/>
    <d v="2013-04-12T00:00:00"/>
    <d v="2013-09-12T00:00:00"/>
    <n v="153"/>
    <n v="5"/>
    <s v="Standard Class"/>
    <s v="MC-18100"/>
    <x v="576"/>
    <s v="Consumer"/>
    <s v="Vienna"/>
    <s v="Vienna"/>
    <x v="62"/>
    <x v="3"/>
    <x v="7"/>
    <s v="FUR-CH-10001278"/>
    <x v="1"/>
    <x v="12"/>
    <s v="SAFCO Chairmat, Black"/>
    <n v="114.78"/>
    <x v="0"/>
    <n v="0"/>
    <x v="747"/>
    <n v="6.44"/>
    <x v="0"/>
  </r>
  <r>
    <s v="50895"/>
    <s v="CG-2013-4760"/>
    <d v="2013-04-12T00:00:00"/>
    <d v="2013-11-12T00:00:00"/>
    <n v="214"/>
    <n v="7"/>
    <s v="Standard Class"/>
    <s v="ME-8010"/>
    <x v="646"/>
    <s v="Corporate"/>
    <s v="Bandundu"/>
    <s v="Bandundu"/>
    <x v="37"/>
    <x v="0"/>
    <x v="0"/>
    <s v="OFF-ELD-10003918"/>
    <x v="0"/>
    <x v="0"/>
    <s v="Eldon Folders, Wire Frame"/>
    <n v="160.5"/>
    <x v="12"/>
    <n v="0"/>
    <x v="2491"/>
    <n v="6.43"/>
    <x v="0"/>
  </r>
  <r>
    <s v="12172"/>
    <s v="ES-2013-2413873"/>
    <d v="2013-04-12T00:00:00"/>
    <d v="2013-09-12T00:00:00"/>
    <n v="153"/>
    <n v="5"/>
    <s v="Standard Class"/>
    <s v="JM-15655"/>
    <x v="574"/>
    <s v="Corporate"/>
    <s v="Hamburg"/>
    <s v="Hamburg"/>
    <x v="12"/>
    <x v="3"/>
    <x v="7"/>
    <s v="OFF-EN-10003080"/>
    <x v="0"/>
    <x v="11"/>
    <s v="Kraft Peel and Seal, Security-Tint"/>
    <n v="206.01"/>
    <x v="8"/>
    <n v="0"/>
    <x v="2518"/>
    <n v="6.4"/>
    <x v="0"/>
  </r>
  <r>
    <s v="39207"/>
    <s v="CA-2013-149762"/>
    <d v="2013-04-12T00:00:00"/>
    <d v="2013-08-12T00:00:00"/>
    <n v="122"/>
    <n v="4"/>
    <s v="Standard Class"/>
    <s v="RD-19720"/>
    <x v="179"/>
    <s v="Consumer"/>
    <s v="Morgan Hill"/>
    <s v="California"/>
    <x v="5"/>
    <x v="4"/>
    <x v="5"/>
    <s v="OFF-ST-10001558"/>
    <x v="0"/>
    <x v="0"/>
    <s v="Acco Perma 4000 Stacking Storage Drawers"/>
    <n v="48.72"/>
    <x v="1"/>
    <n v="0"/>
    <x v="6746"/>
    <n v="5.77"/>
    <x v="1"/>
  </r>
  <r>
    <s v="3429"/>
    <s v="MX-2013-127642"/>
    <d v="2013-04-12T00:00:00"/>
    <d v="2013-06-12T00:00:00"/>
    <n v="61"/>
    <n v="2"/>
    <s v="First Class"/>
    <s v="SP-20860"/>
    <x v="64"/>
    <s v="Corporate"/>
    <s v="Monterrey"/>
    <s v="Nuevo León"/>
    <x v="25"/>
    <x v="5"/>
    <x v="3"/>
    <s v="OFF-ST-10004293"/>
    <x v="0"/>
    <x v="0"/>
    <s v="Rogers Shelving, Industrial"/>
    <n v="41.74"/>
    <x v="4"/>
    <n v="0"/>
    <x v="6747"/>
    <n v="5.4"/>
    <x v="2"/>
  </r>
  <r>
    <s v="22236"/>
    <s v="IN-2013-59027"/>
    <d v="2013-04-12T00:00:00"/>
    <d v="2013-04-12T00:00:00"/>
    <n v="0"/>
    <n v="0"/>
    <s v="Same Day"/>
    <s v="SS-20875"/>
    <x v="667"/>
    <s v="Consumer"/>
    <s v="Lucknow"/>
    <s v="Uttar Pradesh"/>
    <x v="30"/>
    <x v="1"/>
    <x v="4"/>
    <s v="FUR-CH-10004306"/>
    <x v="1"/>
    <x v="12"/>
    <s v="SAFCO Bag Chairs, Red"/>
    <n v="148.32"/>
    <x v="1"/>
    <n v="0"/>
    <x v="1103"/>
    <n v="5.2"/>
    <x v="0"/>
  </r>
  <r>
    <s v="30262"/>
    <s v="ID-2013-75778"/>
    <d v="2013-04-12T00:00:00"/>
    <d v="2013-10-12T00:00:00"/>
    <n v="183"/>
    <n v="6"/>
    <s v="Standard Class"/>
    <s v="SP-20650"/>
    <x v="7"/>
    <s v="Corporate"/>
    <s v="Multan"/>
    <s v="Punjab"/>
    <x v="78"/>
    <x v="1"/>
    <x v="4"/>
    <s v="OFF-FA-10001072"/>
    <x v="0"/>
    <x v="16"/>
    <s v="Advantus Clamps, 12 Pack"/>
    <n v="37.44"/>
    <x v="2"/>
    <n v="0.5"/>
    <x v="6748"/>
    <n v="4.75"/>
    <x v="3"/>
  </r>
  <r>
    <s v="2215"/>
    <s v="MX-2013-155474"/>
    <d v="2013-04-12T00:00:00"/>
    <d v="2013-07-12T00:00:00"/>
    <n v="91"/>
    <n v="3"/>
    <s v="First Class"/>
    <s v="MG-17875"/>
    <x v="134"/>
    <s v="Home Office"/>
    <s v="Querétaro"/>
    <s v="Querétaro"/>
    <x v="25"/>
    <x v="5"/>
    <x v="3"/>
    <s v="TEC-MA-10004684"/>
    <x v="2"/>
    <x v="13"/>
    <s v="StarTech Phone, White"/>
    <n v="243.1"/>
    <x v="3"/>
    <n v="0"/>
    <x v="6749"/>
    <n v="4.2699999999999996"/>
    <x v="0"/>
  </r>
  <r>
    <s v="13140"/>
    <s v="ES-2013-5377319"/>
    <d v="2013-04-12T00:00:00"/>
    <d v="2013-09-12T00:00:00"/>
    <n v="153"/>
    <n v="5"/>
    <s v="Standard Class"/>
    <s v="MC-18100"/>
    <x v="576"/>
    <s v="Consumer"/>
    <s v="Vienna"/>
    <s v="Vienna"/>
    <x v="62"/>
    <x v="3"/>
    <x v="7"/>
    <s v="OFF-AR-10002805"/>
    <x v="0"/>
    <x v="7"/>
    <s v="Boston Sketch Pad, Blue"/>
    <n v="97.2"/>
    <x v="0"/>
    <n v="0"/>
    <x v="4449"/>
    <n v="4.04"/>
    <x v="0"/>
  </r>
  <r>
    <s v="17451"/>
    <s v="IT-2013-5796785"/>
    <d v="2013-04-12T00:00:00"/>
    <d v="2013-10-12T00:00:00"/>
    <n v="183"/>
    <n v="6"/>
    <s v="Standard Class"/>
    <s v="CS-12355"/>
    <x v="172"/>
    <s v="Consumer"/>
    <s v="Shrewsbury"/>
    <s v="England"/>
    <x v="14"/>
    <x v="3"/>
    <x v="3"/>
    <s v="OFF-BI-10001639"/>
    <x v="0"/>
    <x v="9"/>
    <s v="Acco Binder, Economy"/>
    <n v="45.45"/>
    <x v="1"/>
    <n v="0"/>
    <x v="121"/>
    <n v="3.72"/>
    <x v="0"/>
  </r>
  <r>
    <s v="102"/>
    <s v="MX-2013-165708"/>
    <d v="2013-04-12T00:00:00"/>
    <d v="2013-09-12T00:00:00"/>
    <n v="153"/>
    <n v="5"/>
    <s v="Standard Class"/>
    <s v="CG-12040"/>
    <x v="658"/>
    <s v="Home Office"/>
    <s v="Camagüey"/>
    <s v="Camagüey"/>
    <x v="41"/>
    <x v="5"/>
    <x v="12"/>
    <s v="OFF-FA-10003496"/>
    <x v="0"/>
    <x v="16"/>
    <s v="Stockwell Push Pins, Assorted Sizes"/>
    <n v="39.4"/>
    <x v="3"/>
    <n v="0"/>
    <x v="2395"/>
    <n v="3.46"/>
    <x v="0"/>
  </r>
  <r>
    <s v="3761"/>
    <s v="MX-2013-152520"/>
    <d v="2013-04-12T00:00:00"/>
    <d v="2013-08-12T00:00:00"/>
    <n v="122"/>
    <n v="4"/>
    <s v="Standard Class"/>
    <s v="CW-11905"/>
    <x v="626"/>
    <s v="Home Office"/>
    <s v="Soyapango"/>
    <s v="San Salvador"/>
    <x v="32"/>
    <x v="5"/>
    <x v="7"/>
    <s v="OFF-SU-10001794"/>
    <x v="0"/>
    <x v="1"/>
    <s v="Elite Ruler, Steel"/>
    <n v="44"/>
    <x v="3"/>
    <n v="0"/>
    <x v="17"/>
    <n v="3.22"/>
    <x v="0"/>
  </r>
  <r>
    <s v="3383"/>
    <s v="MX-2013-136735"/>
    <d v="2013-04-12T00:00:00"/>
    <d v="2013-10-12T00:00:00"/>
    <n v="183"/>
    <n v="6"/>
    <s v="Standard Class"/>
    <s v="JF-15490"/>
    <x v="29"/>
    <s v="Consumer"/>
    <s v="Mexico City"/>
    <s v="Distrito Federal"/>
    <x v="25"/>
    <x v="5"/>
    <x v="3"/>
    <s v="OFF-BI-10000126"/>
    <x v="0"/>
    <x v="9"/>
    <s v="Ibico Hole Reinforcements, Durable"/>
    <n v="28.3"/>
    <x v="3"/>
    <n v="0"/>
    <x v="6750"/>
    <n v="2.97"/>
    <x v="0"/>
  </r>
  <r>
    <s v="37127"/>
    <s v="CA-2013-122063"/>
    <d v="2013-04-12T00:00:00"/>
    <d v="2013-08-12T00:00:00"/>
    <n v="122"/>
    <n v="4"/>
    <s v="Standard Class"/>
    <s v="MM-17920"/>
    <x v="429"/>
    <s v="Consumer"/>
    <s v="Richmond"/>
    <s v="Indiana"/>
    <x v="5"/>
    <x v="4"/>
    <x v="7"/>
    <s v="FUR-CH-10004754"/>
    <x v="1"/>
    <x v="12"/>
    <s v="Global Stack Chair with Arms, Black"/>
    <n v="29.98"/>
    <x v="4"/>
    <n v="0"/>
    <x v="6751"/>
    <n v="2.94"/>
    <x v="1"/>
  </r>
  <r>
    <s v="22609"/>
    <s v="ID-2013-32903"/>
    <d v="2013-04-12T00:00:00"/>
    <d v="2013-09-12T00:00:00"/>
    <n v="153"/>
    <n v="5"/>
    <s v="Second Class"/>
    <s v="SW-20755"/>
    <x v="98"/>
    <s v="Corporate"/>
    <s v="Perth"/>
    <s v="Western Australia"/>
    <x v="1"/>
    <x v="1"/>
    <x v="1"/>
    <s v="OFF-ST-10001707"/>
    <x v="0"/>
    <x v="0"/>
    <s v="Smead Shelving, Single Width"/>
    <n v="44.064"/>
    <x v="4"/>
    <n v="0.1"/>
    <x v="584"/>
    <n v="2.83"/>
    <x v="0"/>
  </r>
  <r>
    <s v="8043"/>
    <s v="MX-2013-110331"/>
    <d v="2013-04-12T00:00:00"/>
    <d v="2013-09-12T00:00:00"/>
    <n v="153"/>
    <n v="5"/>
    <s v="Standard Class"/>
    <s v="ND-18370"/>
    <x v="112"/>
    <s v="Consumer"/>
    <s v="Hidalgo"/>
    <s v="Michoacán"/>
    <x v="25"/>
    <x v="5"/>
    <x v="3"/>
    <s v="OFF-EN-10004560"/>
    <x v="0"/>
    <x v="11"/>
    <s v="Cameo Business Envelopes, Security-Tint"/>
    <n v="56.5"/>
    <x v="3"/>
    <n v="0"/>
    <x v="215"/>
    <n v="2.78"/>
    <x v="0"/>
  </r>
  <r>
    <s v="22741"/>
    <s v="IN-2013-66706"/>
    <d v="2013-04-12T00:00:00"/>
    <d v="2013-09-12T00:00:00"/>
    <n v="153"/>
    <n v="5"/>
    <s v="Standard Class"/>
    <s v="CP-12340"/>
    <x v="480"/>
    <s v="Corporate"/>
    <s v="Ube"/>
    <s v="Yamaguchi"/>
    <x v="16"/>
    <x v="1"/>
    <x v="6"/>
    <s v="OFF-SU-10001573"/>
    <x v="0"/>
    <x v="1"/>
    <s v="Kleencut Shears, Serrated"/>
    <n v="43.47"/>
    <x v="4"/>
    <n v="0"/>
    <x v="986"/>
    <n v="2.61"/>
    <x v="0"/>
  </r>
  <r>
    <s v="13141"/>
    <s v="ES-2013-5377319"/>
    <d v="2013-04-12T00:00:00"/>
    <d v="2013-09-12T00:00:00"/>
    <n v="153"/>
    <n v="5"/>
    <s v="Standard Class"/>
    <s v="MC-18100"/>
    <x v="576"/>
    <s v="Consumer"/>
    <s v="Vienna"/>
    <s v="Vienna"/>
    <x v="62"/>
    <x v="3"/>
    <x v="7"/>
    <s v="OFF-FA-10001359"/>
    <x v="0"/>
    <x v="16"/>
    <s v="Stockwell Rubber Bands, Assorted Sizes"/>
    <n v="40.770000000000003"/>
    <x v="1"/>
    <n v="0"/>
    <x v="16"/>
    <n v="2.4300000000000002"/>
    <x v="0"/>
  </r>
  <r>
    <s v="39206"/>
    <s v="CA-2013-149762"/>
    <d v="2013-04-12T00:00:00"/>
    <d v="2013-08-12T00:00:00"/>
    <n v="122"/>
    <n v="4"/>
    <s v="Standard Class"/>
    <s v="RD-19720"/>
    <x v="179"/>
    <s v="Consumer"/>
    <s v="Morgan Hill"/>
    <s v="California"/>
    <x v="5"/>
    <x v="4"/>
    <x v="5"/>
    <s v="OFF-AR-10001662"/>
    <x v="0"/>
    <x v="7"/>
    <s v="Rogers Handheld Barrel Pencil Sharpener"/>
    <n v="21.92"/>
    <x v="6"/>
    <n v="0"/>
    <x v="6752"/>
    <n v="2.1800000000000002"/>
    <x v="1"/>
  </r>
  <r>
    <s v="43985"/>
    <s v="RS-2013-6170"/>
    <d v="2013-04-12T00:00:00"/>
    <d v="2013-09-12T00:00:00"/>
    <n v="153"/>
    <n v="5"/>
    <s v="Standard Class"/>
    <s v="JL-5130"/>
    <x v="92"/>
    <s v="Consumer"/>
    <s v="Oktyabr'skiy"/>
    <s v="Bashkortostan"/>
    <x v="65"/>
    <x v="2"/>
    <x v="2"/>
    <s v="OFF-BIN-10003327"/>
    <x v="0"/>
    <x v="7"/>
    <s v="Binney &amp; Smith Markers, Blue"/>
    <n v="24.09"/>
    <x v="4"/>
    <n v="0"/>
    <x v="749"/>
    <n v="2.04"/>
    <x v="0"/>
  </r>
  <r>
    <s v="13139"/>
    <s v="ES-2013-5377319"/>
    <d v="2013-04-12T00:00:00"/>
    <d v="2013-09-12T00:00:00"/>
    <n v="153"/>
    <n v="5"/>
    <s v="Standard Class"/>
    <s v="MC-18100"/>
    <x v="576"/>
    <s v="Consumer"/>
    <s v="Vienna"/>
    <s v="Vienna"/>
    <x v="62"/>
    <x v="3"/>
    <x v="7"/>
    <s v="OFF-AR-10000176"/>
    <x v="0"/>
    <x v="7"/>
    <s v="Sanford Highlighters, Water Color"/>
    <n v="37.86"/>
    <x v="0"/>
    <n v="0"/>
    <x v="3503"/>
    <n v="1.85"/>
    <x v="0"/>
  </r>
  <r>
    <s v="48186"/>
    <s v="RS-2013-5950"/>
    <d v="2013-04-12T00:00:00"/>
    <d v="2013-07-12T00:00:00"/>
    <n v="91"/>
    <n v="3"/>
    <s v="Second Class"/>
    <s v="CD-1920"/>
    <x v="683"/>
    <s v="Consumer"/>
    <s v="Salavat"/>
    <s v="Bashkortostan"/>
    <x v="65"/>
    <x v="2"/>
    <x v="2"/>
    <s v="OFF-JIF-10000165"/>
    <x v="0"/>
    <x v="11"/>
    <s v="Jiffy Business Envelopes, Recycled"/>
    <n v="14.76"/>
    <x v="4"/>
    <n v="0"/>
    <x v="1494"/>
    <n v="1.72"/>
    <x v="1"/>
  </r>
  <r>
    <s v="42015"/>
    <s v="TU-2013-150"/>
    <d v="2013-04-12T00:00:00"/>
    <d v="2013-08-12T00:00:00"/>
    <n v="122"/>
    <n v="4"/>
    <s v="Standard Class"/>
    <s v="DC-3285"/>
    <x v="779"/>
    <s v="Consumer"/>
    <s v="Bursa"/>
    <s v="Bursa"/>
    <x v="27"/>
    <x v="2"/>
    <x v="2"/>
    <s v="TEC-SAM-10003948"/>
    <x v="2"/>
    <x v="15"/>
    <s v="Samsung Signal Booster, with Caller ID"/>
    <n v="218.54400000000001"/>
    <x v="2"/>
    <n v="0.6"/>
    <x v="6753"/>
    <n v="1.68"/>
    <x v="0"/>
  </r>
  <r>
    <s v="35495"/>
    <s v="US-2013-161683"/>
    <d v="2013-04-12T00:00:00"/>
    <d v="2013-09-12T00:00:00"/>
    <n v="153"/>
    <n v="5"/>
    <s v="Standard Class"/>
    <s v="CJ-12010"/>
    <x v="186"/>
    <s v="Consumer"/>
    <s v="Philadelphia"/>
    <s v="Pennsylvania"/>
    <x v="5"/>
    <x v="4"/>
    <x v="11"/>
    <s v="OFF-BI-10001072"/>
    <x v="0"/>
    <x v="9"/>
    <s v="GBC Clear Cover, 8-1/2 x 11, unpunched, 25 covers per pack"/>
    <n v="18.192"/>
    <x v="2"/>
    <n v="0.7"/>
    <x v="6754"/>
    <n v="1.42"/>
    <x v="0"/>
  </r>
  <r>
    <s v="10096"/>
    <s v="US-2013-139297"/>
    <d v="2013-04-12T00:00:00"/>
    <d v="2013-09-12T00:00:00"/>
    <n v="153"/>
    <n v="5"/>
    <s v="Standard Class"/>
    <s v="CG-12040"/>
    <x v="658"/>
    <s v="Home Office"/>
    <s v="Pilar"/>
    <s v="Alagoas"/>
    <x v="26"/>
    <x v="5"/>
    <x v="8"/>
    <s v="OFF-FA-10000134"/>
    <x v="0"/>
    <x v="16"/>
    <s v="Stockwell Push Pins, Assorted Sizes"/>
    <n v="15.76"/>
    <x v="3"/>
    <n v="0.6"/>
    <x v="6755"/>
    <n v="1.23"/>
    <x v="1"/>
  </r>
  <r>
    <s v="32028"/>
    <s v="US-2013-150861"/>
    <d v="2013-04-12T00:00:00"/>
    <d v="2013-07-12T00:00:00"/>
    <n v="91"/>
    <n v="3"/>
    <s v="First Class"/>
    <s v="EG-13900"/>
    <x v="678"/>
    <s v="Consumer"/>
    <s v="Oceanside"/>
    <s v="New York"/>
    <x v="5"/>
    <x v="4"/>
    <x v="11"/>
    <s v="OFF-LA-10001317"/>
    <x v="0"/>
    <x v="10"/>
    <s v="Avery 520"/>
    <n v="6.3"/>
    <x v="0"/>
    <n v="0"/>
    <x v="6350"/>
    <n v="0.97"/>
    <x v="0"/>
  </r>
  <r>
    <s v="811"/>
    <s v="MX-2013-162908"/>
    <d v="2013-04-12T00:00:00"/>
    <d v="2013-08-12T00:00:00"/>
    <n v="122"/>
    <n v="4"/>
    <s v="Standard Class"/>
    <s v="JE-15745"/>
    <x v="743"/>
    <s v="Consumer"/>
    <s v="Soyapango"/>
    <s v="San Salvador"/>
    <x v="32"/>
    <x v="5"/>
    <x v="7"/>
    <s v="OFF-FA-10003879"/>
    <x v="0"/>
    <x v="16"/>
    <s v="Stockwell Thumb Tacks, Assorted Sizes"/>
    <n v="14.12"/>
    <x v="0"/>
    <n v="0"/>
    <x v="6339"/>
    <n v="0.61"/>
    <x v="0"/>
  </r>
  <r>
    <s v="18760"/>
    <s v="ES-2013-2453999"/>
    <d v="2013-05-01T00:00:00"/>
    <d v="2013-10-01T00:00:00"/>
    <n v="153"/>
    <n v="5"/>
    <s v="Standard Class"/>
    <s v="EG-13900"/>
    <x v="678"/>
    <s v="Consumer"/>
    <s v="Puteaux"/>
    <s v="Ile-de-France"/>
    <x v="10"/>
    <x v="3"/>
    <x v="7"/>
    <s v="FUR-BO-10004999"/>
    <x v="1"/>
    <x v="5"/>
    <s v="Safco Classic Bookcase, Metal"/>
    <n v="2756.9430000000002"/>
    <x v="7"/>
    <n v="0.1"/>
    <x v="6756"/>
    <n v="255.56"/>
    <x v="0"/>
  </r>
  <r>
    <s v="21045"/>
    <s v="IN-2013-53987"/>
    <d v="2013-05-01T00:00:00"/>
    <d v="2013-11-01T00:00:00"/>
    <n v="184"/>
    <n v="6"/>
    <s v="Standard Class"/>
    <s v="QJ-19255"/>
    <x v="54"/>
    <s v="Corporate"/>
    <s v="Takamatsu"/>
    <s v="Kagawa"/>
    <x v="16"/>
    <x v="1"/>
    <x v="6"/>
    <s v="FUR-TA-10002699"/>
    <x v="1"/>
    <x v="14"/>
    <s v="Hon Round Table, Rectangular"/>
    <n v="1232.3520000000001"/>
    <x v="1"/>
    <n v="0.2"/>
    <x v="6757"/>
    <n v="93.92"/>
    <x v="0"/>
  </r>
  <r>
    <s v="21047"/>
    <s v="IN-2013-53987"/>
    <d v="2013-05-01T00:00:00"/>
    <d v="2013-11-01T00:00:00"/>
    <n v="184"/>
    <n v="6"/>
    <s v="Standard Class"/>
    <s v="QJ-19255"/>
    <x v="54"/>
    <s v="Corporate"/>
    <s v="Takamatsu"/>
    <s v="Kagawa"/>
    <x v="16"/>
    <x v="1"/>
    <x v="6"/>
    <s v="FUR-BO-10001708"/>
    <x v="1"/>
    <x v="5"/>
    <s v="Safco Stackable Bookrack, Pine"/>
    <n v="757.5"/>
    <x v="3"/>
    <n v="0"/>
    <x v="6758"/>
    <n v="39.81"/>
    <x v="0"/>
  </r>
  <r>
    <s v="32159"/>
    <s v="CA-2013-134474"/>
    <d v="2013-05-01T00:00:00"/>
    <d v="2013-07-01T00:00:00"/>
    <n v="61"/>
    <n v="2"/>
    <s v="Second Class"/>
    <s v="AJ-10795"/>
    <x v="58"/>
    <s v="Corporate"/>
    <s v="Jacksonville"/>
    <s v="Florida"/>
    <x v="5"/>
    <x v="4"/>
    <x v="8"/>
    <s v="TEC-AC-10001714"/>
    <x v="2"/>
    <x v="8"/>
    <s v="Logitech MX Performance Wireless Mouse"/>
    <n v="191.47200000000001"/>
    <x v="5"/>
    <n v="0.2"/>
    <x v="6759"/>
    <n v="29.77"/>
    <x v="1"/>
  </r>
  <r>
    <s v="21046"/>
    <s v="IN-2013-53987"/>
    <d v="2013-05-01T00:00:00"/>
    <d v="2013-11-01T00:00:00"/>
    <n v="184"/>
    <n v="6"/>
    <s v="Standard Class"/>
    <s v="QJ-19255"/>
    <x v="54"/>
    <s v="Corporate"/>
    <s v="Takamatsu"/>
    <s v="Kagawa"/>
    <x v="16"/>
    <x v="1"/>
    <x v="6"/>
    <s v="FUR-CH-10003123"/>
    <x v="1"/>
    <x v="12"/>
    <s v="Hon Chairmat, Black"/>
    <n v="265.5"/>
    <x v="3"/>
    <n v="0"/>
    <x v="1651"/>
    <n v="14.33"/>
    <x v="0"/>
  </r>
  <r>
    <s v="20384"/>
    <s v="ID-2013-79964"/>
    <d v="2013-05-01T00:00:00"/>
    <d v="2013-06-01T00:00:00"/>
    <n v="31"/>
    <n v="1"/>
    <s v="First Class"/>
    <s v="RS-19765"/>
    <x v="240"/>
    <s v="Corporate"/>
    <s v="Mackay"/>
    <s v="Queensland"/>
    <x v="1"/>
    <x v="1"/>
    <x v="1"/>
    <s v="OFF-ST-10003445"/>
    <x v="0"/>
    <x v="0"/>
    <s v="Rogers Folders, Industrial"/>
    <n v="84.159000000000006"/>
    <x v="1"/>
    <n v="0.1"/>
    <x v="6760"/>
    <n v="13.45"/>
    <x v="0"/>
  </r>
  <r>
    <s v="45290"/>
    <s v="CG-2013-8390"/>
    <d v="2013-05-01T00:00:00"/>
    <d v="2013-12-01T00:00:00"/>
    <n v="214"/>
    <n v="7"/>
    <s v="Standard Class"/>
    <s v="HR-4770"/>
    <x v="31"/>
    <s v="Home Office"/>
    <s v="Mbandaka"/>
    <s v="Equateur"/>
    <x v="37"/>
    <x v="0"/>
    <x v="0"/>
    <s v="OFF-SAN-10002839"/>
    <x v="0"/>
    <x v="7"/>
    <s v="Sanford Canvas, Fluorescent"/>
    <n v="207.12"/>
    <x v="2"/>
    <n v="0"/>
    <x v="1038"/>
    <n v="7.32"/>
    <x v="0"/>
  </r>
  <r>
    <s v="32161"/>
    <s v="CA-2013-134474"/>
    <d v="2013-05-01T00:00:00"/>
    <d v="2013-07-01T00:00:00"/>
    <n v="61"/>
    <n v="2"/>
    <s v="Second Class"/>
    <s v="AJ-10795"/>
    <x v="58"/>
    <s v="Corporate"/>
    <s v="Jacksonville"/>
    <s v="Florida"/>
    <x v="5"/>
    <x v="4"/>
    <x v="8"/>
    <s v="TEC-PH-10002923"/>
    <x v="2"/>
    <x v="15"/>
    <s v="Logitech B530 USB Headset - headset - Full size, Binaural"/>
    <n v="59.183999999999997"/>
    <x v="0"/>
    <n v="0.2"/>
    <x v="6761"/>
    <n v="6.76"/>
    <x v="1"/>
  </r>
  <r>
    <s v="28854"/>
    <s v="IN-2013-78389"/>
    <d v="2013-05-01T00:00:00"/>
    <d v="2013-08-01T00:00:00"/>
    <n v="92"/>
    <n v="3"/>
    <s v="First Class"/>
    <s v="JK-15205"/>
    <x v="310"/>
    <s v="Consumer"/>
    <s v="Bangkok"/>
    <s v="Bangkok"/>
    <x v="55"/>
    <x v="1"/>
    <x v="10"/>
    <s v="OFF-SU-10000175"/>
    <x v="0"/>
    <x v="1"/>
    <s v="Elite Scissors, Easy Grip"/>
    <n v="63.997500000000002"/>
    <x v="3"/>
    <n v="0.47"/>
    <x v="6762"/>
    <n v="5.38"/>
    <x v="0"/>
  </r>
  <r>
    <s v="18761"/>
    <s v="ES-2013-2453999"/>
    <d v="2013-05-01T00:00:00"/>
    <d v="2013-10-01T00:00:00"/>
    <n v="153"/>
    <n v="5"/>
    <s v="Standard Class"/>
    <s v="EG-13900"/>
    <x v="678"/>
    <s v="Consumer"/>
    <s v="Puteaux"/>
    <s v="Ile-de-France"/>
    <x v="10"/>
    <x v="3"/>
    <x v="7"/>
    <s v="OFF-SU-10004691"/>
    <x v="0"/>
    <x v="1"/>
    <s v="Fiskars Scissors, Serrated"/>
    <n v="39.72"/>
    <x v="0"/>
    <n v="0"/>
    <x v="58"/>
    <n v="4.34"/>
    <x v="0"/>
  </r>
  <r>
    <s v="795"/>
    <s v="US-2013-162068"/>
    <d v="2013-05-01T00:00:00"/>
    <d v="2013-09-01T00:00:00"/>
    <n v="123"/>
    <n v="4"/>
    <s v="Standard Class"/>
    <s v="SP-20920"/>
    <x v="554"/>
    <s v="Consumer"/>
    <s v="Avellaneda"/>
    <s v="Santa Fe"/>
    <x v="63"/>
    <x v="5"/>
    <x v="8"/>
    <s v="FUR-CH-10002088"/>
    <x v="1"/>
    <x v="12"/>
    <s v="Novimex Steel Folding Chair, Set of Two"/>
    <n v="101.376"/>
    <x v="1"/>
    <n v="0.4"/>
    <x v="6763"/>
    <n v="2.2599999999999998"/>
    <x v="0"/>
  </r>
  <r>
    <s v="796"/>
    <s v="US-2013-162068"/>
    <d v="2013-05-01T00:00:00"/>
    <d v="2013-09-01T00:00:00"/>
    <n v="123"/>
    <n v="4"/>
    <s v="Standard Class"/>
    <s v="SP-20920"/>
    <x v="554"/>
    <s v="Consumer"/>
    <s v="Avellaneda"/>
    <s v="Santa Fe"/>
    <x v="63"/>
    <x v="5"/>
    <x v="8"/>
    <s v="OFF-EN-10003529"/>
    <x v="0"/>
    <x v="11"/>
    <s v="GlobeWeis Manila Envelope, Recycled"/>
    <n v="31.428000000000001"/>
    <x v="1"/>
    <n v="0.4"/>
    <x v="3399"/>
    <n v="2.2000000000000002"/>
    <x v="0"/>
  </r>
  <r>
    <s v="32160"/>
    <s v="CA-2013-134474"/>
    <d v="2013-05-01T00:00:00"/>
    <d v="2013-07-01T00:00:00"/>
    <n v="61"/>
    <n v="2"/>
    <s v="Second Class"/>
    <s v="AJ-10795"/>
    <x v="58"/>
    <s v="Corporate"/>
    <s v="Jacksonville"/>
    <s v="Florida"/>
    <x v="5"/>
    <x v="4"/>
    <x v="8"/>
    <s v="OFF-AR-10003958"/>
    <x v="0"/>
    <x v="7"/>
    <s v="Newell 337"/>
    <n v="5.2480000000000002"/>
    <x v="0"/>
    <n v="0.2"/>
    <x v="4726"/>
    <n v="0.33"/>
    <x v="1"/>
  </r>
  <r>
    <s v="26341"/>
    <s v="IN-2013-77878"/>
    <d v="2013-05-02T00:00:00"/>
    <d v="2013-07-02T00:00:00"/>
    <n v="61"/>
    <n v="2"/>
    <s v="Second Class"/>
    <s v="JR-16210"/>
    <x v="777"/>
    <s v="Corporate"/>
    <s v="Wollongong"/>
    <s v="New South Wales"/>
    <x v="1"/>
    <x v="1"/>
    <x v="1"/>
    <s v="FUR-CH-10003950"/>
    <x v="1"/>
    <x v="12"/>
    <s v="Novimex Executive Leather Armchair, Black"/>
    <n v="3709.395"/>
    <x v="8"/>
    <n v="0.1"/>
    <x v="6764"/>
    <n v="923.63"/>
    <x v="2"/>
  </r>
  <r>
    <s v="50593"/>
    <s v="EG-2013-4530"/>
    <d v="2013-05-02T00:00:00"/>
    <d v="2013-07-02T00:00:00"/>
    <n v="61"/>
    <n v="2"/>
    <s v="Second Class"/>
    <s v="MT-8070"/>
    <x v="236"/>
    <s v="Home Office"/>
    <s v="Girga"/>
    <s v="Suhaj"/>
    <x v="35"/>
    <x v="0"/>
    <x v="0"/>
    <s v="FUR-SAU-10004653"/>
    <x v="1"/>
    <x v="5"/>
    <s v="Sauder Classic Bookcase, Traditional"/>
    <n v="2615.94"/>
    <x v="5"/>
    <n v="0"/>
    <x v="6765"/>
    <n v="384.41"/>
    <x v="2"/>
  </r>
  <r>
    <s v="12134"/>
    <s v="ES-2013-5482499"/>
    <d v="2013-05-02T00:00:00"/>
    <d v="2013-10-02T00:00:00"/>
    <n v="153"/>
    <n v="5"/>
    <s v="Second Class"/>
    <s v="BE-11410"/>
    <x v="570"/>
    <s v="Consumer"/>
    <s v="Chester"/>
    <s v="England"/>
    <x v="14"/>
    <x v="3"/>
    <x v="3"/>
    <s v="FUR-TA-10002523"/>
    <x v="1"/>
    <x v="14"/>
    <s v="Barricks Training Table, Rectangular"/>
    <n v="2842.83"/>
    <x v="8"/>
    <n v="0"/>
    <x v="6766"/>
    <n v="197.22"/>
    <x v="0"/>
  </r>
  <r>
    <s v="18535"/>
    <s v="IT-2013-3779238"/>
    <d v="2013-05-02T00:00:00"/>
    <d v="2013-05-02T00:00:00"/>
    <n v="0"/>
    <n v="0"/>
    <s v="Same Day"/>
    <s v="MA-17560"/>
    <x v="589"/>
    <s v="Home Office"/>
    <s v="Stockholm"/>
    <s v="Stockholm"/>
    <x v="3"/>
    <x v="3"/>
    <x v="3"/>
    <s v="OFF-AP-10003259"/>
    <x v="0"/>
    <x v="6"/>
    <s v="Cuisinart Refrigerator, Silver"/>
    <n v="993.66"/>
    <x v="2"/>
    <n v="0.5"/>
    <x v="6767"/>
    <n v="169.62"/>
    <x v="1"/>
  </r>
  <r>
    <s v="32686"/>
    <s v="US-2013-108504"/>
    <d v="2013-05-02T00:00:00"/>
    <d v="2013-05-02T00:00:00"/>
    <n v="0"/>
    <n v="0"/>
    <s v="Same Day"/>
    <s v="PP-18955"/>
    <x v="285"/>
    <s v="Home Office"/>
    <s v="Smyrna"/>
    <s v="Georgia"/>
    <x v="5"/>
    <x v="4"/>
    <x v="8"/>
    <s v="TEC-PH-10003645"/>
    <x v="2"/>
    <x v="15"/>
    <s v="Aastra 57i VoIP phone"/>
    <n v="484.83"/>
    <x v="1"/>
    <n v="0"/>
    <x v="6768"/>
    <n v="120.28"/>
    <x v="2"/>
  </r>
  <r>
    <s v="50592"/>
    <s v="EG-2013-4530"/>
    <d v="2013-05-02T00:00:00"/>
    <d v="2013-07-02T00:00:00"/>
    <n v="61"/>
    <n v="2"/>
    <s v="Second Class"/>
    <s v="MT-8070"/>
    <x v="236"/>
    <s v="Home Office"/>
    <s v="Girga"/>
    <s v="Suhaj"/>
    <x v="35"/>
    <x v="0"/>
    <x v="0"/>
    <s v="OFF-FEL-10001630"/>
    <x v="0"/>
    <x v="0"/>
    <s v="Fellowes Lockers, Industrial"/>
    <n v="415.62"/>
    <x v="0"/>
    <n v="0"/>
    <x v="6594"/>
    <n v="105.71"/>
    <x v="2"/>
  </r>
  <r>
    <s v="12133"/>
    <s v="ES-2013-5482499"/>
    <d v="2013-05-02T00:00:00"/>
    <d v="2013-10-02T00:00:00"/>
    <n v="153"/>
    <n v="5"/>
    <s v="Second Class"/>
    <s v="BE-11410"/>
    <x v="570"/>
    <s v="Consumer"/>
    <s v="Chester"/>
    <s v="England"/>
    <x v="14"/>
    <x v="3"/>
    <x v="3"/>
    <s v="FUR-BO-10000259"/>
    <x v="1"/>
    <x v="5"/>
    <s v="Safco Classic Bookcase, Traditional"/>
    <n v="876.3"/>
    <x v="0"/>
    <n v="0"/>
    <x v="6769"/>
    <n v="99.32"/>
    <x v="0"/>
  </r>
  <r>
    <s v="32689"/>
    <s v="US-2013-108504"/>
    <d v="2013-05-02T00:00:00"/>
    <d v="2013-05-02T00:00:00"/>
    <n v="0"/>
    <n v="0"/>
    <s v="Same Day"/>
    <s v="PP-18955"/>
    <x v="285"/>
    <s v="Home Office"/>
    <s v="Smyrna"/>
    <s v="Georgia"/>
    <x v="5"/>
    <x v="4"/>
    <x v="8"/>
    <s v="OFF-PA-10003892"/>
    <x v="0"/>
    <x v="2"/>
    <s v="Xerox 1943"/>
    <n v="342.37"/>
    <x v="7"/>
    <n v="0"/>
    <x v="6770"/>
    <n v="72.23"/>
    <x v="2"/>
  </r>
  <r>
    <s v="32684"/>
    <s v="US-2013-108504"/>
    <d v="2013-05-02T00:00:00"/>
    <d v="2013-05-02T00:00:00"/>
    <n v="0"/>
    <n v="0"/>
    <s v="Same Day"/>
    <s v="PP-18955"/>
    <x v="285"/>
    <s v="Home Office"/>
    <s v="Smyrna"/>
    <s v="Georgia"/>
    <x v="5"/>
    <x v="4"/>
    <x v="8"/>
    <s v="OFF-EN-10003001"/>
    <x v="0"/>
    <x v="11"/>
    <s v="Ames Color-File Green Diamond Border X-ray Mailers"/>
    <n v="167.96"/>
    <x v="0"/>
    <n v="0"/>
    <x v="6771"/>
    <n v="70.66"/>
    <x v="2"/>
  </r>
  <r>
    <s v="26339"/>
    <s v="IN-2013-77878"/>
    <d v="2013-05-02T00:00:00"/>
    <d v="2013-07-02T00:00:00"/>
    <n v="61"/>
    <n v="2"/>
    <s v="Second Class"/>
    <s v="JR-16210"/>
    <x v="777"/>
    <s v="Corporate"/>
    <s v="Wollongong"/>
    <s v="New South Wales"/>
    <x v="1"/>
    <x v="1"/>
    <x v="1"/>
    <s v="TEC-CO-10000660"/>
    <x v="2"/>
    <x v="4"/>
    <s v="Brother Fax and Copier, Laser"/>
    <n v="344.68200000000002"/>
    <x v="0"/>
    <n v="0.1"/>
    <x v="6772"/>
    <n v="65.349999999999994"/>
    <x v="2"/>
  </r>
  <r>
    <s v="32683"/>
    <s v="US-2013-108504"/>
    <d v="2013-05-02T00:00:00"/>
    <d v="2013-05-02T00:00:00"/>
    <n v="0"/>
    <n v="0"/>
    <s v="Same Day"/>
    <s v="PP-18955"/>
    <x v="285"/>
    <s v="Home Office"/>
    <s v="Smyrna"/>
    <s v="Georgia"/>
    <x v="5"/>
    <x v="4"/>
    <x v="8"/>
    <s v="FUR-BO-10004015"/>
    <x v="1"/>
    <x v="5"/>
    <s v="Bush Andora Bookcase, Maple/Graphite Gray Finish"/>
    <n v="239.98"/>
    <x v="0"/>
    <n v="0"/>
    <x v="6773"/>
    <n v="63.47"/>
    <x v="2"/>
  </r>
  <r>
    <s v="32680"/>
    <s v="US-2013-108504"/>
    <d v="2013-05-02T00:00:00"/>
    <d v="2013-05-02T00:00:00"/>
    <n v="0"/>
    <n v="0"/>
    <s v="Same Day"/>
    <s v="PP-18955"/>
    <x v="285"/>
    <s v="Home Office"/>
    <s v="Smyrna"/>
    <s v="Georgia"/>
    <x v="5"/>
    <x v="4"/>
    <x v="8"/>
    <s v="OFF-PA-10001289"/>
    <x v="0"/>
    <x v="2"/>
    <s v="White Computer Printout Paper by Universal"/>
    <n v="348.84"/>
    <x v="8"/>
    <n v="0"/>
    <x v="6774"/>
    <n v="62.65"/>
    <x v="2"/>
  </r>
  <r>
    <s v="39440"/>
    <s v="CA-2013-100993"/>
    <d v="2013-05-02T00:00:00"/>
    <d v="2013-10-02T00:00:00"/>
    <n v="153"/>
    <n v="5"/>
    <s v="Standard Class"/>
    <s v="AZ-10750"/>
    <x v="708"/>
    <s v="Consumer"/>
    <s v="San Diego"/>
    <s v="California"/>
    <x v="5"/>
    <x v="4"/>
    <x v="5"/>
    <s v="FUR-TA-10001095"/>
    <x v="1"/>
    <x v="14"/>
    <s v="Chromcraft Round Conference Tables"/>
    <n v="557.72799999999995"/>
    <x v="2"/>
    <n v="0.2"/>
    <x v="6775"/>
    <n v="53.51"/>
    <x v="0"/>
  </r>
  <r>
    <s v="28011"/>
    <s v="ID-2013-25329"/>
    <d v="2013-05-02T00:00:00"/>
    <d v="2013-09-02T00:00:00"/>
    <n v="123"/>
    <n v="4"/>
    <s v="Standard Class"/>
    <s v="RF-19735"/>
    <x v="501"/>
    <s v="Consumer"/>
    <s v="Geraldton"/>
    <s v="Western Australia"/>
    <x v="1"/>
    <x v="1"/>
    <x v="1"/>
    <s v="TEC-PH-10001585"/>
    <x v="2"/>
    <x v="15"/>
    <s v="Nokia Signal Booster, Cordless"/>
    <n v="877.90499999999997"/>
    <x v="7"/>
    <n v="0.1"/>
    <x v="6776"/>
    <n v="49.01"/>
    <x v="0"/>
  </r>
  <r>
    <s v="32688"/>
    <s v="US-2013-108504"/>
    <d v="2013-05-02T00:00:00"/>
    <d v="2013-05-02T00:00:00"/>
    <n v="0"/>
    <n v="0"/>
    <s v="Same Day"/>
    <s v="PP-18955"/>
    <x v="285"/>
    <s v="Home Office"/>
    <s v="Smyrna"/>
    <s v="Georgia"/>
    <x v="5"/>
    <x v="4"/>
    <x v="8"/>
    <s v="OFF-ST-10004804"/>
    <x v="0"/>
    <x v="0"/>
    <s v="Belkin 19&quot; Vented Equipment Shelf, Black"/>
    <n v="154.44"/>
    <x v="1"/>
    <n v="0"/>
    <x v="6777"/>
    <n v="47.84"/>
    <x v="2"/>
  </r>
  <r>
    <s v="27391"/>
    <s v="IN-2013-64984"/>
    <d v="2013-05-02T00:00:00"/>
    <d v="2013-09-02T00:00:00"/>
    <n v="123"/>
    <n v="4"/>
    <s v="Second Class"/>
    <s v="MK-17905"/>
    <x v="411"/>
    <s v="Corporate"/>
    <s v="Shanghai"/>
    <s v="Shanghai"/>
    <x v="7"/>
    <x v="1"/>
    <x v="6"/>
    <s v="OFF-AP-10003275"/>
    <x v="0"/>
    <x v="6"/>
    <s v="KitchenAid Microwave, Silver"/>
    <n v="622.14"/>
    <x v="0"/>
    <n v="0"/>
    <x v="6778"/>
    <n v="42.07"/>
    <x v="0"/>
  </r>
  <r>
    <s v="26340"/>
    <s v="IN-2013-77878"/>
    <d v="2013-05-02T00:00:00"/>
    <d v="2013-07-02T00:00:00"/>
    <n v="61"/>
    <n v="2"/>
    <s v="Second Class"/>
    <s v="JR-16210"/>
    <x v="777"/>
    <s v="Corporate"/>
    <s v="Wollongong"/>
    <s v="New South Wales"/>
    <x v="1"/>
    <x v="1"/>
    <x v="1"/>
    <s v="OFF-ST-10001366"/>
    <x v="0"/>
    <x v="0"/>
    <s v="Rogers Folders, Wire Frame"/>
    <n v="133.91999999999999"/>
    <x v="3"/>
    <n v="0.1"/>
    <x v="6779"/>
    <n v="41.64"/>
    <x v="2"/>
  </r>
  <r>
    <s v="12131"/>
    <s v="ES-2013-5482499"/>
    <d v="2013-05-02T00:00:00"/>
    <d v="2013-10-02T00:00:00"/>
    <n v="153"/>
    <n v="5"/>
    <s v="Second Class"/>
    <s v="BE-11410"/>
    <x v="570"/>
    <s v="Consumer"/>
    <s v="Chester"/>
    <s v="England"/>
    <x v="14"/>
    <x v="3"/>
    <x v="3"/>
    <s v="TEC-MA-10002435"/>
    <x v="2"/>
    <x v="13"/>
    <s v="Epson Receipt Printer, Wireless"/>
    <n v="234.06"/>
    <x v="0"/>
    <n v="0"/>
    <x v="6780"/>
    <n v="32.22"/>
    <x v="0"/>
  </r>
  <r>
    <s v="32687"/>
    <s v="US-2013-108504"/>
    <d v="2013-05-02T00:00:00"/>
    <d v="2013-05-02T00:00:00"/>
    <n v="0"/>
    <n v="0"/>
    <s v="Same Day"/>
    <s v="PP-18955"/>
    <x v="285"/>
    <s v="Home Office"/>
    <s v="Smyrna"/>
    <s v="Georgia"/>
    <x v="5"/>
    <x v="4"/>
    <x v="8"/>
    <s v="OFF-PA-10000357"/>
    <x v="0"/>
    <x v="2"/>
    <s v="White Dual Perf Computer Printout Paper, 2700 Sheets, 1 Part, Heavyweight, 20 lbs., 14 7/8 x 11"/>
    <n v="122.97"/>
    <x v="1"/>
    <n v="0"/>
    <x v="1620"/>
    <n v="30"/>
    <x v="2"/>
  </r>
  <r>
    <s v="32685"/>
    <s v="US-2013-108504"/>
    <d v="2013-05-02T00:00:00"/>
    <d v="2013-05-02T00:00:00"/>
    <n v="0"/>
    <n v="0"/>
    <s v="Same Day"/>
    <s v="PP-18955"/>
    <x v="285"/>
    <s v="Home Office"/>
    <s v="Smyrna"/>
    <s v="Georgia"/>
    <x v="5"/>
    <x v="4"/>
    <x v="8"/>
    <s v="TEC-PH-10000215"/>
    <x v="2"/>
    <x v="15"/>
    <s v="Plantronics Cordless Phone Headset with In-line Volume - M214C"/>
    <n v="104.85"/>
    <x v="1"/>
    <n v="0"/>
    <x v="1702"/>
    <n v="29.3"/>
    <x v="2"/>
  </r>
  <r>
    <s v="7926"/>
    <s v="US-2013-113439"/>
    <d v="2013-05-02T00:00:00"/>
    <d v="2013-08-02T00:00:00"/>
    <n v="92"/>
    <n v="3"/>
    <s v="Second Class"/>
    <s v="JD-16150"/>
    <x v="761"/>
    <s v="Corporate"/>
    <s v="Santo Domingo"/>
    <s v="Santo Domingo"/>
    <x v="46"/>
    <x v="5"/>
    <x v="12"/>
    <s v="TEC-CO-10003678"/>
    <x v="2"/>
    <x v="4"/>
    <s v="HP Personal Copier, Color"/>
    <n v="200.6651"/>
    <x v="1"/>
    <n v="0.20200000000000001"/>
    <x v="6781"/>
    <n v="27.19"/>
    <x v="2"/>
  </r>
  <r>
    <s v="27392"/>
    <s v="IN-2013-64984"/>
    <d v="2013-05-02T00:00:00"/>
    <d v="2013-09-02T00:00:00"/>
    <n v="123"/>
    <n v="4"/>
    <s v="Second Class"/>
    <s v="MK-17905"/>
    <x v="411"/>
    <s v="Corporate"/>
    <s v="Shanghai"/>
    <s v="Shanghai"/>
    <x v="7"/>
    <x v="1"/>
    <x v="6"/>
    <s v="OFF-EN-10002679"/>
    <x v="0"/>
    <x v="11"/>
    <s v="Kraft Mailers, with clear poly window"/>
    <n v="164.76"/>
    <x v="2"/>
    <n v="0"/>
    <x v="4177"/>
    <n v="23.74"/>
    <x v="0"/>
  </r>
  <r>
    <s v="7925"/>
    <s v="US-2013-113439"/>
    <d v="2013-05-02T00:00:00"/>
    <d v="2013-08-02T00:00:00"/>
    <n v="92"/>
    <n v="3"/>
    <s v="Second Class"/>
    <s v="JD-16150"/>
    <x v="761"/>
    <s v="Corporate"/>
    <s v="Santo Domingo"/>
    <s v="Santo Domingo"/>
    <x v="46"/>
    <x v="5"/>
    <x v="12"/>
    <s v="OFF-ST-10003952"/>
    <x v="0"/>
    <x v="0"/>
    <s v="Rogers Trays, Single Width"/>
    <n v="98.736000000000004"/>
    <x v="1"/>
    <n v="0.2"/>
    <x v="3742"/>
    <n v="21.33"/>
    <x v="2"/>
  </r>
  <r>
    <s v="18534"/>
    <s v="IT-2013-3779238"/>
    <d v="2013-05-02T00:00:00"/>
    <d v="2013-05-02T00:00:00"/>
    <n v="0"/>
    <n v="0"/>
    <s v="Same Day"/>
    <s v="MA-17560"/>
    <x v="589"/>
    <s v="Home Office"/>
    <s v="Stockholm"/>
    <s v="Stockholm"/>
    <x v="3"/>
    <x v="3"/>
    <x v="3"/>
    <s v="FUR-BO-10001834"/>
    <x v="1"/>
    <x v="5"/>
    <s v="Ikea 3-Shelf Cabinet, Mobile"/>
    <n v="72.48"/>
    <x v="4"/>
    <n v="0.5"/>
    <x v="6782"/>
    <n v="20.03"/>
    <x v="1"/>
  </r>
  <r>
    <s v="32679"/>
    <s v="US-2013-108504"/>
    <d v="2013-05-02T00:00:00"/>
    <d v="2013-05-02T00:00:00"/>
    <n v="0"/>
    <n v="0"/>
    <s v="Same Day"/>
    <s v="PP-18955"/>
    <x v="285"/>
    <s v="Home Office"/>
    <s v="Smyrna"/>
    <s v="Georgia"/>
    <x v="5"/>
    <x v="4"/>
    <x v="8"/>
    <s v="OFF-ST-10002344"/>
    <x v="0"/>
    <x v="0"/>
    <s v="Carina 42&quot;Hx23 3/4&quot;W Media Storage Unit"/>
    <n v="80.98"/>
    <x v="4"/>
    <n v="0"/>
    <x v="6783"/>
    <n v="15.15"/>
    <x v="2"/>
  </r>
  <r>
    <s v="39441"/>
    <s v="CA-2013-100993"/>
    <d v="2013-05-02T00:00:00"/>
    <d v="2013-10-02T00:00:00"/>
    <n v="153"/>
    <n v="5"/>
    <s v="Standard Class"/>
    <s v="AZ-10750"/>
    <x v="708"/>
    <s v="Consumer"/>
    <s v="San Diego"/>
    <s v="California"/>
    <x v="5"/>
    <x v="4"/>
    <x v="5"/>
    <s v="TEC-PH-10001448"/>
    <x v="2"/>
    <x v="15"/>
    <s v="Anker Astro 15000mAh USB Portable Charger"/>
    <n v="159.96799999999999"/>
    <x v="2"/>
    <n v="0.2"/>
    <x v="6784"/>
    <n v="12.65"/>
    <x v="0"/>
  </r>
  <r>
    <s v="28010"/>
    <s v="ID-2013-25329"/>
    <d v="2013-05-02T00:00:00"/>
    <d v="2013-09-02T00:00:00"/>
    <n v="123"/>
    <n v="4"/>
    <s v="Standard Class"/>
    <s v="RF-19735"/>
    <x v="501"/>
    <s v="Consumer"/>
    <s v="Geraldton"/>
    <s v="Western Australia"/>
    <x v="1"/>
    <x v="1"/>
    <x v="1"/>
    <s v="TEC-AC-10002324"/>
    <x v="2"/>
    <x v="8"/>
    <s v="Enermax Numeric Keypad, Bluetooth"/>
    <n v="206.38800000000001"/>
    <x v="2"/>
    <n v="0.1"/>
    <x v="6785"/>
    <n v="11.16"/>
    <x v="0"/>
  </r>
  <r>
    <s v="39439"/>
    <s v="CA-2013-100993"/>
    <d v="2013-05-02T00:00:00"/>
    <d v="2013-10-02T00:00:00"/>
    <n v="153"/>
    <n v="5"/>
    <s v="Standard Class"/>
    <s v="AZ-10750"/>
    <x v="708"/>
    <s v="Consumer"/>
    <s v="San Diego"/>
    <s v="California"/>
    <x v="5"/>
    <x v="4"/>
    <x v="5"/>
    <s v="OFF-ST-10004340"/>
    <x v="0"/>
    <x v="0"/>
    <s v="Fellowes Mobile File Cart, Black"/>
    <n v="186.54"/>
    <x v="1"/>
    <n v="0"/>
    <x v="6786"/>
    <n v="11.07"/>
    <x v="0"/>
  </r>
  <r>
    <s v="26342"/>
    <s v="IN-2013-77878"/>
    <d v="2013-05-02T00:00:00"/>
    <d v="2013-07-02T00:00:00"/>
    <n v="61"/>
    <n v="2"/>
    <s v="Second Class"/>
    <s v="JR-16210"/>
    <x v="777"/>
    <s v="Corporate"/>
    <s v="Wollongong"/>
    <s v="New South Wales"/>
    <x v="1"/>
    <x v="1"/>
    <x v="1"/>
    <s v="TEC-AC-10004012"/>
    <x v="2"/>
    <x v="8"/>
    <s v="Enermax Flash Drive, Erganomic"/>
    <n v="70.793999999999997"/>
    <x v="0"/>
    <n v="0.1"/>
    <x v="6787"/>
    <n v="10.48"/>
    <x v="2"/>
  </r>
  <r>
    <s v="18539"/>
    <s v="IT-2013-3779238"/>
    <d v="2013-05-02T00:00:00"/>
    <d v="2013-05-02T00:00:00"/>
    <n v="0"/>
    <n v="0"/>
    <s v="Same Day"/>
    <s v="MA-17560"/>
    <x v="589"/>
    <s v="Home Office"/>
    <s v="Stockholm"/>
    <s v="Stockholm"/>
    <x v="3"/>
    <x v="3"/>
    <x v="3"/>
    <s v="OFF-FA-10000670"/>
    <x v="0"/>
    <x v="16"/>
    <s v="Advantus Clamps, Assorted Sizes"/>
    <n v="33.479999999999997"/>
    <x v="2"/>
    <n v="0.5"/>
    <x v="6788"/>
    <n v="9.1199999999999992"/>
    <x v="1"/>
  </r>
  <r>
    <s v="12132"/>
    <s v="ES-2013-5482499"/>
    <d v="2013-05-02T00:00:00"/>
    <d v="2013-10-02T00:00:00"/>
    <n v="153"/>
    <n v="5"/>
    <s v="Second Class"/>
    <s v="BE-11410"/>
    <x v="570"/>
    <s v="Consumer"/>
    <s v="Chester"/>
    <s v="England"/>
    <x v="14"/>
    <x v="3"/>
    <x v="3"/>
    <s v="OFF-EN-10003780"/>
    <x v="0"/>
    <x v="11"/>
    <s v="Jiffy Peel and Seal, Recycled"/>
    <n v="56.43"/>
    <x v="1"/>
    <n v="0"/>
    <x v="3619"/>
    <n v="6.8"/>
    <x v="0"/>
  </r>
  <r>
    <s v="18533"/>
    <s v="IT-2013-3779238"/>
    <d v="2013-05-02T00:00:00"/>
    <d v="2013-05-02T00:00:00"/>
    <n v="0"/>
    <n v="0"/>
    <s v="Same Day"/>
    <s v="MA-17560"/>
    <x v="589"/>
    <s v="Home Office"/>
    <s v="Stockholm"/>
    <s v="Stockholm"/>
    <x v="3"/>
    <x v="3"/>
    <x v="3"/>
    <s v="FUR-BO-10004947"/>
    <x v="1"/>
    <x v="5"/>
    <s v="Safco Stackable Bookrack, Pine"/>
    <n v="225.495"/>
    <x v="1"/>
    <n v="0.5"/>
    <x v="6789"/>
    <n v="6.59"/>
    <x v="1"/>
  </r>
  <r>
    <s v="18537"/>
    <s v="IT-2013-3779238"/>
    <d v="2013-05-02T00:00:00"/>
    <d v="2013-05-02T00:00:00"/>
    <n v="0"/>
    <n v="0"/>
    <s v="Same Day"/>
    <s v="MA-17560"/>
    <x v="589"/>
    <s v="Home Office"/>
    <s v="Stockholm"/>
    <s v="Stockholm"/>
    <x v="3"/>
    <x v="3"/>
    <x v="3"/>
    <s v="OFF-PA-10000301"/>
    <x v="0"/>
    <x v="2"/>
    <s v="Enermax Parchment Paper, Premium"/>
    <n v="30.78"/>
    <x v="2"/>
    <n v="0.5"/>
    <x v="6790"/>
    <n v="5.88"/>
    <x v="1"/>
  </r>
  <r>
    <s v="18540"/>
    <s v="IT-2013-3779238"/>
    <d v="2013-05-02T00:00:00"/>
    <d v="2013-05-02T00:00:00"/>
    <n v="0"/>
    <n v="0"/>
    <s v="Same Day"/>
    <s v="MA-17560"/>
    <x v="589"/>
    <s v="Home Office"/>
    <s v="Stockholm"/>
    <s v="Stockholm"/>
    <x v="3"/>
    <x v="3"/>
    <x v="3"/>
    <s v="OFF-PA-10001536"/>
    <x v="0"/>
    <x v="2"/>
    <s v="SanDisk Message Books, 8.5 x 11"/>
    <n v="27.96"/>
    <x v="0"/>
    <n v="0.5"/>
    <x v="4475"/>
    <n v="4.63"/>
    <x v="1"/>
  </r>
  <r>
    <s v="19680"/>
    <s v="ES-2013-5024313"/>
    <d v="2013-05-02T00:00:00"/>
    <d v="2013-12-02T00:00:00"/>
    <n v="214"/>
    <n v="7"/>
    <s v="Standard Class"/>
    <s v="CM-11815"/>
    <x v="116"/>
    <s v="Corporate"/>
    <s v="Ceuta"/>
    <s v="Ceuta"/>
    <x v="28"/>
    <x v="3"/>
    <x v="8"/>
    <s v="OFF-PA-10000301"/>
    <x v="0"/>
    <x v="2"/>
    <s v="Enermax Parchment Paper, Premium"/>
    <n v="46.17"/>
    <x v="1"/>
    <n v="0"/>
    <x v="19"/>
    <n v="4.51"/>
    <x v="3"/>
  </r>
  <r>
    <s v="10692"/>
    <s v="ES-2013-3711061"/>
    <d v="2013-05-02T00:00:00"/>
    <d v="2013-09-02T00:00:00"/>
    <n v="123"/>
    <n v="4"/>
    <s v="Standard Class"/>
    <s v="SC-20680"/>
    <x v="567"/>
    <s v="Home Office"/>
    <s v="Linz"/>
    <s v="Upper Austria"/>
    <x v="62"/>
    <x v="3"/>
    <x v="7"/>
    <s v="OFF-BI-10003650"/>
    <x v="0"/>
    <x v="9"/>
    <s v="Ibico Index Tab, Clear"/>
    <n v="44.55"/>
    <x v="3"/>
    <n v="0"/>
    <x v="3077"/>
    <n v="4.1900000000000004"/>
    <x v="0"/>
  </r>
  <r>
    <s v="27389"/>
    <s v="IN-2013-64984"/>
    <d v="2013-05-02T00:00:00"/>
    <d v="2013-09-02T00:00:00"/>
    <n v="123"/>
    <n v="4"/>
    <s v="Second Class"/>
    <s v="MK-17905"/>
    <x v="411"/>
    <s v="Corporate"/>
    <s v="Shanghai"/>
    <s v="Shanghai"/>
    <x v="7"/>
    <x v="1"/>
    <x v="6"/>
    <s v="FUR-FU-10001557"/>
    <x v="1"/>
    <x v="3"/>
    <s v="Advantus Clock, Duo Pack"/>
    <n v="102.9"/>
    <x v="0"/>
    <n v="0"/>
    <x v="6791"/>
    <n v="4.09"/>
    <x v="0"/>
  </r>
  <r>
    <s v="32681"/>
    <s v="US-2013-108504"/>
    <d v="2013-05-02T00:00:00"/>
    <d v="2013-05-02T00:00:00"/>
    <n v="0"/>
    <n v="0"/>
    <s v="Same Day"/>
    <s v="PP-18955"/>
    <x v="285"/>
    <s v="Home Office"/>
    <s v="Smyrna"/>
    <s v="Georgia"/>
    <x v="5"/>
    <x v="4"/>
    <x v="8"/>
    <s v="OFF-FA-10000053"/>
    <x v="0"/>
    <x v="16"/>
    <s v="Revere Boxed Rubber Bands by Revere"/>
    <n v="9.4499999999999993"/>
    <x v="3"/>
    <n v="0"/>
    <x v="6792"/>
    <n v="3.35"/>
    <x v="2"/>
  </r>
  <r>
    <s v="18538"/>
    <s v="IT-2013-3779238"/>
    <d v="2013-05-02T00:00:00"/>
    <d v="2013-05-02T00:00:00"/>
    <n v="0"/>
    <n v="0"/>
    <s v="Same Day"/>
    <s v="MA-17560"/>
    <x v="589"/>
    <s v="Home Office"/>
    <s v="Stockholm"/>
    <s v="Stockholm"/>
    <x v="3"/>
    <x v="3"/>
    <x v="3"/>
    <s v="OFF-AR-10002672"/>
    <x v="0"/>
    <x v="7"/>
    <s v="Boston Highlighters, Blue"/>
    <n v="18.87"/>
    <x v="0"/>
    <n v="0.5"/>
    <x v="6793"/>
    <n v="3.29"/>
    <x v="1"/>
  </r>
  <r>
    <s v="32682"/>
    <s v="US-2013-108504"/>
    <d v="2013-05-02T00:00:00"/>
    <d v="2013-05-02T00:00:00"/>
    <n v="0"/>
    <n v="0"/>
    <s v="Same Day"/>
    <s v="PP-18955"/>
    <x v="285"/>
    <s v="Home Office"/>
    <s v="Smyrna"/>
    <s v="Georgia"/>
    <x v="5"/>
    <x v="4"/>
    <x v="8"/>
    <s v="FUR-FU-10004091"/>
    <x v="1"/>
    <x v="3"/>
    <s v="Eldon 200 Class Desk Accessories, Black"/>
    <n v="18.84"/>
    <x v="1"/>
    <n v="0"/>
    <x v="6794"/>
    <n v="3.26"/>
    <x v="2"/>
  </r>
  <r>
    <s v="4754"/>
    <s v="MX-2013-140354"/>
    <d v="2013-05-02T00:00:00"/>
    <d v="2013-11-02T00:00:00"/>
    <n v="184"/>
    <n v="6"/>
    <s v="Standard Class"/>
    <s v="AA-10315"/>
    <x v="377"/>
    <s v="Consumer"/>
    <s v="Culiacán"/>
    <s v="Sinaloa"/>
    <x v="25"/>
    <x v="5"/>
    <x v="3"/>
    <s v="OFF-PA-10004501"/>
    <x v="0"/>
    <x v="2"/>
    <s v="SanDisk Memo Slips, Multicolor"/>
    <n v="61.3"/>
    <x v="3"/>
    <n v="0"/>
    <x v="6795"/>
    <n v="3.26"/>
    <x v="0"/>
  </r>
  <r>
    <s v="27390"/>
    <s v="IN-2013-64984"/>
    <d v="2013-05-02T00:00:00"/>
    <d v="2013-09-02T00:00:00"/>
    <n v="123"/>
    <n v="4"/>
    <s v="Second Class"/>
    <s v="MK-17905"/>
    <x v="411"/>
    <s v="Corporate"/>
    <s v="Shanghai"/>
    <s v="Shanghai"/>
    <x v="7"/>
    <x v="1"/>
    <x v="6"/>
    <s v="TEC-PH-10000358"/>
    <x v="2"/>
    <x v="15"/>
    <s v="Samsung Headset, with Caller ID"/>
    <n v="73.2"/>
    <x v="4"/>
    <n v="0"/>
    <x v="2395"/>
    <n v="2.4700000000000002"/>
    <x v="0"/>
  </r>
  <r>
    <s v="18536"/>
    <s v="IT-2013-3779238"/>
    <d v="2013-05-02T00:00:00"/>
    <d v="2013-05-02T00:00:00"/>
    <n v="0"/>
    <n v="0"/>
    <s v="Same Day"/>
    <s v="MA-17560"/>
    <x v="589"/>
    <s v="Home Office"/>
    <s v="Stockholm"/>
    <s v="Stockholm"/>
    <x v="3"/>
    <x v="3"/>
    <x v="3"/>
    <s v="OFF-FA-10003789"/>
    <x v="0"/>
    <x v="16"/>
    <s v="Accos Push Pins, Metal"/>
    <n v="21.96"/>
    <x v="1"/>
    <n v="0.5"/>
    <x v="6796"/>
    <n v="1.1499999999999999"/>
    <x v="1"/>
  </r>
  <r>
    <s v="39438"/>
    <s v="CA-2013-100993"/>
    <d v="2013-05-02T00:00:00"/>
    <d v="2013-10-02T00:00:00"/>
    <n v="153"/>
    <n v="5"/>
    <s v="Standard Class"/>
    <s v="AZ-10750"/>
    <x v="708"/>
    <s v="Consumer"/>
    <s v="San Diego"/>
    <s v="California"/>
    <x v="5"/>
    <x v="4"/>
    <x v="5"/>
    <s v="OFF-LA-10003223"/>
    <x v="0"/>
    <x v="10"/>
    <s v="Avery 508"/>
    <n v="14.73"/>
    <x v="1"/>
    <n v="0"/>
    <x v="6797"/>
    <n v="0.89"/>
    <x v="0"/>
  </r>
  <r>
    <s v="29525"/>
    <s v="IN-2013-79992"/>
    <d v="2013-05-03T00:00:00"/>
    <d v="2013-12-03T00:00:00"/>
    <n v="214"/>
    <n v="7"/>
    <s v="Standard Class"/>
    <s v="TS-21505"/>
    <x v="764"/>
    <s v="Consumer"/>
    <s v="Jakarta"/>
    <s v="Jakarta"/>
    <x v="17"/>
    <x v="1"/>
    <x v="10"/>
    <s v="OFF-AP-10001018"/>
    <x v="0"/>
    <x v="6"/>
    <s v="Cuisinart Refrigerator, White"/>
    <n v="2051.0129999999999"/>
    <x v="3"/>
    <n v="0.17"/>
    <x v="6798"/>
    <n v="235.88"/>
    <x v="0"/>
  </r>
  <r>
    <s v="17021"/>
    <s v="ES-2013-2388994"/>
    <d v="2013-05-03T00:00:00"/>
    <d v="2013-08-03T00:00:00"/>
    <n v="92"/>
    <n v="3"/>
    <s v="First Class"/>
    <s v="PK-19075"/>
    <x v="682"/>
    <s v="Consumer"/>
    <s v="Helsinki"/>
    <s v="Uusimaa"/>
    <x v="106"/>
    <x v="3"/>
    <x v="3"/>
    <s v="FUR-BO-10000279"/>
    <x v="1"/>
    <x v="5"/>
    <s v="Dania Classic Bookcase, Pine"/>
    <n v="1236.33"/>
    <x v="1"/>
    <n v="0"/>
    <x v="6799"/>
    <n v="134.68"/>
    <x v="0"/>
  </r>
  <r>
    <s v="26656"/>
    <s v="IN-2013-55555"/>
    <d v="2013-05-03T00:00:00"/>
    <d v="2013-09-03T00:00:00"/>
    <n v="123"/>
    <n v="4"/>
    <s v="Standard Class"/>
    <s v="VP-21760"/>
    <x v="37"/>
    <s v="Corporate"/>
    <s v="Yogyakarta"/>
    <s v="Yogyakarta"/>
    <x v="17"/>
    <x v="1"/>
    <x v="10"/>
    <s v="TEC-PH-10004085"/>
    <x v="2"/>
    <x v="15"/>
    <s v="Apple Audio Dock, with Caller ID"/>
    <n v="831.11220000000003"/>
    <x v="5"/>
    <n v="0.17"/>
    <x v="6800"/>
    <n v="119.31"/>
    <x v="1"/>
  </r>
  <r>
    <s v="26659"/>
    <s v="IN-2013-55555"/>
    <d v="2013-05-03T00:00:00"/>
    <d v="2013-09-03T00:00:00"/>
    <n v="123"/>
    <n v="4"/>
    <s v="Standard Class"/>
    <s v="VP-21760"/>
    <x v="37"/>
    <s v="Corporate"/>
    <s v="Yogyakarta"/>
    <s v="Yogyakarta"/>
    <x v="17"/>
    <x v="1"/>
    <x v="10"/>
    <s v="FUR-BO-10000203"/>
    <x v="1"/>
    <x v="5"/>
    <s v="Sauder Library with Doors, Metal"/>
    <n v="719.98739999999998"/>
    <x v="0"/>
    <n v="7.0000000000000007E-2"/>
    <x v="6801"/>
    <n v="97.67"/>
    <x v="1"/>
  </r>
  <r>
    <s v="28912"/>
    <s v="IN-2013-44460"/>
    <d v="2013-05-03T00:00:00"/>
    <d v="2013-06-03T00:00:00"/>
    <n v="31"/>
    <n v="1"/>
    <s v="First Class"/>
    <s v="EB-13930"/>
    <x v="55"/>
    <s v="Consumer"/>
    <s v="Ballarat"/>
    <s v="Victoria"/>
    <x v="1"/>
    <x v="1"/>
    <x v="1"/>
    <s v="TEC-PH-10002428"/>
    <x v="2"/>
    <x v="15"/>
    <s v="Apple Headset, VoIP"/>
    <n v="198.04499999999999"/>
    <x v="1"/>
    <n v="0.1"/>
    <x v="6802"/>
    <n v="54.67"/>
    <x v="2"/>
  </r>
  <r>
    <s v="952"/>
    <s v="MX-2013-136721"/>
    <d v="2013-05-03T00:00:00"/>
    <d v="2013-11-03T00:00:00"/>
    <n v="184"/>
    <n v="6"/>
    <s v="Standard Class"/>
    <s v="AH-10120"/>
    <x v="785"/>
    <s v="Home Office"/>
    <s v="Cancún"/>
    <s v="Quintana Roo"/>
    <x v="25"/>
    <x v="5"/>
    <x v="3"/>
    <s v="TEC-CO-10002113"/>
    <x v="2"/>
    <x v="4"/>
    <s v="Canon Ink, Digital"/>
    <n v="585.98569999999995"/>
    <x v="5"/>
    <n v="2E-3"/>
    <x v="953"/>
    <n v="36.08"/>
    <x v="0"/>
  </r>
  <r>
    <s v="17020"/>
    <s v="ES-2013-2388994"/>
    <d v="2013-05-03T00:00:00"/>
    <d v="2013-08-03T00:00:00"/>
    <n v="92"/>
    <n v="3"/>
    <s v="First Class"/>
    <s v="PK-19075"/>
    <x v="682"/>
    <s v="Consumer"/>
    <s v="Helsinki"/>
    <s v="Uusimaa"/>
    <x v="106"/>
    <x v="3"/>
    <x v="3"/>
    <s v="OFF-ST-10000085"/>
    <x v="0"/>
    <x v="0"/>
    <s v="Rogers File Cart, Single Width"/>
    <n v="426.24"/>
    <x v="1"/>
    <n v="0"/>
    <x v="1332"/>
    <n v="30.21"/>
    <x v="0"/>
  </r>
  <r>
    <s v="46719"/>
    <s v="MO-2013-8380"/>
    <d v="2013-05-03T00:00:00"/>
    <d v="2013-09-03T00:00:00"/>
    <n v="123"/>
    <n v="4"/>
    <s v="Standard Class"/>
    <s v="XP-11865"/>
    <x v="241"/>
    <s v="Consumer"/>
    <s v="Rabat"/>
    <s v="Rabat-Salé-Zemmour-Zaer"/>
    <x v="47"/>
    <x v="0"/>
    <x v="0"/>
    <s v="FUR-NOV-10003053"/>
    <x v="1"/>
    <x v="12"/>
    <s v="Novimex Bag Chairs, Set of Two"/>
    <n v="192.84"/>
    <x v="2"/>
    <n v="0"/>
    <x v="4587"/>
    <n v="20.100000000000001"/>
    <x v="0"/>
  </r>
  <r>
    <s v="3675"/>
    <s v="MX-2013-139871"/>
    <d v="2013-05-03T00:00:00"/>
    <d v="2013-10-03T00:00:00"/>
    <n v="153"/>
    <n v="5"/>
    <s v="Standard Class"/>
    <s v="TS-21160"/>
    <x v="259"/>
    <s v="Corporate"/>
    <s v="Mixco"/>
    <s v="Guatemala"/>
    <x v="53"/>
    <x v="5"/>
    <x v="7"/>
    <s v="TEC-AC-10001688"/>
    <x v="2"/>
    <x v="8"/>
    <s v="Enermax Keyboard, Programmable"/>
    <n v="283.2"/>
    <x v="3"/>
    <n v="0"/>
    <x v="6803"/>
    <n v="19.91"/>
    <x v="0"/>
  </r>
  <r>
    <s v="953"/>
    <s v="MX-2013-136721"/>
    <d v="2013-05-03T00:00:00"/>
    <d v="2013-11-03T00:00:00"/>
    <n v="184"/>
    <n v="6"/>
    <s v="Standard Class"/>
    <s v="AH-10120"/>
    <x v="785"/>
    <s v="Home Office"/>
    <s v="Cancún"/>
    <s v="Quintana Roo"/>
    <x v="25"/>
    <x v="5"/>
    <x v="3"/>
    <s v="FUR-CH-10001795"/>
    <x v="1"/>
    <x v="12"/>
    <s v="SAFCO Steel Folding Chair, Red"/>
    <n v="319.98399999999998"/>
    <x v="7"/>
    <n v="0.2"/>
    <x v="5487"/>
    <n v="19.32"/>
    <x v="0"/>
  </r>
  <r>
    <s v="1367"/>
    <s v="MX-2013-103786"/>
    <d v="2013-05-03T00:00:00"/>
    <d v="2013-11-03T00:00:00"/>
    <n v="184"/>
    <n v="6"/>
    <s v="Standard Class"/>
    <s v="SZ-20035"/>
    <x v="415"/>
    <s v="Home Office"/>
    <s v="Cruzeiro"/>
    <s v="São Paulo"/>
    <x v="26"/>
    <x v="5"/>
    <x v="8"/>
    <s v="FUR-CH-10001423"/>
    <x v="1"/>
    <x v="12"/>
    <s v="Harbour Creations Rocking Chair, Black"/>
    <n v="289.32"/>
    <x v="1"/>
    <n v="0"/>
    <x v="6804"/>
    <n v="18.63"/>
    <x v="0"/>
  </r>
  <r>
    <s v="13"/>
    <s v="MX-2013-156335"/>
    <d v="2013-05-03T00:00:00"/>
    <d v="2013-12-03T00:00:00"/>
    <n v="214"/>
    <n v="7"/>
    <s v="Standard Class"/>
    <s v="TB-21250"/>
    <x v="615"/>
    <s v="Consumer"/>
    <s v="Managua"/>
    <s v="Managua"/>
    <x v="24"/>
    <x v="5"/>
    <x v="7"/>
    <s v="FUR-CH-10002846"/>
    <x v="1"/>
    <x v="12"/>
    <s v="Hon Steel Folding Chair, Black"/>
    <n v="210.64"/>
    <x v="2"/>
    <n v="0"/>
    <x v="3677"/>
    <n v="16.07"/>
    <x v="0"/>
  </r>
  <r>
    <s v="4091"/>
    <s v="US-2013-104976"/>
    <d v="2013-05-03T00:00:00"/>
    <d v="2013-09-03T00:00:00"/>
    <n v="123"/>
    <n v="4"/>
    <s v="Second Class"/>
    <s v="AM-10705"/>
    <x v="276"/>
    <s v="Consumer"/>
    <s v="Los Mochis"/>
    <s v="Sinaloa"/>
    <x v="25"/>
    <x v="5"/>
    <x v="3"/>
    <s v="FUR-FU-10000242"/>
    <x v="1"/>
    <x v="3"/>
    <s v="Deflect-O Frame, Durable"/>
    <n v="128.48400000000001"/>
    <x v="1"/>
    <n v="0.4"/>
    <x v="6805"/>
    <n v="16.04"/>
    <x v="1"/>
  </r>
  <r>
    <s v="9318"/>
    <s v="MX-2013-100517"/>
    <d v="2013-05-03T00:00:00"/>
    <d v="2013-09-03T00:00:00"/>
    <n v="123"/>
    <n v="4"/>
    <s v="Second Class"/>
    <s v="DL-13495"/>
    <x v="325"/>
    <s v="Corporate"/>
    <s v="Granada"/>
    <s v="Granada"/>
    <x v="24"/>
    <x v="5"/>
    <x v="7"/>
    <s v="OFF-BI-10003162"/>
    <x v="0"/>
    <x v="9"/>
    <s v="Avery Binding Machine, Economy"/>
    <n v="130.24"/>
    <x v="2"/>
    <n v="0"/>
    <x v="6744"/>
    <n v="14.17"/>
    <x v="1"/>
  </r>
  <r>
    <s v="17018"/>
    <s v="ES-2013-2388994"/>
    <d v="2013-05-03T00:00:00"/>
    <d v="2013-08-03T00:00:00"/>
    <n v="92"/>
    <n v="3"/>
    <s v="First Class"/>
    <s v="PK-19075"/>
    <x v="682"/>
    <s v="Consumer"/>
    <s v="Helsinki"/>
    <s v="Uusimaa"/>
    <x v="106"/>
    <x v="3"/>
    <x v="3"/>
    <s v="OFF-AR-10002783"/>
    <x v="0"/>
    <x v="7"/>
    <s v="Stanley Pencil Sharpener, Water Color"/>
    <n v="75.150000000000006"/>
    <x v="1"/>
    <n v="0"/>
    <x v="655"/>
    <n v="11.07"/>
    <x v="0"/>
  </r>
  <r>
    <s v="3355"/>
    <s v="US-2013-122357"/>
    <d v="2013-05-03T00:00:00"/>
    <d v="2013-09-03T00:00:00"/>
    <n v="123"/>
    <n v="4"/>
    <s v="Standard Class"/>
    <s v="KL-16555"/>
    <x v="622"/>
    <s v="Corporate"/>
    <s v="San Pedro Sula"/>
    <s v="Cortés"/>
    <x v="44"/>
    <x v="5"/>
    <x v="7"/>
    <s v="FUR-CH-10002768"/>
    <x v="1"/>
    <x v="12"/>
    <s v="Office Star Swivel Stool, Black"/>
    <n v="137.208"/>
    <x v="0"/>
    <n v="0.4"/>
    <x v="6806"/>
    <n v="10.4"/>
    <x v="1"/>
  </r>
  <r>
    <s v="17022"/>
    <s v="ES-2013-2388994"/>
    <d v="2013-05-03T00:00:00"/>
    <d v="2013-08-03T00:00:00"/>
    <n v="92"/>
    <n v="3"/>
    <s v="First Class"/>
    <s v="PK-19075"/>
    <x v="682"/>
    <s v="Consumer"/>
    <s v="Helsinki"/>
    <s v="Uusimaa"/>
    <x v="106"/>
    <x v="3"/>
    <x v="3"/>
    <s v="TEC-PH-10004297"/>
    <x v="2"/>
    <x v="15"/>
    <s v="Motorola Speaker Phone, Full Size"/>
    <n v="262.14"/>
    <x v="0"/>
    <n v="0"/>
    <x v="675"/>
    <n v="10.02"/>
    <x v="0"/>
  </r>
  <r>
    <s v="35511"/>
    <s v="CA-2013-164637"/>
    <d v="2013-05-03T00:00:00"/>
    <d v="2013-09-03T00:00:00"/>
    <n v="123"/>
    <n v="4"/>
    <s v="Standard Class"/>
    <s v="RD-19480"/>
    <x v="578"/>
    <s v="Consumer"/>
    <s v="Mishawaka"/>
    <s v="Indiana"/>
    <x v="5"/>
    <x v="4"/>
    <x v="7"/>
    <s v="OFF-BI-10003876"/>
    <x v="0"/>
    <x v="9"/>
    <s v="Green Canvas Binder for 8-1/2&quot; x 14&quot; Sheets"/>
    <n v="128.4"/>
    <x v="1"/>
    <n v="0"/>
    <x v="1776"/>
    <n v="9.9499999999999993"/>
    <x v="0"/>
  </r>
  <r>
    <s v="41046"/>
    <s v="CA-2013-158358"/>
    <d v="2013-05-03T00:00:00"/>
    <d v="2013-09-03T00:00:00"/>
    <n v="123"/>
    <n v="4"/>
    <s v="Standard Class"/>
    <s v="EM-13810"/>
    <x v="583"/>
    <s v="Corporate"/>
    <s v="Dover"/>
    <s v="New Hampshire"/>
    <x v="5"/>
    <x v="4"/>
    <x v="11"/>
    <s v="TEC-AC-10002567"/>
    <x v="2"/>
    <x v="8"/>
    <s v="Logitech G602 Wireless Gaming Mouse"/>
    <n v="159.97999999999999"/>
    <x v="0"/>
    <n v="0"/>
    <x v="693"/>
    <n v="9.89"/>
    <x v="0"/>
  </r>
  <r>
    <s v="28911"/>
    <s v="IN-2013-44460"/>
    <d v="2013-05-03T00:00:00"/>
    <d v="2013-06-03T00:00:00"/>
    <n v="31"/>
    <n v="1"/>
    <s v="First Class"/>
    <s v="EB-13930"/>
    <x v="55"/>
    <s v="Consumer"/>
    <s v="Ballarat"/>
    <s v="Victoria"/>
    <x v="1"/>
    <x v="1"/>
    <x v="1"/>
    <s v="OFF-EN-10000224"/>
    <x v="0"/>
    <x v="11"/>
    <s v="Cameo Clasp Envelope, Recycled"/>
    <n v="37.395000000000003"/>
    <x v="3"/>
    <n v="0.1"/>
    <x v="6807"/>
    <n v="9.76"/>
    <x v="2"/>
  </r>
  <r>
    <s v="10007"/>
    <s v="US-2013-108413"/>
    <d v="2013-05-03T00:00:00"/>
    <d v="2013-12-03T00:00:00"/>
    <n v="214"/>
    <n v="7"/>
    <s v="Standard Class"/>
    <s v="TB-21250"/>
    <x v="615"/>
    <s v="Consumer"/>
    <s v="Quixadá"/>
    <s v="Ceará"/>
    <x v="26"/>
    <x v="5"/>
    <x v="8"/>
    <s v="FUR-CH-10002226"/>
    <x v="1"/>
    <x v="12"/>
    <s v="Hon Steel Folding Chair, Black"/>
    <n v="84.256"/>
    <x v="2"/>
    <n v="0.6"/>
    <x v="6808"/>
    <n v="8.69"/>
    <x v="3"/>
  </r>
  <r>
    <s v="9319"/>
    <s v="MX-2013-100517"/>
    <d v="2013-05-03T00:00:00"/>
    <d v="2013-09-03T00:00:00"/>
    <n v="123"/>
    <n v="4"/>
    <s v="Second Class"/>
    <s v="DL-13495"/>
    <x v="325"/>
    <s v="Corporate"/>
    <s v="Granada"/>
    <s v="Granada"/>
    <x v="24"/>
    <x v="5"/>
    <x v="7"/>
    <s v="OFF-SU-10003629"/>
    <x v="0"/>
    <x v="1"/>
    <s v="Fiskars Letter Opener, Easy Grip"/>
    <n v="74.48"/>
    <x v="2"/>
    <n v="0"/>
    <x v="6809"/>
    <n v="8.33"/>
    <x v="1"/>
  </r>
  <r>
    <s v="28913"/>
    <s v="IN-2013-44460"/>
    <d v="2013-05-03T00:00:00"/>
    <d v="2013-06-03T00:00:00"/>
    <n v="31"/>
    <n v="1"/>
    <s v="First Class"/>
    <s v="EB-13930"/>
    <x v="55"/>
    <s v="Consumer"/>
    <s v="Ballarat"/>
    <s v="Victoria"/>
    <x v="1"/>
    <x v="1"/>
    <x v="1"/>
    <s v="OFF-LA-10003617"/>
    <x v="0"/>
    <x v="10"/>
    <s v="Smead Legal Exhibit Labels, Adjustable"/>
    <n v="24.3"/>
    <x v="1"/>
    <n v="0.1"/>
    <x v="1557"/>
    <n v="5.95"/>
    <x v="2"/>
  </r>
  <r>
    <s v="46718"/>
    <s v="MO-2013-8380"/>
    <d v="2013-05-03T00:00:00"/>
    <d v="2013-09-03T00:00:00"/>
    <n v="123"/>
    <n v="4"/>
    <s v="Standard Class"/>
    <s v="XP-11865"/>
    <x v="241"/>
    <s v="Consumer"/>
    <s v="Rabat"/>
    <s v="Rabat-Salé-Zemmour-Zaer"/>
    <x v="47"/>
    <x v="0"/>
    <x v="0"/>
    <s v="OFF-ENE-10004401"/>
    <x v="0"/>
    <x v="2"/>
    <s v="Enermax Parchment Paper, Premium"/>
    <n v="61.56"/>
    <x v="2"/>
    <n v="0"/>
    <x v="19"/>
    <n v="5.23"/>
    <x v="0"/>
  </r>
  <r>
    <s v="3676"/>
    <s v="MX-2013-139871"/>
    <d v="2013-05-03T00:00:00"/>
    <d v="2013-10-03T00:00:00"/>
    <n v="153"/>
    <n v="5"/>
    <s v="Standard Class"/>
    <s v="TS-21160"/>
    <x v="259"/>
    <s v="Corporate"/>
    <s v="Mixco"/>
    <s v="Guatemala"/>
    <x v="53"/>
    <x v="5"/>
    <x v="7"/>
    <s v="OFF-EN-10004788"/>
    <x v="0"/>
    <x v="11"/>
    <s v="Cameo Manila Envelope, Recycled"/>
    <n v="51.6"/>
    <x v="1"/>
    <n v="0"/>
    <x v="575"/>
    <n v="4.75"/>
    <x v="0"/>
  </r>
  <r>
    <s v="3407"/>
    <s v="US-2013-116722"/>
    <d v="2013-05-03T00:00:00"/>
    <d v="2013-07-03T00:00:00"/>
    <n v="61"/>
    <n v="2"/>
    <s v="First Class"/>
    <s v="DL-12865"/>
    <x v="89"/>
    <s v="Consumer"/>
    <s v="San Salvador de Jujuy"/>
    <s v="Jujuy"/>
    <x v="63"/>
    <x v="5"/>
    <x v="8"/>
    <s v="OFF-SU-10003236"/>
    <x v="0"/>
    <x v="1"/>
    <s v="Fiskars Scissors, High Speed"/>
    <n v="18.527999999999999"/>
    <x v="0"/>
    <n v="0.4"/>
    <x v="6810"/>
    <n v="4.46"/>
    <x v="1"/>
  </r>
  <r>
    <s v="17019"/>
    <s v="ES-2013-2388994"/>
    <d v="2013-05-03T00:00:00"/>
    <d v="2013-08-03T00:00:00"/>
    <n v="92"/>
    <n v="3"/>
    <s v="First Class"/>
    <s v="PK-19075"/>
    <x v="682"/>
    <s v="Consumer"/>
    <s v="Helsinki"/>
    <s v="Uusimaa"/>
    <x v="106"/>
    <x v="3"/>
    <x v="3"/>
    <s v="OFF-FA-10004734"/>
    <x v="0"/>
    <x v="16"/>
    <s v="Advantus Rubber Bands, Bulk Pack"/>
    <n v="33.18"/>
    <x v="0"/>
    <n v="0"/>
    <x v="82"/>
    <n v="3.93"/>
    <x v="0"/>
  </r>
  <r>
    <s v="26657"/>
    <s v="IN-2013-55555"/>
    <d v="2013-05-03T00:00:00"/>
    <d v="2013-09-03T00:00:00"/>
    <n v="123"/>
    <n v="4"/>
    <s v="Standard Class"/>
    <s v="VP-21760"/>
    <x v="37"/>
    <s v="Corporate"/>
    <s v="Yogyakarta"/>
    <s v="Yogyakarta"/>
    <x v="17"/>
    <x v="1"/>
    <x v="10"/>
    <s v="FUR-FU-10002335"/>
    <x v="1"/>
    <x v="3"/>
    <s v="Rubbermaid Light Bulb, Durable"/>
    <n v="23.170200000000001"/>
    <x v="0"/>
    <n v="0.27"/>
    <x v="6811"/>
    <n v="3.74"/>
    <x v="1"/>
  </r>
  <r>
    <s v="43740"/>
    <s v="TS-2013-5690"/>
    <d v="2013-05-03T00:00:00"/>
    <d v="2013-05-03T00:00:00"/>
    <n v="0"/>
    <n v="0"/>
    <s v="Same Day"/>
    <s v="CM-2655"/>
    <x v="503"/>
    <s v="Home Office"/>
    <s v="Tunis"/>
    <s v="Tunis"/>
    <x v="111"/>
    <x v="0"/>
    <x v="0"/>
    <s v="OFF-BIC-10004976"/>
    <x v="0"/>
    <x v="7"/>
    <s v="BIC Markers, Water Color"/>
    <n v="29.61"/>
    <x v="4"/>
    <n v="0"/>
    <x v="59"/>
    <n v="3.59"/>
    <x v="0"/>
  </r>
  <r>
    <s v="34561"/>
    <s v="CA-2013-122518"/>
    <d v="2013-05-03T00:00:00"/>
    <d v="2013-09-03T00:00:00"/>
    <n v="123"/>
    <n v="4"/>
    <s v="Second Class"/>
    <s v="RF-19345"/>
    <x v="24"/>
    <s v="Corporate"/>
    <s v="Miami"/>
    <s v="Florida"/>
    <x v="5"/>
    <x v="4"/>
    <x v="8"/>
    <s v="OFF-LA-10001641"/>
    <x v="0"/>
    <x v="10"/>
    <s v="Avery 518"/>
    <n v="10.08"/>
    <x v="2"/>
    <n v="0.2"/>
    <x v="1129"/>
    <n v="1.98"/>
    <x v="1"/>
  </r>
  <r>
    <s v="33903"/>
    <s v="CA-2013-154053"/>
    <d v="2013-05-03T00:00:00"/>
    <d v="2013-11-03T00:00:00"/>
    <n v="184"/>
    <n v="6"/>
    <s v="Standard Class"/>
    <s v="MG-17890"/>
    <x v="419"/>
    <s v="Home Office"/>
    <s v="San Diego"/>
    <s v="California"/>
    <x v="5"/>
    <x v="4"/>
    <x v="5"/>
    <s v="OFF-AR-10003727"/>
    <x v="0"/>
    <x v="7"/>
    <s v="Berol Giant Pencil Sharpener"/>
    <n v="16.989999999999998"/>
    <x v="4"/>
    <n v="0"/>
    <x v="6812"/>
    <n v="1.61"/>
    <x v="0"/>
  </r>
  <r>
    <s v="4351"/>
    <s v="MX-2013-138912"/>
    <d v="2013-05-03T00:00:00"/>
    <d v="2013-07-03T00:00:00"/>
    <n v="61"/>
    <n v="2"/>
    <s v="First Class"/>
    <s v="BN-11470"/>
    <x v="698"/>
    <s v="Corporate"/>
    <s v="San Luis Potosí"/>
    <s v="San Luis Potosí"/>
    <x v="25"/>
    <x v="5"/>
    <x v="3"/>
    <s v="OFF-BI-10003903"/>
    <x v="0"/>
    <x v="9"/>
    <s v="Cardinal Binder, Economy"/>
    <n v="27.66"/>
    <x v="1"/>
    <n v="0"/>
    <x v="758"/>
    <n v="1.6"/>
    <x v="2"/>
  </r>
  <r>
    <s v="46720"/>
    <s v="MO-2013-8380"/>
    <d v="2013-05-03T00:00:00"/>
    <d v="2013-09-03T00:00:00"/>
    <n v="123"/>
    <n v="4"/>
    <s v="Standard Class"/>
    <s v="XP-11865"/>
    <x v="241"/>
    <s v="Consumer"/>
    <s v="Rabat"/>
    <s v="Rabat-Salé-Zemmour-Zaer"/>
    <x v="47"/>
    <x v="0"/>
    <x v="0"/>
    <s v="OFF-AVE-10004512"/>
    <x v="0"/>
    <x v="9"/>
    <s v="Avery Hole Reinforcements, Economy"/>
    <n v="17.64"/>
    <x v="2"/>
    <n v="0"/>
    <x v="19"/>
    <n v="1.36"/>
    <x v="0"/>
  </r>
  <r>
    <s v="26658"/>
    <s v="IN-2013-55555"/>
    <d v="2013-05-03T00:00:00"/>
    <d v="2013-09-03T00:00:00"/>
    <n v="123"/>
    <n v="4"/>
    <s v="Standard Class"/>
    <s v="VP-21760"/>
    <x v="37"/>
    <s v="Corporate"/>
    <s v="Yogyakarta"/>
    <s v="Yogyakarta"/>
    <x v="17"/>
    <x v="1"/>
    <x v="10"/>
    <s v="OFF-LA-10002088"/>
    <x v="0"/>
    <x v="10"/>
    <s v="Novimex Round Labels, Laser Printer Compatible"/>
    <n v="6.6462000000000003"/>
    <x v="0"/>
    <n v="0.47"/>
    <x v="6813"/>
    <n v="0.86"/>
    <x v="1"/>
  </r>
  <r>
    <s v="10006"/>
    <s v="US-2013-108413"/>
    <d v="2013-05-03T00:00:00"/>
    <d v="2013-12-03T00:00:00"/>
    <n v="214"/>
    <n v="7"/>
    <s v="Standard Class"/>
    <s v="TB-21250"/>
    <x v="615"/>
    <s v="Consumer"/>
    <s v="Quixadá"/>
    <s v="Ceará"/>
    <x v="26"/>
    <x v="5"/>
    <x v="8"/>
    <s v="OFF-FA-10004775"/>
    <x v="0"/>
    <x v="16"/>
    <s v="Accos Staples, 12 Pack"/>
    <n v="8.3040000000000003"/>
    <x v="1"/>
    <n v="0.6"/>
    <x v="6814"/>
    <n v="0.69"/>
    <x v="3"/>
  </r>
  <r>
    <s v="12"/>
    <s v="MX-2013-156335"/>
    <d v="2013-05-03T00:00:00"/>
    <d v="2013-12-03T00:00:00"/>
    <n v="214"/>
    <n v="7"/>
    <s v="Standard Class"/>
    <s v="TB-21250"/>
    <x v="615"/>
    <s v="Consumer"/>
    <s v="Managua"/>
    <s v="Managua"/>
    <x v="24"/>
    <x v="5"/>
    <x v="7"/>
    <s v="OFF-FA-10002526"/>
    <x v="0"/>
    <x v="16"/>
    <s v="Accos Staples, 12 Pack"/>
    <n v="20.76"/>
    <x v="1"/>
    <n v="0"/>
    <x v="3619"/>
    <n v="0.65"/>
    <x v="0"/>
  </r>
  <r>
    <s v="46140"/>
    <s v="TU-2013-2020"/>
    <d v="2013-05-03T00:00:00"/>
    <d v="2013-10-03T00:00:00"/>
    <n v="153"/>
    <n v="5"/>
    <s v="Standard Class"/>
    <s v="TT-11460"/>
    <x v="115"/>
    <s v="Home Office"/>
    <s v="Batman"/>
    <s v="Batman"/>
    <x v="27"/>
    <x v="2"/>
    <x v="2"/>
    <s v="OFF-BIN-10004512"/>
    <x v="0"/>
    <x v="7"/>
    <s v="Binney &amp; Smith Pens, Easy-Erase"/>
    <n v="4.8840000000000003"/>
    <x v="4"/>
    <n v="0.6"/>
    <x v="5635"/>
    <n v="0.28000000000000003"/>
    <x v="0"/>
  </r>
  <r>
    <s v="14178"/>
    <s v="ES-2013-1706935"/>
    <d v="2013-05-04T00:00:00"/>
    <d v="2013-08-04T00:00:00"/>
    <n v="92"/>
    <n v="3"/>
    <s v="First Class"/>
    <s v="BS-11665"/>
    <x v="232"/>
    <s v="Consumer"/>
    <s v="Clamart"/>
    <s v="Ile-de-France"/>
    <x v="10"/>
    <x v="3"/>
    <x v="7"/>
    <s v="TEC-PH-10001066"/>
    <x v="2"/>
    <x v="15"/>
    <s v="Apple Smart Phone, Cordless"/>
    <n v="1622.5650000000001"/>
    <x v="1"/>
    <n v="0.15"/>
    <x v="6815"/>
    <n v="268.19"/>
    <x v="0"/>
  </r>
  <r>
    <s v="42700"/>
    <s v="SG-2013-6790"/>
    <d v="2013-05-04T00:00:00"/>
    <d v="2013-08-04T00:00:00"/>
    <n v="92"/>
    <n v="3"/>
    <s v="First Class"/>
    <s v="BS-1665"/>
    <x v="232"/>
    <s v="Consumer"/>
    <s v="Dakar"/>
    <s v="Dakar"/>
    <x v="74"/>
    <x v="0"/>
    <x v="0"/>
    <s v="OFF-HOO-10001105"/>
    <x v="0"/>
    <x v="6"/>
    <s v="Hoover Refrigerator, Silver"/>
    <n v="527.01"/>
    <x v="4"/>
    <n v="0"/>
    <x v="6816"/>
    <n v="124.75"/>
    <x v="2"/>
  </r>
  <r>
    <s v="25366"/>
    <s v="IN-2013-56794"/>
    <d v="2013-05-04T00:00:00"/>
    <d v="2013-09-04T00:00:00"/>
    <n v="123"/>
    <n v="4"/>
    <s v="Second Class"/>
    <s v="ES-14080"/>
    <x v="90"/>
    <s v="Corporate"/>
    <s v="Perth"/>
    <s v="Western Australia"/>
    <x v="1"/>
    <x v="1"/>
    <x v="1"/>
    <s v="FUR-CH-10000027"/>
    <x v="1"/>
    <x v="12"/>
    <s v="SAFCO Executive Leather Armchair, Black"/>
    <n v="826.2"/>
    <x v="0"/>
    <n v="0.1"/>
    <x v="915"/>
    <n v="107.54"/>
    <x v="1"/>
  </r>
  <r>
    <s v="2122"/>
    <s v="MX-2013-141768"/>
    <d v="2013-05-04T00:00:00"/>
    <d v="2013-08-04T00:00:00"/>
    <n v="92"/>
    <n v="3"/>
    <s v="First Class"/>
    <s v="JM-15580"/>
    <x v="158"/>
    <s v="Consumer"/>
    <s v="Dos Quebradas"/>
    <s v="Risaralda"/>
    <x v="22"/>
    <x v="5"/>
    <x v="8"/>
    <s v="FUR-CH-10002653"/>
    <x v="1"/>
    <x v="12"/>
    <s v="Office Star Rocking Chair, Adjustable"/>
    <n v="286.8"/>
    <x v="1"/>
    <n v="0"/>
    <x v="2691"/>
    <n v="101.31"/>
    <x v="2"/>
  </r>
  <r>
    <s v="21803"/>
    <s v="IN-2013-53140"/>
    <d v="2013-05-04T00:00:00"/>
    <d v="2013-09-04T00:00:00"/>
    <n v="123"/>
    <n v="4"/>
    <s v="Standard Class"/>
    <s v="TT-21265"/>
    <x v="469"/>
    <s v="Corporate"/>
    <s v="Suihua"/>
    <s v="Heilongjiang"/>
    <x v="7"/>
    <x v="1"/>
    <x v="6"/>
    <s v="TEC-AC-10002850"/>
    <x v="2"/>
    <x v="8"/>
    <s v="Enermax Memory Card, Bluetooth"/>
    <n v="915.12"/>
    <x v="6"/>
    <n v="0"/>
    <x v="6817"/>
    <n v="97.07"/>
    <x v="0"/>
  </r>
  <r>
    <s v="16176"/>
    <s v="ES-2013-2105318"/>
    <d v="2013-05-04T00:00:00"/>
    <d v="2013-09-04T00:00:00"/>
    <n v="123"/>
    <n v="4"/>
    <s v="Standard Class"/>
    <s v="AG-10300"/>
    <x v="612"/>
    <s v="Corporate"/>
    <s v="Bari"/>
    <s v="Apulia"/>
    <x v="11"/>
    <x v="3"/>
    <x v="8"/>
    <s v="TEC-CO-10004563"/>
    <x v="2"/>
    <x v="4"/>
    <s v="HP Copy Machine, Color"/>
    <n v="1225.6500000000001"/>
    <x v="3"/>
    <n v="0"/>
    <x v="6818"/>
    <n v="89.4"/>
    <x v="0"/>
  </r>
  <r>
    <s v="36736"/>
    <s v="CA-2013-167115"/>
    <d v="2013-05-04T00:00:00"/>
    <d v="2013-10-04T00:00:00"/>
    <n v="153"/>
    <n v="5"/>
    <s v="Standard Class"/>
    <s v="EH-14185"/>
    <x v="100"/>
    <s v="Consumer"/>
    <s v="New York City"/>
    <s v="New York"/>
    <x v="5"/>
    <x v="4"/>
    <x v="11"/>
    <s v="OFF-BI-10004600"/>
    <x v="0"/>
    <x v="9"/>
    <s v="Ibico Ibimaster 300 Manual Binding System"/>
    <n v="588.78399999999999"/>
    <x v="0"/>
    <n v="0.2"/>
    <x v="6819"/>
    <n v="89"/>
    <x v="1"/>
  </r>
  <r>
    <s v="2121"/>
    <s v="MX-2013-141768"/>
    <d v="2013-05-04T00:00:00"/>
    <d v="2013-08-04T00:00:00"/>
    <n v="92"/>
    <n v="3"/>
    <s v="First Class"/>
    <s v="JM-15580"/>
    <x v="158"/>
    <s v="Consumer"/>
    <s v="Dos Quebradas"/>
    <s v="Risaralda"/>
    <x v="22"/>
    <x v="5"/>
    <x v="8"/>
    <s v="TEC-AC-10000883"/>
    <x v="2"/>
    <x v="8"/>
    <s v="Belkin Mouse, Bluetooth"/>
    <n v="189.98"/>
    <x v="7"/>
    <n v="0"/>
    <x v="6820"/>
    <n v="79.38"/>
    <x v="2"/>
  </r>
  <r>
    <s v="42850"/>
    <s v="TU-2013-3950"/>
    <d v="2013-05-04T00:00:00"/>
    <d v="2013-06-04T00:00:00"/>
    <n v="31"/>
    <n v="1"/>
    <s v="First Class"/>
    <s v="DH-3675"/>
    <x v="693"/>
    <s v="Home Office"/>
    <s v="Istanbul"/>
    <s v="Istanbul"/>
    <x v="27"/>
    <x v="2"/>
    <x v="2"/>
    <s v="OFF-CUI-10003993"/>
    <x v="0"/>
    <x v="6"/>
    <s v="Cuisinart Microwave, Red"/>
    <n v="111.384"/>
    <x v="4"/>
    <n v="0.6"/>
    <x v="6821"/>
    <n v="36.82"/>
    <x v="1"/>
  </r>
  <r>
    <s v="16177"/>
    <s v="ES-2013-2105318"/>
    <d v="2013-05-04T00:00:00"/>
    <d v="2013-09-04T00:00:00"/>
    <n v="123"/>
    <n v="4"/>
    <s v="Standard Class"/>
    <s v="AG-10300"/>
    <x v="612"/>
    <s v="Corporate"/>
    <s v="Bari"/>
    <s v="Apulia"/>
    <x v="11"/>
    <x v="3"/>
    <x v="8"/>
    <s v="FUR-FU-10000612"/>
    <x v="1"/>
    <x v="3"/>
    <s v="Tenex Frame, Black"/>
    <n v="329.94"/>
    <x v="1"/>
    <n v="0"/>
    <x v="6822"/>
    <n v="34.58"/>
    <x v="0"/>
  </r>
  <r>
    <s v="14180"/>
    <s v="ES-2013-1706935"/>
    <d v="2013-05-04T00:00:00"/>
    <d v="2013-08-04T00:00:00"/>
    <n v="92"/>
    <n v="3"/>
    <s v="First Class"/>
    <s v="BS-11665"/>
    <x v="232"/>
    <s v="Consumer"/>
    <s v="Clamart"/>
    <s v="Ile-de-France"/>
    <x v="10"/>
    <x v="3"/>
    <x v="7"/>
    <s v="TEC-MA-10004482"/>
    <x v="2"/>
    <x v="13"/>
    <s v="StarTech Card Printer, Red"/>
    <n v="136.55250000000001"/>
    <x v="4"/>
    <n v="0.15"/>
    <x v="6823"/>
    <n v="29.38"/>
    <x v="0"/>
  </r>
  <r>
    <s v="35539"/>
    <s v="CA-2013-159142"/>
    <d v="2013-05-04T00:00:00"/>
    <d v="2013-06-04T00:00:00"/>
    <n v="31"/>
    <n v="1"/>
    <s v="First Class"/>
    <s v="ME-17320"/>
    <x v="517"/>
    <s v="Home Office"/>
    <s v="Springfield"/>
    <s v="Virginia"/>
    <x v="5"/>
    <x v="4"/>
    <x v="8"/>
    <s v="TEC-PH-10001448"/>
    <x v="2"/>
    <x v="15"/>
    <s v="Anker Astro 15000mAh USB Portable Charger"/>
    <n v="149.97"/>
    <x v="1"/>
    <n v="0"/>
    <x v="6824"/>
    <n v="29.12"/>
    <x v="1"/>
  </r>
  <r>
    <s v="42701"/>
    <s v="SG-2013-6790"/>
    <d v="2013-05-04T00:00:00"/>
    <d v="2013-08-04T00:00:00"/>
    <n v="92"/>
    <n v="3"/>
    <s v="First Class"/>
    <s v="BS-1665"/>
    <x v="232"/>
    <s v="Consumer"/>
    <s v="Dakar"/>
    <s v="Dakar"/>
    <x v="74"/>
    <x v="0"/>
    <x v="0"/>
    <s v="OFF-AVE-10001750"/>
    <x v="0"/>
    <x v="9"/>
    <s v="Avery 3-Hole Punch, Clear"/>
    <n v="54.66"/>
    <x v="0"/>
    <n v="0"/>
    <x v="1463"/>
    <n v="24.15"/>
    <x v="2"/>
  </r>
  <r>
    <s v="42706"/>
    <s v="SG-2013-6790"/>
    <d v="2013-05-04T00:00:00"/>
    <d v="2013-08-04T00:00:00"/>
    <n v="92"/>
    <n v="3"/>
    <s v="First Class"/>
    <s v="BS-1665"/>
    <x v="232"/>
    <s v="Consumer"/>
    <s v="Dakar"/>
    <s v="Dakar"/>
    <x v="74"/>
    <x v="0"/>
    <x v="0"/>
    <s v="OFF-AVE-10004512"/>
    <x v="0"/>
    <x v="9"/>
    <s v="Avery Hole Reinforcements, Economy"/>
    <n v="52.92"/>
    <x v="9"/>
    <n v="0"/>
    <x v="19"/>
    <n v="18.5"/>
    <x v="2"/>
  </r>
  <r>
    <s v="5999"/>
    <s v="MX-2013-166268"/>
    <d v="2013-05-04T00:00:00"/>
    <d v="2013-10-04T00:00:00"/>
    <n v="153"/>
    <n v="5"/>
    <s v="Standard Class"/>
    <s v="ED-13885"/>
    <x v="309"/>
    <s v="Home Office"/>
    <s v="San Salvador"/>
    <s v="San Salvador"/>
    <x v="32"/>
    <x v="5"/>
    <x v="7"/>
    <s v="FUR-CH-10001819"/>
    <x v="1"/>
    <x v="12"/>
    <s v="Office Star Chairmat, Set of Two"/>
    <n v="272.27999999999997"/>
    <x v="5"/>
    <n v="0"/>
    <x v="6825"/>
    <n v="18.399999999999999"/>
    <x v="0"/>
  </r>
  <r>
    <s v="42703"/>
    <s v="SG-2013-6790"/>
    <d v="2013-05-04T00:00:00"/>
    <d v="2013-08-04T00:00:00"/>
    <n v="92"/>
    <n v="3"/>
    <s v="First Class"/>
    <s v="BS-1665"/>
    <x v="232"/>
    <s v="Consumer"/>
    <s v="Dakar"/>
    <s v="Dakar"/>
    <x v="74"/>
    <x v="0"/>
    <x v="0"/>
    <s v="OFF-HOO-10003269"/>
    <x v="0"/>
    <x v="6"/>
    <s v="Hoover Toaster, Red"/>
    <n v="83.64"/>
    <x v="4"/>
    <n v="0"/>
    <x v="2402"/>
    <n v="17.45"/>
    <x v="2"/>
  </r>
  <r>
    <s v="42705"/>
    <s v="SG-2013-6790"/>
    <d v="2013-05-04T00:00:00"/>
    <d v="2013-08-04T00:00:00"/>
    <n v="92"/>
    <n v="3"/>
    <s v="First Class"/>
    <s v="BS-1665"/>
    <x v="232"/>
    <s v="Consumer"/>
    <s v="Dakar"/>
    <s v="Dakar"/>
    <x v="74"/>
    <x v="0"/>
    <x v="0"/>
    <s v="OFF-SAN-10001094"/>
    <x v="0"/>
    <x v="2"/>
    <s v="SanDisk Memo Slips, 8.5 x 11"/>
    <n v="42.24"/>
    <x v="0"/>
    <n v="0"/>
    <x v="1912"/>
    <n v="15.67"/>
    <x v="2"/>
  </r>
  <r>
    <s v="42708"/>
    <s v="SG-2013-6790"/>
    <d v="2013-05-04T00:00:00"/>
    <d v="2013-08-04T00:00:00"/>
    <n v="92"/>
    <n v="3"/>
    <s v="First Class"/>
    <s v="BS-1665"/>
    <x v="232"/>
    <s v="Consumer"/>
    <s v="Dakar"/>
    <s v="Dakar"/>
    <x v="74"/>
    <x v="0"/>
    <x v="0"/>
    <s v="OFF-CAR-10001577"/>
    <x v="0"/>
    <x v="9"/>
    <s v="Cardinal Binding Machine, Economy"/>
    <n v="49.77"/>
    <x v="4"/>
    <n v="0"/>
    <x v="1081"/>
    <n v="13.92"/>
    <x v="2"/>
  </r>
  <r>
    <s v="42704"/>
    <s v="SG-2013-6790"/>
    <d v="2013-05-04T00:00:00"/>
    <d v="2013-08-04T00:00:00"/>
    <n v="92"/>
    <n v="3"/>
    <s v="First Class"/>
    <s v="BS-1665"/>
    <x v="232"/>
    <s v="Consumer"/>
    <s v="Dakar"/>
    <s v="Dakar"/>
    <x v="74"/>
    <x v="0"/>
    <x v="0"/>
    <s v="FUR-RUB-10003699"/>
    <x v="1"/>
    <x v="3"/>
    <s v="Rubbermaid Light Bulb, Duo Pack"/>
    <n v="37.799999999999997"/>
    <x v="0"/>
    <n v="0"/>
    <x v="201"/>
    <n v="11.75"/>
    <x v="2"/>
  </r>
  <r>
    <s v="6142"/>
    <s v="US-2013-134467"/>
    <d v="2013-05-04T00:00:00"/>
    <d v="2013-08-04T00:00:00"/>
    <n v="92"/>
    <n v="3"/>
    <s v="Second Class"/>
    <s v="BS-11380"/>
    <x v="487"/>
    <s v="Corporate"/>
    <s v="León"/>
    <s v="Guanajuato"/>
    <x v="25"/>
    <x v="5"/>
    <x v="3"/>
    <s v="OFF-EN-10000338"/>
    <x v="0"/>
    <x v="11"/>
    <s v="Kraft Mailers, Recycled"/>
    <n v="145.80000000000001"/>
    <x v="5"/>
    <n v="0"/>
    <x v="415"/>
    <n v="10.33"/>
    <x v="0"/>
  </r>
  <r>
    <s v="2124"/>
    <s v="MX-2013-141768"/>
    <d v="2013-05-04T00:00:00"/>
    <d v="2013-08-04T00:00:00"/>
    <n v="92"/>
    <n v="3"/>
    <s v="First Class"/>
    <s v="JM-15580"/>
    <x v="158"/>
    <s v="Consumer"/>
    <s v="Dos Quebradas"/>
    <s v="Risaralda"/>
    <x v="22"/>
    <x v="5"/>
    <x v="8"/>
    <s v="OFF-PA-10003301"/>
    <x v="0"/>
    <x v="2"/>
    <s v="Green Bar Parchment Paper, Recycled"/>
    <n v="33.18"/>
    <x v="1"/>
    <n v="0"/>
    <x v="17"/>
    <n v="9.34"/>
    <x v="2"/>
  </r>
  <r>
    <s v="2125"/>
    <s v="MX-2013-141768"/>
    <d v="2013-05-04T00:00:00"/>
    <d v="2013-08-04T00:00:00"/>
    <n v="92"/>
    <n v="3"/>
    <s v="First Class"/>
    <s v="JM-15580"/>
    <x v="158"/>
    <s v="Consumer"/>
    <s v="Dos Quebradas"/>
    <s v="Risaralda"/>
    <x v="22"/>
    <x v="5"/>
    <x v="8"/>
    <s v="OFF-PA-10004600"/>
    <x v="0"/>
    <x v="2"/>
    <s v="Xerox Cards &amp; Envelopes, Premium"/>
    <n v="29.98"/>
    <x v="4"/>
    <n v="0"/>
    <x v="6826"/>
    <n v="8.26"/>
    <x v="2"/>
  </r>
  <r>
    <s v="39526"/>
    <s v="CA-2013-123050"/>
    <d v="2013-05-04T00:00:00"/>
    <d v="2013-09-04T00:00:00"/>
    <n v="123"/>
    <n v="4"/>
    <s v="Second Class"/>
    <s v="BC-11125"/>
    <x v="497"/>
    <s v="Home Office"/>
    <s v="Troy"/>
    <s v="New York"/>
    <x v="5"/>
    <x v="4"/>
    <x v="11"/>
    <s v="TEC-AC-10001109"/>
    <x v="2"/>
    <x v="8"/>
    <s v="Logitech Trackman Marble Mouse"/>
    <n v="89.97"/>
    <x v="1"/>
    <n v="0"/>
    <x v="3635"/>
    <n v="7.7"/>
    <x v="0"/>
  </r>
  <r>
    <s v="39524"/>
    <s v="CA-2013-123050"/>
    <d v="2013-05-04T00:00:00"/>
    <d v="2013-09-04T00:00:00"/>
    <n v="123"/>
    <n v="4"/>
    <s v="Second Class"/>
    <s v="BC-11125"/>
    <x v="497"/>
    <s v="Home Office"/>
    <s v="Troy"/>
    <s v="New York"/>
    <x v="5"/>
    <x v="4"/>
    <x v="11"/>
    <s v="FUR-FU-10000723"/>
    <x v="1"/>
    <x v="3"/>
    <s v="Deflect-o EconoMat Studded, No Bevel Mat for Low Pile Carpeting"/>
    <n v="82.64"/>
    <x v="0"/>
    <n v="0"/>
    <x v="6827"/>
    <n v="7.27"/>
    <x v="0"/>
  </r>
  <r>
    <s v="14179"/>
    <s v="ES-2013-1706935"/>
    <d v="2013-05-04T00:00:00"/>
    <d v="2013-08-04T00:00:00"/>
    <n v="92"/>
    <n v="3"/>
    <s v="First Class"/>
    <s v="BS-11665"/>
    <x v="232"/>
    <s v="Consumer"/>
    <s v="Clamart"/>
    <s v="Ile-de-France"/>
    <x v="10"/>
    <x v="3"/>
    <x v="7"/>
    <s v="FUR-FU-10001194"/>
    <x v="1"/>
    <x v="3"/>
    <s v="Rubbermaid Light Bulb, Duo Pack"/>
    <n v="37.799999999999997"/>
    <x v="0"/>
    <n v="0"/>
    <x v="201"/>
    <n v="6.75"/>
    <x v="0"/>
  </r>
  <r>
    <s v="22966"/>
    <s v="IN-2013-75477"/>
    <d v="2013-05-04T00:00:00"/>
    <d v="2013-10-04T00:00:00"/>
    <n v="153"/>
    <n v="5"/>
    <s v="Standard Class"/>
    <s v="HM-14980"/>
    <x v="632"/>
    <s v="Consumer"/>
    <s v="Gladstone"/>
    <s v="Queensland"/>
    <x v="1"/>
    <x v="1"/>
    <x v="1"/>
    <s v="OFF-BI-10000340"/>
    <x v="0"/>
    <x v="9"/>
    <s v="Avery Binding Machine, Clear"/>
    <n v="86.94"/>
    <x v="0"/>
    <n v="0.1"/>
    <x v="19"/>
    <n v="6.61"/>
    <x v="0"/>
  </r>
  <r>
    <s v="2123"/>
    <s v="MX-2013-141768"/>
    <d v="2013-05-04T00:00:00"/>
    <d v="2013-08-04T00:00:00"/>
    <n v="92"/>
    <n v="3"/>
    <s v="First Class"/>
    <s v="JM-15580"/>
    <x v="158"/>
    <s v="Consumer"/>
    <s v="Dos Quebradas"/>
    <s v="Risaralda"/>
    <x v="22"/>
    <x v="5"/>
    <x v="8"/>
    <s v="OFF-BI-10000814"/>
    <x v="0"/>
    <x v="9"/>
    <s v="Wilson Jones Binder, Recycled"/>
    <n v="17.84"/>
    <x v="0"/>
    <n v="0"/>
    <x v="2326"/>
    <n v="6.38"/>
    <x v="2"/>
  </r>
  <r>
    <s v="35540"/>
    <s v="CA-2013-159142"/>
    <d v="2013-05-04T00:00:00"/>
    <d v="2013-06-04T00:00:00"/>
    <n v="31"/>
    <n v="1"/>
    <s v="First Class"/>
    <s v="ME-17320"/>
    <x v="517"/>
    <s v="Home Office"/>
    <s v="Springfield"/>
    <s v="Virginia"/>
    <x v="5"/>
    <x v="4"/>
    <x v="8"/>
    <s v="OFF-PA-10001776"/>
    <x v="0"/>
    <x v="2"/>
    <s v="Wirebound Message Books, Four 2 3/4&quot; x 5&quot; Forms per Page, 600 Sets per Book"/>
    <n v="27.81"/>
    <x v="1"/>
    <n v="0"/>
    <x v="6828"/>
    <n v="5.96"/>
    <x v="1"/>
  </r>
  <r>
    <s v="42849"/>
    <s v="TU-2013-3950"/>
    <d v="2013-05-04T00:00:00"/>
    <d v="2013-06-04T00:00:00"/>
    <n v="31"/>
    <n v="1"/>
    <s v="First Class"/>
    <s v="DH-3675"/>
    <x v="693"/>
    <s v="Home Office"/>
    <s v="Istanbul"/>
    <s v="Istanbul"/>
    <x v="27"/>
    <x v="2"/>
    <x v="2"/>
    <s v="TEC-EPS-10001651"/>
    <x v="2"/>
    <x v="13"/>
    <s v="Epson Phone, White"/>
    <n v="31.751999999999999"/>
    <x v="4"/>
    <n v="0.6"/>
    <x v="6829"/>
    <n v="5.95"/>
    <x v="1"/>
  </r>
  <r>
    <s v="46570"/>
    <s v="UP-2013-6390"/>
    <d v="2013-05-04T00:00:00"/>
    <d v="2013-09-04T00:00:00"/>
    <n v="123"/>
    <n v="4"/>
    <s v="Second Class"/>
    <s v="RL-9615"/>
    <x v="308"/>
    <s v="Consumer"/>
    <s v="Donets'k"/>
    <s v="Donetsk"/>
    <x v="15"/>
    <x v="2"/>
    <x v="2"/>
    <s v="OFF-ACM-10003715"/>
    <x v="0"/>
    <x v="1"/>
    <s v="Acme Shears, Serrated"/>
    <n v="46.62"/>
    <x v="4"/>
    <n v="0"/>
    <x v="676"/>
    <n v="4.96"/>
    <x v="1"/>
  </r>
  <r>
    <s v="16175"/>
    <s v="ES-2013-2105318"/>
    <d v="2013-05-04T00:00:00"/>
    <d v="2013-09-04T00:00:00"/>
    <n v="123"/>
    <n v="4"/>
    <s v="Standard Class"/>
    <s v="AG-10300"/>
    <x v="612"/>
    <s v="Corporate"/>
    <s v="Bari"/>
    <s v="Apulia"/>
    <x v="11"/>
    <x v="3"/>
    <x v="8"/>
    <s v="OFF-AR-10000594"/>
    <x v="0"/>
    <x v="7"/>
    <s v="Binney &amp; Smith Highlighters, Water Color"/>
    <n v="79.08"/>
    <x v="2"/>
    <n v="0"/>
    <x v="3633"/>
    <n v="4.5999999999999996"/>
    <x v="0"/>
  </r>
  <r>
    <s v="6141"/>
    <s v="US-2013-134467"/>
    <d v="2013-05-04T00:00:00"/>
    <d v="2013-08-04T00:00:00"/>
    <n v="92"/>
    <n v="3"/>
    <s v="Second Class"/>
    <s v="BS-11380"/>
    <x v="487"/>
    <s v="Corporate"/>
    <s v="León"/>
    <s v="Guanajuato"/>
    <x v="25"/>
    <x v="5"/>
    <x v="3"/>
    <s v="FUR-CH-10003706"/>
    <x v="1"/>
    <x v="12"/>
    <s v="Harbour Creations Chairmat, Black"/>
    <n v="74.207999999999998"/>
    <x v="0"/>
    <n v="0.2"/>
    <x v="6830"/>
    <n v="3.59"/>
    <x v="0"/>
  </r>
  <r>
    <s v="44166"/>
    <s v="KG-2013-5780"/>
    <d v="2013-05-04T00:00:00"/>
    <d v="2013-11-04T00:00:00"/>
    <n v="184"/>
    <n v="6"/>
    <s v="Standard Class"/>
    <s v="JF-5295"/>
    <x v="591"/>
    <s v="Consumer"/>
    <s v="Bishkek"/>
    <s v="Bishkek"/>
    <x v="116"/>
    <x v="2"/>
    <x v="2"/>
    <s v="OFF-BOS-10001711"/>
    <x v="0"/>
    <x v="7"/>
    <s v="Boston Sketch Pad, Easy-Erase"/>
    <n v="48.87"/>
    <x v="4"/>
    <n v="0"/>
    <x v="1053"/>
    <n v="3.45"/>
    <x v="3"/>
  </r>
  <r>
    <s v="39525"/>
    <s v="CA-2013-123050"/>
    <d v="2013-05-04T00:00:00"/>
    <d v="2013-09-04T00:00:00"/>
    <n v="123"/>
    <n v="4"/>
    <s v="Second Class"/>
    <s v="BC-11125"/>
    <x v="497"/>
    <s v="Home Office"/>
    <s v="Troy"/>
    <s v="New York"/>
    <x v="5"/>
    <x v="4"/>
    <x v="11"/>
    <s v="OFF-ST-10003455"/>
    <x v="0"/>
    <x v="0"/>
    <s v="Tenex File Box, Personal Filing Tote with Lid, Black"/>
    <n v="31.02"/>
    <x v="0"/>
    <n v="0"/>
    <x v="6831"/>
    <n v="2.88"/>
    <x v="0"/>
  </r>
  <r>
    <s v="5998"/>
    <s v="MX-2013-166268"/>
    <d v="2013-05-04T00:00:00"/>
    <d v="2013-10-04T00:00:00"/>
    <n v="153"/>
    <n v="5"/>
    <s v="Standard Class"/>
    <s v="ED-13885"/>
    <x v="309"/>
    <s v="Home Office"/>
    <s v="San Salvador"/>
    <s v="San Salvador"/>
    <x v="32"/>
    <x v="5"/>
    <x v="7"/>
    <s v="OFF-PA-10003664"/>
    <x v="0"/>
    <x v="2"/>
    <s v="Enermax Computer Printout Paper, Premium"/>
    <n v="56.94"/>
    <x v="1"/>
    <n v="0"/>
    <x v="2957"/>
    <n v="2.86"/>
    <x v="0"/>
  </r>
  <r>
    <s v="13147"/>
    <s v="IT-2013-4986842"/>
    <d v="2013-05-04T00:00:00"/>
    <d v="2013-11-04T00:00:00"/>
    <n v="184"/>
    <n v="6"/>
    <s v="Standard Class"/>
    <s v="CC-12550"/>
    <x v="279"/>
    <s v="Consumer"/>
    <s v="Stockholm"/>
    <s v="Stockholm"/>
    <x v="3"/>
    <x v="3"/>
    <x v="3"/>
    <s v="OFF-EN-10000788"/>
    <x v="0"/>
    <x v="11"/>
    <s v="Jiffy Manila Envelope, Security-Tint"/>
    <n v="42.615000000000002"/>
    <x v="1"/>
    <n v="0.5"/>
    <x v="6832"/>
    <n v="2.62"/>
    <x v="0"/>
  </r>
  <r>
    <s v="25019"/>
    <s v="IN-2013-38125"/>
    <d v="2013-05-04T00:00:00"/>
    <d v="2013-10-04T00:00:00"/>
    <n v="153"/>
    <n v="5"/>
    <s v="Standard Class"/>
    <s v="SS-20410"/>
    <x v="544"/>
    <s v="Consumer"/>
    <s v="Huaiyin"/>
    <s v="Jiangsu"/>
    <x v="7"/>
    <x v="1"/>
    <x v="6"/>
    <s v="OFF-BI-10001286"/>
    <x v="0"/>
    <x v="9"/>
    <s v="Ibico Hole Reinforcements, Durable"/>
    <n v="33.96"/>
    <x v="2"/>
    <n v="0"/>
    <x v="1912"/>
    <n v="2.62"/>
    <x v="0"/>
  </r>
  <r>
    <s v="42699"/>
    <s v="SG-2013-6790"/>
    <d v="2013-05-04T00:00:00"/>
    <d v="2013-08-04T00:00:00"/>
    <n v="92"/>
    <n v="3"/>
    <s v="First Class"/>
    <s v="BS-1665"/>
    <x v="232"/>
    <s v="Consumer"/>
    <s v="Dakar"/>
    <s v="Dakar"/>
    <x v="74"/>
    <x v="0"/>
    <x v="0"/>
    <s v="OFF-CAR-10004229"/>
    <x v="0"/>
    <x v="9"/>
    <s v="Cardinal Index Tab, Clear"/>
    <n v="7.26"/>
    <x v="4"/>
    <n v="0"/>
    <x v="724"/>
    <n v="1.79"/>
    <x v="2"/>
  </r>
  <r>
    <s v="13911"/>
    <s v="ES-2013-2117585"/>
    <d v="2013-05-04T00:00:00"/>
    <d v="2013-10-04T00:00:00"/>
    <n v="153"/>
    <n v="5"/>
    <s v="Standard Class"/>
    <s v="EH-13990"/>
    <x v="275"/>
    <s v="Consumer"/>
    <s v="Suresnes"/>
    <s v="Ile-de-France"/>
    <x v="10"/>
    <x v="3"/>
    <x v="7"/>
    <s v="OFF-AR-10002447"/>
    <x v="0"/>
    <x v="7"/>
    <s v="Stanley Sketch Pad, Water Color"/>
    <n v="285.66000000000003"/>
    <x v="5"/>
    <n v="0"/>
    <x v="2333"/>
    <n v="1.61"/>
    <x v="0"/>
  </r>
  <r>
    <s v="44687"/>
    <s v="NI-2013-300"/>
    <d v="2013-05-04T00:00:00"/>
    <d v="2013-11-04T00:00:00"/>
    <n v="184"/>
    <n v="6"/>
    <s v="Standard Class"/>
    <s v="CH-2070"/>
    <x v="688"/>
    <s v="Home Office"/>
    <s v="Enugu"/>
    <s v="Enugu"/>
    <x v="18"/>
    <x v="0"/>
    <x v="0"/>
    <s v="OFF-TEN-10002817"/>
    <x v="0"/>
    <x v="0"/>
    <s v="Tenex Folders, Blue"/>
    <n v="13.932"/>
    <x v="0"/>
    <n v="0.7"/>
    <x v="6833"/>
    <n v="1.51"/>
    <x v="3"/>
  </r>
  <r>
    <s v="42707"/>
    <s v="SG-2013-6790"/>
    <d v="2013-05-04T00:00:00"/>
    <d v="2013-08-04T00:00:00"/>
    <n v="92"/>
    <n v="3"/>
    <s v="First Class"/>
    <s v="BS-1665"/>
    <x v="232"/>
    <s v="Consumer"/>
    <s v="Dakar"/>
    <s v="Dakar"/>
    <x v="74"/>
    <x v="0"/>
    <x v="0"/>
    <s v="OFF-ELD-10000967"/>
    <x v="0"/>
    <x v="0"/>
    <s v="Eldon Folders, Industrial"/>
    <n v="17.46"/>
    <x v="4"/>
    <n v="0"/>
    <x v="1721"/>
    <n v="1.27"/>
    <x v="2"/>
  </r>
  <r>
    <s v="42851"/>
    <s v="TU-2013-3950"/>
    <d v="2013-05-04T00:00:00"/>
    <d v="2013-06-04T00:00:00"/>
    <n v="31"/>
    <n v="1"/>
    <s v="First Class"/>
    <s v="DH-3675"/>
    <x v="693"/>
    <s v="Home Office"/>
    <s v="Istanbul"/>
    <s v="Istanbul"/>
    <x v="27"/>
    <x v="2"/>
    <x v="2"/>
    <s v="OFF-KLE-10001317"/>
    <x v="0"/>
    <x v="1"/>
    <s v="Kleencut Ruler, Easy Grip"/>
    <n v="6.0720000000000001"/>
    <x v="4"/>
    <n v="0.6"/>
    <x v="6834"/>
    <n v="1.2"/>
    <x v="1"/>
  </r>
  <r>
    <s v="42702"/>
    <s v="SG-2013-6790"/>
    <d v="2013-05-04T00:00:00"/>
    <d v="2013-08-04T00:00:00"/>
    <n v="92"/>
    <n v="3"/>
    <s v="First Class"/>
    <s v="BS-1665"/>
    <x v="232"/>
    <s v="Consumer"/>
    <s v="Dakar"/>
    <s v="Dakar"/>
    <x v="74"/>
    <x v="0"/>
    <x v="0"/>
    <s v="OFF-STA-10002719"/>
    <x v="0"/>
    <x v="7"/>
    <s v="Stanley Pencil Sharpener, Easy-Erase"/>
    <n v="52.08"/>
    <x v="0"/>
    <n v="0"/>
    <x v="4592"/>
    <n v="0.67"/>
    <x v="2"/>
  </r>
  <r>
    <s v="25883"/>
    <s v="IN-2013-76828"/>
    <d v="2013-05-05T00:00:00"/>
    <d v="2013-09-05T00:00:00"/>
    <n v="123"/>
    <n v="4"/>
    <s v="Standard Class"/>
    <s v="TC-21475"/>
    <x v="482"/>
    <s v="Home Office"/>
    <s v="Melbourne"/>
    <s v="Victoria"/>
    <x v="1"/>
    <x v="1"/>
    <x v="1"/>
    <s v="TEC-PH-10004675"/>
    <x v="2"/>
    <x v="15"/>
    <s v="Nokia Audio Dock, VoIP"/>
    <n v="750.73500000000001"/>
    <x v="3"/>
    <n v="0.1"/>
    <x v="6835"/>
    <n v="70.73"/>
    <x v="0"/>
  </r>
  <r>
    <s v="29489"/>
    <s v="IN-2013-36389"/>
    <d v="2013-05-05T00:00:00"/>
    <d v="2013-07-05T00:00:00"/>
    <n v="61"/>
    <n v="2"/>
    <s v="Second Class"/>
    <s v="BT-11680"/>
    <x v="514"/>
    <s v="Consumer"/>
    <s v="Orange"/>
    <s v="New South Wales"/>
    <x v="1"/>
    <x v="1"/>
    <x v="1"/>
    <s v="TEC-CO-10004897"/>
    <x v="2"/>
    <x v="4"/>
    <s v="Sharp Fax Machine, High-Speed"/>
    <n v="528.92999999999995"/>
    <x v="0"/>
    <n v="0.1"/>
    <x v="3242"/>
    <n v="48.95"/>
    <x v="0"/>
  </r>
  <r>
    <s v="25884"/>
    <s v="IN-2013-76828"/>
    <d v="2013-05-05T00:00:00"/>
    <d v="2013-09-05T00:00:00"/>
    <n v="123"/>
    <n v="4"/>
    <s v="Standard Class"/>
    <s v="TC-21475"/>
    <x v="482"/>
    <s v="Home Office"/>
    <s v="Melbourne"/>
    <s v="Victoria"/>
    <x v="1"/>
    <x v="1"/>
    <x v="1"/>
    <s v="OFF-AR-10002797"/>
    <x v="0"/>
    <x v="7"/>
    <s v="Sanford Highlighters, Blue"/>
    <n v="85.05"/>
    <x v="5"/>
    <n v="0.1"/>
    <x v="5312"/>
    <n v="9.48"/>
    <x v="0"/>
  </r>
  <r>
    <s v="20193"/>
    <s v="ES-2013-1568724"/>
    <d v="2013-05-05T00:00:00"/>
    <d v="2013-11-05T00:00:00"/>
    <n v="184"/>
    <n v="6"/>
    <s v="Standard Class"/>
    <s v="BV-11245"/>
    <x v="185"/>
    <s v="Corporate"/>
    <s v="Vitry-sur-Seine"/>
    <s v="Ile-de-France"/>
    <x v="10"/>
    <x v="3"/>
    <x v="7"/>
    <s v="OFF-ST-10001554"/>
    <x v="0"/>
    <x v="0"/>
    <s v="Tenex File Cart, Industrial"/>
    <n v="120.717"/>
    <x v="4"/>
    <n v="0.1"/>
    <x v="6836"/>
    <n v="7.79"/>
    <x v="0"/>
  </r>
  <r>
    <s v="25882"/>
    <s v="IN-2013-76828"/>
    <d v="2013-05-05T00:00:00"/>
    <d v="2013-09-05T00:00:00"/>
    <n v="123"/>
    <n v="4"/>
    <s v="Standard Class"/>
    <s v="TC-21475"/>
    <x v="482"/>
    <s v="Home Office"/>
    <s v="Melbourne"/>
    <s v="Victoria"/>
    <x v="1"/>
    <x v="1"/>
    <x v="1"/>
    <s v="OFF-SU-10001762"/>
    <x v="0"/>
    <x v="1"/>
    <s v="Stiletto Shears, Easy Grip"/>
    <n v="89.477999999999994"/>
    <x v="0"/>
    <n v="0.1"/>
    <x v="6837"/>
    <n v="7.03"/>
    <x v="0"/>
  </r>
  <r>
    <s v="29488"/>
    <s v="IN-2013-36389"/>
    <d v="2013-05-05T00:00:00"/>
    <d v="2013-07-05T00:00:00"/>
    <n v="61"/>
    <n v="2"/>
    <s v="Second Class"/>
    <s v="BT-11680"/>
    <x v="514"/>
    <s v="Consumer"/>
    <s v="Orange"/>
    <s v="New South Wales"/>
    <x v="1"/>
    <x v="1"/>
    <x v="1"/>
    <s v="OFF-PA-10003405"/>
    <x v="0"/>
    <x v="2"/>
    <s v="Green Bar Memo Slips, Premium"/>
    <n v="30.51"/>
    <x v="0"/>
    <n v="0.1"/>
    <x v="6838"/>
    <n v="1.08"/>
    <x v="0"/>
  </r>
  <r>
    <s v="26538"/>
    <s v="IN-2013-42269"/>
    <d v="2013-05-06T00:00:00"/>
    <d v="2013-09-06T00:00:00"/>
    <n v="123"/>
    <n v="4"/>
    <s v="Standard Class"/>
    <s v="GM-14440"/>
    <x v="408"/>
    <s v="Consumer"/>
    <s v="Fengcheng"/>
    <s v="Liaoning"/>
    <x v="7"/>
    <x v="1"/>
    <x v="6"/>
    <s v="TEC-PH-10000030"/>
    <x v="2"/>
    <x v="15"/>
    <s v="Samsung Smart Phone, with Caller ID"/>
    <n v="3180.75"/>
    <x v="3"/>
    <n v="0"/>
    <x v="6839"/>
    <n v="260.29000000000002"/>
    <x v="0"/>
  </r>
  <r>
    <s v="33899"/>
    <s v="CA-2013-165848"/>
    <d v="2013-05-06T00:00:00"/>
    <d v="2013-05-06T00:00:00"/>
    <n v="0"/>
    <n v="0"/>
    <s v="Same Day"/>
    <s v="EN-13780"/>
    <x v="386"/>
    <s v="Consumer"/>
    <s v="New York City"/>
    <s v="New York"/>
    <x v="5"/>
    <x v="4"/>
    <x v="11"/>
    <s v="TEC-MA-10003356"/>
    <x v="2"/>
    <x v="13"/>
    <s v="Panasonic KX MC6040 Color Laser Multifunction Printer"/>
    <n v="1349.85"/>
    <x v="1"/>
    <n v="0"/>
    <x v="6840"/>
    <n v="240.11"/>
    <x v="1"/>
  </r>
  <r>
    <s v="5010"/>
    <s v="US-2013-123526"/>
    <d v="2013-05-06T00:00:00"/>
    <d v="2013-09-06T00:00:00"/>
    <n v="123"/>
    <n v="4"/>
    <s v="Second Class"/>
    <s v="DA-13450"/>
    <x v="359"/>
    <s v="Home Office"/>
    <s v="Tegucigalpa"/>
    <s v="Francisco Morazán"/>
    <x v="44"/>
    <x v="5"/>
    <x v="7"/>
    <s v="OFF-AP-10000213"/>
    <x v="0"/>
    <x v="6"/>
    <s v="Cuisinart Refrigerator, Black"/>
    <n v="2180.2440000000001"/>
    <x v="11"/>
    <n v="0.4"/>
    <x v="6841"/>
    <n v="234.04"/>
    <x v="0"/>
  </r>
  <r>
    <s v="1963"/>
    <s v="MX-2013-132395"/>
    <d v="2013-05-06T00:00:00"/>
    <d v="2013-10-06T00:00:00"/>
    <n v="153"/>
    <n v="5"/>
    <s v="Standard Class"/>
    <s v="AS-10090"/>
    <x v="478"/>
    <s v="Consumer"/>
    <s v="Estelí"/>
    <s v="Estelí"/>
    <x v="24"/>
    <x v="5"/>
    <x v="7"/>
    <s v="OFF-AP-10002252"/>
    <x v="0"/>
    <x v="6"/>
    <s v="Cuisinart Stove, Black"/>
    <n v="2509.36"/>
    <x v="7"/>
    <n v="0"/>
    <x v="6842"/>
    <n v="169.4"/>
    <x v="0"/>
  </r>
  <r>
    <s v="46853"/>
    <s v="IR-2013-640"/>
    <d v="2013-05-06T00:00:00"/>
    <d v="2013-09-06T00:00:00"/>
    <n v="123"/>
    <n v="4"/>
    <s v="Standard Class"/>
    <s v="BN-1515"/>
    <x v="700"/>
    <s v="Consumer"/>
    <s v="Sanandaj"/>
    <s v="Kordestan"/>
    <x v="9"/>
    <x v="2"/>
    <x v="2"/>
    <s v="TEC-MOT-10001196"/>
    <x v="2"/>
    <x v="15"/>
    <s v="Motorola Audio Dock, Cordless"/>
    <n v="1057.32"/>
    <x v="5"/>
    <n v="0"/>
    <x v="6843"/>
    <n v="60.43"/>
    <x v="0"/>
  </r>
  <r>
    <s v="31535"/>
    <s v="CA-2013-157749"/>
    <d v="2013-05-06T00:00:00"/>
    <d v="2013-10-06T00:00:00"/>
    <n v="153"/>
    <n v="5"/>
    <s v="Second Class"/>
    <s v="KL-16645"/>
    <x v="157"/>
    <s v="Consumer"/>
    <s v="Chicago"/>
    <s v="Illinois"/>
    <x v="5"/>
    <x v="4"/>
    <x v="7"/>
    <s v="FUR-FU-10000576"/>
    <x v="1"/>
    <x v="3"/>
    <s v="Luxo Professional Fluorescent Magnifier Lamp with Clamp-Mount Base"/>
    <n v="419.68"/>
    <x v="3"/>
    <n v="0.6"/>
    <x v="6844"/>
    <n v="55.19"/>
    <x v="0"/>
  </r>
  <r>
    <s v="3168"/>
    <s v="MX-2013-150721"/>
    <d v="2013-05-06T00:00:00"/>
    <d v="2013-09-06T00:00:00"/>
    <n v="123"/>
    <n v="4"/>
    <s v="Standard Class"/>
    <s v="CA-12265"/>
    <x v="725"/>
    <s v="Consumer"/>
    <s v="Petapa"/>
    <s v="Guatemala"/>
    <x v="53"/>
    <x v="5"/>
    <x v="7"/>
    <s v="OFF-ST-10003459"/>
    <x v="0"/>
    <x v="0"/>
    <s v="Eldon File Cart, Single Width"/>
    <n v="426.4"/>
    <x v="3"/>
    <n v="0"/>
    <x v="6845"/>
    <n v="45.88"/>
    <x v="0"/>
  </r>
  <r>
    <s v="41766"/>
    <s v="TU-2013-7040"/>
    <d v="2013-05-06T00:00:00"/>
    <d v="2013-09-06T00:00:00"/>
    <n v="123"/>
    <n v="4"/>
    <s v="Standard Class"/>
    <s v="HF-4995"/>
    <x v="340"/>
    <s v="Consumer"/>
    <s v="Diyarbakir"/>
    <s v="Diyarbakir"/>
    <x v="27"/>
    <x v="2"/>
    <x v="2"/>
    <s v="OFF-TEN-10002835"/>
    <x v="0"/>
    <x v="0"/>
    <s v="Tenex Lockers, Industrial"/>
    <n v="327.40800000000002"/>
    <x v="2"/>
    <n v="0.6"/>
    <x v="6846"/>
    <n v="45.31"/>
    <x v="1"/>
  </r>
  <r>
    <s v="14331"/>
    <s v="ES-2013-5523206"/>
    <d v="2013-05-06T00:00:00"/>
    <d v="2013-11-06T00:00:00"/>
    <n v="184"/>
    <n v="6"/>
    <s v="Standard Class"/>
    <s v="TH-21115"/>
    <x v="426"/>
    <s v="Corporate"/>
    <s v="Vienna"/>
    <s v="Vienna"/>
    <x v="62"/>
    <x v="3"/>
    <x v="7"/>
    <s v="TEC-MA-10003923"/>
    <x v="2"/>
    <x v="13"/>
    <s v="Okidata Receipt Printer, Durable"/>
    <n v="615.15"/>
    <x v="3"/>
    <n v="0"/>
    <x v="2845"/>
    <n v="45.28"/>
    <x v="0"/>
  </r>
  <r>
    <s v="46445"/>
    <s v="PL-2013-6380"/>
    <d v="2013-05-06T00:00:00"/>
    <d v="2013-09-06T00:00:00"/>
    <n v="123"/>
    <n v="4"/>
    <s v="Standard Class"/>
    <s v="HP-4815"/>
    <x v="484"/>
    <s v="Home Office"/>
    <s v="Lublin"/>
    <s v="Lublin"/>
    <x v="29"/>
    <x v="2"/>
    <x v="2"/>
    <s v="TEC-SAN-10002477"/>
    <x v="2"/>
    <x v="8"/>
    <s v="SanDisk Flash Drive, Bluetooth"/>
    <n v="474.48"/>
    <x v="9"/>
    <n v="0"/>
    <x v="6847"/>
    <n v="43.56"/>
    <x v="0"/>
  </r>
  <r>
    <s v="44536"/>
    <s v="AO-2013-2100"/>
    <d v="2013-05-06T00:00:00"/>
    <d v="2013-09-06T00:00:00"/>
    <n v="123"/>
    <n v="4"/>
    <s v="Standard Class"/>
    <s v="AS-285"/>
    <x v="481"/>
    <s v="Corporate"/>
    <s v="Luanda"/>
    <s v="Luanda"/>
    <x v="6"/>
    <x v="0"/>
    <x v="0"/>
    <s v="FUR-DEF-10004355"/>
    <x v="1"/>
    <x v="3"/>
    <s v="Deflect-O Clock, Duo Pack"/>
    <n v="402.96"/>
    <x v="6"/>
    <n v="0"/>
    <x v="3596"/>
    <n v="41.24"/>
    <x v="1"/>
  </r>
  <r>
    <s v="1243"/>
    <s v="MX-2013-142678"/>
    <d v="2013-05-06T00:00:00"/>
    <d v="2013-12-06T00:00:00"/>
    <n v="214"/>
    <n v="7"/>
    <s v="Standard Class"/>
    <s v="RA-19885"/>
    <x v="297"/>
    <s v="Corporate"/>
    <s v="Villa Canales"/>
    <s v="Guatemala"/>
    <x v="53"/>
    <x v="5"/>
    <x v="7"/>
    <s v="TEC-CO-10001042"/>
    <x v="2"/>
    <x v="4"/>
    <s v="Sharp Fax and Copier, High-Speed"/>
    <n v="887.82079999999996"/>
    <x v="6"/>
    <n v="2E-3"/>
    <x v="6848"/>
    <n v="29.7"/>
    <x v="0"/>
  </r>
  <r>
    <s v="21244"/>
    <s v="IN-2013-33785"/>
    <d v="2013-05-06T00:00:00"/>
    <d v="2013-11-06T00:00:00"/>
    <n v="184"/>
    <n v="6"/>
    <s v="Standard Class"/>
    <s v="BT-11680"/>
    <x v="514"/>
    <s v="Consumer"/>
    <s v="Mudanjiang"/>
    <s v="Heilongjiang"/>
    <x v="7"/>
    <x v="1"/>
    <x v="6"/>
    <s v="FUR-BO-10000195"/>
    <x v="1"/>
    <x v="5"/>
    <s v="Dania Stackable Bookrack, Pine"/>
    <n v="248.22"/>
    <x v="0"/>
    <n v="0"/>
    <x v="6849"/>
    <n v="27.21"/>
    <x v="0"/>
  </r>
  <r>
    <s v="1247"/>
    <s v="MX-2013-142678"/>
    <d v="2013-05-06T00:00:00"/>
    <d v="2013-12-06T00:00:00"/>
    <n v="214"/>
    <n v="7"/>
    <s v="Standard Class"/>
    <s v="RA-19885"/>
    <x v="297"/>
    <s v="Corporate"/>
    <s v="Villa Canales"/>
    <s v="Guatemala"/>
    <x v="53"/>
    <x v="5"/>
    <x v="7"/>
    <s v="FUR-FU-10003297"/>
    <x v="1"/>
    <x v="3"/>
    <s v="Rubbermaid Frame, Erganomic"/>
    <n v="434.04"/>
    <x v="5"/>
    <n v="0"/>
    <x v="6326"/>
    <n v="26.99"/>
    <x v="0"/>
  </r>
  <r>
    <s v="19289"/>
    <s v="IT-2013-3395178"/>
    <d v="2013-05-06T00:00:00"/>
    <d v="2013-05-06T00:00:00"/>
    <n v="0"/>
    <n v="0"/>
    <s v="Same Day"/>
    <s v="MM-18055"/>
    <x v="404"/>
    <s v="Consumer"/>
    <s v="Duisburg"/>
    <s v="North Rhine-Westphalia"/>
    <x v="12"/>
    <x v="3"/>
    <x v="7"/>
    <s v="OFF-PA-10003899"/>
    <x v="0"/>
    <x v="2"/>
    <s v="SanDisk Memo Slips, Multicolor"/>
    <n v="91.95"/>
    <x v="3"/>
    <n v="0"/>
    <x v="655"/>
    <n v="25.3"/>
    <x v="2"/>
  </r>
  <r>
    <s v="31538"/>
    <s v="CA-2013-157749"/>
    <d v="2013-05-06T00:00:00"/>
    <d v="2013-10-06T00:00:00"/>
    <n v="153"/>
    <n v="5"/>
    <s v="Second Class"/>
    <s v="KL-16645"/>
    <x v="157"/>
    <s v="Consumer"/>
    <s v="Chicago"/>
    <s v="Illinois"/>
    <x v="5"/>
    <x v="4"/>
    <x v="7"/>
    <s v="FUR-TA-10002607"/>
    <x v="1"/>
    <x v="14"/>
    <s v="KI Conference Tables"/>
    <n v="177.22499999999999"/>
    <x v="3"/>
    <n v="0.5"/>
    <x v="6850"/>
    <n v="24.39"/>
    <x v="0"/>
  </r>
  <r>
    <s v="14332"/>
    <s v="ES-2013-5523206"/>
    <d v="2013-05-06T00:00:00"/>
    <d v="2013-11-06T00:00:00"/>
    <n v="184"/>
    <n v="6"/>
    <s v="Standard Class"/>
    <s v="TH-21115"/>
    <x v="426"/>
    <s v="Corporate"/>
    <s v="Vienna"/>
    <s v="Vienna"/>
    <x v="62"/>
    <x v="3"/>
    <x v="7"/>
    <s v="OFF-AP-10000228"/>
    <x v="0"/>
    <x v="6"/>
    <s v="Cuisinart Blender, White"/>
    <n v="260.52"/>
    <x v="2"/>
    <n v="0"/>
    <x v="3820"/>
    <n v="24.03"/>
    <x v="0"/>
  </r>
  <r>
    <s v="31366"/>
    <s v="CA-2013-119823"/>
    <d v="2013-05-06T00:00:00"/>
    <d v="2013-07-06T00:00:00"/>
    <n v="61"/>
    <n v="2"/>
    <s v="First Class"/>
    <s v="KD-16270"/>
    <x v="119"/>
    <s v="Consumer"/>
    <s v="Springfield"/>
    <s v="Virginia"/>
    <x v="5"/>
    <x v="4"/>
    <x v="8"/>
    <s v="OFF-PA-10000482"/>
    <x v="0"/>
    <x v="2"/>
    <s v="Snap-A-Way Black Print Carbonless Ruled Speed Letter, Triplicate"/>
    <n v="75.88"/>
    <x v="0"/>
    <n v="0"/>
    <x v="6851"/>
    <n v="23.21"/>
    <x v="1"/>
  </r>
  <r>
    <s v="1964"/>
    <s v="MX-2013-132395"/>
    <d v="2013-05-06T00:00:00"/>
    <d v="2013-10-06T00:00:00"/>
    <n v="153"/>
    <n v="5"/>
    <s v="Standard Class"/>
    <s v="AS-10090"/>
    <x v="478"/>
    <s v="Consumer"/>
    <s v="Estelí"/>
    <s v="Estelí"/>
    <x v="24"/>
    <x v="5"/>
    <x v="7"/>
    <s v="OFF-EN-10004580"/>
    <x v="0"/>
    <x v="11"/>
    <s v="Cameo Interoffice Envelope, with clear poly window"/>
    <n v="203.88"/>
    <x v="5"/>
    <n v="0"/>
    <x v="6852"/>
    <n v="22.14"/>
    <x v="0"/>
  </r>
  <r>
    <s v="44535"/>
    <s v="AO-2013-2100"/>
    <d v="2013-05-06T00:00:00"/>
    <d v="2013-09-06T00:00:00"/>
    <n v="123"/>
    <n v="4"/>
    <s v="Standard Class"/>
    <s v="AS-285"/>
    <x v="481"/>
    <s v="Corporate"/>
    <s v="Luanda"/>
    <s v="Luanda"/>
    <x v="6"/>
    <x v="0"/>
    <x v="0"/>
    <s v="TEC-APP-10001389"/>
    <x v="2"/>
    <x v="15"/>
    <s v="Apple Audio Dock, with Caller ID"/>
    <n v="166.89"/>
    <x v="4"/>
    <n v="0"/>
    <x v="3068"/>
    <n v="18.22"/>
    <x v="1"/>
  </r>
  <r>
    <s v="3167"/>
    <s v="MX-2013-150721"/>
    <d v="2013-05-06T00:00:00"/>
    <d v="2013-09-06T00:00:00"/>
    <n v="123"/>
    <n v="4"/>
    <s v="Standard Class"/>
    <s v="CA-12265"/>
    <x v="725"/>
    <s v="Consumer"/>
    <s v="Petapa"/>
    <s v="Guatemala"/>
    <x v="53"/>
    <x v="5"/>
    <x v="7"/>
    <s v="TEC-PH-10001917"/>
    <x v="2"/>
    <x v="15"/>
    <s v="Motorola Speaker Phone, Full Size"/>
    <n v="524.28"/>
    <x v="5"/>
    <n v="0"/>
    <x v="2473"/>
    <n v="18.05"/>
    <x v="0"/>
  </r>
  <r>
    <s v="44531"/>
    <s v="AO-2013-2100"/>
    <d v="2013-05-06T00:00:00"/>
    <d v="2013-09-06T00:00:00"/>
    <n v="123"/>
    <n v="4"/>
    <s v="Standard Class"/>
    <s v="AS-285"/>
    <x v="481"/>
    <s v="Corporate"/>
    <s v="Luanda"/>
    <s v="Luanda"/>
    <x v="6"/>
    <x v="0"/>
    <x v="0"/>
    <s v="FUR-SAU-10002642"/>
    <x v="1"/>
    <x v="5"/>
    <s v="Sauder 3-Shelf Cabinet, Traditional"/>
    <n v="166.68"/>
    <x v="4"/>
    <n v="0"/>
    <x v="6853"/>
    <n v="17.420000000000002"/>
    <x v="1"/>
  </r>
  <r>
    <s v="46854"/>
    <s v="IR-2013-640"/>
    <d v="2013-05-06T00:00:00"/>
    <d v="2013-09-06T00:00:00"/>
    <n v="123"/>
    <n v="4"/>
    <s v="Standard Class"/>
    <s v="BN-1515"/>
    <x v="700"/>
    <s v="Consumer"/>
    <s v="Sanandaj"/>
    <s v="Kordestan"/>
    <x v="9"/>
    <x v="2"/>
    <x v="2"/>
    <s v="TEC-APP-10001389"/>
    <x v="2"/>
    <x v="15"/>
    <s v="Apple Audio Dock, with Caller ID"/>
    <n v="166.89"/>
    <x v="4"/>
    <n v="0"/>
    <x v="3068"/>
    <n v="15.57"/>
    <x v="0"/>
  </r>
  <r>
    <s v="44533"/>
    <s v="AO-2013-2100"/>
    <d v="2013-05-06T00:00:00"/>
    <d v="2013-09-06T00:00:00"/>
    <n v="123"/>
    <n v="4"/>
    <s v="Standard Class"/>
    <s v="AS-285"/>
    <x v="481"/>
    <s v="Corporate"/>
    <s v="Luanda"/>
    <s v="Luanda"/>
    <x v="6"/>
    <x v="0"/>
    <x v="0"/>
    <s v="OFF-KRA-10003337"/>
    <x v="0"/>
    <x v="11"/>
    <s v="Kraft Mailers, Recycled"/>
    <n v="145.80000000000001"/>
    <x v="2"/>
    <n v="0"/>
    <x v="1878"/>
    <n v="15.52"/>
    <x v="1"/>
  </r>
  <r>
    <s v="22057"/>
    <s v="IN-2013-59216"/>
    <d v="2013-05-06T00:00:00"/>
    <d v="2013-09-06T00:00:00"/>
    <n v="123"/>
    <n v="4"/>
    <s v="Second Class"/>
    <s v="MD-17350"/>
    <x v="457"/>
    <s v="Consumer"/>
    <s v="Kowloon"/>
    <s v="Hong Kong"/>
    <x v="131"/>
    <x v="1"/>
    <x v="6"/>
    <s v="OFF-AR-10000242"/>
    <x v="0"/>
    <x v="7"/>
    <s v="BIC Pencil Sharpener, Blue"/>
    <n v="145.05000000000001"/>
    <x v="3"/>
    <n v="0"/>
    <x v="4957"/>
    <n v="13.15"/>
    <x v="0"/>
  </r>
  <r>
    <s v="8548"/>
    <s v="MX-2013-123015"/>
    <d v="2013-05-06T00:00:00"/>
    <d v="2013-05-06T00:00:00"/>
    <n v="0"/>
    <n v="0"/>
    <s v="Same Day"/>
    <s v="ML-17755"/>
    <x v="257"/>
    <s v="Home Office"/>
    <s v="Managua"/>
    <s v="Managua"/>
    <x v="24"/>
    <x v="5"/>
    <x v="7"/>
    <s v="OFF-SU-10002189"/>
    <x v="0"/>
    <x v="1"/>
    <s v="Fiskars Shears, Easy Grip"/>
    <n v="98.52"/>
    <x v="1"/>
    <n v="0"/>
    <x v="6854"/>
    <n v="10.65"/>
    <x v="2"/>
  </r>
  <r>
    <s v="21243"/>
    <s v="IN-2013-33785"/>
    <d v="2013-05-06T00:00:00"/>
    <d v="2013-11-06T00:00:00"/>
    <n v="184"/>
    <n v="6"/>
    <s v="Standard Class"/>
    <s v="BT-11680"/>
    <x v="514"/>
    <s v="Consumer"/>
    <s v="Mudanjiang"/>
    <s v="Heilongjiang"/>
    <x v="7"/>
    <x v="1"/>
    <x v="6"/>
    <s v="FUR-BO-10001326"/>
    <x v="1"/>
    <x v="5"/>
    <s v="Bush 3-Shelf Cabinet, Pine"/>
    <n v="144.72"/>
    <x v="4"/>
    <n v="0"/>
    <x v="2845"/>
    <n v="10.220000000000001"/>
    <x v="0"/>
  </r>
  <r>
    <s v="33900"/>
    <s v="CA-2013-165848"/>
    <d v="2013-05-06T00:00:00"/>
    <d v="2013-05-06T00:00:00"/>
    <n v="0"/>
    <n v="0"/>
    <s v="Same Day"/>
    <s v="EN-13780"/>
    <x v="386"/>
    <s v="Consumer"/>
    <s v="New York City"/>
    <s v="New York"/>
    <x v="5"/>
    <x v="4"/>
    <x v="11"/>
    <s v="FUR-BO-10000362"/>
    <x v="1"/>
    <x v="5"/>
    <s v="Sauder Inglewood Library Bookcases"/>
    <n v="136.78399999999999"/>
    <x v="4"/>
    <n v="0.2"/>
    <x v="6855"/>
    <n v="9.9600000000000009"/>
    <x v="1"/>
  </r>
  <r>
    <s v="15334"/>
    <s v="ES-2013-1424248"/>
    <d v="2013-05-06T00:00:00"/>
    <d v="2013-09-06T00:00:00"/>
    <n v="123"/>
    <n v="4"/>
    <s v="Standard Class"/>
    <s v="CW-11905"/>
    <x v="626"/>
    <s v="Home Office"/>
    <s v="Hamburg"/>
    <s v="Hamburg"/>
    <x v="12"/>
    <x v="3"/>
    <x v="7"/>
    <s v="OFF-AR-10000467"/>
    <x v="0"/>
    <x v="7"/>
    <s v="Sanford Markers, Fluorescent"/>
    <n v="98.04"/>
    <x v="2"/>
    <n v="0"/>
    <x v="6856"/>
    <n v="9.7100000000000009"/>
    <x v="0"/>
  </r>
  <r>
    <s v="33901"/>
    <s v="CA-2013-165848"/>
    <d v="2013-05-06T00:00:00"/>
    <d v="2013-05-06T00:00:00"/>
    <n v="0"/>
    <n v="0"/>
    <s v="Same Day"/>
    <s v="EN-13780"/>
    <x v="386"/>
    <s v="Consumer"/>
    <s v="New York City"/>
    <s v="New York"/>
    <x v="5"/>
    <x v="4"/>
    <x v="11"/>
    <s v="FUR-FU-10003878"/>
    <x v="1"/>
    <x v="3"/>
    <s v="Linden 10&quot; Round Wall Clock, Black"/>
    <n v="61.12"/>
    <x v="2"/>
    <n v="0"/>
    <x v="6857"/>
    <n v="8.58"/>
    <x v="1"/>
  </r>
  <r>
    <s v="42025"/>
    <s v="CG-2013-9730"/>
    <d v="2013-05-06T00:00:00"/>
    <d v="2013-09-06T00:00:00"/>
    <n v="123"/>
    <n v="4"/>
    <s v="Standard Class"/>
    <s v="EM-3960"/>
    <x v="84"/>
    <s v="Consumer"/>
    <s v="Kinshasa"/>
    <s v="Kinshasa"/>
    <x v="37"/>
    <x v="0"/>
    <x v="0"/>
    <s v="TEC-CAN-10004913"/>
    <x v="2"/>
    <x v="4"/>
    <s v="Canon Copy Machine, Laser"/>
    <n v="262.14"/>
    <x v="4"/>
    <n v="0"/>
    <x v="4387"/>
    <n v="8.24"/>
    <x v="1"/>
  </r>
  <r>
    <s v="19615"/>
    <s v="IT-2013-1366976"/>
    <d v="2013-05-06T00:00:00"/>
    <d v="2013-09-06T00:00:00"/>
    <n v="123"/>
    <n v="4"/>
    <s v="Second Class"/>
    <s v="AT-10435"/>
    <x v="193"/>
    <s v="Home Office"/>
    <s v="Heerlen"/>
    <s v="Limburg"/>
    <x v="59"/>
    <x v="3"/>
    <x v="7"/>
    <s v="FUR-BO-10003903"/>
    <x v="1"/>
    <x v="5"/>
    <s v="Dania 3-Shelf Cabinet, Pine"/>
    <n v="71.400000000000006"/>
    <x v="4"/>
    <n v="0.5"/>
    <x v="339"/>
    <n v="7.93"/>
    <x v="0"/>
  </r>
  <r>
    <s v="1965"/>
    <s v="MX-2013-132395"/>
    <d v="2013-05-06T00:00:00"/>
    <d v="2013-10-06T00:00:00"/>
    <n v="153"/>
    <n v="5"/>
    <s v="Standard Class"/>
    <s v="AS-10090"/>
    <x v="478"/>
    <s v="Consumer"/>
    <s v="Estelí"/>
    <s v="Estelí"/>
    <x v="24"/>
    <x v="5"/>
    <x v="7"/>
    <s v="TEC-AC-10001082"/>
    <x v="2"/>
    <x v="8"/>
    <s v="Enermax Keyboard, Bluetooth"/>
    <n v="111.28"/>
    <x v="0"/>
    <n v="0"/>
    <x v="1034"/>
    <n v="7.08"/>
    <x v="0"/>
  </r>
  <r>
    <s v="8547"/>
    <s v="MX-2013-123015"/>
    <d v="2013-05-06T00:00:00"/>
    <d v="2013-05-06T00:00:00"/>
    <n v="0"/>
    <n v="0"/>
    <s v="Same Day"/>
    <s v="ML-17755"/>
    <x v="257"/>
    <s v="Home Office"/>
    <s v="Managua"/>
    <s v="Managua"/>
    <x v="24"/>
    <x v="5"/>
    <x v="7"/>
    <s v="OFF-AR-10002486"/>
    <x v="0"/>
    <x v="7"/>
    <s v="Sanford Pencil Sharpener, Water Color"/>
    <n v="38.68"/>
    <x v="0"/>
    <n v="0"/>
    <x v="327"/>
    <n v="6.9"/>
    <x v="2"/>
  </r>
  <r>
    <s v="1241"/>
    <s v="MX-2013-142678"/>
    <d v="2013-05-06T00:00:00"/>
    <d v="2013-12-06T00:00:00"/>
    <n v="214"/>
    <n v="7"/>
    <s v="Standard Class"/>
    <s v="RA-19885"/>
    <x v="297"/>
    <s v="Corporate"/>
    <s v="Villa Canales"/>
    <s v="Guatemala"/>
    <x v="53"/>
    <x v="5"/>
    <x v="7"/>
    <s v="OFF-ST-10003858"/>
    <x v="0"/>
    <x v="0"/>
    <s v="Fellowes File Cart, Single Width"/>
    <n v="183.12"/>
    <x v="0"/>
    <n v="0"/>
    <x v="197"/>
    <n v="6.65"/>
    <x v="0"/>
  </r>
  <r>
    <s v="19290"/>
    <s v="IT-2013-3395178"/>
    <d v="2013-05-06T00:00:00"/>
    <d v="2013-05-06T00:00:00"/>
    <n v="0"/>
    <n v="0"/>
    <s v="Same Day"/>
    <s v="MM-18055"/>
    <x v="404"/>
    <s v="Consumer"/>
    <s v="Duisburg"/>
    <s v="North Rhine-Westphalia"/>
    <x v="12"/>
    <x v="3"/>
    <x v="7"/>
    <s v="OFF-BI-10000368"/>
    <x v="0"/>
    <x v="9"/>
    <s v="Avery Binder Covers, Durable"/>
    <n v="25.14"/>
    <x v="0"/>
    <n v="0"/>
    <x v="1946"/>
    <n v="5.28"/>
    <x v="2"/>
  </r>
  <r>
    <s v="6071"/>
    <s v="MX-2013-120894"/>
    <d v="2013-05-06T00:00:00"/>
    <d v="2013-12-06T00:00:00"/>
    <n v="214"/>
    <n v="7"/>
    <s v="Standard Class"/>
    <s v="CA-12310"/>
    <x v="448"/>
    <s v="Corporate"/>
    <s v="Guantánamo"/>
    <s v="Guantánamo"/>
    <x v="41"/>
    <x v="5"/>
    <x v="12"/>
    <s v="OFF-AP-10002625"/>
    <x v="0"/>
    <x v="6"/>
    <s v="Cuisinart Microwave, Black"/>
    <n v="185.26"/>
    <x v="4"/>
    <n v="0"/>
    <x v="6858"/>
    <n v="5.26"/>
    <x v="0"/>
  </r>
  <r>
    <s v="1237"/>
    <s v="MX-2013-142678"/>
    <d v="2013-05-06T00:00:00"/>
    <d v="2013-12-06T00:00:00"/>
    <n v="214"/>
    <n v="7"/>
    <s v="Standard Class"/>
    <s v="RA-19885"/>
    <x v="297"/>
    <s v="Corporate"/>
    <s v="Villa Canales"/>
    <s v="Guatemala"/>
    <x v="53"/>
    <x v="5"/>
    <x v="7"/>
    <s v="OFF-FA-10002453"/>
    <x v="0"/>
    <x v="16"/>
    <s v="Stockwell Thumb Tacks, Bulk Pack"/>
    <n v="54.12"/>
    <x v="5"/>
    <n v="0"/>
    <x v="6070"/>
    <n v="5.05"/>
    <x v="0"/>
  </r>
  <r>
    <s v="1236"/>
    <s v="MX-2013-142678"/>
    <d v="2013-05-06T00:00:00"/>
    <d v="2013-12-06T00:00:00"/>
    <n v="214"/>
    <n v="7"/>
    <s v="Standard Class"/>
    <s v="RA-19885"/>
    <x v="297"/>
    <s v="Corporate"/>
    <s v="Villa Canales"/>
    <s v="Guatemala"/>
    <x v="53"/>
    <x v="5"/>
    <x v="7"/>
    <s v="TEC-AC-10001491"/>
    <x v="2"/>
    <x v="8"/>
    <s v="Enermax Flash Drive, Bluetooth"/>
    <n v="55.36"/>
    <x v="0"/>
    <n v="0"/>
    <x v="6859"/>
    <n v="5"/>
    <x v="0"/>
  </r>
  <r>
    <s v="51214"/>
    <s v="MO-2013-4180"/>
    <d v="2013-05-06T00:00:00"/>
    <d v="2013-09-06T00:00:00"/>
    <n v="123"/>
    <n v="4"/>
    <s v="Standard Class"/>
    <s v="AS-285"/>
    <x v="481"/>
    <s v="Corporate"/>
    <s v="Casablanca"/>
    <s v="Grand Casablanca"/>
    <x v="47"/>
    <x v="0"/>
    <x v="0"/>
    <s v="OFF-IBI-10001123"/>
    <x v="0"/>
    <x v="9"/>
    <s v="Ibico 3-Hole Punch, Recycled"/>
    <n v="61.62"/>
    <x v="0"/>
    <n v="0"/>
    <x v="1244"/>
    <n v="4"/>
    <x v="0"/>
  </r>
  <r>
    <s v="19616"/>
    <s v="IT-2013-1366976"/>
    <d v="2013-05-06T00:00:00"/>
    <d v="2013-09-06T00:00:00"/>
    <n v="123"/>
    <n v="4"/>
    <s v="Second Class"/>
    <s v="AT-10435"/>
    <x v="193"/>
    <s v="Home Office"/>
    <s v="Heerlen"/>
    <s v="Limburg"/>
    <x v="59"/>
    <x v="3"/>
    <x v="7"/>
    <s v="OFF-PA-10004990"/>
    <x v="0"/>
    <x v="2"/>
    <s v="Xerox Note Cards, Recycled"/>
    <n v="39.42"/>
    <x v="1"/>
    <n v="0.5"/>
    <x v="6860"/>
    <n v="3.94"/>
    <x v="0"/>
  </r>
  <r>
    <s v="1244"/>
    <s v="MX-2013-142678"/>
    <d v="2013-05-06T00:00:00"/>
    <d v="2013-12-06T00:00:00"/>
    <n v="214"/>
    <n v="7"/>
    <s v="Standard Class"/>
    <s v="RA-19885"/>
    <x v="297"/>
    <s v="Corporate"/>
    <s v="Villa Canales"/>
    <s v="Guatemala"/>
    <x v="53"/>
    <x v="5"/>
    <x v="7"/>
    <s v="OFF-ST-10004293"/>
    <x v="0"/>
    <x v="0"/>
    <s v="Rogers Shelving, Industrial"/>
    <n v="125.22"/>
    <x v="1"/>
    <n v="0"/>
    <x v="743"/>
    <n v="3.78"/>
    <x v="0"/>
  </r>
  <r>
    <s v="15072"/>
    <s v="ES-2013-2406661"/>
    <d v="2013-05-06T00:00:00"/>
    <d v="2013-10-06T00:00:00"/>
    <n v="153"/>
    <n v="5"/>
    <s v="Standard Class"/>
    <s v="MD-17860"/>
    <x v="247"/>
    <s v="Corporate"/>
    <s v="Fano"/>
    <s v="Marche"/>
    <x v="11"/>
    <x v="3"/>
    <x v="8"/>
    <s v="OFF-AR-10003384"/>
    <x v="0"/>
    <x v="7"/>
    <s v="Boston Pens, Water Color"/>
    <n v="52.2"/>
    <x v="1"/>
    <n v="0"/>
    <x v="1257"/>
    <n v="3.66"/>
    <x v="0"/>
  </r>
  <r>
    <s v="1242"/>
    <s v="MX-2013-142678"/>
    <d v="2013-05-06T00:00:00"/>
    <d v="2013-12-06T00:00:00"/>
    <n v="214"/>
    <n v="7"/>
    <s v="Standard Class"/>
    <s v="RA-19885"/>
    <x v="297"/>
    <s v="Corporate"/>
    <s v="Villa Canales"/>
    <s v="Guatemala"/>
    <x v="53"/>
    <x v="5"/>
    <x v="7"/>
    <s v="OFF-EN-10002372"/>
    <x v="0"/>
    <x v="11"/>
    <s v="GlobeWeis Manila Envelope, Security-Tint"/>
    <n v="39.72"/>
    <x v="0"/>
    <n v="0"/>
    <x v="3459"/>
    <n v="3.63"/>
    <x v="0"/>
  </r>
  <r>
    <s v="42024"/>
    <s v="CG-2013-9730"/>
    <d v="2013-05-06T00:00:00"/>
    <d v="2013-09-06T00:00:00"/>
    <n v="123"/>
    <n v="4"/>
    <s v="Standard Class"/>
    <s v="EM-3960"/>
    <x v="84"/>
    <s v="Consumer"/>
    <s v="Kinshasa"/>
    <s v="Kinshasa"/>
    <x v="37"/>
    <x v="0"/>
    <x v="0"/>
    <s v="OFF-HAR-10004816"/>
    <x v="0"/>
    <x v="10"/>
    <s v="Harbour Creations Shipping Labels, Alphabetical"/>
    <n v="45.12"/>
    <x v="2"/>
    <n v="0"/>
    <x v="1281"/>
    <n v="3.04"/>
    <x v="1"/>
  </r>
  <r>
    <s v="1238"/>
    <s v="MX-2013-142678"/>
    <d v="2013-05-06T00:00:00"/>
    <d v="2013-12-06T00:00:00"/>
    <n v="214"/>
    <n v="7"/>
    <s v="Standard Class"/>
    <s v="RA-19885"/>
    <x v="297"/>
    <s v="Corporate"/>
    <s v="Villa Canales"/>
    <s v="Guatemala"/>
    <x v="53"/>
    <x v="5"/>
    <x v="7"/>
    <s v="OFF-PA-10003571"/>
    <x v="0"/>
    <x v="2"/>
    <s v="Enermax Cards &amp; Envelopes, Recycled"/>
    <n v="62.68"/>
    <x v="0"/>
    <n v="0"/>
    <x v="6339"/>
    <n v="2.71"/>
    <x v="0"/>
  </r>
  <r>
    <s v="17593"/>
    <s v="ES-2013-1408046"/>
    <d v="2013-05-06T00:00:00"/>
    <d v="2013-10-06T00:00:00"/>
    <n v="153"/>
    <n v="5"/>
    <s v="Standard Class"/>
    <s v="SC-20380"/>
    <x v="21"/>
    <s v="Consumer"/>
    <s v="Villenave-d'Ornon"/>
    <s v="Aquitaine"/>
    <x v="10"/>
    <x v="3"/>
    <x v="7"/>
    <s v="OFF-BI-10001055"/>
    <x v="0"/>
    <x v="9"/>
    <s v="Wilson Jones Hole Reinforcements, Durable"/>
    <n v="18.09"/>
    <x v="1"/>
    <n v="0"/>
    <x v="696"/>
    <n v="2.57"/>
    <x v="1"/>
  </r>
  <r>
    <s v="428"/>
    <s v="MX-2013-161347"/>
    <d v="2013-05-06T00:00:00"/>
    <d v="2013-11-06T00:00:00"/>
    <n v="184"/>
    <n v="6"/>
    <s v="Standard Class"/>
    <s v="BP-11185"/>
    <x v="558"/>
    <s v="Corporate"/>
    <s v="Madero"/>
    <s v="Tamaulipas"/>
    <x v="25"/>
    <x v="5"/>
    <x v="3"/>
    <s v="OFF-ST-10003164"/>
    <x v="0"/>
    <x v="0"/>
    <s v="Fellowes Box, Wire Frame"/>
    <n v="62.5"/>
    <x v="3"/>
    <n v="0"/>
    <x v="4553"/>
    <n v="2.57"/>
    <x v="0"/>
  </r>
  <r>
    <s v="1239"/>
    <s v="MX-2013-142678"/>
    <d v="2013-05-06T00:00:00"/>
    <d v="2013-12-06T00:00:00"/>
    <n v="214"/>
    <n v="7"/>
    <s v="Standard Class"/>
    <s v="RA-19885"/>
    <x v="297"/>
    <s v="Corporate"/>
    <s v="Villa Canales"/>
    <s v="Guatemala"/>
    <x v="53"/>
    <x v="5"/>
    <x v="7"/>
    <s v="OFF-PA-10000320"/>
    <x v="0"/>
    <x v="2"/>
    <s v="Enermax Parchment Paper, Multicolor"/>
    <n v="56"/>
    <x v="3"/>
    <n v="0"/>
    <x v="6861"/>
    <n v="2.4500000000000002"/>
    <x v="0"/>
  </r>
  <r>
    <s v="31539"/>
    <s v="CA-2013-157749"/>
    <d v="2013-05-06T00:00:00"/>
    <d v="2013-10-06T00:00:00"/>
    <n v="153"/>
    <n v="5"/>
    <s v="Second Class"/>
    <s v="KL-16645"/>
    <x v="157"/>
    <s v="Consumer"/>
    <s v="Chicago"/>
    <s v="Illinois"/>
    <x v="5"/>
    <x v="4"/>
    <x v="7"/>
    <s v="FUR-FU-10002505"/>
    <x v="1"/>
    <x v="3"/>
    <s v="Eldon 100 Class Desk Accessories"/>
    <n v="4.0439999999999996"/>
    <x v="1"/>
    <n v="0.6"/>
    <x v="6862"/>
    <n v="2.33"/>
    <x v="0"/>
  </r>
  <r>
    <s v="1240"/>
    <s v="MX-2013-142678"/>
    <d v="2013-05-06T00:00:00"/>
    <d v="2013-12-06T00:00:00"/>
    <n v="214"/>
    <n v="7"/>
    <s v="Standard Class"/>
    <s v="RA-19885"/>
    <x v="297"/>
    <s v="Corporate"/>
    <s v="Villa Canales"/>
    <s v="Guatemala"/>
    <x v="53"/>
    <x v="5"/>
    <x v="7"/>
    <s v="OFF-PA-10000362"/>
    <x v="0"/>
    <x v="2"/>
    <s v="Xerox Parchment Paper, Premium"/>
    <n v="35.36"/>
    <x v="2"/>
    <n v="0"/>
    <x v="2654"/>
    <n v="2.2200000000000002"/>
    <x v="0"/>
  </r>
  <r>
    <s v="427"/>
    <s v="MX-2013-161347"/>
    <d v="2013-05-06T00:00:00"/>
    <d v="2013-11-06T00:00:00"/>
    <n v="184"/>
    <n v="6"/>
    <s v="Standard Class"/>
    <s v="BP-11185"/>
    <x v="558"/>
    <s v="Corporate"/>
    <s v="Madero"/>
    <s v="Tamaulipas"/>
    <x v="25"/>
    <x v="5"/>
    <x v="3"/>
    <s v="FUR-FU-10002698"/>
    <x v="1"/>
    <x v="3"/>
    <s v="Deflect-O Clock, Erganomic"/>
    <n v="39.143999999999998"/>
    <x v="0"/>
    <n v="0.4"/>
    <x v="6863"/>
    <n v="2.09"/>
    <x v="0"/>
  </r>
  <r>
    <s v="44534"/>
    <s v="AO-2013-2100"/>
    <d v="2013-05-06T00:00:00"/>
    <d v="2013-09-06T00:00:00"/>
    <n v="123"/>
    <n v="4"/>
    <s v="Standard Class"/>
    <s v="AS-285"/>
    <x v="481"/>
    <s v="Corporate"/>
    <s v="Luanda"/>
    <s v="Luanda"/>
    <x v="6"/>
    <x v="0"/>
    <x v="0"/>
    <s v="OFF-OIC-10000121"/>
    <x v="0"/>
    <x v="16"/>
    <s v="OIC Paper Clips, 12 Pack"/>
    <n v="13.86"/>
    <x v="4"/>
    <n v="0"/>
    <x v="332"/>
    <n v="2.0699999999999998"/>
    <x v="1"/>
  </r>
  <r>
    <s v="31537"/>
    <s v="CA-2013-157749"/>
    <d v="2013-05-06T00:00:00"/>
    <d v="2013-10-06T00:00:00"/>
    <n v="153"/>
    <n v="5"/>
    <s v="Second Class"/>
    <s v="KL-16645"/>
    <x v="157"/>
    <s v="Consumer"/>
    <s v="Chicago"/>
    <s v="Illinois"/>
    <x v="5"/>
    <x v="4"/>
    <x v="7"/>
    <s v="TEC-PH-10000011"/>
    <x v="2"/>
    <x v="15"/>
    <s v="PureGear Roll-On Screen Protector"/>
    <n v="31.984000000000002"/>
    <x v="0"/>
    <n v="0.2"/>
    <x v="6864"/>
    <n v="2.0099999999999998"/>
    <x v="0"/>
  </r>
  <r>
    <s v="44532"/>
    <s v="AO-2013-2100"/>
    <d v="2013-05-06T00:00:00"/>
    <d v="2013-09-06T00:00:00"/>
    <n v="123"/>
    <n v="4"/>
    <s v="Standard Class"/>
    <s v="AS-285"/>
    <x v="481"/>
    <s v="Corporate"/>
    <s v="Luanda"/>
    <s v="Luanda"/>
    <x v="6"/>
    <x v="0"/>
    <x v="0"/>
    <s v="OFF-STO-10004779"/>
    <x v="0"/>
    <x v="16"/>
    <s v="Stockwell Push Pins, Bulk Pack"/>
    <n v="14.37"/>
    <x v="4"/>
    <n v="0"/>
    <x v="2326"/>
    <n v="2.0099999999999998"/>
    <x v="1"/>
  </r>
  <r>
    <s v="45502"/>
    <s v="SF-2013-4270"/>
    <d v="2013-05-06T00:00:00"/>
    <d v="2013-08-06T00:00:00"/>
    <n v="92"/>
    <n v="3"/>
    <s v="Second Class"/>
    <s v="CM-2385"/>
    <x v="344"/>
    <s v="Consumer"/>
    <s v="Johannesburg"/>
    <s v="Gauteng"/>
    <x v="66"/>
    <x v="0"/>
    <x v="0"/>
    <s v="OFF-HAR-10004011"/>
    <x v="0"/>
    <x v="10"/>
    <s v="Harbour Creations File Folder Labels, Alphabetical"/>
    <n v="17.100000000000001"/>
    <x v="0"/>
    <n v="0"/>
    <x v="764"/>
    <n v="1.64"/>
    <x v="1"/>
  </r>
  <r>
    <s v="50370"/>
    <s v="CG-2013-6940"/>
    <d v="2013-05-06T00:00:00"/>
    <d v="2013-09-06T00:00:00"/>
    <n v="123"/>
    <n v="4"/>
    <s v="Standard Class"/>
    <s v="BM-1575"/>
    <x v="203"/>
    <s v="Corporate"/>
    <s v="Kinshasa"/>
    <s v="Kinshasa"/>
    <x v="37"/>
    <x v="0"/>
    <x v="0"/>
    <s v="OFF-HON-10004800"/>
    <x v="0"/>
    <x v="10"/>
    <s v="Hon Shipping Labels, Alphabetical"/>
    <n v="22.38"/>
    <x v="0"/>
    <n v="0"/>
    <x v="688"/>
    <n v="1.54"/>
    <x v="0"/>
  </r>
  <r>
    <s v="31534"/>
    <s v="CA-2013-157749"/>
    <d v="2013-05-06T00:00:00"/>
    <d v="2013-10-06T00:00:00"/>
    <n v="153"/>
    <n v="5"/>
    <s v="Second Class"/>
    <s v="KL-16645"/>
    <x v="157"/>
    <s v="Consumer"/>
    <s v="Chicago"/>
    <s v="Illinois"/>
    <x v="5"/>
    <x v="4"/>
    <x v="7"/>
    <s v="OFF-PA-10003349"/>
    <x v="0"/>
    <x v="2"/>
    <s v="Xerox 1957"/>
    <n v="25.92"/>
    <x v="3"/>
    <n v="0.2"/>
    <x v="6865"/>
    <n v="1.51"/>
    <x v="0"/>
  </r>
  <r>
    <s v="1245"/>
    <s v="MX-2013-142678"/>
    <d v="2013-05-06T00:00:00"/>
    <d v="2013-12-06T00:00:00"/>
    <n v="214"/>
    <n v="7"/>
    <s v="Standard Class"/>
    <s v="RA-19885"/>
    <x v="297"/>
    <s v="Corporate"/>
    <s v="Villa Canales"/>
    <s v="Guatemala"/>
    <x v="53"/>
    <x v="5"/>
    <x v="7"/>
    <s v="OFF-LA-10001484"/>
    <x v="0"/>
    <x v="10"/>
    <s v="Harbour Creations Legal Exhibit Labels, Adjustable"/>
    <n v="23.6"/>
    <x v="2"/>
    <n v="0"/>
    <x v="1278"/>
    <n v="1.45"/>
    <x v="0"/>
  </r>
  <r>
    <s v="33898"/>
    <s v="CA-2013-165848"/>
    <d v="2013-05-06T00:00:00"/>
    <d v="2013-05-06T00:00:00"/>
    <n v="0"/>
    <n v="0"/>
    <s v="Same Day"/>
    <s v="EN-13780"/>
    <x v="386"/>
    <s v="Consumer"/>
    <s v="New York City"/>
    <s v="New York"/>
    <x v="5"/>
    <x v="4"/>
    <x v="11"/>
    <s v="OFF-PA-10000349"/>
    <x v="0"/>
    <x v="2"/>
    <s v="Staples"/>
    <n v="14.94"/>
    <x v="1"/>
    <n v="0"/>
    <x v="536"/>
    <n v="1.34"/>
    <x v="1"/>
  </r>
  <r>
    <s v="1246"/>
    <s v="MX-2013-142678"/>
    <d v="2013-05-06T00:00:00"/>
    <d v="2013-12-06T00:00:00"/>
    <n v="214"/>
    <n v="7"/>
    <s v="Standard Class"/>
    <s v="RA-19885"/>
    <x v="297"/>
    <s v="Corporate"/>
    <s v="Villa Canales"/>
    <s v="Guatemala"/>
    <x v="53"/>
    <x v="5"/>
    <x v="7"/>
    <s v="TEC-AC-10003044"/>
    <x v="2"/>
    <x v="8"/>
    <s v="Belkin Numeric Keypad, Erganomic"/>
    <n v="39.5"/>
    <x v="4"/>
    <n v="0"/>
    <x v="6866"/>
    <n v="1.23"/>
    <x v="0"/>
  </r>
  <r>
    <s v="3381"/>
    <s v="MX-2013-134180"/>
    <d v="2013-05-06T00:00:00"/>
    <d v="2013-12-06T00:00:00"/>
    <n v="214"/>
    <n v="7"/>
    <s v="Standard Class"/>
    <s v="FM-14290"/>
    <x v="401"/>
    <s v="Home Office"/>
    <s v="Puerto Padre"/>
    <s v="Las Tunas"/>
    <x v="41"/>
    <x v="5"/>
    <x v="12"/>
    <s v="OFF-SU-10003966"/>
    <x v="0"/>
    <x v="1"/>
    <s v="Kleencut Trimmer, Serrated"/>
    <n v="25.42"/>
    <x v="4"/>
    <n v="0"/>
    <x v="6867"/>
    <n v="0.92"/>
    <x v="0"/>
  </r>
  <r>
    <s v="31536"/>
    <s v="CA-2013-157749"/>
    <d v="2013-05-06T00:00:00"/>
    <d v="2013-10-06T00:00:00"/>
    <n v="153"/>
    <n v="5"/>
    <s v="Second Class"/>
    <s v="KL-16645"/>
    <x v="157"/>
    <s v="Consumer"/>
    <s v="Chicago"/>
    <s v="Illinois"/>
    <x v="5"/>
    <x v="4"/>
    <x v="7"/>
    <s v="FUR-FU-10004351"/>
    <x v="1"/>
    <x v="3"/>
    <s v="Staples"/>
    <n v="11.688000000000001"/>
    <x v="1"/>
    <n v="0.6"/>
    <x v="6868"/>
    <n v="0.85"/>
    <x v="0"/>
  </r>
  <r>
    <s v="31540"/>
    <s v="CA-2013-157749"/>
    <d v="2013-05-06T00:00:00"/>
    <d v="2013-10-06T00:00:00"/>
    <n v="153"/>
    <n v="5"/>
    <s v="Second Class"/>
    <s v="KL-16645"/>
    <x v="157"/>
    <s v="Consumer"/>
    <s v="Chicago"/>
    <s v="Illinois"/>
    <x v="5"/>
    <x v="4"/>
    <x v="7"/>
    <s v="OFF-AR-10004685"/>
    <x v="0"/>
    <x v="7"/>
    <s v="Binney &amp; Smith Crayola Metallic Colored Pencils, 8-Color Set"/>
    <n v="7.4080000000000004"/>
    <x v="0"/>
    <n v="0.2"/>
    <x v="6869"/>
    <n v="0.56000000000000005"/>
    <x v="0"/>
  </r>
  <r>
    <s v="35750"/>
    <s v="CA-2013-147137"/>
    <d v="2013-05-07T00:00:00"/>
    <d v="2013-07-07T00:00:00"/>
    <n v="61"/>
    <n v="2"/>
    <s v="First Class"/>
    <s v="AA-10645"/>
    <x v="139"/>
    <s v="Consumer"/>
    <s v="San Francisco"/>
    <s v="California"/>
    <x v="5"/>
    <x v="4"/>
    <x v="5"/>
    <s v="FUR-BO-10001811"/>
    <x v="1"/>
    <x v="5"/>
    <s v="Atlantic Metals Mobile 5-Shelf Bookcases, Custom Colors"/>
    <n v="1279.165"/>
    <x v="3"/>
    <n v="0.15"/>
    <x v="6870"/>
    <n v="137.44999999999999"/>
    <x v="1"/>
  </r>
  <r>
    <s v="401"/>
    <s v="US-2013-117555"/>
    <d v="2013-05-07T00:00:00"/>
    <d v="2013-08-07T00:00:00"/>
    <n v="92"/>
    <n v="3"/>
    <s v="First Class"/>
    <s v="RS-19765"/>
    <x v="240"/>
    <s v="Corporate"/>
    <s v="Santo Domingo"/>
    <s v="Santo Domingo"/>
    <x v="46"/>
    <x v="5"/>
    <x v="12"/>
    <s v="OFF-ST-10001010"/>
    <x v="0"/>
    <x v="0"/>
    <s v="Fellowes Lockers, Industrial"/>
    <n v="554.16"/>
    <x v="3"/>
    <n v="0.2"/>
    <x v="6871"/>
    <n v="85.44"/>
    <x v="0"/>
  </r>
  <r>
    <s v="6796"/>
    <s v="MX-2013-147326"/>
    <d v="2013-05-07T00:00:00"/>
    <d v="2013-05-07T00:00:00"/>
    <n v="0"/>
    <n v="0"/>
    <s v="Same Day"/>
    <s v="TP-21130"/>
    <x v="681"/>
    <s v="Consumer"/>
    <s v="Chinandega"/>
    <s v="Chinandega"/>
    <x v="24"/>
    <x v="5"/>
    <x v="7"/>
    <s v="OFF-ST-10002902"/>
    <x v="0"/>
    <x v="0"/>
    <s v="Fellowes Lockers, Wire Frame"/>
    <n v="550.4"/>
    <x v="2"/>
    <n v="0"/>
    <x v="6872"/>
    <n v="64.59"/>
    <x v="1"/>
  </r>
  <r>
    <s v="44567"/>
    <s v="MO-2013-8580"/>
    <d v="2013-05-07T00:00:00"/>
    <d v="2013-09-07T00:00:00"/>
    <n v="123"/>
    <n v="4"/>
    <s v="Standard Class"/>
    <s v="MA-7995"/>
    <x v="696"/>
    <s v="Home Office"/>
    <s v="Rabat"/>
    <s v="Rabat-Salé-Zemmour-Zaer"/>
    <x v="47"/>
    <x v="0"/>
    <x v="0"/>
    <s v="OFF-BIC-10003841"/>
    <x v="0"/>
    <x v="7"/>
    <s v="BIC Canvas, Water Color"/>
    <n v="341.28"/>
    <x v="5"/>
    <n v="0"/>
    <x v="1946"/>
    <n v="26.7"/>
    <x v="1"/>
  </r>
  <r>
    <s v="21601"/>
    <s v="IN-2013-61232"/>
    <d v="2013-05-07T00:00:00"/>
    <d v="2013-11-07T00:00:00"/>
    <n v="184"/>
    <n v="6"/>
    <s v="Standard Class"/>
    <s v="HG-14965"/>
    <x v="335"/>
    <s v="Corporate"/>
    <s v="Mau"/>
    <s v="Uttar Pradesh"/>
    <x v="30"/>
    <x v="1"/>
    <x v="4"/>
    <s v="FUR-BO-10000243"/>
    <x v="1"/>
    <x v="5"/>
    <s v="Safco Floating Shelf Set, Pine"/>
    <n v="1386.63"/>
    <x v="7"/>
    <n v="0"/>
    <x v="6873"/>
    <n v="24.3"/>
    <x v="0"/>
  </r>
  <r>
    <s v="37233"/>
    <s v="CA-2013-103107"/>
    <d v="2013-05-07T00:00:00"/>
    <d v="2013-05-07T00:00:00"/>
    <n v="0"/>
    <n v="0"/>
    <s v="Same Day"/>
    <s v="RB-19465"/>
    <x v="188"/>
    <s v="Home Office"/>
    <s v="Seattle"/>
    <s v="Washington"/>
    <x v="5"/>
    <x v="4"/>
    <x v="5"/>
    <s v="TEC-PH-10001198"/>
    <x v="2"/>
    <x v="15"/>
    <s v="Avaya 4621SW VoIP phone"/>
    <n v="177.48"/>
    <x v="1"/>
    <n v="0.2"/>
    <x v="6874"/>
    <n v="20.65"/>
    <x v="0"/>
  </r>
  <r>
    <s v="7427"/>
    <s v="US-2013-149797"/>
    <d v="2013-05-07T00:00:00"/>
    <d v="2013-11-07T00:00:00"/>
    <n v="184"/>
    <n v="6"/>
    <s v="Standard Class"/>
    <s v="RP-19855"/>
    <x v="428"/>
    <s v="Corporate"/>
    <s v="Hermosillo"/>
    <s v="Sonora"/>
    <x v="25"/>
    <x v="5"/>
    <x v="3"/>
    <s v="FUR-BO-10002378"/>
    <x v="1"/>
    <x v="5"/>
    <s v="Dania 3-Shelf Cabinet, Metal"/>
    <n v="375.76"/>
    <x v="3"/>
    <n v="0.2"/>
    <x v="6875"/>
    <n v="17.03"/>
    <x v="0"/>
  </r>
  <r>
    <s v="37234"/>
    <s v="CA-2013-103107"/>
    <d v="2013-05-07T00:00:00"/>
    <d v="2013-05-07T00:00:00"/>
    <n v="0"/>
    <n v="0"/>
    <s v="Same Day"/>
    <s v="RB-19465"/>
    <x v="188"/>
    <s v="Home Office"/>
    <s v="Seattle"/>
    <s v="Washington"/>
    <x v="5"/>
    <x v="4"/>
    <x v="5"/>
    <s v="TEC-PH-10002564"/>
    <x v="2"/>
    <x v="15"/>
    <s v="OtterBox Defender Series Case - Samsung Galaxy S4"/>
    <n v="71.975999999999999"/>
    <x v="1"/>
    <n v="0.2"/>
    <x v="6876"/>
    <n v="15.65"/>
    <x v="0"/>
  </r>
  <r>
    <s v="6795"/>
    <s v="MX-2013-147326"/>
    <d v="2013-05-07T00:00:00"/>
    <d v="2013-05-07T00:00:00"/>
    <n v="0"/>
    <n v="0"/>
    <s v="Same Day"/>
    <s v="TP-21130"/>
    <x v="681"/>
    <s v="Consumer"/>
    <s v="Chinandega"/>
    <s v="Chinandega"/>
    <x v="24"/>
    <x v="5"/>
    <x v="7"/>
    <s v="OFF-BI-10003579"/>
    <x v="0"/>
    <x v="9"/>
    <s v="Avery 3-Hole Punch, Economy"/>
    <n v="55.74"/>
    <x v="1"/>
    <n v="0"/>
    <x v="527"/>
    <n v="10.58"/>
    <x v="1"/>
  </r>
  <r>
    <s v="35751"/>
    <s v="CA-2013-147137"/>
    <d v="2013-05-07T00:00:00"/>
    <d v="2013-07-07T00:00:00"/>
    <n v="61"/>
    <n v="2"/>
    <s v="First Class"/>
    <s v="AA-10645"/>
    <x v="139"/>
    <s v="Consumer"/>
    <s v="San Francisco"/>
    <s v="California"/>
    <x v="5"/>
    <x v="4"/>
    <x v="5"/>
    <s v="OFF-ST-10002486"/>
    <x v="0"/>
    <x v="0"/>
    <s v="Eldon Shelf Savers Cubes and Bins"/>
    <n v="27.92"/>
    <x v="2"/>
    <n v="0"/>
    <x v="6877"/>
    <n v="5.79"/>
    <x v="1"/>
  </r>
  <r>
    <s v="44568"/>
    <s v="MO-2013-8580"/>
    <d v="2013-05-07T00:00:00"/>
    <d v="2013-09-07T00:00:00"/>
    <n v="123"/>
    <n v="4"/>
    <s v="Standard Class"/>
    <s v="MA-7995"/>
    <x v="696"/>
    <s v="Home Office"/>
    <s v="Rabat"/>
    <s v="Rabat-Salé-Zemmour-Zaer"/>
    <x v="47"/>
    <x v="0"/>
    <x v="0"/>
    <s v="OFF-ACC-10000808"/>
    <x v="0"/>
    <x v="9"/>
    <s v="Acco 3-Hole Punch, Economy"/>
    <n v="30.12"/>
    <x v="4"/>
    <n v="0"/>
    <x v="747"/>
    <n v="5.73"/>
    <x v="1"/>
  </r>
  <r>
    <s v="15378"/>
    <s v="ES-2013-4727168"/>
    <d v="2013-05-07T00:00:00"/>
    <d v="2013-06-07T00:00:00"/>
    <n v="31"/>
    <n v="1"/>
    <s v="First Class"/>
    <s v="CR-12580"/>
    <x v="690"/>
    <s v="Home Office"/>
    <s v="Stuttgart"/>
    <s v="Baden-Württemberg"/>
    <x v="12"/>
    <x v="3"/>
    <x v="7"/>
    <s v="OFF-PA-10004200"/>
    <x v="0"/>
    <x v="2"/>
    <s v="Xerox Note Cards, Multicolor"/>
    <n v="55.56"/>
    <x v="0"/>
    <n v="0"/>
    <x v="572"/>
    <n v="5.56"/>
    <x v="0"/>
  </r>
  <r>
    <s v="35749"/>
    <s v="CA-2013-147137"/>
    <d v="2013-05-07T00:00:00"/>
    <d v="2013-07-07T00:00:00"/>
    <n v="61"/>
    <n v="2"/>
    <s v="First Class"/>
    <s v="AA-10645"/>
    <x v="139"/>
    <s v="Consumer"/>
    <s v="San Francisco"/>
    <s v="California"/>
    <x v="5"/>
    <x v="4"/>
    <x v="5"/>
    <s v="OFF-EN-10003567"/>
    <x v="0"/>
    <x v="11"/>
    <s v="Inter-Office Recycled Envelopes, Brown Kraft, Button-String,10&quot; x 13&quot; , 100/Box"/>
    <n v="43.96"/>
    <x v="0"/>
    <n v="0"/>
    <x v="6878"/>
    <n v="5.16"/>
    <x v="1"/>
  </r>
  <r>
    <s v="35748"/>
    <s v="CA-2013-147137"/>
    <d v="2013-05-07T00:00:00"/>
    <d v="2013-07-07T00:00:00"/>
    <n v="61"/>
    <n v="2"/>
    <s v="First Class"/>
    <s v="AA-10645"/>
    <x v="139"/>
    <s v="Consumer"/>
    <s v="San Francisco"/>
    <s v="California"/>
    <x v="5"/>
    <x v="4"/>
    <x v="5"/>
    <s v="FUR-FU-10000221"/>
    <x v="1"/>
    <x v="3"/>
    <s v="Master Caster Door Stop, Brown"/>
    <n v="25.4"/>
    <x v="3"/>
    <n v="0"/>
    <x v="6879"/>
    <n v="4.59"/>
    <x v="1"/>
  </r>
  <r>
    <s v="37232"/>
    <s v="CA-2013-103107"/>
    <d v="2013-05-07T00:00:00"/>
    <d v="2013-05-07T00:00:00"/>
    <n v="0"/>
    <n v="0"/>
    <s v="Same Day"/>
    <s v="RB-19465"/>
    <x v="188"/>
    <s v="Home Office"/>
    <s v="Seattle"/>
    <s v="Washington"/>
    <x v="5"/>
    <x v="4"/>
    <x v="5"/>
    <s v="FUR-FU-10000221"/>
    <x v="1"/>
    <x v="3"/>
    <s v="Master Caster Door Stop, Brown"/>
    <n v="25.4"/>
    <x v="3"/>
    <n v="0"/>
    <x v="6879"/>
    <n v="2.69"/>
    <x v="0"/>
  </r>
  <r>
    <s v="15377"/>
    <s v="ES-2013-4727168"/>
    <d v="2013-05-07T00:00:00"/>
    <d v="2013-06-07T00:00:00"/>
    <n v="31"/>
    <n v="1"/>
    <s v="First Class"/>
    <s v="CR-12580"/>
    <x v="690"/>
    <s v="Home Office"/>
    <s v="Stuttgart"/>
    <s v="Baden-Württemberg"/>
    <x v="12"/>
    <x v="3"/>
    <x v="7"/>
    <s v="OFF-FA-10001892"/>
    <x v="0"/>
    <x v="16"/>
    <s v="Advantus Clamps, Metal"/>
    <n v="19.41"/>
    <x v="4"/>
    <n v="0"/>
    <x v="1557"/>
    <n v="2.14"/>
    <x v="0"/>
  </r>
  <r>
    <s v="29497"/>
    <s v="ID-2013-45139"/>
    <d v="2013-05-07T00:00:00"/>
    <d v="2013-11-07T00:00:00"/>
    <n v="184"/>
    <n v="6"/>
    <s v="Standard Class"/>
    <s v="CR-12730"/>
    <x v="737"/>
    <s v="Consumer"/>
    <s v="Pekanbaru"/>
    <s v="Riau"/>
    <x v="17"/>
    <x v="1"/>
    <x v="10"/>
    <s v="OFF-PA-10003731"/>
    <x v="0"/>
    <x v="2"/>
    <s v="Enermax Note Cards, Premium"/>
    <n v="31.704599999999999"/>
    <x v="0"/>
    <n v="0.47"/>
    <x v="6880"/>
    <n v="2.11"/>
    <x v="0"/>
  </r>
  <r>
    <s v="29499"/>
    <s v="ID-2013-45139"/>
    <d v="2013-05-07T00:00:00"/>
    <d v="2013-11-07T00:00:00"/>
    <n v="184"/>
    <n v="6"/>
    <s v="Standard Class"/>
    <s v="CR-12730"/>
    <x v="737"/>
    <s v="Consumer"/>
    <s v="Pekanbaru"/>
    <s v="Riau"/>
    <x v="17"/>
    <x v="1"/>
    <x v="10"/>
    <s v="OFF-SU-10000914"/>
    <x v="0"/>
    <x v="1"/>
    <s v="Kleencut Scissors, Serrated"/>
    <n v="30.194099999999999"/>
    <x v="1"/>
    <n v="0.47"/>
    <x v="6881"/>
    <n v="1.91"/>
    <x v="0"/>
  </r>
  <r>
    <s v="20367"/>
    <s v="ID-2013-67952"/>
    <d v="2013-05-07T00:00:00"/>
    <d v="2013-09-07T00:00:00"/>
    <n v="123"/>
    <n v="4"/>
    <s v="Standard Class"/>
    <s v="CS-12175"/>
    <x v="692"/>
    <s v="Corporate"/>
    <s v="Canberra"/>
    <s v="Australian Capital Territory"/>
    <x v="1"/>
    <x v="1"/>
    <x v="1"/>
    <s v="TEC-AC-10000111"/>
    <x v="2"/>
    <x v="8"/>
    <s v="SanDisk Mouse, USB"/>
    <n v="23.111999999999998"/>
    <x v="4"/>
    <n v="0.4"/>
    <x v="6882"/>
    <n v="1.86"/>
    <x v="0"/>
  </r>
  <r>
    <s v="44217"/>
    <s v="AU-2013-3750"/>
    <d v="2013-05-07T00:00:00"/>
    <d v="2013-11-07T00:00:00"/>
    <n v="184"/>
    <n v="6"/>
    <s v="Standard Class"/>
    <s v="AG-495"/>
    <x v="358"/>
    <s v="Corporate"/>
    <s v="Vienna"/>
    <s v="Vienna"/>
    <x v="62"/>
    <x v="2"/>
    <x v="2"/>
    <s v="OFF-SME-10004519"/>
    <x v="0"/>
    <x v="10"/>
    <s v="Smead Removable Labels, Adjustable"/>
    <n v="8.4"/>
    <x v="4"/>
    <n v="0"/>
    <x v="3174"/>
    <n v="0.7"/>
    <x v="0"/>
  </r>
  <r>
    <s v="29498"/>
    <s v="ID-2013-45139"/>
    <d v="2013-05-07T00:00:00"/>
    <d v="2013-11-07T00:00:00"/>
    <n v="184"/>
    <n v="6"/>
    <s v="Standard Class"/>
    <s v="CR-12730"/>
    <x v="737"/>
    <s v="Consumer"/>
    <s v="Pekanbaru"/>
    <s v="Riau"/>
    <x v="17"/>
    <x v="1"/>
    <x v="10"/>
    <s v="OFF-LA-10001497"/>
    <x v="0"/>
    <x v="10"/>
    <s v="Smead Round Labels, Adjustable"/>
    <n v="7.6319999999999997"/>
    <x v="1"/>
    <n v="0.47"/>
    <x v="6883"/>
    <n v="0.44"/>
    <x v="0"/>
  </r>
  <r>
    <s v="7956"/>
    <s v="US-2013-135237"/>
    <d v="2013-05-07T00:00:00"/>
    <d v="2013-09-07T00:00:00"/>
    <n v="123"/>
    <n v="4"/>
    <s v="Standard Class"/>
    <s v="JR-15700"/>
    <x v="303"/>
    <s v="Consumer"/>
    <s v="San Pedro Sula"/>
    <s v="Cortés"/>
    <x v="44"/>
    <x v="5"/>
    <x v="7"/>
    <s v="OFF-LA-10002598"/>
    <x v="0"/>
    <x v="10"/>
    <s v="Harbour Creations Removable Labels, Laser Printer Compatible"/>
    <n v="8.1359999999999992"/>
    <x v="0"/>
    <n v="0.4"/>
    <x v="6884"/>
    <n v="0.41"/>
    <x v="1"/>
  </r>
  <r>
    <s v="21339"/>
    <s v="ID-2013-60896"/>
    <d v="2013-05-08T00:00:00"/>
    <d v="2013-07-08T00:00:00"/>
    <n v="61"/>
    <n v="2"/>
    <s v="First Class"/>
    <s v="JE-16165"/>
    <x v="715"/>
    <s v="Corporate"/>
    <s v="Jakarta"/>
    <s v="Jakarta"/>
    <x v="17"/>
    <x v="1"/>
    <x v="10"/>
    <s v="FUR-BO-10000980"/>
    <x v="1"/>
    <x v="5"/>
    <s v="Bush Library with Doors, Traditional"/>
    <n v="677.63520000000005"/>
    <x v="0"/>
    <n v="7.0000000000000007E-2"/>
    <x v="5227"/>
    <n v="307.25"/>
    <x v="2"/>
  </r>
  <r>
    <s v="23140"/>
    <s v="ID-2013-33778"/>
    <d v="2013-05-08T00:00:00"/>
    <d v="2013-07-08T00:00:00"/>
    <n v="61"/>
    <n v="2"/>
    <s v="First Class"/>
    <s v="HR-14830"/>
    <x v="794"/>
    <s v="Corporate"/>
    <s v="Sydney"/>
    <s v="New South Wales"/>
    <x v="1"/>
    <x v="1"/>
    <x v="1"/>
    <s v="FUR-CH-10000981"/>
    <x v="1"/>
    <x v="12"/>
    <s v="Novimex Swivel Stool, Set of Two"/>
    <n v="750.19500000000005"/>
    <x v="3"/>
    <n v="0.1"/>
    <x v="6885"/>
    <n v="194.67"/>
    <x v="1"/>
  </r>
  <r>
    <s v="13209"/>
    <s v="IT-2013-3655043"/>
    <d v="2013-05-08T00:00:00"/>
    <d v="2013-09-08T00:00:00"/>
    <n v="123"/>
    <n v="4"/>
    <s v="Standard Class"/>
    <s v="JH-15985"/>
    <x v="1"/>
    <s v="Consumer"/>
    <s v="Jerez de la Frontera"/>
    <s v="Andalusía"/>
    <x v="28"/>
    <x v="3"/>
    <x v="8"/>
    <s v="FUR-CH-10001429"/>
    <x v="1"/>
    <x v="12"/>
    <s v="SAFCO Executive Leather Armchair, Adjustable"/>
    <n v="1484.5440000000001"/>
    <x v="2"/>
    <n v="0.2"/>
    <x v="6886"/>
    <n v="83.89"/>
    <x v="0"/>
  </r>
  <r>
    <s v="21338"/>
    <s v="ID-2013-60896"/>
    <d v="2013-05-08T00:00:00"/>
    <d v="2013-07-08T00:00:00"/>
    <n v="61"/>
    <n v="2"/>
    <s v="First Class"/>
    <s v="JE-16165"/>
    <x v="715"/>
    <s v="Corporate"/>
    <s v="Jakarta"/>
    <s v="Jakarta"/>
    <x v="17"/>
    <x v="1"/>
    <x v="10"/>
    <s v="TEC-PH-10003487"/>
    <x v="2"/>
    <x v="15"/>
    <s v="Motorola Office Telephone, with Caller ID"/>
    <n v="357.3648"/>
    <x v="5"/>
    <n v="0.17"/>
    <x v="6887"/>
    <n v="81.760000000000005"/>
    <x v="2"/>
  </r>
  <r>
    <s v="21340"/>
    <s v="ID-2013-60896"/>
    <d v="2013-05-08T00:00:00"/>
    <d v="2013-07-08T00:00:00"/>
    <n v="61"/>
    <n v="2"/>
    <s v="First Class"/>
    <s v="JE-16165"/>
    <x v="715"/>
    <s v="Corporate"/>
    <s v="Jakarta"/>
    <s v="Jakarta"/>
    <x v="17"/>
    <x v="1"/>
    <x v="10"/>
    <s v="TEC-PH-10003823"/>
    <x v="2"/>
    <x v="15"/>
    <s v="Apple Headset, Full Size"/>
    <n v="309.38249999999999"/>
    <x v="3"/>
    <n v="0.17"/>
    <x v="6888"/>
    <n v="65.38"/>
    <x v="2"/>
  </r>
  <r>
    <s v="17097"/>
    <s v="ES-2013-4073631"/>
    <d v="2013-05-08T00:00:00"/>
    <d v="2013-09-08T00:00:00"/>
    <n v="123"/>
    <n v="4"/>
    <s v="Standard Class"/>
    <s v="BS-11665"/>
    <x v="232"/>
    <s v="Consumer"/>
    <s v="Verviers"/>
    <s v="Liège"/>
    <x v="49"/>
    <x v="3"/>
    <x v="7"/>
    <s v="OFF-AR-10003629"/>
    <x v="0"/>
    <x v="7"/>
    <s v="Boston Canvas, Water Color"/>
    <n v="397.74"/>
    <x v="7"/>
    <n v="0"/>
    <x v="41"/>
    <n v="48.74"/>
    <x v="0"/>
  </r>
  <r>
    <s v="24869"/>
    <s v="IN-2013-23040"/>
    <d v="2013-05-08T00:00:00"/>
    <d v="2013-06-08T00:00:00"/>
    <n v="31"/>
    <n v="1"/>
    <s v="First Class"/>
    <s v="ML-18040"/>
    <x v="381"/>
    <s v="Corporate"/>
    <s v="Shanghai"/>
    <s v="Shanghai"/>
    <x v="7"/>
    <x v="1"/>
    <x v="6"/>
    <s v="OFF-AP-10003380"/>
    <x v="0"/>
    <x v="6"/>
    <s v="KitchenAid Coffee Grinder, Black"/>
    <n v="209.7"/>
    <x v="1"/>
    <n v="0"/>
    <x v="19"/>
    <n v="37.299999999999997"/>
    <x v="1"/>
  </r>
  <r>
    <s v="17786"/>
    <s v="ES-2013-1677301"/>
    <d v="2013-05-08T00:00:00"/>
    <d v="2013-07-08T00:00:00"/>
    <n v="61"/>
    <n v="2"/>
    <s v="First Class"/>
    <s v="JB-16000"/>
    <x v="477"/>
    <s v="Consumer"/>
    <s v="Bielefeld"/>
    <s v="North Rhine-Westphalia"/>
    <x v="12"/>
    <x v="3"/>
    <x v="7"/>
    <s v="OFF-AP-10002128"/>
    <x v="0"/>
    <x v="6"/>
    <s v="Hoover Blender, Black"/>
    <n v="171.55799999999999"/>
    <x v="0"/>
    <n v="0.1"/>
    <x v="6889"/>
    <n v="35.5"/>
    <x v="2"/>
  </r>
  <r>
    <s v="47442"/>
    <s v="TU-2013-5580"/>
    <d v="2013-05-08T00:00:00"/>
    <d v="2013-08-08T00:00:00"/>
    <n v="92"/>
    <n v="3"/>
    <s v="First Class"/>
    <s v="JA-5970"/>
    <x v="705"/>
    <s v="Consumer"/>
    <s v="Bursa"/>
    <s v="Bursa"/>
    <x v="27"/>
    <x v="2"/>
    <x v="2"/>
    <s v="OFF-ROG-10003898"/>
    <x v="0"/>
    <x v="0"/>
    <s v="Rogers Lockers, Single Width"/>
    <n v="84.66"/>
    <x v="4"/>
    <n v="0.6"/>
    <x v="3566"/>
    <n v="16.64"/>
    <x v="1"/>
  </r>
  <r>
    <s v="19694"/>
    <s v="ES-2013-1669743"/>
    <d v="2013-05-08T00:00:00"/>
    <d v="2013-08-08T00:00:00"/>
    <n v="92"/>
    <n v="3"/>
    <s v="First Class"/>
    <s v="DM-13015"/>
    <x v="355"/>
    <s v="Consumer"/>
    <s v="Seville"/>
    <s v="Andalusía"/>
    <x v="28"/>
    <x v="3"/>
    <x v="8"/>
    <s v="OFF-EN-10004491"/>
    <x v="0"/>
    <x v="11"/>
    <s v="Cameo Manila Envelope, Recycled"/>
    <n v="129"/>
    <x v="3"/>
    <n v="0"/>
    <x v="6890"/>
    <n v="16.37"/>
    <x v="2"/>
  </r>
  <r>
    <s v="30869"/>
    <s v="IN-2013-80349"/>
    <d v="2013-05-08T00:00:00"/>
    <d v="2013-10-08T00:00:00"/>
    <n v="153"/>
    <n v="5"/>
    <s v="Standard Class"/>
    <s v="JJ-15445"/>
    <x v="205"/>
    <s v="Consumer"/>
    <s v="Porirua"/>
    <s v="Wellington"/>
    <x v="39"/>
    <x v="1"/>
    <x v="1"/>
    <s v="FUR-CH-10001262"/>
    <x v="1"/>
    <x v="12"/>
    <s v="Office Star Rocking Chair, Set of Two"/>
    <n v="143.16"/>
    <x v="4"/>
    <n v="0"/>
    <x v="705"/>
    <n v="11.76"/>
    <x v="0"/>
  </r>
  <r>
    <s v="33062"/>
    <s v="CA-2013-110254"/>
    <d v="2013-05-08T00:00:00"/>
    <d v="2013-09-08T00:00:00"/>
    <n v="123"/>
    <n v="4"/>
    <s v="Standard Class"/>
    <s v="ML-17755"/>
    <x v="257"/>
    <s v="Home Office"/>
    <s v="Suffolk"/>
    <s v="Virginia"/>
    <x v="5"/>
    <x v="4"/>
    <x v="8"/>
    <s v="FUR-FU-10001591"/>
    <x v="1"/>
    <x v="3"/>
    <s v="Advantus Panel Wall Certificate Holder - 8.5x11"/>
    <n v="109.8"/>
    <x v="8"/>
    <n v="0"/>
    <x v="6891"/>
    <n v="9.82"/>
    <x v="0"/>
  </r>
  <r>
    <s v="30868"/>
    <s v="IN-2013-80349"/>
    <d v="2013-05-08T00:00:00"/>
    <d v="2013-10-08T00:00:00"/>
    <n v="153"/>
    <n v="5"/>
    <s v="Standard Class"/>
    <s v="JJ-15445"/>
    <x v="205"/>
    <s v="Consumer"/>
    <s v="Porirua"/>
    <s v="Wellington"/>
    <x v="39"/>
    <x v="1"/>
    <x v="1"/>
    <s v="OFF-BI-10000725"/>
    <x v="0"/>
    <x v="9"/>
    <s v="Wilson Jones Binding Machine, Durable"/>
    <n v="100.92"/>
    <x v="0"/>
    <n v="0"/>
    <x v="4480"/>
    <n v="9.39"/>
    <x v="0"/>
  </r>
  <r>
    <s v="10598"/>
    <s v="IT-2013-5316481"/>
    <d v="2013-05-08T00:00:00"/>
    <d v="2013-10-08T00:00:00"/>
    <n v="153"/>
    <n v="5"/>
    <s v="Standard Class"/>
    <s v="BT-11530"/>
    <x v="146"/>
    <s v="Home Office"/>
    <s v="Sheffield"/>
    <s v="England"/>
    <x v="14"/>
    <x v="3"/>
    <x v="3"/>
    <s v="OFF-AR-10004519"/>
    <x v="0"/>
    <x v="7"/>
    <s v="Boston Canvas, Fluorescent"/>
    <n v="219.6"/>
    <x v="6"/>
    <n v="0.5"/>
    <x v="6892"/>
    <n v="9.2899999999999991"/>
    <x v="0"/>
  </r>
  <r>
    <s v="29899"/>
    <s v="IN-2013-76562"/>
    <d v="2013-05-08T00:00:00"/>
    <d v="2013-09-08T00:00:00"/>
    <n v="123"/>
    <n v="4"/>
    <s v="Standard Class"/>
    <s v="HG-14845"/>
    <x v="72"/>
    <s v="Consumer"/>
    <s v="Luoyang"/>
    <s v="Fujian"/>
    <x v="7"/>
    <x v="1"/>
    <x v="6"/>
    <s v="TEC-AC-10004012"/>
    <x v="2"/>
    <x v="8"/>
    <s v="Enermax Flash Drive, Erganomic"/>
    <n v="78.66"/>
    <x v="0"/>
    <n v="0"/>
    <x v="2162"/>
    <n v="8.7799999999999994"/>
    <x v="1"/>
  </r>
  <r>
    <s v="5098"/>
    <s v="MX-2013-109617"/>
    <d v="2013-05-08T00:00:00"/>
    <d v="2013-11-08T00:00:00"/>
    <n v="184"/>
    <n v="6"/>
    <s v="Standard Class"/>
    <s v="JL-15130"/>
    <x v="92"/>
    <s v="Consumer"/>
    <s v="Santo Domingo"/>
    <s v="Santo Domingo"/>
    <x v="46"/>
    <x v="5"/>
    <x v="12"/>
    <s v="OFF-FA-10000475"/>
    <x v="0"/>
    <x v="16"/>
    <s v="OIC Paper Clips, Metal"/>
    <n v="54.32"/>
    <x v="7"/>
    <n v="0.2"/>
    <x v="6893"/>
    <n v="8.4600000000000009"/>
    <x v="3"/>
  </r>
  <r>
    <s v="29723"/>
    <s v="ID-2013-37208"/>
    <d v="2013-05-08T00:00:00"/>
    <d v="2013-10-08T00:00:00"/>
    <n v="153"/>
    <n v="5"/>
    <s v="Standard Class"/>
    <s v="SG-20890"/>
    <x v="723"/>
    <s v="Corporate"/>
    <s v="Rawalpindi"/>
    <s v="Punjab"/>
    <x v="78"/>
    <x v="1"/>
    <x v="4"/>
    <s v="OFF-ST-10003411"/>
    <x v="0"/>
    <x v="0"/>
    <s v="Eldon Trays, Wire Frame"/>
    <n v="117.6"/>
    <x v="3"/>
    <n v="0.5"/>
    <x v="6894"/>
    <n v="8.07"/>
    <x v="1"/>
  </r>
  <r>
    <s v="2866"/>
    <s v="MX-2013-122868"/>
    <d v="2013-05-08T00:00:00"/>
    <d v="2013-08-08T00:00:00"/>
    <n v="92"/>
    <n v="3"/>
    <s v="Second Class"/>
    <s v="KH-16360"/>
    <x v="18"/>
    <s v="Consumer"/>
    <s v="Guadalajara"/>
    <s v="Jalisco"/>
    <x v="25"/>
    <x v="5"/>
    <x v="3"/>
    <s v="OFF-SU-10004095"/>
    <x v="0"/>
    <x v="1"/>
    <s v="Fiskars Shears, Serrated"/>
    <n v="118.24"/>
    <x v="2"/>
    <n v="0"/>
    <x v="3378"/>
    <n v="8.0299999999999994"/>
    <x v="0"/>
  </r>
  <r>
    <s v="11872"/>
    <s v="ES-2013-5239932"/>
    <d v="2013-05-08T00:00:00"/>
    <d v="2013-08-08T00:00:00"/>
    <n v="92"/>
    <n v="3"/>
    <s v="First Class"/>
    <s v="PS-18970"/>
    <x v="744"/>
    <s v="Home Office"/>
    <s v="Lyon"/>
    <s v="Rhône-Alpes"/>
    <x v="10"/>
    <x v="3"/>
    <x v="7"/>
    <s v="OFF-AR-10003384"/>
    <x v="0"/>
    <x v="7"/>
    <s v="Boston Pens, Water Color"/>
    <n v="69.599999999999994"/>
    <x v="2"/>
    <n v="0"/>
    <x v="795"/>
    <n v="7.02"/>
    <x v="0"/>
  </r>
  <r>
    <s v="21341"/>
    <s v="ID-2013-60896"/>
    <d v="2013-05-08T00:00:00"/>
    <d v="2013-07-08T00:00:00"/>
    <n v="61"/>
    <n v="2"/>
    <s v="First Class"/>
    <s v="JE-16165"/>
    <x v="715"/>
    <s v="Corporate"/>
    <s v="Jakarta"/>
    <s v="Jakarta"/>
    <x v="17"/>
    <x v="1"/>
    <x v="10"/>
    <s v="OFF-SU-10002362"/>
    <x v="0"/>
    <x v="1"/>
    <s v="Acme Ruler, Serrated"/>
    <n v="21.321899999999999"/>
    <x v="1"/>
    <n v="0.47"/>
    <x v="6895"/>
    <n v="7"/>
    <x v="2"/>
  </r>
  <r>
    <s v="20969"/>
    <s v="ID-2013-30495"/>
    <d v="2013-05-08T00:00:00"/>
    <d v="2013-12-08T00:00:00"/>
    <n v="214"/>
    <n v="7"/>
    <s v="Standard Class"/>
    <s v="CG-12520"/>
    <x v="498"/>
    <s v="Consumer"/>
    <s v="Bangkok"/>
    <s v="Bangkok"/>
    <x v="55"/>
    <x v="1"/>
    <x v="10"/>
    <s v="OFF-ST-10004576"/>
    <x v="0"/>
    <x v="0"/>
    <s v="Rogers File Cart, Single Width"/>
    <n v="150.12780000000001"/>
    <x v="0"/>
    <n v="0.47"/>
    <x v="6896"/>
    <n v="6.54"/>
    <x v="0"/>
  </r>
  <r>
    <s v="13914"/>
    <s v="ES-2013-4408752"/>
    <d v="2013-05-08T00:00:00"/>
    <d v="2013-10-08T00:00:00"/>
    <n v="153"/>
    <n v="5"/>
    <s v="Standard Class"/>
    <s v="AC-10420"/>
    <x v="520"/>
    <s v="Corporate"/>
    <s v="Valladolid"/>
    <s v="Castile and León"/>
    <x v="28"/>
    <x v="3"/>
    <x v="8"/>
    <s v="OFF-FA-10001724"/>
    <x v="0"/>
    <x v="16"/>
    <s v="Advantus Paper Clips, Assorted Sizes"/>
    <n v="114"/>
    <x v="12"/>
    <n v="0"/>
    <x v="1055"/>
    <n v="6.07"/>
    <x v="0"/>
  </r>
  <r>
    <s v="23141"/>
    <s v="ID-2013-33778"/>
    <d v="2013-05-08T00:00:00"/>
    <d v="2013-07-08T00:00:00"/>
    <n v="61"/>
    <n v="2"/>
    <s v="First Class"/>
    <s v="HR-14830"/>
    <x v="794"/>
    <s v="Corporate"/>
    <s v="Sydney"/>
    <s v="New South Wales"/>
    <x v="1"/>
    <x v="1"/>
    <x v="1"/>
    <s v="OFF-FA-10003257"/>
    <x v="0"/>
    <x v="16"/>
    <s v="Accos Thumb Tacks, 12 Pack"/>
    <n v="23.597999999999999"/>
    <x v="0"/>
    <n v="0.1"/>
    <x v="6897"/>
    <n v="5.88"/>
    <x v="1"/>
  </r>
  <r>
    <s v="5099"/>
    <s v="MX-2013-109617"/>
    <d v="2013-05-08T00:00:00"/>
    <d v="2013-11-08T00:00:00"/>
    <n v="184"/>
    <n v="6"/>
    <s v="Standard Class"/>
    <s v="JL-15130"/>
    <x v="92"/>
    <s v="Consumer"/>
    <s v="Santo Domingo"/>
    <s v="Santo Domingo"/>
    <x v="46"/>
    <x v="5"/>
    <x v="12"/>
    <s v="OFF-SU-10002550"/>
    <x v="0"/>
    <x v="1"/>
    <s v="Kleencut Scissors, Steel"/>
    <n v="46.271999999999998"/>
    <x v="2"/>
    <n v="0.2"/>
    <x v="6898"/>
    <n v="5.62"/>
    <x v="3"/>
  </r>
  <r>
    <s v="13122"/>
    <s v="ES-2013-5742886"/>
    <d v="2013-05-08T00:00:00"/>
    <d v="2013-10-08T00:00:00"/>
    <n v="153"/>
    <n v="5"/>
    <s v="Standard Class"/>
    <s v="TA-21385"/>
    <x v="697"/>
    <s v="Home Office"/>
    <s v="Bry-sur-Marne"/>
    <s v="Ile-de-France"/>
    <x v="10"/>
    <x v="3"/>
    <x v="7"/>
    <s v="OFF-BI-10002289"/>
    <x v="0"/>
    <x v="9"/>
    <s v="Ibico Binder, Economy"/>
    <n v="108.36"/>
    <x v="7"/>
    <n v="0"/>
    <x v="995"/>
    <n v="4.9400000000000004"/>
    <x v="0"/>
  </r>
  <r>
    <s v="13121"/>
    <s v="ES-2013-5742886"/>
    <d v="2013-05-08T00:00:00"/>
    <d v="2013-10-08T00:00:00"/>
    <n v="153"/>
    <n v="5"/>
    <s v="Standard Class"/>
    <s v="TA-21385"/>
    <x v="697"/>
    <s v="Home Office"/>
    <s v="Bry-sur-Marne"/>
    <s v="Ile-de-France"/>
    <x v="10"/>
    <x v="3"/>
    <x v="7"/>
    <s v="OFF-AR-10003012"/>
    <x v="0"/>
    <x v="7"/>
    <s v="Sanford Markers, Easy-Erase"/>
    <n v="70.56"/>
    <x v="1"/>
    <n v="0"/>
    <x v="620"/>
    <n v="4.4800000000000004"/>
    <x v="0"/>
  </r>
  <r>
    <s v="21337"/>
    <s v="ID-2013-60896"/>
    <d v="2013-05-08T00:00:00"/>
    <d v="2013-07-08T00:00:00"/>
    <n v="61"/>
    <n v="2"/>
    <s v="First Class"/>
    <s v="JE-16165"/>
    <x v="715"/>
    <s v="Corporate"/>
    <s v="Jakarta"/>
    <s v="Jakarta"/>
    <x v="17"/>
    <x v="1"/>
    <x v="10"/>
    <s v="TEC-AC-10000887"/>
    <x v="2"/>
    <x v="8"/>
    <s v="Enermax Flash Drive, Bluetooth"/>
    <n v="22.005600000000001"/>
    <x v="4"/>
    <n v="0.47"/>
    <x v="6899"/>
    <n v="3.76"/>
    <x v="2"/>
  </r>
  <r>
    <s v="33060"/>
    <s v="CA-2013-110254"/>
    <d v="2013-05-08T00:00:00"/>
    <d v="2013-09-08T00:00:00"/>
    <n v="123"/>
    <n v="4"/>
    <s v="Standard Class"/>
    <s v="ML-17755"/>
    <x v="257"/>
    <s v="Home Office"/>
    <s v="Suffolk"/>
    <s v="Virginia"/>
    <x v="5"/>
    <x v="4"/>
    <x v="8"/>
    <s v="OFF-SU-10002573"/>
    <x v="0"/>
    <x v="1"/>
    <s v="Acme 10&quot; Easy Grip Assistive Scissors"/>
    <n v="35.06"/>
    <x v="0"/>
    <n v="0"/>
    <x v="2986"/>
    <n v="3.69"/>
    <x v="0"/>
  </r>
  <r>
    <s v="15960"/>
    <s v="IT-2013-3284041"/>
    <d v="2013-05-08T00:00:00"/>
    <d v="2013-09-08T00:00:00"/>
    <n v="123"/>
    <n v="4"/>
    <s v="Standard Class"/>
    <s v="PO-18865"/>
    <x v="4"/>
    <s v="Consumer"/>
    <s v="Velsen"/>
    <s v="North Holland"/>
    <x v="59"/>
    <x v="3"/>
    <x v="7"/>
    <s v="OFF-FA-10002715"/>
    <x v="0"/>
    <x v="16"/>
    <s v="Stockwell Clamps, 12 Pack"/>
    <n v="18.66"/>
    <x v="0"/>
    <n v="0.5"/>
    <x v="4910"/>
    <n v="2.2400000000000002"/>
    <x v="1"/>
  </r>
  <r>
    <s v="28929"/>
    <s v="IN-2013-55604"/>
    <d v="2013-05-08T00:00:00"/>
    <d v="2013-09-08T00:00:00"/>
    <n v="123"/>
    <n v="4"/>
    <s v="Standard Class"/>
    <s v="AJ-10960"/>
    <x v="268"/>
    <s v="Consumer"/>
    <s v="Ambattur"/>
    <s v="Tamil Nadu"/>
    <x v="30"/>
    <x v="1"/>
    <x v="4"/>
    <s v="OFF-SU-10002909"/>
    <x v="0"/>
    <x v="1"/>
    <s v="Fiskars Ruler, Easy Grip"/>
    <n v="64.2"/>
    <x v="2"/>
    <n v="0"/>
    <x v="772"/>
    <n v="2.13"/>
    <x v="0"/>
  </r>
  <r>
    <s v="10597"/>
    <s v="IT-2013-5316481"/>
    <d v="2013-05-08T00:00:00"/>
    <d v="2013-10-08T00:00:00"/>
    <n v="153"/>
    <n v="5"/>
    <s v="Standard Class"/>
    <s v="BT-11530"/>
    <x v="146"/>
    <s v="Home Office"/>
    <s v="Sheffield"/>
    <s v="England"/>
    <x v="14"/>
    <x v="3"/>
    <x v="3"/>
    <s v="OFF-FA-10003463"/>
    <x v="0"/>
    <x v="16"/>
    <s v="OIC Thumb Tacks, Assorted Sizes"/>
    <n v="40.32"/>
    <x v="7"/>
    <n v="0.5"/>
    <x v="5118"/>
    <n v="1.94"/>
    <x v="0"/>
  </r>
  <r>
    <s v="25010"/>
    <s v="ID-2013-65565"/>
    <d v="2013-05-08T00:00:00"/>
    <d v="2013-07-08T00:00:00"/>
    <n v="61"/>
    <n v="2"/>
    <s v="First Class"/>
    <s v="KB-16405"/>
    <x v="784"/>
    <s v="Home Office"/>
    <s v="Depok"/>
    <s v="Yogyakarta"/>
    <x v="17"/>
    <x v="1"/>
    <x v="10"/>
    <s v="OFF-BI-10001399"/>
    <x v="0"/>
    <x v="9"/>
    <s v="Avery Binder Covers, Clear"/>
    <n v="8.7399000000000004"/>
    <x v="4"/>
    <n v="0.17"/>
    <x v="6900"/>
    <n v="1.43"/>
    <x v="2"/>
  </r>
  <r>
    <s v="33063"/>
    <s v="CA-2013-110254"/>
    <d v="2013-05-08T00:00:00"/>
    <d v="2013-09-08T00:00:00"/>
    <n v="123"/>
    <n v="4"/>
    <s v="Standard Class"/>
    <s v="ML-17755"/>
    <x v="257"/>
    <s v="Home Office"/>
    <s v="Suffolk"/>
    <s v="Virginia"/>
    <x v="5"/>
    <x v="4"/>
    <x v="8"/>
    <s v="OFF-LA-10002034"/>
    <x v="0"/>
    <x v="10"/>
    <s v="Avery 478"/>
    <n v="9.82"/>
    <x v="0"/>
    <n v="0"/>
    <x v="6901"/>
    <n v="1.31"/>
    <x v="0"/>
  </r>
  <r>
    <s v="10599"/>
    <s v="IT-2013-5316481"/>
    <d v="2013-05-08T00:00:00"/>
    <d v="2013-10-08T00:00:00"/>
    <n v="153"/>
    <n v="5"/>
    <s v="Standard Class"/>
    <s v="BT-11530"/>
    <x v="146"/>
    <s v="Home Office"/>
    <s v="Sheffield"/>
    <s v="England"/>
    <x v="14"/>
    <x v="3"/>
    <x v="3"/>
    <s v="TEC-AC-10002900"/>
    <x v="2"/>
    <x v="8"/>
    <s v="Belkin Mouse, Programmable"/>
    <n v="21.105"/>
    <x v="4"/>
    <n v="0.5"/>
    <x v="6902"/>
    <n v="1.22"/>
    <x v="0"/>
  </r>
  <r>
    <s v="49248"/>
    <s v="NI-2013-4040"/>
    <d v="2013-05-08T00:00:00"/>
    <d v="2013-06-08T00:00:00"/>
    <n v="31"/>
    <n v="1"/>
    <s v="First Class"/>
    <s v="RA-9285"/>
    <x v="406"/>
    <s v="Consumer"/>
    <s v="Port Harcourt"/>
    <s v="Rivers"/>
    <x v="18"/>
    <x v="0"/>
    <x v="0"/>
    <s v="OFF-AME-10000440"/>
    <x v="0"/>
    <x v="11"/>
    <s v="Ames Interoffice Envelope, with clear poly window"/>
    <n v="29.196000000000002"/>
    <x v="0"/>
    <n v="0.7"/>
    <x v="6903"/>
    <n v="1.19"/>
    <x v="0"/>
  </r>
  <r>
    <s v="47443"/>
    <s v="TU-2013-5580"/>
    <d v="2013-05-08T00:00:00"/>
    <d v="2013-08-08T00:00:00"/>
    <n v="92"/>
    <n v="3"/>
    <s v="First Class"/>
    <s v="JA-5970"/>
    <x v="705"/>
    <s v="Consumer"/>
    <s v="Bursa"/>
    <s v="Bursa"/>
    <x v="27"/>
    <x v="2"/>
    <x v="2"/>
    <s v="FUR-DEF-10003676"/>
    <x v="1"/>
    <x v="3"/>
    <s v="Deflect-O Stacking Tray, Erganomic"/>
    <n v="8.9280000000000008"/>
    <x v="4"/>
    <n v="0.6"/>
    <x v="6904"/>
    <n v="1.1100000000000001"/>
    <x v="1"/>
  </r>
  <r>
    <s v="10596"/>
    <s v="IT-2013-5316481"/>
    <d v="2013-05-08T00:00:00"/>
    <d v="2013-10-08T00:00:00"/>
    <n v="153"/>
    <n v="5"/>
    <s v="Standard Class"/>
    <s v="BT-11530"/>
    <x v="146"/>
    <s v="Home Office"/>
    <s v="Sheffield"/>
    <s v="England"/>
    <x v="14"/>
    <x v="3"/>
    <x v="3"/>
    <s v="OFF-ST-10001091"/>
    <x v="0"/>
    <x v="0"/>
    <s v="Smead Box, Industrial"/>
    <n v="11.25"/>
    <x v="0"/>
    <n v="0.5"/>
    <x v="6793"/>
    <n v="0.91"/>
    <x v="0"/>
  </r>
  <r>
    <s v="35384"/>
    <s v="CA-2013-111913"/>
    <d v="2013-05-08T00:00:00"/>
    <d v="2013-07-08T00:00:00"/>
    <n v="61"/>
    <n v="2"/>
    <s v="Second Class"/>
    <s v="LC-16930"/>
    <x v="458"/>
    <s v="Corporate"/>
    <s v="Sacramento"/>
    <s v="California"/>
    <x v="5"/>
    <x v="4"/>
    <x v="5"/>
    <s v="OFF-BI-10000343"/>
    <x v="0"/>
    <x v="9"/>
    <s v="Pressboard Covers with Storage Hooks, 9 1/2&quot; x 11&quot;, Light Blue"/>
    <n v="11.784000000000001"/>
    <x v="1"/>
    <n v="0.2"/>
    <x v="6905"/>
    <n v="0.9"/>
    <x v="0"/>
  </r>
  <r>
    <s v="13913"/>
    <s v="ES-2013-4408752"/>
    <d v="2013-05-08T00:00:00"/>
    <d v="2013-10-08T00:00:00"/>
    <n v="153"/>
    <n v="5"/>
    <s v="Standard Class"/>
    <s v="AC-10420"/>
    <x v="520"/>
    <s v="Corporate"/>
    <s v="Valladolid"/>
    <s v="Castile and León"/>
    <x v="28"/>
    <x v="3"/>
    <x v="8"/>
    <s v="OFF-BI-10001723"/>
    <x v="0"/>
    <x v="9"/>
    <s v="Avery Binder, Clear"/>
    <n v="12.36"/>
    <x v="4"/>
    <n v="0"/>
    <x v="6906"/>
    <n v="0.87"/>
    <x v="0"/>
  </r>
  <r>
    <s v="49247"/>
    <s v="NI-2013-4040"/>
    <d v="2013-05-08T00:00:00"/>
    <d v="2013-06-08T00:00:00"/>
    <n v="31"/>
    <n v="1"/>
    <s v="First Class"/>
    <s v="RA-9285"/>
    <x v="406"/>
    <s v="Consumer"/>
    <s v="Port Harcourt"/>
    <s v="Rivers"/>
    <x v="18"/>
    <x v="0"/>
    <x v="0"/>
    <s v="OFF-STO-10003802"/>
    <x v="0"/>
    <x v="16"/>
    <s v="Stockwell Rubber Bands, Assorted Sizes"/>
    <n v="4.194"/>
    <x v="4"/>
    <n v="0.7"/>
    <x v="6907"/>
    <n v="0.56999999999999995"/>
    <x v="0"/>
  </r>
  <r>
    <s v="33984"/>
    <s v="US-2013-128195"/>
    <d v="2013-05-08T00:00:00"/>
    <d v="2013-06-08T00:00:00"/>
    <n v="31"/>
    <n v="1"/>
    <s v="First Class"/>
    <s v="RA-19285"/>
    <x v="406"/>
    <s v="Consumer"/>
    <s v="Peoria"/>
    <s v="Illinois"/>
    <x v="5"/>
    <x v="4"/>
    <x v="7"/>
    <s v="OFF-BI-10002003"/>
    <x v="0"/>
    <x v="9"/>
    <s v="Ibico Presentation Index for Binding Systems"/>
    <n v="3.98"/>
    <x v="3"/>
    <n v="0.8"/>
    <x v="6908"/>
    <n v="0.49"/>
    <x v="0"/>
  </r>
  <r>
    <s v="33061"/>
    <s v="CA-2013-110254"/>
    <d v="2013-05-08T00:00:00"/>
    <d v="2013-09-08T00:00:00"/>
    <n v="123"/>
    <n v="4"/>
    <s v="Standard Class"/>
    <s v="ML-17755"/>
    <x v="257"/>
    <s v="Home Office"/>
    <s v="Suffolk"/>
    <s v="Virginia"/>
    <x v="5"/>
    <x v="4"/>
    <x v="8"/>
    <s v="OFF-LA-10004484"/>
    <x v="0"/>
    <x v="10"/>
    <s v="Avery 476"/>
    <n v="4.13"/>
    <x v="4"/>
    <n v="0"/>
    <x v="6909"/>
    <n v="0.47"/>
    <x v="0"/>
  </r>
  <r>
    <s v="35383"/>
    <s v="CA-2013-111913"/>
    <d v="2013-05-08T00:00:00"/>
    <d v="2013-07-08T00:00:00"/>
    <n v="61"/>
    <n v="2"/>
    <s v="Second Class"/>
    <s v="LC-16930"/>
    <x v="458"/>
    <s v="Corporate"/>
    <s v="Sacramento"/>
    <s v="California"/>
    <x v="5"/>
    <x v="4"/>
    <x v="5"/>
    <s v="OFF-BI-10003291"/>
    <x v="0"/>
    <x v="9"/>
    <s v="Wilson Jones Leather-Like Binders with DublLock Round Rings"/>
    <n v="20.952000000000002"/>
    <x v="1"/>
    <n v="0.2"/>
    <x v="6910"/>
    <n v="0.22"/>
    <x v="0"/>
  </r>
  <r>
    <s v="49473"/>
    <s v="NI-2013-9990"/>
    <d v="2013-05-08T00:00:00"/>
    <d v="2013-10-08T00:00:00"/>
    <n v="153"/>
    <n v="5"/>
    <s v="Standard Class"/>
    <s v="CG-2040"/>
    <x v="658"/>
    <s v="Home Office"/>
    <s v="Lagos"/>
    <s v="Lagos"/>
    <x v="18"/>
    <x v="0"/>
    <x v="0"/>
    <s v="OFF-GRE-10003943"/>
    <x v="0"/>
    <x v="2"/>
    <s v="Green Bar Message Books, Multicolor"/>
    <n v="7.56"/>
    <x v="4"/>
    <n v="0.7"/>
    <x v="6911"/>
    <n v="0.21"/>
    <x v="0"/>
  </r>
  <r>
    <s v="35382"/>
    <s v="CA-2013-111913"/>
    <d v="2013-05-08T00:00:00"/>
    <d v="2013-07-08T00:00:00"/>
    <n v="61"/>
    <n v="2"/>
    <s v="Second Class"/>
    <s v="LC-16930"/>
    <x v="458"/>
    <s v="Corporate"/>
    <s v="Sacramento"/>
    <s v="California"/>
    <x v="5"/>
    <x v="4"/>
    <x v="5"/>
    <s v="TEC-PH-10002275"/>
    <x v="2"/>
    <x v="15"/>
    <s v="Mitel 5320 IP Phone VoIP phone"/>
    <n v="302.38400000000001"/>
    <x v="0"/>
    <n v="0.2"/>
    <x v="6912"/>
    <n v="0.06"/>
    <x v="0"/>
  </r>
  <r>
    <s v="17765"/>
    <s v="IT-2013-1350483"/>
    <d v="2013-05-09T00:00:00"/>
    <d v="2013-07-09T00:00:00"/>
    <n v="61"/>
    <n v="2"/>
    <s v="Second Class"/>
    <s v="SB-20290"/>
    <x v="543"/>
    <s v="Corporate"/>
    <s v="Treviso"/>
    <s v="Veneto"/>
    <x v="11"/>
    <x v="3"/>
    <x v="8"/>
    <s v="TEC-CO-10003800"/>
    <x v="2"/>
    <x v="4"/>
    <s v="Hewlett Wireless Fax, Color"/>
    <n v="2671.41"/>
    <x v="7"/>
    <n v="0"/>
    <x v="6913"/>
    <n v="483.04"/>
    <x v="1"/>
  </r>
  <r>
    <s v="41226"/>
    <s v="CA-2013-129630"/>
    <d v="2013-05-09T00:00:00"/>
    <d v="2013-05-09T00:00:00"/>
    <n v="0"/>
    <n v="0"/>
    <s v="Same Day"/>
    <s v="IM-15055"/>
    <x v="12"/>
    <s v="Consumer"/>
    <s v="San Francisco"/>
    <s v="California"/>
    <x v="5"/>
    <x v="4"/>
    <x v="5"/>
    <s v="TEC-CO-10003763"/>
    <x v="2"/>
    <x v="4"/>
    <s v="Canon PC1060 Personal Laser Copier"/>
    <n v="2799.96"/>
    <x v="3"/>
    <n v="0.2"/>
    <x v="6914"/>
    <n v="253.33"/>
    <x v="1"/>
  </r>
  <r>
    <s v="13841"/>
    <s v="IT-2013-1961543"/>
    <d v="2013-05-09T00:00:00"/>
    <d v="2013-11-09T00:00:00"/>
    <n v="184"/>
    <n v="6"/>
    <s v="Standard Class"/>
    <s v="BD-11635"/>
    <x v="118"/>
    <s v="Consumer"/>
    <s v="Slough"/>
    <s v="England"/>
    <x v="14"/>
    <x v="3"/>
    <x v="3"/>
    <s v="FUR-BO-10003738"/>
    <x v="1"/>
    <x v="5"/>
    <s v="Dania Library with Doors, Mobile"/>
    <n v="1459.68"/>
    <x v="2"/>
    <n v="0"/>
    <x v="6915"/>
    <n v="103.86"/>
    <x v="0"/>
  </r>
  <r>
    <s v="19211"/>
    <s v="ES-2013-2754415"/>
    <d v="2013-05-09T00:00:00"/>
    <d v="2013-07-09T00:00:00"/>
    <n v="61"/>
    <n v="2"/>
    <s v="First Class"/>
    <s v="JC-15340"/>
    <x v="351"/>
    <s v="Consumer"/>
    <s v="Martigues"/>
    <s v="Provence-Alpes-Côte d'Azur"/>
    <x v="10"/>
    <x v="3"/>
    <x v="7"/>
    <s v="OFF-AR-10004519"/>
    <x v="0"/>
    <x v="7"/>
    <s v="Boston Canvas, Fluorescent"/>
    <n v="494.1"/>
    <x v="8"/>
    <n v="0"/>
    <x v="6916"/>
    <n v="93.6"/>
    <x v="1"/>
  </r>
  <r>
    <s v="26958"/>
    <s v="IN-2013-20940"/>
    <d v="2013-05-09T00:00:00"/>
    <d v="2013-09-09T00:00:00"/>
    <n v="123"/>
    <n v="4"/>
    <s v="Standard Class"/>
    <s v="KD-16270"/>
    <x v="119"/>
    <s v="Consumer"/>
    <s v="Phnom Penh"/>
    <s v="Phnom Penh"/>
    <x v="96"/>
    <x v="1"/>
    <x v="10"/>
    <s v="OFF-AP-10000004"/>
    <x v="0"/>
    <x v="6"/>
    <s v="Cuisinart Stove, Silver"/>
    <n v="1078.08"/>
    <x v="0"/>
    <n v="0"/>
    <x v="6917"/>
    <n v="72.55"/>
    <x v="0"/>
  </r>
  <r>
    <s v="26104"/>
    <s v="IN-2013-70948"/>
    <d v="2013-05-09T00:00:00"/>
    <d v="2013-09-09T00:00:00"/>
    <n v="123"/>
    <n v="4"/>
    <s v="Standard Class"/>
    <s v="PJ-19015"/>
    <x v="530"/>
    <s v="Consumer"/>
    <s v="Palmerston"/>
    <s v="Northern Territory"/>
    <x v="1"/>
    <x v="1"/>
    <x v="1"/>
    <s v="TEC-CO-10000786"/>
    <x v="2"/>
    <x v="4"/>
    <s v="Canon Fax Machine, Color"/>
    <n v="575.69399999999996"/>
    <x v="0"/>
    <n v="0.1"/>
    <x v="6918"/>
    <n v="67.599999999999994"/>
    <x v="1"/>
  </r>
  <r>
    <s v="20873"/>
    <s v="ID-2013-23971"/>
    <d v="2013-05-09T00:00:00"/>
    <d v="2013-10-09T00:00:00"/>
    <n v="153"/>
    <n v="5"/>
    <s v="Second Class"/>
    <s v="MC-17605"/>
    <x v="136"/>
    <s v="Corporate"/>
    <s v="Brisbane"/>
    <s v="Queensland"/>
    <x v="1"/>
    <x v="1"/>
    <x v="1"/>
    <s v="FUR-BO-10001342"/>
    <x v="1"/>
    <x v="5"/>
    <s v="Safco Corner Shelving, Metal"/>
    <n v="804.16800000000001"/>
    <x v="5"/>
    <n v="0.1"/>
    <x v="6919"/>
    <n v="61.92"/>
    <x v="0"/>
  </r>
  <r>
    <s v="40033"/>
    <s v="CA-2013-168774"/>
    <d v="2013-05-09T00:00:00"/>
    <d v="2013-10-09T00:00:00"/>
    <n v="153"/>
    <n v="5"/>
    <s v="Standard Class"/>
    <s v="RP-19855"/>
    <x v="428"/>
    <s v="Corporate"/>
    <s v="Woodbury"/>
    <s v="Minnesota"/>
    <x v="5"/>
    <x v="4"/>
    <x v="7"/>
    <s v="OFF-ST-10001490"/>
    <x v="0"/>
    <x v="0"/>
    <s v="Hot File 7-Pocket, Floor Stand"/>
    <n v="535.41"/>
    <x v="1"/>
    <n v="0"/>
    <x v="2486"/>
    <n v="54.57"/>
    <x v="1"/>
  </r>
  <r>
    <s v="26103"/>
    <s v="IN-2013-70948"/>
    <d v="2013-05-09T00:00:00"/>
    <d v="2013-09-09T00:00:00"/>
    <n v="123"/>
    <n v="4"/>
    <s v="Standard Class"/>
    <s v="PJ-19015"/>
    <x v="530"/>
    <s v="Consumer"/>
    <s v="Palmerston"/>
    <s v="Northern Territory"/>
    <x v="1"/>
    <x v="1"/>
    <x v="1"/>
    <s v="TEC-AC-10003413"/>
    <x v="2"/>
    <x v="8"/>
    <s v="Logitech Router, Programmable"/>
    <n v="447.87599999999998"/>
    <x v="0"/>
    <n v="0.1"/>
    <x v="6920"/>
    <n v="52.32"/>
    <x v="1"/>
  </r>
  <r>
    <s v="15330"/>
    <s v="ES-2013-3166498"/>
    <d v="2013-05-09T00:00:00"/>
    <d v="2013-07-09T00:00:00"/>
    <n v="61"/>
    <n v="2"/>
    <s v="Second Class"/>
    <s v="RF-19345"/>
    <x v="24"/>
    <s v="Corporate"/>
    <s v="Le Plessis-Robinson"/>
    <s v="Ile-de-France"/>
    <x v="10"/>
    <x v="3"/>
    <x v="7"/>
    <s v="OFF-BI-10001984"/>
    <x v="0"/>
    <x v="9"/>
    <s v="Ibico Binding Machine, Economy"/>
    <n v="154.26"/>
    <x v="1"/>
    <n v="0"/>
    <x v="572"/>
    <n v="47.81"/>
    <x v="2"/>
  </r>
  <r>
    <s v="23896"/>
    <s v="IN-2013-73825"/>
    <d v="2013-05-09T00:00:00"/>
    <d v="2013-11-09T00:00:00"/>
    <n v="184"/>
    <n v="6"/>
    <s v="Standard Class"/>
    <s v="KW-16570"/>
    <x v="566"/>
    <s v="Consumer"/>
    <s v="Orange"/>
    <s v="New South Wales"/>
    <x v="1"/>
    <x v="1"/>
    <x v="1"/>
    <s v="FUR-BO-10000670"/>
    <x v="1"/>
    <x v="5"/>
    <s v="Dania Corner Shelving, Metal"/>
    <n v="875.01599999999996"/>
    <x v="6"/>
    <n v="0.1"/>
    <x v="6921"/>
    <n v="39.43"/>
    <x v="0"/>
  </r>
  <r>
    <s v="15729"/>
    <s v="ES-2013-3378994"/>
    <d v="2013-05-09T00:00:00"/>
    <d v="2013-11-09T00:00:00"/>
    <n v="184"/>
    <n v="6"/>
    <s v="Standard Class"/>
    <s v="JH-15820"/>
    <x v="645"/>
    <s v="Consumer"/>
    <s v="Berlin"/>
    <s v="Berlin"/>
    <x v="12"/>
    <x v="3"/>
    <x v="7"/>
    <s v="OFF-ST-10002539"/>
    <x v="0"/>
    <x v="0"/>
    <s v="Fellowes Shelving, Single Width"/>
    <n v="324.072"/>
    <x v="7"/>
    <n v="0.2"/>
    <x v="6922"/>
    <n v="35.75"/>
    <x v="3"/>
  </r>
  <r>
    <s v="19213"/>
    <s v="ES-2013-2754415"/>
    <d v="2013-05-09T00:00:00"/>
    <d v="2013-07-09T00:00:00"/>
    <n v="61"/>
    <n v="2"/>
    <s v="First Class"/>
    <s v="JC-15340"/>
    <x v="351"/>
    <s v="Consumer"/>
    <s v="Martigues"/>
    <s v="Provence-Alpes-Côte d'Azur"/>
    <x v="10"/>
    <x v="3"/>
    <x v="7"/>
    <s v="OFF-ST-10000643"/>
    <x v="0"/>
    <x v="0"/>
    <s v="Eldon Trays, Industrial"/>
    <n v="218.02500000000001"/>
    <x v="3"/>
    <n v="0.1"/>
    <x v="6923"/>
    <n v="32.74"/>
    <x v="1"/>
  </r>
  <r>
    <s v="17198"/>
    <s v="ES-2013-5716863"/>
    <d v="2013-05-09T00:00:00"/>
    <d v="2013-10-09T00:00:00"/>
    <n v="153"/>
    <n v="5"/>
    <s v="Standard Class"/>
    <s v="HG-14845"/>
    <x v="72"/>
    <s v="Consumer"/>
    <s v="Le Havre"/>
    <s v="Upper Normandy"/>
    <x v="10"/>
    <x v="3"/>
    <x v="7"/>
    <s v="TEC-PH-10003055"/>
    <x v="2"/>
    <x v="15"/>
    <s v="Apple Audio Dock, Cordless"/>
    <n v="721.39499999999998"/>
    <x v="3"/>
    <n v="0.15"/>
    <x v="6924"/>
    <n v="28.76"/>
    <x v="0"/>
  </r>
  <r>
    <s v="19214"/>
    <s v="ES-2013-2754415"/>
    <d v="2013-05-09T00:00:00"/>
    <d v="2013-07-09T00:00:00"/>
    <n v="61"/>
    <n v="2"/>
    <s v="First Class"/>
    <s v="JC-15340"/>
    <x v="351"/>
    <s v="Consumer"/>
    <s v="Martigues"/>
    <s v="Provence-Alpes-Côte d'Azur"/>
    <x v="10"/>
    <x v="3"/>
    <x v="7"/>
    <s v="OFF-AR-10002165"/>
    <x v="0"/>
    <x v="7"/>
    <s v="Boston Sketch Pad, Fluorescent"/>
    <n v="149.58000000000001"/>
    <x v="1"/>
    <n v="0"/>
    <x v="19"/>
    <n v="26.19"/>
    <x v="1"/>
  </r>
  <r>
    <s v="17202"/>
    <s v="ES-2013-5716863"/>
    <d v="2013-05-09T00:00:00"/>
    <d v="2013-10-09T00:00:00"/>
    <n v="153"/>
    <n v="5"/>
    <s v="Standard Class"/>
    <s v="HG-14845"/>
    <x v="72"/>
    <s v="Consumer"/>
    <s v="Le Havre"/>
    <s v="Upper Normandy"/>
    <x v="10"/>
    <x v="3"/>
    <x v="7"/>
    <s v="TEC-MA-10000161"/>
    <x v="2"/>
    <x v="13"/>
    <s v="Konica Receipt Printer, Durable"/>
    <n v="312.04349999999999"/>
    <x v="1"/>
    <n v="0.15"/>
    <x v="3006"/>
    <n v="21.9"/>
    <x v="0"/>
  </r>
  <r>
    <s v="37334"/>
    <s v="CA-2013-131205"/>
    <d v="2013-05-09T00:00:00"/>
    <d v="2013-09-09T00:00:00"/>
    <n v="123"/>
    <n v="4"/>
    <s v="Standard Class"/>
    <s v="AA-10645"/>
    <x v="139"/>
    <s v="Consumer"/>
    <s v="Georgetown"/>
    <s v="Kentucky"/>
    <x v="5"/>
    <x v="4"/>
    <x v="8"/>
    <s v="OFF-BI-10000315"/>
    <x v="0"/>
    <x v="9"/>
    <s v="Poly Designer Cover &amp; Back"/>
    <n v="113.94"/>
    <x v="5"/>
    <n v="0"/>
    <x v="6925"/>
    <n v="20.350000000000001"/>
    <x v="1"/>
  </r>
  <r>
    <s v="13842"/>
    <s v="IT-2013-1961543"/>
    <d v="2013-05-09T00:00:00"/>
    <d v="2013-11-09T00:00:00"/>
    <n v="184"/>
    <n v="6"/>
    <s v="Standard Class"/>
    <s v="BD-11635"/>
    <x v="118"/>
    <s v="Consumer"/>
    <s v="Slough"/>
    <s v="England"/>
    <x v="14"/>
    <x v="3"/>
    <x v="3"/>
    <s v="OFF-AP-10001266"/>
    <x v="0"/>
    <x v="6"/>
    <s v="Hoover Toaster, Black"/>
    <n v="249.21"/>
    <x v="1"/>
    <n v="0"/>
    <x v="6926"/>
    <n v="20.010000000000002"/>
    <x v="0"/>
  </r>
  <r>
    <s v="40370"/>
    <s v="CA-2013-142524"/>
    <d v="2013-05-09T00:00:00"/>
    <d v="2013-09-09T00:00:00"/>
    <n v="123"/>
    <n v="4"/>
    <s v="Standard Class"/>
    <s v="MB-18085"/>
    <x v="473"/>
    <s v="Consumer"/>
    <s v="Springfield"/>
    <s v="Missouri"/>
    <x v="5"/>
    <x v="4"/>
    <x v="7"/>
    <s v="TEC-AC-10000109"/>
    <x v="2"/>
    <x v="8"/>
    <s v="Sony Micro Vault Click 16 GB USB 2.0 Flash Drive"/>
    <n v="279.95"/>
    <x v="3"/>
    <n v="0"/>
    <x v="6927"/>
    <n v="19.78"/>
    <x v="0"/>
  </r>
  <r>
    <s v="37104"/>
    <s v="CA-2013-149783"/>
    <d v="2013-05-09T00:00:00"/>
    <d v="2013-08-09T00:00:00"/>
    <n v="92"/>
    <n v="3"/>
    <s v="Second Class"/>
    <s v="DL-13315"/>
    <x v="379"/>
    <s v="Consumer"/>
    <s v="Knoxville"/>
    <s v="Tennessee"/>
    <x v="5"/>
    <x v="4"/>
    <x v="8"/>
    <s v="OFF-AP-10001205"/>
    <x v="0"/>
    <x v="6"/>
    <s v="Belkin 5 Outlet SurgeMaster Power Centers"/>
    <n v="87.168000000000006"/>
    <x v="0"/>
    <n v="0.2"/>
    <x v="6928"/>
    <n v="17.920000000000002"/>
    <x v="2"/>
  </r>
  <r>
    <s v="17197"/>
    <s v="ES-2013-5716863"/>
    <d v="2013-05-09T00:00:00"/>
    <d v="2013-10-09T00:00:00"/>
    <n v="153"/>
    <n v="5"/>
    <s v="Standard Class"/>
    <s v="HG-14845"/>
    <x v="72"/>
    <s v="Consumer"/>
    <s v="Le Havre"/>
    <s v="Upper Normandy"/>
    <x v="10"/>
    <x v="3"/>
    <x v="7"/>
    <s v="OFF-PA-10004034"/>
    <x v="0"/>
    <x v="2"/>
    <s v="Green Bar Parchment Paper, 8.5 x 11"/>
    <n v="187.38"/>
    <x v="8"/>
    <n v="0"/>
    <x v="3757"/>
    <n v="14.26"/>
    <x v="0"/>
  </r>
  <r>
    <s v="37335"/>
    <s v="CA-2013-131205"/>
    <d v="2013-05-09T00:00:00"/>
    <d v="2013-09-09T00:00:00"/>
    <n v="123"/>
    <n v="4"/>
    <s v="Standard Class"/>
    <s v="AA-10645"/>
    <x v="139"/>
    <s v="Consumer"/>
    <s v="Georgetown"/>
    <s v="Kentucky"/>
    <x v="5"/>
    <x v="4"/>
    <x v="8"/>
    <s v="OFF-ST-10002583"/>
    <x v="0"/>
    <x v="0"/>
    <s v="Fellowes Neat Ideas Storage Cubes"/>
    <n v="129.91999999999999"/>
    <x v="2"/>
    <n v="0"/>
    <x v="6929"/>
    <n v="13.23"/>
    <x v="1"/>
  </r>
  <r>
    <s v="23895"/>
    <s v="IN-2013-73825"/>
    <d v="2013-05-09T00:00:00"/>
    <d v="2013-11-09T00:00:00"/>
    <n v="184"/>
    <n v="6"/>
    <s v="Standard Class"/>
    <s v="KW-16570"/>
    <x v="566"/>
    <s v="Consumer"/>
    <s v="Orange"/>
    <s v="New South Wales"/>
    <x v="1"/>
    <x v="1"/>
    <x v="1"/>
    <s v="OFF-EN-10000968"/>
    <x v="0"/>
    <x v="11"/>
    <s v="Kraft Mailers, Recycled"/>
    <n v="164.02500000000001"/>
    <x v="3"/>
    <n v="0.1"/>
    <x v="6930"/>
    <n v="12.48"/>
    <x v="0"/>
  </r>
  <r>
    <s v="50535"/>
    <s v="RS-2013-7230"/>
    <d v="2013-05-09T00:00:00"/>
    <d v="2013-08-09T00:00:00"/>
    <n v="92"/>
    <n v="3"/>
    <s v="First Class"/>
    <s v="JC-5385"/>
    <x v="768"/>
    <s v="Consumer"/>
    <s v="Miass"/>
    <s v="Chelyabinsk"/>
    <x v="65"/>
    <x v="2"/>
    <x v="2"/>
    <s v="OFF-ACC-10000798"/>
    <x v="0"/>
    <x v="9"/>
    <s v="Acco Hole Reinforcements, Economy"/>
    <n v="26.64"/>
    <x v="2"/>
    <n v="0"/>
    <x v="1606"/>
    <n v="12.37"/>
    <x v="2"/>
  </r>
  <r>
    <s v="15679"/>
    <s v="IT-2013-3191975"/>
    <d v="2013-05-09T00:00:00"/>
    <d v="2013-10-09T00:00:00"/>
    <n v="153"/>
    <n v="5"/>
    <s v="Standard Class"/>
    <s v="AH-10210"/>
    <x v="238"/>
    <s v="Consumer"/>
    <s v="Erfurt"/>
    <s v="Thuringia"/>
    <x v="12"/>
    <x v="3"/>
    <x v="7"/>
    <s v="TEC-AC-10004508"/>
    <x v="2"/>
    <x v="8"/>
    <s v="SanDisk Numeric Keypad, Bluetooth"/>
    <n v="166.05"/>
    <x v="1"/>
    <n v="0"/>
    <x v="2352"/>
    <n v="11.39"/>
    <x v="0"/>
  </r>
  <r>
    <s v="7566"/>
    <s v="MX-2013-133585"/>
    <d v="2013-05-09T00:00:00"/>
    <d v="2013-09-09T00:00:00"/>
    <n v="123"/>
    <n v="4"/>
    <s v="Standard Class"/>
    <s v="BT-11485"/>
    <x v="353"/>
    <s v="Home Office"/>
    <s v="Medellín"/>
    <s v="Antioquia"/>
    <x v="22"/>
    <x v="5"/>
    <x v="8"/>
    <s v="OFF-PA-10000915"/>
    <x v="0"/>
    <x v="2"/>
    <s v="Eaton Note Cards, 8.5 x 11"/>
    <n v="88.3"/>
    <x v="3"/>
    <n v="0"/>
    <x v="2984"/>
    <n v="10.87"/>
    <x v="1"/>
  </r>
  <r>
    <s v="19212"/>
    <s v="ES-2013-2754415"/>
    <d v="2013-05-09T00:00:00"/>
    <d v="2013-07-09T00:00:00"/>
    <n v="61"/>
    <n v="2"/>
    <s v="First Class"/>
    <s v="JC-15340"/>
    <x v="351"/>
    <s v="Consumer"/>
    <s v="Martigues"/>
    <s v="Provence-Alpes-Côte d'Azur"/>
    <x v="10"/>
    <x v="3"/>
    <x v="7"/>
    <s v="OFF-FA-10003505"/>
    <x v="0"/>
    <x v="16"/>
    <s v="OIC Thumb Tacks, Metal"/>
    <n v="70.95"/>
    <x v="3"/>
    <n v="0"/>
    <x v="2872"/>
    <n v="9.92"/>
    <x v="1"/>
  </r>
  <r>
    <s v="4607"/>
    <s v="MX-2013-139661"/>
    <d v="2013-05-09T00:00:00"/>
    <d v="2013-05-09T00:00:00"/>
    <n v="0"/>
    <n v="0"/>
    <s v="Same Day"/>
    <s v="SN-20560"/>
    <x v="495"/>
    <s v="Home Office"/>
    <s v="Tegucigalpa"/>
    <s v="Francisco Morazán"/>
    <x v="44"/>
    <x v="5"/>
    <x v="7"/>
    <s v="TEC-PH-10000960"/>
    <x v="2"/>
    <x v="15"/>
    <s v="Samsung Headset, with Caller ID"/>
    <n v="29.28"/>
    <x v="4"/>
    <n v="0.4"/>
    <x v="6931"/>
    <n v="9.32"/>
    <x v="1"/>
  </r>
  <r>
    <s v="17764"/>
    <s v="IT-2013-1350483"/>
    <d v="2013-05-09T00:00:00"/>
    <d v="2013-07-09T00:00:00"/>
    <n v="61"/>
    <n v="2"/>
    <s v="Second Class"/>
    <s v="SB-20290"/>
    <x v="543"/>
    <s v="Corporate"/>
    <s v="Treviso"/>
    <s v="Veneto"/>
    <x v="11"/>
    <x v="3"/>
    <x v="8"/>
    <s v="OFF-ST-10002539"/>
    <x v="0"/>
    <x v="0"/>
    <s v="Fellowes Shelving, Single Width"/>
    <n v="69.444000000000003"/>
    <x v="0"/>
    <n v="0.4"/>
    <x v="6932"/>
    <n v="9.1999999999999993"/>
    <x v="1"/>
  </r>
  <r>
    <s v="4608"/>
    <s v="MX-2013-139661"/>
    <d v="2013-05-09T00:00:00"/>
    <d v="2013-05-09T00:00:00"/>
    <n v="0"/>
    <n v="0"/>
    <s v="Same Day"/>
    <s v="SN-20560"/>
    <x v="495"/>
    <s v="Home Office"/>
    <s v="Tegucigalpa"/>
    <s v="Francisco Morazán"/>
    <x v="44"/>
    <x v="5"/>
    <x v="7"/>
    <s v="OFF-EN-10004899"/>
    <x v="0"/>
    <x v="11"/>
    <s v="Jiffy Mailers, Recycled"/>
    <n v="43.164000000000001"/>
    <x v="1"/>
    <n v="0.4"/>
    <x v="6933"/>
    <n v="9.09"/>
    <x v="1"/>
  </r>
  <r>
    <s v="17201"/>
    <s v="ES-2013-5716863"/>
    <d v="2013-05-09T00:00:00"/>
    <d v="2013-10-09T00:00:00"/>
    <n v="153"/>
    <n v="5"/>
    <s v="Standard Class"/>
    <s v="HG-14845"/>
    <x v="72"/>
    <s v="Consumer"/>
    <s v="Le Havre"/>
    <s v="Upper Normandy"/>
    <x v="10"/>
    <x v="3"/>
    <x v="7"/>
    <s v="FUR-CH-10001674"/>
    <x v="1"/>
    <x v="12"/>
    <s v="Office Star Chairmat, Adjustable"/>
    <n v="184.43700000000001"/>
    <x v="1"/>
    <n v="0.1"/>
    <x v="6934"/>
    <n v="8.61"/>
    <x v="0"/>
  </r>
  <r>
    <s v="1468"/>
    <s v="MX-2013-139759"/>
    <d v="2013-05-09T00:00:00"/>
    <d v="2013-12-09T00:00:00"/>
    <n v="214"/>
    <n v="7"/>
    <s v="Standard Class"/>
    <s v="AC-10615"/>
    <x v="99"/>
    <s v="Corporate"/>
    <s v="Garza García"/>
    <s v="Nuevo León"/>
    <x v="25"/>
    <x v="5"/>
    <x v="3"/>
    <s v="FUR-CH-10004219"/>
    <x v="1"/>
    <x v="12"/>
    <s v="Office Star Bag Chairs, Red"/>
    <n v="59.136000000000003"/>
    <x v="0"/>
    <n v="0.2"/>
    <x v="6935"/>
    <n v="8.39"/>
    <x v="3"/>
  </r>
  <r>
    <s v="43122"/>
    <s v="GG-2013-6700"/>
    <d v="2013-05-09T00:00:00"/>
    <d v="2013-11-09T00:00:00"/>
    <n v="184"/>
    <n v="6"/>
    <s v="Standard Class"/>
    <s v="JE-6165"/>
    <x v="715"/>
    <s v="Corporate"/>
    <s v="Tbilisi"/>
    <s v="Tbilisi"/>
    <x v="75"/>
    <x v="2"/>
    <x v="2"/>
    <s v="OFF-STA-10003803"/>
    <x v="0"/>
    <x v="7"/>
    <s v="Stanley Highlighters, Fluorescent"/>
    <n v="63.84"/>
    <x v="2"/>
    <n v="0"/>
    <x v="6936"/>
    <n v="8.0500000000000007"/>
    <x v="0"/>
  </r>
  <r>
    <s v="4605"/>
    <s v="MX-2013-139661"/>
    <d v="2013-05-09T00:00:00"/>
    <d v="2013-05-09T00:00:00"/>
    <n v="0"/>
    <n v="0"/>
    <s v="Same Day"/>
    <s v="SN-20560"/>
    <x v="495"/>
    <s v="Home Office"/>
    <s v="Tegucigalpa"/>
    <s v="Francisco Morazán"/>
    <x v="44"/>
    <x v="5"/>
    <x v="7"/>
    <s v="OFF-PA-10004385"/>
    <x v="0"/>
    <x v="2"/>
    <s v="Eaton Parchment Paper, Premium"/>
    <n v="37.716000000000001"/>
    <x v="7"/>
    <n v="0.4"/>
    <x v="6937"/>
    <n v="7.74"/>
    <x v="1"/>
  </r>
  <r>
    <s v="36627"/>
    <s v="CA-2013-123120"/>
    <d v="2013-05-09T00:00:00"/>
    <d v="2013-09-09T00:00:00"/>
    <n v="123"/>
    <n v="4"/>
    <s v="Standard Class"/>
    <s v="CV-12295"/>
    <x v="141"/>
    <s v="Consumer"/>
    <s v="New York City"/>
    <s v="New York"/>
    <x v="5"/>
    <x v="4"/>
    <x v="11"/>
    <s v="FUR-FU-10004748"/>
    <x v="1"/>
    <x v="3"/>
    <s v="Howard Miller 16&quot; Diameter Gallery Wall Clock"/>
    <n v="63.94"/>
    <x v="4"/>
    <n v="0"/>
    <x v="6938"/>
    <n v="7.12"/>
    <x v="0"/>
  </r>
  <r>
    <s v="37105"/>
    <s v="CA-2013-149783"/>
    <d v="2013-05-09T00:00:00"/>
    <d v="2013-08-09T00:00:00"/>
    <n v="92"/>
    <n v="3"/>
    <s v="Second Class"/>
    <s v="DL-13315"/>
    <x v="379"/>
    <s v="Consumer"/>
    <s v="Knoxville"/>
    <s v="Tennessee"/>
    <x v="5"/>
    <x v="4"/>
    <x v="8"/>
    <s v="OFF-AR-10002987"/>
    <x v="0"/>
    <x v="7"/>
    <s v="Prismacolor Color Pencil Set"/>
    <n v="31.744"/>
    <x v="0"/>
    <n v="0.2"/>
    <x v="5800"/>
    <n v="6.98"/>
    <x v="2"/>
  </r>
  <r>
    <s v="17199"/>
    <s v="ES-2013-5716863"/>
    <d v="2013-05-09T00:00:00"/>
    <d v="2013-10-09T00:00:00"/>
    <n v="153"/>
    <n v="5"/>
    <s v="Standard Class"/>
    <s v="HG-14845"/>
    <x v="72"/>
    <s v="Consumer"/>
    <s v="Le Havre"/>
    <s v="Upper Normandy"/>
    <x v="10"/>
    <x v="3"/>
    <x v="7"/>
    <s v="OFF-SU-10004650"/>
    <x v="0"/>
    <x v="1"/>
    <s v="Acme Scissors, High Speed"/>
    <n v="76.319999999999993"/>
    <x v="1"/>
    <n v="0"/>
    <x v="132"/>
    <n v="6.74"/>
    <x v="0"/>
  </r>
  <r>
    <s v="49820"/>
    <s v="IZ-2013-9500"/>
    <d v="2013-05-09T00:00:00"/>
    <d v="2013-12-09T00:00:00"/>
    <n v="214"/>
    <n v="7"/>
    <s v="Standard Class"/>
    <s v="EM-3825"/>
    <x v="130"/>
    <s v="Corporate"/>
    <s v="Baghdad"/>
    <s v="Baghdad"/>
    <x v="56"/>
    <x v="2"/>
    <x v="2"/>
    <s v="OFF-STI-10000388"/>
    <x v="0"/>
    <x v="1"/>
    <s v="Stiletto Scissors, Serrated"/>
    <n v="81.239999999999995"/>
    <x v="2"/>
    <n v="0"/>
    <x v="647"/>
    <n v="6.63"/>
    <x v="0"/>
  </r>
  <r>
    <s v="19498"/>
    <s v="IT-2013-4389315"/>
    <d v="2013-05-09T00:00:00"/>
    <d v="2013-09-09T00:00:00"/>
    <n v="123"/>
    <n v="4"/>
    <s v="Standard Class"/>
    <s v="DB-13405"/>
    <x v="227"/>
    <s v="Consumer"/>
    <s v="Oxford"/>
    <s v="England"/>
    <x v="14"/>
    <x v="3"/>
    <x v="3"/>
    <s v="FUR-FU-10000267"/>
    <x v="1"/>
    <x v="3"/>
    <s v="Advantus Clock, Durable"/>
    <n v="67.787999999999997"/>
    <x v="0"/>
    <n v="0.3"/>
    <x v="6939"/>
    <n v="6.44"/>
    <x v="0"/>
  </r>
  <r>
    <s v="40898"/>
    <s v="CA-2013-117604"/>
    <d v="2013-05-09T00:00:00"/>
    <d v="2013-10-09T00:00:00"/>
    <n v="153"/>
    <n v="5"/>
    <s v="Standard Class"/>
    <s v="JP-15520"/>
    <x v="208"/>
    <s v="Consumer"/>
    <s v="Jonesboro"/>
    <s v="Arkansas"/>
    <x v="5"/>
    <x v="4"/>
    <x v="8"/>
    <s v="OFF-PA-10001357"/>
    <x v="0"/>
    <x v="2"/>
    <s v="Xerox 1886"/>
    <n v="239.5"/>
    <x v="3"/>
    <n v="0"/>
    <x v="6940"/>
    <n v="6.04"/>
    <x v="0"/>
  </r>
  <r>
    <s v="277"/>
    <s v="MX-2013-168781"/>
    <d v="2013-05-09T00:00:00"/>
    <d v="2013-12-09T00:00:00"/>
    <n v="214"/>
    <n v="7"/>
    <s v="Standard Class"/>
    <s v="AG-10765"/>
    <x v="685"/>
    <s v="Home Office"/>
    <s v="Ilopango"/>
    <s v="San Salvador"/>
    <x v="32"/>
    <x v="5"/>
    <x v="7"/>
    <s v="OFF-ST-10004660"/>
    <x v="0"/>
    <x v="0"/>
    <s v="Fellowes Box, Single Width"/>
    <n v="105.12"/>
    <x v="6"/>
    <n v="0"/>
    <x v="6941"/>
    <n v="6.04"/>
    <x v="0"/>
  </r>
  <r>
    <s v="278"/>
    <s v="MX-2013-168781"/>
    <d v="2013-05-09T00:00:00"/>
    <d v="2013-12-09T00:00:00"/>
    <n v="214"/>
    <n v="7"/>
    <s v="Standard Class"/>
    <s v="AG-10765"/>
    <x v="685"/>
    <s v="Home Office"/>
    <s v="Ilopango"/>
    <s v="San Salvador"/>
    <x v="32"/>
    <x v="5"/>
    <x v="7"/>
    <s v="OFF-AR-10001061"/>
    <x v="0"/>
    <x v="7"/>
    <s v="Stanley Sketch Pad, Water Color"/>
    <n v="126.96"/>
    <x v="2"/>
    <n v="0"/>
    <x v="6942"/>
    <n v="5.58"/>
    <x v="0"/>
  </r>
  <r>
    <s v="12995"/>
    <s v="ES-2013-3830070"/>
    <d v="2013-05-09T00:00:00"/>
    <d v="2013-08-09T00:00:00"/>
    <n v="92"/>
    <n v="3"/>
    <s v="First Class"/>
    <s v="PM-18940"/>
    <x v="371"/>
    <s v="Consumer"/>
    <s v="Cork"/>
    <s v="Cork"/>
    <x v="23"/>
    <x v="3"/>
    <x v="3"/>
    <s v="OFF-ST-10004097"/>
    <x v="0"/>
    <x v="0"/>
    <s v="Tenex Box, Wire Frame"/>
    <n v="23.355"/>
    <x v="1"/>
    <n v="0.5"/>
    <x v="6943"/>
    <n v="5.29"/>
    <x v="0"/>
  </r>
  <r>
    <s v="4148"/>
    <s v="MX-2013-114020"/>
    <d v="2013-05-09T00:00:00"/>
    <d v="2013-10-09T00:00:00"/>
    <n v="153"/>
    <n v="5"/>
    <s v="Standard Class"/>
    <s v="PV-18985"/>
    <x v="680"/>
    <s v="Home Office"/>
    <s v="Santiago de Cuba"/>
    <s v="Santiago de Cuba"/>
    <x v="41"/>
    <x v="5"/>
    <x v="12"/>
    <s v="FUR-CH-10003354"/>
    <x v="1"/>
    <x v="12"/>
    <s v="Harbour Creations Swivel Stool, Red"/>
    <n v="120.08"/>
    <x v="4"/>
    <n v="0"/>
    <x v="6944"/>
    <n v="5.27"/>
    <x v="0"/>
  </r>
  <r>
    <s v="49821"/>
    <s v="IZ-2013-9500"/>
    <d v="2013-05-09T00:00:00"/>
    <d v="2013-12-09T00:00:00"/>
    <n v="214"/>
    <n v="7"/>
    <s v="Standard Class"/>
    <s v="EM-3825"/>
    <x v="130"/>
    <s v="Corporate"/>
    <s v="Baghdad"/>
    <s v="Baghdad"/>
    <x v="56"/>
    <x v="2"/>
    <x v="2"/>
    <s v="OFF-HOO-10001448"/>
    <x v="0"/>
    <x v="6"/>
    <s v="Hoover Blender, White"/>
    <n v="97.92"/>
    <x v="4"/>
    <n v="0"/>
    <x v="172"/>
    <n v="4.91"/>
    <x v="0"/>
  </r>
  <r>
    <s v="5849"/>
    <s v="MX-2013-131660"/>
    <d v="2013-05-09T00:00:00"/>
    <d v="2013-11-09T00:00:00"/>
    <n v="184"/>
    <n v="6"/>
    <s v="Standard Class"/>
    <s v="BF-11215"/>
    <x v="394"/>
    <s v="Home Office"/>
    <s v="Arraiján"/>
    <s v="Panama"/>
    <x v="8"/>
    <x v="5"/>
    <x v="7"/>
    <s v="TEC-AC-10003927"/>
    <x v="2"/>
    <x v="8"/>
    <s v="Belkin Numeric Keypad, Bluetooth"/>
    <n v="92.736000000000004"/>
    <x v="2"/>
    <n v="0.4"/>
    <x v="6945"/>
    <n v="4.79"/>
    <x v="0"/>
  </r>
  <r>
    <s v="10272"/>
    <s v="US-2013-155264"/>
    <d v="2013-05-09T00:00:00"/>
    <d v="2013-12-09T00:00:00"/>
    <n v="214"/>
    <n v="7"/>
    <s v="Standard Class"/>
    <s v="AG-10765"/>
    <x v="685"/>
    <s v="Home Office"/>
    <s v="Brumado"/>
    <s v="Bahia"/>
    <x v="26"/>
    <x v="5"/>
    <x v="8"/>
    <s v="OFF-AR-10001029"/>
    <x v="0"/>
    <x v="7"/>
    <s v="Stanley Sketch Pad, Water Color"/>
    <n v="50.783999999999999"/>
    <x v="2"/>
    <n v="0.6"/>
    <x v="6946"/>
    <n v="4.51"/>
    <x v="0"/>
  </r>
  <r>
    <s v="36628"/>
    <s v="CA-2013-123120"/>
    <d v="2013-05-09T00:00:00"/>
    <d v="2013-09-09T00:00:00"/>
    <n v="123"/>
    <n v="4"/>
    <s v="Standard Class"/>
    <s v="CV-12295"/>
    <x v="141"/>
    <s v="Consumer"/>
    <s v="New York City"/>
    <s v="New York"/>
    <x v="5"/>
    <x v="4"/>
    <x v="11"/>
    <s v="OFF-BI-10001460"/>
    <x v="0"/>
    <x v="9"/>
    <s v="Plastic Binding Combs"/>
    <n v="60.6"/>
    <x v="3"/>
    <n v="0.2"/>
    <x v="6947"/>
    <n v="4.46"/>
    <x v="0"/>
  </r>
  <r>
    <s v="50536"/>
    <s v="EG-2013-8680"/>
    <d v="2013-05-09T00:00:00"/>
    <d v="2013-10-09T00:00:00"/>
    <n v="153"/>
    <n v="5"/>
    <s v="Standard Class"/>
    <s v="AW-930"/>
    <x v="348"/>
    <s v="Home Office"/>
    <s v="Alexandria"/>
    <s v="Al Iskandariyah"/>
    <x v="35"/>
    <x v="0"/>
    <x v="0"/>
    <s v="OFF-SME-10004256"/>
    <x v="0"/>
    <x v="10"/>
    <s v="Smead Removable Labels, Adjustable"/>
    <n v="43.56"/>
    <x v="2"/>
    <n v="0"/>
    <x v="1290"/>
    <n v="4.17"/>
    <x v="1"/>
  </r>
  <r>
    <s v="37333"/>
    <s v="CA-2013-131205"/>
    <d v="2013-05-09T00:00:00"/>
    <d v="2013-09-09T00:00:00"/>
    <n v="123"/>
    <n v="4"/>
    <s v="Standard Class"/>
    <s v="AA-10645"/>
    <x v="139"/>
    <s v="Consumer"/>
    <s v="Georgetown"/>
    <s v="Kentucky"/>
    <x v="5"/>
    <x v="4"/>
    <x v="8"/>
    <s v="FUR-FU-10003347"/>
    <x v="1"/>
    <x v="3"/>
    <s v="Coloredge Poster Frame"/>
    <n v="42.6"/>
    <x v="1"/>
    <n v="0"/>
    <x v="3641"/>
    <n v="4.1399999999999997"/>
    <x v="1"/>
  </r>
  <r>
    <s v="10271"/>
    <s v="US-2013-155264"/>
    <d v="2013-05-09T00:00:00"/>
    <d v="2013-12-09T00:00:00"/>
    <n v="214"/>
    <n v="7"/>
    <s v="Standard Class"/>
    <s v="AG-10765"/>
    <x v="685"/>
    <s v="Home Office"/>
    <s v="Brumado"/>
    <s v="Bahia"/>
    <x v="26"/>
    <x v="5"/>
    <x v="8"/>
    <s v="OFF-ST-10000711"/>
    <x v="0"/>
    <x v="0"/>
    <s v="Fellowes Box, Single Width"/>
    <n v="42.048000000000002"/>
    <x v="6"/>
    <n v="0.6"/>
    <x v="6948"/>
    <n v="3.61"/>
    <x v="0"/>
  </r>
  <r>
    <s v="37103"/>
    <s v="CA-2013-149783"/>
    <d v="2013-05-09T00:00:00"/>
    <d v="2013-08-09T00:00:00"/>
    <n v="92"/>
    <n v="3"/>
    <s v="Second Class"/>
    <s v="DL-13315"/>
    <x v="379"/>
    <s v="Consumer"/>
    <s v="Knoxville"/>
    <s v="Tennessee"/>
    <x v="5"/>
    <x v="4"/>
    <x v="8"/>
    <s v="OFF-PA-10002195"/>
    <x v="0"/>
    <x v="2"/>
    <s v="RSVP Cards &amp; Envelopes, Blank White, 8-1/2&quot; X 11&quot;, 24 Cards/25 Envelopes/Set"/>
    <n v="12.192"/>
    <x v="1"/>
    <n v="0.2"/>
    <x v="6949"/>
    <n v="3.37"/>
    <x v="2"/>
  </r>
  <r>
    <s v="50537"/>
    <s v="EG-2013-8680"/>
    <d v="2013-05-09T00:00:00"/>
    <d v="2013-10-09T00:00:00"/>
    <n v="153"/>
    <n v="5"/>
    <s v="Standard Class"/>
    <s v="AW-930"/>
    <x v="348"/>
    <s v="Home Office"/>
    <s v="Alexandria"/>
    <s v="Al Iskandariyah"/>
    <x v="35"/>
    <x v="0"/>
    <x v="0"/>
    <s v="FUR-DEF-10002774"/>
    <x v="1"/>
    <x v="3"/>
    <s v="Deflect-O Clock, Durable"/>
    <n v="47.34"/>
    <x v="4"/>
    <n v="0"/>
    <x v="1861"/>
    <n v="3.33"/>
    <x v="1"/>
  </r>
  <r>
    <s v="4606"/>
    <s v="MX-2013-139661"/>
    <d v="2013-05-09T00:00:00"/>
    <d v="2013-05-09T00:00:00"/>
    <n v="0"/>
    <n v="0"/>
    <s v="Same Day"/>
    <s v="SN-20560"/>
    <x v="495"/>
    <s v="Home Office"/>
    <s v="Tegucigalpa"/>
    <s v="Francisco Morazán"/>
    <x v="44"/>
    <x v="5"/>
    <x v="7"/>
    <s v="OFF-EN-10002674"/>
    <x v="0"/>
    <x v="11"/>
    <s v="Cameo Interoffice Envelope, Set of 50"/>
    <n v="132.804"/>
    <x v="7"/>
    <n v="0.4"/>
    <x v="6950"/>
    <n v="2.8"/>
    <x v="1"/>
  </r>
  <r>
    <s v="1467"/>
    <s v="MX-2013-139759"/>
    <d v="2013-05-09T00:00:00"/>
    <d v="2013-12-09T00:00:00"/>
    <n v="214"/>
    <n v="7"/>
    <s v="Standard Class"/>
    <s v="AC-10615"/>
    <x v="99"/>
    <s v="Corporate"/>
    <s v="Garza García"/>
    <s v="Nuevo León"/>
    <x v="25"/>
    <x v="5"/>
    <x v="3"/>
    <s v="OFF-FA-10000300"/>
    <x v="0"/>
    <x v="16"/>
    <s v="Stockwell Push Pins, Assorted Sizes"/>
    <n v="15.24"/>
    <x v="0"/>
    <n v="0"/>
    <x v="749"/>
    <n v="2.72"/>
    <x v="3"/>
  </r>
  <r>
    <s v="41225"/>
    <s v="CA-2013-129630"/>
    <d v="2013-05-09T00:00:00"/>
    <d v="2013-05-09T00:00:00"/>
    <n v="0"/>
    <n v="0"/>
    <s v="Same Day"/>
    <s v="IM-15055"/>
    <x v="12"/>
    <s v="Consumer"/>
    <s v="San Francisco"/>
    <s v="California"/>
    <x v="5"/>
    <x v="4"/>
    <x v="5"/>
    <s v="FUR-FU-10000260"/>
    <x v="1"/>
    <x v="3"/>
    <s v="6&quot; Cubicle Wall Clock, Black"/>
    <n v="24.27"/>
    <x v="1"/>
    <n v="0"/>
    <x v="6951"/>
    <n v="2.69"/>
    <x v="1"/>
  </r>
  <r>
    <s v="26957"/>
    <s v="IN-2013-20940"/>
    <d v="2013-05-09T00:00:00"/>
    <d v="2013-09-09T00:00:00"/>
    <n v="123"/>
    <n v="4"/>
    <s v="Standard Class"/>
    <s v="KD-16270"/>
    <x v="119"/>
    <s v="Consumer"/>
    <s v="Phnom Penh"/>
    <s v="Phnom Penh"/>
    <x v="96"/>
    <x v="1"/>
    <x v="10"/>
    <s v="OFF-FA-10002481"/>
    <x v="0"/>
    <x v="16"/>
    <s v="OIC Rubber Bands, 12 Pack"/>
    <n v="49.5"/>
    <x v="1"/>
    <n v="0"/>
    <x v="1552"/>
    <n v="2.6"/>
    <x v="0"/>
  </r>
  <r>
    <s v="13843"/>
    <s v="IT-2013-1961543"/>
    <d v="2013-05-09T00:00:00"/>
    <d v="2013-11-09T00:00:00"/>
    <n v="184"/>
    <n v="6"/>
    <s v="Standard Class"/>
    <s v="BD-11635"/>
    <x v="118"/>
    <s v="Consumer"/>
    <s v="Slough"/>
    <s v="England"/>
    <x v="14"/>
    <x v="3"/>
    <x v="3"/>
    <s v="OFF-LA-10000404"/>
    <x v="0"/>
    <x v="10"/>
    <s v="Smead Shipping Labels, Laser Printer Compatible"/>
    <n v="46.44"/>
    <x v="2"/>
    <n v="0"/>
    <x v="1946"/>
    <n v="2.42"/>
    <x v="0"/>
  </r>
  <r>
    <s v="44954"/>
    <s v="UP-2013-3000"/>
    <d v="2013-05-09T00:00:00"/>
    <d v="2013-10-09T00:00:00"/>
    <n v="153"/>
    <n v="5"/>
    <s v="Standard Class"/>
    <s v="NP-8670"/>
    <x v="781"/>
    <s v="Consumer"/>
    <s v="Kharkiv"/>
    <s v="Kharkiv"/>
    <x v="15"/>
    <x v="2"/>
    <x v="2"/>
    <s v="OFF-CAR-10004229"/>
    <x v="0"/>
    <x v="9"/>
    <s v="Cardinal Index Tab, Clear"/>
    <n v="43.56"/>
    <x v="5"/>
    <n v="0"/>
    <x v="1861"/>
    <n v="2.35"/>
    <x v="0"/>
  </r>
  <r>
    <s v="4604"/>
    <s v="MX-2013-139661"/>
    <d v="2013-05-09T00:00:00"/>
    <d v="2013-05-09T00:00:00"/>
    <n v="0"/>
    <n v="0"/>
    <s v="Same Day"/>
    <s v="SN-20560"/>
    <x v="495"/>
    <s v="Home Office"/>
    <s v="Tegucigalpa"/>
    <s v="Francisco Morazán"/>
    <x v="44"/>
    <x v="5"/>
    <x v="7"/>
    <s v="OFF-BI-10002796"/>
    <x v="0"/>
    <x v="9"/>
    <s v="Wilson Jones Binder Covers, Durable"/>
    <n v="15.228"/>
    <x v="1"/>
    <n v="0.4"/>
    <x v="1710"/>
    <n v="2.19"/>
    <x v="1"/>
  </r>
  <r>
    <s v="43823"/>
    <s v="TU-2013-1330"/>
    <d v="2013-05-09T00:00:00"/>
    <d v="2013-08-09T00:00:00"/>
    <n v="92"/>
    <n v="3"/>
    <s v="First Class"/>
    <s v="HR-4770"/>
    <x v="31"/>
    <s v="Home Office"/>
    <s v="Istanbul"/>
    <s v="Istanbul"/>
    <x v="27"/>
    <x v="2"/>
    <x v="2"/>
    <s v="OFF-FIS-10002703"/>
    <x v="0"/>
    <x v="1"/>
    <s v="Fiskars Letter Opener, Easy Grip"/>
    <n v="11.172000000000001"/>
    <x v="4"/>
    <n v="0.6"/>
    <x v="6952"/>
    <n v="2.1"/>
    <x v="1"/>
  </r>
  <r>
    <s v="17200"/>
    <s v="ES-2013-5716863"/>
    <d v="2013-05-09T00:00:00"/>
    <d v="2013-10-09T00:00:00"/>
    <n v="153"/>
    <n v="5"/>
    <s v="Standard Class"/>
    <s v="HG-14845"/>
    <x v="72"/>
    <s v="Consumer"/>
    <s v="Le Havre"/>
    <s v="Upper Normandy"/>
    <x v="10"/>
    <x v="3"/>
    <x v="7"/>
    <s v="OFF-LA-10002752"/>
    <x v="0"/>
    <x v="10"/>
    <s v="Smead Legal Exhibit Labels, 5000 Label Set"/>
    <n v="45.96"/>
    <x v="2"/>
    <n v="0"/>
    <x v="1609"/>
    <n v="1.96"/>
    <x v="0"/>
  </r>
  <r>
    <s v="16673"/>
    <s v="ES-2013-1109945"/>
    <d v="2013-05-09T00:00:00"/>
    <d v="2013-10-09T00:00:00"/>
    <n v="153"/>
    <n v="5"/>
    <s v="Standard Class"/>
    <s v="JR-15670"/>
    <x v="274"/>
    <s v="Consumer"/>
    <s v="Strasbourg"/>
    <s v="Alsace"/>
    <x v="10"/>
    <x v="3"/>
    <x v="7"/>
    <s v="OFF-AR-10001606"/>
    <x v="0"/>
    <x v="7"/>
    <s v="BIC Highlighters, Fluorescent"/>
    <n v="20.190000000000001"/>
    <x v="4"/>
    <n v="0"/>
    <x v="3739"/>
    <n v="1.68"/>
    <x v="0"/>
  </r>
  <r>
    <s v="29018"/>
    <s v="IN-2013-44285"/>
    <d v="2013-05-09T00:00:00"/>
    <d v="2013-09-09T00:00:00"/>
    <n v="123"/>
    <n v="4"/>
    <s v="Standard Class"/>
    <s v="SJ-20215"/>
    <x v="128"/>
    <s v="Consumer"/>
    <s v="Sydney"/>
    <s v="New South Wales"/>
    <x v="1"/>
    <x v="1"/>
    <x v="1"/>
    <s v="TEC-MA-10001296"/>
    <x v="2"/>
    <x v="13"/>
    <s v="Epson Calculator, White"/>
    <n v="40.338000000000001"/>
    <x v="4"/>
    <n v="0.1"/>
    <x v="6953"/>
    <n v="1.58"/>
    <x v="0"/>
  </r>
  <r>
    <s v="36629"/>
    <s v="CA-2013-123120"/>
    <d v="2013-05-09T00:00:00"/>
    <d v="2013-09-09T00:00:00"/>
    <n v="123"/>
    <n v="4"/>
    <s v="Standard Class"/>
    <s v="CV-12295"/>
    <x v="141"/>
    <s v="Consumer"/>
    <s v="New York City"/>
    <s v="New York"/>
    <x v="5"/>
    <x v="4"/>
    <x v="11"/>
    <s v="OFF-SU-10002503"/>
    <x v="0"/>
    <x v="1"/>
    <s v="Acme Preferred Stainless Steel Scissors"/>
    <n v="22.72"/>
    <x v="2"/>
    <n v="0"/>
    <x v="6954"/>
    <n v="1.52"/>
    <x v="0"/>
  </r>
  <r>
    <s v="15730"/>
    <s v="ES-2013-3378994"/>
    <d v="2013-05-09T00:00:00"/>
    <d v="2013-11-09T00:00:00"/>
    <n v="184"/>
    <n v="6"/>
    <s v="Standard Class"/>
    <s v="JH-15820"/>
    <x v="645"/>
    <s v="Consumer"/>
    <s v="Berlin"/>
    <s v="Berlin"/>
    <x v="12"/>
    <x v="3"/>
    <x v="7"/>
    <s v="OFF-EN-10002410"/>
    <x v="0"/>
    <x v="11"/>
    <s v="GlobeWeis Manila Envelope, Recycled"/>
    <n v="212.13900000000001"/>
    <x v="8"/>
    <n v="0.1"/>
    <x v="6955"/>
    <n v="1.5"/>
    <x v="3"/>
  </r>
  <r>
    <s v="13844"/>
    <s v="IT-2013-1961543"/>
    <d v="2013-05-09T00:00:00"/>
    <d v="2013-11-09T00:00:00"/>
    <n v="184"/>
    <n v="6"/>
    <s v="Standard Class"/>
    <s v="BD-11635"/>
    <x v="118"/>
    <s v="Consumer"/>
    <s v="Slough"/>
    <s v="England"/>
    <x v="14"/>
    <x v="3"/>
    <x v="3"/>
    <s v="OFF-BI-10000042"/>
    <x v="0"/>
    <x v="9"/>
    <s v="Cardinal Index Tab, Clear"/>
    <n v="21.78"/>
    <x v="1"/>
    <n v="0"/>
    <x v="393"/>
    <n v="1.49"/>
    <x v="0"/>
  </r>
  <r>
    <s v="35085"/>
    <s v="CA-2013-169971"/>
    <d v="2013-05-09T00:00:00"/>
    <d v="2013-10-09T00:00:00"/>
    <n v="153"/>
    <n v="5"/>
    <s v="Standard Class"/>
    <s v="IL-15100"/>
    <x v="79"/>
    <s v="Consumer"/>
    <s v="Houston"/>
    <s v="Texas"/>
    <x v="5"/>
    <x v="4"/>
    <x v="7"/>
    <s v="OFF-AR-10001044"/>
    <x v="0"/>
    <x v="7"/>
    <s v="BOSTON Ranger #55 Pencil Sharpener, Black"/>
    <n v="62.375999999999998"/>
    <x v="1"/>
    <n v="0.2"/>
    <x v="6956"/>
    <n v="1.26"/>
    <x v="0"/>
  </r>
  <r>
    <s v="44953"/>
    <s v="UP-2013-3000"/>
    <d v="2013-05-09T00:00:00"/>
    <d v="2013-10-09T00:00:00"/>
    <n v="153"/>
    <n v="5"/>
    <s v="Standard Class"/>
    <s v="NP-8670"/>
    <x v="781"/>
    <s v="Consumer"/>
    <s v="Kharkiv"/>
    <s v="Kharkiv"/>
    <x v="15"/>
    <x v="2"/>
    <x v="2"/>
    <s v="OFF-SAN-10001295"/>
    <x v="0"/>
    <x v="7"/>
    <s v="Sanford Pencil Sharpener, Water Color"/>
    <n v="29.01"/>
    <x v="4"/>
    <n v="0"/>
    <x v="70"/>
    <n v="1.23"/>
    <x v="0"/>
  </r>
  <r>
    <s v="4147"/>
    <s v="MX-2013-114020"/>
    <d v="2013-05-09T00:00:00"/>
    <d v="2013-10-09T00:00:00"/>
    <n v="153"/>
    <n v="5"/>
    <s v="Standard Class"/>
    <s v="PV-18985"/>
    <x v="680"/>
    <s v="Home Office"/>
    <s v="Santiago de Cuba"/>
    <s v="Santiago de Cuba"/>
    <x v="41"/>
    <x v="5"/>
    <x v="12"/>
    <s v="OFF-SU-10001831"/>
    <x v="0"/>
    <x v="1"/>
    <s v="Stiletto Scissors, High Speed"/>
    <n v="15.74"/>
    <x v="4"/>
    <n v="0"/>
    <x v="6957"/>
    <n v="1.21"/>
    <x v="0"/>
  </r>
  <r>
    <s v="40369"/>
    <s v="CA-2013-142524"/>
    <d v="2013-05-09T00:00:00"/>
    <d v="2013-09-09T00:00:00"/>
    <n v="123"/>
    <n v="4"/>
    <s v="Standard Class"/>
    <s v="MB-18085"/>
    <x v="473"/>
    <s v="Consumer"/>
    <s v="Springfield"/>
    <s v="Missouri"/>
    <x v="5"/>
    <x v="4"/>
    <x v="7"/>
    <s v="OFF-EN-10003286"/>
    <x v="0"/>
    <x v="11"/>
    <s v="Staples"/>
    <n v="16.559999999999999"/>
    <x v="0"/>
    <n v="0"/>
    <x v="6958"/>
    <n v="1.1499999999999999"/>
    <x v="0"/>
  </r>
  <r>
    <s v="49822"/>
    <s v="IZ-2013-9500"/>
    <d v="2013-05-09T00:00:00"/>
    <d v="2013-12-09T00:00:00"/>
    <n v="214"/>
    <n v="7"/>
    <s v="Standard Class"/>
    <s v="EM-3825"/>
    <x v="130"/>
    <s v="Corporate"/>
    <s v="Baghdad"/>
    <s v="Baghdad"/>
    <x v="56"/>
    <x v="2"/>
    <x v="2"/>
    <s v="OFF-SME-10001149"/>
    <x v="0"/>
    <x v="0"/>
    <s v="Smead Folders, Single Width"/>
    <n v="17.52"/>
    <x v="4"/>
    <n v="0"/>
    <x v="5040"/>
    <n v="1.05"/>
    <x v="0"/>
  </r>
  <r>
    <s v="20874"/>
    <s v="ID-2013-23971"/>
    <d v="2013-05-09T00:00:00"/>
    <d v="2013-10-09T00:00:00"/>
    <n v="153"/>
    <n v="5"/>
    <s v="Second Class"/>
    <s v="MC-17605"/>
    <x v="136"/>
    <s v="Corporate"/>
    <s v="Brisbane"/>
    <s v="Queensland"/>
    <x v="1"/>
    <x v="1"/>
    <x v="1"/>
    <s v="OFF-BI-10000518"/>
    <x v="0"/>
    <x v="9"/>
    <s v="Wilson Jones Index Tab, Clear"/>
    <n v="15.957000000000001"/>
    <x v="1"/>
    <n v="0.1"/>
    <x v="6959"/>
    <n v="0.67"/>
    <x v="0"/>
  </r>
  <r>
    <s v="37336"/>
    <s v="CA-2013-131205"/>
    <d v="2013-05-09T00:00:00"/>
    <d v="2013-09-09T00:00:00"/>
    <n v="123"/>
    <n v="4"/>
    <s v="Standard Class"/>
    <s v="AA-10645"/>
    <x v="139"/>
    <s v="Consumer"/>
    <s v="Georgetown"/>
    <s v="Kentucky"/>
    <x v="5"/>
    <x v="4"/>
    <x v="8"/>
    <s v="OFF-AR-10003469"/>
    <x v="0"/>
    <x v="7"/>
    <s v="Nontoxic Chalk"/>
    <n v="5.28"/>
    <x v="1"/>
    <n v="0"/>
    <x v="6960"/>
    <n v="0.67"/>
    <x v="1"/>
  </r>
  <r>
    <s v="47888"/>
    <s v="PL-2013-5180"/>
    <d v="2013-05-09T00:00:00"/>
    <d v="2013-12-09T00:00:00"/>
    <n v="214"/>
    <n v="7"/>
    <s v="Standard Class"/>
    <s v="MH-7620"/>
    <x v="42"/>
    <s v="Corporate"/>
    <s v="Opole"/>
    <s v="Opole"/>
    <x v="29"/>
    <x v="2"/>
    <x v="2"/>
    <s v="OFF-SME-10003746"/>
    <x v="0"/>
    <x v="10"/>
    <s v="Smead Legal Exhibit Labels, Adjustable"/>
    <n v="9"/>
    <x v="4"/>
    <n v="0"/>
    <x v="249"/>
    <n v="0.5"/>
    <x v="0"/>
  </r>
  <r>
    <s v="35084"/>
    <s v="CA-2013-169971"/>
    <d v="2013-05-09T00:00:00"/>
    <d v="2013-10-09T00:00:00"/>
    <n v="153"/>
    <n v="5"/>
    <s v="Standard Class"/>
    <s v="IL-15100"/>
    <x v="79"/>
    <s v="Consumer"/>
    <s v="Houston"/>
    <s v="Texas"/>
    <x v="5"/>
    <x v="4"/>
    <x v="7"/>
    <s v="OFF-AR-10002804"/>
    <x v="0"/>
    <x v="7"/>
    <s v="Faber Castell Col-Erase Pencils"/>
    <n v="3.9119999999999999"/>
    <x v="4"/>
    <n v="0.2"/>
    <x v="4488"/>
    <n v="0.39"/>
    <x v="0"/>
  </r>
  <r>
    <s v="2526"/>
    <s v="US-2013-135965"/>
    <d v="2013-05-09T00:00:00"/>
    <d v="2013-11-09T00:00:00"/>
    <n v="184"/>
    <n v="6"/>
    <s v="Standard Class"/>
    <s v="RH-19510"/>
    <x v="182"/>
    <s v="Home Office"/>
    <s v="Tartagal"/>
    <s v="Salta"/>
    <x v="63"/>
    <x v="5"/>
    <x v="8"/>
    <s v="OFF-BI-10003870"/>
    <x v="0"/>
    <x v="9"/>
    <s v="Wilson Jones Binder Covers, Economy"/>
    <n v="6.7140000000000004"/>
    <x v="1"/>
    <n v="0.7"/>
    <x v="6961"/>
    <n v="0.32"/>
    <x v="0"/>
  </r>
  <r>
    <s v="1563"/>
    <s v="MX-2013-121062"/>
    <d v="2013-05-09T00:00:00"/>
    <d v="2013-12-09T00:00:00"/>
    <n v="214"/>
    <n v="7"/>
    <s v="Standard Class"/>
    <s v="JK-16090"/>
    <x v="597"/>
    <s v="Consumer"/>
    <s v="Santo Domingo"/>
    <s v="Santo Domingo"/>
    <x v="46"/>
    <x v="5"/>
    <x v="12"/>
    <s v="OFF-LA-10002848"/>
    <x v="0"/>
    <x v="10"/>
    <s v="Novimex Shipping Labels, Laser Printer Compatible"/>
    <n v="5.8559999999999999"/>
    <x v="4"/>
    <n v="0.2"/>
    <x v="5320"/>
    <n v="0.3"/>
    <x v="0"/>
  </r>
  <r>
    <s v="38963"/>
    <s v="US-2013-140158"/>
    <d v="2013-05-10T00:00:00"/>
    <d v="2013-09-10T00:00:00"/>
    <n v="123"/>
    <n v="4"/>
    <s v="Standard Class"/>
    <s v="DR-12940"/>
    <x v="531"/>
    <s v="Home Office"/>
    <s v="Providence"/>
    <s v="Rhode Island"/>
    <x v="5"/>
    <x v="4"/>
    <x v="11"/>
    <s v="TEC-CO-10001449"/>
    <x v="2"/>
    <x v="4"/>
    <s v="Hewlett Packard LaserJet 3310 Copier"/>
    <n v="5399.91"/>
    <x v="8"/>
    <n v="0"/>
    <x v="6962"/>
    <n v="254.03"/>
    <x v="0"/>
  </r>
  <r>
    <s v="3866"/>
    <s v="MX-2013-122063"/>
    <d v="2013-05-10T00:00:00"/>
    <d v="2013-10-10T00:00:00"/>
    <n v="153"/>
    <n v="5"/>
    <s v="Standard Class"/>
    <s v="CS-12505"/>
    <x v="747"/>
    <s v="Consumer"/>
    <s v="Mexico City"/>
    <s v="Distrito Federal"/>
    <x v="25"/>
    <x v="5"/>
    <x v="3"/>
    <s v="FUR-CH-10001588"/>
    <x v="1"/>
    <x v="12"/>
    <s v="Hon Executive Leather Armchair, Red"/>
    <n v="1715.056"/>
    <x v="7"/>
    <n v="0.2"/>
    <x v="6963"/>
    <n v="66.5"/>
    <x v="0"/>
  </r>
  <r>
    <s v="4781"/>
    <s v="US-2013-150924"/>
    <d v="2013-05-10T00:00:00"/>
    <d v="2013-11-10T00:00:00"/>
    <n v="184"/>
    <n v="6"/>
    <s v="Standard Class"/>
    <s v="NB-18580"/>
    <x v="695"/>
    <s v="Corporate"/>
    <s v="Resistencia"/>
    <s v="Chaco"/>
    <x v="63"/>
    <x v="5"/>
    <x v="8"/>
    <s v="FUR-CH-10000777"/>
    <x v="1"/>
    <x v="12"/>
    <s v="Harbour Creations Executive Leather Armchair, Adjustable"/>
    <n v="1130.8320000000001"/>
    <x v="5"/>
    <n v="0.4"/>
    <x v="6964"/>
    <n v="62.04"/>
    <x v="0"/>
  </r>
  <r>
    <s v="15711"/>
    <s v="IT-2013-5257163"/>
    <d v="2013-05-10T00:00:00"/>
    <d v="2013-09-10T00:00:00"/>
    <n v="123"/>
    <n v="4"/>
    <s v="Standard Class"/>
    <s v="JA-15970"/>
    <x v="705"/>
    <s v="Consumer"/>
    <s v="Bar-le-Duc"/>
    <s v="Lorraine"/>
    <x v="10"/>
    <x v="3"/>
    <x v="7"/>
    <s v="FUR-CH-10001582"/>
    <x v="1"/>
    <x v="12"/>
    <s v="Office Star Executive Leather Armchair, Black"/>
    <n v="420.68700000000001"/>
    <x v="4"/>
    <n v="0.1"/>
    <x v="6965"/>
    <n v="46.39"/>
    <x v="0"/>
  </r>
  <r>
    <s v="39453"/>
    <s v="CA-2013-131296"/>
    <d v="2013-05-10T00:00:00"/>
    <d v="2013-10-10T00:00:00"/>
    <n v="153"/>
    <n v="5"/>
    <s v="Standard Class"/>
    <s v="MS-17830"/>
    <x v="643"/>
    <s v="Consumer"/>
    <s v="Baltimore"/>
    <s v="Maryland"/>
    <x v="5"/>
    <x v="4"/>
    <x v="11"/>
    <s v="FUR-TA-10002622"/>
    <x v="1"/>
    <x v="14"/>
    <s v="Bush Andora Conference Table, Maple/Graphite Gray Finish"/>
    <n v="239.37200000000001"/>
    <x v="0"/>
    <n v="0.3"/>
    <x v="6966"/>
    <n v="40.549999999999997"/>
    <x v="1"/>
  </r>
  <r>
    <s v="6684"/>
    <s v="MX-2013-130106"/>
    <d v="2013-05-10T00:00:00"/>
    <d v="2013-05-10T00:00:00"/>
    <n v="0"/>
    <n v="0"/>
    <s v="Same Day"/>
    <s v="TT-21265"/>
    <x v="469"/>
    <s v="Corporate"/>
    <s v="Holguín"/>
    <s v="Holguín"/>
    <x v="41"/>
    <x v="5"/>
    <x v="12"/>
    <s v="FUR-FU-10002818"/>
    <x v="1"/>
    <x v="3"/>
    <s v="Advantus Stacking Tray, Black"/>
    <n v="123.34"/>
    <x v="7"/>
    <n v="0"/>
    <x v="6967"/>
    <n v="27.95"/>
    <x v="1"/>
  </r>
  <r>
    <s v="35600"/>
    <s v="CA-2013-121601"/>
    <d v="2013-05-10T00:00:00"/>
    <d v="2013-05-10T00:00:00"/>
    <n v="0"/>
    <n v="0"/>
    <s v="Same Day"/>
    <s v="MO-17500"/>
    <x v="649"/>
    <s v="Consumer"/>
    <s v="The Colony"/>
    <s v="Texas"/>
    <x v="5"/>
    <x v="4"/>
    <x v="7"/>
    <s v="OFF-EN-10003862"/>
    <x v="0"/>
    <x v="11"/>
    <s v="Laser &amp; Ink Jet Business Envelopes"/>
    <n v="59.752000000000002"/>
    <x v="7"/>
    <n v="0.2"/>
    <x v="6968"/>
    <n v="23.93"/>
    <x v="2"/>
  </r>
  <r>
    <s v="3865"/>
    <s v="MX-2013-122063"/>
    <d v="2013-05-10T00:00:00"/>
    <d v="2013-10-10T00:00:00"/>
    <n v="153"/>
    <n v="5"/>
    <s v="Standard Class"/>
    <s v="CS-12505"/>
    <x v="747"/>
    <s v="Consumer"/>
    <s v="Mexico City"/>
    <s v="Distrito Federal"/>
    <x v="25"/>
    <x v="5"/>
    <x v="3"/>
    <s v="FUR-FU-10000743"/>
    <x v="1"/>
    <x v="3"/>
    <s v="Eldon Frame, Erganomic"/>
    <n v="321.63600000000002"/>
    <x v="7"/>
    <n v="0.4"/>
    <x v="6969"/>
    <n v="18.57"/>
    <x v="0"/>
  </r>
  <r>
    <s v="4782"/>
    <s v="US-2013-150924"/>
    <d v="2013-05-10T00:00:00"/>
    <d v="2013-11-10T00:00:00"/>
    <n v="184"/>
    <n v="6"/>
    <s v="Standard Class"/>
    <s v="NB-18580"/>
    <x v="695"/>
    <s v="Corporate"/>
    <s v="Resistencia"/>
    <s v="Chaco"/>
    <x v="63"/>
    <x v="5"/>
    <x v="8"/>
    <s v="TEC-CO-10004690"/>
    <x v="2"/>
    <x v="4"/>
    <s v="HP Wireless Fax, Digital"/>
    <n v="286.92039999999997"/>
    <x v="0"/>
    <n v="0.40200000000000002"/>
    <x v="6370"/>
    <n v="13.93"/>
    <x v="0"/>
  </r>
  <r>
    <s v="16198"/>
    <s v="ES-2013-5645871"/>
    <d v="2013-05-10T00:00:00"/>
    <d v="2013-09-10T00:00:00"/>
    <n v="123"/>
    <n v="4"/>
    <s v="Standard Class"/>
    <s v="GM-14695"/>
    <x v="424"/>
    <s v="Corporate"/>
    <s v="Dresden"/>
    <s v="Saxony"/>
    <x v="12"/>
    <x v="3"/>
    <x v="7"/>
    <s v="TEC-AC-10003711"/>
    <x v="2"/>
    <x v="8"/>
    <s v="Memorex Mouse, Erganomic"/>
    <n v="77.94"/>
    <x v="5"/>
    <n v="0.5"/>
    <x v="2296"/>
    <n v="10.17"/>
    <x v="1"/>
  </r>
  <r>
    <s v="4783"/>
    <s v="US-2013-150924"/>
    <d v="2013-05-10T00:00:00"/>
    <d v="2013-11-10T00:00:00"/>
    <n v="184"/>
    <n v="6"/>
    <s v="Standard Class"/>
    <s v="NB-18580"/>
    <x v="695"/>
    <s v="Corporate"/>
    <s v="Resistencia"/>
    <s v="Chaco"/>
    <x v="63"/>
    <x v="5"/>
    <x v="8"/>
    <s v="FUR-BO-10002975"/>
    <x v="1"/>
    <x v="5"/>
    <s v="Dania Stackable Bookrack, Traditional"/>
    <n v="145.26"/>
    <x v="1"/>
    <n v="0.4"/>
    <x v="6970"/>
    <n v="9.89"/>
    <x v="0"/>
  </r>
  <r>
    <s v="14719"/>
    <s v="ES-2013-1093488"/>
    <d v="2013-05-10T00:00:00"/>
    <d v="2013-09-10T00:00:00"/>
    <n v="123"/>
    <n v="4"/>
    <s v="Standard Class"/>
    <s v="LS-16945"/>
    <x v="756"/>
    <s v="Corporate"/>
    <s v="Vienna"/>
    <s v="Vienna"/>
    <x v="62"/>
    <x v="3"/>
    <x v="7"/>
    <s v="TEC-AC-10001089"/>
    <x v="2"/>
    <x v="8"/>
    <s v="Enermax Keyboard, Erganomic"/>
    <n v="487.62"/>
    <x v="5"/>
    <n v="0"/>
    <x v="6971"/>
    <n v="7.16"/>
    <x v="1"/>
  </r>
  <r>
    <s v="3864"/>
    <s v="MX-2013-122063"/>
    <d v="2013-05-10T00:00:00"/>
    <d v="2013-10-10T00:00:00"/>
    <n v="153"/>
    <n v="5"/>
    <s v="Standard Class"/>
    <s v="CS-12505"/>
    <x v="747"/>
    <s v="Consumer"/>
    <s v="Mexico City"/>
    <s v="Distrito Federal"/>
    <x v="25"/>
    <x v="5"/>
    <x v="3"/>
    <s v="OFF-BI-10001504"/>
    <x v="0"/>
    <x v="9"/>
    <s v="Avery Binding Machine, Durable"/>
    <n v="100.68"/>
    <x v="1"/>
    <n v="0"/>
    <x v="878"/>
    <n v="6.93"/>
    <x v="0"/>
  </r>
  <r>
    <s v="40218"/>
    <s v="CA-2013-145709"/>
    <d v="2013-05-10T00:00:00"/>
    <d v="2013-09-10T00:00:00"/>
    <n v="123"/>
    <n v="4"/>
    <s v="Standard Class"/>
    <s v="AH-10690"/>
    <x v="171"/>
    <s v="Corporate"/>
    <s v="Coral Gables"/>
    <s v="Florida"/>
    <x v="5"/>
    <x v="4"/>
    <x v="8"/>
    <s v="TEC-PH-10003095"/>
    <x v="2"/>
    <x v="15"/>
    <s v="Samsung HM1900 Bluetooth Headset"/>
    <n v="52.68"/>
    <x v="1"/>
    <n v="0.2"/>
    <x v="2079"/>
    <n v="6.26"/>
    <x v="0"/>
  </r>
  <r>
    <s v="16197"/>
    <s v="ES-2013-5645871"/>
    <d v="2013-05-10T00:00:00"/>
    <d v="2013-09-10T00:00:00"/>
    <n v="123"/>
    <n v="4"/>
    <s v="Standard Class"/>
    <s v="GM-14695"/>
    <x v="424"/>
    <s v="Corporate"/>
    <s v="Dresden"/>
    <s v="Saxony"/>
    <x v="12"/>
    <x v="3"/>
    <x v="7"/>
    <s v="OFF-PA-10001523"/>
    <x v="0"/>
    <x v="2"/>
    <s v="Enermax Cards &amp; Envelopes, Premium"/>
    <n v="23.55"/>
    <x v="4"/>
    <n v="0.5"/>
    <x v="6584"/>
    <n v="3.75"/>
    <x v="1"/>
  </r>
  <r>
    <s v="38962"/>
    <s v="US-2013-140158"/>
    <d v="2013-05-10T00:00:00"/>
    <d v="2013-09-10T00:00:00"/>
    <n v="123"/>
    <n v="4"/>
    <s v="Standard Class"/>
    <s v="DR-12940"/>
    <x v="531"/>
    <s v="Home Office"/>
    <s v="Providence"/>
    <s v="Rhode Island"/>
    <x v="5"/>
    <x v="4"/>
    <x v="11"/>
    <s v="OFF-BI-10000977"/>
    <x v="0"/>
    <x v="9"/>
    <s v="Ibico Plastic Spiral Binding Combs"/>
    <n v="30.4"/>
    <x v="4"/>
    <n v="0"/>
    <x v="6972"/>
    <n v="2.99"/>
    <x v="0"/>
  </r>
  <r>
    <s v="38964"/>
    <s v="US-2013-140158"/>
    <d v="2013-05-10T00:00:00"/>
    <d v="2013-09-10T00:00:00"/>
    <n v="123"/>
    <n v="4"/>
    <s v="Standard Class"/>
    <s v="DR-12940"/>
    <x v="531"/>
    <s v="Home Office"/>
    <s v="Providence"/>
    <s v="Rhode Island"/>
    <x v="5"/>
    <x v="4"/>
    <x v="11"/>
    <s v="OFF-ST-10000136"/>
    <x v="0"/>
    <x v="0"/>
    <s v="Letter Size File"/>
    <n v="119.1"/>
    <x v="1"/>
    <n v="0"/>
    <x v="6973"/>
    <n v="1.66"/>
    <x v="0"/>
  </r>
  <r>
    <s v="46171"/>
    <s v="IS-2013-8880"/>
    <d v="2013-05-10T00:00:00"/>
    <d v="2013-11-10T00:00:00"/>
    <n v="184"/>
    <n v="6"/>
    <s v="Standard Class"/>
    <s v="JF-5565"/>
    <x v="74"/>
    <s v="Consumer"/>
    <s v="Jerusalem"/>
    <s v="Jerusalem"/>
    <x v="70"/>
    <x v="2"/>
    <x v="2"/>
    <s v="OFF-BOS-10004262"/>
    <x v="0"/>
    <x v="7"/>
    <s v="Boston Highlighters, Easy-Erase"/>
    <n v="19.14"/>
    <x v="4"/>
    <n v="0"/>
    <x v="21"/>
    <n v="1.17"/>
    <x v="0"/>
  </r>
  <r>
    <s v="40219"/>
    <s v="CA-2013-145709"/>
    <d v="2013-05-10T00:00:00"/>
    <d v="2013-09-10T00:00:00"/>
    <n v="123"/>
    <n v="4"/>
    <s v="Standard Class"/>
    <s v="AH-10690"/>
    <x v="171"/>
    <s v="Corporate"/>
    <s v="Coral Gables"/>
    <s v="Florida"/>
    <x v="5"/>
    <x v="4"/>
    <x v="8"/>
    <s v="FUR-FU-10002885"/>
    <x v="1"/>
    <x v="3"/>
    <s v="Magna Visual Magnetic Picture Hangers"/>
    <n v="11.568"/>
    <x v="1"/>
    <n v="0.2"/>
    <x v="6974"/>
    <n v="0.92"/>
    <x v="0"/>
  </r>
  <r>
    <s v="46172"/>
    <s v="IS-2013-8880"/>
    <d v="2013-05-10T00:00:00"/>
    <d v="2013-11-10T00:00:00"/>
    <n v="184"/>
    <n v="6"/>
    <s v="Standard Class"/>
    <s v="JF-5565"/>
    <x v="74"/>
    <s v="Consumer"/>
    <s v="Jerusalem"/>
    <s v="Jerusalem"/>
    <x v="70"/>
    <x v="2"/>
    <x v="2"/>
    <s v="OFF-BOS-10002705"/>
    <x v="0"/>
    <x v="7"/>
    <s v="Boston Highlighters, Fluorescent"/>
    <n v="40.26"/>
    <x v="0"/>
    <n v="0"/>
    <x v="2473"/>
    <n v="0.88"/>
    <x v="0"/>
  </r>
  <r>
    <s v="47409"/>
    <s v="TU-2013-6240"/>
    <d v="2013-05-10T00:00:00"/>
    <d v="2013-06-10T00:00:00"/>
    <n v="31"/>
    <n v="1"/>
    <s v="First Class"/>
    <s v="TB-11355"/>
    <x v="532"/>
    <s v="Corporate"/>
    <s v="Ankara"/>
    <s v="Ankara"/>
    <x v="27"/>
    <x v="2"/>
    <x v="2"/>
    <s v="OFF-ACC-10003925"/>
    <x v="0"/>
    <x v="16"/>
    <s v="Accos Staples, Bulk Pack"/>
    <n v="4.38"/>
    <x v="4"/>
    <n v="0.6"/>
    <x v="6975"/>
    <n v="0.61"/>
    <x v="1"/>
  </r>
  <r>
    <s v="47221"/>
    <s v="SG-2013-4320"/>
    <d v="2013-05-11T00:00:00"/>
    <d v="2013-06-11T00:00:00"/>
    <n v="31"/>
    <n v="1"/>
    <s v="Same Day"/>
    <s v="RH-9495"/>
    <x v="180"/>
    <s v="Consumer"/>
    <s v="Dakar"/>
    <s v="Dakar"/>
    <x v="74"/>
    <x v="0"/>
    <x v="0"/>
    <s v="TEC-SHA-10000501"/>
    <x v="2"/>
    <x v="4"/>
    <s v="Sharp Wireless Fax, High-Speed"/>
    <n v="2832.96"/>
    <x v="6"/>
    <n v="0"/>
    <x v="6976"/>
    <n v="903.04"/>
    <x v="2"/>
  </r>
  <r>
    <s v="39080"/>
    <s v="CA-2013-162236"/>
    <d v="2013-05-11T00:00:00"/>
    <d v="2013-07-11T00:00:00"/>
    <n v="61"/>
    <n v="2"/>
    <s v="Second Class"/>
    <s v="ER-13855"/>
    <x v="598"/>
    <s v="Corporate"/>
    <s v="Charlotte"/>
    <s v="North Carolina"/>
    <x v="5"/>
    <x v="4"/>
    <x v="8"/>
    <s v="FUR-TA-10002533"/>
    <x v="1"/>
    <x v="14"/>
    <s v="BPI Conference Tables"/>
    <n v="876.3"/>
    <x v="12"/>
    <n v="0.4"/>
    <x v="6977"/>
    <n v="278.5"/>
    <x v="2"/>
  </r>
  <r>
    <s v="24380"/>
    <s v="IN-2013-33232"/>
    <d v="2013-05-11T00:00:00"/>
    <d v="2013-09-11T00:00:00"/>
    <n v="123"/>
    <n v="4"/>
    <s v="Standard Class"/>
    <s v="RA-19915"/>
    <x v="105"/>
    <s v="Consumer"/>
    <s v="Coffs Harbour"/>
    <s v="New South Wales"/>
    <x v="1"/>
    <x v="1"/>
    <x v="1"/>
    <s v="TEC-AC-10002719"/>
    <x v="2"/>
    <x v="8"/>
    <s v="Enermax Router, Programmable"/>
    <n v="1403.0820000000001"/>
    <x v="5"/>
    <n v="0.1"/>
    <x v="6978"/>
    <n v="220.54"/>
    <x v="1"/>
  </r>
  <r>
    <s v="17851"/>
    <s v="ES-2013-4246777"/>
    <d v="2013-05-11T00:00:00"/>
    <d v="2013-08-11T00:00:00"/>
    <n v="92"/>
    <n v="3"/>
    <s v="Second Class"/>
    <s v="DL-13495"/>
    <x v="325"/>
    <s v="Corporate"/>
    <s v="Vichy"/>
    <s v="Auvergne"/>
    <x v="10"/>
    <x v="3"/>
    <x v="7"/>
    <s v="FUR-CH-10002782"/>
    <x v="1"/>
    <x v="12"/>
    <s v="Office Star Executive Leather Armchair, Adjustable"/>
    <n v="1268.7840000000001"/>
    <x v="1"/>
    <n v="0.1"/>
    <x v="6979"/>
    <n v="157.97999999999999"/>
    <x v="1"/>
  </r>
  <r>
    <s v="12593"/>
    <s v="ES-2013-5431940"/>
    <d v="2013-05-11T00:00:00"/>
    <d v="2013-07-11T00:00:00"/>
    <n v="61"/>
    <n v="2"/>
    <s v="First Class"/>
    <s v="PT-19090"/>
    <x v="701"/>
    <s v="Consumer"/>
    <s v="Angers"/>
    <s v="Pays de la Loire"/>
    <x v="10"/>
    <x v="3"/>
    <x v="7"/>
    <s v="FUR-CH-10000966"/>
    <x v="1"/>
    <x v="12"/>
    <s v="Harbour Creations Chairmat, Set of Two"/>
    <n v="534.6"/>
    <x v="6"/>
    <n v="0.1"/>
    <x v="1106"/>
    <n v="82.38"/>
    <x v="2"/>
  </r>
  <r>
    <s v="24379"/>
    <s v="IN-2013-33232"/>
    <d v="2013-05-11T00:00:00"/>
    <d v="2013-09-11T00:00:00"/>
    <n v="123"/>
    <n v="4"/>
    <s v="Standard Class"/>
    <s v="RA-19915"/>
    <x v="105"/>
    <s v="Consumer"/>
    <s v="Coffs Harbour"/>
    <s v="New South Wales"/>
    <x v="1"/>
    <x v="1"/>
    <x v="1"/>
    <s v="FUR-CH-10003692"/>
    <x v="1"/>
    <x v="12"/>
    <s v="SAFCO Swivel Stool, Set of Two"/>
    <n v="459.51299999999998"/>
    <x v="1"/>
    <n v="0.1"/>
    <x v="6980"/>
    <n v="73.91"/>
    <x v="1"/>
  </r>
  <r>
    <s v="10493"/>
    <s v="ES-2013-2354581"/>
    <d v="2013-05-11T00:00:00"/>
    <d v="2013-07-11T00:00:00"/>
    <n v="61"/>
    <n v="2"/>
    <s v="Second Class"/>
    <s v="SC-20095"/>
    <x v="204"/>
    <s v="Consumer"/>
    <s v="Basildon"/>
    <s v="England"/>
    <x v="14"/>
    <x v="3"/>
    <x v="3"/>
    <s v="OFF-AP-10002238"/>
    <x v="0"/>
    <x v="6"/>
    <s v="Hoover Coffee Grinder, Red"/>
    <n v="343.95"/>
    <x v="3"/>
    <n v="0"/>
    <x v="3544"/>
    <n v="73.37"/>
    <x v="2"/>
  </r>
  <r>
    <s v="27762"/>
    <s v="ID-2013-62163"/>
    <d v="2013-05-11T00:00:00"/>
    <d v="2013-11-11T00:00:00"/>
    <n v="184"/>
    <n v="6"/>
    <s v="Standard Class"/>
    <s v="MJ-17740"/>
    <x v="467"/>
    <s v="Consumer"/>
    <s v="Gold Coast"/>
    <s v="Queensland"/>
    <x v="1"/>
    <x v="1"/>
    <x v="1"/>
    <s v="FUR-BO-10001501"/>
    <x v="1"/>
    <x v="5"/>
    <s v="Bush Classic Bookcase, Metal"/>
    <n v="741.85199999999998"/>
    <x v="0"/>
    <n v="0.1"/>
    <x v="6981"/>
    <n v="72.510000000000005"/>
    <x v="0"/>
  </r>
  <r>
    <s v="37431"/>
    <s v="CA-2013-146766"/>
    <d v="2013-05-11T00:00:00"/>
    <d v="2013-05-11T00:00:00"/>
    <n v="0"/>
    <n v="0"/>
    <s v="Same Day"/>
    <s v="TT-21220"/>
    <x v="765"/>
    <s v="Consumer"/>
    <s v="Chula Vista"/>
    <s v="California"/>
    <x v="5"/>
    <x v="4"/>
    <x v="5"/>
    <s v="OFF-AR-10002135"/>
    <x v="0"/>
    <x v="7"/>
    <s v="Boston Heavy-Duty Trimline Electric Pencil Sharpeners"/>
    <n v="192.8"/>
    <x v="2"/>
    <n v="0"/>
    <x v="6982"/>
    <n v="66.569999999999993"/>
    <x v="2"/>
  </r>
  <r>
    <s v="40165"/>
    <s v="CA-2013-158260"/>
    <d v="2013-05-11T00:00:00"/>
    <d v="2013-09-11T00:00:00"/>
    <n v="123"/>
    <n v="4"/>
    <s v="Standard Class"/>
    <s v="CC-12475"/>
    <x v="273"/>
    <s v="Consumer"/>
    <s v="San Diego"/>
    <s v="California"/>
    <x v="5"/>
    <x v="4"/>
    <x v="5"/>
    <s v="TEC-MA-10003176"/>
    <x v="2"/>
    <x v="13"/>
    <s v="Okidata B400 Printer"/>
    <n v="686.4"/>
    <x v="0"/>
    <n v="0.2"/>
    <x v="6983"/>
    <n v="55.37"/>
    <x v="1"/>
  </r>
  <r>
    <s v="37606"/>
    <s v="CA-2013-163328"/>
    <d v="2013-05-11T00:00:00"/>
    <d v="2013-07-11T00:00:00"/>
    <n v="61"/>
    <n v="2"/>
    <s v="Second Class"/>
    <s v="TP-21565"/>
    <x v="248"/>
    <s v="Corporate"/>
    <s v="Eugene"/>
    <s v="Oregon"/>
    <x v="5"/>
    <x v="4"/>
    <x v="5"/>
    <s v="OFF-LA-10003930"/>
    <x v="0"/>
    <x v="10"/>
    <s v="Dot Matrix Printer Tape Reel Labels, White, 5000/Box"/>
    <n v="629.18399999999997"/>
    <x v="6"/>
    <n v="0.2"/>
    <x v="6984"/>
    <n v="48.65"/>
    <x v="0"/>
  </r>
  <r>
    <s v="37605"/>
    <s v="CA-2013-163328"/>
    <d v="2013-05-11T00:00:00"/>
    <d v="2013-07-11T00:00:00"/>
    <n v="61"/>
    <n v="2"/>
    <s v="Second Class"/>
    <s v="TP-21565"/>
    <x v="248"/>
    <s v="Corporate"/>
    <s v="Eugene"/>
    <s v="Oregon"/>
    <x v="5"/>
    <x v="4"/>
    <x v="5"/>
    <s v="FUR-CH-10000229"/>
    <x v="1"/>
    <x v="12"/>
    <s v="Global Enterprise Series Seating High-Back Swivel/Tilt Chairs"/>
    <n v="650.35199999999998"/>
    <x v="1"/>
    <n v="0.2"/>
    <x v="6985"/>
    <n v="45.51"/>
    <x v="0"/>
  </r>
  <r>
    <s v="24186"/>
    <s v="IN-2013-67938"/>
    <d v="2013-05-11T00:00:00"/>
    <d v="2013-10-11T00:00:00"/>
    <n v="153"/>
    <n v="5"/>
    <s v="Standard Class"/>
    <s v="SC-20020"/>
    <x v="174"/>
    <s v="Consumer"/>
    <s v="Phnom Penh"/>
    <s v="Phnom Penh"/>
    <x v="96"/>
    <x v="1"/>
    <x v="10"/>
    <s v="TEC-CO-10001410"/>
    <x v="2"/>
    <x v="4"/>
    <s v="Canon Personal Copier, High-Speed"/>
    <n v="422.82"/>
    <x v="1"/>
    <n v="0"/>
    <x v="923"/>
    <n v="37.92"/>
    <x v="0"/>
  </r>
  <r>
    <s v="17886"/>
    <s v="ES-2013-2700361"/>
    <d v="2013-05-11T00:00:00"/>
    <d v="2013-11-11T00:00:00"/>
    <n v="184"/>
    <n v="6"/>
    <s v="Standard Class"/>
    <s v="AG-10900"/>
    <x v="315"/>
    <s v="Consumer"/>
    <s v="Noisy-le-Sec"/>
    <s v="Ile-de-France"/>
    <x v="10"/>
    <x v="3"/>
    <x v="7"/>
    <s v="OFF-ST-10004377"/>
    <x v="0"/>
    <x v="0"/>
    <s v="Rogers File Cart, Single Width"/>
    <n v="382.40100000000001"/>
    <x v="1"/>
    <n v="0.1"/>
    <x v="6986"/>
    <n v="35.71"/>
    <x v="0"/>
  </r>
  <r>
    <s v="12632"/>
    <s v="ES-2013-5377036"/>
    <d v="2013-05-11T00:00:00"/>
    <d v="2013-09-11T00:00:00"/>
    <n v="123"/>
    <n v="4"/>
    <s v="Standard Class"/>
    <s v="TP-21565"/>
    <x v="248"/>
    <s v="Corporate"/>
    <s v="Berlin"/>
    <s v="Berlin"/>
    <x v="12"/>
    <x v="3"/>
    <x v="7"/>
    <s v="OFF-ST-10004367"/>
    <x v="0"/>
    <x v="0"/>
    <s v="Rogers Trays, Blue"/>
    <n v="246.72"/>
    <x v="3"/>
    <n v="0.2"/>
    <x v="2639"/>
    <n v="35.17"/>
    <x v="1"/>
  </r>
  <r>
    <s v="15155"/>
    <s v="IT-2013-1109084"/>
    <d v="2013-05-11T00:00:00"/>
    <d v="2013-10-11T00:00:00"/>
    <n v="153"/>
    <n v="5"/>
    <s v="Standard Class"/>
    <s v="CC-12475"/>
    <x v="273"/>
    <s v="Consumer"/>
    <s v="Villemomble"/>
    <s v="Ile-de-France"/>
    <x v="10"/>
    <x v="3"/>
    <x v="7"/>
    <s v="FUR-BO-10004547"/>
    <x v="1"/>
    <x v="5"/>
    <s v="Bush Stackable Bookrack, Traditional"/>
    <n v="553.36500000000001"/>
    <x v="3"/>
    <n v="0.1"/>
    <x v="6987"/>
    <n v="35.01"/>
    <x v="0"/>
  </r>
  <r>
    <s v="31999"/>
    <s v="CA-2013-163755"/>
    <d v="2013-05-11T00:00:00"/>
    <d v="2013-09-11T00:00:00"/>
    <n v="123"/>
    <n v="4"/>
    <s v="Second Class"/>
    <s v="AS-10285"/>
    <x v="481"/>
    <s v="Corporate"/>
    <s v="Seattle"/>
    <s v="Washington"/>
    <x v="5"/>
    <x v="4"/>
    <x v="5"/>
    <s v="FUR-FU-10003394"/>
    <x v="1"/>
    <x v="3"/>
    <s v="Tenex &quot;The Solids&quot; Textured Chair Mats"/>
    <n v="209.88"/>
    <x v="1"/>
    <n v="0"/>
    <x v="6988"/>
    <n v="34.479999999999997"/>
    <x v="0"/>
  </r>
  <r>
    <s v="10495"/>
    <s v="ES-2013-2354581"/>
    <d v="2013-05-11T00:00:00"/>
    <d v="2013-07-11T00:00:00"/>
    <n v="61"/>
    <n v="2"/>
    <s v="Second Class"/>
    <s v="SC-20095"/>
    <x v="204"/>
    <s v="Consumer"/>
    <s v="Basildon"/>
    <s v="England"/>
    <x v="14"/>
    <x v="3"/>
    <x v="3"/>
    <s v="TEC-AC-10004557"/>
    <x v="2"/>
    <x v="8"/>
    <s v="Logitech Mouse, USB"/>
    <n v="206.43"/>
    <x v="7"/>
    <n v="0"/>
    <x v="6989"/>
    <n v="34.21"/>
    <x v="2"/>
  </r>
  <r>
    <s v="15154"/>
    <s v="IT-2013-1109084"/>
    <d v="2013-05-11T00:00:00"/>
    <d v="2013-10-11T00:00:00"/>
    <n v="153"/>
    <n v="5"/>
    <s v="Standard Class"/>
    <s v="CC-12475"/>
    <x v="273"/>
    <s v="Consumer"/>
    <s v="Villemomble"/>
    <s v="Ile-de-France"/>
    <x v="10"/>
    <x v="3"/>
    <x v="7"/>
    <s v="OFF-ST-10003785"/>
    <x v="0"/>
    <x v="0"/>
    <s v="Eldon Lockers, Blue"/>
    <n v="534.35699999999997"/>
    <x v="1"/>
    <n v="0.1"/>
    <x v="6990"/>
    <n v="30.27"/>
    <x v="0"/>
  </r>
  <r>
    <s v="39081"/>
    <s v="CA-2013-162236"/>
    <d v="2013-05-11T00:00:00"/>
    <d v="2013-07-11T00:00:00"/>
    <n v="61"/>
    <n v="2"/>
    <s v="Second Class"/>
    <s v="ER-13855"/>
    <x v="598"/>
    <s v="Corporate"/>
    <s v="Charlotte"/>
    <s v="North Carolina"/>
    <x v="5"/>
    <x v="4"/>
    <x v="8"/>
    <s v="OFF-SU-10003505"/>
    <x v="0"/>
    <x v="1"/>
    <s v="Premier Electric Letter Opener"/>
    <n v="185.376"/>
    <x v="0"/>
    <n v="0.2"/>
    <x v="6991"/>
    <n v="28.86"/>
    <x v="2"/>
  </r>
  <r>
    <s v="335"/>
    <s v="MX-2013-152065"/>
    <d v="2013-05-11T00:00:00"/>
    <d v="2013-11-11T00:00:00"/>
    <n v="184"/>
    <n v="6"/>
    <s v="Standard Class"/>
    <s v="CS-12460"/>
    <x v="68"/>
    <s v="Consumer"/>
    <s v="Petapa"/>
    <s v="Guatemala"/>
    <x v="53"/>
    <x v="5"/>
    <x v="7"/>
    <s v="OFF-EN-10002855"/>
    <x v="0"/>
    <x v="11"/>
    <s v="Kraft Interoffice Envelope, Security-Tint"/>
    <n v="295.92"/>
    <x v="8"/>
    <n v="0"/>
    <x v="6992"/>
    <n v="25.61"/>
    <x v="0"/>
  </r>
  <r>
    <s v="46730"/>
    <s v="UP-2013-1680"/>
    <d v="2013-05-11T00:00:00"/>
    <d v="2013-07-11T00:00:00"/>
    <n v="61"/>
    <n v="2"/>
    <s v="First Class"/>
    <s v="BT-1680"/>
    <x v="514"/>
    <s v="Consumer"/>
    <s v="Kirovohrad"/>
    <s v="Kirovohrad"/>
    <x v="15"/>
    <x v="2"/>
    <x v="2"/>
    <s v="TEC-ENE-10005000"/>
    <x v="2"/>
    <x v="8"/>
    <s v="Enermax Memory Card, Bluetooth"/>
    <n v="228.78"/>
    <x v="0"/>
    <n v="0"/>
    <x v="6993"/>
    <n v="24.73"/>
    <x v="0"/>
  </r>
  <r>
    <s v="13459"/>
    <s v="IT-2013-5604677"/>
    <d v="2013-05-11T00:00:00"/>
    <d v="2013-08-11T00:00:00"/>
    <n v="92"/>
    <n v="3"/>
    <s v="Second Class"/>
    <s v="CP-12340"/>
    <x v="480"/>
    <s v="Corporate"/>
    <s v="Groningen"/>
    <s v="Groningen"/>
    <x v="59"/>
    <x v="3"/>
    <x v="7"/>
    <s v="OFF-AR-10001777"/>
    <x v="0"/>
    <x v="7"/>
    <s v="Binney &amp; Smith Sketch Pad, Water Color"/>
    <n v="123.75"/>
    <x v="3"/>
    <n v="0.5"/>
    <x v="6994"/>
    <n v="20.11"/>
    <x v="1"/>
  </r>
  <r>
    <s v="44363"/>
    <s v="BU-2013-3760"/>
    <d v="2013-05-11T00:00:00"/>
    <d v="2013-07-11T00:00:00"/>
    <n v="61"/>
    <n v="2"/>
    <s v="Second Class"/>
    <s v="LF-7185"/>
    <x v="516"/>
    <s v="Consumer"/>
    <s v="Sofia"/>
    <s v="Sofiya-Grad"/>
    <x v="90"/>
    <x v="2"/>
    <x v="2"/>
    <s v="OFF-SAN-10000722"/>
    <x v="0"/>
    <x v="2"/>
    <s v="SanDisk Computer Printout Paper, Premium"/>
    <n v="59.58"/>
    <x v="0"/>
    <n v="0"/>
    <x v="3459"/>
    <n v="12.8"/>
    <x v="1"/>
  </r>
  <r>
    <s v="27169"/>
    <s v="ID-2013-18966"/>
    <d v="2013-05-11T00:00:00"/>
    <d v="2013-11-11T00:00:00"/>
    <n v="184"/>
    <n v="6"/>
    <s v="Standard Class"/>
    <s v="CK-12205"/>
    <x v="664"/>
    <s v="Consumer"/>
    <s v="Zaoyang"/>
    <s v="Hubei"/>
    <x v="7"/>
    <x v="1"/>
    <x v="6"/>
    <s v="FUR-CH-10002749"/>
    <x v="1"/>
    <x v="12"/>
    <s v="SAFCO Chairmat, Black"/>
    <n v="114.78"/>
    <x v="0"/>
    <n v="0"/>
    <x v="527"/>
    <n v="11.26"/>
    <x v="3"/>
  </r>
  <r>
    <s v="49527"/>
    <s v="AG-2013-5820"/>
    <d v="2013-05-11T00:00:00"/>
    <d v="2013-08-11T00:00:00"/>
    <n v="92"/>
    <n v="3"/>
    <s v="First Class"/>
    <s v="ES-4080"/>
    <x v="90"/>
    <s v="Corporate"/>
    <s v="Annaba"/>
    <s v="Annaba"/>
    <x v="0"/>
    <x v="0"/>
    <x v="0"/>
    <s v="OFF-STO-10002449"/>
    <x v="0"/>
    <x v="16"/>
    <s v="Stockwell Rubber Bands, 12 Pack"/>
    <n v="63.84"/>
    <x v="2"/>
    <n v="0"/>
    <x v="492"/>
    <n v="11.02"/>
    <x v="0"/>
  </r>
  <r>
    <s v="24347"/>
    <s v="ID-2013-59930"/>
    <d v="2013-05-11T00:00:00"/>
    <d v="2013-09-11T00:00:00"/>
    <n v="123"/>
    <n v="4"/>
    <s v="Second Class"/>
    <s v="SD-20485"/>
    <x v="314"/>
    <s v="Home Office"/>
    <s v="Hobart"/>
    <s v="Tasmania"/>
    <x v="1"/>
    <x v="1"/>
    <x v="1"/>
    <s v="OFF-PA-10003550"/>
    <x v="0"/>
    <x v="2"/>
    <s v="Eaton Cards &amp; Envelopes, Recycled"/>
    <n v="108.21599999999999"/>
    <x v="2"/>
    <n v="0.4"/>
    <x v="6995"/>
    <n v="9.01"/>
    <x v="1"/>
  </r>
  <r>
    <s v="39079"/>
    <s v="CA-2013-162236"/>
    <d v="2013-05-11T00:00:00"/>
    <d v="2013-07-11T00:00:00"/>
    <n v="61"/>
    <n v="2"/>
    <s v="Second Class"/>
    <s v="ER-13855"/>
    <x v="598"/>
    <s v="Corporate"/>
    <s v="Charlotte"/>
    <s v="North Carolina"/>
    <x v="5"/>
    <x v="4"/>
    <x v="8"/>
    <s v="OFF-ST-10003442"/>
    <x v="0"/>
    <x v="0"/>
    <s v="Eldon Portable Mobile Manager"/>
    <n v="45.247999999999998"/>
    <x v="0"/>
    <n v="0.2"/>
    <x v="1205"/>
    <n v="8.67"/>
    <x v="2"/>
  </r>
  <r>
    <s v="5268"/>
    <s v="MX-2013-103030"/>
    <d v="2013-05-11T00:00:00"/>
    <d v="2013-10-11T00:00:00"/>
    <n v="153"/>
    <n v="5"/>
    <s v="Standard Class"/>
    <s v="CS-11860"/>
    <x v="176"/>
    <s v="Consumer"/>
    <s v="Villa Nueva"/>
    <s v="Guatemala"/>
    <x v="53"/>
    <x v="5"/>
    <x v="7"/>
    <s v="OFF-EN-10002674"/>
    <x v="0"/>
    <x v="11"/>
    <s v="Cameo Interoffice Envelope, Set of 50"/>
    <n v="158.1"/>
    <x v="3"/>
    <n v="0"/>
    <x v="6073"/>
    <n v="8.25"/>
    <x v="0"/>
  </r>
  <r>
    <s v="49530"/>
    <s v="AG-2013-5820"/>
    <d v="2013-05-11T00:00:00"/>
    <d v="2013-08-11T00:00:00"/>
    <n v="92"/>
    <n v="3"/>
    <s v="First Class"/>
    <s v="ES-4080"/>
    <x v="90"/>
    <s v="Corporate"/>
    <s v="Annaba"/>
    <s v="Annaba"/>
    <x v="0"/>
    <x v="0"/>
    <x v="0"/>
    <s v="OFF-XER-10003901"/>
    <x v="0"/>
    <x v="2"/>
    <s v="Xerox Computer Printout Paper, 8.5 x 11"/>
    <n v="60.96"/>
    <x v="0"/>
    <n v="0"/>
    <x v="66"/>
    <n v="7.42"/>
    <x v="0"/>
  </r>
  <r>
    <s v="5269"/>
    <s v="MX-2013-103030"/>
    <d v="2013-05-11T00:00:00"/>
    <d v="2013-10-11T00:00:00"/>
    <n v="153"/>
    <n v="5"/>
    <s v="Standard Class"/>
    <s v="CS-11860"/>
    <x v="176"/>
    <s v="Consumer"/>
    <s v="Villa Nueva"/>
    <s v="Guatemala"/>
    <x v="53"/>
    <x v="5"/>
    <x v="7"/>
    <s v="FUR-BO-10001779"/>
    <x v="1"/>
    <x v="5"/>
    <s v="Safco Stackable Bookrack, Pine"/>
    <n v="100.22"/>
    <x v="4"/>
    <n v="0"/>
    <x v="6996"/>
    <n v="7.33"/>
    <x v="0"/>
  </r>
  <r>
    <s v="7312"/>
    <s v="MX-2013-116456"/>
    <d v="2013-05-11T00:00:00"/>
    <d v="2013-09-11T00:00:00"/>
    <n v="123"/>
    <n v="4"/>
    <s v="Second Class"/>
    <s v="DK-13150"/>
    <x v="6"/>
    <s v="Corporate"/>
    <s v="Nueva Gerona"/>
    <s v="Isla de la Juventud"/>
    <x v="41"/>
    <x v="5"/>
    <x v="12"/>
    <s v="OFF-BI-10001002"/>
    <x v="0"/>
    <x v="9"/>
    <s v="Avery Binder Covers, Recycled"/>
    <n v="30.48"/>
    <x v="2"/>
    <n v="0"/>
    <x v="2174"/>
    <n v="7.2"/>
    <x v="1"/>
  </r>
  <r>
    <s v="491"/>
    <s v="MX-2013-160997"/>
    <d v="2013-05-11T00:00:00"/>
    <d v="2013-11-11T00:00:00"/>
    <n v="184"/>
    <n v="6"/>
    <s v="Standard Class"/>
    <s v="RW-19690"/>
    <x v="283"/>
    <s v="Consumer"/>
    <s v="Mexico City"/>
    <s v="Distrito Federal"/>
    <x v="25"/>
    <x v="5"/>
    <x v="3"/>
    <s v="OFF-EN-10000139"/>
    <x v="0"/>
    <x v="11"/>
    <s v="Ames Manila Envelope, Recycled"/>
    <n v="78.3"/>
    <x v="3"/>
    <n v="0"/>
    <x v="6997"/>
    <n v="6.93"/>
    <x v="0"/>
  </r>
  <r>
    <s v="38071"/>
    <s v="CA-2013-119018"/>
    <d v="2013-05-11T00:00:00"/>
    <d v="2013-09-11T00:00:00"/>
    <n v="123"/>
    <n v="4"/>
    <s v="Standard Class"/>
    <s v="CW-11905"/>
    <x v="626"/>
    <s v="Home Office"/>
    <s v="Los Angeles"/>
    <s v="California"/>
    <x v="5"/>
    <x v="4"/>
    <x v="5"/>
    <s v="OFF-PA-10000295"/>
    <x v="0"/>
    <x v="2"/>
    <s v="Xerox 229"/>
    <n v="38.880000000000003"/>
    <x v="5"/>
    <n v="0"/>
    <x v="5477"/>
    <n v="6.66"/>
    <x v="1"/>
  </r>
  <r>
    <s v="10496"/>
    <s v="ES-2013-2354581"/>
    <d v="2013-05-11T00:00:00"/>
    <d v="2013-07-11T00:00:00"/>
    <n v="61"/>
    <n v="2"/>
    <s v="Second Class"/>
    <s v="SC-20095"/>
    <x v="204"/>
    <s v="Consumer"/>
    <s v="Basildon"/>
    <s v="England"/>
    <x v="14"/>
    <x v="3"/>
    <x v="3"/>
    <s v="OFF-AR-10001216"/>
    <x v="0"/>
    <x v="7"/>
    <s v="BIC Pencil Sharpener, Easy-Erase"/>
    <n v="29.28"/>
    <x v="4"/>
    <n v="0"/>
    <x v="1552"/>
    <n v="6.34"/>
    <x v="2"/>
  </r>
  <r>
    <s v="5115"/>
    <s v="MX-2013-132843"/>
    <d v="2013-05-11T00:00:00"/>
    <d v="2013-10-11T00:00:00"/>
    <n v="153"/>
    <n v="5"/>
    <s v="Standard Class"/>
    <s v="RB-19645"/>
    <x v="790"/>
    <s v="Corporate"/>
    <s v="Bogotá"/>
    <s v="Bogota"/>
    <x v="22"/>
    <x v="5"/>
    <x v="8"/>
    <s v="OFF-AR-10003336"/>
    <x v="0"/>
    <x v="7"/>
    <s v="Sanford Pencil Sharpener, Easy-Erase"/>
    <n v="72.239999999999995"/>
    <x v="2"/>
    <n v="0"/>
    <x v="946"/>
    <n v="5.85"/>
    <x v="0"/>
  </r>
  <r>
    <s v="34242"/>
    <s v="CA-2013-166443"/>
    <d v="2013-05-11T00:00:00"/>
    <d v="2013-06-11T00:00:00"/>
    <n v="31"/>
    <n v="1"/>
    <s v="First Class"/>
    <s v="LH-17020"/>
    <x v="601"/>
    <s v="Consumer"/>
    <s v="San Francisco"/>
    <s v="California"/>
    <x v="5"/>
    <x v="4"/>
    <x v="5"/>
    <s v="FUR-FU-10004020"/>
    <x v="1"/>
    <x v="3"/>
    <s v="Advantus Panel Wall Acrylic Frame"/>
    <n v="38.29"/>
    <x v="7"/>
    <n v="0"/>
    <x v="6998"/>
    <n v="5.26"/>
    <x v="0"/>
  </r>
  <r>
    <s v="7311"/>
    <s v="MX-2013-116456"/>
    <d v="2013-05-11T00:00:00"/>
    <d v="2013-09-11T00:00:00"/>
    <n v="123"/>
    <n v="4"/>
    <s v="Second Class"/>
    <s v="DK-13150"/>
    <x v="6"/>
    <s v="Corporate"/>
    <s v="Nueva Gerona"/>
    <s v="Isla de la Juventud"/>
    <x v="41"/>
    <x v="5"/>
    <x v="12"/>
    <s v="OFF-AR-10001271"/>
    <x v="0"/>
    <x v="7"/>
    <s v="Sanford Markers, Fluorescent"/>
    <n v="49.02"/>
    <x v="1"/>
    <n v="0"/>
    <x v="1056"/>
    <n v="5.05"/>
    <x v="1"/>
  </r>
  <r>
    <s v="31157"/>
    <s v="ID-2013-83835"/>
    <d v="2013-05-11T00:00:00"/>
    <d v="2013-11-11T00:00:00"/>
    <n v="184"/>
    <n v="6"/>
    <s v="Standard Class"/>
    <s v="RW-19540"/>
    <x v="326"/>
    <s v="Corporate"/>
    <s v="Bendigo"/>
    <s v="Victoria"/>
    <x v="1"/>
    <x v="1"/>
    <x v="1"/>
    <s v="OFF-PA-10000527"/>
    <x v="0"/>
    <x v="2"/>
    <s v="Enermax Note Cards, Premium"/>
    <n v="35.892000000000003"/>
    <x v="0"/>
    <n v="0.4"/>
    <x v="5304"/>
    <n v="4.55"/>
    <x v="0"/>
  </r>
  <r>
    <s v="3598"/>
    <s v="US-2013-123316"/>
    <d v="2013-05-11T00:00:00"/>
    <d v="2013-07-11T00:00:00"/>
    <n v="61"/>
    <n v="2"/>
    <s v="Second Class"/>
    <s v="BG-11035"/>
    <x v="460"/>
    <s v="Consumer"/>
    <s v="Choloma"/>
    <s v="Cortés"/>
    <x v="44"/>
    <x v="5"/>
    <x v="7"/>
    <s v="OFF-FA-10000401"/>
    <x v="0"/>
    <x v="16"/>
    <s v="Advantus Paper Clips, Metal"/>
    <n v="32.112000000000002"/>
    <x v="5"/>
    <n v="0.4"/>
    <x v="6999"/>
    <n v="4.3600000000000003"/>
    <x v="1"/>
  </r>
  <r>
    <s v="37604"/>
    <s v="CA-2013-163328"/>
    <d v="2013-05-11T00:00:00"/>
    <d v="2013-07-11T00:00:00"/>
    <n v="61"/>
    <n v="2"/>
    <s v="Second Class"/>
    <s v="TP-21565"/>
    <x v="248"/>
    <s v="Corporate"/>
    <s v="Eugene"/>
    <s v="Oregon"/>
    <x v="5"/>
    <x v="4"/>
    <x v="5"/>
    <s v="OFF-PA-10004353"/>
    <x v="0"/>
    <x v="2"/>
    <s v="Southworth 25% Cotton Premium Laser Paper and Envelopes"/>
    <n v="47.951999999999998"/>
    <x v="1"/>
    <n v="0.2"/>
    <x v="7000"/>
    <n v="4.2699999999999996"/>
    <x v="0"/>
  </r>
  <r>
    <s v="10494"/>
    <s v="ES-2013-2354581"/>
    <d v="2013-05-11T00:00:00"/>
    <d v="2013-07-11T00:00:00"/>
    <n v="61"/>
    <n v="2"/>
    <s v="Second Class"/>
    <s v="SC-20095"/>
    <x v="204"/>
    <s v="Consumer"/>
    <s v="Basildon"/>
    <s v="England"/>
    <x v="14"/>
    <x v="3"/>
    <x v="3"/>
    <s v="OFF-BI-10003708"/>
    <x v="0"/>
    <x v="9"/>
    <s v="Cardinal Binder, Recycled"/>
    <n v="14.19"/>
    <x v="4"/>
    <n v="0"/>
    <x v="1398"/>
    <n v="3.95"/>
    <x v="2"/>
  </r>
  <r>
    <s v="27760"/>
    <s v="ID-2013-62163"/>
    <d v="2013-05-11T00:00:00"/>
    <d v="2013-11-11T00:00:00"/>
    <n v="184"/>
    <n v="6"/>
    <s v="Standard Class"/>
    <s v="MJ-17740"/>
    <x v="467"/>
    <s v="Consumer"/>
    <s v="Gold Coast"/>
    <s v="Queensland"/>
    <x v="1"/>
    <x v="1"/>
    <x v="1"/>
    <s v="OFF-FA-10003962"/>
    <x v="0"/>
    <x v="16"/>
    <s v="Accos Thumb Tacks, Assorted Sizes"/>
    <n v="40.067999999999998"/>
    <x v="2"/>
    <n v="0.1"/>
    <x v="7001"/>
    <n v="3.85"/>
    <x v="0"/>
  </r>
  <r>
    <s v="45136"/>
    <s v="NI-2013-5220"/>
    <d v="2013-05-11T00:00:00"/>
    <d v="2013-10-11T00:00:00"/>
    <n v="153"/>
    <n v="5"/>
    <s v="Second Class"/>
    <s v="BD-1725"/>
    <x v="672"/>
    <s v="Consumer"/>
    <s v="Ilorin"/>
    <s v="Kwara"/>
    <x v="18"/>
    <x v="0"/>
    <x v="0"/>
    <s v="OFF-KIT-10000624"/>
    <x v="0"/>
    <x v="6"/>
    <s v="KitchenAid Blender, Black"/>
    <n v="58.968000000000004"/>
    <x v="0"/>
    <n v="0.7"/>
    <x v="7002"/>
    <n v="3.74"/>
    <x v="0"/>
  </r>
  <r>
    <s v="38025"/>
    <s v="CA-2013-165827"/>
    <d v="2013-05-11T00:00:00"/>
    <d v="2013-10-11T00:00:00"/>
    <n v="153"/>
    <n v="5"/>
    <s v="Standard Class"/>
    <s v="MF-17665"/>
    <x v="226"/>
    <s v="Corporate"/>
    <s v="Miami"/>
    <s v="Florida"/>
    <x v="5"/>
    <x v="4"/>
    <x v="8"/>
    <s v="FUR-FU-10001889"/>
    <x v="1"/>
    <x v="3"/>
    <s v="Ultra Door Pull Handle"/>
    <n v="50.496000000000002"/>
    <x v="5"/>
    <n v="0.2"/>
    <x v="7003"/>
    <n v="3.11"/>
    <x v="0"/>
  </r>
  <r>
    <s v="37603"/>
    <s v="CA-2013-163328"/>
    <d v="2013-05-11T00:00:00"/>
    <d v="2013-07-11T00:00:00"/>
    <n v="61"/>
    <n v="2"/>
    <s v="Second Class"/>
    <s v="TP-21565"/>
    <x v="248"/>
    <s v="Corporate"/>
    <s v="Eugene"/>
    <s v="Oregon"/>
    <x v="5"/>
    <x v="4"/>
    <x v="5"/>
    <s v="FUR-CH-10003298"/>
    <x v="1"/>
    <x v="12"/>
    <s v="Office Star - Contemporary Task Swivel chair with Loop Arms, Charcoal"/>
    <n v="104.78400000000001"/>
    <x v="4"/>
    <n v="0.2"/>
    <x v="7004"/>
    <n v="2.92"/>
    <x v="0"/>
  </r>
  <r>
    <s v="24187"/>
    <s v="IN-2013-67938"/>
    <d v="2013-05-11T00:00:00"/>
    <d v="2013-10-11T00:00:00"/>
    <n v="153"/>
    <n v="5"/>
    <s v="Standard Class"/>
    <s v="SC-20020"/>
    <x v="174"/>
    <s v="Consumer"/>
    <s v="Phnom Penh"/>
    <s v="Phnom Penh"/>
    <x v="96"/>
    <x v="1"/>
    <x v="10"/>
    <s v="OFF-LA-10000477"/>
    <x v="0"/>
    <x v="10"/>
    <s v="Smead Round Labels, Alphabetical"/>
    <n v="20.16"/>
    <x v="1"/>
    <n v="0"/>
    <x v="4513"/>
    <n v="2.4"/>
    <x v="0"/>
  </r>
  <r>
    <s v="40619"/>
    <s v="US-2013-111563"/>
    <d v="2013-05-11T00:00:00"/>
    <d v="2013-09-11T00:00:00"/>
    <n v="123"/>
    <n v="4"/>
    <s v="Standard Class"/>
    <s v="SM-20005"/>
    <x v="607"/>
    <s v="Consumer"/>
    <s v="Houston"/>
    <s v="Texas"/>
    <x v="5"/>
    <x v="4"/>
    <x v="7"/>
    <s v="FUR-FU-10000723"/>
    <x v="1"/>
    <x v="3"/>
    <s v="Deflect-o EconoMat Studded, No Bevel Mat for Low Pile Carpeting"/>
    <n v="66.111999999999995"/>
    <x v="2"/>
    <n v="0.6"/>
    <x v="2603"/>
    <n v="2.08"/>
    <x v="1"/>
  </r>
  <r>
    <s v="37602"/>
    <s v="CA-2013-163328"/>
    <d v="2013-05-11T00:00:00"/>
    <d v="2013-07-11T00:00:00"/>
    <n v="61"/>
    <n v="2"/>
    <s v="Second Class"/>
    <s v="TP-21565"/>
    <x v="248"/>
    <s v="Corporate"/>
    <s v="Eugene"/>
    <s v="Oregon"/>
    <x v="5"/>
    <x v="4"/>
    <x v="5"/>
    <s v="OFF-SU-10002301"/>
    <x v="0"/>
    <x v="1"/>
    <s v="Serrated Blade or Curved Handle Hand Letter Openers"/>
    <n v="17.584"/>
    <x v="7"/>
    <n v="0.2"/>
    <x v="7005"/>
    <n v="1.89"/>
    <x v="0"/>
  </r>
  <r>
    <s v="49529"/>
    <s v="AG-2013-5820"/>
    <d v="2013-05-11T00:00:00"/>
    <d v="2013-08-11T00:00:00"/>
    <n v="92"/>
    <n v="3"/>
    <s v="First Class"/>
    <s v="ES-4080"/>
    <x v="90"/>
    <s v="Corporate"/>
    <s v="Annaba"/>
    <s v="Annaba"/>
    <x v="0"/>
    <x v="0"/>
    <x v="0"/>
    <s v="TEC-LOG-10001750"/>
    <x v="2"/>
    <x v="8"/>
    <s v="Logitech Mouse, USB"/>
    <n v="29.49"/>
    <x v="4"/>
    <n v="0"/>
    <x v="975"/>
    <n v="1.67"/>
    <x v="0"/>
  </r>
  <r>
    <s v="31158"/>
    <s v="ID-2013-83835"/>
    <d v="2013-05-11T00:00:00"/>
    <d v="2013-11-11T00:00:00"/>
    <n v="184"/>
    <n v="6"/>
    <s v="Standard Class"/>
    <s v="RW-19540"/>
    <x v="326"/>
    <s v="Corporate"/>
    <s v="Bendigo"/>
    <s v="Victoria"/>
    <x v="1"/>
    <x v="1"/>
    <x v="1"/>
    <s v="OFF-BI-10003090"/>
    <x v="0"/>
    <x v="9"/>
    <s v="Avery Binder Covers, Clear"/>
    <n v="12.635999999999999"/>
    <x v="0"/>
    <n v="0.4"/>
    <x v="7006"/>
    <n v="1.41"/>
    <x v="0"/>
  </r>
  <r>
    <s v="27761"/>
    <s v="ID-2013-62163"/>
    <d v="2013-05-11T00:00:00"/>
    <d v="2013-11-11T00:00:00"/>
    <n v="184"/>
    <n v="6"/>
    <s v="Standard Class"/>
    <s v="MJ-17740"/>
    <x v="467"/>
    <s v="Consumer"/>
    <s v="Gold Coast"/>
    <s v="Queensland"/>
    <x v="1"/>
    <x v="1"/>
    <x v="1"/>
    <s v="OFF-FA-10003745"/>
    <x v="0"/>
    <x v="16"/>
    <s v="Accos Rubber Bands, Metal"/>
    <n v="15.12"/>
    <x v="4"/>
    <n v="0.1"/>
    <x v="5068"/>
    <n v="1.38"/>
    <x v="0"/>
  </r>
  <r>
    <s v="29941"/>
    <s v="IN-2013-37754"/>
    <d v="2013-05-11T00:00:00"/>
    <d v="2013-10-11T00:00:00"/>
    <n v="153"/>
    <n v="5"/>
    <s v="Second Class"/>
    <s v="DM-13525"/>
    <x v="289"/>
    <s v="Corporate"/>
    <s v="Chengdu"/>
    <s v="Sichuan"/>
    <x v="7"/>
    <x v="1"/>
    <x v="6"/>
    <s v="OFF-SU-10002161"/>
    <x v="0"/>
    <x v="1"/>
    <s v="Elite Ruler, Steel"/>
    <n v="26.4"/>
    <x v="0"/>
    <n v="0"/>
    <x v="646"/>
    <n v="1.34"/>
    <x v="0"/>
  </r>
  <r>
    <s v="45987"/>
    <s v="EG-2013-4960"/>
    <d v="2013-05-11T00:00:00"/>
    <d v="2013-12-11T00:00:00"/>
    <n v="214"/>
    <n v="7"/>
    <s v="Standard Class"/>
    <s v="ML-8265"/>
    <x v="492"/>
    <s v="Consumer"/>
    <s v="Cairo"/>
    <s v="Al Qahirah"/>
    <x v="35"/>
    <x v="0"/>
    <x v="0"/>
    <s v="OFF-AVE-10000543"/>
    <x v="0"/>
    <x v="9"/>
    <s v="Avery Hole Reinforcements, Clear"/>
    <n v="15.48"/>
    <x v="2"/>
    <n v="0"/>
    <x v="1552"/>
    <n v="1.3"/>
    <x v="3"/>
  </r>
  <r>
    <s v="40618"/>
    <s v="US-2013-111563"/>
    <d v="2013-05-11T00:00:00"/>
    <d v="2013-09-11T00:00:00"/>
    <n v="123"/>
    <n v="4"/>
    <s v="Standard Class"/>
    <s v="SM-20005"/>
    <x v="607"/>
    <s v="Consumer"/>
    <s v="Houston"/>
    <s v="Texas"/>
    <x v="5"/>
    <x v="4"/>
    <x v="7"/>
    <s v="FUR-FU-10002445"/>
    <x v="1"/>
    <x v="3"/>
    <s v="DAX Two-Tone Rosewood/Black Document Frame, Desktop, 5 x 7"/>
    <n v="11.375999999999999"/>
    <x v="1"/>
    <n v="0.6"/>
    <x v="7007"/>
    <n v="1.27"/>
    <x v="1"/>
  </r>
  <r>
    <s v="37607"/>
    <s v="CA-2013-163328"/>
    <d v="2013-05-11T00:00:00"/>
    <d v="2013-07-11T00:00:00"/>
    <n v="61"/>
    <n v="2"/>
    <s v="Second Class"/>
    <s v="TP-21565"/>
    <x v="248"/>
    <s v="Corporate"/>
    <s v="Eugene"/>
    <s v="Oregon"/>
    <x v="5"/>
    <x v="4"/>
    <x v="5"/>
    <s v="OFF-PA-10000176"/>
    <x v="0"/>
    <x v="2"/>
    <s v="Xerox 1887"/>
    <n v="15.176"/>
    <x v="4"/>
    <n v="0.2"/>
    <x v="7008"/>
    <n v="1.24"/>
    <x v="0"/>
  </r>
  <r>
    <s v="49528"/>
    <s v="AG-2013-5820"/>
    <d v="2013-05-11T00:00:00"/>
    <d v="2013-08-11T00:00:00"/>
    <n v="92"/>
    <n v="3"/>
    <s v="First Class"/>
    <s v="ES-4080"/>
    <x v="90"/>
    <s v="Corporate"/>
    <s v="Annaba"/>
    <s v="Annaba"/>
    <x v="0"/>
    <x v="0"/>
    <x v="0"/>
    <s v="OFF-SME-10004754"/>
    <x v="0"/>
    <x v="10"/>
    <s v="Smead Round Labels, Adjustable"/>
    <n v="19.2"/>
    <x v="2"/>
    <n v="0"/>
    <x v="464"/>
    <n v="1.08"/>
    <x v="0"/>
  </r>
  <r>
    <s v="490"/>
    <s v="MX-2013-160997"/>
    <d v="2013-05-11T00:00:00"/>
    <d v="2013-11-11T00:00:00"/>
    <n v="184"/>
    <n v="6"/>
    <s v="Standard Class"/>
    <s v="RW-19690"/>
    <x v="283"/>
    <s v="Consumer"/>
    <s v="Mexico City"/>
    <s v="Distrito Federal"/>
    <x v="25"/>
    <x v="5"/>
    <x v="3"/>
    <s v="OFF-FA-10000470"/>
    <x v="0"/>
    <x v="16"/>
    <s v="Stockwell Paper Clips, Assorted Sizes"/>
    <n v="14.6"/>
    <x v="0"/>
    <n v="0"/>
    <x v="7009"/>
    <n v="0.81"/>
    <x v="0"/>
  </r>
  <r>
    <s v="38069"/>
    <s v="CA-2013-119018"/>
    <d v="2013-05-11T00:00:00"/>
    <d v="2013-09-11T00:00:00"/>
    <n v="123"/>
    <n v="4"/>
    <s v="Standard Class"/>
    <s v="CW-11905"/>
    <x v="626"/>
    <s v="Home Office"/>
    <s v="Los Angeles"/>
    <s v="California"/>
    <x v="5"/>
    <x v="4"/>
    <x v="5"/>
    <s v="OFF-BI-10003314"/>
    <x v="0"/>
    <x v="9"/>
    <s v="Tuff Stuff Recycled Round Ring Binders"/>
    <n v="7.7119999999999997"/>
    <x v="0"/>
    <n v="0.2"/>
    <x v="2811"/>
    <n v="0.79"/>
    <x v="1"/>
  </r>
  <r>
    <s v="5267"/>
    <s v="MX-2013-103030"/>
    <d v="2013-05-11T00:00:00"/>
    <d v="2013-10-11T00:00:00"/>
    <n v="153"/>
    <n v="5"/>
    <s v="Standard Class"/>
    <s v="CS-11860"/>
    <x v="176"/>
    <s v="Consumer"/>
    <s v="Villa Nueva"/>
    <s v="Guatemala"/>
    <x v="53"/>
    <x v="5"/>
    <x v="7"/>
    <s v="OFF-BI-10002296"/>
    <x v="0"/>
    <x v="9"/>
    <s v="Acco Binder Covers, Economy"/>
    <n v="17.760000000000002"/>
    <x v="0"/>
    <n v="0"/>
    <x v="1260"/>
    <n v="0.77"/>
    <x v="0"/>
  </r>
  <r>
    <s v="31961"/>
    <s v="CA-2013-143308"/>
    <d v="2013-05-11T00:00:00"/>
    <d v="2013-05-11T00:00:00"/>
    <n v="0"/>
    <n v="0"/>
    <s v="Same Day"/>
    <s v="RC-19825"/>
    <x v="470"/>
    <s v="Consumer"/>
    <s v="Louisville"/>
    <s v="Kentucky"/>
    <x v="5"/>
    <x v="4"/>
    <x v="8"/>
    <s v="OFF-FA-10000621"/>
    <x v="0"/>
    <x v="16"/>
    <s v="OIC Colored Binder Clips, Assorted Sizes"/>
    <n v="10.74"/>
    <x v="1"/>
    <n v="0"/>
    <x v="7010"/>
    <n v="0.77"/>
    <x v="1"/>
  </r>
  <r>
    <s v="38070"/>
    <s v="CA-2013-119018"/>
    <d v="2013-05-11T00:00:00"/>
    <d v="2013-09-11T00:00:00"/>
    <n v="123"/>
    <n v="4"/>
    <s v="Standard Class"/>
    <s v="CW-11905"/>
    <x v="626"/>
    <s v="Home Office"/>
    <s v="Los Angeles"/>
    <s v="California"/>
    <x v="5"/>
    <x v="4"/>
    <x v="5"/>
    <s v="OFF-BI-10000494"/>
    <x v="0"/>
    <x v="9"/>
    <s v="Acco Economy Flexible Poly Round Ring Binder"/>
    <n v="4.1760000000000002"/>
    <x v="4"/>
    <n v="0.2"/>
    <x v="7011"/>
    <n v="0.56000000000000005"/>
    <x v="1"/>
  </r>
  <r>
    <s v="492"/>
    <s v="MX-2013-160997"/>
    <d v="2013-05-11T00:00:00"/>
    <d v="2013-11-11T00:00:00"/>
    <n v="184"/>
    <n v="6"/>
    <s v="Standard Class"/>
    <s v="RW-19690"/>
    <x v="283"/>
    <s v="Consumer"/>
    <s v="Mexico City"/>
    <s v="Distrito Federal"/>
    <x v="25"/>
    <x v="5"/>
    <x v="3"/>
    <s v="OFF-LA-10000203"/>
    <x v="0"/>
    <x v="10"/>
    <s v="Hon Round Labels, Laser Printer Compatible"/>
    <n v="8.8800000000000008"/>
    <x v="0"/>
    <n v="0"/>
    <x v="3938"/>
    <n v="0.48"/>
    <x v="0"/>
  </r>
  <r>
    <s v="32523"/>
    <s v="CA-2013-126004"/>
    <d v="2013-05-12T00:00:00"/>
    <d v="2013-06-12T00:00:00"/>
    <n v="31"/>
    <n v="1"/>
    <s v="First Class"/>
    <s v="BM-11140"/>
    <x v="151"/>
    <s v="Consumer"/>
    <s v="New York City"/>
    <s v="New York"/>
    <x v="5"/>
    <x v="4"/>
    <x v="11"/>
    <s v="OFF-ST-10001418"/>
    <x v="0"/>
    <x v="0"/>
    <s v="Carina Media Storage Towers in Natural &amp; Black"/>
    <n v="182.94"/>
    <x v="1"/>
    <n v="0"/>
    <x v="7012"/>
    <n v="48.1"/>
    <x v="1"/>
  </r>
  <r>
    <s v="15095"/>
    <s v="ES-2013-5237504"/>
    <d v="2013-05-12T00:00:00"/>
    <d v="2013-06-12T00:00:00"/>
    <n v="31"/>
    <n v="1"/>
    <s v="Same Day"/>
    <s v="BF-11215"/>
    <x v="394"/>
    <s v="Home Office"/>
    <s v="Remscheid"/>
    <s v="North Rhine-Westphalia"/>
    <x v="12"/>
    <x v="3"/>
    <x v="7"/>
    <s v="OFF-AR-10001068"/>
    <x v="0"/>
    <x v="7"/>
    <s v="BIC Sketch Pad, Easy-Erase"/>
    <n v="244.65"/>
    <x v="3"/>
    <n v="0"/>
    <x v="7013"/>
    <n v="46.98"/>
    <x v="1"/>
  </r>
  <r>
    <s v="43066"/>
    <s v="CG-2013-3910"/>
    <d v="2013-05-12T00:00:00"/>
    <d v="2013-07-12T00:00:00"/>
    <n v="61"/>
    <n v="2"/>
    <s v="Second Class"/>
    <s v="KB-6315"/>
    <x v="311"/>
    <s v="Consumer"/>
    <s v="Kolwezi"/>
    <s v="Katanga"/>
    <x v="37"/>
    <x v="0"/>
    <x v="0"/>
    <s v="OFF-ROG-10002294"/>
    <x v="0"/>
    <x v="0"/>
    <s v="Rogers File Cart, Single Width"/>
    <n v="284.16000000000003"/>
    <x v="0"/>
    <n v="0"/>
    <x v="4977"/>
    <n v="45.7"/>
    <x v="1"/>
  </r>
  <r>
    <s v="7032"/>
    <s v="MX-2013-144190"/>
    <d v="2013-05-12T00:00:00"/>
    <d v="2013-05-12T00:00:00"/>
    <n v="0"/>
    <n v="0"/>
    <s v="Same Day"/>
    <s v="JF-15415"/>
    <x v="511"/>
    <s v="Consumer"/>
    <s v="Nueva Gerona"/>
    <s v="Isla de la Juventud"/>
    <x v="41"/>
    <x v="5"/>
    <x v="12"/>
    <s v="TEC-AC-10000957"/>
    <x v="2"/>
    <x v="8"/>
    <s v="Logitech Memory Card, Bluetooth"/>
    <n v="344.6"/>
    <x v="3"/>
    <n v="0"/>
    <x v="7014"/>
    <n v="39.99"/>
    <x v="1"/>
  </r>
  <r>
    <s v="31005"/>
    <s v="ID-2013-84500"/>
    <d v="2013-05-12T00:00:00"/>
    <d v="2013-09-12T00:00:00"/>
    <n v="123"/>
    <n v="4"/>
    <s v="Standard Class"/>
    <s v="GZ-14470"/>
    <x v="440"/>
    <s v="Consumer"/>
    <s v="Mackay"/>
    <s v="Queensland"/>
    <x v="1"/>
    <x v="1"/>
    <x v="1"/>
    <s v="FUR-BO-10000321"/>
    <x v="1"/>
    <x v="5"/>
    <s v="Dania Floating Shelf Set, Mobile"/>
    <n v="618.73199999999997"/>
    <x v="5"/>
    <n v="0.4"/>
    <x v="7015"/>
    <n v="37.72"/>
    <x v="0"/>
  </r>
  <r>
    <s v="43069"/>
    <s v="CG-2013-3910"/>
    <d v="2013-05-12T00:00:00"/>
    <d v="2013-07-12T00:00:00"/>
    <n v="61"/>
    <n v="2"/>
    <s v="Second Class"/>
    <s v="KB-6315"/>
    <x v="311"/>
    <s v="Consumer"/>
    <s v="Kolwezi"/>
    <s v="Katanga"/>
    <x v="37"/>
    <x v="0"/>
    <x v="0"/>
    <s v="OFF-CUI-10004536"/>
    <x v="0"/>
    <x v="6"/>
    <s v="Cuisinart Blender, Black"/>
    <n v="265.68"/>
    <x v="2"/>
    <n v="0"/>
    <x v="244"/>
    <n v="35"/>
    <x v="1"/>
  </r>
  <r>
    <s v="43065"/>
    <s v="CG-2013-3910"/>
    <d v="2013-05-12T00:00:00"/>
    <d v="2013-07-12T00:00:00"/>
    <n v="61"/>
    <n v="2"/>
    <s v="Second Class"/>
    <s v="KB-6315"/>
    <x v="311"/>
    <s v="Consumer"/>
    <s v="Kolwezi"/>
    <s v="Katanga"/>
    <x v="37"/>
    <x v="0"/>
    <x v="0"/>
    <s v="OFF-HAM-10004122"/>
    <x v="0"/>
    <x v="6"/>
    <s v="Hamilton Beach Microwave, Silver"/>
    <n v="283.26"/>
    <x v="4"/>
    <n v="0"/>
    <x v="1581"/>
    <n v="34.799999999999997"/>
    <x v="1"/>
  </r>
  <r>
    <s v="31008"/>
    <s v="ID-2013-84500"/>
    <d v="2013-05-12T00:00:00"/>
    <d v="2013-09-12T00:00:00"/>
    <n v="123"/>
    <n v="4"/>
    <s v="Standard Class"/>
    <s v="GZ-14470"/>
    <x v="440"/>
    <s v="Consumer"/>
    <s v="Mackay"/>
    <s v="Queensland"/>
    <x v="1"/>
    <x v="1"/>
    <x v="1"/>
    <s v="FUR-TA-10003152"/>
    <x v="1"/>
    <x v="14"/>
    <s v="Lesro Round Table, Adjustable Height"/>
    <n v="545.04"/>
    <x v="0"/>
    <n v="0.4"/>
    <x v="7016"/>
    <n v="32.46"/>
    <x v="0"/>
  </r>
  <r>
    <s v="24683"/>
    <s v="ID-2013-74826"/>
    <d v="2013-05-12T00:00:00"/>
    <d v="2013-10-12T00:00:00"/>
    <n v="153"/>
    <n v="5"/>
    <s v="Standard Class"/>
    <s v="SC-20695"/>
    <x v="431"/>
    <s v="Corporate"/>
    <s v="Adelaide"/>
    <s v="South Australia"/>
    <x v="1"/>
    <x v="1"/>
    <x v="1"/>
    <s v="FUR-TA-10001531"/>
    <x v="1"/>
    <x v="14"/>
    <s v="Lesro Training Table, Adjustable Height"/>
    <n v="379.38600000000002"/>
    <x v="0"/>
    <n v="0.3"/>
    <x v="7017"/>
    <n v="31.2"/>
    <x v="0"/>
  </r>
  <r>
    <s v="42873"/>
    <s v="UZ-2013-8080"/>
    <d v="2013-05-12T00:00:00"/>
    <d v="2013-07-12T00:00:00"/>
    <n v="61"/>
    <n v="2"/>
    <s v="First Class"/>
    <s v="RF-9840"/>
    <x v="706"/>
    <s v="Consumer"/>
    <s v="Qarshi"/>
    <s v="Qashqadaryo"/>
    <x v="94"/>
    <x v="2"/>
    <x v="2"/>
    <s v="TEC-CIS-10001122"/>
    <x v="2"/>
    <x v="15"/>
    <s v="Cisco Speaker Phone, VoIP"/>
    <n v="138.57"/>
    <x v="4"/>
    <n v="0"/>
    <x v="890"/>
    <n v="31.15"/>
    <x v="2"/>
  </r>
  <r>
    <s v="32520"/>
    <s v="CA-2013-126004"/>
    <d v="2013-05-12T00:00:00"/>
    <d v="2013-06-12T00:00:00"/>
    <n v="31"/>
    <n v="1"/>
    <s v="First Class"/>
    <s v="BM-11140"/>
    <x v="151"/>
    <s v="Consumer"/>
    <s v="New York City"/>
    <s v="New York"/>
    <x v="5"/>
    <x v="4"/>
    <x v="11"/>
    <s v="TEC-AC-10001432"/>
    <x v="2"/>
    <x v="8"/>
    <s v="Enermax Aurora Lite Keyboard"/>
    <n v="78.150000000000006"/>
    <x v="4"/>
    <n v="0"/>
    <x v="7018"/>
    <n v="22.65"/>
    <x v="1"/>
  </r>
  <r>
    <s v="32524"/>
    <s v="CA-2013-126004"/>
    <d v="2013-05-12T00:00:00"/>
    <d v="2013-06-12T00:00:00"/>
    <n v="31"/>
    <n v="1"/>
    <s v="First Class"/>
    <s v="BM-11140"/>
    <x v="151"/>
    <s v="Consumer"/>
    <s v="New York City"/>
    <s v="New York"/>
    <x v="5"/>
    <x v="4"/>
    <x v="11"/>
    <s v="OFF-ST-10000676"/>
    <x v="0"/>
    <x v="0"/>
    <s v="Fellowes Econo/Stor Drawers"/>
    <n v="193.86"/>
    <x v="0"/>
    <n v="0"/>
    <x v="7019"/>
    <n v="21.38"/>
    <x v="1"/>
  </r>
  <r>
    <s v="9001"/>
    <s v="MX-2013-140417"/>
    <d v="2013-05-12T00:00:00"/>
    <d v="2013-11-12T00:00:00"/>
    <n v="184"/>
    <n v="6"/>
    <s v="Standard Class"/>
    <s v="RR-19315"/>
    <x v="11"/>
    <s v="Consumer"/>
    <s v="Apopa"/>
    <s v="San Salvador"/>
    <x v="32"/>
    <x v="5"/>
    <x v="7"/>
    <s v="FUR-TA-10001192"/>
    <x v="1"/>
    <x v="14"/>
    <s v="Hon Training Table, Fully Assembled"/>
    <n v="891.12"/>
    <x v="3"/>
    <n v="0.2"/>
    <x v="7020"/>
    <n v="17.850000000000001"/>
    <x v="0"/>
  </r>
  <r>
    <s v="44936"/>
    <s v="MO-2013-7280"/>
    <d v="2013-05-12T00:00:00"/>
    <d v="2013-08-12T00:00:00"/>
    <n v="92"/>
    <n v="3"/>
    <s v="First Class"/>
    <s v="TB-11190"/>
    <x v="759"/>
    <s v="Home Office"/>
    <s v="Meknes"/>
    <s v="Meknès-Tafilalet"/>
    <x v="47"/>
    <x v="0"/>
    <x v="0"/>
    <s v="OFF-FEL-10002867"/>
    <x v="0"/>
    <x v="0"/>
    <s v="Fellowes Lockers, Single Width"/>
    <n v="207.36"/>
    <x v="4"/>
    <n v="0"/>
    <x v="3225"/>
    <n v="17.18"/>
    <x v="2"/>
  </r>
  <r>
    <s v="32519"/>
    <s v="CA-2013-126004"/>
    <d v="2013-05-12T00:00:00"/>
    <d v="2013-06-12T00:00:00"/>
    <n v="31"/>
    <n v="1"/>
    <s v="First Class"/>
    <s v="BM-11140"/>
    <x v="151"/>
    <s v="Consumer"/>
    <s v="New York City"/>
    <s v="New York"/>
    <x v="5"/>
    <x v="4"/>
    <x v="11"/>
    <s v="FUR-FU-10001602"/>
    <x v="1"/>
    <x v="3"/>
    <s v="Eldon Delta Triangular Chair Mat, 52&quot; x 58&quot;, Clear"/>
    <n v="113.79"/>
    <x v="1"/>
    <n v="0"/>
    <x v="7021"/>
    <n v="16.809999999999999"/>
    <x v="1"/>
  </r>
  <r>
    <s v="32830"/>
    <s v="CA-2013-139885"/>
    <d v="2013-05-12T00:00:00"/>
    <d v="2013-09-12T00:00:00"/>
    <n v="123"/>
    <n v="4"/>
    <s v="Standard Class"/>
    <s v="EB-13840"/>
    <x v="155"/>
    <s v="Corporate"/>
    <s v="New York City"/>
    <s v="New York"/>
    <x v="5"/>
    <x v="4"/>
    <x v="11"/>
    <s v="OFF-ST-10003324"/>
    <x v="0"/>
    <x v="0"/>
    <s v="Belkin OmniView SE Rackmount Kit"/>
    <n v="212.88"/>
    <x v="5"/>
    <n v="0"/>
    <x v="19"/>
    <n v="14.29"/>
    <x v="0"/>
  </r>
  <r>
    <s v="44937"/>
    <s v="MO-2013-7280"/>
    <d v="2013-05-12T00:00:00"/>
    <d v="2013-08-12T00:00:00"/>
    <n v="92"/>
    <n v="3"/>
    <s v="First Class"/>
    <s v="TB-11190"/>
    <x v="759"/>
    <s v="Home Office"/>
    <s v="Meknes"/>
    <s v="Meknès-Tafilalet"/>
    <x v="47"/>
    <x v="0"/>
    <x v="0"/>
    <s v="FUR-DEF-10002865"/>
    <x v="1"/>
    <x v="3"/>
    <s v="Deflect-O Light Bulb, Erganomic"/>
    <n v="105.66"/>
    <x v="5"/>
    <n v="0"/>
    <x v="7022"/>
    <n v="11.66"/>
    <x v="2"/>
  </r>
  <r>
    <s v="31007"/>
    <s v="ID-2013-84500"/>
    <d v="2013-05-12T00:00:00"/>
    <d v="2013-09-12T00:00:00"/>
    <n v="123"/>
    <n v="4"/>
    <s v="Standard Class"/>
    <s v="GZ-14470"/>
    <x v="440"/>
    <s v="Consumer"/>
    <s v="Mackay"/>
    <s v="Queensland"/>
    <x v="1"/>
    <x v="1"/>
    <x v="1"/>
    <s v="TEC-PH-10003303"/>
    <x v="2"/>
    <x v="15"/>
    <s v="Cisco Office Telephone, Cordless"/>
    <n v="99.971999999999994"/>
    <x v="0"/>
    <n v="0.4"/>
    <x v="5700"/>
    <n v="11.46"/>
    <x v="0"/>
  </r>
  <r>
    <s v="7034"/>
    <s v="MX-2013-144190"/>
    <d v="2013-05-12T00:00:00"/>
    <d v="2013-05-12T00:00:00"/>
    <n v="0"/>
    <n v="0"/>
    <s v="Same Day"/>
    <s v="JF-15415"/>
    <x v="511"/>
    <s v="Consumer"/>
    <s v="Nueva Gerona"/>
    <s v="Isla de la Juventud"/>
    <x v="41"/>
    <x v="5"/>
    <x v="12"/>
    <s v="OFF-SU-10003485"/>
    <x v="0"/>
    <x v="1"/>
    <s v="Elite Letter Opener, Easy Grip"/>
    <n v="91"/>
    <x v="3"/>
    <n v="0"/>
    <x v="7023"/>
    <n v="11.26"/>
    <x v="1"/>
  </r>
  <r>
    <s v="7033"/>
    <s v="MX-2013-144190"/>
    <d v="2013-05-12T00:00:00"/>
    <d v="2013-05-12T00:00:00"/>
    <n v="0"/>
    <n v="0"/>
    <s v="Same Day"/>
    <s v="JF-15415"/>
    <x v="511"/>
    <s v="Consumer"/>
    <s v="Nueva Gerona"/>
    <s v="Isla de la Juventud"/>
    <x v="41"/>
    <x v="5"/>
    <x v="12"/>
    <s v="FUR-FU-10003507"/>
    <x v="1"/>
    <x v="3"/>
    <s v="Deflect-O Stacking Tray, Erganomic"/>
    <n v="59.52"/>
    <x v="2"/>
    <n v="0"/>
    <x v="6546"/>
    <n v="9.75"/>
    <x v="1"/>
  </r>
  <r>
    <s v="7023"/>
    <s v="MX-2013-157994"/>
    <d v="2013-05-12T00:00:00"/>
    <d v="2013-10-12T00:00:00"/>
    <n v="153"/>
    <n v="5"/>
    <s v="Standard Class"/>
    <s v="EJ-13720"/>
    <x v="792"/>
    <s v="Consumer"/>
    <s v="Soyapango"/>
    <s v="San Salvador"/>
    <x v="32"/>
    <x v="5"/>
    <x v="7"/>
    <s v="OFF-EN-10002490"/>
    <x v="0"/>
    <x v="11"/>
    <s v="Kraft Peel and Seal, with clear poly window"/>
    <n v="48.06"/>
    <x v="1"/>
    <n v="0"/>
    <x v="1844"/>
    <n v="8.76"/>
    <x v="1"/>
  </r>
  <r>
    <s v="44938"/>
    <s v="MO-2013-7280"/>
    <d v="2013-05-12T00:00:00"/>
    <d v="2013-08-12T00:00:00"/>
    <n v="92"/>
    <n v="3"/>
    <s v="First Class"/>
    <s v="TB-11190"/>
    <x v="759"/>
    <s v="Home Office"/>
    <s v="Meknes"/>
    <s v="Meknès-Tafilalet"/>
    <x v="47"/>
    <x v="0"/>
    <x v="0"/>
    <s v="TEC-MEM-10003743"/>
    <x v="2"/>
    <x v="8"/>
    <s v="Memorex Numeric Keypad, Bluetooth"/>
    <n v="90.42"/>
    <x v="0"/>
    <n v="0"/>
    <x v="2248"/>
    <n v="8.32"/>
    <x v="2"/>
  </r>
  <r>
    <s v="37074"/>
    <s v="CA-2013-112060"/>
    <d v="2013-05-12T00:00:00"/>
    <d v="2013-10-12T00:00:00"/>
    <n v="153"/>
    <n v="5"/>
    <s v="Standard Class"/>
    <s v="KT-16465"/>
    <x v="143"/>
    <s v="Consumer"/>
    <s v="San Francisco"/>
    <s v="California"/>
    <x v="5"/>
    <x v="4"/>
    <x v="5"/>
    <s v="OFF-PA-10000994"/>
    <x v="0"/>
    <x v="2"/>
    <s v="Xerox 1915"/>
    <n v="104.85"/>
    <x v="4"/>
    <n v="0"/>
    <x v="7024"/>
    <n v="7.7"/>
    <x v="0"/>
  </r>
  <r>
    <s v="43067"/>
    <s v="CG-2013-3910"/>
    <d v="2013-05-12T00:00:00"/>
    <d v="2013-07-12T00:00:00"/>
    <n v="61"/>
    <n v="2"/>
    <s v="Second Class"/>
    <s v="KB-6315"/>
    <x v="311"/>
    <s v="Consumer"/>
    <s v="Kolwezi"/>
    <s v="Katanga"/>
    <x v="37"/>
    <x v="0"/>
    <x v="0"/>
    <s v="OFF-SAN-10004420"/>
    <x v="0"/>
    <x v="7"/>
    <s v="Sanford Sketch Pad, Water Color"/>
    <n v="48.66"/>
    <x v="4"/>
    <n v="0"/>
    <x v="6242"/>
    <n v="7.61"/>
    <x v="1"/>
  </r>
  <r>
    <s v="576"/>
    <s v="MX-2013-121153"/>
    <d v="2013-05-12T00:00:00"/>
    <d v="2013-11-12T00:00:00"/>
    <n v="184"/>
    <n v="6"/>
    <s v="Standard Class"/>
    <s v="JD-16150"/>
    <x v="761"/>
    <s v="Corporate"/>
    <s v="Soyapango"/>
    <s v="San Salvador"/>
    <x v="32"/>
    <x v="5"/>
    <x v="7"/>
    <s v="OFF-AR-10003829"/>
    <x v="0"/>
    <x v="7"/>
    <s v="Boston Highlighters, Water Color"/>
    <n v="102.9"/>
    <x v="7"/>
    <n v="0"/>
    <x v="3443"/>
    <n v="6.87"/>
    <x v="0"/>
  </r>
  <r>
    <s v="12388"/>
    <s v="ES-2013-5324776"/>
    <d v="2013-05-12T00:00:00"/>
    <d v="2013-10-12T00:00:00"/>
    <n v="153"/>
    <n v="5"/>
    <s v="Standard Class"/>
    <s v="BN-11470"/>
    <x v="698"/>
    <s v="Corporate"/>
    <s v="Saint-Avold"/>
    <s v="Lorraine"/>
    <x v="10"/>
    <x v="3"/>
    <x v="7"/>
    <s v="FUR-FU-10001252"/>
    <x v="1"/>
    <x v="3"/>
    <s v="Eldon Frame, Duo Pack"/>
    <n v="116.31"/>
    <x v="4"/>
    <n v="0"/>
    <x v="4499"/>
    <n v="6.61"/>
    <x v="0"/>
  </r>
  <r>
    <s v="16516"/>
    <s v="ES-2013-1883688"/>
    <d v="2013-05-12T00:00:00"/>
    <d v="2013-07-12T00:00:00"/>
    <n v="61"/>
    <n v="2"/>
    <s v="First Class"/>
    <s v="TW-21025"/>
    <x v="584"/>
    <s v="Home Office"/>
    <s v="Glasgow"/>
    <s v="Scotland"/>
    <x v="14"/>
    <x v="3"/>
    <x v="3"/>
    <s v="OFF-BI-10000323"/>
    <x v="0"/>
    <x v="9"/>
    <s v="Wilson Jones 3-Hole Punch, Clear"/>
    <n v="82.35"/>
    <x v="1"/>
    <n v="0"/>
    <x v="3138"/>
    <n v="5.43"/>
    <x v="1"/>
  </r>
  <r>
    <s v="18422"/>
    <s v="ES-2013-4365500"/>
    <d v="2013-05-12T00:00:00"/>
    <d v="2013-09-12T00:00:00"/>
    <n v="123"/>
    <n v="4"/>
    <s v="Standard Class"/>
    <s v="CH-12070"/>
    <x v="688"/>
    <s v="Home Office"/>
    <s v="Flensburg"/>
    <s v="Schleswig-Holstein"/>
    <x v="12"/>
    <x v="3"/>
    <x v="7"/>
    <s v="OFF-EN-10002449"/>
    <x v="0"/>
    <x v="11"/>
    <s v="Ames Interoffice Envelope, Security-Tint"/>
    <n v="142.56"/>
    <x v="1"/>
    <n v="0"/>
    <x v="504"/>
    <n v="5.31"/>
    <x v="0"/>
  </r>
  <r>
    <s v="43068"/>
    <s v="CG-2013-3910"/>
    <d v="2013-05-12T00:00:00"/>
    <d v="2013-07-12T00:00:00"/>
    <n v="61"/>
    <n v="2"/>
    <s v="Second Class"/>
    <s v="KB-6315"/>
    <x v="311"/>
    <s v="Consumer"/>
    <s v="Kolwezi"/>
    <s v="Katanga"/>
    <x v="37"/>
    <x v="0"/>
    <x v="0"/>
    <s v="OFF-AVE-10004909"/>
    <x v="0"/>
    <x v="9"/>
    <s v="Avery 3-Hole Punch, Durable"/>
    <n v="29.37"/>
    <x v="4"/>
    <n v="0"/>
    <x v="307"/>
    <n v="5.0199999999999996"/>
    <x v="1"/>
  </r>
  <r>
    <s v="8965"/>
    <s v="MX-2013-101014"/>
    <d v="2013-05-12T00:00:00"/>
    <d v="2013-10-12T00:00:00"/>
    <n v="153"/>
    <n v="5"/>
    <s v="Standard Class"/>
    <s v="SO-20335"/>
    <x v="214"/>
    <s v="Consumer"/>
    <s v="León"/>
    <s v="Guanajuato"/>
    <x v="25"/>
    <x v="5"/>
    <x v="3"/>
    <s v="OFF-AR-10002706"/>
    <x v="0"/>
    <x v="7"/>
    <s v="Stanley Canvas, Fluorescent"/>
    <n v="67.64"/>
    <x v="0"/>
    <n v="0"/>
    <x v="3663"/>
    <n v="4.5999999999999996"/>
    <x v="0"/>
  </r>
  <r>
    <s v="26824"/>
    <s v="IN-2013-48807"/>
    <d v="2013-05-12T00:00:00"/>
    <d v="2013-07-12T00:00:00"/>
    <n v="61"/>
    <n v="2"/>
    <s v="First Class"/>
    <s v="KN-16390"/>
    <x v="246"/>
    <s v="Corporate"/>
    <s v="Durgapur"/>
    <s v="West Bengal"/>
    <x v="30"/>
    <x v="1"/>
    <x v="4"/>
    <s v="OFF-PA-10001818"/>
    <x v="0"/>
    <x v="2"/>
    <s v="Green Bar Note Cards, Multicolor"/>
    <n v="33.93"/>
    <x v="4"/>
    <n v="0"/>
    <x v="456"/>
    <n v="4.47"/>
    <x v="0"/>
  </r>
  <r>
    <s v="8966"/>
    <s v="MX-2013-101014"/>
    <d v="2013-05-12T00:00:00"/>
    <d v="2013-10-12T00:00:00"/>
    <n v="153"/>
    <n v="5"/>
    <s v="Standard Class"/>
    <s v="SO-20335"/>
    <x v="214"/>
    <s v="Consumer"/>
    <s v="León"/>
    <s v="Guanajuato"/>
    <x v="25"/>
    <x v="5"/>
    <x v="3"/>
    <s v="OFF-FA-10003605"/>
    <x v="0"/>
    <x v="16"/>
    <s v="Accos Push Pins, Bulk Pack"/>
    <n v="48.4"/>
    <x v="3"/>
    <n v="0"/>
    <x v="6750"/>
    <n v="4.28"/>
    <x v="0"/>
  </r>
  <r>
    <s v="32522"/>
    <s v="CA-2013-126004"/>
    <d v="2013-05-12T00:00:00"/>
    <d v="2013-06-12T00:00:00"/>
    <n v="31"/>
    <n v="1"/>
    <s v="First Class"/>
    <s v="BM-11140"/>
    <x v="151"/>
    <s v="Consumer"/>
    <s v="New York City"/>
    <s v="New York"/>
    <x v="5"/>
    <x v="4"/>
    <x v="11"/>
    <s v="OFF-PA-10001685"/>
    <x v="0"/>
    <x v="2"/>
    <s v="Staples"/>
    <n v="40.56"/>
    <x v="2"/>
    <n v="0"/>
    <x v="7025"/>
    <n v="4.2300000000000004"/>
    <x v="1"/>
  </r>
  <r>
    <s v="12525"/>
    <s v="ES-2013-1229178"/>
    <d v="2013-05-12T00:00:00"/>
    <d v="2013-09-12T00:00:00"/>
    <n v="123"/>
    <n v="4"/>
    <s v="Standard Class"/>
    <s v="PR-18880"/>
    <x v="223"/>
    <s v="Consumer"/>
    <s v="Nice"/>
    <s v="Provence-Alpes-Côte d'Azur"/>
    <x v="10"/>
    <x v="3"/>
    <x v="7"/>
    <s v="OFF-AR-10000467"/>
    <x v="0"/>
    <x v="7"/>
    <s v="Sanford Markers, Fluorescent"/>
    <n v="49.02"/>
    <x v="0"/>
    <n v="0"/>
    <x v="1490"/>
    <n v="4.1399999999999997"/>
    <x v="0"/>
  </r>
  <r>
    <s v="1192"/>
    <s v="US-2013-155432"/>
    <d v="2013-05-12T00:00:00"/>
    <d v="2013-11-12T00:00:00"/>
    <n v="184"/>
    <n v="6"/>
    <s v="Standard Class"/>
    <s v="ZC-21910"/>
    <x v="750"/>
    <s v="Consumer"/>
    <s v="Tegucigalpa"/>
    <s v="Francisco Morazán"/>
    <x v="44"/>
    <x v="5"/>
    <x v="7"/>
    <s v="OFF-ST-10004412"/>
    <x v="0"/>
    <x v="0"/>
    <s v="Smead Shelving, Wire Frame"/>
    <n v="57.6"/>
    <x v="1"/>
    <n v="0.4"/>
    <x v="7026"/>
    <n v="3.96"/>
    <x v="0"/>
  </r>
  <r>
    <s v="3044"/>
    <s v="MX-2013-124205"/>
    <d v="2013-05-12T00:00:00"/>
    <d v="2013-12-12T00:00:00"/>
    <n v="214"/>
    <n v="7"/>
    <s v="Standard Class"/>
    <s v="MM-17920"/>
    <x v="429"/>
    <s v="Consumer"/>
    <s v="Mejicanos"/>
    <s v="San Salvador"/>
    <x v="32"/>
    <x v="5"/>
    <x v="7"/>
    <s v="OFF-AR-10003369"/>
    <x v="0"/>
    <x v="7"/>
    <s v="Stanley Canvas, Blue"/>
    <n v="32.979999999999997"/>
    <x v="4"/>
    <n v="0"/>
    <x v="3451"/>
    <n v="3.86"/>
    <x v="3"/>
  </r>
  <r>
    <s v="18423"/>
    <s v="ES-2013-4365500"/>
    <d v="2013-05-12T00:00:00"/>
    <d v="2013-09-12T00:00:00"/>
    <n v="123"/>
    <n v="4"/>
    <s v="Standard Class"/>
    <s v="CH-12070"/>
    <x v="688"/>
    <s v="Home Office"/>
    <s v="Flensburg"/>
    <s v="Schleswig-Holstein"/>
    <x v="12"/>
    <x v="3"/>
    <x v="7"/>
    <s v="OFF-FA-10004175"/>
    <x v="0"/>
    <x v="16"/>
    <s v="Stockwell Push Pins, Assorted Sizes"/>
    <n v="34.29"/>
    <x v="1"/>
    <n v="0"/>
    <x v="2112"/>
    <n v="3.49"/>
    <x v="0"/>
  </r>
  <r>
    <s v="738"/>
    <s v="MX-2013-126767"/>
    <d v="2013-05-12T00:00:00"/>
    <d v="2013-09-12T00:00:00"/>
    <n v="123"/>
    <n v="4"/>
    <s v="Standard Class"/>
    <s v="HR-14830"/>
    <x v="794"/>
    <s v="Corporate"/>
    <s v="São Bernardo do Campo"/>
    <s v="São Paulo"/>
    <x v="26"/>
    <x v="5"/>
    <x v="8"/>
    <s v="OFF-FA-10000713"/>
    <x v="0"/>
    <x v="16"/>
    <s v="Stockwell Clamps, 12 Pack"/>
    <n v="37.32"/>
    <x v="1"/>
    <n v="0"/>
    <x v="666"/>
    <n v="2.48"/>
    <x v="0"/>
  </r>
  <r>
    <s v="41573"/>
    <s v="NG-2013-1780"/>
    <d v="2013-05-12T00:00:00"/>
    <d v="2013-10-12T00:00:00"/>
    <n v="153"/>
    <n v="5"/>
    <s v="Standard Class"/>
    <s v="AY-555"/>
    <x v="286"/>
    <s v="Corporate"/>
    <s v="Nguigmi"/>
    <s v="Diffa"/>
    <x v="126"/>
    <x v="0"/>
    <x v="0"/>
    <s v="OFF-CAM-10001191"/>
    <x v="0"/>
    <x v="11"/>
    <s v="Cameo Peel and Seal, Recycled"/>
    <n v="39.6"/>
    <x v="0"/>
    <n v="0"/>
    <x v="2320"/>
    <n v="2.37"/>
    <x v="0"/>
  </r>
  <r>
    <s v="12524"/>
    <s v="ES-2013-1229178"/>
    <d v="2013-05-12T00:00:00"/>
    <d v="2013-09-12T00:00:00"/>
    <n v="123"/>
    <n v="4"/>
    <s v="Standard Class"/>
    <s v="PR-18880"/>
    <x v="223"/>
    <s v="Consumer"/>
    <s v="Nice"/>
    <s v="Provence-Alpes-Côte d'Azur"/>
    <x v="10"/>
    <x v="3"/>
    <x v="7"/>
    <s v="TEC-MA-10003461"/>
    <x v="2"/>
    <x v="13"/>
    <s v="Epson Calculator, Red"/>
    <n v="37.026000000000003"/>
    <x v="4"/>
    <n v="0.15"/>
    <x v="7027"/>
    <n v="2.13"/>
    <x v="0"/>
  </r>
  <r>
    <s v="49342"/>
    <s v="TU-2013-2150"/>
    <d v="2013-05-12T00:00:00"/>
    <d v="2013-08-12T00:00:00"/>
    <n v="92"/>
    <n v="3"/>
    <s v="Second Class"/>
    <s v="MD-7350"/>
    <x v="457"/>
    <s v="Consumer"/>
    <s v="Usak"/>
    <s v="Usak"/>
    <x v="27"/>
    <x v="2"/>
    <x v="2"/>
    <s v="OFF-ACC-10004008"/>
    <x v="0"/>
    <x v="9"/>
    <s v="Acco Binder Covers, Durable"/>
    <n v="23.712"/>
    <x v="2"/>
    <n v="0.6"/>
    <x v="7028"/>
    <n v="2.06"/>
    <x v="1"/>
  </r>
  <r>
    <s v="8792"/>
    <s v="MX-2013-169691"/>
    <d v="2013-05-12T00:00:00"/>
    <d v="2013-11-12T00:00:00"/>
    <n v="184"/>
    <n v="6"/>
    <s v="Standard Class"/>
    <s v="HW-14935"/>
    <x v="679"/>
    <s v="Corporate"/>
    <s v="Granada"/>
    <s v="Granada"/>
    <x v="24"/>
    <x v="5"/>
    <x v="7"/>
    <s v="OFF-PA-10000863"/>
    <x v="0"/>
    <x v="2"/>
    <s v="Enermax Parchment Paper, Recycled"/>
    <n v="30.6"/>
    <x v="1"/>
    <n v="0"/>
    <x v="19"/>
    <n v="1.73"/>
    <x v="0"/>
  </r>
  <r>
    <s v="37073"/>
    <s v="CA-2013-105277"/>
    <d v="2013-05-12T00:00:00"/>
    <d v="2013-09-12T00:00:00"/>
    <n v="123"/>
    <n v="4"/>
    <s v="Standard Class"/>
    <s v="LM-17065"/>
    <x v="788"/>
    <s v="Consumer"/>
    <s v="Auburn"/>
    <s v="New York"/>
    <x v="5"/>
    <x v="4"/>
    <x v="11"/>
    <s v="OFF-BI-10000301"/>
    <x v="0"/>
    <x v="9"/>
    <s v="GBC Instant Report Kit"/>
    <n v="15.528"/>
    <x v="1"/>
    <n v="0.2"/>
    <x v="7029"/>
    <n v="1.6"/>
    <x v="1"/>
  </r>
  <r>
    <s v="8791"/>
    <s v="MX-2013-169691"/>
    <d v="2013-05-12T00:00:00"/>
    <d v="2013-11-12T00:00:00"/>
    <n v="184"/>
    <n v="6"/>
    <s v="Standard Class"/>
    <s v="HW-14935"/>
    <x v="679"/>
    <s v="Corporate"/>
    <s v="Granada"/>
    <s v="Granada"/>
    <x v="24"/>
    <x v="5"/>
    <x v="7"/>
    <s v="OFF-BI-10000769"/>
    <x v="0"/>
    <x v="9"/>
    <s v="Ibico Binder Covers, Clear"/>
    <n v="17.48"/>
    <x v="0"/>
    <n v="0"/>
    <x v="4517"/>
    <n v="1.32"/>
    <x v="0"/>
  </r>
  <r>
    <s v="41575"/>
    <s v="NG-2013-1780"/>
    <d v="2013-05-12T00:00:00"/>
    <d v="2013-10-12T00:00:00"/>
    <n v="153"/>
    <n v="5"/>
    <s v="Standard Class"/>
    <s v="AY-555"/>
    <x v="286"/>
    <s v="Corporate"/>
    <s v="Nguigmi"/>
    <s v="Diffa"/>
    <x v="126"/>
    <x v="0"/>
    <x v="0"/>
    <s v="TEC-MEM-10003743"/>
    <x v="2"/>
    <x v="8"/>
    <s v="Memorex Numeric Keypad, Bluetooth"/>
    <n v="45.21"/>
    <x v="4"/>
    <n v="0"/>
    <x v="164"/>
    <n v="1.1599999999999999"/>
    <x v="0"/>
  </r>
  <r>
    <s v="31006"/>
    <s v="ID-2013-84500"/>
    <d v="2013-05-12T00:00:00"/>
    <d v="2013-09-12T00:00:00"/>
    <n v="123"/>
    <n v="4"/>
    <s v="Standard Class"/>
    <s v="GZ-14470"/>
    <x v="440"/>
    <s v="Consumer"/>
    <s v="Mackay"/>
    <s v="Queensland"/>
    <x v="1"/>
    <x v="1"/>
    <x v="1"/>
    <s v="OFF-LA-10001417"/>
    <x v="0"/>
    <x v="10"/>
    <s v="Hon File Folder Labels, Alphabetical"/>
    <n v="10.151999999999999"/>
    <x v="0"/>
    <n v="0.4"/>
    <x v="7030"/>
    <n v="0.86"/>
    <x v="0"/>
  </r>
  <r>
    <s v="49343"/>
    <s v="TU-2013-2150"/>
    <d v="2013-05-12T00:00:00"/>
    <d v="2013-08-12T00:00:00"/>
    <n v="92"/>
    <n v="3"/>
    <s v="Second Class"/>
    <s v="MD-7350"/>
    <x v="457"/>
    <s v="Consumer"/>
    <s v="Usak"/>
    <s v="Usak"/>
    <x v="27"/>
    <x v="2"/>
    <x v="2"/>
    <s v="OFF-SAN-10002639"/>
    <x v="0"/>
    <x v="7"/>
    <s v="Sanford Markers, Easy-Erase"/>
    <n v="18.815999999999999"/>
    <x v="0"/>
    <n v="0.6"/>
    <x v="7031"/>
    <n v="0.85"/>
    <x v="1"/>
  </r>
  <r>
    <s v="41574"/>
    <s v="NG-2013-1780"/>
    <d v="2013-05-12T00:00:00"/>
    <d v="2013-10-12T00:00:00"/>
    <n v="153"/>
    <n v="5"/>
    <s v="Standard Class"/>
    <s v="AY-555"/>
    <x v="286"/>
    <s v="Corporate"/>
    <s v="Nguigmi"/>
    <s v="Diffa"/>
    <x v="126"/>
    <x v="0"/>
    <x v="0"/>
    <s v="OFF-BOS-10003478"/>
    <x v="0"/>
    <x v="7"/>
    <s v="Boston Markers, Fluorescent"/>
    <n v="27.63"/>
    <x v="4"/>
    <n v="0"/>
    <x v="1130"/>
    <n v="0.72"/>
    <x v="0"/>
  </r>
  <r>
    <s v="6697"/>
    <s v="US-2013-108343"/>
    <d v="2013-05-12T00:00:00"/>
    <d v="2013-09-12T00:00:00"/>
    <n v="123"/>
    <n v="4"/>
    <s v="Standard Class"/>
    <s v="DH-13675"/>
    <x v="693"/>
    <s v="Home Office"/>
    <s v="Tegucigalpa"/>
    <s v="Francisco Morazán"/>
    <x v="44"/>
    <x v="5"/>
    <x v="7"/>
    <s v="OFF-FA-10004920"/>
    <x v="0"/>
    <x v="16"/>
    <s v="Accos Rubber Bands, Metal"/>
    <n v="6.72"/>
    <x v="4"/>
    <n v="0.4"/>
    <x v="7032"/>
    <n v="0.4"/>
    <x v="0"/>
  </r>
  <r>
    <s v="32521"/>
    <s v="CA-2013-126004"/>
    <d v="2013-05-12T00:00:00"/>
    <d v="2013-06-12T00:00:00"/>
    <n v="31"/>
    <n v="1"/>
    <s v="First Class"/>
    <s v="BM-11140"/>
    <x v="151"/>
    <s v="Consumer"/>
    <s v="New York City"/>
    <s v="New York"/>
    <x v="5"/>
    <x v="4"/>
    <x v="11"/>
    <s v="OFF-BI-10004656"/>
    <x v="0"/>
    <x v="9"/>
    <s v="Peel &amp; Stick Add-On Corner Pockets"/>
    <n v="1.728"/>
    <x v="4"/>
    <n v="0.2"/>
    <x v="7033"/>
    <n v="0.33"/>
    <x v="1"/>
  </r>
  <r>
    <s v="1526"/>
    <s v="MX-2013-132689"/>
    <d v="2013-06-01T00:00:00"/>
    <d v="2013-08-01T00:00:00"/>
    <n v="61"/>
    <n v="2"/>
    <s v="First Class"/>
    <s v="ML-17755"/>
    <x v="257"/>
    <s v="Home Office"/>
    <s v="Acayucan"/>
    <s v="Veracruz"/>
    <x v="25"/>
    <x v="5"/>
    <x v="3"/>
    <s v="TEC-MA-10003909"/>
    <x v="2"/>
    <x v="13"/>
    <s v="StarTech Calculator, Red"/>
    <n v="98.96"/>
    <x v="2"/>
    <n v="0"/>
    <x v="3741"/>
    <n v="34.770000000000003"/>
    <x v="2"/>
  </r>
  <r>
    <s v="15568"/>
    <s v="ES-2013-3570218"/>
    <d v="2013-06-02T00:00:00"/>
    <d v="2013-11-02T00:00:00"/>
    <n v="153"/>
    <n v="5"/>
    <s v="Second Class"/>
    <s v="TM-21490"/>
    <x v="170"/>
    <s v="Consumer"/>
    <s v="Nantes"/>
    <s v="Pays de la Loire"/>
    <x v="10"/>
    <x v="3"/>
    <x v="7"/>
    <s v="TEC-CO-10000620"/>
    <x v="2"/>
    <x v="4"/>
    <s v="Brother Wireless Fax, Digital"/>
    <n v="965.04750000000001"/>
    <x v="1"/>
    <n v="0.15"/>
    <x v="7034"/>
    <n v="163.74"/>
    <x v="1"/>
  </r>
  <r>
    <s v="15414"/>
    <s v="IT-2013-2418506"/>
    <d v="2013-06-02T00:00:00"/>
    <d v="2013-09-02T00:00:00"/>
    <n v="92"/>
    <n v="3"/>
    <s v="Second Class"/>
    <s v="JB-16045"/>
    <x v="442"/>
    <s v="Home Office"/>
    <s v="Reggio nell'Emilia"/>
    <s v="Emilia-Romagna"/>
    <x v="11"/>
    <x v="3"/>
    <x v="8"/>
    <s v="TEC-MA-10000875"/>
    <x v="2"/>
    <x v="13"/>
    <s v="Okidata Inkjet, Wireless"/>
    <n v="1508.2560000000001"/>
    <x v="6"/>
    <n v="0.4"/>
    <x v="7035"/>
    <n v="121.91"/>
    <x v="0"/>
  </r>
  <r>
    <s v="20513"/>
    <s v="IN-2013-11448"/>
    <d v="2013-06-02T00:00:00"/>
    <d v="2013-11-02T00:00:00"/>
    <n v="153"/>
    <n v="5"/>
    <s v="Standard Class"/>
    <s v="TC-21295"/>
    <x v="746"/>
    <s v="Consumer"/>
    <s v="Hubli"/>
    <s v="Karnataka"/>
    <x v="30"/>
    <x v="1"/>
    <x v="4"/>
    <s v="FUR-TA-10002860"/>
    <x v="1"/>
    <x v="14"/>
    <s v="Hon Training Table, with Bottom Storage"/>
    <n v="998.1"/>
    <x v="1"/>
    <n v="0"/>
    <x v="7036"/>
    <n v="61.25"/>
    <x v="0"/>
  </r>
  <r>
    <s v="50206"/>
    <s v="CG-2013-8500"/>
    <d v="2013-06-02T00:00:00"/>
    <d v="2013-10-02T00:00:00"/>
    <n v="122"/>
    <n v="4"/>
    <s v="Standard Class"/>
    <s v="JF-5565"/>
    <x v="74"/>
    <s v="Consumer"/>
    <s v="Kinshasa"/>
    <s v="Kinshasa"/>
    <x v="37"/>
    <x v="0"/>
    <x v="0"/>
    <s v="TEC-BRO-10000463"/>
    <x v="2"/>
    <x v="4"/>
    <s v="Brother Copy Machine, Color"/>
    <n v="1582.38"/>
    <x v="5"/>
    <n v="0"/>
    <x v="7037"/>
    <n v="58.42"/>
    <x v="0"/>
  </r>
  <r>
    <s v="8874"/>
    <s v="MX-2013-110065"/>
    <d v="2013-06-02T00:00:00"/>
    <d v="2013-08-02T00:00:00"/>
    <n v="61"/>
    <n v="2"/>
    <s v="Second Class"/>
    <s v="RB-19330"/>
    <x v="114"/>
    <s v="Consumer"/>
    <s v="Santiago"/>
    <s v="Santiago"/>
    <x v="89"/>
    <x v="5"/>
    <x v="8"/>
    <s v="TEC-PH-10003102"/>
    <x v="2"/>
    <x v="15"/>
    <s v="Samsung Audio Dock, with Caller ID"/>
    <n v="333.66"/>
    <x v="1"/>
    <n v="0"/>
    <x v="594"/>
    <n v="57.76"/>
    <x v="2"/>
  </r>
  <r>
    <s v="5819"/>
    <s v="MX-2013-136819"/>
    <d v="2013-06-02T00:00:00"/>
    <d v="2013-12-02T00:00:00"/>
    <n v="183"/>
    <n v="6"/>
    <s v="Standard Class"/>
    <s v="SG-20470"/>
    <x v="687"/>
    <s v="Consumer"/>
    <s v="Managua"/>
    <s v="Managua"/>
    <x v="24"/>
    <x v="5"/>
    <x v="7"/>
    <s v="FUR-BO-10004504"/>
    <x v="1"/>
    <x v="5"/>
    <s v="Sauder 3-Shelf Cabinet, Mobile"/>
    <n v="789.6"/>
    <x v="7"/>
    <n v="0"/>
    <x v="7038"/>
    <n v="42.25"/>
    <x v="0"/>
  </r>
  <r>
    <s v="24835"/>
    <s v="ID-2013-29151"/>
    <d v="2013-06-02T00:00:00"/>
    <d v="2013-10-02T00:00:00"/>
    <n v="122"/>
    <n v="4"/>
    <s v="Standard Class"/>
    <s v="EB-13930"/>
    <x v="55"/>
    <s v="Consumer"/>
    <s v="Caloundra"/>
    <s v="Queensland"/>
    <x v="1"/>
    <x v="1"/>
    <x v="1"/>
    <s v="TEC-AC-10001352"/>
    <x v="2"/>
    <x v="8"/>
    <s v="SanDisk Numeric Keypad, Bluetooth"/>
    <n v="199.26"/>
    <x v="2"/>
    <n v="0.1"/>
    <x v="936"/>
    <n v="25.54"/>
    <x v="1"/>
  </r>
  <r>
    <s v="25697"/>
    <s v="ID-2013-75610"/>
    <d v="2013-06-02T00:00:00"/>
    <d v="2013-07-02T00:00:00"/>
    <n v="30"/>
    <n v="1"/>
    <s v="First Class"/>
    <s v="CS-12505"/>
    <x v="747"/>
    <s v="Consumer"/>
    <s v="Nha Trang"/>
    <s v="Khánh Hòa"/>
    <x v="52"/>
    <x v="1"/>
    <x v="10"/>
    <s v="OFF-BI-10004120"/>
    <x v="0"/>
    <x v="9"/>
    <s v="Ibico 3-Hole Punch, Durable"/>
    <n v="132.5925"/>
    <x v="3"/>
    <n v="0.17"/>
    <x v="7039"/>
    <n v="24.3"/>
    <x v="0"/>
  </r>
  <r>
    <s v="50257"/>
    <s v="SA-2013-3980"/>
    <d v="2013-06-02T00:00:00"/>
    <d v="2013-06-02T00:00:00"/>
    <n v="0"/>
    <n v="0"/>
    <s v="Same Day"/>
    <s v="SJ-10125"/>
    <x v="642"/>
    <s v="Home Office"/>
    <s v="Riyadh"/>
    <s v="Ar Riyad"/>
    <x v="36"/>
    <x v="2"/>
    <x v="2"/>
    <s v="FUR-OFF-10001552"/>
    <x v="1"/>
    <x v="12"/>
    <s v="Office Star Bag Chairs, Set of Two"/>
    <n v="115.38"/>
    <x v="0"/>
    <n v="0"/>
    <x v="464"/>
    <n v="22.33"/>
    <x v="0"/>
  </r>
  <r>
    <s v="24834"/>
    <s v="ID-2013-29151"/>
    <d v="2013-06-02T00:00:00"/>
    <d v="2013-10-02T00:00:00"/>
    <n v="122"/>
    <n v="4"/>
    <s v="Standard Class"/>
    <s v="EB-13930"/>
    <x v="55"/>
    <s v="Consumer"/>
    <s v="Caloundra"/>
    <s v="Queensland"/>
    <x v="1"/>
    <x v="1"/>
    <x v="1"/>
    <s v="FUR-FU-10003235"/>
    <x v="1"/>
    <x v="3"/>
    <s v="Eldon Frame, Durable"/>
    <n v="203.904"/>
    <x v="0"/>
    <n v="0.1"/>
    <x v="7040"/>
    <n v="20.309999999999999"/>
    <x v="1"/>
  </r>
  <r>
    <s v="25696"/>
    <s v="ID-2013-75610"/>
    <d v="2013-06-02T00:00:00"/>
    <d v="2013-07-02T00:00:00"/>
    <n v="30"/>
    <n v="1"/>
    <s v="First Class"/>
    <s v="CS-12505"/>
    <x v="747"/>
    <s v="Consumer"/>
    <s v="Nha Trang"/>
    <s v="Khánh Hòa"/>
    <x v="52"/>
    <x v="1"/>
    <x v="10"/>
    <s v="FUR-CH-10000025"/>
    <x v="1"/>
    <x v="12"/>
    <s v="Office Star Rocking Chair, Set of Two"/>
    <n v="313.5204"/>
    <x v="1"/>
    <n v="0.27"/>
    <x v="7041"/>
    <n v="19.27"/>
    <x v="0"/>
  </r>
  <r>
    <s v="37106"/>
    <s v="CA-2013-125017"/>
    <d v="2013-06-02T00:00:00"/>
    <d v="2013-11-02T00:00:00"/>
    <n v="153"/>
    <n v="5"/>
    <s v="Standard Class"/>
    <s v="KB-16240"/>
    <x v="655"/>
    <s v="Corporate"/>
    <s v="Chattanooga"/>
    <s v="Tennessee"/>
    <x v="5"/>
    <x v="4"/>
    <x v="8"/>
    <s v="FUR-FU-10000723"/>
    <x v="1"/>
    <x v="3"/>
    <s v="Deflect-o EconoMat Studded, No Bevel Mat for Low Pile Carpeting"/>
    <n v="132.22399999999999"/>
    <x v="2"/>
    <n v="0.2"/>
    <x v="7042"/>
    <n v="19.170000000000002"/>
    <x v="1"/>
  </r>
  <r>
    <s v="25698"/>
    <s v="ID-2013-75610"/>
    <d v="2013-06-02T00:00:00"/>
    <d v="2013-07-02T00:00:00"/>
    <n v="30"/>
    <n v="1"/>
    <s v="First Class"/>
    <s v="CS-12505"/>
    <x v="747"/>
    <s v="Consumer"/>
    <s v="Nha Trang"/>
    <s v="Khánh Hòa"/>
    <x v="52"/>
    <x v="1"/>
    <x v="10"/>
    <s v="OFF-PA-10002479"/>
    <x v="0"/>
    <x v="2"/>
    <s v="Enermax Cards &amp; Envelopes, 8.5 x 11"/>
    <n v="170.11680000000001"/>
    <x v="2"/>
    <n v="0.17"/>
    <x v="7043"/>
    <n v="18.66"/>
    <x v="0"/>
  </r>
  <r>
    <s v="15567"/>
    <s v="ES-2013-3570218"/>
    <d v="2013-06-02T00:00:00"/>
    <d v="2013-11-02T00:00:00"/>
    <n v="153"/>
    <n v="5"/>
    <s v="Second Class"/>
    <s v="TM-21490"/>
    <x v="170"/>
    <s v="Consumer"/>
    <s v="Nantes"/>
    <s v="Pays de la Loire"/>
    <x v="10"/>
    <x v="3"/>
    <x v="7"/>
    <s v="OFF-EN-10001997"/>
    <x v="0"/>
    <x v="11"/>
    <s v="GlobeWeis Business Envelopes, with clear poly window"/>
    <n v="62.64"/>
    <x v="1"/>
    <n v="0"/>
    <x v="1402"/>
    <n v="16.05"/>
    <x v="1"/>
  </r>
  <r>
    <s v="42358"/>
    <s v="CM-2013-7060"/>
    <d v="2013-06-02T00:00:00"/>
    <d v="2013-10-02T00:00:00"/>
    <n v="122"/>
    <n v="4"/>
    <s v="Standard Class"/>
    <s v="CL-1890"/>
    <x v="363"/>
    <s v="Consumer"/>
    <s v="Limbe"/>
    <s v="Sud-Ouest"/>
    <x v="72"/>
    <x v="0"/>
    <x v="0"/>
    <s v="FUR-TEN-10001349"/>
    <x v="1"/>
    <x v="3"/>
    <s v="Tenex Frame, Black"/>
    <n v="109.98"/>
    <x v="4"/>
    <n v="0"/>
    <x v="3176"/>
    <n v="15.44"/>
    <x v="1"/>
  </r>
  <r>
    <s v="25695"/>
    <s v="ID-2013-75610"/>
    <d v="2013-06-02T00:00:00"/>
    <d v="2013-07-02T00:00:00"/>
    <n v="30"/>
    <n v="1"/>
    <s v="First Class"/>
    <s v="CS-12505"/>
    <x v="747"/>
    <s v="Consumer"/>
    <s v="Nha Trang"/>
    <s v="Khánh Hòa"/>
    <x v="52"/>
    <x v="1"/>
    <x v="10"/>
    <s v="TEC-AC-10000398"/>
    <x v="2"/>
    <x v="8"/>
    <s v="SanDisk Memory Card, Programmable"/>
    <n v="543.35069999999996"/>
    <x v="8"/>
    <n v="0.47"/>
    <x v="7044"/>
    <n v="15.32"/>
    <x v="0"/>
  </r>
  <r>
    <s v="50254"/>
    <s v="SA-2013-3980"/>
    <d v="2013-06-02T00:00:00"/>
    <d v="2013-06-02T00:00:00"/>
    <n v="0"/>
    <n v="0"/>
    <s v="Same Day"/>
    <s v="SJ-10125"/>
    <x v="642"/>
    <s v="Home Office"/>
    <s v="Riyadh"/>
    <s v="Ar Riyad"/>
    <x v="36"/>
    <x v="2"/>
    <x v="2"/>
    <s v="FUR-SAF-10002757"/>
    <x v="1"/>
    <x v="12"/>
    <s v="SAFCO Rocking Chair, Red"/>
    <n v="134.91"/>
    <x v="4"/>
    <n v="0"/>
    <x v="1912"/>
    <n v="10.88"/>
    <x v="0"/>
  </r>
  <r>
    <s v="13174"/>
    <s v="ES-2013-5491146"/>
    <d v="2013-06-02T00:00:00"/>
    <d v="2013-10-02T00:00:00"/>
    <n v="122"/>
    <n v="4"/>
    <s v="Standard Class"/>
    <s v="SH-20635"/>
    <x v="791"/>
    <s v="Corporate"/>
    <s v="Herten"/>
    <s v="North Rhine-Westphalia"/>
    <x v="12"/>
    <x v="3"/>
    <x v="7"/>
    <s v="OFF-PA-10001686"/>
    <x v="0"/>
    <x v="2"/>
    <s v="SanDisk Memo Slips, Premium"/>
    <n v="84.9"/>
    <x v="3"/>
    <n v="0"/>
    <x v="2170"/>
    <n v="7.66"/>
    <x v="0"/>
  </r>
  <r>
    <s v="50256"/>
    <s v="SA-2013-3980"/>
    <d v="2013-06-02T00:00:00"/>
    <d v="2013-06-02T00:00:00"/>
    <n v="0"/>
    <n v="0"/>
    <s v="Same Day"/>
    <s v="SJ-10125"/>
    <x v="642"/>
    <s v="Home Office"/>
    <s v="Riyadh"/>
    <s v="Ar Riyad"/>
    <x v="36"/>
    <x v="2"/>
    <x v="2"/>
    <s v="OFF-ACC-10003422"/>
    <x v="0"/>
    <x v="9"/>
    <s v="Acco Binder, Durable"/>
    <n v="33.299999999999997"/>
    <x v="0"/>
    <n v="0"/>
    <x v="1056"/>
    <n v="7.23"/>
    <x v="0"/>
  </r>
  <r>
    <s v="16958"/>
    <s v="ES-2013-4650117"/>
    <d v="2013-06-02T00:00:00"/>
    <d v="2013-08-02T00:00:00"/>
    <n v="61"/>
    <n v="2"/>
    <s v="First Class"/>
    <s v="SG-20470"/>
    <x v="687"/>
    <s v="Consumer"/>
    <s v="Vannes"/>
    <s v="Brittany"/>
    <x v="10"/>
    <x v="3"/>
    <x v="7"/>
    <s v="FUR-BO-10001888"/>
    <x v="1"/>
    <x v="5"/>
    <s v="Dania Floating Shelf Set, Pine"/>
    <n v="153.63"/>
    <x v="4"/>
    <n v="0.1"/>
    <x v="4654"/>
    <n v="6.95"/>
    <x v="1"/>
  </r>
  <r>
    <s v="50255"/>
    <s v="SA-2013-3980"/>
    <d v="2013-06-02T00:00:00"/>
    <d v="2013-06-02T00:00:00"/>
    <n v="0"/>
    <n v="0"/>
    <s v="Same Day"/>
    <s v="SJ-10125"/>
    <x v="642"/>
    <s v="Home Office"/>
    <s v="Riyadh"/>
    <s v="Ar Riyad"/>
    <x v="36"/>
    <x v="2"/>
    <x v="2"/>
    <s v="OFF-GRE-10002510"/>
    <x v="0"/>
    <x v="2"/>
    <s v="Green Bar Computer Printout Paper, Recycled"/>
    <n v="29.67"/>
    <x v="4"/>
    <n v="0"/>
    <x v="4107"/>
    <n v="6.11"/>
    <x v="0"/>
  </r>
  <r>
    <s v="29932"/>
    <s v="IN-2013-21024"/>
    <d v="2013-06-02T00:00:00"/>
    <d v="2013-11-02T00:00:00"/>
    <n v="153"/>
    <n v="5"/>
    <s v="Standard Class"/>
    <s v="SC-20020"/>
    <x v="174"/>
    <s v="Consumer"/>
    <s v="Pimpri"/>
    <s v="Maharashtra"/>
    <x v="30"/>
    <x v="1"/>
    <x v="4"/>
    <s v="OFF-BI-10004651"/>
    <x v="0"/>
    <x v="9"/>
    <s v="Cardinal Binding Machine, Clear"/>
    <n v="98.46"/>
    <x v="0"/>
    <n v="0"/>
    <x v="3108"/>
    <n v="6.02"/>
    <x v="0"/>
  </r>
  <r>
    <s v="42429"/>
    <s v="PL-2013-9220"/>
    <d v="2013-06-02T00:00:00"/>
    <d v="2013-10-02T00:00:00"/>
    <n v="122"/>
    <n v="4"/>
    <s v="Standard Class"/>
    <s v="TB-11355"/>
    <x v="532"/>
    <s v="Corporate"/>
    <s v="Nysa"/>
    <s v="Opole"/>
    <x v="29"/>
    <x v="2"/>
    <x v="2"/>
    <s v="OFF-XER-10003300"/>
    <x v="0"/>
    <x v="2"/>
    <s v="Xerox Message Books, 8.5 x 11"/>
    <n v="24.51"/>
    <x v="4"/>
    <n v="0"/>
    <x v="7045"/>
    <n v="2.94"/>
    <x v="1"/>
  </r>
  <r>
    <s v="42428"/>
    <s v="PL-2013-9220"/>
    <d v="2013-06-02T00:00:00"/>
    <d v="2013-10-02T00:00:00"/>
    <n v="122"/>
    <n v="4"/>
    <s v="Standard Class"/>
    <s v="TB-11355"/>
    <x v="532"/>
    <s v="Corporate"/>
    <s v="Nysa"/>
    <s v="Opole"/>
    <x v="29"/>
    <x v="2"/>
    <x v="2"/>
    <s v="OFF-BIN-10004563"/>
    <x v="0"/>
    <x v="7"/>
    <s v="Binney &amp; Smith Pencil Sharpener, Easy-Erase"/>
    <n v="27.93"/>
    <x v="4"/>
    <n v="0"/>
    <x v="216"/>
    <n v="2.7"/>
    <x v="1"/>
  </r>
  <r>
    <s v="49801"/>
    <s v="SA-2013-6690"/>
    <d v="2013-06-02T00:00:00"/>
    <m/>
    <m/>
    <m/>
    <s v="Standard Class"/>
    <s v="AJ-795"/>
    <x v="58"/>
    <s v="Corporate"/>
    <s v="Mecca"/>
    <s v="Makkah"/>
    <x v="36"/>
    <x v="2"/>
    <x v="2"/>
    <s v="OFF-ACM-10000277"/>
    <x v="0"/>
    <x v="1"/>
    <s v="Acme Ruler, High Speed"/>
    <n v="66.84"/>
    <x v="2"/>
    <n v="0"/>
    <x v="244"/>
    <n v="1.93"/>
    <x v="0"/>
  </r>
  <r>
    <s v="49017"/>
    <s v="EG-2013-1620"/>
    <d v="2013-06-02T00:00:00"/>
    <d v="2013-10-02T00:00:00"/>
    <n v="122"/>
    <n v="4"/>
    <s v="Standard Class"/>
    <s v="FP-4320"/>
    <x v="312"/>
    <s v="Consumer"/>
    <s v="Alexandria"/>
    <s v="Al Iskandariyah"/>
    <x v="35"/>
    <x v="0"/>
    <x v="0"/>
    <s v="OFF-IBI-10004855"/>
    <x v="0"/>
    <x v="9"/>
    <s v="Ibico Hole Reinforcements, Recycled"/>
    <n v="14.7"/>
    <x v="0"/>
    <n v="0"/>
    <x v="655"/>
    <n v="1.7"/>
    <x v="1"/>
  </r>
  <r>
    <s v="49541"/>
    <s v="TU-2013-2060"/>
    <d v="2013-06-02T00:00:00"/>
    <d v="2013-10-02T00:00:00"/>
    <n v="122"/>
    <n v="4"/>
    <s v="Standard Class"/>
    <s v="TR-11325"/>
    <x v="149"/>
    <s v="Consumer"/>
    <s v="Izmir"/>
    <s v="Izmir"/>
    <x v="27"/>
    <x v="2"/>
    <x v="2"/>
    <s v="OFF-ELD-10000124"/>
    <x v="0"/>
    <x v="0"/>
    <s v="Eldon Trays, Single Width"/>
    <n v="19.2"/>
    <x v="4"/>
    <n v="0.6"/>
    <x v="7046"/>
    <n v="1.53"/>
    <x v="1"/>
  </r>
  <r>
    <s v="50207"/>
    <s v="CG-2013-8500"/>
    <d v="2013-06-02T00:00:00"/>
    <d v="2013-10-02T00:00:00"/>
    <n v="122"/>
    <n v="4"/>
    <s v="Standard Class"/>
    <s v="JF-5565"/>
    <x v="74"/>
    <s v="Consumer"/>
    <s v="Kinshasa"/>
    <s v="Kinshasa"/>
    <x v="37"/>
    <x v="0"/>
    <x v="0"/>
    <s v="OFF-ELD-10002207"/>
    <x v="0"/>
    <x v="0"/>
    <s v="Eldon Folders, Single Width"/>
    <n v="17.010000000000002"/>
    <x v="4"/>
    <n v="0"/>
    <x v="2372"/>
    <n v="1.49"/>
    <x v="0"/>
  </r>
  <r>
    <s v="8704"/>
    <s v="MX-2013-118353"/>
    <d v="2013-06-02T00:00:00"/>
    <d v="2013-10-02T00:00:00"/>
    <n v="122"/>
    <n v="4"/>
    <s v="Standard Class"/>
    <s v="DL-12865"/>
    <x v="89"/>
    <s v="Consumer"/>
    <s v="Mérida"/>
    <s v="Yucatán"/>
    <x v="25"/>
    <x v="5"/>
    <x v="3"/>
    <s v="OFF-BI-10002799"/>
    <x v="0"/>
    <x v="9"/>
    <s v="Acco Binder Covers, Recycled"/>
    <n v="18.239999999999998"/>
    <x v="0"/>
    <n v="0"/>
    <x v="6859"/>
    <n v="1.3"/>
    <x v="0"/>
  </r>
  <r>
    <s v="5818"/>
    <s v="MX-2013-136819"/>
    <d v="2013-06-02T00:00:00"/>
    <d v="2013-12-02T00:00:00"/>
    <n v="183"/>
    <n v="6"/>
    <s v="Standard Class"/>
    <s v="SG-20470"/>
    <x v="687"/>
    <s v="Consumer"/>
    <s v="Managua"/>
    <s v="Managua"/>
    <x v="24"/>
    <x v="5"/>
    <x v="7"/>
    <s v="OFF-PA-10004386"/>
    <x v="0"/>
    <x v="2"/>
    <s v="Green Bar Note Cards, Premium"/>
    <n v="19.86"/>
    <x v="4"/>
    <n v="0"/>
    <x v="986"/>
    <n v="1.03"/>
    <x v="0"/>
  </r>
  <r>
    <s v="50205"/>
    <s v="CG-2013-8500"/>
    <d v="2013-06-02T00:00:00"/>
    <d v="2013-10-02T00:00:00"/>
    <n v="122"/>
    <n v="4"/>
    <s v="Standard Class"/>
    <s v="JF-5565"/>
    <x v="74"/>
    <s v="Consumer"/>
    <s v="Kinshasa"/>
    <s v="Kinshasa"/>
    <x v="37"/>
    <x v="0"/>
    <x v="0"/>
    <s v="OFF-SME-10003134"/>
    <x v="0"/>
    <x v="0"/>
    <s v="Smead Box, Single Width"/>
    <n v="10.8"/>
    <x v="4"/>
    <n v="0"/>
    <x v="2074"/>
    <n v="0.74"/>
    <x v="0"/>
  </r>
  <r>
    <s v="20514"/>
    <s v="IN-2013-11448"/>
    <d v="2013-06-02T00:00:00"/>
    <d v="2013-11-02T00:00:00"/>
    <n v="153"/>
    <n v="5"/>
    <s v="Standard Class"/>
    <s v="TC-21295"/>
    <x v="746"/>
    <s v="Consumer"/>
    <s v="Hubli"/>
    <s v="Karnataka"/>
    <x v="30"/>
    <x v="1"/>
    <x v="4"/>
    <s v="OFF-EN-10000114"/>
    <x v="0"/>
    <x v="11"/>
    <s v="Kraft Clasp Envelope, Security-Tint"/>
    <n v="11.4"/>
    <x v="4"/>
    <n v="0"/>
    <x v="7047"/>
    <n v="0.28000000000000003"/>
    <x v="0"/>
  </r>
  <r>
    <s v="22071"/>
    <s v="IN-2013-33337"/>
    <d v="2013-06-03T00:00:00"/>
    <d v="2013-06-03T00:00:00"/>
    <n v="0"/>
    <n v="0"/>
    <s v="Same Day"/>
    <s v="BH-11710"/>
    <x v="471"/>
    <s v="Consumer"/>
    <s v="Newcastle"/>
    <s v="New South Wales"/>
    <x v="1"/>
    <x v="1"/>
    <x v="1"/>
    <s v="TEC-AC-10004487"/>
    <x v="2"/>
    <x v="8"/>
    <s v="Memorex Router, Erganomic"/>
    <n v="1976.5619999999999"/>
    <x v="8"/>
    <n v="0.1"/>
    <x v="7048"/>
    <n v="175.62"/>
    <x v="1"/>
  </r>
  <r>
    <s v="14023"/>
    <s v="ES-2013-1012206"/>
    <d v="2013-06-03T00:00:00"/>
    <d v="2013-08-03T00:00:00"/>
    <n v="61"/>
    <n v="2"/>
    <s v="First Class"/>
    <s v="PG-18895"/>
    <x v="430"/>
    <s v="Consumer"/>
    <s v="Harrow"/>
    <s v="England"/>
    <x v="14"/>
    <x v="3"/>
    <x v="3"/>
    <s v="TEC-MA-10004772"/>
    <x v="2"/>
    <x v="13"/>
    <s v="Konica Inkjet, White"/>
    <n v="621.17999999999995"/>
    <x v="0"/>
    <n v="0"/>
    <x v="7049"/>
    <n v="111.2"/>
    <x v="1"/>
  </r>
  <r>
    <s v="4948"/>
    <s v="MX-2013-137568"/>
    <d v="2013-06-03T00:00:00"/>
    <d v="2013-10-03T00:00:00"/>
    <n v="122"/>
    <n v="4"/>
    <s v="Standard Class"/>
    <s v="RD-19900"/>
    <x v="15"/>
    <s v="Consumer"/>
    <s v="Sumaré"/>
    <s v="São Paulo"/>
    <x v="26"/>
    <x v="5"/>
    <x v="8"/>
    <s v="OFF-AP-10004227"/>
    <x v="0"/>
    <x v="6"/>
    <s v="Hamilton Beach Refrigerator, White"/>
    <n v="664.36"/>
    <x v="0"/>
    <n v="0"/>
    <x v="7050"/>
    <n v="69.98"/>
    <x v="0"/>
  </r>
  <r>
    <s v="49694"/>
    <s v="IR-2013-5560"/>
    <d v="2013-06-03T00:00:00"/>
    <d v="2013-10-03T00:00:00"/>
    <n v="122"/>
    <n v="4"/>
    <s v="Standard Class"/>
    <s v="AY-555"/>
    <x v="286"/>
    <s v="Corporate"/>
    <s v="Zahedan"/>
    <s v="Sistan Va Baluchestan"/>
    <x v="9"/>
    <x v="2"/>
    <x v="2"/>
    <s v="OFF-FEL-10004665"/>
    <x v="0"/>
    <x v="0"/>
    <s v="Fellowes Lockers, Blue"/>
    <n v="829.32"/>
    <x v="2"/>
    <n v="0"/>
    <x v="7051"/>
    <n v="36.840000000000003"/>
    <x v="0"/>
  </r>
  <r>
    <s v="9557"/>
    <s v="MX-2013-137960"/>
    <d v="2013-06-03T00:00:00"/>
    <m/>
    <m/>
    <m/>
    <s v="Standard Class"/>
    <s v="BP-11050"/>
    <x v="423"/>
    <s v="Corporate"/>
    <s v="Tlalpan"/>
    <s v="Distrito Federal"/>
    <x v="25"/>
    <x v="5"/>
    <x v="3"/>
    <s v="TEC-CO-10002063"/>
    <x v="2"/>
    <x v="4"/>
    <s v="Sharp Fax Machine, Color"/>
    <n v="395.32780000000002"/>
    <x v="0"/>
    <n v="2E-3"/>
    <x v="7052"/>
    <n v="34.01"/>
    <x v="0"/>
  </r>
  <r>
    <s v="3887"/>
    <s v="US-2013-111871"/>
    <d v="2013-06-03T00:00:00"/>
    <d v="2013-08-03T00:00:00"/>
    <n v="61"/>
    <n v="2"/>
    <s v="Second Class"/>
    <s v="JK-15325"/>
    <x v="175"/>
    <s v="Corporate"/>
    <s v="Santiago de los Caballeros"/>
    <s v="Santiago"/>
    <x v="46"/>
    <x v="5"/>
    <x v="12"/>
    <s v="TEC-CO-10000388"/>
    <x v="2"/>
    <x v="4"/>
    <s v="Canon Fax Machine, Color"/>
    <n v="170.14959999999999"/>
    <x v="4"/>
    <n v="0.20200000000000001"/>
    <x v="7053"/>
    <n v="31.54"/>
    <x v="1"/>
  </r>
  <r>
    <s v="43315"/>
    <s v="SA-2013-4310"/>
    <d v="2013-06-03T00:00:00"/>
    <d v="2013-10-03T00:00:00"/>
    <n v="122"/>
    <n v="4"/>
    <s v="Standard Class"/>
    <s v="ON-8715"/>
    <x v="242"/>
    <s v="Corporate"/>
    <s v="Tabuk"/>
    <s v="Tabuk"/>
    <x v="36"/>
    <x v="2"/>
    <x v="2"/>
    <s v="TEC-CIS-10002153"/>
    <x v="2"/>
    <x v="15"/>
    <s v="Cisco Audio Dock, Cordless"/>
    <n v="184.92"/>
    <x v="4"/>
    <n v="0"/>
    <x v="6351"/>
    <n v="26.86"/>
    <x v="1"/>
  </r>
  <r>
    <s v="4949"/>
    <s v="MX-2013-137568"/>
    <d v="2013-06-03T00:00:00"/>
    <d v="2013-10-03T00:00:00"/>
    <n v="122"/>
    <n v="4"/>
    <s v="Standard Class"/>
    <s v="RD-19900"/>
    <x v="15"/>
    <s v="Consumer"/>
    <s v="Sumaré"/>
    <s v="São Paulo"/>
    <x v="26"/>
    <x v="5"/>
    <x v="8"/>
    <s v="TEC-AC-10001076"/>
    <x v="2"/>
    <x v="8"/>
    <s v="Memorex Keyboard, USB"/>
    <n v="381.6"/>
    <x v="6"/>
    <n v="0"/>
    <x v="7054"/>
    <n v="25.45"/>
    <x v="0"/>
  </r>
  <r>
    <s v="44487"/>
    <s v="JO-2013-9000"/>
    <d v="2013-06-03T00:00:00"/>
    <d v="2013-06-03T00:00:00"/>
    <n v="0"/>
    <n v="0"/>
    <s v="Same Day"/>
    <s v="SG-10890"/>
    <x v="723"/>
    <s v="Corporate"/>
    <s v="Amman"/>
    <s v="'Amman"/>
    <x v="129"/>
    <x v="2"/>
    <x v="2"/>
    <s v="TEC-SAN-10002477"/>
    <x v="2"/>
    <x v="8"/>
    <s v="SanDisk Flash Drive, Bluetooth"/>
    <n v="158.16"/>
    <x v="2"/>
    <n v="0"/>
    <x v="7055"/>
    <n v="21.87"/>
    <x v="0"/>
  </r>
  <r>
    <s v="49692"/>
    <s v="IR-2013-5560"/>
    <d v="2013-06-03T00:00:00"/>
    <d v="2013-10-03T00:00:00"/>
    <n v="122"/>
    <n v="4"/>
    <s v="Standard Class"/>
    <s v="AY-555"/>
    <x v="286"/>
    <s v="Corporate"/>
    <s v="Zahedan"/>
    <s v="Sistan Va Baluchestan"/>
    <x v="9"/>
    <x v="2"/>
    <x v="2"/>
    <s v="OFF-HAM-10002455"/>
    <x v="0"/>
    <x v="6"/>
    <s v="Hamilton Beach Toaster, Red"/>
    <n v="230.04"/>
    <x v="2"/>
    <n v="0"/>
    <x v="1857"/>
    <n v="18.649999999999999"/>
    <x v="0"/>
  </r>
  <r>
    <s v="4443"/>
    <s v="MX-2013-112543"/>
    <d v="2013-06-03T00:00:00"/>
    <d v="2013-11-03T00:00:00"/>
    <n v="153"/>
    <n v="5"/>
    <s v="Standard Class"/>
    <s v="VG-21805"/>
    <x v="198"/>
    <s v="Corporate"/>
    <s v="San Martín"/>
    <s v="Cuscatlán"/>
    <x v="32"/>
    <x v="5"/>
    <x v="7"/>
    <s v="FUR-CH-10001616"/>
    <x v="1"/>
    <x v="12"/>
    <s v="Harbour Creations Bag Chairs, Red"/>
    <n v="82.16"/>
    <x v="0"/>
    <n v="0"/>
    <x v="2756"/>
    <n v="16.739999999999998"/>
    <x v="1"/>
  </r>
  <r>
    <s v="49693"/>
    <s v="IR-2013-5560"/>
    <d v="2013-06-03T00:00:00"/>
    <d v="2013-10-03T00:00:00"/>
    <n v="122"/>
    <n v="4"/>
    <s v="Standard Class"/>
    <s v="AY-555"/>
    <x v="286"/>
    <s v="Corporate"/>
    <s v="Zahedan"/>
    <s v="Sistan Va Baluchestan"/>
    <x v="9"/>
    <x v="2"/>
    <x v="2"/>
    <s v="OFF-WIL-10003299"/>
    <x v="0"/>
    <x v="9"/>
    <s v="Wilson Jones Binding Machine, Recycled"/>
    <n v="394.56"/>
    <x v="6"/>
    <n v="0"/>
    <x v="6346"/>
    <n v="15.34"/>
    <x v="0"/>
  </r>
  <r>
    <s v="29664"/>
    <s v="IN-2013-35304"/>
    <d v="2013-06-03T00:00:00"/>
    <d v="2013-08-03T00:00:00"/>
    <n v="61"/>
    <n v="2"/>
    <s v="Second Class"/>
    <s v="NM-18520"/>
    <x v="663"/>
    <s v="Consumer"/>
    <s v="Makati"/>
    <s v="National Capital"/>
    <x v="21"/>
    <x v="1"/>
    <x v="10"/>
    <s v="FUR-FU-10001770"/>
    <x v="1"/>
    <x v="3"/>
    <s v="Deflect-O Clock, Erganomic"/>
    <n v="220.185"/>
    <x v="5"/>
    <n v="0.25"/>
    <x v="7056"/>
    <n v="14.61"/>
    <x v="0"/>
  </r>
  <r>
    <s v="11690"/>
    <s v="ES-2013-4900191"/>
    <d v="2013-06-03T00:00:00"/>
    <d v="2013-10-03T00:00:00"/>
    <n v="122"/>
    <n v="4"/>
    <s v="Standard Class"/>
    <s v="SU-20665"/>
    <x v="536"/>
    <s v="Home Office"/>
    <s v="Madrid"/>
    <s v="Madrid"/>
    <x v="28"/>
    <x v="3"/>
    <x v="8"/>
    <s v="OFF-PA-10000317"/>
    <x v="0"/>
    <x v="2"/>
    <s v="Xerox Computer Printout Paper, Premium"/>
    <n v="184.38"/>
    <x v="7"/>
    <n v="0"/>
    <x v="7057"/>
    <n v="10.75"/>
    <x v="0"/>
  </r>
  <r>
    <s v="32215"/>
    <s v="CA-2013-165218"/>
    <d v="2013-06-03T00:00:00"/>
    <d v="2013-12-03T00:00:00"/>
    <n v="183"/>
    <n v="6"/>
    <s v="Standard Class"/>
    <s v="RW-19630"/>
    <x v="405"/>
    <s v="Corporate"/>
    <s v="Dallas"/>
    <s v="Texas"/>
    <x v="5"/>
    <x v="4"/>
    <x v="7"/>
    <s v="OFF-EN-10000056"/>
    <x v="0"/>
    <x v="11"/>
    <s v="Cameo Buff Policy Envelopes"/>
    <n v="149.352"/>
    <x v="1"/>
    <n v="0.2"/>
    <x v="7058"/>
    <n v="9.11"/>
    <x v="3"/>
  </r>
  <r>
    <s v="14022"/>
    <s v="ES-2013-1012206"/>
    <d v="2013-06-03T00:00:00"/>
    <d v="2013-08-03T00:00:00"/>
    <n v="61"/>
    <n v="2"/>
    <s v="First Class"/>
    <s v="PG-18895"/>
    <x v="430"/>
    <s v="Consumer"/>
    <s v="Harrow"/>
    <s v="England"/>
    <x v="14"/>
    <x v="3"/>
    <x v="3"/>
    <s v="OFF-PA-10004480"/>
    <x v="0"/>
    <x v="2"/>
    <s v="Eaton Cards &amp; Envelopes, Recycled"/>
    <n v="45.09"/>
    <x v="4"/>
    <n v="0"/>
    <x v="3281"/>
    <n v="7.86"/>
    <x v="1"/>
  </r>
  <r>
    <s v="4442"/>
    <s v="MX-2013-112543"/>
    <d v="2013-06-03T00:00:00"/>
    <d v="2013-11-03T00:00:00"/>
    <n v="153"/>
    <n v="5"/>
    <s v="Standard Class"/>
    <s v="VG-21805"/>
    <x v="198"/>
    <s v="Corporate"/>
    <s v="San Martín"/>
    <s v="Cuscatlán"/>
    <x v="32"/>
    <x v="5"/>
    <x v="7"/>
    <s v="OFF-PA-10003832"/>
    <x v="0"/>
    <x v="2"/>
    <s v="Xerox Message Books, 8.5 x 11"/>
    <n v="49.02"/>
    <x v="1"/>
    <n v="0"/>
    <x v="3171"/>
    <n v="7.55"/>
    <x v="1"/>
  </r>
  <r>
    <s v="3889"/>
    <s v="US-2013-111871"/>
    <d v="2013-06-03T00:00:00"/>
    <d v="2013-08-03T00:00:00"/>
    <n v="61"/>
    <n v="2"/>
    <s v="Second Class"/>
    <s v="JK-15325"/>
    <x v="175"/>
    <s v="Corporate"/>
    <s v="Santiago de los Caballeros"/>
    <s v="Santiago"/>
    <x v="46"/>
    <x v="5"/>
    <x v="12"/>
    <s v="OFF-EN-10002710"/>
    <x v="0"/>
    <x v="11"/>
    <s v="GlobeWeis Interoffice Envelope, with clear poly window"/>
    <n v="27.391999999999999"/>
    <x v="4"/>
    <n v="0.2"/>
    <x v="7059"/>
    <n v="5.56"/>
    <x v="1"/>
  </r>
  <r>
    <s v="49691"/>
    <s v="IR-2013-5560"/>
    <d v="2013-06-03T00:00:00"/>
    <d v="2013-10-03T00:00:00"/>
    <n v="122"/>
    <n v="4"/>
    <s v="Standard Class"/>
    <s v="AY-555"/>
    <x v="286"/>
    <s v="Corporate"/>
    <s v="Zahedan"/>
    <s v="Sistan Va Baluchestan"/>
    <x v="9"/>
    <x v="2"/>
    <x v="2"/>
    <s v="OFF-ROG-10003300"/>
    <x v="0"/>
    <x v="0"/>
    <s v="Rogers Box, Wire Frame"/>
    <n v="92.16"/>
    <x v="2"/>
    <n v="0"/>
    <x v="814"/>
    <n v="4.6900000000000004"/>
    <x v="0"/>
  </r>
  <r>
    <s v="8288"/>
    <s v="US-2013-104444"/>
    <d v="2013-06-03T00:00:00"/>
    <d v="2013-09-03T00:00:00"/>
    <n v="92"/>
    <n v="3"/>
    <s v="First Class"/>
    <s v="DW-13480"/>
    <x v="43"/>
    <s v="Home Office"/>
    <s v="Lima"/>
    <s v="Lima (city)"/>
    <x v="20"/>
    <x v="5"/>
    <x v="8"/>
    <s v="OFF-LA-10002731"/>
    <x v="0"/>
    <x v="10"/>
    <s v="Smead Removable Labels, Laser Printer Compatible"/>
    <n v="37.152000000000001"/>
    <x v="8"/>
    <n v="0.4"/>
    <x v="7060"/>
    <n v="4.67"/>
    <x v="1"/>
  </r>
  <r>
    <s v="3888"/>
    <s v="US-2013-111871"/>
    <d v="2013-06-03T00:00:00"/>
    <d v="2013-08-03T00:00:00"/>
    <n v="61"/>
    <n v="2"/>
    <s v="Second Class"/>
    <s v="JK-15325"/>
    <x v="175"/>
    <s v="Corporate"/>
    <s v="Santiago de los Caballeros"/>
    <s v="Santiago"/>
    <x v="46"/>
    <x v="5"/>
    <x v="12"/>
    <s v="OFF-PA-10004998"/>
    <x v="0"/>
    <x v="2"/>
    <s v="Green Bar Parchment Paper, Multicolor"/>
    <n v="19.295999999999999"/>
    <x v="0"/>
    <n v="0.2"/>
    <x v="7061"/>
    <n v="2.6"/>
    <x v="1"/>
  </r>
  <r>
    <s v="32216"/>
    <s v="CA-2013-165218"/>
    <d v="2013-06-03T00:00:00"/>
    <d v="2013-12-03T00:00:00"/>
    <n v="183"/>
    <n v="6"/>
    <s v="Standard Class"/>
    <s v="RW-19630"/>
    <x v="405"/>
    <s v="Corporate"/>
    <s v="Dallas"/>
    <s v="Texas"/>
    <x v="5"/>
    <x v="4"/>
    <x v="7"/>
    <s v="OFF-ST-10001558"/>
    <x v="0"/>
    <x v="0"/>
    <s v="Acco Perma 4000 Stacking Storage Drawers"/>
    <n v="12.992000000000001"/>
    <x v="4"/>
    <n v="0.2"/>
    <x v="7062"/>
    <n v="1.6"/>
    <x v="3"/>
  </r>
  <r>
    <s v="2541"/>
    <s v="US-2013-102078"/>
    <d v="2013-06-03T00:00:00"/>
    <d v="2013-10-03T00:00:00"/>
    <n v="122"/>
    <n v="4"/>
    <s v="Standard Class"/>
    <s v="RP-19855"/>
    <x v="428"/>
    <s v="Corporate"/>
    <s v="Bajos de Haina"/>
    <s v="San Cristóbal"/>
    <x v="46"/>
    <x v="5"/>
    <x v="12"/>
    <s v="OFF-FA-10001877"/>
    <x v="0"/>
    <x v="16"/>
    <s v="Accos Thumb Tacks, Bulk Pack"/>
    <n v="14.592000000000001"/>
    <x v="0"/>
    <n v="0.2"/>
    <x v="7063"/>
    <n v="1.45"/>
    <x v="0"/>
  </r>
  <r>
    <s v="4441"/>
    <s v="MX-2013-112543"/>
    <d v="2013-06-03T00:00:00"/>
    <d v="2013-11-03T00:00:00"/>
    <n v="153"/>
    <n v="5"/>
    <s v="Standard Class"/>
    <s v="VG-21805"/>
    <x v="198"/>
    <s v="Corporate"/>
    <s v="San Martín"/>
    <s v="Cuscatlán"/>
    <x v="32"/>
    <x v="5"/>
    <x v="7"/>
    <s v="OFF-EN-10002778"/>
    <x v="0"/>
    <x v="11"/>
    <s v="Ames Clasp Envelope, Set of 50"/>
    <n v="14.4"/>
    <x v="1"/>
    <n v="0"/>
    <x v="136"/>
    <n v="0.4"/>
    <x v="1"/>
  </r>
  <r>
    <s v="22422"/>
    <s v="IN-2013-62093"/>
    <d v="2013-06-04T00:00:00"/>
    <d v="2013-10-04T00:00:00"/>
    <n v="122"/>
    <n v="4"/>
    <s v="Second Class"/>
    <s v="BG-11035"/>
    <x v="460"/>
    <s v="Consumer"/>
    <s v="Sydney"/>
    <s v="New South Wales"/>
    <x v="1"/>
    <x v="1"/>
    <x v="1"/>
    <s v="FUR-CH-10000432"/>
    <x v="1"/>
    <x v="12"/>
    <s v="Harbour Creations Swivel Stool, Adjustable"/>
    <n v="657.39599999999996"/>
    <x v="2"/>
    <n v="0.1"/>
    <x v="7064"/>
    <n v="77.94"/>
    <x v="1"/>
  </r>
  <r>
    <s v="40613"/>
    <s v="CA-2013-161907"/>
    <d v="2013-06-04T00:00:00"/>
    <d v="2013-10-04T00:00:00"/>
    <n v="122"/>
    <n v="4"/>
    <s v="Standard Class"/>
    <s v="JH-16180"/>
    <x v="63"/>
    <s v="Consumer"/>
    <s v="Philadelphia"/>
    <s v="Pennsylvania"/>
    <x v="5"/>
    <x v="4"/>
    <x v="11"/>
    <s v="OFF-SU-10000646"/>
    <x v="0"/>
    <x v="1"/>
    <s v="Premier Automatic Letter Opener"/>
    <n v="769.18399999999997"/>
    <x v="2"/>
    <n v="0.2"/>
    <x v="7065"/>
    <n v="50.87"/>
    <x v="0"/>
  </r>
  <r>
    <s v="12335"/>
    <s v="ES-2013-1251401"/>
    <d v="2013-06-04T00:00:00"/>
    <d v="2013-06-04T00:00:00"/>
    <n v="0"/>
    <n v="0"/>
    <s v="Same Day"/>
    <s v="VF-21715"/>
    <x v="17"/>
    <s v="Home Office"/>
    <s v="Grenoble"/>
    <s v="Rhône-Alpes"/>
    <x v="10"/>
    <x v="3"/>
    <x v="7"/>
    <s v="FUR-FU-10001691"/>
    <x v="1"/>
    <x v="3"/>
    <s v="Deflect-O Photo Frame, Black"/>
    <n v="259.5"/>
    <x v="3"/>
    <n v="0"/>
    <x v="4223"/>
    <n v="34.76"/>
    <x v="1"/>
  </r>
  <r>
    <s v="22420"/>
    <s v="IN-2013-62093"/>
    <d v="2013-06-04T00:00:00"/>
    <d v="2013-10-04T00:00:00"/>
    <n v="122"/>
    <n v="4"/>
    <s v="Second Class"/>
    <s v="BG-11035"/>
    <x v="460"/>
    <s v="Consumer"/>
    <s v="Sydney"/>
    <s v="New South Wales"/>
    <x v="1"/>
    <x v="1"/>
    <x v="1"/>
    <s v="FUR-FU-10003605"/>
    <x v="1"/>
    <x v="3"/>
    <s v="Eldon Light Bulb, Durable"/>
    <n v="120.042"/>
    <x v="5"/>
    <n v="0.1"/>
    <x v="3570"/>
    <n v="33.93"/>
    <x v="1"/>
  </r>
  <r>
    <s v="22421"/>
    <s v="IN-2013-62093"/>
    <d v="2013-06-04T00:00:00"/>
    <d v="2013-10-04T00:00:00"/>
    <n v="122"/>
    <n v="4"/>
    <s v="Second Class"/>
    <s v="BG-11035"/>
    <x v="460"/>
    <s v="Consumer"/>
    <s v="Sydney"/>
    <s v="New South Wales"/>
    <x v="1"/>
    <x v="1"/>
    <x v="1"/>
    <s v="FUR-FU-10004704"/>
    <x v="1"/>
    <x v="3"/>
    <s v="Deflect-O Door Stop, Black"/>
    <n v="158.22"/>
    <x v="2"/>
    <n v="0.1"/>
    <x v="7066"/>
    <n v="22.99"/>
    <x v="1"/>
  </r>
  <r>
    <s v="31385"/>
    <s v="CA-2013-159695"/>
    <d v="2013-06-04T00:00:00"/>
    <d v="2013-11-04T00:00:00"/>
    <n v="153"/>
    <n v="5"/>
    <s v="Second Class"/>
    <s v="GM-14455"/>
    <x v="665"/>
    <s v="Home Office"/>
    <s v="Houston"/>
    <s v="Texas"/>
    <x v="5"/>
    <x v="4"/>
    <x v="7"/>
    <s v="OFF-ST-10003442"/>
    <x v="0"/>
    <x v="0"/>
    <s v="Eldon Portable Mobile Manager"/>
    <n v="158.36799999999999"/>
    <x v="7"/>
    <n v="0.2"/>
    <x v="7067"/>
    <n v="21.89"/>
    <x v="0"/>
  </r>
  <r>
    <s v="23717"/>
    <s v="IN-2013-12771"/>
    <d v="2013-06-04T00:00:00"/>
    <d v="2013-10-04T00:00:00"/>
    <n v="122"/>
    <n v="4"/>
    <s v="Standard Class"/>
    <s v="BD-11620"/>
    <x v="28"/>
    <s v="Consumer"/>
    <s v="Ranchi"/>
    <s v="Jharkhand"/>
    <x v="30"/>
    <x v="1"/>
    <x v="4"/>
    <s v="FUR-CH-10002188"/>
    <x v="1"/>
    <x v="12"/>
    <s v="SAFCO Steel Folding Chair, Set of Two"/>
    <n v="175.92"/>
    <x v="0"/>
    <n v="0"/>
    <x v="7068"/>
    <n v="20.149999999999999"/>
    <x v="1"/>
  </r>
  <r>
    <s v="25532"/>
    <s v="IN-2013-17132"/>
    <d v="2013-06-04T00:00:00"/>
    <d v="2013-10-04T00:00:00"/>
    <n v="122"/>
    <n v="4"/>
    <s v="Standard Class"/>
    <s v="FM-14215"/>
    <x v="528"/>
    <s v="Corporate"/>
    <s v="Sydney"/>
    <s v="New South Wales"/>
    <x v="1"/>
    <x v="1"/>
    <x v="1"/>
    <s v="OFF-ST-10004180"/>
    <x v="0"/>
    <x v="0"/>
    <s v="Tenex File Cart, Single Width"/>
    <n v="241.488"/>
    <x v="0"/>
    <n v="0.1"/>
    <x v="6726"/>
    <n v="16.28"/>
    <x v="0"/>
  </r>
  <r>
    <s v="22419"/>
    <s v="IN-2013-62093"/>
    <d v="2013-06-04T00:00:00"/>
    <d v="2013-10-04T00:00:00"/>
    <n v="122"/>
    <n v="4"/>
    <s v="Second Class"/>
    <s v="BG-11035"/>
    <x v="460"/>
    <s v="Consumer"/>
    <s v="Sydney"/>
    <s v="New South Wales"/>
    <x v="1"/>
    <x v="1"/>
    <x v="1"/>
    <s v="FUR-FU-10002838"/>
    <x v="1"/>
    <x v="3"/>
    <s v="Advantus Frame, Black"/>
    <n v="100.008"/>
    <x v="4"/>
    <n v="0.1"/>
    <x v="7069"/>
    <n v="13.91"/>
    <x v="1"/>
  </r>
  <r>
    <s v="26203"/>
    <s v="ID-2013-68792"/>
    <d v="2013-06-04T00:00:00"/>
    <d v="2013-12-04T00:00:00"/>
    <n v="183"/>
    <n v="6"/>
    <s v="Standard Class"/>
    <s v="NS-18505"/>
    <x v="652"/>
    <s v="Consumer"/>
    <s v="Manila"/>
    <s v="National Capital"/>
    <x v="21"/>
    <x v="1"/>
    <x v="10"/>
    <s v="OFF-SU-10000723"/>
    <x v="0"/>
    <x v="1"/>
    <s v="Kleencut Shears, Steel"/>
    <n v="126.9675"/>
    <x v="3"/>
    <n v="0.45"/>
    <x v="7070"/>
    <n v="6.77"/>
    <x v="0"/>
  </r>
  <r>
    <s v="40612"/>
    <s v="CA-2013-161907"/>
    <d v="2013-06-04T00:00:00"/>
    <d v="2013-10-04T00:00:00"/>
    <n v="122"/>
    <n v="4"/>
    <s v="Standard Class"/>
    <s v="JH-16180"/>
    <x v="63"/>
    <s v="Consumer"/>
    <s v="Philadelphia"/>
    <s v="Pennsylvania"/>
    <x v="5"/>
    <x v="4"/>
    <x v="11"/>
    <s v="TEC-PH-10000141"/>
    <x v="2"/>
    <x v="15"/>
    <s v="Clearsounds A400"/>
    <n v="118.782"/>
    <x v="1"/>
    <n v="0.4"/>
    <x v="7071"/>
    <n v="6.08"/>
    <x v="0"/>
  </r>
  <r>
    <s v="25531"/>
    <s v="IN-2013-17132"/>
    <d v="2013-06-04T00:00:00"/>
    <d v="2013-10-04T00:00:00"/>
    <n v="122"/>
    <n v="4"/>
    <s v="Standard Class"/>
    <s v="FM-14215"/>
    <x v="528"/>
    <s v="Corporate"/>
    <s v="Sydney"/>
    <s v="New South Wales"/>
    <x v="1"/>
    <x v="1"/>
    <x v="1"/>
    <s v="OFF-PA-10003878"/>
    <x v="0"/>
    <x v="2"/>
    <s v="Enermax Cards &amp; Envelopes, Premium"/>
    <n v="84.78"/>
    <x v="0"/>
    <n v="0.1"/>
    <x v="7072"/>
    <n v="3.24"/>
    <x v="0"/>
  </r>
  <r>
    <s v="48472"/>
    <s v="MG-2013-7870"/>
    <d v="2013-06-04T00:00:00"/>
    <d v="2013-11-04T00:00:00"/>
    <n v="153"/>
    <n v="5"/>
    <s v="Standard Class"/>
    <s v="JF-5355"/>
    <x v="183"/>
    <s v="Consumer"/>
    <s v="Ulan Bator"/>
    <s v="Ulaanbaatar"/>
    <x v="132"/>
    <x v="2"/>
    <x v="2"/>
    <s v="OFF-BOS-10000577"/>
    <x v="0"/>
    <x v="7"/>
    <s v="Boston Highlighters, Blue"/>
    <n v="18.87"/>
    <x v="4"/>
    <n v="0"/>
    <x v="2711"/>
    <n v="2.11"/>
    <x v="1"/>
  </r>
  <r>
    <s v="22418"/>
    <s v="IN-2013-62093"/>
    <d v="2013-06-04T00:00:00"/>
    <d v="2013-10-04T00:00:00"/>
    <n v="122"/>
    <n v="4"/>
    <s v="Second Class"/>
    <s v="BG-11035"/>
    <x v="460"/>
    <s v="Consumer"/>
    <s v="Sydney"/>
    <s v="New South Wales"/>
    <x v="1"/>
    <x v="1"/>
    <x v="1"/>
    <s v="OFF-BI-10002329"/>
    <x v="0"/>
    <x v="9"/>
    <s v="Avery 3-Hole Punch, Durable"/>
    <n v="26.433"/>
    <x v="4"/>
    <n v="0.1"/>
    <x v="7073"/>
    <n v="1.76"/>
    <x v="1"/>
  </r>
  <r>
    <s v="46249"/>
    <s v="EZ-2013-8720"/>
    <d v="2013-06-04T00:00:00"/>
    <d v="2013-06-04T00:00:00"/>
    <n v="0"/>
    <n v="0"/>
    <s v="Same Day"/>
    <s v="TC-11475"/>
    <x v="482"/>
    <s v="Home Office"/>
    <s v="Prague"/>
    <s v="Prague"/>
    <x v="80"/>
    <x v="2"/>
    <x v="2"/>
    <s v="OFF-CAR-10003259"/>
    <x v="0"/>
    <x v="9"/>
    <s v="Cardinal Binder, Recycled"/>
    <n v="14.19"/>
    <x v="4"/>
    <n v="0"/>
    <x v="1398"/>
    <n v="1.55"/>
    <x v="1"/>
  </r>
  <r>
    <s v="38411"/>
    <s v="US-2013-102239"/>
    <d v="2013-06-05T00:00:00"/>
    <d v="2013-07-05T00:00:00"/>
    <n v="30"/>
    <n v="1"/>
    <s v="First Class"/>
    <s v="LW-16990"/>
    <x v="251"/>
    <s v="Corporate"/>
    <s v="Henderson"/>
    <s v="Nevada"/>
    <x v="5"/>
    <x v="4"/>
    <x v="5"/>
    <s v="FUR-TA-10003392"/>
    <x v="1"/>
    <x v="14"/>
    <s v="Global Adaptabilities Conference Tables"/>
    <n v="1685.88"/>
    <x v="5"/>
    <n v="0"/>
    <x v="7074"/>
    <n v="548.08000000000004"/>
    <x v="2"/>
  </r>
  <r>
    <s v="19906"/>
    <s v="ES-2013-3827195"/>
    <d v="2013-06-05T00:00:00"/>
    <d v="2013-08-05T00:00:00"/>
    <n v="61"/>
    <n v="2"/>
    <s v="First Class"/>
    <s v="TB-21520"/>
    <x v="221"/>
    <s v="Consumer"/>
    <s v="Huelva"/>
    <s v="Andalusía"/>
    <x v="28"/>
    <x v="3"/>
    <x v="8"/>
    <s v="OFF-ST-10002555"/>
    <x v="0"/>
    <x v="0"/>
    <s v="Eldon Lockers, Industrial"/>
    <n v="535.65300000000002"/>
    <x v="1"/>
    <n v="0.1"/>
    <x v="7075"/>
    <n v="194.6"/>
    <x v="1"/>
  </r>
  <r>
    <s v="11881"/>
    <s v="ES-2013-5002794"/>
    <d v="2013-06-05T00:00:00"/>
    <d v="2013-11-05T00:00:00"/>
    <n v="153"/>
    <n v="5"/>
    <s v="Second Class"/>
    <s v="SC-20095"/>
    <x v="204"/>
    <s v="Consumer"/>
    <s v="Oxford"/>
    <s v="England"/>
    <x v="14"/>
    <x v="3"/>
    <x v="3"/>
    <s v="FUR-TA-10003786"/>
    <x v="1"/>
    <x v="14"/>
    <s v="Hon Training Table, Fully Assembled"/>
    <n v="668.34"/>
    <x v="0"/>
    <n v="0"/>
    <x v="7076"/>
    <n v="136.32"/>
    <x v="1"/>
  </r>
  <r>
    <s v="434"/>
    <s v="MX-2013-148005"/>
    <d v="2013-06-05T00:00:00"/>
    <d v="2013-11-05T00:00:00"/>
    <n v="153"/>
    <n v="5"/>
    <s v="Standard Class"/>
    <s v="MC-17275"/>
    <x v="515"/>
    <s v="Consumer"/>
    <s v="San Salvador"/>
    <s v="San Salvador"/>
    <x v="32"/>
    <x v="5"/>
    <x v="7"/>
    <s v="OFF-ST-10004976"/>
    <x v="0"/>
    <x v="0"/>
    <s v="Rogers Lockers, Blue"/>
    <n v="987.56"/>
    <x v="7"/>
    <n v="0"/>
    <x v="7077"/>
    <n v="93.75"/>
    <x v="0"/>
  </r>
  <r>
    <s v="34117"/>
    <s v="CA-2013-160500"/>
    <d v="2013-06-05T00:00:00"/>
    <d v="2013-09-05T00:00:00"/>
    <n v="92"/>
    <n v="3"/>
    <s v="First Class"/>
    <s v="DM-13015"/>
    <x v="355"/>
    <s v="Consumer"/>
    <s v="Encinitas"/>
    <s v="California"/>
    <x v="5"/>
    <x v="4"/>
    <x v="5"/>
    <s v="FUR-TA-10003748"/>
    <x v="1"/>
    <x v="14"/>
    <s v="Bevis 36 x 72 Conference Tables"/>
    <n v="298.77600000000001"/>
    <x v="1"/>
    <n v="0.2"/>
    <x v="7078"/>
    <n v="25.78"/>
    <x v="1"/>
  </r>
  <r>
    <s v="25680"/>
    <s v="IN-2013-75106"/>
    <d v="2013-06-05T00:00:00"/>
    <d v="2013-10-05T00:00:00"/>
    <n v="122"/>
    <n v="4"/>
    <s v="Second Class"/>
    <s v="AH-10585"/>
    <x v="140"/>
    <s v="Consumer"/>
    <s v="Bangkok"/>
    <s v="Bangkok"/>
    <x v="55"/>
    <x v="1"/>
    <x v="10"/>
    <s v="TEC-CO-10003951"/>
    <x v="2"/>
    <x v="4"/>
    <s v="HP Copy Machine, High-Speed"/>
    <n v="307.04939999999999"/>
    <x v="0"/>
    <n v="0.37"/>
    <x v="7079"/>
    <n v="24.12"/>
    <x v="0"/>
  </r>
  <r>
    <s v="13936"/>
    <s v="ES-2013-3420934"/>
    <d v="2013-06-05T00:00:00"/>
    <d v="2013-09-05T00:00:00"/>
    <n v="92"/>
    <n v="3"/>
    <s v="First Class"/>
    <s v="DP-13390"/>
    <x v="254"/>
    <s v="Home Office"/>
    <s v="Ancona"/>
    <s v="Marche"/>
    <x v="11"/>
    <x v="3"/>
    <x v="8"/>
    <s v="TEC-CO-10003534"/>
    <x v="2"/>
    <x v="4"/>
    <s v="HP Fax and Copier, Digital"/>
    <n v="172.53"/>
    <x v="4"/>
    <n v="0"/>
    <x v="7080"/>
    <n v="23.57"/>
    <x v="0"/>
  </r>
  <r>
    <s v="13935"/>
    <s v="ES-2013-3420934"/>
    <d v="2013-06-05T00:00:00"/>
    <d v="2013-09-05T00:00:00"/>
    <n v="92"/>
    <n v="3"/>
    <s v="First Class"/>
    <s v="DP-13390"/>
    <x v="254"/>
    <s v="Home Office"/>
    <s v="Ancona"/>
    <s v="Marche"/>
    <x v="11"/>
    <x v="3"/>
    <x v="8"/>
    <s v="OFF-SU-10004279"/>
    <x v="0"/>
    <x v="1"/>
    <s v="Kleencut Shears, Serrated"/>
    <n v="86.94"/>
    <x v="0"/>
    <n v="0"/>
    <x v="135"/>
    <n v="16.79"/>
    <x v="0"/>
  </r>
  <r>
    <s v="40049"/>
    <s v="CA-2013-105662"/>
    <d v="2013-06-05T00:00:00"/>
    <d v="2013-10-05T00:00:00"/>
    <n v="122"/>
    <n v="4"/>
    <s v="Standard Class"/>
    <s v="RB-19465"/>
    <x v="188"/>
    <s v="Home Office"/>
    <s v="Tallahassee"/>
    <s v="Florida"/>
    <x v="5"/>
    <x v="4"/>
    <x v="8"/>
    <s v="TEC-PH-10001198"/>
    <x v="2"/>
    <x v="15"/>
    <s v="Avaya 4621SW VoIP phone"/>
    <n v="177.48"/>
    <x v="1"/>
    <n v="0.2"/>
    <x v="6874"/>
    <n v="13.93"/>
    <x v="0"/>
  </r>
  <r>
    <s v="13938"/>
    <s v="ES-2013-3420934"/>
    <d v="2013-06-05T00:00:00"/>
    <d v="2013-09-05T00:00:00"/>
    <n v="92"/>
    <n v="3"/>
    <s v="First Class"/>
    <s v="DP-13390"/>
    <x v="254"/>
    <s v="Home Office"/>
    <s v="Ancona"/>
    <s v="Marche"/>
    <x v="11"/>
    <x v="3"/>
    <x v="8"/>
    <s v="OFF-AP-10001568"/>
    <x v="0"/>
    <x v="6"/>
    <s v="Hamilton Beach Toaster, Silver"/>
    <n v="116.52"/>
    <x v="0"/>
    <n v="0"/>
    <x v="7081"/>
    <n v="13.77"/>
    <x v="0"/>
  </r>
  <r>
    <s v="33886"/>
    <s v="CA-2013-137729"/>
    <d v="2013-06-05T00:00:00"/>
    <d v="2013-10-05T00:00:00"/>
    <n v="122"/>
    <n v="4"/>
    <s v="Standard Class"/>
    <s v="BF-11005"/>
    <x v="513"/>
    <s v="Home Office"/>
    <s v="Los Angeles"/>
    <s v="California"/>
    <x v="5"/>
    <x v="4"/>
    <x v="5"/>
    <s v="TEC-PH-10001433"/>
    <x v="2"/>
    <x v="15"/>
    <s v="Cisco Small Business SPA 502G VoIP phone"/>
    <n v="246.16800000000001"/>
    <x v="1"/>
    <n v="0.2"/>
    <x v="7082"/>
    <n v="13.45"/>
    <x v="0"/>
  </r>
  <r>
    <s v="32654"/>
    <s v="CA-2013-145247"/>
    <d v="2013-06-05T00:00:00"/>
    <d v="2013-08-05T00:00:00"/>
    <n v="61"/>
    <n v="2"/>
    <s v="First Class"/>
    <s v="ND-18370"/>
    <x v="112"/>
    <s v="Consumer"/>
    <s v="Louisville"/>
    <s v="Kentucky"/>
    <x v="5"/>
    <x v="4"/>
    <x v="8"/>
    <s v="OFF-PA-10003641"/>
    <x v="0"/>
    <x v="2"/>
    <s v="Xerox 1909"/>
    <n v="79.14"/>
    <x v="1"/>
    <n v="0"/>
    <x v="2166"/>
    <n v="12.15"/>
    <x v="1"/>
  </r>
  <r>
    <s v="3231"/>
    <s v="MX-2013-129588"/>
    <d v="2013-06-05T00:00:00"/>
    <m/>
    <m/>
    <m/>
    <s v="Standard Class"/>
    <s v="IL-15100"/>
    <x v="79"/>
    <s v="Consumer"/>
    <s v="Guadalajara"/>
    <s v="Jalisco"/>
    <x v="25"/>
    <x v="5"/>
    <x v="3"/>
    <s v="OFF-ST-10003344"/>
    <x v="0"/>
    <x v="0"/>
    <s v="Rogers Folders, Blue"/>
    <n v="143.22"/>
    <x v="7"/>
    <n v="0"/>
    <x v="7083"/>
    <n v="7.36"/>
    <x v="0"/>
  </r>
  <r>
    <s v="16487"/>
    <s v="ES-2013-5648133"/>
    <d v="2013-06-05T00:00:00"/>
    <d v="2013-11-05T00:00:00"/>
    <n v="153"/>
    <n v="5"/>
    <s v="Standard Class"/>
    <s v="DB-13360"/>
    <x v="595"/>
    <s v="Home Office"/>
    <s v="Vienna"/>
    <s v="Vienna"/>
    <x v="62"/>
    <x v="3"/>
    <x v="7"/>
    <s v="TEC-AC-10004880"/>
    <x v="2"/>
    <x v="8"/>
    <s v="Logitech Keyboard, Programmable"/>
    <n v="147.9"/>
    <x v="0"/>
    <n v="0"/>
    <x v="943"/>
    <n v="6.14"/>
    <x v="0"/>
  </r>
  <r>
    <s v="12178"/>
    <s v="ES-2013-3513444"/>
    <d v="2013-06-05T00:00:00"/>
    <d v="2013-09-05T00:00:00"/>
    <n v="92"/>
    <n v="3"/>
    <s v="Second Class"/>
    <s v="KB-16600"/>
    <x v="80"/>
    <s v="Corporate"/>
    <s v="Cluses"/>
    <s v="Rhône-Alpes"/>
    <x v="10"/>
    <x v="3"/>
    <x v="7"/>
    <s v="OFF-BI-10003114"/>
    <x v="0"/>
    <x v="9"/>
    <s v="Ibico Hole Reinforcements, Economy"/>
    <n v="27.96"/>
    <x v="2"/>
    <n v="0"/>
    <x v="593"/>
    <n v="5.82"/>
    <x v="1"/>
  </r>
  <r>
    <s v="25679"/>
    <s v="IN-2013-75106"/>
    <d v="2013-06-05T00:00:00"/>
    <d v="2013-10-05T00:00:00"/>
    <n v="122"/>
    <n v="4"/>
    <s v="Second Class"/>
    <s v="AH-10585"/>
    <x v="140"/>
    <s v="Consumer"/>
    <s v="Bangkok"/>
    <s v="Bangkok"/>
    <x v="55"/>
    <x v="1"/>
    <x v="10"/>
    <s v="OFF-BI-10001659"/>
    <x v="0"/>
    <x v="9"/>
    <s v="Cardinal Index Tab, Clear"/>
    <n v="66.283799999999999"/>
    <x v="11"/>
    <n v="0.17"/>
    <x v="7084"/>
    <n v="4.96"/>
    <x v="0"/>
  </r>
  <r>
    <s v="49191"/>
    <s v="CA-2013-8550"/>
    <d v="2013-06-05T00:00:00"/>
    <d v="2013-12-05T00:00:00"/>
    <n v="183"/>
    <n v="6"/>
    <s v="Standard Class"/>
    <s v="DW-3480"/>
    <x v="43"/>
    <s v="Home Office"/>
    <s v="Toronto"/>
    <s v="Ontario"/>
    <x v="13"/>
    <x v="6"/>
    <x v="9"/>
    <s v="OFF-STA-10002654"/>
    <x v="0"/>
    <x v="7"/>
    <s v="Stanley Pencil Sharpener, Fluorescent"/>
    <n v="49.56"/>
    <x v="0"/>
    <n v="0"/>
    <x v="1756"/>
    <n v="4.29"/>
    <x v="3"/>
  </r>
  <r>
    <s v="6350"/>
    <s v="MX-2013-100069"/>
    <d v="2013-06-05T00:00:00"/>
    <d v="2013-10-05T00:00:00"/>
    <n v="122"/>
    <n v="4"/>
    <s v="Second Class"/>
    <s v="DL-13495"/>
    <x v="325"/>
    <s v="Corporate"/>
    <s v="Chapecó"/>
    <s v="Santa Catarina"/>
    <x v="26"/>
    <x v="5"/>
    <x v="8"/>
    <s v="OFF-LA-10004519"/>
    <x v="0"/>
    <x v="10"/>
    <s v="Avery Legal Exhibit Labels, 5000 Label Set"/>
    <n v="31.28"/>
    <x v="2"/>
    <n v="0"/>
    <x v="2853"/>
    <n v="4.13"/>
    <x v="1"/>
  </r>
  <r>
    <s v="36992"/>
    <s v="CA-2013-126165"/>
    <d v="2013-06-05T00:00:00"/>
    <d v="2013-08-05T00:00:00"/>
    <n v="61"/>
    <n v="2"/>
    <s v="Second Class"/>
    <s v="AH-10465"/>
    <x v="397"/>
    <s v="Consumer"/>
    <s v="San Francisco"/>
    <s v="California"/>
    <x v="5"/>
    <x v="4"/>
    <x v="5"/>
    <s v="FUR-TA-10001676"/>
    <x v="1"/>
    <x v="14"/>
    <s v="Hon 61000 Series Interactive Training Tables"/>
    <n v="71.087999999999994"/>
    <x v="0"/>
    <n v="0.2"/>
    <x v="6576"/>
    <n v="3.92"/>
    <x v="1"/>
  </r>
  <r>
    <s v="50208"/>
    <s v="SY-2013-4060"/>
    <d v="2013-06-05T00:00:00"/>
    <d v="2013-11-05T00:00:00"/>
    <n v="153"/>
    <n v="5"/>
    <s v="Standard Class"/>
    <s v="SC-10380"/>
    <x v="21"/>
    <s v="Consumer"/>
    <s v="Homs"/>
    <s v="Hims"/>
    <x v="121"/>
    <x v="2"/>
    <x v="2"/>
    <s v="OFF-AVE-10004708"/>
    <x v="0"/>
    <x v="9"/>
    <s v="Avery Binder, Recycled"/>
    <n v="53.04"/>
    <x v="2"/>
    <n v="0"/>
    <x v="2168"/>
    <n v="3.8"/>
    <x v="0"/>
  </r>
  <r>
    <s v="13937"/>
    <s v="ES-2013-3420934"/>
    <d v="2013-06-05T00:00:00"/>
    <d v="2013-09-05T00:00:00"/>
    <n v="92"/>
    <n v="3"/>
    <s v="First Class"/>
    <s v="DP-13390"/>
    <x v="254"/>
    <s v="Home Office"/>
    <s v="Ancona"/>
    <s v="Marche"/>
    <x v="11"/>
    <x v="3"/>
    <x v="8"/>
    <s v="OFF-BI-10004628"/>
    <x v="0"/>
    <x v="9"/>
    <s v="Cardinal Binder, Durable"/>
    <n v="30.66"/>
    <x v="0"/>
    <n v="0"/>
    <x v="1087"/>
    <n v="3.36"/>
    <x v="0"/>
  </r>
  <r>
    <s v="40048"/>
    <s v="CA-2013-105662"/>
    <d v="2013-06-05T00:00:00"/>
    <d v="2013-10-05T00:00:00"/>
    <n v="122"/>
    <n v="4"/>
    <s v="Standard Class"/>
    <s v="RB-19465"/>
    <x v="188"/>
    <s v="Home Office"/>
    <s v="Tallahassee"/>
    <s v="Florida"/>
    <x v="5"/>
    <x v="4"/>
    <x v="8"/>
    <s v="OFF-PA-10001001"/>
    <x v="0"/>
    <x v="2"/>
    <s v="Snap-A-Way Black Print Carbonless Speed Message, No Reply Area, Duplicate"/>
    <n v="93.248000000000005"/>
    <x v="2"/>
    <n v="0.2"/>
    <x v="7085"/>
    <n v="3.28"/>
    <x v="0"/>
  </r>
  <r>
    <s v="33582"/>
    <s v="CA-2013-112676"/>
    <d v="2013-06-05T00:00:00"/>
    <d v="2013-09-05T00:00:00"/>
    <n v="92"/>
    <n v="3"/>
    <s v="First Class"/>
    <s v="PJ-18835"/>
    <x v="432"/>
    <s v="Corporate"/>
    <s v="Murfreesboro"/>
    <s v="Tennessee"/>
    <x v="5"/>
    <x v="4"/>
    <x v="8"/>
    <s v="OFF-PA-10003971"/>
    <x v="0"/>
    <x v="2"/>
    <s v="Xerox 1965"/>
    <n v="14.352"/>
    <x v="1"/>
    <n v="0.2"/>
    <x v="7086"/>
    <n v="2.4700000000000002"/>
    <x v="0"/>
  </r>
  <r>
    <s v="34337"/>
    <s v="US-2013-147991"/>
    <d v="2013-06-05T00:00:00"/>
    <d v="2013-10-05T00:00:00"/>
    <n v="122"/>
    <n v="4"/>
    <s v="Standard Class"/>
    <s v="ZD-21925"/>
    <x v="468"/>
    <s v="Consumer"/>
    <s v="Chattanooga"/>
    <s v="Tennessee"/>
    <x v="5"/>
    <x v="4"/>
    <x v="8"/>
    <s v="FUR-FU-10004270"/>
    <x v="1"/>
    <x v="3"/>
    <s v="Eldon Image Series Desk Accessories, Burgundy"/>
    <n v="16.72"/>
    <x v="3"/>
    <n v="0.2"/>
    <x v="7087"/>
    <n v="1.93"/>
    <x v="1"/>
  </r>
  <r>
    <s v="5538"/>
    <s v="US-2013-109491"/>
    <d v="2013-06-05T00:00:00"/>
    <d v="2013-10-05T00:00:00"/>
    <n v="122"/>
    <n v="4"/>
    <s v="Standard Class"/>
    <s v="RP-19270"/>
    <x v="34"/>
    <s v="Corporate"/>
    <s v="Salamanca"/>
    <s v="Guanajuato"/>
    <x v="25"/>
    <x v="5"/>
    <x v="3"/>
    <s v="FUR-FU-10000585"/>
    <x v="1"/>
    <x v="3"/>
    <s v="Deflect-O Light Bulb, Duo Pack"/>
    <n v="15.24"/>
    <x v="0"/>
    <n v="0.4"/>
    <x v="7088"/>
    <n v="1.92"/>
    <x v="1"/>
  </r>
  <r>
    <s v="7178"/>
    <s v="MX-2013-102722"/>
    <d v="2013-06-05T00:00:00"/>
    <d v="2013-08-05T00:00:00"/>
    <n v="61"/>
    <n v="2"/>
    <s v="Second Class"/>
    <s v="AC-10660"/>
    <x v="491"/>
    <s v="Consumer"/>
    <s v="Matehuala"/>
    <s v="San Luis Potosí"/>
    <x v="25"/>
    <x v="5"/>
    <x v="3"/>
    <s v="OFF-PA-10001178"/>
    <x v="0"/>
    <x v="2"/>
    <s v="Enermax Note Cards, 8.5 x 11"/>
    <n v="132.58000000000001"/>
    <x v="7"/>
    <n v="0"/>
    <x v="7089"/>
    <n v="1.28"/>
    <x v="0"/>
  </r>
  <r>
    <s v="38412"/>
    <s v="US-2013-102239"/>
    <d v="2013-06-05T00:00:00"/>
    <d v="2013-07-05T00:00:00"/>
    <n v="30"/>
    <n v="1"/>
    <s v="First Class"/>
    <s v="LW-16990"/>
    <x v="251"/>
    <s v="Corporate"/>
    <s v="Henderson"/>
    <s v="Nevada"/>
    <x v="5"/>
    <x v="4"/>
    <x v="5"/>
    <s v="OFF-BI-10001890"/>
    <x v="0"/>
    <x v="9"/>
    <s v="Avery Poly Binder Pockets"/>
    <n v="5.7279999999999998"/>
    <x v="0"/>
    <n v="0.2"/>
    <x v="7090"/>
    <n v="1.1599999999999999"/>
    <x v="2"/>
  </r>
  <r>
    <s v="734"/>
    <s v="MX-2013-119095"/>
    <d v="2013-06-05T00:00:00"/>
    <m/>
    <m/>
    <m/>
    <s v="Standard Class"/>
    <s v="AW-10840"/>
    <x v="420"/>
    <s v="Consumer"/>
    <s v="Granada"/>
    <s v="Granada"/>
    <x v="24"/>
    <x v="5"/>
    <x v="7"/>
    <s v="OFF-SU-10001891"/>
    <x v="0"/>
    <x v="1"/>
    <s v="Acme Ruler, Easy Grip"/>
    <n v="24.44"/>
    <x v="0"/>
    <n v="0"/>
    <x v="132"/>
    <n v="1.04"/>
    <x v="0"/>
  </r>
  <r>
    <s v="5539"/>
    <s v="US-2013-109491"/>
    <d v="2013-06-05T00:00:00"/>
    <d v="2013-10-05T00:00:00"/>
    <n v="122"/>
    <n v="4"/>
    <s v="Standard Class"/>
    <s v="RP-19270"/>
    <x v="34"/>
    <s v="Corporate"/>
    <s v="Salamanca"/>
    <s v="Guanajuato"/>
    <x v="25"/>
    <x v="5"/>
    <x v="3"/>
    <s v="OFF-FA-10001427"/>
    <x v="0"/>
    <x v="16"/>
    <s v="Stockwell Paper Clips, Bulk Pack"/>
    <n v="18.68"/>
    <x v="0"/>
    <n v="0"/>
    <x v="968"/>
    <n v="0.95"/>
    <x v="1"/>
  </r>
  <r>
    <s v="34116"/>
    <s v="CA-2013-160500"/>
    <d v="2013-06-05T00:00:00"/>
    <d v="2013-09-05T00:00:00"/>
    <n v="92"/>
    <n v="3"/>
    <s v="First Class"/>
    <s v="DM-13015"/>
    <x v="355"/>
    <s v="Consumer"/>
    <s v="Encinitas"/>
    <s v="California"/>
    <x v="5"/>
    <x v="4"/>
    <x v="5"/>
    <s v="OFF-BI-10003784"/>
    <x v="0"/>
    <x v="9"/>
    <s v="Computer Printout Index Tabs"/>
    <n v="6.72"/>
    <x v="3"/>
    <n v="0.2"/>
    <x v="2053"/>
    <n v="0.75"/>
    <x v="1"/>
  </r>
  <r>
    <s v="3232"/>
    <s v="MX-2013-129588"/>
    <d v="2013-06-05T00:00:00"/>
    <m/>
    <m/>
    <m/>
    <s v="Standard Class"/>
    <s v="IL-15100"/>
    <x v="79"/>
    <s v="Consumer"/>
    <s v="Guadalajara"/>
    <s v="Jalisco"/>
    <x v="25"/>
    <x v="5"/>
    <x v="3"/>
    <s v="OFF-LA-10003583"/>
    <x v="0"/>
    <x v="10"/>
    <s v="Hon File Folder Labels, 5000 Label Set"/>
    <n v="18.059999999999999"/>
    <x v="1"/>
    <n v="0"/>
    <x v="655"/>
    <n v="0.62"/>
    <x v="0"/>
  </r>
  <r>
    <s v="3230"/>
    <s v="MX-2013-129588"/>
    <d v="2013-06-05T00:00:00"/>
    <m/>
    <m/>
    <m/>
    <s v="Standard Class"/>
    <s v="IL-15100"/>
    <x v="79"/>
    <s v="Consumer"/>
    <s v="Guadalajara"/>
    <s v="Jalisco"/>
    <x v="25"/>
    <x v="5"/>
    <x v="3"/>
    <s v="OFF-PA-10002011"/>
    <x v="0"/>
    <x v="2"/>
    <s v="SanDisk Parchment Paper, Premium"/>
    <n v="11.14"/>
    <x v="4"/>
    <n v="0"/>
    <x v="936"/>
    <n v="0.31"/>
    <x v="0"/>
  </r>
  <r>
    <s v="33885"/>
    <s v="CA-2013-137729"/>
    <d v="2013-06-05T00:00:00"/>
    <d v="2013-10-05T00:00:00"/>
    <n v="122"/>
    <n v="4"/>
    <s v="Standard Class"/>
    <s v="BF-11005"/>
    <x v="513"/>
    <s v="Home Office"/>
    <s v="Los Angeles"/>
    <s v="California"/>
    <x v="5"/>
    <x v="4"/>
    <x v="5"/>
    <s v="OFF-ST-10001505"/>
    <x v="0"/>
    <x v="0"/>
    <s v="Perma STOR-ALL Hanging File Box, 13 1/8&quot;W x 12 1/4&quot;D x 10 1/2&quot;H"/>
    <n v="5.98"/>
    <x v="4"/>
    <n v="0"/>
    <x v="7091"/>
    <n v="0.24"/>
    <x v="0"/>
  </r>
  <r>
    <s v="27704"/>
    <s v="IN-2013-73951"/>
    <d v="2013-06-06T00:00:00"/>
    <d v="2013-08-06T00:00:00"/>
    <n v="61"/>
    <n v="2"/>
    <s v="Second Class"/>
    <s v="PF-19120"/>
    <x v="434"/>
    <s v="Consumer"/>
    <s v="Mudanjiang"/>
    <s v="Heilongjiang"/>
    <x v="7"/>
    <x v="1"/>
    <x v="6"/>
    <s v="OFF-AP-10003500"/>
    <x v="0"/>
    <x v="6"/>
    <s v="KitchenAid Microwave, White"/>
    <n v="3701.52"/>
    <x v="9"/>
    <n v="0"/>
    <x v="7092"/>
    <n v="804.54"/>
    <x v="2"/>
  </r>
  <r>
    <s v="19275"/>
    <s v="ES-2013-1408046"/>
    <d v="2013-06-06T00:00:00"/>
    <d v="2013-09-06T00:00:00"/>
    <n v="92"/>
    <n v="3"/>
    <s v="First Class"/>
    <s v="LC-16870"/>
    <x v="75"/>
    <s v="Consumer"/>
    <s v="Nice"/>
    <s v="Provence-Alpes-Côte d'Azur"/>
    <x v="10"/>
    <x v="3"/>
    <x v="7"/>
    <s v="TEC-AC-10001486"/>
    <x v="2"/>
    <x v="8"/>
    <s v="Belkin Flash Drive, Programmable"/>
    <n v="390.96"/>
    <x v="8"/>
    <n v="0"/>
    <x v="1036"/>
    <n v="174.89"/>
    <x v="2"/>
  </r>
  <r>
    <s v="21696"/>
    <s v="IN-2013-33022"/>
    <d v="2013-06-06T00:00:00"/>
    <d v="2013-06-06T00:00:00"/>
    <n v="0"/>
    <n v="0"/>
    <s v="Same Day"/>
    <s v="MG-17890"/>
    <x v="419"/>
    <s v="Home Office"/>
    <s v="Bangkok"/>
    <s v="Bangkok"/>
    <x v="55"/>
    <x v="1"/>
    <x v="10"/>
    <s v="OFF-AP-10004168"/>
    <x v="0"/>
    <x v="6"/>
    <s v="Cuisinart Stove, White"/>
    <n v="445.23689999999999"/>
    <x v="4"/>
    <n v="0.17"/>
    <x v="7093"/>
    <n v="103.2"/>
    <x v="2"/>
  </r>
  <r>
    <s v="45463"/>
    <s v="IZ-2013-8180"/>
    <d v="2013-06-06T00:00:00"/>
    <d v="2013-10-06T00:00:00"/>
    <n v="122"/>
    <n v="4"/>
    <s v="Standard Class"/>
    <s v="ZD-11925"/>
    <x v="468"/>
    <s v="Consumer"/>
    <s v="Arbil"/>
    <s v="Arbil"/>
    <x v="56"/>
    <x v="2"/>
    <x v="2"/>
    <s v="TEC-HP -10004012"/>
    <x v="2"/>
    <x v="4"/>
    <s v="HP Personal Copier, Digital"/>
    <n v="743.58"/>
    <x v="5"/>
    <n v="0"/>
    <x v="2492"/>
    <n v="85.62"/>
    <x v="1"/>
  </r>
  <r>
    <s v="27705"/>
    <s v="IN-2013-73951"/>
    <d v="2013-06-06T00:00:00"/>
    <d v="2013-08-06T00:00:00"/>
    <n v="61"/>
    <n v="2"/>
    <s v="Second Class"/>
    <s v="PF-19120"/>
    <x v="434"/>
    <s v="Consumer"/>
    <s v="Mudanjiang"/>
    <s v="Heilongjiang"/>
    <x v="7"/>
    <x v="1"/>
    <x v="6"/>
    <s v="TEC-AC-10000861"/>
    <x v="2"/>
    <x v="8"/>
    <s v="SanDisk Router, Erganomic"/>
    <n v="254.16"/>
    <x v="4"/>
    <n v="0"/>
    <x v="7094"/>
    <n v="66.5"/>
    <x v="2"/>
  </r>
  <r>
    <s v="5305"/>
    <s v="MX-2013-159142"/>
    <d v="2013-06-06T00:00:00"/>
    <d v="2013-10-06T00:00:00"/>
    <n v="122"/>
    <n v="4"/>
    <s v="Second Class"/>
    <s v="CS-11950"/>
    <x v="579"/>
    <s v="Consumer"/>
    <s v="Reynosa"/>
    <s v="Tamaulipas"/>
    <x v="25"/>
    <x v="5"/>
    <x v="3"/>
    <s v="FUR-BO-10002300"/>
    <x v="1"/>
    <x v="5"/>
    <s v="Dania Classic Bookcase, Traditional"/>
    <n v="657.21600000000001"/>
    <x v="1"/>
    <n v="0.2"/>
    <x v="7095"/>
    <n v="63.68"/>
    <x v="1"/>
  </r>
  <r>
    <s v="27355"/>
    <s v="IN-2013-66265"/>
    <d v="2013-06-06T00:00:00"/>
    <d v="2013-06-06T00:00:00"/>
    <n v="0"/>
    <n v="0"/>
    <s v="Same Day"/>
    <s v="SF-20200"/>
    <x v="367"/>
    <s v="Consumer"/>
    <s v="Newcastle"/>
    <s v="New South Wales"/>
    <x v="1"/>
    <x v="1"/>
    <x v="1"/>
    <s v="FUR-CH-10002749"/>
    <x v="1"/>
    <x v="12"/>
    <s v="SAFCO Chairmat, Black"/>
    <n v="361.55700000000002"/>
    <x v="7"/>
    <n v="0.1"/>
    <x v="7096"/>
    <n v="57.39"/>
    <x v="0"/>
  </r>
  <r>
    <s v="20981"/>
    <s v="IN-2013-55548"/>
    <d v="2013-06-06T00:00:00"/>
    <d v="2013-07-06T00:00:00"/>
    <n v="30"/>
    <n v="1"/>
    <s v="First Class"/>
    <s v="PM-19135"/>
    <x v="610"/>
    <s v="Home Office"/>
    <s v="Fengcheng"/>
    <s v="Liaoning"/>
    <x v="7"/>
    <x v="1"/>
    <x v="6"/>
    <s v="FUR-CH-10000026"/>
    <x v="1"/>
    <x v="12"/>
    <s v="SAFCO Rocking Chair, Black"/>
    <n v="264.95999999999998"/>
    <x v="0"/>
    <n v="0"/>
    <x v="1278"/>
    <n v="52.62"/>
    <x v="1"/>
  </r>
  <r>
    <s v="48104"/>
    <s v="BU-2013-5690"/>
    <d v="2013-06-06T00:00:00"/>
    <d v="2013-10-06T00:00:00"/>
    <n v="122"/>
    <n v="4"/>
    <s v="Standard Class"/>
    <s v="VT-11700"/>
    <x v="493"/>
    <s v="Home Office"/>
    <s v="Burgas"/>
    <s v="Burgas"/>
    <x v="90"/>
    <x v="2"/>
    <x v="2"/>
    <s v="OFF-ELD-10001694"/>
    <x v="0"/>
    <x v="0"/>
    <s v="Eldon File Cart, Single Width"/>
    <n v="511.68"/>
    <x v="2"/>
    <n v="0"/>
    <x v="4057"/>
    <n v="49.58"/>
    <x v="0"/>
  </r>
  <r>
    <s v="12993"/>
    <s v="IT-2013-1943902"/>
    <d v="2013-06-06T00:00:00"/>
    <d v="2013-11-06T00:00:00"/>
    <n v="153"/>
    <n v="5"/>
    <s v="Standard Class"/>
    <s v="AO-10810"/>
    <x v="640"/>
    <s v="Corporate"/>
    <s v="Seville"/>
    <s v="Andalusía"/>
    <x v="28"/>
    <x v="3"/>
    <x v="8"/>
    <s v="FUR-CH-10000969"/>
    <x v="1"/>
    <x v="12"/>
    <s v="Hon Executive Leather Armchair, Red"/>
    <n v="735.024"/>
    <x v="0"/>
    <n v="0.2"/>
    <x v="7097"/>
    <n v="41.13"/>
    <x v="0"/>
  </r>
  <r>
    <s v="5303"/>
    <s v="MX-2013-159142"/>
    <d v="2013-06-06T00:00:00"/>
    <d v="2013-10-06T00:00:00"/>
    <n v="122"/>
    <n v="4"/>
    <s v="Second Class"/>
    <s v="CS-11950"/>
    <x v="579"/>
    <s v="Consumer"/>
    <s v="Reynosa"/>
    <s v="Tamaulipas"/>
    <x v="25"/>
    <x v="5"/>
    <x v="3"/>
    <s v="TEC-PH-10001288"/>
    <x v="2"/>
    <x v="15"/>
    <s v="Motorola Speaker Phone, with Caller ID"/>
    <n v="259.56"/>
    <x v="1"/>
    <n v="0"/>
    <x v="7098"/>
    <n v="30.19"/>
    <x v="1"/>
  </r>
  <r>
    <s v="20849"/>
    <s v="ID-2013-66811"/>
    <d v="2013-06-06T00:00:00"/>
    <d v="2013-10-06T00:00:00"/>
    <n v="122"/>
    <n v="4"/>
    <s v="Standard Class"/>
    <s v="AZ-10750"/>
    <x v="708"/>
    <s v="Consumer"/>
    <s v="Wuhan"/>
    <s v="Hubei"/>
    <x v="7"/>
    <x v="1"/>
    <x v="6"/>
    <s v="TEC-AC-10002533"/>
    <x v="2"/>
    <x v="8"/>
    <s v="Enermax Memory Card, USB"/>
    <n v="229.2"/>
    <x v="2"/>
    <n v="0.5"/>
    <x v="7099"/>
    <n v="29"/>
    <x v="1"/>
  </r>
  <r>
    <s v="35023"/>
    <s v="CA-2013-165169"/>
    <d v="2013-06-06T00:00:00"/>
    <d v="2013-12-06T00:00:00"/>
    <n v="183"/>
    <n v="6"/>
    <s v="Standard Class"/>
    <s v="JL-15235"/>
    <x v="619"/>
    <s v="Consumer"/>
    <s v="Newark"/>
    <s v="Delaware"/>
    <x v="5"/>
    <x v="4"/>
    <x v="11"/>
    <s v="OFF-ST-10001496"/>
    <x v="0"/>
    <x v="0"/>
    <s v="Standard Rollaway File with Lock"/>
    <n v="360.38"/>
    <x v="0"/>
    <n v="0"/>
    <x v="5745"/>
    <n v="22.17"/>
    <x v="0"/>
  </r>
  <r>
    <s v="13082"/>
    <s v="ES-2013-4971019"/>
    <d v="2013-06-06T00:00:00"/>
    <d v="2013-08-06T00:00:00"/>
    <n v="61"/>
    <n v="2"/>
    <s v="First Class"/>
    <s v="MG-17680"/>
    <x v="245"/>
    <s v="Home Office"/>
    <s v="Monza"/>
    <s v="Lombardy"/>
    <x v="11"/>
    <x v="3"/>
    <x v="8"/>
    <s v="OFF-SU-10002451"/>
    <x v="0"/>
    <x v="1"/>
    <s v="Elite Letter Opener, High Speed"/>
    <n v="53.4"/>
    <x v="0"/>
    <n v="0"/>
    <x v="1662"/>
    <n v="17.829999999999998"/>
    <x v="2"/>
  </r>
  <r>
    <s v="44913"/>
    <s v="CM-2013-7560"/>
    <d v="2013-06-06T00:00:00"/>
    <d v="2013-10-06T00:00:00"/>
    <n v="122"/>
    <n v="4"/>
    <s v="Standard Class"/>
    <s v="DP-3105"/>
    <x v="322"/>
    <s v="Corporate"/>
    <s v="Bertoua"/>
    <s v="Est"/>
    <x v="72"/>
    <x v="0"/>
    <x v="0"/>
    <s v="TEC-SAM-10003493"/>
    <x v="2"/>
    <x v="15"/>
    <s v="Samsung Signal Booster, VoIP"/>
    <n v="136.68"/>
    <x v="4"/>
    <n v="0"/>
    <x v="570"/>
    <n v="17.04"/>
    <x v="0"/>
  </r>
  <r>
    <s v="27354"/>
    <s v="IN-2013-66265"/>
    <d v="2013-06-06T00:00:00"/>
    <d v="2013-06-06T00:00:00"/>
    <n v="0"/>
    <n v="0"/>
    <s v="Same Day"/>
    <s v="SF-20200"/>
    <x v="367"/>
    <s v="Consumer"/>
    <s v="Newcastle"/>
    <s v="New South Wales"/>
    <x v="1"/>
    <x v="1"/>
    <x v="1"/>
    <s v="OFF-PA-10003350"/>
    <x v="0"/>
    <x v="2"/>
    <s v="Eaton Message Books, 8.5 x 11"/>
    <n v="66.744"/>
    <x v="1"/>
    <n v="0.1"/>
    <x v="7100"/>
    <n v="11.11"/>
    <x v="0"/>
  </r>
  <r>
    <s v="40671"/>
    <s v="CA-2013-149671"/>
    <d v="2013-06-06T00:00:00"/>
    <d v="2013-10-06T00:00:00"/>
    <n v="122"/>
    <n v="4"/>
    <s v="Standard Class"/>
    <s v="KB-16600"/>
    <x v="80"/>
    <s v="Corporate"/>
    <s v="Seattle"/>
    <s v="Washington"/>
    <x v="5"/>
    <x v="4"/>
    <x v="5"/>
    <s v="OFF-SU-10002537"/>
    <x v="0"/>
    <x v="1"/>
    <s v="Acme Box Cutter Scissors"/>
    <n v="61.38"/>
    <x v="5"/>
    <n v="0"/>
    <x v="7101"/>
    <n v="9.84"/>
    <x v="1"/>
  </r>
  <r>
    <s v="23559"/>
    <s v="ID-2013-72243"/>
    <d v="2013-06-06T00:00:00"/>
    <d v="2013-11-06T00:00:00"/>
    <n v="153"/>
    <n v="5"/>
    <s v="Standard Class"/>
    <s v="SG-20890"/>
    <x v="723"/>
    <s v="Corporate"/>
    <s v="Bangkok"/>
    <s v="Bangkok"/>
    <x v="55"/>
    <x v="1"/>
    <x v="10"/>
    <s v="FUR-BO-10004404"/>
    <x v="1"/>
    <x v="5"/>
    <s v="Ikea 3-Shelf Cabinet, Pine"/>
    <n v="90.587699999999998"/>
    <x v="4"/>
    <n v="0.37"/>
    <x v="7102"/>
    <n v="9"/>
    <x v="0"/>
  </r>
  <r>
    <s v="36820"/>
    <s v="CA-2013-110982"/>
    <d v="2013-06-06T00:00:00"/>
    <d v="2013-08-06T00:00:00"/>
    <n v="61"/>
    <n v="2"/>
    <s v="First Class"/>
    <s v="CK-12205"/>
    <x v="664"/>
    <s v="Consumer"/>
    <s v="Santa Clara"/>
    <s v="California"/>
    <x v="5"/>
    <x v="4"/>
    <x v="5"/>
    <s v="OFF-AP-10004859"/>
    <x v="0"/>
    <x v="6"/>
    <s v="Acco 6 Outlet Guardian Premium Surge Suppressor"/>
    <n v="58.24"/>
    <x v="2"/>
    <n v="0"/>
    <x v="7103"/>
    <n v="8.59"/>
    <x v="1"/>
  </r>
  <r>
    <s v="10917"/>
    <s v="ES-2013-3118043"/>
    <d v="2013-06-06T00:00:00"/>
    <d v="2013-10-06T00:00:00"/>
    <n v="122"/>
    <n v="4"/>
    <s v="Standard Class"/>
    <s v="LL-16840"/>
    <x v="691"/>
    <s v="Consumer"/>
    <s v="Bourges"/>
    <s v="Centre"/>
    <x v="10"/>
    <x v="3"/>
    <x v="7"/>
    <s v="OFF-BI-10003899"/>
    <x v="0"/>
    <x v="9"/>
    <s v="Avery 3-Hole Punch, Recycled"/>
    <n v="84.69"/>
    <x v="1"/>
    <n v="0"/>
    <x v="19"/>
    <n v="8.15"/>
    <x v="1"/>
  </r>
  <r>
    <s v="32430"/>
    <s v="US-2013-134908"/>
    <d v="2013-06-06T00:00:00"/>
    <d v="2013-10-06T00:00:00"/>
    <n v="122"/>
    <n v="4"/>
    <s v="Standard Class"/>
    <s v="JS-15940"/>
    <x v="200"/>
    <s v="Home Office"/>
    <s v="Philadelphia"/>
    <s v="Pennsylvania"/>
    <x v="5"/>
    <x v="4"/>
    <x v="11"/>
    <s v="OFF-ST-10003479"/>
    <x v="0"/>
    <x v="0"/>
    <s v="Eldon Base for stackable storage shelf, platinum"/>
    <n v="124.608"/>
    <x v="2"/>
    <n v="0.2"/>
    <x v="7104"/>
    <n v="7.67"/>
    <x v="0"/>
  </r>
  <r>
    <s v="23612"/>
    <s v="ID-2013-24545"/>
    <d v="2013-06-06T00:00:00"/>
    <d v="2013-12-06T00:00:00"/>
    <n v="183"/>
    <n v="6"/>
    <s v="Standard Class"/>
    <s v="CM-12445"/>
    <x v="392"/>
    <s v="Consumer"/>
    <s v="Adelaide"/>
    <s v="South Australia"/>
    <x v="1"/>
    <x v="1"/>
    <x v="1"/>
    <s v="OFF-AR-10003446"/>
    <x v="0"/>
    <x v="7"/>
    <s v="BIC Highlighters, Water Color"/>
    <n v="99.495000000000005"/>
    <x v="3"/>
    <n v="0.1"/>
    <x v="7105"/>
    <n v="7.55"/>
    <x v="0"/>
  </r>
  <r>
    <s v="2409"/>
    <s v="MX-2013-159625"/>
    <d v="2013-06-06T00:00:00"/>
    <d v="2013-11-06T00:00:00"/>
    <n v="153"/>
    <n v="5"/>
    <s v="Standard Class"/>
    <s v="EM-13825"/>
    <x v="130"/>
    <s v="Corporate"/>
    <s v="Santa Ana"/>
    <s v="Santa Ana"/>
    <x v="32"/>
    <x v="5"/>
    <x v="7"/>
    <s v="FUR-FU-10003414"/>
    <x v="1"/>
    <x v="3"/>
    <s v="Deflect-O Light Bulb, Erganomic"/>
    <n v="70.44"/>
    <x v="5"/>
    <n v="0"/>
    <x v="1372"/>
    <n v="7.02"/>
    <x v="1"/>
  </r>
  <r>
    <s v="27358"/>
    <s v="IN-2013-66265"/>
    <d v="2013-06-06T00:00:00"/>
    <d v="2013-06-06T00:00:00"/>
    <n v="0"/>
    <n v="0"/>
    <s v="Same Day"/>
    <s v="SF-20200"/>
    <x v="367"/>
    <s v="Consumer"/>
    <s v="Newcastle"/>
    <s v="New South Wales"/>
    <x v="1"/>
    <x v="1"/>
    <x v="1"/>
    <s v="OFF-AR-10003461"/>
    <x v="0"/>
    <x v="7"/>
    <s v="Stanley Pencil Sharpener, Easy-Erase"/>
    <n v="23.436"/>
    <x v="4"/>
    <n v="0.1"/>
    <x v="7106"/>
    <n v="6.68"/>
    <x v="0"/>
  </r>
  <r>
    <s v="3513"/>
    <s v="MX-2013-123239"/>
    <d v="2013-06-06T00:00:00"/>
    <d v="2013-11-06T00:00:00"/>
    <n v="153"/>
    <n v="5"/>
    <s v="Standard Class"/>
    <s v="PM-19135"/>
    <x v="610"/>
    <s v="Home Office"/>
    <s v="San Salvador"/>
    <s v="San Salvador"/>
    <x v="32"/>
    <x v="5"/>
    <x v="7"/>
    <s v="FUR-BO-10000746"/>
    <x v="1"/>
    <x v="5"/>
    <s v="Ikea Corner Shelving, Mobile"/>
    <n v="167.44"/>
    <x v="0"/>
    <n v="0"/>
    <x v="7107"/>
    <n v="6.13"/>
    <x v="0"/>
  </r>
  <r>
    <s v="23613"/>
    <s v="ID-2013-24545"/>
    <d v="2013-06-06T00:00:00"/>
    <d v="2013-12-06T00:00:00"/>
    <n v="183"/>
    <n v="6"/>
    <s v="Standard Class"/>
    <s v="CM-12445"/>
    <x v="392"/>
    <s v="Consumer"/>
    <s v="Adelaide"/>
    <s v="South Australia"/>
    <x v="1"/>
    <x v="1"/>
    <x v="1"/>
    <s v="TEC-PH-10001730"/>
    <x v="2"/>
    <x v="15"/>
    <s v="Motorola Signal Booster, Full Size"/>
    <n v="129.97800000000001"/>
    <x v="4"/>
    <n v="0.1"/>
    <x v="7108"/>
    <n v="5.23"/>
    <x v="0"/>
  </r>
  <r>
    <s v="3514"/>
    <s v="MX-2013-123239"/>
    <d v="2013-06-06T00:00:00"/>
    <d v="2013-11-06T00:00:00"/>
    <n v="153"/>
    <n v="5"/>
    <s v="Standard Class"/>
    <s v="PM-19135"/>
    <x v="610"/>
    <s v="Home Office"/>
    <s v="San Salvador"/>
    <s v="San Salvador"/>
    <x v="32"/>
    <x v="5"/>
    <x v="7"/>
    <s v="OFF-AR-10000804"/>
    <x v="0"/>
    <x v="7"/>
    <s v="Binney &amp; Smith Markers, Water Color"/>
    <n v="54.54"/>
    <x v="1"/>
    <n v="0"/>
    <x v="1868"/>
    <n v="4.9400000000000004"/>
    <x v="0"/>
  </r>
  <r>
    <s v="29115"/>
    <s v="ID-2013-54715"/>
    <d v="2013-06-06T00:00:00"/>
    <d v="2013-10-06T00:00:00"/>
    <n v="122"/>
    <n v="4"/>
    <s v="Standard Class"/>
    <s v="CM-12655"/>
    <x v="503"/>
    <s v="Home Office"/>
    <s v="Lahore"/>
    <s v="Punjab"/>
    <x v="78"/>
    <x v="1"/>
    <x v="4"/>
    <s v="TEC-AC-10004054"/>
    <x v="2"/>
    <x v="8"/>
    <s v="Memorex Keyboard, Bluetooth"/>
    <n v="71.34"/>
    <x v="0"/>
    <n v="0.5"/>
    <x v="7109"/>
    <n v="4.93"/>
    <x v="0"/>
  </r>
  <r>
    <s v="50583"/>
    <s v="CA-2013-8420"/>
    <d v="2013-06-06T00:00:00"/>
    <d v="2013-06-06T00:00:00"/>
    <n v="0"/>
    <n v="0"/>
    <s v="Same Day"/>
    <s v="AJ-780"/>
    <x v="662"/>
    <s v="Corporate"/>
    <s v="Brampton"/>
    <s v="Ontario"/>
    <x v="13"/>
    <x v="6"/>
    <x v="9"/>
    <s v="FUR-DEF-10000622"/>
    <x v="1"/>
    <x v="3"/>
    <s v="Deflect-O Light Bulb, Black"/>
    <n v="18.989999999999998"/>
    <x v="4"/>
    <n v="0"/>
    <x v="3449"/>
    <n v="4.21"/>
    <x v="1"/>
  </r>
  <r>
    <s v="2410"/>
    <s v="MX-2013-159625"/>
    <d v="2013-06-06T00:00:00"/>
    <d v="2013-11-06T00:00:00"/>
    <n v="153"/>
    <n v="5"/>
    <s v="Standard Class"/>
    <s v="EM-13825"/>
    <x v="130"/>
    <s v="Corporate"/>
    <s v="Santa Ana"/>
    <s v="Santa Ana"/>
    <x v="32"/>
    <x v="5"/>
    <x v="7"/>
    <s v="OFF-AR-10002650"/>
    <x v="0"/>
    <x v="7"/>
    <s v="Sanford Markers, Easy-Erase"/>
    <n v="31.36"/>
    <x v="0"/>
    <n v="0"/>
    <x v="6809"/>
    <n v="4.1500000000000004"/>
    <x v="1"/>
  </r>
  <r>
    <s v="23558"/>
    <s v="ID-2013-72243"/>
    <d v="2013-06-06T00:00:00"/>
    <d v="2013-11-06T00:00:00"/>
    <n v="153"/>
    <n v="5"/>
    <s v="Standard Class"/>
    <s v="SG-20890"/>
    <x v="723"/>
    <s v="Corporate"/>
    <s v="Bangkok"/>
    <s v="Bangkok"/>
    <x v="55"/>
    <x v="1"/>
    <x v="10"/>
    <s v="OFF-BI-10004098"/>
    <x v="0"/>
    <x v="9"/>
    <s v="Acco 3-Hole Punch, Durable"/>
    <n v="52.489199999999997"/>
    <x v="0"/>
    <n v="0.17"/>
    <x v="7110"/>
    <n v="3.88"/>
    <x v="0"/>
  </r>
  <r>
    <s v="18669"/>
    <s v="ES-2013-2310454"/>
    <d v="2013-06-06T00:00:00"/>
    <d v="2013-09-06T00:00:00"/>
    <n v="92"/>
    <n v="3"/>
    <s v="Second Class"/>
    <s v="MY-17380"/>
    <x v="433"/>
    <s v="Corporate"/>
    <s v="Avion"/>
    <s v="Nord-Pas-de-Calais"/>
    <x v="10"/>
    <x v="3"/>
    <x v="7"/>
    <s v="FUR-CH-10004506"/>
    <x v="1"/>
    <x v="12"/>
    <s v="Novimex Steel Folding Chair, Set of Two"/>
    <n v="228.096"/>
    <x v="1"/>
    <n v="0.1"/>
    <x v="7111"/>
    <n v="3.51"/>
    <x v="0"/>
  </r>
  <r>
    <s v="36819"/>
    <s v="CA-2013-110982"/>
    <d v="2013-06-06T00:00:00"/>
    <d v="2013-08-06T00:00:00"/>
    <n v="61"/>
    <n v="2"/>
    <s v="First Class"/>
    <s v="CK-12205"/>
    <x v="664"/>
    <s v="Consumer"/>
    <s v="Santa Clara"/>
    <s v="California"/>
    <x v="5"/>
    <x v="4"/>
    <x v="5"/>
    <s v="OFF-BI-10000829"/>
    <x v="0"/>
    <x v="9"/>
    <s v="Avery Non-Stick Binders"/>
    <n v="21.552"/>
    <x v="5"/>
    <n v="0.2"/>
    <x v="7112"/>
    <n v="3.34"/>
    <x v="1"/>
  </r>
  <r>
    <s v="2803"/>
    <s v="US-2013-107111"/>
    <d v="2013-06-06T00:00:00"/>
    <d v="2013-11-06T00:00:00"/>
    <n v="153"/>
    <n v="5"/>
    <s v="Second Class"/>
    <s v="MS-17710"/>
    <x v="362"/>
    <s v="Consumer"/>
    <s v="San Miguelito"/>
    <s v="Panama"/>
    <x v="8"/>
    <x v="5"/>
    <x v="7"/>
    <s v="OFF-EN-10002396"/>
    <x v="0"/>
    <x v="11"/>
    <s v="Jiffy Mailers, Set of 50"/>
    <n v="44.603999999999999"/>
    <x v="1"/>
    <n v="0.4"/>
    <x v="7113"/>
    <n v="3.22"/>
    <x v="0"/>
  </r>
  <r>
    <s v="5304"/>
    <s v="MX-2013-159142"/>
    <d v="2013-06-06T00:00:00"/>
    <d v="2013-10-06T00:00:00"/>
    <n v="122"/>
    <n v="4"/>
    <s v="Second Class"/>
    <s v="CS-11950"/>
    <x v="579"/>
    <s v="Consumer"/>
    <s v="Reynosa"/>
    <s v="Tamaulipas"/>
    <x v="25"/>
    <x v="5"/>
    <x v="3"/>
    <s v="OFF-LA-10000765"/>
    <x v="0"/>
    <x v="10"/>
    <s v="Smead Legal Exhibit Labels, 5000 Label Set"/>
    <n v="61.28"/>
    <x v="6"/>
    <n v="0"/>
    <x v="1349"/>
    <n v="2.41"/>
    <x v="1"/>
  </r>
  <r>
    <s v="22024"/>
    <s v="IN-2013-17146"/>
    <d v="2013-06-06T00:00:00"/>
    <d v="2013-10-06T00:00:00"/>
    <n v="122"/>
    <n v="4"/>
    <s v="Standard Class"/>
    <s v="RF-19840"/>
    <x v="706"/>
    <s v="Consumer"/>
    <s v="Melbourne"/>
    <s v="Victoria"/>
    <x v="1"/>
    <x v="1"/>
    <x v="1"/>
    <s v="OFF-SU-10004766"/>
    <x v="0"/>
    <x v="1"/>
    <s v="Kleencut Shears, Easy Grip"/>
    <n v="43.551000000000002"/>
    <x v="4"/>
    <n v="0.1"/>
    <x v="7114"/>
    <n v="2.12"/>
    <x v="0"/>
  </r>
  <r>
    <s v="2804"/>
    <s v="US-2013-107111"/>
    <d v="2013-06-06T00:00:00"/>
    <d v="2013-11-06T00:00:00"/>
    <n v="153"/>
    <n v="5"/>
    <s v="Second Class"/>
    <s v="MS-17710"/>
    <x v="362"/>
    <s v="Consumer"/>
    <s v="San Miguelito"/>
    <s v="Panama"/>
    <x v="8"/>
    <x v="5"/>
    <x v="7"/>
    <s v="OFF-PA-10000677"/>
    <x v="0"/>
    <x v="2"/>
    <s v="Green Bar Memo Slips, Premium"/>
    <n v="20.34"/>
    <x v="1"/>
    <n v="0.4"/>
    <x v="922"/>
    <n v="1.64"/>
    <x v="0"/>
  </r>
  <r>
    <s v="35024"/>
    <s v="CA-2013-165169"/>
    <d v="2013-06-06T00:00:00"/>
    <d v="2013-12-06T00:00:00"/>
    <n v="183"/>
    <n v="6"/>
    <s v="Standard Class"/>
    <s v="JL-15235"/>
    <x v="619"/>
    <s v="Consumer"/>
    <s v="Newark"/>
    <s v="Delaware"/>
    <x v="5"/>
    <x v="4"/>
    <x v="11"/>
    <s v="OFF-AR-10000122"/>
    <x v="0"/>
    <x v="7"/>
    <s v="Newell 314"/>
    <n v="11.16"/>
    <x v="0"/>
    <n v="0"/>
    <x v="2074"/>
    <n v="0.94"/>
    <x v="0"/>
  </r>
  <r>
    <s v="27357"/>
    <s v="IN-2013-66265"/>
    <d v="2013-06-06T00:00:00"/>
    <d v="2013-06-06T00:00:00"/>
    <n v="0"/>
    <n v="0"/>
    <s v="Same Day"/>
    <s v="SF-20200"/>
    <x v="367"/>
    <s v="Consumer"/>
    <s v="Newcastle"/>
    <s v="New South Wales"/>
    <x v="1"/>
    <x v="1"/>
    <x v="1"/>
    <s v="OFF-AR-10003461"/>
    <x v="0"/>
    <x v="7"/>
    <s v="Stanley Pencil Sharpener, Easy-Erase"/>
    <n v="23.436"/>
    <x v="4"/>
    <n v="0.1"/>
    <x v="7106"/>
    <n v="0.85"/>
    <x v="0"/>
  </r>
  <r>
    <s v="35025"/>
    <s v="CA-2013-165169"/>
    <d v="2013-06-06T00:00:00"/>
    <d v="2013-12-06T00:00:00"/>
    <n v="183"/>
    <n v="6"/>
    <s v="Standard Class"/>
    <s v="JL-15235"/>
    <x v="619"/>
    <s v="Consumer"/>
    <s v="Newark"/>
    <s v="Delaware"/>
    <x v="5"/>
    <x v="4"/>
    <x v="11"/>
    <s v="OFF-LA-10000407"/>
    <x v="0"/>
    <x v="10"/>
    <s v="Avery White Multi-Purpose Labels"/>
    <n v="14.94"/>
    <x v="1"/>
    <n v="0"/>
    <x v="2751"/>
    <n v="0.62"/>
    <x v="0"/>
  </r>
  <r>
    <s v="27356"/>
    <s v="IN-2013-66265"/>
    <d v="2013-06-06T00:00:00"/>
    <d v="2013-06-06T00:00:00"/>
    <n v="0"/>
    <n v="0"/>
    <s v="Same Day"/>
    <s v="SF-20200"/>
    <x v="367"/>
    <s v="Consumer"/>
    <s v="Newcastle"/>
    <s v="New South Wales"/>
    <x v="1"/>
    <x v="1"/>
    <x v="1"/>
    <s v="OFF-BI-10002386"/>
    <x v="0"/>
    <x v="9"/>
    <s v="Acco Index Tab, Clear"/>
    <n v="30.888000000000002"/>
    <x v="2"/>
    <n v="0.1"/>
    <x v="7115"/>
    <n v="0.38"/>
    <x v="0"/>
  </r>
  <r>
    <s v="32431"/>
    <s v="US-2013-134908"/>
    <d v="2013-06-06T00:00:00"/>
    <d v="2013-10-06T00:00:00"/>
    <n v="122"/>
    <n v="4"/>
    <s v="Standard Class"/>
    <s v="JS-15940"/>
    <x v="200"/>
    <s v="Home Office"/>
    <s v="Philadelphia"/>
    <s v="Pennsylvania"/>
    <x v="5"/>
    <x v="4"/>
    <x v="11"/>
    <s v="OFF-LA-10000973"/>
    <x v="0"/>
    <x v="10"/>
    <s v="Avery 502"/>
    <n v="7.56"/>
    <x v="1"/>
    <n v="0.2"/>
    <x v="2007"/>
    <n v="0.3"/>
    <x v="0"/>
  </r>
  <r>
    <s v="46713"/>
    <s v="NI-2013-3810"/>
    <d v="2013-06-06T00:00:00"/>
    <d v="2013-10-06T00:00:00"/>
    <n v="122"/>
    <n v="4"/>
    <s v="Standard Class"/>
    <s v="CM-1830"/>
    <x v="150"/>
    <s v="Corporate"/>
    <s v="Akure"/>
    <s v="Ondo"/>
    <x v="18"/>
    <x v="0"/>
    <x v="0"/>
    <s v="OFF-WIL-10003774"/>
    <x v="0"/>
    <x v="9"/>
    <s v="Wilson Jones Index Tab, Economy"/>
    <n v="1.9350000000000001"/>
    <x v="4"/>
    <n v="0.7"/>
    <x v="7116"/>
    <n v="0.08"/>
    <x v="0"/>
  </r>
  <r>
    <s v="41557"/>
    <s v="SA-2013-7790"/>
    <d v="2013-06-07T00:00:00"/>
    <d v="2013-12-07T00:00:00"/>
    <n v="183"/>
    <n v="6"/>
    <s v="Standard Class"/>
    <s v="RF-9345"/>
    <x v="24"/>
    <s v="Corporate"/>
    <s v="Riyadh"/>
    <s v="Ar Riyad"/>
    <x v="36"/>
    <x v="2"/>
    <x v="2"/>
    <s v="TEC-SHA-10000306"/>
    <x v="2"/>
    <x v="4"/>
    <s v="Sharp Copy Machine, Color"/>
    <n v="950.4"/>
    <x v="2"/>
    <n v="0"/>
    <x v="4491"/>
    <n v="129.49"/>
    <x v="3"/>
  </r>
  <r>
    <s v="41550"/>
    <s v="SA-2013-7790"/>
    <d v="2013-06-07T00:00:00"/>
    <d v="2013-12-07T00:00:00"/>
    <n v="183"/>
    <n v="6"/>
    <s v="Standard Class"/>
    <s v="RF-9345"/>
    <x v="24"/>
    <s v="Corporate"/>
    <s v="Riyadh"/>
    <s v="Ar Riyad"/>
    <x v="36"/>
    <x v="2"/>
    <x v="2"/>
    <s v="OFF-SME-10002740"/>
    <x v="0"/>
    <x v="0"/>
    <s v="Smead Lockers, Single Width"/>
    <n v="396.9"/>
    <x v="0"/>
    <n v="0"/>
    <x v="6090"/>
    <n v="48.64"/>
    <x v="3"/>
  </r>
  <r>
    <s v="41552"/>
    <s v="SA-2013-7790"/>
    <d v="2013-06-07T00:00:00"/>
    <d v="2013-12-07T00:00:00"/>
    <n v="183"/>
    <n v="6"/>
    <s v="Standard Class"/>
    <s v="RF-9345"/>
    <x v="24"/>
    <s v="Corporate"/>
    <s v="Riyadh"/>
    <s v="Ar Riyad"/>
    <x v="36"/>
    <x v="2"/>
    <x v="2"/>
    <s v="FUR-HON-10000103"/>
    <x v="1"/>
    <x v="12"/>
    <s v="Hon Swivel Stool, Red"/>
    <n v="327.3"/>
    <x v="0"/>
    <n v="0"/>
    <x v="7117"/>
    <n v="43.89"/>
    <x v="3"/>
  </r>
  <r>
    <s v="19781"/>
    <s v="IT-2013-1621834"/>
    <d v="2013-06-07T00:00:00"/>
    <d v="2013-11-07T00:00:00"/>
    <n v="153"/>
    <n v="5"/>
    <s v="Standard Class"/>
    <s v="MD-17860"/>
    <x v="247"/>
    <s v="Corporate"/>
    <s v="Berlin"/>
    <s v="Berlin"/>
    <x v="12"/>
    <x v="3"/>
    <x v="7"/>
    <s v="FUR-CH-10003540"/>
    <x v="1"/>
    <x v="12"/>
    <s v="Office Star Bag Chairs, Set of Two"/>
    <n v="323.06400000000002"/>
    <x v="7"/>
    <n v="0.2"/>
    <x v="7118"/>
    <n v="33.03"/>
    <x v="0"/>
  </r>
  <r>
    <s v="16153"/>
    <s v="ES-2013-4798193"/>
    <d v="2013-06-07T00:00:00"/>
    <d v="2013-09-07T00:00:00"/>
    <n v="92"/>
    <n v="3"/>
    <s v="Second Class"/>
    <s v="CB-12415"/>
    <x v="144"/>
    <s v="Consumer"/>
    <s v="Turin"/>
    <s v="Piedmont"/>
    <x v="11"/>
    <x v="3"/>
    <x v="8"/>
    <s v="TEC-CO-10003516"/>
    <x v="2"/>
    <x v="4"/>
    <s v="Sharp Ink, High-Speed"/>
    <n v="490.44"/>
    <x v="2"/>
    <n v="0"/>
    <x v="6856"/>
    <n v="32.21"/>
    <x v="0"/>
  </r>
  <r>
    <s v="41558"/>
    <s v="SA-2013-7790"/>
    <d v="2013-06-07T00:00:00"/>
    <d v="2013-12-07T00:00:00"/>
    <n v="183"/>
    <n v="6"/>
    <s v="Standard Class"/>
    <s v="RF-9345"/>
    <x v="24"/>
    <s v="Corporate"/>
    <s v="Riyadh"/>
    <s v="Ar Riyad"/>
    <x v="36"/>
    <x v="2"/>
    <x v="2"/>
    <s v="OFF-STI-10001651"/>
    <x v="0"/>
    <x v="1"/>
    <s v="Stiletto Shears, Steel"/>
    <n v="284.94"/>
    <x v="5"/>
    <n v="0"/>
    <x v="3527"/>
    <n v="28.67"/>
    <x v="3"/>
  </r>
  <r>
    <s v="19783"/>
    <s v="IT-2013-1621834"/>
    <d v="2013-06-07T00:00:00"/>
    <d v="2013-11-07T00:00:00"/>
    <n v="153"/>
    <n v="5"/>
    <s v="Standard Class"/>
    <s v="MD-17860"/>
    <x v="247"/>
    <s v="Corporate"/>
    <s v="Berlin"/>
    <s v="Berlin"/>
    <x v="12"/>
    <x v="3"/>
    <x v="7"/>
    <s v="TEC-PH-10001963"/>
    <x v="2"/>
    <x v="15"/>
    <s v="Nokia Speaker Phone, Full Size"/>
    <n v="335.988"/>
    <x v="1"/>
    <n v="0.1"/>
    <x v="7119"/>
    <n v="27.78"/>
    <x v="0"/>
  </r>
  <r>
    <s v="2101"/>
    <s v="MX-2013-110548"/>
    <d v="2013-06-07T00:00:00"/>
    <d v="2013-11-07T00:00:00"/>
    <n v="153"/>
    <n v="5"/>
    <s v="Standard Class"/>
    <s v="JC-15775"/>
    <x v="735"/>
    <s v="Consumer"/>
    <s v="Mixco"/>
    <s v="Guatemala"/>
    <x v="53"/>
    <x v="5"/>
    <x v="7"/>
    <s v="TEC-CO-10001221"/>
    <x v="2"/>
    <x v="4"/>
    <s v="Brother Fax and Copier, Laser"/>
    <n v="382.214"/>
    <x v="1"/>
    <n v="2E-3"/>
    <x v="7120"/>
    <n v="26.08"/>
    <x v="0"/>
  </r>
  <r>
    <s v="6660"/>
    <s v="MX-2013-122812"/>
    <d v="2013-06-07T00:00:00"/>
    <m/>
    <m/>
    <m/>
    <s v="Standard Class"/>
    <s v="BS-11665"/>
    <x v="232"/>
    <s v="Consumer"/>
    <s v="Bucaramanga"/>
    <s v="Santander"/>
    <x v="22"/>
    <x v="5"/>
    <x v="8"/>
    <s v="OFF-ST-10002538"/>
    <x v="0"/>
    <x v="0"/>
    <s v="Rogers File Cart, Single Width"/>
    <n v="284.16000000000003"/>
    <x v="1"/>
    <n v="0"/>
    <x v="7121"/>
    <n v="23.1"/>
    <x v="0"/>
  </r>
  <r>
    <s v="6661"/>
    <s v="MX-2013-122812"/>
    <d v="2013-06-07T00:00:00"/>
    <m/>
    <m/>
    <m/>
    <s v="Standard Class"/>
    <s v="BS-11665"/>
    <x v="232"/>
    <s v="Consumer"/>
    <s v="Bucaramanga"/>
    <s v="Santander"/>
    <x v="22"/>
    <x v="5"/>
    <x v="8"/>
    <s v="FUR-CH-10004242"/>
    <x v="1"/>
    <x v="12"/>
    <s v="Office Star Steel Folding Chair, Black"/>
    <n v="416.64"/>
    <x v="7"/>
    <n v="0"/>
    <x v="7122"/>
    <n v="18.47"/>
    <x v="0"/>
  </r>
  <r>
    <s v="41559"/>
    <s v="SA-2013-7790"/>
    <d v="2013-06-07T00:00:00"/>
    <d v="2013-12-07T00:00:00"/>
    <n v="183"/>
    <n v="6"/>
    <s v="Standard Class"/>
    <s v="RF-9345"/>
    <x v="24"/>
    <s v="Corporate"/>
    <s v="Riyadh"/>
    <s v="Ar Riyad"/>
    <x v="36"/>
    <x v="2"/>
    <x v="2"/>
    <s v="TEC-CIS-10002544"/>
    <x v="2"/>
    <x v="15"/>
    <s v="Cisco Headset, Full Size"/>
    <n v="89.73"/>
    <x v="4"/>
    <n v="0"/>
    <x v="4875"/>
    <n v="16.170000000000002"/>
    <x v="3"/>
  </r>
  <r>
    <s v="6662"/>
    <s v="MX-2013-122812"/>
    <d v="2013-06-07T00:00:00"/>
    <m/>
    <m/>
    <m/>
    <s v="Standard Class"/>
    <s v="BS-11665"/>
    <x v="232"/>
    <s v="Consumer"/>
    <s v="Bucaramanga"/>
    <s v="Santander"/>
    <x v="22"/>
    <x v="5"/>
    <x v="8"/>
    <s v="FUR-BO-10003530"/>
    <x v="1"/>
    <x v="5"/>
    <s v="Safco 3-Shelf Cabinet, Pine"/>
    <n v="226.92"/>
    <x v="0"/>
    <n v="0"/>
    <x v="2707"/>
    <n v="15.13"/>
    <x v="0"/>
  </r>
  <r>
    <s v="49249"/>
    <s v="SG-2013-8850"/>
    <d v="2013-06-07T00:00:00"/>
    <d v="2013-10-07T00:00:00"/>
    <n v="122"/>
    <n v="4"/>
    <s v="Standard Class"/>
    <s v="HG-4845"/>
    <x v="72"/>
    <s v="Consumer"/>
    <s v="Ziguinchor"/>
    <s v="Ziguinchor"/>
    <x v="74"/>
    <x v="0"/>
    <x v="0"/>
    <s v="OFF-IBI-10003541"/>
    <x v="0"/>
    <x v="9"/>
    <s v="Ibico Binding Machine, Economy"/>
    <n v="308.52"/>
    <x v="5"/>
    <n v="0"/>
    <x v="3443"/>
    <n v="14.74"/>
    <x v="0"/>
  </r>
  <r>
    <s v="3246"/>
    <s v="MX-2013-107153"/>
    <d v="2013-06-07T00:00:00"/>
    <d v="2013-08-07T00:00:00"/>
    <n v="61"/>
    <n v="2"/>
    <s v="Second Class"/>
    <s v="DR-12940"/>
    <x v="531"/>
    <s v="Home Office"/>
    <s v="Santo Domingo"/>
    <s v="Santo Domingo"/>
    <x v="46"/>
    <x v="5"/>
    <x v="12"/>
    <s v="OFF-AR-10000804"/>
    <x v="0"/>
    <x v="7"/>
    <s v="Binney &amp; Smith Markers, Water Color"/>
    <n v="58.176000000000002"/>
    <x v="2"/>
    <n v="0.2"/>
    <x v="7123"/>
    <n v="13.66"/>
    <x v="1"/>
  </r>
  <r>
    <s v="41551"/>
    <s v="SA-2013-7790"/>
    <d v="2013-06-07T00:00:00"/>
    <d v="2013-12-07T00:00:00"/>
    <n v="183"/>
    <n v="6"/>
    <s v="Standard Class"/>
    <s v="RF-9345"/>
    <x v="24"/>
    <s v="Corporate"/>
    <s v="Riyadh"/>
    <s v="Ar Riyad"/>
    <x v="36"/>
    <x v="2"/>
    <x v="2"/>
    <s v="OFF-STA-10001112"/>
    <x v="0"/>
    <x v="7"/>
    <s v="Stanley Markers, Easy-Erase"/>
    <n v="89.88"/>
    <x v="2"/>
    <n v="0"/>
    <x v="19"/>
    <n v="12.19"/>
    <x v="3"/>
  </r>
  <r>
    <s v="41560"/>
    <s v="SA-2013-7790"/>
    <d v="2013-06-07T00:00:00"/>
    <d v="2013-12-07T00:00:00"/>
    <n v="183"/>
    <n v="6"/>
    <s v="Standard Class"/>
    <s v="RF-9345"/>
    <x v="24"/>
    <s v="Corporate"/>
    <s v="Riyadh"/>
    <s v="Ar Riyad"/>
    <x v="36"/>
    <x v="2"/>
    <x v="2"/>
    <s v="FUR-RUB-10001484"/>
    <x v="1"/>
    <x v="3"/>
    <s v="Rubbermaid Clock, Durable"/>
    <n v="94.38"/>
    <x v="0"/>
    <n v="0"/>
    <x v="5557"/>
    <n v="10.68"/>
    <x v="3"/>
  </r>
  <r>
    <s v="41553"/>
    <s v="SA-2013-7790"/>
    <d v="2013-06-07T00:00:00"/>
    <d v="2013-12-07T00:00:00"/>
    <n v="183"/>
    <n v="6"/>
    <s v="Standard Class"/>
    <s v="RF-9345"/>
    <x v="24"/>
    <s v="Corporate"/>
    <s v="Riyadh"/>
    <s v="Ar Riyad"/>
    <x v="36"/>
    <x v="2"/>
    <x v="2"/>
    <s v="OFF-BOS-10000557"/>
    <x v="0"/>
    <x v="7"/>
    <s v="Boston Pens, Easy-Erase"/>
    <n v="115.92"/>
    <x v="6"/>
    <n v="0"/>
    <x v="6622"/>
    <n v="9.6999999999999993"/>
    <x v="3"/>
  </r>
  <r>
    <s v="14929"/>
    <s v="ES-2013-2936336"/>
    <d v="2013-06-07T00:00:00"/>
    <d v="2013-10-07T00:00:00"/>
    <n v="122"/>
    <n v="4"/>
    <s v="Standard Class"/>
    <s v="JG-15115"/>
    <x v="110"/>
    <s v="Consumer"/>
    <s v="Wiesbaden"/>
    <s v="Hesse"/>
    <x v="12"/>
    <x v="3"/>
    <x v="7"/>
    <s v="OFF-AR-10000980"/>
    <x v="0"/>
    <x v="7"/>
    <s v="Sanford Pencil Sharpener, Water Color"/>
    <n v="130.5"/>
    <x v="3"/>
    <n v="0"/>
    <x v="5693"/>
    <n v="9.48"/>
    <x v="0"/>
  </r>
  <r>
    <s v="19782"/>
    <s v="IT-2013-1621834"/>
    <d v="2013-06-07T00:00:00"/>
    <d v="2013-11-07T00:00:00"/>
    <n v="153"/>
    <n v="5"/>
    <s v="Standard Class"/>
    <s v="MD-17860"/>
    <x v="247"/>
    <s v="Corporate"/>
    <s v="Berlin"/>
    <s v="Berlin"/>
    <x v="12"/>
    <x v="3"/>
    <x v="7"/>
    <s v="TEC-AC-10004679"/>
    <x v="2"/>
    <x v="8"/>
    <s v="Enermax Flash Drive, Programmable"/>
    <n v="154.87200000000001"/>
    <x v="2"/>
    <n v="0.1"/>
    <x v="7124"/>
    <n v="8.67"/>
    <x v="0"/>
  </r>
  <r>
    <s v="41555"/>
    <s v="SA-2013-7790"/>
    <d v="2013-06-07T00:00:00"/>
    <d v="2013-12-07T00:00:00"/>
    <n v="183"/>
    <n v="6"/>
    <s v="Standard Class"/>
    <s v="RF-9345"/>
    <x v="24"/>
    <s v="Corporate"/>
    <s v="Riyadh"/>
    <s v="Ar Riyad"/>
    <x v="36"/>
    <x v="2"/>
    <x v="2"/>
    <s v="TEC-SAN-10001738"/>
    <x v="2"/>
    <x v="8"/>
    <s v="SanDisk Mouse, Programmable"/>
    <n v="39.81"/>
    <x v="4"/>
    <n v="0"/>
    <x v="7125"/>
    <n v="6.33"/>
    <x v="3"/>
  </r>
  <r>
    <s v="46187"/>
    <s v="NI-2013-3390"/>
    <d v="2013-06-07T00:00:00"/>
    <d v="2013-08-07T00:00:00"/>
    <n v="61"/>
    <n v="2"/>
    <s v="First Class"/>
    <s v="MP-7470"/>
    <x v="375"/>
    <s v="Home Office"/>
    <s v="Lagos"/>
    <s v="Lagos"/>
    <x v="18"/>
    <x v="0"/>
    <x v="0"/>
    <s v="OFF-BIN-10000712"/>
    <x v="0"/>
    <x v="7"/>
    <s v="Binney &amp; Smith Canvas, Blue"/>
    <n v="30.815999999999999"/>
    <x v="0"/>
    <n v="0.7"/>
    <x v="7126"/>
    <n v="3.63"/>
    <x v="1"/>
  </r>
  <r>
    <s v="41554"/>
    <s v="SA-2013-7790"/>
    <d v="2013-06-07T00:00:00"/>
    <d v="2013-12-07T00:00:00"/>
    <n v="183"/>
    <n v="6"/>
    <s v="Standard Class"/>
    <s v="RF-9345"/>
    <x v="24"/>
    <s v="Corporate"/>
    <s v="Riyadh"/>
    <s v="Ar Riyad"/>
    <x v="36"/>
    <x v="2"/>
    <x v="2"/>
    <s v="OFF-BIN-10001385"/>
    <x v="0"/>
    <x v="7"/>
    <s v="Binney &amp; Smith Pens, Fluorescent"/>
    <n v="26.4"/>
    <x v="0"/>
    <n v="0"/>
    <x v="753"/>
    <n v="3.01"/>
    <x v="3"/>
  </r>
  <r>
    <s v="46186"/>
    <s v="NI-2013-3390"/>
    <d v="2013-06-07T00:00:00"/>
    <d v="2013-08-07T00:00:00"/>
    <n v="61"/>
    <n v="2"/>
    <s v="First Class"/>
    <s v="MP-7470"/>
    <x v="375"/>
    <s v="Home Office"/>
    <s v="Lagos"/>
    <s v="Lagos"/>
    <x v="18"/>
    <x v="0"/>
    <x v="0"/>
    <s v="OFF-STO-10000347"/>
    <x v="0"/>
    <x v="16"/>
    <s v="Stockwell Clamps, Assorted Sizes"/>
    <n v="9.7739999999999991"/>
    <x v="0"/>
    <n v="0.7"/>
    <x v="7127"/>
    <n v="2.95"/>
    <x v="1"/>
  </r>
  <r>
    <s v="43983"/>
    <s v="IV-2013-9630"/>
    <d v="2013-06-07T00:00:00"/>
    <d v="2013-08-07T00:00:00"/>
    <n v="61"/>
    <n v="2"/>
    <s v="First Class"/>
    <s v="LS-7230"/>
    <x v="519"/>
    <s v="Consumer"/>
    <s v="Abidjan"/>
    <s v="Lagunes"/>
    <x v="61"/>
    <x v="0"/>
    <x v="0"/>
    <s v="OFF-KLE-10002869"/>
    <x v="0"/>
    <x v="1"/>
    <s v="Kleencut Letter Opener, High Speed"/>
    <n v="26.46"/>
    <x v="4"/>
    <n v="0"/>
    <x v="575"/>
    <n v="2.71"/>
    <x v="0"/>
  </r>
  <r>
    <s v="16152"/>
    <s v="ES-2013-4798193"/>
    <d v="2013-06-07T00:00:00"/>
    <d v="2013-09-07T00:00:00"/>
    <n v="92"/>
    <n v="3"/>
    <s v="Second Class"/>
    <s v="CB-12415"/>
    <x v="144"/>
    <s v="Consumer"/>
    <s v="Turin"/>
    <s v="Piedmont"/>
    <x v="11"/>
    <x v="3"/>
    <x v="8"/>
    <s v="OFF-EN-10003817"/>
    <x v="0"/>
    <x v="11"/>
    <s v="Jiffy Business Envelopes, Security-Tint"/>
    <n v="31.92"/>
    <x v="0"/>
    <n v="0"/>
    <x v="1527"/>
    <n v="2.27"/>
    <x v="0"/>
  </r>
  <r>
    <s v="41556"/>
    <s v="SA-2013-7790"/>
    <d v="2013-06-07T00:00:00"/>
    <d v="2013-12-07T00:00:00"/>
    <n v="183"/>
    <n v="6"/>
    <s v="Standard Class"/>
    <s v="RF-9345"/>
    <x v="24"/>
    <s v="Corporate"/>
    <s v="Riyadh"/>
    <s v="Ar Riyad"/>
    <x v="36"/>
    <x v="2"/>
    <x v="2"/>
    <s v="OFF-STI-10002716"/>
    <x v="0"/>
    <x v="1"/>
    <s v="Stiletto Box Cutter, Serrated"/>
    <n v="32.67"/>
    <x v="4"/>
    <n v="0"/>
    <x v="4231"/>
    <n v="2"/>
    <x v="3"/>
  </r>
  <r>
    <s v="9643"/>
    <s v="MX-2013-115868"/>
    <d v="2013-06-07T00:00:00"/>
    <d v="2013-10-07T00:00:00"/>
    <n v="122"/>
    <n v="4"/>
    <s v="Standard Class"/>
    <s v="JS-15685"/>
    <x v="464"/>
    <s v="Corporate"/>
    <s v="Tegucigalpa"/>
    <s v="Francisco Morazán"/>
    <x v="44"/>
    <x v="5"/>
    <x v="7"/>
    <s v="OFF-BI-10001430"/>
    <x v="0"/>
    <x v="9"/>
    <s v="Cardinal Index Tab, Clear"/>
    <n v="16.128"/>
    <x v="5"/>
    <n v="0.4"/>
    <x v="7128"/>
    <n v="1.68"/>
    <x v="0"/>
  </r>
  <r>
    <s v="9644"/>
    <s v="MX-2013-115868"/>
    <d v="2013-06-07T00:00:00"/>
    <d v="2013-10-07T00:00:00"/>
    <n v="122"/>
    <n v="4"/>
    <s v="Standard Class"/>
    <s v="JS-15685"/>
    <x v="464"/>
    <s v="Corporate"/>
    <s v="Tegucigalpa"/>
    <s v="Francisco Morazán"/>
    <x v="44"/>
    <x v="5"/>
    <x v="7"/>
    <s v="FUR-FU-10004598"/>
    <x v="1"/>
    <x v="3"/>
    <s v="Deflect-O Stacking Tray, Durable"/>
    <n v="20.231999999999999"/>
    <x v="0"/>
    <n v="0.4"/>
    <x v="7129"/>
    <n v="1.49"/>
    <x v="0"/>
  </r>
  <r>
    <s v="43984"/>
    <s v="IV-2013-9630"/>
    <d v="2013-06-07T00:00:00"/>
    <d v="2013-08-07T00:00:00"/>
    <n v="61"/>
    <n v="2"/>
    <s v="First Class"/>
    <s v="LS-7230"/>
    <x v="519"/>
    <s v="Consumer"/>
    <s v="Abidjan"/>
    <s v="Lagunes"/>
    <x v="61"/>
    <x v="0"/>
    <x v="0"/>
    <s v="OFF-XER-10002906"/>
    <x v="0"/>
    <x v="2"/>
    <s v="Xerox Memo Slips, Premium"/>
    <n v="13.53"/>
    <x v="4"/>
    <n v="0"/>
    <x v="1946"/>
    <n v="1.46"/>
    <x v="0"/>
  </r>
  <r>
    <s v="43982"/>
    <s v="IV-2013-9630"/>
    <d v="2013-06-07T00:00:00"/>
    <d v="2013-08-07T00:00:00"/>
    <n v="61"/>
    <n v="2"/>
    <s v="First Class"/>
    <s v="LS-7230"/>
    <x v="519"/>
    <s v="Consumer"/>
    <s v="Abidjan"/>
    <s v="Lagunes"/>
    <x v="61"/>
    <x v="0"/>
    <x v="0"/>
    <s v="OFF-AVE-10000543"/>
    <x v="0"/>
    <x v="9"/>
    <s v="Avery Hole Reinforcements, Clear"/>
    <n v="3.87"/>
    <x v="4"/>
    <n v="0"/>
    <x v="840"/>
    <n v="0.99"/>
    <x v="0"/>
  </r>
  <r>
    <s v="11124"/>
    <s v="ES-2013-4732219"/>
    <d v="2013-06-08T00:00:00"/>
    <d v="2013-08-08T00:00:00"/>
    <n v="61"/>
    <n v="2"/>
    <s v="Second Class"/>
    <s v="MC-18100"/>
    <x v="576"/>
    <s v="Consumer"/>
    <s v="Sevran"/>
    <s v="Ile-de-France"/>
    <x v="10"/>
    <x v="3"/>
    <x v="7"/>
    <s v="OFF-AP-10002904"/>
    <x v="0"/>
    <x v="6"/>
    <s v="Hamilton Beach Refrigerator, Silver"/>
    <n v="1352.376"/>
    <x v="1"/>
    <n v="0.1"/>
    <x v="7130"/>
    <n v="193.09"/>
    <x v="1"/>
  </r>
  <r>
    <s v="2868"/>
    <s v="MX-2013-145898"/>
    <d v="2013-06-08T00:00:00"/>
    <d v="2013-08-08T00:00:00"/>
    <n v="61"/>
    <n v="2"/>
    <s v="Second Class"/>
    <s v="PN-18775"/>
    <x v="93"/>
    <s v="Home Office"/>
    <s v="Garza García"/>
    <s v="Nuevo León"/>
    <x v="25"/>
    <x v="5"/>
    <x v="3"/>
    <s v="TEC-PH-10004358"/>
    <x v="2"/>
    <x v="15"/>
    <s v="Cisco Audio Dock, VoIP"/>
    <n v="607.20000000000005"/>
    <x v="3"/>
    <n v="0"/>
    <x v="1546"/>
    <n v="99.14"/>
    <x v="1"/>
  </r>
  <r>
    <s v="23081"/>
    <s v="IN-2013-58873"/>
    <d v="2013-06-08T00:00:00"/>
    <d v="2013-10-08T00:00:00"/>
    <n v="122"/>
    <n v="4"/>
    <s v="Standard Class"/>
    <s v="KH-16510"/>
    <x v="454"/>
    <s v="Consumer"/>
    <s v="Patiala"/>
    <s v="Punjab"/>
    <x v="30"/>
    <x v="1"/>
    <x v="4"/>
    <s v="FUR-TA-10001237"/>
    <x v="1"/>
    <x v="14"/>
    <s v="Barricks Coffee Table, Fully Assembled"/>
    <n v="2120.79"/>
    <x v="7"/>
    <n v="0"/>
    <x v="7131"/>
    <n v="78.290000000000006"/>
    <x v="0"/>
  </r>
  <r>
    <s v="21180"/>
    <s v="ID-2013-57585"/>
    <d v="2013-06-08T00:00:00"/>
    <d v="2013-12-08T00:00:00"/>
    <n v="183"/>
    <n v="6"/>
    <s v="Standard Class"/>
    <s v="DC-12850"/>
    <x v="295"/>
    <s v="Consumer"/>
    <s v="Kwinana"/>
    <s v="Western Australia"/>
    <x v="1"/>
    <x v="1"/>
    <x v="1"/>
    <s v="FUR-BO-10001822"/>
    <x v="1"/>
    <x v="5"/>
    <s v="Dania Library with Doors, Metal"/>
    <n v="651.34799999999996"/>
    <x v="0"/>
    <n v="0.1"/>
    <x v="7132"/>
    <n v="74.95"/>
    <x v="0"/>
  </r>
  <r>
    <s v="18663"/>
    <s v="IT-2013-1665440"/>
    <d v="2013-06-08T00:00:00"/>
    <d v="2013-11-08T00:00:00"/>
    <n v="153"/>
    <n v="5"/>
    <s v="Standard Class"/>
    <s v="PS-18970"/>
    <x v="744"/>
    <s v="Home Office"/>
    <s v="Delmenhorst"/>
    <s v="Lower Saxony"/>
    <x v="12"/>
    <x v="3"/>
    <x v="7"/>
    <s v="TEC-AC-10000007"/>
    <x v="2"/>
    <x v="8"/>
    <s v="SanDisk Router, USB"/>
    <n v="1026.24"/>
    <x v="2"/>
    <n v="0"/>
    <x v="7133"/>
    <n v="61.21"/>
    <x v="0"/>
  </r>
  <r>
    <s v="30949"/>
    <s v="IN-2013-85200"/>
    <d v="2013-06-08T00:00:00"/>
    <d v="2013-12-08T00:00:00"/>
    <n v="183"/>
    <n v="6"/>
    <s v="Standard Class"/>
    <s v="KL-16555"/>
    <x v="622"/>
    <s v="Corporate"/>
    <s v="Blenheim"/>
    <s v="Marlborough"/>
    <x v="39"/>
    <x v="1"/>
    <x v="1"/>
    <s v="TEC-CO-10004756"/>
    <x v="2"/>
    <x v="4"/>
    <s v="Sharp Wireless Fax, Digital"/>
    <n v="711.12"/>
    <x v="0"/>
    <n v="0"/>
    <x v="7134"/>
    <n v="59.93"/>
    <x v="0"/>
  </r>
  <r>
    <s v="2691"/>
    <s v="MX-2013-117996"/>
    <d v="2013-06-08T00:00:00"/>
    <d v="2013-10-08T00:00:00"/>
    <n v="122"/>
    <n v="4"/>
    <s v="Second Class"/>
    <s v="CK-12595"/>
    <x v="741"/>
    <s v="Consumer"/>
    <s v="Ocaña"/>
    <s v="Norte de Santander"/>
    <x v="22"/>
    <x v="5"/>
    <x v="8"/>
    <s v="TEC-PH-10004048"/>
    <x v="2"/>
    <x v="15"/>
    <s v="Apple Audio Dock, Full Size"/>
    <n v="448.48"/>
    <x v="2"/>
    <n v="0"/>
    <x v="7135"/>
    <n v="30.73"/>
    <x v="0"/>
  </r>
  <r>
    <s v="24292"/>
    <s v="IN-2013-44432"/>
    <d v="2013-06-08T00:00:00"/>
    <m/>
    <m/>
    <m/>
    <s v="Standard Class"/>
    <s v="DW-13195"/>
    <x v="437"/>
    <s v="Corporate"/>
    <s v="Avadi"/>
    <s v="Tamil Nadu"/>
    <x v="30"/>
    <x v="1"/>
    <x v="4"/>
    <s v="TEC-AC-10000866"/>
    <x v="2"/>
    <x v="8"/>
    <s v="Belkin Router, Erganomic"/>
    <n v="769.68"/>
    <x v="1"/>
    <n v="0"/>
    <x v="7136"/>
    <n v="27.67"/>
    <x v="0"/>
  </r>
  <r>
    <s v="51071"/>
    <s v="EG-2013-1060"/>
    <d v="2013-06-08T00:00:00"/>
    <d v="2013-08-08T00:00:00"/>
    <n v="61"/>
    <n v="2"/>
    <s v="Second Class"/>
    <s v="BD-1635"/>
    <x v="118"/>
    <s v="Consumer"/>
    <s v="Cairo"/>
    <s v="Al Qahirah"/>
    <x v="35"/>
    <x v="0"/>
    <x v="0"/>
    <s v="TEC-HEW-10000365"/>
    <x v="2"/>
    <x v="4"/>
    <s v="Hewlett Copy Machine, Laser"/>
    <n v="263.31"/>
    <x v="4"/>
    <n v="0"/>
    <x v="2106"/>
    <n v="24.78"/>
    <x v="0"/>
  </r>
  <r>
    <s v="48859"/>
    <s v="CA-2013-5920"/>
    <d v="2013-06-08T00:00:00"/>
    <d v="2013-12-08T00:00:00"/>
    <n v="183"/>
    <n v="6"/>
    <s v="Standard Class"/>
    <s v="JM-5655"/>
    <x v="574"/>
    <s v="Corporate"/>
    <s v="Saskatoon"/>
    <s v="Saskatchewan"/>
    <x v="13"/>
    <x v="6"/>
    <x v="9"/>
    <s v="TEC-HEW-10003460"/>
    <x v="2"/>
    <x v="4"/>
    <s v="Hewlett Fax and Copier, Color"/>
    <n v="388.62"/>
    <x v="0"/>
    <n v="0"/>
    <x v="7137"/>
    <n v="23.37"/>
    <x v="0"/>
  </r>
  <r>
    <s v="11339"/>
    <s v="ES-2013-3088790"/>
    <d v="2013-06-08T00:00:00"/>
    <d v="2013-06-08T00:00:00"/>
    <n v="0"/>
    <n v="0"/>
    <s v="Same Day"/>
    <s v="JS-15595"/>
    <x v="87"/>
    <s v="Corporate"/>
    <s v="Forbach"/>
    <s v="Lorraine"/>
    <x v="10"/>
    <x v="3"/>
    <x v="7"/>
    <s v="OFF-AR-10002454"/>
    <x v="0"/>
    <x v="7"/>
    <s v="Binney &amp; Smith Canvas, Water Color"/>
    <n v="163.62"/>
    <x v="1"/>
    <n v="0"/>
    <x v="3133"/>
    <n v="22.26"/>
    <x v="1"/>
  </r>
  <r>
    <s v="6330"/>
    <s v="MX-2013-168151"/>
    <d v="2013-06-08T00:00:00"/>
    <d v="2013-09-08T00:00:00"/>
    <n v="92"/>
    <n v="3"/>
    <s v="Second Class"/>
    <s v="KT-16465"/>
    <x v="143"/>
    <s v="Consumer"/>
    <s v="Carrefour"/>
    <s v="Ouest"/>
    <x v="87"/>
    <x v="5"/>
    <x v="12"/>
    <s v="TEC-PH-10002483"/>
    <x v="2"/>
    <x v="15"/>
    <s v="Motorola Office Telephone, with Caller ID"/>
    <n v="172.22399999999999"/>
    <x v="5"/>
    <n v="0.4"/>
    <x v="7138"/>
    <n v="19.29"/>
    <x v="2"/>
  </r>
  <r>
    <s v="12901"/>
    <s v="ES-2013-1608577"/>
    <d v="2013-06-08T00:00:00"/>
    <d v="2013-08-08T00:00:00"/>
    <n v="61"/>
    <n v="2"/>
    <s v="Second Class"/>
    <s v="DB-13360"/>
    <x v="595"/>
    <s v="Home Office"/>
    <s v="Paris"/>
    <s v="Ile-de-France"/>
    <x v="10"/>
    <x v="3"/>
    <x v="7"/>
    <s v="TEC-AC-10004880"/>
    <x v="2"/>
    <x v="8"/>
    <s v="Logitech Keyboard, Programmable"/>
    <n v="221.85"/>
    <x v="1"/>
    <n v="0"/>
    <x v="4732"/>
    <n v="19.28"/>
    <x v="0"/>
  </r>
  <r>
    <s v="3629"/>
    <s v="MX-2013-168886"/>
    <d v="2013-06-08T00:00:00"/>
    <m/>
    <m/>
    <m/>
    <s v="Standard Class"/>
    <s v="MP-18175"/>
    <x v="60"/>
    <s v="Home Office"/>
    <s v="San Juan de la Maguana"/>
    <s v="San Juan"/>
    <x v="46"/>
    <x v="5"/>
    <x v="12"/>
    <s v="TEC-PH-10004888"/>
    <x v="2"/>
    <x v="15"/>
    <s v="Samsung Audio Dock, VoIP"/>
    <n v="267.072"/>
    <x v="1"/>
    <n v="0.2"/>
    <x v="7139"/>
    <n v="17.28"/>
    <x v="3"/>
  </r>
  <r>
    <s v="48861"/>
    <s v="CA-2013-5920"/>
    <d v="2013-06-08T00:00:00"/>
    <d v="2013-12-08T00:00:00"/>
    <n v="183"/>
    <n v="6"/>
    <s v="Standard Class"/>
    <s v="JM-5655"/>
    <x v="574"/>
    <s v="Corporate"/>
    <s v="Saskatoon"/>
    <s v="Saskatchewan"/>
    <x v="13"/>
    <x v="6"/>
    <x v="9"/>
    <s v="TEC-SAN-10003238"/>
    <x v="2"/>
    <x v="8"/>
    <s v="SanDisk Router, Erganomic"/>
    <n v="254.16"/>
    <x v="4"/>
    <n v="0"/>
    <x v="824"/>
    <n v="16.010000000000002"/>
    <x v="0"/>
  </r>
  <r>
    <s v="48445"/>
    <s v="CA-2013-5310"/>
    <d v="2013-06-08T00:00:00"/>
    <d v="2013-09-08T00:00:00"/>
    <n v="92"/>
    <n v="3"/>
    <s v="First Class"/>
    <s v="JF-5295"/>
    <x v="591"/>
    <s v="Consumer"/>
    <s v="Winnipeg"/>
    <s v="Manitoba"/>
    <x v="13"/>
    <x v="6"/>
    <x v="9"/>
    <s v="OFF-BRE-10001343"/>
    <x v="0"/>
    <x v="6"/>
    <s v="Breville Blender, Silver"/>
    <n v="90.24"/>
    <x v="4"/>
    <n v="0"/>
    <x v="7140"/>
    <n v="15.76"/>
    <x v="1"/>
  </r>
  <r>
    <s v="2690"/>
    <s v="MX-2013-117996"/>
    <d v="2013-06-08T00:00:00"/>
    <d v="2013-10-08T00:00:00"/>
    <n v="122"/>
    <n v="4"/>
    <s v="Second Class"/>
    <s v="CK-12595"/>
    <x v="741"/>
    <s v="Consumer"/>
    <s v="Ocaña"/>
    <s v="Norte de Santander"/>
    <x v="22"/>
    <x v="5"/>
    <x v="8"/>
    <s v="OFF-AP-10002364"/>
    <x v="0"/>
    <x v="6"/>
    <s v="KitchenAid Toaster, Black"/>
    <n v="169.5"/>
    <x v="1"/>
    <n v="0"/>
    <x v="7141"/>
    <n v="14.34"/>
    <x v="0"/>
  </r>
  <r>
    <s v="16460"/>
    <s v="ES-2013-3595472"/>
    <d v="2013-06-08T00:00:00"/>
    <d v="2013-10-08T00:00:00"/>
    <n v="122"/>
    <n v="4"/>
    <s v="Standard Class"/>
    <s v="JJ-15445"/>
    <x v="205"/>
    <s v="Consumer"/>
    <s v="Helsinki"/>
    <s v="Uusimaa"/>
    <x v="106"/>
    <x v="3"/>
    <x v="3"/>
    <s v="OFF-ST-10004191"/>
    <x v="0"/>
    <x v="0"/>
    <s v="Tenex Lockers, Blue"/>
    <n v="204.15"/>
    <x v="4"/>
    <n v="0"/>
    <x v="1048"/>
    <n v="14.04"/>
    <x v="0"/>
  </r>
  <r>
    <s v="23078"/>
    <s v="IN-2013-58873"/>
    <d v="2013-06-08T00:00:00"/>
    <d v="2013-10-08T00:00:00"/>
    <n v="122"/>
    <n v="4"/>
    <s v="Standard Class"/>
    <s v="KH-16510"/>
    <x v="454"/>
    <s v="Consumer"/>
    <s v="Patiala"/>
    <s v="Punjab"/>
    <x v="30"/>
    <x v="1"/>
    <x v="4"/>
    <s v="OFF-SU-10002448"/>
    <x v="0"/>
    <x v="1"/>
    <s v="Stiletto Trimmer, High Speed"/>
    <n v="171"/>
    <x v="2"/>
    <n v="0"/>
    <x v="75"/>
    <n v="13.54"/>
    <x v="0"/>
  </r>
  <r>
    <s v="6331"/>
    <s v="MX-2013-168151"/>
    <d v="2013-06-08T00:00:00"/>
    <d v="2013-09-08T00:00:00"/>
    <n v="92"/>
    <n v="3"/>
    <s v="Second Class"/>
    <s v="KT-16465"/>
    <x v="143"/>
    <s v="Consumer"/>
    <s v="Carrefour"/>
    <s v="Ouest"/>
    <x v="87"/>
    <x v="5"/>
    <x v="12"/>
    <s v="OFF-SU-10003892"/>
    <x v="0"/>
    <x v="1"/>
    <s v="Acme Box Cutter, High Speed"/>
    <n v="60.48"/>
    <x v="2"/>
    <n v="0.4"/>
    <x v="406"/>
    <n v="12.9"/>
    <x v="2"/>
  </r>
  <r>
    <s v="6332"/>
    <s v="MX-2013-168151"/>
    <d v="2013-06-08T00:00:00"/>
    <d v="2013-09-08T00:00:00"/>
    <n v="92"/>
    <n v="3"/>
    <s v="Second Class"/>
    <s v="KT-16465"/>
    <x v="143"/>
    <s v="Consumer"/>
    <s v="Carrefour"/>
    <s v="Ouest"/>
    <x v="87"/>
    <x v="5"/>
    <x v="12"/>
    <s v="OFF-FA-10000522"/>
    <x v="0"/>
    <x v="16"/>
    <s v="Stockwell Thumb Tacks, 12 Pack"/>
    <n v="35.195999999999998"/>
    <x v="7"/>
    <n v="0.4"/>
    <x v="7142"/>
    <n v="12.55"/>
    <x v="2"/>
  </r>
  <r>
    <s v="48860"/>
    <s v="CA-2013-5920"/>
    <d v="2013-06-08T00:00:00"/>
    <d v="2013-12-08T00:00:00"/>
    <n v="183"/>
    <n v="6"/>
    <s v="Standard Class"/>
    <s v="JM-5655"/>
    <x v="574"/>
    <s v="Corporate"/>
    <s v="Saskatoon"/>
    <s v="Saskatchewan"/>
    <x v="13"/>
    <x v="6"/>
    <x v="9"/>
    <s v="TEC-BRO-10003380"/>
    <x v="2"/>
    <x v="4"/>
    <s v="Brother Copy Machine, Color"/>
    <n v="520.98"/>
    <x v="0"/>
    <n v="0"/>
    <x v="7143"/>
    <n v="11.22"/>
    <x v="0"/>
  </r>
  <r>
    <s v="2689"/>
    <s v="MX-2013-117996"/>
    <d v="2013-06-08T00:00:00"/>
    <d v="2013-10-08T00:00:00"/>
    <n v="122"/>
    <n v="4"/>
    <s v="Second Class"/>
    <s v="CK-12595"/>
    <x v="741"/>
    <s v="Consumer"/>
    <s v="Ocaña"/>
    <s v="Norte de Santander"/>
    <x v="22"/>
    <x v="5"/>
    <x v="8"/>
    <s v="OFF-EN-10000075"/>
    <x v="0"/>
    <x v="11"/>
    <s v="GlobeWeis Interoffice Envelope, Security-Tint"/>
    <n v="100.44"/>
    <x v="1"/>
    <n v="0"/>
    <x v="3534"/>
    <n v="11.2"/>
    <x v="0"/>
  </r>
  <r>
    <s v="23079"/>
    <s v="IN-2013-58873"/>
    <d v="2013-06-08T00:00:00"/>
    <d v="2013-10-08T00:00:00"/>
    <n v="122"/>
    <n v="4"/>
    <s v="Standard Class"/>
    <s v="KH-16510"/>
    <x v="454"/>
    <s v="Consumer"/>
    <s v="Patiala"/>
    <s v="Punjab"/>
    <x v="30"/>
    <x v="1"/>
    <x v="4"/>
    <s v="FUR-FU-10001619"/>
    <x v="1"/>
    <x v="3"/>
    <s v="Advantus Clock, Erganomic"/>
    <n v="200.04"/>
    <x v="2"/>
    <n v="0"/>
    <x v="7144"/>
    <n v="10.98"/>
    <x v="0"/>
  </r>
  <r>
    <s v="16720"/>
    <s v="ES-2013-5277755"/>
    <d v="2013-06-08T00:00:00"/>
    <m/>
    <m/>
    <m/>
    <s v="Standard Class"/>
    <s v="MV-18190"/>
    <x v="262"/>
    <s v="Consumer"/>
    <s v="Olivet"/>
    <s v="Centre"/>
    <x v="10"/>
    <x v="3"/>
    <x v="7"/>
    <s v="TEC-PH-10000810"/>
    <x v="2"/>
    <x v="15"/>
    <s v="Nokia Headset, VoIP"/>
    <n v="124.44"/>
    <x v="0"/>
    <n v="0.15"/>
    <x v="4772"/>
    <n v="10.09"/>
    <x v="0"/>
  </r>
  <r>
    <s v="40786"/>
    <s v="US-2013-102232"/>
    <d v="2013-06-08T00:00:00"/>
    <d v="2013-12-08T00:00:00"/>
    <n v="183"/>
    <n v="6"/>
    <s v="Standard Class"/>
    <s v="MF-17665"/>
    <x v="226"/>
    <s v="Corporate"/>
    <s v="Huntsville"/>
    <s v="Alabama"/>
    <x v="5"/>
    <x v="4"/>
    <x v="8"/>
    <s v="OFF-AR-10000538"/>
    <x v="0"/>
    <x v="7"/>
    <s v="Boston Model 1800 Electric Pencil Sharpener, Gray"/>
    <n v="197.05"/>
    <x v="7"/>
    <n v="0"/>
    <x v="7145"/>
    <n v="9.8699999999999992"/>
    <x v="0"/>
  </r>
  <r>
    <s v="16719"/>
    <s v="ES-2013-5277755"/>
    <d v="2013-06-08T00:00:00"/>
    <m/>
    <m/>
    <m/>
    <s v="Standard Class"/>
    <s v="MV-18190"/>
    <x v="262"/>
    <s v="Consumer"/>
    <s v="Olivet"/>
    <s v="Centre"/>
    <x v="10"/>
    <x v="3"/>
    <x v="7"/>
    <s v="OFF-AR-10002037"/>
    <x v="0"/>
    <x v="7"/>
    <s v="Stanley Sketch Pad, Fluorescent"/>
    <n v="91.38"/>
    <x v="0"/>
    <n v="0"/>
    <x v="1223"/>
    <n v="9.16"/>
    <x v="0"/>
  </r>
  <r>
    <s v="18492"/>
    <s v="ES-2013-3515972"/>
    <d v="2013-06-08T00:00:00"/>
    <d v="2013-10-08T00:00:00"/>
    <n v="122"/>
    <n v="4"/>
    <s v="Standard Class"/>
    <s v="AH-10195"/>
    <x v="572"/>
    <s v="Corporate"/>
    <s v="Bari"/>
    <s v="Apulia"/>
    <x v="11"/>
    <x v="3"/>
    <x v="8"/>
    <s v="OFF-EN-10004895"/>
    <x v="0"/>
    <x v="11"/>
    <s v="Kraft Mailers, Security-Tint"/>
    <n v="80.099999999999994"/>
    <x v="0"/>
    <n v="0"/>
    <x v="1143"/>
    <n v="7.79"/>
    <x v="0"/>
  </r>
  <r>
    <s v="12835"/>
    <s v="ES-2013-5430201"/>
    <d v="2013-06-08T00:00:00"/>
    <d v="2013-11-08T00:00:00"/>
    <n v="153"/>
    <n v="5"/>
    <s v="Standard Class"/>
    <s v="ME-17320"/>
    <x v="517"/>
    <s v="Home Office"/>
    <s v="Barcelona"/>
    <s v="Catalonia"/>
    <x v="28"/>
    <x v="3"/>
    <x v="8"/>
    <s v="OFF-ST-10003835"/>
    <x v="0"/>
    <x v="0"/>
    <s v="Rogers Folders, Single Width"/>
    <n v="110.592"/>
    <x v="2"/>
    <n v="0.1"/>
    <x v="4164"/>
    <n v="7.66"/>
    <x v="0"/>
  </r>
  <r>
    <s v="22753"/>
    <s v="IN-2013-68680"/>
    <d v="2013-06-08T00:00:00"/>
    <d v="2013-08-08T00:00:00"/>
    <n v="61"/>
    <n v="2"/>
    <s v="First Class"/>
    <s v="DK-13090"/>
    <x v="684"/>
    <s v="Consumer"/>
    <s v="Beijing"/>
    <s v="Beijing"/>
    <x v="7"/>
    <x v="1"/>
    <x v="6"/>
    <s v="OFF-PA-10002618"/>
    <x v="0"/>
    <x v="2"/>
    <s v="Eaton Memo Slips, Multicolor"/>
    <n v="90.9"/>
    <x v="5"/>
    <n v="0"/>
    <x v="1273"/>
    <n v="7.32"/>
    <x v="1"/>
  </r>
  <r>
    <s v="51069"/>
    <s v="EG-2013-1060"/>
    <d v="2013-06-08T00:00:00"/>
    <d v="2013-08-08T00:00:00"/>
    <n v="61"/>
    <n v="2"/>
    <s v="Second Class"/>
    <s v="BD-1635"/>
    <x v="118"/>
    <s v="Consumer"/>
    <s v="Cairo"/>
    <s v="Al Qahirah"/>
    <x v="35"/>
    <x v="0"/>
    <x v="0"/>
    <s v="TEC-ENE-10003125"/>
    <x v="2"/>
    <x v="8"/>
    <s v="Enermax Flash Drive, Programmable"/>
    <n v="86.04"/>
    <x v="0"/>
    <n v="0"/>
    <x v="2755"/>
    <n v="6.53"/>
    <x v="0"/>
  </r>
  <r>
    <s v="2693"/>
    <s v="MX-2013-117996"/>
    <d v="2013-06-08T00:00:00"/>
    <d v="2013-10-08T00:00:00"/>
    <n v="122"/>
    <n v="4"/>
    <s v="Second Class"/>
    <s v="CK-12595"/>
    <x v="741"/>
    <s v="Consumer"/>
    <s v="Ocaña"/>
    <s v="Norte de Santander"/>
    <x v="22"/>
    <x v="5"/>
    <x v="8"/>
    <s v="OFF-AR-10001609"/>
    <x v="0"/>
    <x v="7"/>
    <s v="Stanley Highlighters, Water Color"/>
    <n v="47.68"/>
    <x v="2"/>
    <n v="0"/>
    <x v="2252"/>
    <n v="6.04"/>
    <x v="0"/>
  </r>
  <r>
    <s v="18493"/>
    <s v="ES-2013-3515972"/>
    <d v="2013-06-08T00:00:00"/>
    <d v="2013-10-08T00:00:00"/>
    <n v="122"/>
    <n v="4"/>
    <s v="Standard Class"/>
    <s v="AH-10195"/>
    <x v="572"/>
    <s v="Corporate"/>
    <s v="Bari"/>
    <s v="Apulia"/>
    <x v="11"/>
    <x v="3"/>
    <x v="8"/>
    <s v="OFF-BI-10004541"/>
    <x v="0"/>
    <x v="9"/>
    <s v="Wilson Jones Binder, Durable"/>
    <n v="72.599999999999994"/>
    <x v="3"/>
    <n v="0"/>
    <x v="712"/>
    <n v="6.03"/>
    <x v="0"/>
  </r>
  <r>
    <s v="2869"/>
    <s v="MX-2013-145898"/>
    <d v="2013-06-08T00:00:00"/>
    <d v="2013-08-08T00:00:00"/>
    <n v="61"/>
    <n v="2"/>
    <s v="Second Class"/>
    <s v="PN-18775"/>
    <x v="93"/>
    <s v="Home Office"/>
    <s v="Garza García"/>
    <s v="Nuevo León"/>
    <x v="25"/>
    <x v="5"/>
    <x v="3"/>
    <s v="OFF-BI-10003112"/>
    <x v="0"/>
    <x v="9"/>
    <s v="Ibico Binder Covers, Economy"/>
    <n v="36.4"/>
    <x v="2"/>
    <n v="0"/>
    <x v="7146"/>
    <n v="6.01"/>
    <x v="1"/>
  </r>
  <r>
    <s v="11043"/>
    <s v="ES-2013-3508441"/>
    <d v="2013-06-08T00:00:00"/>
    <d v="2013-11-08T00:00:00"/>
    <n v="153"/>
    <n v="5"/>
    <s v="Second Class"/>
    <s v="RB-19465"/>
    <x v="188"/>
    <s v="Home Office"/>
    <s v="Marseille"/>
    <s v="Provence-Alpes-Côte d'Azur"/>
    <x v="10"/>
    <x v="3"/>
    <x v="7"/>
    <s v="OFF-FA-10004344"/>
    <x v="0"/>
    <x v="16"/>
    <s v="Advantus Thumb Tacks, Assorted Sizes"/>
    <n v="44.16"/>
    <x v="2"/>
    <n v="0"/>
    <x v="1526"/>
    <n v="5.4"/>
    <x v="0"/>
  </r>
  <r>
    <s v="16721"/>
    <s v="ES-2013-5277755"/>
    <d v="2013-06-08T00:00:00"/>
    <m/>
    <m/>
    <m/>
    <s v="Standard Class"/>
    <s v="MV-18190"/>
    <x v="262"/>
    <s v="Consumer"/>
    <s v="Olivet"/>
    <s v="Centre"/>
    <x v="10"/>
    <x v="3"/>
    <x v="7"/>
    <s v="OFF-ST-10000875"/>
    <x v="0"/>
    <x v="0"/>
    <s v="Smead Shelving, Single Width"/>
    <n v="44.064"/>
    <x v="4"/>
    <n v="0.1"/>
    <x v="7147"/>
    <n v="5.14"/>
    <x v="0"/>
  </r>
  <r>
    <s v="24746"/>
    <s v="ID-2013-38650"/>
    <d v="2013-06-08T00:00:00"/>
    <d v="2013-09-08T00:00:00"/>
    <n v="92"/>
    <n v="3"/>
    <s v="First Class"/>
    <s v="SC-20095"/>
    <x v="204"/>
    <s v="Consumer"/>
    <s v="Quetta"/>
    <s v="Baluchistan"/>
    <x v="78"/>
    <x v="1"/>
    <x v="4"/>
    <s v="OFF-FA-10003530"/>
    <x v="0"/>
    <x v="16"/>
    <s v="OIC Clamps, Bulk Pack"/>
    <n v="49.424999999999997"/>
    <x v="3"/>
    <n v="0.5"/>
    <x v="7148"/>
    <n v="5"/>
    <x v="0"/>
  </r>
  <r>
    <s v="50230"/>
    <s v="NI-2013-7810"/>
    <d v="2013-06-08T00:00:00"/>
    <d v="2013-11-08T00:00:00"/>
    <n v="153"/>
    <n v="5"/>
    <s v="Standard Class"/>
    <s v="NF-8595"/>
    <x v="563"/>
    <s v="Home Office"/>
    <s v="Lagos"/>
    <s v="Lagos"/>
    <x v="18"/>
    <x v="0"/>
    <x v="0"/>
    <s v="OFF-GRE-10000320"/>
    <x v="0"/>
    <x v="2"/>
    <s v="Green Bar Computer Printout Paper, Premium"/>
    <n v="35.712000000000003"/>
    <x v="2"/>
    <n v="0.7"/>
    <x v="6373"/>
    <n v="4.68"/>
    <x v="1"/>
  </r>
  <r>
    <s v="6329"/>
    <s v="MX-2013-168151"/>
    <d v="2013-06-08T00:00:00"/>
    <d v="2013-09-08T00:00:00"/>
    <n v="92"/>
    <n v="3"/>
    <s v="Second Class"/>
    <s v="KT-16465"/>
    <x v="143"/>
    <s v="Consumer"/>
    <s v="Carrefour"/>
    <s v="Ouest"/>
    <x v="87"/>
    <x v="5"/>
    <x v="12"/>
    <s v="OFF-PA-10001283"/>
    <x v="0"/>
    <x v="2"/>
    <s v="Green Bar Parchment Paper, Premium"/>
    <n v="13.343999999999999"/>
    <x v="0"/>
    <n v="0.4"/>
    <x v="7149"/>
    <n v="4.2"/>
    <x v="2"/>
  </r>
  <r>
    <s v="2692"/>
    <s v="MX-2013-117996"/>
    <d v="2013-06-08T00:00:00"/>
    <d v="2013-10-08T00:00:00"/>
    <n v="122"/>
    <n v="4"/>
    <s v="Second Class"/>
    <s v="CK-12595"/>
    <x v="741"/>
    <s v="Consumer"/>
    <s v="Ocaña"/>
    <s v="Norte de Santander"/>
    <x v="22"/>
    <x v="5"/>
    <x v="8"/>
    <s v="OFF-EN-10003560"/>
    <x v="0"/>
    <x v="11"/>
    <s v="Kraft Clasp Envelope, with clear poly window"/>
    <n v="33.44"/>
    <x v="2"/>
    <n v="0"/>
    <x v="2899"/>
    <n v="3.65"/>
    <x v="0"/>
  </r>
  <r>
    <s v="46580"/>
    <s v="SU-2013-8440"/>
    <d v="2013-06-08T00:00:00"/>
    <d v="2013-06-08T00:00:00"/>
    <n v="0"/>
    <n v="0"/>
    <s v="Same Day"/>
    <s v="MW-8220"/>
    <x v="290"/>
    <s v="Consumer"/>
    <s v="Wad Madani"/>
    <s v="Gezira"/>
    <x v="33"/>
    <x v="0"/>
    <x v="0"/>
    <s v="OFF-STA-10000054"/>
    <x v="0"/>
    <x v="7"/>
    <s v="Stanley Pens, Fluorescent"/>
    <n v="11.31"/>
    <x v="4"/>
    <n v="0"/>
    <x v="2122"/>
    <n v="3.17"/>
    <x v="1"/>
  </r>
  <r>
    <s v="16433"/>
    <s v="ES-2013-1198254"/>
    <d v="2013-06-08T00:00:00"/>
    <d v="2013-09-08T00:00:00"/>
    <n v="92"/>
    <n v="3"/>
    <s v="First Class"/>
    <s v="RO-19780"/>
    <x v="485"/>
    <s v="Consumer"/>
    <s v="Sheffield"/>
    <s v="England"/>
    <x v="14"/>
    <x v="3"/>
    <x v="3"/>
    <s v="OFF-BI-10002718"/>
    <x v="0"/>
    <x v="9"/>
    <s v="Avery Binder, Durable"/>
    <n v="14.4"/>
    <x v="0"/>
    <n v="0.5"/>
    <x v="7046"/>
    <n v="2.56"/>
    <x v="1"/>
  </r>
  <r>
    <s v="12833"/>
    <s v="ES-2013-5430201"/>
    <d v="2013-06-08T00:00:00"/>
    <d v="2013-11-08T00:00:00"/>
    <n v="153"/>
    <n v="5"/>
    <s v="Standard Class"/>
    <s v="ME-17320"/>
    <x v="517"/>
    <s v="Home Office"/>
    <s v="Barcelona"/>
    <s v="Catalonia"/>
    <x v="28"/>
    <x v="3"/>
    <x v="8"/>
    <s v="OFF-FA-10002308"/>
    <x v="0"/>
    <x v="16"/>
    <s v="Accos Push Pins, Assorted Sizes"/>
    <n v="35.909999999999997"/>
    <x v="1"/>
    <n v="0"/>
    <x v="157"/>
    <n v="2.06"/>
    <x v="0"/>
  </r>
  <r>
    <s v="23080"/>
    <s v="IN-2013-58873"/>
    <d v="2013-06-08T00:00:00"/>
    <d v="2013-10-08T00:00:00"/>
    <n v="122"/>
    <n v="4"/>
    <s v="Standard Class"/>
    <s v="KH-16510"/>
    <x v="454"/>
    <s v="Consumer"/>
    <s v="Patiala"/>
    <s v="Punjab"/>
    <x v="30"/>
    <x v="1"/>
    <x v="4"/>
    <s v="FUR-FU-10002659"/>
    <x v="1"/>
    <x v="3"/>
    <s v="Eldon Clock, Black"/>
    <n v="56.52"/>
    <x v="4"/>
    <n v="0"/>
    <x v="2180"/>
    <n v="1.96"/>
    <x v="0"/>
  </r>
  <r>
    <s v="16434"/>
    <s v="ES-2013-1198254"/>
    <d v="2013-06-08T00:00:00"/>
    <d v="2013-09-08T00:00:00"/>
    <n v="92"/>
    <n v="3"/>
    <s v="First Class"/>
    <s v="RO-19780"/>
    <x v="485"/>
    <s v="Consumer"/>
    <s v="Sheffield"/>
    <s v="England"/>
    <x v="14"/>
    <x v="3"/>
    <x v="3"/>
    <s v="FUR-FU-10002502"/>
    <x v="1"/>
    <x v="3"/>
    <s v="Eldon Light Bulb, Durable"/>
    <n v="22.23"/>
    <x v="3"/>
    <n v="0.8"/>
    <x v="7150"/>
    <n v="1.72"/>
    <x v="1"/>
  </r>
  <r>
    <s v="12834"/>
    <s v="ES-2013-5430201"/>
    <d v="2013-06-08T00:00:00"/>
    <d v="2013-11-08T00:00:00"/>
    <n v="153"/>
    <n v="5"/>
    <s v="Standard Class"/>
    <s v="ME-17320"/>
    <x v="517"/>
    <s v="Home Office"/>
    <s v="Barcelona"/>
    <s v="Catalonia"/>
    <x v="28"/>
    <x v="3"/>
    <x v="8"/>
    <s v="OFF-EN-10001711"/>
    <x v="0"/>
    <x v="11"/>
    <s v="Ames Clasp Envelope, with clear poly window"/>
    <n v="32.22"/>
    <x v="1"/>
    <n v="0"/>
    <x v="5171"/>
    <n v="1.61"/>
    <x v="0"/>
  </r>
  <r>
    <s v="50229"/>
    <s v="NI-2013-7810"/>
    <d v="2013-06-08T00:00:00"/>
    <d v="2013-11-08T00:00:00"/>
    <n v="153"/>
    <n v="5"/>
    <s v="Standard Class"/>
    <s v="NF-8595"/>
    <x v="563"/>
    <s v="Home Office"/>
    <s v="Lagos"/>
    <s v="Lagos"/>
    <x v="18"/>
    <x v="0"/>
    <x v="0"/>
    <s v="OFF-STO-10001310"/>
    <x v="0"/>
    <x v="16"/>
    <s v="Stockwell Rubber Bands, Bulk Pack"/>
    <n v="9.6839999999999993"/>
    <x v="0"/>
    <n v="0.7"/>
    <x v="6805"/>
    <n v="1.26"/>
    <x v="1"/>
  </r>
  <r>
    <s v="51070"/>
    <s v="EG-2013-1060"/>
    <d v="2013-06-08T00:00:00"/>
    <d v="2013-08-08T00:00:00"/>
    <n v="61"/>
    <n v="2"/>
    <s v="Second Class"/>
    <s v="BD-1635"/>
    <x v="118"/>
    <s v="Consumer"/>
    <s v="Cairo"/>
    <s v="Al Qahirah"/>
    <x v="35"/>
    <x v="0"/>
    <x v="0"/>
    <s v="OFF-HAR-10001714"/>
    <x v="0"/>
    <x v="10"/>
    <s v="Harbour Creations Legal Exhibit Labels, Adjustable"/>
    <n v="8.85"/>
    <x v="4"/>
    <n v="0"/>
    <x v="793"/>
    <n v="0.95"/>
    <x v="0"/>
  </r>
  <r>
    <s v="46080"/>
    <s v="IZ-2013-6850"/>
    <d v="2013-06-08T00:00:00"/>
    <d v="2013-08-08T00:00:00"/>
    <n v="61"/>
    <n v="2"/>
    <s v="First Class"/>
    <s v="JK-5640"/>
    <x v="653"/>
    <s v="Home Office"/>
    <s v="Arbil"/>
    <s v="Arbil"/>
    <x v="56"/>
    <x v="2"/>
    <x v="2"/>
    <s v="OFF-CAR-10002931"/>
    <x v="0"/>
    <x v="9"/>
    <s v="Cardinal Hole Reinforcements, Recycled"/>
    <n v="5.7"/>
    <x v="4"/>
    <n v="0"/>
    <x v="2224"/>
    <n v="0.92"/>
    <x v="1"/>
  </r>
  <r>
    <s v="24291"/>
    <s v="IN-2013-44432"/>
    <d v="2013-06-08T00:00:00"/>
    <m/>
    <m/>
    <m/>
    <s v="Standard Class"/>
    <s v="DW-13195"/>
    <x v="437"/>
    <s v="Corporate"/>
    <s v="Avadi"/>
    <s v="Tamil Nadu"/>
    <x v="30"/>
    <x v="1"/>
    <x v="4"/>
    <s v="OFF-ST-10000268"/>
    <x v="0"/>
    <x v="0"/>
    <s v="Smead Box, Blue"/>
    <n v="32.31"/>
    <x v="1"/>
    <n v="0"/>
    <x v="804"/>
    <n v="0.76"/>
    <x v="0"/>
  </r>
  <r>
    <s v="18188"/>
    <s v="ES-2013-5891897"/>
    <d v="2013-06-08T00:00:00"/>
    <d v="2013-09-08T00:00:00"/>
    <n v="92"/>
    <n v="3"/>
    <s v="First Class"/>
    <s v="HF-14995"/>
    <x v="340"/>
    <s v="Consumer"/>
    <s v="Sevran"/>
    <s v="Ile-de-France"/>
    <x v="10"/>
    <x v="3"/>
    <x v="7"/>
    <s v="OFF-BI-10000894"/>
    <x v="0"/>
    <x v="9"/>
    <s v="Avery Binder Covers, Clear"/>
    <n v="21.06"/>
    <x v="0"/>
    <n v="0"/>
    <x v="666"/>
    <n v="0.51"/>
    <x v="1"/>
  </r>
  <r>
    <s v="38173"/>
    <s v="US-2013-121013"/>
    <d v="2013-06-09T00:00:00"/>
    <d v="2013-11-09T00:00:00"/>
    <n v="153"/>
    <n v="5"/>
    <s v="Standard Class"/>
    <s v="MM-17920"/>
    <x v="429"/>
    <s v="Consumer"/>
    <s v="Chesapeake"/>
    <s v="Virginia"/>
    <x v="5"/>
    <x v="4"/>
    <x v="8"/>
    <s v="FUR-TA-10003238"/>
    <x v="1"/>
    <x v="14"/>
    <s v="Chromcraft Bull-Nose Wood 48&quot; x 96&quot; Rectangular Conference Tables"/>
    <n v="1652.94"/>
    <x v="1"/>
    <n v="0"/>
    <x v="7151"/>
    <n v="177.12"/>
    <x v="1"/>
  </r>
  <r>
    <s v="20436"/>
    <s v="ID-2013-36242"/>
    <d v="2013-06-09T00:00:00"/>
    <d v="2013-08-09T00:00:00"/>
    <n v="61"/>
    <n v="2"/>
    <s v="Second Class"/>
    <s v="TS-21610"/>
    <x v="304"/>
    <s v="Consumer"/>
    <s v="Mackay"/>
    <s v="Queensland"/>
    <x v="1"/>
    <x v="1"/>
    <x v="1"/>
    <s v="FUR-BO-10004821"/>
    <x v="1"/>
    <x v="5"/>
    <s v="Dania Corner Shelving, Traditional"/>
    <n v="659.178"/>
    <x v="5"/>
    <n v="0.1"/>
    <x v="7152"/>
    <n v="137.9"/>
    <x v="1"/>
  </r>
  <r>
    <s v="21831"/>
    <s v="IN-2013-46385"/>
    <d v="2013-06-09T00:00:00"/>
    <d v="2013-10-09T00:00:00"/>
    <n v="122"/>
    <n v="4"/>
    <s v="Standard Class"/>
    <s v="SC-20695"/>
    <x v="431"/>
    <s v="Corporate"/>
    <s v="Ipoh"/>
    <s v="Perak"/>
    <x v="68"/>
    <x v="1"/>
    <x v="10"/>
    <s v="TEC-CO-10004997"/>
    <x v="2"/>
    <x v="4"/>
    <s v="Hewlett Wireless Fax, Color"/>
    <n v="1144.8900000000001"/>
    <x v="1"/>
    <n v="0"/>
    <x v="7153"/>
    <n v="119.04"/>
    <x v="1"/>
  </r>
  <r>
    <s v="25378"/>
    <s v="IN-2013-60504"/>
    <d v="2013-06-09T00:00:00"/>
    <d v="2013-08-09T00:00:00"/>
    <n v="61"/>
    <n v="2"/>
    <s v="First Class"/>
    <s v="DM-12955"/>
    <x v="641"/>
    <s v="Corporate"/>
    <s v="Zhengzhou"/>
    <s v="Henan"/>
    <x v="7"/>
    <x v="1"/>
    <x v="6"/>
    <s v="TEC-PH-10000896"/>
    <x v="2"/>
    <x v="15"/>
    <s v="Cisco Signal Booster, VoIP"/>
    <n v="759.6"/>
    <x v="3"/>
    <n v="0"/>
    <x v="7154"/>
    <n v="102.18"/>
    <x v="1"/>
  </r>
  <r>
    <s v="2049"/>
    <s v="MX-2013-128734"/>
    <d v="2013-06-09T00:00:00"/>
    <m/>
    <m/>
    <m/>
    <s v="Standard Class"/>
    <s v="BG-11035"/>
    <x v="460"/>
    <s v="Consumer"/>
    <s v="Villa Nueva"/>
    <s v="Guatemala"/>
    <x v="53"/>
    <x v="5"/>
    <x v="7"/>
    <s v="TEC-AC-10000335"/>
    <x v="2"/>
    <x v="8"/>
    <s v="Belkin Router, Programmable"/>
    <n v="867.5"/>
    <x v="3"/>
    <n v="0"/>
    <x v="7155"/>
    <n v="71.239999999999995"/>
    <x v="0"/>
  </r>
  <r>
    <s v="20435"/>
    <s v="ID-2013-36242"/>
    <d v="2013-06-09T00:00:00"/>
    <d v="2013-08-09T00:00:00"/>
    <n v="61"/>
    <n v="2"/>
    <s v="Second Class"/>
    <s v="TS-21610"/>
    <x v="304"/>
    <s v="Consumer"/>
    <s v="Mackay"/>
    <s v="Queensland"/>
    <x v="1"/>
    <x v="1"/>
    <x v="1"/>
    <s v="TEC-CO-10003574"/>
    <x v="2"/>
    <x v="4"/>
    <s v="Brother Personal Copier, High-Speed"/>
    <n v="507.92399999999998"/>
    <x v="2"/>
    <n v="0.1"/>
    <x v="7156"/>
    <n v="63.87"/>
    <x v="1"/>
  </r>
  <r>
    <s v="15463"/>
    <s v="ES-2013-1217902"/>
    <d v="2013-06-09T00:00:00"/>
    <d v="2013-10-09T00:00:00"/>
    <n v="122"/>
    <n v="4"/>
    <s v="Standard Class"/>
    <s v="AB-10165"/>
    <x v="731"/>
    <s v="Consumer"/>
    <s v="Middlesbrough"/>
    <s v="England"/>
    <x v="14"/>
    <x v="3"/>
    <x v="3"/>
    <s v="TEC-AC-10004997"/>
    <x v="2"/>
    <x v="8"/>
    <s v="Belkin Memory Card, Bluetooth"/>
    <n v="459.24"/>
    <x v="2"/>
    <n v="0"/>
    <x v="7157"/>
    <n v="50.57"/>
    <x v="1"/>
  </r>
  <r>
    <s v="38890"/>
    <s v="CA-2013-158778"/>
    <d v="2013-06-09T00:00:00"/>
    <d v="2013-10-09T00:00:00"/>
    <n v="122"/>
    <n v="4"/>
    <s v="Standard Class"/>
    <s v="DB-13210"/>
    <x v="258"/>
    <s v="Consumer"/>
    <s v="Philadelphia"/>
    <s v="Pennsylvania"/>
    <x v="5"/>
    <x v="4"/>
    <x v="11"/>
    <s v="FUR-CH-10000309"/>
    <x v="1"/>
    <x v="12"/>
    <s v="Global Comet Stacking Arm Chair"/>
    <n v="887.27099999999996"/>
    <x v="1"/>
    <n v="0.3"/>
    <x v="7158"/>
    <n v="48.06"/>
    <x v="0"/>
  </r>
  <r>
    <s v="35172"/>
    <s v="CA-2013-136231"/>
    <d v="2013-06-09T00:00:00"/>
    <d v="2013-08-09T00:00:00"/>
    <n v="61"/>
    <n v="2"/>
    <s v="Second Class"/>
    <s v="DM-13015"/>
    <x v="355"/>
    <s v="Consumer"/>
    <s v="Johnson City"/>
    <s v="Tennessee"/>
    <x v="5"/>
    <x v="4"/>
    <x v="8"/>
    <s v="TEC-PH-10002660"/>
    <x v="2"/>
    <x v="15"/>
    <s v="Nortel Networks T7316 E Nt8 B27"/>
    <n v="108.78400000000001"/>
    <x v="0"/>
    <n v="0.2"/>
    <x v="7159"/>
    <n v="44.15"/>
    <x v="2"/>
  </r>
  <r>
    <s v="9585"/>
    <s v="MX-2013-121167"/>
    <d v="2013-06-09T00:00:00"/>
    <d v="2013-10-09T00:00:00"/>
    <n v="122"/>
    <n v="4"/>
    <s v="Standard Class"/>
    <s v="TP-21130"/>
    <x v="681"/>
    <s v="Consumer"/>
    <s v="León"/>
    <s v="Guanajuato"/>
    <x v="25"/>
    <x v="5"/>
    <x v="3"/>
    <s v="TEC-AC-10001405"/>
    <x v="2"/>
    <x v="8"/>
    <s v="Logitech Router, Bluetooth"/>
    <n v="494.64"/>
    <x v="1"/>
    <n v="0"/>
    <x v="7160"/>
    <n v="41.61"/>
    <x v="1"/>
  </r>
  <r>
    <s v="15464"/>
    <s v="ES-2013-1217902"/>
    <d v="2013-06-09T00:00:00"/>
    <d v="2013-10-09T00:00:00"/>
    <n v="122"/>
    <n v="4"/>
    <s v="Standard Class"/>
    <s v="AB-10165"/>
    <x v="731"/>
    <s v="Consumer"/>
    <s v="Middlesbrough"/>
    <s v="England"/>
    <x v="14"/>
    <x v="3"/>
    <x v="3"/>
    <s v="TEC-CO-10003406"/>
    <x v="2"/>
    <x v="4"/>
    <s v="HP Fax and Copier, Laser"/>
    <n v="691.56"/>
    <x v="2"/>
    <n v="0"/>
    <x v="7161"/>
    <n v="39.9"/>
    <x v="1"/>
  </r>
  <r>
    <s v="15178"/>
    <s v="ES-2013-4032927"/>
    <d v="2013-06-09T00:00:00"/>
    <d v="2013-11-09T00:00:00"/>
    <n v="153"/>
    <n v="5"/>
    <s v="Second Class"/>
    <s v="TB-21175"/>
    <x v="552"/>
    <s v="Corporate"/>
    <s v="Ipswich"/>
    <s v="England"/>
    <x v="14"/>
    <x v="3"/>
    <x v="3"/>
    <s v="OFF-EN-10003381"/>
    <x v="0"/>
    <x v="11"/>
    <s v="Cameo Manila Envelope, Security-Tint"/>
    <n v="147"/>
    <x v="3"/>
    <n v="0"/>
    <x v="5084"/>
    <n v="32.11"/>
    <x v="0"/>
  </r>
  <r>
    <s v="26205"/>
    <s v="ID-2013-30089"/>
    <d v="2013-06-09T00:00:00"/>
    <d v="2013-06-09T00:00:00"/>
    <n v="0"/>
    <n v="0"/>
    <s v="Same Day"/>
    <s v="DK-13375"/>
    <x v="546"/>
    <s v="Consumer"/>
    <s v="Townsville"/>
    <s v="Queensland"/>
    <x v="1"/>
    <x v="1"/>
    <x v="1"/>
    <s v="TEC-PH-10002299"/>
    <x v="2"/>
    <x v="15"/>
    <s v="Nokia Headset, VoIP"/>
    <n v="197.64"/>
    <x v="1"/>
    <n v="0.1"/>
    <x v="3789"/>
    <n v="30.28"/>
    <x v="1"/>
  </r>
  <r>
    <s v="46470"/>
    <s v="YM-2013-3330"/>
    <d v="2013-06-09T00:00:00"/>
    <d v="2013-08-09T00:00:00"/>
    <n v="61"/>
    <n v="2"/>
    <s v="First Class"/>
    <s v="HF-4995"/>
    <x v="340"/>
    <s v="Consumer"/>
    <s v="Taizz"/>
    <s v="Ta'izz"/>
    <x v="114"/>
    <x v="2"/>
    <x v="2"/>
    <s v="TEC-APP-10002321"/>
    <x v="2"/>
    <x v="15"/>
    <s v="Apple Signal Booster, Full Size"/>
    <n v="82.763999999999996"/>
    <x v="0"/>
    <n v="0.7"/>
    <x v="7162"/>
    <n v="29.09"/>
    <x v="2"/>
  </r>
  <r>
    <s v="32577"/>
    <s v="CA-2013-160815"/>
    <d v="2013-06-09T00:00:00"/>
    <d v="2013-07-09T00:00:00"/>
    <n v="30"/>
    <n v="1"/>
    <s v="First Class"/>
    <s v="TR-21325"/>
    <x v="149"/>
    <s v="Consumer"/>
    <s v="Cedar Rapids"/>
    <s v="Iowa"/>
    <x v="5"/>
    <x v="4"/>
    <x v="7"/>
    <s v="TEC-PH-10003505"/>
    <x v="2"/>
    <x v="15"/>
    <s v="Geemarc AmpliPOWER60"/>
    <n v="278.39999999999998"/>
    <x v="1"/>
    <n v="0"/>
    <x v="7163"/>
    <n v="26.53"/>
    <x v="0"/>
  </r>
  <r>
    <s v="46469"/>
    <s v="YM-2013-3330"/>
    <d v="2013-06-09T00:00:00"/>
    <d v="2013-08-09T00:00:00"/>
    <n v="61"/>
    <n v="2"/>
    <s v="First Class"/>
    <s v="HF-4995"/>
    <x v="340"/>
    <s v="Consumer"/>
    <s v="Taizz"/>
    <s v="Ta'izz"/>
    <x v="114"/>
    <x v="2"/>
    <x v="2"/>
    <s v="FUR-LES-10003082"/>
    <x v="1"/>
    <x v="14"/>
    <s v="Lesro Coffee Table, Rectangular"/>
    <n v="74.870999999999995"/>
    <x v="4"/>
    <n v="0.7"/>
    <x v="7164"/>
    <n v="23.82"/>
    <x v="2"/>
  </r>
  <r>
    <s v="35171"/>
    <s v="CA-2013-136231"/>
    <d v="2013-06-09T00:00:00"/>
    <d v="2013-08-09T00:00:00"/>
    <n v="61"/>
    <n v="2"/>
    <s v="Second Class"/>
    <s v="DM-13015"/>
    <x v="355"/>
    <s v="Consumer"/>
    <s v="Johnson City"/>
    <s v="Tennessee"/>
    <x v="5"/>
    <x v="4"/>
    <x v="8"/>
    <s v="OFF-BI-10001597"/>
    <x v="0"/>
    <x v="9"/>
    <s v="Wilson Jones Ledger-Size, Piano-Hinge Binder, 2&quot;, Blue"/>
    <n v="86.058000000000007"/>
    <x v="7"/>
    <n v="0.7"/>
    <x v="7165"/>
    <n v="19.440000000000001"/>
    <x v="2"/>
  </r>
  <r>
    <s v="21169"/>
    <s v="IN-2013-41534"/>
    <d v="2013-06-09T00:00:00"/>
    <d v="2013-11-09T00:00:00"/>
    <n v="153"/>
    <n v="5"/>
    <s v="Standard Class"/>
    <s v="RD-19930"/>
    <x v="320"/>
    <s v="Consumer"/>
    <s v="Kathmandu"/>
    <s v="Central"/>
    <x v="118"/>
    <x v="1"/>
    <x v="4"/>
    <s v="OFF-SU-10001407"/>
    <x v="0"/>
    <x v="1"/>
    <s v="Fiskars Trimmer, Easy Grip"/>
    <n v="175.68"/>
    <x v="2"/>
    <n v="0"/>
    <x v="3472"/>
    <n v="18.91"/>
    <x v="0"/>
  </r>
  <r>
    <s v="33091"/>
    <s v="CA-2013-140774"/>
    <d v="2013-06-09T00:00:00"/>
    <d v="2013-11-09T00:00:00"/>
    <n v="153"/>
    <n v="5"/>
    <s v="Standard Class"/>
    <s v="BE-11455"/>
    <x v="354"/>
    <s v="Home Office"/>
    <s v="Olathe"/>
    <s v="Kansas"/>
    <x v="5"/>
    <x v="4"/>
    <x v="7"/>
    <s v="OFF-AR-10004022"/>
    <x v="0"/>
    <x v="7"/>
    <s v="Panasonic KP-380BK Classic Electric Pencil Sharpener"/>
    <n v="107.94"/>
    <x v="1"/>
    <n v="0"/>
    <x v="7166"/>
    <n v="18.05"/>
    <x v="1"/>
  </r>
  <r>
    <s v="3681"/>
    <s v="MX-2013-117002"/>
    <d v="2013-06-09T00:00:00"/>
    <d v="2013-07-09T00:00:00"/>
    <n v="30"/>
    <n v="1"/>
    <s v="First Class"/>
    <s v="EB-13975"/>
    <x v="540"/>
    <s v="Corporate"/>
    <s v="Ji-Paraná"/>
    <s v="Rondônia"/>
    <x v="26"/>
    <x v="5"/>
    <x v="8"/>
    <s v="OFF-LA-10000334"/>
    <x v="0"/>
    <x v="10"/>
    <s v="Hon Shipping Labels, Alphabetical"/>
    <n v="89.52"/>
    <x v="9"/>
    <n v="0"/>
    <x v="2631"/>
    <n v="17.72"/>
    <x v="0"/>
  </r>
  <r>
    <s v="18114"/>
    <s v="ES-2013-1680695"/>
    <d v="2013-06-09T00:00:00"/>
    <d v="2013-10-09T00:00:00"/>
    <n v="122"/>
    <n v="4"/>
    <s v="Standard Class"/>
    <s v="AF-10870"/>
    <x v="102"/>
    <s v="Consumer"/>
    <s v="Seville"/>
    <s v="Andalusía"/>
    <x v="28"/>
    <x v="3"/>
    <x v="8"/>
    <s v="OFF-ST-10002172"/>
    <x v="0"/>
    <x v="0"/>
    <s v="Fellowes Trays, Blue"/>
    <n v="103.30200000000001"/>
    <x v="0"/>
    <n v="0.1"/>
    <x v="7167"/>
    <n v="15.85"/>
    <x v="1"/>
  </r>
  <r>
    <s v="3046"/>
    <s v="MX-2013-141222"/>
    <d v="2013-06-09T00:00:00"/>
    <d v="2013-06-09T00:00:00"/>
    <n v="0"/>
    <n v="0"/>
    <s v="Same Day"/>
    <s v="JM-15865"/>
    <x v="548"/>
    <s v="Consumer"/>
    <s v="Cancún"/>
    <s v="Quintana Roo"/>
    <x v="25"/>
    <x v="5"/>
    <x v="3"/>
    <s v="OFF-AR-10000422"/>
    <x v="0"/>
    <x v="7"/>
    <s v="Stanley Markers, Blue"/>
    <n v="103.6"/>
    <x v="7"/>
    <n v="0"/>
    <x v="7168"/>
    <n v="15"/>
    <x v="1"/>
  </r>
  <r>
    <s v="8318"/>
    <s v="MX-2013-137029"/>
    <d v="2013-06-09T00:00:00"/>
    <d v="2013-08-09T00:00:00"/>
    <n v="61"/>
    <n v="2"/>
    <s v="First Class"/>
    <s v="SC-20770"/>
    <x v="212"/>
    <s v="Corporate"/>
    <s v="Ilhéus"/>
    <s v="Bahia"/>
    <x v="26"/>
    <x v="5"/>
    <x v="8"/>
    <s v="FUR-CH-10002291"/>
    <x v="1"/>
    <x v="12"/>
    <s v="Hon Bag Chairs, Set of Two"/>
    <n v="94.8"/>
    <x v="1"/>
    <n v="0"/>
    <x v="7169"/>
    <n v="14.2"/>
    <x v="1"/>
  </r>
  <r>
    <s v="34441"/>
    <s v="US-2013-148110"/>
    <d v="2013-06-09T00:00:00"/>
    <d v="2013-12-09T00:00:00"/>
    <n v="183"/>
    <n v="6"/>
    <s v="Standard Class"/>
    <s v="AR-10825"/>
    <x v="749"/>
    <s v="Corporate"/>
    <s v="Austin"/>
    <s v="Texas"/>
    <x v="5"/>
    <x v="4"/>
    <x v="7"/>
    <s v="FUR-CH-10002647"/>
    <x v="1"/>
    <x v="12"/>
    <s v="Situations Contoured Folding Chairs, 4/Set"/>
    <n v="347.80200000000002"/>
    <x v="7"/>
    <n v="0.3"/>
    <x v="7170"/>
    <n v="13.7"/>
    <x v="0"/>
  </r>
  <r>
    <s v="25377"/>
    <s v="IN-2013-60504"/>
    <d v="2013-06-09T00:00:00"/>
    <d v="2013-08-09T00:00:00"/>
    <n v="61"/>
    <n v="2"/>
    <s v="First Class"/>
    <s v="DM-12955"/>
    <x v="641"/>
    <s v="Corporate"/>
    <s v="Zhengzhou"/>
    <s v="Henan"/>
    <x v="7"/>
    <x v="1"/>
    <x v="6"/>
    <s v="OFF-FA-10004398"/>
    <x v="0"/>
    <x v="16"/>
    <s v="OIC Push Pins, 12 Pack"/>
    <n v="129.06"/>
    <x v="8"/>
    <n v="0"/>
    <x v="7171"/>
    <n v="13.35"/>
    <x v="1"/>
  </r>
  <r>
    <s v="2050"/>
    <s v="MX-2013-128734"/>
    <d v="2013-06-09T00:00:00"/>
    <m/>
    <m/>
    <m/>
    <s v="Standard Class"/>
    <s v="BG-11035"/>
    <x v="460"/>
    <s v="Consumer"/>
    <s v="Villa Nueva"/>
    <s v="Guatemala"/>
    <x v="53"/>
    <x v="5"/>
    <x v="7"/>
    <s v="OFF-ST-10002423"/>
    <x v="0"/>
    <x v="0"/>
    <s v="Smead Shelving, Single Width"/>
    <n v="195.84"/>
    <x v="5"/>
    <n v="0"/>
    <x v="778"/>
    <n v="12.51"/>
    <x v="0"/>
  </r>
  <r>
    <s v="31738"/>
    <s v="CA-2013-115756"/>
    <d v="2013-06-09T00:00:00"/>
    <d v="2013-08-09T00:00:00"/>
    <n v="61"/>
    <n v="2"/>
    <s v="Second Class"/>
    <s v="PK-19075"/>
    <x v="682"/>
    <s v="Consumer"/>
    <s v="Detroit"/>
    <s v="Michigan"/>
    <x v="5"/>
    <x v="4"/>
    <x v="7"/>
    <s v="OFF-ST-10000060"/>
    <x v="0"/>
    <x v="0"/>
    <s v="Fellowes Bankers Box Staxonsteel Drawer File/Stacking System"/>
    <n v="194.94"/>
    <x v="1"/>
    <n v="0"/>
    <x v="7172"/>
    <n v="12.31"/>
    <x v="0"/>
  </r>
  <r>
    <s v="31741"/>
    <s v="CA-2013-115756"/>
    <d v="2013-06-09T00:00:00"/>
    <d v="2013-08-09T00:00:00"/>
    <n v="61"/>
    <n v="2"/>
    <s v="Second Class"/>
    <s v="PK-19075"/>
    <x v="682"/>
    <s v="Consumer"/>
    <s v="Detroit"/>
    <s v="Michigan"/>
    <x v="5"/>
    <x v="4"/>
    <x v="7"/>
    <s v="FUR-CH-10002372"/>
    <x v="1"/>
    <x v="12"/>
    <s v="Office Star - Ergonomically Designed Knee Chair"/>
    <n v="242.94"/>
    <x v="1"/>
    <n v="0"/>
    <x v="7173"/>
    <n v="11.71"/>
    <x v="0"/>
  </r>
  <r>
    <s v="31437"/>
    <s v="CA-2013-110366"/>
    <d v="2013-06-09T00:00:00"/>
    <d v="2013-08-09T00:00:00"/>
    <n v="61"/>
    <n v="2"/>
    <s v="Second Class"/>
    <s v="JD-15895"/>
    <x v="674"/>
    <s v="Corporate"/>
    <s v="Philadelphia"/>
    <s v="Pennsylvania"/>
    <x v="5"/>
    <x v="4"/>
    <x v="11"/>
    <s v="FUR-FU-10004848"/>
    <x v="1"/>
    <x v="3"/>
    <s v="Howard Miller 13-3/4&quot; Diameter Brushed Chrome Round Wall Clock"/>
    <n v="82.8"/>
    <x v="0"/>
    <n v="0.2"/>
    <x v="59"/>
    <n v="10.61"/>
    <x v="1"/>
  </r>
  <r>
    <s v="34820"/>
    <s v="CA-2013-137673"/>
    <d v="2013-06-09T00:00:00"/>
    <d v="2013-11-09T00:00:00"/>
    <n v="153"/>
    <n v="5"/>
    <s v="Standard Class"/>
    <s v="ML-17395"/>
    <x v="384"/>
    <s v="Corporate"/>
    <s v="San Diego"/>
    <s v="California"/>
    <x v="5"/>
    <x v="4"/>
    <x v="5"/>
    <s v="TEC-AC-10002345"/>
    <x v="2"/>
    <x v="8"/>
    <s v="HP Standard 104 key PS/2 Keyboard"/>
    <n v="116"/>
    <x v="6"/>
    <n v="0"/>
    <x v="7174"/>
    <n v="10.42"/>
    <x v="0"/>
  </r>
  <r>
    <s v="20437"/>
    <s v="ID-2013-36242"/>
    <d v="2013-06-09T00:00:00"/>
    <d v="2013-08-09T00:00:00"/>
    <n v="61"/>
    <n v="2"/>
    <s v="Second Class"/>
    <s v="TS-21610"/>
    <x v="304"/>
    <s v="Consumer"/>
    <s v="Mackay"/>
    <s v="Queensland"/>
    <x v="1"/>
    <x v="1"/>
    <x v="1"/>
    <s v="OFF-AR-10000762"/>
    <x v="0"/>
    <x v="7"/>
    <s v="BIC Pens, Water Color"/>
    <n v="78.569999999999993"/>
    <x v="3"/>
    <n v="0.1"/>
    <x v="1945"/>
    <n v="10.33"/>
    <x v="1"/>
  </r>
  <r>
    <s v="21165"/>
    <s v="IN-2013-41534"/>
    <d v="2013-06-09T00:00:00"/>
    <d v="2013-11-09T00:00:00"/>
    <n v="153"/>
    <n v="5"/>
    <s v="Standard Class"/>
    <s v="RD-19930"/>
    <x v="320"/>
    <s v="Consumer"/>
    <s v="Kathmandu"/>
    <s v="Central"/>
    <x v="118"/>
    <x v="1"/>
    <x v="4"/>
    <s v="FUR-CH-10003512"/>
    <x v="1"/>
    <x v="12"/>
    <s v="Novimex Bag Chairs, Set of Two"/>
    <n v="289.26"/>
    <x v="5"/>
    <n v="0"/>
    <x v="7175"/>
    <n v="9.81"/>
    <x v="0"/>
  </r>
  <r>
    <s v="37176"/>
    <s v="CA-2013-133319"/>
    <d v="2013-06-09T00:00:00"/>
    <d v="2013-12-09T00:00:00"/>
    <n v="183"/>
    <n v="6"/>
    <s v="Standard Class"/>
    <s v="MV-17485"/>
    <x v="106"/>
    <s v="Consumer"/>
    <s v="New York City"/>
    <s v="New York"/>
    <x v="5"/>
    <x v="4"/>
    <x v="11"/>
    <s v="OFF-PA-10001815"/>
    <x v="0"/>
    <x v="2"/>
    <s v="Xerox 1885"/>
    <n v="192.16"/>
    <x v="2"/>
    <n v="0"/>
    <x v="7176"/>
    <n v="9.6999999999999993"/>
    <x v="0"/>
  </r>
  <r>
    <s v="9586"/>
    <s v="MX-2013-121167"/>
    <d v="2013-06-09T00:00:00"/>
    <d v="2013-10-09T00:00:00"/>
    <n v="122"/>
    <n v="4"/>
    <s v="Standard Class"/>
    <s v="TP-21130"/>
    <x v="681"/>
    <s v="Consumer"/>
    <s v="León"/>
    <s v="Guanajuato"/>
    <x v="25"/>
    <x v="5"/>
    <x v="3"/>
    <s v="FUR-BO-10002378"/>
    <x v="1"/>
    <x v="5"/>
    <s v="Dania 3-Shelf Cabinet, Metal"/>
    <n v="150.304"/>
    <x v="0"/>
    <n v="0.2"/>
    <x v="7177"/>
    <n v="9.64"/>
    <x v="1"/>
  </r>
  <r>
    <s v="50377"/>
    <s v="IR-2013-3800"/>
    <d v="2013-06-09T00:00:00"/>
    <d v="2013-06-09T00:00:00"/>
    <n v="0"/>
    <n v="0"/>
    <s v="Same Day"/>
    <s v="AB-150"/>
    <x v="422"/>
    <s v="Consumer"/>
    <s v="Ahvaz"/>
    <s v="Khuzestan"/>
    <x v="9"/>
    <x v="2"/>
    <x v="2"/>
    <s v="OFF-AVE-10001750"/>
    <x v="0"/>
    <x v="9"/>
    <s v="Avery 3-Hole Punch, Clear"/>
    <n v="54.66"/>
    <x v="0"/>
    <n v="0"/>
    <x v="1463"/>
    <n v="9.25"/>
    <x v="1"/>
  </r>
  <r>
    <s v="38073"/>
    <s v="US-2013-152373"/>
    <d v="2013-06-09T00:00:00"/>
    <d v="2013-12-09T00:00:00"/>
    <n v="183"/>
    <n v="6"/>
    <s v="Standard Class"/>
    <s v="PT-19090"/>
    <x v="701"/>
    <s v="Consumer"/>
    <s v="San Antonio"/>
    <s v="Texas"/>
    <x v="5"/>
    <x v="4"/>
    <x v="7"/>
    <s v="OFF-ST-10003479"/>
    <x v="0"/>
    <x v="0"/>
    <s v="Eldon Base for stackable storage shelf, platinum"/>
    <n v="93.456000000000003"/>
    <x v="1"/>
    <n v="0.2"/>
    <x v="7178"/>
    <n v="9.1300000000000008"/>
    <x v="0"/>
  </r>
  <r>
    <s v="36241"/>
    <s v="CA-2013-151372"/>
    <d v="2013-06-09T00:00:00"/>
    <d v="2013-07-09T00:00:00"/>
    <n v="30"/>
    <n v="1"/>
    <s v="First Class"/>
    <s v="JH-15985"/>
    <x v="1"/>
    <s v="Consumer"/>
    <s v="Redondo Beach"/>
    <s v="California"/>
    <x v="5"/>
    <x v="4"/>
    <x v="5"/>
    <s v="OFF-PA-10004381"/>
    <x v="0"/>
    <x v="2"/>
    <s v="14-7/8 x 11 Blue Bar Computer Printout Paper"/>
    <n v="96.08"/>
    <x v="0"/>
    <n v="0"/>
    <x v="7179"/>
    <n v="8.56"/>
    <x v="2"/>
  </r>
  <r>
    <s v="18113"/>
    <s v="ES-2013-1680695"/>
    <d v="2013-06-09T00:00:00"/>
    <d v="2013-10-09T00:00:00"/>
    <n v="122"/>
    <n v="4"/>
    <s v="Standard Class"/>
    <s v="AF-10870"/>
    <x v="102"/>
    <s v="Consumer"/>
    <s v="Seville"/>
    <s v="Andalusía"/>
    <x v="28"/>
    <x v="3"/>
    <x v="8"/>
    <s v="TEC-AC-10004557"/>
    <x v="2"/>
    <x v="8"/>
    <s v="Logitech Mouse, USB"/>
    <n v="58.98"/>
    <x v="0"/>
    <n v="0"/>
    <x v="537"/>
    <n v="8.2100000000000009"/>
    <x v="1"/>
  </r>
  <r>
    <s v="31739"/>
    <s v="CA-2013-115756"/>
    <d v="2013-06-09T00:00:00"/>
    <d v="2013-08-09T00:00:00"/>
    <n v="61"/>
    <n v="2"/>
    <s v="Second Class"/>
    <s v="PK-19075"/>
    <x v="682"/>
    <s v="Consumer"/>
    <s v="Detroit"/>
    <s v="Michigan"/>
    <x v="5"/>
    <x v="4"/>
    <x v="7"/>
    <s v="OFF-ST-10003058"/>
    <x v="0"/>
    <x v="0"/>
    <s v="Eldon Mobile Mega Data Cart  Mega Stackable  Add-On Trays"/>
    <n v="70.95"/>
    <x v="1"/>
    <n v="0"/>
    <x v="7180"/>
    <n v="8.18"/>
    <x v="0"/>
  </r>
  <r>
    <s v="21168"/>
    <s v="IN-2013-41534"/>
    <d v="2013-06-09T00:00:00"/>
    <d v="2013-11-09T00:00:00"/>
    <n v="153"/>
    <n v="5"/>
    <s v="Standard Class"/>
    <s v="RD-19930"/>
    <x v="320"/>
    <s v="Consumer"/>
    <s v="Kathmandu"/>
    <s v="Central"/>
    <x v="118"/>
    <x v="1"/>
    <x v="4"/>
    <s v="OFF-SU-10002543"/>
    <x v="0"/>
    <x v="1"/>
    <s v="Stiletto Scissors, Easy Grip"/>
    <n v="75.69"/>
    <x v="1"/>
    <n v="0"/>
    <x v="655"/>
    <n v="7.56"/>
    <x v="0"/>
  </r>
  <r>
    <s v="40438"/>
    <s v="CA-2013-139409"/>
    <d v="2013-06-09T00:00:00"/>
    <d v="2013-08-09T00:00:00"/>
    <n v="61"/>
    <n v="2"/>
    <s v="First Class"/>
    <s v="FW-14395"/>
    <x v="62"/>
    <s v="Corporate"/>
    <s v="New York City"/>
    <s v="New York"/>
    <x v="5"/>
    <x v="4"/>
    <x v="11"/>
    <s v="TEC-PH-10003988"/>
    <x v="2"/>
    <x v="15"/>
    <s v="LF Elite 3D Dazzle Designer Hard Case Cover, Lf Stylus Pen and Wiper For Apple Iphone 5c Mini Lite"/>
    <n v="43.6"/>
    <x v="2"/>
    <n v="0"/>
    <x v="7181"/>
    <n v="7.23"/>
    <x v="0"/>
  </r>
  <r>
    <s v="2051"/>
    <s v="MX-2013-128734"/>
    <d v="2013-06-09T00:00:00"/>
    <m/>
    <m/>
    <m/>
    <s v="Standard Class"/>
    <s v="BG-11035"/>
    <x v="460"/>
    <s v="Consumer"/>
    <s v="Villa Nueva"/>
    <s v="Guatemala"/>
    <x v="53"/>
    <x v="5"/>
    <x v="7"/>
    <s v="FUR-FU-10001135"/>
    <x v="1"/>
    <x v="3"/>
    <s v="Eldon Door Stop, Duo Pack"/>
    <n v="100.44"/>
    <x v="1"/>
    <n v="0"/>
    <x v="2644"/>
    <n v="7.18"/>
    <x v="0"/>
  </r>
  <r>
    <s v="50098"/>
    <s v="PL-2013-8120"/>
    <d v="2013-06-09T00:00:00"/>
    <d v="2013-12-09T00:00:00"/>
    <n v="183"/>
    <n v="6"/>
    <s v="Standard Class"/>
    <s v="BM-1650"/>
    <x v="417"/>
    <s v="Corporate"/>
    <s v="Radom"/>
    <s v="Masovia"/>
    <x v="29"/>
    <x v="2"/>
    <x v="2"/>
    <s v="OFF-CAR-10004293"/>
    <x v="0"/>
    <x v="9"/>
    <s v="Cardinal Binding Machine, Durable"/>
    <n v="102.54"/>
    <x v="0"/>
    <n v="0"/>
    <x v="115"/>
    <n v="6.79"/>
    <x v="0"/>
  </r>
  <r>
    <s v="9588"/>
    <s v="MX-2013-121167"/>
    <d v="2013-06-09T00:00:00"/>
    <d v="2013-10-09T00:00:00"/>
    <n v="122"/>
    <n v="4"/>
    <s v="Standard Class"/>
    <s v="TP-21130"/>
    <x v="681"/>
    <s v="Consumer"/>
    <s v="León"/>
    <s v="Guanajuato"/>
    <x v="25"/>
    <x v="5"/>
    <x v="3"/>
    <s v="OFF-LA-10001471"/>
    <x v="0"/>
    <x v="10"/>
    <s v="Harbour Creations File Folder Labels, Alphabetical"/>
    <n v="45.6"/>
    <x v="6"/>
    <n v="0"/>
    <x v="7182"/>
    <n v="6.78"/>
    <x v="1"/>
  </r>
  <r>
    <s v="20433"/>
    <s v="ID-2013-36242"/>
    <d v="2013-06-09T00:00:00"/>
    <d v="2013-08-09T00:00:00"/>
    <n v="61"/>
    <n v="2"/>
    <s v="Second Class"/>
    <s v="TS-21610"/>
    <x v="304"/>
    <s v="Consumer"/>
    <s v="Mackay"/>
    <s v="Queensland"/>
    <x v="1"/>
    <x v="1"/>
    <x v="1"/>
    <s v="OFF-SU-10000062"/>
    <x v="0"/>
    <x v="1"/>
    <s v="Stiletto Scissors, High Speed"/>
    <n v="169.99199999999999"/>
    <x v="6"/>
    <n v="0.1"/>
    <x v="7183"/>
    <n v="6.63"/>
    <x v="1"/>
  </r>
  <r>
    <s v="31740"/>
    <s v="CA-2013-115756"/>
    <d v="2013-06-09T00:00:00"/>
    <d v="2013-08-09T00:00:00"/>
    <n v="61"/>
    <n v="2"/>
    <s v="Second Class"/>
    <s v="PK-19075"/>
    <x v="682"/>
    <s v="Consumer"/>
    <s v="Detroit"/>
    <s v="Michigan"/>
    <x v="5"/>
    <x v="4"/>
    <x v="7"/>
    <s v="OFF-PA-10002222"/>
    <x v="0"/>
    <x v="2"/>
    <s v="Xerox Color Copier Paper, 11&quot; x 17&quot;, Ream"/>
    <n v="91.36"/>
    <x v="2"/>
    <n v="0"/>
    <x v="2522"/>
    <n v="6.61"/>
    <x v="0"/>
  </r>
  <r>
    <s v="21167"/>
    <s v="IN-2013-41534"/>
    <d v="2013-06-09T00:00:00"/>
    <d v="2013-11-09T00:00:00"/>
    <n v="153"/>
    <n v="5"/>
    <s v="Standard Class"/>
    <s v="RD-19930"/>
    <x v="320"/>
    <s v="Consumer"/>
    <s v="Kathmandu"/>
    <s v="Central"/>
    <x v="118"/>
    <x v="1"/>
    <x v="4"/>
    <s v="OFF-SU-10000062"/>
    <x v="0"/>
    <x v="1"/>
    <s v="Stiletto Scissors, High Speed"/>
    <n v="141.66"/>
    <x v="5"/>
    <n v="0"/>
    <x v="1667"/>
    <n v="6.29"/>
    <x v="0"/>
  </r>
  <r>
    <s v="21164"/>
    <s v="IN-2013-41534"/>
    <d v="2013-06-09T00:00:00"/>
    <d v="2013-11-09T00:00:00"/>
    <n v="153"/>
    <n v="5"/>
    <s v="Standard Class"/>
    <s v="RD-19930"/>
    <x v="320"/>
    <s v="Consumer"/>
    <s v="Kathmandu"/>
    <s v="Central"/>
    <x v="118"/>
    <x v="1"/>
    <x v="4"/>
    <s v="OFF-BI-10000561"/>
    <x v="0"/>
    <x v="9"/>
    <s v="Acco Binding Machine, Durable"/>
    <n v="105.18"/>
    <x v="0"/>
    <n v="0"/>
    <x v="1482"/>
    <n v="6.27"/>
    <x v="0"/>
  </r>
  <r>
    <s v="4271"/>
    <s v="MX-2013-162012"/>
    <d v="2013-06-09T00:00:00"/>
    <d v="2013-12-09T00:00:00"/>
    <n v="183"/>
    <n v="6"/>
    <s v="Standard Class"/>
    <s v="RA-19885"/>
    <x v="297"/>
    <s v="Corporate"/>
    <s v="Managua"/>
    <s v="Managua"/>
    <x v="24"/>
    <x v="5"/>
    <x v="7"/>
    <s v="OFF-AP-10000261"/>
    <x v="0"/>
    <x v="6"/>
    <s v="Cuisinart Toaster, Silver"/>
    <n v="144.56"/>
    <x v="2"/>
    <n v="0"/>
    <x v="7184"/>
    <n v="6.06"/>
    <x v="0"/>
  </r>
  <r>
    <s v="38887"/>
    <s v="CA-2013-158778"/>
    <d v="2013-06-09T00:00:00"/>
    <d v="2013-10-09T00:00:00"/>
    <n v="122"/>
    <n v="4"/>
    <s v="Standard Class"/>
    <s v="DB-13210"/>
    <x v="258"/>
    <s v="Consumer"/>
    <s v="Philadelphia"/>
    <s v="Pennsylvania"/>
    <x v="5"/>
    <x v="4"/>
    <x v="11"/>
    <s v="FUR-FU-10000260"/>
    <x v="1"/>
    <x v="3"/>
    <s v="6&quot; Cubicle Wall Clock, Black"/>
    <n v="58.247999999999998"/>
    <x v="8"/>
    <n v="0.2"/>
    <x v="7185"/>
    <n v="5.43"/>
    <x v="0"/>
  </r>
  <r>
    <s v="35911"/>
    <s v="CA-2013-144540"/>
    <d v="2013-06-09T00:00:00"/>
    <d v="2013-11-09T00:00:00"/>
    <n v="153"/>
    <n v="5"/>
    <s v="Standard Class"/>
    <s v="GH-14410"/>
    <x v="300"/>
    <s v="Home Office"/>
    <s v="Houston"/>
    <s v="Texas"/>
    <x v="5"/>
    <x v="4"/>
    <x v="7"/>
    <s v="OFF-AP-10002457"/>
    <x v="0"/>
    <x v="6"/>
    <s v="Eureka The Boss Plus 12-Amp Hard Box Upright Vacuum, Red"/>
    <n v="62.79"/>
    <x v="1"/>
    <n v="0.8"/>
    <x v="7186"/>
    <n v="4.9800000000000004"/>
    <x v="0"/>
  </r>
  <r>
    <s v="38820"/>
    <s v="CA-2013-162383"/>
    <d v="2013-06-09T00:00:00"/>
    <d v="2013-12-09T00:00:00"/>
    <n v="183"/>
    <n v="6"/>
    <s v="Standard Class"/>
    <s v="MD-17350"/>
    <x v="457"/>
    <s v="Consumer"/>
    <s v="Lancaster"/>
    <s v="Ohio"/>
    <x v="5"/>
    <x v="4"/>
    <x v="11"/>
    <s v="FUR-CH-10004477"/>
    <x v="1"/>
    <x v="12"/>
    <s v="Global Push Button Manager's Chair, Indigo"/>
    <n v="85.245999999999995"/>
    <x v="0"/>
    <n v="0.3"/>
    <x v="6213"/>
    <n v="4.59"/>
    <x v="0"/>
  </r>
  <r>
    <s v="3047"/>
    <s v="MX-2013-141222"/>
    <d v="2013-06-09T00:00:00"/>
    <d v="2013-06-09T00:00:00"/>
    <n v="0"/>
    <n v="0"/>
    <s v="Same Day"/>
    <s v="JM-15865"/>
    <x v="548"/>
    <s v="Consumer"/>
    <s v="Cancún"/>
    <s v="Quintana Roo"/>
    <x v="25"/>
    <x v="5"/>
    <x v="3"/>
    <s v="OFF-SU-10003701"/>
    <x v="0"/>
    <x v="1"/>
    <s v="Stiletto Ruler, Easy Grip"/>
    <n v="44"/>
    <x v="2"/>
    <n v="0"/>
    <x v="3496"/>
    <n v="4.5199999999999996"/>
    <x v="1"/>
  </r>
  <r>
    <s v="35170"/>
    <s v="CA-2013-136231"/>
    <d v="2013-06-09T00:00:00"/>
    <d v="2013-08-09T00:00:00"/>
    <n v="61"/>
    <n v="2"/>
    <s v="Second Class"/>
    <s v="DM-13015"/>
    <x v="355"/>
    <s v="Consumer"/>
    <s v="Johnson City"/>
    <s v="Tennessee"/>
    <x v="5"/>
    <x v="4"/>
    <x v="8"/>
    <s v="OFF-EN-10001099"/>
    <x v="0"/>
    <x v="11"/>
    <s v="Staples"/>
    <n v="23.472000000000001"/>
    <x v="1"/>
    <n v="0.2"/>
    <x v="2947"/>
    <n v="4.3499999999999996"/>
    <x v="2"/>
  </r>
  <r>
    <s v="7422"/>
    <s v="US-2013-169117"/>
    <d v="2013-06-09T00:00:00"/>
    <d v="2013-07-09T00:00:00"/>
    <n v="30"/>
    <n v="1"/>
    <s v="First Class"/>
    <s v="NB-18655"/>
    <x v="466"/>
    <s v="Corporate"/>
    <s v="Santo Domingo"/>
    <s v="Santo Domingo"/>
    <x v="46"/>
    <x v="5"/>
    <x v="12"/>
    <s v="OFF-PA-10000872"/>
    <x v="0"/>
    <x v="2"/>
    <s v="Xerox Parchment Paper, Multicolor"/>
    <n v="23.472000000000001"/>
    <x v="1"/>
    <n v="0.2"/>
    <x v="7187"/>
    <n v="4.3099999999999996"/>
    <x v="2"/>
  </r>
  <r>
    <s v="20434"/>
    <s v="ID-2013-36242"/>
    <d v="2013-06-09T00:00:00"/>
    <d v="2013-08-09T00:00:00"/>
    <n v="61"/>
    <n v="2"/>
    <s v="Second Class"/>
    <s v="TS-21610"/>
    <x v="304"/>
    <s v="Consumer"/>
    <s v="Mackay"/>
    <s v="Queensland"/>
    <x v="1"/>
    <x v="1"/>
    <x v="1"/>
    <s v="OFF-BI-10000006"/>
    <x v="0"/>
    <x v="9"/>
    <s v="Ibico Binder, Durable"/>
    <n v="30.564"/>
    <x v="0"/>
    <n v="0.1"/>
    <x v="7188"/>
    <n v="4.18"/>
    <x v="1"/>
  </r>
  <r>
    <s v="21166"/>
    <s v="IN-2013-41534"/>
    <d v="2013-06-09T00:00:00"/>
    <d v="2013-11-09T00:00:00"/>
    <n v="153"/>
    <n v="5"/>
    <s v="Standard Class"/>
    <s v="RD-19930"/>
    <x v="320"/>
    <s v="Consumer"/>
    <s v="Kathmandu"/>
    <s v="Central"/>
    <x v="118"/>
    <x v="1"/>
    <x v="4"/>
    <s v="OFF-ST-10000287"/>
    <x v="0"/>
    <x v="0"/>
    <s v="Rogers Box, Blue"/>
    <n v="47.94"/>
    <x v="0"/>
    <n v="0"/>
    <x v="572"/>
    <n v="3.92"/>
    <x v="0"/>
  </r>
  <r>
    <s v="23917"/>
    <s v="ID-2013-55044"/>
    <d v="2013-06-09T00:00:00"/>
    <d v="2013-11-09T00:00:00"/>
    <n v="153"/>
    <n v="5"/>
    <s v="Standard Class"/>
    <s v="BP-11290"/>
    <x v="313"/>
    <s v="Consumer"/>
    <s v="Rawalpindi"/>
    <s v="Punjab"/>
    <x v="78"/>
    <x v="1"/>
    <x v="4"/>
    <s v="OFF-FA-10004447"/>
    <x v="0"/>
    <x v="16"/>
    <s v="Advantus Rubber Bands, Metal"/>
    <n v="25.065000000000001"/>
    <x v="1"/>
    <n v="0.5"/>
    <x v="7189"/>
    <n v="3.44"/>
    <x v="1"/>
  </r>
  <r>
    <s v="9587"/>
    <s v="MX-2013-121167"/>
    <d v="2013-06-09T00:00:00"/>
    <d v="2013-10-09T00:00:00"/>
    <n v="122"/>
    <n v="4"/>
    <s v="Standard Class"/>
    <s v="TP-21130"/>
    <x v="681"/>
    <s v="Consumer"/>
    <s v="León"/>
    <s v="Guanajuato"/>
    <x v="25"/>
    <x v="5"/>
    <x v="3"/>
    <s v="OFF-BI-10002080"/>
    <x v="0"/>
    <x v="9"/>
    <s v="Acco Binder, Clear"/>
    <n v="29.22"/>
    <x v="1"/>
    <n v="0"/>
    <x v="2526"/>
    <n v="3.42"/>
    <x v="1"/>
  </r>
  <r>
    <s v="36678"/>
    <s v="CA-2013-149195"/>
    <d v="2013-06-09T00:00:00"/>
    <d v="2013-08-09T00:00:00"/>
    <n v="61"/>
    <n v="2"/>
    <s v="Second Class"/>
    <s v="DM-13525"/>
    <x v="289"/>
    <s v="Corporate"/>
    <s v="Houston"/>
    <s v="Texas"/>
    <x v="5"/>
    <x v="4"/>
    <x v="7"/>
    <s v="OFF-PA-10001870"/>
    <x v="0"/>
    <x v="2"/>
    <s v="Xerox 202"/>
    <n v="25.92"/>
    <x v="3"/>
    <n v="0.2"/>
    <x v="970"/>
    <n v="3.32"/>
    <x v="1"/>
  </r>
  <r>
    <s v="38172"/>
    <s v="US-2013-121013"/>
    <d v="2013-06-09T00:00:00"/>
    <d v="2013-11-09T00:00:00"/>
    <n v="153"/>
    <n v="5"/>
    <s v="Standard Class"/>
    <s v="MM-17920"/>
    <x v="429"/>
    <s v="Consumer"/>
    <s v="Chesapeake"/>
    <s v="Virginia"/>
    <x v="5"/>
    <x v="4"/>
    <x v="8"/>
    <s v="OFF-LA-10004545"/>
    <x v="0"/>
    <x v="10"/>
    <s v="Avery 50"/>
    <n v="25.06"/>
    <x v="0"/>
    <n v="0"/>
    <x v="4566"/>
    <n v="3.26"/>
    <x v="1"/>
  </r>
  <r>
    <s v="1431"/>
    <s v="MX-2013-107097"/>
    <d v="2013-06-09T00:00:00"/>
    <d v="2013-11-09T00:00:00"/>
    <n v="153"/>
    <n v="5"/>
    <s v="Standard Class"/>
    <s v="TC-21145"/>
    <x v="342"/>
    <s v="Corporate"/>
    <s v="Bucaramanga"/>
    <s v="Santander"/>
    <x v="22"/>
    <x v="5"/>
    <x v="8"/>
    <s v="OFF-EN-10002855"/>
    <x v="0"/>
    <x v="11"/>
    <s v="Kraft Interoffice Envelope, Security-Tint"/>
    <n v="65.760000000000005"/>
    <x v="0"/>
    <n v="0"/>
    <x v="7190"/>
    <n v="3.18"/>
    <x v="0"/>
  </r>
  <r>
    <s v="38846"/>
    <s v="CA-2013-136595"/>
    <d v="2013-06-09T00:00:00"/>
    <d v="2013-08-09T00:00:00"/>
    <n v="61"/>
    <n v="2"/>
    <s v="First Class"/>
    <s v="EM-13825"/>
    <x v="130"/>
    <s v="Corporate"/>
    <s v="Houston"/>
    <s v="Texas"/>
    <x v="5"/>
    <x v="4"/>
    <x v="7"/>
    <s v="FUR-FU-10004671"/>
    <x v="1"/>
    <x v="3"/>
    <s v="Executive Impressions 12&quot; Wall Clock"/>
    <n v="21.204000000000001"/>
    <x v="1"/>
    <n v="0.6"/>
    <x v="7191"/>
    <n v="3.16"/>
    <x v="1"/>
  </r>
  <r>
    <s v="36679"/>
    <s v="CA-2013-149195"/>
    <d v="2013-06-09T00:00:00"/>
    <d v="2013-08-09T00:00:00"/>
    <n v="61"/>
    <n v="2"/>
    <s v="Second Class"/>
    <s v="DM-13525"/>
    <x v="289"/>
    <s v="Corporate"/>
    <s v="Houston"/>
    <s v="Texas"/>
    <x v="5"/>
    <x v="4"/>
    <x v="7"/>
    <s v="OFF-FA-10001843"/>
    <x v="0"/>
    <x v="16"/>
    <s v="Staples"/>
    <n v="15.808"/>
    <x v="6"/>
    <n v="0.2"/>
    <x v="7192"/>
    <n v="2.97"/>
    <x v="1"/>
  </r>
  <r>
    <s v="35173"/>
    <s v="CA-2013-136231"/>
    <d v="2013-06-09T00:00:00"/>
    <d v="2013-08-09T00:00:00"/>
    <n v="61"/>
    <n v="2"/>
    <s v="Second Class"/>
    <s v="DM-13015"/>
    <x v="355"/>
    <s v="Consumer"/>
    <s v="Johnson City"/>
    <s v="Tennessee"/>
    <x v="5"/>
    <x v="4"/>
    <x v="8"/>
    <s v="OFF-PA-10000327"/>
    <x v="0"/>
    <x v="2"/>
    <s v="Xerox 1971"/>
    <n v="10.272"/>
    <x v="1"/>
    <n v="0.2"/>
    <x v="177"/>
    <n v="2.86"/>
    <x v="2"/>
  </r>
  <r>
    <s v="45399"/>
    <s v="CG-2013-1870"/>
    <d v="2013-06-09T00:00:00"/>
    <d v="2013-06-09T00:00:00"/>
    <n v="0"/>
    <n v="0"/>
    <s v="Same Day"/>
    <s v="HD-4785"/>
    <x v="624"/>
    <s v="Home Office"/>
    <s v="Lubumbashi"/>
    <s v="Katanga"/>
    <x v="37"/>
    <x v="0"/>
    <x v="0"/>
    <s v="OFF-IBI-10000080"/>
    <x v="0"/>
    <x v="9"/>
    <s v="Ibico Binder, Recycled"/>
    <n v="15.84"/>
    <x v="4"/>
    <n v="0"/>
    <x v="249"/>
    <n v="2.83"/>
    <x v="0"/>
  </r>
  <r>
    <s v="38888"/>
    <s v="CA-2013-158778"/>
    <d v="2013-06-09T00:00:00"/>
    <d v="2013-10-09T00:00:00"/>
    <n v="122"/>
    <n v="4"/>
    <s v="Standard Class"/>
    <s v="DB-13210"/>
    <x v="258"/>
    <s v="Consumer"/>
    <s v="Philadelphia"/>
    <s v="Pennsylvania"/>
    <x v="5"/>
    <x v="4"/>
    <x v="11"/>
    <s v="FUR-CH-10001146"/>
    <x v="1"/>
    <x v="12"/>
    <s v="Global Task Chair, Black"/>
    <n v="71.245999999999995"/>
    <x v="0"/>
    <n v="0.3"/>
    <x v="7193"/>
    <n v="2.69"/>
    <x v="0"/>
  </r>
  <r>
    <s v="35912"/>
    <s v="CA-2013-144540"/>
    <d v="2013-06-09T00:00:00"/>
    <d v="2013-11-09T00:00:00"/>
    <n v="153"/>
    <n v="5"/>
    <s v="Standard Class"/>
    <s v="GH-14410"/>
    <x v="300"/>
    <s v="Home Office"/>
    <s v="Houston"/>
    <s v="Texas"/>
    <x v="5"/>
    <x v="4"/>
    <x v="7"/>
    <s v="OFF-FA-10002763"/>
    <x v="0"/>
    <x v="16"/>
    <s v="Advantus Map Pennant Flags and Round Head Tacks"/>
    <n v="28.44"/>
    <x v="8"/>
    <n v="0.2"/>
    <x v="69"/>
    <n v="2.64"/>
    <x v="0"/>
  </r>
  <r>
    <s v="3045"/>
    <s v="MX-2013-141222"/>
    <d v="2013-06-09T00:00:00"/>
    <d v="2013-06-09T00:00:00"/>
    <n v="0"/>
    <n v="0"/>
    <s v="Same Day"/>
    <s v="JM-15865"/>
    <x v="548"/>
    <s v="Consumer"/>
    <s v="Cancún"/>
    <s v="Quintana Roo"/>
    <x v="25"/>
    <x v="5"/>
    <x v="3"/>
    <s v="OFF-FA-10004626"/>
    <x v="0"/>
    <x v="16"/>
    <s v="Advantus Staples, Assorted Sizes"/>
    <n v="11.08"/>
    <x v="0"/>
    <n v="0"/>
    <x v="3416"/>
    <n v="2.0499999999999998"/>
    <x v="1"/>
  </r>
  <r>
    <s v="36243"/>
    <s v="CA-2013-151372"/>
    <d v="2013-06-09T00:00:00"/>
    <d v="2013-07-09T00:00:00"/>
    <n v="30"/>
    <n v="1"/>
    <s v="First Class"/>
    <s v="JH-15985"/>
    <x v="1"/>
    <s v="Consumer"/>
    <s v="Redondo Beach"/>
    <s v="California"/>
    <x v="5"/>
    <x v="4"/>
    <x v="5"/>
    <s v="OFF-FA-10000304"/>
    <x v="0"/>
    <x v="16"/>
    <s v="Advantus Push Pins"/>
    <n v="4.3600000000000003"/>
    <x v="0"/>
    <n v="0"/>
    <x v="7194"/>
    <n v="2"/>
    <x v="2"/>
  </r>
  <r>
    <s v="12042"/>
    <s v="ES-2013-1205816"/>
    <d v="2013-06-09T00:00:00"/>
    <d v="2013-08-09T00:00:00"/>
    <n v="61"/>
    <n v="2"/>
    <s v="Second Class"/>
    <s v="XP-21865"/>
    <x v="241"/>
    <s v="Consumer"/>
    <s v="Leipzig"/>
    <s v="Saxony"/>
    <x v="12"/>
    <x v="3"/>
    <x v="7"/>
    <s v="OFF-BI-10001685"/>
    <x v="0"/>
    <x v="9"/>
    <s v="Avery Index Tab, Durable"/>
    <n v="20.07"/>
    <x v="1"/>
    <n v="0"/>
    <x v="4384"/>
    <n v="1.93"/>
    <x v="0"/>
  </r>
  <r>
    <s v="26204"/>
    <s v="ID-2013-30089"/>
    <d v="2013-06-09T00:00:00"/>
    <d v="2013-06-09T00:00:00"/>
    <n v="0"/>
    <n v="0"/>
    <s v="Same Day"/>
    <s v="DK-13375"/>
    <x v="546"/>
    <s v="Consumer"/>
    <s v="Townsville"/>
    <s v="Queensland"/>
    <x v="1"/>
    <x v="1"/>
    <x v="1"/>
    <s v="TEC-PH-10003652"/>
    <x v="2"/>
    <x v="15"/>
    <s v="Motorola Headset, Cordless"/>
    <n v="222.99299999999999"/>
    <x v="1"/>
    <n v="0.1"/>
    <x v="7195"/>
    <n v="1.63"/>
    <x v="1"/>
  </r>
  <r>
    <s v="36242"/>
    <s v="CA-2013-151372"/>
    <d v="2013-06-09T00:00:00"/>
    <d v="2013-07-09T00:00:00"/>
    <n v="30"/>
    <n v="1"/>
    <s v="First Class"/>
    <s v="JH-15985"/>
    <x v="1"/>
    <s v="Consumer"/>
    <s v="Redondo Beach"/>
    <s v="California"/>
    <x v="5"/>
    <x v="4"/>
    <x v="5"/>
    <s v="OFF-BI-10000050"/>
    <x v="0"/>
    <x v="9"/>
    <s v="Angle-D Binders with Locking Rings, Label Holders"/>
    <n v="11.68"/>
    <x v="0"/>
    <n v="0.2"/>
    <x v="7196"/>
    <n v="1.62"/>
    <x v="2"/>
  </r>
  <r>
    <s v="1430"/>
    <s v="MX-2013-107097"/>
    <d v="2013-06-09T00:00:00"/>
    <d v="2013-11-09T00:00:00"/>
    <n v="153"/>
    <n v="5"/>
    <s v="Standard Class"/>
    <s v="TC-21145"/>
    <x v="342"/>
    <s v="Corporate"/>
    <s v="Bucaramanga"/>
    <s v="Santander"/>
    <x v="22"/>
    <x v="5"/>
    <x v="8"/>
    <s v="OFF-SU-10000213"/>
    <x v="0"/>
    <x v="1"/>
    <s v="Kleencut Shears, Easy Grip"/>
    <n v="32.26"/>
    <x v="4"/>
    <n v="0"/>
    <x v="715"/>
    <n v="1.56"/>
    <x v="0"/>
  </r>
  <r>
    <s v="12041"/>
    <s v="ES-2013-1205816"/>
    <d v="2013-06-09T00:00:00"/>
    <d v="2013-08-09T00:00:00"/>
    <n v="61"/>
    <n v="2"/>
    <s v="Second Class"/>
    <s v="XP-21865"/>
    <x v="241"/>
    <s v="Consumer"/>
    <s v="Leipzig"/>
    <s v="Saxony"/>
    <x v="12"/>
    <x v="3"/>
    <x v="7"/>
    <s v="OFF-AR-10002485"/>
    <x v="0"/>
    <x v="7"/>
    <s v="Boston Markers, Easy-Erase"/>
    <n v="79.92"/>
    <x v="1"/>
    <n v="0"/>
    <x v="5789"/>
    <n v="1.33"/>
    <x v="0"/>
  </r>
  <r>
    <s v="31742"/>
    <s v="CA-2013-115756"/>
    <d v="2013-06-09T00:00:00"/>
    <d v="2013-08-09T00:00:00"/>
    <n v="61"/>
    <n v="2"/>
    <s v="Second Class"/>
    <s v="PK-19075"/>
    <x v="682"/>
    <s v="Consumer"/>
    <s v="Detroit"/>
    <s v="Michigan"/>
    <x v="5"/>
    <x v="4"/>
    <x v="7"/>
    <s v="OFF-LA-10001317"/>
    <x v="0"/>
    <x v="10"/>
    <s v="Avery 520"/>
    <n v="22.05"/>
    <x v="7"/>
    <n v="0"/>
    <x v="3448"/>
    <n v="1.33"/>
    <x v="0"/>
  </r>
  <r>
    <s v="36680"/>
    <s v="CA-2013-149195"/>
    <d v="2013-06-09T00:00:00"/>
    <d v="2013-08-09T00:00:00"/>
    <n v="61"/>
    <n v="2"/>
    <s v="Second Class"/>
    <s v="DM-13525"/>
    <x v="289"/>
    <s v="Corporate"/>
    <s v="Houston"/>
    <s v="Texas"/>
    <x v="5"/>
    <x v="4"/>
    <x v="7"/>
    <s v="OFF-PA-10002036"/>
    <x v="0"/>
    <x v="2"/>
    <s v="Xerox 1930"/>
    <n v="10.368"/>
    <x v="0"/>
    <n v="0.2"/>
    <x v="7197"/>
    <n v="1.23"/>
    <x v="1"/>
  </r>
  <r>
    <s v="34913"/>
    <s v="CA-2013-154536"/>
    <d v="2013-06-09T00:00:00"/>
    <d v="2013-10-09T00:00:00"/>
    <n v="122"/>
    <n v="4"/>
    <s v="Standard Class"/>
    <s v="JC-15340"/>
    <x v="351"/>
    <s v="Consumer"/>
    <s v="Philadelphia"/>
    <s v="Pennsylvania"/>
    <x v="5"/>
    <x v="4"/>
    <x v="11"/>
    <s v="OFF-BI-10004410"/>
    <x v="0"/>
    <x v="9"/>
    <s v="C-Line Peel &amp; Stick Add-On Filing Pockets, 8-3/4 x 5-1/8, 10/Pack"/>
    <n v="9.5549999999999997"/>
    <x v="3"/>
    <n v="0.7"/>
    <x v="7198"/>
    <n v="0.92"/>
    <x v="1"/>
  </r>
  <r>
    <s v="31737"/>
    <s v="CA-2013-115756"/>
    <d v="2013-06-09T00:00:00"/>
    <d v="2013-08-09T00:00:00"/>
    <n v="61"/>
    <n v="2"/>
    <s v="Second Class"/>
    <s v="PK-19075"/>
    <x v="682"/>
    <s v="Consumer"/>
    <s v="Detroit"/>
    <s v="Michigan"/>
    <x v="5"/>
    <x v="4"/>
    <x v="7"/>
    <s v="FUR-FU-10000246"/>
    <x v="1"/>
    <x v="3"/>
    <s v="Aluminum Document Frame"/>
    <n v="12.22"/>
    <x v="4"/>
    <n v="0"/>
    <x v="7199"/>
    <n v="0.87"/>
    <x v="0"/>
  </r>
  <r>
    <s v="38818"/>
    <s v="CA-2013-162383"/>
    <d v="2013-06-09T00:00:00"/>
    <d v="2013-12-09T00:00:00"/>
    <n v="183"/>
    <n v="6"/>
    <s v="Standard Class"/>
    <s v="MD-17350"/>
    <x v="457"/>
    <s v="Consumer"/>
    <s v="Lancaster"/>
    <s v="Ohio"/>
    <x v="5"/>
    <x v="4"/>
    <x v="11"/>
    <s v="OFF-BI-10002824"/>
    <x v="0"/>
    <x v="9"/>
    <s v="Recycled Easel Ring Binders"/>
    <n v="8.952"/>
    <x v="0"/>
    <n v="0.7"/>
    <x v="7200"/>
    <n v="0.76"/>
    <x v="0"/>
  </r>
  <r>
    <s v="38889"/>
    <s v="CA-2013-158778"/>
    <d v="2013-06-09T00:00:00"/>
    <d v="2013-10-09T00:00:00"/>
    <n v="122"/>
    <n v="4"/>
    <s v="Standard Class"/>
    <s v="DB-13210"/>
    <x v="258"/>
    <s v="Consumer"/>
    <s v="Philadelphia"/>
    <s v="Pennsylvania"/>
    <x v="5"/>
    <x v="4"/>
    <x v="11"/>
    <s v="OFF-AR-10000896"/>
    <x v="0"/>
    <x v="7"/>
    <s v="Newell 329"/>
    <n v="7.8719999999999999"/>
    <x v="1"/>
    <n v="0.2"/>
    <x v="4726"/>
    <n v="0.76"/>
    <x v="0"/>
  </r>
  <r>
    <s v="3048"/>
    <s v="MX-2013-141222"/>
    <d v="2013-06-09T00:00:00"/>
    <d v="2013-06-09T00:00:00"/>
    <n v="0"/>
    <n v="0"/>
    <s v="Same Day"/>
    <s v="JM-15865"/>
    <x v="548"/>
    <s v="Consumer"/>
    <s v="Cancún"/>
    <s v="Quintana Roo"/>
    <x v="25"/>
    <x v="5"/>
    <x v="3"/>
    <s v="OFF-PA-10003380"/>
    <x v="0"/>
    <x v="2"/>
    <s v="Green Bar Memo Slips, Multicolor"/>
    <n v="12.24"/>
    <x v="4"/>
    <n v="0"/>
    <x v="136"/>
    <n v="0.76"/>
    <x v="1"/>
  </r>
  <r>
    <s v="38819"/>
    <s v="CA-2013-162383"/>
    <d v="2013-06-09T00:00:00"/>
    <d v="2013-12-09T00:00:00"/>
    <n v="183"/>
    <n v="6"/>
    <s v="Standard Class"/>
    <s v="MD-17350"/>
    <x v="457"/>
    <s v="Consumer"/>
    <s v="Lancaster"/>
    <s v="Ohio"/>
    <x v="5"/>
    <x v="4"/>
    <x v="11"/>
    <s v="OFF-BI-10001757"/>
    <x v="0"/>
    <x v="9"/>
    <s v="Pressboard Hanging Data Binders for Unburst Sheets"/>
    <n v="8.8559999999999999"/>
    <x v="5"/>
    <n v="0.7"/>
    <x v="7201"/>
    <n v="0.69"/>
    <x v="0"/>
  </r>
  <r>
    <s v="48277"/>
    <s v="SA-2013-4930"/>
    <d v="2013-06-09T00:00:00"/>
    <d v="2013-11-09T00:00:00"/>
    <n v="153"/>
    <n v="5"/>
    <s v="Standard Class"/>
    <s v="SM-10950"/>
    <x v="131"/>
    <s v="Corporate"/>
    <s v="Riyadh"/>
    <s v="Ar Riyad"/>
    <x v="36"/>
    <x v="2"/>
    <x v="2"/>
    <s v="OFF-AME-10003167"/>
    <x v="0"/>
    <x v="11"/>
    <s v="Ames Clasp Envelope, Recycled"/>
    <n v="6"/>
    <x v="4"/>
    <n v="0"/>
    <x v="249"/>
    <n v="0.55000000000000004"/>
    <x v="0"/>
  </r>
  <r>
    <s v="38367"/>
    <s v="CA-2013-164490"/>
    <d v="2013-06-09T00:00:00"/>
    <d v="2013-11-09T00:00:00"/>
    <n v="153"/>
    <n v="5"/>
    <s v="Second Class"/>
    <s v="SU-20665"/>
    <x v="536"/>
    <s v="Home Office"/>
    <s v="Chicago"/>
    <s v="Illinois"/>
    <x v="5"/>
    <x v="4"/>
    <x v="7"/>
    <s v="OFF-PA-10004971"/>
    <x v="0"/>
    <x v="2"/>
    <s v="Xerox 196"/>
    <n v="9.2479999999999993"/>
    <x v="0"/>
    <n v="0.2"/>
    <x v="6715"/>
    <n v="0.5"/>
    <x v="1"/>
  </r>
  <r>
    <s v="44633"/>
    <s v="IR-2013-9090"/>
    <d v="2013-06-09T00:00:00"/>
    <d v="2013-09-09T00:00:00"/>
    <n v="92"/>
    <n v="3"/>
    <s v="First Class"/>
    <s v="FH-4365"/>
    <x v="78"/>
    <s v="Corporate"/>
    <s v="Shiraz"/>
    <s v="Fars"/>
    <x v="9"/>
    <x v="2"/>
    <x v="2"/>
    <s v="OFF-ACC-10003925"/>
    <x v="0"/>
    <x v="16"/>
    <s v="Accos Staples, Bulk Pack"/>
    <n v="10.95"/>
    <x v="4"/>
    <n v="0"/>
    <x v="2722"/>
    <n v="0.48"/>
    <x v="0"/>
  </r>
  <r>
    <s v="42114"/>
    <s v="KE-2013-3210"/>
    <d v="2013-06-09T00:00:00"/>
    <m/>
    <m/>
    <m/>
    <s v="Standard Class"/>
    <s v="MA-7995"/>
    <x v="696"/>
    <s v="Home Office"/>
    <s v="Mombasa"/>
    <s v="Coast"/>
    <x v="40"/>
    <x v="0"/>
    <x v="0"/>
    <s v="OFF-CAR-10002931"/>
    <x v="0"/>
    <x v="9"/>
    <s v="Cardinal Hole Reinforcements, Recycled"/>
    <n v="5.7"/>
    <x v="4"/>
    <n v="0"/>
    <x v="2224"/>
    <n v="0.25"/>
    <x v="0"/>
  </r>
  <r>
    <s v="28420"/>
    <s v="IN-2013-11420"/>
    <d v="2013-06-10T00:00:00"/>
    <d v="2013-11-10T00:00:00"/>
    <n v="153"/>
    <n v="5"/>
    <s v="Standard Class"/>
    <s v="SF-20200"/>
    <x v="367"/>
    <s v="Consumer"/>
    <s v="Ballarat"/>
    <s v="Victoria"/>
    <x v="1"/>
    <x v="1"/>
    <x v="1"/>
    <s v="OFF-LA-10004894"/>
    <x v="0"/>
    <x v="10"/>
    <s v="Hon Shipping Labels, Alphabetical"/>
    <n v="30.213000000000001"/>
    <x v="1"/>
    <n v="0.1"/>
    <x v="7202"/>
    <n v="3.42"/>
    <x v="1"/>
  </r>
  <r>
    <s v="22063"/>
    <s v="ID-2013-40925"/>
    <d v="2013-06-10T00:00:00"/>
    <d v="2013-11-10T00:00:00"/>
    <n v="153"/>
    <n v="5"/>
    <s v="Standard Class"/>
    <s v="RP-19270"/>
    <x v="34"/>
    <s v="Corporate"/>
    <s v="Bandung"/>
    <s v="Jawa Barat"/>
    <x v="17"/>
    <x v="1"/>
    <x v="10"/>
    <s v="TEC-AC-10003895"/>
    <x v="2"/>
    <x v="8"/>
    <s v="Enermax Mouse, Bluetooth"/>
    <n v="42.7074"/>
    <x v="0"/>
    <n v="0.47"/>
    <x v="1991"/>
    <n v="3.24"/>
    <x v="0"/>
  </r>
  <r>
    <s v="50189"/>
    <s v="CG-2013-9870"/>
    <d v="2013-06-11T00:00:00"/>
    <d v="2013-11-11T00:00:00"/>
    <n v="153"/>
    <n v="5"/>
    <s v="Standard Class"/>
    <s v="JK-5625"/>
    <x v="611"/>
    <s v="Consumer"/>
    <s v="Kinshasa"/>
    <s v="Kinshasa"/>
    <x v="37"/>
    <x v="0"/>
    <x v="0"/>
    <s v="TEC-SHA-10003670"/>
    <x v="2"/>
    <x v="4"/>
    <s v="Sharp Wireless Fax, Laser"/>
    <n v="1423.68"/>
    <x v="2"/>
    <n v="0"/>
    <x v="7203"/>
    <n v="134.08000000000001"/>
    <x v="0"/>
  </r>
  <r>
    <s v="16581"/>
    <s v="ES-2013-2638509"/>
    <d v="2013-06-11T00:00:00"/>
    <d v="2013-09-11T00:00:00"/>
    <n v="92"/>
    <n v="3"/>
    <s v="First Class"/>
    <s v="MD-17350"/>
    <x v="457"/>
    <s v="Consumer"/>
    <s v="London"/>
    <s v="England"/>
    <x v="14"/>
    <x v="3"/>
    <x v="3"/>
    <s v="TEC-CO-10002916"/>
    <x v="2"/>
    <x v="4"/>
    <s v="Hewlett Ink, Color"/>
    <n v="675.54"/>
    <x v="3"/>
    <n v="0.1"/>
    <x v="7204"/>
    <n v="122.15"/>
    <x v="1"/>
  </r>
  <r>
    <s v="35561"/>
    <s v="US-2013-131611"/>
    <d v="2013-06-11T00:00:00"/>
    <d v="2013-10-11T00:00:00"/>
    <n v="122"/>
    <n v="4"/>
    <s v="Standard Class"/>
    <s v="EP-13915"/>
    <x v="451"/>
    <s v="Consumer"/>
    <s v="Houston"/>
    <s v="Texas"/>
    <x v="5"/>
    <x v="4"/>
    <x v="7"/>
    <s v="FUR-TA-10002774"/>
    <x v="1"/>
    <x v="14"/>
    <s v="Laminate Occasional Tables"/>
    <n v="863.12800000000004"/>
    <x v="6"/>
    <n v="0.3"/>
    <x v="7205"/>
    <n v="94.65"/>
    <x v="0"/>
  </r>
  <r>
    <s v="20028"/>
    <s v="ES-2013-5590763"/>
    <d v="2013-06-11T00:00:00"/>
    <d v="2013-10-11T00:00:00"/>
    <n v="122"/>
    <n v="4"/>
    <s v="Standard Class"/>
    <s v="BM-11140"/>
    <x v="151"/>
    <s v="Consumer"/>
    <s v="Cologne"/>
    <s v="North Rhine-Westphalia"/>
    <x v="12"/>
    <x v="3"/>
    <x v="7"/>
    <s v="TEC-MA-10001494"/>
    <x v="2"/>
    <x v="13"/>
    <s v="Okidata Inkjet, Durable"/>
    <n v="625.02"/>
    <x v="0"/>
    <n v="0"/>
    <x v="795"/>
    <n v="88.37"/>
    <x v="1"/>
  </r>
  <r>
    <s v="40261"/>
    <s v="CA-2013-157280"/>
    <d v="2013-06-11T00:00:00"/>
    <d v="2013-08-11T00:00:00"/>
    <n v="61"/>
    <n v="2"/>
    <s v="First Class"/>
    <s v="LW-17125"/>
    <x v="529"/>
    <s v="Consumer"/>
    <s v="Virginia Beach"/>
    <s v="Virginia"/>
    <x v="5"/>
    <x v="4"/>
    <x v="8"/>
    <s v="FUR-FU-10003806"/>
    <x v="1"/>
    <x v="3"/>
    <s v="Tenex Chairmat w/ Average Lip, 45&quot; x 53&quot;"/>
    <n v="756.8"/>
    <x v="3"/>
    <n v="0"/>
    <x v="7206"/>
    <n v="81.2"/>
    <x v="1"/>
  </r>
  <r>
    <s v="35563"/>
    <s v="US-2013-131611"/>
    <d v="2013-06-11T00:00:00"/>
    <d v="2013-10-11T00:00:00"/>
    <n v="122"/>
    <n v="4"/>
    <s v="Standard Class"/>
    <s v="EP-13915"/>
    <x v="451"/>
    <s v="Consumer"/>
    <s v="Houston"/>
    <s v="Texas"/>
    <x v="5"/>
    <x v="4"/>
    <x v="7"/>
    <s v="FUR-BO-10000780"/>
    <x v="1"/>
    <x v="5"/>
    <s v="O'Sullivan Plantations 2-Door Library in Landvery Oak"/>
    <n v="956.66480000000001"/>
    <x v="7"/>
    <n v="0.32"/>
    <x v="7207"/>
    <n v="70.53"/>
    <x v="0"/>
  </r>
  <r>
    <s v="3238"/>
    <s v="MX-2013-154004"/>
    <d v="2013-06-11T00:00:00"/>
    <d v="2013-11-11T00:00:00"/>
    <n v="153"/>
    <n v="5"/>
    <s v="Second Class"/>
    <s v="BP-11290"/>
    <x v="313"/>
    <s v="Consumer"/>
    <s v="Camagüey"/>
    <s v="Camagüey"/>
    <x v="41"/>
    <x v="5"/>
    <x v="12"/>
    <s v="OFF-ST-10004381"/>
    <x v="0"/>
    <x v="0"/>
    <s v="Smead Lockers, Industrial"/>
    <n v="663"/>
    <x v="3"/>
    <n v="0"/>
    <x v="7208"/>
    <n v="69.069999999999993"/>
    <x v="1"/>
  </r>
  <r>
    <s v="38235"/>
    <s v="CA-2013-125094"/>
    <d v="2013-06-11T00:00:00"/>
    <d v="2013-10-11T00:00:00"/>
    <n v="122"/>
    <n v="4"/>
    <s v="Standard Class"/>
    <s v="NP-18700"/>
    <x v="449"/>
    <s v="Consumer"/>
    <s v="Seattle"/>
    <s v="Washington"/>
    <x v="5"/>
    <x v="4"/>
    <x v="5"/>
    <s v="TEC-AC-10004420"/>
    <x v="2"/>
    <x v="8"/>
    <s v="Cherry 142-key Programmable Keyboard"/>
    <n v="479.72"/>
    <x v="2"/>
    <n v="0"/>
    <x v="7209"/>
    <n v="56.25"/>
    <x v="1"/>
  </r>
  <r>
    <s v="40259"/>
    <s v="CA-2013-157280"/>
    <d v="2013-06-11T00:00:00"/>
    <d v="2013-08-11T00:00:00"/>
    <n v="61"/>
    <n v="2"/>
    <s v="First Class"/>
    <s v="LW-17125"/>
    <x v="529"/>
    <s v="Consumer"/>
    <s v="Virginia Beach"/>
    <s v="Virginia"/>
    <x v="5"/>
    <x v="4"/>
    <x v="8"/>
    <s v="FUR-FU-10004665"/>
    <x v="1"/>
    <x v="3"/>
    <s v="3M Polarizing Task Lamp with Clamp Arm, Light Gray"/>
    <n v="273.95999999999998"/>
    <x v="0"/>
    <n v="0"/>
    <x v="7210"/>
    <n v="41.46"/>
    <x v="1"/>
  </r>
  <r>
    <s v="1620"/>
    <s v="MX-2013-168137"/>
    <d v="2013-06-11T00:00:00"/>
    <d v="2013-08-11T00:00:00"/>
    <n v="61"/>
    <n v="2"/>
    <s v="First Class"/>
    <s v="AB-10105"/>
    <x v="762"/>
    <s v="Consumer"/>
    <s v="Mexico City"/>
    <s v="Distrito Federal"/>
    <x v="25"/>
    <x v="5"/>
    <x v="3"/>
    <s v="OFF-AP-10004569"/>
    <x v="0"/>
    <x v="6"/>
    <s v="Hoover Coffee Grinder, Red"/>
    <n v="137.58000000000001"/>
    <x v="1"/>
    <n v="0"/>
    <x v="7169"/>
    <n v="37.1"/>
    <x v="2"/>
  </r>
  <r>
    <s v="27058"/>
    <s v="ID-2013-21437"/>
    <d v="2013-06-11T00:00:00"/>
    <d v="2013-09-11T00:00:00"/>
    <n v="92"/>
    <n v="3"/>
    <s v="First Class"/>
    <s v="MH-17290"/>
    <x v="222"/>
    <s v="Home Office"/>
    <s v="Ho Chi Minh City"/>
    <s v="Ho Chí Minh City"/>
    <x v="52"/>
    <x v="1"/>
    <x v="10"/>
    <s v="FUR-CH-10001397"/>
    <x v="1"/>
    <x v="12"/>
    <s v="SAFCO Chairmat, Set of Two"/>
    <n v="135.9333"/>
    <x v="1"/>
    <n v="0.27"/>
    <x v="7211"/>
    <n v="36.840000000000003"/>
    <x v="0"/>
  </r>
  <r>
    <s v="9745"/>
    <s v="US-2013-162600"/>
    <d v="2013-06-11T00:00:00"/>
    <d v="2013-11-11T00:00:00"/>
    <n v="153"/>
    <n v="5"/>
    <s v="Standard Class"/>
    <s v="MA-17560"/>
    <x v="589"/>
    <s v="Home Office"/>
    <s v="San Pedro Sula"/>
    <s v="Cortés"/>
    <x v="44"/>
    <x v="5"/>
    <x v="7"/>
    <s v="TEC-AC-10000890"/>
    <x v="2"/>
    <x v="8"/>
    <s v="Belkin Router, USB"/>
    <n v="310.75200000000001"/>
    <x v="1"/>
    <n v="0.4"/>
    <x v="7212"/>
    <n v="34.22"/>
    <x v="0"/>
  </r>
  <r>
    <s v="17017"/>
    <s v="ES-2013-5391833"/>
    <d v="2013-06-11T00:00:00"/>
    <d v="2013-12-11T00:00:00"/>
    <n v="183"/>
    <n v="6"/>
    <s v="Standard Class"/>
    <s v="AH-10210"/>
    <x v="238"/>
    <s v="Consumer"/>
    <s v="Halle"/>
    <s v="North Rhine-Westphalia"/>
    <x v="12"/>
    <x v="3"/>
    <x v="7"/>
    <s v="OFF-ST-10004695"/>
    <x v="0"/>
    <x v="0"/>
    <s v="Fellowes File Cart, Blue"/>
    <n v="617.89499999999998"/>
    <x v="3"/>
    <n v="0.1"/>
    <x v="6235"/>
    <n v="34.11"/>
    <x v="3"/>
  </r>
  <r>
    <s v="3239"/>
    <s v="MX-2013-154004"/>
    <d v="2013-06-11T00:00:00"/>
    <d v="2013-11-11T00:00:00"/>
    <n v="153"/>
    <n v="5"/>
    <s v="Second Class"/>
    <s v="BP-11290"/>
    <x v="313"/>
    <s v="Consumer"/>
    <s v="Camagüey"/>
    <s v="Camagüey"/>
    <x v="41"/>
    <x v="5"/>
    <x v="12"/>
    <s v="FUR-BO-10001966"/>
    <x v="1"/>
    <x v="5"/>
    <s v="Ikea Corner Shelving, Metal"/>
    <n v="326.72000000000003"/>
    <x v="2"/>
    <n v="0"/>
    <x v="7213"/>
    <n v="33.75"/>
    <x v="1"/>
  </r>
  <r>
    <s v="26997"/>
    <s v="IN-2013-31538"/>
    <d v="2013-06-11T00:00:00"/>
    <d v="2013-08-11T00:00:00"/>
    <n v="61"/>
    <n v="2"/>
    <s v="First Class"/>
    <s v="MF-17665"/>
    <x v="226"/>
    <s v="Corporate"/>
    <s v="Kawasaki"/>
    <s v="Fukuoka"/>
    <x v="16"/>
    <x v="1"/>
    <x v="6"/>
    <s v="OFF-SU-10002715"/>
    <x v="0"/>
    <x v="1"/>
    <s v="Elite Trimmer, High Speed"/>
    <n v="83.34"/>
    <x v="0"/>
    <n v="0"/>
    <x v="1451"/>
    <n v="30.85"/>
    <x v="2"/>
  </r>
  <r>
    <s v="3663"/>
    <s v="MX-2013-139570"/>
    <d v="2013-06-11T00:00:00"/>
    <d v="2013-10-11T00:00:00"/>
    <n v="122"/>
    <n v="4"/>
    <s v="Standard Class"/>
    <s v="RB-19465"/>
    <x v="188"/>
    <s v="Home Office"/>
    <s v="Pinar del Río"/>
    <s v="Pinar del Río"/>
    <x v="41"/>
    <x v="5"/>
    <x v="12"/>
    <s v="TEC-AC-10000244"/>
    <x v="2"/>
    <x v="8"/>
    <s v="Memorex Router, USB"/>
    <n v="492.84"/>
    <x v="1"/>
    <n v="0"/>
    <x v="280"/>
    <n v="30.76"/>
    <x v="0"/>
  </r>
  <r>
    <s v="27154"/>
    <s v="ID-2013-64970"/>
    <d v="2013-06-11T00:00:00"/>
    <d v="2013-10-11T00:00:00"/>
    <n v="122"/>
    <n v="4"/>
    <s v="Standard Class"/>
    <s v="LM-17065"/>
    <x v="788"/>
    <s v="Consumer"/>
    <s v="Mataram"/>
    <s v="Nusa Tenggara Barat"/>
    <x v="17"/>
    <x v="1"/>
    <x v="10"/>
    <s v="TEC-PH-10000824"/>
    <x v="2"/>
    <x v="15"/>
    <s v="Cisco Office Telephone, Full Size"/>
    <n v="610.67250000000001"/>
    <x v="8"/>
    <n v="0.17"/>
    <x v="7214"/>
    <n v="30.22"/>
    <x v="0"/>
  </r>
  <r>
    <s v="47021"/>
    <s v="RS-2013-3220"/>
    <d v="2013-06-11T00:00:00"/>
    <d v="2013-06-11T00:00:00"/>
    <n v="0"/>
    <n v="0"/>
    <s v="Same Day"/>
    <s v="LC-6960"/>
    <x v="717"/>
    <s v="Home Office"/>
    <s v="Makhachkala"/>
    <s v="Dagestan"/>
    <x v="65"/>
    <x v="2"/>
    <x v="2"/>
    <s v="OFF-BOS-10001511"/>
    <x v="0"/>
    <x v="7"/>
    <s v="Boston Canvas, Fluorescent"/>
    <n v="109.8"/>
    <x v="0"/>
    <n v="0"/>
    <x v="1251"/>
    <n v="29.58"/>
    <x v="1"/>
  </r>
  <r>
    <s v="10611"/>
    <s v="ES-2013-3243058"/>
    <d v="2013-06-11T00:00:00"/>
    <d v="2013-10-11T00:00:00"/>
    <n v="122"/>
    <n v="4"/>
    <s v="Standard Class"/>
    <s v="RE-19405"/>
    <x v="727"/>
    <s v="Consumer"/>
    <s v="Gateshead"/>
    <s v="England"/>
    <x v="14"/>
    <x v="3"/>
    <x v="3"/>
    <s v="TEC-CO-10001008"/>
    <x v="2"/>
    <x v="4"/>
    <s v="Canon Fax and Copier, Laser"/>
    <n v="382.68"/>
    <x v="0"/>
    <n v="0"/>
    <x v="5796"/>
    <n v="27.74"/>
    <x v="0"/>
  </r>
  <r>
    <s v="18718"/>
    <s v="ES-2013-5364560"/>
    <d v="2013-06-11T00:00:00"/>
    <d v="2013-10-11T00:00:00"/>
    <n v="122"/>
    <n v="4"/>
    <s v="Standard Class"/>
    <s v="JO-15145"/>
    <x v="123"/>
    <s v="Corporate"/>
    <s v="Evreux"/>
    <s v="Upper Normandy"/>
    <x v="10"/>
    <x v="3"/>
    <x v="7"/>
    <s v="OFF-AR-10000785"/>
    <x v="0"/>
    <x v="7"/>
    <s v="BIC Sketch Pad, Water Color"/>
    <n v="362.88"/>
    <x v="7"/>
    <n v="0"/>
    <x v="7215"/>
    <n v="27.16"/>
    <x v="0"/>
  </r>
  <r>
    <s v="4980"/>
    <s v="MX-2013-127012"/>
    <d v="2013-06-11T00:00:00"/>
    <d v="2013-08-11T00:00:00"/>
    <n v="61"/>
    <n v="2"/>
    <s v="Second Class"/>
    <s v="CC-12100"/>
    <x v="748"/>
    <s v="Home Office"/>
    <s v="Petrópolis"/>
    <s v="Rio de Janeiro"/>
    <x v="26"/>
    <x v="5"/>
    <x v="8"/>
    <s v="OFF-EN-10003332"/>
    <x v="0"/>
    <x v="11"/>
    <s v="Jiffy Interoffice Envelope, Recycled"/>
    <n v="150.80000000000001"/>
    <x v="3"/>
    <n v="0"/>
    <x v="7216"/>
    <n v="24.26"/>
    <x v="1"/>
  </r>
  <r>
    <s v="46967"/>
    <s v="EG-2013-8450"/>
    <d v="2013-06-11T00:00:00"/>
    <d v="2013-12-11T00:00:00"/>
    <n v="183"/>
    <n v="6"/>
    <s v="Standard Class"/>
    <s v="JF-5565"/>
    <x v="74"/>
    <s v="Consumer"/>
    <s v="Hurghada"/>
    <s v="Al Bahr Al Ahmar"/>
    <x v="35"/>
    <x v="0"/>
    <x v="0"/>
    <s v="TEC-PAN-10002884"/>
    <x v="2"/>
    <x v="13"/>
    <s v="Panasonic Inkjet, Wireless"/>
    <n v="312.08999999999997"/>
    <x v="4"/>
    <n v="0"/>
    <x v="3679"/>
    <n v="22.51"/>
    <x v="0"/>
  </r>
  <r>
    <s v="6427"/>
    <s v="US-2013-110317"/>
    <d v="2013-06-11T00:00:00"/>
    <d v="2013-10-11T00:00:00"/>
    <n v="122"/>
    <n v="4"/>
    <s v="Standard Class"/>
    <s v="AG-10525"/>
    <x v="81"/>
    <s v="Corporate"/>
    <s v="Santo Domingo"/>
    <s v="Santo Domingo"/>
    <x v="46"/>
    <x v="5"/>
    <x v="12"/>
    <s v="TEC-PH-10001587"/>
    <x v="2"/>
    <x v="15"/>
    <s v="Apple Headset, Cordless"/>
    <n v="121.776"/>
    <x v="1"/>
    <n v="0.2"/>
    <x v="7217"/>
    <n v="19.52"/>
    <x v="1"/>
  </r>
  <r>
    <s v="40260"/>
    <s v="CA-2013-157280"/>
    <d v="2013-06-11T00:00:00"/>
    <d v="2013-08-11T00:00:00"/>
    <n v="61"/>
    <n v="2"/>
    <s v="First Class"/>
    <s v="LW-17125"/>
    <x v="529"/>
    <s v="Consumer"/>
    <s v="Virginia Beach"/>
    <s v="Virginia"/>
    <x v="5"/>
    <x v="4"/>
    <x v="8"/>
    <s v="TEC-AC-10000057"/>
    <x v="2"/>
    <x v="8"/>
    <s v="Microsoft Natural Ergonomic Keyboard 4000"/>
    <n v="89.97"/>
    <x v="1"/>
    <n v="0"/>
    <x v="865"/>
    <n v="19.37"/>
    <x v="1"/>
  </r>
  <r>
    <s v="27153"/>
    <s v="ID-2013-64970"/>
    <d v="2013-06-11T00:00:00"/>
    <d v="2013-10-11T00:00:00"/>
    <n v="122"/>
    <n v="4"/>
    <s v="Standard Class"/>
    <s v="LM-17065"/>
    <x v="788"/>
    <s v="Consumer"/>
    <s v="Mataram"/>
    <s v="Nusa Tenggara Barat"/>
    <x v="17"/>
    <x v="1"/>
    <x v="10"/>
    <s v="OFF-SU-10002448"/>
    <x v="0"/>
    <x v="1"/>
    <s v="Stiletto Trimmer, High Speed"/>
    <n v="158.60249999999999"/>
    <x v="7"/>
    <n v="0.47"/>
    <x v="7218"/>
    <n v="17.36"/>
    <x v="0"/>
  </r>
  <r>
    <s v="1621"/>
    <s v="MX-2013-168137"/>
    <d v="2013-06-11T00:00:00"/>
    <d v="2013-08-11T00:00:00"/>
    <n v="61"/>
    <n v="2"/>
    <s v="First Class"/>
    <s v="AB-10105"/>
    <x v="762"/>
    <s v="Consumer"/>
    <s v="Mexico City"/>
    <s v="Distrito Federal"/>
    <x v="25"/>
    <x v="5"/>
    <x v="3"/>
    <s v="OFF-BI-10002799"/>
    <x v="0"/>
    <x v="9"/>
    <s v="Acco Binder Covers, Recycled"/>
    <n v="63.84"/>
    <x v="7"/>
    <n v="0"/>
    <x v="7219"/>
    <n v="16.16"/>
    <x v="2"/>
  </r>
  <r>
    <s v="35666"/>
    <s v="US-2013-165078"/>
    <d v="2013-06-11T00:00:00"/>
    <d v="2013-11-11T00:00:00"/>
    <n v="153"/>
    <n v="5"/>
    <s v="Standard Class"/>
    <s v="MA-17995"/>
    <x v="696"/>
    <s v="Home Office"/>
    <s v="Lawrence"/>
    <s v="Indiana"/>
    <x v="5"/>
    <x v="4"/>
    <x v="7"/>
    <s v="OFF-BI-10001989"/>
    <x v="0"/>
    <x v="9"/>
    <s v="Premium Transparent Presentation Covers by GBC"/>
    <n v="104.9"/>
    <x v="3"/>
    <n v="0"/>
    <x v="7220"/>
    <n v="14.97"/>
    <x v="1"/>
  </r>
  <r>
    <s v="14092"/>
    <s v="ES-2013-3223736"/>
    <d v="2013-06-11T00:00:00"/>
    <d v="2013-10-11T00:00:00"/>
    <n v="122"/>
    <n v="4"/>
    <s v="Standard Class"/>
    <s v="SV-20785"/>
    <x v="187"/>
    <s v="Consumer"/>
    <s v="Le Havre"/>
    <s v="Upper Normandy"/>
    <x v="10"/>
    <x v="3"/>
    <x v="7"/>
    <s v="OFF-ST-10001050"/>
    <x v="0"/>
    <x v="0"/>
    <s v="Eldon Shelving, Blue"/>
    <n v="174.31200000000001"/>
    <x v="2"/>
    <n v="0.1"/>
    <x v="7221"/>
    <n v="14.34"/>
    <x v="0"/>
  </r>
  <r>
    <s v="46966"/>
    <s v="EG-2013-8450"/>
    <d v="2013-06-11T00:00:00"/>
    <d v="2013-12-11T00:00:00"/>
    <n v="183"/>
    <n v="6"/>
    <s v="Standard Class"/>
    <s v="JF-5565"/>
    <x v="74"/>
    <s v="Consumer"/>
    <s v="Hurghada"/>
    <s v="Al Bahr Al Ahmar"/>
    <x v="35"/>
    <x v="0"/>
    <x v="0"/>
    <s v="OFF-TEN-10000025"/>
    <x v="0"/>
    <x v="0"/>
    <s v="Tenex Lockers, Blue"/>
    <n v="204.15"/>
    <x v="4"/>
    <n v="0"/>
    <x v="1048"/>
    <n v="13.63"/>
    <x v="0"/>
  </r>
  <r>
    <s v="12587"/>
    <s v="ES-2013-3059419"/>
    <d v="2013-06-11T00:00:00"/>
    <d v="2013-09-11T00:00:00"/>
    <n v="92"/>
    <n v="3"/>
    <s v="Second Class"/>
    <s v="RM-19675"/>
    <x v="234"/>
    <s v="Home Office"/>
    <s v="Maidenhead"/>
    <s v="England"/>
    <x v="14"/>
    <x v="3"/>
    <x v="3"/>
    <s v="FUR-CH-10001831"/>
    <x v="1"/>
    <x v="12"/>
    <s v="Novimex Rocking Chair, Set of Two"/>
    <n v="935.76"/>
    <x v="7"/>
    <n v="0"/>
    <x v="7222"/>
    <n v="13.01"/>
    <x v="0"/>
  </r>
  <r>
    <s v="27055"/>
    <s v="ID-2013-21437"/>
    <d v="2013-06-11T00:00:00"/>
    <d v="2013-09-11T00:00:00"/>
    <n v="92"/>
    <n v="3"/>
    <s v="First Class"/>
    <s v="MH-17290"/>
    <x v="222"/>
    <s v="Home Office"/>
    <s v="Ho Chi Minh City"/>
    <s v="Ho Chí Minh City"/>
    <x v="52"/>
    <x v="1"/>
    <x v="10"/>
    <s v="OFF-ST-10001752"/>
    <x v="0"/>
    <x v="0"/>
    <s v="Tenex Shelving, Wire Frame"/>
    <n v="133.7877"/>
    <x v="1"/>
    <n v="0.17"/>
    <x v="7223"/>
    <n v="12.89"/>
    <x v="0"/>
  </r>
  <r>
    <s v="38603"/>
    <s v="CA-2013-144092"/>
    <d v="2013-06-11T00:00:00"/>
    <d v="2013-08-11T00:00:00"/>
    <n v="61"/>
    <n v="2"/>
    <s v="Second Class"/>
    <s v="LH-17155"/>
    <x v="25"/>
    <s v="Consumer"/>
    <s v="San Jose"/>
    <s v="California"/>
    <x v="5"/>
    <x v="4"/>
    <x v="5"/>
    <s v="TEC-AC-10002305"/>
    <x v="2"/>
    <x v="8"/>
    <s v="KeyTronic E03601U1 - Keyboard - Beige"/>
    <n v="72"/>
    <x v="2"/>
    <n v="0"/>
    <x v="251"/>
    <n v="12.35"/>
    <x v="1"/>
  </r>
  <r>
    <s v="38604"/>
    <s v="CA-2013-144092"/>
    <d v="2013-06-11T00:00:00"/>
    <d v="2013-08-11T00:00:00"/>
    <n v="61"/>
    <n v="2"/>
    <s v="Second Class"/>
    <s v="LH-17155"/>
    <x v="25"/>
    <s v="Consumer"/>
    <s v="San Jose"/>
    <s v="California"/>
    <x v="5"/>
    <x v="4"/>
    <x v="5"/>
    <s v="FUR-CH-10004875"/>
    <x v="1"/>
    <x v="12"/>
    <s v="Harbour Creations 67200 Series Stacking Chairs"/>
    <n v="113.88800000000001"/>
    <x v="0"/>
    <n v="0.2"/>
    <x v="7224"/>
    <n v="11.83"/>
    <x v="1"/>
  </r>
  <r>
    <s v="46614"/>
    <s v="BO-2013-8060"/>
    <d v="2013-06-11T00:00:00"/>
    <d v="2013-08-11T00:00:00"/>
    <n v="61"/>
    <n v="2"/>
    <s v="Second Class"/>
    <s v="PJ-8835"/>
    <x v="432"/>
    <s v="Corporate"/>
    <s v="Homyel'"/>
    <s v="Homyel'"/>
    <x v="107"/>
    <x v="2"/>
    <x v="2"/>
    <s v="OFF-BOS-10002705"/>
    <x v="0"/>
    <x v="7"/>
    <s v="Boston Highlighters, Fluorescent"/>
    <n v="40.26"/>
    <x v="0"/>
    <n v="0"/>
    <x v="2473"/>
    <n v="11.51"/>
    <x v="2"/>
  </r>
  <r>
    <s v="36473"/>
    <s v="CA-2013-148908"/>
    <d v="2013-06-11T00:00:00"/>
    <d v="2013-09-11T00:00:00"/>
    <n v="92"/>
    <n v="3"/>
    <s v="First Class"/>
    <s v="JH-15985"/>
    <x v="1"/>
    <s v="Consumer"/>
    <s v="San Francisco"/>
    <s v="California"/>
    <x v="5"/>
    <x v="4"/>
    <x v="5"/>
    <s v="OFF-BI-10002082"/>
    <x v="0"/>
    <x v="9"/>
    <s v="GBC Twin Loop Wire Binding Elements"/>
    <n v="53.247999999999998"/>
    <x v="0"/>
    <n v="0.2"/>
    <x v="7225"/>
    <n v="11.5"/>
    <x v="0"/>
  </r>
  <r>
    <s v="38605"/>
    <s v="CA-2013-144092"/>
    <d v="2013-06-11T00:00:00"/>
    <d v="2013-08-11T00:00:00"/>
    <n v="61"/>
    <n v="2"/>
    <s v="Second Class"/>
    <s v="LH-17155"/>
    <x v="25"/>
    <s v="Consumer"/>
    <s v="San Jose"/>
    <s v="California"/>
    <x v="5"/>
    <x v="4"/>
    <x v="5"/>
    <s v="OFF-EN-10001434"/>
    <x v="0"/>
    <x v="11"/>
    <s v="Strathmore #10 Envelopes, Ultimate White"/>
    <n v="158.13"/>
    <x v="1"/>
    <n v="0"/>
    <x v="2392"/>
    <n v="11.47"/>
    <x v="1"/>
  </r>
  <r>
    <s v="10610"/>
    <s v="ES-2013-3243058"/>
    <d v="2013-06-11T00:00:00"/>
    <d v="2013-10-11T00:00:00"/>
    <n v="122"/>
    <n v="4"/>
    <s v="Standard Class"/>
    <s v="RE-19405"/>
    <x v="727"/>
    <s v="Consumer"/>
    <s v="Gateshead"/>
    <s v="England"/>
    <x v="14"/>
    <x v="3"/>
    <x v="3"/>
    <s v="FUR-CH-10001153"/>
    <x v="1"/>
    <x v="12"/>
    <s v="Harbour Creations Bag Chairs, Adjustable"/>
    <n v="128.22"/>
    <x v="0"/>
    <n v="0"/>
    <x v="7226"/>
    <n v="11.26"/>
    <x v="0"/>
  </r>
  <r>
    <s v="9749"/>
    <s v="US-2013-162600"/>
    <d v="2013-06-11T00:00:00"/>
    <d v="2013-11-11T00:00:00"/>
    <n v="153"/>
    <n v="5"/>
    <s v="Standard Class"/>
    <s v="MA-17560"/>
    <x v="589"/>
    <s v="Home Office"/>
    <s v="San Pedro Sula"/>
    <s v="Cortés"/>
    <x v="44"/>
    <x v="5"/>
    <x v="7"/>
    <s v="OFF-ST-10003750"/>
    <x v="0"/>
    <x v="0"/>
    <s v="Tenex Shelving, Wire Frame"/>
    <n v="107.46"/>
    <x v="3"/>
    <n v="0.4"/>
    <x v="7227"/>
    <n v="11.24"/>
    <x v="0"/>
  </r>
  <r>
    <s v="12240"/>
    <s v="ES-2013-2475819"/>
    <d v="2013-06-11T00:00:00"/>
    <d v="2013-10-11T00:00:00"/>
    <n v="122"/>
    <n v="4"/>
    <s v="Standard Class"/>
    <s v="BD-11560"/>
    <x v="219"/>
    <s v="Home Office"/>
    <s v="Vienna"/>
    <s v="Vienna"/>
    <x v="62"/>
    <x v="3"/>
    <x v="7"/>
    <s v="OFF-ST-10004317"/>
    <x v="0"/>
    <x v="0"/>
    <s v="Smead Folders, Blue"/>
    <n v="122.43"/>
    <x v="7"/>
    <n v="0"/>
    <x v="1272"/>
    <n v="9.77"/>
    <x v="0"/>
  </r>
  <r>
    <s v="10609"/>
    <s v="ES-2013-3243058"/>
    <d v="2013-06-11T00:00:00"/>
    <d v="2013-10-11T00:00:00"/>
    <n v="122"/>
    <n v="4"/>
    <s v="Standard Class"/>
    <s v="RE-19405"/>
    <x v="727"/>
    <s v="Consumer"/>
    <s v="Gateshead"/>
    <s v="England"/>
    <x v="14"/>
    <x v="3"/>
    <x v="3"/>
    <s v="OFF-FA-10001698"/>
    <x v="0"/>
    <x v="16"/>
    <s v="Stockwell Clamps, Assorted Sizes"/>
    <n v="166.8"/>
    <x v="12"/>
    <n v="0"/>
    <x v="7228"/>
    <n v="9.6"/>
    <x v="0"/>
  </r>
  <r>
    <s v="50190"/>
    <s v="CG-2013-9870"/>
    <d v="2013-06-11T00:00:00"/>
    <d v="2013-11-11T00:00:00"/>
    <n v="153"/>
    <n v="5"/>
    <s v="Standard Class"/>
    <s v="JK-5625"/>
    <x v="611"/>
    <s v="Consumer"/>
    <s v="Kinshasa"/>
    <s v="Kinshasa"/>
    <x v="37"/>
    <x v="0"/>
    <x v="0"/>
    <s v="TEC-MEM-10000723"/>
    <x v="2"/>
    <x v="8"/>
    <s v="Memorex Mouse, Bluetooth"/>
    <n v="112.68"/>
    <x v="2"/>
    <n v="0"/>
    <x v="1597"/>
    <n v="9.16"/>
    <x v="0"/>
  </r>
  <r>
    <s v="48667"/>
    <s v="PU-2013-8030"/>
    <d v="2013-06-11T00:00:00"/>
    <d v="2013-10-11T00:00:00"/>
    <n v="122"/>
    <n v="4"/>
    <s v="Standard Class"/>
    <s v="NK-8490"/>
    <x v="534"/>
    <s v="Home Office"/>
    <s v="Bissau"/>
    <s v="Bissau"/>
    <x v="54"/>
    <x v="0"/>
    <x v="0"/>
    <s v="OFF-GRE-10002561"/>
    <x v="0"/>
    <x v="2"/>
    <s v="Green Bar Message Books, Premium"/>
    <n v="95.16"/>
    <x v="2"/>
    <n v="0"/>
    <x v="1564"/>
    <n v="9.15"/>
    <x v="0"/>
  </r>
  <r>
    <s v="6126"/>
    <s v="MX-2013-106516"/>
    <d v="2013-06-11T00:00:00"/>
    <d v="2013-10-11T00:00:00"/>
    <n v="122"/>
    <n v="4"/>
    <s v="Standard Class"/>
    <s v="JG-15115"/>
    <x v="110"/>
    <s v="Consumer"/>
    <s v="Mérida"/>
    <s v="Yucatán"/>
    <x v="25"/>
    <x v="5"/>
    <x v="3"/>
    <s v="TEC-PH-10000289"/>
    <x v="2"/>
    <x v="15"/>
    <s v="Samsung Audio Dock, Full Size"/>
    <n v="336.24"/>
    <x v="1"/>
    <n v="0"/>
    <x v="7229"/>
    <n v="9.14"/>
    <x v="0"/>
  </r>
  <r>
    <s v="27056"/>
    <s v="ID-2013-21437"/>
    <d v="2013-06-11T00:00:00"/>
    <d v="2013-09-11T00:00:00"/>
    <n v="92"/>
    <n v="3"/>
    <s v="First Class"/>
    <s v="MH-17290"/>
    <x v="222"/>
    <s v="Home Office"/>
    <s v="Ho Chi Minh City"/>
    <s v="Ho Chí Minh City"/>
    <x v="52"/>
    <x v="1"/>
    <x v="10"/>
    <s v="OFF-AR-10003446"/>
    <x v="0"/>
    <x v="7"/>
    <s v="BIC Highlighters, Water Color"/>
    <n v="55.053899999999999"/>
    <x v="1"/>
    <n v="0.17"/>
    <x v="7230"/>
    <n v="8.89"/>
    <x v="0"/>
  </r>
  <r>
    <s v="46613"/>
    <s v="BO-2013-8060"/>
    <d v="2013-06-11T00:00:00"/>
    <d v="2013-08-11T00:00:00"/>
    <n v="61"/>
    <n v="2"/>
    <s v="Second Class"/>
    <s v="PJ-8835"/>
    <x v="432"/>
    <s v="Corporate"/>
    <s v="Homyel'"/>
    <s v="Homyel'"/>
    <x v="107"/>
    <x v="2"/>
    <x v="2"/>
    <s v="OFF-KLE-10001699"/>
    <x v="0"/>
    <x v="1"/>
    <s v="Kleencut Letter Opener, Easy Grip"/>
    <n v="57.36"/>
    <x v="0"/>
    <n v="0"/>
    <x v="132"/>
    <n v="8.7899999999999991"/>
    <x v="2"/>
  </r>
  <r>
    <s v="35565"/>
    <s v="US-2013-131611"/>
    <d v="2013-06-11T00:00:00"/>
    <d v="2013-10-11T00:00:00"/>
    <n v="122"/>
    <n v="4"/>
    <s v="Standard Class"/>
    <s v="EP-13915"/>
    <x v="451"/>
    <s v="Consumer"/>
    <s v="Houston"/>
    <s v="Texas"/>
    <x v="5"/>
    <x v="4"/>
    <x v="7"/>
    <s v="TEC-AC-10004001"/>
    <x v="2"/>
    <x v="8"/>
    <s v="Logitech Wireless Headset H600 Over-The-Head Design"/>
    <n v="171.96"/>
    <x v="3"/>
    <n v="0.2"/>
    <x v="7231"/>
    <n v="8.02"/>
    <x v="0"/>
  </r>
  <r>
    <s v="6124"/>
    <s v="MX-2013-106516"/>
    <d v="2013-06-11T00:00:00"/>
    <d v="2013-10-11T00:00:00"/>
    <n v="122"/>
    <n v="4"/>
    <s v="Standard Class"/>
    <s v="JG-15115"/>
    <x v="110"/>
    <s v="Consumer"/>
    <s v="Mérida"/>
    <s v="Yucatán"/>
    <x v="25"/>
    <x v="5"/>
    <x v="3"/>
    <s v="OFF-SU-10000294"/>
    <x v="0"/>
    <x v="1"/>
    <s v="Elite Trimmer, Serrated"/>
    <n v="76.739999999999995"/>
    <x v="1"/>
    <n v="0"/>
    <x v="7232"/>
    <n v="7.72"/>
    <x v="0"/>
  </r>
  <r>
    <s v="12586"/>
    <s v="ES-2013-3059419"/>
    <d v="2013-06-11T00:00:00"/>
    <d v="2013-09-11T00:00:00"/>
    <n v="92"/>
    <n v="3"/>
    <s v="Second Class"/>
    <s v="RM-19675"/>
    <x v="234"/>
    <s v="Home Office"/>
    <s v="Maidenhead"/>
    <s v="England"/>
    <x v="14"/>
    <x v="3"/>
    <x v="3"/>
    <s v="OFF-PA-10002356"/>
    <x v="0"/>
    <x v="2"/>
    <s v="Xerox Parchment Paper, Recycled"/>
    <n v="39.51"/>
    <x v="1"/>
    <n v="0"/>
    <x v="2118"/>
    <n v="7"/>
    <x v="0"/>
  </r>
  <r>
    <s v="14093"/>
    <s v="ES-2013-3223736"/>
    <d v="2013-06-11T00:00:00"/>
    <d v="2013-10-11T00:00:00"/>
    <n v="122"/>
    <n v="4"/>
    <s v="Standard Class"/>
    <s v="SV-20785"/>
    <x v="187"/>
    <s v="Consumer"/>
    <s v="Le Havre"/>
    <s v="Upper Normandy"/>
    <x v="10"/>
    <x v="3"/>
    <x v="7"/>
    <s v="OFF-AR-10003651"/>
    <x v="0"/>
    <x v="7"/>
    <s v="Sanford Pencil Sharpener, Easy-Erase"/>
    <n v="108.36"/>
    <x v="2"/>
    <n v="0"/>
    <x v="1449"/>
    <n v="6.8"/>
    <x v="0"/>
  </r>
  <r>
    <s v="6127"/>
    <s v="MX-2013-106516"/>
    <d v="2013-06-11T00:00:00"/>
    <d v="2013-10-11T00:00:00"/>
    <n v="122"/>
    <n v="4"/>
    <s v="Standard Class"/>
    <s v="JG-15115"/>
    <x v="110"/>
    <s v="Consumer"/>
    <s v="Mérida"/>
    <s v="Yucatán"/>
    <x v="25"/>
    <x v="5"/>
    <x v="3"/>
    <s v="OFF-BI-10003373"/>
    <x v="0"/>
    <x v="9"/>
    <s v="Wilson Jones Binding Machine, Economy"/>
    <n v="163.19999999999999"/>
    <x v="3"/>
    <n v="0"/>
    <x v="1660"/>
    <n v="6.7"/>
    <x v="0"/>
  </r>
  <r>
    <s v="27057"/>
    <s v="ID-2013-21437"/>
    <d v="2013-06-11T00:00:00"/>
    <d v="2013-09-11T00:00:00"/>
    <n v="92"/>
    <n v="3"/>
    <s v="First Class"/>
    <s v="MH-17290"/>
    <x v="222"/>
    <s v="Home Office"/>
    <s v="Ho Chi Minh City"/>
    <s v="Ho Chí Minh City"/>
    <x v="52"/>
    <x v="1"/>
    <x v="10"/>
    <s v="FUR-FU-10003855"/>
    <x v="1"/>
    <x v="3"/>
    <s v="Rubbermaid Clock, Erganomic"/>
    <n v="249.26580000000001"/>
    <x v="7"/>
    <n v="0.27"/>
    <x v="7233"/>
    <n v="5.9"/>
    <x v="0"/>
  </r>
  <r>
    <s v="44467"/>
    <s v="NI-2013-1420"/>
    <d v="2013-06-11T00:00:00"/>
    <d v="2013-07-11T00:00:00"/>
    <n v="30"/>
    <n v="1"/>
    <s v="First Class"/>
    <s v="KH-6330"/>
    <x v="40"/>
    <s v="Corporate"/>
    <s v="Ibadan"/>
    <s v="Oyo"/>
    <x v="18"/>
    <x v="0"/>
    <x v="0"/>
    <s v="TEC-EPS-10001644"/>
    <x v="2"/>
    <x v="13"/>
    <s v="Epson Phone, Durable"/>
    <n v="24.327000000000002"/>
    <x v="4"/>
    <n v="0.7"/>
    <x v="7234"/>
    <n v="5.75"/>
    <x v="2"/>
  </r>
  <r>
    <s v="35667"/>
    <s v="US-2013-165078"/>
    <d v="2013-06-11T00:00:00"/>
    <d v="2013-11-11T00:00:00"/>
    <n v="153"/>
    <n v="5"/>
    <s v="Standard Class"/>
    <s v="MA-17995"/>
    <x v="696"/>
    <s v="Home Office"/>
    <s v="Lawrence"/>
    <s v="Indiana"/>
    <x v="5"/>
    <x v="4"/>
    <x v="7"/>
    <s v="OFF-AR-10002987"/>
    <x v="0"/>
    <x v="7"/>
    <s v="Prismacolor Color Pencil Set"/>
    <n v="39.68"/>
    <x v="0"/>
    <n v="0"/>
    <x v="2764"/>
    <n v="4.4800000000000004"/>
    <x v="1"/>
  </r>
  <r>
    <s v="35668"/>
    <s v="US-2013-165078"/>
    <d v="2013-06-11T00:00:00"/>
    <d v="2013-11-11T00:00:00"/>
    <n v="153"/>
    <n v="5"/>
    <s v="Standard Class"/>
    <s v="MA-17995"/>
    <x v="696"/>
    <s v="Home Office"/>
    <s v="Lawrence"/>
    <s v="Indiana"/>
    <x v="5"/>
    <x v="4"/>
    <x v="7"/>
    <s v="OFF-LA-10000414"/>
    <x v="0"/>
    <x v="10"/>
    <s v="Avery 503"/>
    <n v="51.75"/>
    <x v="3"/>
    <n v="0"/>
    <x v="785"/>
    <n v="4.47"/>
    <x v="1"/>
  </r>
  <r>
    <s v="27152"/>
    <s v="ID-2013-64970"/>
    <d v="2013-06-11T00:00:00"/>
    <d v="2013-10-11T00:00:00"/>
    <n v="122"/>
    <n v="4"/>
    <s v="Standard Class"/>
    <s v="LM-17065"/>
    <x v="788"/>
    <s v="Consumer"/>
    <s v="Mataram"/>
    <s v="Nusa Tenggara Barat"/>
    <x v="17"/>
    <x v="1"/>
    <x v="10"/>
    <s v="OFF-ST-10001554"/>
    <x v="0"/>
    <x v="0"/>
    <s v="Eldon Folders, Industrial"/>
    <n v="72.459000000000003"/>
    <x v="3"/>
    <n v="0.17"/>
    <x v="7235"/>
    <n v="4.28"/>
    <x v="0"/>
  </r>
  <r>
    <s v="44466"/>
    <s v="NI-2013-1420"/>
    <d v="2013-06-11T00:00:00"/>
    <d v="2013-07-11T00:00:00"/>
    <n v="30"/>
    <n v="1"/>
    <s v="First Class"/>
    <s v="KH-6330"/>
    <x v="40"/>
    <s v="Corporate"/>
    <s v="Ibadan"/>
    <s v="Oyo"/>
    <x v="18"/>
    <x v="0"/>
    <x v="0"/>
    <s v="OFF-BIN-10000327"/>
    <x v="0"/>
    <x v="7"/>
    <s v="Binney &amp; Smith Markers, Water Color"/>
    <n v="8.1809999999999992"/>
    <x v="4"/>
    <n v="0.7"/>
    <x v="7236"/>
    <n v="3.48"/>
    <x v="2"/>
  </r>
  <r>
    <s v="27151"/>
    <s v="ID-2013-64970"/>
    <d v="2013-06-11T00:00:00"/>
    <d v="2013-10-11T00:00:00"/>
    <n v="122"/>
    <n v="4"/>
    <s v="Standard Class"/>
    <s v="LM-17065"/>
    <x v="788"/>
    <s v="Consumer"/>
    <s v="Mataram"/>
    <s v="Nusa Tenggara Barat"/>
    <x v="17"/>
    <x v="1"/>
    <x v="10"/>
    <s v="OFF-ST-10000327"/>
    <x v="0"/>
    <x v="0"/>
    <s v="Smead Folders, Wire Frame"/>
    <n v="41.234400000000001"/>
    <x v="1"/>
    <n v="0.17"/>
    <x v="7237"/>
    <n v="3.37"/>
    <x v="0"/>
  </r>
  <r>
    <s v="33746"/>
    <s v="CA-2013-140207"/>
    <d v="2013-06-11T00:00:00"/>
    <d v="2013-11-11T00:00:00"/>
    <n v="153"/>
    <n v="5"/>
    <s v="Standard Class"/>
    <s v="CS-12400"/>
    <x v="453"/>
    <s v="Home Office"/>
    <s v="San Jose"/>
    <s v="California"/>
    <x v="5"/>
    <x v="4"/>
    <x v="5"/>
    <s v="OFF-BI-10003963"/>
    <x v="0"/>
    <x v="9"/>
    <s v="Cardinal Holdit Data Disk Pockets"/>
    <n v="29.12"/>
    <x v="3"/>
    <n v="0.2"/>
    <x v="7238"/>
    <n v="3.2"/>
    <x v="0"/>
  </r>
  <r>
    <s v="45946"/>
    <s v="CG-2013-2440"/>
    <d v="2013-06-11T00:00:00"/>
    <d v="2013-08-11T00:00:00"/>
    <n v="61"/>
    <n v="2"/>
    <s v="First Class"/>
    <s v="EJ-3720"/>
    <x v="792"/>
    <s v="Consumer"/>
    <s v="Kisangani"/>
    <s v="Orientale"/>
    <x v="37"/>
    <x v="0"/>
    <x v="0"/>
    <s v="OFF-BIC-10001458"/>
    <x v="0"/>
    <x v="7"/>
    <s v="BIC Highlighters, Fluorescent"/>
    <n v="20.190000000000001"/>
    <x v="4"/>
    <n v="0"/>
    <x v="3739"/>
    <n v="3.2"/>
    <x v="0"/>
  </r>
  <r>
    <s v="45776"/>
    <s v="EG-2013-1790"/>
    <d v="2013-06-11T00:00:00"/>
    <d v="2013-10-11T00:00:00"/>
    <n v="122"/>
    <n v="4"/>
    <s v="Standard Class"/>
    <s v="EM-4065"/>
    <x v="675"/>
    <s v="Consumer"/>
    <s v="Cairo"/>
    <s v="Al Qahirah"/>
    <x v="35"/>
    <x v="0"/>
    <x v="0"/>
    <s v="OFF-STO-10001150"/>
    <x v="0"/>
    <x v="16"/>
    <s v="Stockwell Rubber Bands, 12 Pack"/>
    <n v="31.14"/>
    <x v="0"/>
    <n v="0"/>
    <x v="1056"/>
    <n v="3.17"/>
    <x v="1"/>
  </r>
  <r>
    <s v="45945"/>
    <s v="CG-2013-2440"/>
    <d v="2013-06-11T00:00:00"/>
    <d v="2013-08-11T00:00:00"/>
    <n v="61"/>
    <n v="2"/>
    <s v="First Class"/>
    <s v="EJ-3720"/>
    <x v="792"/>
    <s v="Consumer"/>
    <s v="Kisangani"/>
    <s v="Orientale"/>
    <x v="37"/>
    <x v="0"/>
    <x v="0"/>
    <s v="TEC-LOG-10000546"/>
    <x v="2"/>
    <x v="8"/>
    <s v="Logitech Mouse, Bluetooth"/>
    <n v="29.28"/>
    <x v="4"/>
    <n v="0"/>
    <x v="7239"/>
    <n v="2.92"/>
    <x v="0"/>
  </r>
  <r>
    <s v="9753"/>
    <s v="US-2013-162600"/>
    <d v="2013-06-11T00:00:00"/>
    <d v="2013-11-11T00:00:00"/>
    <n v="153"/>
    <n v="5"/>
    <s v="Standard Class"/>
    <s v="MA-17560"/>
    <x v="589"/>
    <s v="Home Office"/>
    <s v="San Pedro Sula"/>
    <s v="Cortés"/>
    <x v="44"/>
    <x v="5"/>
    <x v="7"/>
    <s v="OFF-ST-10004835"/>
    <x v="0"/>
    <x v="0"/>
    <s v="Fellowes File Cart, Wire Frame"/>
    <n v="163.65600000000001"/>
    <x v="1"/>
    <n v="0.4"/>
    <x v="7240"/>
    <n v="2.82"/>
    <x v="0"/>
  </r>
  <r>
    <s v="50415"/>
    <s v="TU-2013-710"/>
    <d v="2013-06-11T00:00:00"/>
    <d v="2013-09-11T00:00:00"/>
    <n v="92"/>
    <n v="3"/>
    <s v="First Class"/>
    <s v="JA-5970"/>
    <x v="705"/>
    <s v="Consumer"/>
    <s v="Mersin"/>
    <s v="Mersin"/>
    <x v="27"/>
    <x v="2"/>
    <x v="2"/>
    <s v="TEC-EPS-10001323"/>
    <x v="2"/>
    <x v="13"/>
    <s v="Epson Calculator, Wireless"/>
    <n v="18.564"/>
    <x v="4"/>
    <n v="0.6"/>
    <x v="7241"/>
    <n v="2.66"/>
    <x v="1"/>
  </r>
  <r>
    <s v="9750"/>
    <s v="US-2013-162600"/>
    <d v="2013-06-11T00:00:00"/>
    <d v="2013-11-11T00:00:00"/>
    <n v="153"/>
    <n v="5"/>
    <s v="Standard Class"/>
    <s v="MA-17560"/>
    <x v="589"/>
    <s v="Home Office"/>
    <s v="San Pedro Sula"/>
    <s v="Cortés"/>
    <x v="44"/>
    <x v="5"/>
    <x v="7"/>
    <s v="OFF-PA-10002522"/>
    <x v="0"/>
    <x v="2"/>
    <s v="Green Bar Note Cards, 8.5 x 11"/>
    <n v="35.64"/>
    <x v="1"/>
    <n v="0.4"/>
    <x v="7242"/>
    <n v="2.58"/>
    <x v="0"/>
  </r>
  <r>
    <s v="46964"/>
    <s v="EG-2013-8450"/>
    <d v="2013-06-11T00:00:00"/>
    <d v="2013-12-11T00:00:00"/>
    <n v="183"/>
    <n v="6"/>
    <s v="Standard Class"/>
    <s v="JF-5565"/>
    <x v="74"/>
    <s v="Consumer"/>
    <s v="Hurghada"/>
    <s v="Al Bahr Al Ahmar"/>
    <x v="35"/>
    <x v="0"/>
    <x v="0"/>
    <s v="OFF-GLO-10000014"/>
    <x v="0"/>
    <x v="11"/>
    <s v="GlobeWeis Manila Envelope, with clear poly window"/>
    <n v="30.93"/>
    <x v="4"/>
    <n v="0"/>
    <x v="3324"/>
    <n v="2.52"/>
    <x v="0"/>
  </r>
  <r>
    <s v="6125"/>
    <s v="MX-2013-106516"/>
    <d v="2013-06-11T00:00:00"/>
    <d v="2013-10-11T00:00:00"/>
    <n v="122"/>
    <n v="4"/>
    <s v="Standard Class"/>
    <s v="JG-15115"/>
    <x v="110"/>
    <s v="Consumer"/>
    <s v="Mérida"/>
    <s v="Yucatán"/>
    <x v="25"/>
    <x v="5"/>
    <x v="3"/>
    <s v="OFF-SU-10001894"/>
    <x v="0"/>
    <x v="1"/>
    <s v="Elite Scissors, Steel"/>
    <n v="29.24"/>
    <x v="0"/>
    <n v="0"/>
    <x v="7243"/>
    <n v="2.41"/>
    <x v="0"/>
  </r>
  <r>
    <s v="9477"/>
    <s v="MX-2013-160444"/>
    <d v="2013-06-11T00:00:00"/>
    <d v="2013-11-11T00:00:00"/>
    <n v="153"/>
    <n v="5"/>
    <s v="Standard Class"/>
    <s v="TM-21490"/>
    <x v="170"/>
    <s v="Consumer"/>
    <s v="Maceió"/>
    <s v="Alagoas"/>
    <x v="26"/>
    <x v="5"/>
    <x v="8"/>
    <s v="OFF-EN-10002490"/>
    <x v="0"/>
    <x v="11"/>
    <s v="Kraft Peel and Seal, with clear poly window"/>
    <n v="32.04"/>
    <x v="0"/>
    <n v="0"/>
    <x v="7244"/>
    <n v="2.1"/>
    <x v="0"/>
  </r>
  <r>
    <s v="44468"/>
    <s v="NI-2013-1420"/>
    <d v="2013-06-11T00:00:00"/>
    <d v="2013-07-11T00:00:00"/>
    <n v="30"/>
    <n v="1"/>
    <s v="First Class"/>
    <s v="KH-6330"/>
    <x v="40"/>
    <s v="Corporate"/>
    <s v="Ibadan"/>
    <s v="Oyo"/>
    <x v="18"/>
    <x v="0"/>
    <x v="0"/>
    <s v="OFF-SME-10000538"/>
    <x v="0"/>
    <x v="0"/>
    <s v="Smead File Cart, Single Width"/>
    <n v="154.65600000000001"/>
    <x v="2"/>
    <n v="0.7"/>
    <x v="7245"/>
    <n v="2.09"/>
    <x v="2"/>
  </r>
  <r>
    <s v="9751"/>
    <s v="US-2013-162600"/>
    <d v="2013-06-11T00:00:00"/>
    <d v="2013-11-11T00:00:00"/>
    <n v="153"/>
    <n v="5"/>
    <s v="Standard Class"/>
    <s v="MA-17560"/>
    <x v="589"/>
    <s v="Home Office"/>
    <s v="San Pedro Sula"/>
    <s v="Cortés"/>
    <x v="44"/>
    <x v="5"/>
    <x v="7"/>
    <s v="FUR-BO-10003291"/>
    <x v="1"/>
    <x v="5"/>
    <s v="Dania Corner Shelving, Metal"/>
    <n v="48.612000000000002"/>
    <x v="4"/>
    <n v="0.4"/>
    <x v="7246"/>
    <n v="1.88"/>
    <x v="0"/>
  </r>
  <r>
    <s v="5555"/>
    <s v="MX-2013-111437"/>
    <d v="2013-06-11T00:00:00"/>
    <m/>
    <m/>
    <m/>
    <s v="Standard Class"/>
    <s v="JP-16135"/>
    <x v="559"/>
    <s v="Home Office"/>
    <s v="Jacareí"/>
    <s v="São Paulo"/>
    <x v="26"/>
    <x v="5"/>
    <x v="8"/>
    <s v="OFF-AR-10000019"/>
    <x v="0"/>
    <x v="7"/>
    <s v="BIC Highlighters, Blue"/>
    <n v="37.86"/>
    <x v="1"/>
    <n v="0"/>
    <x v="53"/>
    <n v="1.56"/>
    <x v="0"/>
  </r>
  <r>
    <s v="36995"/>
    <s v="CA-2013-143441"/>
    <d v="2013-06-11T00:00:00"/>
    <d v="2013-06-11T00:00:00"/>
    <n v="0"/>
    <n v="0"/>
    <s v="Same Day"/>
    <s v="EB-14170"/>
    <x v="638"/>
    <s v="Consumer"/>
    <s v="Laredo"/>
    <s v="Texas"/>
    <x v="5"/>
    <x v="4"/>
    <x v="7"/>
    <s v="OFF-LA-10002312"/>
    <x v="0"/>
    <x v="10"/>
    <s v="Avery 490"/>
    <n v="11.84"/>
    <x v="4"/>
    <n v="0.2"/>
    <x v="1597"/>
    <n v="1.36"/>
    <x v="1"/>
  </r>
  <r>
    <s v="46965"/>
    <s v="EG-2013-8450"/>
    <d v="2013-06-11T00:00:00"/>
    <d v="2013-12-11T00:00:00"/>
    <n v="183"/>
    <n v="6"/>
    <s v="Standard Class"/>
    <s v="JF-5565"/>
    <x v="74"/>
    <s v="Consumer"/>
    <s v="Hurghada"/>
    <s v="Al Bahr Al Ahmar"/>
    <x v="35"/>
    <x v="0"/>
    <x v="0"/>
    <s v="OFF-WIL-10000777"/>
    <x v="0"/>
    <x v="9"/>
    <s v="Wilson Jones 3-Hole Punch, Recycled"/>
    <n v="28.35"/>
    <x v="4"/>
    <n v="0"/>
    <x v="1581"/>
    <n v="1.1399999999999999"/>
    <x v="0"/>
  </r>
  <r>
    <s v="9747"/>
    <s v="US-2013-162600"/>
    <d v="2013-06-11T00:00:00"/>
    <d v="2013-11-11T00:00:00"/>
    <n v="153"/>
    <n v="5"/>
    <s v="Standard Class"/>
    <s v="MA-17560"/>
    <x v="589"/>
    <s v="Home Office"/>
    <s v="San Pedro Sula"/>
    <s v="Cortés"/>
    <x v="44"/>
    <x v="5"/>
    <x v="7"/>
    <s v="OFF-BI-10002799"/>
    <x v="0"/>
    <x v="9"/>
    <s v="Acco Binder Covers, Recycled"/>
    <n v="10.944000000000001"/>
    <x v="0"/>
    <n v="0.4"/>
    <x v="7247"/>
    <n v="1.1299999999999999"/>
    <x v="0"/>
  </r>
  <r>
    <s v="46962"/>
    <s v="EG-2013-8450"/>
    <d v="2013-06-11T00:00:00"/>
    <d v="2013-12-11T00:00:00"/>
    <n v="183"/>
    <n v="6"/>
    <s v="Standard Class"/>
    <s v="JF-5565"/>
    <x v="74"/>
    <s v="Consumer"/>
    <s v="Hurghada"/>
    <s v="Al Bahr Al Ahmar"/>
    <x v="35"/>
    <x v="0"/>
    <x v="0"/>
    <s v="OFF-CAR-10004886"/>
    <x v="0"/>
    <x v="9"/>
    <s v="Cardinal Binder, Economy"/>
    <n v="13.83"/>
    <x v="4"/>
    <n v="0"/>
    <x v="2395"/>
    <n v="1.04"/>
    <x v="0"/>
  </r>
  <r>
    <s v="12239"/>
    <s v="ES-2013-2475819"/>
    <d v="2013-06-11T00:00:00"/>
    <d v="2013-10-11T00:00:00"/>
    <n v="122"/>
    <n v="4"/>
    <s v="Standard Class"/>
    <s v="BD-11560"/>
    <x v="219"/>
    <s v="Home Office"/>
    <s v="Vienna"/>
    <s v="Vienna"/>
    <x v="62"/>
    <x v="3"/>
    <x v="7"/>
    <s v="OFF-BI-10001843"/>
    <x v="0"/>
    <x v="9"/>
    <s v="Wilson Jones Index Tab, Durable"/>
    <n v="15.9"/>
    <x v="0"/>
    <n v="0"/>
    <x v="922"/>
    <n v="1.02"/>
    <x v="0"/>
  </r>
  <r>
    <s v="14094"/>
    <s v="ES-2013-3223736"/>
    <d v="2013-06-11T00:00:00"/>
    <d v="2013-10-11T00:00:00"/>
    <n v="122"/>
    <n v="4"/>
    <s v="Standard Class"/>
    <s v="SV-20785"/>
    <x v="187"/>
    <s v="Consumer"/>
    <s v="Le Havre"/>
    <s v="Upper Normandy"/>
    <x v="10"/>
    <x v="3"/>
    <x v="7"/>
    <s v="OFF-LA-10003231"/>
    <x v="0"/>
    <x v="10"/>
    <s v="Smead Round Labels, Adjustable"/>
    <n v="9.6"/>
    <x v="0"/>
    <n v="0"/>
    <x v="206"/>
    <n v="0.89"/>
    <x v="0"/>
  </r>
  <r>
    <s v="49707"/>
    <s v="SF-2013-3390"/>
    <d v="2013-06-11T00:00:00"/>
    <d v="2013-11-11T00:00:00"/>
    <n v="153"/>
    <n v="5"/>
    <s v="Standard Class"/>
    <s v="ME-7320"/>
    <x v="517"/>
    <s v="Home Office"/>
    <s v="Pretoria"/>
    <s v="Gauteng"/>
    <x v="66"/>
    <x v="0"/>
    <x v="0"/>
    <s v="OFF-BOS-10004262"/>
    <x v="0"/>
    <x v="7"/>
    <s v="Boston Highlighters, Easy-Erase"/>
    <n v="19.14"/>
    <x v="4"/>
    <n v="0"/>
    <x v="21"/>
    <n v="0.87"/>
    <x v="0"/>
  </r>
  <r>
    <s v="20027"/>
    <s v="ES-2013-5590763"/>
    <d v="2013-06-11T00:00:00"/>
    <d v="2013-10-11T00:00:00"/>
    <n v="122"/>
    <n v="4"/>
    <s v="Standard Class"/>
    <s v="BM-11140"/>
    <x v="151"/>
    <s v="Consumer"/>
    <s v="Cologne"/>
    <s v="North Rhine-Westphalia"/>
    <x v="12"/>
    <x v="3"/>
    <x v="7"/>
    <s v="OFF-LA-10000685"/>
    <x v="0"/>
    <x v="10"/>
    <s v="Avery Shipping Labels, Laser Printer Compatible"/>
    <n v="11.85"/>
    <x v="4"/>
    <n v="0"/>
    <x v="1765"/>
    <n v="0.84"/>
    <x v="1"/>
  </r>
  <r>
    <s v="9752"/>
    <s v="US-2013-162600"/>
    <d v="2013-06-11T00:00:00"/>
    <d v="2013-11-11T00:00:00"/>
    <n v="153"/>
    <n v="5"/>
    <s v="Standard Class"/>
    <s v="MA-17560"/>
    <x v="589"/>
    <s v="Home Office"/>
    <s v="San Pedro Sula"/>
    <s v="Cortés"/>
    <x v="44"/>
    <x v="5"/>
    <x v="7"/>
    <s v="OFF-BI-10000517"/>
    <x v="0"/>
    <x v="9"/>
    <s v="Acco Binder, Durable"/>
    <n v="26.64"/>
    <x v="2"/>
    <n v="0.4"/>
    <x v="7248"/>
    <n v="0.81"/>
    <x v="0"/>
  </r>
  <r>
    <s v="35564"/>
    <s v="US-2013-131611"/>
    <d v="2013-06-11T00:00:00"/>
    <d v="2013-10-11T00:00:00"/>
    <n v="122"/>
    <n v="4"/>
    <s v="Standard Class"/>
    <s v="EP-13915"/>
    <x v="451"/>
    <s v="Consumer"/>
    <s v="Houston"/>
    <s v="Texas"/>
    <x v="5"/>
    <x v="4"/>
    <x v="7"/>
    <s v="OFF-BI-10001989"/>
    <x v="0"/>
    <x v="9"/>
    <s v="Premium Transparent Presentation Covers by GBC"/>
    <n v="12.587999999999999"/>
    <x v="1"/>
    <n v="0.8"/>
    <x v="7249"/>
    <n v="0.79"/>
    <x v="0"/>
  </r>
  <r>
    <s v="9748"/>
    <s v="US-2013-162600"/>
    <d v="2013-06-11T00:00:00"/>
    <d v="2013-11-11T00:00:00"/>
    <n v="153"/>
    <n v="5"/>
    <s v="Standard Class"/>
    <s v="MA-17560"/>
    <x v="589"/>
    <s v="Home Office"/>
    <s v="San Pedro Sula"/>
    <s v="Cortés"/>
    <x v="44"/>
    <x v="5"/>
    <x v="7"/>
    <s v="OFF-PA-10002488"/>
    <x v="0"/>
    <x v="2"/>
    <s v="Xerox Message Books, Multicolor"/>
    <n v="17.423999999999999"/>
    <x v="0"/>
    <n v="0.4"/>
    <x v="7250"/>
    <n v="0.79"/>
    <x v="0"/>
  </r>
  <r>
    <s v="34080"/>
    <s v="US-2013-106677"/>
    <d v="2013-06-11T00:00:00"/>
    <d v="2013-11-11T00:00:00"/>
    <n v="153"/>
    <n v="5"/>
    <s v="Standard Class"/>
    <s v="AS-10285"/>
    <x v="481"/>
    <s v="Corporate"/>
    <s v="Philadelphia"/>
    <s v="Pennsylvania"/>
    <x v="5"/>
    <x v="4"/>
    <x v="11"/>
    <s v="TEC-PH-10003187"/>
    <x v="2"/>
    <x v="15"/>
    <s v="Anker Astro Mini 3000mAh Ultra-Compact Portable Charger"/>
    <n v="23.988"/>
    <x v="0"/>
    <n v="0.4"/>
    <x v="7251"/>
    <n v="0.78"/>
    <x v="0"/>
  </r>
  <r>
    <s v="9746"/>
    <s v="US-2013-162600"/>
    <d v="2013-06-11T00:00:00"/>
    <d v="2013-11-11T00:00:00"/>
    <n v="153"/>
    <n v="5"/>
    <s v="Standard Class"/>
    <s v="MA-17560"/>
    <x v="589"/>
    <s v="Home Office"/>
    <s v="San Pedro Sula"/>
    <s v="Cortés"/>
    <x v="44"/>
    <x v="5"/>
    <x v="7"/>
    <s v="OFF-FA-10003007"/>
    <x v="0"/>
    <x v="16"/>
    <s v="OIC Rubber Bands, Assorted Sizes"/>
    <n v="11.616"/>
    <x v="0"/>
    <n v="0.4"/>
    <x v="7252"/>
    <n v="0.66"/>
    <x v="0"/>
  </r>
  <r>
    <s v="46963"/>
    <s v="EG-2013-8450"/>
    <d v="2013-06-11T00:00:00"/>
    <d v="2013-12-11T00:00:00"/>
    <n v="183"/>
    <n v="6"/>
    <s v="Standard Class"/>
    <s v="JF-5565"/>
    <x v="74"/>
    <s v="Consumer"/>
    <s v="Hurghada"/>
    <s v="Al Bahr Al Ahmar"/>
    <x v="35"/>
    <x v="0"/>
    <x v="0"/>
    <s v="OFF-STA-10002654"/>
    <x v="0"/>
    <x v="7"/>
    <s v="Stanley Pencil Sharpener, Fluorescent"/>
    <n v="24.78"/>
    <x v="4"/>
    <n v="0"/>
    <x v="357"/>
    <n v="0.64"/>
    <x v="0"/>
  </r>
  <r>
    <s v="9754"/>
    <s v="US-2013-162600"/>
    <d v="2013-06-11T00:00:00"/>
    <d v="2013-11-11T00:00:00"/>
    <n v="153"/>
    <n v="5"/>
    <s v="Standard Class"/>
    <s v="MA-17560"/>
    <x v="589"/>
    <s v="Home Office"/>
    <s v="San Pedro Sula"/>
    <s v="Cortés"/>
    <x v="44"/>
    <x v="5"/>
    <x v="7"/>
    <s v="OFF-BI-10003503"/>
    <x v="0"/>
    <x v="9"/>
    <s v="Cardinal Index Tab, Economy"/>
    <n v="10.512"/>
    <x v="1"/>
    <n v="0.4"/>
    <x v="7253"/>
    <n v="0.52"/>
    <x v="0"/>
  </r>
  <r>
    <s v="50414"/>
    <s v="TU-2013-710"/>
    <d v="2013-06-11T00:00:00"/>
    <d v="2013-09-11T00:00:00"/>
    <n v="92"/>
    <n v="3"/>
    <s v="First Class"/>
    <s v="JA-5970"/>
    <x v="705"/>
    <s v="Consumer"/>
    <s v="Mersin"/>
    <s v="Mersin"/>
    <x v="27"/>
    <x v="2"/>
    <x v="2"/>
    <s v="OFF-SAN-10003041"/>
    <x v="0"/>
    <x v="7"/>
    <s v="Sanford Markers, Water Color"/>
    <n v="10.571999999999999"/>
    <x v="4"/>
    <n v="0.6"/>
    <x v="7254"/>
    <n v="0.34"/>
    <x v="1"/>
  </r>
  <r>
    <s v="35562"/>
    <s v="US-2013-131611"/>
    <d v="2013-06-11T00:00:00"/>
    <d v="2013-10-11T00:00:00"/>
    <n v="122"/>
    <n v="4"/>
    <s v="Standard Class"/>
    <s v="EP-13915"/>
    <x v="451"/>
    <s v="Consumer"/>
    <s v="Houston"/>
    <s v="Texas"/>
    <x v="5"/>
    <x v="4"/>
    <x v="7"/>
    <s v="OFF-BI-10004364"/>
    <x v="0"/>
    <x v="9"/>
    <s v="Storex Dura Pro Binders"/>
    <n v="3.5640000000000001"/>
    <x v="1"/>
    <n v="0.8"/>
    <x v="7255"/>
    <n v="0.3"/>
    <x v="0"/>
  </r>
  <r>
    <s v="31446"/>
    <s v="CA-2013-114489"/>
    <d v="2013-06-12T00:00:00"/>
    <d v="2013-10-12T00:00:00"/>
    <n v="122"/>
    <n v="4"/>
    <s v="Standard Class"/>
    <s v="JE-16165"/>
    <x v="715"/>
    <s v="Corporate"/>
    <s v="Franklin"/>
    <s v="Wisconsin"/>
    <x v="5"/>
    <x v="4"/>
    <x v="7"/>
    <s v="FUR-CH-10000454"/>
    <x v="1"/>
    <x v="12"/>
    <s v="Hon Deluxe Fabric Upholstered Stacking Chairs, Rounded Back"/>
    <n v="1951.84"/>
    <x v="6"/>
    <n v="0"/>
    <x v="7256"/>
    <n v="312.22000000000003"/>
    <x v="1"/>
  </r>
  <r>
    <s v="36357"/>
    <s v="CA-2013-109722"/>
    <d v="2013-06-12T00:00:00"/>
    <d v="2013-08-12T00:00:00"/>
    <n v="61"/>
    <n v="2"/>
    <s v="Second Class"/>
    <s v="TP-21130"/>
    <x v="681"/>
    <s v="Consumer"/>
    <s v="Georgetown"/>
    <s v="Kentucky"/>
    <x v="5"/>
    <x v="4"/>
    <x v="8"/>
    <s v="OFF-ST-10000060"/>
    <x v="0"/>
    <x v="0"/>
    <s v="Fellowes Bankers Box Staxonsteel Drawer File/Stacking System"/>
    <n v="584.82000000000005"/>
    <x v="8"/>
    <n v="0"/>
    <x v="7257"/>
    <n v="177.4"/>
    <x v="1"/>
  </r>
  <r>
    <s v="7854"/>
    <s v="MX-2013-138093"/>
    <d v="2013-06-12T00:00:00"/>
    <m/>
    <m/>
    <m/>
    <s v="Standard Class"/>
    <s v="CB-12415"/>
    <x v="144"/>
    <s v="Consumer"/>
    <s v="León"/>
    <s v="León"/>
    <x v="24"/>
    <x v="5"/>
    <x v="7"/>
    <s v="FUR-CH-10001492"/>
    <x v="1"/>
    <x v="12"/>
    <s v="Novimex Executive Leather Armchair, Adjustable"/>
    <n v="920.88"/>
    <x v="1"/>
    <n v="0"/>
    <x v="7258"/>
    <n v="162.56"/>
    <x v="3"/>
  </r>
  <r>
    <s v="7294"/>
    <s v="MX-2013-134663"/>
    <d v="2013-06-12T00:00:00"/>
    <d v="2013-08-12T00:00:00"/>
    <n v="61"/>
    <n v="2"/>
    <s v="Second Class"/>
    <s v="EM-13960"/>
    <x v="84"/>
    <s v="Consumer"/>
    <s v="Guadalajara"/>
    <s v="Jalisco"/>
    <x v="25"/>
    <x v="5"/>
    <x v="3"/>
    <s v="FUR-BO-10003297"/>
    <x v="1"/>
    <x v="5"/>
    <s v="Ikea 3-Shelf Cabinet, Metal"/>
    <n v="378.4"/>
    <x v="3"/>
    <n v="0.2"/>
    <x v="7259"/>
    <n v="132.12"/>
    <x v="2"/>
  </r>
  <r>
    <s v="7852"/>
    <s v="MX-2013-138093"/>
    <d v="2013-06-12T00:00:00"/>
    <m/>
    <m/>
    <m/>
    <s v="Standard Class"/>
    <s v="CB-12415"/>
    <x v="144"/>
    <s v="Consumer"/>
    <s v="León"/>
    <s v="León"/>
    <x v="24"/>
    <x v="5"/>
    <x v="7"/>
    <s v="FUR-TA-10001726"/>
    <x v="1"/>
    <x v="14"/>
    <s v="Bevis Coffee Table, Fully Assembled"/>
    <n v="681.92"/>
    <x v="2"/>
    <n v="0.2"/>
    <x v="7260"/>
    <n v="116.61"/>
    <x v="3"/>
  </r>
  <r>
    <s v="7851"/>
    <s v="MX-2013-138093"/>
    <d v="2013-06-12T00:00:00"/>
    <m/>
    <m/>
    <m/>
    <s v="Standard Class"/>
    <s v="CB-12415"/>
    <x v="144"/>
    <s v="Consumer"/>
    <s v="León"/>
    <s v="León"/>
    <x v="24"/>
    <x v="5"/>
    <x v="7"/>
    <s v="TEC-CO-10002271"/>
    <x v="2"/>
    <x v="4"/>
    <s v="Sharp Fax Machine, Laser"/>
    <n v="786.82320000000004"/>
    <x v="2"/>
    <n v="2E-3"/>
    <x v="7261"/>
    <n v="87.81"/>
    <x v="3"/>
  </r>
  <r>
    <s v="46780"/>
    <s v="AO-2013-9250"/>
    <d v="2013-06-12T00:00:00"/>
    <d v="2013-10-12T00:00:00"/>
    <n v="122"/>
    <n v="4"/>
    <s v="Standard Class"/>
    <s v="GM-4500"/>
    <x v="339"/>
    <s v="Consumer"/>
    <s v="Benguela"/>
    <s v="Benguela"/>
    <x v="6"/>
    <x v="0"/>
    <x v="0"/>
    <s v="TEC-CIS-10000791"/>
    <x v="2"/>
    <x v="15"/>
    <s v="Cisco Audio Dock, Full Size"/>
    <n v="1466.88"/>
    <x v="6"/>
    <n v="0"/>
    <x v="7262"/>
    <n v="85.35"/>
    <x v="0"/>
  </r>
  <r>
    <s v="7290"/>
    <s v="MX-2013-134663"/>
    <d v="2013-06-12T00:00:00"/>
    <d v="2013-08-12T00:00:00"/>
    <n v="61"/>
    <n v="2"/>
    <s v="Second Class"/>
    <s v="EM-13960"/>
    <x v="84"/>
    <s v="Consumer"/>
    <s v="Guadalajara"/>
    <s v="Jalisco"/>
    <x v="25"/>
    <x v="5"/>
    <x v="3"/>
    <s v="OFF-AR-10000804"/>
    <x v="0"/>
    <x v="7"/>
    <s v="Binney &amp; Smith Markers, Water Color"/>
    <n v="254.52"/>
    <x v="10"/>
    <n v="0"/>
    <x v="7263"/>
    <n v="76.040000000000006"/>
    <x v="2"/>
  </r>
  <r>
    <s v="46779"/>
    <s v="AO-2013-9250"/>
    <d v="2013-06-12T00:00:00"/>
    <d v="2013-10-12T00:00:00"/>
    <n v="122"/>
    <n v="4"/>
    <s v="Standard Class"/>
    <s v="GM-4500"/>
    <x v="339"/>
    <s v="Consumer"/>
    <s v="Benguela"/>
    <s v="Benguela"/>
    <x v="6"/>
    <x v="0"/>
    <x v="0"/>
    <s v="TEC-APP-10001586"/>
    <x v="2"/>
    <x v="15"/>
    <s v="Apple Speaker Phone, VoIP"/>
    <n v="1480.68"/>
    <x v="9"/>
    <n v="0"/>
    <x v="7264"/>
    <n v="70.97"/>
    <x v="0"/>
  </r>
  <r>
    <s v="36356"/>
    <s v="CA-2013-109722"/>
    <d v="2013-06-12T00:00:00"/>
    <d v="2013-08-12T00:00:00"/>
    <n v="61"/>
    <n v="2"/>
    <s v="Second Class"/>
    <s v="TP-21130"/>
    <x v="681"/>
    <s v="Consumer"/>
    <s v="Georgetown"/>
    <s v="Kentucky"/>
    <x v="5"/>
    <x v="4"/>
    <x v="8"/>
    <s v="TEC-PH-10000560"/>
    <x v="2"/>
    <x v="15"/>
    <s v="Samsung Galaxy S III - 16GB - pebble blue (T-Mobile)"/>
    <n v="699.98"/>
    <x v="0"/>
    <n v="0"/>
    <x v="7265"/>
    <n v="66.709999999999994"/>
    <x v="1"/>
  </r>
  <r>
    <s v="34305"/>
    <s v="CA-2013-124772"/>
    <d v="2013-06-12T00:00:00"/>
    <d v="2013-07-12T00:00:00"/>
    <n v="30"/>
    <n v="1"/>
    <s v="First Class"/>
    <s v="JG-15160"/>
    <x v="504"/>
    <s v="Consumer"/>
    <s v="Murray"/>
    <s v="Kentucky"/>
    <x v="5"/>
    <x v="4"/>
    <x v="8"/>
    <s v="FUR-FU-10004748"/>
    <x v="1"/>
    <x v="3"/>
    <s v="Howard Miller 16&quot; Diameter Gallery Wall Clock"/>
    <n v="191.82"/>
    <x v="1"/>
    <n v="0"/>
    <x v="4357"/>
    <n v="59.44"/>
    <x v="2"/>
  </r>
  <r>
    <s v="23878"/>
    <s v="IN-2013-64130"/>
    <d v="2013-06-12T00:00:00"/>
    <d v="2013-08-12T00:00:00"/>
    <n v="61"/>
    <n v="2"/>
    <s v="Second Class"/>
    <s v="CS-12175"/>
    <x v="692"/>
    <s v="Corporate"/>
    <s v="Townsville"/>
    <s v="Queensland"/>
    <x v="1"/>
    <x v="1"/>
    <x v="1"/>
    <s v="TEC-CO-10004507"/>
    <x v="2"/>
    <x v="4"/>
    <s v="Brother Fax and Copier, Digital"/>
    <n v="344.03399999999999"/>
    <x v="0"/>
    <n v="0.1"/>
    <x v="4829"/>
    <n v="54.67"/>
    <x v="2"/>
  </r>
  <r>
    <s v="7853"/>
    <s v="MX-2013-138093"/>
    <d v="2013-06-12T00:00:00"/>
    <m/>
    <m/>
    <m/>
    <s v="Standard Class"/>
    <s v="CB-12415"/>
    <x v="144"/>
    <s v="Consumer"/>
    <s v="León"/>
    <s v="León"/>
    <x v="24"/>
    <x v="5"/>
    <x v="7"/>
    <s v="FUR-BO-10002346"/>
    <x v="1"/>
    <x v="5"/>
    <s v="Dania Stackable Bookrack, Mobile"/>
    <n v="405.3"/>
    <x v="3"/>
    <n v="0"/>
    <x v="7266"/>
    <n v="54.21"/>
    <x v="3"/>
  </r>
  <r>
    <s v="170"/>
    <s v="MX-2013-131436"/>
    <d v="2013-06-12T00:00:00"/>
    <d v="2013-12-12T00:00:00"/>
    <n v="183"/>
    <n v="6"/>
    <s v="Standard Class"/>
    <s v="BW-11200"/>
    <x v="217"/>
    <s v="Consumer"/>
    <s v="Tijuana"/>
    <s v="Baja California"/>
    <x v="25"/>
    <x v="5"/>
    <x v="3"/>
    <s v="FUR-CH-10000343"/>
    <x v="1"/>
    <x v="12"/>
    <s v="Hon Executive Leather Armchair, Black"/>
    <n v="731.42399999999998"/>
    <x v="1"/>
    <n v="0.2"/>
    <x v="1614"/>
    <n v="54.04"/>
    <x v="0"/>
  </r>
  <r>
    <s v="31310"/>
    <s v="CA-2013-161389"/>
    <d v="2013-06-12T00:00:00"/>
    <d v="2013-11-12T00:00:00"/>
    <n v="153"/>
    <n v="5"/>
    <s v="Standard Class"/>
    <s v="IM-15070"/>
    <x v="659"/>
    <s v="Consumer"/>
    <s v="Seattle"/>
    <s v="Washington"/>
    <x v="5"/>
    <x v="4"/>
    <x v="5"/>
    <s v="OFF-BI-10003656"/>
    <x v="0"/>
    <x v="9"/>
    <s v="Fellowes PB200 Plastic Comb Binding Machine"/>
    <n v="407.976"/>
    <x v="1"/>
    <n v="0.2"/>
    <x v="7267"/>
    <n v="53.91"/>
    <x v="1"/>
  </r>
  <r>
    <s v="47775"/>
    <s v="NI-2013-8980"/>
    <d v="2013-06-12T00:00:00"/>
    <d v="2013-07-12T00:00:00"/>
    <n v="30"/>
    <n v="1"/>
    <s v="First Class"/>
    <s v="RA-9945"/>
    <x v="709"/>
    <s v="Consumer"/>
    <s v="Kano"/>
    <s v="Kano"/>
    <x v="18"/>
    <x v="0"/>
    <x v="0"/>
    <s v="TEC-CIS-10002344"/>
    <x v="2"/>
    <x v="15"/>
    <s v="Cisco Smart Phone, Full Size"/>
    <n v="195.417"/>
    <x v="4"/>
    <n v="0.7"/>
    <x v="7268"/>
    <n v="51.81"/>
    <x v="1"/>
  </r>
  <r>
    <s v="21261"/>
    <s v="IN-2013-29340"/>
    <d v="2013-06-12T00:00:00"/>
    <d v="2013-07-12T00:00:00"/>
    <n v="30"/>
    <n v="1"/>
    <s v="First Class"/>
    <s v="AH-10690"/>
    <x v="171"/>
    <s v="Corporate"/>
    <s v="Chenzhou"/>
    <s v="Hunan"/>
    <x v="7"/>
    <x v="1"/>
    <x v="6"/>
    <s v="TEC-MA-10002871"/>
    <x v="2"/>
    <x v="13"/>
    <s v="Panasonic Receipt Printer, Red"/>
    <n v="236.1"/>
    <x v="0"/>
    <n v="0"/>
    <x v="1475"/>
    <n v="50.02"/>
    <x v="0"/>
  </r>
  <r>
    <s v="31444"/>
    <s v="CA-2013-114489"/>
    <d v="2013-06-12T00:00:00"/>
    <d v="2013-10-12T00:00:00"/>
    <n v="122"/>
    <n v="4"/>
    <s v="Standard Class"/>
    <s v="JE-16165"/>
    <x v="715"/>
    <s v="Corporate"/>
    <s v="Franklin"/>
    <s v="Wisconsin"/>
    <x v="5"/>
    <x v="4"/>
    <x v="7"/>
    <s v="TEC-PH-10000215"/>
    <x v="2"/>
    <x v="15"/>
    <s v="Plantronics Cordless Phone Headset with In-line Volume - M214C"/>
    <n v="384.45"/>
    <x v="11"/>
    <n v="0"/>
    <x v="7269"/>
    <n v="49.54"/>
    <x v="1"/>
  </r>
  <r>
    <s v="21259"/>
    <s v="IN-2013-29340"/>
    <d v="2013-06-12T00:00:00"/>
    <d v="2013-07-12T00:00:00"/>
    <n v="30"/>
    <n v="1"/>
    <s v="First Class"/>
    <s v="AH-10690"/>
    <x v="171"/>
    <s v="Corporate"/>
    <s v="Chenzhou"/>
    <s v="Hunan"/>
    <x v="7"/>
    <x v="1"/>
    <x v="6"/>
    <s v="OFF-PA-10004268"/>
    <x v="0"/>
    <x v="2"/>
    <s v="SanDisk Note Cards, 8.5 x 11"/>
    <n v="208.11"/>
    <x v="7"/>
    <n v="0"/>
    <x v="1272"/>
    <n v="48.4"/>
    <x v="0"/>
  </r>
  <r>
    <s v="21260"/>
    <s v="IN-2013-29340"/>
    <d v="2013-06-12T00:00:00"/>
    <d v="2013-07-12T00:00:00"/>
    <n v="30"/>
    <n v="1"/>
    <s v="First Class"/>
    <s v="AH-10690"/>
    <x v="171"/>
    <s v="Corporate"/>
    <s v="Chenzhou"/>
    <s v="Hunan"/>
    <x v="7"/>
    <x v="1"/>
    <x v="6"/>
    <s v="TEC-MA-10003330"/>
    <x v="2"/>
    <x v="13"/>
    <s v="Panasonic Receipt Printer, Wireless"/>
    <n v="483.6"/>
    <x v="2"/>
    <n v="0"/>
    <x v="2433"/>
    <n v="38.409999999999997"/>
    <x v="0"/>
  </r>
  <r>
    <s v="47337"/>
    <s v="SA-2013-1550"/>
    <d v="2013-06-12T00:00:00"/>
    <d v="2013-09-12T00:00:00"/>
    <n v="92"/>
    <n v="3"/>
    <s v="First Class"/>
    <s v="HJ-4875"/>
    <x v="301"/>
    <s v="Home Office"/>
    <s v="Jeddah"/>
    <s v="Makkah"/>
    <x v="36"/>
    <x v="2"/>
    <x v="2"/>
    <s v="TEC-EPS-10003962"/>
    <x v="2"/>
    <x v="13"/>
    <s v="Epson Card Printer, Durable"/>
    <n v="170.07"/>
    <x v="4"/>
    <n v="0"/>
    <x v="3287"/>
    <n v="37.79"/>
    <x v="0"/>
  </r>
  <r>
    <s v="3051"/>
    <s v="MX-2013-100678"/>
    <d v="2013-06-12T00:00:00"/>
    <d v="2013-11-12T00:00:00"/>
    <n v="153"/>
    <n v="5"/>
    <s v="Standard Class"/>
    <s v="SJ-20125"/>
    <x v="642"/>
    <s v="Home Office"/>
    <s v="Tepic"/>
    <s v="Nayarit"/>
    <x v="25"/>
    <x v="5"/>
    <x v="3"/>
    <s v="TEC-AC-10001990"/>
    <x v="2"/>
    <x v="8"/>
    <s v="Enermax Router, USB"/>
    <n v="1034.1600000000001"/>
    <x v="5"/>
    <n v="0"/>
    <x v="7270"/>
    <n v="35.29"/>
    <x v="0"/>
  </r>
  <r>
    <s v="7296"/>
    <s v="MX-2013-134663"/>
    <d v="2013-06-12T00:00:00"/>
    <d v="2013-08-12T00:00:00"/>
    <n v="61"/>
    <n v="2"/>
    <s v="Second Class"/>
    <s v="EM-13960"/>
    <x v="84"/>
    <s v="Consumer"/>
    <s v="Guadalajara"/>
    <s v="Jalisco"/>
    <x v="25"/>
    <x v="5"/>
    <x v="3"/>
    <s v="OFF-EN-10004820"/>
    <x v="0"/>
    <x v="11"/>
    <s v="Cameo Manila Envelope, Security-Tint"/>
    <n v="98"/>
    <x v="3"/>
    <n v="0"/>
    <x v="7271"/>
    <n v="32.67"/>
    <x v="2"/>
  </r>
  <r>
    <s v="34889"/>
    <s v="CA-2013-108434"/>
    <d v="2013-06-12T00:00:00"/>
    <d v="2013-08-12T00:00:00"/>
    <n v="61"/>
    <n v="2"/>
    <s v="Second Class"/>
    <s v="JG-15160"/>
    <x v="504"/>
    <s v="Consumer"/>
    <s v="New York City"/>
    <s v="New York"/>
    <x v="5"/>
    <x v="4"/>
    <x v="11"/>
    <s v="OFF-ST-10002615"/>
    <x v="0"/>
    <x v="0"/>
    <s v="Dual Level, Single-Width Filing Carts"/>
    <n v="465.18"/>
    <x v="1"/>
    <n v="0"/>
    <x v="5548"/>
    <n v="31.81"/>
    <x v="0"/>
  </r>
  <r>
    <s v="44407"/>
    <s v="SG-2013-2440"/>
    <d v="2013-06-12T00:00:00"/>
    <d v="2013-10-12T00:00:00"/>
    <n v="122"/>
    <n v="4"/>
    <s v="Standard Class"/>
    <s v="HF-4995"/>
    <x v="340"/>
    <s v="Consumer"/>
    <s v="Dakar"/>
    <s v="Dakar"/>
    <x v="74"/>
    <x v="0"/>
    <x v="0"/>
    <s v="OFF-HAM-10004674"/>
    <x v="0"/>
    <x v="6"/>
    <s v="Hamilton Beach Stove, Silver"/>
    <n v="543.09"/>
    <x v="4"/>
    <n v="0"/>
    <x v="7272"/>
    <n v="29.11"/>
    <x v="0"/>
  </r>
  <r>
    <s v="46372"/>
    <s v="UP-2013-4830"/>
    <d v="2013-06-12T00:00:00"/>
    <d v="2013-12-12T00:00:00"/>
    <n v="183"/>
    <n v="6"/>
    <s v="Standard Class"/>
    <s v="EM-3810"/>
    <x v="583"/>
    <s v="Corporate"/>
    <s v="Nizhyn"/>
    <s v="Chernihiv"/>
    <x v="15"/>
    <x v="2"/>
    <x v="2"/>
    <s v="FUR-ELD-10000301"/>
    <x v="1"/>
    <x v="3"/>
    <s v="Eldon Frame, Duo Pack"/>
    <n v="465.24"/>
    <x v="2"/>
    <n v="0"/>
    <x v="7273"/>
    <n v="27.55"/>
    <x v="0"/>
  </r>
  <r>
    <s v="23104"/>
    <s v="IN-2013-54939"/>
    <d v="2013-06-12T00:00:00"/>
    <d v="2013-11-12T00:00:00"/>
    <n v="153"/>
    <n v="5"/>
    <s v="Standard Class"/>
    <s v="MZ-17335"/>
    <x v="736"/>
    <s v="Home Office"/>
    <s v="Yangon"/>
    <s v="Yangon"/>
    <x v="57"/>
    <x v="1"/>
    <x v="10"/>
    <s v="TEC-PH-10004682"/>
    <x v="2"/>
    <x v="15"/>
    <s v="Cisco Headset, VoIP"/>
    <n v="440.87939999999998"/>
    <x v="5"/>
    <n v="0.17"/>
    <x v="7274"/>
    <n v="27.07"/>
    <x v="0"/>
  </r>
  <r>
    <s v="10164"/>
    <s v="US-2013-151400"/>
    <d v="2013-06-12T00:00:00"/>
    <d v="2013-12-12T00:00:00"/>
    <n v="183"/>
    <n v="6"/>
    <s v="Standard Class"/>
    <s v="BW-11200"/>
    <x v="217"/>
    <s v="Consumer"/>
    <s v="Presidente Dutra"/>
    <s v="Maranhão"/>
    <x v="26"/>
    <x v="5"/>
    <x v="8"/>
    <s v="FUR-CH-10003353"/>
    <x v="1"/>
    <x v="12"/>
    <s v="Hon Executive Leather Armchair, Black"/>
    <n v="365.71199999999999"/>
    <x v="1"/>
    <n v="0.6"/>
    <x v="7275"/>
    <n v="23.95"/>
    <x v="0"/>
  </r>
  <r>
    <s v="7295"/>
    <s v="MX-2013-134663"/>
    <d v="2013-06-12T00:00:00"/>
    <d v="2013-08-12T00:00:00"/>
    <n v="61"/>
    <n v="2"/>
    <s v="Second Class"/>
    <s v="EM-13960"/>
    <x v="84"/>
    <s v="Consumer"/>
    <s v="Guadalajara"/>
    <s v="Jalisco"/>
    <x v="25"/>
    <x v="5"/>
    <x v="3"/>
    <s v="FUR-BO-10003438"/>
    <x v="1"/>
    <x v="5"/>
    <s v="Dania Corner Shelving, Pine"/>
    <n v="65.823999999999998"/>
    <x v="4"/>
    <n v="0.2"/>
    <x v="7276"/>
    <n v="23.07"/>
    <x v="2"/>
  </r>
  <r>
    <s v="28969"/>
    <s v="ID-2013-54344"/>
    <d v="2013-06-12T00:00:00"/>
    <d v="2013-12-12T00:00:00"/>
    <n v="183"/>
    <n v="6"/>
    <s v="Standard Class"/>
    <s v="NC-18340"/>
    <x v="235"/>
    <s v="Consumer"/>
    <s v="Lahore"/>
    <s v="Punjab"/>
    <x v="78"/>
    <x v="1"/>
    <x v="4"/>
    <s v="TEC-AC-10002533"/>
    <x v="2"/>
    <x v="8"/>
    <s v="Enermax Memory Card, USB"/>
    <n v="286.5"/>
    <x v="3"/>
    <n v="0.5"/>
    <x v="7277"/>
    <n v="21.98"/>
    <x v="3"/>
  </r>
  <r>
    <s v="42189"/>
    <s v="UP-2013-9310"/>
    <d v="2013-06-12T00:00:00"/>
    <d v="2013-10-12T00:00:00"/>
    <n v="122"/>
    <n v="4"/>
    <s v="Standard Class"/>
    <s v="HH-5010"/>
    <x v="445"/>
    <s v="Corporate"/>
    <s v="Donets'k"/>
    <s v="Donetsk"/>
    <x v="15"/>
    <x v="2"/>
    <x v="2"/>
    <s v="OFF-BIN-10000170"/>
    <x v="0"/>
    <x v="7"/>
    <s v="Binney &amp; Smith Pencil Sharpener, Fluorescent"/>
    <n v="160.02000000000001"/>
    <x v="5"/>
    <n v="0"/>
    <x v="121"/>
    <n v="21.34"/>
    <x v="1"/>
  </r>
  <r>
    <s v="1025"/>
    <s v="US-2013-128650"/>
    <d v="2013-06-12T00:00:00"/>
    <d v="2013-11-12T00:00:00"/>
    <n v="153"/>
    <n v="5"/>
    <s v="Standard Class"/>
    <s v="SW-20350"/>
    <x v="577"/>
    <s v="Home Office"/>
    <s v="Panama City"/>
    <s v="Panama"/>
    <x v="8"/>
    <x v="5"/>
    <x v="7"/>
    <s v="TEC-AC-10001364"/>
    <x v="2"/>
    <x v="8"/>
    <s v="Logitech Numeric Keypad, Programmable"/>
    <n v="153.024"/>
    <x v="6"/>
    <n v="0.4"/>
    <x v="7278"/>
    <n v="20.48"/>
    <x v="0"/>
  </r>
  <r>
    <s v="6848"/>
    <s v="MX-2013-133270"/>
    <d v="2013-06-12T00:00:00"/>
    <d v="2013-08-12T00:00:00"/>
    <n v="61"/>
    <n v="2"/>
    <s v="First Class"/>
    <s v="AB-10060"/>
    <x v="41"/>
    <s v="Home Office"/>
    <s v="Antiguo Cuscatlán"/>
    <s v="La Libertad"/>
    <x v="32"/>
    <x v="5"/>
    <x v="7"/>
    <s v="OFF-BI-10004080"/>
    <x v="0"/>
    <x v="9"/>
    <s v="Wilson Jones 3-Hole Punch, Economy"/>
    <n v="130.62"/>
    <x v="7"/>
    <n v="0"/>
    <x v="19"/>
    <n v="20.100000000000001"/>
    <x v="1"/>
  </r>
  <r>
    <s v="31445"/>
    <s v="CA-2013-114489"/>
    <d v="2013-06-12T00:00:00"/>
    <d v="2013-10-12T00:00:00"/>
    <n v="122"/>
    <n v="4"/>
    <s v="Standard Class"/>
    <s v="JE-16165"/>
    <x v="715"/>
    <s v="Corporate"/>
    <s v="Franklin"/>
    <s v="Wisconsin"/>
    <x v="5"/>
    <x v="4"/>
    <x v="7"/>
    <s v="TEC-PH-10001448"/>
    <x v="2"/>
    <x v="15"/>
    <s v="Anker Astro 15000mAh USB Portable Charger"/>
    <n v="149.97"/>
    <x v="1"/>
    <n v="0"/>
    <x v="6824"/>
    <n v="18.149999999999999"/>
    <x v="1"/>
  </r>
  <r>
    <s v="23448"/>
    <s v="IN-2013-36557"/>
    <d v="2013-06-12T00:00:00"/>
    <d v="2013-10-12T00:00:00"/>
    <n v="122"/>
    <n v="4"/>
    <s v="Standard Class"/>
    <s v="RB-19330"/>
    <x v="114"/>
    <s v="Consumer"/>
    <s v="Changchun"/>
    <s v="Jilin"/>
    <x v="7"/>
    <x v="1"/>
    <x v="6"/>
    <s v="OFF-SU-10000932"/>
    <x v="0"/>
    <x v="1"/>
    <s v="Fiskars Ruler, High Speed"/>
    <n v="101.01"/>
    <x v="7"/>
    <n v="0"/>
    <x v="1861"/>
    <n v="18.02"/>
    <x v="1"/>
  </r>
  <r>
    <s v="7297"/>
    <s v="MX-2013-134663"/>
    <d v="2013-06-12T00:00:00"/>
    <d v="2013-08-12T00:00:00"/>
    <n v="61"/>
    <n v="2"/>
    <s v="Second Class"/>
    <s v="EM-13960"/>
    <x v="84"/>
    <s v="Consumer"/>
    <s v="Guadalajara"/>
    <s v="Jalisco"/>
    <x v="25"/>
    <x v="5"/>
    <x v="3"/>
    <s v="OFF-PA-10000081"/>
    <x v="0"/>
    <x v="2"/>
    <s v="SanDisk Computer Printout Paper, Premium"/>
    <n v="59.58"/>
    <x v="1"/>
    <n v="0"/>
    <x v="1564"/>
    <n v="17.3"/>
    <x v="2"/>
  </r>
  <r>
    <s v="50548"/>
    <s v="UP-2013-3560"/>
    <d v="2013-06-12T00:00:00"/>
    <d v="2013-12-12T00:00:00"/>
    <n v="183"/>
    <n v="6"/>
    <s v="Standard Class"/>
    <s v="MS-7710"/>
    <x v="362"/>
    <s v="Consumer"/>
    <s v="Kryvyy Rih"/>
    <s v="Dnipropetrovs'k"/>
    <x v="15"/>
    <x v="2"/>
    <x v="2"/>
    <s v="OFF-ACM-10002045"/>
    <x v="0"/>
    <x v="1"/>
    <s v="Acme Shears, High Speed"/>
    <n v="199.68"/>
    <x v="2"/>
    <n v="0"/>
    <x v="7279"/>
    <n v="16.86"/>
    <x v="0"/>
  </r>
  <r>
    <s v="31447"/>
    <s v="CA-2013-114489"/>
    <d v="2013-06-12T00:00:00"/>
    <d v="2013-10-12T00:00:00"/>
    <n v="122"/>
    <n v="4"/>
    <s v="Standard Class"/>
    <s v="JE-16165"/>
    <x v="715"/>
    <s v="Corporate"/>
    <s v="Franklin"/>
    <s v="Wisconsin"/>
    <x v="5"/>
    <x v="4"/>
    <x v="7"/>
    <s v="OFF-BI-10002735"/>
    <x v="0"/>
    <x v="9"/>
    <s v="GBC Prestige Therm-A-Bind Covers"/>
    <n v="171.55"/>
    <x v="3"/>
    <n v="0"/>
    <x v="7280"/>
    <n v="16.79"/>
    <x v="1"/>
  </r>
  <r>
    <s v="46373"/>
    <s v="UP-2013-4830"/>
    <d v="2013-06-12T00:00:00"/>
    <d v="2013-12-12T00:00:00"/>
    <n v="183"/>
    <n v="6"/>
    <s v="Standard Class"/>
    <s v="EM-3810"/>
    <x v="583"/>
    <s v="Corporate"/>
    <s v="Nizhyn"/>
    <s v="Chernihiv"/>
    <x v="15"/>
    <x v="2"/>
    <x v="2"/>
    <s v="OFF-HOO-10003338"/>
    <x v="0"/>
    <x v="6"/>
    <s v="Hoover Blender, Silver"/>
    <n v="194.34"/>
    <x v="0"/>
    <n v="0"/>
    <x v="7281"/>
    <n v="14.93"/>
    <x v="0"/>
  </r>
  <r>
    <s v="44409"/>
    <s v="SG-2013-2440"/>
    <d v="2013-06-12T00:00:00"/>
    <d v="2013-10-12T00:00:00"/>
    <n v="122"/>
    <n v="4"/>
    <s v="Standard Class"/>
    <s v="HF-4995"/>
    <x v="340"/>
    <s v="Consumer"/>
    <s v="Dakar"/>
    <s v="Dakar"/>
    <x v="74"/>
    <x v="0"/>
    <x v="0"/>
    <s v="FUR-IKE-10003682"/>
    <x v="1"/>
    <x v="5"/>
    <s v="Ikea Corner Shelving, Metal"/>
    <n v="245.04"/>
    <x v="0"/>
    <n v="0"/>
    <x v="7282"/>
    <n v="14.64"/>
    <x v="0"/>
  </r>
  <r>
    <s v="28532"/>
    <s v="ID-2013-10468"/>
    <d v="2013-06-12T00:00:00"/>
    <d v="2013-11-12T00:00:00"/>
    <n v="153"/>
    <n v="5"/>
    <s v="Standard Class"/>
    <s v="TC-21145"/>
    <x v="342"/>
    <s v="Corporate"/>
    <s v="Lahore"/>
    <s v="Punjab"/>
    <x v="78"/>
    <x v="1"/>
    <x v="4"/>
    <s v="TEC-PH-10001321"/>
    <x v="2"/>
    <x v="15"/>
    <s v="Cisco Speaker Phone, Full Size"/>
    <n v="139.77000000000001"/>
    <x v="0"/>
    <n v="0.5"/>
    <x v="7283"/>
    <n v="13.35"/>
    <x v="0"/>
  </r>
  <r>
    <s v="7292"/>
    <s v="MX-2013-134663"/>
    <d v="2013-06-12T00:00:00"/>
    <d v="2013-08-12T00:00:00"/>
    <n v="61"/>
    <n v="2"/>
    <s v="Second Class"/>
    <s v="EM-13960"/>
    <x v="84"/>
    <s v="Consumer"/>
    <s v="Guadalajara"/>
    <s v="Jalisco"/>
    <x v="25"/>
    <x v="5"/>
    <x v="3"/>
    <s v="OFF-FA-10003892"/>
    <x v="0"/>
    <x v="16"/>
    <s v="OIC Push Pins, 12 Pack"/>
    <n v="47.8"/>
    <x v="3"/>
    <n v="0"/>
    <x v="6671"/>
    <n v="12.09"/>
    <x v="2"/>
  </r>
  <r>
    <s v="6418"/>
    <s v="MX-2013-101210"/>
    <d v="2013-06-12T00:00:00"/>
    <d v="2013-09-12T00:00:00"/>
    <n v="92"/>
    <n v="3"/>
    <s v="Second Class"/>
    <s v="ML-17395"/>
    <x v="384"/>
    <s v="Corporate"/>
    <s v="Juárez"/>
    <s v="Chihuahua"/>
    <x v="25"/>
    <x v="5"/>
    <x v="3"/>
    <s v="OFF-FA-10003977"/>
    <x v="0"/>
    <x v="16"/>
    <s v="Stockwell Rubber Bands, 12 Pack"/>
    <n v="74.48"/>
    <x v="7"/>
    <n v="0"/>
    <x v="7284"/>
    <n v="11.55"/>
    <x v="2"/>
  </r>
  <r>
    <s v="1972"/>
    <s v="US-2013-134040"/>
    <d v="2013-06-12T00:00:00"/>
    <m/>
    <m/>
    <m/>
    <s v="Standard Class"/>
    <s v="RB-19645"/>
    <x v="790"/>
    <s v="Corporate"/>
    <s v="Gonaïves"/>
    <s v="Artibonite"/>
    <x v="87"/>
    <x v="5"/>
    <x v="12"/>
    <s v="TEC-PH-10003935"/>
    <x v="2"/>
    <x v="15"/>
    <s v="Cisco Speaker Phone, Full Size"/>
    <n v="223.63200000000001"/>
    <x v="2"/>
    <n v="0.4"/>
    <x v="7285"/>
    <n v="11.4"/>
    <x v="0"/>
  </r>
  <r>
    <s v="23450"/>
    <s v="IN-2013-36557"/>
    <d v="2013-06-12T00:00:00"/>
    <d v="2013-10-12T00:00:00"/>
    <n v="122"/>
    <n v="4"/>
    <s v="Standard Class"/>
    <s v="RB-19330"/>
    <x v="114"/>
    <s v="Consumer"/>
    <s v="Changchun"/>
    <s v="Jilin"/>
    <x v="7"/>
    <x v="1"/>
    <x v="6"/>
    <s v="OFF-EN-10000315"/>
    <x v="0"/>
    <x v="11"/>
    <s v="Jiffy Business Envelopes, Security-Tint"/>
    <n v="111.72"/>
    <x v="7"/>
    <n v="0"/>
    <x v="7286"/>
    <n v="11.18"/>
    <x v="1"/>
  </r>
  <r>
    <s v="23451"/>
    <s v="IN-2013-36557"/>
    <d v="2013-06-12T00:00:00"/>
    <d v="2013-10-12T00:00:00"/>
    <n v="122"/>
    <n v="4"/>
    <s v="Standard Class"/>
    <s v="RB-19330"/>
    <x v="114"/>
    <s v="Consumer"/>
    <s v="Changchun"/>
    <s v="Jilin"/>
    <x v="7"/>
    <x v="1"/>
    <x v="6"/>
    <s v="OFF-EN-10003000"/>
    <x v="0"/>
    <x v="11"/>
    <s v="Cameo Mailers, Recycled"/>
    <n v="73.92"/>
    <x v="0"/>
    <n v="0"/>
    <x v="6598"/>
    <n v="10.99"/>
    <x v="1"/>
  </r>
  <r>
    <s v="1485"/>
    <s v="MX-2013-129952"/>
    <d v="2013-06-12T00:00:00"/>
    <d v="2013-11-12T00:00:00"/>
    <n v="153"/>
    <n v="5"/>
    <s v="Standard Class"/>
    <s v="BD-11320"/>
    <x v="177"/>
    <s v="Consumer"/>
    <s v="Zapopan"/>
    <s v="Jalisco"/>
    <x v="25"/>
    <x v="5"/>
    <x v="3"/>
    <s v="OFF-SU-10004246"/>
    <x v="0"/>
    <x v="1"/>
    <s v="Fiskars Letter Opener, Easy Grip"/>
    <n v="118.2"/>
    <x v="5"/>
    <n v="0"/>
    <x v="4544"/>
    <n v="10.91"/>
    <x v="0"/>
  </r>
  <r>
    <s v="44410"/>
    <s v="SG-2013-2440"/>
    <d v="2013-06-12T00:00:00"/>
    <d v="2013-10-12T00:00:00"/>
    <n v="122"/>
    <n v="4"/>
    <s v="Standard Class"/>
    <s v="HF-4995"/>
    <x v="340"/>
    <s v="Consumer"/>
    <s v="Dakar"/>
    <s v="Dakar"/>
    <x v="74"/>
    <x v="0"/>
    <x v="0"/>
    <s v="TEC-MEM-10001409"/>
    <x v="2"/>
    <x v="8"/>
    <s v="Memorex Keyboard, Bluetooth"/>
    <n v="142.68"/>
    <x v="0"/>
    <n v="0"/>
    <x v="6070"/>
    <n v="10.84"/>
    <x v="0"/>
  </r>
  <r>
    <s v="6850"/>
    <s v="MX-2013-133270"/>
    <d v="2013-06-12T00:00:00"/>
    <d v="2013-08-12T00:00:00"/>
    <n v="61"/>
    <n v="2"/>
    <s v="First Class"/>
    <s v="AB-10060"/>
    <x v="41"/>
    <s v="Home Office"/>
    <s v="Antiguo Cuscatlán"/>
    <s v="La Libertad"/>
    <x v="32"/>
    <x v="5"/>
    <x v="7"/>
    <s v="OFF-FA-10000700"/>
    <x v="0"/>
    <x v="16"/>
    <s v="OIC Thumb Tacks, 12 Pack"/>
    <n v="45"/>
    <x v="3"/>
    <n v="0"/>
    <x v="1165"/>
    <n v="10.82"/>
    <x v="1"/>
  </r>
  <r>
    <s v="7291"/>
    <s v="MX-2013-134663"/>
    <d v="2013-06-12T00:00:00"/>
    <d v="2013-08-12T00:00:00"/>
    <n v="61"/>
    <n v="2"/>
    <s v="Second Class"/>
    <s v="EM-13960"/>
    <x v="84"/>
    <s v="Consumer"/>
    <s v="Guadalajara"/>
    <s v="Jalisco"/>
    <x v="25"/>
    <x v="5"/>
    <x v="3"/>
    <s v="OFF-PA-10002303"/>
    <x v="0"/>
    <x v="2"/>
    <s v="Eaton Parchment Paper, Multicolor"/>
    <n v="49.6"/>
    <x v="3"/>
    <n v="0"/>
    <x v="7287"/>
    <n v="10.82"/>
    <x v="2"/>
  </r>
  <r>
    <s v="41263"/>
    <s v="CA-2013-146374"/>
    <d v="2013-06-12T00:00:00"/>
    <d v="2013-11-12T00:00:00"/>
    <n v="153"/>
    <n v="5"/>
    <s v="Second Class"/>
    <s v="HE-14800"/>
    <x v="465"/>
    <s v="Corporate"/>
    <s v="Newark"/>
    <s v="Delaware"/>
    <x v="5"/>
    <x v="4"/>
    <x v="11"/>
    <s v="OFF-EN-10004483"/>
    <x v="0"/>
    <x v="11"/>
    <s v="#10 White Business Envelopes,4 1/8 x 9 1/2"/>
    <n v="109.69"/>
    <x v="7"/>
    <n v="0"/>
    <x v="7288"/>
    <n v="10.46"/>
    <x v="0"/>
  </r>
  <r>
    <s v="21258"/>
    <s v="IN-2013-29340"/>
    <d v="2013-06-12T00:00:00"/>
    <d v="2013-07-12T00:00:00"/>
    <n v="30"/>
    <n v="1"/>
    <s v="First Class"/>
    <s v="AH-10690"/>
    <x v="171"/>
    <s v="Corporate"/>
    <s v="Chenzhou"/>
    <s v="Hunan"/>
    <x v="7"/>
    <x v="1"/>
    <x v="6"/>
    <s v="OFF-PA-10004727"/>
    <x v="0"/>
    <x v="2"/>
    <s v="Eaton Note Cards, 8.5 x 11"/>
    <n v="105.96"/>
    <x v="2"/>
    <n v="0"/>
    <x v="4060"/>
    <n v="10.25"/>
    <x v="0"/>
  </r>
  <r>
    <s v="35481"/>
    <s v="CA-2013-143749"/>
    <d v="2013-06-12T00:00:00"/>
    <d v="2013-08-12T00:00:00"/>
    <n v="61"/>
    <n v="2"/>
    <s v="First Class"/>
    <s v="AG-10300"/>
    <x v="612"/>
    <s v="Corporate"/>
    <s v="Franklin"/>
    <s v="Massachusetts"/>
    <x v="5"/>
    <x v="4"/>
    <x v="11"/>
    <s v="FUR-BO-10002853"/>
    <x v="1"/>
    <x v="5"/>
    <s v="O'Sullivan 5-Shelf Heavy-Duty Bookcases"/>
    <n v="81.94"/>
    <x v="4"/>
    <n v="0"/>
    <x v="7289"/>
    <n v="9.11"/>
    <x v="2"/>
  </r>
  <r>
    <s v="44929"/>
    <s v="IR-2013-350"/>
    <d v="2013-06-12T00:00:00"/>
    <d v="2013-10-12T00:00:00"/>
    <n v="122"/>
    <n v="4"/>
    <s v="Second Class"/>
    <s v="BS-1800"/>
    <x v="22"/>
    <s v="Home Office"/>
    <s v="Khorramabad"/>
    <s v="Lorestan"/>
    <x v="9"/>
    <x v="2"/>
    <x v="2"/>
    <s v="FUR-OFF-10001125"/>
    <x v="1"/>
    <x v="12"/>
    <s v="Office Star Rocking Chair, Adjustable"/>
    <n v="143.4"/>
    <x v="4"/>
    <n v="0"/>
    <x v="2469"/>
    <n v="7.44"/>
    <x v="0"/>
  </r>
  <r>
    <s v="1973"/>
    <s v="US-2013-134040"/>
    <d v="2013-06-12T00:00:00"/>
    <m/>
    <m/>
    <m/>
    <s v="Standard Class"/>
    <s v="RB-19645"/>
    <x v="790"/>
    <s v="Corporate"/>
    <s v="Gonaïves"/>
    <s v="Artibonite"/>
    <x v="87"/>
    <x v="5"/>
    <x v="12"/>
    <s v="OFF-EN-10003577"/>
    <x v="0"/>
    <x v="11"/>
    <s v="GlobeWeis Manila Envelope, with clear poly window"/>
    <n v="74.231999999999999"/>
    <x v="5"/>
    <n v="0.4"/>
    <x v="7290"/>
    <n v="7.08"/>
    <x v="0"/>
  </r>
  <r>
    <s v="23449"/>
    <s v="IN-2013-36557"/>
    <d v="2013-06-12T00:00:00"/>
    <d v="2013-10-12T00:00:00"/>
    <n v="122"/>
    <n v="4"/>
    <s v="Standard Class"/>
    <s v="RB-19330"/>
    <x v="114"/>
    <s v="Consumer"/>
    <s v="Changchun"/>
    <s v="Jilin"/>
    <x v="7"/>
    <x v="1"/>
    <x v="6"/>
    <s v="OFF-BI-10000590"/>
    <x v="0"/>
    <x v="9"/>
    <s v="Wilson Jones Binding Machine, Clear"/>
    <n v="48.42"/>
    <x v="4"/>
    <n v="0"/>
    <x v="150"/>
    <n v="6.41"/>
    <x v="1"/>
  </r>
  <r>
    <s v="28970"/>
    <s v="ID-2013-54344"/>
    <d v="2013-06-12T00:00:00"/>
    <d v="2013-12-12T00:00:00"/>
    <n v="183"/>
    <n v="6"/>
    <s v="Standard Class"/>
    <s v="NC-18340"/>
    <x v="235"/>
    <s v="Consumer"/>
    <s v="Lahore"/>
    <s v="Punjab"/>
    <x v="78"/>
    <x v="1"/>
    <x v="4"/>
    <s v="OFF-BI-10001200"/>
    <x v="0"/>
    <x v="9"/>
    <s v="Avery Binder, Durable"/>
    <n v="36"/>
    <x v="3"/>
    <n v="0.5"/>
    <x v="7291"/>
    <n v="6.39"/>
    <x v="3"/>
  </r>
  <r>
    <s v="1486"/>
    <s v="MX-2013-129952"/>
    <d v="2013-06-12T00:00:00"/>
    <d v="2013-11-12T00:00:00"/>
    <n v="153"/>
    <n v="5"/>
    <s v="Standard Class"/>
    <s v="BD-11320"/>
    <x v="177"/>
    <s v="Consumer"/>
    <s v="Zapopan"/>
    <s v="Jalisco"/>
    <x v="25"/>
    <x v="5"/>
    <x v="3"/>
    <s v="OFF-EN-10004989"/>
    <x v="0"/>
    <x v="11"/>
    <s v="Cameo Manila Envelope, Set of 50"/>
    <n v="72"/>
    <x v="2"/>
    <n v="0"/>
    <x v="772"/>
    <n v="5.41"/>
    <x v="0"/>
  </r>
  <r>
    <s v="6849"/>
    <s v="MX-2013-133270"/>
    <d v="2013-06-12T00:00:00"/>
    <d v="2013-08-12T00:00:00"/>
    <n v="61"/>
    <n v="2"/>
    <s v="First Class"/>
    <s v="AB-10060"/>
    <x v="41"/>
    <s v="Home Office"/>
    <s v="Antiguo Cuscatlán"/>
    <s v="La Libertad"/>
    <x v="32"/>
    <x v="5"/>
    <x v="7"/>
    <s v="OFF-BI-10004624"/>
    <x v="0"/>
    <x v="9"/>
    <s v="Wilson Jones Binder, Durable"/>
    <n v="96.8"/>
    <x v="12"/>
    <n v="0"/>
    <x v="1526"/>
    <n v="5.36"/>
    <x v="1"/>
  </r>
  <r>
    <s v="7293"/>
    <s v="MX-2013-134663"/>
    <d v="2013-06-12T00:00:00"/>
    <d v="2013-08-12T00:00:00"/>
    <n v="61"/>
    <n v="2"/>
    <s v="Second Class"/>
    <s v="EM-13960"/>
    <x v="84"/>
    <s v="Consumer"/>
    <s v="Guadalajara"/>
    <s v="Jalisco"/>
    <x v="25"/>
    <x v="5"/>
    <x v="3"/>
    <s v="OFF-ST-10004412"/>
    <x v="0"/>
    <x v="0"/>
    <s v="Smead Shelving, Wire Frame"/>
    <n v="32"/>
    <x v="4"/>
    <n v="0"/>
    <x v="3691"/>
    <n v="4.91"/>
    <x v="2"/>
  </r>
  <r>
    <s v="15225"/>
    <s v="ES-2013-4011169"/>
    <d v="2013-06-12T00:00:00"/>
    <d v="2013-12-12T00:00:00"/>
    <n v="183"/>
    <n v="6"/>
    <s v="Standard Class"/>
    <s v="MZ-17335"/>
    <x v="736"/>
    <s v="Home Office"/>
    <s v="Mons-en-Baroeul"/>
    <s v="Nord-Pas-de-Calais"/>
    <x v="10"/>
    <x v="3"/>
    <x v="7"/>
    <s v="OFF-BI-10002718"/>
    <x v="0"/>
    <x v="9"/>
    <s v="Avery Binder, Durable"/>
    <n v="72"/>
    <x v="3"/>
    <n v="0"/>
    <x v="190"/>
    <n v="4.13"/>
    <x v="0"/>
  </r>
  <r>
    <s v="3052"/>
    <s v="MX-2013-100678"/>
    <d v="2013-06-12T00:00:00"/>
    <d v="2013-11-12T00:00:00"/>
    <n v="153"/>
    <n v="5"/>
    <s v="Standard Class"/>
    <s v="SJ-20125"/>
    <x v="642"/>
    <s v="Home Office"/>
    <s v="Tepic"/>
    <s v="Nayarit"/>
    <x v="25"/>
    <x v="5"/>
    <x v="3"/>
    <s v="OFF-EN-10001771"/>
    <x v="0"/>
    <x v="11"/>
    <s v="Kraft Mailers, Set of 50"/>
    <n v="50.2"/>
    <x v="0"/>
    <n v="0"/>
    <x v="2628"/>
    <n v="4.01"/>
    <x v="0"/>
  </r>
  <r>
    <s v="1024"/>
    <s v="US-2013-128650"/>
    <d v="2013-06-12T00:00:00"/>
    <d v="2013-11-12T00:00:00"/>
    <n v="153"/>
    <n v="5"/>
    <s v="Standard Class"/>
    <s v="SW-20350"/>
    <x v="577"/>
    <s v="Home Office"/>
    <s v="Panama City"/>
    <s v="Panama"/>
    <x v="8"/>
    <x v="5"/>
    <x v="7"/>
    <s v="OFF-ST-10002574"/>
    <x v="0"/>
    <x v="0"/>
    <s v="Smead Shelving, Blue"/>
    <n v="58.716000000000001"/>
    <x v="1"/>
    <n v="0.4"/>
    <x v="7292"/>
    <n v="3.62"/>
    <x v="0"/>
  </r>
  <r>
    <s v="50547"/>
    <s v="UP-2013-3560"/>
    <d v="2013-06-12T00:00:00"/>
    <d v="2013-12-12T00:00:00"/>
    <n v="183"/>
    <n v="6"/>
    <s v="Standard Class"/>
    <s v="MS-7710"/>
    <x v="362"/>
    <s v="Consumer"/>
    <s v="Kryvyy Rih"/>
    <s v="Dnipropetrovs'k"/>
    <x v="15"/>
    <x v="2"/>
    <x v="2"/>
    <s v="OFF-SAN-10001542"/>
    <x v="0"/>
    <x v="2"/>
    <s v="SanDisk Note Cards, Multicolor"/>
    <n v="33.96"/>
    <x v="4"/>
    <n v="0"/>
    <x v="1640"/>
    <n v="3.55"/>
    <x v="0"/>
  </r>
  <r>
    <s v="42188"/>
    <s v="UP-2013-9310"/>
    <d v="2013-06-12T00:00:00"/>
    <d v="2013-10-12T00:00:00"/>
    <n v="122"/>
    <n v="4"/>
    <s v="Standard Class"/>
    <s v="HH-5010"/>
    <x v="445"/>
    <s v="Corporate"/>
    <s v="Donets'k"/>
    <s v="Donetsk"/>
    <x v="15"/>
    <x v="2"/>
    <x v="2"/>
    <s v="TEC-MEM-10002524"/>
    <x v="2"/>
    <x v="8"/>
    <s v="Memorex Mouse, USB"/>
    <n v="28.38"/>
    <x v="4"/>
    <n v="0"/>
    <x v="178"/>
    <n v="3.39"/>
    <x v="1"/>
  </r>
  <r>
    <s v="44406"/>
    <s v="SG-2013-2440"/>
    <d v="2013-06-12T00:00:00"/>
    <d v="2013-10-12T00:00:00"/>
    <n v="122"/>
    <n v="4"/>
    <s v="Standard Class"/>
    <s v="HF-4995"/>
    <x v="340"/>
    <s v="Consumer"/>
    <s v="Dakar"/>
    <s v="Dakar"/>
    <x v="74"/>
    <x v="0"/>
    <x v="0"/>
    <s v="TEC-STA-10001487"/>
    <x v="2"/>
    <x v="13"/>
    <s v="StarTech Calculator, White"/>
    <n v="38.369999999999997"/>
    <x v="4"/>
    <n v="0"/>
    <x v="5923"/>
    <n v="3.23"/>
    <x v="0"/>
  </r>
  <r>
    <s v="1974"/>
    <s v="US-2013-134040"/>
    <d v="2013-06-12T00:00:00"/>
    <m/>
    <m/>
    <m/>
    <s v="Standard Class"/>
    <s v="RB-19645"/>
    <x v="790"/>
    <s v="Corporate"/>
    <s v="Gonaïves"/>
    <s v="Artibonite"/>
    <x v="87"/>
    <x v="5"/>
    <x v="12"/>
    <s v="TEC-AC-10004188"/>
    <x v="2"/>
    <x v="8"/>
    <s v="Belkin Keyboard, USB"/>
    <n v="134.54400000000001"/>
    <x v="2"/>
    <n v="0.4"/>
    <x v="7293"/>
    <n v="3.16"/>
    <x v="0"/>
  </r>
  <r>
    <s v="21262"/>
    <s v="IN-2013-29340"/>
    <d v="2013-06-12T00:00:00"/>
    <d v="2013-07-12T00:00:00"/>
    <n v="30"/>
    <n v="1"/>
    <s v="First Class"/>
    <s v="AH-10690"/>
    <x v="171"/>
    <s v="Corporate"/>
    <s v="Chenzhou"/>
    <s v="Hunan"/>
    <x v="7"/>
    <x v="1"/>
    <x v="6"/>
    <s v="OFF-PA-10003899"/>
    <x v="0"/>
    <x v="2"/>
    <s v="SanDisk Memo Slips, Premium"/>
    <n v="33.96"/>
    <x v="0"/>
    <n v="0"/>
    <x v="158"/>
    <n v="2.27"/>
    <x v="0"/>
  </r>
  <r>
    <s v="1023"/>
    <s v="US-2013-128650"/>
    <d v="2013-06-12T00:00:00"/>
    <d v="2013-11-12T00:00:00"/>
    <n v="153"/>
    <n v="5"/>
    <s v="Standard Class"/>
    <s v="SW-20350"/>
    <x v="577"/>
    <s v="Home Office"/>
    <s v="Panama City"/>
    <s v="Panama"/>
    <x v="8"/>
    <x v="5"/>
    <x v="7"/>
    <s v="OFF-BI-10001254"/>
    <x v="0"/>
    <x v="9"/>
    <s v="Avery Binding Machine, Recycled"/>
    <n v="39.36"/>
    <x v="0"/>
    <n v="0.4"/>
    <x v="7294"/>
    <n v="2.13"/>
    <x v="0"/>
  </r>
  <r>
    <s v="18203"/>
    <s v="ES-2013-4700994"/>
    <d v="2013-06-12T00:00:00"/>
    <d v="2013-10-12T00:00:00"/>
    <n v="122"/>
    <n v="4"/>
    <s v="Standard Class"/>
    <s v="CB-12535"/>
    <x v="51"/>
    <s v="Corporate"/>
    <s v="Madrid"/>
    <s v="Madrid"/>
    <x v="28"/>
    <x v="3"/>
    <x v="8"/>
    <s v="OFF-BI-10003058"/>
    <x v="0"/>
    <x v="9"/>
    <s v="Acco Binder Covers, Economy"/>
    <n v="39.96"/>
    <x v="1"/>
    <n v="0"/>
    <x v="1041"/>
    <n v="2.08"/>
    <x v="0"/>
  </r>
  <r>
    <s v="7855"/>
    <s v="MX-2013-138093"/>
    <d v="2013-06-12T00:00:00"/>
    <m/>
    <m/>
    <m/>
    <s v="Standard Class"/>
    <s v="CB-12415"/>
    <x v="144"/>
    <s v="Consumer"/>
    <s v="León"/>
    <s v="León"/>
    <x v="24"/>
    <x v="5"/>
    <x v="7"/>
    <s v="OFF-LA-10000073"/>
    <x v="0"/>
    <x v="10"/>
    <s v="Novimex Legal Exhibit Labels, 5000 Label Set"/>
    <n v="14.48"/>
    <x v="0"/>
    <n v="0"/>
    <x v="5175"/>
    <n v="1.96"/>
    <x v="3"/>
  </r>
  <r>
    <s v="35893"/>
    <s v="CA-2013-140564"/>
    <d v="2013-06-12T00:00:00"/>
    <d v="2013-11-12T00:00:00"/>
    <n v="153"/>
    <n v="5"/>
    <s v="Second Class"/>
    <s v="TC-21475"/>
    <x v="482"/>
    <s v="Home Office"/>
    <s v="Washington"/>
    <s v="District of Columbia"/>
    <x v="5"/>
    <x v="4"/>
    <x v="11"/>
    <s v="OFF-AR-10000034"/>
    <x v="0"/>
    <x v="7"/>
    <s v="BIC Brite Liner Grip Highlighters, Assorted, 5/Pack"/>
    <n v="33.92"/>
    <x v="6"/>
    <n v="0"/>
    <x v="7295"/>
    <n v="1.86"/>
    <x v="0"/>
  </r>
  <r>
    <s v="46371"/>
    <s v="UP-2013-4830"/>
    <d v="2013-06-12T00:00:00"/>
    <d v="2013-12-12T00:00:00"/>
    <n v="183"/>
    <n v="6"/>
    <s v="Standard Class"/>
    <s v="EM-3810"/>
    <x v="583"/>
    <s v="Corporate"/>
    <s v="Nizhyn"/>
    <s v="Chernihiv"/>
    <x v="15"/>
    <x v="2"/>
    <x v="2"/>
    <s v="OFF-ACC-10004692"/>
    <x v="0"/>
    <x v="9"/>
    <s v="Acco 3-Hole Punch, Recycled"/>
    <n v="30.48"/>
    <x v="4"/>
    <n v="0"/>
    <x v="54"/>
    <n v="1.61"/>
    <x v="0"/>
  </r>
  <r>
    <s v="38168"/>
    <s v="CA-2013-145009"/>
    <d v="2013-06-12T00:00:00"/>
    <d v="2013-09-12T00:00:00"/>
    <n v="92"/>
    <n v="3"/>
    <s v="Second Class"/>
    <s v="RF-19345"/>
    <x v="24"/>
    <s v="Corporate"/>
    <s v="Chicago"/>
    <s v="Illinois"/>
    <x v="5"/>
    <x v="4"/>
    <x v="7"/>
    <s v="OFF-LA-10004853"/>
    <x v="0"/>
    <x v="10"/>
    <s v="Avery 483"/>
    <n v="11.952"/>
    <x v="1"/>
    <n v="0.2"/>
    <x v="7296"/>
    <n v="1.42"/>
    <x v="1"/>
  </r>
  <r>
    <s v="41261"/>
    <s v="CA-2013-146374"/>
    <d v="2013-06-12T00:00:00"/>
    <d v="2013-11-12T00:00:00"/>
    <n v="153"/>
    <n v="5"/>
    <s v="Second Class"/>
    <s v="HE-14800"/>
    <x v="465"/>
    <s v="Corporate"/>
    <s v="Newark"/>
    <s v="Delaware"/>
    <x v="5"/>
    <x v="4"/>
    <x v="11"/>
    <s v="FUR-FU-10002671"/>
    <x v="1"/>
    <x v="3"/>
    <s v="Electrix 20W Halogen Replacement Bulb for Zoom-In Desk Lamp"/>
    <n v="13.4"/>
    <x v="4"/>
    <n v="0"/>
    <x v="1998"/>
    <n v="0.96"/>
    <x v="0"/>
  </r>
  <r>
    <s v="41262"/>
    <s v="CA-2013-146374"/>
    <d v="2013-06-12T00:00:00"/>
    <d v="2013-11-12T00:00:00"/>
    <n v="153"/>
    <n v="5"/>
    <s v="Second Class"/>
    <s v="HE-14800"/>
    <x v="465"/>
    <s v="Corporate"/>
    <s v="Newark"/>
    <s v="Delaware"/>
    <x v="5"/>
    <x v="4"/>
    <x v="11"/>
    <s v="OFF-PA-10000349"/>
    <x v="0"/>
    <x v="2"/>
    <s v="Staples"/>
    <n v="4.9800000000000004"/>
    <x v="4"/>
    <n v="0"/>
    <x v="7297"/>
    <n v="0.76"/>
    <x v="0"/>
  </r>
  <r>
    <s v="3053"/>
    <s v="MX-2013-100678"/>
    <d v="2013-06-12T00:00:00"/>
    <d v="2013-11-12T00:00:00"/>
    <n v="153"/>
    <n v="5"/>
    <s v="Standard Class"/>
    <s v="SJ-20125"/>
    <x v="642"/>
    <s v="Home Office"/>
    <s v="Tepic"/>
    <s v="Nayarit"/>
    <x v="25"/>
    <x v="5"/>
    <x v="3"/>
    <s v="OFF-BI-10003184"/>
    <x v="0"/>
    <x v="9"/>
    <s v="Avery Index Tab, Clear"/>
    <n v="7.72"/>
    <x v="0"/>
    <n v="0"/>
    <x v="7298"/>
    <n v="0.53"/>
    <x v="0"/>
  </r>
  <r>
    <s v="40072"/>
    <s v="CA-2013-163636"/>
    <d v="2013-06-12T00:00:00"/>
    <d v="2013-10-12T00:00:00"/>
    <n v="122"/>
    <n v="4"/>
    <s v="Second Class"/>
    <s v="MP-18175"/>
    <x v="60"/>
    <s v="Home Office"/>
    <s v="Chicago"/>
    <s v="Illinois"/>
    <x v="5"/>
    <x v="4"/>
    <x v="7"/>
    <s v="OFF-AR-10001547"/>
    <x v="0"/>
    <x v="7"/>
    <s v="Newell 311"/>
    <n v="3.536"/>
    <x v="0"/>
    <n v="0.2"/>
    <x v="7299"/>
    <n v="0.28999999999999998"/>
    <x v="1"/>
  </r>
  <r>
    <s v="44408"/>
    <s v="SG-2013-2440"/>
    <d v="2013-06-12T00:00:00"/>
    <d v="2013-10-12T00:00:00"/>
    <n v="122"/>
    <n v="4"/>
    <s v="Standard Class"/>
    <s v="HF-4995"/>
    <x v="340"/>
    <s v="Consumer"/>
    <s v="Dakar"/>
    <s v="Dakar"/>
    <x v="74"/>
    <x v="0"/>
    <x v="0"/>
    <s v="OFF-AVE-10003279"/>
    <x v="0"/>
    <x v="9"/>
    <s v="Avery Hole Reinforcements, Durable"/>
    <n v="5.91"/>
    <x v="4"/>
    <n v="0"/>
    <x v="936"/>
    <n v="0.25"/>
    <x v="0"/>
  </r>
  <r>
    <s v="1975"/>
    <s v="US-2013-134040"/>
    <d v="2013-06-12T00:00:00"/>
    <m/>
    <m/>
    <m/>
    <s v="Standard Class"/>
    <s v="RB-19645"/>
    <x v="790"/>
    <s v="Corporate"/>
    <s v="Gonaïves"/>
    <s v="Artibonite"/>
    <x v="87"/>
    <x v="5"/>
    <x v="12"/>
    <s v="FUR-FU-10000790"/>
    <x v="1"/>
    <x v="3"/>
    <s v="Rubbermaid Light Bulb, Black"/>
    <n v="3.7679999999999998"/>
    <x v="4"/>
    <n v="0.7"/>
    <x v="7300"/>
    <n v="0.2"/>
    <x v="0"/>
  </r>
  <r>
    <s v="25671"/>
    <s v="ID-2013-10636"/>
    <d v="2013-07-01T00:00:00"/>
    <m/>
    <m/>
    <m/>
    <s v="Standard Class"/>
    <s v="CD-12280"/>
    <x v="614"/>
    <s v="Consumer"/>
    <s v="Sydney"/>
    <s v="New South Wales"/>
    <x v="1"/>
    <x v="1"/>
    <x v="1"/>
    <s v="FUR-TA-10000989"/>
    <x v="1"/>
    <x v="14"/>
    <s v="Lesro Conference Table, Rectangular"/>
    <n v="2993.0250000000001"/>
    <x v="3"/>
    <n v="0.3"/>
    <x v="7301"/>
    <n v="333.06"/>
    <x v="0"/>
  </r>
  <r>
    <s v="19992"/>
    <s v="IT-2013-1498487"/>
    <d v="2013-07-01T00:00:00"/>
    <m/>
    <m/>
    <m/>
    <s v="Standard Class"/>
    <s v="MF-18250"/>
    <x v="49"/>
    <s v="Corporate"/>
    <s v="London"/>
    <s v="England"/>
    <x v="14"/>
    <x v="3"/>
    <x v="3"/>
    <s v="OFF-ST-10002506"/>
    <x v="0"/>
    <x v="0"/>
    <s v="Smead Lockers, Blue"/>
    <n v="1607.202"/>
    <x v="8"/>
    <n v="0.1"/>
    <x v="7302"/>
    <n v="144.30000000000001"/>
    <x v="0"/>
  </r>
  <r>
    <s v="27280"/>
    <s v="IN-2013-50074"/>
    <d v="2013-07-01T00:00:00"/>
    <d v="2013-11-01T00:00:00"/>
    <n v="123"/>
    <n v="4"/>
    <s v="Standard Class"/>
    <s v="MV-18190"/>
    <x v="262"/>
    <s v="Consumer"/>
    <s v="Brisbane"/>
    <s v="Queensland"/>
    <x v="1"/>
    <x v="1"/>
    <x v="1"/>
    <s v="OFF-ST-10001357"/>
    <x v="0"/>
    <x v="0"/>
    <s v="Eldon Lockers, Single Width"/>
    <n v="1603.3140000000001"/>
    <x v="8"/>
    <n v="0.1"/>
    <x v="7303"/>
    <n v="113.3"/>
    <x v="0"/>
  </r>
  <r>
    <s v="25673"/>
    <s v="ID-2013-10636"/>
    <d v="2013-07-01T00:00:00"/>
    <m/>
    <m/>
    <m/>
    <s v="Standard Class"/>
    <s v="CD-12280"/>
    <x v="614"/>
    <s v="Consumer"/>
    <s v="Sydney"/>
    <s v="New South Wales"/>
    <x v="1"/>
    <x v="1"/>
    <x v="1"/>
    <s v="TEC-CO-10003113"/>
    <x v="2"/>
    <x v="4"/>
    <s v="Hewlett Fax Machine, Color"/>
    <n v="1156.896"/>
    <x v="2"/>
    <n v="0.1"/>
    <x v="7304"/>
    <n v="87.79"/>
    <x v="0"/>
  </r>
  <r>
    <s v="23712"/>
    <s v="IN-2013-77766"/>
    <d v="2013-07-01T00:00:00"/>
    <m/>
    <m/>
    <m/>
    <s v="Standard Class"/>
    <s v="DJ-13420"/>
    <x v="366"/>
    <s v="Corporate"/>
    <s v="Korba"/>
    <s v="Chhattisgarh"/>
    <x v="30"/>
    <x v="1"/>
    <x v="4"/>
    <s v="FUR-BO-10003783"/>
    <x v="1"/>
    <x v="5"/>
    <s v="Dania Library with Doors, Pine"/>
    <n v="1091.25"/>
    <x v="1"/>
    <n v="0"/>
    <x v="7305"/>
    <n v="72.55"/>
    <x v="0"/>
  </r>
  <r>
    <s v="25670"/>
    <s v="ID-2013-10636"/>
    <d v="2013-07-01T00:00:00"/>
    <m/>
    <m/>
    <m/>
    <s v="Standard Class"/>
    <s v="CD-12280"/>
    <x v="614"/>
    <s v="Consumer"/>
    <s v="Sydney"/>
    <s v="New South Wales"/>
    <x v="1"/>
    <x v="1"/>
    <x v="1"/>
    <s v="TEC-AC-10003276"/>
    <x v="2"/>
    <x v="8"/>
    <s v="Enermax Router, USB"/>
    <n v="698.05799999999999"/>
    <x v="1"/>
    <n v="0.1"/>
    <x v="7306"/>
    <n v="54.26"/>
    <x v="0"/>
  </r>
  <r>
    <s v="18720"/>
    <s v="ES-2013-1787717"/>
    <d v="2013-07-01T00:00:00"/>
    <d v="2013-12-01T00:00:00"/>
    <n v="153"/>
    <n v="5"/>
    <s v="Second Class"/>
    <s v="TS-21340"/>
    <x v="526"/>
    <s v="Consumer"/>
    <s v="Hereford"/>
    <s v="England"/>
    <x v="14"/>
    <x v="3"/>
    <x v="3"/>
    <s v="OFF-ST-10004367"/>
    <x v="0"/>
    <x v="0"/>
    <s v="Rogers Trays, Blue"/>
    <n v="246.72"/>
    <x v="2"/>
    <n v="0"/>
    <x v="558"/>
    <n v="38.83"/>
    <x v="1"/>
  </r>
  <r>
    <s v="25672"/>
    <s v="ID-2013-10636"/>
    <d v="2013-07-01T00:00:00"/>
    <m/>
    <m/>
    <m/>
    <s v="Standard Class"/>
    <s v="CD-12280"/>
    <x v="614"/>
    <s v="Consumer"/>
    <s v="Sydney"/>
    <s v="New South Wales"/>
    <x v="1"/>
    <x v="1"/>
    <x v="1"/>
    <s v="FUR-CH-10003692"/>
    <x v="1"/>
    <x v="12"/>
    <s v="SAFCO Swivel Stool, Set of Two"/>
    <n v="765.85500000000002"/>
    <x v="3"/>
    <n v="0.1"/>
    <x v="7307"/>
    <n v="28.59"/>
    <x v="0"/>
  </r>
  <r>
    <s v="18719"/>
    <s v="ES-2013-1787717"/>
    <d v="2013-07-01T00:00:00"/>
    <d v="2013-12-01T00:00:00"/>
    <n v="153"/>
    <n v="5"/>
    <s v="Second Class"/>
    <s v="TS-21340"/>
    <x v="526"/>
    <s v="Consumer"/>
    <s v="Hereford"/>
    <s v="England"/>
    <x v="14"/>
    <x v="3"/>
    <x v="3"/>
    <s v="OFF-AR-10004825"/>
    <x v="0"/>
    <x v="7"/>
    <s v="BIC Canvas, Fluorescent"/>
    <n v="164.88"/>
    <x v="1"/>
    <n v="0"/>
    <x v="1120"/>
    <n v="23.25"/>
    <x v="1"/>
  </r>
  <r>
    <s v="25668"/>
    <s v="ID-2013-10636"/>
    <d v="2013-07-01T00:00:00"/>
    <m/>
    <m/>
    <m/>
    <s v="Standard Class"/>
    <s v="CD-12280"/>
    <x v="614"/>
    <s v="Consumer"/>
    <s v="Sydney"/>
    <s v="New South Wales"/>
    <x v="1"/>
    <x v="1"/>
    <x v="1"/>
    <s v="FUR-CH-10000432"/>
    <x v="1"/>
    <x v="12"/>
    <s v="Harbour Creations Swivel Stool, Adjustable"/>
    <n v="328.69799999999998"/>
    <x v="0"/>
    <n v="0.1"/>
    <x v="7308"/>
    <n v="18.79"/>
    <x v="0"/>
  </r>
  <r>
    <s v="25669"/>
    <s v="ID-2013-10636"/>
    <d v="2013-07-01T00:00:00"/>
    <m/>
    <m/>
    <m/>
    <s v="Standard Class"/>
    <s v="CD-12280"/>
    <x v="614"/>
    <s v="Consumer"/>
    <s v="Sydney"/>
    <s v="New South Wales"/>
    <x v="1"/>
    <x v="1"/>
    <x v="1"/>
    <s v="TEC-PH-10000720"/>
    <x v="2"/>
    <x v="15"/>
    <s v="Samsung Audio Dock, Full Size"/>
    <n v="302.61599999999999"/>
    <x v="0"/>
    <n v="0.1"/>
    <x v="7309"/>
    <n v="16.18"/>
    <x v="0"/>
  </r>
  <r>
    <s v="23716"/>
    <s v="IN-2013-77766"/>
    <d v="2013-07-01T00:00:00"/>
    <m/>
    <m/>
    <m/>
    <s v="Standard Class"/>
    <s v="DJ-13420"/>
    <x v="366"/>
    <s v="Corporate"/>
    <s v="Korba"/>
    <s v="Chhattisgarh"/>
    <x v="30"/>
    <x v="1"/>
    <x v="4"/>
    <s v="FUR-CH-10001895"/>
    <x v="1"/>
    <x v="12"/>
    <s v="Hon Chairmat, Adjustable"/>
    <n v="174.06"/>
    <x v="1"/>
    <n v="0"/>
    <x v="7310"/>
    <n v="14.92"/>
    <x v="0"/>
  </r>
  <r>
    <s v="1421"/>
    <s v="US-2013-112823"/>
    <d v="2013-07-01T00:00:00"/>
    <m/>
    <m/>
    <m/>
    <s v="Standard Class"/>
    <s v="DL-12925"/>
    <x v="117"/>
    <s v="Consumer"/>
    <s v="Lima"/>
    <s v="Lima (city)"/>
    <x v="20"/>
    <x v="5"/>
    <x v="8"/>
    <s v="FUR-BO-10004899"/>
    <x v="1"/>
    <x v="5"/>
    <s v="Safco Floating Shelf Set, Pine"/>
    <n v="158.47200000000001"/>
    <x v="0"/>
    <n v="0.4"/>
    <x v="7311"/>
    <n v="11.31"/>
    <x v="0"/>
  </r>
  <r>
    <s v="23714"/>
    <s v="IN-2013-77766"/>
    <d v="2013-07-01T00:00:00"/>
    <m/>
    <m/>
    <m/>
    <s v="Standard Class"/>
    <s v="DJ-13420"/>
    <x v="366"/>
    <s v="Corporate"/>
    <s v="Korba"/>
    <s v="Chhattisgarh"/>
    <x v="30"/>
    <x v="1"/>
    <x v="4"/>
    <s v="TEC-PH-10002138"/>
    <x v="2"/>
    <x v="15"/>
    <s v="Apple Audio Dock, Cordless"/>
    <n v="339.48"/>
    <x v="0"/>
    <n v="0"/>
    <x v="2248"/>
    <n v="10.64"/>
    <x v="0"/>
  </r>
  <r>
    <s v="1373"/>
    <s v="MX-2013-116232"/>
    <d v="2013-07-01T00:00:00"/>
    <d v="2013-10-01T00:00:00"/>
    <n v="92"/>
    <n v="3"/>
    <s v="First Class"/>
    <s v="RA-19945"/>
    <x v="709"/>
    <s v="Consumer"/>
    <s v="Chihuahua"/>
    <s v="Chihuahua"/>
    <x v="25"/>
    <x v="5"/>
    <x v="3"/>
    <s v="OFF-AR-10003829"/>
    <x v="0"/>
    <x v="7"/>
    <s v="Boston Highlighters, Water Color"/>
    <n v="44.1"/>
    <x v="1"/>
    <n v="0"/>
    <x v="796"/>
    <n v="9.64"/>
    <x v="1"/>
  </r>
  <r>
    <s v="1374"/>
    <s v="MX-2013-116232"/>
    <d v="2013-07-01T00:00:00"/>
    <d v="2013-10-01T00:00:00"/>
    <n v="92"/>
    <n v="3"/>
    <s v="First Class"/>
    <s v="RA-19945"/>
    <x v="709"/>
    <s v="Consumer"/>
    <s v="Chihuahua"/>
    <s v="Chihuahua"/>
    <x v="25"/>
    <x v="5"/>
    <x v="3"/>
    <s v="OFF-AR-10000422"/>
    <x v="0"/>
    <x v="7"/>
    <s v="Stanley Markers, Blue"/>
    <n v="44.4"/>
    <x v="1"/>
    <n v="0"/>
    <x v="1751"/>
    <n v="7.94"/>
    <x v="1"/>
  </r>
  <r>
    <s v="1425"/>
    <s v="US-2013-112823"/>
    <d v="2013-07-01T00:00:00"/>
    <m/>
    <m/>
    <m/>
    <s v="Standard Class"/>
    <s v="DL-12925"/>
    <x v="117"/>
    <s v="Consumer"/>
    <s v="Lima"/>
    <s v="Lima (city)"/>
    <x v="20"/>
    <x v="5"/>
    <x v="8"/>
    <s v="OFF-EN-10000025"/>
    <x v="0"/>
    <x v="11"/>
    <s v="Cameo Interoffice Envelope, Recycled"/>
    <n v="73.968000000000004"/>
    <x v="2"/>
    <n v="0.4"/>
    <x v="7312"/>
    <n v="6.36"/>
    <x v="0"/>
  </r>
  <r>
    <s v="6689"/>
    <s v="US-2013-127761"/>
    <d v="2013-07-01T00:00:00"/>
    <d v="2013-11-01T00:00:00"/>
    <n v="123"/>
    <n v="4"/>
    <s v="Standard Class"/>
    <s v="BW-11200"/>
    <x v="217"/>
    <s v="Consumer"/>
    <s v="San Miguelito"/>
    <s v="Panama"/>
    <x v="8"/>
    <x v="5"/>
    <x v="7"/>
    <s v="OFF-SU-10002466"/>
    <x v="0"/>
    <x v="1"/>
    <s v="Elite Shears, Easy Grip"/>
    <n v="136.16399999999999"/>
    <x v="7"/>
    <n v="0.4"/>
    <x v="5264"/>
    <n v="6.06"/>
    <x v="0"/>
  </r>
  <r>
    <s v="19989"/>
    <s v="IT-2013-1498487"/>
    <d v="2013-07-01T00:00:00"/>
    <m/>
    <m/>
    <m/>
    <s v="Standard Class"/>
    <s v="MF-18250"/>
    <x v="49"/>
    <s v="Corporate"/>
    <s v="London"/>
    <s v="England"/>
    <x v="14"/>
    <x v="3"/>
    <x v="3"/>
    <s v="OFF-BI-10004722"/>
    <x v="0"/>
    <x v="9"/>
    <s v="Avery Index Tab, Clear"/>
    <n v="31.265999999999998"/>
    <x v="5"/>
    <n v="0.1"/>
    <x v="7313"/>
    <n v="3.5"/>
    <x v="0"/>
  </r>
  <r>
    <s v="19988"/>
    <s v="IT-2013-1498487"/>
    <d v="2013-07-01T00:00:00"/>
    <m/>
    <m/>
    <m/>
    <s v="Standard Class"/>
    <s v="MF-18250"/>
    <x v="49"/>
    <s v="Corporate"/>
    <s v="London"/>
    <s v="England"/>
    <x v="14"/>
    <x v="3"/>
    <x v="3"/>
    <s v="OFF-AR-10003031"/>
    <x v="0"/>
    <x v="7"/>
    <s v="Binney &amp; Smith Pens, Fluorescent"/>
    <n v="35.64"/>
    <x v="1"/>
    <n v="0.1"/>
    <x v="7314"/>
    <n v="3.31"/>
    <x v="0"/>
  </r>
  <r>
    <s v="33458"/>
    <s v="CA-2013-101938"/>
    <d v="2013-07-01T00:00:00"/>
    <d v="2013-12-01T00:00:00"/>
    <n v="153"/>
    <n v="5"/>
    <s v="Standard Class"/>
    <s v="DW-13480"/>
    <x v="43"/>
    <s v="Home Office"/>
    <s v="Oakland"/>
    <s v="California"/>
    <x v="5"/>
    <x v="4"/>
    <x v="5"/>
    <s v="OFF-AR-10003696"/>
    <x v="0"/>
    <x v="7"/>
    <s v="Panasonic KP-350BK Electric Pencil Sharpener with Auto Stop"/>
    <n v="34.58"/>
    <x v="4"/>
    <n v="0"/>
    <x v="7315"/>
    <n v="3.06"/>
    <x v="0"/>
  </r>
  <r>
    <s v="1420"/>
    <s v="US-2013-112823"/>
    <d v="2013-07-01T00:00:00"/>
    <m/>
    <m/>
    <m/>
    <s v="Standard Class"/>
    <s v="DL-12925"/>
    <x v="117"/>
    <s v="Consumer"/>
    <s v="Lima"/>
    <s v="Lima (city)"/>
    <x v="20"/>
    <x v="5"/>
    <x v="8"/>
    <s v="OFF-EN-10003628"/>
    <x v="0"/>
    <x v="11"/>
    <s v="GlobeWeis Manila Envelope, Set of 50"/>
    <n v="32.868000000000002"/>
    <x v="1"/>
    <n v="0.4"/>
    <x v="7316"/>
    <n v="3.01"/>
    <x v="0"/>
  </r>
  <r>
    <s v="12193"/>
    <s v="IT-2013-2906842"/>
    <d v="2013-07-01T00:00:00"/>
    <d v="2013-10-01T00:00:00"/>
    <n v="92"/>
    <n v="3"/>
    <s v="First Class"/>
    <s v="MC-17845"/>
    <x v="330"/>
    <s v="Consumer"/>
    <s v="Battipaglia"/>
    <s v="Campania"/>
    <x v="11"/>
    <x v="3"/>
    <x v="8"/>
    <s v="FUR-CH-10000667"/>
    <x v="1"/>
    <x v="12"/>
    <s v="Novimex Chairmat, Black"/>
    <n v="21.564"/>
    <x v="4"/>
    <n v="0.6"/>
    <x v="5522"/>
    <n v="2.93"/>
    <x v="0"/>
  </r>
  <r>
    <s v="23715"/>
    <s v="IN-2013-77766"/>
    <d v="2013-07-01T00:00:00"/>
    <m/>
    <m/>
    <m/>
    <s v="Standard Class"/>
    <s v="DJ-13420"/>
    <x v="366"/>
    <s v="Corporate"/>
    <s v="Korba"/>
    <s v="Chhattisgarh"/>
    <x v="30"/>
    <x v="1"/>
    <x v="4"/>
    <s v="OFF-SU-10000178"/>
    <x v="0"/>
    <x v="1"/>
    <s v="Acme Ruler, Easy Grip"/>
    <n v="54.99"/>
    <x v="1"/>
    <n v="0"/>
    <x v="135"/>
    <n v="2.88"/>
    <x v="0"/>
  </r>
  <r>
    <s v="23713"/>
    <s v="IN-2013-77766"/>
    <d v="2013-07-01T00:00:00"/>
    <m/>
    <m/>
    <m/>
    <s v="Standard Class"/>
    <s v="DJ-13420"/>
    <x v="366"/>
    <s v="Corporate"/>
    <s v="Korba"/>
    <s v="Chhattisgarh"/>
    <x v="30"/>
    <x v="1"/>
    <x v="4"/>
    <s v="OFF-LA-10000668"/>
    <x v="0"/>
    <x v="10"/>
    <s v="Smead Removable Labels, Adjustable"/>
    <n v="21.78"/>
    <x v="0"/>
    <n v="0"/>
    <x v="582"/>
    <n v="2.78"/>
    <x v="0"/>
  </r>
  <r>
    <s v="1424"/>
    <s v="US-2013-112823"/>
    <d v="2013-07-01T00:00:00"/>
    <m/>
    <m/>
    <m/>
    <s v="Standard Class"/>
    <s v="DL-12925"/>
    <x v="117"/>
    <s v="Consumer"/>
    <s v="Lima"/>
    <s v="Lima (city)"/>
    <x v="20"/>
    <x v="5"/>
    <x v="8"/>
    <s v="OFF-AR-10003691"/>
    <x v="0"/>
    <x v="7"/>
    <s v="Stanley Sketch Pad, Easy-Erase"/>
    <n v="35.76"/>
    <x v="0"/>
    <n v="0.4"/>
    <x v="7317"/>
    <n v="2.75"/>
    <x v="0"/>
  </r>
  <r>
    <s v="19991"/>
    <s v="IT-2013-1498487"/>
    <d v="2013-07-01T00:00:00"/>
    <m/>
    <m/>
    <m/>
    <s v="Standard Class"/>
    <s v="MF-18250"/>
    <x v="49"/>
    <s v="Corporate"/>
    <s v="London"/>
    <s v="England"/>
    <x v="14"/>
    <x v="3"/>
    <x v="3"/>
    <s v="TEC-AC-10002530"/>
    <x v="2"/>
    <x v="8"/>
    <s v="Memorex Numeric Keypad, USB"/>
    <n v="38.718000000000004"/>
    <x v="4"/>
    <n v="0.1"/>
    <x v="7318"/>
    <n v="2.6"/>
    <x v="0"/>
  </r>
  <r>
    <s v="1419"/>
    <s v="US-2013-112823"/>
    <d v="2013-07-01T00:00:00"/>
    <m/>
    <m/>
    <m/>
    <s v="Standard Class"/>
    <s v="DL-12925"/>
    <x v="117"/>
    <s v="Consumer"/>
    <s v="Lima"/>
    <s v="Lima (city)"/>
    <x v="20"/>
    <x v="5"/>
    <x v="8"/>
    <s v="OFF-EN-10000258"/>
    <x v="0"/>
    <x v="11"/>
    <s v="GlobeWeis Peel and Seal, with clear poly window"/>
    <n v="29.916"/>
    <x v="1"/>
    <n v="0.4"/>
    <x v="7319"/>
    <n v="2.39"/>
    <x v="0"/>
  </r>
  <r>
    <s v="6688"/>
    <s v="US-2013-127761"/>
    <d v="2013-07-01T00:00:00"/>
    <d v="2013-11-01T00:00:00"/>
    <n v="123"/>
    <n v="4"/>
    <s v="Standard Class"/>
    <s v="BW-11200"/>
    <x v="217"/>
    <s v="Consumer"/>
    <s v="San Miguelito"/>
    <s v="Panama"/>
    <x v="8"/>
    <x v="5"/>
    <x v="7"/>
    <s v="OFF-SU-10002498"/>
    <x v="0"/>
    <x v="1"/>
    <s v="Stiletto Letter Opener, High Speed"/>
    <n v="22.224"/>
    <x v="0"/>
    <n v="0.4"/>
    <x v="7320"/>
    <n v="2.31"/>
    <x v="0"/>
  </r>
  <r>
    <s v="39327"/>
    <s v="CA-2013-158806"/>
    <d v="2013-07-01T00:00:00"/>
    <d v="2013-11-01T00:00:00"/>
    <n v="123"/>
    <n v="4"/>
    <s v="Standard Class"/>
    <s v="NM-18520"/>
    <x v="663"/>
    <s v="Consumer"/>
    <s v="Amarillo"/>
    <s v="Texas"/>
    <x v="5"/>
    <x v="4"/>
    <x v="7"/>
    <s v="FUR-FU-10004270"/>
    <x v="1"/>
    <x v="3"/>
    <s v="Executive Impressions 13&quot; Clairmont Wall Clock"/>
    <n v="23.076000000000001"/>
    <x v="1"/>
    <n v="0.6"/>
    <x v="7321"/>
    <n v="2.14"/>
    <x v="0"/>
  </r>
  <r>
    <s v="41637"/>
    <s v="SA-2013-8810"/>
    <d v="2013-07-01T00:00:00"/>
    <m/>
    <m/>
    <m/>
    <s v="Standard Class"/>
    <s v="JK-5205"/>
    <x v="310"/>
    <s v="Consumer"/>
    <s v="Jeddah"/>
    <s v="Makkah"/>
    <x v="36"/>
    <x v="2"/>
    <x v="2"/>
    <s v="OFF-IBI-10000080"/>
    <x v="0"/>
    <x v="9"/>
    <s v="Ibico Binder, Recycled"/>
    <n v="15.84"/>
    <x v="4"/>
    <n v="0"/>
    <x v="249"/>
    <n v="1.76"/>
    <x v="3"/>
  </r>
  <r>
    <s v="45901"/>
    <s v="PL-2013-6270"/>
    <d v="2013-07-01T00:00:00"/>
    <d v="2013-12-01T00:00:00"/>
    <n v="153"/>
    <n v="5"/>
    <s v="Second Class"/>
    <s v="AT-435"/>
    <x v="193"/>
    <s v="Home Office"/>
    <s v="Gdansk"/>
    <s v="Pomerania"/>
    <x v="29"/>
    <x v="2"/>
    <x v="2"/>
    <s v="OFF-IBI-10000779"/>
    <x v="0"/>
    <x v="9"/>
    <s v="Ibico Index Tab, Economy"/>
    <n v="20.82"/>
    <x v="0"/>
    <n v="0"/>
    <x v="1761"/>
    <n v="1.44"/>
    <x v="0"/>
  </r>
  <r>
    <s v="1422"/>
    <s v="US-2013-112823"/>
    <d v="2013-07-01T00:00:00"/>
    <m/>
    <m/>
    <m/>
    <s v="Standard Class"/>
    <s v="DL-12925"/>
    <x v="117"/>
    <s v="Consumer"/>
    <s v="Lima"/>
    <s v="Lima (city)"/>
    <x v="20"/>
    <x v="5"/>
    <x v="8"/>
    <s v="OFF-PA-10000591"/>
    <x v="0"/>
    <x v="2"/>
    <s v="Green Bar Cards &amp; Envelopes, Multicolor"/>
    <n v="19.920000000000002"/>
    <x v="4"/>
    <n v="0.4"/>
    <x v="7322"/>
    <n v="1.43"/>
    <x v="0"/>
  </r>
  <r>
    <s v="39328"/>
    <s v="CA-2013-158806"/>
    <d v="2013-07-01T00:00:00"/>
    <d v="2013-11-01T00:00:00"/>
    <n v="123"/>
    <n v="4"/>
    <s v="Standard Class"/>
    <s v="NM-18520"/>
    <x v="663"/>
    <s v="Consumer"/>
    <s v="Amarillo"/>
    <s v="Texas"/>
    <x v="5"/>
    <x v="4"/>
    <x v="7"/>
    <s v="OFF-PA-10004621"/>
    <x v="0"/>
    <x v="2"/>
    <s v="Xerox 212"/>
    <n v="25.92"/>
    <x v="3"/>
    <n v="0.2"/>
    <x v="970"/>
    <n v="1.36"/>
    <x v="0"/>
  </r>
  <r>
    <s v="25674"/>
    <s v="ID-2013-10636"/>
    <d v="2013-07-01T00:00:00"/>
    <m/>
    <m/>
    <m/>
    <s v="Standard Class"/>
    <s v="CD-12280"/>
    <x v="614"/>
    <s v="Consumer"/>
    <s v="Sydney"/>
    <s v="New South Wales"/>
    <x v="1"/>
    <x v="1"/>
    <x v="1"/>
    <s v="OFF-SU-10003592"/>
    <x v="0"/>
    <x v="1"/>
    <s v="Acme Ruler, High Speed"/>
    <n v="45.116999999999997"/>
    <x v="1"/>
    <n v="0.1"/>
    <x v="7323"/>
    <n v="1.04"/>
    <x v="0"/>
  </r>
  <r>
    <s v="50891"/>
    <s v="AJ-2013-8630"/>
    <d v="2013-07-01T00:00:00"/>
    <d v="2013-12-01T00:00:00"/>
    <n v="153"/>
    <n v="5"/>
    <s v="Standard Class"/>
    <s v="DC-3285"/>
    <x v="779"/>
    <s v="Consumer"/>
    <s v="Baku"/>
    <s v="Baki"/>
    <x v="98"/>
    <x v="2"/>
    <x v="2"/>
    <s v="OFF-CAR-10001428"/>
    <x v="0"/>
    <x v="9"/>
    <s v="Cardinal Index Tab, Durable"/>
    <n v="7.62"/>
    <x v="4"/>
    <n v="0"/>
    <x v="136"/>
    <n v="0.42"/>
    <x v="0"/>
  </r>
  <r>
    <s v="19990"/>
    <s v="IT-2013-1498487"/>
    <d v="2013-07-01T00:00:00"/>
    <m/>
    <m/>
    <m/>
    <s v="Standard Class"/>
    <s v="MF-18250"/>
    <x v="49"/>
    <s v="Corporate"/>
    <s v="London"/>
    <s v="England"/>
    <x v="14"/>
    <x v="3"/>
    <x v="3"/>
    <s v="OFF-EN-10003977"/>
    <x v="0"/>
    <x v="11"/>
    <s v="Cameo Clasp Envelope, Recycled"/>
    <n v="7.4790000000000001"/>
    <x v="4"/>
    <n v="0.1"/>
    <x v="7324"/>
    <n v="0.4"/>
    <x v="0"/>
  </r>
  <r>
    <s v="1423"/>
    <s v="US-2013-112823"/>
    <d v="2013-07-01T00:00:00"/>
    <m/>
    <m/>
    <m/>
    <s v="Standard Class"/>
    <s v="DL-12925"/>
    <x v="117"/>
    <s v="Consumer"/>
    <s v="Lima"/>
    <s v="Lima (city)"/>
    <x v="20"/>
    <x v="5"/>
    <x v="8"/>
    <s v="OFF-PA-10001576"/>
    <x v="0"/>
    <x v="2"/>
    <s v="Eaton Memo Slips, Multicolor"/>
    <n v="12.12"/>
    <x v="0"/>
    <n v="0.4"/>
    <x v="7325"/>
    <n v="0.15"/>
    <x v="0"/>
  </r>
  <r>
    <s v="40411"/>
    <s v="CA-2013-135461"/>
    <d v="2013-07-02T00:00:00"/>
    <d v="2013-10-02T00:00:00"/>
    <n v="92"/>
    <n v="3"/>
    <s v="Second Class"/>
    <s v="EB-13975"/>
    <x v="540"/>
    <s v="Corporate"/>
    <s v="Los Angeles"/>
    <s v="California"/>
    <x v="5"/>
    <x v="4"/>
    <x v="5"/>
    <s v="TEC-PH-10004094"/>
    <x v="2"/>
    <x v="15"/>
    <s v="Motorola L703CM"/>
    <n v="623.96"/>
    <x v="3"/>
    <n v="0.2"/>
    <x v="7326"/>
    <n v="132.63999999999999"/>
    <x v="1"/>
  </r>
  <r>
    <s v="12824"/>
    <s v="ES-2013-4017249"/>
    <d v="2013-07-02T00:00:00"/>
    <d v="2013-11-02T00:00:00"/>
    <n v="123"/>
    <n v="4"/>
    <s v="Standard Class"/>
    <s v="MV-18190"/>
    <x v="262"/>
    <s v="Consumer"/>
    <s v="Madrid"/>
    <s v="Madrid"/>
    <x v="28"/>
    <x v="3"/>
    <x v="8"/>
    <s v="TEC-CO-10004377"/>
    <x v="2"/>
    <x v="4"/>
    <s v="Brother Fax Machine, High-Speed"/>
    <n v="950.22"/>
    <x v="1"/>
    <n v="0"/>
    <x v="3592"/>
    <n v="131.43"/>
    <x v="1"/>
  </r>
  <r>
    <s v="44600"/>
    <s v="RW-2013-8370"/>
    <d v="2013-07-02T00:00:00"/>
    <d v="2013-12-02T00:00:00"/>
    <n v="153"/>
    <n v="5"/>
    <s v="Second Class"/>
    <s v="TB-11250"/>
    <x v="615"/>
    <s v="Consumer"/>
    <s v="Kigali"/>
    <s v="Kigali"/>
    <x v="84"/>
    <x v="0"/>
    <x v="0"/>
    <s v="TEC-BRO-10003986"/>
    <x v="2"/>
    <x v="4"/>
    <s v="Brother Personal Copier, Color"/>
    <n v="865.98"/>
    <x v="5"/>
    <n v="0"/>
    <x v="7327"/>
    <n v="122.02"/>
    <x v="0"/>
  </r>
  <r>
    <s v="5603"/>
    <s v="MX-2013-127866"/>
    <d v="2013-07-02T00:00:00"/>
    <d v="2013-10-02T00:00:00"/>
    <n v="92"/>
    <n v="3"/>
    <s v="Second Class"/>
    <s v="JK-15325"/>
    <x v="175"/>
    <s v="Corporate"/>
    <s v="Managua"/>
    <s v="Managua"/>
    <x v="24"/>
    <x v="5"/>
    <x v="7"/>
    <s v="OFF-ST-10003459"/>
    <x v="0"/>
    <x v="0"/>
    <s v="Eldon File Cart, Single Width"/>
    <n v="1023.36"/>
    <x v="9"/>
    <n v="0"/>
    <x v="954"/>
    <n v="78.58"/>
    <x v="1"/>
  </r>
  <r>
    <s v="44540"/>
    <s v="RO-2013-8540"/>
    <d v="2013-07-02T00:00:00"/>
    <d v="2013-11-02T00:00:00"/>
    <n v="123"/>
    <n v="4"/>
    <s v="Standard Class"/>
    <s v="MH-7620"/>
    <x v="42"/>
    <s v="Corporate"/>
    <s v="Constanta"/>
    <s v="Constanta"/>
    <x v="69"/>
    <x v="2"/>
    <x v="2"/>
    <s v="FUR-BEV-10000326"/>
    <x v="1"/>
    <x v="14"/>
    <s v="Bevis Wood Table, Rectangular"/>
    <n v="531.17999999999995"/>
    <x v="4"/>
    <n v="0"/>
    <x v="7328"/>
    <n v="75.39"/>
    <x v="1"/>
  </r>
  <r>
    <s v="21515"/>
    <s v="ID-2013-23495"/>
    <d v="2013-07-02T00:00:00"/>
    <m/>
    <m/>
    <m/>
    <s v="Standard Class"/>
    <s v="SH-20395"/>
    <x v="224"/>
    <s v="Consumer"/>
    <s v="Huainan"/>
    <s v="Anhui"/>
    <x v="7"/>
    <x v="1"/>
    <x v="6"/>
    <s v="TEC-AC-10004813"/>
    <x v="2"/>
    <x v="8"/>
    <s v="SanDisk Keyboard, Bluetooth"/>
    <n v="488.88"/>
    <x v="5"/>
    <n v="0"/>
    <x v="7329"/>
    <n v="41.8"/>
    <x v="0"/>
  </r>
  <r>
    <s v="4849"/>
    <s v="MX-2013-153920"/>
    <d v="2013-07-02T00:00:00"/>
    <d v="2013-07-02T00:00:00"/>
    <n v="0"/>
    <n v="0"/>
    <s v="Same Day"/>
    <s v="BW-11110"/>
    <x v="459"/>
    <s v="Corporate"/>
    <s v="Los Mochis"/>
    <s v="Sinaloa"/>
    <x v="25"/>
    <x v="5"/>
    <x v="3"/>
    <s v="FUR-CH-10003733"/>
    <x v="1"/>
    <x v="12"/>
    <s v="Hon Steel Folding Chair, Set of Two"/>
    <n v="624.73599999999999"/>
    <x v="10"/>
    <n v="0.2"/>
    <x v="7330"/>
    <n v="38.380000000000003"/>
    <x v="1"/>
  </r>
  <r>
    <s v="20108"/>
    <s v="ES-2013-3601491"/>
    <d v="2013-07-02T00:00:00"/>
    <m/>
    <m/>
    <m/>
    <s v="Standard Class"/>
    <s v="TG-21640"/>
    <x v="561"/>
    <s v="Consumer"/>
    <s v="Bron"/>
    <s v="Rhône-Alpes"/>
    <x v="10"/>
    <x v="3"/>
    <x v="7"/>
    <s v="OFF-AP-10004946"/>
    <x v="0"/>
    <x v="6"/>
    <s v="KitchenAid Toaster, Black"/>
    <n v="228.82499999999999"/>
    <x v="1"/>
    <n v="0.1"/>
    <x v="7331"/>
    <n v="29.41"/>
    <x v="3"/>
  </r>
  <r>
    <s v="21282"/>
    <s v="IN-2013-11357"/>
    <d v="2013-07-02T00:00:00"/>
    <d v="2013-11-02T00:00:00"/>
    <n v="123"/>
    <n v="4"/>
    <s v="Standard Class"/>
    <s v="JH-15910"/>
    <x v="573"/>
    <s v="Consumer"/>
    <s v="Bihar Sharif"/>
    <s v="Bihar"/>
    <x v="30"/>
    <x v="1"/>
    <x v="4"/>
    <s v="FUR-CH-10001138"/>
    <x v="1"/>
    <x v="12"/>
    <s v="Office Star Swivel Stool, Black"/>
    <n v="514.53"/>
    <x v="1"/>
    <n v="0"/>
    <x v="7332"/>
    <n v="27.87"/>
    <x v="0"/>
  </r>
  <r>
    <s v="21516"/>
    <s v="ID-2013-23495"/>
    <d v="2013-07-02T00:00:00"/>
    <m/>
    <m/>
    <m/>
    <s v="Standard Class"/>
    <s v="SH-20395"/>
    <x v="224"/>
    <s v="Consumer"/>
    <s v="Huainan"/>
    <s v="Anhui"/>
    <x v="7"/>
    <x v="1"/>
    <x v="6"/>
    <s v="TEC-PH-10001590"/>
    <x v="2"/>
    <x v="15"/>
    <s v="Motorola Headset, with Caller ID"/>
    <n v="398.7"/>
    <x v="3"/>
    <n v="0"/>
    <x v="7333"/>
    <n v="24.6"/>
    <x v="0"/>
  </r>
  <r>
    <s v="4847"/>
    <s v="MX-2013-153920"/>
    <d v="2013-07-02T00:00:00"/>
    <d v="2013-07-02T00:00:00"/>
    <n v="0"/>
    <n v="0"/>
    <s v="Same Day"/>
    <s v="BW-11110"/>
    <x v="459"/>
    <s v="Corporate"/>
    <s v="Los Mochis"/>
    <s v="Sinaloa"/>
    <x v="25"/>
    <x v="5"/>
    <x v="3"/>
    <s v="OFF-ST-10001440"/>
    <x v="0"/>
    <x v="0"/>
    <s v="Eldon Shelving, Blue"/>
    <n v="129.12"/>
    <x v="2"/>
    <n v="0"/>
    <x v="7334"/>
    <n v="23.6"/>
    <x v="1"/>
  </r>
  <r>
    <s v="17088"/>
    <s v="ES-2013-2930577"/>
    <d v="2013-07-02T00:00:00"/>
    <d v="2013-11-02T00:00:00"/>
    <n v="123"/>
    <n v="4"/>
    <s v="Standard Class"/>
    <s v="DJ-13510"/>
    <x v="775"/>
    <s v="Corporate"/>
    <s v="Lorca"/>
    <s v="Murcia"/>
    <x v="28"/>
    <x v="3"/>
    <x v="8"/>
    <s v="OFF-ST-10004996"/>
    <x v="0"/>
    <x v="0"/>
    <s v="Tenex Trays, Blue"/>
    <n v="292.73399999999998"/>
    <x v="5"/>
    <n v="0.1"/>
    <x v="7335"/>
    <n v="21.34"/>
    <x v="1"/>
  </r>
  <r>
    <s v="33025"/>
    <s v="CA-2013-106894"/>
    <d v="2013-07-02T00:00:00"/>
    <d v="2013-07-02T00:00:00"/>
    <n v="0"/>
    <n v="0"/>
    <s v="Same Day"/>
    <s v="CA-12265"/>
    <x v="725"/>
    <s v="Consumer"/>
    <s v="Springfield"/>
    <s v="Virginia"/>
    <x v="5"/>
    <x v="4"/>
    <x v="8"/>
    <s v="TEC-AC-10003063"/>
    <x v="2"/>
    <x v="8"/>
    <s v="Micro Innovations USB RF Wireless Keyboard with Mouse"/>
    <n v="100"/>
    <x v="2"/>
    <n v="0"/>
    <x v="513"/>
    <n v="20.11"/>
    <x v="1"/>
  </r>
  <r>
    <s v="44602"/>
    <s v="RW-2013-8370"/>
    <d v="2013-07-02T00:00:00"/>
    <d v="2013-12-02T00:00:00"/>
    <n v="153"/>
    <n v="5"/>
    <s v="Second Class"/>
    <s v="TB-11250"/>
    <x v="615"/>
    <s v="Consumer"/>
    <s v="Kigali"/>
    <s v="Kigali"/>
    <x v="84"/>
    <x v="0"/>
    <x v="0"/>
    <s v="TEC-MOT-10001196"/>
    <x v="2"/>
    <x v="15"/>
    <s v="Motorola Audio Dock, Cordless"/>
    <n v="176.22"/>
    <x v="4"/>
    <n v="0"/>
    <x v="7336"/>
    <n v="17.96"/>
    <x v="0"/>
  </r>
  <r>
    <s v="21281"/>
    <s v="IN-2013-11357"/>
    <d v="2013-07-02T00:00:00"/>
    <d v="2013-11-02T00:00:00"/>
    <n v="123"/>
    <n v="4"/>
    <s v="Standard Class"/>
    <s v="JH-15910"/>
    <x v="573"/>
    <s v="Consumer"/>
    <s v="Bihar Sharif"/>
    <s v="Bihar"/>
    <x v="30"/>
    <x v="1"/>
    <x v="4"/>
    <s v="FUR-FU-10003052"/>
    <x v="1"/>
    <x v="3"/>
    <s v="Advantus Photo Frame, Duo Pack"/>
    <n v="159.12"/>
    <x v="1"/>
    <n v="0"/>
    <x v="4135"/>
    <n v="15.54"/>
    <x v="0"/>
  </r>
  <r>
    <s v="33992"/>
    <s v="CA-2013-161662"/>
    <d v="2013-07-02T00:00:00"/>
    <d v="2013-09-02T00:00:00"/>
    <n v="62"/>
    <n v="2"/>
    <s v="First Class"/>
    <s v="BE-11410"/>
    <x v="570"/>
    <s v="Consumer"/>
    <s v="Lancaster"/>
    <s v="Ohio"/>
    <x v="5"/>
    <x v="4"/>
    <x v="11"/>
    <s v="OFF-PA-10003465"/>
    <x v="0"/>
    <x v="2"/>
    <s v="Xerox 1912"/>
    <n v="30.352"/>
    <x v="0"/>
    <n v="0.2"/>
    <x v="7337"/>
    <n v="10.27"/>
    <x v="2"/>
  </r>
  <r>
    <s v="12823"/>
    <s v="ES-2013-4017249"/>
    <d v="2013-07-02T00:00:00"/>
    <d v="2013-11-02T00:00:00"/>
    <n v="123"/>
    <n v="4"/>
    <s v="Standard Class"/>
    <s v="MV-18190"/>
    <x v="262"/>
    <s v="Consumer"/>
    <s v="Madrid"/>
    <s v="Madrid"/>
    <x v="28"/>
    <x v="3"/>
    <x v="8"/>
    <s v="FUR-FU-10000388"/>
    <x v="1"/>
    <x v="3"/>
    <s v="Rubbermaid Door Stop, Erganomic"/>
    <n v="127.26"/>
    <x v="1"/>
    <n v="0"/>
    <x v="4333"/>
    <n v="10.23"/>
    <x v="1"/>
  </r>
  <r>
    <s v="21280"/>
    <s v="IN-2013-11357"/>
    <d v="2013-07-02T00:00:00"/>
    <d v="2013-11-02T00:00:00"/>
    <n v="123"/>
    <n v="4"/>
    <s v="Standard Class"/>
    <s v="JH-15910"/>
    <x v="573"/>
    <s v="Consumer"/>
    <s v="Bihar Sharif"/>
    <s v="Bihar"/>
    <x v="30"/>
    <x v="1"/>
    <x v="4"/>
    <s v="OFF-ST-10004382"/>
    <x v="0"/>
    <x v="0"/>
    <s v="Tenex Folders, Industrial"/>
    <n v="142.19999999999999"/>
    <x v="5"/>
    <n v="0"/>
    <x v="2218"/>
    <n v="10.039999999999999"/>
    <x v="0"/>
  </r>
  <r>
    <s v="4848"/>
    <s v="MX-2013-153920"/>
    <d v="2013-07-02T00:00:00"/>
    <d v="2013-07-02T00:00:00"/>
    <n v="0"/>
    <n v="0"/>
    <s v="Same Day"/>
    <s v="BW-11110"/>
    <x v="459"/>
    <s v="Corporate"/>
    <s v="Los Mochis"/>
    <s v="Sinaloa"/>
    <x v="25"/>
    <x v="5"/>
    <x v="3"/>
    <s v="FUR-CH-10000414"/>
    <x v="1"/>
    <x v="12"/>
    <s v="Novimex Chairmat, Black"/>
    <n v="115.008"/>
    <x v="2"/>
    <n v="0.2"/>
    <x v="7338"/>
    <n v="8.4600000000000009"/>
    <x v="1"/>
  </r>
  <r>
    <s v="20933"/>
    <s v="IN-2013-58747"/>
    <d v="2013-07-02T00:00:00"/>
    <d v="2013-11-02T00:00:00"/>
    <n v="123"/>
    <n v="4"/>
    <s v="Standard Class"/>
    <s v="LR-16915"/>
    <x v="389"/>
    <s v="Consumer"/>
    <s v="Gorakhpur"/>
    <s v="Haryana"/>
    <x v="30"/>
    <x v="1"/>
    <x v="4"/>
    <s v="OFF-AR-10003774"/>
    <x v="0"/>
    <x v="7"/>
    <s v="Stanley Sketch Pad, Fluorescent"/>
    <n v="182.76"/>
    <x v="2"/>
    <n v="0"/>
    <x v="3653"/>
    <n v="7.39"/>
    <x v="0"/>
  </r>
  <r>
    <s v="21517"/>
    <s v="ID-2013-23495"/>
    <d v="2013-07-02T00:00:00"/>
    <m/>
    <m/>
    <m/>
    <s v="Standard Class"/>
    <s v="SH-20395"/>
    <x v="224"/>
    <s v="Consumer"/>
    <s v="Huainan"/>
    <s v="Anhui"/>
    <x v="7"/>
    <x v="1"/>
    <x v="6"/>
    <s v="OFF-BI-10004869"/>
    <x v="0"/>
    <x v="9"/>
    <s v="Avery 3-Hole Punch, Recycled"/>
    <n v="169.38"/>
    <x v="5"/>
    <n v="0"/>
    <x v="1389"/>
    <n v="7.2"/>
    <x v="0"/>
  </r>
  <r>
    <s v="44601"/>
    <s v="RW-2013-8370"/>
    <d v="2013-07-02T00:00:00"/>
    <d v="2013-12-02T00:00:00"/>
    <n v="153"/>
    <n v="5"/>
    <s v="Second Class"/>
    <s v="TB-11250"/>
    <x v="615"/>
    <s v="Consumer"/>
    <s v="Kigali"/>
    <s v="Kigali"/>
    <x v="84"/>
    <x v="0"/>
    <x v="0"/>
    <s v="FUR-IKE-10002509"/>
    <x v="1"/>
    <x v="5"/>
    <s v="Ikea 3-Shelf Cabinet, Metal"/>
    <n v="141.9"/>
    <x v="4"/>
    <n v="0"/>
    <x v="2707"/>
    <n v="6.95"/>
    <x v="0"/>
  </r>
  <r>
    <s v="4850"/>
    <s v="MX-2013-153920"/>
    <d v="2013-07-02T00:00:00"/>
    <d v="2013-07-02T00:00:00"/>
    <n v="0"/>
    <n v="0"/>
    <s v="Same Day"/>
    <s v="BW-11110"/>
    <x v="459"/>
    <s v="Corporate"/>
    <s v="Los Mochis"/>
    <s v="Sinaloa"/>
    <x v="25"/>
    <x v="5"/>
    <x v="3"/>
    <s v="OFF-SU-10002962"/>
    <x v="0"/>
    <x v="1"/>
    <s v="Acme Scissors, Serrated"/>
    <n v="44.28"/>
    <x v="1"/>
    <n v="0"/>
    <x v="202"/>
    <n v="6.91"/>
    <x v="1"/>
  </r>
  <r>
    <s v="17087"/>
    <s v="ES-2013-2930577"/>
    <d v="2013-07-02T00:00:00"/>
    <d v="2013-11-02T00:00:00"/>
    <n v="123"/>
    <n v="4"/>
    <s v="Standard Class"/>
    <s v="DJ-13510"/>
    <x v="775"/>
    <s v="Corporate"/>
    <s v="Lorca"/>
    <s v="Murcia"/>
    <x v="28"/>
    <x v="3"/>
    <x v="8"/>
    <s v="OFF-SU-10004446"/>
    <x v="0"/>
    <x v="1"/>
    <s v="Acme Scissors, Steel"/>
    <n v="49.68"/>
    <x v="0"/>
    <n v="0"/>
    <x v="3678"/>
    <n v="5.76"/>
    <x v="1"/>
  </r>
  <r>
    <s v="20935"/>
    <s v="IN-2013-58747"/>
    <d v="2013-07-02T00:00:00"/>
    <d v="2013-11-02T00:00:00"/>
    <n v="123"/>
    <n v="4"/>
    <s v="Standard Class"/>
    <s v="LR-16915"/>
    <x v="389"/>
    <s v="Consumer"/>
    <s v="Gorakhpur"/>
    <s v="Haryana"/>
    <x v="30"/>
    <x v="1"/>
    <x v="4"/>
    <s v="OFF-EN-10001789"/>
    <x v="0"/>
    <x v="11"/>
    <s v="Kraft Peel and Seal, Set of 50"/>
    <n v="61.47"/>
    <x v="1"/>
    <n v="0"/>
    <x v="532"/>
    <n v="5.23"/>
    <x v="0"/>
  </r>
  <r>
    <s v="29685"/>
    <s v="IN-2013-15459"/>
    <d v="2013-07-02T00:00:00"/>
    <d v="2013-11-02T00:00:00"/>
    <n v="123"/>
    <n v="4"/>
    <s v="Standard Class"/>
    <s v="RF-19840"/>
    <x v="706"/>
    <s v="Consumer"/>
    <s v="Shouguang"/>
    <s v="Shandong"/>
    <x v="7"/>
    <x v="1"/>
    <x v="6"/>
    <s v="TEC-AC-10002257"/>
    <x v="2"/>
    <x v="8"/>
    <s v="Logitech Numeric Keypad, Bluetooth"/>
    <n v="46.32"/>
    <x v="4"/>
    <n v="0"/>
    <x v="204"/>
    <n v="1.26"/>
    <x v="0"/>
  </r>
  <r>
    <s v="4851"/>
    <s v="MX-2013-153920"/>
    <d v="2013-07-02T00:00:00"/>
    <d v="2013-07-02T00:00:00"/>
    <n v="0"/>
    <n v="0"/>
    <s v="Same Day"/>
    <s v="BW-11110"/>
    <x v="459"/>
    <s v="Corporate"/>
    <s v="Los Mochis"/>
    <s v="Sinaloa"/>
    <x v="25"/>
    <x v="5"/>
    <x v="3"/>
    <s v="OFF-FA-10002268"/>
    <x v="0"/>
    <x v="16"/>
    <s v="OIC Clamps, 12 Pack"/>
    <n v="25.6"/>
    <x v="0"/>
    <n v="0"/>
    <x v="2612"/>
    <n v="1.26"/>
    <x v="1"/>
  </r>
  <r>
    <s v="33026"/>
    <s v="CA-2013-106894"/>
    <d v="2013-07-02T00:00:00"/>
    <d v="2013-07-02T00:00:00"/>
    <n v="0"/>
    <n v="0"/>
    <s v="Same Day"/>
    <s v="CA-12265"/>
    <x v="725"/>
    <s v="Consumer"/>
    <s v="Springfield"/>
    <s v="Virginia"/>
    <x v="5"/>
    <x v="4"/>
    <x v="8"/>
    <s v="OFF-LA-10001045"/>
    <x v="0"/>
    <x v="10"/>
    <s v="Permanent Self-Adhesive File Folder Labels for Typewriters by Universal"/>
    <n v="7.83"/>
    <x v="1"/>
    <n v="0"/>
    <x v="7339"/>
    <n v="0.6"/>
    <x v="1"/>
  </r>
  <r>
    <s v="20934"/>
    <s v="IN-2013-58747"/>
    <d v="2013-07-02T00:00:00"/>
    <d v="2013-11-02T00:00:00"/>
    <n v="123"/>
    <n v="4"/>
    <s v="Standard Class"/>
    <s v="LR-16915"/>
    <x v="389"/>
    <s v="Consumer"/>
    <s v="Gorakhpur"/>
    <s v="Haryana"/>
    <x v="30"/>
    <x v="1"/>
    <x v="4"/>
    <s v="OFF-BI-10001659"/>
    <x v="0"/>
    <x v="9"/>
    <s v="Cardinal Index Tab, Clear"/>
    <n v="36.299999999999997"/>
    <x v="3"/>
    <n v="0"/>
    <x v="120"/>
    <n v="0.28999999999999998"/>
    <x v="0"/>
  </r>
  <r>
    <s v="1037"/>
    <s v="MX-2013-147543"/>
    <d v="2013-07-03T00:00:00"/>
    <d v="2013-11-03T00:00:00"/>
    <n v="123"/>
    <n v="4"/>
    <s v="Standard Class"/>
    <s v="BT-11305"/>
    <x v="218"/>
    <s v="Home Office"/>
    <s v="São Paulo"/>
    <s v="São Paulo"/>
    <x v="26"/>
    <x v="5"/>
    <x v="8"/>
    <s v="TEC-PH-10001587"/>
    <x v="2"/>
    <x v="15"/>
    <s v="Apple Headset, Cordless"/>
    <n v="456.66"/>
    <x v="8"/>
    <n v="0"/>
    <x v="7340"/>
    <n v="50.93"/>
    <x v="1"/>
  </r>
  <r>
    <s v="9986"/>
    <s v="MX-2013-110828"/>
    <d v="2013-07-03T00:00:00"/>
    <d v="2013-12-03T00:00:00"/>
    <n v="153"/>
    <n v="5"/>
    <s v="Standard Class"/>
    <s v="VM-21685"/>
    <x v="494"/>
    <s v="Home Office"/>
    <s v="Monclova"/>
    <s v="Coahuila"/>
    <x v="25"/>
    <x v="5"/>
    <x v="3"/>
    <s v="TEC-AC-10002308"/>
    <x v="2"/>
    <x v="8"/>
    <s v="Belkin Memory Card, Erganomic"/>
    <n v="375.4"/>
    <x v="3"/>
    <n v="0"/>
    <x v="7341"/>
    <n v="50.08"/>
    <x v="1"/>
  </r>
  <r>
    <s v="25647"/>
    <s v="IN-2013-47680"/>
    <d v="2013-07-03T00:00:00"/>
    <d v="2013-11-03T00:00:00"/>
    <n v="123"/>
    <n v="4"/>
    <s v="Standard Class"/>
    <s v="JG-15805"/>
    <x v="113"/>
    <s v="Corporate"/>
    <s v="Brisbane"/>
    <s v="Queensland"/>
    <x v="1"/>
    <x v="1"/>
    <x v="1"/>
    <s v="TEC-AC-10002884"/>
    <x v="2"/>
    <x v="8"/>
    <s v="Belkin Keyboard, USB"/>
    <n v="454.08600000000001"/>
    <x v="5"/>
    <n v="0.1"/>
    <x v="7342"/>
    <n v="40.98"/>
    <x v="0"/>
  </r>
  <r>
    <s v="7772"/>
    <s v="MX-2013-164147"/>
    <d v="2013-07-03T00:00:00"/>
    <d v="2013-09-03T00:00:00"/>
    <n v="62"/>
    <n v="2"/>
    <s v="Second Class"/>
    <s v="Co-12640"/>
    <x v="728"/>
    <s v="Consumer"/>
    <s v="Toluca"/>
    <s v="México"/>
    <x v="25"/>
    <x v="5"/>
    <x v="3"/>
    <s v="TEC-AC-10002712"/>
    <x v="2"/>
    <x v="8"/>
    <s v="Enermax Keyboard, Erganomic"/>
    <n v="270.89999999999998"/>
    <x v="3"/>
    <n v="0"/>
    <x v="1638"/>
    <n v="39.54"/>
    <x v="1"/>
  </r>
  <r>
    <s v="39739"/>
    <s v="US-2013-155173"/>
    <d v="2013-07-03T00:00:00"/>
    <d v="2013-11-03T00:00:00"/>
    <n v="123"/>
    <n v="4"/>
    <s v="Standard Class"/>
    <s v="JB-16045"/>
    <x v="442"/>
    <s v="Home Office"/>
    <s v="Philadelphia"/>
    <s v="Pennsylvania"/>
    <x v="5"/>
    <x v="4"/>
    <x v="11"/>
    <s v="TEC-PH-10004586"/>
    <x v="2"/>
    <x v="15"/>
    <s v="Wilson SignalBoost 841262 DB PRO Amplifier Kit"/>
    <n v="431.94"/>
    <x v="0"/>
    <n v="0.4"/>
    <x v="7343"/>
    <n v="26.74"/>
    <x v="0"/>
  </r>
  <r>
    <s v="19998"/>
    <s v="IT-2013-4188855"/>
    <d v="2013-07-03T00:00:00"/>
    <d v="2013-11-03T00:00:00"/>
    <n v="123"/>
    <n v="4"/>
    <s v="Standard Class"/>
    <s v="LC-16885"/>
    <x v="608"/>
    <s v="Consumer"/>
    <s v="Eindhoven"/>
    <s v="North Brabant"/>
    <x v="59"/>
    <x v="3"/>
    <x v="7"/>
    <s v="FUR-TA-10000403"/>
    <x v="1"/>
    <x v="14"/>
    <s v="Barricks Wood Table, Adjustable Height"/>
    <n v="311.47199999999998"/>
    <x v="0"/>
    <n v="0.7"/>
    <x v="7344"/>
    <n v="24.54"/>
    <x v="0"/>
  </r>
  <r>
    <s v="26790"/>
    <s v="IN-2013-11994"/>
    <d v="2013-07-03T00:00:00"/>
    <d v="2013-09-03T00:00:00"/>
    <n v="62"/>
    <n v="2"/>
    <s v="Second Class"/>
    <s v="DL-13330"/>
    <x v="296"/>
    <s v="Consumer"/>
    <s v="Brisbane"/>
    <s v="Queensland"/>
    <x v="1"/>
    <x v="1"/>
    <x v="1"/>
    <s v="TEC-AC-10003668"/>
    <x v="2"/>
    <x v="8"/>
    <s v="Belkin Memory Card, Bluetooth"/>
    <n v="206.65799999999999"/>
    <x v="0"/>
    <n v="0.1"/>
    <x v="7345"/>
    <n v="17.38"/>
    <x v="0"/>
  </r>
  <r>
    <s v="40281"/>
    <s v="CA-2013-110898"/>
    <d v="2013-07-03T00:00:00"/>
    <m/>
    <m/>
    <m/>
    <s v="Standard Class"/>
    <s v="LC-16870"/>
    <x v="75"/>
    <s v="Consumer"/>
    <s v="Chicago"/>
    <s v="Illinois"/>
    <x v="5"/>
    <x v="4"/>
    <x v="7"/>
    <s v="FUR-TA-10000849"/>
    <x v="1"/>
    <x v="14"/>
    <s v="Bevis Rectangular Conference Tables"/>
    <n v="145.97999999999999"/>
    <x v="0"/>
    <n v="0.5"/>
    <x v="7346"/>
    <n v="14.22"/>
    <x v="0"/>
  </r>
  <r>
    <s v="26161"/>
    <s v="ID-2013-52041"/>
    <d v="2013-07-03T00:00:00"/>
    <d v="2013-11-03T00:00:00"/>
    <n v="123"/>
    <n v="4"/>
    <s v="Standard Class"/>
    <s v="MS-17770"/>
    <x v="331"/>
    <s v="Consumer"/>
    <s v="Depok"/>
    <s v="Jawa Barat"/>
    <x v="17"/>
    <x v="1"/>
    <x v="10"/>
    <s v="OFF-ST-10004346"/>
    <x v="0"/>
    <x v="0"/>
    <s v="Tenex Shelving, Single Width"/>
    <n v="136.1781"/>
    <x v="1"/>
    <n v="0.17"/>
    <x v="7347"/>
    <n v="12.97"/>
    <x v="0"/>
  </r>
  <r>
    <s v="25646"/>
    <s v="IN-2013-47680"/>
    <d v="2013-07-03T00:00:00"/>
    <d v="2013-11-03T00:00:00"/>
    <n v="123"/>
    <n v="4"/>
    <s v="Standard Class"/>
    <s v="JG-15805"/>
    <x v="113"/>
    <s v="Corporate"/>
    <s v="Brisbane"/>
    <s v="Queensland"/>
    <x v="1"/>
    <x v="1"/>
    <x v="1"/>
    <s v="FUR-CH-10004576"/>
    <x v="1"/>
    <x v="12"/>
    <s v="Hon Bag Chairs, Adjustable"/>
    <n v="128.62799999999999"/>
    <x v="1"/>
    <n v="0.1"/>
    <x v="7348"/>
    <n v="12.39"/>
    <x v="0"/>
  </r>
  <r>
    <s v="29857"/>
    <s v="IN-2013-72068"/>
    <d v="2013-07-03T00:00:00"/>
    <m/>
    <m/>
    <m/>
    <s v="Standard Class"/>
    <s v="AH-10465"/>
    <x v="397"/>
    <s v="Consumer"/>
    <s v="Medan"/>
    <s v="Sumatera Utara"/>
    <x v="17"/>
    <x v="1"/>
    <x v="10"/>
    <s v="OFF-AR-10001232"/>
    <x v="0"/>
    <x v="7"/>
    <s v="Sanford Canvas, Fluorescent"/>
    <n v="75.598799999999997"/>
    <x v="0"/>
    <n v="0.27"/>
    <x v="5063"/>
    <n v="8.84"/>
    <x v="3"/>
  </r>
  <r>
    <s v="25648"/>
    <s v="IN-2013-47680"/>
    <d v="2013-07-03T00:00:00"/>
    <d v="2013-11-03T00:00:00"/>
    <n v="123"/>
    <n v="4"/>
    <s v="Standard Class"/>
    <s v="JG-15805"/>
    <x v="113"/>
    <s v="Corporate"/>
    <s v="Brisbane"/>
    <s v="Queensland"/>
    <x v="1"/>
    <x v="1"/>
    <x v="1"/>
    <s v="OFF-BI-10002243"/>
    <x v="0"/>
    <x v="9"/>
    <s v="Wilson Jones 3-Hole Punch, Durable"/>
    <n v="106.164"/>
    <x v="2"/>
    <n v="0.1"/>
    <x v="7349"/>
    <n v="7.23"/>
    <x v="0"/>
  </r>
  <r>
    <s v="39741"/>
    <s v="US-2013-155173"/>
    <d v="2013-07-03T00:00:00"/>
    <d v="2013-11-03T00:00:00"/>
    <n v="123"/>
    <n v="4"/>
    <s v="Standard Class"/>
    <s v="JB-16045"/>
    <x v="442"/>
    <s v="Home Office"/>
    <s v="Philadelphia"/>
    <s v="Pennsylvania"/>
    <x v="5"/>
    <x v="4"/>
    <x v="11"/>
    <s v="TEC-PH-10002538"/>
    <x v="2"/>
    <x v="15"/>
    <s v="Grandstream GXP1160 VoIP phone"/>
    <n v="68.238"/>
    <x v="1"/>
    <n v="0.4"/>
    <x v="7350"/>
    <n v="5.68"/>
    <x v="0"/>
  </r>
  <r>
    <s v="1036"/>
    <s v="MX-2013-147543"/>
    <d v="2013-07-03T00:00:00"/>
    <d v="2013-11-03T00:00:00"/>
    <n v="123"/>
    <n v="4"/>
    <s v="Standard Class"/>
    <s v="BT-11305"/>
    <x v="218"/>
    <s v="Home Office"/>
    <s v="São Paulo"/>
    <s v="São Paulo"/>
    <x v="26"/>
    <x v="5"/>
    <x v="8"/>
    <s v="OFF-PA-10001761"/>
    <x v="0"/>
    <x v="2"/>
    <s v="Eaton Message Books, Multicolor"/>
    <n v="43.98"/>
    <x v="1"/>
    <n v="0"/>
    <x v="49"/>
    <n v="4.62"/>
    <x v="1"/>
  </r>
  <r>
    <s v="3244"/>
    <s v="US-2013-122903"/>
    <d v="2013-07-03T00:00:00"/>
    <d v="2013-12-03T00:00:00"/>
    <n v="153"/>
    <n v="5"/>
    <s v="Standard Class"/>
    <s v="GT-14635"/>
    <x v="349"/>
    <s v="Corporate"/>
    <s v="Panama City"/>
    <s v="Panama"/>
    <x v="8"/>
    <x v="5"/>
    <x v="7"/>
    <s v="TEC-AC-10004951"/>
    <x v="2"/>
    <x v="8"/>
    <s v="Memorex Mouse, Erganomic"/>
    <n v="51.96"/>
    <x v="3"/>
    <n v="0.4"/>
    <x v="7351"/>
    <n v="3.95"/>
    <x v="0"/>
  </r>
  <r>
    <s v="40280"/>
    <s v="CA-2013-110898"/>
    <d v="2013-07-03T00:00:00"/>
    <m/>
    <m/>
    <m/>
    <s v="Standard Class"/>
    <s v="LC-16870"/>
    <x v="75"/>
    <s v="Consumer"/>
    <s v="Chicago"/>
    <s v="Illinois"/>
    <x v="5"/>
    <x v="4"/>
    <x v="7"/>
    <s v="FUR-FU-10003773"/>
    <x v="1"/>
    <x v="3"/>
    <s v="Eldon Cleatmat Plus Chair Mats for High Pile Carpets"/>
    <n v="159.04"/>
    <x v="3"/>
    <n v="0.6"/>
    <x v="7352"/>
    <n v="3.86"/>
    <x v="0"/>
  </r>
  <r>
    <s v="11801"/>
    <s v="ES-2013-3378994"/>
    <d v="2013-07-03T00:00:00"/>
    <m/>
    <m/>
    <m/>
    <s v="Standard Class"/>
    <s v="AS-10090"/>
    <x v="478"/>
    <s v="Consumer"/>
    <s v="Bremen"/>
    <s v="Bremen"/>
    <x v="12"/>
    <x v="3"/>
    <x v="7"/>
    <s v="OFF-ST-10004317"/>
    <x v="0"/>
    <x v="0"/>
    <s v="Smead Folders, Blue"/>
    <n v="31.481999999999999"/>
    <x v="0"/>
    <n v="0.1"/>
    <x v="7353"/>
    <n v="3.67"/>
    <x v="3"/>
  </r>
  <r>
    <s v="2056"/>
    <s v="US-2013-152072"/>
    <d v="2013-07-03T00:00:00"/>
    <m/>
    <m/>
    <m/>
    <s v="Standard Class"/>
    <s v="LH-16750"/>
    <x v="628"/>
    <s v="Consumer"/>
    <s v="Salvador"/>
    <s v="Bahia"/>
    <x v="26"/>
    <x v="5"/>
    <x v="8"/>
    <s v="FUR-CH-10002010"/>
    <x v="1"/>
    <x v="12"/>
    <s v="Office Star Bag Chairs, Adjustable"/>
    <n v="46.344000000000001"/>
    <x v="1"/>
    <n v="0.6"/>
    <x v="7354"/>
    <n v="2.5299999999999998"/>
    <x v="0"/>
  </r>
  <r>
    <s v="26364"/>
    <s v="ID-2013-20100"/>
    <d v="2013-07-03T00:00:00"/>
    <m/>
    <m/>
    <m/>
    <s v="Standard Class"/>
    <s v="RW-19690"/>
    <x v="283"/>
    <s v="Consumer"/>
    <s v="Kita-ku"/>
    <s v="Hyogo"/>
    <x v="16"/>
    <x v="1"/>
    <x v="6"/>
    <s v="OFF-EN-10000657"/>
    <x v="0"/>
    <x v="11"/>
    <s v="Jiffy Peel and Seal, with clear poly window"/>
    <n v="47.1"/>
    <x v="0"/>
    <n v="0"/>
    <x v="261"/>
    <n v="2.4"/>
    <x v="0"/>
  </r>
  <r>
    <s v="2054"/>
    <s v="US-2013-152072"/>
    <d v="2013-07-03T00:00:00"/>
    <m/>
    <m/>
    <m/>
    <s v="Standard Class"/>
    <s v="LH-16750"/>
    <x v="628"/>
    <s v="Consumer"/>
    <s v="Salvador"/>
    <s v="Bahia"/>
    <x v="26"/>
    <x v="5"/>
    <x v="8"/>
    <s v="OFF-EN-10004899"/>
    <x v="0"/>
    <x v="11"/>
    <s v="Jiffy Mailers, Recycled"/>
    <n v="19.184000000000001"/>
    <x v="0"/>
    <n v="0.6"/>
    <x v="7355"/>
    <n v="1.76"/>
    <x v="0"/>
  </r>
  <r>
    <s v="5847"/>
    <s v="MX-2013-155971"/>
    <d v="2013-07-03T00:00:00"/>
    <d v="2013-11-03T00:00:00"/>
    <n v="123"/>
    <n v="4"/>
    <s v="Standard Class"/>
    <s v="HD-14785"/>
    <x v="624"/>
    <s v="Home Office"/>
    <s v="Montería"/>
    <s v="Córdoba"/>
    <x v="22"/>
    <x v="5"/>
    <x v="8"/>
    <s v="OFF-FA-10001727"/>
    <x v="0"/>
    <x v="16"/>
    <s v="Advantus Thumb Tacks, Assorted Sizes"/>
    <n v="22.08"/>
    <x v="1"/>
    <n v="0"/>
    <x v="19"/>
    <n v="1.32"/>
    <x v="0"/>
  </r>
  <r>
    <s v="26363"/>
    <s v="ID-2013-20100"/>
    <d v="2013-07-03T00:00:00"/>
    <m/>
    <m/>
    <m/>
    <s v="Standard Class"/>
    <s v="RW-19690"/>
    <x v="283"/>
    <s v="Consumer"/>
    <s v="Kita-ku"/>
    <s v="Hyogo"/>
    <x v="16"/>
    <x v="1"/>
    <x v="6"/>
    <s v="OFF-BI-10000777"/>
    <x v="0"/>
    <x v="9"/>
    <s v="Ibico Binder Covers, Clear"/>
    <n v="13.11"/>
    <x v="4"/>
    <n v="0"/>
    <x v="935"/>
    <n v="0.87"/>
    <x v="0"/>
  </r>
  <r>
    <s v="43257"/>
    <s v="TU-2013-3980"/>
    <d v="2013-07-03T00:00:00"/>
    <m/>
    <m/>
    <m/>
    <s v="Standard Class"/>
    <s v="MC-7635"/>
    <x v="345"/>
    <s v="Corporate"/>
    <s v="Istanbul"/>
    <s v="Istanbul"/>
    <x v="27"/>
    <x v="2"/>
    <x v="2"/>
    <s v="TEC-SAN-10004999"/>
    <x v="2"/>
    <x v="8"/>
    <s v="SanDisk Flash Drive, Programmable"/>
    <n v="16.416"/>
    <x v="4"/>
    <n v="0.6"/>
    <x v="7356"/>
    <n v="0.85"/>
    <x v="0"/>
  </r>
  <r>
    <s v="2055"/>
    <s v="US-2013-152072"/>
    <d v="2013-07-03T00:00:00"/>
    <m/>
    <m/>
    <m/>
    <s v="Standard Class"/>
    <s v="LH-16750"/>
    <x v="628"/>
    <s v="Consumer"/>
    <s v="Salvador"/>
    <s v="Bahia"/>
    <x v="26"/>
    <x v="5"/>
    <x v="8"/>
    <s v="OFF-FA-10002895"/>
    <x v="0"/>
    <x v="16"/>
    <s v="Advantus Rubber Bands, Bulk Pack"/>
    <n v="8.8480000000000008"/>
    <x v="0"/>
    <n v="0.6"/>
    <x v="7357"/>
    <n v="0.51"/>
    <x v="0"/>
  </r>
  <r>
    <s v="2053"/>
    <s v="US-2013-152072"/>
    <d v="2013-07-03T00:00:00"/>
    <m/>
    <m/>
    <m/>
    <s v="Standard Class"/>
    <s v="LH-16750"/>
    <x v="628"/>
    <s v="Consumer"/>
    <s v="Salvador"/>
    <s v="Bahia"/>
    <x v="26"/>
    <x v="5"/>
    <x v="8"/>
    <s v="OFF-ST-10002546"/>
    <x v="0"/>
    <x v="0"/>
    <s v="Eldon Folders, Single Width"/>
    <n v="22.68"/>
    <x v="3"/>
    <n v="0.6"/>
    <x v="7358"/>
    <n v="0.49"/>
    <x v="0"/>
  </r>
  <r>
    <s v="40279"/>
    <s v="CA-2013-110898"/>
    <d v="2013-07-03T00:00:00"/>
    <m/>
    <m/>
    <m/>
    <s v="Standard Class"/>
    <s v="LC-16870"/>
    <x v="75"/>
    <s v="Consumer"/>
    <s v="Chicago"/>
    <s v="Illinois"/>
    <x v="5"/>
    <x v="4"/>
    <x v="7"/>
    <s v="OFF-BI-10004656"/>
    <x v="0"/>
    <x v="9"/>
    <s v="Peel &amp; Stick Add-On Corner Pockets"/>
    <n v="1.728"/>
    <x v="2"/>
    <n v="0.8"/>
    <x v="7359"/>
    <n v="0.17"/>
    <x v="0"/>
  </r>
  <r>
    <s v="40278"/>
    <s v="CA-2013-110898"/>
    <d v="2013-07-03T00:00:00"/>
    <m/>
    <m/>
    <m/>
    <s v="Standard Class"/>
    <s v="LC-16870"/>
    <x v="75"/>
    <s v="Consumer"/>
    <s v="Chicago"/>
    <s v="Illinois"/>
    <x v="5"/>
    <x v="4"/>
    <x v="7"/>
    <s v="OFF-AP-10001626"/>
    <x v="0"/>
    <x v="6"/>
    <s v="Commercial WindTunnel Clean Air Upright Vacuum, Replacement Belts, Filtration Bags"/>
    <n v="2.3340000000000001"/>
    <x v="1"/>
    <n v="0.8"/>
    <x v="7360"/>
    <n v="0.16"/>
    <x v="0"/>
  </r>
  <r>
    <s v="39740"/>
    <s v="US-2013-155173"/>
    <d v="2013-07-03T00:00:00"/>
    <d v="2013-11-03T00:00:00"/>
    <n v="123"/>
    <n v="4"/>
    <s v="Standard Class"/>
    <s v="JB-16045"/>
    <x v="442"/>
    <s v="Home Office"/>
    <s v="Philadelphia"/>
    <s v="Pennsylvania"/>
    <x v="5"/>
    <x v="4"/>
    <x v="11"/>
    <s v="OFF-BI-10002982"/>
    <x v="0"/>
    <x v="9"/>
    <s v="Avery Self-Adhesive Photo Pockets for Polaroid Photos"/>
    <n v="2.0430000000000001"/>
    <x v="4"/>
    <n v="0.7"/>
    <x v="7361"/>
    <n v="0.11"/>
    <x v="0"/>
  </r>
  <r>
    <s v="40095"/>
    <s v="US-2013-150140"/>
    <d v="2013-07-04T00:00:00"/>
    <d v="2013-11-04T00:00:00"/>
    <n v="123"/>
    <n v="4"/>
    <s v="Standard Class"/>
    <s v="VM-21685"/>
    <x v="494"/>
    <s v="Home Office"/>
    <s v="Burlington"/>
    <s v="Vermont"/>
    <x v="5"/>
    <x v="4"/>
    <x v="11"/>
    <s v="TEC-PH-10002555"/>
    <x v="2"/>
    <x v="15"/>
    <s v="Nortel Meridian M5316 Digital phone"/>
    <n v="1294.75"/>
    <x v="3"/>
    <n v="0"/>
    <x v="7362"/>
    <n v="214.54"/>
    <x v="1"/>
  </r>
  <r>
    <s v="18877"/>
    <s v="ES-2013-5312636"/>
    <d v="2013-07-04T00:00:00"/>
    <d v="2013-09-04T00:00:00"/>
    <n v="62"/>
    <n v="2"/>
    <s v="Second Class"/>
    <s v="FA-14230"/>
    <x v="724"/>
    <s v="Corporate"/>
    <s v="Reggio nell'Emilia"/>
    <s v="Emilia-Romagna"/>
    <x v="11"/>
    <x v="3"/>
    <x v="8"/>
    <s v="OFF-ST-10003785"/>
    <x v="0"/>
    <x v="0"/>
    <s v="Eldon Lockers, Blue"/>
    <n v="593.73"/>
    <x v="3"/>
    <n v="0.4"/>
    <x v="7363"/>
    <n v="61.02"/>
    <x v="2"/>
  </r>
  <r>
    <s v="1315"/>
    <s v="MX-2013-158918"/>
    <d v="2013-07-04T00:00:00"/>
    <d v="2013-11-04T00:00:00"/>
    <n v="123"/>
    <n v="4"/>
    <s v="Standard Class"/>
    <s v="MW-18235"/>
    <x v="263"/>
    <s v="Corporate"/>
    <s v="Sorocaba"/>
    <s v="São Paulo"/>
    <x v="26"/>
    <x v="5"/>
    <x v="8"/>
    <s v="OFF-SU-10003739"/>
    <x v="0"/>
    <x v="1"/>
    <s v="Elite Scissors, Easy Grip"/>
    <n v="128.80000000000001"/>
    <x v="6"/>
    <n v="0"/>
    <x v="6809"/>
    <n v="12.07"/>
    <x v="0"/>
  </r>
  <r>
    <s v="1312"/>
    <s v="MX-2013-158918"/>
    <d v="2013-07-04T00:00:00"/>
    <d v="2013-11-04T00:00:00"/>
    <n v="123"/>
    <n v="4"/>
    <s v="Standard Class"/>
    <s v="MW-18235"/>
    <x v="263"/>
    <s v="Corporate"/>
    <s v="Sorocaba"/>
    <s v="São Paulo"/>
    <x v="26"/>
    <x v="5"/>
    <x v="8"/>
    <s v="OFF-EN-10002372"/>
    <x v="0"/>
    <x v="11"/>
    <s v="GlobeWeis Manila Envelope, Security-Tint"/>
    <n v="99.3"/>
    <x v="3"/>
    <n v="0"/>
    <x v="7364"/>
    <n v="10.95"/>
    <x v="0"/>
  </r>
  <r>
    <s v="6886"/>
    <s v="US-2013-140634"/>
    <d v="2013-07-04T00:00:00"/>
    <m/>
    <m/>
    <m/>
    <s v="Standard Class"/>
    <s v="CS-12175"/>
    <x v="692"/>
    <s v="Corporate"/>
    <s v="San Fernando"/>
    <s v="San Fernando"/>
    <x v="115"/>
    <x v="5"/>
    <x v="12"/>
    <s v="OFF-PA-10002563"/>
    <x v="0"/>
    <x v="2"/>
    <s v="Enermax Memo Slips, Premium"/>
    <n v="62.64"/>
    <x v="5"/>
    <n v="0"/>
    <x v="3777"/>
    <n v="9.24"/>
    <x v="3"/>
  </r>
  <r>
    <s v="18876"/>
    <s v="ES-2013-5312636"/>
    <d v="2013-07-04T00:00:00"/>
    <d v="2013-09-04T00:00:00"/>
    <n v="62"/>
    <n v="2"/>
    <s v="Second Class"/>
    <s v="FA-14230"/>
    <x v="724"/>
    <s v="Corporate"/>
    <s v="Reggio nell'Emilia"/>
    <s v="Emilia-Romagna"/>
    <x v="11"/>
    <x v="3"/>
    <x v="8"/>
    <s v="OFF-BI-10003152"/>
    <x v="0"/>
    <x v="9"/>
    <s v="Avery Hole Reinforcements, Recycled"/>
    <n v="19.079999999999998"/>
    <x v="2"/>
    <n v="0"/>
    <x v="692"/>
    <n v="6.77"/>
    <x v="2"/>
  </r>
  <r>
    <s v="1314"/>
    <s v="MX-2013-158918"/>
    <d v="2013-07-04T00:00:00"/>
    <d v="2013-11-04T00:00:00"/>
    <n v="123"/>
    <n v="4"/>
    <s v="Standard Class"/>
    <s v="MW-18235"/>
    <x v="263"/>
    <s v="Corporate"/>
    <s v="Sorocaba"/>
    <s v="São Paulo"/>
    <x v="26"/>
    <x v="5"/>
    <x v="8"/>
    <s v="OFF-SU-10001750"/>
    <x v="0"/>
    <x v="1"/>
    <s v="Stiletto Trimmer, High Speed"/>
    <n v="85.5"/>
    <x v="1"/>
    <n v="0"/>
    <x v="4452"/>
    <n v="4.05"/>
    <x v="0"/>
  </r>
  <r>
    <s v="6884"/>
    <s v="US-2013-140634"/>
    <d v="2013-07-04T00:00:00"/>
    <m/>
    <m/>
    <m/>
    <s v="Standard Class"/>
    <s v="CS-12175"/>
    <x v="692"/>
    <s v="Corporate"/>
    <s v="San Fernando"/>
    <s v="San Fernando"/>
    <x v="115"/>
    <x v="5"/>
    <x v="12"/>
    <s v="TEC-AC-10003970"/>
    <x v="2"/>
    <x v="8"/>
    <s v="SanDisk Numeric Keypad, Bluetooth"/>
    <n v="44.28"/>
    <x v="2"/>
    <n v="0.7"/>
    <x v="7365"/>
    <n v="3.87"/>
    <x v="3"/>
  </r>
  <r>
    <s v="1311"/>
    <s v="MX-2013-158918"/>
    <d v="2013-07-04T00:00:00"/>
    <d v="2013-11-04T00:00:00"/>
    <n v="123"/>
    <n v="4"/>
    <s v="Standard Class"/>
    <s v="MW-18235"/>
    <x v="263"/>
    <s v="Corporate"/>
    <s v="Sorocaba"/>
    <s v="São Paulo"/>
    <x v="26"/>
    <x v="5"/>
    <x v="8"/>
    <s v="OFF-AR-10000833"/>
    <x v="0"/>
    <x v="7"/>
    <s v="Sanford Canvas, Easy-Erase"/>
    <n v="101.58"/>
    <x v="1"/>
    <n v="0"/>
    <x v="2258"/>
    <n v="3.79"/>
    <x v="0"/>
  </r>
  <r>
    <s v="6885"/>
    <s v="US-2013-140634"/>
    <d v="2013-07-04T00:00:00"/>
    <m/>
    <m/>
    <m/>
    <s v="Standard Class"/>
    <s v="CS-12175"/>
    <x v="692"/>
    <s v="Corporate"/>
    <s v="San Fernando"/>
    <s v="San Fernando"/>
    <x v="115"/>
    <x v="5"/>
    <x v="12"/>
    <s v="FUR-CH-10004010"/>
    <x v="1"/>
    <x v="12"/>
    <s v="SAFCO Bag Chairs, Red"/>
    <n v="32.96"/>
    <x v="4"/>
    <n v="0"/>
    <x v="6241"/>
    <n v="3.12"/>
    <x v="3"/>
  </r>
  <r>
    <s v="1313"/>
    <s v="MX-2013-158918"/>
    <d v="2013-07-04T00:00:00"/>
    <d v="2013-11-04T00:00:00"/>
    <n v="123"/>
    <n v="4"/>
    <s v="Standard Class"/>
    <s v="MW-18235"/>
    <x v="263"/>
    <s v="Corporate"/>
    <s v="Sorocaba"/>
    <s v="São Paulo"/>
    <x v="26"/>
    <x v="5"/>
    <x v="8"/>
    <s v="OFF-FA-10004946"/>
    <x v="0"/>
    <x v="16"/>
    <s v="Advantus Staples, Metal"/>
    <n v="21.96"/>
    <x v="1"/>
    <n v="0"/>
    <x v="1002"/>
    <n v="1.74"/>
    <x v="0"/>
  </r>
  <r>
    <s v="18875"/>
    <s v="ES-2013-5312636"/>
    <d v="2013-07-04T00:00:00"/>
    <d v="2013-09-04T00:00:00"/>
    <n v="62"/>
    <n v="2"/>
    <s v="Second Class"/>
    <s v="FA-14230"/>
    <x v="724"/>
    <s v="Corporate"/>
    <s v="Reggio nell'Emilia"/>
    <s v="Emilia-Romagna"/>
    <x v="11"/>
    <x v="3"/>
    <x v="8"/>
    <s v="OFF-BI-10000289"/>
    <x v="0"/>
    <x v="9"/>
    <s v="Wilson Jones Binder Covers, Recycled"/>
    <n v="11.55"/>
    <x v="4"/>
    <n v="0"/>
    <x v="805"/>
    <n v="1.73"/>
    <x v="2"/>
  </r>
  <r>
    <s v="22259"/>
    <s v="ID-2013-49248"/>
    <d v="2013-07-05T00:00:00"/>
    <d v="2013-09-05T00:00:00"/>
    <n v="62"/>
    <n v="2"/>
    <s v="First Class"/>
    <s v="CM-11830"/>
    <x v="150"/>
    <s v="Corporate"/>
    <s v="Ho Chi Minh City"/>
    <s v="Ho Chí Minh City"/>
    <x v="52"/>
    <x v="1"/>
    <x v="10"/>
    <s v="TEC-CO-10002035"/>
    <x v="2"/>
    <x v="4"/>
    <s v="Canon Wireless Fax, High-Speed"/>
    <n v="949.68719999999996"/>
    <x v="2"/>
    <n v="0.37"/>
    <x v="7366"/>
    <n v="126.57"/>
    <x v="1"/>
  </r>
  <r>
    <s v="2537"/>
    <s v="MX-2013-168228"/>
    <d v="2013-07-05T00:00:00"/>
    <m/>
    <m/>
    <m/>
    <s v="Standard Class"/>
    <s v="RD-19480"/>
    <x v="578"/>
    <s v="Consumer"/>
    <s v="Santiago"/>
    <s v="Santiago"/>
    <x v="89"/>
    <x v="5"/>
    <x v="8"/>
    <s v="FUR-CH-10004054"/>
    <x v="1"/>
    <x v="12"/>
    <s v="Hon Rocking Chair, Set of Two"/>
    <n v="1240.1199999999999"/>
    <x v="10"/>
    <n v="0"/>
    <x v="7367"/>
    <n v="98.19"/>
    <x v="3"/>
  </r>
  <r>
    <s v="9282"/>
    <s v="MX-2013-146913"/>
    <d v="2013-07-05T00:00:00"/>
    <d v="2013-11-05T00:00:00"/>
    <n v="123"/>
    <n v="4"/>
    <s v="Standard Class"/>
    <s v="JG-15805"/>
    <x v="113"/>
    <s v="Corporate"/>
    <s v="Cuscatancingo"/>
    <s v="San Salvador"/>
    <x v="32"/>
    <x v="5"/>
    <x v="7"/>
    <s v="OFF-ST-10004381"/>
    <x v="0"/>
    <x v="0"/>
    <s v="Smead Lockers, Industrial"/>
    <n v="928.2"/>
    <x v="7"/>
    <n v="0"/>
    <x v="7368"/>
    <n v="76.239999999999995"/>
    <x v="0"/>
  </r>
  <r>
    <s v="22258"/>
    <s v="ID-2013-49248"/>
    <d v="2013-07-05T00:00:00"/>
    <d v="2013-09-05T00:00:00"/>
    <n v="62"/>
    <n v="2"/>
    <s v="First Class"/>
    <s v="CM-11830"/>
    <x v="150"/>
    <s v="Corporate"/>
    <s v="Ho Chi Minh City"/>
    <s v="Ho Chí Minh City"/>
    <x v="52"/>
    <x v="1"/>
    <x v="10"/>
    <s v="FUR-BO-10004399"/>
    <x v="1"/>
    <x v="5"/>
    <s v="Bush Floating Shelf Set, Pine"/>
    <n v="435.00240000000002"/>
    <x v="2"/>
    <n v="0.37"/>
    <x v="7369"/>
    <n v="68.91"/>
    <x v="1"/>
  </r>
  <r>
    <s v="29341"/>
    <s v="IN-2013-12155"/>
    <d v="2013-07-05T00:00:00"/>
    <d v="2013-10-05T00:00:00"/>
    <n v="92"/>
    <n v="3"/>
    <s v="First Class"/>
    <s v="DR-12880"/>
    <x v="660"/>
    <s v="Corporate"/>
    <s v="Shanghai"/>
    <s v="Shanghai"/>
    <x v="7"/>
    <x v="1"/>
    <x v="6"/>
    <s v="TEC-AC-10003413"/>
    <x v="2"/>
    <x v="8"/>
    <s v="Logitech Router, Programmable"/>
    <n v="497.64"/>
    <x v="0"/>
    <n v="0"/>
    <x v="7370"/>
    <n v="67.55"/>
    <x v="2"/>
  </r>
  <r>
    <s v="43789"/>
    <s v="GH-2013-8500"/>
    <d v="2013-07-05T00:00:00"/>
    <d v="2013-11-05T00:00:00"/>
    <n v="123"/>
    <n v="4"/>
    <s v="Standard Class"/>
    <s v="BS-1365"/>
    <x v="228"/>
    <s v="Corporate"/>
    <s v="Accra"/>
    <s v="Greater Accra"/>
    <x v="60"/>
    <x v="0"/>
    <x v="0"/>
    <s v="FUR-HON-10002424"/>
    <x v="1"/>
    <x v="12"/>
    <s v="Hon Steel Folding Chair, Red"/>
    <n v="162.84"/>
    <x v="0"/>
    <n v="0"/>
    <x v="36"/>
    <n v="34.31"/>
    <x v="1"/>
  </r>
  <r>
    <s v="29390"/>
    <s v="ID-2013-35948"/>
    <d v="2013-07-05T00:00:00"/>
    <d v="2013-11-05T00:00:00"/>
    <n v="123"/>
    <n v="4"/>
    <s v="Standard Class"/>
    <s v="AS-10135"/>
    <x v="780"/>
    <s v="Home Office"/>
    <s v="Islamabad"/>
    <s v="F.C.T."/>
    <x v="78"/>
    <x v="1"/>
    <x v="4"/>
    <s v="FUR-CH-10001871"/>
    <x v="1"/>
    <x v="12"/>
    <s v="Harbour Creations Steel Folding Chair, Set of Two"/>
    <n v="721.00800000000004"/>
    <x v="8"/>
    <n v="0.2"/>
    <x v="7371"/>
    <n v="33.76"/>
    <x v="1"/>
  </r>
  <r>
    <s v="23486"/>
    <s v="IN-2013-33169"/>
    <d v="2013-07-05T00:00:00"/>
    <d v="2013-12-05T00:00:00"/>
    <n v="153"/>
    <n v="5"/>
    <s v="Standard Class"/>
    <s v="TB-21520"/>
    <x v="221"/>
    <s v="Consumer"/>
    <s v="Brisbane"/>
    <s v="Queensland"/>
    <x v="1"/>
    <x v="1"/>
    <x v="1"/>
    <s v="OFF-AR-10001073"/>
    <x v="0"/>
    <x v="7"/>
    <s v="Sanford Markers, Easy-Erase"/>
    <n v="254.01599999999999"/>
    <x v="9"/>
    <n v="0.1"/>
    <x v="7372"/>
    <n v="32.26"/>
    <x v="1"/>
  </r>
  <r>
    <s v="22260"/>
    <s v="ID-2013-49248"/>
    <d v="2013-07-05T00:00:00"/>
    <d v="2013-09-05T00:00:00"/>
    <n v="62"/>
    <n v="2"/>
    <s v="First Class"/>
    <s v="CM-11830"/>
    <x v="150"/>
    <s v="Corporate"/>
    <s v="Ho Chi Minh City"/>
    <s v="Ho Chí Minh City"/>
    <x v="52"/>
    <x v="1"/>
    <x v="10"/>
    <s v="TEC-CO-10003522"/>
    <x v="2"/>
    <x v="4"/>
    <s v="Sharp Personal Copier, High-Speed"/>
    <n v="148.93199999999999"/>
    <x v="0"/>
    <n v="0.37"/>
    <x v="7373"/>
    <n v="32.11"/>
    <x v="1"/>
  </r>
  <r>
    <s v="43788"/>
    <s v="GH-2013-8500"/>
    <d v="2013-07-05T00:00:00"/>
    <d v="2013-11-05T00:00:00"/>
    <n v="123"/>
    <n v="4"/>
    <s v="Standard Class"/>
    <s v="BS-1365"/>
    <x v="228"/>
    <s v="Corporate"/>
    <s v="Accra"/>
    <s v="Greater Accra"/>
    <x v="60"/>
    <x v="0"/>
    <x v="0"/>
    <s v="OFF-KRA-10003337"/>
    <x v="0"/>
    <x v="11"/>
    <s v="Kraft Mailers, Recycled"/>
    <n v="364.5"/>
    <x v="12"/>
    <n v="0"/>
    <x v="7374"/>
    <n v="29.64"/>
    <x v="1"/>
  </r>
  <r>
    <s v="22449"/>
    <s v="IN-2013-65166"/>
    <d v="2013-07-05T00:00:00"/>
    <d v="2013-09-05T00:00:00"/>
    <n v="62"/>
    <n v="2"/>
    <s v="First Class"/>
    <s v="LP-17095"/>
    <x v="357"/>
    <s v="Consumer"/>
    <s v="Antipolo"/>
    <s v="Calabarzon"/>
    <x v="21"/>
    <x v="1"/>
    <x v="10"/>
    <s v="OFF-SU-10000411"/>
    <x v="0"/>
    <x v="1"/>
    <s v="Stiletto Box Cutter, Easy Grip"/>
    <n v="103.3725"/>
    <x v="3"/>
    <n v="0.45"/>
    <x v="7375"/>
    <n v="24.57"/>
    <x v="2"/>
  </r>
  <r>
    <s v="22261"/>
    <s v="ID-2013-49248"/>
    <d v="2013-07-05T00:00:00"/>
    <d v="2013-09-05T00:00:00"/>
    <n v="62"/>
    <n v="2"/>
    <s v="First Class"/>
    <s v="CM-11830"/>
    <x v="150"/>
    <s v="Corporate"/>
    <s v="Ho Chi Minh City"/>
    <s v="Ho Chí Minh City"/>
    <x v="52"/>
    <x v="1"/>
    <x v="10"/>
    <s v="OFF-ST-10003017"/>
    <x v="0"/>
    <x v="0"/>
    <s v="Tenex Box, Industrial"/>
    <n v="56.373600000000003"/>
    <x v="2"/>
    <n v="0.17"/>
    <x v="7376"/>
    <n v="20.79"/>
    <x v="1"/>
  </r>
  <r>
    <s v="28074"/>
    <s v="IN-2013-12092"/>
    <d v="2013-07-05T00:00:00"/>
    <m/>
    <m/>
    <m/>
    <s v="Standard Class"/>
    <s v="JK-15625"/>
    <x v="611"/>
    <s v="Consumer"/>
    <s v="Visakhapatnam"/>
    <s v="Andhra Pradesh"/>
    <x v="30"/>
    <x v="1"/>
    <x v="4"/>
    <s v="OFF-EN-10000871"/>
    <x v="0"/>
    <x v="11"/>
    <s v="Ames Interoffice Envelope, Set of 50"/>
    <n v="225.6"/>
    <x v="3"/>
    <n v="0"/>
    <x v="2662"/>
    <n v="19.98"/>
    <x v="0"/>
  </r>
  <r>
    <s v="22262"/>
    <s v="ID-2013-49248"/>
    <d v="2013-07-05T00:00:00"/>
    <d v="2013-09-05T00:00:00"/>
    <n v="62"/>
    <n v="2"/>
    <s v="First Class"/>
    <s v="CM-11830"/>
    <x v="150"/>
    <s v="Corporate"/>
    <s v="Ho Chi Minh City"/>
    <s v="Ho Chí Minh City"/>
    <x v="52"/>
    <x v="1"/>
    <x v="10"/>
    <s v="OFF-ST-10001534"/>
    <x v="0"/>
    <x v="0"/>
    <s v="Smead Folders, Industrial"/>
    <n v="89.490600000000001"/>
    <x v="5"/>
    <n v="0.17"/>
    <x v="7377"/>
    <n v="18.989999999999998"/>
    <x v="1"/>
  </r>
  <r>
    <s v="21649"/>
    <s v="IN-2013-24762"/>
    <d v="2013-07-05T00:00:00"/>
    <d v="2013-12-05T00:00:00"/>
    <n v="153"/>
    <n v="5"/>
    <s v="Second Class"/>
    <s v="AB-10255"/>
    <x v="399"/>
    <s v="Home Office"/>
    <s v="Gold Coast"/>
    <s v="Queensland"/>
    <x v="1"/>
    <x v="1"/>
    <x v="1"/>
    <s v="OFF-LA-10002806"/>
    <x v="0"/>
    <x v="10"/>
    <s v="Novimex Shipping Labels, 5000 Label Set"/>
    <n v="112.563"/>
    <x v="11"/>
    <n v="0.1"/>
    <x v="7378"/>
    <n v="16.2"/>
    <x v="0"/>
  </r>
  <r>
    <s v="21650"/>
    <s v="IN-2013-24762"/>
    <d v="2013-07-05T00:00:00"/>
    <d v="2013-12-05T00:00:00"/>
    <n v="153"/>
    <n v="5"/>
    <s v="Second Class"/>
    <s v="AB-10255"/>
    <x v="399"/>
    <s v="Home Office"/>
    <s v="Gold Coast"/>
    <s v="Queensland"/>
    <x v="1"/>
    <x v="1"/>
    <x v="1"/>
    <s v="OFF-SU-10004814"/>
    <x v="0"/>
    <x v="1"/>
    <s v="Fiskars Shears, High Speed"/>
    <n v="128.62799999999999"/>
    <x v="1"/>
    <n v="0.1"/>
    <x v="7379"/>
    <n v="15.69"/>
    <x v="0"/>
  </r>
  <r>
    <s v="22718"/>
    <s v="IN-2013-79390"/>
    <d v="2013-07-05T00:00:00"/>
    <d v="2013-12-05T00:00:00"/>
    <n v="153"/>
    <n v="5"/>
    <s v="Standard Class"/>
    <s v="SC-20695"/>
    <x v="431"/>
    <s v="Corporate"/>
    <s v="Mysore"/>
    <s v="Karnataka"/>
    <x v="30"/>
    <x v="1"/>
    <x v="4"/>
    <s v="OFF-ST-10001290"/>
    <x v="0"/>
    <x v="0"/>
    <s v="Rogers Shelving, Single Width"/>
    <n v="248.64"/>
    <x v="2"/>
    <n v="0"/>
    <x v="7380"/>
    <n v="15.39"/>
    <x v="0"/>
  </r>
  <r>
    <s v="28696"/>
    <s v="IN-2013-62898"/>
    <d v="2013-07-05T00:00:00"/>
    <d v="2013-09-05T00:00:00"/>
    <n v="62"/>
    <n v="2"/>
    <s v="Second Class"/>
    <s v="RA-19945"/>
    <x v="709"/>
    <s v="Consumer"/>
    <s v="Mildura"/>
    <s v="Victoria"/>
    <x v="1"/>
    <x v="1"/>
    <x v="1"/>
    <s v="TEC-AC-10004016"/>
    <x v="2"/>
    <x v="8"/>
    <s v="Memorex Flash Drive, Programmable"/>
    <n v="83.43"/>
    <x v="1"/>
    <n v="0.1"/>
    <x v="251"/>
    <n v="15.37"/>
    <x v="1"/>
  </r>
  <r>
    <s v="2538"/>
    <s v="MX-2013-168228"/>
    <d v="2013-07-05T00:00:00"/>
    <m/>
    <m/>
    <m/>
    <s v="Standard Class"/>
    <s v="RD-19480"/>
    <x v="578"/>
    <s v="Consumer"/>
    <s v="Santiago"/>
    <s v="Santiago"/>
    <x v="89"/>
    <x v="5"/>
    <x v="8"/>
    <s v="TEC-AC-10003738"/>
    <x v="2"/>
    <x v="8"/>
    <s v="Enermax Mouse, Erganomic"/>
    <n v="127"/>
    <x v="3"/>
    <n v="0"/>
    <x v="7381"/>
    <n v="14.79"/>
    <x v="3"/>
  </r>
  <r>
    <s v="28075"/>
    <s v="IN-2013-12092"/>
    <d v="2013-07-05T00:00:00"/>
    <m/>
    <m/>
    <m/>
    <s v="Standard Class"/>
    <s v="JK-15625"/>
    <x v="611"/>
    <s v="Consumer"/>
    <s v="Visakhapatnam"/>
    <s v="Andhra Pradesh"/>
    <x v="30"/>
    <x v="1"/>
    <x v="4"/>
    <s v="TEC-AC-10004938"/>
    <x v="2"/>
    <x v="8"/>
    <s v="Belkin Mouse, Bluetooth"/>
    <n v="284.97000000000003"/>
    <x v="7"/>
    <n v="0"/>
    <x v="7382"/>
    <n v="13.23"/>
    <x v="0"/>
  </r>
  <r>
    <s v="21647"/>
    <s v="IN-2013-24762"/>
    <d v="2013-07-05T00:00:00"/>
    <d v="2013-12-05T00:00:00"/>
    <n v="153"/>
    <n v="5"/>
    <s v="Second Class"/>
    <s v="AB-10255"/>
    <x v="399"/>
    <s v="Home Office"/>
    <s v="Gold Coast"/>
    <s v="Queensland"/>
    <x v="1"/>
    <x v="1"/>
    <x v="1"/>
    <s v="TEC-PH-10004200"/>
    <x v="2"/>
    <x v="15"/>
    <s v="Motorola Audio Dock, Full Size"/>
    <n v="314.38799999999998"/>
    <x v="0"/>
    <n v="0.1"/>
    <x v="7383"/>
    <n v="12.93"/>
    <x v="0"/>
  </r>
  <r>
    <s v="21648"/>
    <s v="IN-2013-24762"/>
    <d v="2013-07-05T00:00:00"/>
    <d v="2013-12-05T00:00:00"/>
    <n v="153"/>
    <n v="5"/>
    <s v="Second Class"/>
    <s v="AB-10255"/>
    <x v="399"/>
    <s v="Home Office"/>
    <s v="Gold Coast"/>
    <s v="Queensland"/>
    <x v="1"/>
    <x v="1"/>
    <x v="1"/>
    <s v="TEC-AC-10004704"/>
    <x v="2"/>
    <x v="8"/>
    <s v="SanDisk Numeric Keypad, USB"/>
    <n v="95.688000000000002"/>
    <x v="0"/>
    <n v="0.1"/>
    <x v="7384"/>
    <n v="12.71"/>
    <x v="0"/>
  </r>
  <r>
    <s v="2539"/>
    <s v="MX-2013-168228"/>
    <d v="2013-07-05T00:00:00"/>
    <m/>
    <m/>
    <m/>
    <s v="Standard Class"/>
    <s v="RD-19480"/>
    <x v="578"/>
    <s v="Consumer"/>
    <s v="Santiago"/>
    <s v="Santiago"/>
    <x v="89"/>
    <x v="5"/>
    <x v="8"/>
    <s v="TEC-MA-10002722"/>
    <x v="2"/>
    <x v="13"/>
    <s v="Epson Receipt Printer, Wireless"/>
    <n v="156.04"/>
    <x v="0"/>
    <n v="0"/>
    <x v="4524"/>
    <n v="12.6"/>
    <x v="3"/>
  </r>
  <r>
    <s v="10713"/>
    <s v="ES-2013-3066853"/>
    <d v="2013-07-05T00:00:00"/>
    <d v="2013-11-05T00:00:00"/>
    <n v="123"/>
    <n v="4"/>
    <s v="Standard Class"/>
    <s v="PO-19180"/>
    <x v="648"/>
    <s v="Home Office"/>
    <s v="Arnsberg"/>
    <s v="North Rhine-Westphalia"/>
    <x v="12"/>
    <x v="3"/>
    <x v="7"/>
    <s v="OFF-AR-10001898"/>
    <x v="0"/>
    <x v="7"/>
    <s v="Binney &amp; Smith Pencil Sharpener, Fluorescent"/>
    <n v="80.010000000000005"/>
    <x v="1"/>
    <n v="0"/>
    <x v="4027"/>
    <n v="9.9"/>
    <x v="1"/>
  </r>
  <r>
    <s v="28697"/>
    <s v="IN-2013-62898"/>
    <d v="2013-07-05T00:00:00"/>
    <d v="2013-09-05T00:00:00"/>
    <n v="62"/>
    <n v="2"/>
    <s v="Second Class"/>
    <s v="RA-19945"/>
    <x v="709"/>
    <s v="Consumer"/>
    <s v="Mildura"/>
    <s v="Victoria"/>
    <x v="1"/>
    <x v="1"/>
    <x v="1"/>
    <s v="OFF-FA-10001082"/>
    <x v="0"/>
    <x v="16"/>
    <s v="OIC Staples, Assorted Sizes"/>
    <n v="71.198999999999998"/>
    <x v="8"/>
    <n v="0.1"/>
    <x v="6760"/>
    <n v="8.6999999999999993"/>
    <x v="1"/>
  </r>
  <r>
    <s v="14699"/>
    <s v="ES-2013-1713812"/>
    <d v="2013-07-05T00:00:00"/>
    <d v="2013-07-05T00:00:00"/>
    <n v="0"/>
    <n v="0"/>
    <s v="Same Day"/>
    <s v="MG-17875"/>
    <x v="134"/>
    <s v="Home Office"/>
    <s v="Hagen"/>
    <s v="North Rhine-Westphalia"/>
    <x v="12"/>
    <x v="3"/>
    <x v="7"/>
    <s v="OFF-AR-10001482"/>
    <x v="0"/>
    <x v="7"/>
    <s v="Stanley Markers, Easy-Erase"/>
    <n v="22.47"/>
    <x v="4"/>
    <n v="0"/>
    <x v="19"/>
    <n v="7.24"/>
    <x v="2"/>
  </r>
  <r>
    <s v="10711"/>
    <s v="ES-2013-3066853"/>
    <d v="2013-07-05T00:00:00"/>
    <d v="2013-11-05T00:00:00"/>
    <n v="123"/>
    <n v="4"/>
    <s v="Standard Class"/>
    <s v="PO-19180"/>
    <x v="648"/>
    <s v="Home Office"/>
    <s v="Arnsberg"/>
    <s v="North Rhine-Westphalia"/>
    <x v="12"/>
    <x v="3"/>
    <x v="7"/>
    <s v="OFF-BI-10002718"/>
    <x v="0"/>
    <x v="9"/>
    <s v="Avery Binder, Durable"/>
    <n v="43.2"/>
    <x v="1"/>
    <n v="0"/>
    <x v="1744"/>
    <n v="7.05"/>
    <x v="1"/>
  </r>
  <r>
    <s v="43787"/>
    <s v="GH-2013-8500"/>
    <d v="2013-07-05T00:00:00"/>
    <d v="2013-11-05T00:00:00"/>
    <n v="123"/>
    <n v="4"/>
    <s v="Standard Class"/>
    <s v="BS-1365"/>
    <x v="228"/>
    <s v="Corporate"/>
    <s v="Accra"/>
    <s v="Greater Accra"/>
    <x v="60"/>
    <x v="0"/>
    <x v="0"/>
    <s v="TEC-BEL-10004162"/>
    <x v="2"/>
    <x v="8"/>
    <s v="Belkin Flash Drive, Erganomic"/>
    <n v="79.5"/>
    <x v="0"/>
    <n v="0"/>
    <x v="1494"/>
    <n v="7.02"/>
    <x v="1"/>
  </r>
  <r>
    <s v="10712"/>
    <s v="ES-2013-3066853"/>
    <d v="2013-07-05T00:00:00"/>
    <d v="2013-11-05T00:00:00"/>
    <n v="123"/>
    <n v="4"/>
    <s v="Standard Class"/>
    <s v="PO-19180"/>
    <x v="648"/>
    <s v="Home Office"/>
    <s v="Arnsberg"/>
    <s v="North Rhine-Westphalia"/>
    <x v="12"/>
    <x v="3"/>
    <x v="7"/>
    <s v="OFF-FA-10001348"/>
    <x v="0"/>
    <x v="16"/>
    <s v="Accos Thumb Tacks, Metal"/>
    <n v="41.4"/>
    <x v="1"/>
    <n v="0"/>
    <x v="1551"/>
    <n v="6.58"/>
    <x v="1"/>
  </r>
  <r>
    <s v="23953"/>
    <s v="IN-2013-10776"/>
    <d v="2013-07-05T00:00:00"/>
    <d v="2013-09-05T00:00:00"/>
    <n v="62"/>
    <n v="2"/>
    <s v="Second Class"/>
    <s v="SH-19975"/>
    <x v="627"/>
    <s v="Corporate"/>
    <s v="Jiaxing"/>
    <s v="Zhejiang"/>
    <x v="7"/>
    <x v="1"/>
    <x v="6"/>
    <s v="OFF-FA-10001026"/>
    <x v="0"/>
    <x v="16"/>
    <s v="Stockwell Paper Clips, Assorted Sizes"/>
    <n v="40.5"/>
    <x v="1"/>
    <n v="0"/>
    <x v="793"/>
    <n v="6.55"/>
    <x v="1"/>
  </r>
  <r>
    <s v="40972"/>
    <s v="CA-2013-137393"/>
    <d v="2013-07-05T00:00:00"/>
    <d v="2013-11-05T00:00:00"/>
    <n v="123"/>
    <n v="4"/>
    <s v="Standard Class"/>
    <s v="GM-14500"/>
    <x v="339"/>
    <s v="Consumer"/>
    <s v="Bakersfield"/>
    <s v="California"/>
    <x v="5"/>
    <x v="4"/>
    <x v="5"/>
    <s v="FUR-FU-10001617"/>
    <x v="1"/>
    <x v="3"/>
    <s v="Executive Impressions 8-1/2&quot; Career Panel/Partition Cubicle Clock"/>
    <n v="41.6"/>
    <x v="2"/>
    <n v="0"/>
    <x v="7385"/>
    <n v="6.37"/>
    <x v="1"/>
  </r>
  <r>
    <s v="29393"/>
    <s v="ID-2013-35948"/>
    <d v="2013-07-05T00:00:00"/>
    <d v="2013-11-05T00:00:00"/>
    <n v="123"/>
    <n v="4"/>
    <s v="Standard Class"/>
    <s v="AS-10135"/>
    <x v="780"/>
    <s v="Home Office"/>
    <s v="Islamabad"/>
    <s v="F.C.T."/>
    <x v="78"/>
    <x v="1"/>
    <x v="4"/>
    <s v="OFF-ST-10000892"/>
    <x v="0"/>
    <x v="0"/>
    <s v="Tenex Trays, Wire Frame"/>
    <n v="133.19999999999999"/>
    <x v="3"/>
    <n v="0.5"/>
    <x v="7386"/>
    <n v="6.16"/>
    <x v="1"/>
  </r>
  <r>
    <s v="9283"/>
    <s v="MX-2013-146913"/>
    <d v="2013-07-05T00:00:00"/>
    <d v="2013-11-05T00:00:00"/>
    <n v="123"/>
    <n v="4"/>
    <s v="Standard Class"/>
    <s v="JG-15805"/>
    <x v="113"/>
    <s v="Corporate"/>
    <s v="Cuscatancingo"/>
    <s v="San Salvador"/>
    <x v="32"/>
    <x v="5"/>
    <x v="7"/>
    <s v="OFF-AR-10002802"/>
    <x v="0"/>
    <x v="7"/>
    <s v="Binney &amp; Smith Pencil Sharpener, Water Color"/>
    <n v="59.7"/>
    <x v="1"/>
    <n v="0"/>
    <x v="1491"/>
    <n v="5.76"/>
    <x v="0"/>
  </r>
  <r>
    <s v="17556"/>
    <s v="IT-2013-5497653"/>
    <d v="2013-07-05T00:00:00"/>
    <d v="2013-12-05T00:00:00"/>
    <n v="153"/>
    <n v="5"/>
    <s v="Second Class"/>
    <s v="CC-12220"/>
    <x v="271"/>
    <s v="Consumer"/>
    <s v="Berlin"/>
    <s v="Berlin"/>
    <x v="12"/>
    <x v="3"/>
    <x v="7"/>
    <s v="OFF-FA-10003930"/>
    <x v="0"/>
    <x v="16"/>
    <s v="Stockwell Push Pins, Assorted Sizes"/>
    <n v="53.19"/>
    <x v="3"/>
    <n v="0.1"/>
    <x v="994"/>
    <n v="5.05"/>
    <x v="0"/>
  </r>
  <r>
    <s v="22450"/>
    <s v="IN-2013-65166"/>
    <d v="2013-07-05T00:00:00"/>
    <d v="2013-09-05T00:00:00"/>
    <n v="62"/>
    <n v="2"/>
    <s v="First Class"/>
    <s v="LP-17095"/>
    <x v="357"/>
    <s v="Consumer"/>
    <s v="Antipolo"/>
    <s v="Calabarzon"/>
    <x v="21"/>
    <x v="1"/>
    <x v="10"/>
    <s v="OFF-BI-10003031"/>
    <x v="0"/>
    <x v="9"/>
    <s v="Acco Index Tab, Economy"/>
    <n v="25.704000000000001"/>
    <x v="1"/>
    <n v="0.15"/>
    <x v="7387"/>
    <n v="4.92"/>
    <x v="2"/>
  </r>
  <r>
    <s v="17554"/>
    <s v="IT-2013-5497653"/>
    <d v="2013-07-05T00:00:00"/>
    <d v="2013-12-05T00:00:00"/>
    <n v="153"/>
    <n v="5"/>
    <s v="Second Class"/>
    <s v="CC-12220"/>
    <x v="271"/>
    <s v="Consumer"/>
    <s v="Berlin"/>
    <s v="Berlin"/>
    <x v="12"/>
    <x v="3"/>
    <x v="7"/>
    <s v="OFF-AR-10001068"/>
    <x v="0"/>
    <x v="7"/>
    <s v="BIC Sketch Pad, Easy-Erase"/>
    <n v="88.073999999999998"/>
    <x v="0"/>
    <n v="0.1"/>
    <x v="7388"/>
    <n v="4.05"/>
    <x v="0"/>
  </r>
  <r>
    <s v="34656"/>
    <s v="CA-2013-139234"/>
    <d v="2013-07-05T00:00:00"/>
    <d v="2013-11-05T00:00:00"/>
    <n v="123"/>
    <n v="4"/>
    <s v="Standard Class"/>
    <s v="AF-10870"/>
    <x v="102"/>
    <s v="Consumer"/>
    <s v="Chicago"/>
    <s v="Illinois"/>
    <x v="5"/>
    <x v="4"/>
    <x v="7"/>
    <s v="TEC-AC-10004510"/>
    <x v="2"/>
    <x v="8"/>
    <s v="Logitech Desktop MK120 Mouse and keyboard Combo"/>
    <n v="26.175999999999998"/>
    <x v="0"/>
    <n v="0.2"/>
    <x v="7389"/>
    <n v="3.9"/>
    <x v="1"/>
  </r>
  <r>
    <s v="33677"/>
    <s v="CA-2013-118052"/>
    <d v="2013-07-05T00:00:00"/>
    <d v="2013-11-05T00:00:00"/>
    <n v="123"/>
    <n v="4"/>
    <s v="Standard Class"/>
    <s v="BE-11455"/>
    <x v="354"/>
    <s v="Home Office"/>
    <s v="Lorain"/>
    <s v="Ohio"/>
    <x v="5"/>
    <x v="4"/>
    <x v="11"/>
    <s v="OFF-PA-10002581"/>
    <x v="0"/>
    <x v="2"/>
    <s v="Xerox 1951"/>
    <n v="49.567999999999998"/>
    <x v="0"/>
    <n v="0.2"/>
    <x v="7390"/>
    <n v="3.71"/>
    <x v="0"/>
  </r>
  <r>
    <s v="22717"/>
    <s v="IN-2013-79390"/>
    <d v="2013-07-05T00:00:00"/>
    <d v="2013-12-05T00:00:00"/>
    <n v="153"/>
    <n v="5"/>
    <s v="Standard Class"/>
    <s v="SC-20695"/>
    <x v="431"/>
    <s v="Corporate"/>
    <s v="Mysore"/>
    <s v="Karnataka"/>
    <x v="30"/>
    <x v="1"/>
    <x v="4"/>
    <s v="OFF-FA-10004447"/>
    <x v="0"/>
    <x v="16"/>
    <s v="Advantus Rubber Bands, Metal"/>
    <n v="83.55"/>
    <x v="3"/>
    <n v="0"/>
    <x v="7391"/>
    <n v="3.58"/>
    <x v="0"/>
  </r>
  <r>
    <s v="37929"/>
    <s v="US-2013-146857"/>
    <d v="2013-07-05T00:00:00"/>
    <d v="2013-09-05T00:00:00"/>
    <n v="62"/>
    <n v="2"/>
    <s v="Second Class"/>
    <s v="BE-11455"/>
    <x v="354"/>
    <s v="Home Office"/>
    <s v="Springfield"/>
    <s v="Missouri"/>
    <x v="5"/>
    <x v="4"/>
    <x v="7"/>
    <s v="OFF-AP-10001205"/>
    <x v="0"/>
    <x v="6"/>
    <s v="Belkin 5 Outlet SurgeMaster Power Centers"/>
    <n v="54.48"/>
    <x v="4"/>
    <n v="0"/>
    <x v="7392"/>
    <n v="3.02"/>
    <x v="1"/>
  </r>
  <r>
    <s v="29394"/>
    <s v="ID-2013-35948"/>
    <d v="2013-07-05T00:00:00"/>
    <d v="2013-11-05T00:00:00"/>
    <n v="123"/>
    <n v="4"/>
    <s v="Standard Class"/>
    <s v="AS-10135"/>
    <x v="780"/>
    <s v="Home Office"/>
    <s v="Islamabad"/>
    <s v="F.C.T."/>
    <x v="78"/>
    <x v="1"/>
    <x v="4"/>
    <s v="OFF-BI-10004181"/>
    <x v="0"/>
    <x v="9"/>
    <s v="Avery 3-Hole Punch, Clear"/>
    <n v="40.994999999999997"/>
    <x v="1"/>
    <n v="0.5"/>
    <x v="7393"/>
    <n v="2.87"/>
    <x v="1"/>
  </r>
  <r>
    <s v="22719"/>
    <s v="IN-2013-79390"/>
    <d v="2013-07-05T00:00:00"/>
    <d v="2013-12-05T00:00:00"/>
    <n v="153"/>
    <n v="5"/>
    <s v="Standard Class"/>
    <s v="SC-20695"/>
    <x v="431"/>
    <s v="Corporate"/>
    <s v="Mysore"/>
    <s v="Karnataka"/>
    <x v="30"/>
    <x v="1"/>
    <x v="4"/>
    <s v="OFF-FA-10003838"/>
    <x v="0"/>
    <x v="16"/>
    <s v="Stockwell Rubber Bands, Assorted Sizes"/>
    <n v="67.95"/>
    <x v="3"/>
    <n v="0"/>
    <x v="7394"/>
    <n v="2.62"/>
    <x v="0"/>
  </r>
  <r>
    <s v="48992"/>
    <s v="KZ-2013-7960"/>
    <d v="2013-07-05T00:00:00"/>
    <m/>
    <m/>
    <m/>
    <s v="Standard Class"/>
    <s v="MG-8205"/>
    <x v="721"/>
    <s v="Corporate"/>
    <s v="Almaty"/>
    <s v="Almaty City"/>
    <x v="76"/>
    <x v="2"/>
    <x v="2"/>
    <s v="TEC-STA-10002650"/>
    <x v="2"/>
    <x v="13"/>
    <s v="StarTech Card Printer, Wireless"/>
    <n v="49.05"/>
    <x v="4"/>
    <n v="0.7"/>
    <x v="7395"/>
    <n v="2.56"/>
    <x v="0"/>
  </r>
  <r>
    <s v="33678"/>
    <s v="CA-2013-118052"/>
    <d v="2013-07-05T00:00:00"/>
    <d v="2013-11-05T00:00:00"/>
    <n v="123"/>
    <n v="4"/>
    <s v="Standard Class"/>
    <s v="BE-11455"/>
    <x v="354"/>
    <s v="Home Office"/>
    <s v="Lorain"/>
    <s v="Ohio"/>
    <x v="5"/>
    <x v="4"/>
    <x v="11"/>
    <s v="FUR-FU-10004848"/>
    <x v="1"/>
    <x v="3"/>
    <s v="DAX Solid Wood Frames"/>
    <n v="54.712000000000003"/>
    <x v="7"/>
    <n v="0.2"/>
    <x v="7396"/>
    <n v="2.39"/>
    <x v="0"/>
  </r>
  <r>
    <s v="17555"/>
    <s v="IT-2013-5497653"/>
    <d v="2013-07-05T00:00:00"/>
    <d v="2013-12-05T00:00:00"/>
    <n v="153"/>
    <n v="5"/>
    <s v="Second Class"/>
    <s v="CC-12220"/>
    <x v="271"/>
    <s v="Consumer"/>
    <s v="Berlin"/>
    <s v="Berlin"/>
    <x v="12"/>
    <x v="3"/>
    <x v="7"/>
    <s v="OFF-AP-10004749"/>
    <x v="0"/>
    <x v="6"/>
    <s v="Cuisinart Coffee Grinder, Red"/>
    <n v="30.888000000000002"/>
    <x v="4"/>
    <n v="0.2"/>
    <x v="7397"/>
    <n v="2.3199999999999998"/>
    <x v="0"/>
  </r>
  <r>
    <s v="29391"/>
    <s v="ID-2013-35948"/>
    <d v="2013-07-05T00:00:00"/>
    <d v="2013-11-05T00:00:00"/>
    <n v="123"/>
    <n v="4"/>
    <s v="Standard Class"/>
    <s v="AS-10135"/>
    <x v="780"/>
    <s v="Home Office"/>
    <s v="Islamabad"/>
    <s v="F.C.T."/>
    <x v="78"/>
    <x v="1"/>
    <x v="4"/>
    <s v="OFF-ST-10003414"/>
    <x v="0"/>
    <x v="0"/>
    <s v="Smead Box, Wire Frame"/>
    <n v="14.76"/>
    <x v="1"/>
    <n v="0.5"/>
    <x v="7398"/>
    <n v="1.71"/>
    <x v="1"/>
  </r>
  <r>
    <s v="29392"/>
    <s v="ID-2013-35948"/>
    <d v="2013-07-05T00:00:00"/>
    <d v="2013-11-05T00:00:00"/>
    <n v="123"/>
    <n v="4"/>
    <s v="Standard Class"/>
    <s v="AS-10135"/>
    <x v="780"/>
    <s v="Home Office"/>
    <s v="Islamabad"/>
    <s v="F.C.T."/>
    <x v="78"/>
    <x v="1"/>
    <x v="4"/>
    <s v="OFF-FA-10001339"/>
    <x v="0"/>
    <x v="16"/>
    <s v="Accos Thumb Tacks, Bulk Pack"/>
    <n v="6.84"/>
    <x v="4"/>
    <n v="0.5"/>
    <x v="7399"/>
    <n v="0.82"/>
    <x v="1"/>
  </r>
  <r>
    <s v="8387"/>
    <s v="MX-2013-140914"/>
    <d v="2013-07-05T00:00:00"/>
    <d v="2013-12-05T00:00:00"/>
    <n v="153"/>
    <n v="5"/>
    <s v="Second Class"/>
    <s v="AT-10435"/>
    <x v="193"/>
    <s v="Home Office"/>
    <s v="Panama City"/>
    <s v="Panama"/>
    <x v="8"/>
    <x v="5"/>
    <x v="7"/>
    <s v="OFF-BI-10001598"/>
    <x v="0"/>
    <x v="9"/>
    <s v="Avery Hole Reinforcements, Recycled"/>
    <n v="7.6319999999999997"/>
    <x v="2"/>
    <n v="0.4"/>
    <x v="7400"/>
    <n v="0.63"/>
    <x v="0"/>
  </r>
  <r>
    <s v="33676"/>
    <s v="CA-2013-118052"/>
    <d v="2013-07-05T00:00:00"/>
    <d v="2013-11-05T00:00:00"/>
    <n v="123"/>
    <n v="4"/>
    <s v="Standard Class"/>
    <s v="BE-11455"/>
    <x v="354"/>
    <s v="Home Office"/>
    <s v="Lorain"/>
    <s v="Ohio"/>
    <x v="5"/>
    <x v="4"/>
    <x v="11"/>
    <s v="OFF-FA-10004248"/>
    <x v="0"/>
    <x v="16"/>
    <s v="Advantus T-Pin Paper Clips"/>
    <n v="7.2160000000000002"/>
    <x v="0"/>
    <n v="0.2"/>
    <x v="7401"/>
    <n v="0.47"/>
    <x v="0"/>
  </r>
  <r>
    <s v="34655"/>
    <s v="CA-2013-139234"/>
    <d v="2013-07-05T00:00:00"/>
    <d v="2013-11-05T00:00:00"/>
    <n v="123"/>
    <n v="4"/>
    <s v="Standard Class"/>
    <s v="AF-10870"/>
    <x v="102"/>
    <s v="Consumer"/>
    <s v="Chicago"/>
    <s v="Illinois"/>
    <x v="5"/>
    <x v="4"/>
    <x v="7"/>
    <s v="OFF-BI-10000773"/>
    <x v="0"/>
    <x v="9"/>
    <s v="Insertable Tab Post Binder Dividers"/>
    <n v="3.2080000000000002"/>
    <x v="0"/>
    <n v="0.8"/>
    <x v="7402"/>
    <n v="0.14000000000000001"/>
    <x v="1"/>
  </r>
  <r>
    <s v="21191"/>
    <s v="IN-2013-40050"/>
    <d v="2013-07-06T00:00:00"/>
    <d v="2013-09-06T00:00:00"/>
    <n v="62"/>
    <n v="2"/>
    <s v="First Class"/>
    <s v="AS-10225"/>
    <x v="739"/>
    <s v="Corporate"/>
    <s v="Jinan"/>
    <s v="Shandong"/>
    <x v="7"/>
    <x v="1"/>
    <x v="6"/>
    <s v="FUR-CH-10003232"/>
    <x v="1"/>
    <x v="12"/>
    <s v="Harbour Creations Executive Leather Armchair, Adjustable"/>
    <n v="3298.26"/>
    <x v="7"/>
    <n v="0"/>
    <x v="7403"/>
    <n v="589.36"/>
    <x v="1"/>
  </r>
  <r>
    <s v="40957"/>
    <s v="CA-2013-160717"/>
    <d v="2013-07-06T00:00:00"/>
    <d v="2013-12-06T00:00:00"/>
    <n v="153"/>
    <n v="5"/>
    <s v="Standard Class"/>
    <s v="ME-17320"/>
    <x v="517"/>
    <s v="Home Office"/>
    <s v="Santa Barbara"/>
    <s v="California"/>
    <x v="5"/>
    <x v="4"/>
    <x v="5"/>
    <s v="TEC-PH-10001459"/>
    <x v="2"/>
    <x v="15"/>
    <s v="Samsung Galaxy Mega 6.3"/>
    <n v="3023.9279999999999"/>
    <x v="8"/>
    <n v="0.2"/>
    <x v="7404"/>
    <n v="207.32"/>
    <x v="0"/>
  </r>
  <r>
    <s v="31730"/>
    <s v="CA-2013-127369"/>
    <d v="2013-07-06T00:00:00"/>
    <d v="2013-08-06T00:00:00"/>
    <n v="31"/>
    <n v="1"/>
    <s v="First Class"/>
    <s v="DB-13060"/>
    <x v="19"/>
    <s v="Consumer"/>
    <s v="Lowell"/>
    <s v="Massachusetts"/>
    <x v="5"/>
    <x v="4"/>
    <x v="11"/>
    <s v="OFF-ST-10003306"/>
    <x v="0"/>
    <x v="0"/>
    <s v="Letter Size Cart"/>
    <n v="714.3"/>
    <x v="3"/>
    <n v="0"/>
    <x v="5275"/>
    <n v="195.49"/>
    <x v="2"/>
  </r>
  <r>
    <s v="6469"/>
    <s v="MX-2013-157245"/>
    <d v="2013-07-06T00:00:00"/>
    <d v="2013-07-06T00:00:00"/>
    <n v="0"/>
    <n v="0"/>
    <s v="Same Day"/>
    <s v="JK-15325"/>
    <x v="175"/>
    <s v="Corporate"/>
    <s v="Mexico City"/>
    <s v="Distrito Federal"/>
    <x v="25"/>
    <x v="5"/>
    <x v="3"/>
    <s v="TEC-CO-10001818"/>
    <x v="2"/>
    <x v="4"/>
    <s v="Sharp Wireless Fax, Digital"/>
    <n v="709.69780000000003"/>
    <x v="1"/>
    <n v="2E-3"/>
    <x v="7405"/>
    <n v="185.45"/>
    <x v="1"/>
  </r>
  <r>
    <s v="30921"/>
    <s v="IN-2013-83289"/>
    <d v="2013-07-06T00:00:00"/>
    <d v="2013-12-06T00:00:00"/>
    <n v="153"/>
    <n v="5"/>
    <s v="Standard Class"/>
    <s v="JP-16135"/>
    <x v="559"/>
    <s v="Home Office"/>
    <s v="Christchurch"/>
    <s v="Canterbury"/>
    <x v="39"/>
    <x v="1"/>
    <x v="1"/>
    <s v="TEC-PH-10001360"/>
    <x v="2"/>
    <x v="15"/>
    <s v="Apple Smart Phone, Full Size"/>
    <n v="1275"/>
    <x v="0"/>
    <n v="0"/>
    <x v="7406"/>
    <n v="79.45"/>
    <x v="0"/>
  </r>
  <r>
    <s v="6446"/>
    <s v="MX-2013-141159"/>
    <d v="2013-07-06T00:00:00"/>
    <m/>
    <m/>
    <m/>
    <s v="Standard Class"/>
    <s v="RH-19510"/>
    <x v="182"/>
    <s v="Home Office"/>
    <s v="Mérida"/>
    <s v="Yucatán"/>
    <x v="25"/>
    <x v="5"/>
    <x v="3"/>
    <s v="OFF-AP-10004227"/>
    <x v="0"/>
    <x v="6"/>
    <s v="Hamilton Beach Refrigerator, White"/>
    <n v="664.36"/>
    <x v="0"/>
    <n v="0"/>
    <x v="7050"/>
    <n v="74.31"/>
    <x v="0"/>
  </r>
  <r>
    <s v="28831"/>
    <s v="IN-2013-12757"/>
    <d v="2013-07-06T00:00:00"/>
    <d v="2013-09-06T00:00:00"/>
    <n v="62"/>
    <n v="2"/>
    <s v="Second Class"/>
    <s v="PS-18760"/>
    <x v="651"/>
    <s v="Consumer"/>
    <s v="Srinagar"/>
    <s v="Jammu and Kashmir"/>
    <x v="30"/>
    <x v="1"/>
    <x v="4"/>
    <s v="OFF-AP-10002186"/>
    <x v="0"/>
    <x v="6"/>
    <s v="KitchenAid Toaster, Red"/>
    <n v="426.6"/>
    <x v="3"/>
    <n v="0"/>
    <x v="7407"/>
    <n v="67.89"/>
    <x v="2"/>
  </r>
  <r>
    <s v="41194"/>
    <s v="CA-2013-112830"/>
    <d v="2013-07-06T00:00:00"/>
    <d v="2013-11-06T00:00:00"/>
    <n v="123"/>
    <n v="4"/>
    <s v="Standard Class"/>
    <s v="LP-17095"/>
    <x v="357"/>
    <s v="Consumer"/>
    <s v="Fairfield"/>
    <s v="Ohio"/>
    <x v="5"/>
    <x v="4"/>
    <x v="11"/>
    <s v="FUR-FU-10004306"/>
    <x v="1"/>
    <x v="3"/>
    <s v="Electrix Halogen Magnifier Lamp"/>
    <n v="466.32"/>
    <x v="1"/>
    <n v="0.2"/>
    <x v="7408"/>
    <n v="56.01"/>
    <x v="1"/>
  </r>
  <r>
    <s v="36830"/>
    <s v="US-2013-167472"/>
    <d v="2013-07-06T00:00:00"/>
    <d v="2013-08-06T00:00:00"/>
    <n v="31"/>
    <n v="1"/>
    <s v="First Class"/>
    <s v="CK-12595"/>
    <x v="741"/>
    <s v="Consumer"/>
    <s v="Little Rock"/>
    <s v="Arkansas"/>
    <x v="5"/>
    <x v="4"/>
    <x v="8"/>
    <s v="TEC-AC-10003174"/>
    <x v="2"/>
    <x v="8"/>
    <s v="Plantronics S12 Corded Telephone Headset System"/>
    <n v="323.37"/>
    <x v="1"/>
    <n v="0"/>
    <x v="7409"/>
    <n v="54.42"/>
    <x v="1"/>
  </r>
  <r>
    <s v="48443"/>
    <s v="IR-2013-4560"/>
    <d v="2013-07-06T00:00:00"/>
    <d v="2013-11-06T00:00:00"/>
    <n v="123"/>
    <n v="4"/>
    <s v="Standard Class"/>
    <s v="DK-3375"/>
    <x v="546"/>
    <s v="Consumer"/>
    <s v="Tehran"/>
    <s v="Tehran"/>
    <x v="9"/>
    <x v="2"/>
    <x v="2"/>
    <s v="TEC-OKI-10001385"/>
    <x v="2"/>
    <x v="13"/>
    <s v="Okidata Inkjet, White"/>
    <n v="311.25"/>
    <x v="4"/>
    <n v="0"/>
    <x v="6236"/>
    <n v="52.02"/>
    <x v="1"/>
  </r>
  <r>
    <s v="26470"/>
    <s v="IN-2013-76352"/>
    <d v="2013-07-06T00:00:00"/>
    <d v="2013-09-06T00:00:00"/>
    <n v="62"/>
    <n v="2"/>
    <s v="First Class"/>
    <s v="HW-14935"/>
    <x v="679"/>
    <s v="Corporate"/>
    <s v="Canberra"/>
    <s v="Australian Capital Territory"/>
    <x v="1"/>
    <x v="1"/>
    <x v="1"/>
    <s v="TEC-MA-10000199"/>
    <x v="2"/>
    <x v="13"/>
    <s v="Okidata Inkjet, White"/>
    <n v="747"/>
    <x v="2"/>
    <n v="0.4"/>
    <x v="7410"/>
    <n v="45.8"/>
    <x v="0"/>
  </r>
  <r>
    <s v="40959"/>
    <s v="CA-2013-160717"/>
    <d v="2013-07-06T00:00:00"/>
    <d v="2013-12-06T00:00:00"/>
    <n v="153"/>
    <n v="5"/>
    <s v="Standard Class"/>
    <s v="ME-17320"/>
    <x v="517"/>
    <s v="Home Office"/>
    <s v="Santa Barbara"/>
    <s v="California"/>
    <x v="5"/>
    <x v="4"/>
    <x v="5"/>
    <s v="TEC-PH-10001760"/>
    <x v="2"/>
    <x v="15"/>
    <s v="Bose SoundLink Bluetooth Speaker"/>
    <n v="477.6"/>
    <x v="1"/>
    <n v="0.2"/>
    <x v="7411"/>
    <n v="44.12"/>
    <x v="0"/>
  </r>
  <r>
    <s v="25807"/>
    <s v="IN-2013-30460"/>
    <d v="2013-07-06T00:00:00"/>
    <d v="2013-12-06T00:00:00"/>
    <n v="153"/>
    <n v="5"/>
    <s v="Standard Class"/>
    <s v="SR-20740"/>
    <x v="462"/>
    <s v="Home Office"/>
    <s v="Depok"/>
    <s v="Yogyakarta"/>
    <x v="17"/>
    <x v="1"/>
    <x v="10"/>
    <s v="TEC-CO-10003917"/>
    <x v="2"/>
    <x v="4"/>
    <s v="HP Fax and Copier, Digital"/>
    <n v="802.2645"/>
    <x v="3"/>
    <n v="7.0000000000000007E-2"/>
    <x v="7412"/>
    <n v="42.67"/>
    <x v="0"/>
  </r>
  <r>
    <s v="50863"/>
    <s v="RS-2013-2980"/>
    <d v="2013-07-06T00:00:00"/>
    <d v="2013-11-06T00:00:00"/>
    <n v="123"/>
    <n v="4"/>
    <s v="Standard Class"/>
    <s v="BE-1335"/>
    <x v="771"/>
    <s v="Home Office"/>
    <s v="Zlatoust"/>
    <s v="Chelyabinsk"/>
    <x v="65"/>
    <x v="2"/>
    <x v="2"/>
    <s v="FUR-OFF-10002330"/>
    <x v="1"/>
    <x v="12"/>
    <s v="Office Star Executive Leather Armchair, Black"/>
    <n v="467.43"/>
    <x v="4"/>
    <n v="0"/>
    <x v="7364"/>
    <n v="42.15"/>
    <x v="0"/>
  </r>
  <r>
    <s v="30919"/>
    <s v="IN-2013-83289"/>
    <d v="2013-07-06T00:00:00"/>
    <d v="2013-12-06T00:00:00"/>
    <n v="153"/>
    <n v="5"/>
    <s v="Standard Class"/>
    <s v="JP-16135"/>
    <x v="559"/>
    <s v="Home Office"/>
    <s v="Christchurch"/>
    <s v="Canterbury"/>
    <x v="39"/>
    <x v="1"/>
    <x v="1"/>
    <s v="TEC-AC-10001295"/>
    <x v="2"/>
    <x v="8"/>
    <s v="Memorex Memory Card, Bluetooth"/>
    <n v="409.08"/>
    <x v="2"/>
    <n v="0"/>
    <x v="7413"/>
    <n v="41.15"/>
    <x v="0"/>
  </r>
  <r>
    <s v="26484"/>
    <s v="IN-2013-27541"/>
    <d v="2013-07-06T00:00:00"/>
    <d v="2013-08-06T00:00:00"/>
    <n v="31"/>
    <n v="1"/>
    <s v="First Class"/>
    <s v="ND-18460"/>
    <x v="521"/>
    <s v="Corporate"/>
    <s v="Manila"/>
    <s v="National Capital"/>
    <x v="21"/>
    <x v="1"/>
    <x v="10"/>
    <s v="OFF-AP-10000904"/>
    <x v="0"/>
    <x v="6"/>
    <s v="Cuisinart Coffee Grinder, Silver"/>
    <n v="100.36799999999999"/>
    <x v="1"/>
    <n v="0.15"/>
    <x v="7414"/>
    <n v="33.65"/>
    <x v="2"/>
  </r>
  <r>
    <s v="31561"/>
    <s v="CA-2013-125318"/>
    <d v="2013-07-06T00:00:00"/>
    <m/>
    <m/>
    <m/>
    <s v="Standard Class"/>
    <s v="RC-19825"/>
    <x v="470"/>
    <s v="Consumer"/>
    <s v="Chicago"/>
    <s v="Illinois"/>
    <x v="5"/>
    <x v="4"/>
    <x v="7"/>
    <s v="TEC-PH-10001433"/>
    <x v="2"/>
    <x v="15"/>
    <s v="Cisco Small Business SPA 502G VoIP phone"/>
    <n v="328.22399999999999"/>
    <x v="2"/>
    <n v="0.2"/>
    <x v="7415"/>
    <n v="29.26"/>
    <x v="0"/>
  </r>
  <r>
    <s v="30403"/>
    <s v="ID-2013-83730"/>
    <d v="2013-07-06T00:00:00"/>
    <d v="2013-11-06T00:00:00"/>
    <n v="123"/>
    <n v="4"/>
    <s v="Standard Class"/>
    <s v="TH-21100"/>
    <x v="210"/>
    <s v="Consumer"/>
    <s v="Auckland"/>
    <s v="Auckland"/>
    <x v="39"/>
    <x v="1"/>
    <x v="1"/>
    <s v="FUR-CH-10003948"/>
    <x v="1"/>
    <x v="12"/>
    <s v="Harbour Creations Swivel Stool, Set of Two"/>
    <n v="218.84399999999999"/>
    <x v="0"/>
    <n v="0.4"/>
    <x v="7416"/>
    <n v="21.97"/>
    <x v="1"/>
  </r>
  <r>
    <s v="12787"/>
    <s v="ES-2013-4550309"/>
    <d v="2013-07-06T00:00:00"/>
    <d v="2013-11-06T00:00:00"/>
    <n v="123"/>
    <n v="4"/>
    <s v="Standard Class"/>
    <s v="BN-11515"/>
    <x v="700"/>
    <s v="Consumer"/>
    <s v="Roanne"/>
    <s v="Rhône-Alpes"/>
    <x v="10"/>
    <x v="3"/>
    <x v="7"/>
    <s v="TEC-AC-10004704"/>
    <x v="2"/>
    <x v="8"/>
    <s v="Logitech Numeric Keypad, Bluetooth"/>
    <n v="277.92"/>
    <x v="5"/>
    <n v="0"/>
    <x v="3442"/>
    <n v="20.8"/>
    <x v="1"/>
  </r>
  <r>
    <s v="29758"/>
    <s v="ID-2013-63570"/>
    <d v="2013-07-06T00:00:00"/>
    <d v="2013-12-06T00:00:00"/>
    <n v="153"/>
    <n v="5"/>
    <s v="Standard Class"/>
    <s v="TR-21325"/>
    <x v="149"/>
    <s v="Consumer"/>
    <s v="Manila"/>
    <s v="National Capital"/>
    <x v="21"/>
    <x v="1"/>
    <x v="10"/>
    <s v="TEC-CO-10003570"/>
    <x v="2"/>
    <x v="4"/>
    <s v="Sharp Wireless Fax, High-Speed"/>
    <n v="460.35599999999999"/>
    <x v="0"/>
    <n v="0.35"/>
    <x v="7417"/>
    <n v="20.149999999999999"/>
    <x v="0"/>
  </r>
  <r>
    <s v="21190"/>
    <s v="IN-2013-40050"/>
    <d v="2013-07-06T00:00:00"/>
    <d v="2013-09-06T00:00:00"/>
    <n v="62"/>
    <n v="2"/>
    <s v="First Class"/>
    <s v="AS-10225"/>
    <x v="739"/>
    <s v="Corporate"/>
    <s v="Jinan"/>
    <s v="Shandong"/>
    <x v="7"/>
    <x v="1"/>
    <x v="6"/>
    <s v="OFF-SU-10001869"/>
    <x v="0"/>
    <x v="1"/>
    <s v="Stiletto Scissors, Steel"/>
    <n v="69.03"/>
    <x v="1"/>
    <n v="0"/>
    <x v="620"/>
    <n v="19.829999999999998"/>
    <x v="1"/>
  </r>
  <r>
    <s v="6521"/>
    <s v="MX-2013-105291"/>
    <d v="2013-07-06T00:00:00"/>
    <d v="2013-12-06T00:00:00"/>
    <n v="153"/>
    <n v="5"/>
    <s v="Second Class"/>
    <s v="JW-16075"/>
    <x v="502"/>
    <s v="Consumer"/>
    <s v="Cartago"/>
    <s v="Valle del Cauca"/>
    <x v="22"/>
    <x v="5"/>
    <x v="8"/>
    <s v="OFF-AP-10004921"/>
    <x v="0"/>
    <x v="6"/>
    <s v="Breville Toaster, Red"/>
    <n v="153.41999999999999"/>
    <x v="1"/>
    <n v="0"/>
    <x v="7418"/>
    <n v="18.98"/>
    <x v="0"/>
  </r>
  <r>
    <s v="12786"/>
    <s v="ES-2013-4550309"/>
    <d v="2013-07-06T00:00:00"/>
    <d v="2013-11-06T00:00:00"/>
    <n v="123"/>
    <n v="4"/>
    <s v="Standard Class"/>
    <s v="BN-11515"/>
    <x v="700"/>
    <s v="Consumer"/>
    <s v="Roanne"/>
    <s v="Rhône-Alpes"/>
    <x v="10"/>
    <x v="3"/>
    <x v="7"/>
    <s v="OFF-AR-10000659"/>
    <x v="0"/>
    <x v="7"/>
    <s v="BIC Pencil Sharpener, Fluorescent"/>
    <n v="211.89"/>
    <x v="7"/>
    <n v="0"/>
    <x v="7419"/>
    <n v="18.739999999999998"/>
    <x v="1"/>
  </r>
  <r>
    <s v="6468"/>
    <s v="MX-2013-157245"/>
    <d v="2013-07-06T00:00:00"/>
    <d v="2013-07-06T00:00:00"/>
    <n v="0"/>
    <n v="0"/>
    <s v="Same Day"/>
    <s v="JK-15325"/>
    <x v="175"/>
    <s v="Corporate"/>
    <s v="Mexico City"/>
    <s v="Distrito Federal"/>
    <x v="25"/>
    <x v="5"/>
    <x v="3"/>
    <s v="OFF-AR-10001678"/>
    <x v="0"/>
    <x v="7"/>
    <s v="Binney &amp; Smith Sketch Pad, Easy-Erase"/>
    <n v="62.12"/>
    <x v="0"/>
    <n v="0"/>
    <x v="963"/>
    <n v="16.25"/>
    <x v="1"/>
  </r>
  <r>
    <s v="28862"/>
    <s v="IN-2013-35017"/>
    <d v="2013-07-06T00:00:00"/>
    <d v="2013-09-06T00:00:00"/>
    <n v="62"/>
    <n v="2"/>
    <s v="Second Class"/>
    <s v="SR-20740"/>
    <x v="462"/>
    <s v="Home Office"/>
    <s v="Kalyan"/>
    <s v="Maharashtra"/>
    <x v="30"/>
    <x v="1"/>
    <x v="4"/>
    <s v="OFF-EN-10004418"/>
    <x v="0"/>
    <x v="11"/>
    <s v="GlobeWeis Clasp Envelope, Recycled"/>
    <n v="43.5"/>
    <x v="3"/>
    <n v="0"/>
    <x v="201"/>
    <n v="15.52"/>
    <x v="2"/>
  </r>
  <r>
    <s v="18441"/>
    <s v="ES-2013-1521931"/>
    <d v="2013-07-06T00:00:00"/>
    <d v="2013-10-06T00:00:00"/>
    <n v="92"/>
    <n v="3"/>
    <s v="Second Class"/>
    <s v="SJ-20125"/>
    <x v="642"/>
    <s v="Home Office"/>
    <s v="Marseille"/>
    <s v="Provence-Alpes-Côte d'Azur"/>
    <x v="10"/>
    <x v="3"/>
    <x v="7"/>
    <s v="TEC-AC-10002122"/>
    <x v="2"/>
    <x v="8"/>
    <s v="Belkin Keyboard, Erganomic"/>
    <n v="163.38"/>
    <x v="0"/>
    <n v="0"/>
    <x v="7282"/>
    <n v="15.21"/>
    <x v="0"/>
  </r>
  <r>
    <s v="6445"/>
    <s v="MX-2013-141159"/>
    <d v="2013-07-06T00:00:00"/>
    <m/>
    <m/>
    <m/>
    <s v="Standard Class"/>
    <s v="RH-19510"/>
    <x v="182"/>
    <s v="Home Office"/>
    <s v="Mérida"/>
    <s v="Yucatán"/>
    <x v="25"/>
    <x v="5"/>
    <x v="3"/>
    <s v="TEC-AC-10003047"/>
    <x v="2"/>
    <x v="8"/>
    <s v="SanDisk Keyboard, USB"/>
    <n v="272.3"/>
    <x v="3"/>
    <n v="0"/>
    <x v="7420"/>
    <n v="13.73"/>
    <x v="0"/>
  </r>
  <r>
    <s v="28398"/>
    <s v="ID-2013-65369"/>
    <d v="2013-07-06T00:00:00"/>
    <m/>
    <m/>
    <m/>
    <s v="Standard Class"/>
    <s v="LB-16735"/>
    <x v="252"/>
    <s v="Consumer"/>
    <s v="Banjarmasin"/>
    <s v="Kalimantan Selatan"/>
    <x v="17"/>
    <x v="1"/>
    <x v="10"/>
    <s v="OFF-ST-10003306"/>
    <x v="0"/>
    <x v="0"/>
    <s v="Eldon File Cart, Single Width"/>
    <n v="213.0942"/>
    <x v="0"/>
    <n v="0.17"/>
    <x v="7421"/>
    <n v="13.62"/>
    <x v="0"/>
  </r>
  <r>
    <s v="36828"/>
    <s v="US-2013-167472"/>
    <d v="2013-07-06T00:00:00"/>
    <d v="2013-08-06T00:00:00"/>
    <n v="31"/>
    <n v="1"/>
    <s v="First Class"/>
    <s v="CK-12595"/>
    <x v="741"/>
    <s v="Consumer"/>
    <s v="Little Rock"/>
    <s v="Arkansas"/>
    <x v="5"/>
    <x v="4"/>
    <x v="8"/>
    <s v="TEC-AC-10001109"/>
    <x v="2"/>
    <x v="8"/>
    <s v="Logitech Trackman Marble Mouse"/>
    <n v="179.94"/>
    <x v="5"/>
    <n v="0"/>
    <x v="7422"/>
    <n v="13.35"/>
    <x v="1"/>
  </r>
  <r>
    <s v="18230"/>
    <s v="ES-2013-4487295"/>
    <d v="2013-07-06T00:00:00"/>
    <d v="2013-08-06T00:00:00"/>
    <n v="31"/>
    <n v="1"/>
    <s v="First Class"/>
    <s v="DK-13150"/>
    <x v="6"/>
    <s v="Corporate"/>
    <s v="Montauban"/>
    <s v="Midi-Pyrénées"/>
    <x v="10"/>
    <x v="3"/>
    <x v="7"/>
    <s v="OFF-AR-10001482"/>
    <x v="0"/>
    <x v="7"/>
    <s v="Stanley Markers, Easy-Erase"/>
    <n v="44.94"/>
    <x v="0"/>
    <n v="0"/>
    <x v="19"/>
    <n v="13.31"/>
    <x v="1"/>
  </r>
  <r>
    <s v="5567"/>
    <s v="MX-2013-142153"/>
    <d v="2013-07-06T00:00:00"/>
    <d v="2013-12-06T00:00:00"/>
    <n v="153"/>
    <n v="5"/>
    <s v="Standard Class"/>
    <s v="SG-20470"/>
    <x v="687"/>
    <s v="Consumer"/>
    <s v="Miramar"/>
    <s v="Tamaulipas"/>
    <x v="25"/>
    <x v="5"/>
    <x v="3"/>
    <s v="TEC-PH-10004251"/>
    <x v="2"/>
    <x v="15"/>
    <s v="Nokia Audio Dock, Full Size"/>
    <n v="224.04"/>
    <x v="0"/>
    <n v="0"/>
    <x v="7423"/>
    <n v="12.72"/>
    <x v="0"/>
  </r>
  <r>
    <s v="3209"/>
    <s v="MX-2013-115630"/>
    <d v="2013-07-06T00:00:00"/>
    <d v="2013-11-06T00:00:00"/>
    <n v="123"/>
    <n v="4"/>
    <s v="Standard Class"/>
    <s v="RB-19330"/>
    <x v="114"/>
    <s v="Consumer"/>
    <s v="León"/>
    <s v="Guanajuato"/>
    <x v="25"/>
    <x v="5"/>
    <x v="3"/>
    <s v="TEC-PH-10003793"/>
    <x v="2"/>
    <x v="15"/>
    <s v="Nokia Office Telephone, VoIP"/>
    <n v="173.92"/>
    <x v="2"/>
    <n v="0"/>
    <x v="7424"/>
    <n v="12.38"/>
    <x v="0"/>
  </r>
  <r>
    <s v="2219"/>
    <s v="US-2013-100020"/>
    <d v="2013-07-06T00:00:00"/>
    <m/>
    <m/>
    <m/>
    <s v="Standard Class"/>
    <s v="PJ-19015"/>
    <x v="530"/>
    <s v="Consumer"/>
    <s v="Colón"/>
    <s v="Colón"/>
    <x v="8"/>
    <x v="5"/>
    <x v="7"/>
    <s v="FUR-CH-10002088"/>
    <x v="1"/>
    <x v="12"/>
    <s v="Novimex Steel Folding Chair, Set of Two"/>
    <n v="168.96"/>
    <x v="3"/>
    <n v="0.4"/>
    <x v="7425"/>
    <n v="12.01"/>
    <x v="0"/>
  </r>
  <r>
    <s v="36381"/>
    <s v="CA-2013-108350"/>
    <d v="2013-07-06T00:00:00"/>
    <d v="2013-10-06T00:00:00"/>
    <n v="92"/>
    <n v="3"/>
    <s v="Second Class"/>
    <s v="SC-20230"/>
    <x v="261"/>
    <s v="Corporate"/>
    <s v="Lowell"/>
    <s v="Massachusetts"/>
    <x v="5"/>
    <x v="4"/>
    <x v="11"/>
    <s v="OFF-PA-10003656"/>
    <x v="0"/>
    <x v="2"/>
    <s v="Xerox 1935"/>
    <n v="105.52"/>
    <x v="2"/>
    <n v="0"/>
    <x v="1826"/>
    <n v="11.97"/>
    <x v="1"/>
  </r>
  <r>
    <s v="44960"/>
    <s v="EG-2013-4130"/>
    <d v="2013-07-06T00:00:00"/>
    <d v="2013-11-06T00:00:00"/>
    <n v="123"/>
    <n v="4"/>
    <s v="Standard Class"/>
    <s v="CS-2355"/>
    <x v="172"/>
    <s v="Consumer"/>
    <s v="Cairo"/>
    <s v="Al Qahirah"/>
    <x v="35"/>
    <x v="0"/>
    <x v="0"/>
    <s v="TEC-ENE-10005000"/>
    <x v="2"/>
    <x v="8"/>
    <s v="Enermax Memory Card, Bluetooth"/>
    <n v="114.39"/>
    <x v="4"/>
    <n v="0"/>
    <x v="7426"/>
    <n v="11.97"/>
    <x v="1"/>
  </r>
  <r>
    <s v="29760"/>
    <s v="ID-2013-63570"/>
    <d v="2013-07-06T00:00:00"/>
    <d v="2013-12-06T00:00:00"/>
    <n v="153"/>
    <n v="5"/>
    <s v="Standard Class"/>
    <s v="TR-21325"/>
    <x v="149"/>
    <s v="Consumer"/>
    <s v="Manila"/>
    <s v="National Capital"/>
    <x v="21"/>
    <x v="1"/>
    <x v="10"/>
    <s v="OFF-BI-10004078"/>
    <x v="0"/>
    <x v="9"/>
    <s v="Wilson Jones 3-Hole Punch, Clear"/>
    <n v="163.32749999999999"/>
    <x v="7"/>
    <n v="0.15"/>
    <x v="7427"/>
    <n v="10.85"/>
    <x v="0"/>
  </r>
  <r>
    <s v="11300"/>
    <s v="ES-2013-5746149"/>
    <d v="2013-07-06T00:00:00"/>
    <m/>
    <m/>
    <m/>
    <s v="Standard Class"/>
    <s v="MW-18235"/>
    <x v="263"/>
    <s v="Corporate"/>
    <s v="Toledo"/>
    <s v="Castile-La Mancha"/>
    <x v="28"/>
    <x v="3"/>
    <x v="8"/>
    <s v="OFF-PA-10003416"/>
    <x v="0"/>
    <x v="2"/>
    <s v="Enermax Note Cards, Multicolor"/>
    <n v="97.92"/>
    <x v="1"/>
    <n v="0"/>
    <x v="1149"/>
    <n v="10.57"/>
    <x v="3"/>
  </r>
  <r>
    <s v="1316"/>
    <s v="MX-2013-126802"/>
    <d v="2013-07-06T00:00:00"/>
    <d v="2013-07-06T00:00:00"/>
    <n v="0"/>
    <n v="0"/>
    <s v="Same Day"/>
    <s v="CS-11950"/>
    <x v="579"/>
    <s v="Consumer"/>
    <s v="Betim"/>
    <s v="Minas Gerais"/>
    <x v="26"/>
    <x v="5"/>
    <x v="8"/>
    <s v="OFF-ST-10002233"/>
    <x v="0"/>
    <x v="0"/>
    <s v="Smead Trays, Single Width"/>
    <n v="64.680000000000007"/>
    <x v="0"/>
    <n v="0"/>
    <x v="2493"/>
    <n v="9.9700000000000006"/>
    <x v="1"/>
  </r>
  <r>
    <s v="14751"/>
    <s v="ES-2013-4562700"/>
    <d v="2013-07-06T00:00:00"/>
    <d v="2013-11-06T00:00:00"/>
    <n v="123"/>
    <n v="4"/>
    <s v="Standard Class"/>
    <s v="HR-14770"/>
    <x v="31"/>
    <s v="Home Office"/>
    <s v="Bordeaux"/>
    <s v="Aquitaine"/>
    <x v="10"/>
    <x v="3"/>
    <x v="7"/>
    <s v="OFF-ST-10002437"/>
    <x v="0"/>
    <x v="0"/>
    <s v="Eldon Trays, Blue"/>
    <n v="172.69200000000001"/>
    <x v="2"/>
    <n v="0.1"/>
    <x v="7428"/>
    <n v="9.9"/>
    <x v="1"/>
  </r>
  <r>
    <s v="3211"/>
    <s v="MX-2013-115630"/>
    <d v="2013-07-06T00:00:00"/>
    <d v="2013-11-06T00:00:00"/>
    <n v="123"/>
    <n v="4"/>
    <s v="Standard Class"/>
    <s v="RB-19330"/>
    <x v="114"/>
    <s v="Consumer"/>
    <s v="León"/>
    <s v="Guanajuato"/>
    <x v="25"/>
    <x v="5"/>
    <x v="3"/>
    <s v="TEC-PH-10001587"/>
    <x v="2"/>
    <x v="15"/>
    <s v="Apple Headset, Cordless"/>
    <n v="152.22"/>
    <x v="1"/>
    <n v="0"/>
    <x v="5994"/>
    <n v="9.8800000000000008"/>
    <x v="0"/>
  </r>
  <r>
    <s v="26468"/>
    <s v="IN-2013-76352"/>
    <d v="2013-07-06T00:00:00"/>
    <d v="2013-09-06T00:00:00"/>
    <n v="62"/>
    <n v="2"/>
    <s v="First Class"/>
    <s v="HW-14935"/>
    <x v="679"/>
    <s v="Corporate"/>
    <s v="Canberra"/>
    <s v="Australian Capital Territory"/>
    <x v="1"/>
    <x v="1"/>
    <x v="1"/>
    <s v="OFF-AR-10001518"/>
    <x v="0"/>
    <x v="7"/>
    <s v="Binney &amp; Smith Pencil Sharpener, Water Color"/>
    <n v="96.983999999999995"/>
    <x v="5"/>
    <n v="0.4"/>
    <x v="7429"/>
    <n v="9.1"/>
    <x v="0"/>
  </r>
  <r>
    <s v="6837"/>
    <s v="MX-2013-130547"/>
    <d v="2013-07-06T00:00:00"/>
    <d v="2013-10-06T00:00:00"/>
    <n v="92"/>
    <n v="3"/>
    <s v="First Class"/>
    <s v="MC-17590"/>
    <x v="763"/>
    <s v="Corporate"/>
    <s v="Soyapango"/>
    <s v="San Salvador"/>
    <x v="32"/>
    <x v="5"/>
    <x v="7"/>
    <s v="FUR-FU-10003362"/>
    <x v="1"/>
    <x v="3"/>
    <s v="Rubbermaid Stacking Tray, Erganomic"/>
    <n v="47.52"/>
    <x v="1"/>
    <n v="0"/>
    <x v="2984"/>
    <n v="8.92"/>
    <x v="0"/>
  </r>
  <r>
    <s v="29759"/>
    <s v="ID-2013-63570"/>
    <d v="2013-07-06T00:00:00"/>
    <d v="2013-12-06T00:00:00"/>
    <n v="153"/>
    <n v="5"/>
    <s v="Standard Class"/>
    <s v="TR-21325"/>
    <x v="149"/>
    <s v="Consumer"/>
    <s v="Manila"/>
    <s v="National Capital"/>
    <x v="21"/>
    <x v="1"/>
    <x v="10"/>
    <s v="OFF-ST-10004315"/>
    <x v="0"/>
    <x v="0"/>
    <s v="Rogers Lockers, Blue"/>
    <n v="116.39100000000001"/>
    <x v="4"/>
    <n v="0.45"/>
    <x v="7430"/>
    <n v="7.91"/>
    <x v="0"/>
  </r>
  <r>
    <s v="6443"/>
    <s v="MX-2013-141159"/>
    <d v="2013-07-06T00:00:00"/>
    <m/>
    <m/>
    <m/>
    <s v="Standard Class"/>
    <s v="RH-19510"/>
    <x v="182"/>
    <s v="Home Office"/>
    <s v="Mérida"/>
    <s v="Yucatán"/>
    <x v="25"/>
    <x v="5"/>
    <x v="3"/>
    <s v="OFF-PA-10004020"/>
    <x v="0"/>
    <x v="2"/>
    <s v="SanDisk Message Books, 8.5 x 11"/>
    <n v="55.92"/>
    <x v="1"/>
    <n v="0"/>
    <x v="906"/>
    <n v="7.33"/>
    <x v="0"/>
  </r>
  <r>
    <s v="24810"/>
    <s v="ID-2013-26526"/>
    <d v="2013-07-06T00:00:00"/>
    <m/>
    <m/>
    <m/>
    <s v="Standard Class"/>
    <s v="CG-12040"/>
    <x v="658"/>
    <s v="Home Office"/>
    <s v="Bandung"/>
    <s v="Jawa Barat"/>
    <x v="17"/>
    <x v="1"/>
    <x v="10"/>
    <s v="OFF-PA-10001327"/>
    <x v="0"/>
    <x v="2"/>
    <s v="SanDisk Cards &amp; Envelopes, Recycled"/>
    <n v="128.0745"/>
    <x v="3"/>
    <n v="0.47"/>
    <x v="7431"/>
    <n v="6.92"/>
    <x v="0"/>
  </r>
  <r>
    <s v="30920"/>
    <s v="IN-2013-83289"/>
    <d v="2013-07-06T00:00:00"/>
    <d v="2013-12-06T00:00:00"/>
    <n v="153"/>
    <n v="5"/>
    <s v="Standard Class"/>
    <s v="JP-16135"/>
    <x v="559"/>
    <s v="Home Office"/>
    <s v="Christchurch"/>
    <s v="Canterbury"/>
    <x v="39"/>
    <x v="1"/>
    <x v="1"/>
    <s v="OFF-EN-10003512"/>
    <x v="0"/>
    <x v="11"/>
    <s v="Jiffy Peel and Seal, Recycled"/>
    <n v="75.239999999999995"/>
    <x v="2"/>
    <n v="0"/>
    <x v="707"/>
    <n v="6.49"/>
    <x v="0"/>
  </r>
  <r>
    <s v="41195"/>
    <s v="CA-2013-112830"/>
    <d v="2013-07-06T00:00:00"/>
    <d v="2013-11-06T00:00:00"/>
    <n v="123"/>
    <n v="4"/>
    <s v="Standard Class"/>
    <s v="LP-17095"/>
    <x v="357"/>
    <s v="Consumer"/>
    <s v="Fairfield"/>
    <s v="Ohio"/>
    <x v="5"/>
    <x v="4"/>
    <x v="11"/>
    <s v="FUR-FU-10004845"/>
    <x v="1"/>
    <x v="3"/>
    <s v="Deflect-o EconoMat Nonstudded, No Bevel Mat"/>
    <n v="82.64"/>
    <x v="0"/>
    <n v="0.2"/>
    <x v="19"/>
    <n v="6.41"/>
    <x v="1"/>
  </r>
  <r>
    <s v="29761"/>
    <s v="ID-2013-63570"/>
    <d v="2013-07-06T00:00:00"/>
    <d v="2013-12-06T00:00:00"/>
    <n v="153"/>
    <n v="5"/>
    <s v="Standard Class"/>
    <s v="TR-21325"/>
    <x v="149"/>
    <s v="Consumer"/>
    <s v="Manila"/>
    <s v="National Capital"/>
    <x v="21"/>
    <x v="1"/>
    <x v="10"/>
    <s v="OFF-AR-10004486"/>
    <x v="0"/>
    <x v="7"/>
    <s v="Sanford Canvas, Blue"/>
    <n v="55.572000000000003"/>
    <x v="0"/>
    <n v="0.45"/>
    <x v="7432"/>
    <n v="6.35"/>
    <x v="0"/>
  </r>
  <r>
    <s v="28730"/>
    <s v="ID-2013-52139"/>
    <d v="2013-07-06T00:00:00"/>
    <d v="2013-10-06T00:00:00"/>
    <n v="92"/>
    <n v="3"/>
    <s v="Second Class"/>
    <s v="SC-20050"/>
    <x v="557"/>
    <s v="Home Office"/>
    <s v="Quetta"/>
    <s v="Baluchistan"/>
    <x v="78"/>
    <x v="1"/>
    <x v="4"/>
    <s v="OFF-BI-10002632"/>
    <x v="0"/>
    <x v="9"/>
    <s v="Acco Binding Machine, Recycled"/>
    <n v="51.45"/>
    <x v="0"/>
    <n v="0.5"/>
    <x v="6860"/>
    <n v="6.33"/>
    <x v="1"/>
  </r>
  <r>
    <s v="12785"/>
    <s v="ES-2013-4550309"/>
    <d v="2013-07-06T00:00:00"/>
    <d v="2013-11-06T00:00:00"/>
    <n v="123"/>
    <n v="4"/>
    <s v="Standard Class"/>
    <s v="BN-11515"/>
    <x v="700"/>
    <s v="Consumer"/>
    <s v="Roanne"/>
    <s v="Rhône-Alpes"/>
    <x v="10"/>
    <x v="3"/>
    <x v="7"/>
    <s v="OFF-AR-10001714"/>
    <x v="0"/>
    <x v="7"/>
    <s v="Binney &amp; Smith Markers, Fluorescent"/>
    <n v="76.05"/>
    <x v="1"/>
    <n v="0"/>
    <x v="1149"/>
    <n v="5.86"/>
    <x v="1"/>
  </r>
  <r>
    <s v="5564"/>
    <s v="MX-2013-142153"/>
    <d v="2013-07-06T00:00:00"/>
    <d v="2013-12-06T00:00:00"/>
    <n v="153"/>
    <n v="5"/>
    <s v="Standard Class"/>
    <s v="SG-20470"/>
    <x v="687"/>
    <s v="Consumer"/>
    <s v="Miramar"/>
    <s v="Tamaulipas"/>
    <x v="25"/>
    <x v="5"/>
    <x v="3"/>
    <s v="OFF-AR-10002975"/>
    <x v="0"/>
    <x v="7"/>
    <s v="Stanley Sketch Pad, Fluorescent"/>
    <n v="60.92"/>
    <x v="0"/>
    <n v="0"/>
    <x v="7433"/>
    <n v="5.72"/>
    <x v="0"/>
  </r>
  <r>
    <s v="36831"/>
    <s v="US-2013-167472"/>
    <d v="2013-07-06T00:00:00"/>
    <d v="2013-08-06T00:00:00"/>
    <n v="31"/>
    <n v="1"/>
    <s v="First Class"/>
    <s v="CK-12595"/>
    <x v="741"/>
    <s v="Consumer"/>
    <s v="Little Rock"/>
    <s v="Arkansas"/>
    <x v="5"/>
    <x v="4"/>
    <x v="8"/>
    <s v="OFF-PA-10000157"/>
    <x v="0"/>
    <x v="2"/>
    <s v="Xerox 191"/>
    <n v="59.94"/>
    <x v="1"/>
    <n v="0"/>
    <x v="7434"/>
    <n v="5.47"/>
    <x v="1"/>
  </r>
  <r>
    <s v="36829"/>
    <s v="US-2013-167472"/>
    <d v="2013-07-06T00:00:00"/>
    <d v="2013-08-06T00:00:00"/>
    <n v="31"/>
    <n v="1"/>
    <s v="First Class"/>
    <s v="CK-12595"/>
    <x v="741"/>
    <s v="Consumer"/>
    <s v="Little Rock"/>
    <s v="Arkansas"/>
    <x v="5"/>
    <x v="4"/>
    <x v="8"/>
    <s v="TEC-AC-10003038"/>
    <x v="2"/>
    <x v="8"/>
    <s v="Kingston Digital DataTraveler 16GB USB 2.0"/>
    <n v="26.85"/>
    <x v="1"/>
    <n v="0"/>
    <x v="7435"/>
    <n v="5.1100000000000003"/>
    <x v="1"/>
  </r>
  <r>
    <s v="40417"/>
    <s v="US-2013-155971"/>
    <d v="2013-07-06T00:00:00"/>
    <m/>
    <m/>
    <m/>
    <s v="Standard Class"/>
    <s v="RB-19795"/>
    <x v="287"/>
    <s v="Home Office"/>
    <s v="Los Angeles"/>
    <s v="California"/>
    <x v="5"/>
    <x v="4"/>
    <x v="5"/>
    <s v="OFF-PA-10000210"/>
    <x v="0"/>
    <x v="2"/>
    <s v="Xerox Blank Computer Paper"/>
    <n v="99.9"/>
    <x v="3"/>
    <n v="0"/>
    <x v="7436"/>
    <n v="4.9000000000000004"/>
    <x v="0"/>
  </r>
  <r>
    <s v="3206"/>
    <s v="MX-2013-115630"/>
    <d v="2013-07-06T00:00:00"/>
    <d v="2013-11-06T00:00:00"/>
    <n v="123"/>
    <n v="4"/>
    <s v="Standard Class"/>
    <s v="RB-19330"/>
    <x v="114"/>
    <s v="Consumer"/>
    <s v="León"/>
    <s v="Guanajuato"/>
    <x v="25"/>
    <x v="5"/>
    <x v="3"/>
    <s v="OFF-ST-10001598"/>
    <x v="0"/>
    <x v="0"/>
    <s v="Fellowes Box, Blue"/>
    <n v="65.599999999999994"/>
    <x v="3"/>
    <n v="0"/>
    <x v="1514"/>
    <n v="4.6900000000000004"/>
    <x v="0"/>
  </r>
  <r>
    <s v="5565"/>
    <s v="MX-2013-142153"/>
    <d v="2013-07-06T00:00:00"/>
    <d v="2013-12-06T00:00:00"/>
    <n v="153"/>
    <n v="5"/>
    <s v="Standard Class"/>
    <s v="SG-20470"/>
    <x v="687"/>
    <s v="Consumer"/>
    <s v="Miramar"/>
    <s v="Tamaulipas"/>
    <x v="25"/>
    <x v="5"/>
    <x v="3"/>
    <s v="OFF-LA-10004370"/>
    <x v="0"/>
    <x v="10"/>
    <s v="Novimex File Folder Labels, 5000 Label Set"/>
    <n v="51.84"/>
    <x v="8"/>
    <n v="0"/>
    <x v="2362"/>
    <n v="4.57"/>
    <x v="0"/>
  </r>
  <r>
    <s v="13722"/>
    <s v="ES-2013-2440146"/>
    <d v="2013-07-06T00:00:00"/>
    <d v="2013-10-06T00:00:00"/>
    <n v="92"/>
    <n v="3"/>
    <s v="Second Class"/>
    <s v="CM-12190"/>
    <x v="488"/>
    <s v="Consumer"/>
    <s v="Norwich"/>
    <s v="England"/>
    <x v="14"/>
    <x v="3"/>
    <x v="3"/>
    <s v="OFF-BI-10004448"/>
    <x v="0"/>
    <x v="9"/>
    <s v="Ibico Binder, Clear"/>
    <n v="44.82"/>
    <x v="1"/>
    <n v="0"/>
    <x v="1143"/>
    <n v="4.51"/>
    <x v="1"/>
  </r>
  <r>
    <s v="50764"/>
    <s v="TU-2013-1880"/>
    <d v="2013-07-06T00:00:00"/>
    <d v="2013-10-06T00:00:00"/>
    <n v="92"/>
    <n v="3"/>
    <s v="Second Class"/>
    <s v="MJ-7740"/>
    <x v="467"/>
    <s v="Consumer"/>
    <s v="Ankara"/>
    <s v="Ankara"/>
    <x v="27"/>
    <x v="2"/>
    <x v="2"/>
    <s v="OFF-XER-10001513"/>
    <x v="0"/>
    <x v="2"/>
    <s v="Xerox Message Books, Recycled"/>
    <n v="16.224"/>
    <x v="0"/>
    <n v="0.6"/>
    <x v="7437"/>
    <n v="4.33"/>
    <x v="2"/>
  </r>
  <r>
    <s v="18229"/>
    <s v="ES-2013-4487295"/>
    <d v="2013-07-06T00:00:00"/>
    <d v="2013-08-06T00:00:00"/>
    <n v="31"/>
    <n v="1"/>
    <s v="First Class"/>
    <s v="DK-13150"/>
    <x v="6"/>
    <s v="Corporate"/>
    <s v="Montauban"/>
    <s v="Midi-Pyrénées"/>
    <x v="10"/>
    <x v="3"/>
    <x v="7"/>
    <s v="OFF-SU-10004244"/>
    <x v="0"/>
    <x v="1"/>
    <s v="Fiskars Ruler, High Speed"/>
    <n v="28.86"/>
    <x v="0"/>
    <n v="0"/>
    <x v="3118"/>
    <n v="4.1100000000000003"/>
    <x v="1"/>
  </r>
  <r>
    <s v="3208"/>
    <s v="MX-2013-115630"/>
    <d v="2013-07-06T00:00:00"/>
    <d v="2013-11-06T00:00:00"/>
    <n v="123"/>
    <n v="4"/>
    <s v="Standard Class"/>
    <s v="RB-19330"/>
    <x v="114"/>
    <s v="Consumer"/>
    <s v="León"/>
    <s v="Guanajuato"/>
    <x v="25"/>
    <x v="5"/>
    <x v="3"/>
    <s v="OFF-EN-10003507"/>
    <x v="0"/>
    <x v="11"/>
    <s v="Kraft Business Envelopes, Recycled"/>
    <n v="50.24"/>
    <x v="2"/>
    <n v="0"/>
    <x v="5175"/>
    <n v="3.8"/>
    <x v="0"/>
  </r>
  <r>
    <s v="2221"/>
    <s v="US-2013-100020"/>
    <d v="2013-07-06T00:00:00"/>
    <m/>
    <m/>
    <m/>
    <s v="Standard Class"/>
    <s v="PJ-19015"/>
    <x v="530"/>
    <s v="Consumer"/>
    <s v="Colón"/>
    <s v="Colón"/>
    <x v="8"/>
    <x v="5"/>
    <x v="7"/>
    <s v="FUR-FU-10004460"/>
    <x v="1"/>
    <x v="3"/>
    <s v="Tenex Clock, Black"/>
    <n v="60.3"/>
    <x v="1"/>
    <n v="0.4"/>
    <x v="7438"/>
    <n v="3.79"/>
    <x v="0"/>
  </r>
  <r>
    <s v="25808"/>
    <s v="IN-2013-30460"/>
    <d v="2013-07-06T00:00:00"/>
    <d v="2013-12-06T00:00:00"/>
    <n v="153"/>
    <n v="5"/>
    <s v="Standard Class"/>
    <s v="SR-20740"/>
    <x v="462"/>
    <s v="Home Office"/>
    <s v="Depok"/>
    <s v="Yogyakarta"/>
    <x v="17"/>
    <x v="1"/>
    <x v="10"/>
    <s v="OFF-EN-10003632"/>
    <x v="0"/>
    <x v="11"/>
    <s v="Jiffy Mailers, Recycled"/>
    <n v="76.256399999999999"/>
    <x v="2"/>
    <n v="0.47"/>
    <x v="7439"/>
    <n v="3.69"/>
    <x v="0"/>
  </r>
  <r>
    <s v="44961"/>
    <s v="EG-2013-4130"/>
    <d v="2013-07-06T00:00:00"/>
    <d v="2013-11-06T00:00:00"/>
    <n v="123"/>
    <n v="4"/>
    <s v="Standard Class"/>
    <s v="CS-2355"/>
    <x v="172"/>
    <s v="Consumer"/>
    <s v="Cairo"/>
    <s v="Al Qahirah"/>
    <x v="35"/>
    <x v="0"/>
    <x v="0"/>
    <s v="OFF-WIL-10002772"/>
    <x v="0"/>
    <x v="9"/>
    <s v="Wilson Jones 3-Hole Punch, Durable"/>
    <n v="29.49"/>
    <x v="4"/>
    <n v="0"/>
    <x v="1752"/>
    <n v="3.64"/>
    <x v="1"/>
  </r>
  <r>
    <s v="2218"/>
    <s v="US-2013-100020"/>
    <d v="2013-07-06T00:00:00"/>
    <m/>
    <m/>
    <m/>
    <s v="Standard Class"/>
    <s v="PJ-19015"/>
    <x v="530"/>
    <s v="Consumer"/>
    <s v="Colón"/>
    <s v="Colón"/>
    <x v="8"/>
    <x v="5"/>
    <x v="7"/>
    <s v="FUR-FU-10004338"/>
    <x v="1"/>
    <x v="3"/>
    <s v="Tenex Light Bulb, Black"/>
    <n v="60.576000000000001"/>
    <x v="6"/>
    <n v="0.4"/>
    <x v="7440"/>
    <n v="3.43"/>
    <x v="0"/>
  </r>
  <r>
    <s v="36832"/>
    <s v="US-2013-167472"/>
    <d v="2013-07-06T00:00:00"/>
    <d v="2013-08-06T00:00:00"/>
    <n v="31"/>
    <n v="1"/>
    <s v="First Class"/>
    <s v="CK-12595"/>
    <x v="741"/>
    <s v="Consumer"/>
    <s v="Little Rock"/>
    <s v="Arkansas"/>
    <x v="5"/>
    <x v="4"/>
    <x v="8"/>
    <s v="OFF-BI-10001721"/>
    <x v="0"/>
    <x v="9"/>
    <s v="Trimflex Flexible Post Binders"/>
    <n v="64.14"/>
    <x v="1"/>
    <n v="0"/>
    <x v="7441"/>
    <n v="3.3"/>
    <x v="1"/>
  </r>
  <r>
    <s v="3210"/>
    <s v="MX-2013-115630"/>
    <d v="2013-07-06T00:00:00"/>
    <d v="2013-11-06T00:00:00"/>
    <n v="123"/>
    <n v="4"/>
    <s v="Standard Class"/>
    <s v="RB-19330"/>
    <x v="114"/>
    <s v="Consumer"/>
    <s v="León"/>
    <s v="Guanajuato"/>
    <x v="25"/>
    <x v="5"/>
    <x v="3"/>
    <s v="OFF-LA-10002063"/>
    <x v="0"/>
    <x v="10"/>
    <s v="Hon Round Labels, 5000 Label Set"/>
    <n v="32.9"/>
    <x v="7"/>
    <n v="0"/>
    <x v="6241"/>
    <n v="3.29"/>
    <x v="0"/>
  </r>
  <r>
    <s v="51258"/>
    <s v="NI-2013-5540"/>
    <d v="2013-07-06T00:00:00"/>
    <m/>
    <m/>
    <m/>
    <s v="Standard Class"/>
    <s v="PC-9000"/>
    <x v="474"/>
    <s v="Home Office"/>
    <s v="Lagos"/>
    <s v="Lagos"/>
    <x v="18"/>
    <x v="0"/>
    <x v="0"/>
    <s v="OFF-SAN-10004881"/>
    <x v="0"/>
    <x v="7"/>
    <s v="Sanford Pencil Sharpener, Easy-Erase"/>
    <n v="48.762"/>
    <x v="5"/>
    <n v="0.7"/>
    <x v="7442"/>
    <n v="3.26"/>
    <x v="0"/>
  </r>
  <r>
    <s v="50765"/>
    <s v="TU-2013-1880"/>
    <d v="2013-07-06T00:00:00"/>
    <d v="2013-10-06T00:00:00"/>
    <n v="92"/>
    <n v="3"/>
    <s v="Second Class"/>
    <s v="MJ-7740"/>
    <x v="467"/>
    <s v="Consumer"/>
    <s v="Ankara"/>
    <s v="Ankara"/>
    <x v="27"/>
    <x v="2"/>
    <x v="2"/>
    <s v="TEC-SAN-10000142"/>
    <x v="2"/>
    <x v="8"/>
    <s v="SanDisk Mouse, Erganomic"/>
    <n v="14.448"/>
    <x v="4"/>
    <n v="0.6"/>
    <x v="7443"/>
    <n v="3.13"/>
    <x v="2"/>
  </r>
  <r>
    <s v="36833"/>
    <s v="US-2013-167472"/>
    <d v="2013-07-06T00:00:00"/>
    <d v="2013-08-06T00:00:00"/>
    <n v="31"/>
    <n v="1"/>
    <s v="First Class"/>
    <s v="CK-12595"/>
    <x v="741"/>
    <s v="Consumer"/>
    <s v="Little Rock"/>
    <s v="Arkansas"/>
    <x v="5"/>
    <x v="4"/>
    <x v="8"/>
    <s v="OFF-BI-10000591"/>
    <x v="0"/>
    <x v="9"/>
    <s v="Avery Binder Labels"/>
    <n v="11.67"/>
    <x v="1"/>
    <n v="0"/>
    <x v="7444"/>
    <n v="3.02"/>
    <x v="1"/>
  </r>
  <r>
    <s v="5568"/>
    <s v="MX-2013-142153"/>
    <d v="2013-07-06T00:00:00"/>
    <d v="2013-12-06T00:00:00"/>
    <n v="153"/>
    <n v="5"/>
    <s v="Standard Class"/>
    <s v="SG-20470"/>
    <x v="687"/>
    <s v="Consumer"/>
    <s v="Miramar"/>
    <s v="Tamaulipas"/>
    <x v="25"/>
    <x v="5"/>
    <x v="3"/>
    <s v="OFF-AR-10003680"/>
    <x v="0"/>
    <x v="7"/>
    <s v="BIC Markers, Water Color"/>
    <n v="39.479999999999997"/>
    <x v="0"/>
    <n v="0"/>
    <x v="4154"/>
    <n v="2.74"/>
    <x v="0"/>
  </r>
  <r>
    <s v="18160"/>
    <s v="ES-2013-1253344"/>
    <d v="2013-07-06T00:00:00"/>
    <d v="2013-11-06T00:00:00"/>
    <n v="123"/>
    <n v="4"/>
    <s v="Standard Class"/>
    <s v="LH-17155"/>
    <x v="25"/>
    <s v="Consumer"/>
    <s v="Turin"/>
    <s v="Piedmont"/>
    <x v="11"/>
    <x v="3"/>
    <x v="8"/>
    <s v="OFF-SU-10003209"/>
    <x v="0"/>
    <x v="1"/>
    <s v="Elite Scissors, Easy Grip"/>
    <n v="24.15"/>
    <x v="4"/>
    <n v="0"/>
    <x v="479"/>
    <n v="2.52"/>
    <x v="0"/>
  </r>
  <r>
    <s v="6522"/>
    <s v="MX-2013-105291"/>
    <d v="2013-07-06T00:00:00"/>
    <d v="2013-12-06T00:00:00"/>
    <n v="153"/>
    <n v="5"/>
    <s v="Second Class"/>
    <s v="JW-16075"/>
    <x v="502"/>
    <s v="Consumer"/>
    <s v="Cartago"/>
    <s v="Valle del Cauca"/>
    <x v="22"/>
    <x v="5"/>
    <x v="8"/>
    <s v="OFF-FA-10003911"/>
    <x v="0"/>
    <x v="16"/>
    <s v="Advantus Clamps, Assorted Sizes"/>
    <n v="44.64"/>
    <x v="2"/>
    <n v="0"/>
    <x v="3496"/>
    <n v="2.2799999999999998"/>
    <x v="0"/>
  </r>
  <r>
    <s v="5566"/>
    <s v="MX-2013-142153"/>
    <d v="2013-07-06T00:00:00"/>
    <d v="2013-12-06T00:00:00"/>
    <n v="153"/>
    <n v="5"/>
    <s v="Standard Class"/>
    <s v="SG-20470"/>
    <x v="687"/>
    <s v="Consumer"/>
    <s v="Miramar"/>
    <s v="Tamaulipas"/>
    <x v="25"/>
    <x v="5"/>
    <x v="3"/>
    <s v="OFF-LA-10002354"/>
    <x v="0"/>
    <x v="10"/>
    <s v="Novimex Color Coded Labels, 5000 Label Set"/>
    <n v="25.62"/>
    <x v="1"/>
    <n v="0"/>
    <x v="3748"/>
    <n v="2.2599999999999998"/>
    <x v="0"/>
  </r>
  <r>
    <s v="40416"/>
    <s v="US-2013-155971"/>
    <d v="2013-07-06T00:00:00"/>
    <m/>
    <m/>
    <m/>
    <s v="Standard Class"/>
    <s v="RB-19795"/>
    <x v="287"/>
    <s v="Home Office"/>
    <s v="Los Angeles"/>
    <s v="California"/>
    <x v="5"/>
    <x v="4"/>
    <x v="5"/>
    <s v="OFF-LA-10000452"/>
    <x v="0"/>
    <x v="10"/>
    <s v="Avery 488"/>
    <n v="22.05"/>
    <x v="7"/>
    <n v="0"/>
    <x v="3448"/>
    <n v="1.72"/>
    <x v="0"/>
  </r>
  <r>
    <s v="40958"/>
    <s v="CA-2013-160717"/>
    <d v="2013-07-06T00:00:00"/>
    <d v="2013-12-06T00:00:00"/>
    <n v="153"/>
    <n v="5"/>
    <s v="Standard Class"/>
    <s v="ME-17320"/>
    <x v="517"/>
    <s v="Home Office"/>
    <s v="Santa Barbara"/>
    <s v="California"/>
    <x v="5"/>
    <x v="4"/>
    <x v="5"/>
    <s v="TEC-AC-10002134"/>
    <x v="2"/>
    <x v="8"/>
    <s v="Rosewill 107 Normal Keys USB Wired Standard Keyboard"/>
    <n v="26.96"/>
    <x v="0"/>
    <n v="0"/>
    <x v="7445"/>
    <n v="1.59"/>
    <x v="0"/>
  </r>
  <r>
    <s v="6442"/>
    <s v="MX-2013-141159"/>
    <d v="2013-07-06T00:00:00"/>
    <m/>
    <m/>
    <m/>
    <s v="Standard Class"/>
    <s v="RH-19510"/>
    <x v="182"/>
    <s v="Home Office"/>
    <s v="Mérida"/>
    <s v="Yucatán"/>
    <x v="25"/>
    <x v="5"/>
    <x v="3"/>
    <s v="OFF-SU-10003749"/>
    <x v="0"/>
    <x v="1"/>
    <s v="Fiskars Box Cutter, Easy Grip"/>
    <n v="49.52"/>
    <x v="0"/>
    <n v="0"/>
    <x v="678"/>
    <n v="1.4"/>
    <x v="0"/>
  </r>
  <r>
    <s v="46084"/>
    <s v="TU-2013-4490"/>
    <d v="2013-07-06T00:00:00"/>
    <d v="2013-09-06T00:00:00"/>
    <n v="62"/>
    <n v="2"/>
    <s v="First Class"/>
    <s v="KN-6705"/>
    <x v="166"/>
    <s v="Home Office"/>
    <s v="Sivas"/>
    <s v="Sivas"/>
    <x v="27"/>
    <x v="2"/>
    <x v="2"/>
    <s v="OFF-BIN-10004569"/>
    <x v="0"/>
    <x v="7"/>
    <s v="Binney &amp; Smith Highlighters, Blue"/>
    <n v="6.6360000000000001"/>
    <x v="4"/>
    <n v="0.6"/>
    <x v="7446"/>
    <n v="1.2"/>
    <x v="0"/>
  </r>
  <r>
    <s v="3207"/>
    <s v="MX-2013-115630"/>
    <d v="2013-07-06T00:00:00"/>
    <d v="2013-11-06T00:00:00"/>
    <n v="123"/>
    <n v="4"/>
    <s v="Standard Class"/>
    <s v="RB-19330"/>
    <x v="114"/>
    <s v="Consumer"/>
    <s v="León"/>
    <s v="Guanajuato"/>
    <x v="25"/>
    <x v="5"/>
    <x v="3"/>
    <s v="OFF-PA-10001708"/>
    <x v="0"/>
    <x v="2"/>
    <s v="Green Bar Note Cards, Premium"/>
    <n v="41.6"/>
    <x v="0"/>
    <n v="0"/>
    <x v="7447"/>
    <n v="1.18"/>
    <x v="0"/>
  </r>
  <r>
    <s v="26469"/>
    <s v="IN-2013-76352"/>
    <d v="2013-07-06T00:00:00"/>
    <d v="2013-09-06T00:00:00"/>
    <n v="62"/>
    <n v="2"/>
    <s v="First Class"/>
    <s v="HW-14935"/>
    <x v="679"/>
    <s v="Corporate"/>
    <s v="Canberra"/>
    <s v="Australian Capital Territory"/>
    <x v="1"/>
    <x v="1"/>
    <x v="1"/>
    <s v="OFF-AR-10002364"/>
    <x v="0"/>
    <x v="7"/>
    <s v="BIC Pens, Easy-Erase"/>
    <n v="17.46"/>
    <x v="0"/>
    <n v="0.4"/>
    <x v="5252"/>
    <n v="1.18"/>
    <x v="0"/>
  </r>
  <r>
    <s v="28399"/>
    <s v="ID-2013-65369"/>
    <d v="2013-07-06T00:00:00"/>
    <m/>
    <m/>
    <m/>
    <s v="Standard Class"/>
    <s v="LB-16735"/>
    <x v="252"/>
    <s v="Consumer"/>
    <s v="Banjarmasin"/>
    <s v="Kalimantan Selatan"/>
    <x v="17"/>
    <x v="1"/>
    <x v="10"/>
    <s v="OFF-LA-10002741"/>
    <x v="0"/>
    <x v="10"/>
    <s v="Avery Color Coded Labels, Adjustable"/>
    <n v="29.653500000000001"/>
    <x v="3"/>
    <n v="0.47"/>
    <x v="7448"/>
    <n v="1.17"/>
    <x v="0"/>
  </r>
  <r>
    <s v="18228"/>
    <s v="ES-2013-4487295"/>
    <d v="2013-07-06T00:00:00"/>
    <d v="2013-08-06T00:00:00"/>
    <n v="31"/>
    <n v="1"/>
    <s v="First Class"/>
    <s v="DK-13150"/>
    <x v="6"/>
    <s v="Corporate"/>
    <s v="Montauban"/>
    <s v="Midi-Pyrénées"/>
    <x v="10"/>
    <x v="3"/>
    <x v="7"/>
    <s v="OFF-EN-10002240"/>
    <x v="0"/>
    <x v="11"/>
    <s v="GlobeWeis Clasp Envelope, with clear poly window"/>
    <n v="13.44"/>
    <x v="4"/>
    <n v="0"/>
    <x v="3215"/>
    <n v="1.01"/>
    <x v="1"/>
  </r>
  <r>
    <s v="6444"/>
    <s v="MX-2013-141159"/>
    <d v="2013-07-06T00:00:00"/>
    <m/>
    <m/>
    <m/>
    <s v="Standard Class"/>
    <s v="RH-19510"/>
    <x v="182"/>
    <s v="Home Office"/>
    <s v="Mérida"/>
    <s v="Yucatán"/>
    <x v="25"/>
    <x v="5"/>
    <x v="3"/>
    <s v="OFF-BI-10000814"/>
    <x v="0"/>
    <x v="9"/>
    <s v="Wilson Jones Binder, Recycled"/>
    <n v="26.76"/>
    <x v="1"/>
    <n v="0"/>
    <x v="655"/>
    <n v="0.84"/>
    <x v="0"/>
  </r>
  <r>
    <s v="46085"/>
    <s v="TU-2013-4490"/>
    <d v="2013-07-06T00:00:00"/>
    <d v="2013-09-06T00:00:00"/>
    <n v="62"/>
    <n v="2"/>
    <s v="First Class"/>
    <s v="KN-6705"/>
    <x v="166"/>
    <s v="Home Office"/>
    <s v="Sivas"/>
    <s v="Sivas"/>
    <x v="27"/>
    <x v="2"/>
    <x v="2"/>
    <s v="OFF-SME-10004256"/>
    <x v="0"/>
    <x v="10"/>
    <s v="Smead Removable Labels, Adjustable"/>
    <n v="4.3559999999999999"/>
    <x v="4"/>
    <n v="0.6"/>
    <x v="5594"/>
    <n v="0.81"/>
    <x v="0"/>
  </r>
  <r>
    <s v="28047"/>
    <s v="IN-2013-71151"/>
    <d v="2013-07-06T00:00:00"/>
    <d v="2013-10-06T00:00:00"/>
    <n v="92"/>
    <n v="3"/>
    <s v="First Class"/>
    <s v="FM-14290"/>
    <x v="401"/>
    <s v="Home Office"/>
    <s v="Wollongong"/>
    <s v="New South Wales"/>
    <x v="1"/>
    <x v="1"/>
    <x v="1"/>
    <s v="OFF-FA-10001026"/>
    <x v="0"/>
    <x v="16"/>
    <s v="Stockwell Paper Clips, Assorted Sizes"/>
    <n v="97.2"/>
    <x v="6"/>
    <n v="0.1"/>
    <x v="19"/>
    <n v="0.75"/>
    <x v="1"/>
  </r>
  <r>
    <s v="51257"/>
    <s v="NI-2013-5540"/>
    <d v="2013-07-06T00:00:00"/>
    <m/>
    <m/>
    <m/>
    <s v="Standard Class"/>
    <s v="PC-9000"/>
    <x v="474"/>
    <s v="Home Office"/>
    <s v="Lagos"/>
    <s v="Lagos"/>
    <x v="18"/>
    <x v="0"/>
    <x v="0"/>
    <s v="OFF-ACC-10003265"/>
    <x v="0"/>
    <x v="16"/>
    <s v="Accos Rubber Bands, Bulk Pack"/>
    <n v="10.007999999999999"/>
    <x v="0"/>
    <n v="0.7"/>
    <x v="7449"/>
    <n v="0.74"/>
    <x v="0"/>
  </r>
  <r>
    <s v="6441"/>
    <s v="MX-2013-141159"/>
    <d v="2013-07-06T00:00:00"/>
    <m/>
    <m/>
    <m/>
    <s v="Standard Class"/>
    <s v="RH-19510"/>
    <x v="182"/>
    <s v="Home Office"/>
    <s v="Mérida"/>
    <s v="Yucatán"/>
    <x v="25"/>
    <x v="5"/>
    <x v="3"/>
    <s v="OFF-LA-10003955"/>
    <x v="0"/>
    <x v="10"/>
    <s v="Avery Shipping Labels, 5000 Label Set"/>
    <n v="24.48"/>
    <x v="1"/>
    <n v="0"/>
    <x v="2374"/>
    <n v="0.73"/>
    <x v="0"/>
  </r>
  <r>
    <s v="2220"/>
    <s v="US-2013-100020"/>
    <d v="2013-07-06T00:00:00"/>
    <m/>
    <m/>
    <m/>
    <s v="Standard Class"/>
    <s v="PJ-19015"/>
    <x v="530"/>
    <s v="Consumer"/>
    <s v="Colón"/>
    <s v="Colón"/>
    <x v="8"/>
    <x v="5"/>
    <x v="7"/>
    <s v="OFF-BI-10001507"/>
    <x v="0"/>
    <x v="9"/>
    <s v="Ibico Binder, Durable"/>
    <n v="6.7919999999999998"/>
    <x v="4"/>
    <n v="0.4"/>
    <x v="7450"/>
    <n v="0.46"/>
    <x v="0"/>
  </r>
  <r>
    <s v="2222"/>
    <s v="US-2013-100020"/>
    <d v="2013-07-06T00:00:00"/>
    <m/>
    <m/>
    <m/>
    <s v="Standard Class"/>
    <s v="PJ-19015"/>
    <x v="530"/>
    <s v="Consumer"/>
    <s v="Colón"/>
    <s v="Colón"/>
    <x v="8"/>
    <x v="5"/>
    <x v="7"/>
    <s v="OFF-LA-10000845"/>
    <x v="0"/>
    <x v="10"/>
    <s v="Novimex Round Labels, Adjustable"/>
    <n v="5.0039999999999996"/>
    <x v="1"/>
    <n v="0.4"/>
    <x v="7451"/>
    <n v="0.26"/>
    <x v="0"/>
  </r>
  <r>
    <s v="36834"/>
    <s v="US-2013-167472"/>
    <d v="2013-07-06T00:00:00"/>
    <d v="2013-08-06T00:00:00"/>
    <n v="31"/>
    <n v="1"/>
    <s v="First Class"/>
    <s v="CK-12595"/>
    <x v="741"/>
    <s v="Consumer"/>
    <s v="Little Rock"/>
    <s v="Arkansas"/>
    <x v="5"/>
    <x v="4"/>
    <x v="8"/>
    <s v="OFF-PA-10001534"/>
    <x v="0"/>
    <x v="2"/>
    <s v="Xerox 230"/>
    <n v="12.96"/>
    <x v="0"/>
    <n v="0"/>
    <x v="1723"/>
    <n v="0.03"/>
    <x v="1"/>
  </r>
  <r>
    <s v="2402"/>
    <s v="MX-2013-110149"/>
    <d v="2013-07-07T00:00:00"/>
    <d v="2013-10-07T00:00:00"/>
    <n v="92"/>
    <n v="3"/>
    <s v="Second Class"/>
    <s v="MM-18280"/>
    <x v="47"/>
    <s v="Corporate"/>
    <s v="Matanzas"/>
    <s v="Matanzas"/>
    <x v="41"/>
    <x v="5"/>
    <x v="12"/>
    <s v="OFF-FA-10001727"/>
    <x v="0"/>
    <x v="16"/>
    <s v="Advantus Thumb Tacks, Assorted Sizes"/>
    <n v="51.52"/>
    <x v="7"/>
    <n v="0"/>
    <x v="19"/>
    <n v="1.02"/>
    <x v="0"/>
  </r>
  <r>
    <s v="23066"/>
    <s v="ID-2013-55401"/>
    <d v="2013-07-08T00:00:00"/>
    <d v="2013-09-08T00:00:00"/>
    <n v="62"/>
    <n v="2"/>
    <s v="First Class"/>
    <s v="CS-11860"/>
    <x v="176"/>
    <s v="Consumer"/>
    <s v="Manila"/>
    <s v="National Capital"/>
    <x v="21"/>
    <x v="1"/>
    <x v="10"/>
    <s v="TEC-PH-10002652"/>
    <x v="2"/>
    <x v="15"/>
    <s v="Cisco Smart Phone, Cordless"/>
    <n v="1954.44"/>
    <x v="2"/>
    <n v="0.25"/>
    <x v="7452"/>
    <n v="175.45"/>
    <x v="1"/>
  </r>
  <r>
    <s v="27039"/>
    <s v="IN-2013-26659"/>
    <d v="2013-07-08T00:00:00"/>
    <m/>
    <m/>
    <m/>
    <s v="Standard Class"/>
    <s v="AB-10600"/>
    <x v="436"/>
    <s v="Corporate"/>
    <s v="Lucknow"/>
    <s v="Uttar Pradesh"/>
    <x v="30"/>
    <x v="1"/>
    <x v="4"/>
    <s v="FUR-BO-10004529"/>
    <x v="1"/>
    <x v="5"/>
    <s v="Sauder 3-Shelf Cabinet, Pine"/>
    <n v="840.15"/>
    <x v="3"/>
    <n v="0"/>
    <x v="7453"/>
    <n v="172.19"/>
    <x v="3"/>
  </r>
  <r>
    <s v="12872"/>
    <s v="ES-2013-1337779"/>
    <d v="2013-07-08T00:00:00"/>
    <d v="2013-11-08T00:00:00"/>
    <n v="123"/>
    <n v="4"/>
    <s v="Standard Class"/>
    <s v="BS-11590"/>
    <x v="318"/>
    <s v="Corporate"/>
    <s v="Saint-Germain-en-Laye"/>
    <s v="Ile-de-France"/>
    <x v="10"/>
    <x v="3"/>
    <x v="7"/>
    <s v="OFF-ST-10002506"/>
    <x v="0"/>
    <x v="0"/>
    <s v="Smead Lockers, Blue"/>
    <n v="1607.202"/>
    <x v="8"/>
    <n v="0.1"/>
    <x v="7302"/>
    <n v="168.49"/>
    <x v="1"/>
  </r>
  <r>
    <s v="28921"/>
    <s v="IN-2013-37446"/>
    <d v="2013-07-08T00:00:00"/>
    <d v="2013-11-08T00:00:00"/>
    <n v="123"/>
    <n v="4"/>
    <s v="Second Class"/>
    <s v="RH-19555"/>
    <x v="383"/>
    <s v="Consumer"/>
    <s v="Bacoor"/>
    <s v="Calabarzon"/>
    <x v="21"/>
    <x v="1"/>
    <x v="10"/>
    <s v="TEC-MA-10000606"/>
    <x v="2"/>
    <x v="13"/>
    <s v="Okidata Printer, White"/>
    <n v="1000.9125"/>
    <x v="3"/>
    <n v="0.25"/>
    <x v="7454"/>
    <n v="143.09"/>
    <x v="0"/>
  </r>
  <r>
    <s v="25082"/>
    <s v="IN-2013-60224"/>
    <d v="2013-07-08T00:00:00"/>
    <d v="2013-10-08T00:00:00"/>
    <n v="92"/>
    <n v="3"/>
    <s v="First Class"/>
    <s v="LA-16780"/>
    <x v="372"/>
    <s v="Corporate"/>
    <s v="Suzhou"/>
    <s v="Jiangsu"/>
    <x v="7"/>
    <x v="1"/>
    <x v="6"/>
    <s v="FUR-BO-10001461"/>
    <x v="1"/>
    <x v="5"/>
    <s v="Safco Floating Shelf Set, Traditional"/>
    <n v="786.96"/>
    <x v="2"/>
    <n v="0"/>
    <x v="7455"/>
    <n v="138.04"/>
    <x v="1"/>
  </r>
  <r>
    <s v="27038"/>
    <s v="IN-2013-26659"/>
    <d v="2013-07-08T00:00:00"/>
    <m/>
    <m/>
    <m/>
    <s v="Standard Class"/>
    <s v="AB-10600"/>
    <x v="436"/>
    <s v="Corporate"/>
    <s v="Lucknow"/>
    <s v="Uttar Pradesh"/>
    <x v="30"/>
    <x v="1"/>
    <x v="4"/>
    <s v="TEC-MA-10003773"/>
    <x v="2"/>
    <x v="13"/>
    <s v="Panasonic Card Printer, Wireless"/>
    <n v="869.1"/>
    <x v="3"/>
    <n v="0"/>
    <x v="7456"/>
    <n v="123.84"/>
    <x v="3"/>
  </r>
  <r>
    <s v="24561"/>
    <s v="IN-2013-63486"/>
    <d v="2013-07-08T00:00:00"/>
    <d v="2013-07-08T00:00:00"/>
    <n v="0"/>
    <n v="0"/>
    <s v="Same Day"/>
    <s v="NB-18655"/>
    <x v="466"/>
    <s v="Corporate"/>
    <s v="Shanghai"/>
    <s v="Shanghai"/>
    <x v="7"/>
    <x v="1"/>
    <x v="6"/>
    <s v="FUR-CH-10003692"/>
    <x v="1"/>
    <x v="12"/>
    <s v="SAFCO Swivel Stool, Set of Two"/>
    <n v="1021.14"/>
    <x v="5"/>
    <n v="0"/>
    <x v="350"/>
    <n v="49.93"/>
    <x v="0"/>
  </r>
  <r>
    <s v="13858"/>
    <s v="ES-2013-4037849"/>
    <d v="2013-07-08T00:00:00"/>
    <m/>
    <m/>
    <m/>
    <s v="Standard Class"/>
    <s v="CW-11905"/>
    <x v="626"/>
    <s v="Home Office"/>
    <s v="Liverpool"/>
    <s v="England"/>
    <x v="14"/>
    <x v="3"/>
    <x v="3"/>
    <s v="TEC-PH-10001014"/>
    <x v="2"/>
    <x v="15"/>
    <s v="Cisco Speaker Phone, with Caller ID"/>
    <n v="415.44"/>
    <x v="1"/>
    <n v="0"/>
    <x v="4094"/>
    <n v="38.31"/>
    <x v="0"/>
  </r>
  <r>
    <s v="23067"/>
    <s v="ID-2013-55401"/>
    <d v="2013-07-08T00:00:00"/>
    <d v="2013-09-08T00:00:00"/>
    <n v="62"/>
    <n v="2"/>
    <s v="First Class"/>
    <s v="CS-11860"/>
    <x v="176"/>
    <s v="Consumer"/>
    <s v="Manila"/>
    <s v="National Capital"/>
    <x v="21"/>
    <x v="1"/>
    <x v="10"/>
    <s v="TEC-AC-10002244"/>
    <x v="2"/>
    <x v="8"/>
    <s v="Enermax Router, Erganomic"/>
    <n v="281.75400000000002"/>
    <x v="0"/>
    <n v="0.45"/>
    <x v="7457"/>
    <n v="32.14"/>
    <x v="1"/>
  </r>
  <r>
    <s v="12873"/>
    <s v="ES-2013-1337779"/>
    <d v="2013-07-08T00:00:00"/>
    <d v="2013-11-08T00:00:00"/>
    <n v="123"/>
    <n v="4"/>
    <s v="Standard Class"/>
    <s v="BS-11590"/>
    <x v="318"/>
    <s v="Corporate"/>
    <s v="Saint-Germain-en-Laye"/>
    <s v="Ile-de-France"/>
    <x v="10"/>
    <x v="3"/>
    <x v="7"/>
    <s v="TEC-AC-10002289"/>
    <x v="2"/>
    <x v="8"/>
    <s v="SanDisk Numeric Keypad, Erganomic"/>
    <n v="170.55"/>
    <x v="1"/>
    <n v="0"/>
    <x v="1478"/>
    <n v="31.1"/>
    <x v="1"/>
  </r>
  <r>
    <s v="16954"/>
    <s v="ES-2013-3499277"/>
    <d v="2013-07-08T00:00:00"/>
    <d v="2013-09-08T00:00:00"/>
    <n v="62"/>
    <n v="2"/>
    <s v="First Class"/>
    <s v="HW-14935"/>
    <x v="679"/>
    <s v="Corporate"/>
    <s v="Sarcelles"/>
    <s v="Ile-de-France"/>
    <x v="10"/>
    <x v="3"/>
    <x v="7"/>
    <s v="OFF-ST-10001142"/>
    <x v="0"/>
    <x v="0"/>
    <s v="Smead Folders, Wire Frame"/>
    <n v="89.424000000000007"/>
    <x v="5"/>
    <n v="0.1"/>
    <x v="7458"/>
    <n v="30.27"/>
    <x v="2"/>
  </r>
  <r>
    <s v="3181"/>
    <s v="MX-2013-141516"/>
    <d v="2013-07-08T00:00:00"/>
    <d v="2013-08-08T00:00:00"/>
    <n v="31"/>
    <n v="1"/>
    <s v="First Class"/>
    <s v="TC-21535"/>
    <x v="336"/>
    <s v="Home Office"/>
    <s v="La Romana"/>
    <s v="La Romana"/>
    <x v="46"/>
    <x v="5"/>
    <x v="12"/>
    <s v="OFF-ST-10002574"/>
    <x v="0"/>
    <x v="0"/>
    <s v="Smead Shelving, Blue"/>
    <n v="78.287999999999997"/>
    <x v="1"/>
    <n v="0.2"/>
    <x v="1131"/>
    <n v="28.23"/>
    <x v="2"/>
  </r>
  <r>
    <s v="37239"/>
    <s v="CA-2013-151092"/>
    <d v="2013-07-08T00:00:00"/>
    <m/>
    <m/>
    <m/>
    <s v="Standard Class"/>
    <s v="VG-21790"/>
    <x v="452"/>
    <s v="Consumer"/>
    <s v="Los Angeles"/>
    <s v="California"/>
    <x v="5"/>
    <x v="4"/>
    <x v="5"/>
    <s v="TEC-PH-10001700"/>
    <x v="2"/>
    <x v="15"/>
    <s v="Panasonic KX-TG6844B Expandable Digital Cordless Telephone"/>
    <n v="211.16800000000001"/>
    <x v="2"/>
    <n v="0.2"/>
    <x v="7459"/>
    <n v="25.69"/>
    <x v="3"/>
  </r>
  <r>
    <s v="28209"/>
    <s v="IN-2013-50130"/>
    <d v="2013-07-08T00:00:00"/>
    <d v="2013-11-08T00:00:00"/>
    <n v="123"/>
    <n v="4"/>
    <s v="Standard Class"/>
    <s v="SH-20635"/>
    <x v="791"/>
    <s v="Corporate"/>
    <s v="Bijie"/>
    <s v="Guizhou"/>
    <x v="7"/>
    <x v="1"/>
    <x v="6"/>
    <s v="FUR-CH-10002890"/>
    <x v="1"/>
    <x v="12"/>
    <s v="Office Star Chairmat, Adjustable"/>
    <n v="136.62"/>
    <x v="0"/>
    <n v="0"/>
    <x v="274"/>
    <n v="24.85"/>
    <x v="1"/>
  </r>
  <r>
    <s v="28210"/>
    <s v="IN-2013-50130"/>
    <d v="2013-07-08T00:00:00"/>
    <d v="2013-11-08T00:00:00"/>
    <n v="123"/>
    <n v="4"/>
    <s v="Standard Class"/>
    <s v="SH-20635"/>
    <x v="791"/>
    <s v="Corporate"/>
    <s v="Bijie"/>
    <s v="Guizhou"/>
    <x v="7"/>
    <x v="1"/>
    <x v="6"/>
    <s v="OFF-AR-10001965"/>
    <x v="0"/>
    <x v="7"/>
    <s v="BIC Markers, Easy-Erase"/>
    <n v="106.8"/>
    <x v="2"/>
    <n v="0"/>
    <x v="390"/>
    <n v="22.72"/>
    <x v="1"/>
  </r>
  <r>
    <s v="14016"/>
    <s v="IT-2013-5753206"/>
    <d v="2013-07-08T00:00:00"/>
    <d v="2013-11-08T00:00:00"/>
    <n v="123"/>
    <n v="4"/>
    <s v="Standard Class"/>
    <s v="TP-21415"/>
    <x v="13"/>
    <s v="Consumer"/>
    <s v="Paris"/>
    <s v="Ile-de-France"/>
    <x v="10"/>
    <x v="3"/>
    <x v="7"/>
    <s v="OFF-SU-10003115"/>
    <x v="0"/>
    <x v="1"/>
    <s v="Acme Scissors, Serrated"/>
    <n v="199.26"/>
    <x v="8"/>
    <n v="0"/>
    <x v="796"/>
    <n v="20.86"/>
    <x v="1"/>
  </r>
  <r>
    <s v="8509"/>
    <s v="MX-2013-100657"/>
    <d v="2013-07-08T00:00:00"/>
    <d v="2013-07-08T00:00:00"/>
    <n v="0"/>
    <n v="0"/>
    <s v="Same Day"/>
    <s v="FM-14215"/>
    <x v="528"/>
    <s v="Corporate"/>
    <s v="Mococa"/>
    <s v="São Paulo"/>
    <x v="26"/>
    <x v="5"/>
    <x v="8"/>
    <s v="OFF-PA-10004501"/>
    <x v="0"/>
    <x v="2"/>
    <s v="SanDisk Memo Slips, Multicolor"/>
    <n v="98.08"/>
    <x v="6"/>
    <n v="0"/>
    <x v="7460"/>
    <n v="20.37"/>
    <x v="1"/>
  </r>
  <r>
    <s v="14015"/>
    <s v="IT-2013-5753206"/>
    <d v="2013-07-08T00:00:00"/>
    <d v="2013-11-08T00:00:00"/>
    <n v="123"/>
    <n v="4"/>
    <s v="Standard Class"/>
    <s v="TP-21415"/>
    <x v="13"/>
    <s v="Consumer"/>
    <s v="Paris"/>
    <s v="Ile-de-France"/>
    <x v="10"/>
    <x v="3"/>
    <x v="7"/>
    <s v="OFF-AR-10003651"/>
    <x v="0"/>
    <x v="7"/>
    <s v="Sanford Pencil Sharpener, Easy-Erase"/>
    <n v="162.54"/>
    <x v="5"/>
    <n v="0"/>
    <x v="1389"/>
    <n v="18.309999999999999"/>
    <x v="1"/>
  </r>
  <r>
    <s v="45605"/>
    <s v="TO-2013-9330"/>
    <d v="2013-07-08T00:00:00"/>
    <d v="2013-08-08T00:00:00"/>
    <n v="31"/>
    <n v="1"/>
    <s v="First Class"/>
    <s v="Dl-3600"/>
    <x v="65"/>
    <s v="Corporate"/>
    <s v="Atakpame"/>
    <s v="Plateaux"/>
    <x v="104"/>
    <x v="0"/>
    <x v="0"/>
    <s v="FUR-OFF-10002486"/>
    <x v="1"/>
    <x v="12"/>
    <s v="Office Star Bag Chairs, Black"/>
    <n v="53.01"/>
    <x v="4"/>
    <n v="0"/>
    <x v="1820"/>
    <n v="16.28"/>
    <x v="2"/>
  </r>
  <r>
    <s v="3180"/>
    <s v="MX-2013-141516"/>
    <d v="2013-07-08T00:00:00"/>
    <d v="2013-08-08T00:00:00"/>
    <n v="31"/>
    <n v="1"/>
    <s v="First Class"/>
    <s v="TC-21535"/>
    <x v="336"/>
    <s v="Home Office"/>
    <s v="La Romana"/>
    <s v="La Romana"/>
    <x v="46"/>
    <x v="5"/>
    <x v="12"/>
    <s v="OFF-ST-10001066"/>
    <x v="0"/>
    <x v="0"/>
    <s v="Tenex Box, Single Width"/>
    <n v="44.08"/>
    <x v="3"/>
    <n v="0.2"/>
    <x v="7461"/>
    <n v="15.38"/>
    <x v="2"/>
  </r>
  <r>
    <s v="46407"/>
    <s v="PL-2013-8560"/>
    <d v="2013-07-08T00:00:00"/>
    <d v="2013-11-08T00:00:00"/>
    <n v="123"/>
    <n v="4"/>
    <s v="Standard Class"/>
    <s v="BO-1425"/>
    <x v="94"/>
    <s v="Consumer"/>
    <s v="Zielona Gora"/>
    <s v="Lubusz"/>
    <x v="29"/>
    <x v="2"/>
    <x v="2"/>
    <s v="OFF-EAT-10003338"/>
    <x v="0"/>
    <x v="2"/>
    <s v="Eaton Message Books, 8.5 x 11"/>
    <n v="197.76"/>
    <x v="6"/>
    <n v="0"/>
    <x v="7462"/>
    <n v="15"/>
    <x v="0"/>
  </r>
  <r>
    <s v="5376"/>
    <s v="US-2013-154354"/>
    <d v="2013-07-08T00:00:00"/>
    <d v="2013-11-08T00:00:00"/>
    <n v="123"/>
    <n v="4"/>
    <s v="Standard Class"/>
    <s v="GT-14635"/>
    <x v="349"/>
    <s v="Corporate"/>
    <s v="Tegucigalpa"/>
    <s v="Francisco Morazán"/>
    <x v="44"/>
    <x v="5"/>
    <x v="7"/>
    <s v="TEC-CO-10001221"/>
    <x v="2"/>
    <x v="4"/>
    <s v="Brother Fax and Copier, Laser"/>
    <n v="229.02199999999999"/>
    <x v="1"/>
    <n v="0.40200000000000002"/>
    <x v="7463"/>
    <n v="14.9"/>
    <x v="0"/>
  </r>
  <r>
    <s v="46409"/>
    <s v="PL-2013-8560"/>
    <d v="2013-07-08T00:00:00"/>
    <d v="2013-11-08T00:00:00"/>
    <n v="123"/>
    <n v="4"/>
    <s v="Standard Class"/>
    <s v="BO-1425"/>
    <x v="94"/>
    <s v="Consumer"/>
    <s v="Zielona Gora"/>
    <s v="Lubusz"/>
    <x v="29"/>
    <x v="2"/>
    <x v="2"/>
    <s v="FUR-DEF-10002865"/>
    <x v="1"/>
    <x v="3"/>
    <s v="Deflect-O Light Bulb, Erganomic"/>
    <n v="176.1"/>
    <x v="12"/>
    <n v="0"/>
    <x v="7464"/>
    <n v="12.93"/>
    <x v="0"/>
  </r>
  <r>
    <s v="6193"/>
    <s v="MX-2013-140326"/>
    <d v="2013-07-08T00:00:00"/>
    <d v="2013-09-08T00:00:00"/>
    <n v="62"/>
    <n v="2"/>
    <s v="Second Class"/>
    <s v="JH-15430"/>
    <x v="319"/>
    <s v="Consumer"/>
    <s v="Ilopango"/>
    <s v="San Salvador"/>
    <x v="32"/>
    <x v="5"/>
    <x v="7"/>
    <s v="OFF-PA-10002382"/>
    <x v="0"/>
    <x v="2"/>
    <s v="Eaton Note Cards, Premium"/>
    <n v="74.64"/>
    <x v="2"/>
    <n v="0"/>
    <x v="907"/>
    <n v="11.09"/>
    <x v="2"/>
  </r>
  <r>
    <s v="12871"/>
    <s v="ES-2013-1337779"/>
    <d v="2013-07-08T00:00:00"/>
    <d v="2013-11-08T00:00:00"/>
    <n v="123"/>
    <n v="4"/>
    <s v="Standard Class"/>
    <s v="BS-11590"/>
    <x v="318"/>
    <s v="Corporate"/>
    <s v="Saint-Germain-en-Laye"/>
    <s v="Ile-de-France"/>
    <x v="10"/>
    <x v="3"/>
    <x v="7"/>
    <s v="OFF-AR-10000715"/>
    <x v="0"/>
    <x v="7"/>
    <s v="Boston Markers, Blue"/>
    <n v="79.11"/>
    <x v="1"/>
    <n v="0"/>
    <x v="75"/>
    <n v="10.79"/>
    <x v="1"/>
  </r>
  <r>
    <s v="16867"/>
    <s v="ES-2013-5291892"/>
    <d v="2013-07-08T00:00:00"/>
    <m/>
    <m/>
    <m/>
    <s v="Standard Class"/>
    <s v="BP-11185"/>
    <x v="558"/>
    <s v="Corporate"/>
    <s v="Bourges"/>
    <s v="Centre"/>
    <x v="10"/>
    <x v="3"/>
    <x v="7"/>
    <s v="FUR-FU-10002937"/>
    <x v="1"/>
    <x v="3"/>
    <s v="Rubbermaid Light Bulb, Durable"/>
    <n v="95.22"/>
    <x v="5"/>
    <n v="0"/>
    <x v="2651"/>
    <n v="9.6999999999999993"/>
    <x v="3"/>
  </r>
  <r>
    <s v="16868"/>
    <s v="ES-2013-5291892"/>
    <d v="2013-07-08T00:00:00"/>
    <m/>
    <m/>
    <m/>
    <s v="Standard Class"/>
    <s v="BP-11185"/>
    <x v="558"/>
    <s v="Corporate"/>
    <s v="Bourges"/>
    <s v="Centre"/>
    <x v="10"/>
    <x v="3"/>
    <x v="7"/>
    <s v="OFF-AR-10003117"/>
    <x v="0"/>
    <x v="7"/>
    <s v="BIC Pencil Sharpener, Blue"/>
    <n v="116.04"/>
    <x v="2"/>
    <n v="0"/>
    <x v="4280"/>
    <n v="8.59"/>
    <x v="3"/>
  </r>
  <r>
    <s v="20187"/>
    <s v="ES-2013-5504072"/>
    <d v="2013-07-08T00:00:00"/>
    <d v="2013-11-08T00:00:00"/>
    <n v="123"/>
    <n v="4"/>
    <s v="Second Class"/>
    <s v="EH-14125"/>
    <x v="209"/>
    <s v="Home Office"/>
    <s v="Marano di Napoli"/>
    <s v="Campania"/>
    <x v="11"/>
    <x v="3"/>
    <x v="8"/>
    <s v="OFF-EN-10000890"/>
    <x v="0"/>
    <x v="11"/>
    <s v="Ames Peel and Seal, Recycled"/>
    <n v="52.47"/>
    <x v="1"/>
    <n v="0"/>
    <x v="2423"/>
    <n v="7.75"/>
    <x v="0"/>
  </r>
  <r>
    <s v="28211"/>
    <s v="IN-2013-50130"/>
    <d v="2013-07-08T00:00:00"/>
    <d v="2013-11-08T00:00:00"/>
    <n v="123"/>
    <n v="4"/>
    <s v="Standard Class"/>
    <s v="SH-20635"/>
    <x v="791"/>
    <s v="Corporate"/>
    <s v="Bijie"/>
    <s v="Guizhou"/>
    <x v="7"/>
    <x v="1"/>
    <x v="6"/>
    <s v="OFF-FA-10002388"/>
    <x v="0"/>
    <x v="16"/>
    <s v="Accos Push Pins, Assorted Sizes"/>
    <n v="59.85"/>
    <x v="3"/>
    <n v="0"/>
    <x v="712"/>
    <n v="7.49"/>
    <x v="1"/>
  </r>
  <r>
    <s v="22400"/>
    <s v="IN-2013-35388"/>
    <d v="2013-07-08T00:00:00"/>
    <d v="2013-11-08T00:00:00"/>
    <n v="123"/>
    <n v="4"/>
    <s v="Standard Class"/>
    <s v="IM-15055"/>
    <x v="12"/>
    <s v="Consumer"/>
    <s v="Jakarta"/>
    <s v="Jakarta"/>
    <x v="17"/>
    <x v="1"/>
    <x v="10"/>
    <s v="TEC-MA-10000473"/>
    <x v="2"/>
    <x v="13"/>
    <s v="Epson Receipt Printer, Durable"/>
    <n v="97.234499999999997"/>
    <x v="4"/>
    <n v="0.17"/>
    <x v="7465"/>
    <n v="7.36"/>
    <x v="0"/>
  </r>
  <r>
    <s v="5817"/>
    <s v="MX-2013-146339"/>
    <d v="2013-07-08T00:00:00"/>
    <d v="2013-09-08T00:00:00"/>
    <n v="62"/>
    <n v="2"/>
    <s v="Second Class"/>
    <s v="BE-11335"/>
    <x v="771"/>
    <s v="Home Office"/>
    <s v="Santo Domingo"/>
    <s v="Santo Domingo"/>
    <x v="46"/>
    <x v="5"/>
    <x v="12"/>
    <s v="OFF-LA-10004519"/>
    <x v="0"/>
    <x v="10"/>
    <s v="Avery Legal Exhibit Labels, 5000 Label Set"/>
    <n v="50.048000000000002"/>
    <x v="6"/>
    <n v="0.2"/>
    <x v="7466"/>
    <n v="7.21"/>
    <x v="1"/>
  </r>
  <r>
    <s v="2809"/>
    <s v="MX-2013-114314"/>
    <d v="2013-07-08T00:00:00"/>
    <d v="2013-08-08T00:00:00"/>
    <n v="31"/>
    <n v="1"/>
    <s v="Same Day"/>
    <s v="DL-12925"/>
    <x v="117"/>
    <s v="Consumer"/>
    <s v="Puebla"/>
    <s v="Puebla"/>
    <x v="25"/>
    <x v="5"/>
    <x v="3"/>
    <s v="OFF-ST-10002546"/>
    <x v="0"/>
    <x v="0"/>
    <s v="Eldon Folders, Single Width"/>
    <n v="34.020000000000003"/>
    <x v="1"/>
    <n v="0"/>
    <x v="1864"/>
    <n v="6.94"/>
    <x v="1"/>
  </r>
  <r>
    <s v="27040"/>
    <s v="IN-2013-26659"/>
    <d v="2013-07-08T00:00:00"/>
    <m/>
    <m/>
    <m/>
    <s v="Standard Class"/>
    <s v="AB-10600"/>
    <x v="436"/>
    <s v="Corporate"/>
    <s v="Lucknow"/>
    <s v="Uttar Pradesh"/>
    <x v="30"/>
    <x v="1"/>
    <x v="4"/>
    <s v="OFF-LA-10002939"/>
    <x v="0"/>
    <x v="10"/>
    <s v="Harbour Creations Legal Exhibit Labels, 5000 Label Set"/>
    <n v="56.7"/>
    <x v="3"/>
    <n v="0"/>
    <x v="1742"/>
    <n v="6.79"/>
    <x v="3"/>
  </r>
  <r>
    <s v="34743"/>
    <s v="CA-2013-158869"/>
    <d v="2013-07-08T00:00:00"/>
    <d v="2013-08-08T00:00:00"/>
    <n v="31"/>
    <n v="1"/>
    <s v="First Class"/>
    <s v="AH-10690"/>
    <x v="171"/>
    <s v="Corporate"/>
    <s v="New York City"/>
    <s v="New York"/>
    <x v="5"/>
    <x v="4"/>
    <x v="11"/>
    <s v="OFF-PA-10000474"/>
    <x v="0"/>
    <x v="2"/>
    <s v="Staples"/>
    <n v="70.88"/>
    <x v="0"/>
    <n v="0"/>
    <x v="7467"/>
    <n v="6.34"/>
    <x v="1"/>
  </r>
  <r>
    <s v="23540"/>
    <s v="IN-2013-13401"/>
    <d v="2013-07-08T00:00:00"/>
    <m/>
    <m/>
    <m/>
    <s v="Standard Class"/>
    <s v="NF-18385"/>
    <x v="410"/>
    <s v="Consumer"/>
    <s v="Nanchang"/>
    <s v="Jiangxi"/>
    <x v="7"/>
    <x v="1"/>
    <x v="6"/>
    <s v="OFF-ST-10003810"/>
    <x v="0"/>
    <x v="0"/>
    <s v="Tenex Box, Single Width"/>
    <n v="115.71"/>
    <x v="7"/>
    <n v="0"/>
    <x v="3472"/>
    <n v="6.32"/>
    <x v="0"/>
  </r>
  <r>
    <s v="17547"/>
    <s v="ES-2013-5259588"/>
    <d v="2013-07-08T00:00:00"/>
    <d v="2013-12-08T00:00:00"/>
    <n v="153"/>
    <n v="5"/>
    <s v="Standard Class"/>
    <s v="AC-10420"/>
    <x v="520"/>
    <s v="Corporate"/>
    <s v="Rostock"/>
    <s v="Mecklenburg-Vorpommern"/>
    <x v="12"/>
    <x v="3"/>
    <x v="7"/>
    <s v="TEC-AC-10003172"/>
    <x v="2"/>
    <x v="8"/>
    <s v="Memorex Numeric Keypad, Bluetooth"/>
    <n v="90.42"/>
    <x v="0"/>
    <n v="0"/>
    <x v="2248"/>
    <n v="5.47"/>
    <x v="0"/>
  </r>
  <r>
    <s v="13661"/>
    <s v="ES-2013-2117585"/>
    <d v="2013-07-08T00:00:00"/>
    <d v="2013-11-08T00:00:00"/>
    <n v="123"/>
    <n v="4"/>
    <s v="Standard Class"/>
    <s v="LR-17035"/>
    <x v="338"/>
    <s v="Corporate"/>
    <s v="Saint-Malo"/>
    <s v="Brittany"/>
    <x v="10"/>
    <x v="3"/>
    <x v="7"/>
    <s v="OFF-AR-10000711"/>
    <x v="0"/>
    <x v="7"/>
    <s v="BIC Pens, Easy-Erase"/>
    <n v="58.2"/>
    <x v="2"/>
    <n v="0"/>
    <x v="359"/>
    <n v="5.44"/>
    <x v="1"/>
  </r>
  <r>
    <s v="16762"/>
    <s v="ES-2013-5491146"/>
    <d v="2013-07-08T00:00:00"/>
    <d v="2013-12-08T00:00:00"/>
    <n v="153"/>
    <n v="5"/>
    <s v="Standard Class"/>
    <s v="AA-10315"/>
    <x v="377"/>
    <s v="Consumer"/>
    <s v="Berlin"/>
    <s v="Berlin"/>
    <x v="12"/>
    <x v="3"/>
    <x v="7"/>
    <s v="OFF-AR-10000444"/>
    <x v="0"/>
    <x v="7"/>
    <s v="BIC Highlighters, Blue"/>
    <n v="68.147999999999996"/>
    <x v="2"/>
    <n v="0.1"/>
    <x v="7468"/>
    <n v="5.35"/>
    <x v="0"/>
  </r>
  <r>
    <s v="2810"/>
    <s v="MX-2013-114314"/>
    <d v="2013-07-08T00:00:00"/>
    <d v="2013-08-08T00:00:00"/>
    <n v="31"/>
    <n v="1"/>
    <s v="Same Day"/>
    <s v="DL-12925"/>
    <x v="117"/>
    <s v="Consumer"/>
    <s v="Puebla"/>
    <s v="Puebla"/>
    <x v="25"/>
    <x v="5"/>
    <x v="3"/>
    <s v="OFF-BI-10001430"/>
    <x v="0"/>
    <x v="9"/>
    <s v="Cardinal Index Tab, Clear"/>
    <n v="13.44"/>
    <x v="1"/>
    <n v="0"/>
    <x v="133"/>
    <n v="4.83"/>
    <x v="1"/>
  </r>
  <r>
    <s v="40807"/>
    <s v="CA-2013-105263"/>
    <d v="2013-07-08T00:00:00"/>
    <d v="2013-12-08T00:00:00"/>
    <n v="153"/>
    <n v="5"/>
    <s v="Standard Class"/>
    <s v="LM-17065"/>
    <x v="788"/>
    <s v="Consumer"/>
    <s v="New York City"/>
    <s v="New York"/>
    <x v="5"/>
    <x v="4"/>
    <x v="11"/>
    <s v="OFF-AR-10002399"/>
    <x v="0"/>
    <x v="7"/>
    <s v="Dixon Prang Watercolor Pencils, 10-Color Set with Brush"/>
    <n v="38.340000000000003"/>
    <x v="8"/>
    <n v="0"/>
    <x v="7469"/>
    <n v="4.33"/>
    <x v="1"/>
  </r>
  <r>
    <s v="42159"/>
    <s v="AJ-2013-180"/>
    <d v="2013-07-08T00:00:00"/>
    <d v="2013-11-08T00:00:00"/>
    <n v="123"/>
    <n v="4"/>
    <s v="Second Class"/>
    <s v="NC-8340"/>
    <x v="235"/>
    <s v="Consumer"/>
    <s v="Baku"/>
    <s v="Baki"/>
    <x v="98"/>
    <x v="2"/>
    <x v="2"/>
    <s v="OFF-EAT-10003405"/>
    <x v="0"/>
    <x v="2"/>
    <s v="Eaton Parchment Paper, Multicolor"/>
    <n v="29.76"/>
    <x v="0"/>
    <n v="0"/>
    <x v="2363"/>
    <n v="4.07"/>
    <x v="1"/>
  </r>
  <r>
    <s v="14014"/>
    <s v="IT-2013-5753206"/>
    <d v="2013-07-08T00:00:00"/>
    <d v="2013-11-08T00:00:00"/>
    <n v="123"/>
    <n v="4"/>
    <s v="Standard Class"/>
    <s v="TP-21415"/>
    <x v="13"/>
    <s v="Consumer"/>
    <s v="Paris"/>
    <s v="Ile-de-France"/>
    <x v="10"/>
    <x v="3"/>
    <x v="7"/>
    <s v="OFF-LA-10003283"/>
    <x v="0"/>
    <x v="10"/>
    <s v="Hon File Folder Labels, 5000 Label Set"/>
    <n v="45.15"/>
    <x v="3"/>
    <n v="0"/>
    <x v="752"/>
    <n v="3.9"/>
    <x v="1"/>
  </r>
  <r>
    <s v="46408"/>
    <s v="PL-2013-8560"/>
    <d v="2013-07-08T00:00:00"/>
    <d v="2013-11-08T00:00:00"/>
    <n v="123"/>
    <n v="4"/>
    <s v="Standard Class"/>
    <s v="BO-1425"/>
    <x v="94"/>
    <s v="Consumer"/>
    <s v="Zielona Gora"/>
    <s v="Lubusz"/>
    <x v="29"/>
    <x v="2"/>
    <x v="2"/>
    <s v="FUR-DEF-10004355"/>
    <x v="1"/>
    <x v="3"/>
    <s v="Deflect-O Clock, Duo Pack"/>
    <n v="100.74"/>
    <x v="0"/>
    <n v="0"/>
    <x v="2320"/>
    <n v="3.24"/>
    <x v="0"/>
  </r>
  <r>
    <s v="19786"/>
    <s v="IT-2013-4194945"/>
    <d v="2013-07-08T00:00:00"/>
    <d v="2013-11-08T00:00:00"/>
    <n v="123"/>
    <n v="4"/>
    <s v="Standard Class"/>
    <s v="PN-18775"/>
    <x v="93"/>
    <s v="Home Office"/>
    <s v="Roosendaal"/>
    <s v="North Brabant"/>
    <x v="59"/>
    <x v="3"/>
    <x v="7"/>
    <s v="OFF-AP-10001882"/>
    <x v="0"/>
    <x v="6"/>
    <s v="Breville Coffee Grinder, Silver"/>
    <n v="93.915000000000006"/>
    <x v="1"/>
    <n v="0.5"/>
    <x v="7470"/>
    <n v="3.19"/>
    <x v="1"/>
  </r>
  <r>
    <s v="22403"/>
    <s v="IN-2013-35388"/>
    <d v="2013-07-08T00:00:00"/>
    <d v="2013-11-08T00:00:00"/>
    <n v="123"/>
    <n v="4"/>
    <s v="Standard Class"/>
    <s v="IM-15055"/>
    <x v="12"/>
    <s v="Consumer"/>
    <s v="Jakarta"/>
    <s v="Jakarta"/>
    <x v="17"/>
    <x v="1"/>
    <x v="10"/>
    <s v="OFF-AR-10000058"/>
    <x v="0"/>
    <x v="7"/>
    <s v="Stanley Canvas, Water Color"/>
    <n v="38.4345"/>
    <x v="4"/>
    <n v="0.27"/>
    <x v="7471"/>
    <n v="2.96"/>
    <x v="0"/>
  </r>
  <r>
    <s v="20188"/>
    <s v="ES-2013-5504072"/>
    <d v="2013-07-08T00:00:00"/>
    <d v="2013-11-08T00:00:00"/>
    <n v="123"/>
    <n v="4"/>
    <s v="Second Class"/>
    <s v="EH-14125"/>
    <x v="209"/>
    <s v="Home Office"/>
    <s v="Marano di Napoli"/>
    <s v="Campania"/>
    <x v="11"/>
    <x v="3"/>
    <x v="8"/>
    <s v="OFF-BI-10000844"/>
    <x v="0"/>
    <x v="9"/>
    <s v="Wilson Jones Hole Reinforcements, Economy"/>
    <n v="18.12"/>
    <x v="2"/>
    <n v="0"/>
    <x v="804"/>
    <n v="2.69"/>
    <x v="0"/>
  </r>
  <r>
    <s v="45882"/>
    <s v="CA-2013-8330"/>
    <d v="2013-07-08T00:00:00"/>
    <d v="2013-10-08T00:00:00"/>
    <n v="92"/>
    <n v="3"/>
    <s v="First Class"/>
    <s v="SJ-10125"/>
    <x v="642"/>
    <s v="Home Office"/>
    <s v="Saanich"/>
    <s v="British Columbia"/>
    <x v="13"/>
    <x v="6"/>
    <x v="9"/>
    <s v="OFF-CAR-10001911"/>
    <x v="0"/>
    <x v="9"/>
    <s v="Cardinal Binder Covers, Clear"/>
    <n v="11.46"/>
    <x v="4"/>
    <n v="0"/>
    <x v="1398"/>
    <n v="2.65"/>
    <x v="0"/>
  </r>
  <r>
    <s v="22401"/>
    <s v="IN-2013-35388"/>
    <d v="2013-07-08T00:00:00"/>
    <d v="2013-11-08T00:00:00"/>
    <n v="123"/>
    <n v="4"/>
    <s v="Standard Class"/>
    <s v="IM-15055"/>
    <x v="12"/>
    <s v="Consumer"/>
    <s v="Jakarta"/>
    <s v="Jakarta"/>
    <x v="17"/>
    <x v="1"/>
    <x v="10"/>
    <s v="OFF-FA-10000197"/>
    <x v="0"/>
    <x v="16"/>
    <s v="Stockwell Push Pins, Metal"/>
    <n v="38.398499999999999"/>
    <x v="3"/>
    <n v="0.47"/>
    <x v="7472"/>
    <n v="2.58"/>
    <x v="0"/>
  </r>
  <r>
    <s v="16869"/>
    <s v="ES-2013-5291892"/>
    <d v="2013-07-08T00:00:00"/>
    <m/>
    <m/>
    <m/>
    <s v="Standard Class"/>
    <s v="BP-11185"/>
    <x v="558"/>
    <s v="Corporate"/>
    <s v="Bourges"/>
    <s v="Centre"/>
    <x v="10"/>
    <x v="3"/>
    <x v="7"/>
    <s v="OFF-ST-10003764"/>
    <x v="0"/>
    <x v="0"/>
    <s v="Tenex Box, Industrial"/>
    <n v="15.282"/>
    <x v="4"/>
    <n v="0.1"/>
    <x v="7473"/>
    <n v="2.34"/>
    <x v="3"/>
  </r>
  <r>
    <s v="22404"/>
    <s v="IN-2013-35388"/>
    <d v="2013-07-08T00:00:00"/>
    <d v="2013-11-08T00:00:00"/>
    <n v="123"/>
    <n v="4"/>
    <s v="Standard Class"/>
    <s v="IM-15055"/>
    <x v="12"/>
    <s v="Consumer"/>
    <s v="Jakarta"/>
    <s v="Jakarta"/>
    <x v="17"/>
    <x v="1"/>
    <x v="10"/>
    <s v="FUR-FU-10004579"/>
    <x v="1"/>
    <x v="3"/>
    <s v="Rubbermaid Door Stop, Durable"/>
    <n v="29.805900000000001"/>
    <x v="4"/>
    <n v="0.27"/>
    <x v="7474"/>
    <n v="2.12"/>
    <x v="0"/>
  </r>
  <r>
    <s v="16866"/>
    <s v="ES-2013-5291892"/>
    <d v="2013-07-08T00:00:00"/>
    <m/>
    <m/>
    <m/>
    <s v="Standard Class"/>
    <s v="BP-11185"/>
    <x v="558"/>
    <s v="Corporate"/>
    <s v="Bourges"/>
    <s v="Centre"/>
    <x v="10"/>
    <x v="3"/>
    <x v="7"/>
    <s v="OFF-BI-10001900"/>
    <x v="0"/>
    <x v="9"/>
    <s v="Wilson Jones Binder Covers, Clear"/>
    <n v="31.95"/>
    <x v="1"/>
    <n v="0"/>
    <x v="357"/>
    <n v="1.99"/>
    <x v="3"/>
  </r>
  <r>
    <s v="46406"/>
    <s v="PL-2013-8560"/>
    <d v="2013-07-08T00:00:00"/>
    <d v="2013-11-08T00:00:00"/>
    <n v="123"/>
    <n v="4"/>
    <s v="Standard Class"/>
    <s v="BO-1425"/>
    <x v="94"/>
    <s v="Consumer"/>
    <s v="Zielona Gora"/>
    <s v="Lubusz"/>
    <x v="29"/>
    <x v="2"/>
    <x v="2"/>
    <s v="OFF-BOS-10000350"/>
    <x v="0"/>
    <x v="7"/>
    <s v="Boston Pens, Blue"/>
    <n v="28.44"/>
    <x v="0"/>
    <n v="0"/>
    <x v="358"/>
    <n v="1.97"/>
    <x v="0"/>
  </r>
  <r>
    <s v="30270"/>
    <s v="IN-2013-56521"/>
    <d v="2013-07-08T00:00:00"/>
    <d v="2013-10-08T00:00:00"/>
    <n v="92"/>
    <n v="3"/>
    <s v="Second Class"/>
    <s v="RO-19780"/>
    <x v="485"/>
    <s v="Consumer"/>
    <s v="Coffs Harbour"/>
    <s v="New South Wales"/>
    <x v="1"/>
    <x v="1"/>
    <x v="1"/>
    <s v="OFF-FA-10001838"/>
    <x v="0"/>
    <x v="16"/>
    <s v="Stockwell Paper Clips, Metal"/>
    <n v="23.975999999999999"/>
    <x v="0"/>
    <n v="0.1"/>
    <x v="7475"/>
    <n v="1.81"/>
    <x v="1"/>
  </r>
  <r>
    <s v="12870"/>
    <s v="ES-2013-1337779"/>
    <d v="2013-07-08T00:00:00"/>
    <d v="2013-11-08T00:00:00"/>
    <n v="123"/>
    <n v="4"/>
    <s v="Standard Class"/>
    <s v="BS-11590"/>
    <x v="318"/>
    <s v="Corporate"/>
    <s v="Saint-Germain-en-Laye"/>
    <s v="Ile-de-France"/>
    <x v="10"/>
    <x v="3"/>
    <x v="7"/>
    <s v="OFF-BI-10003152"/>
    <x v="0"/>
    <x v="9"/>
    <s v="Avery Hole Reinforcements, Recycled"/>
    <n v="14.31"/>
    <x v="1"/>
    <n v="0"/>
    <x v="1864"/>
    <n v="1.8"/>
    <x v="1"/>
  </r>
  <r>
    <s v="44755"/>
    <s v="NI-2013-4580"/>
    <d v="2013-07-08T00:00:00"/>
    <d v="2013-12-08T00:00:00"/>
    <n v="153"/>
    <n v="5"/>
    <s v="Standard Class"/>
    <s v="CR-2730"/>
    <x v="737"/>
    <s v="Consumer"/>
    <s v="Lagos"/>
    <s v="Lagos"/>
    <x v="18"/>
    <x v="0"/>
    <x v="0"/>
    <s v="TEC-NOK-10004183"/>
    <x v="2"/>
    <x v="15"/>
    <s v="Nokia Office Telephone, VoIP"/>
    <n v="19.565999999999999"/>
    <x v="4"/>
    <n v="0.7"/>
    <x v="7476"/>
    <n v="1.75"/>
    <x v="0"/>
  </r>
  <r>
    <s v="10369"/>
    <s v="ES-2013-4456541"/>
    <d v="2013-07-08T00:00:00"/>
    <d v="2013-11-08T00:00:00"/>
    <n v="123"/>
    <n v="4"/>
    <s v="Standard Class"/>
    <s v="CM-12160"/>
    <x v="541"/>
    <s v="Consumer"/>
    <s v="Hasselt"/>
    <s v="Limburg"/>
    <x v="49"/>
    <x v="3"/>
    <x v="7"/>
    <s v="OFF-BI-10004722"/>
    <x v="0"/>
    <x v="9"/>
    <s v="Avery Index Tab, Clear"/>
    <n v="28.95"/>
    <x v="3"/>
    <n v="0"/>
    <x v="456"/>
    <n v="1.52"/>
    <x v="0"/>
  </r>
  <r>
    <s v="42408"/>
    <s v="EG-2013-1250"/>
    <d v="2013-07-08T00:00:00"/>
    <d v="2013-09-08T00:00:00"/>
    <n v="62"/>
    <n v="2"/>
    <s v="Second Class"/>
    <s v="MH-7455"/>
    <x v="407"/>
    <s v="Consumer"/>
    <s v="Al Fayyum"/>
    <s v="Al Fayyum"/>
    <x v="35"/>
    <x v="0"/>
    <x v="0"/>
    <s v="OFF-OIC-10000855"/>
    <x v="0"/>
    <x v="16"/>
    <s v="OIC Thumb Tacks, Metal"/>
    <n v="14.19"/>
    <x v="4"/>
    <n v="0"/>
    <x v="1002"/>
    <n v="1.48"/>
    <x v="0"/>
  </r>
  <r>
    <s v="28920"/>
    <s v="IN-2013-37446"/>
    <d v="2013-07-08T00:00:00"/>
    <d v="2013-11-08T00:00:00"/>
    <n v="123"/>
    <n v="4"/>
    <s v="Second Class"/>
    <s v="RH-19555"/>
    <x v="383"/>
    <s v="Consumer"/>
    <s v="Bacoor"/>
    <s v="Calabarzon"/>
    <x v="21"/>
    <x v="1"/>
    <x v="10"/>
    <s v="OFF-EN-10004526"/>
    <x v="0"/>
    <x v="11"/>
    <s v="GlobeWeis Mailers, Recycled"/>
    <n v="20.5425"/>
    <x v="4"/>
    <n v="0.45"/>
    <x v="7477"/>
    <n v="1.3"/>
    <x v="0"/>
  </r>
  <r>
    <s v="22402"/>
    <s v="IN-2013-35388"/>
    <d v="2013-07-08T00:00:00"/>
    <d v="2013-11-08T00:00:00"/>
    <n v="123"/>
    <n v="4"/>
    <s v="Standard Class"/>
    <s v="IM-15055"/>
    <x v="12"/>
    <s v="Consumer"/>
    <s v="Jakarta"/>
    <s v="Jakarta"/>
    <x v="17"/>
    <x v="1"/>
    <x v="10"/>
    <s v="OFF-LA-10002319"/>
    <x v="0"/>
    <x v="10"/>
    <s v="Smead Legal Exhibit Labels, Laser Printer Compatible"/>
    <n v="23.532"/>
    <x v="2"/>
    <n v="0.47"/>
    <x v="7478"/>
    <n v="1.2"/>
    <x v="0"/>
  </r>
  <r>
    <s v="44754"/>
    <s v="NI-2013-4580"/>
    <d v="2013-07-08T00:00:00"/>
    <d v="2013-12-08T00:00:00"/>
    <n v="153"/>
    <n v="5"/>
    <s v="Standard Class"/>
    <s v="CR-2730"/>
    <x v="737"/>
    <s v="Consumer"/>
    <s v="Lagos"/>
    <s v="Lagos"/>
    <x v="18"/>
    <x v="0"/>
    <x v="0"/>
    <s v="TEC-NOK-10000002"/>
    <x v="2"/>
    <x v="15"/>
    <s v="Nokia Headset, with Caller ID"/>
    <n v="21.933"/>
    <x v="4"/>
    <n v="0.7"/>
    <x v="7479"/>
    <n v="0.95"/>
    <x v="0"/>
  </r>
  <r>
    <s v="45883"/>
    <s v="CA-2013-8330"/>
    <d v="2013-07-08T00:00:00"/>
    <d v="2013-10-08T00:00:00"/>
    <n v="92"/>
    <n v="3"/>
    <s v="First Class"/>
    <s v="SJ-10125"/>
    <x v="642"/>
    <s v="Home Office"/>
    <s v="Saanich"/>
    <s v="British Columbia"/>
    <x v="13"/>
    <x v="6"/>
    <x v="9"/>
    <s v="OFF-AVE-10001847"/>
    <x v="0"/>
    <x v="9"/>
    <s v="Avery Binder, Clear"/>
    <n v="12.36"/>
    <x v="4"/>
    <n v="0"/>
    <x v="6906"/>
    <n v="0.56999999999999995"/>
    <x v="0"/>
  </r>
  <r>
    <s v="26194"/>
    <s v="IN-2013-30929"/>
    <d v="2013-07-08T00:00:00"/>
    <m/>
    <m/>
    <m/>
    <s v="Standard Class"/>
    <s v="LA-16780"/>
    <x v="372"/>
    <s v="Corporate"/>
    <s v="Melbourne"/>
    <s v="Victoria"/>
    <x v="1"/>
    <x v="1"/>
    <x v="1"/>
    <s v="OFF-PA-10002514"/>
    <x v="0"/>
    <x v="2"/>
    <s v="Xerox Memo Slips, Premium"/>
    <n v="109.593"/>
    <x v="8"/>
    <n v="0.1"/>
    <x v="7480"/>
    <n v="0.34"/>
    <x v="0"/>
  </r>
  <r>
    <s v="44005"/>
    <s v="TU-2013-5310"/>
    <d v="2013-07-08T00:00:00"/>
    <d v="2013-12-08T00:00:00"/>
    <n v="153"/>
    <n v="5"/>
    <s v="Standard Class"/>
    <s v="HL-5040"/>
    <x v="168"/>
    <s v="Consumer"/>
    <s v="Istanbul"/>
    <s v="Istanbul"/>
    <x v="27"/>
    <x v="2"/>
    <x v="2"/>
    <s v="OFF-HON-10004698"/>
    <x v="0"/>
    <x v="10"/>
    <s v="Hon File Folder Labels, Laser Printer Compatible"/>
    <n v="3.456"/>
    <x v="4"/>
    <n v="0.6"/>
    <x v="7481"/>
    <n v="0.26"/>
    <x v="0"/>
  </r>
  <r>
    <s v="44753"/>
    <s v="NI-2013-4580"/>
    <d v="2013-07-08T00:00:00"/>
    <d v="2013-12-08T00:00:00"/>
    <n v="153"/>
    <n v="5"/>
    <s v="Standard Class"/>
    <s v="CR-2730"/>
    <x v="737"/>
    <s v="Consumer"/>
    <s v="Lagos"/>
    <s v="Lagos"/>
    <x v="18"/>
    <x v="0"/>
    <x v="0"/>
    <s v="OFF-OIC-10003366"/>
    <x v="0"/>
    <x v="16"/>
    <s v="OIC Staples, Metal"/>
    <n v="3.4380000000000002"/>
    <x v="4"/>
    <n v="0.7"/>
    <x v="2093"/>
    <n v="0.24"/>
    <x v="0"/>
  </r>
  <r>
    <s v="1840"/>
    <s v="MX-2013-156370"/>
    <d v="2013-07-09T00:00:00"/>
    <d v="2013-10-09T00:00:00"/>
    <n v="92"/>
    <n v="3"/>
    <s v="First Class"/>
    <s v="AA-10645"/>
    <x v="139"/>
    <s v="Consumer"/>
    <s v="San Miguelito"/>
    <s v="Panama"/>
    <x v="8"/>
    <x v="5"/>
    <x v="7"/>
    <s v="OFF-ST-10003718"/>
    <x v="0"/>
    <x v="0"/>
    <s v="Fellowes Shelving, Single Width"/>
    <n v="69.444000000000003"/>
    <x v="1"/>
    <n v="0.4"/>
    <x v="7482"/>
    <n v="26.93"/>
    <x v="2"/>
  </r>
  <r>
    <s v="36649"/>
    <s v="CA-2013-123932"/>
    <d v="2013-07-09T00:00:00"/>
    <m/>
    <m/>
    <m/>
    <s v="Standard Class"/>
    <s v="YC-21895"/>
    <x v="137"/>
    <s v="Corporate"/>
    <s v="Dallas"/>
    <s v="Texas"/>
    <x v="5"/>
    <x v="4"/>
    <x v="7"/>
    <s v="TEC-PH-10002447"/>
    <x v="2"/>
    <x v="15"/>
    <s v="AT&amp;T CL83451 4-Handset Telephone"/>
    <n v="329.584"/>
    <x v="0"/>
    <n v="0.2"/>
    <x v="7483"/>
    <n v="24.97"/>
    <x v="0"/>
  </r>
  <r>
    <s v="50328"/>
    <s v="AG-2013-2690"/>
    <d v="2013-07-09T00:00:00"/>
    <d v="2013-10-09T00:00:00"/>
    <n v="92"/>
    <n v="3"/>
    <s v="Second Class"/>
    <s v="CP-2085"/>
    <x v="390"/>
    <s v="Corporate"/>
    <s v="Tlemcen"/>
    <s v="Tlemcen"/>
    <x v="0"/>
    <x v="0"/>
    <x v="0"/>
    <s v="OFF-BOS-10000363"/>
    <x v="0"/>
    <x v="7"/>
    <s v="Boston Pencil Sharpener, Water Color"/>
    <n v="58.44"/>
    <x v="0"/>
    <n v="0"/>
    <x v="393"/>
    <n v="17.18"/>
    <x v="2"/>
  </r>
  <r>
    <s v="16853"/>
    <s v="ES-2013-1535265"/>
    <d v="2013-07-09T00:00:00"/>
    <m/>
    <m/>
    <m/>
    <s v="Standard Class"/>
    <s v="LC-17140"/>
    <x v="109"/>
    <s v="Consumer"/>
    <s v="Bonn"/>
    <s v="North Rhine-Westphalia"/>
    <x v="12"/>
    <x v="3"/>
    <x v="7"/>
    <s v="OFF-ST-10004489"/>
    <x v="0"/>
    <x v="0"/>
    <s v="Smead Lockers, Single Width"/>
    <n v="178.60499999999999"/>
    <x v="4"/>
    <n v="0.1"/>
    <x v="3056"/>
    <n v="16.36"/>
    <x v="0"/>
  </r>
  <r>
    <s v="14429"/>
    <s v="ES-2013-4771203"/>
    <d v="2013-07-09T00:00:00"/>
    <d v="2013-12-09T00:00:00"/>
    <n v="153"/>
    <n v="5"/>
    <s v="Standard Class"/>
    <s v="AH-10465"/>
    <x v="397"/>
    <s v="Consumer"/>
    <s v="Plymouth"/>
    <s v="England"/>
    <x v="14"/>
    <x v="3"/>
    <x v="3"/>
    <s v="TEC-AC-10002670"/>
    <x v="2"/>
    <x v="8"/>
    <s v="Logitech Mouse, Erganomic"/>
    <n v="162.54"/>
    <x v="5"/>
    <n v="0"/>
    <x v="3601"/>
    <n v="12.94"/>
    <x v="0"/>
  </r>
  <r>
    <s v="31395"/>
    <s v="CA-2013-149223"/>
    <d v="2013-07-09T00:00:00"/>
    <d v="2013-12-09T00:00:00"/>
    <n v="153"/>
    <n v="5"/>
    <s v="Standard Class"/>
    <s v="ER-13855"/>
    <x v="598"/>
    <s v="Corporate"/>
    <s v="Saint Paul"/>
    <s v="Minnesota"/>
    <x v="5"/>
    <x v="4"/>
    <x v="7"/>
    <s v="OFF-AP-10000358"/>
    <x v="0"/>
    <x v="6"/>
    <s v="Fellowes Basic Home/Office Series Surge Protectors"/>
    <n v="77.88"/>
    <x v="5"/>
    <n v="0"/>
    <x v="7484"/>
    <n v="9.6"/>
    <x v="1"/>
  </r>
  <r>
    <s v="50329"/>
    <s v="AG-2013-2690"/>
    <d v="2013-07-09T00:00:00"/>
    <d v="2013-10-09T00:00:00"/>
    <n v="92"/>
    <n v="3"/>
    <s v="Second Class"/>
    <s v="CP-2085"/>
    <x v="390"/>
    <s v="Corporate"/>
    <s v="Tlemcen"/>
    <s v="Tlemcen"/>
    <x v="0"/>
    <x v="0"/>
    <x v="0"/>
    <s v="OFF-STO-10002708"/>
    <x v="0"/>
    <x v="16"/>
    <s v="Stockwell Thumb Tacks, Bulk Pack"/>
    <n v="26.28"/>
    <x v="0"/>
    <n v="0"/>
    <x v="2363"/>
    <n v="8.57"/>
    <x v="2"/>
  </r>
  <r>
    <s v="8827"/>
    <s v="MX-2013-161109"/>
    <d v="2013-07-09T00:00:00"/>
    <d v="2013-09-09T00:00:00"/>
    <n v="62"/>
    <n v="2"/>
    <s v="First Class"/>
    <s v="BC-11125"/>
    <x v="497"/>
    <s v="Home Office"/>
    <s v="Mixco"/>
    <s v="Guatemala"/>
    <x v="53"/>
    <x v="5"/>
    <x v="7"/>
    <s v="OFF-AP-10004569"/>
    <x v="0"/>
    <x v="6"/>
    <s v="Hoover Coffee Grinder, Red"/>
    <n v="229.3"/>
    <x v="3"/>
    <n v="0"/>
    <x v="7485"/>
    <n v="7.76"/>
    <x v="0"/>
  </r>
  <r>
    <s v="33982"/>
    <s v="CA-2013-133123"/>
    <d v="2013-07-09T00:00:00"/>
    <d v="2013-12-09T00:00:00"/>
    <n v="153"/>
    <n v="5"/>
    <s v="Standard Class"/>
    <s v="KB-16315"/>
    <x v="311"/>
    <s v="Consumer"/>
    <s v="Thomasville"/>
    <s v="North Carolina"/>
    <x v="5"/>
    <x v="4"/>
    <x v="8"/>
    <s v="OFF-EN-10003055"/>
    <x v="0"/>
    <x v="11"/>
    <s v="Blue String-Tie &amp; Button Interoffice Envelopes, 10 x 13"/>
    <n v="95.951999999999998"/>
    <x v="1"/>
    <n v="0.2"/>
    <x v="7486"/>
    <n v="6.95"/>
    <x v="0"/>
  </r>
  <r>
    <s v="8828"/>
    <s v="MX-2013-161109"/>
    <d v="2013-07-09T00:00:00"/>
    <d v="2013-09-09T00:00:00"/>
    <n v="62"/>
    <n v="2"/>
    <s v="First Class"/>
    <s v="BC-11125"/>
    <x v="497"/>
    <s v="Home Office"/>
    <s v="Mixco"/>
    <s v="Guatemala"/>
    <x v="53"/>
    <x v="5"/>
    <x v="7"/>
    <s v="FUR-BO-10000269"/>
    <x v="1"/>
    <x v="5"/>
    <s v="Dania Stackable Bookrack, Pine"/>
    <n v="248.22"/>
    <x v="1"/>
    <n v="0"/>
    <x v="2485"/>
    <n v="5.48"/>
    <x v="0"/>
  </r>
  <r>
    <s v="51141"/>
    <s v="HR-2013-6170"/>
    <d v="2013-07-09T00:00:00"/>
    <d v="2013-11-09T00:00:00"/>
    <n v="123"/>
    <n v="4"/>
    <s v="Standard Class"/>
    <s v="BG-1695"/>
    <x v="587"/>
    <s v="Corporate"/>
    <s v="Zagreb"/>
    <s v="Grad Zagreb"/>
    <x v="117"/>
    <x v="2"/>
    <x v="2"/>
    <s v="OFF-ELD-10004625"/>
    <x v="0"/>
    <x v="0"/>
    <s v="Eldon Trays, Blue"/>
    <n v="47.97"/>
    <x v="4"/>
    <n v="0"/>
    <x v="1400"/>
    <n v="3.94"/>
    <x v="0"/>
  </r>
  <r>
    <s v="32338"/>
    <s v="CA-2013-102981"/>
    <d v="2013-07-09T00:00:00"/>
    <d v="2013-10-09T00:00:00"/>
    <n v="92"/>
    <n v="3"/>
    <s v="Second Class"/>
    <s v="MO-17500"/>
    <x v="649"/>
    <s v="Consumer"/>
    <s v="New York City"/>
    <s v="New York"/>
    <x v="5"/>
    <x v="4"/>
    <x v="11"/>
    <s v="TEC-AC-10004761"/>
    <x v="2"/>
    <x v="8"/>
    <s v="Maxell 4.7GB DVD+RW 3/Pack"/>
    <n v="31.86"/>
    <x v="0"/>
    <n v="0"/>
    <x v="7487"/>
    <n v="3.46"/>
    <x v="0"/>
  </r>
  <r>
    <s v="51140"/>
    <s v="HR-2013-6170"/>
    <d v="2013-07-09T00:00:00"/>
    <d v="2013-11-09T00:00:00"/>
    <n v="123"/>
    <n v="4"/>
    <s v="Standard Class"/>
    <s v="BG-1695"/>
    <x v="587"/>
    <s v="Corporate"/>
    <s v="Zagreb"/>
    <s v="Grad Zagreb"/>
    <x v="117"/>
    <x v="2"/>
    <x v="2"/>
    <s v="OFF-ACC-10004281"/>
    <x v="0"/>
    <x v="9"/>
    <s v="Acco Hole Reinforcements, Recycled"/>
    <n v="28.08"/>
    <x v="2"/>
    <n v="0"/>
    <x v="878"/>
    <n v="2.72"/>
    <x v="0"/>
  </r>
  <r>
    <s v="36648"/>
    <s v="CA-2013-123932"/>
    <d v="2013-07-09T00:00:00"/>
    <m/>
    <m/>
    <m/>
    <s v="Standard Class"/>
    <s v="YC-21895"/>
    <x v="137"/>
    <s v="Corporate"/>
    <s v="Dallas"/>
    <s v="Texas"/>
    <x v="5"/>
    <x v="4"/>
    <x v="7"/>
    <s v="OFF-PA-10004665"/>
    <x v="0"/>
    <x v="2"/>
    <s v="Advantus Motivational Note Cards"/>
    <n v="41.92"/>
    <x v="2"/>
    <n v="0.2"/>
    <x v="7488"/>
    <n v="2.33"/>
    <x v="0"/>
  </r>
  <r>
    <s v="15973"/>
    <s v="ES-2013-3422294"/>
    <d v="2013-07-09T00:00:00"/>
    <d v="2013-12-09T00:00:00"/>
    <n v="153"/>
    <n v="5"/>
    <s v="Second Class"/>
    <s v="DB-13060"/>
    <x v="19"/>
    <s v="Consumer"/>
    <s v="Frederiksberg"/>
    <s v="Hovedstaden"/>
    <x v="86"/>
    <x v="3"/>
    <x v="3"/>
    <s v="FUR-FU-10004097"/>
    <x v="1"/>
    <x v="3"/>
    <s v="Advantus Door Stop, Duo Pack"/>
    <n v="36.072000000000003"/>
    <x v="0"/>
    <n v="0.6"/>
    <x v="7489"/>
    <n v="2.04"/>
    <x v="0"/>
  </r>
  <r>
    <s v="32339"/>
    <s v="CA-2013-102981"/>
    <d v="2013-07-09T00:00:00"/>
    <d v="2013-10-09T00:00:00"/>
    <n v="92"/>
    <n v="3"/>
    <s v="Second Class"/>
    <s v="MO-17500"/>
    <x v="649"/>
    <s v="Consumer"/>
    <s v="New York City"/>
    <s v="New York"/>
    <x v="5"/>
    <x v="4"/>
    <x v="11"/>
    <s v="FUR-BO-10001811"/>
    <x v="1"/>
    <x v="5"/>
    <s v="Atlantic Metals Mobile 5-Shelf Bookcases, Custom Colors"/>
    <n v="722.35199999999998"/>
    <x v="1"/>
    <n v="0.2"/>
    <x v="7490"/>
    <n v="1.66"/>
    <x v="0"/>
  </r>
  <r>
    <s v="15974"/>
    <s v="ES-2013-3422294"/>
    <d v="2013-07-09T00:00:00"/>
    <d v="2013-12-09T00:00:00"/>
    <n v="153"/>
    <n v="5"/>
    <s v="Second Class"/>
    <s v="DB-13060"/>
    <x v="19"/>
    <s v="Consumer"/>
    <s v="Frederiksberg"/>
    <s v="Hovedstaden"/>
    <x v="86"/>
    <x v="3"/>
    <x v="3"/>
    <s v="OFF-AR-10000594"/>
    <x v="0"/>
    <x v="7"/>
    <s v="Binney &amp; Smith Highlighters, Water Color"/>
    <n v="19.77"/>
    <x v="0"/>
    <n v="0.5"/>
    <x v="7491"/>
    <n v="1.25"/>
    <x v="0"/>
  </r>
  <r>
    <s v="15972"/>
    <s v="ES-2013-3422294"/>
    <d v="2013-07-09T00:00:00"/>
    <d v="2013-12-09T00:00:00"/>
    <n v="153"/>
    <n v="5"/>
    <s v="Second Class"/>
    <s v="DB-13060"/>
    <x v="19"/>
    <s v="Consumer"/>
    <s v="Frederiksberg"/>
    <s v="Hovedstaden"/>
    <x v="86"/>
    <x v="3"/>
    <x v="3"/>
    <s v="OFF-FA-10002047"/>
    <x v="0"/>
    <x v="16"/>
    <s v="Stockwell Push Pins, Bulk Pack"/>
    <n v="13.98"/>
    <x v="0"/>
    <n v="0.5"/>
    <x v="7492"/>
    <n v="0.99"/>
    <x v="0"/>
  </r>
  <r>
    <s v="35810"/>
    <s v="CA-2013-145240"/>
    <d v="2013-07-09T00:00:00"/>
    <d v="2013-09-09T00:00:00"/>
    <n v="62"/>
    <n v="2"/>
    <s v="First Class"/>
    <s v="BG-11740"/>
    <x v="774"/>
    <s v="Consumer"/>
    <s v="Houston"/>
    <s v="Texas"/>
    <x v="5"/>
    <x v="4"/>
    <x v="7"/>
    <s v="OFF-ST-10001590"/>
    <x v="0"/>
    <x v="0"/>
    <s v="Tenex Personal Project File with Scoop Front Design, Black"/>
    <n v="10.784000000000001"/>
    <x v="4"/>
    <n v="0.2"/>
    <x v="7493"/>
    <n v="0.63"/>
    <x v="1"/>
  </r>
  <r>
    <s v="33983"/>
    <s v="CA-2013-133123"/>
    <d v="2013-07-09T00:00:00"/>
    <d v="2013-12-09T00:00:00"/>
    <n v="153"/>
    <n v="5"/>
    <s v="Standard Class"/>
    <s v="KB-16315"/>
    <x v="311"/>
    <s v="Consumer"/>
    <s v="Thomasville"/>
    <s v="North Carolina"/>
    <x v="5"/>
    <x v="4"/>
    <x v="8"/>
    <s v="OFF-BI-10001031"/>
    <x v="0"/>
    <x v="9"/>
    <s v="Pressboard Data Binders by Wilson Jones"/>
    <n v="3.2040000000000002"/>
    <x v="0"/>
    <n v="0.7"/>
    <x v="7494"/>
    <n v="0.19"/>
    <x v="0"/>
  </r>
  <r>
    <s v="38938"/>
    <s v="US-2013-157490"/>
    <d v="2013-07-10T00:00:00"/>
    <d v="2013-08-10T00:00:00"/>
    <n v="31"/>
    <n v="1"/>
    <s v="First Class"/>
    <s v="LB-16795"/>
    <x v="88"/>
    <s v="Home Office"/>
    <s v="Pueblo"/>
    <s v="Colorado"/>
    <x v="5"/>
    <x v="4"/>
    <x v="5"/>
    <s v="TEC-MA-10001695"/>
    <x v="2"/>
    <x v="13"/>
    <s v="Zebra GK420t Direct Thermal/Thermal Transfer Printer"/>
    <n v="703.71"/>
    <x v="5"/>
    <n v="0.7"/>
    <x v="7495"/>
    <n v="199.5"/>
    <x v="1"/>
  </r>
  <r>
    <s v="30832"/>
    <s v="ID-2013-84717"/>
    <d v="2013-07-10T00:00:00"/>
    <d v="2013-09-10T00:00:00"/>
    <n v="62"/>
    <n v="2"/>
    <s v="Second Class"/>
    <s v="PT-19090"/>
    <x v="701"/>
    <s v="Consumer"/>
    <s v="Geelong"/>
    <s v="Victoria"/>
    <x v="1"/>
    <x v="1"/>
    <x v="1"/>
    <s v="TEC-MA-10004063"/>
    <x v="2"/>
    <x v="13"/>
    <s v="Okidata Printer, Durable"/>
    <n v="967.03200000000004"/>
    <x v="5"/>
    <n v="0.4"/>
    <x v="7496"/>
    <n v="105.72"/>
    <x v="1"/>
  </r>
  <r>
    <s v="1728"/>
    <s v="MX-2013-145023"/>
    <d v="2013-07-10T00:00:00"/>
    <d v="2013-12-10T00:00:00"/>
    <n v="153"/>
    <n v="5"/>
    <s v="Second Class"/>
    <s v="MS-17710"/>
    <x v="362"/>
    <s v="Consumer"/>
    <s v="Barranquilla"/>
    <s v="Atlántico"/>
    <x v="22"/>
    <x v="5"/>
    <x v="8"/>
    <s v="FUR-CH-10001455"/>
    <x v="1"/>
    <x v="12"/>
    <s v="Office Star Swivel Stool, Adjustable"/>
    <n v="705.72"/>
    <x v="5"/>
    <n v="0"/>
    <x v="7497"/>
    <n v="63.36"/>
    <x v="0"/>
  </r>
  <r>
    <s v="25489"/>
    <s v="IN-2013-49857"/>
    <d v="2013-07-10T00:00:00"/>
    <d v="2013-12-10T00:00:00"/>
    <n v="153"/>
    <n v="5"/>
    <s v="Second Class"/>
    <s v="SF-20200"/>
    <x v="367"/>
    <s v="Consumer"/>
    <s v="Kanpur"/>
    <s v="Uttar Pradesh"/>
    <x v="30"/>
    <x v="1"/>
    <x v="4"/>
    <s v="FUR-CH-10000258"/>
    <x v="1"/>
    <x v="12"/>
    <s v="Office Star Steel Folding Chair, Red"/>
    <n v="366.84"/>
    <x v="2"/>
    <n v="0"/>
    <x v="197"/>
    <n v="51.34"/>
    <x v="0"/>
  </r>
  <r>
    <s v="48761"/>
    <s v="SF-2013-70"/>
    <d v="2013-07-10T00:00:00"/>
    <d v="2013-11-10T00:00:00"/>
    <n v="123"/>
    <n v="4"/>
    <s v="Second Class"/>
    <s v="EL-3735"/>
    <x v="27"/>
    <s v="Home Office"/>
    <s v="Johannesburg"/>
    <s v="Gauteng"/>
    <x v="66"/>
    <x v="0"/>
    <x v="0"/>
    <s v="OFF-FEL-10004665"/>
    <x v="0"/>
    <x v="0"/>
    <s v="Fellowes Lockers, Blue"/>
    <n v="414.66"/>
    <x v="0"/>
    <n v="0"/>
    <x v="7498"/>
    <n v="32.880000000000003"/>
    <x v="0"/>
  </r>
  <r>
    <s v="22459"/>
    <s v="IN-2013-50025"/>
    <d v="2013-07-10T00:00:00"/>
    <d v="2013-11-10T00:00:00"/>
    <n v="123"/>
    <n v="4"/>
    <s v="Standard Class"/>
    <s v="DC-13285"/>
    <x v="779"/>
    <s v="Consumer"/>
    <s v="Lahore"/>
    <s v="Punjab"/>
    <x v="78"/>
    <x v="1"/>
    <x v="4"/>
    <s v="FUR-CH-10001465"/>
    <x v="1"/>
    <x v="12"/>
    <s v="Hon Swivel Stool, Red"/>
    <n v="392.76"/>
    <x v="1"/>
    <n v="0.2"/>
    <x v="5284"/>
    <n v="30.72"/>
    <x v="0"/>
  </r>
  <r>
    <s v="1725"/>
    <s v="MX-2013-145023"/>
    <d v="2013-07-10T00:00:00"/>
    <d v="2013-12-10T00:00:00"/>
    <n v="153"/>
    <n v="5"/>
    <s v="Second Class"/>
    <s v="MS-17710"/>
    <x v="362"/>
    <s v="Consumer"/>
    <s v="Barranquilla"/>
    <s v="Atlántico"/>
    <x v="22"/>
    <x v="5"/>
    <x v="8"/>
    <s v="TEC-PH-10002574"/>
    <x v="2"/>
    <x v="15"/>
    <s v="Cisco Speaker Phone, Cordless"/>
    <n v="282.66000000000003"/>
    <x v="1"/>
    <n v="0"/>
    <x v="5898"/>
    <n v="29.63"/>
    <x v="0"/>
  </r>
  <r>
    <s v="48760"/>
    <s v="SF-2013-70"/>
    <d v="2013-07-10T00:00:00"/>
    <d v="2013-11-10T00:00:00"/>
    <n v="123"/>
    <n v="4"/>
    <s v="Second Class"/>
    <s v="EL-3735"/>
    <x v="27"/>
    <s v="Home Office"/>
    <s v="Johannesburg"/>
    <s v="Gauteng"/>
    <x v="66"/>
    <x v="0"/>
    <x v="0"/>
    <s v="OFF-SAN-10004288"/>
    <x v="0"/>
    <x v="7"/>
    <s v="Sanford Sketch Pad, Blue"/>
    <n v="272.88"/>
    <x v="5"/>
    <n v="0"/>
    <x v="1847"/>
    <n v="26.46"/>
    <x v="0"/>
  </r>
  <r>
    <s v="25486"/>
    <s v="IN-2013-49857"/>
    <d v="2013-07-10T00:00:00"/>
    <d v="2013-12-10T00:00:00"/>
    <n v="153"/>
    <n v="5"/>
    <s v="Second Class"/>
    <s v="SF-20200"/>
    <x v="367"/>
    <s v="Consumer"/>
    <s v="Kanpur"/>
    <s v="Uttar Pradesh"/>
    <x v="30"/>
    <x v="1"/>
    <x v="4"/>
    <s v="OFF-PA-10003731"/>
    <x v="0"/>
    <x v="2"/>
    <s v="Enermax Note Cards, Premium"/>
    <n v="358.92"/>
    <x v="9"/>
    <n v="0"/>
    <x v="2300"/>
    <n v="24.92"/>
    <x v="0"/>
  </r>
  <r>
    <s v="1354"/>
    <s v="MX-2013-102918"/>
    <d v="2013-07-10T00:00:00"/>
    <d v="2013-07-10T00:00:00"/>
    <n v="0"/>
    <n v="0"/>
    <s v="Same Day"/>
    <s v="JC-15775"/>
    <x v="735"/>
    <s v="Consumer"/>
    <s v="San Salvador"/>
    <s v="San Salvador"/>
    <x v="32"/>
    <x v="5"/>
    <x v="7"/>
    <s v="TEC-AC-10000097"/>
    <x v="2"/>
    <x v="8"/>
    <s v="Belkin Mouse, Programmable"/>
    <n v="112.56"/>
    <x v="2"/>
    <n v="0"/>
    <x v="7499"/>
    <n v="24.73"/>
    <x v="1"/>
  </r>
  <r>
    <s v="25487"/>
    <s v="IN-2013-49857"/>
    <d v="2013-07-10T00:00:00"/>
    <d v="2013-12-10T00:00:00"/>
    <n v="153"/>
    <n v="5"/>
    <s v="Second Class"/>
    <s v="SF-20200"/>
    <x v="367"/>
    <s v="Consumer"/>
    <s v="Kanpur"/>
    <s v="Uttar Pradesh"/>
    <x v="30"/>
    <x v="1"/>
    <x v="4"/>
    <s v="TEC-AC-10003276"/>
    <x v="2"/>
    <x v="8"/>
    <s v="Enermax Router, USB"/>
    <n v="775.62"/>
    <x v="1"/>
    <n v="0"/>
    <x v="7500"/>
    <n v="23.79"/>
    <x v="0"/>
  </r>
  <r>
    <s v="30256"/>
    <s v="IN-2013-43522"/>
    <d v="2013-07-10T00:00:00"/>
    <d v="2013-08-10T00:00:00"/>
    <n v="31"/>
    <n v="1"/>
    <s v="First Class"/>
    <s v="CC-12685"/>
    <x v="760"/>
    <s v="Consumer"/>
    <s v="Dumai"/>
    <s v="Riau"/>
    <x v="17"/>
    <x v="1"/>
    <x v="10"/>
    <s v="FUR-CH-10002207"/>
    <x v="1"/>
    <x v="12"/>
    <s v="Hon Chairmat, Set of Two"/>
    <n v="126.5382"/>
    <x v="1"/>
    <n v="0.27"/>
    <x v="7501"/>
    <n v="21.53"/>
    <x v="2"/>
  </r>
  <r>
    <s v="1726"/>
    <s v="MX-2013-145023"/>
    <d v="2013-07-10T00:00:00"/>
    <d v="2013-12-10T00:00:00"/>
    <n v="153"/>
    <n v="5"/>
    <s v="Second Class"/>
    <s v="MS-17710"/>
    <x v="362"/>
    <s v="Consumer"/>
    <s v="Barranquilla"/>
    <s v="Atlántico"/>
    <x v="22"/>
    <x v="5"/>
    <x v="8"/>
    <s v="TEC-CO-10004998"/>
    <x v="2"/>
    <x v="4"/>
    <s v="HP Fax and Copier, Digital"/>
    <n v="688.73979999999995"/>
    <x v="5"/>
    <n v="2E-3"/>
    <x v="7502"/>
    <n v="18.489999999999998"/>
    <x v="0"/>
  </r>
  <r>
    <s v="46410"/>
    <s v="MO-2013-5310"/>
    <d v="2013-07-10T00:00:00"/>
    <d v="2013-09-10T00:00:00"/>
    <n v="62"/>
    <n v="2"/>
    <s v="First Class"/>
    <s v="BT-1440"/>
    <x v="364"/>
    <s v="Consumer"/>
    <s v="Casablanca"/>
    <s v="Grand Casablanca"/>
    <x v="47"/>
    <x v="0"/>
    <x v="0"/>
    <s v="OFF-SAN-10004232"/>
    <x v="0"/>
    <x v="7"/>
    <s v="Sanford Markers, Fluorescent"/>
    <n v="98.04"/>
    <x v="2"/>
    <n v="0"/>
    <x v="6856"/>
    <n v="18.489999999999998"/>
    <x v="2"/>
  </r>
  <r>
    <s v="16882"/>
    <s v="IT-2013-3505199"/>
    <d v="2013-07-10T00:00:00"/>
    <m/>
    <m/>
    <m/>
    <s v="Standard Class"/>
    <s v="JJ-15445"/>
    <x v="205"/>
    <s v="Consumer"/>
    <s v="Cesena"/>
    <s v="Emilia-Romagna"/>
    <x v="11"/>
    <x v="3"/>
    <x v="8"/>
    <s v="TEC-PH-10001014"/>
    <x v="2"/>
    <x v="15"/>
    <s v="Cisco Speaker Phone, with Caller ID"/>
    <n v="166.17599999999999"/>
    <x v="0"/>
    <n v="0.4"/>
    <x v="7503"/>
    <n v="14.67"/>
    <x v="0"/>
  </r>
  <r>
    <s v="38941"/>
    <s v="US-2013-157490"/>
    <d v="2013-07-10T00:00:00"/>
    <d v="2013-08-10T00:00:00"/>
    <n v="31"/>
    <n v="1"/>
    <s v="First Class"/>
    <s v="LB-16795"/>
    <x v="88"/>
    <s v="Home Office"/>
    <s v="Pueblo"/>
    <s v="Colorado"/>
    <x v="5"/>
    <x v="4"/>
    <x v="5"/>
    <s v="TEC-AC-10001553"/>
    <x v="2"/>
    <x v="8"/>
    <s v="Memorex 25GB 6X Branded Blu-Ray Recordable Disc, 15/Pack"/>
    <n v="67.959999999999994"/>
    <x v="3"/>
    <n v="0.2"/>
    <x v="7504"/>
    <n v="14.64"/>
    <x v="1"/>
  </r>
  <r>
    <s v="25488"/>
    <s v="IN-2013-49857"/>
    <d v="2013-07-10T00:00:00"/>
    <d v="2013-12-10T00:00:00"/>
    <n v="153"/>
    <n v="5"/>
    <s v="Second Class"/>
    <s v="SF-20200"/>
    <x v="367"/>
    <s v="Consumer"/>
    <s v="Kanpur"/>
    <s v="Uttar Pradesh"/>
    <x v="30"/>
    <x v="1"/>
    <x v="4"/>
    <s v="FUR-CH-10000351"/>
    <x v="1"/>
    <x v="12"/>
    <s v="Novimex Chairmat, Set of Two"/>
    <n v="175.77"/>
    <x v="1"/>
    <n v="0"/>
    <x v="5898"/>
    <n v="10.56"/>
    <x v="0"/>
  </r>
  <r>
    <s v="9807"/>
    <s v="US-2013-150259"/>
    <d v="2013-07-10T00:00:00"/>
    <d v="2013-11-10T00:00:00"/>
    <n v="123"/>
    <n v="4"/>
    <s v="Standard Class"/>
    <s v="BP-11290"/>
    <x v="313"/>
    <s v="Consumer"/>
    <s v="David"/>
    <s v="Chiriquí"/>
    <x v="8"/>
    <x v="5"/>
    <x v="7"/>
    <s v="FUR-FU-10003874"/>
    <x v="1"/>
    <x v="3"/>
    <s v="Advantus Door Stop, Erganomic"/>
    <n v="87.3"/>
    <x v="3"/>
    <n v="0.4"/>
    <x v="7505"/>
    <n v="8.83"/>
    <x v="0"/>
  </r>
  <r>
    <s v="48653"/>
    <s v="HR-2013-3120"/>
    <d v="2013-07-10T00:00:00"/>
    <m/>
    <m/>
    <m/>
    <s v="Standard Class"/>
    <s v="IG-5085"/>
    <x v="733"/>
    <s v="Consumer"/>
    <s v="Zagreb"/>
    <s v="Grad Zagreb"/>
    <x v="117"/>
    <x v="2"/>
    <x v="2"/>
    <s v="OFF-NOV-10000141"/>
    <x v="0"/>
    <x v="10"/>
    <s v="Novimex Round Labels, 5000 Label Set"/>
    <n v="79.92"/>
    <x v="9"/>
    <n v="0"/>
    <x v="7506"/>
    <n v="8"/>
    <x v="0"/>
  </r>
  <r>
    <s v="26366"/>
    <s v="IN-2013-33372"/>
    <d v="2013-07-10T00:00:00"/>
    <d v="2013-11-10T00:00:00"/>
    <n v="123"/>
    <n v="4"/>
    <s v="Standard Class"/>
    <s v="NF-18475"/>
    <x v="104"/>
    <s v="Home Office"/>
    <s v="Surat"/>
    <s v="Gujarat"/>
    <x v="30"/>
    <x v="1"/>
    <x v="4"/>
    <s v="OFF-PA-10000215"/>
    <x v="0"/>
    <x v="2"/>
    <s v="Eaton Parchment Paper, Premium"/>
    <n v="121.23"/>
    <x v="8"/>
    <n v="0"/>
    <x v="993"/>
    <n v="7.64"/>
    <x v="1"/>
  </r>
  <r>
    <s v="9516"/>
    <s v="US-2013-166450"/>
    <d v="2013-07-10T00:00:00"/>
    <d v="2013-09-10T00:00:00"/>
    <n v="62"/>
    <n v="2"/>
    <s v="Second Class"/>
    <s v="EA-14035"/>
    <x v="125"/>
    <s v="Corporate"/>
    <s v="Santo Domingo"/>
    <s v="Santo Domingo"/>
    <x v="46"/>
    <x v="5"/>
    <x v="12"/>
    <s v="OFF-SU-10002466"/>
    <x v="0"/>
    <x v="1"/>
    <s v="Elite Shears, Easy Grip"/>
    <n v="25.936"/>
    <x v="4"/>
    <n v="0.2"/>
    <x v="7507"/>
    <n v="6.27"/>
    <x v="2"/>
  </r>
  <r>
    <s v="23381"/>
    <s v="IN-2013-31055"/>
    <d v="2013-07-10T00:00:00"/>
    <d v="2013-11-10T00:00:00"/>
    <n v="123"/>
    <n v="4"/>
    <s v="Standard Class"/>
    <s v="AD-10180"/>
    <x v="732"/>
    <s v="Home Office"/>
    <s v="Delhi"/>
    <s v="Delhi"/>
    <x v="30"/>
    <x v="1"/>
    <x v="4"/>
    <s v="OFF-SU-10001848"/>
    <x v="0"/>
    <x v="1"/>
    <s v="Kleencut Ruler, Easy Grip"/>
    <n v="45.54"/>
    <x v="1"/>
    <n v="0"/>
    <x v="7508"/>
    <n v="5.76"/>
    <x v="1"/>
  </r>
  <r>
    <s v="1729"/>
    <s v="MX-2013-145023"/>
    <d v="2013-07-10T00:00:00"/>
    <d v="2013-12-10T00:00:00"/>
    <n v="153"/>
    <n v="5"/>
    <s v="Second Class"/>
    <s v="MS-17710"/>
    <x v="362"/>
    <s v="Consumer"/>
    <s v="Barranquilla"/>
    <s v="Atlántico"/>
    <x v="22"/>
    <x v="5"/>
    <x v="8"/>
    <s v="OFF-SU-10002189"/>
    <x v="0"/>
    <x v="1"/>
    <s v="Fiskars Shears, Easy Grip"/>
    <n v="65.680000000000007"/>
    <x v="0"/>
    <n v="0"/>
    <x v="7509"/>
    <n v="5.48"/>
    <x v="0"/>
  </r>
  <r>
    <s v="1727"/>
    <s v="MX-2013-145023"/>
    <d v="2013-07-10T00:00:00"/>
    <d v="2013-12-10T00:00:00"/>
    <n v="153"/>
    <n v="5"/>
    <s v="Second Class"/>
    <s v="MS-17710"/>
    <x v="362"/>
    <s v="Consumer"/>
    <s v="Barranquilla"/>
    <s v="Atlántico"/>
    <x v="22"/>
    <x v="5"/>
    <x v="8"/>
    <s v="OFF-PA-10004241"/>
    <x v="0"/>
    <x v="2"/>
    <s v="SanDisk Memo Slips, Premium"/>
    <n v="45.28"/>
    <x v="2"/>
    <n v="0"/>
    <x v="991"/>
    <n v="5"/>
    <x v="0"/>
  </r>
  <r>
    <s v="44354"/>
    <s v="LH-2013-1560"/>
    <d v="2013-07-10T00:00:00"/>
    <d v="2013-11-10T00:00:00"/>
    <n v="123"/>
    <n v="4"/>
    <s v="Standard Class"/>
    <s v="FW-4395"/>
    <x v="62"/>
    <s v="Corporate"/>
    <s v="Vilnius"/>
    <s v="Vilnius"/>
    <x v="109"/>
    <x v="2"/>
    <x v="2"/>
    <s v="TEC-EPS-10003962"/>
    <x v="2"/>
    <x v="13"/>
    <s v="Epson Card Printer, Durable"/>
    <n v="51.021000000000001"/>
    <x v="4"/>
    <n v="0.7"/>
    <x v="7510"/>
    <n v="4.3899999999999997"/>
    <x v="0"/>
  </r>
  <r>
    <s v="9517"/>
    <s v="US-2013-166450"/>
    <d v="2013-07-10T00:00:00"/>
    <d v="2013-09-10T00:00:00"/>
    <n v="62"/>
    <n v="2"/>
    <s v="Second Class"/>
    <s v="EA-14035"/>
    <x v="125"/>
    <s v="Corporate"/>
    <s v="Santo Domingo"/>
    <s v="Santo Domingo"/>
    <x v="46"/>
    <x v="5"/>
    <x v="12"/>
    <s v="OFF-SU-10002550"/>
    <x v="0"/>
    <x v="1"/>
    <s v="Kleencut Scissors, Steel"/>
    <n v="11.568"/>
    <x v="4"/>
    <n v="0.2"/>
    <x v="3617"/>
    <n v="3.55"/>
    <x v="2"/>
  </r>
  <r>
    <s v="4073"/>
    <s v="US-2013-127173"/>
    <d v="2013-07-10T00:00:00"/>
    <m/>
    <m/>
    <m/>
    <s v="Standard Class"/>
    <s v="AG-10390"/>
    <x v="305"/>
    <s v="Consumer"/>
    <s v="Santo Domingo"/>
    <s v="Santo Domingo"/>
    <x v="46"/>
    <x v="5"/>
    <x v="12"/>
    <s v="OFF-PA-10000032"/>
    <x v="0"/>
    <x v="2"/>
    <s v="SanDisk Note Cards, Premium"/>
    <n v="33.311999999999998"/>
    <x v="0"/>
    <n v="0.2"/>
    <x v="7511"/>
    <n v="3.45"/>
    <x v="0"/>
  </r>
  <r>
    <s v="38940"/>
    <s v="US-2013-157490"/>
    <d v="2013-07-10T00:00:00"/>
    <d v="2013-08-10T00:00:00"/>
    <n v="31"/>
    <n v="1"/>
    <s v="First Class"/>
    <s v="LB-16795"/>
    <x v="88"/>
    <s v="Home Office"/>
    <s v="Pueblo"/>
    <s v="Colorado"/>
    <x v="5"/>
    <x v="4"/>
    <x v="5"/>
    <s v="OFF-BI-10002571"/>
    <x v="0"/>
    <x v="9"/>
    <s v="Avery Framed View Binder, EZD Ring (Locking), Navy, 1 1/2&quot;"/>
    <n v="11.976000000000001"/>
    <x v="2"/>
    <n v="0.7"/>
    <x v="7512"/>
    <n v="2.85"/>
    <x v="1"/>
  </r>
  <r>
    <s v="38939"/>
    <s v="US-2013-157490"/>
    <d v="2013-07-10T00:00:00"/>
    <d v="2013-08-10T00:00:00"/>
    <n v="31"/>
    <n v="1"/>
    <s v="First Class"/>
    <s v="LB-16795"/>
    <x v="88"/>
    <s v="Home Office"/>
    <s v="Pueblo"/>
    <s v="Colorado"/>
    <x v="5"/>
    <x v="4"/>
    <x v="5"/>
    <s v="OFF-BI-10002824"/>
    <x v="0"/>
    <x v="9"/>
    <s v="Recycled Easel Ring Binders"/>
    <n v="17.904"/>
    <x v="2"/>
    <n v="0.7"/>
    <x v="7513"/>
    <n v="2.83"/>
    <x v="1"/>
  </r>
  <r>
    <s v="22393"/>
    <s v="ID-2013-35647"/>
    <d v="2013-07-10T00:00:00"/>
    <m/>
    <m/>
    <m/>
    <s v="Standard Class"/>
    <s v="EB-13975"/>
    <x v="540"/>
    <s v="Corporate"/>
    <s v="Surabaya"/>
    <s v="Jawa Timur"/>
    <x v="17"/>
    <x v="1"/>
    <x v="10"/>
    <s v="OFF-FA-10004447"/>
    <x v="0"/>
    <x v="16"/>
    <s v="Advantus Rubber Bands, Metal"/>
    <n v="44.281500000000001"/>
    <x v="3"/>
    <n v="0.47"/>
    <x v="7514"/>
    <n v="2.82"/>
    <x v="0"/>
  </r>
  <r>
    <s v="41998"/>
    <s v="TU-2013-8310"/>
    <d v="2013-07-10T00:00:00"/>
    <d v="2013-11-10T00:00:00"/>
    <n v="123"/>
    <n v="4"/>
    <s v="Standard Class"/>
    <s v="JG-5115"/>
    <x v="110"/>
    <s v="Consumer"/>
    <s v="Nevsehir"/>
    <s v="Nevsehir"/>
    <x v="27"/>
    <x v="2"/>
    <x v="2"/>
    <s v="FUR-DAN-10002846"/>
    <x v="1"/>
    <x v="5"/>
    <s v="Dania Floating Shelf Set, Mobile"/>
    <n v="68.748000000000005"/>
    <x v="4"/>
    <n v="0.6"/>
    <x v="7515"/>
    <n v="2.62"/>
    <x v="0"/>
  </r>
  <r>
    <s v="9515"/>
    <s v="US-2013-166450"/>
    <d v="2013-07-10T00:00:00"/>
    <d v="2013-09-10T00:00:00"/>
    <n v="62"/>
    <n v="2"/>
    <s v="Second Class"/>
    <s v="EA-14035"/>
    <x v="125"/>
    <s v="Corporate"/>
    <s v="Santo Domingo"/>
    <s v="Santo Domingo"/>
    <x v="46"/>
    <x v="5"/>
    <x v="12"/>
    <s v="TEC-AC-10002170"/>
    <x v="2"/>
    <x v="8"/>
    <s v="Logitech Flash Drive, Programmable"/>
    <n v="17.071999999999999"/>
    <x v="4"/>
    <n v="0.2"/>
    <x v="7516"/>
    <n v="2.42"/>
    <x v="2"/>
  </r>
  <r>
    <s v="4863"/>
    <s v="US-2013-168018"/>
    <d v="2013-07-10T00:00:00"/>
    <d v="2013-12-10T00:00:00"/>
    <n v="153"/>
    <n v="5"/>
    <s v="Second Class"/>
    <s v="VP-21760"/>
    <x v="37"/>
    <s v="Corporate"/>
    <s v="San Miguelito"/>
    <s v="Panama"/>
    <x v="8"/>
    <x v="5"/>
    <x v="7"/>
    <s v="OFF-ST-10001051"/>
    <x v="0"/>
    <x v="0"/>
    <s v="Eldon Shelving, Industrial"/>
    <n v="58.68"/>
    <x v="1"/>
    <n v="0.4"/>
    <x v="3612"/>
    <n v="2.33"/>
    <x v="0"/>
  </r>
  <r>
    <s v="48763"/>
    <s v="SF-2013-70"/>
    <d v="2013-07-10T00:00:00"/>
    <d v="2013-11-10T00:00:00"/>
    <n v="123"/>
    <n v="4"/>
    <s v="Second Class"/>
    <s v="EL-3735"/>
    <x v="27"/>
    <s v="Home Office"/>
    <s v="Johannesburg"/>
    <s v="Gauteng"/>
    <x v="66"/>
    <x v="0"/>
    <x v="0"/>
    <s v="OFF-SAN-10004232"/>
    <x v="0"/>
    <x v="7"/>
    <s v="Sanford Markers, Fluorescent"/>
    <n v="24.51"/>
    <x v="4"/>
    <n v="0"/>
    <x v="7282"/>
    <n v="2.2000000000000002"/>
    <x v="0"/>
  </r>
  <r>
    <s v="48762"/>
    <s v="SF-2013-70"/>
    <d v="2013-07-10T00:00:00"/>
    <d v="2013-11-10T00:00:00"/>
    <n v="123"/>
    <n v="4"/>
    <s v="Second Class"/>
    <s v="EL-3735"/>
    <x v="27"/>
    <s v="Home Office"/>
    <s v="Johannesburg"/>
    <s v="Gauteng"/>
    <x v="66"/>
    <x v="0"/>
    <x v="0"/>
    <s v="OFF-ACC-10000307"/>
    <x v="0"/>
    <x v="9"/>
    <s v="Acco Index Tab, Clear"/>
    <n v="16.079999999999998"/>
    <x v="0"/>
    <n v="0"/>
    <x v="1912"/>
    <n v="2.19"/>
    <x v="0"/>
  </r>
  <r>
    <s v="24730"/>
    <s v="IN-2013-36732"/>
    <d v="2013-07-10T00:00:00"/>
    <m/>
    <m/>
    <m/>
    <s v="Standard Class"/>
    <s v="DM-13015"/>
    <x v="355"/>
    <s v="Consumer"/>
    <s v="Suzhou"/>
    <s v="Jiangsu"/>
    <x v="7"/>
    <x v="1"/>
    <x v="6"/>
    <s v="OFF-LA-10004761"/>
    <x v="0"/>
    <x v="10"/>
    <s v="Avery File Folder Labels, Adjustable"/>
    <n v="21.06"/>
    <x v="1"/>
    <n v="0"/>
    <x v="3171"/>
    <n v="1.66"/>
    <x v="0"/>
  </r>
  <r>
    <s v="25490"/>
    <s v="IN-2013-49857"/>
    <d v="2013-07-10T00:00:00"/>
    <d v="2013-12-10T00:00:00"/>
    <n v="153"/>
    <n v="5"/>
    <s v="Second Class"/>
    <s v="SF-20200"/>
    <x v="367"/>
    <s v="Consumer"/>
    <s v="Kanpur"/>
    <s v="Uttar Pradesh"/>
    <x v="30"/>
    <x v="1"/>
    <x v="4"/>
    <s v="OFF-FA-10003604"/>
    <x v="0"/>
    <x v="16"/>
    <s v="Stockwell Paper Clips, Assorted Sizes"/>
    <n v="22.68"/>
    <x v="0"/>
    <n v="0"/>
    <x v="337"/>
    <n v="1.51"/>
    <x v="0"/>
  </r>
  <r>
    <s v="4074"/>
    <s v="US-2013-127173"/>
    <d v="2013-07-10T00:00:00"/>
    <m/>
    <m/>
    <m/>
    <s v="Standard Class"/>
    <s v="AG-10390"/>
    <x v="305"/>
    <s v="Consumer"/>
    <s v="Santo Domingo"/>
    <s v="Santo Domingo"/>
    <x v="46"/>
    <x v="5"/>
    <x v="12"/>
    <s v="FUR-FU-10000012"/>
    <x v="1"/>
    <x v="3"/>
    <s v="Tenex Stacking Tray, Black"/>
    <n v="16.86"/>
    <x v="0"/>
    <n v="0.5"/>
    <x v="7517"/>
    <n v="1.3"/>
    <x v="0"/>
  </r>
  <r>
    <s v="37561"/>
    <s v="US-2013-115952"/>
    <d v="2013-07-10T00:00:00"/>
    <d v="2013-07-10T00:00:00"/>
    <n v="0"/>
    <n v="0"/>
    <s v="Same Day"/>
    <s v="JH-15910"/>
    <x v="573"/>
    <s v="Consumer"/>
    <s v="Tulsa"/>
    <s v="Oklahoma"/>
    <x v="5"/>
    <x v="4"/>
    <x v="7"/>
    <s v="OFF-BI-10004654"/>
    <x v="0"/>
    <x v="9"/>
    <s v="Avery Binding System Hidden Tab Executive Style Index Sets"/>
    <n v="28.85"/>
    <x v="3"/>
    <n v="0"/>
    <x v="7518"/>
    <n v="1.07"/>
    <x v="0"/>
  </r>
  <r>
    <s v="41997"/>
    <s v="TU-2013-8310"/>
    <d v="2013-07-10T00:00:00"/>
    <d v="2013-11-10T00:00:00"/>
    <n v="123"/>
    <n v="4"/>
    <s v="Standard Class"/>
    <s v="JG-5115"/>
    <x v="110"/>
    <s v="Consumer"/>
    <s v="Nevsehir"/>
    <s v="Nevsehir"/>
    <x v="27"/>
    <x v="2"/>
    <x v="2"/>
    <s v="OFF-STA-10003803"/>
    <x v="0"/>
    <x v="7"/>
    <s v="Stanley Highlighters, Fluorescent"/>
    <n v="12.768000000000001"/>
    <x v="0"/>
    <n v="0.6"/>
    <x v="7519"/>
    <n v="0.7"/>
    <x v="0"/>
  </r>
  <r>
    <s v="4072"/>
    <s v="US-2013-127173"/>
    <d v="2013-07-10T00:00:00"/>
    <m/>
    <m/>
    <m/>
    <s v="Standard Class"/>
    <s v="AG-10390"/>
    <x v="305"/>
    <s v="Consumer"/>
    <s v="Santo Domingo"/>
    <s v="Santo Domingo"/>
    <x v="46"/>
    <x v="5"/>
    <x v="12"/>
    <s v="OFF-BI-10000325"/>
    <x v="0"/>
    <x v="9"/>
    <s v="Wilson Jones Binder Covers, Recycled"/>
    <n v="6.16"/>
    <x v="4"/>
    <n v="0.2"/>
    <x v="3241"/>
    <n v="0.55000000000000004"/>
    <x v="0"/>
  </r>
  <r>
    <s v="44353"/>
    <s v="LH-2013-1560"/>
    <d v="2013-07-10T00:00:00"/>
    <d v="2013-11-10T00:00:00"/>
    <n v="123"/>
    <n v="4"/>
    <s v="Standard Class"/>
    <s v="FW-4395"/>
    <x v="62"/>
    <s v="Corporate"/>
    <s v="Vilnius"/>
    <s v="Vilnius"/>
    <x v="109"/>
    <x v="2"/>
    <x v="2"/>
    <s v="OFF-CAR-10001471"/>
    <x v="0"/>
    <x v="9"/>
    <s v="Cardinal 3-Hole Punch, Clear"/>
    <n v="8.4779999999999998"/>
    <x v="4"/>
    <n v="0.7"/>
    <x v="4884"/>
    <n v="0.47"/>
    <x v="0"/>
  </r>
  <r>
    <s v="9808"/>
    <s v="US-2013-150259"/>
    <d v="2013-07-10T00:00:00"/>
    <d v="2013-11-10T00:00:00"/>
    <n v="123"/>
    <n v="4"/>
    <s v="Standard Class"/>
    <s v="BP-11290"/>
    <x v="313"/>
    <s v="Consumer"/>
    <s v="David"/>
    <s v="Chiriquí"/>
    <x v="8"/>
    <x v="5"/>
    <x v="7"/>
    <s v="OFF-BI-10004470"/>
    <x v="0"/>
    <x v="9"/>
    <s v="Wilson Jones Index Tab, Durable"/>
    <n v="3.18"/>
    <x v="4"/>
    <n v="0.4"/>
    <x v="7520"/>
    <n v="0.11"/>
    <x v="0"/>
  </r>
  <r>
    <s v="27094"/>
    <s v="IN-2013-77444"/>
    <d v="2013-07-11T00:00:00"/>
    <d v="2013-10-11T00:00:00"/>
    <n v="92"/>
    <n v="3"/>
    <s v="First Class"/>
    <s v="MM-17920"/>
    <x v="429"/>
    <s v="Consumer"/>
    <s v="Sanya"/>
    <s v="Hainan"/>
    <x v="7"/>
    <x v="1"/>
    <x v="6"/>
    <s v="TEC-AC-10000420"/>
    <x v="2"/>
    <x v="8"/>
    <s v="Belkin Router, USB"/>
    <n v="2330.64"/>
    <x v="8"/>
    <n v="0"/>
    <x v="7521"/>
    <n v="492.79"/>
    <x v="2"/>
  </r>
  <r>
    <s v="21398"/>
    <s v="ID-2013-69247"/>
    <d v="2013-07-11T00:00:00"/>
    <d v="2013-10-11T00:00:00"/>
    <n v="92"/>
    <n v="3"/>
    <s v="Second Class"/>
    <s v="KH-16360"/>
    <x v="18"/>
    <s v="Consumer"/>
    <s v="Albany"/>
    <s v="Western Australia"/>
    <x v="1"/>
    <x v="1"/>
    <x v="1"/>
    <s v="FUR-BO-10000699"/>
    <x v="1"/>
    <x v="5"/>
    <s v="Sauder 3-Shelf Cabinet, Traditional"/>
    <n v="900.072"/>
    <x v="5"/>
    <n v="0.1"/>
    <x v="7522"/>
    <n v="135.97"/>
    <x v="1"/>
  </r>
  <r>
    <s v="36267"/>
    <s v="US-2013-153815"/>
    <d v="2013-07-11T00:00:00"/>
    <d v="2013-10-11T00:00:00"/>
    <n v="92"/>
    <n v="3"/>
    <s v="First Class"/>
    <s v="KL-16555"/>
    <x v="622"/>
    <s v="Corporate"/>
    <s v="Jacksonville"/>
    <s v="Florida"/>
    <x v="5"/>
    <x v="4"/>
    <x v="8"/>
    <s v="FUR-CH-10000513"/>
    <x v="1"/>
    <x v="12"/>
    <s v="High-Back Leather Manager's Chair"/>
    <n v="207.98400000000001"/>
    <x v="0"/>
    <n v="0.2"/>
    <x v="7523"/>
    <n v="61.89"/>
    <x v="2"/>
  </r>
  <r>
    <s v="25340"/>
    <s v="ID-2013-78298"/>
    <d v="2013-07-11T00:00:00"/>
    <d v="2013-11-11T00:00:00"/>
    <n v="123"/>
    <n v="4"/>
    <s v="Standard Class"/>
    <s v="CK-12205"/>
    <x v="664"/>
    <s v="Consumer"/>
    <s v="Manila"/>
    <s v="National Capital"/>
    <x v="21"/>
    <x v="1"/>
    <x v="10"/>
    <s v="TEC-MA-10003338"/>
    <x v="2"/>
    <x v="13"/>
    <s v="Panasonic Phone, Red"/>
    <n v="307.46249999999998"/>
    <x v="3"/>
    <n v="0.25"/>
    <x v="7524"/>
    <n v="52.4"/>
    <x v="1"/>
  </r>
  <r>
    <s v="21397"/>
    <s v="ID-2013-69247"/>
    <d v="2013-07-11T00:00:00"/>
    <d v="2013-10-11T00:00:00"/>
    <n v="92"/>
    <n v="3"/>
    <s v="Second Class"/>
    <s v="KH-16360"/>
    <x v="18"/>
    <s v="Consumer"/>
    <s v="Albany"/>
    <s v="Western Australia"/>
    <x v="1"/>
    <x v="1"/>
    <x v="1"/>
    <s v="FUR-FU-10000921"/>
    <x v="1"/>
    <x v="3"/>
    <s v="Advantus Door Stop, Erganomic"/>
    <n v="235.71"/>
    <x v="5"/>
    <n v="0.1"/>
    <x v="7525"/>
    <n v="49.82"/>
    <x v="1"/>
  </r>
  <r>
    <s v="25341"/>
    <s v="ID-2013-78298"/>
    <d v="2013-07-11T00:00:00"/>
    <d v="2013-11-11T00:00:00"/>
    <n v="123"/>
    <n v="4"/>
    <s v="Standard Class"/>
    <s v="CK-12205"/>
    <x v="664"/>
    <s v="Consumer"/>
    <s v="Manila"/>
    <s v="National Capital"/>
    <x v="21"/>
    <x v="1"/>
    <x v="10"/>
    <s v="TEC-PH-10000822"/>
    <x v="2"/>
    <x v="15"/>
    <s v="Apple Speaker Phone, Full Size"/>
    <n v="280.32749999999999"/>
    <x v="1"/>
    <n v="0.25"/>
    <x v="7526"/>
    <n v="34.299999999999997"/>
    <x v="1"/>
  </r>
  <r>
    <s v="36270"/>
    <s v="US-2013-153815"/>
    <d v="2013-07-11T00:00:00"/>
    <d v="2013-10-11T00:00:00"/>
    <n v="92"/>
    <n v="3"/>
    <s v="First Class"/>
    <s v="KL-16555"/>
    <x v="622"/>
    <s v="Corporate"/>
    <s v="Jacksonville"/>
    <s v="Florida"/>
    <x v="5"/>
    <x v="4"/>
    <x v="8"/>
    <s v="OFF-PA-10004071"/>
    <x v="0"/>
    <x v="2"/>
    <s v="Eaton Premium Continuous-Feed Paper, 25% Cotton, Letter Size, White, 1000 Shts/Box"/>
    <n v="88.768000000000001"/>
    <x v="0"/>
    <n v="0.2"/>
    <x v="2261"/>
    <n v="31.67"/>
    <x v="2"/>
  </r>
  <r>
    <s v="11161"/>
    <s v="IT-2013-5753206"/>
    <d v="2013-07-11T00:00:00"/>
    <d v="2013-11-11T00:00:00"/>
    <n v="123"/>
    <n v="4"/>
    <s v="Standard Class"/>
    <s v="MY-17380"/>
    <x v="433"/>
    <s v="Corporate"/>
    <s v="Saint-Nazaire"/>
    <s v="Pays de la Loire"/>
    <x v="10"/>
    <x v="3"/>
    <x v="7"/>
    <s v="OFF-ST-10000872"/>
    <x v="0"/>
    <x v="0"/>
    <s v="Fellowes File Cart, Single Width"/>
    <n v="247.21199999999999"/>
    <x v="0"/>
    <n v="0.1"/>
    <x v="7527"/>
    <n v="23.44"/>
    <x v="0"/>
  </r>
  <r>
    <s v="31426"/>
    <s v="US-2013-125969"/>
    <d v="2013-07-11T00:00:00"/>
    <d v="2013-11-11T00:00:00"/>
    <n v="123"/>
    <n v="4"/>
    <s v="Second Class"/>
    <s v="LS-16975"/>
    <x v="551"/>
    <s v="Home Office"/>
    <s v="Los Angeles"/>
    <s v="California"/>
    <x v="5"/>
    <x v="4"/>
    <x v="5"/>
    <s v="FUR-FU-10003773"/>
    <x v="1"/>
    <x v="3"/>
    <s v="Eldon Cleatmat Plus Chair Mats for High Pile Carpets"/>
    <n v="238.56"/>
    <x v="1"/>
    <n v="0"/>
    <x v="7528"/>
    <n v="23.12"/>
    <x v="0"/>
  </r>
  <r>
    <s v="42294"/>
    <s v="PL-2013-7840"/>
    <d v="2013-07-11T00:00:00"/>
    <d v="2013-12-11T00:00:00"/>
    <n v="153"/>
    <n v="5"/>
    <s v="Second Class"/>
    <s v="DK-3375"/>
    <x v="546"/>
    <s v="Consumer"/>
    <s v="Warsaw"/>
    <s v="Masovia"/>
    <x v="29"/>
    <x v="2"/>
    <x v="2"/>
    <s v="OFF-ROG-10001418"/>
    <x v="0"/>
    <x v="0"/>
    <s v="Rogers Trays, Wire Frame"/>
    <n v="243"/>
    <x v="2"/>
    <n v="0"/>
    <x v="192"/>
    <n v="20.88"/>
    <x v="1"/>
  </r>
  <r>
    <s v="25337"/>
    <s v="ID-2013-78298"/>
    <d v="2013-07-11T00:00:00"/>
    <d v="2013-11-11T00:00:00"/>
    <n v="123"/>
    <n v="4"/>
    <s v="Standard Class"/>
    <s v="CK-12205"/>
    <x v="664"/>
    <s v="Consumer"/>
    <s v="Manila"/>
    <s v="National Capital"/>
    <x v="21"/>
    <x v="1"/>
    <x v="10"/>
    <s v="FUR-CH-10002209"/>
    <x v="1"/>
    <x v="12"/>
    <s v="Novimex Chairmat, Red"/>
    <n v="253.53"/>
    <x v="5"/>
    <n v="0.25"/>
    <x v="600"/>
    <n v="16.72"/>
    <x v="1"/>
  </r>
  <r>
    <s v="14436"/>
    <s v="IT-2013-4099543"/>
    <d v="2013-07-11T00:00:00"/>
    <d v="2013-09-11T00:00:00"/>
    <n v="62"/>
    <n v="2"/>
    <s v="First Class"/>
    <s v="DJ-13630"/>
    <x v="656"/>
    <s v="Consumer"/>
    <s v="Edinburgh"/>
    <s v="Scotland"/>
    <x v="14"/>
    <x v="3"/>
    <x v="3"/>
    <s v="OFF-AR-10002382"/>
    <x v="0"/>
    <x v="7"/>
    <s v="Binney &amp; Smith Pencil Sharpener, Water Color"/>
    <n v="80.819999999999993"/>
    <x v="1"/>
    <n v="0"/>
    <x v="4185"/>
    <n v="16.579999999999998"/>
    <x v="2"/>
  </r>
  <r>
    <s v="2908"/>
    <s v="MX-2013-167738"/>
    <d v="2013-07-11T00:00:00"/>
    <d v="2013-11-11T00:00:00"/>
    <n v="123"/>
    <n v="4"/>
    <s v="Second Class"/>
    <s v="RW-19630"/>
    <x v="405"/>
    <s v="Corporate"/>
    <s v="Mexico City"/>
    <s v="Distrito Federal"/>
    <x v="25"/>
    <x v="5"/>
    <x v="3"/>
    <s v="OFF-PA-10004854"/>
    <x v="0"/>
    <x v="2"/>
    <s v="Green Bar Cards &amp; Envelopes, Recycled"/>
    <n v="161"/>
    <x v="3"/>
    <n v="0"/>
    <x v="7529"/>
    <n v="16.48"/>
    <x v="0"/>
  </r>
  <r>
    <s v="8533"/>
    <s v="MX-2013-140718"/>
    <d v="2013-07-11T00:00:00"/>
    <d v="2013-11-11T00:00:00"/>
    <n v="123"/>
    <n v="4"/>
    <s v="Standard Class"/>
    <s v="BF-11020"/>
    <x v="782"/>
    <s v="Corporate"/>
    <s v="Managua"/>
    <s v="Managua"/>
    <x v="24"/>
    <x v="5"/>
    <x v="7"/>
    <s v="FUR-CH-10000302"/>
    <x v="1"/>
    <x v="12"/>
    <s v="Novimex Rocking Chair, Red"/>
    <n v="175.24"/>
    <x v="0"/>
    <n v="0"/>
    <x v="7530"/>
    <n v="16.010000000000002"/>
    <x v="1"/>
  </r>
  <r>
    <s v="19016"/>
    <s v="ES-2013-2765433"/>
    <d v="2013-07-11T00:00:00"/>
    <d v="2013-11-11T00:00:00"/>
    <n v="123"/>
    <n v="4"/>
    <s v="Standard Class"/>
    <s v="AR-10510"/>
    <x v="145"/>
    <s v="Consumer"/>
    <s v="Rome"/>
    <s v="Lazio"/>
    <x v="11"/>
    <x v="3"/>
    <x v="8"/>
    <s v="OFF-AR-10004825"/>
    <x v="0"/>
    <x v="7"/>
    <s v="BIC Canvas, Fluorescent"/>
    <n v="219.84"/>
    <x v="2"/>
    <n v="0"/>
    <x v="4904"/>
    <n v="15.62"/>
    <x v="1"/>
  </r>
  <r>
    <s v="25339"/>
    <s v="ID-2013-78298"/>
    <d v="2013-07-11T00:00:00"/>
    <d v="2013-11-11T00:00:00"/>
    <n v="123"/>
    <n v="4"/>
    <s v="Standard Class"/>
    <s v="CK-12205"/>
    <x v="664"/>
    <s v="Consumer"/>
    <s v="Manila"/>
    <s v="National Capital"/>
    <x v="21"/>
    <x v="1"/>
    <x v="10"/>
    <s v="FUR-FU-10001343"/>
    <x v="1"/>
    <x v="3"/>
    <s v="Eldon Stacking Tray, Erganomic"/>
    <n v="180.72"/>
    <x v="6"/>
    <n v="0.25"/>
    <x v="5804"/>
    <n v="13.88"/>
    <x v="1"/>
  </r>
  <r>
    <s v="494"/>
    <s v="MX-2013-153094"/>
    <d v="2013-07-11T00:00:00"/>
    <m/>
    <m/>
    <m/>
    <s v="Standard Class"/>
    <s v="IL-15100"/>
    <x v="79"/>
    <s v="Consumer"/>
    <s v="Madero"/>
    <s v="Tamaulipas"/>
    <x v="25"/>
    <x v="5"/>
    <x v="3"/>
    <s v="FUR-CH-10002653"/>
    <x v="1"/>
    <x v="12"/>
    <s v="Office Star Rocking Chair, Adjustable"/>
    <n v="229.44"/>
    <x v="1"/>
    <n v="0.2"/>
    <x v="19"/>
    <n v="13.04"/>
    <x v="0"/>
  </r>
  <r>
    <s v="42789"/>
    <s v="MO-2013-1880"/>
    <d v="2013-07-11T00:00:00"/>
    <d v="2013-11-11T00:00:00"/>
    <n v="123"/>
    <n v="4"/>
    <s v="Standard Class"/>
    <s v="BP-1155"/>
    <x v="582"/>
    <s v="Consumer"/>
    <s v="Rabat"/>
    <s v="Rabat-Salé-Zemmour-Zaer"/>
    <x v="47"/>
    <x v="0"/>
    <x v="0"/>
    <s v="OFF-ROG-10001418"/>
    <x v="0"/>
    <x v="0"/>
    <s v="Rogers Trays, Wire Frame"/>
    <n v="60.75"/>
    <x v="4"/>
    <n v="0"/>
    <x v="2193"/>
    <n v="12.58"/>
    <x v="1"/>
  </r>
  <r>
    <s v="50417"/>
    <s v="IR-2013-7870"/>
    <d v="2013-07-11T00:00:00"/>
    <d v="2013-12-11T00:00:00"/>
    <n v="153"/>
    <n v="5"/>
    <s v="Standard Class"/>
    <s v="JP-5460"/>
    <x v="382"/>
    <s v="Corporate"/>
    <s v="Tehran"/>
    <s v="Tehran"/>
    <x v="9"/>
    <x v="2"/>
    <x v="2"/>
    <s v="OFF-ROG-10002279"/>
    <x v="0"/>
    <x v="0"/>
    <s v="Rogers Box, Blue"/>
    <n v="287.64"/>
    <x v="9"/>
    <n v="0"/>
    <x v="2337"/>
    <n v="11.87"/>
    <x v="0"/>
  </r>
  <r>
    <s v="2909"/>
    <s v="MX-2013-167738"/>
    <d v="2013-07-11T00:00:00"/>
    <d v="2013-11-11T00:00:00"/>
    <n v="123"/>
    <n v="4"/>
    <s v="Second Class"/>
    <s v="RW-19630"/>
    <x v="405"/>
    <s v="Corporate"/>
    <s v="Mexico City"/>
    <s v="Distrito Federal"/>
    <x v="25"/>
    <x v="5"/>
    <x v="3"/>
    <s v="FUR-CH-10003109"/>
    <x v="1"/>
    <x v="12"/>
    <s v="Office Star Rocking Chair, Set of Two"/>
    <n v="152.70400000000001"/>
    <x v="0"/>
    <n v="0.2"/>
    <x v="7531"/>
    <n v="9.9"/>
    <x v="0"/>
  </r>
  <r>
    <s v="36269"/>
    <s v="US-2013-153815"/>
    <d v="2013-07-11T00:00:00"/>
    <d v="2013-10-11T00:00:00"/>
    <n v="92"/>
    <n v="3"/>
    <s v="First Class"/>
    <s v="KL-16555"/>
    <x v="622"/>
    <s v="Corporate"/>
    <s v="Jacksonville"/>
    <s v="Florida"/>
    <x v="5"/>
    <x v="4"/>
    <x v="8"/>
    <s v="FUR-FU-10004090"/>
    <x v="1"/>
    <x v="3"/>
    <s v="Executive Impressions 14&quot; Contract Wall Clock"/>
    <n v="35.567999999999998"/>
    <x v="0"/>
    <n v="0.2"/>
    <x v="7532"/>
    <n v="9.4499999999999993"/>
    <x v="2"/>
  </r>
  <r>
    <s v="27093"/>
    <s v="IN-2013-77444"/>
    <d v="2013-07-11T00:00:00"/>
    <d v="2013-10-11T00:00:00"/>
    <n v="92"/>
    <n v="3"/>
    <s v="First Class"/>
    <s v="MM-17920"/>
    <x v="429"/>
    <s v="Consumer"/>
    <s v="Sanya"/>
    <s v="Hainan"/>
    <x v="7"/>
    <x v="1"/>
    <x v="6"/>
    <s v="OFF-LA-10001669"/>
    <x v="0"/>
    <x v="10"/>
    <s v="Smead Color Coded Labels, Adjustable"/>
    <n v="43.8"/>
    <x v="2"/>
    <n v="0"/>
    <x v="4472"/>
    <n v="8.68"/>
    <x v="2"/>
  </r>
  <r>
    <s v="11327"/>
    <s v="IT-2013-1982356"/>
    <d v="2013-07-11T00:00:00"/>
    <d v="2013-12-11T00:00:00"/>
    <n v="153"/>
    <n v="5"/>
    <s v="Standard Class"/>
    <s v="EB-14110"/>
    <x v="773"/>
    <s v="Consumer"/>
    <s v="Amsterdam"/>
    <s v="North Holland"/>
    <x v="59"/>
    <x v="3"/>
    <x v="7"/>
    <s v="TEC-PH-10004635"/>
    <x v="2"/>
    <x v="15"/>
    <s v="Samsung Office Telephone, with Caller ID"/>
    <n v="163.05000000000001"/>
    <x v="3"/>
    <n v="0.5"/>
    <x v="7533"/>
    <n v="8.08"/>
    <x v="0"/>
  </r>
  <r>
    <s v="36268"/>
    <s v="US-2013-153815"/>
    <d v="2013-07-11T00:00:00"/>
    <d v="2013-10-11T00:00:00"/>
    <n v="92"/>
    <n v="3"/>
    <s v="First Class"/>
    <s v="KL-16555"/>
    <x v="622"/>
    <s v="Corporate"/>
    <s v="Jacksonville"/>
    <s v="Florida"/>
    <x v="5"/>
    <x v="4"/>
    <x v="8"/>
    <s v="OFF-PA-10002421"/>
    <x v="0"/>
    <x v="2"/>
    <s v="Embossed Ink Jet Note Cards"/>
    <n v="36.112000000000002"/>
    <x v="0"/>
    <n v="0.2"/>
    <x v="7534"/>
    <n v="7.85"/>
    <x v="2"/>
  </r>
  <r>
    <s v="23224"/>
    <s v="ID-2013-28976"/>
    <d v="2013-07-11T00:00:00"/>
    <d v="2013-07-11T00:00:00"/>
    <n v="0"/>
    <n v="0"/>
    <s v="Same Day"/>
    <s v="JK-15205"/>
    <x v="310"/>
    <s v="Consumer"/>
    <s v="Jakarta"/>
    <s v="Jakarta"/>
    <x v="17"/>
    <x v="1"/>
    <x v="10"/>
    <s v="OFF-EN-10002090"/>
    <x v="0"/>
    <x v="11"/>
    <s v="Kraft Peel and Seal, with clear poly window"/>
    <n v="38.207700000000003"/>
    <x v="1"/>
    <n v="0.47"/>
    <x v="7535"/>
    <n v="7.05"/>
    <x v="1"/>
  </r>
  <r>
    <s v="11328"/>
    <s v="IT-2013-1982356"/>
    <d v="2013-07-11T00:00:00"/>
    <d v="2013-12-11T00:00:00"/>
    <n v="153"/>
    <n v="5"/>
    <s v="Standard Class"/>
    <s v="EB-14110"/>
    <x v="773"/>
    <s v="Consumer"/>
    <s v="Amsterdam"/>
    <s v="North Holland"/>
    <x v="59"/>
    <x v="3"/>
    <x v="7"/>
    <s v="OFF-AR-10003117"/>
    <x v="0"/>
    <x v="7"/>
    <s v="BIC Pencil Sharpener, Blue"/>
    <n v="87.03"/>
    <x v="5"/>
    <n v="0.5"/>
    <x v="7536"/>
    <n v="6.51"/>
    <x v="0"/>
  </r>
  <r>
    <s v="31425"/>
    <s v="US-2013-125969"/>
    <d v="2013-07-11T00:00:00"/>
    <d v="2013-11-11T00:00:00"/>
    <n v="123"/>
    <n v="4"/>
    <s v="Second Class"/>
    <s v="LS-16975"/>
    <x v="551"/>
    <s v="Home Office"/>
    <s v="Los Angeles"/>
    <s v="California"/>
    <x v="5"/>
    <x v="4"/>
    <x v="5"/>
    <s v="FUR-CH-10001146"/>
    <x v="1"/>
    <x v="12"/>
    <s v="Global Task Chair, Black"/>
    <n v="81.424000000000007"/>
    <x v="0"/>
    <n v="0.2"/>
    <x v="7537"/>
    <n v="6.43"/>
    <x v="0"/>
  </r>
  <r>
    <s v="42291"/>
    <s v="PL-2013-7840"/>
    <d v="2013-07-11T00:00:00"/>
    <d v="2013-12-11T00:00:00"/>
    <n v="153"/>
    <n v="5"/>
    <s v="Second Class"/>
    <s v="DK-3375"/>
    <x v="546"/>
    <s v="Consumer"/>
    <s v="Warsaw"/>
    <s v="Masovia"/>
    <x v="29"/>
    <x v="2"/>
    <x v="2"/>
    <s v="OFF-BIC-10002440"/>
    <x v="0"/>
    <x v="7"/>
    <s v="BIC Sketch Pad, Blue"/>
    <n v="97.32"/>
    <x v="0"/>
    <n v="0"/>
    <x v="709"/>
    <n v="6.09"/>
    <x v="1"/>
  </r>
  <r>
    <s v="44691"/>
    <s v="NI-2013-2470"/>
    <d v="2013-07-11T00:00:00"/>
    <d v="2013-11-11T00:00:00"/>
    <n v="123"/>
    <n v="4"/>
    <s v="Second Class"/>
    <s v="EB-4110"/>
    <x v="773"/>
    <s v="Consumer"/>
    <s v="Jos"/>
    <s v="Plateau"/>
    <x v="18"/>
    <x v="0"/>
    <x v="0"/>
    <s v="TEC-EPS-10004558"/>
    <x v="2"/>
    <x v="13"/>
    <s v="Epson Inkjet, Durable"/>
    <n v="91.989000000000004"/>
    <x v="4"/>
    <n v="0.7"/>
    <x v="7538"/>
    <n v="6.02"/>
    <x v="0"/>
  </r>
  <r>
    <s v="42091"/>
    <s v="IR-2013-6040"/>
    <d v="2013-07-11T00:00:00"/>
    <d v="2013-11-11T00:00:00"/>
    <n v="123"/>
    <n v="4"/>
    <s v="Standard Class"/>
    <s v="DL-2865"/>
    <x v="89"/>
    <s v="Consumer"/>
    <s v="Shiraz"/>
    <s v="Fars"/>
    <x v="9"/>
    <x v="2"/>
    <x v="2"/>
    <s v="TEC-SAN-10000740"/>
    <x v="2"/>
    <x v="8"/>
    <s v="SanDisk Numeric Keypad, Bluetooth"/>
    <n v="111.12"/>
    <x v="0"/>
    <n v="0"/>
    <x v="19"/>
    <n v="5.8"/>
    <x v="0"/>
  </r>
  <r>
    <s v="36280"/>
    <s v="CA-2013-109925"/>
    <d v="2013-07-11T00:00:00"/>
    <d v="2013-11-11T00:00:00"/>
    <n v="123"/>
    <n v="4"/>
    <s v="Second Class"/>
    <s v="IM-15070"/>
    <x v="659"/>
    <s v="Consumer"/>
    <s v="San Diego"/>
    <s v="California"/>
    <x v="5"/>
    <x v="4"/>
    <x v="5"/>
    <s v="OFF-ST-10003442"/>
    <x v="0"/>
    <x v="0"/>
    <s v="Eldon Portable Mobile Manager"/>
    <n v="84.84"/>
    <x v="1"/>
    <n v="0"/>
    <x v="7539"/>
    <n v="5.31"/>
    <x v="0"/>
  </r>
  <r>
    <s v="5814"/>
    <s v="MX-2013-140046"/>
    <d v="2013-07-11T00:00:00"/>
    <d v="2013-09-11T00:00:00"/>
    <n v="62"/>
    <n v="2"/>
    <s v="First Class"/>
    <s v="CM-12715"/>
    <x v="298"/>
    <s v="Corporate"/>
    <s v="Fortaleza"/>
    <s v="Ceará"/>
    <x v="26"/>
    <x v="5"/>
    <x v="8"/>
    <s v="OFF-AR-10003829"/>
    <x v="0"/>
    <x v="7"/>
    <s v="Boston Highlighters, Water Color"/>
    <n v="29.4"/>
    <x v="0"/>
    <n v="0"/>
    <x v="357"/>
    <n v="4.97"/>
    <x v="1"/>
  </r>
  <r>
    <s v="42292"/>
    <s v="PL-2013-7840"/>
    <d v="2013-07-11T00:00:00"/>
    <d v="2013-12-11T00:00:00"/>
    <n v="153"/>
    <n v="5"/>
    <s v="Second Class"/>
    <s v="DK-3375"/>
    <x v="546"/>
    <s v="Consumer"/>
    <s v="Warsaw"/>
    <s v="Masovia"/>
    <x v="29"/>
    <x v="2"/>
    <x v="2"/>
    <s v="OFF-STO-10000924"/>
    <x v="0"/>
    <x v="16"/>
    <s v="Stockwell Rubber Bands, Metal"/>
    <n v="33.299999999999997"/>
    <x v="0"/>
    <n v="0"/>
    <x v="2221"/>
    <n v="4.92"/>
    <x v="1"/>
  </r>
  <r>
    <s v="42788"/>
    <s v="MO-2013-1880"/>
    <d v="2013-07-11T00:00:00"/>
    <d v="2013-11-11T00:00:00"/>
    <n v="123"/>
    <n v="4"/>
    <s v="Standard Class"/>
    <s v="BP-1155"/>
    <x v="582"/>
    <s v="Consumer"/>
    <s v="Rabat"/>
    <s v="Rabat-Salé-Zemmour-Zaer"/>
    <x v="47"/>
    <x v="0"/>
    <x v="0"/>
    <s v="FUR-ADV-10001855"/>
    <x v="1"/>
    <x v="3"/>
    <s v="Advantus Stacking Tray, Durable"/>
    <n v="26.37"/>
    <x v="4"/>
    <n v="0"/>
    <x v="5789"/>
    <n v="4.24"/>
    <x v="1"/>
  </r>
  <r>
    <s v="25338"/>
    <s v="ID-2013-78298"/>
    <d v="2013-07-11T00:00:00"/>
    <d v="2013-11-11T00:00:00"/>
    <n v="123"/>
    <n v="4"/>
    <s v="Standard Class"/>
    <s v="CK-12205"/>
    <x v="664"/>
    <s v="Consumer"/>
    <s v="Manila"/>
    <s v="National Capital"/>
    <x v="21"/>
    <x v="1"/>
    <x v="10"/>
    <s v="OFF-LA-10003215"/>
    <x v="0"/>
    <x v="10"/>
    <s v="Smead File Folder Labels, Laser Printer Compatible"/>
    <n v="24.42"/>
    <x v="3"/>
    <n v="0.45"/>
    <x v="7540"/>
    <n v="3.66"/>
    <x v="1"/>
  </r>
  <r>
    <s v="45361"/>
    <s v="UP-2013-6630"/>
    <d v="2013-07-11T00:00:00"/>
    <d v="2013-11-11T00:00:00"/>
    <n v="123"/>
    <n v="4"/>
    <s v="Standard Class"/>
    <s v="ZD-11925"/>
    <x v="468"/>
    <s v="Consumer"/>
    <s v="Kharkiv"/>
    <s v="Kharkiv"/>
    <x v="15"/>
    <x v="2"/>
    <x v="2"/>
    <s v="OFF-AVE-10001473"/>
    <x v="0"/>
    <x v="10"/>
    <s v="Avery Legal Exhibit Labels, Laser Printer Compatible"/>
    <n v="45.36"/>
    <x v="2"/>
    <n v="0"/>
    <x v="1912"/>
    <n v="3.62"/>
    <x v="1"/>
  </r>
  <r>
    <s v="42092"/>
    <s v="IR-2013-6040"/>
    <d v="2013-07-11T00:00:00"/>
    <d v="2013-11-11T00:00:00"/>
    <n v="123"/>
    <n v="4"/>
    <s v="Standard Class"/>
    <s v="DL-2865"/>
    <x v="89"/>
    <s v="Consumer"/>
    <s v="Shiraz"/>
    <s v="Fars"/>
    <x v="9"/>
    <x v="2"/>
    <x v="2"/>
    <s v="OFF-SME-10002250"/>
    <x v="0"/>
    <x v="10"/>
    <s v="Smead File Folder Labels, Alphabetical"/>
    <n v="52.2"/>
    <x v="5"/>
    <n v="0"/>
    <x v="124"/>
    <n v="3.45"/>
    <x v="0"/>
  </r>
  <r>
    <s v="495"/>
    <s v="MX-2013-153094"/>
    <d v="2013-07-11T00:00:00"/>
    <m/>
    <m/>
    <m/>
    <s v="Standard Class"/>
    <s v="IL-15100"/>
    <x v="79"/>
    <s v="Consumer"/>
    <s v="Madero"/>
    <s v="Tamaulipas"/>
    <x v="25"/>
    <x v="5"/>
    <x v="3"/>
    <s v="FUR-CH-10002727"/>
    <x v="1"/>
    <x v="12"/>
    <s v="SAFCO Bag Chairs, Set of Two"/>
    <n v="55.136000000000003"/>
    <x v="0"/>
    <n v="0.2"/>
    <x v="7541"/>
    <n v="2.87"/>
    <x v="0"/>
  </r>
  <r>
    <s v="25342"/>
    <s v="ID-2013-78298"/>
    <d v="2013-07-11T00:00:00"/>
    <d v="2013-11-11T00:00:00"/>
    <n v="123"/>
    <n v="4"/>
    <s v="Standard Class"/>
    <s v="CK-12205"/>
    <x v="664"/>
    <s v="Consumer"/>
    <s v="Manila"/>
    <s v="National Capital"/>
    <x v="21"/>
    <x v="1"/>
    <x v="10"/>
    <s v="OFF-FA-10004171"/>
    <x v="0"/>
    <x v="16"/>
    <s v="Accos Paper Clips, Assorted Sizes"/>
    <n v="18.958500000000001"/>
    <x v="1"/>
    <n v="0.45"/>
    <x v="7542"/>
    <n v="2.85"/>
    <x v="1"/>
  </r>
  <r>
    <s v="14105"/>
    <s v="ES-2013-1505656"/>
    <d v="2013-07-11T00:00:00"/>
    <d v="2013-11-11T00:00:00"/>
    <n v="123"/>
    <n v="4"/>
    <s v="Standard Class"/>
    <s v="JL-15505"/>
    <x v="745"/>
    <s v="Consumer"/>
    <s v="Salamanca"/>
    <s v="Castile and León"/>
    <x v="28"/>
    <x v="3"/>
    <x v="8"/>
    <s v="FUR-FU-10001760"/>
    <x v="1"/>
    <x v="3"/>
    <s v="Tenex Light Bulb, Black"/>
    <n v="37.86"/>
    <x v="0"/>
    <n v="0"/>
    <x v="445"/>
    <n v="2.76"/>
    <x v="0"/>
  </r>
  <r>
    <s v="42093"/>
    <s v="IR-2013-6040"/>
    <d v="2013-07-11T00:00:00"/>
    <d v="2013-11-11T00:00:00"/>
    <n v="123"/>
    <n v="4"/>
    <s v="Standard Class"/>
    <s v="DL-2865"/>
    <x v="89"/>
    <s v="Consumer"/>
    <s v="Shiraz"/>
    <s v="Fars"/>
    <x v="9"/>
    <x v="2"/>
    <x v="2"/>
    <s v="FUR-ADV-10001440"/>
    <x v="1"/>
    <x v="3"/>
    <s v="Advantus Door Stop, Black"/>
    <n v="45.03"/>
    <x v="4"/>
    <n v="0"/>
    <x v="2283"/>
    <n v="2.2400000000000002"/>
    <x v="0"/>
  </r>
  <r>
    <s v="670"/>
    <s v="MX-2013-152709"/>
    <d v="2013-07-11T00:00:00"/>
    <m/>
    <m/>
    <m/>
    <s v="Standard Class"/>
    <s v="JH-15430"/>
    <x v="319"/>
    <s v="Consumer"/>
    <s v="San Salvador"/>
    <s v="San Salvador"/>
    <x v="32"/>
    <x v="5"/>
    <x v="7"/>
    <s v="OFF-LA-10000560"/>
    <x v="0"/>
    <x v="10"/>
    <s v="Smead File Folder Labels, Alphabetical"/>
    <n v="23.2"/>
    <x v="2"/>
    <n v="0"/>
    <x v="7543"/>
    <n v="1.4"/>
    <x v="0"/>
  </r>
  <r>
    <s v="44692"/>
    <s v="NI-2013-2470"/>
    <d v="2013-07-11T00:00:00"/>
    <d v="2013-11-11T00:00:00"/>
    <n v="123"/>
    <n v="4"/>
    <s v="Second Class"/>
    <s v="EB-4110"/>
    <x v="773"/>
    <s v="Consumer"/>
    <s v="Jos"/>
    <s v="Plateau"/>
    <x v="18"/>
    <x v="0"/>
    <x v="0"/>
    <s v="OFF-GRE-10002109"/>
    <x v="0"/>
    <x v="2"/>
    <s v="Green Bar Note Cards, Multicolor"/>
    <n v="20.358000000000001"/>
    <x v="0"/>
    <n v="0.7"/>
    <x v="7544"/>
    <n v="1.31"/>
    <x v="0"/>
  </r>
  <r>
    <s v="21701"/>
    <s v="ID-2013-58677"/>
    <d v="2013-07-11T00:00:00"/>
    <d v="2013-11-11T00:00:00"/>
    <n v="123"/>
    <n v="4"/>
    <s v="Standard Class"/>
    <s v="MS-17710"/>
    <x v="362"/>
    <s v="Consumer"/>
    <s v="Singapore"/>
    <s v="Singapore"/>
    <x v="43"/>
    <x v="1"/>
    <x v="10"/>
    <s v="OFF-SU-10000062"/>
    <x v="0"/>
    <x v="1"/>
    <s v="Stiletto Scissors, High Speed"/>
    <n v="23.61"/>
    <x v="4"/>
    <n v="0"/>
    <x v="880"/>
    <n v="1.3"/>
    <x v="0"/>
  </r>
  <r>
    <s v="42293"/>
    <s v="PL-2013-7840"/>
    <d v="2013-07-11T00:00:00"/>
    <d v="2013-12-11T00:00:00"/>
    <n v="153"/>
    <n v="5"/>
    <s v="Second Class"/>
    <s v="DK-3375"/>
    <x v="546"/>
    <s v="Consumer"/>
    <s v="Warsaw"/>
    <s v="Masovia"/>
    <x v="29"/>
    <x v="2"/>
    <x v="2"/>
    <s v="OFF-JIF-10003842"/>
    <x v="0"/>
    <x v="11"/>
    <s v="Jiffy Clasp Envelope, Security-Tint"/>
    <n v="10.92"/>
    <x v="4"/>
    <n v="0"/>
    <x v="5841"/>
    <n v="1.2"/>
    <x v="1"/>
  </r>
  <r>
    <s v="14435"/>
    <s v="IT-2013-4099543"/>
    <d v="2013-07-11T00:00:00"/>
    <d v="2013-09-11T00:00:00"/>
    <n v="62"/>
    <n v="2"/>
    <s v="First Class"/>
    <s v="DJ-13630"/>
    <x v="656"/>
    <s v="Consumer"/>
    <s v="Edinburgh"/>
    <s v="Scotland"/>
    <x v="14"/>
    <x v="3"/>
    <x v="3"/>
    <s v="FUR-FU-10000502"/>
    <x v="1"/>
    <x v="3"/>
    <s v="Deflect-O Clock, Black"/>
    <n v="70.433999999999997"/>
    <x v="0"/>
    <n v="0.3"/>
    <x v="7545"/>
    <n v="0.97"/>
    <x v="2"/>
  </r>
  <r>
    <s v="25336"/>
    <s v="ID-2013-78298"/>
    <d v="2013-07-11T00:00:00"/>
    <d v="2013-11-11T00:00:00"/>
    <n v="123"/>
    <n v="4"/>
    <s v="Standard Class"/>
    <s v="CK-12205"/>
    <x v="664"/>
    <s v="Consumer"/>
    <s v="Manila"/>
    <s v="National Capital"/>
    <x v="21"/>
    <x v="1"/>
    <x v="10"/>
    <s v="OFF-EN-10000615"/>
    <x v="0"/>
    <x v="11"/>
    <s v="Jiffy Mailers, Security-Tint"/>
    <n v="21.763500000000001"/>
    <x v="4"/>
    <n v="0.45"/>
    <x v="7546"/>
    <n v="0.3"/>
    <x v="1"/>
  </r>
  <r>
    <s v="44693"/>
    <s v="NI-2013-2470"/>
    <d v="2013-07-11T00:00:00"/>
    <d v="2013-11-11T00:00:00"/>
    <n v="123"/>
    <n v="4"/>
    <s v="Second Class"/>
    <s v="EB-4110"/>
    <x v="773"/>
    <s v="Consumer"/>
    <s v="Jos"/>
    <s v="Plateau"/>
    <x v="18"/>
    <x v="0"/>
    <x v="0"/>
    <s v="OFF-AVE-10000543"/>
    <x v="0"/>
    <x v="9"/>
    <s v="Avery Hole Reinforcements, Clear"/>
    <n v="1.161"/>
    <x v="4"/>
    <n v="0.7"/>
    <x v="7547"/>
    <n v="0.17"/>
    <x v="0"/>
  </r>
  <r>
    <s v="50011"/>
    <s v="TS-2013-9630"/>
    <d v="2013-07-12T00:00:00"/>
    <d v="2013-12-12T00:00:00"/>
    <n v="153"/>
    <n v="5"/>
    <s v="Standard Class"/>
    <s v="BP-1230"/>
    <x v="33"/>
    <s v="Consumer"/>
    <s v="Tunis"/>
    <s v="Tunis"/>
    <x v="111"/>
    <x v="0"/>
    <x v="0"/>
    <s v="OFF-FEL-10001630"/>
    <x v="0"/>
    <x v="0"/>
    <s v="Fellowes Lockers, Industrial"/>
    <n v="831.24"/>
    <x v="2"/>
    <n v="0"/>
    <x v="7548"/>
    <n v="80.78"/>
    <x v="0"/>
  </r>
  <r>
    <s v="19808"/>
    <s v="ES-2013-3350486"/>
    <d v="2013-07-12T00:00:00"/>
    <d v="2013-08-12T00:00:00"/>
    <n v="31"/>
    <n v="1"/>
    <s v="First Class"/>
    <s v="DJ-13420"/>
    <x v="366"/>
    <s v="Corporate"/>
    <s v="Halle"/>
    <s v="North Rhine-Westphalia"/>
    <x v="12"/>
    <x v="3"/>
    <x v="7"/>
    <s v="OFF-BI-10004227"/>
    <x v="0"/>
    <x v="9"/>
    <s v="Avery Binding Machine, Economy"/>
    <n v="244.2"/>
    <x v="3"/>
    <n v="0"/>
    <x v="7549"/>
    <n v="49.29"/>
    <x v="0"/>
  </r>
  <r>
    <s v="39865"/>
    <s v="CA-2013-162390"/>
    <d v="2013-07-12T00:00:00"/>
    <m/>
    <m/>
    <m/>
    <s v="Standard Class"/>
    <s v="DP-13105"/>
    <x v="322"/>
    <s v="Corporate"/>
    <s v="Hempstead"/>
    <s v="New York"/>
    <x v="5"/>
    <x v="4"/>
    <x v="11"/>
    <s v="OFF-BI-10004318"/>
    <x v="0"/>
    <x v="9"/>
    <s v="Ibico EB-19 Dual Function Manual Binding System"/>
    <n v="968.74400000000003"/>
    <x v="7"/>
    <n v="0.2"/>
    <x v="7550"/>
    <n v="44.48"/>
    <x v="0"/>
  </r>
  <r>
    <s v="13287"/>
    <s v="ES-2013-5778561"/>
    <d v="2013-07-12T00:00:00"/>
    <d v="2013-10-12T00:00:00"/>
    <n v="92"/>
    <n v="3"/>
    <s v="First Class"/>
    <s v="LM-17065"/>
    <x v="788"/>
    <s v="Consumer"/>
    <s v="Meudon"/>
    <s v="Ile-de-France"/>
    <x v="10"/>
    <x v="3"/>
    <x v="7"/>
    <s v="TEC-MA-10001569"/>
    <x v="2"/>
    <x v="13"/>
    <s v="Okidata Phone, Red"/>
    <n v="214.2"/>
    <x v="1"/>
    <n v="0.15"/>
    <x v="1106"/>
    <n v="43.8"/>
    <x v="1"/>
  </r>
  <r>
    <s v="34231"/>
    <s v="US-2013-169040"/>
    <d v="2013-07-12T00:00:00"/>
    <m/>
    <m/>
    <m/>
    <s v="Standard Class"/>
    <s v="GT-14710"/>
    <x v="542"/>
    <s v="Consumer"/>
    <s v="Seattle"/>
    <s v="Washington"/>
    <x v="5"/>
    <x v="4"/>
    <x v="5"/>
    <s v="TEC-PH-10002834"/>
    <x v="2"/>
    <x v="15"/>
    <s v="Google Nexus 5"/>
    <n v="431.976"/>
    <x v="1"/>
    <n v="0.2"/>
    <x v="7551"/>
    <n v="40.590000000000003"/>
    <x v="0"/>
  </r>
  <r>
    <s v="13285"/>
    <s v="ES-2013-5778561"/>
    <d v="2013-07-12T00:00:00"/>
    <d v="2013-10-12T00:00:00"/>
    <n v="92"/>
    <n v="3"/>
    <s v="First Class"/>
    <s v="LM-17065"/>
    <x v="788"/>
    <s v="Consumer"/>
    <s v="Meudon"/>
    <s v="Ile-de-France"/>
    <x v="10"/>
    <x v="3"/>
    <x v="7"/>
    <s v="OFF-ST-10000130"/>
    <x v="0"/>
    <x v="0"/>
    <s v="Eldon Trays, Wire Frame"/>
    <n v="127.008"/>
    <x v="1"/>
    <n v="0.1"/>
    <x v="7552"/>
    <n v="39.9"/>
    <x v="1"/>
  </r>
  <r>
    <s v="41276"/>
    <s v="US-2013-103674"/>
    <d v="2013-07-12T00:00:00"/>
    <d v="2013-11-12T00:00:00"/>
    <n v="123"/>
    <n v="4"/>
    <s v="Standard Class"/>
    <s v="AP-10720"/>
    <x v="266"/>
    <s v="Home Office"/>
    <s v="Los Angeles"/>
    <s v="California"/>
    <x v="5"/>
    <x v="4"/>
    <x v="5"/>
    <s v="OFF-BI-10002026"/>
    <x v="0"/>
    <x v="9"/>
    <s v="Ibico Recycled Linen-Style Covers"/>
    <n v="437.47199999999998"/>
    <x v="10"/>
    <n v="0.2"/>
    <x v="7553"/>
    <n v="39.51"/>
    <x v="0"/>
  </r>
  <r>
    <s v="39867"/>
    <s v="CA-2013-162390"/>
    <d v="2013-07-12T00:00:00"/>
    <m/>
    <m/>
    <m/>
    <s v="Standard Class"/>
    <s v="DP-13105"/>
    <x v="322"/>
    <s v="Corporate"/>
    <s v="Hempstead"/>
    <s v="New York"/>
    <x v="5"/>
    <x v="4"/>
    <x v="11"/>
    <s v="TEC-CO-10004202"/>
    <x v="2"/>
    <x v="4"/>
    <s v="Brother DCP1000 Digital 3 in 1 Multifunction Machine"/>
    <n v="479.98399999999998"/>
    <x v="0"/>
    <n v="0.2"/>
    <x v="401"/>
    <n v="37.43"/>
    <x v="0"/>
  </r>
  <r>
    <s v="27549"/>
    <s v="IN-2013-54078"/>
    <d v="2013-07-12T00:00:00"/>
    <m/>
    <m/>
    <m/>
    <s v="Standard Class"/>
    <s v="AB-10165"/>
    <x v="731"/>
    <s v="Consumer"/>
    <s v="Chennai"/>
    <s v="Tamil Nadu"/>
    <x v="30"/>
    <x v="1"/>
    <x v="4"/>
    <s v="OFF-EN-10003498"/>
    <x v="0"/>
    <x v="11"/>
    <s v="Cameo Interoffice Envelope, Recycled"/>
    <n v="277.38"/>
    <x v="5"/>
    <n v="0"/>
    <x v="7554"/>
    <n v="26.81"/>
    <x v="3"/>
  </r>
  <r>
    <s v="16007"/>
    <s v="ES-2013-4117792"/>
    <d v="2013-07-12T00:00:00"/>
    <d v="2013-10-12T00:00:00"/>
    <n v="92"/>
    <n v="3"/>
    <s v="First Class"/>
    <s v="CC-12100"/>
    <x v="748"/>
    <s v="Home Office"/>
    <s v="Paris"/>
    <s v="Ile-de-France"/>
    <x v="10"/>
    <x v="3"/>
    <x v="7"/>
    <s v="OFF-AR-10002447"/>
    <x v="0"/>
    <x v="7"/>
    <s v="Stanley Sketch Pad, Water Color"/>
    <n v="190.44"/>
    <x v="2"/>
    <n v="0"/>
    <x v="5089"/>
    <n v="22.4"/>
    <x v="0"/>
  </r>
  <r>
    <s v="39866"/>
    <s v="CA-2013-162390"/>
    <d v="2013-07-12T00:00:00"/>
    <m/>
    <m/>
    <m/>
    <s v="Standard Class"/>
    <s v="DP-13105"/>
    <x v="322"/>
    <s v="Corporate"/>
    <s v="Hempstead"/>
    <s v="New York"/>
    <x v="5"/>
    <x v="4"/>
    <x v="11"/>
    <s v="OFF-BI-10001721"/>
    <x v="0"/>
    <x v="9"/>
    <s v="Trimflex Flexible Post Binders"/>
    <n v="222.352"/>
    <x v="13"/>
    <n v="0.2"/>
    <x v="7555"/>
    <n v="21.9"/>
    <x v="0"/>
  </r>
  <r>
    <s v="41270"/>
    <s v="US-2013-103674"/>
    <d v="2013-07-12T00:00:00"/>
    <d v="2013-11-12T00:00:00"/>
    <n v="123"/>
    <n v="4"/>
    <s v="Standard Class"/>
    <s v="AP-10720"/>
    <x v="266"/>
    <s v="Home Office"/>
    <s v="Los Angeles"/>
    <s v="California"/>
    <x v="5"/>
    <x v="4"/>
    <x v="5"/>
    <s v="TEC-PH-10004080"/>
    <x v="2"/>
    <x v="15"/>
    <s v="Avaya 5410 Digital phone"/>
    <n v="271.95999999999998"/>
    <x v="3"/>
    <n v="0.2"/>
    <x v="7556"/>
    <n v="19.23"/>
    <x v="0"/>
  </r>
  <r>
    <s v="13033"/>
    <s v="ES-2013-5326756"/>
    <d v="2013-07-12T00:00:00"/>
    <d v="2013-11-12T00:00:00"/>
    <n v="123"/>
    <n v="4"/>
    <s v="Standard Class"/>
    <s v="AI-10855"/>
    <x v="509"/>
    <s v="Consumer"/>
    <s v="Bremen"/>
    <s v="Bremen"/>
    <x v="12"/>
    <x v="3"/>
    <x v="7"/>
    <s v="OFF-ST-10003990"/>
    <x v="0"/>
    <x v="0"/>
    <s v="Smead Folders, Single Width"/>
    <n v="173.44800000000001"/>
    <x v="11"/>
    <n v="0.1"/>
    <x v="7557"/>
    <n v="19.04"/>
    <x v="0"/>
  </r>
  <r>
    <s v="13286"/>
    <s v="ES-2013-5778561"/>
    <d v="2013-07-12T00:00:00"/>
    <d v="2013-10-12T00:00:00"/>
    <n v="92"/>
    <n v="3"/>
    <s v="First Class"/>
    <s v="LM-17065"/>
    <x v="788"/>
    <s v="Consumer"/>
    <s v="Meudon"/>
    <s v="Ile-de-France"/>
    <x v="10"/>
    <x v="3"/>
    <x v="7"/>
    <s v="OFF-AR-10000319"/>
    <x v="0"/>
    <x v="7"/>
    <s v="Binney &amp; Smith Canvas, Fluorescent"/>
    <n v="157.86000000000001"/>
    <x v="1"/>
    <n v="0"/>
    <x v="3040"/>
    <n v="18.21"/>
    <x v="1"/>
  </r>
  <r>
    <s v="19809"/>
    <s v="ES-2013-3350486"/>
    <d v="2013-07-12T00:00:00"/>
    <d v="2013-08-12T00:00:00"/>
    <n v="31"/>
    <n v="1"/>
    <s v="First Class"/>
    <s v="DJ-13420"/>
    <x v="366"/>
    <s v="Corporate"/>
    <s v="Halle"/>
    <s v="North Rhine-Westphalia"/>
    <x v="12"/>
    <x v="3"/>
    <x v="7"/>
    <s v="OFF-ST-10002271"/>
    <x v="0"/>
    <x v="0"/>
    <s v="Rogers Shelving, Wire Frame"/>
    <n v="165.24"/>
    <x v="1"/>
    <n v="0.1"/>
    <x v="2385"/>
    <n v="16.809999999999999"/>
    <x v="0"/>
  </r>
  <r>
    <s v="13284"/>
    <s v="ES-2013-5778561"/>
    <d v="2013-07-12T00:00:00"/>
    <d v="2013-10-12T00:00:00"/>
    <n v="92"/>
    <n v="3"/>
    <s v="First Class"/>
    <s v="LM-17065"/>
    <x v="788"/>
    <s v="Consumer"/>
    <s v="Meudon"/>
    <s v="Ile-de-France"/>
    <x v="10"/>
    <x v="3"/>
    <x v="7"/>
    <s v="OFF-ST-10004577"/>
    <x v="0"/>
    <x v="0"/>
    <s v="Tenex Shelving, Wire Frame"/>
    <n v="145.071"/>
    <x v="1"/>
    <n v="0.1"/>
    <x v="7558"/>
    <n v="16.100000000000001"/>
    <x v="1"/>
  </r>
  <r>
    <s v="41273"/>
    <s v="US-2013-103674"/>
    <d v="2013-07-12T00:00:00"/>
    <d v="2013-11-12T00:00:00"/>
    <n v="123"/>
    <n v="4"/>
    <s v="Standard Class"/>
    <s v="AP-10720"/>
    <x v="266"/>
    <s v="Home Office"/>
    <s v="Los Angeles"/>
    <s v="California"/>
    <x v="5"/>
    <x v="4"/>
    <x v="5"/>
    <s v="TEC-PH-10002496"/>
    <x v="2"/>
    <x v="15"/>
    <s v="Cisco SPA301"/>
    <n v="249.584"/>
    <x v="0"/>
    <n v="0.2"/>
    <x v="5374"/>
    <n v="15.66"/>
    <x v="0"/>
  </r>
  <r>
    <s v="3839"/>
    <s v="MX-2013-168186"/>
    <d v="2013-07-12T00:00:00"/>
    <d v="2013-10-12T00:00:00"/>
    <n v="92"/>
    <n v="3"/>
    <s v="First Class"/>
    <s v="TH-21550"/>
    <x v="374"/>
    <s v="Home Office"/>
    <s v="Mixco"/>
    <s v="Guatemala"/>
    <x v="53"/>
    <x v="5"/>
    <x v="7"/>
    <s v="TEC-AC-10000263"/>
    <x v="2"/>
    <x v="8"/>
    <s v="Belkin Mouse, USB"/>
    <n v="109.12"/>
    <x v="2"/>
    <n v="0"/>
    <x v="7559"/>
    <n v="14.51"/>
    <x v="0"/>
  </r>
  <r>
    <s v="34230"/>
    <s v="US-2013-169040"/>
    <d v="2013-07-12T00:00:00"/>
    <m/>
    <m/>
    <m/>
    <s v="Standard Class"/>
    <s v="GT-14710"/>
    <x v="542"/>
    <s v="Consumer"/>
    <s v="Seattle"/>
    <s v="Washington"/>
    <x v="5"/>
    <x v="4"/>
    <x v="5"/>
    <s v="TEC-PH-10002310"/>
    <x v="2"/>
    <x v="15"/>
    <s v="Plantronics Calisto P620-M USB Wireless Speakerphone System"/>
    <n v="156.792"/>
    <x v="4"/>
    <n v="0.2"/>
    <x v="7560"/>
    <n v="12.85"/>
    <x v="0"/>
  </r>
  <r>
    <s v="34235"/>
    <s v="US-2013-169040"/>
    <d v="2013-07-12T00:00:00"/>
    <m/>
    <m/>
    <m/>
    <s v="Standard Class"/>
    <s v="GT-14710"/>
    <x v="542"/>
    <s v="Consumer"/>
    <s v="Seattle"/>
    <s v="Washington"/>
    <x v="5"/>
    <x v="4"/>
    <x v="5"/>
    <s v="OFF-PA-10000482"/>
    <x v="0"/>
    <x v="2"/>
    <s v="Snap-A-Way Black Print Carbonless Ruled Speed Letter, Triplicate"/>
    <n v="189.7"/>
    <x v="3"/>
    <n v="0"/>
    <x v="7561"/>
    <n v="12.38"/>
    <x v="0"/>
  </r>
  <r>
    <s v="34234"/>
    <s v="US-2013-169040"/>
    <d v="2013-07-12T00:00:00"/>
    <m/>
    <m/>
    <m/>
    <s v="Standard Class"/>
    <s v="GT-14710"/>
    <x v="542"/>
    <s v="Consumer"/>
    <s v="Seattle"/>
    <s v="Washington"/>
    <x v="5"/>
    <x v="4"/>
    <x v="5"/>
    <s v="OFF-PA-10001736"/>
    <x v="0"/>
    <x v="2"/>
    <s v="Xerox 1880"/>
    <n v="248.08"/>
    <x v="7"/>
    <n v="0"/>
    <x v="7562"/>
    <n v="12.15"/>
    <x v="0"/>
  </r>
  <r>
    <s v="26067"/>
    <s v="IN-2013-31825"/>
    <d v="2013-07-12T00:00:00"/>
    <d v="2013-12-12T00:00:00"/>
    <n v="153"/>
    <n v="5"/>
    <s v="Second Class"/>
    <s v="JK-15325"/>
    <x v="175"/>
    <s v="Corporate"/>
    <s v="Bangalore"/>
    <s v="Karnataka"/>
    <x v="30"/>
    <x v="1"/>
    <x v="4"/>
    <s v="FUR-CH-10002932"/>
    <x v="1"/>
    <x v="12"/>
    <s v="Harbour Creations Rocking Chair, Adjustable"/>
    <n v="149.58000000000001"/>
    <x v="4"/>
    <n v="0"/>
    <x v="161"/>
    <n v="10.039999999999999"/>
    <x v="0"/>
  </r>
  <r>
    <s v="26825"/>
    <s v="ID-2013-48856"/>
    <d v="2013-07-12T00:00:00"/>
    <d v="2013-12-12T00:00:00"/>
    <n v="153"/>
    <n v="5"/>
    <s v="Standard Class"/>
    <s v="AF-10885"/>
    <x v="490"/>
    <s v="Consumer"/>
    <s v="Datong"/>
    <s v="Anhui"/>
    <x v="7"/>
    <x v="1"/>
    <x v="6"/>
    <s v="OFF-PA-10002109"/>
    <x v="0"/>
    <x v="2"/>
    <s v="SanDisk Message Books, Premium"/>
    <n v="119.1"/>
    <x v="3"/>
    <n v="0"/>
    <x v="19"/>
    <n v="7.85"/>
    <x v="0"/>
  </r>
  <r>
    <s v="5309"/>
    <s v="MX-2013-104675"/>
    <d v="2013-07-12T00:00:00"/>
    <m/>
    <m/>
    <m/>
    <s v="Standard Class"/>
    <s v="AB-10150"/>
    <x v="422"/>
    <s v="Consumer"/>
    <s v="Mérida"/>
    <s v="Yucatán"/>
    <x v="25"/>
    <x v="5"/>
    <x v="3"/>
    <s v="OFF-EN-10000358"/>
    <x v="0"/>
    <x v="11"/>
    <s v="Cameo Business Envelopes, Recycled"/>
    <n v="52.5"/>
    <x v="3"/>
    <n v="0"/>
    <x v="3039"/>
    <n v="7.52"/>
    <x v="3"/>
  </r>
  <r>
    <s v="19237"/>
    <s v="ES-2013-5970074"/>
    <d v="2013-07-12T00:00:00"/>
    <m/>
    <m/>
    <m/>
    <s v="Standard Class"/>
    <s v="VP-21760"/>
    <x v="37"/>
    <s v="Corporate"/>
    <s v="Kettering"/>
    <s v="England"/>
    <x v="14"/>
    <x v="3"/>
    <x v="3"/>
    <s v="TEC-CO-10000011"/>
    <x v="2"/>
    <x v="4"/>
    <s v="HP Personal Copier, High-Speed"/>
    <n v="122.49"/>
    <x v="4"/>
    <n v="0"/>
    <x v="7563"/>
    <n v="7.17"/>
    <x v="0"/>
  </r>
  <r>
    <s v="19810"/>
    <s v="ES-2013-3350486"/>
    <d v="2013-07-12T00:00:00"/>
    <d v="2013-08-12T00:00:00"/>
    <n v="31"/>
    <n v="1"/>
    <s v="First Class"/>
    <s v="DJ-13420"/>
    <x v="366"/>
    <s v="Corporate"/>
    <s v="Halle"/>
    <s v="North Rhine-Westphalia"/>
    <x v="12"/>
    <x v="3"/>
    <x v="7"/>
    <s v="OFF-BI-10001820"/>
    <x v="0"/>
    <x v="9"/>
    <s v="Wilson Jones Binding Machine, Durable"/>
    <n v="151.38"/>
    <x v="1"/>
    <n v="0"/>
    <x v="1398"/>
    <n v="6.1"/>
    <x v="0"/>
  </r>
  <r>
    <s v="34233"/>
    <s v="US-2013-169040"/>
    <d v="2013-07-12T00:00:00"/>
    <m/>
    <m/>
    <m/>
    <s v="Standard Class"/>
    <s v="GT-14710"/>
    <x v="542"/>
    <s v="Consumer"/>
    <s v="Seattle"/>
    <s v="Washington"/>
    <x v="5"/>
    <x v="4"/>
    <x v="5"/>
    <s v="OFF-BI-10001636"/>
    <x v="0"/>
    <x v="9"/>
    <s v="Ibico Plastic and Wire Spiral Binding Combs"/>
    <n v="47.207999999999998"/>
    <x v="7"/>
    <n v="0.2"/>
    <x v="7564"/>
    <n v="5.13"/>
    <x v="0"/>
  </r>
  <r>
    <s v="32429"/>
    <s v="US-2013-114776"/>
    <d v="2013-07-12T00:00:00"/>
    <d v="2013-08-12T00:00:00"/>
    <n v="31"/>
    <n v="1"/>
    <s v="First Class"/>
    <s v="GG-14650"/>
    <x v="299"/>
    <s v="Corporate"/>
    <s v="Antioch"/>
    <s v="California"/>
    <x v="5"/>
    <x v="4"/>
    <x v="5"/>
    <s v="OFF-PA-10004100"/>
    <x v="0"/>
    <x v="2"/>
    <s v="Xerox 216"/>
    <n v="19.440000000000001"/>
    <x v="1"/>
    <n v="0"/>
    <x v="971"/>
    <n v="3.64"/>
    <x v="0"/>
  </r>
  <r>
    <s v="34232"/>
    <s v="US-2013-169040"/>
    <d v="2013-07-12T00:00:00"/>
    <m/>
    <m/>
    <m/>
    <s v="Standard Class"/>
    <s v="GT-14710"/>
    <x v="542"/>
    <s v="Consumer"/>
    <s v="Seattle"/>
    <s v="Washington"/>
    <x v="5"/>
    <x v="4"/>
    <x v="5"/>
    <s v="OFF-EN-10000927"/>
    <x v="0"/>
    <x v="11"/>
    <s v="Jet-Pak Recycled Peel 'N' Seal Padded Mailers"/>
    <n v="35.89"/>
    <x v="4"/>
    <n v="0"/>
    <x v="7565"/>
    <n v="3.49"/>
    <x v="0"/>
  </r>
  <r>
    <s v="5310"/>
    <s v="MX-2013-104675"/>
    <d v="2013-07-12T00:00:00"/>
    <m/>
    <m/>
    <m/>
    <s v="Standard Class"/>
    <s v="AB-10150"/>
    <x v="422"/>
    <s v="Consumer"/>
    <s v="Mérida"/>
    <s v="Yucatán"/>
    <x v="25"/>
    <x v="5"/>
    <x v="3"/>
    <s v="OFF-AR-10004132"/>
    <x v="0"/>
    <x v="7"/>
    <s v="Boston Pens, Blue"/>
    <n v="18.96"/>
    <x v="0"/>
    <n v="0"/>
    <x v="599"/>
    <n v="3.25"/>
    <x v="3"/>
  </r>
  <r>
    <s v="5308"/>
    <s v="MX-2013-104675"/>
    <d v="2013-07-12T00:00:00"/>
    <m/>
    <m/>
    <m/>
    <s v="Standard Class"/>
    <s v="AB-10150"/>
    <x v="422"/>
    <s v="Consumer"/>
    <s v="Mérida"/>
    <s v="Yucatán"/>
    <x v="25"/>
    <x v="5"/>
    <x v="3"/>
    <s v="OFF-FA-10004649"/>
    <x v="0"/>
    <x v="16"/>
    <s v="Advantus Clamps, 12 Pack"/>
    <n v="24.96"/>
    <x v="0"/>
    <n v="0"/>
    <x v="483"/>
    <n v="2.93"/>
    <x v="3"/>
  </r>
  <r>
    <s v="5307"/>
    <s v="MX-2013-104675"/>
    <d v="2013-07-12T00:00:00"/>
    <m/>
    <m/>
    <m/>
    <s v="Standard Class"/>
    <s v="AB-10150"/>
    <x v="422"/>
    <s v="Consumer"/>
    <s v="Mérida"/>
    <s v="Yucatán"/>
    <x v="25"/>
    <x v="5"/>
    <x v="3"/>
    <s v="OFF-PA-10003718"/>
    <x v="0"/>
    <x v="2"/>
    <s v="Xerox Memo Slips, Recycled"/>
    <n v="26.88"/>
    <x v="1"/>
    <n v="0"/>
    <x v="533"/>
    <n v="2.8"/>
    <x v="3"/>
  </r>
  <r>
    <s v="48034"/>
    <s v="NI-2013-8060"/>
    <d v="2013-07-12T00:00:00"/>
    <d v="2013-11-12T00:00:00"/>
    <n v="123"/>
    <n v="4"/>
    <s v="Standard Class"/>
    <s v="TH-11550"/>
    <x v="374"/>
    <s v="Home Office"/>
    <s v="Ikot Ekpene"/>
    <s v="Akwa Ibom"/>
    <x v="18"/>
    <x v="0"/>
    <x v="0"/>
    <s v="FUR-ADV-10002601"/>
    <x v="1"/>
    <x v="3"/>
    <s v="Advantus Photo Frame, Erganomic"/>
    <n v="30.96"/>
    <x v="0"/>
    <n v="0.7"/>
    <x v="7566"/>
    <n v="2.67"/>
    <x v="0"/>
  </r>
  <r>
    <s v="26066"/>
    <s v="IN-2013-31825"/>
    <d v="2013-07-12T00:00:00"/>
    <d v="2013-12-12T00:00:00"/>
    <n v="153"/>
    <n v="5"/>
    <s v="Second Class"/>
    <s v="JK-15325"/>
    <x v="175"/>
    <s v="Corporate"/>
    <s v="Bangalore"/>
    <s v="Karnataka"/>
    <x v="30"/>
    <x v="1"/>
    <x v="4"/>
    <s v="OFF-AR-10003446"/>
    <x v="0"/>
    <x v="7"/>
    <s v="BIC Highlighters, Water Color"/>
    <n v="66.33"/>
    <x v="1"/>
    <n v="0"/>
    <x v="19"/>
    <n v="2.65"/>
    <x v="0"/>
  </r>
  <r>
    <s v="26826"/>
    <s v="ID-2013-48856"/>
    <d v="2013-07-12T00:00:00"/>
    <d v="2013-12-12T00:00:00"/>
    <n v="153"/>
    <n v="5"/>
    <s v="Standard Class"/>
    <s v="AF-10885"/>
    <x v="490"/>
    <s v="Consumer"/>
    <s v="Datong"/>
    <s v="Anhui"/>
    <x v="7"/>
    <x v="1"/>
    <x v="6"/>
    <s v="OFF-FA-10003782"/>
    <x v="0"/>
    <x v="16"/>
    <s v="Advantus Paper Clips, Bulk Pack"/>
    <n v="42.21"/>
    <x v="1"/>
    <n v="0"/>
    <x v="393"/>
    <n v="2.34"/>
    <x v="0"/>
  </r>
  <r>
    <s v="19238"/>
    <s v="ES-2013-5970074"/>
    <d v="2013-07-12T00:00:00"/>
    <m/>
    <m/>
    <m/>
    <s v="Standard Class"/>
    <s v="VP-21760"/>
    <x v="37"/>
    <s v="Corporate"/>
    <s v="Kettering"/>
    <s v="England"/>
    <x v="14"/>
    <x v="3"/>
    <x v="3"/>
    <s v="OFF-PA-10004267"/>
    <x v="0"/>
    <x v="2"/>
    <s v="Enermax Parchment Paper, 8.5 x 11"/>
    <n v="39.06"/>
    <x v="0"/>
    <n v="0"/>
    <x v="82"/>
    <n v="2.2799999999999998"/>
    <x v="0"/>
  </r>
  <r>
    <s v="34236"/>
    <s v="US-2013-169040"/>
    <d v="2013-07-12T00:00:00"/>
    <m/>
    <m/>
    <m/>
    <s v="Standard Class"/>
    <s v="GT-14710"/>
    <x v="542"/>
    <s v="Consumer"/>
    <s v="Seattle"/>
    <s v="Washington"/>
    <x v="5"/>
    <x v="4"/>
    <x v="5"/>
    <s v="OFF-BI-10001658"/>
    <x v="0"/>
    <x v="9"/>
    <s v="GBC Standard Therm-A-Bind Covers"/>
    <n v="59.808"/>
    <x v="1"/>
    <n v="0.2"/>
    <x v="446"/>
    <n v="1.83"/>
    <x v="0"/>
  </r>
  <r>
    <s v="43637"/>
    <s v="TU-2013-3840"/>
    <d v="2013-07-12T00:00:00"/>
    <d v="2013-12-12T00:00:00"/>
    <n v="153"/>
    <n v="5"/>
    <s v="Standard Class"/>
    <s v="DR-2940"/>
    <x v="531"/>
    <s v="Home Office"/>
    <s v="Mersin"/>
    <s v="Mersin"/>
    <x v="27"/>
    <x v="2"/>
    <x v="2"/>
    <s v="OFF-AVE-10004251"/>
    <x v="0"/>
    <x v="9"/>
    <s v="Avery Binding Machine, Economy"/>
    <n v="19.536000000000001"/>
    <x v="4"/>
    <n v="0.6"/>
    <x v="7567"/>
    <n v="1.7"/>
    <x v="0"/>
  </r>
  <r>
    <s v="41271"/>
    <s v="US-2013-103674"/>
    <d v="2013-07-12T00:00:00"/>
    <d v="2013-11-12T00:00:00"/>
    <n v="123"/>
    <n v="4"/>
    <s v="Standard Class"/>
    <s v="AP-10720"/>
    <x v="266"/>
    <s v="Home Office"/>
    <s v="Los Angeles"/>
    <s v="California"/>
    <x v="5"/>
    <x v="4"/>
    <x v="5"/>
    <s v="OFF-AR-10004752"/>
    <x v="0"/>
    <x v="7"/>
    <s v="Blackstonian Pencils"/>
    <n v="18.690000000000001"/>
    <x v="7"/>
    <n v="0"/>
    <x v="6398"/>
    <n v="1.6"/>
    <x v="0"/>
  </r>
  <r>
    <s v="43638"/>
    <s v="TU-2013-3840"/>
    <d v="2013-07-12T00:00:00"/>
    <d v="2013-12-12T00:00:00"/>
    <n v="153"/>
    <n v="5"/>
    <s v="Standard Class"/>
    <s v="DR-2940"/>
    <x v="531"/>
    <s v="Home Office"/>
    <s v="Mersin"/>
    <s v="Mersin"/>
    <x v="27"/>
    <x v="2"/>
    <x v="2"/>
    <s v="TEC-EPS-10001323"/>
    <x v="2"/>
    <x v="13"/>
    <s v="Epson Calculator, Wireless"/>
    <n v="18.564"/>
    <x v="4"/>
    <n v="0.6"/>
    <x v="7241"/>
    <n v="1.26"/>
    <x v="0"/>
  </r>
  <r>
    <s v="41274"/>
    <s v="US-2013-103674"/>
    <d v="2013-07-12T00:00:00"/>
    <d v="2013-11-12T00:00:00"/>
    <n v="123"/>
    <n v="4"/>
    <s v="Standard Class"/>
    <s v="AP-10720"/>
    <x v="266"/>
    <s v="Home Office"/>
    <s v="Los Angeles"/>
    <s v="California"/>
    <x v="5"/>
    <x v="4"/>
    <x v="5"/>
    <s v="OFF-FA-10003467"/>
    <x v="0"/>
    <x v="16"/>
    <s v="Alliance Big Bands Rubber Bands, 12/Pack"/>
    <n v="13.86"/>
    <x v="7"/>
    <n v="0"/>
    <x v="19"/>
    <n v="1.25"/>
    <x v="0"/>
  </r>
  <r>
    <s v="43636"/>
    <s v="TU-2013-3840"/>
    <d v="2013-07-12T00:00:00"/>
    <d v="2013-12-12T00:00:00"/>
    <n v="153"/>
    <n v="5"/>
    <s v="Standard Class"/>
    <s v="DR-2940"/>
    <x v="531"/>
    <s v="Home Office"/>
    <s v="Mersin"/>
    <s v="Mersin"/>
    <x v="27"/>
    <x v="2"/>
    <x v="2"/>
    <s v="OFF-JIF-10003976"/>
    <x v="0"/>
    <x v="11"/>
    <s v="Jiffy Mailers, with clear poly window"/>
    <n v="16.283999999999999"/>
    <x v="4"/>
    <n v="0.6"/>
    <x v="7568"/>
    <n v="0.91"/>
    <x v="0"/>
  </r>
  <r>
    <s v="41275"/>
    <s v="US-2013-103674"/>
    <d v="2013-07-12T00:00:00"/>
    <d v="2013-11-12T00:00:00"/>
    <n v="123"/>
    <n v="4"/>
    <s v="Standard Class"/>
    <s v="AP-10720"/>
    <x v="266"/>
    <s v="Home Office"/>
    <s v="Los Angeles"/>
    <s v="California"/>
    <x v="5"/>
    <x v="4"/>
    <x v="5"/>
    <s v="OFF-BI-10003727"/>
    <x v="0"/>
    <x v="9"/>
    <s v="Avery Durable Slant Ring Binders With Label Holder"/>
    <n v="13.375999999999999"/>
    <x v="2"/>
    <n v="0.2"/>
    <x v="7569"/>
    <n v="0.84"/>
    <x v="0"/>
  </r>
  <r>
    <s v="41272"/>
    <s v="US-2013-103674"/>
    <d v="2013-07-12T00:00:00"/>
    <d v="2013-11-12T00:00:00"/>
    <n v="123"/>
    <n v="4"/>
    <s v="Standard Class"/>
    <s v="AP-10720"/>
    <x v="266"/>
    <s v="Home Office"/>
    <s v="Los Angeles"/>
    <s v="California"/>
    <x v="5"/>
    <x v="4"/>
    <x v="5"/>
    <s v="OFF-PA-10000743"/>
    <x v="0"/>
    <x v="2"/>
    <s v="Xerox 1977"/>
    <n v="13.36"/>
    <x v="0"/>
    <n v="0"/>
    <x v="7570"/>
    <n v="0.8"/>
    <x v="0"/>
  </r>
  <r>
    <s v="5138"/>
    <s v="US-2013-130855"/>
    <d v="2013-08-01T00:00:00"/>
    <d v="2013-11-01T00:00:00"/>
    <n v="92"/>
    <n v="3"/>
    <s v="Second Class"/>
    <s v="PG-18895"/>
    <x v="430"/>
    <s v="Consumer"/>
    <s v="Mérida"/>
    <s v="Yucatán"/>
    <x v="25"/>
    <x v="5"/>
    <x v="3"/>
    <s v="FUR-CH-10001332"/>
    <x v="1"/>
    <x v="12"/>
    <s v="Office Star Executive Leather Armchair, Red"/>
    <n v="751.48800000000006"/>
    <x v="1"/>
    <n v="0.2"/>
    <x v="7571"/>
    <n v="246.73"/>
    <x v="2"/>
  </r>
  <r>
    <s v="5144"/>
    <s v="US-2013-130855"/>
    <d v="2013-08-01T00:00:00"/>
    <d v="2013-11-01T00:00:00"/>
    <n v="92"/>
    <n v="3"/>
    <s v="Second Class"/>
    <s v="PG-18895"/>
    <x v="430"/>
    <s v="Consumer"/>
    <s v="Mérida"/>
    <s v="Yucatán"/>
    <x v="25"/>
    <x v="5"/>
    <x v="3"/>
    <s v="TEC-MA-10002080"/>
    <x v="2"/>
    <x v="13"/>
    <s v="Epson Printer, Durable"/>
    <n v="525.48"/>
    <x v="1"/>
    <n v="0"/>
    <x v="7572"/>
    <n v="175.74"/>
    <x v="2"/>
  </r>
  <r>
    <s v="43033"/>
    <s v="RO-2013-8050"/>
    <d v="2013-08-01T00:00:00"/>
    <m/>
    <m/>
    <m/>
    <s v="Standard Class"/>
    <s v="CG-2520"/>
    <x v="498"/>
    <s v="Consumer"/>
    <s v="Buzau"/>
    <s v="Buzau"/>
    <x v="69"/>
    <x v="2"/>
    <x v="2"/>
    <s v="FUR-DAN-10002028"/>
    <x v="1"/>
    <x v="5"/>
    <s v="Dania Classic Bookcase, Mobile"/>
    <n v="826.56"/>
    <x v="0"/>
    <n v="0"/>
    <x v="5369"/>
    <n v="104.07"/>
    <x v="1"/>
  </r>
  <r>
    <s v="38147"/>
    <s v="US-2013-100461"/>
    <d v="2013-08-01T00:00:00"/>
    <d v="2013-12-01T00:00:00"/>
    <n v="122"/>
    <n v="4"/>
    <s v="Standard Class"/>
    <s v="JO-15145"/>
    <x v="123"/>
    <s v="Corporate"/>
    <s v="Franklin"/>
    <s v="Wisconsin"/>
    <x v="5"/>
    <x v="4"/>
    <x v="7"/>
    <s v="FUR-BO-10002545"/>
    <x v="1"/>
    <x v="5"/>
    <s v="Atlantic Metals Mobile 3-Shelf Bookcases, Custom Colors"/>
    <n v="1565.88"/>
    <x v="5"/>
    <n v="0"/>
    <x v="7573"/>
    <n v="102.06"/>
    <x v="0"/>
  </r>
  <r>
    <s v="5141"/>
    <s v="US-2013-130855"/>
    <d v="2013-08-01T00:00:00"/>
    <d v="2013-11-01T00:00:00"/>
    <n v="92"/>
    <n v="3"/>
    <s v="Second Class"/>
    <s v="PG-18895"/>
    <x v="430"/>
    <s v="Consumer"/>
    <s v="Mérida"/>
    <s v="Yucatán"/>
    <x v="25"/>
    <x v="5"/>
    <x v="3"/>
    <s v="FUR-FU-10000242"/>
    <x v="1"/>
    <x v="3"/>
    <s v="Deflect-O Frame, Durable"/>
    <n v="171.31200000000001"/>
    <x v="2"/>
    <n v="0.4"/>
    <x v="7574"/>
    <n v="62.27"/>
    <x v="2"/>
  </r>
  <r>
    <s v="16099"/>
    <s v="IT-2013-5691714"/>
    <d v="2013-08-01T00:00:00"/>
    <m/>
    <m/>
    <m/>
    <s v="Standard Class"/>
    <s v="DP-13165"/>
    <x v="237"/>
    <s v="Consumer"/>
    <s v="Birmingham"/>
    <s v="England"/>
    <x v="14"/>
    <x v="3"/>
    <x v="3"/>
    <s v="FUR-BO-10000596"/>
    <x v="1"/>
    <x v="5"/>
    <s v="Sauder Classic Bookcase, Mobile"/>
    <n v="657.76499999999999"/>
    <x v="1"/>
    <n v="0.5"/>
    <x v="7575"/>
    <n v="57.43"/>
    <x v="0"/>
  </r>
  <r>
    <s v="42557"/>
    <s v="KG-2013-4920"/>
    <d v="2013-08-01T00:00:00"/>
    <d v="2013-10-01T00:00:00"/>
    <n v="61"/>
    <n v="2"/>
    <s v="Second Class"/>
    <s v="PW-9030"/>
    <x v="388"/>
    <s v="Corporate"/>
    <s v="Osh"/>
    <s v="Osh"/>
    <x v="116"/>
    <x v="2"/>
    <x v="2"/>
    <s v="OFF-TEN-10002835"/>
    <x v="0"/>
    <x v="0"/>
    <s v="Tenex Lockers, Industrial"/>
    <n v="204.63"/>
    <x v="4"/>
    <n v="0"/>
    <x v="1045"/>
    <n v="36.75"/>
    <x v="1"/>
  </r>
  <r>
    <s v="30211"/>
    <s v="ID-2013-22725"/>
    <d v="2013-08-01T00:00:00"/>
    <d v="2013-12-01T00:00:00"/>
    <n v="122"/>
    <n v="4"/>
    <s v="Standard Class"/>
    <s v="RB-19360"/>
    <x v="376"/>
    <s v="Consumer"/>
    <s v="Sydney"/>
    <s v="New South Wales"/>
    <x v="1"/>
    <x v="1"/>
    <x v="1"/>
    <s v="TEC-MA-10004298"/>
    <x v="2"/>
    <x v="13"/>
    <s v="Panasonic Calculator, Durable"/>
    <n v="226.8"/>
    <x v="3"/>
    <n v="0.1"/>
    <x v="7576"/>
    <n v="32.409999999999997"/>
    <x v="1"/>
  </r>
  <r>
    <s v="5139"/>
    <s v="US-2013-130855"/>
    <d v="2013-08-01T00:00:00"/>
    <d v="2013-11-01T00:00:00"/>
    <n v="92"/>
    <n v="3"/>
    <s v="Second Class"/>
    <s v="PG-18895"/>
    <x v="430"/>
    <s v="Consumer"/>
    <s v="Mérida"/>
    <s v="Yucatán"/>
    <x v="25"/>
    <x v="5"/>
    <x v="3"/>
    <s v="TEC-AC-10001756"/>
    <x v="2"/>
    <x v="8"/>
    <s v="Memorex Numeric Keypad, USB"/>
    <n v="86.04"/>
    <x v="1"/>
    <n v="0"/>
    <x v="2421"/>
    <n v="20.94"/>
    <x v="2"/>
  </r>
  <r>
    <s v="5140"/>
    <s v="US-2013-130855"/>
    <d v="2013-08-01T00:00:00"/>
    <d v="2013-11-01T00:00:00"/>
    <n v="92"/>
    <n v="3"/>
    <s v="Second Class"/>
    <s v="PG-18895"/>
    <x v="430"/>
    <s v="Consumer"/>
    <s v="Mérida"/>
    <s v="Yucatán"/>
    <x v="25"/>
    <x v="5"/>
    <x v="3"/>
    <s v="OFF-AR-10003914"/>
    <x v="0"/>
    <x v="7"/>
    <s v="Stanley Canvas, Easy-Erase"/>
    <n v="66.319999999999993"/>
    <x v="0"/>
    <n v="0"/>
    <x v="4891"/>
    <n v="20.63"/>
    <x v="2"/>
  </r>
  <r>
    <s v="42556"/>
    <s v="KG-2013-4920"/>
    <d v="2013-08-01T00:00:00"/>
    <d v="2013-10-01T00:00:00"/>
    <n v="61"/>
    <n v="2"/>
    <s v="Second Class"/>
    <s v="PW-9030"/>
    <x v="388"/>
    <s v="Corporate"/>
    <s v="Osh"/>
    <s v="Osh"/>
    <x v="116"/>
    <x v="2"/>
    <x v="2"/>
    <s v="OFF-BOS-10002472"/>
    <x v="0"/>
    <x v="7"/>
    <s v="Boston Sketch Pad, Blue"/>
    <n v="97.2"/>
    <x v="0"/>
    <n v="0"/>
    <x v="4449"/>
    <n v="18.52"/>
    <x v="1"/>
  </r>
  <r>
    <s v="3477"/>
    <s v="MX-2013-156454"/>
    <d v="2013-08-01T00:00:00"/>
    <d v="2013-11-01T00:00:00"/>
    <n v="92"/>
    <n v="3"/>
    <s v="Second Class"/>
    <s v="PM-19135"/>
    <x v="610"/>
    <s v="Home Office"/>
    <s v="Tepic"/>
    <s v="Nayarit"/>
    <x v="25"/>
    <x v="5"/>
    <x v="3"/>
    <s v="OFF-PA-10000752"/>
    <x v="0"/>
    <x v="2"/>
    <s v="Xerox Note Cards, Premium"/>
    <n v="105.48"/>
    <x v="5"/>
    <n v="0"/>
    <x v="6346"/>
    <n v="15.79"/>
    <x v="1"/>
  </r>
  <r>
    <s v="5143"/>
    <s v="US-2013-130855"/>
    <d v="2013-08-01T00:00:00"/>
    <d v="2013-11-01T00:00:00"/>
    <n v="92"/>
    <n v="3"/>
    <s v="Second Class"/>
    <s v="PG-18895"/>
    <x v="430"/>
    <s v="Consumer"/>
    <s v="Mérida"/>
    <s v="Yucatán"/>
    <x v="25"/>
    <x v="5"/>
    <x v="3"/>
    <s v="FUR-FU-10004339"/>
    <x v="1"/>
    <x v="3"/>
    <s v="Deflect-O Frame, Black"/>
    <n v="88.031999999999996"/>
    <x v="0"/>
    <n v="0.4"/>
    <x v="7577"/>
    <n v="15.44"/>
    <x v="2"/>
  </r>
  <r>
    <s v="5142"/>
    <s v="US-2013-130855"/>
    <d v="2013-08-01T00:00:00"/>
    <d v="2013-11-01T00:00:00"/>
    <n v="92"/>
    <n v="3"/>
    <s v="Second Class"/>
    <s v="PG-18895"/>
    <x v="430"/>
    <s v="Consumer"/>
    <s v="Mérida"/>
    <s v="Yucatán"/>
    <x v="25"/>
    <x v="5"/>
    <x v="3"/>
    <s v="OFF-BI-10002727"/>
    <x v="0"/>
    <x v="9"/>
    <s v="Wilson Jones Binding Machine, Clear"/>
    <n v="193.68"/>
    <x v="5"/>
    <n v="0"/>
    <x v="2444"/>
    <n v="14.35"/>
    <x v="2"/>
  </r>
  <r>
    <s v="778"/>
    <s v="MX-2013-156538"/>
    <d v="2013-08-01T00:00:00"/>
    <d v="2013-10-01T00:00:00"/>
    <n v="61"/>
    <n v="2"/>
    <s v="Second Class"/>
    <s v="JH-15985"/>
    <x v="1"/>
    <s v="Consumer"/>
    <s v="Santo Domingo"/>
    <s v="Santo Domingo"/>
    <x v="46"/>
    <x v="5"/>
    <x v="12"/>
    <s v="OFF-EN-10002372"/>
    <x v="0"/>
    <x v="11"/>
    <s v="GlobeWeis Manila Envelope, Security-Tint"/>
    <n v="79.44"/>
    <x v="3"/>
    <n v="0.2"/>
    <x v="1899"/>
    <n v="9.8000000000000007"/>
    <x v="0"/>
  </r>
  <r>
    <s v="30213"/>
    <s v="ID-2013-22725"/>
    <d v="2013-08-01T00:00:00"/>
    <d v="2013-12-01T00:00:00"/>
    <n v="122"/>
    <n v="4"/>
    <s v="Standard Class"/>
    <s v="RB-19360"/>
    <x v="376"/>
    <s v="Consumer"/>
    <s v="Sydney"/>
    <s v="New South Wales"/>
    <x v="1"/>
    <x v="1"/>
    <x v="1"/>
    <s v="OFF-PA-10002479"/>
    <x v="0"/>
    <x v="2"/>
    <s v="Enermax Cards &amp; Envelopes, 8.5 x 11"/>
    <n v="184.464"/>
    <x v="2"/>
    <n v="0.1"/>
    <x v="7578"/>
    <n v="8.7100000000000009"/>
    <x v="1"/>
  </r>
  <r>
    <s v="42595"/>
    <s v="SF-2013-3760"/>
    <d v="2013-08-01T00:00:00"/>
    <d v="2013-12-01T00:00:00"/>
    <n v="122"/>
    <n v="4"/>
    <s v="Standard Class"/>
    <s v="SS-10410"/>
    <x v="544"/>
    <s v="Consumer"/>
    <s v="Soweto"/>
    <s v="Gauteng"/>
    <x v="66"/>
    <x v="0"/>
    <x v="0"/>
    <s v="OFF-ELD-10000124"/>
    <x v="0"/>
    <x v="0"/>
    <s v="Eldon Trays, Single Width"/>
    <n v="96"/>
    <x v="0"/>
    <n v="0"/>
    <x v="4198"/>
    <n v="7.99"/>
    <x v="0"/>
  </r>
  <r>
    <s v="11745"/>
    <s v="ES-2013-4636080"/>
    <d v="2013-08-01T00:00:00"/>
    <d v="2013-10-01T00:00:00"/>
    <n v="61"/>
    <n v="2"/>
    <s v="First Class"/>
    <s v="PV-18985"/>
    <x v="680"/>
    <s v="Home Office"/>
    <s v="Bari"/>
    <s v="Apulia"/>
    <x v="11"/>
    <x v="3"/>
    <x v="8"/>
    <s v="OFF-PA-10000423"/>
    <x v="0"/>
    <x v="2"/>
    <s v="Enermax Computer Printout Paper, Recycled"/>
    <n v="56.76"/>
    <x v="0"/>
    <n v="0"/>
    <x v="1002"/>
    <n v="7.62"/>
    <x v="1"/>
  </r>
  <r>
    <s v="30215"/>
    <s v="ID-2013-22725"/>
    <d v="2013-08-01T00:00:00"/>
    <d v="2013-12-01T00:00:00"/>
    <n v="122"/>
    <n v="4"/>
    <s v="Standard Class"/>
    <s v="RB-19360"/>
    <x v="376"/>
    <s v="Consumer"/>
    <s v="Sydney"/>
    <s v="New South Wales"/>
    <x v="1"/>
    <x v="1"/>
    <x v="1"/>
    <s v="OFF-PA-10000579"/>
    <x v="0"/>
    <x v="2"/>
    <s v="Xerox Computer Printout Paper, Recycled"/>
    <n v="47.25"/>
    <x v="0"/>
    <n v="0.1"/>
    <x v="625"/>
    <n v="6.44"/>
    <x v="1"/>
  </r>
  <r>
    <s v="38148"/>
    <s v="US-2013-100461"/>
    <d v="2013-08-01T00:00:00"/>
    <d v="2013-12-01T00:00:00"/>
    <n v="122"/>
    <n v="4"/>
    <s v="Standard Class"/>
    <s v="JO-15145"/>
    <x v="123"/>
    <s v="Corporate"/>
    <s v="Franklin"/>
    <s v="Wisconsin"/>
    <x v="5"/>
    <x v="4"/>
    <x v="7"/>
    <s v="OFF-BI-10001460"/>
    <x v="0"/>
    <x v="9"/>
    <s v="Plastic Binding Combs"/>
    <n v="106.05"/>
    <x v="7"/>
    <n v="0"/>
    <x v="7579"/>
    <n v="6.11"/>
    <x v="0"/>
  </r>
  <r>
    <s v="49246"/>
    <s v="TU-2013-3700"/>
    <d v="2013-08-01T00:00:00"/>
    <d v="2013-08-01T00:00:00"/>
    <n v="0"/>
    <n v="0"/>
    <s v="Same Day"/>
    <s v="AG-390"/>
    <x v="305"/>
    <s v="Consumer"/>
    <s v="Kayseri"/>
    <s v="Kayseri"/>
    <x v="27"/>
    <x v="2"/>
    <x v="2"/>
    <s v="OFF-ELD-10004625"/>
    <x v="0"/>
    <x v="0"/>
    <s v="Eldon Trays, Blue"/>
    <n v="38.375999999999998"/>
    <x v="0"/>
    <n v="0.6"/>
    <x v="7580"/>
    <n v="4.57"/>
    <x v="0"/>
  </r>
  <r>
    <s v="4297"/>
    <s v="MX-2013-141866"/>
    <d v="2013-08-01T00:00:00"/>
    <m/>
    <m/>
    <m/>
    <s v="Standard Class"/>
    <s v="DJ-13420"/>
    <x v="366"/>
    <s v="Corporate"/>
    <s v="Cuscatancingo"/>
    <s v="San Salvador"/>
    <x v="32"/>
    <x v="5"/>
    <x v="7"/>
    <s v="OFF-ST-10000880"/>
    <x v="0"/>
    <x v="0"/>
    <s v="Rogers Box, Blue"/>
    <n v="79.900000000000006"/>
    <x v="3"/>
    <n v="0"/>
    <x v="7581"/>
    <n v="4.51"/>
    <x v="1"/>
  </r>
  <r>
    <s v="553"/>
    <s v="MX-2013-154228"/>
    <d v="2013-08-01T00:00:00"/>
    <m/>
    <m/>
    <m/>
    <s v="Standard Class"/>
    <s v="CS-12250"/>
    <x v="565"/>
    <s v="Corporate"/>
    <s v="Villa Nueva"/>
    <s v="Guatemala"/>
    <x v="53"/>
    <x v="5"/>
    <x v="7"/>
    <s v="OFF-EN-10001861"/>
    <x v="0"/>
    <x v="11"/>
    <s v="Kraft Peel and Seal, Set of 50"/>
    <n v="81.96"/>
    <x v="5"/>
    <n v="0"/>
    <x v="3900"/>
    <n v="4.0599999999999996"/>
    <x v="0"/>
  </r>
  <r>
    <s v="42596"/>
    <s v="SF-2013-3760"/>
    <d v="2013-08-01T00:00:00"/>
    <d v="2013-12-01T00:00:00"/>
    <n v="122"/>
    <n v="4"/>
    <s v="Standard Class"/>
    <s v="SS-10410"/>
    <x v="544"/>
    <s v="Consumer"/>
    <s v="Soweto"/>
    <s v="Gauteng"/>
    <x v="66"/>
    <x v="0"/>
    <x v="0"/>
    <s v="OFF-SME-10001745"/>
    <x v="0"/>
    <x v="0"/>
    <s v="Smead Shelving, Blue"/>
    <n v="48.93"/>
    <x v="4"/>
    <n v="0"/>
    <x v="2112"/>
    <n v="3.45"/>
    <x v="0"/>
  </r>
  <r>
    <s v="39105"/>
    <s v="US-2013-137295"/>
    <d v="2013-08-01T00:00:00"/>
    <m/>
    <m/>
    <m/>
    <s v="Standard Class"/>
    <s v="VS-21820"/>
    <x v="564"/>
    <s v="Consumer"/>
    <s v="Raleigh"/>
    <s v="North Carolina"/>
    <x v="5"/>
    <x v="4"/>
    <x v="8"/>
    <s v="OFF-AR-10001955"/>
    <x v="0"/>
    <x v="7"/>
    <s v="Newell 319"/>
    <n v="47.616"/>
    <x v="1"/>
    <n v="0.2"/>
    <x v="7582"/>
    <n v="3.33"/>
    <x v="0"/>
  </r>
  <r>
    <s v="39104"/>
    <s v="US-2013-137295"/>
    <d v="2013-08-01T00:00:00"/>
    <m/>
    <m/>
    <m/>
    <s v="Standard Class"/>
    <s v="VS-21820"/>
    <x v="564"/>
    <s v="Consumer"/>
    <s v="Raleigh"/>
    <s v="North Carolina"/>
    <x v="5"/>
    <x v="4"/>
    <x v="8"/>
    <s v="OFF-BI-10004236"/>
    <x v="0"/>
    <x v="9"/>
    <s v="XtraLife ClearVue Slant-D Ring Binder, White, 3&quot;"/>
    <n v="30.827999999999999"/>
    <x v="7"/>
    <n v="0.7"/>
    <x v="7583"/>
    <n v="2.66"/>
    <x v="0"/>
  </r>
  <r>
    <s v="39106"/>
    <s v="US-2013-137295"/>
    <d v="2013-08-01T00:00:00"/>
    <m/>
    <m/>
    <m/>
    <s v="Standard Class"/>
    <s v="VS-21820"/>
    <x v="564"/>
    <s v="Consumer"/>
    <s v="Raleigh"/>
    <s v="North Carolina"/>
    <x v="5"/>
    <x v="4"/>
    <x v="8"/>
    <s v="TEC-PH-10004080"/>
    <x v="2"/>
    <x v="15"/>
    <s v="Avaya 5410 Digital phone"/>
    <n v="108.78400000000001"/>
    <x v="0"/>
    <n v="0.2"/>
    <x v="7584"/>
    <n v="2.5099999999999998"/>
    <x v="0"/>
  </r>
  <r>
    <s v="30214"/>
    <s v="ID-2013-22725"/>
    <d v="2013-08-01T00:00:00"/>
    <d v="2013-12-01T00:00:00"/>
    <n v="122"/>
    <n v="4"/>
    <s v="Standard Class"/>
    <s v="RB-19360"/>
    <x v="376"/>
    <s v="Consumer"/>
    <s v="Sydney"/>
    <s v="New South Wales"/>
    <x v="1"/>
    <x v="1"/>
    <x v="1"/>
    <s v="OFF-FA-10001072"/>
    <x v="0"/>
    <x v="16"/>
    <s v="Advantus Clamps, 12 Pack"/>
    <n v="33.695999999999998"/>
    <x v="0"/>
    <n v="0.1"/>
    <x v="7585"/>
    <n v="2.16"/>
    <x v="1"/>
  </r>
  <r>
    <s v="45941"/>
    <s v="CM-2013-3040"/>
    <d v="2013-08-01T00:00:00"/>
    <m/>
    <m/>
    <m/>
    <s v="Standard Class"/>
    <s v="AS-285"/>
    <x v="481"/>
    <s v="Corporate"/>
    <s v="Nkongsamba"/>
    <s v="Littoral"/>
    <x v="72"/>
    <x v="0"/>
    <x v="0"/>
    <s v="OFF-SME-10001718"/>
    <x v="0"/>
    <x v="0"/>
    <s v="Smead Box, Industrial"/>
    <n v="22.5"/>
    <x v="0"/>
    <n v="0"/>
    <x v="1165"/>
    <n v="1.38"/>
    <x v="0"/>
  </r>
  <r>
    <s v="49245"/>
    <s v="TU-2013-3700"/>
    <d v="2013-08-01T00:00:00"/>
    <d v="2013-08-01T00:00:00"/>
    <n v="0"/>
    <n v="0"/>
    <s v="Same Day"/>
    <s v="AG-390"/>
    <x v="305"/>
    <s v="Consumer"/>
    <s v="Kayseri"/>
    <s v="Kayseri"/>
    <x v="27"/>
    <x v="2"/>
    <x v="2"/>
    <s v="OFF-HON-10003010"/>
    <x v="0"/>
    <x v="10"/>
    <s v="Hon Round Labels, 5000 Label Set"/>
    <n v="11.28"/>
    <x v="2"/>
    <n v="0.6"/>
    <x v="7586"/>
    <n v="1.34"/>
    <x v="0"/>
  </r>
  <r>
    <s v="30212"/>
    <s v="ID-2013-22725"/>
    <d v="2013-08-01T00:00:00"/>
    <d v="2013-12-01T00:00:00"/>
    <n v="122"/>
    <n v="4"/>
    <s v="Standard Class"/>
    <s v="RB-19360"/>
    <x v="376"/>
    <s v="Consumer"/>
    <s v="Sydney"/>
    <s v="New South Wales"/>
    <x v="1"/>
    <x v="1"/>
    <x v="1"/>
    <s v="OFF-LA-10001764"/>
    <x v="0"/>
    <x v="10"/>
    <s v="Avery Round Labels, Adjustable"/>
    <n v="9.0719999999999992"/>
    <x v="0"/>
    <n v="0.1"/>
    <x v="7587"/>
    <n v="0.65"/>
    <x v="1"/>
  </r>
  <r>
    <s v="47566"/>
    <s v="MO-2013-60"/>
    <d v="2013-08-02T00:00:00"/>
    <d v="2013-09-02T00:00:00"/>
    <n v="31"/>
    <n v="1"/>
    <s v="First Class"/>
    <s v="GP-4740"/>
    <x v="91"/>
    <s v="Corporate"/>
    <s v="Casablanca"/>
    <s v="Grand Casablanca"/>
    <x v="47"/>
    <x v="0"/>
    <x v="0"/>
    <s v="OFF-HOO-10001783"/>
    <x v="0"/>
    <x v="6"/>
    <s v="Hoover Microwave, Red"/>
    <n v="1234.56"/>
    <x v="2"/>
    <n v="0"/>
    <x v="7588"/>
    <n v="284.7"/>
    <x v="2"/>
  </r>
  <r>
    <s v="47567"/>
    <s v="MO-2013-60"/>
    <d v="2013-08-02T00:00:00"/>
    <d v="2013-09-02T00:00:00"/>
    <n v="31"/>
    <n v="1"/>
    <s v="First Class"/>
    <s v="GP-4740"/>
    <x v="91"/>
    <s v="Corporate"/>
    <s v="Casablanca"/>
    <s v="Grand Casablanca"/>
    <x v="47"/>
    <x v="0"/>
    <x v="0"/>
    <s v="TEC-CIS-10001938"/>
    <x v="2"/>
    <x v="15"/>
    <s v="Cisco Audio Dock, VoIP"/>
    <n v="1457.28"/>
    <x v="6"/>
    <n v="0"/>
    <x v="7589"/>
    <n v="262.66000000000003"/>
    <x v="2"/>
  </r>
  <r>
    <s v="26227"/>
    <s v="IN-2013-28892"/>
    <d v="2013-08-02T00:00:00"/>
    <m/>
    <m/>
    <m/>
    <s v="Standard Class"/>
    <s v="CK-12595"/>
    <x v="741"/>
    <s v="Consumer"/>
    <s v="Jakarta"/>
    <s v="Jakarta"/>
    <x v="17"/>
    <x v="1"/>
    <x v="10"/>
    <s v="TEC-CO-10001626"/>
    <x v="2"/>
    <x v="4"/>
    <s v="Brother Copy Machine, Color"/>
    <n v="1226.3444999999999"/>
    <x v="3"/>
    <n v="7.0000000000000007E-2"/>
    <x v="7590"/>
    <n v="130.25"/>
    <x v="3"/>
  </r>
  <r>
    <s v="26228"/>
    <s v="IN-2013-28892"/>
    <d v="2013-08-02T00:00:00"/>
    <m/>
    <m/>
    <m/>
    <s v="Standard Class"/>
    <s v="CK-12595"/>
    <x v="741"/>
    <s v="Consumer"/>
    <s v="Jakarta"/>
    <s v="Jakarta"/>
    <x v="17"/>
    <x v="1"/>
    <x v="10"/>
    <s v="FUR-BO-10001216"/>
    <x v="1"/>
    <x v="5"/>
    <s v="Sauder 3-Shelf Cabinet, Mobile"/>
    <n v="629.42399999999998"/>
    <x v="2"/>
    <n v="7.0000000000000007E-2"/>
    <x v="7591"/>
    <n v="110.85"/>
    <x v="3"/>
  </r>
  <r>
    <s v="30787"/>
    <s v="IN-2013-85340"/>
    <d v="2013-08-02T00:00:00"/>
    <d v="2013-08-02T00:00:00"/>
    <n v="0"/>
    <n v="0"/>
    <s v="Same Day"/>
    <s v="BD-11725"/>
    <x v="672"/>
    <s v="Consumer"/>
    <s v="Invercargill"/>
    <s v="Southland"/>
    <x v="39"/>
    <x v="1"/>
    <x v="1"/>
    <s v="FUR-CH-10003312"/>
    <x v="1"/>
    <x v="12"/>
    <s v="SAFCO Swivel Stool, Adjustable"/>
    <n v="340.86"/>
    <x v="0"/>
    <n v="0"/>
    <x v="303"/>
    <n v="49.2"/>
    <x v="2"/>
  </r>
  <r>
    <s v="44296"/>
    <s v="IV-2013-2160"/>
    <d v="2013-08-02T00:00:00"/>
    <d v="2013-12-02T00:00:00"/>
    <n v="122"/>
    <n v="4"/>
    <s v="Standard Class"/>
    <s v="AM-705"/>
    <x v="276"/>
    <s v="Consumer"/>
    <s v="Abidjan"/>
    <s v="Lagunes"/>
    <x v="61"/>
    <x v="0"/>
    <x v="0"/>
    <s v="TEC-HEW-10003829"/>
    <x v="2"/>
    <x v="4"/>
    <s v="Hewlett Wireless Fax, High-Speed"/>
    <n v="378.39"/>
    <x v="4"/>
    <n v="0"/>
    <x v="7592"/>
    <n v="47.58"/>
    <x v="0"/>
  </r>
  <r>
    <s v="47568"/>
    <s v="MO-2013-60"/>
    <d v="2013-08-02T00:00:00"/>
    <d v="2013-09-02T00:00:00"/>
    <n v="31"/>
    <n v="1"/>
    <s v="First Class"/>
    <s v="GP-4740"/>
    <x v="91"/>
    <s v="Corporate"/>
    <s v="Casablanca"/>
    <s v="Grand Casablanca"/>
    <x v="47"/>
    <x v="0"/>
    <x v="0"/>
    <s v="FUR-SAU-10004221"/>
    <x v="1"/>
    <x v="5"/>
    <s v="Sauder Corner Shelving, Mobile"/>
    <n v="149.82"/>
    <x v="4"/>
    <n v="0"/>
    <x v="7593"/>
    <n v="41.93"/>
    <x v="2"/>
  </r>
  <r>
    <s v="26226"/>
    <s v="IN-2013-28892"/>
    <d v="2013-08-02T00:00:00"/>
    <m/>
    <m/>
    <m/>
    <s v="Standard Class"/>
    <s v="CK-12595"/>
    <x v="741"/>
    <s v="Consumer"/>
    <s v="Jakarta"/>
    <s v="Jakarta"/>
    <x v="17"/>
    <x v="1"/>
    <x v="10"/>
    <s v="FUR-BO-10003046"/>
    <x v="1"/>
    <x v="5"/>
    <s v="Safco Library with Doors, Mobile"/>
    <n v="364.84829999999999"/>
    <x v="4"/>
    <n v="7.0000000000000007E-2"/>
    <x v="7594"/>
    <n v="38.549999999999997"/>
    <x v="3"/>
  </r>
  <r>
    <s v="26979"/>
    <s v="IN-2013-36802"/>
    <d v="2013-08-02T00:00:00"/>
    <d v="2013-12-02T00:00:00"/>
    <n v="122"/>
    <n v="4"/>
    <s v="Standard Class"/>
    <s v="BB-10990"/>
    <x v="425"/>
    <s v="Corporate"/>
    <s v="Surabaya"/>
    <s v="Jawa Timur"/>
    <x v="17"/>
    <x v="1"/>
    <x v="10"/>
    <s v="FUR-CH-10004331"/>
    <x v="1"/>
    <x v="12"/>
    <s v="SAFCO Rocking Chair, Red"/>
    <n v="393.93720000000002"/>
    <x v="2"/>
    <n v="0.27"/>
    <x v="7595"/>
    <n v="34.54"/>
    <x v="0"/>
  </r>
  <r>
    <s v="39679"/>
    <s v="CA-2013-163048"/>
    <d v="2013-08-02T00:00:00"/>
    <m/>
    <m/>
    <m/>
    <s v="Standard Class"/>
    <s v="MH-17440"/>
    <x v="421"/>
    <s v="Corporate"/>
    <s v="Houston"/>
    <s v="Texas"/>
    <x v="5"/>
    <x v="4"/>
    <x v="7"/>
    <s v="FUR-CH-10001270"/>
    <x v="1"/>
    <x v="12"/>
    <s v="Harbour Creations Steel Folding Chair"/>
    <n v="241.5"/>
    <x v="2"/>
    <n v="0.3"/>
    <x v="19"/>
    <n v="33.380000000000003"/>
    <x v="3"/>
  </r>
  <r>
    <s v="26981"/>
    <s v="IN-2013-36802"/>
    <d v="2013-08-02T00:00:00"/>
    <d v="2013-12-02T00:00:00"/>
    <n v="122"/>
    <n v="4"/>
    <s v="Standard Class"/>
    <s v="BB-10990"/>
    <x v="425"/>
    <s v="Corporate"/>
    <s v="Surabaya"/>
    <s v="Jawa Timur"/>
    <x v="17"/>
    <x v="1"/>
    <x v="10"/>
    <s v="FUR-CH-10003822"/>
    <x v="1"/>
    <x v="12"/>
    <s v="SAFCO Steel Folding Chair, Adjustable"/>
    <n v="515.08799999999997"/>
    <x v="6"/>
    <n v="0.27"/>
    <x v="7596"/>
    <n v="27.37"/>
    <x v="0"/>
  </r>
  <r>
    <s v="17254"/>
    <s v="IT-2013-3257215"/>
    <d v="2013-08-02T00:00:00"/>
    <m/>
    <m/>
    <m/>
    <s v="Standard Class"/>
    <s v="PJ-19015"/>
    <x v="530"/>
    <s v="Consumer"/>
    <s v="Groningen"/>
    <s v="Groningen"/>
    <x v="59"/>
    <x v="3"/>
    <x v="7"/>
    <s v="TEC-AC-10002738"/>
    <x v="2"/>
    <x v="8"/>
    <s v="Belkin Memory Card, Programmable"/>
    <n v="290.77499999999998"/>
    <x v="3"/>
    <n v="0.5"/>
    <x v="7597"/>
    <n v="22.05"/>
    <x v="0"/>
  </r>
  <r>
    <s v="20146"/>
    <s v="ES-2013-5675257"/>
    <d v="2013-08-02T00:00:00"/>
    <d v="2013-12-02T00:00:00"/>
    <n v="122"/>
    <n v="4"/>
    <s v="Standard Class"/>
    <s v="KT-16465"/>
    <x v="143"/>
    <s v="Consumer"/>
    <s v="Euskirchen"/>
    <s v="North Rhine-Westphalia"/>
    <x v="12"/>
    <x v="3"/>
    <x v="7"/>
    <s v="OFF-EN-10003361"/>
    <x v="0"/>
    <x v="11"/>
    <s v="GlobeWeis Manila Envelope, Security-Tint"/>
    <n v="208.53"/>
    <x v="7"/>
    <n v="0"/>
    <x v="2437"/>
    <n v="18.03"/>
    <x v="0"/>
  </r>
  <r>
    <s v="13104"/>
    <s v="ES-2013-5507103"/>
    <d v="2013-08-02T00:00:00"/>
    <m/>
    <m/>
    <m/>
    <s v="Standard Class"/>
    <s v="GH-14410"/>
    <x v="300"/>
    <s v="Home Office"/>
    <s v="Bergamo"/>
    <s v="Lombardy"/>
    <x v="11"/>
    <x v="3"/>
    <x v="8"/>
    <s v="OFF-SU-10001879"/>
    <x v="0"/>
    <x v="1"/>
    <s v="Acme Trimmer, High Speed"/>
    <n v="178.32"/>
    <x v="2"/>
    <n v="0"/>
    <x v="2469"/>
    <n v="16.62"/>
    <x v="0"/>
  </r>
  <r>
    <s v="3651"/>
    <s v="MX-2013-101266"/>
    <d v="2013-08-02T00:00:00"/>
    <d v="2013-10-02T00:00:00"/>
    <n v="61"/>
    <n v="2"/>
    <s v="Second Class"/>
    <s v="JK-15730"/>
    <x v="135"/>
    <s v="Consumer"/>
    <s v="Palmares"/>
    <s v="Pernambuco"/>
    <x v="26"/>
    <x v="5"/>
    <x v="8"/>
    <s v="TEC-PH-10000960"/>
    <x v="2"/>
    <x v="15"/>
    <s v="Samsung Headset, with Caller ID"/>
    <n v="97.6"/>
    <x v="0"/>
    <n v="0"/>
    <x v="1718"/>
    <n v="13.07"/>
    <x v="1"/>
  </r>
  <r>
    <s v="13106"/>
    <s v="ES-2013-5507103"/>
    <d v="2013-08-02T00:00:00"/>
    <m/>
    <m/>
    <m/>
    <s v="Standard Class"/>
    <s v="GH-14410"/>
    <x v="300"/>
    <s v="Home Office"/>
    <s v="Bergamo"/>
    <s v="Lombardy"/>
    <x v="11"/>
    <x v="3"/>
    <x v="8"/>
    <s v="FUR-FU-10001890"/>
    <x v="1"/>
    <x v="3"/>
    <s v="Eldon Clock, Durable"/>
    <n v="107.1"/>
    <x v="0"/>
    <n v="0"/>
    <x v="2546"/>
    <n v="11.12"/>
    <x v="0"/>
  </r>
  <r>
    <s v="43737"/>
    <s v="TU-2013-6530"/>
    <d v="2013-08-02T00:00:00"/>
    <m/>
    <m/>
    <m/>
    <s v="Standard Class"/>
    <s v="CV-2295"/>
    <x v="141"/>
    <s v="Consumer"/>
    <s v="Denizli"/>
    <s v="Denizli"/>
    <x v="27"/>
    <x v="2"/>
    <x v="2"/>
    <s v="TEC-STA-10003330"/>
    <x v="2"/>
    <x v="13"/>
    <s v="StarTech Printer, Red"/>
    <n v="101.328"/>
    <x v="4"/>
    <n v="0.6"/>
    <x v="7598"/>
    <n v="10.67"/>
    <x v="1"/>
  </r>
  <r>
    <s v="13105"/>
    <s v="ES-2013-5507103"/>
    <d v="2013-08-02T00:00:00"/>
    <m/>
    <m/>
    <m/>
    <s v="Standard Class"/>
    <s v="GH-14410"/>
    <x v="300"/>
    <s v="Home Office"/>
    <s v="Bergamo"/>
    <s v="Lombardy"/>
    <x v="11"/>
    <x v="3"/>
    <x v="8"/>
    <s v="OFF-BI-10001621"/>
    <x v="0"/>
    <x v="9"/>
    <s v="Cardinal Binding Machine, Economy"/>
    <n v="99.54"/>
    <x v="0"/>
    <n v="0"/>
    <x v="1318"/>
    <n v="9.56"/>
    <x v="0"/>
  </r>
  <r>
    <s v="33124"/>
    <s v="CA-2013-109344"/>
    <d v="2013-08-02T00:00:00"/>
    <d v="2013-11-02T00:00:00"/>
    <n v="92"/>
    <n v="3"/>
    <s v="Second Class"/>
    <s v="CH-12070"/>
    <x v="688"/>
    <s v="Home Office"/>
    <s v="Raleigh"/>
    <s v="North Carolina"/>
    <x v="5"/>
    <x v="4"/>
    <x v="8"/>
    <s v="TEC-PH-10002624"/>
    <x v="2"/>
    <x v="15"/>
    <s v="Samsung Galaxy S4 Mini"/>
    <n v="1127.9760000000001"/>
    <x v="1"/>
    <n v="0.2"/>
    <x v="7599"/>
    <n v="9.1300000000000008"/>
    <x v="0"/>
  </r>
  <r>
    <s v="41524"/>
    <s v="CG-2013-5440"/>
    <d v="2013-08-02T00:00:00"/>
    <d v="2013-11-02T00:00:00"/>
    <n v="92"/>
    <n v="3"/>
    <s v="Second Class"/>
    <s v="FW-4395"/>
    <x v="62"/>
    <s v="Corporate"/>
    <s v="Kananga"/>
    <s v="Kasai-Occidental"/>
    <x v="37"/>
    <x v="0"/>
    <x v="0"/>
    <s v="OFF-BOS-10001711"/>
    <x v="0"/>
    <x v="7"/>
    <s v="Boston Sketch Pad, Easy-Erase"/>
    <n v="48.87"/>
    <x v="4"/>
    <n v="0"/>
    <x v="1053"/>
    <n v="7.93"/>
    <x v="1"/>
  </r>
  <r>
    <s v="6438"/>
    <s v="MX-2013-164833"/>
    <d v="2013-08-02T00:00:00"/>
    <d v="2013-11-02T00:00:00"/>
    <n v="92"/>
    <n v="3"/>
    <s v="First Class"/>
    <s v="BD-11635"/>
    <x v="118"/>
    <s v="Consumer"/>
    <s v="Ixtapaluca"/>
    <s v="México"/>
    <x v="25"/>
    <x v="5"/>
    <x v="3"/>
    <s v="OFF-BI-10001183"/>
    <x v="0"/>
    <x v="9"/>
    <s v="Avery 3-Hole Punch, Clear"/>
    <n v="36.44"/>
    <x v="0"/>
    <n v="0"/>
    <x v="724"/>
    <n v="3.64"/>
    <x v="0"/>
  </r>
  <r>
    <s v="43739"/>
    <s v="TU-2013-6530"/>
    <d v="2013-08-02T00:00:00"/>
    <m/>
    <m/>
    <m/>
    <s v="Standard Class"/>
    <s v="CV-2295"/>
    <x v="141"/>
    <s v="Consumer"/>
    <s v="Denizli"/>
    <s v="Denizli"/>
    <x v="27"/>
    <x v="2"/>
    <x v="2"/>
    <s v="OFF-BIN-10002061"/>
    <x v="0"/>
    <x v="7"/>
    <s v="Binney &amp; Smith Sketch Pad, Blue"/>
    <n v="18.527999999999999"/>
    <x v="4"/>
    <n v="0.6"/>
    <x v="7600"/>
    <n v="3.03"/>
    <x v="1"/>
  </r>
  <r>
    <s v="44297"/>
    <s v="IV-2013-2160"/>
    <d v="2013-08-02T00:00:00"/>
    <d v="2013-12-02T00:00:00"/>
    <n v="122"/>
    <n v="4"/>
    <s v="Standard Class"/>
    <s v="AM-705"/>
    <x v="276"/>
    <s v="Consumer"/>
    <s v="Abidjan"/>
    <s v="Lagunes"/>
    <x v="61"/>
    <x v="0"/>
    <x v="0"/>
    <s v="OFF-AVE-10004512"/>
    <x v="0"/>
    <x v="9"/>
    <s v="Avery Hole Reinforcements, Economy"/>
    <n v="35.28"/>
    <x v="6"/>
    <n v="0"/>
    <x v="19"/>
    <n v="2.37"/>
    <x v="0"/>
  </r>
  <r>
    <s v="17255"/>
    <s v="IT-2013-3257215"/>
    <d v="2013-08-02T00:00:00"/>
    <m/>
    <m/>
    <m/>
    <s v="Standard Class"/>
    <s v="PJ-19015"/>
    <x v="530"/>
    <s v="Consumer"/>
    <s v="Groningen"/>
    <s v="Groningen"/>
    <x v="59"/>
    <x v="3"/>
    <x v="7"/>
    <s v="OFF-LA-10004050"/>
    <x v="0"/>
    <x v="10"/>
    <s v="Hon Color Coded Labels, Laser Printer Compatible"/>
    <n v="32.024999999999999"/>
    <x v="3"/>
    <n v="0.5"/>
    <x v="7601"/>
    <n v="1.7"/>
    <x v="0"/>
  </r>
  <r>
    <s v="26980"/>
    <s v="IN-2013-36802"/>
    <d v="2013-08-02T00:00:00"/>
    <d v="2013-12-02T00:00:00"/>
    <n v="122"/>
    <n v="4"/>
    <s v="Standard Class"/>
    <s v="BB-10990"/>
    <x v="425"/>
    <s v="Corporate"/>
    <s v="Surabaya"/>
    <s v="Jawa Timur"/>
    <x v="17"/>
    <x v="1"/>
    <x v="10"/>
    <s v="OFF-AR-10003875"/>
    <x v="0"/>
    <x v="7"/>
    <s v="Stanley Highlighters, Easy-Erase"/>
    <n v="10.928100000000001"/>
    <x v="4"/>
    <n v="0.27"/>
    <x v="7602"/>
    <n v="1.21"/>
    <x v="0"/>
  </r>
  <r>
    <s v="43738"/>
    <s v="TU-2013-6530"/>
    <d v="2013-08-02T00:00:00"/>
    <m/>
    <m/>
    <m/>
    <s v="Standard Class"/>
    <s v="CV-2295"/>
    <x v="141"/>
    <s v="Consumer"/>
    <s v="Denizli"/>
    <s v="Denizli"/>
    <x v="27"/>
    <x v="2"/>
    <x v="2"/>
    <s v="OFF-HAR-10004099"/>
    <x v="0"/>
    <x v="10"/>
    <s v="Harbour Creations Removable Labels, 5000 Label Set"/>
    <n v="8.2799999999999994"/>
    <x v="0"/>
    <n v="0.6"/>
    <x v="7603"/>
    <n v="0.9"/>
    <x v="1"/>
  </r>
  <r>
    <s v="13847"/>
    <s v="IT-2013-3085011"/>
    <d v="2013-08-03T00:00:00"/>
    <d v="2013-08-03T00:00:00"/>
    <n v="0"/>
    <n v="0"/>
    <s v="Same Day"/>
    <s v="EB-13840"/>
    <x v="155"/>
    <s v="Corporate"/>
    <s v="Montreuil"/>
    <s v="Ile-de-France"/>
    <x v="10"/>
    <x v="3"/>
    <x v="7"/>
    <s v="FUR-CH-10003365"/>
    <x v="1"/>
    <x v="12"/>
    <s v="Office Star Executive Leather Armchair, Adjustable"/>
    <n v="2092.5"/>
    <x v="3"/>
    <n v="0.1"/>
    <x v="7604"/>
    <n v="652.98"/>
    <x v="2"/>
  </r>
  <r>
    <s v="13846"/>
    <s v="IT-2013-3085011"/>
    <d v="2013-08-03T00:00:00"/>
    <d v="2013-08-03T00:00:00"/>
    <n v="0"/>
    <n v="0"/>
    <s v="Same Day"/>
    <s v="EB-13840"/>
    <x v="155"/>
    <s v="Corporate"/>
    <s v="Montreuil"/>
    <s v="Ile-de-France"/>
    <x v="10"/>
    <x v="3"/>
    <x v="7"/>
    <s v="TEC-PH-10003492"/>
    <x v="2"/>
    <x v="15"/>
    <s v="Cisco Audio Dock, Full Size"/>
    <n v="779.28"/>
    <x v="3"/>
    <n v="0.15"/>
    <x v="7605"/>
    <n v="241.34"/>
    <x v="2"/>
  </r>
  <r>
    <s v="6447"/>
    <s v="MX-2013-161781"/>
    <d v="2013-08-03T00:00:00"/>
    <d v="2013-10-03T00:00:00"/>
    <n v="61"/>
    <n v="2"/>
    <s v="First Class"/>
    <s v="DK-13150"/>
    <x v="6"/>
    <s v="Corporate"/>
    <s v="Matanzas"/>
    <s v="Matanzas"/>
    <x v="41"/>
    <x v="5"/>
    <x v="12"/>
    <s v="FUR-BO-10002992"/>
    <x v="1"/>
    <x v="5"/>
    <s v="Dania Library with Doors, Traditional"/>
    <n v="966.4"/>
    <x v="2"/>
    <n v="0"/>
    <x v="3521"/>
    <n v="180.38"/>
    <x v="0"/>
  </r>
  <r>
    <s v="19957"/>
    <s v="ES-2013-4495074"/>
    <d v="2013-08-03T00:00:00"/>
    <d v="2013-10-03T00:00:00"/>
    <n v="61"/>
    <n v="2"/>
    <s v="Second Class"/>
    <s v="MP-18175"/>
    <x v="60"/>
    <s v="Home Office"/>
    <s v="Gronau"/>
    <s v="North Rhine-Westphalia"/>
    <x v="12"/>
    <x v="3"/>
    <x v="7"/>
    <s v="TEC-MA-10001881"/>
    <x v="2"/>
    <x v="13"/>
    <s v="Konica Card Printer, Red"/>
    <n v="861.6"/>
    <x v="3"/>
    <n v="0"/>
    <x v="7606"/>
    <n v="175.7"/>
    <x v="1"/>
  </r>
  <r>
    <s v="27980"/>
    <s v="IN-2013-15396"/>
    <d v="2013-08-03T00:00:00"/>
    <m/>
    <m/>
    <m/>
    <s v="Standard Class"/>
    <s v="AH-10030"/>
    <x v="639"/>
    <s v="Corporate"/>
    <s v="Yokkaichi"/>
    <s v="Mie"/>
    <x v="16"/>
    <x v="1"/>
    <x v="6"/>
    <s v="TEC-PH-10001670"/>
    <x v="2"/>
    <x v="15"/>
    <s v="Motorola Smart Phone, Full Size"/>
    <n v="1931.94"/>
    <x v="1"/>
    <n v="0"/>
    <x v="7607"/>
    <n v="71.459999999999994"/>
    <x v="0"/>
  </r>
  <r>
    <s v="44543"/>
    <s v="MO-2013-6910"/>
    <d v="2013-08-03T00:00:00"/>
    <m/>
    <m/>
    <m/>
    <s v="Standard Class"/>
    <s v="MO-7950"/>
    <x v="333"/>
    <s v="Consumer"/>
    <s v="Fes"/>
    <s v="Fès-Boulemane"/>
    <x v="47"/>
    <x v="0"/>
    <x v="0"/>
    <s v="OFF-HAM-10003663"/>
    <x v="0"/>
    <x v="6"/>
    <s v="Hamilton Beach Stove, Black"/>
    <n v="541.77"/>
    <x v="4"/>
    <n v="0"/>
    <x v="7608"/>
    <n v="45.63"/>
    <x v="0"/>
  </r>
  <r>
    <s v="22081"/>
    <s v="ID-2013-19960"/>
    <d v="2013-08-03T00:00:00"/>
    <d v="2013-10-03T00:00:00"/>
    <n v="61"/>
    <n v="2"/>
    <s v="Second Class"/>
    <s v="LT-16765"/>
    <x v="96"/>
    <s v="Consumer"/>
    <s v="Pasig"/>
    <s v="National Capital"/>
    <x v="21"/>
    <x v="1"/>
    <x v="10"/>
    <s v="TEC-CO-10003354"/>
    <x v="2"/>
    <x v="4"/>
    <s v="Brother Fax Machine, Laser"/>
    <n v="414.10199999999998"/>
    <x v="0"/>
    <n v="0.35"/>
    <x v="7609"/>
    <n v="44.22"/>
    <x v="1"/>
  </r>
  <r>
    <s v="13169"/>
    <s v="ES-2013-1446055"/>
    <d v="2013-08-03T00:00:00"/>
    <d v="2013-12-03T00:00:00"/>
    <n v="122"/>
    <n v="4"/>
    <s v="Standard Class"/>
    <s v="DM-13525"/>
    <x v="289"/>
    <s v="Corporate"/>
    <s v="Saint-Herblain"/>
    <s v="Pays de la Loire"/>
    <x v="10"/>
    <x v="3"/>
    <x v="7"/>
    <s v="OFF-AP-10002872"/>
    <x v="0"/>
    <x v="6"/>
    <s v="Cuisinart Coffee Grinder, White"/>
    <n v="231.52500000000001"/>
    <x v="7"/>
    <n v="0.1"/>
    <x v="7610"/>
    <n v="23.47"/>
    <x v="1"/>
  </r>
  <r>
    <s v="27979"/>
    <s v="IN-2013-15396"/>
    <d v="2013-08-03T00:00:00"/>
    <m/>
    <m/>
    <m/>
    <s v="Standard Class"/>
    <s v="AH-10030"/>
    <x v="639"/>
    <s v="Corporate"/>
    <s v="Yokkaichi"/>
    <s v="Mie"/>
    <x v="16"/>
    <x v="1"/>
    <x v="6"/>
    <s v="FUR-CH-10000117"/>
    <x v="1"/>
    <x v="12"/>
    <s v="Novimex Steel Folding Chair, Black"/>
    <n v="478.8"/>
    <x v="5"/>
    <n v="0"/>
    <x v="7611"/>
    <n v="21.85"/>
    <x v="0"/>
  </r>
  <r>
    <s v="48380"/>
    <s v="AG-2013-5140"/>
    <d v="2013-08-03T00:00:00"/>
    <d v="2013-11-03T00:00:00"/>
    <n v="92"/>
    <n v="3"/>
    <s v="First Class"/>
    <s v="HF-4995"/>
    <x v="340"/>
    <s v="Consumer"/>
    <s v="Oran"/>
    <s v="Oran"/>
    <x v="0"/>
    <x v="0"/>
    <x v="0"/>
    <s v="TEC-MEM-10004014"/>
    <x v="2"/>
    <x v="8"/>
    <s v="Memorex Router, Bluetooth"/>
    <n v="246.21"/>
    <x v="4"/>
    <n v="0"/>
    <x v="7612"/>
    <n v="21.52"/>
    <x v="0"/>
  </r>
  <r>
    <s v="4048"/>
    <s v="MX-2013-143119"/>
    <d v="2013-08-03T00:00:00"/>
    <m/>
    <m/>
    <m/>
    <s v="Second Class"/>
    <s v="TS-21085"/>
    <x v="269"/>
    <s v="Consumer"/>
    <s v="Paulista"/>
    <s v="Pernambuco"/>
    <x v="26"/>
    <x v="5"/>
    <x v="8"/>
    <s v="OFF-SU-10001080"/>
    <x v="0"/>
    <x v="1"/>
    <s v="Acme Letter Opener, High Speed"/>
    <n v="181.26"/>
    <x v="8"/>
    <n v="0"/>
    <x v="7613"/>
    <n v="21.16"/>
    <x v="0"/>
  </r>
  <r>
    <s v="44544"/>
    <s v="MO-2013-6910"/>
    <d v="2013-08-03T00:00:00"/>
    <m/>
    <m/>
    <m/>
    <s v="Standard Class"/>
    <s v="MO-7950"/>
    <x v="333"/>
    <s v="Consumer"/>
    <s v="Fes"/>
    <s v="Fès-Boulemane"/>
    <x v="47"/>
    <x v="0"/>
    <x v="0"/>
    <s v="TEC-EPS-10000689"/>
    <x v="2"/>
    <x v="13"/>
    <s v="Epson Card Printer, Wireless"/>
    <n v="169.95"/>
    <x v="4"/>
    <n v="0"/>
    <x v="4226"/>
    <n v="18.91"/>
    <x v="0"/>
  </r>
  <r>
    <s v="49166"/>
    <s v="IZ-2013-9650"/>
    <d v="2013-08-03T00:00:00"/>
    <m/>
    <m/>
    <m/>
    <s v="Standard Class"/>
    <s v="BM-1140"/>
    <x v="151"/>
    <s v="Consumer"/>
    <s v="Arbil"/>
    <s v="Arbil"/>
    <x v="56"/>
    <x v="2"/>
    <x v="2"/>
    <s v="OFF-GRE-10004604"/>
    <x v="0"/>
    <x v="2"/>
    <s v="Green Bar Cards &amp; Envelopes, 8.5 x 11"/>
    <n v="210.12"/>
    <x v="2"/>
    <n v="0"/>
    <x v="315"/>
    <n v="17.100000000000001"/>
    <x v="0"/>
  </r>
  <r>
    <s v="13168"/>
    <s v="ES-2013-1446055"/>
    <d v="2013-08-03T00:00:00"/>
    <d v="2013-12-03T00:00:00"/>
    <n v="122"/>
    <n v="4"/>
    <s v="Standard Class"/>
    <s v="DM-13525"/>
    <x v="289"/>
    <s v="Corporate"/>
    <s v="Saint-Herblain"/>
    <s v="Pays de la Loire"/>
    <x v="10"/>
    <x v="3"/>
    <x v="7"/>
    <s v="OFF-AR-10000594"/>
    <x v="0"/>
    <x v="7"/>
    <s v="Binney &amp; Smith Highlighters, Water Color"/>
    <n v="98.85"/>
    <x v="3"/>
    <n v="0"/>
    <x v="1556"/>
    <n v="14.13"/>
    <x v="1"/>
  </r>
  <r>
    <s v="13170"/>
    <s v="ES-2013-1446055"/>
    <d v="2013-08-03T00:00:00"/>
    <d v="2013-12-03T00:00:00"/>
    <n v="122"/>
    <n v="4"/>
    <s v="Standard Class"/>
    <s v="DM-13525"/>
    <x v="289"/>
    <s v="Corporate"/>
    <s v="Saint-Herblain"/>
    <s v="Pays de la Loire"/>
    <x v="10"/>
    <x v="3"/>
    <x v="7"/>
    <s v="FUR-FU-10000567"/>
    <x v="1"/>
    <x v="3"/>
    <s v="Rubbermaid Light Bulb, Erganomic"/>
    <n v="52.38"/>
    <x v="1"/>
    <n v="0"/>
    <x v="7614"/>
    <n v="7.93"/>
    <x v="1"/>
  </r>
  <r>
    <s v="19955"/>
    <s v="ES-2013-4495074"/>
    <d v="2013-08-03T00:00:00"/>
    <d v="2013-10-03T00:00:00"/>
    <n v="61"/>
    <n v="2"/>
    <s v="Second Class"/>
    <s v="MP-18175"/>
    <x v="60"/>
    <s v="Home Office"/>
    <s v="Gronau"/>
    <s v="North Rhine-Westphalia"/>
    <x v="12"/>
    <x v="3"/>
    <x v="7"/>
    <s v="OFF-EN-10002015"/>
    <x v="0"/>
    <x v="11"/>
    <s v="GlobeWeis Peel and Seal, with clear poly window"/>
    <n v="124.65"/>
    <x v="3"/>
    <n v="0"/>
    <x v="4516"/>
    <n v="5.29"/>
    <x v="1"/>
  </r>
  <r>
    <s v="18164"/>
    <s v="ES-2013-1526338"/>
    <d v="2013-08-03T00:00:00"/>
    <d v="2013-12-03T00:00:00"/>
    <n v="122"/>
    <n v="4"/>
    <s v="Second Class"/>
    <s v="BF-11005"/>
    <x v="513"/>
    <s v="Home Office"/>
    <s v="Berlin"/>
    <s v="Berlin"/>
    <x v="12"/>
    <x v="3"/>
    <x v="7"/>
    <s v="OFF-EN-10000543"/>
    <x v="0"/>
    <x v="11"/>
    <s v="Ames Clasp Envelope, Security-Tint"/>
    <n v="34.56"/>
    <x v="2"/>
    <n v="0.1"/>
    <x v="7615"/>
    <n v="4.72"/>
    <x v="1"/>
  </r>
  <r>
    <s v="15802"/>
    <s v="ES-2013-5662945"/>
    <d v="2013-08-03T00:00:00"/>
    <d v="2013-12-03T00:00:00"/>
    <n v="122"/>
    <n v="4"/>
    <s v="Standard Class"/>
    <s v="RB-19795"/>
    <x v="287"/>
    <s v="Home Office"/>
    <s v="Essen"/>
    <s v="North Rhine-Westphalia"/>
    <x v="12"/>
    <x v="3"/>
    <x v="7"/>
    <s v="OFF-AR-10000444"/>
    <x v="0"/>
    <x v="7"/>
    <s v="BIC Highlighters, Blue"/>
    <n v="113.58"/>
    <x v="5"/>
    <n v="0"/>
    <x v="4480"/>
    <n v="4.51"/>
    <x v="0"/>
  </r>
  <r>
    <s v="19956"/>
    <s v="ES-2013-4495074"/>
    <d v="2013-08-03T00:00:00"/>
    <d v="2013-10-03T00:00:00"/>
    <n v="61"/>
    <n v="2"/>
    <s v="Second Class"/>
    <s v="MP-18175"/>
    <x v="60"/>
    <s v="Home Office"/>
    <s v="Gronau"/>
    <s v="North Rhine-Westphalia"/>
    <x v="12"/>
    <x v="3"/>
    <x v="7"/>
    <s v="OFF-LA-10004753"/>
    <x v="0"/>
    <x v="10"/>
    <s v="Novimex Round Labels, Laser Printer Compatible"/>
    <n v="18.809999999999999"/>
    <x v="1"/>
    <n v="0"/>
    <x v="3171"/>
    <n v="3.66"/>
    <x v="1"/>
  </r>
  <r>
    <s v="7278"/>
    <s v="MX-2013-151141"/>
    <d v="2013-08-03T00:00:00"/>
    <m/>
    <m/>
    <m/>
    <s v="Standard Class"/>
    <s v="MT-17815"/>
    <x v="66"/>
    <s v="Consumer"/>
    <s v="Santo Domingo"/>
    <s v="Santo Domingo"/>
    <x v="46"/>
    <x v="5"/>
    <x v="12"/>
    <s v="OFF-AR-10002535"/>
    <x v="0"/>
    <x v="7"/>
    <s v="Stanley Markers, Water Color"/>
    <n v="40.607999999999997"/>
    <x v="1"/>
    <n v="0.2"/>
    <x v="7616"/>
    <n v="3.37"/>
    <x v="0"/>
  </r>
  <r>
    <s v="48381"/>
    <s v="AG-2013-5140"/>
    <d v="2013-08-03T00:00:00"/>
    <d v="2013-11-03T00:00:00"/>
    <n v="92"/>
    <n v="3"/>
    <s v="First Class"/>
    <s v="HF-4995"/>
    <x v="340"/>
    <s v="Consumer"/>
    <s v="Oran"/>
    <s v="Oran"/>
    <x v="0"/>
    <x v="0"/>
    <x v="0"/>
    <s v="OFF-ELD-10003918"/>
    <x v="0"/>
    <x v="0"/>
    <s v="Eldon Folders, Wire Frame"/>
    <n v="32.1"/>
    <x v="0"/>
    <n v="0"/>
    <x v="70"/>
    <n v="2.75"/>
    <x v="0"/>
  </r>
  <r>
    <s v="14650"/>
    <s v="IT-2013-3789864"/>
    <d v="2013-08-03T00:00:00"/>
    <m/>
    <m/>
    <m/>
    <s v="Standard Class"/>
    <s v="SF-20065"/>
    <x v="264"/>
    <s v="Consumer"/>
    <s v="Berlin"/>
    <s v="Berlin"/>
    <x v="12"/>
    <x v="3"/>
    <x v="7"/>
    <s v="OFF-AR-10003384"/>
    <x v="0"/>
    <x v="7"/>
    <s v="Boston Pens, Water Color"/>
    <n v="62.64"/>
    <x v="2"/>
    <n v="0.1"/>
    <x v="7617"/>
    <n v="2.62"/>
    <x v="0"/>
  </r>
  <r>
    <s v="6634"/>
    <s v="MX-2013-155236"/>
    <d v="2013-08-03T00:00:00"/>
    <d v="2013-12-03T00:00:00"/>
    <n v="122"/>
    <n v="4"/>
    <s v="Standard Class"/>
    <s v="BT-11485"/>
    <x v="353"/>
    <s v="Home Office"/>
    <s v="León"/>
    <s v="León"/>
    <x v="24"/>
    <x v="5"/>
    <x v="7"/>
    <s v="OFF-SU-10004650"/>
    <x v="0"/>
    <x v="1"/>
    <s v="Acme Scissors, High Speed"/>
    <n v="33.92"/>
    <x v="0"/>
    <n v="0"/>
    <x v="6466"/>
    <n v="2.39"/>
    <x v="0"/>
  </r>
  <r>
    <s v="32135"/>
    <s v="US-2013-137547"/>
    <d v="2013-08-03T00:00:00"/>
    <m/>
    <m/>
    <m/>
    <s v="Standard Class"/>
    <s v="EB-13705"/>
    <x v="154"/>
    <s v="Corporate"/>
    <s v="Fort Worth"/>
    <s v="Texas"/>
    <x v="5"/>
    <x v="4"/>
    <x v="7"/>
    <s v="TEC-PH-10002365"/>
    <x v="2"/>
    <x v="15"/>
    <s v="Belkin Grip Candy Sheer Case / Cover for iPhone 5 and 5S"/>
    <n v="21.071999999999999"/>
    <x v="1"/>
    <n v="0.2"/>
    <x v="7618"/>
    <n v="2.02"/>
    <x v="0"/>
  </r>
  <r>
    <s v="14325"/>
    <s v="ES-2013-4790317"/>
    <d v="2013-08-03T00:00:00"/>
    <d v="2013-08-03T00:00:00"/>
    <n v="0"/>
    <n v="0"/>
    <s v="Same Day"/>
    <s v="PO-19180"/>
    <x v="648"/>
    <s v="Home Office"/>
    <s v="Vienna"/>
    <s v="Vienna"/>
    <x v="62"/>
    <x v="3"/>
    <x v="7"/>
    <s v="OFF-LA-10000379"/>
    <x v="0"/>
    <x v="10"/>
    <s v="Harbour Creations Legal Exhibit Labels, 5000 Label Set"/>
    <n v="22.68"/>
    <x v="0"/>
    <n v="0"/>
    <x v="190"/>
    <n v="1.59"/>
    <x v="1"/>
  </r>
  <r>
    <s v="3283"/>
    <s v="MX-2013-136224"/>
    <d v="2013-08-03T00:00:00"/>
    <m/>
    <m/>
    <m/>
    <s v="Standard Class"/>
    <s v="KN-16705"/>
    <x v="166"/>
    <s v="Home Office"/>
    <s v="Bayamo"/>
    <s v="Granma"/>
    <x v="41"/>
    <x v="5"/>
    <x v="12"/>
    <s v="OFF-SU-10001722"/>
    <x v="0"/>
    <x v="1"/>
    <s v="Stiletto Box Cutter, Easy Grip"/>
    <n v="25.06"/>
    <x v="4"/>
    <n v="0"/>
    <x v="158"/>
    <n v="1"/>
    <x v="0"/>
  </r>
  <r>
    <s v="32050"/>
    <s v="CA-2013-110499"/>
    <d v="2013-08-04T00:00:00"/>
    <d v="2013-10-04T00:00:00"/>
    <n v="61"/>
    <n v="2"/>
    <s v="First Class"/>
    <s v="YC-21895"/>
    <x v="137"/>
    <s v="Corporate"/>
    <s v="San Francisco"/>
    <s v="California"/>
    <x v="5"/>
    <x v="4"/>
    <x v="5"/>
    <s v="TEC-CO-10002095"/>
    <x v="2"/>
    <x v="4"/>
    <s v="Hewlett Packard 610 Color Digital Copier / Printer"/>
    <n v="1199.9760000000001"/>
    <x v="1"/>
    <n v="0.2"/>
    <x v="7619"/>
    <n v="363.78"/>
    <x v="1"/>
  </r>
  <r>
    <s v="27813"/>
    <s v="ID-2013-52643"/>
    <d v="2013-08-04T00:00:00"/>
    <m/>
    <m/>
    <m/>
    <s v="Standard Class"/>
    <s v="NC-18340"/>
    <x v="235"/>
    <s v="Consumer"/>
    <s v="Jakarta"/>
    <s v="Jakarta"/>
    <x v="17"/>
    <x v="1"/>
    <x v="10"/>
    <s v="FUR-TA-10002638"/>
    <x v="1"/>
    <x v="14"/>
    <s v="Barricks Wood Table, Rectangular"/>
    <n v="545.37"/>
    <x v="0"/>
    <n v="0.47"/>
    <x v="7620"/>
    <n v="68.599999999999994"/>
    <x v="3"/>
  </r>
  <r>
    <s v="19641"/>
    <s v="ES-2013-3568872"/>
    <d v="2013-08-04T00:00:00"/>
    <m/>
    <m/>
    <m/>
    <s v="Standard Class"/>
    <s v="GD-14590"/>
    <x v="159"/>
    <s v="Corporate"/>
    <s v="Taranto"/>
    <s v="Apulia"/>
    <x v="11"/>
    <x v="3"/>
    <x v="8"/>
    <s v="TEC-AC-10003506"/>
    <x v="2"/>
    <x v="8"/>
    <s v="Enermax Router, Erganomic"/>
    <n v="512.28"/>
    <x v="0"/>
    <n v="0"/>
    <x v="7621"/>
    <n v="44.99"/>
    <x v="0"/>
  </r>
  <r>
    <s v="27812"/>
    <s v="ID-2013-52643"/>
    <d v="2013-08-04T00:00:00"/>
    <m/>
    <m/>
    <m/>
    <s v="Standard Class"/>
    <s v="NC-18340"/>
    <x v="235"/>
    <s v="Consumer"/>
    <s v="Jakarta"/>
    <s v="Jakarta"/>
    <x v="17"/>
    <x v="1"/>
    <x v="10"/>
    <s v="OFF-AP-10001956"/>
    <x v="0"/>
    <x v="6"/>
    <s v="Breville Refrigerator, Black"/>
    <n v="430.57080000000002"/>
    <x v="4"/>
    <n v="0.17"/>
    <x v="7622"/>
    <n v="44.99"/>
    <x v="3"/>
  </r>
  <r>
    <s v="27815"/>
    <s v="ID-2013-52643"/>
    <d v="2013-08-04T00:00:00"/>
    <m/>
    <m/>
    <m/>
    <s v="Standard Class"/>
    <s v="NC-18340"/>
    <x v="235"/>
    <s v="Consumer"/>
    <s v="Jakarta"/>
    <s v="Jakarta"/>
    <x v="17"/>
    <x v="1"/>
    <x v="10"/>
    <s v="FUR-TA-10001327"/>
    <x v="1"/>
    <x v="14"/>
    <s v="Barricks Training Table, Rectangular"/>
    <n v="334.82220000000001"/>
    <x v="0"/>
    <n v="0.47"/>
    <x v="7623"/>
    <n v="42.27"/>
    <x v="3"/>
  </r>
  <r>
    <s v="36031"/>
    <s v="CA-2013-120530"/>
    <d v="2013-08-04T00:00:00"/>
    <m/>
    <m/>
    <m/>
    <s v="Standard Class"/>
    <s v="Dl-13600"/>
    <x v="65"/>
    <s v="Corporate"/>
    <s v="New York City"/>
    <s v="New York"/>
    <x v="5"/>
    <x v="4"/>
    <x v="11"/>
    <s v="FUR-CH-10000454"/>
    <x v="1"/>
    <x v="12"/>
    <s v="Hon Deluxe Fabric Upholstered Stacking Chairs, Rounded Back"/>
    <n v="658.74599999999998"/>
    <x v="1"/>
    <n v="0.1"/>
    <x v="7624"/>
    <n v="38.94"/>
    <x v="0"/>
  </r>
  <r>
    <s v="17701"/>
    <s v="ES-2013-3823615"/>
    <d v="2013-08-04T00:00:00"/>
    <d v="2013-12-04T00:00:00"/>
    <n v="122"/>
    <n v="4"/>
    <s v="Standard Class"/>
    <s v="DJ-13630"/>
    <x v="656"/>
    <s v="Consumer"/>
    <s v="Munich"/>
    <s v="Bavaria"/>
    <x v="12"/>
    <x v="3"/>
    <x v="7"/>
    <s v="FUR-CH-10002830"/>
    <x v="1"/>
    <x v="12"/>
    <s v="Office Star Rocking Chair, Red"/>
    <n v="507.27600000000001"/>
    <x v="2"/>
    <n v="0.1"/>
    <x v="952"/>
    <n v="38.340000000000003"/>
    <x v="1"/>
  </r>
  <r>
    <s v="27811"/>
    <s v="ID-2013-52643"/>
    <d v="2013-08-04T00:00:00"/>
    <m/>
    <m/>
    <m/>
    <s v="Standard Class"/>
    <s v="NC-18340"/>
    <x v="235"/>
    <s v="Consumer"/>
    <s v="Jakarta"/>
    <s v="Jakarta"/>
    <x v="17"/>
    <x v="1"/>
    <x v="10"/>
    <s v="FUR-TA-10001359"/>
    <x v="1"/>
    <x v="14"/>
    <s v="Chromcraft Training Table, with Bottom Storage"/>
    <n v="300.92340000000002"/>
    <x v="0"/>
    <n v="0.47"/>
    <x v="7625"/>
    <n v="34.869999999999997"/>
    <x v="3"/>
  </r>
  <r>
    <s v="27814"/>
    <s v="ID-2013-52643"/>
    <d v="2013-08-04T00:00:00"/>
    <m/>
    <m/>
    <m/>
    <s v="Standard Class"/>
    <s v="NC-18340"/>
    <x v="235"/>
    <s v="Consumer"/>
    <s v="Jakarta"/>
    <s v="Jakarta"/>
    <x v="17"/>
    <x v="1"/>
    <x v="10"/>
    <s v="OFF-ST-10004583"/>
    <x v="0"/>
    <x v="0"/>
    <s v="Eldon Shelving, Single Width"/>
    <n v="201.0675"/>
    <x v="3"/>
    <n v="0.17"/>
    <x v="7626"/>
    <n v="33.369999999999997"/>
    <x v="3"/>
  </r>
  <r>
    <s v="2166"/>
    <s v="US-2013-159359"/>
    <d v="2013-08-04T00:00:00"/>
    <m/>
    <m/>
    <m/>
    <s v="Standard Class"/>
    <s v="TZ-21580"/>
    <x v="369"/>
    <s v="Consumer"/>
    <s v="Belo Horizonte"/>
    <s v="Minas Gerais"/>
    <x v="26"/>
    <x v="5"/>
    <x v="8"/>
    <s v="TEC-PH-10001076"/>
    <x v="2"/>
    <x v="15"/>
    <s v="Nokia Smart Phone, Cordless"/>
    <n v="508.92"/>
    <x v="1"/>
    <n v="0.6"/>
    <x v="7627"/>
    <n v="28.11"/>
    <x v="0"/>
  </r>
  <r>
    <s v="2160"/>
    <s v="MX-2013-102694"/>
    <d v="2013-08-04T00:00:00"/>
    <m/>
    <m/>
    <m/>
    <s v="Standard Class"/>
    <s v="JS-16030"/>
    <x v="378"/>
    <s v="Consumer"/>
    <s v="Santo Domingo"/>
    <s v="Santo Domingo"/>
    <x v="46"/>
    <x v="5"/>
    <x v="12"/>
    <s v="TEC-AC-10003159"/>
    <x v="2"/>
    <x v="8"/>
    <s v="SanDisk Router, USB"/>
    <n v="273.66399999999999"/>
    <x v="0"/>
    <n v="0.2"/>
    <x v="7628"/>
    <n v="25.53"/>
    <x v="0"/>
  </r>
  <r>
    <s v="2164"/>
    <s v="US-2013-159359"/>
    <d v="2013-08-04T00:00:00"/>
    <m/>
    <m/>
    <m/>
    <s v="Standard Class"/>
    <s v="TZ-21580"/>
    <x v="369"/>
    <s v="Consumer"/>
    <s v="Belo Horizonte"/>
    <s v="Minas Gerais"/>
    <x v="26"/>
    <x v="5"/>
    <x v="8"/>
    <s v="FUR-BO-10000891"/>
    <x v="1"/>
    <x v="5"/>
    <s v="Ikea Classic Bookcase, Pine"/>
    <n v="330.48"/>
    <x v="1"/>
    <n v="0.6"/>
    <x v="7629"/>
    <n v="23.72"/>
    <x v="0"/>
  </r>
  <r>
    <s v="4925"/>
    <s v="US-2013-147991"/>
    <d v="2013-08-04T00:00:00"/>
    <m/>
    <m/>
    <m/>
    <s v="Standard Class"/>
    <s v="SU-20665"/>
    <x v="536"/>
    <s v="Home Office"/>
    <s v="Tegucigalpa"/>
    <s v="Francisco Morazán"/>
    <x v="44"/>
    <x v="5"/>
    <x v="7"/>
    <s v="TEC-AC-10002712"/>
    <x v="2"/>
    <x v="8"/>
    <s v="Enermax Keyboard, Erganomic"/>
    <n v="260.06400000000002"/>
    <x v="6"/>
    <n v="0.4"/>
    <x v="7630"/>
    <n v="18.899999999999999"/>
    <x v="0"/>
  </r>
  <r>
    <s v="45843"/>
    <s v="IR-2013-5740"/>
    <d v="2013-08-04T00:00:00"/>
    <d v="2013-10-04T00:00:00"/>
    <n v="61"/>
    <n v="2"/>
    <s v="First Class"/>
    <s v="SJ-10215"/>
    <x v="128"/>
    <s v="Consumer"/>
    <s v="Najafabad"/>
    <s v="Esfahan"/>
    <x v="9"/>
    <x v="2"/>
    <x v="2"/>
    <s v="OFF-ROG-10004949"/>
    <x v="0"/>
    <x v="0"/>
    <s v="Rogers Shelving, Industrial"/>
    <n v="125.22"/>
    <x v="0"/>
    <n v="0"/>
    <x v="3808"/>
    <n v="17.100000000000001"/>
    <x v="1"/>
  </r>
  <r>
    <s v="10582"/>
    <s v="ES-2013-3867083"/>
    <d v="2013-08-04T00:00:00"/>
    <d v="2013-12-04T00:00:00"/>
    <n v="122"/>
    <n v="4"/>
    <s v="Standard Class"/>
    <s v="RH-19600"/>
    <x v="192"/>
    <s v="Consumer"/>
    <s v="Vienna"/>
    <s v="Vienna"/>
    <x v="62"/>
    <x v="3"/>
    <x v="7"/>
    <s v="FUR-FU-10003069"/>
    <x v="1"/>
    <x v="3"/>
    <s v="Deflect-O Photo Frame, Durable"/>
    <n v="146.79"/>
    <x v="1"/>
    <n v="0"/>
    <x v="1149"/>
    <n v="15.67"/>
    <x v="0"/>
  </r>
  <r>
    <s v="40665"/>
    <s v="CA-2013-154998"/>
    <d v="2013-08-04T00:00:00"/>
    <d v="2013-10-04T00:00:00"/>
    <n v="61"/>
    <n v="2"/>
    <s v="First Class"/>
    <s v="ES-14080"/>
    <x v="90"/>
    <s v="Corporate"/>
    <s v="Lakewood"/>
    <s v="New Jersey"/>
    <x v="5"/>
    <x v="4"/>
    <x v="11"/>
    <s v="OFF-PA-10004243"/>
    <x v="0"/>
    <x v="2"/>
    <s v="Xerox 1939"/>
    <n v="37.94"/>
    <x v="0"/>
    <n v="0"/>
    <x v="4723"/>
    <n v="11.09"/>
    <x v="2"/>
  </r>
  <r>
    <s v="11739"/>
    <s v="ES-2013-5788188"/>
    <d v="2013-08-04T00:00:00"/>
    <d v="2013-10-04T00:00:00"/>
    <n v="61"/>
    <n v="2"/>
    <s v="Second Class"/>
    <s v="SM-20320"/>
    <x v="586"/>
    <s v="Home Office"/>
    <s v="Charleroi"/>
    <s v="Hainaut"/>
    <x v="49"/>
    <x v="3"/>
    <x v="7"/>
    <s v="OFF-BI-10000341"/>
    <x v="0"/>
    <x v="9"/>
    <s v="Ibico Binding Machine, Recycled"/>
    <n v="103.56"/>
    <x v="0"/>
    <n v="0"/>
    <x v="215"/>
    <n v="10.32"/>
    <x v="0"/>
  </r>
  <r>
    <s v="2167"/>
    <s v="US-2013-159359"/>
    <d v="2013-08-04T00:00:00"/>
    <m/>
    <m/>
    <m/>
    <s v="Standard Class"/>
    <s v="TZ-21580"/>
    <x v="369"/>
    <s v="Consumer"/>
    <s v="Belo Horizonte"/>
    <s v="Minas Gerais"/>
    <x v="26"/>
    <x v="5"/>
    <x v="8"/>
    <s v="FUR-CH-10001455"/>
    <x v="1"/>
    <x v="12"/>
    <s v="Office Star Swivel Stool, Adjustable"/>
    <n v="141.14400000000001"/>
    <x v="1"/>
    <n v="0.6"/>
    <x v="7631"/>
    <n v="7.27"/>
    <x v="0"/>
  </r>
  <r>
    <s v="2165"/>
    <s v="US-2013-159359"/>
    <d v="2013-08-04T00:00:00"/>
    <m/>
    <m/>
    <m/>
    <s v="Standard Class"/>
    <s v="TZ-21580"/>
    <x v="369"/>
    <s v="Consumer"/>
    <s v="Belo Horizonte"/>
    <s v="Minas Gerais"/>
    <x v="26"/>
    <x v="5"/>
    <x v="8"/>
    <s v="TEC-AC-10000335"/>
    <x v="2"/>
    <x v="8"/>
    <s v="Belkin Router, Programmable"/>
    <n v="138.80000000000001"/>
    <x v="0"/>
    <n v="0.6"/>
    <x v="7632"/>
    <n v="6.11"/>
    <x v="0"/>
  </r>
  <r>
    <s v="11740"/>
    <s v="ES-2013-5788188"/>
    <d v="2013-08-04T00:00:00"/>
    <d v="2013-10-04T00:00:00"/>
    <n v="61"/>
    <n v="2"/>
    <s v="Second Class"/>
    <s v="SM-20320"/>
    <x v="586"/>
    <s v="Home Office"/>
    <s v="Charleroi"/>
    <s v="Hainaut"/>
    <x v="49"/>
    <x v="3"/>
    <x v="7"/>
    <s v="OFF-SU-10001633"/>
    <x v="0"/>
    <x v="1"/>
    <s v="Stiletto Letter Opener, Easy Grip"/>
    <n v="56.76"/>
    <x v="0"/>
    <n v="0"/>
    <x v="2129"/>
    <n v="5.91"/>
    <x v="0"/>
  </r>
  <r>
    <s v="4011"/>
    <s v="MX-2013-142531"/>
    <d v="2013-08-04T00:00:00"/>
    <m/>
    <m/>
    <m/>
    <s v="Standard Class"/>
    <s v="DO-13645"/>
    <x v="769"/>
    <s v="Consumer"/>
    <s v="Soyapango"/>
    <s v="San Salvador"/>
    <x v="32"/>
    <x v="5"/>
    <x v="7"/>
    <s v="OFF-PA-10003513"/>
    <x v="0"/>
    <x v="2"/>
    <s v="Enermax Message Books, Recycled"/>
    <n v="59.76"/>
    <x v="2"/>
    <n v="0"/>
    <x v="4350"/>
    <n v="4.9400000000000004"/>
    <x v="0"/>
  </r>
  <r>
    <s v="2163"/>
    <s v="US-2013-159359"/>
    <d v="2013-08-04T00:00:00"/>
    <m/>
    <m/>
    <m/>
    <s v="Standard Class"/>
    <s v="TZ-21580"/>
    <x v="369"/>
    <s v="Consumer"/>
    <s v="Belo Horizonte"/>
    <s v="Minas Gerais"/>
    <x v="26"/>
    <x v="5"/>
    <x v="8"/>
    <s v="FUR-BO-10001781"/>
    <x v="1"/>
    <x v="5"/>
    <s v="Bush Library with Doors, Traditional"/>
    <n v="97.152000000000001"/>
    <x v="4"/>
    <n v="0.6"/>
    <x v="7633"/>
    <n v="4.91"/>
    <x v="0"/>
  </r>
  <r>
    <s v="4012"/>
    <s v="MX-2013-142531"/>
    <d v="2013-08-04T00:00:00"/>
    <m/>
    <m/>
    <m/>
    <s v="Standard Class"/>
    <s v="DO-13645"/>
    <x v="769"/>
    <s v="Consumer"/>
    <s v="Soyapango"/>
    <s v="San Salvador"/>
    <x v="32"/>
    <x v="5"/>
    <x v="7"/>
    <s v="TEC-AC-10000575"/>
    <x v="2"/>
    <x v="8"/>
    <s v="Logitech Keyboard, Programmable"/>
    <n v="98.6"/>
    <x v="0"/>
    <n v="0"/>
    <x v="7634"/>
    <n v="3.79"/>
    <x v="0"/>
  </r>
  <r>
    <s v="2161"/>
    <s v="US-2013-159359"/>
    <d v="2013-08-04T00:00:00"/>
    <m/>
    <m/>
    <m/>
    <s v="Standard Class"/>
    <s v="TZ-21580"/>
    <x v="369"/>
    <s v="Consumer"/>
    <s v="Belo Horizonte"/>
    <s v="Minas Gerais"/>
    <x v="26"/>
    <x v="5"/>
    <x v="8"/>
    <s v="FUR-CH-10004652"/>
    <x v="1"/>
    <x v="12"/>
    <s v="Hon Bag Chairs, Black"/>
    <n v="79.744"/>
    <x v="7"/>
    <n v="0.6"/>
    <x v="7635"/>
    <n v="3.2"/>
    <x v="0"/>
  </r>
  <r>
    <s v="4095"/>
    <s v="US-2013-118605"/>
    <d v="2013-08-04T00:00:00"/>
    <d v="2013-12-04T00:00:00"/>
    <n v="122"/>
    <n v="4"/>
    <s v="Standard Class"/>
    <s v="LW-17125"/>
    <x v="529"/>
    <s v="Consumer"/>
    <s v="Bajos de Haina"/>
    <s v="San Cristóbal"/>
    <x v="46"/>
    <x v="5"/>
    <x v="12"/>
    <s v="OFF-ST-10000290"/>
    <x v="0"/>
    <x v="0"/>
    <s v="Rogers Folders, Single Width"/>
    <n v="32.768000000000001"/>
    <x v="0"/>
    <n v="0.2"/>
    <x v="7312"/>
    <n v="3.06"/>
    <x v="1"/>
  </r>
  <r>
    <s v="41232"/>
    <s v="CA-2013-114405"/>
    <d v="2013-08-04T00:00:00"/>
    <m/>
    <m/>
    <m/>
    <s v="Standard Class"/>
    <s v="AS-10240"/>
    <x v="637"/>
    <s v="Consumer"/>
    <s v="Philadelphia"/>
    <s v="Pennsylvania"/>
    <x v="5"/>
    <x v="4"/>
    <x v="11"/>
    <s v="OFF-ST-10001627"/>
    <x v="0"/>
    <x v="0"/>
    <s v="Eldon Jumbo ProFile Portable File Boxes Graphite/Black"/>
    <n v="36.744"/>
    <x v="1"/>
    <n v="0.2"/>
    <x v="7636"/>
    <n v="2.83"/>
    <x v="0"/>
  </r>
  <r>
    <s v="19640"/>
    <s v="ES-2013-3568872"/>
    <d v="2013-08-04T00:00:00"/>
    <m/>
    <m/>
    <m/>
    <s v="Standard Class"/>
    <s v="GD-14590"/>
    <x v="159"/>
    <s v="Corporate"/>
    <s v="Taranto"/>
    <s v="Apulia"/>
    <x v="11"/>
    <x v="3"/>
    <x v="8"/>
    <s v="OFF-LA-10003058"/>
    <x v="0"/>
    <x v="10"/>
    <s v="Novimex Legal Exhibit Labels, Adjustable"/>
    <n v="25.11"/>
    <x v="1"/>
    <n v="0"/>
    <x v="283"/>
    <n v="2.25"/>
    <x v="0"/>
  </r>
  <r>
    <s v="4927"/>
    <s v="US-2013-147991"/>
    <d v="2013-08-04T00:00:00"/>
    <m/>
    <m/>
    <m/>
    <s v="Standard Class"/>
    <s v="SU-20665"/>
    <x v="536"/>
    <s v="Home Office"/>
    <s v="Tegucigalpa"/>
    <s v="Francisco Morazán"/>
    <x v="44"/>
    <x v="5"/>
    <x v="7"/>
    <s v="FUR-FU-10004013"/>
    <x v="1"/>
    <x v="3"/>
    <s v="Tenex Stacking Tray, Erganomic"/>
    <n v="28.62"/>
    <x v="1"/>
    <n v="0.4"/>
    <x v="7637"/>
    <n v="2.14"/>
    <x v="0"/>
  </r>
  <r>
    <s v="4926"/>
    <s v="US-2013-147991"/>
    <d v="2013-08-04T00:00:00"/>
    <m/>
    <m/>
    <m/>
    <s v="Standard Class"/>
    <s v="SU-20665"/>
    <x v="536"/>
    <s v="Home Office"/>
    <s v="Tegucigalpa"/>
    <s v="Francisco Morazán"/>
    <x v="44"/>
    <x v="5"/>
    <x v="7"/>
    <s v="OFF-SU-10002423"/>
    <x v="0"/>
    <x v="1"/>
    <s v="Acme Shears, Steel"/>
    <n v="39.456000000000003"/>
    <x v="0"/>
    <n v="0.4"/>
    <x v="7638"/>
    <n v="2.0699999999999998"/>
    <x v="0"/>
  </r>
  <r>
    <s v="41231"/>
    <s v="CA-2013-114405"/>
    <d v="2013-08-04T00:00:00"/>
    <m/>
    <m/>
    <m/>
    <s v="Standard Class"/>
    <s v="AS-10240"/>
    <x v="637"/>
    <s v="Consumer"/>
    <s v="Philadelphia"/>
    <s v="Pennsylvania"/>
    <x v="5"/>
    <x v="4"/>
    <x v="11"/>
    <s v="OFF-AP-10003278"/>
    <x v="0"/>
    <x v="6"/>
    <s v="Belkin 7-Outlet SurgeMaster Home Series"/>
    <n v="33.527999999999999"/>
    <x v="1"/>
    <n v="0.2"/>
    <x v="7639"/>
    <n v="1.1100000000000001"/>
    <x v="0"/>
  </r>
  <r>
    <s v="2162"/>
    <s v="US-2013-159359"/>
    <d v="2013-08-04T00:00:00"/>
    <m/>
    <m/>
    <m/>
    <s v="Standard Class"/>
    <s v="TZ-21580"/>
    <x v="369"/>
    <s v="Consumer"/>
    <s v="Belo Horizonte"/>
    <s v="Minas Gerais"/>
    <x v="26"/>
    <x v="5"/>
    <x v="8"/>
    <s v="FUR-FU-10003408"/>
    <x v="1"/>
    <x v="3"/>
    <s v="Rubbermaid Stacking Tray, Erganomic"/>
    <n v="11.824"/>
    <x v="0"/>
    <n v="0.6"/>
    <x v="184"/>
    <n v="0.97"/>
    <x v="0"/>
  </r>
  <r>
    <s v="4924"/>
    <s v="US-2013-147991"/>
    <d v="2013-08-04T00:00:00"/>
    <m/>
    <m/>
    <m/>
    <s v="Standard Class"/>
    <s v="SU-20665"/>
    <x v="536"/>
    <s v="Home Office"/>
    <s v="Tegucigalpa"/>
    <s v="Francisco Morazán"/>
    <x v="44"/>
    <x v="5"/>
    <x v="7"/>
    <s v="FUR-CH-10000677"/>
    <x v="1"/>
    <x v="12"/>
    <s v="Hon Steel Folding Chair, Red"/>
    <n v="65.135999999999996"/>
    <x v="0"/>
    <n v="0.4"/>
    <x v="7640"/>
    <n v="0.88"/>
    <x v="0"/>
  </r>
  <r>
    <s v="39813"/>
    <s v="CA-2013-132899"/>
    <d v="2013-08-04T00:00:00"/>
    <d v="2013-12-04T00:00:00"/>
    <n v="122"/>
    <n v="4"/>
    <s v="Standard Class"/>
    <s v="SF-20200"/>
    <x v="367"/>
    <s v="Consumer"/>
    <s v="New York City"/>
    <s v="New York"/>
    <x v="5"/>
    <x v="4"/>
    <x v="11"/>
    <s v="OFF-AR-10002833"/>
    <x v="0"/>
    <x v="7"/>
    <s v="Newell 322"/>
    <n v="3.64"/>
    <x v="0"/>
    <n v="0"/>
    <x v="7641"/>
    <n v="0.13"/>
    <x v="0"/>
  </r>
  <r>
    <s v="33479"/>
    <s v="CA-2013-128818"/>
    <d v="2013-08-05T00:00:00"/>
    <d v="2013-12-05T00:00:00"/>
    <n v="122"/>
    <n v="4"/>
    <s v="Standard Class"/>
    <s v="CJ-12010"/>
    <x v="186"/>
    <s v="Consumer"/>
    <s v="New York City"/>
    <s v="New York"/>
    <x v="5"/>
    <x v="4"/>
    <x v="11"/>
    <s v="TEC-MA-10000488"/>
    <x v="2"/>
    <x v="13"/>
    <s v="Bady BDG101FRU Card Printer"/>
    <n v="3999.95"/>
    <x v="3"/>
    <n v="0"/>
    <x v="7642"/>
    <n v="286.44"/>
    <x v="0"/>
  </r>
  <r>
    <s v="9618"/>
    <s v="MX-2013-128986"/>
    <d v="2013-08-05T00:00:00"/>
    <d v="2013-10-05T00:00:00"/>
    <n v="61"/>
    <n v="2"/>
    <s v="First Class"/>
    <s v="PM-18940"/>
    <x v="371"/>
    <s v="Consumer"/>
    <s v="Ciudad del Carmen"/>
    <s v="Campeche"/>
    <x v="25"/>
    <x v="5"/>
    <x v="3"/>
    <s v="FUR-CH-10002653"/>
    <x v="1"/>
    <x v="12"/>
    <s v="Office Star Rocking Chair, Adjustable"/>
    <n v="305.92"/>
    <x v="2"/>
    <n v="0.2"/>
    <x v="19"/>
    <n v="99.76"/>
    <x v="1"/>
  </r>
  <r>
    <s v="31122"/>
    <s v="IN-2013-86488"/>
    <d v="2013-08-05T00:00:00"/>
    <d v="2013-12-05T00:00:00"/>
    <n v="122"/>
    <n v="4"/>
    <s v="Standard Class"/>
    <s v="TG-21310"/>
    <x v="439"/>
    <s v="Consumer"/>
    <s v="Canberra"/>
    <s v="Australian Capital Territory"/>
    <x v="1"/>
    <x v="1"/>
    <x v="1"/>
    <s v="FUR-BO-10001835"/>
    <x v="1"/>
    <x v="5"/>
    <s v="Safco Library with Doors, Traditional"/>
    <n v="779.58"/>
    <x v="0"/>
    <n v="0"/>
    <x v="7643"/>
    <n v="85.48"/>
    <x v="1"/>
  </r>
  <r>
    <s v="28600"/>
    <s v="IN-2013-65222"/>
    <d v="2013-08-05T00:00:00"/>
    <m/>
    <m/>
    <m/>
    <s v="Standard Class"/>
    <s v="RO-19780"/>
    <x v="485"/>
    <s v="Consumer"/>
    <s v="Seremban"/>
    <s v="Negeri Sembilan"/>
    <x v="68"/>
    <x v="1"/>
    <x v="10"/>
    <s v="TEC-CO-10001703"/>
    <x v="2"/>
    <x v="4"/>
    <s v="Brother Copy Machine, Laser"/>
    <n v="785.79"/>
    <x v="1"/>
    <n v="0"/>
    <x v="6298"/>
    <n v="67.98"/>
    <x v="0"/>
  </r>
  <r>
    <s v="29150"/>
    <s v="IN-2013-15102"/>
    <d v="2013-08-05T00:00:00"/>
    <d v="2013-10-05T00:00:00"/>
    <n v="61"/>
    <n v="2"/>
    <s v="Second Class"/>
    <s v="SR-20740"/>
    <x v="462"/>
    <s v="Home Office"/>
    <s v="Jieyang"/>
    <s v="Guangdong"/>
    <x v="7"/>
    <x v="1"/>
    <x v="6"/>
    <s v="OFF-AP-10001621"/>
    <x v="0"/>
    <x v="6"/>
    <s v="Cuisinart Blender, Silver"/>
    <n v="270.95999999999998"/>
    <x v="2"/>
    <n v="0"/>
    <x v="7644"/>
    <n v="47.11"/>
    <x v="1"/>
  </r>
  <r>
    <s v="24040"/>
    <s v="ID-2013-47421"/>
    <d v="2013-08-05T00:00:00"/>
    <d v="2013-11-05T00:00:00"/>
    <n v="92"/>
    <n v="3"/>
    <s v="First Class"/>
    <s v="JF-15490"/>
    <x v="29"/>
    <s v="Consumer"/>
    <s v="Bangkok"/>
    <s v="Bangkok"/>
    <x v="55"/>
    <x v="1"/>
    <x v="10"/>
    <s v="FUR-FU-10003012"/>
    <x v="1"/>
    <x v="3"/>
    <s v="Rubbermaid Stacking Tray, Durable"/>
    <n v="110.11320000000001"/>
    <x v="5"/>
    <n v="0.27"/>
    <x v="7645"/>
    <n v="37.29"/>
    <x v="1"/>
  </r>
  <r>
    <s v="33478"/>
    <s v="CA-2013-128818"/>
    <d v="2013-08-05T00:00:00"/>
    <d v="2013-12-05T00:00:00"/>
    <n v="122"/>
    <n v="4"/>
    <s v="Standard Class"/>
    <s v="CJ-12010"/>
    <x v="186"/>
    <s v="Consumer"/>
    <s v="New York City"/>
    <s v="New York"/>
    <x v="5"/>
    <x v="4"/>
    <x v="11"/>
    <s v="FUR-CH-10002084"/>
    <x v="1"/>
    <x v="12"/>
    <s v="Hon Mobius Operator's Chair"/>
    <n v="442.76400000000001"/>
    <x v="2"/>
    <n v="0.1"/>
    <x v="7646"/>
    <n v="36.630000000000003"/>
    <x v="0"/>
  </r>
  <r>
    <s v="49171"/>
    <s v="SG-2013-9490"/>
    <d v="2013-08-05T00:00:00"/>
    <m/>
    <m/>
    <m/>
    <s v="Standard Class"/>
    <s v="MM-8055"/>
    <x v="404"/>
    <s v="Consumer"/>
    <s v="Dakar"/>
    <s v="Dakar"/>
    <x v="74"/>
    <x v="0"/>
    <x v="0"/>
    <s v="TEC-STA-10001994"/>
    <x v="2"/>
    <x v="13"/>
    <s v="StarTech Printer, Wireless"/>
    <n v="512.34"/>
    <x v="0"/>
    <n v="0"/>
    <x v="3735"/>
    <n v="34.26"/>
    <x v="0"/>
  </r>
  <r>
    <s v="31123"/>
    <s v="IN-2013-86488"/>
    <d v="2013-08-05T00:00:00"/>
    <d v="2013-12-05T00:00:00"/>
    <n v="122"/>
    <n v="4"/>
    <s v="Standard Class"/>
    <s v="TG-21310"/>
    <x v="439"/>
    <s v="Consumer"/>
    <s v="Canberra"/>
    <s v="Australian Capital Territory"/>
    <x v="1"/>
    <x v="1"/>
    <x v="1"/>
    <s v="FUR-CH-10002923"/>
    <x v="1"/>
    <x v="12"/>
    <s v="SAFCO Rocking Chair, Set of Two"/>
    <n v="274.32"/>
    <x v="0"/>
    <n v="0"/>
    <x v="7647"/>
    <n v="34.119999999999997"/>
    <x v="1"/>
  </r>
  <r>
    <s v="14001"/>
    <s v="ES-2013-3303400"/>
    <d v="2013-08-05T00:00:00"/>
    <m/>
    <m/>
    <m/>
    <s v="Standard Class"/>
    <s v="JW-15220"/>
    <x v="786"/>
    <s v="Corporate"/>
    <s v="Le Pontet"/>
    <s v="Provence-Alpes-Côte d'Azur"/>
    <x v="10"/>
    <x v="3"/>
    <x v="7"/>
    <s v="TEC-CO-10001567"/>
    <x v="2"/>
    <x v="4"/>
    <s v="Brother Copy Machine, Laser"/>
    <n v="445.28100000000001"/>
    <x v="0"/>
    <n v="0.15"/>
    <x v="7648"/>
    <n v="30.52"/>
    <x v="0"/>
  </r>
  <r>
    <s v="44231"/>
    <s v="NI-2013-7990"/>
    <d v="2013-08-05T00:00:00"/>
    <m/>
    <m/>
    <m/>
    <s v="Standard Class"/>
    <s v="PJ-9015"/>
    <x v="530"/>
    <s v="Consumer"/>
    <s v="Benin City"/>
    <s v="Edo"/>
    <x v="18"/>
    <x v="0"/>
    <x v="0"/>
    <s v="FUR-OFF-10002542"/>
    <x v="1"/>
    <x v="12"/>
    <s v="Office Star Executive Leather Armchair, Adjustable"/>
    <n v="281.952"/>
    <x v="0"/>
    <n v="0.7"/>
    <x v="7649"/>
    <n v="25.69"/>
    <x v="0"/>
  </r>
  <r>
    <s v="15028"/>
    <s v="ES-2013-5628468"/>
    <d v="2013-08-05T00:00:00"/>
    <m/>
    <m/>
    <m/>
    <s v="Standard Class"/>
    <s v="TH-21100"/>
    <x v="210"/>
    <s v="Consumer"/>
    <s v="Lucerne"/>
    <s v="Lucerne"/>
    <x v="85"/>
    <x v="3"/>
    <x v="7"/>
    <s v="FUR-CH-10002610"/>
    <x v="1"/>
    <x v="12"/>
    <s v="Novimex Swivel Stool, Black"/>
    <n v="324.06"/>
    <x v="0"/>
    <n v="0"/>
    <x v="454"/>
    <n v="25.22"/>
    <x v="0"/>
  </r>
  <r>
    <s v="24280"/>
    <s v="IN-2013-71319"/>
    <d v="2013-08-05T00:00:00"/>
    <d v="2013-11-05T00:00:00"/>
    <n v="92"/>
    <n v="3"/>
    <s v="First Class"/>
    <s v="RR-19315"/>
    <x v="11"/>
    <s v="Consumer"/>
    <s v="Wuchang"/>
    <s v="Heilongjiang"/>
    <x v="7"/>
    <x v="1"/>
    <x v="6"/>
    <s v="TEC-AC-10003734"/>
    <x v="2"/>
    <x v="8"/>
    <s v="Memorex Numeric Keypad, Erganomic"/>
    <n v="140.13"/>
    <x v="1"/>
    <n v="0"/>
    <x v="7650"/>
    <n v="24.05"/>
    <x v="1"/>
  </r>
  <r>
    <s v="16628"/>
    <s v="ES-2013-5002794"/>
    <d v="2013-08-05T00:00:00"/>
    <m/>
    <m/>
    <m/>
    <s v="Standard Class"/>
    <s v="GH-14665"/>
    <x v="101"/>
    <s v="Consumer"/>
    <s v="London"/>
    <s v="England"/>
    <x v="14"/>
    <x v="3"/>
    <x v="3"/>
    <s v="OFF-ST-10001222"/>
    <x v="0"/>
    <x v="0"/>
    <s v="Eldon Shelving, Single Width"/>
    <n v="261.63"/>
    <x v="5"/>
    <n v="0.1"/>
    <x v="3029"/>
    <n v="23.16"/>
    <x v="0"/>
  </r>
  <r>
    <s v="24039"/>
    <s v="ID-2013-47421"/>
    <d v="2013-08-05T00:00:00"/>
    <d v="2013-11-05T00:00:00"/>
    <n v="92"/>
    <n v="3"/>
    <s v="First Class"/>
    <s v="JF-15490"/>
    <x v="29"/>
    <s v="Consumer"/>
    <s v="Bangkok"/>
    <s v="Bangkok"/>
    <x v="55"/>
    <x v="1"/>
    <x v="10"/>
    <s v="OFF-BI-10000389"/>
    <x v="0"/>
    <x v="9"/>
    <s v="Ibico Binding Machine, Clear"/>
    <n v="84.460800000000006"/>
    <x v="0"/>
    <n v="0.17"/>
    <x v="7651"/>
    <n v="19.78"/>
    <x v="1"/>
  </r>
  <r>
    <s v="33480"/>
    <s v="CA-2013-128818"/>
    <d v="2013-08-05T00:00:00"/>
    <d v="2013-12-05T00:00:00"/>
    <n v="122"/>
    <n v="4"/>
    <s v="Standard Class"/>
    <s v="CJ-12010"/>
    <x v="186"/>
    <s v="Consumer"/>
    <s v="New York City"/>
    <s v="New York"/>
    <x v="5"/>
    <x v="4"/>
    <x v="11"/>
    <s v="TEC-AC-10001767"/>
    <x v="2"/>
    <x v="8"/>
    <s v="SanDisk Ultra 64 GB MicroSDHC Class 10 Memory Card"/>
    <n v="199.95"/>
    <x v="3"/>
    <n v="0"/>
    <x v="7652"/>
    <n v="17.79"/>
    <x v="0"/>
  </r>
  <r>
    <s v="49170"/>
    <s v="SG-2013-9490"/>
    <d v="2013-08-05T00:00:00"/>
    <m/>
    <m/>
    <m/>
    <s v="Standard Class"/>
    <s v="MM-8055"/>
    <x v="404"/>
    <s v="Consumer"/>
    <s v="Dakar"/>
    <s v="Dakar"/>
    <x v="74"/>
    <x v="0"/>
    <x v="0"/>
    <s v="FUR-DAN-10001993"/>
    <x v="1"/>
    <x v="5"/>
    <s v="Dania 3-Shelf Cabinet, Mobile"/>
    <n v="143.97"/>
    <x v="4"/>
    <n v="0"/>
    <x v="7653"/>
    <n v="16.239999999999998"/>
    <x v="0"/>
  </r>
  <r>
    <s v="14000"/>
    <s v="ES-2013-3303400"/>
    <d v="2013-08-05T00:00:00"/>
    <m/>
    <m/>
    <m/>
    <s v="Standard Class"/>
    <s v="JW-15220"/>
    <x v="786"/>
    <s v="Corporate"/>
    <s v="Le Pontet"/>
    <s v="Provence-Alpes-Côte d'Azur"/>
    <x v="10"/>
    <x v="3"/>
    <x v="7"/>
    <s v="OFF-ST-10000085"/>
    <x v="0"/>
    <x v="0"/>
    <s v="Rogers File Cart, Single Width"/>
    <n v="255.744"/>
    <x v="0"/>
    <n v="0.1"/>
    <x v="7654"/>
    <n v="13.38"/>
    <x v="0"/>
  </r>
  <r>
    <s v="42858"/>
    <s v="TU-2013-8610"/>
    <d v="2013-08-05T00:00:00"/>
    <d v="2013-10-05T00:00:00"/>
    <n v="61"/>
    <n v="2"/>
    <s v="Second Class"/>
    <s v="AW-840"/>
    <x v="420"/>
    <s v="Consumer"/>
    <s v="Eskisehir"/>
    <s v="Eskisehir"/>
    <x v="27"/>
    <x v="2"/>
    <x v="2"/>
    <s v="FUR-BUS-10002040"/>
    <x v="1"/>
    <x v="5"/>
    <s v="Bush Library with Doors, Mobile"/>
    <n v="146.73599999999999"/>
    <x v="4"/>
    <n v="0.6"/>
    <x v="7655"/>
    <n v="12.78"/>
    <x v="0"/>
  </r>
  <r>
    <s v="27326"/>
    <s v="IN-2013-44740"/>
    <d v="2013-08-05T00:00:00"/>
    <d v="2013-09-05T00:00:00"/>
    <n v="31"/>
    <n v="1"/>
    <s v="First Class"/>
    <s v="ND-18370"/>
    <x v="112"/>
    <s v="Consumer"/>
    <s v="Huizhou"/>
    <s v="Guangdong"/>
    <x v="7"/>
    <x v="1"/>
    <x v="6"/>
    <s v="OFF-PA-10004115"/>
    <x v="0"/>
    <x v="2"/>
    <s v="Green Bar Computer Printout Paper, 8.5 x 11"/>
    <n v="33.9"/>
    <x v="4"/>
    <n v="0"/>
    <x v="2465"/>
    <n v="12.21"/>
    <x v="1"/>
  </r>
  <r>
    <s v="28598"/>
    <s v="IN-2013-65222"/>
    <d v="2013-08-05T00:00:00"/>
    <m/>
    <m/>
    <m/>
    <s v="Standard Class"/>
    <s v="RO-19780"/>
    <x v="485"/>
    <s v="Consumer"/>
    <s v="Seremban"/>
    <s v="Negeri Sembilan"/>
    <x v="68"/>
    <x v="1"/>
    <x v="10"/>
    <s v="OFF-EN-10004885"/>
    <x v="0"/>
    <x v="11"/>
    <s v="Jiffy Interoffice Envelope, Recycled"/>
    <n v="271.44"/>
    <x v="5"/>
    <n v="0"/>
    <x v="7656"/>
    <n v="11.53"/>
    <x v="0"/>
  </r>
  <r>
    <s v="15027"/>
    <s v="ES-2013-5628468"/>
    <d v="2013-08-05T00:00:00"/>
    <m/>
    <m/>
    <m/>
    <s v="Standard Class"/>
    <s v="TH-21100"/>
    <x v="210"/>
    <s v="Consumer"/>
    <s v="Lucerne"/>
    <s v="Lucerne"/>
    <x v="85"/>
    <x v="3"/>
    <x v="7"/>
    <s v="OFF-EN-10002465"/>
    <x v="0"/>
    <x v="11"/>
    <s v="Cameo Business Envelopes, Set of 50"/>
    <n v="122.94"/>
    <x v="5"/>
    <n v="0"/>
    <x v="4630"/>
    <n v="11.19"/>
    <x v="0"/>
  </r>
  <r>
    <s v="9619"/>
    <s v="MX-2013-128986"/>
    <d v="2013-08-05T00:00:00"/>
    <d v="2013-10-05T00:00:00"/>
    <n v="61"/>
    <n v="2"/>
    <s v="First Class"/>
    <s v="PM-18940"/>
    <x v="371"/>
    <s v="Consumer"/>
    <s v="Ciudad del Carmen"/>
    <s v="Campeche"/>
    <x v="25"/>
    <x v="5"/>
    <x v="3"/>
    <s v="OFF-ST-10000560"/>
    <x v="0"/>
    <x v="0"/>
    <s v="Fellowes Trays, Industrial"/>
    <n v="38.58"/>
    <x v="4"/>
    <n v="0"/>
    <x v="1847"/>
    <n v="11.05"/>
    <x v="1"/>
  </r>
  <r>
    <s v="29780"/>
    <s v="IN-2013-71774"/>
    <d v="2013-08-05T00:00:00"/>
    <m/>
    <m/>
    <m/>
    <s v="Standard Class"/>
    <s v="AC-10615"/>
    <x v="99"/>
    <s v="Corporate"/>
    <s v="Barasat"/>
    <s v="West Bengal"/>
    <x v="30"/>
    <x v="1"/>
    <x v="4"/>
    <s v="OFF-PA-10001006"/>
    <x v="0"/>
    <x v="2"/>
    <s v="Eaton Message Books, Recycled"/>
    <n v="204.9"/>
    <x v="12"/>
    <n v="0"/>
    <x v="7657"/>
    <n v="9.6300000000000008"/>
    <x v="0"/>
  </r>
  <r>
    <s v="27327"/>
    <s v="IN-2013-44740"/>
    <d v="2013-08-05T00:00:00"/>
    <d v="2013-09-05T00:00:00"/>
    <n v="31"/>
    <n v="1"/>
    <s v="First Class"/>
    <s v="ND-18370"/>
    <x v="112"/>
    <s v="Consumer"/>
    <s v="Huizhou"/>
    <s v="Guangdong"/>
    <x v="7"/>
    <x v="1"/>
    <x v="6"/>
    <s v="OFF-EN-10000315"/>
    <x v="0"/>
    <x v="11"/>
    <s v="Jiffy Business Envelopes, Security-Tint"/>
    <n v="63.84"/>
    <x v="2"/>
    <n v="0"/>
    <x v="1717"/>
    <n v="8.81"/>
    <x v="1"/>
  </r>
  <r>
    <s v="24281"/>
    <s v="IN-2013-71319"/>
    <d v="2013-08-05T00:00:00"/>
    <d v="2013-11-05T00:00:00"/>
    <n v="92"/>
    <n v="3"/>
    <s v="First Class"/>
    <s v="RR-19315"/>
    <x v="11"/>
    <s v="Consumer"/>
    <s v="Wuchang"/>
    <s v="Heilongjiang"/>
    <x v="7"/>
    <x v="1"/>
    <x v="6"/>
    <s v="OFF-LA-10001548"/>
    <x v="0"/>
    <x v="10"/>
    <s v="Avery Shipping Labels, Adjustable"/>
    <n v="39"/>
    <x v="2"/>
    <n v="0"/>
    <x v="4267"/>
    <n v="8.2100000000000009"/>
    <x v="1"/>
  </r>
  <r>
    <s v="31121"/>
    <s v="IN-2013-86488"/>
    <d v="2013-08-05T00:00:00"/>
    <d v="2013-12-05T00:00:00"/>
    <n v="122"/>
    <n v="4"/>
    <s v="Standard Class"/>
    <s v="TG-21310"/>
    <x v="439"/>
    <s v="Consumer"/>
    <s v="Canberra"/>
    <s v="Australian Capital Territory"/>
    <x v="1"/>
    <x v="1"/>
    <x v="1"/>
    <s v="OFF-BI-10003879"/>
    <x v="0"/>
    <x v="9"/>
    <s v="Ibico Binder Covers, Economy"/>
    <n v="81.900000000000006"/>
    <x v="5"/>
    <n v="0"/>
    <x v="197"/>
    <n v="7.4"/>
    <x v="1"/>
  </r>
  <r>
    <s v="22263"/>
    <s v="ID-2013-63640"/>
    <d v="2013-08-05T00:00:00"/>
    <d v="2013-10-05T00:00:00"/>
    <n v="61"/>
    <n v="2"/>
    <s v="First Class"/>
    <s v="RB-19330"/>
    <x v="114"/>
    <s v="Consumer"/>
    <s v="Manila"/>
    <s v="National Capital"/>
    <x v="21"/>
    <x v="1"/>
    <x v="10"/>
    <s v="OFF-LA-10000624"/>
    <x v="0"/>
    <x v="10"/>
    <s v="Hon File Folder Labels, 5000 Label Set"/>
    <n v="29.798999999999999"/>
    <x v="5"/>
    <n v="0.45"/>
    <x v="7658"/>
    <n v="6.75"/>
    <x v="2"/>
  </r>
  <r>
    <s v="22264"/>
    <s v="ID-2013-63640"/>
    <d v="2013-08-05T00:00:00"/>
    <d v="2013-10-05T00:00:00"/>
    <n v="61"/>
    <n v="2"/>
    <s v="First Class"/>
    <s v="RB-19330"/>
    <x v="114"/>
    <s v="Consumer"/>
    <s v="Manila"/>
    <s v="National Capital"/>
    <x v="21"/>
    <x v="1"/>
    <x v="10"/>
    <s v="OFF-SU-10002547"/>
    <x v="0"/>
    <x v="1"/>
    <s v="Acme Ruler, Steel"/>
    <n v="26.581499999999998"/>
    <x v="1"/>
    <n v="0.45"/>
    <x v="7659"/>
    <n v="6.66"/>
    <x v="2"/>
  </r>
  <r>
    <s v="28599"/>
    <s v="IN-2013-65222"/>
    <d v="2013-08-05T00:00:00"/>
    <m/>
    <m/>
    <m/>
    <s v="Standard Class"/>
    <s v="RO-19780"/>
    <x v="485"/>
    <s v="Consumer"/>
    <s v="Seremban"/>
    <s v="Negeri Sembilan"/>
    <x v="68"/>
    <x v="1"/>
    <x v="10"/>
    <s v="FUR-CH-10003282"/>
    <x v="1"/>
    <x v="12"/>
    <s v="SAFCO Bag Chairs, Black"/>
    <n v="94.02"/>
    <x v="0"/>
    <n v="0"/>
    <x v="3409"/>
    <n v="5.29"/>
    <x v="0"/>
  </r>
  <r>
    <s v="16627"/>
    <s v="ES-2013-5002794"/>
    <d v="2013-08-05T00:00:00"/>
    <m/>
    <m/>
    <m/>
    <s v="Standard Class"/>
    <s v="GH-14665"/>
    <x v="101"/>
    <s v="Consumer"/>
    <s v="London"/>
    <s v="England"/>
    <x v="14"/>
    <x v="3"/>
    <x v="3"/>
    <s v="TEC-PH-10003601"/>
    <x v="2"/>
    <x v="15"/>
    <s v="Apple Office Telephone, with Caller ID"/>
    <n v="117.504"/>
    <x v="0"/>
    <n v="0.1"/>
    <x v="7660"/>
    <n v="5.0199999999999996"/>
    <x v="0"/>
  </r>
  <r>
    <s v="16626"/>
    <s v="ES-2013-5002794"/>
    <d v="2013-08-05T00:00:00"/>
    <m/>
    <m/>
    <m/>
    <s v="Standard Class"/>
    <s v="GH-14665"/>
    <x v="101"/>
    <s v="Consumer"/>
    <s v="London"/>
    <s v="England"/>
    <x v="14"/>
    <x v="3"/>
    <x v="3"/>
    <s v="OFF-EN-10000694"/>
    <x v="0"/>
    <x v="11"/>
    <s v="GlobeWeis Business Envelopes, Security-Tint"/>
    <n v="53.298000000000002"/>
    <x v="1"/>
    <n v="0.1"/>
    <x v="7661"/>
    <n v="4.91"/>
    <x v="0"/>
  </r>
  <r>
    <s v="27325"/>
    <s v="IN-2013-44740"/>
    <d v="2013-08-05T00:00:00"/>
    <d v="2013-09-05T00:00:00"/>
    <n v="31"/>
    <n v="1"/>
    <s v="First Class"/>
    <s v="ND-18370"/>
    <x v="112"/>
    <s v="Consumer"/>
    <s v="Huizhou"/>
    <s v="Guangdong"/>
    <x v="7"/>
    <x v="1"/>
    <x v="6"/>
    <s v="FUR-FU-10002933"/>
    <x v="1"/>
    <x v="3"/>
    <s v="Advantus Stacking Tray, Erganomic"/>
    <n v="117"/>
    <x v="3"/>
    <n v="0"/>
    <x v="1560"/>
    <n v="4.55"/>
    <x v="1"/>
  </r>
  <r>
    <s v="27328"/>
    <s v="IN-2013-44740"/>
    <d v="2013-08-05T00:00:00"/>
    <d v="2013-09-05T00:00:00"/>
    <n v="31"/>
    <n v="1"/>
    <s v="First Class"/>
    <s v="ND-18370"/>
    <x v="112"/>
    <s v="Consumer"/>
    <s v="Huizhou"/>
    <s v="Guangdong"/>
    <x v="7"/>
    <x v="1"/>
    <x v="6"/>
    <s v="OFF-SU-10001731"/>
    <x v="0"/>
    <x v="1"/>
    <s v="Acme Letter Opener, Serrated"/>
    <n v="26.91"/>
    <x v="4"/>
    <n v="0"/>
    <x v="3544"/>
    <n v="4.3"/>
    <x v="1"/>
  </r>
  <r>
    <s v="33481"/>
    <s v="CA-2013-128818"/>
    <d v="2013-08-05T00:00:00"/>
    <d v="2013-12-05T00:00:00"/>
    <n v="122"/>
    <n v="4"/>
    <s v="Standard Class"/>
    <s v="CJ-12010"/>
    <x v="186"/>
    <s v="Consumer"/>
    <s v="New York City"/>
    <s v="New York"/>
    <x v="5"/>
    <x v="4"/>
    <x v="11"/>
    <s v="FUR-FU-10001940"/>
    <x v="1"/>
    <x v="3"/>
    <s v="Staples"/>
    <n v="63.68"/>
    <x v="6"/>
    <n v="0"/>
    <x v="7662"/>
    <n v="4.13"/>
    <x v="0"/>
  </r>
  <r>
    <s v="20831"/>
    <s v="IN-2013-34058"/>
    <d v="2013-08-05T00:00:00"/>
    <d v="2013-12-05T00:00:00"/>
    <n v="122"/>
    <n v="4"/>
    <s v="Standard Class"/>
    <s v="BF-11215"/>
    <x v="394"/>
    <s v="Home Office"/>
    <s v="Dubbo"/>
    <s v="New South Wales"/>
    <x v="1"/>
    <x v="1"/>
    <x v="1"/>
    <s v="OFF-AR-10001602"/>
    <x v="0"/>
    <x v="7"/>
    <s v="Sanford Canvas, Water Color"/>
    <n v="96.66"/>
    <x v="0"/>
    <n v="0.1"/>
    <x v="3793"/>
    <n v="3.72"/>
    <x v="0"/>
  </r>
  <r>
    <s v="33476"/>
    <s v="CA-2013-128818"/>
    <d v="2013-08-05T00:00:00"/>
    <d v="2013-12-05T00:00:00"/>
    <n v="122"/>
    <n v="4"/>
    <s v="Standard Class"/>
    <s v="CJ-12010"/>
    <x v="186"/>
    <s v="Consumer"/>
    <s v="New York City"/>
    <s v="New York"/>
    <x v="5"/>
    <x v="4"/>
    <x v="11"/>
    <s v="OFF-BI-10000309"/>
    <x v="0"/>
    <x v="9"/>
    <s v="GBC Twin Loop Wire Binding Elements, 9/16&quot; Spine, Black"/>
    <n v="85.231999999999999"/>
    <x v="7"/>
    <n v="0.2"/>
    <x v="7663"/>
    <n v="3.59"/>
    <x v="0"/>
  </r>
  <r>
    <s v="42857"/>
    <s v="TU-2013-8610"/>
    <d v="2013-08-05T00:00:00"/>
    <d v="2013-10-05T00:00:00"/>
    <n v="61"/>
    <n v="2"/>
    <s v="Second Class"/>
    <s v="AW-840"/>
    <x v="420"/>
    <s v="Consumer"/>
    <s v="Eskisehir"/>
    <s v="Eskisehir"/>
    <x v="27"/>
    <x v="2"/>
    <x v="2"/>
    <s v="OFF-BIC-10004826"/>
    <x v="0"/>
    <x v="7"/>
    <s v="BIC Canvas, Easy-Erase"/>
    <n v="21.588000000000001"/>
    <x v="4"/>
    <n v="0.6"/>
    <x v="7664"/>
    <n v="2.9"/>
    <x v="0"/>
  </r>
  <r>
    <s v="27324"/>
    <s v="IN-2013-44740"/>
    <d v="2013-08-05T00:00:00"/>
    <d v="2013-09-05T00:00:00"/>
    <n v="31"/>
    <n v="1"/>
    <s v="First Class"/>
    <s v="ND-18370"/>
    <x v="112"/>
    <s v="Consumer"/>
    <s v="Huizhou"/>
    <s v="Guangdong"/>
    <x v="7"/>
    <x v="1"/>
    <x v="6"/>
    <s v="OFF-SU-10003651"/>
    <x v="0"/>
    <x v="1"/>
    <s v="Elite Ruler, Serrated"/>
    <n v="52.5"/>
    <x v="3"/>
    <n v="0"/>
    <x v="747"/>
    <n v="2.37"/>
    <x v="1"/>
  </r>
  <r>
    <s v="42856"/>
    <s v="TU-2013-8610"/>
    <d v="2013-08-05T00:00:00"/>
    <d v="2013-10-05T00:00:00"/>
    <n v="61"/>
    <n v="2"/>
    <s v="Second Class"/>
    <s v="AW-840"/>
    <x v="420"/>
    <s v="Consumer"/>
    <s v="Eskisehir"/>
    <s v="Eskisehir"/>
    <x v="27"/>
    <x v="2"/>
    <x v="2"/>
    <s v="FUR-DEF-10002774"/>
    <x v="1"/>
    <x v="3"/>
    <s v="Deflect-O Clock, Durable"/>
    <n v="18.936"/>
    <x v="4"/>
    <n v="0.6"/>
    <x v="7665"/>
    <n v="2.17"/>
    <x v="0"/>
  </r>
  <r>
    <s v="28597"/>
    <s v="IN-2013-65222"/>
    <d v="2013-08-05T00:00:00"/>
    <m/>
    <m/>
    <m/>
    <s v="Standard Class"/>
    <s v="RO-19780"/>
    <x v="485"/>
    <s v="Consumer"/>
    <s v="Seremban"/>
    <s v="Negeri Sembilan"/>
    <x v="68"/>
    <x v="1"/>
    <x v="10"/>
    <s v="OFF-BI-10004685"/>
    <x v="0"/>
    <x v="9"/>
    <s v="Acco Binder, Economy"/>
    <n v="45.45"/>
    <x v="1"/>
    <n v="0"/>
    <x v="878"/>
    <n v="2.0099999999999998"/>
    <x v="0"/>
  </r>
  <r>
    <s v="47277"/>
    <s v="MZ-2013-2610"/>
    <d v="2013-08-05T00:00:00"/>
    <m/>
    <m/>
    <m/>
    <s v="Standard Class"/>
    <s v="BM-1575"/>
    <x v="203"/>
    <s v="Corporate"/>
    <s v="Matola"/>
    <s v="Maputo"/>
    <x v="91"/>
    <x v="0"/>
    <x v="0"/>
    <s v="OFF-AVE-10000909"/>
    <x v="0"/>
    <x v="10"/>
    <s v="Avery Shipping Labels, Laser Printer Compatible"/>
    <n v="47.4"/>
    <x v="2"/>
    <n v="0"/>
    <x v="1526"/>
    <n v="1.54"/>
    <x v="0"/>
  </r>
  <r>
    <s v="33477"/>
    <s v="CA-2013-128818"/>
    <d v="2013-08-05T00:00:00"/>
    <d v="2013-12-05T00:00:00"/>
    <n v="122"/>
    <n v="4"/>
    <s v="Standard Class"/>
    <s v="CJ-12010"/>
    <x v="186"/>
    <s v="Consumer"/>
    <s v="New York City"/>
    <s v="New York"/>
    <x v="5"/>
    <x v="4"/>
    <x v="11"/>
    <s v="OFF-LA-10003923"/>
    <x v="0"/>
    <x v="10"/>
    <s v="Alphabetical Labels for Top Tab Filing"/>
    <n v="44.4"/>
    <x v="1"/>
    <n v="0"/>
    <x v="277"/>
    <n v="1.06"/>
    <x v="0"/>
  </r>
  <r>
    <s v="23257"/>
    <s v="IN-2013-41975"/>
    <d v="2013-08-06T00:00:00"/>
    <d v="2013-08-06T00:00:00"/>
    <n v="0"/>
    <n v="0"/>
    <s v="Same Day"/>
    <s v="Dp-13240"/>
    <x v="416"/>
    <s v="Home Office"/>
    <s v="Shimonoseki"/>
    <s v="Yamaguchi"/>
    <x v="16"/>
    <x v="1"/>
    <x v="6"/>
    <s v="FUR-CH-10002061"/>
    <x v="1"/>
    <x v="12"/>
    <s v="Harbour Creations Executive Leather Armchair, Red"/>
    <n v="951.72"/>
    <x v="0"/>
    <n v="0"/>
    <x v="3557"/>
    <n v="299.12"/>
    <x v="1"/>
  </r>
  <r>
    <s v="17806"/>
    <s v="IT-2013-2634279"/>
    <d v="2013-08-06T00:00:00"/>
    <d v="2013-09-06T00:00:00"/>
    <n v="31"/>
    <n v="1"/>
    <s v="First Class"/>
    <s v="CA-12265"/>
    <x v="725"/>
    <s v="Consumer"/>
    <s v="Marseille"/>
    <s v="Provence-Alpes-Côte d'Azur"/>
    <x v="10"/>
    <x v="3"/>
    <x v="7"/>
    <s v="FUR-TA-10004634"/>
    <x v="1"/>
    <x v="14"/>
    <s v="Bevis Training Table, Adjustable Height"/>
    <n v="1095.8025"/>
    <x v="3"/>
    <n v="0.35"/>
    <x v="7666"/>
    <n v="147.62"/>
    <x v="1"/>
  </r>
  <r>
    <s v="21238"/>
    <s v="IN-2013-33400"/>
    <d v="2013-08-06T00:00:00"/>
    <m/>
    <m/>
    <m/>
    <s v="Standard Class"/>
    <s v="TB-21625"/>
    <x v="499"/>
    <s v="Consumer"/>
    <s v="Wagga Wagga"/>
    <s v="New South Wales"/>
    <x v="1"/>
    <x v="1"/>
    <x v="1"/>
    <s v="FUR-TA-10000222"/>
    <x v="1"/>
    <x v="14"/>
    <s v="Bevis Training Table, Adjustable Height"/>
    <n v="1180.095"/>
    <x v="3"/>
    <n v="0.3"/>
    <x v="7667"/>
    <n v="104.37"/>
    <x v="1"/>
  </r>
  <r>
    <s v="23258"/>
    <s v="IN-2013-41975"/>
    <d v="2013-08-06T00:00:00"/>
    <d v="2013-08-06T00:00:00"/>
    <n v="0"/>
    <n v="0"/>
    <s v="Same Day"/>
    <s v="Dp-13240"/>
    <x v="416"/>
    <s v="Home Office"/>
    <s v="Shimonoseki"/>
    <s v="Yamaguchi"/>
    <x v="16"/>
    <x v="1"/>
    <x v="6"/>
    <s v="TEC-MA-10003084"/>
    <x v="2"/>
    <x v="13"/>
    <s v="Okidata Receipt Printer, Red"/>
    <n v="600.29999999999995"/>
    <x v="3"/>
    <n v="0"/>
    <x v="19"/>
    <n v="78.63"/>
    <x v="1"/>
  </r>
  <r>
    <s v="2755"/>
    <s v="MX-2013-141642"/>
    <d v="2013-08-06T00:00:00"/>
    <d v="2013-12-06T00:00:00"/>
    <n v="122"/>
    <n v="4"/>
    <s v="Standard Class"/>
    <s v="ML-17395"/>
    <x v="384"/>
    <s v="Corporate"/>
    <s v="Barranquilla"/>
    <s v="Atlántico"/>
    <x v="22"/>
    <x v="5"/>
    <x v="8"/>
    <s v="FUR-FU-10000065"/>
    <x v="1"/>
    <x v="3"/>
    <s v="Rubbermaid Frame, Black"/>
    <n v="659.34"/>
    <x v="8"/>
    <n v="0"/>
    <x v="7668"/>
    <n v="49.21"/>
    <x v="0"/>
  </r>
  <r>
    <s v="16802"/>
    <s v="ES-2013-2023938"/>
    <d v="2013-08-06T00:00:00"/>
    <m/>
    <m/>
    <m/>
    <s v="Standard Class"/>
    <s v="SV-20365"/>
    <x v="461"/>
    <s v="Consumer"/>
    <s v="Bayonne"/>
    <s v="Aquitaine"/>
    <x v="10"/>
    <x v="3"/>
    <x v="7"/>
    <s v="TEC-PH-10003960"/>
    <x v="2"/>
    <x v="15"/>
    <s v="Apple Speaker Phone, with Caller ID"/>
    <n v="733.63499999999999"/>
    <x v="7"/>
    <n v="0.15"/>
    <x v="7669"/>
    <n v="42.44"/>
    <x v="0"/>
  </r>
  <r>
    <s v="16800"/>
    <s v="ES-2013-2023938"/>
    <d v="2013-08-06T00:00:00"/>
    <m/>
    <m/>
    <m/>
    <s v="Standard Class"/>
    <s v="SV-20365"/>
    <x v="461"/>
    <s v="Consumer"/>
    <s v="Bayonne"/>
    <s v="Aquitaine"/>
    <x v="10"/>
    <x v="3"/>
    <x v="7"/>
    <s v="OFF-AR-10002165"/>
    <x v="0"/>
    <x v="7"/>
    <s v="Boston Sketch Pad, Fluorescent"/>
    <n v="648.17999999999995"/>
    <x v="13"/>
    <n v="0"/>
    <x v="19"/>
    <n v="33.590000000000003"/>
    <x v="0"/>
  </r>
  <r>
    <s v="19110"/>
    <s v="ES-2013-4242041"/>
    <d v="2013-08-06T00:00:00"/>
    <d v="2013-12-06T00:00:00"/>
    <n v="122"/>
    <n v="4"/>
    <s v="Standard Class"/>
    <s v="JL-15130"/>
    <x v="92"/>
    <s v="Consumer"/>
    <s v="Creil"/>
    <s v="Picardy"/>
    <x v="10"/>
    <x v="3"/>
    <x v="7"/>
    <s v="TEC-MA-10001335"/>
    <x v="2"/>
    <x v="13"/>
    <s v="Epson Printer, Durable"/>
    <n v="223.32900000000001"/>
    <x v="4"/>
    <n v="0.15"/>
    <x v="7670"/>
    <n v="29.8"/>
    <x v="1"/>
  </r>
  <r>
    <s v="8360"/>
    <s v="MX-2013-128069"/>
    <d v="2013-08-06T00:00:00"/>
    <m/>
    <m/>
    <m/>
    <s v="Standard Class"/>
    <s v="TB-21280"/>
    <x v="0"/>
    <s v="Consumer"/>
    <s v="Santiago"/>
    <s v="Santiago"/>
    <x v="89"/>
    <x v="5"/>
    <x v="8"/>
    <s v="TEC-MA-10000240"/>
    <x v="2"/>
    <x v="13"/>
    <s v="Okidata Inkjet, Wireless"/>
    <n v="418.8"/>
    <x v="0"/>
    <n v="0"/>
    <x v="2688"/>
    <n v="28.72"/>
    <x v="0"/>
  </r>
  <r>
    <s v="16803"/>
    <s v="ES-2013-2023938"/>
    <d v="2013-08-06T00:00:00"/>
    <m/>
    <m/>
    <m/>
    <s v="Standard Class"/>
    <s v="SV-20365"/>
    <x v="461"/>
    <s v="Consumer"/>
    <s v="Bayonne"/>
    <s v="Aquitaine"/>
    <x v="10"/>
    <x v="3"/>
    <x v="7"/>
    <s v="FUR-FU-10001950"/>
    <x v="1"/>
    <x v="3"/>
    <s v="Eldon Door Stop, Black"/>
    <n v="601.91999999999996"/>
    <x v="9"/>
    <n v="0"/>
    <x v="7671"/>
    <n v="28.25"/>
    <x v="0"/>
  </r>
  <r>
    <s v="24393"/>
    <s v="IN-2013-19624"/>
    <d v="2013-08-06T00:00:00"/>
    <d v="2013-10-06T00:00:00"/>
    <n v="61"/>
    <n v="2"/>
    <s v="First Class"/>
    <s v="NF-18595"/>
    <x v="563"/>
    <s v="Home Office"/>
    <s v="Singapore"/>
    <s v="Singapore"/>
    <x v="43"/>
    <x v="1"/>
    <x v="10"/>
    <s v="OFF-PA-10004946"/>
    <x v="0"/>
    <x v="2"/>
    <s v="SanDisk Note Cards, Multicolor"/>
    <n v="169.8"/>
    <x v="3"/>
    <n v="0"/>
    <x v="7672"/>
    <n v="24.56"/>
    <x v="1"/>
  </r>
  <r>
    <s v="49261"/>
    <s v="TU-2013-1100"/>
    <d v="2013-08-06T00:00:00"/>
    <m/>
    <m/>
    <m/>
    <s v="Standard Class"/>
    <s v="PK-8910"/>
    <x v="365"/>
    <s v="Home Office"/>
    <s v="Mersin"/>
    <s v="Mersin"/>
    <x v="27"/>
    <x v="2"/>
    <x v="2"/>
    <s v="TEC-HEW-10002435"/>
    <x v="2"/>
    <x v="4"/>
    <s v="Hewlett Personal Copier, Digital"/>
    <n v="345.38400000000001"/>
    <x v="5"/>
    <n v="0.6"/>
    <x v="7673"/>
    <n v="16.97"/>
    <x v="0"/>
  </r>
  <r>
    <s v="2754"/>
    <s v="MX-2013-141642"/>
    <d v="2013-08-06T00:00:00"/>
    <d v="2013-12-06T00:00:00"/>
    <n v="122"/>
    <n v="4"/>
    <s v="Standard Class"/>
    <s v="ML-17395"/>
    <x v="384"/>
    <s v="Corporate"/>
    <s v="Barranquilla"/>
    <s v="Atlántico"/>
    <x v="22"/>
    <x v="5"/>
    <x v="8"/>
    <s v="OFF-AR-10003691"/>
    <x v="0"/>
    <x v="7"/>
    <s v="Stanley Sketch Pad, Easy-Erase"/>
    <n v="208.6"/>
    <x v="7"/>
    <n v="0"/>
    <x v="7674"/>
    <n v="14.97"/>
    <x v="0"/>
  </r>
  <r>
    <s v="9209"/>
    <s v="MX-2013-112683"/>
    <d v="2013-08-06T00:00:00"/>
    <d v="2013-08-06T00:00:00"/>
    <n v="0"/>
    <n v="0"/>
    <s v="Same Day"/>
    <s v="MP-17965"/>
    <x v="729"/>
    <s v="Corporate"/>
    <s v="Mixco"/>
    <s v="Guatemala"/>
    <x v="53"/>
    <x v="5"/>
    <x v="7"/>
    <s v="FUR-FU-10004998"/>
    <x v="1"/>
    <x v="3"/>
    <s v="Eldon Stacking Tray, Erganomic"/>
    <n v="80.319999999999993"/>
    <x v="2"/>
    <n v="0"/>
    <x v="7675"/>
    <n v="14.68"/>
    <x v="0"/>
  </r>
  <r>
    <s v="49262"/>
    <s v="TU-2013-1100"/>
    <d v="2013-08-06T00:00:00"/>
    <m/>
    <m/>
    <m/>
    <s v="Standard Class"/>
    <s v="PK-8910"/>
    <x v="365"/>
    <s v="Home Office"/>
    <s v="Mersin"/>
    <s v="Mersin"/>
    <x v="27"/>
    <x v="2"/>
    <x v="2"/>
    <s v="FUR-SAF-10003160"/>
    <x v="1"/>
    <x v="12"/>
    <s v="SAFCO Rocking Chair, Adjustable"/>
    <n v="219.84"/>
    <x v="2"/>
    <n v="0.6"/>
    <x v="7676"/>
    <n v="13.8"/>
    <x v="0"/>
  </r>
  <r>
    <s v="24392"/>
    <s v="IN-2013-19624"/>
    <d v="2013-08-06T00:00:00"/>
    <d v="2013-10-06T00:00:00"/>
    <n v="61"/>
    <n v="2"/>
    <s v="First Class"/>
    <s v="NF-18595"/>
    <x v="563"/>
    <s v="Home Office"/>
    <s v="Singapore"/>
    <s v="Singapore"/>
    <x v="43"/>
    <x v="1"/>
    <x v="10"/>
    <s v="FUR-FU-10001477"/>
    <x v="1"/>
    <x v="3"/>
    <s v="Deflect-O Frame, Erganomic"/>
    <n v="108.66"/>
    <x v="4"/>
    <n v="0"/>
    <x v="3352"/>
    <n v="13.19"/>
    <x v="1"/>
  </r>
  <r>
    <s v="43327"/>
    <s v="SF-2013-1720"/>
    <d v="2013-08-06T00:00:00"/>
    <m/>
    <m/>
    <m/>
    <s v="Standard Class"/>
    <s v="JS-5685"/>
    <x v="464"/>
    <s v="Corporate"/>
    <s v="Durban"/>
    <s v="Kwazulu-natal"/>
    <x v="66"/>
    <x v="0"/>
    <x v="0"/>
    <s v="FUR-SAF-10002400"/>
    <x v="1"/>
    <x v="5"/>
    <s v="Safco Corner Shelving, Metal"/>
    <n v="148.91999999999999"/>
    <x v="4"/>
    <n v="0"/>
    <x v="1936"/>
    <n v="12.07"/>
    <x v="0"/>
  </r>
  <r>
    <s v="25043"/>
    <s v="ID-2013-39126"/>
    <d v="2013-08-06T00:00:00"/>
    <m/>
    <m/>
    <m/>
    <s v="Standard Class"/>
    <s v="CM-12235"/>
    <x v="23"/>
    <s v="Consumer"/>
    <s v="Lahore"/>
    <s v="Punjab"/>
    <x v="78"/>
    <x v="1"/>
    <x v="4"/>
    <s v="TEC-CO-10001391"/>
    <x v="2"/>
    <x v="4"/>
    <s v="Sharp Ink, Color"/>
    <n v="62.924999999999997"/>
    <x v="4"/>
    <n v="0.5"/>
    <x v="7677"/>
    <n v="10.18"/>
    <x v="3"/>
  </r>
  <r>
    <s v="34445"/>
    <s v="CA-2013-120558"/>
    <d v="2013-08-06T00:00:00"/>
    <d v="2013-11-06T00:00:00"/>
    <n v="92"/>
    <n v="3"/>
    <s v="First Class"/>
    <s v="RD-19810"/>
    <x v="70"/>
    <s v="Home Office"/>
    <s v="New York City"/>
    <s v="New York"/>
    <x v="5"/>
    <x v="4"/>
    <x v="11"/>
    <s v="OFF-PA-10003441"/>
    <x v="0"/>
    <x v="2"/>
    <s v="Xerox 226"/>
    <n v="32.4"/>
    <x v="3"/>
    <n v="0"/>
    <x v="2199"/>
    <n v="9.06"/>
    <x v="2"/>
  </r>
  <r>
    <s v="19111"/>
    <s v="ES-2013-4242041"/>
    <d v="2013-08-06T00:00:00"/>
    <d v="2013-12-06T00:00:00"/>
    <n v="122"/>
    <n v="4"/>
    <s v="Standard Class"/>
    <s v="JL-15130"/>
    <x v="92"/>
    <s v="Consumer"/>
    <s v="Creil"/>
    <s v="Picardy"/>
    <x v="10"/>
    <x v="3"/>
    <x v="7"/>
    <s v="OFF-BI-10004712"/>
    <x v="0"/>
    <x v="9"/>
    <s v="Cardinal Hole Reinforcements, Clear"/>
    <n v="28.8"/>
    <x v="5"/>
    <n v="0"/>
    <x v="3789"/>
    <n v="3.93"/>
    <x v="1"/>
  </r>
  <r>
    <s v="42032"/>
    <s v="TU-2013-1630"/>
    <d v="2013-08-06T00:00:00"/>
    <d v="2013-12-06T00:00:00"/>
    <n v="122"/>
    <n v="4"/>
    <s v="Standard Class"/>
    <s v="LD-7005"/>
    <x v="483"/>
    <s v="Consumer"/>
    <s v="Mersin"/>
    <s v="Mersin"/>
    <x v="27"/>
    <x v="2"/>
    <x v="2"/>
    <s v="FUR-ADV-10002632"/>
    <x v="1"/>
    <x v="3"/>
    <s v="Advantus Door Stop, Duo Pack"/>
    <n v="36.072000000000003"/>
    <x v="0"/>
    <n v="0.6"/>
    <x v="7489"/>
    <n v="3.28"/>
    <x v="0"/>
  </r>
  <r>
    <s v="16801"/>
    <s v="ES-2013-2023938"/>
    <d v="2013-08-06T00:00:00"/>
    <m/>
    <m/>
    <m/>
    <s v="Standard Class"/>
    <s v="SV-20365"/>
    <x v="461"/>
    <s v="Consumer"/>
    <s v="Bayonne"/>
    <s v="Aquitaine"/>
    <x v="10"/>
    <x v="3"/>
    <x v="7"/>
    <s v="OFF-BI-10002799"/>
    <x v="0"/>
    <x v="9"/>
    <s v="Cardinal Binder Covers, Clear"/>
    <n v="34.380000000000003"/>
    <x v="1"/>
    <n v="0"/>
    <x v="1557"/>
    <n v="2.69"/>
    <x v="0"/>
  </r>
  <r>
    <s v="29776"/>
    <s v="ID-2013-37229"/>
    <d v="2013-08-06T00:00:00"/>
    <m/>
    <m/>
    <m/>
    <s v="Standard Class"/>
    <s v="KB-16405"/>
    <x v="784"/>
    <s v="Home Office"/>
    <s v="Jakarta"/>
    <s v="Jakarta"/>
    <x v="17"/>
    <x v="1"/>
    <x v="10"/>
    <s v="OFF-FA-10001838"/>
    <x v="0"/>
    <x v="16"/>
    <s v="Stockwell Paper Clips, Metal"/>
    <n v="21.178799999999999"/>
    <x v="1"/>
    <n v="0.47"/>
    <x v="7678"/>
    <n v="2.34"/>
    <x v="0"/>
  </r>
  <r>
    <s v="17738"/>
    <s v="ES-2013-1649379"/>
    <d v="2013-08-06T00:00:00"/>
    <d v="2013-12-06T00:00:00"/>
    <n v="122"/>
    <n v="4"/>
    <s v="Standard Class"/>
    <s v="BS-11800"/>
    <x v="22"/>
    <s v="Home Office"/>
    <s v="Nice"/>
    <s v="Provence-Alpes-Côte d'Azur"/>
    <x v="10"/>
    <x v="3"/>
    <x v="7"/>
    <s v="OFF-PA-10000450"/>
    <x v="0"/>
    <x v="2"/>
    <s v="Green Bar Note Cards, Multicolor"/>
    <n v="33.93"/>
    <x v="4"/>
    <n v="0"/>
    <x v="1746"/>
    <n v="1.94"/>
    <x v="0"/>
  </r>
  <r>
    <s v="26845"/>
    <s v="IN-2013-55184"/>
    <d v="2013-08-06T00:00:00"/>
    <m/>
    <m/>
    <m/>
    <s v="Standard Class"/>
    <s v="RH-19555"/>
    <x v="383"/>
    <s v="Consumer"/>
    <s v="Akola"/>
    <s v="Maharashtra"/>
    <x v="30"/>
    <x v="1"/>
    <x v="4"/>
    <s v="OFF-BI-10004140"/>
    <x v="0"/>
    <x v="9"/>
    <s v="Cardinal Index Tab, Clear"/>
    <n v="33.6"/>
    <x v="3"/>
    <n v="0"/>
    <x v="4231"/>
    <n v="1.79"/>
    <x v="3"/>
  </r>
  <r>
    <s v="40879"/>
    <s v="CA-2013-107475"/>
    <d v="2013-08-06T00:00:00"/>
    <d v="2013-12-06T00:00:00"/>
    <n v="122"/>
    <n v="4"/>
    <s v="Standard Class"/>
    <s v="RS-19870"/>
    <x v="288"/>
    <s v="Home Office"/>
    <s v="Philadelphia"/>
    <s v="Pennsylvania"/>
    <x v="5"/>
    <x v="4"/>
    <x v="11"/>
    <s v="OFF-FA-10002988"/>
    <x v="0"/>
    <x v="16"/>
    <s v="Ideal Clamps"/>
    <n v="9.6479999999999997"/>
    <x v="5"/>
    <n v="0.2"/>
    <x v="7679"/>
    <n v="1.1499999999999999"/>
    <x v="1"/>
  </r>
  <r>
    <s v="44798"/>
    <s v="KE-2013-5600"/>
    <d v="2013-08-06T00:00:00"/>
    <d v="2013-12-06T00:00:00"/>
    <n v="122"/>
    <n v="4"/>
    <s v="Standard Class"/>
    <s v="AH-30"/>
    <x v="639"/>
    <s v="Corporate"/>
    <s v="Nakuru"/>
    <s v="Rift Valley"/>
    <x v="40"/>
    <x v="0"/>
    <x v="0"/>
    <s v="OFF-STA-10004163"/>
    <x v="0"/>
    <x v="7"/>
    <s v="Stanley Markers, Fluorescent"/>
    <n v="46.92"/>
    <x v="0"/>
    <n v="0"/>
    <x v="2491"/>
    <n v="0.95"/>
    <x v="0"/>
  </r>
  <r>
    <s v="49260"/>
    <s v="TU-2013-1100"/>
    <d v="2013-08-06T00:00:00"/>
    <m/>
    <m/>
    <m/>
    <s v="Standard Class"/>
    <s v="PK-8910"/>
    <x v="365"/>
    <s v="Home Office"/>
    <s v="Mersin"/>
    <s v="Mersin"/>
    <x v="27"/>
    <x v="2"/>
    <x v="2"/>
    <s v="OFF-STI-10001743"/>
    <x v="0"/>
    <x v="1"/>
    <s v="Stiletto Scissors, Easy Grip"/>
    <n v="10.092000000000001"/>
    <x v="4"/>
    <n v="0.6"/>
    <x v="7680"/>
    <n v="0.81"/>
    <x v="0"/>
  </r>
  <r>
    <s v="34873"/>
    <s v="CA-2013-103163"/>
    <d v="2013-08-06T00:00:00"/>
    <d v="2013-12-06T00:00:00"/>
    <n v="122"/>
    <n v="4"/>
    <s v="Standard Class"/>
    <s v="FM-14290"/>
    <x v="401"/>
    <s v="Home Office"/>
    <s v="Bakersfield"/>
    <s v="California"/>
    <x v="5"/>
    <x v="4"/>
    <x v="5"/>
    <s v="OFF-BI-10003305"/>
    <x v="0"/>
    <x v="9"/>
    <s v="Avery Hanging File Binders"/>
    <n v="4.7839999999999998"/>
    <x v="4"/>
    <n v="0.2"/>
    <x v="7681"/>
    <n v="0.46"/>
    <x v="0"/>
  </r>
  <r>
    <s v="42033"/>
    <s v="TU-2013-1630"/>
    <d v="2013-08-06T00:00:00"/>
    <d v="2013-12-06T00:00:00"/>
    <n v="122"/>
    <n v="4"/>
    <s v="Standard Class"/>
    <s v="LD-7005"/>
    <x v="483"/>
    <s v="Consumer"/>
    <s v="Mersin"/>
    <s v="Mersin"/>
    <x v="27"/>
    <x v="2"/>
    <x v="2"/>
    <s v="OFF-CAR-10003373"/>
    <x v="0"/>
    <x v="9"/>
    <s v="Cardinal Hole Reinforcements, Durable"/>
    <n v="5.4720000000000004"/>
    <x v="0"/>
    <n v="0.6"/>
    <x v="7682"/>
    <n v="0.4"/>
    <x v="0"/>
  </r>
  <r>
    <s v="44797"/>
    <s v="KE-2013-5600"/>
    <d v="2013-08-06T00:00:00"/>
    <d v="2013-12-06T00:00:00"/>
    <n v="122"/>
    <n v="4"/>
    <s v="Standard Class"/>
    <s v="AH-30"/>
    <x v="639"/>
    <s v="Corporate"/>
    <s v="Nakuru"/>
    <s v="Rift Valley"/>
    <x v="40"/>
    <x v="0"/>
    <x v="0"/>
    <s v="OFF-CAR-10001746"/>
    <x v="0"/>
    <x v="9"/>
    <s v="Cardinal Index Tab, Clear"/>
    <n v="6.72"/>
    <x v="4"/>
    <n v="0"/>
    <x v="1002"/>
    <n v="0.36"/>
    <x v="0"/>
  </r>
  <r>
    <s v="34874"/>
    <s v="CA-2013-103163"/>
    <d v="2013-08-06T00:00:00"/>
    <d v="2013-12-06T00:00:00"/>
    <n v="122"/>
    <n v="4"/>
    <s v="Standard Class"/>
    <s v="FM-14290"/>
    <x v="401"/>
    <s v="Home Office"/>
    <s v="Bakersfield"/>
    <s v="California"/>
    <x v="5"/>
    <x v="4"/>
    <x v="5"/>
    <s v="OFF-PA-10004000"/>
    <x v="0"/>
    <x v="2"/>
    <s v="While You Were Out Pads, 50 per Pad, 4 x 5 1/4, Green Cycle"/>
    <n v="4.7300000000000004"/>
    <x v="4"/>
    <n v="0"/>
    <x v="7683"/>
    <n v="0.28000000000000003"/>
    <x v="0"/>
  </r>
  <r>
    <s v="12121"/>
    <s v="ES-2013-4779701"/>
    <d v="2013-08-07T00:00:00"/>
    <d v="2013-11-07T00:00:00"/>
    <n v="92"/>
    <n v="3"/>
    <s v="First Class"/>
    <s v="SP-20920"/>
    <x v="554"/>
    <s v="Consumer"/>
    <s v="Bologna"/>
    <s v="Emilia-Romagna"/>
    <x v="11"/>
    <x v="3"/>
    <x v="8"/>
    <s v="OFF-AP-10004512"/>
    <x v="0"/>
    <x v="6"/>
    <s v="Hoover Stove, Red"/>
    <n v="3979.29"/>
    <x v="7"/>
    <n v="0"/>
    <x v="3041"/>
    <n v="240.17"/>
    <x v="0"/>
  </r>
  <r>
    <s v="16980"/>
    <s v="ES-2013-1218192"/>
    <d v="2013-08-07T00:00:00"/>
    <d v="2013-10-07T00:00:00"/>
    <n v="61"/>
    <n v="2"/>
    <s v="Second Class"/>
    <s v="ZC-21910"/>
    <x v="750"/>
    <s v="Consumer"/>
    <s v="Rome"/>
    <s v="Lazio"/>
    <x v="11"/>
    <x v="3"/>
    <x v="8"/>
    <s v="TEC-PH-10002035"/>
    <x v="2"/>
    <x v="15"/>
    <s v="Samsung Smart Phone, Cordless"/>
    <n v="2683.8"/>
    <x v="7"/>
    <n v="0.4"/>
    <x v="7684"/>
    <n v="190.6"/>
    <x v="1"/>
  </r>
  <r>
    <s v="16979"/>
    <s v="ES-2013-1218192"/>
    <d v="2013-08-07T00:00:00"/>
    <d v="2013-10-07T00:00:00"/>
    <n v="61"/>
    <n v="2"/>
    <s v="Second Class"/>
    <s v="ZC-21910"/>
    <x v="750"/>
    <s v="Consumer"/>
    <s v="Rome"/>
    <s v="Lazio"/>
    <x v="11"/>
    <x v="3"/>
    <x v="8"/>
    <s v="TEC-CO-10004034"/>
    <x v="2"/>
    <x v="4"/>
    <s v="Canon Fax Machine, High-Speed"/>
    <n v="949.77"/>
    <x v="1"/>
    <n v="0"/>
    <x v="7685"/>
    <n v="126.67"/>
    <x v="1"/>
  </r>
  <r>
    <s v="16056"/>
    <s v="ES-2013-1183139"/>
    <d v="2013-08-07T00:00:00"/>
    <d v="2013-10-07T00:00:00"/>
    <n v="61"/>
    <n v="2"/>
    <s v="Second Class"/>
    <s v="TB-21190"/>
    <x v="759"/>
    <s v="Home Office"/>
    <s v="Marseille"/>
    <s v="Provence-Alpes-Côte d'Azur"/>
    <x v="10"/>
    <x v="3"/>
    <x v="7"/>
    <s v="OFF-SU-10001578"/>
    <x v="0"/>
    <x v="1"/>
    <s v="Stiletto Shears, High Speed"/>
    <n v="384.72"/>
    <x v="6"/>
    <n v="0"/>
    <x v="4068"/>
    <n v="111.82"/>
    <x v="2"/>
  </r>
  <r>
    <s v="24101"/>
    <s v="IN-2013-64452"/>
    <d v="2013-08-07T00:00:00"/>
    <m/>
    <m/>
    <m/>
    <s v="Standard Class"/>
    <s v="KH-16330"/>
    <x v="40"/>
    <s v="Corporate"/>
    <s v="Darbhanga"/>
    <s v="Bihar"/>
    <x v="30"/>
    <x v="1"/>
    <x v="4"/>
    <s v="FUR-BO-10000670"/>
    <x v="1"/>
    <x v="5"/>
    <s v="Dania Corner Shelving, Metal"/>
    <n v="972.24"/>
    <x v="6"/>
    <n v="0"/>
    <x v="7686"/>
    <n v="76.84"/>
    <x v="0"/>
  </r>
  <r>
    <s v="35279"/>
    <s v="CA-2013-135265"/>
    <d v="2013-08-07T00:00:00"/>
    <d v="2013-10-07T00:00:00"/>
    <n v="61"/>
    <n v="2"/>
    <s v="Second Class"/>
    <s v="CC-12370"/>
    <x v="267"/>
    <s v="Consumer"/>
    <s v="Los Angeles"/>
    <s v="California"/>
    <x v="5"/>
    <x v="4"/>
    <x v="5"/>
    <s v="FUR-CH-10003061"/>
    <x v="1"/>
    <x v="12"/>
    <s v="Global Leather Task Chair, Black"/>
    <n v="287.96800000000002"/>
    <x v="2"/>
    <n v="0.2"/>
    <x v="7687"/>
    <n v="75.27"/>
    <x v="2"/>
  </r>
  <r>
    <s v="24098"/>
    <s v="IN-2013-64452"/>
    <d v="2013-08-07T00:00:00"/>
    <m/>
    <m/>
    <m/>
    <s v="Standard Class"/>
    <s v="KH-16330"/>
    <x v="40"/>
    <s v="Corporate"/>
    <s v="Darbhanga"/>
    <s v="Bihar"/>
    <x v="30"/>
    <x v="1"/>
    <x v="4"/>
    <s v="OFF-ST-10003953"/>
    <x v="0"/>
    <x v="0"/>
    <s v="Smead File Cart, Industrial"/>
    <n v="642"/>
    <x v="3"/>
    <n v="0"/>
    <x v="6543"/>
    <n v="59.41"/>
    <x v="0"/>
  </r>
  <r>
    <s v="24104"/>
    <s v="IN-2013-64452"/>
    <d v="2013-08-07T00:00:00"/>
    <m/>
    <m/>
    <m/>
    <s v="Standard Class"/>
    <s v="KH-16330"/>
    <x v="40"/>
    <s v="Corporate"/>
    <s v="Darbhanga"/>
    <s v="Bihar"/>
    <x v="30"/>
    <x v="1"/>
    <x v="4"/>
    <s v="FUR-FU-10001942"/>
    <x v="1"/>
    <x v="3"/>
    <s v="Eldon Frame, Duo Pack"/>
    <n v="697.86"/>
    <x v="5"/>
    <n v="0"/>
    <x v="7688"/>
    <n v="54.13"/>
    <x v="0"/>
  </r>
  <r>
    <s v="5659"/>
    <s v="MX-2013-146164"/>
    <d v="2013-08-07T00:00:00"/>
    <m/>
    <m/>
    <m/>
    <s v="Standard Class"/>
    <s v="DH-13675"/>
    <x v="693"/>
    <s v="Home Office"/>
    <s v="Culiacán"/>
    <s v="Sinaloa"/>
    <x v="25"/>
    <x v="5"/>
    <x v="3"/>
    <s v="TEC-AC-10002308"/>
    <x v="2"/>
    <x v="8"/>
    <s v="Belkin Memory Card, Erganomic"/>
    <n v="225.24"/>
    <x v="1"/>
    <n v="0"/>
    <x v="7689"/>
    <n v="46.42"/>
    <x v="3"/>
  </r>
  <r>
    <s v="7888"/>
    <s v="MX-2013-134985"/>
    <d v="2013-08-07T00:00:00"/>
    <d v="2013-10-07T00:00:00"/>
    <n v="61"/>
    <n v="2"/>
    <s v="Second Class"/>
    <s v="SB-20185"/>
    <x v="496"/>
    <s v="Consumer"/>
    <s v="Ilopango"/>
    <s v="San Salvador"/>
    <x v="32"/>
    <x v="5"/>
    <x v="7"/>
    <s v="OFF-AP-10001797"/>
    <x v="0"/>
    <x v="6"/>
    <s v="Cuisinart Blender, Black"/>
    <n v="177.12"/>
    <x v="2"/>
    <n v="0"/>
    <x v="2344"/>
    <n v="42.43"/>
    <x v="2"/>
  </r>
  <r>
    <s v="35280"/>
    <s v="CA-2013-135265"/>
    <d v="2013-08-07T00:00:00"/>
    <d v="2013-10-07T00:00:00"/>
    <n v="61"/>
    <n v="2"/>
    <s v="Second Class"/>
    <s v="CC-12370"/>
    <x v="267"/>
    <s v="Consumer"/>
    <s v="Los Angeles"/>
    <s v="California"/>
    <x v="5"/>
    <x v="4"/>
    <x v="5"/>
    <s v="TEC-CO-10003763"/>
    <x v="2"/>
    <x v="4"/>
    <s v="Canon PC1060 Personal Laser Copier"/>
    <n v="2799.96"/>
    <x v="3"/>
    <n v="0.2"/>
    <x v="6914"/>
    <n v="34.979999999999997"/>
    <x v="2"/>
  </r>
  <r>
    <s v="5520"/>
    <s v="MX-2013-114825"/>
    <d v="2013-08-07T00:00:00"/>
    <m/>
    <m/>
    <m/>
    <s v="Standard Class"/>
    <s v="EH-13765"/>
    <x v="30"/>
    <s v="Corporate"/>
    <s v="Araguaína"/>
    <s v="Tocantins"/>
    <x v="26"/>
    <x v="5"/>
    <x v="8"/>
    <s v="FUR-BO-10000378"/>
    <x v="1"/>
    <x v="5"/>
    <s v="Bush Floating Shelf Set, Pine"/>
    <n v="230.16"/>
    <x v="0"/>
    <n v="0"/>
    <x v="7650"/>
    <n v="32.5"/>
    <x v="1"/>
  </r>
  <r>
    <s v="46074"/>
    <s v="TU-2013-6990"/>
    <d v="2013-08-07T00:00:00"/>
    <m/>
    <m/>
    <m/>
    <s v="Standard Class"/>
    <s v="CA-1965"/>
    <x v="644"/>
    <s v="Corporate"/>
    <s v="Sincan"/>
    <s v="Ankara"/>
    <x v="27"/>
    <x v="2"/>
    <x v="2"/>
    <s v="FUR-HON-10001689"/>
    <x v="1"/>
    <x v="12"/>
    <s v="Hon Executive Leather Armchair, Red"/>
    <n v="183.756"/>
    <x v="4"/>
    <n v="0.6"/>
    <x v="7690"/>
    <n v="23.25"/>
    <x v="0"/>
  </r>
  <r>
    <s v="33095"/>
    <s v="CA-2013-100965"/>
    <d v="2013-08-07T00:00:00"/>
    <d v="2013-12-07T00:00:00"/>
    <n v="122"/>
    <n v="4"/>
    <s v="Standard Class"/>
    <s v="RM-19375"/>
    <x v="293"/>
    <s v="Consumer"/>
    <s v="San Jose"/>
    <s v="California"/>
    <x v="5"/>
    <x v="4"/>
    <x v="5"/>
    <s v="FUR-FU-10003039"/>
    <x v="1"/>
    <x v="3"/>
    <s v="Howard Miller 11-1/2&quot; Diameter Grantwood Wall Clock"/>
    <n v="215.65"/>
    <x v="3"/>
    <n v="0"/>
    <x v="7691"/>
    <n v="20.34"/>
    <x v="0"/>
  </r>
  <r>
    <s v="5521"/>
    <s v="MX-2013-114825"/>
    <d v="2013-08-07T00:00:00"/>
    <m/>
    <m/>
    <m/>
    <s v="Standard Class"/>
    <s v="EH-13765"/>
    <x v="30"/>
    <s v="Corporate"/>
    <s v="Araguaína"/>
    <s v="Tocantins"/>
    <x v="26"/>
    <x v="5"/>
    <x v="8"/>
    <s v="FUR-CH-10002653"/>
    <x v="1"/>
    <x v="12"/>
    <s v="Office Star Rocking Chair, Adjustable"/>
    <n v="286.8"/>
    <x v="1"/>
    <n v="0"/>
    <x v="2691"/>
    <n v="16.190000000000001"/>
    <x v="1"/>
  </r>
  <r>
    <s v="33671"/>
    <s v="CA-2013-159940"/>
    <d v="2013-08-07T00:00:00"/>
    <d v="2013-12-07T00:00:00"/>
    <n v="122"/>
    <n v="4"/>
    <s v="Second Class"/>
    <s v="BF-11020"/>
    <x v="782"/>
    <s v="Corporate"/>
    <s v="Aurora"/>
    <s v="Illinois"/>
    <x v="5"/>
    <x v="4"/>
    <x v="7"/>
    <s v="FUR-CH-10000785"/>
    <x v="1"/>
    <x v="12"/>
    <s v="Global Ergonomic Managers Chair"/>
    <n v="253.37200000000001"/>
    <x v="0"/>
    <n v="0.3"/>
    <x v="7692"/>
    <n v="14.84"/>
    <x v="0"/>
  </r>
  <r>
    <s v="7793"/>
    <s v="MX-2013-160787"/>
    <d v="2013-08-07T00:00:00"/>
    <d v="2013-08-07T00:00:00"/>
    <n v="0"/>
    <n v="0"/>
    <s v="Same Day"/>
    <s v="SV-20815"/>
    <x v="600"/>
    <s v="Corporate"/>
    <s v="Chinandega"/>
    <s v="Chinandega"/>
    <x v="24"/>
    <x v="5"/>
    <x v="7"/>
    <s v="OFF-BI-10002727"/>
    <x v="0"/>
    <x v="9"/>
    <s v="Wilson Jones Binding Machine, Clear"/>
    <n v="64.56"/>
    <x v="0"/>
    <n v="0"/>
    <x v="372"/>
    <n v="12.2"/>
    <x v="1"/>
  </r>
  <r>
    <s v="16981"/>
    <s v="ES-2013-1218192"/>
    <d v="2013-08-07T00:00:00"/>
    <d v="2013-10-07T00:00:00"/>
    <n v="61"/>
    <n v="2"/>
    <s v="Second Class"/>
    <s v="ZC-21910"/>
    <x v="750"/>
    <s v="Consumer"/>
    <s v="Rome"/>
    <s v="Lazio"/>
    <x v="11"/>
    <x v="3"/>
    <x v="8"/>
    <s v="TEC-AC-10004203"/>
    <x v="2"/>
    <x v="8"/>
    <s v="Logitech Flash Drive, Bluetooth"/>
    <n v="91.53"/>
    <x v="1"/>
    <n v="0"/>
    <x v="7693"/>
    <n v="12.13"/>
    <x v="1"/>
  </r>
  <r>
    <s v="5519"/>
    <s v="MX-2013-114825"/>
    <d v="2013-08-07T00:00:00"/>
    <m/>
    <m/>
    <m/>
    <s v="Standard Class"/>
    <s v="EH-13765"/>
    <x v="30"/>
    <s v="Corporate"/>
    <s v="Araguaína"/>
    <s v="Tocantins"/>
    <x v="26"/>
    <x v="5"/>
    <x v="8"/>
    <s v="TEC-AC-10001948"/>
    <x v="2"/>
    <x v="8"/>
    <s v="Belkin Numeric Keypad, USB"/>
    <n v="74.08"/>
    <x v="0"/>
    <n v="0"/>
    <x v="5995"/>
    <n v="10.55"/>
    <x v="1"/>
  </r>
  <r>
    <s v="35281"/>
    <s v="CA-2013-135265"/>
    <d v="2013-08-07T00:00:00"/>
    <d v="2013-10-07T00:00:00"/>
    <n v="61"/>
    <n v="2"/>
    <s v="Second Class"/>
    <s v="CC-12370"/>
    <x v="267"/>
    <s v="Consumer"/>
    <s v="Los Angeles"/>
    <s v="California"/>
    <x v="5"/>
    <x v="4"/>
    <x v="5"/>
    <s v="OFF-PA-10002923"/>
    <x v="0"/>
    <x v="2"/>
    <s v="Xerox 1942"/>
    <n v="48.94"/>
    <x v="4"/>
    <n v="0"/>
    <x v="7694"/>
    <n v="10.36"/>
    <x v="2"/>
  </r>
  <r>
    <s v="16982"/>
    <s v="ES-2013-1218192"/>
    <d v="2013-08-07T00:00:00"/>
    <d v="2013-10-07T00:00:00"/>
    <n v="61"/>
    <n v="2"/>
    <s v="Second Class"/>
    <s v="ZC-21910"/>
    <x v="750"/>
    <s v="Consumer"/>
    <s v="Rome"/>
    <s v="Lazio"/>
    <x v="11"/>
    <x v="3"/>
    <x v="8"/>
    <s v="OFF-ST-10001999"/>
    <x v="0"/>
    <x v="0"/>
    <s v="Tenex Folders, Wire Frame"/>
    <n v="53.496000000000002"/>
    <x v="2"/>
    <n v="0.4"/>
    <x v="812"/>
    <n v="9.11"/>
    <x v="1"/>
  </r>
  <r>
    <s v="37821"/>
    <s v="CA-2013-129308"/>
    <d v="2013-08-07T00:00:00"/>
    <m/>
    <m/>
    <m/>
    <s v="Standard Class"/>
    <s v="CC-12100"/>
    <x v="748"/>
    <s v="Home Office"/>
    <s v="Philadelphia"/>
    <s v="Pennsylvania"/>
    <x v="5"/>
    <x v="4"/>
    <x v="11"/>
    <s v="TEC-PH-10002310"/>
    <x v="2"/>
    <x v="15"/>
    <s v="Panasonic KX T7731-B Digital phone"/>
    <n v="59.994"/>
    <x v="4"/>
    <n v="0.4"/>
    <x v="2913"/>
    <n v="8.11"/>
    <x v="3"/>
  </r>
  <r>
    <s v="16978"/>
    <s v="ES-2013-1218192"/>
    <d v="2013-08-07T00:00:00"/>
    <d v="2013-10-07T00:00:00"/>
    <n v="61"/>
    <n v="2"/>
    <s v="Second Class"/>
    <s v="ZC-21910"/>
    <x v="750"/>
    <s v="Consumer"/>
    <s v="Rome"/>
    <s v="Lazio"/>
    <x v="11"/>
    <x v="3"/>
    <x v="8"/>
    <s v="OFF-AR-10004492"/>
    <x v="0"/>
    <x v="7"/>
    <s v="BIC Canvas, Blue"/>
    <n v="268.5"/>
    <x v="3"/>
    <n v="0"/>
    <x v="6668"/>
    <n v="7.94"/>
    <x v="1"/>
  </r>
  <r>
    <s v="24103"/>
    <s v="IN-2013-64452"/>
    <d v="2013-08-07T00:00:00"/>
    <m/>
    <m/>
    <m/>
    <s v="Standard Class"/>
    <s v="KH-16330"/>
    <x v="40"/>
    <s v="Corporate"/>
    <s v="Darbhanga"/>
    <s v="Bihar"/>
    <x v="30"/>
    <x v="1"/>
    <x v="4"/>
    <s v="FUR-FU-10000482"/>
    <x v="1"/>
    <x v="3"/>
    <s v="Eldon Photo Frame, Duo Pack"/>
    <n v="174.51"/>
    <x v="1"/>
    <n v="0"/>
    <x v="7695"/>
    <n v="7.65"/>
    <x v="0"/>
  </r>
  <r>
    <s v="24100"/>
    <s v="IN-2013-64452"/>
    <d v="2013-08-07T00:00:00"/>
    <m/>
    <m/>
    <m/>
    <s v="Standard Class"/>
    <s v="KH-16330"/>
    <x v="40"/>
    <s v="Corporate"/>
    <s v="Darbhanga"/>
    <s v="Bihar"/>
    <x v="30"/>
    <x v="1"/>
    <x v="4"/>
    <s v="FUR-FU-10003094"/>
    <x v="1"/>
    <x v="3"/>
    <s v="Eldon Clock, Erganomic"/>
    <n v="165.42"/>
    <x v="1"/>
    <n v="0"/>
    <x v="7696"/>
    <n v="7.21"/>
    <x v="0"/>
  </r>
  <r>
    <s v="24102"/>
    <s v="IN-2013-64452"/>
    <d v="2013-08-07T00:00:00"/>
    <m/>
    <m/>
    <m/>
    <s v="Standard Class"/>
    <s v="KH-16330"/>
    <x v="40"/>
    <s v="Corporate"/>
    <s v="Darbhanga"/>
    <s v="Bihar"/>
    <x v="30"/>
    <x v="1"/>
    <x v="4"/>
    <s v="TEC-AC-10001463"/>
    <x v="2"/>
    <x v="8"/>
    <s v="Logitech Numeric Keypad, Programmable"/>
    <n v="95.64"/>
    <x v="0"/>
    <n v="0"/>
    <x v="2321"/>
    <n v="5.9"/>
    <x v="0"/>
  </r>
  <r>
    <s v="32021"/>
    <s v="CA-2013-114713"/>
    <d v="2013-08-07T00:00:00"/>
    <m/>
    <m/>
    <m/>
    <s v="Standard Class"/>
    <s v="SC-20695"/>
    <x v="431"/>
    <s v="Corporate"/>
    <s v="Hialeah"/>
    <s v="Florida"/>
    <x v="5"/>
    <x v="4"/>
    <x v="8"/>
    <s v="OFF-SU-10004664"/>
    <x v="0"/>
    <x v="1"/>
    <s v="Acme Softgrip Scissors"/>
    <n v="45.584000000000003"/>
    <x v="7"/>
    <n v="0.2"/>
    <x v="7697"/>
    <n v="4.1100000000000003"/>
    <x v="0"/>
  </r>
  <r>
    <s v="7794"/>
    <s v="MX-2013-160787"/>
    <d v="2013-08-07T00:00:00"/>
    <d v="2013-08-07T00:00:00"/>
    <n v="0"/>
    <n v="0"/>
    <s v="Same Day"/>
    <s v="SV-20815"/>
    <x v="600"/>
    <s v="Corporate"/>
    <s v="Chinandega"/>
    <s v="Chinandega"/>
    <x v="24"/>
    <x v="5"/>
    <x v="7"/>
    <s v="OFF-FA-10000447"/>
    <x v="0"/>
    <x v="16"/>
    <s v="Accos Paper Clips, Assorted Sizes"/>
    <n v="28.08"/>
    <x v="1"/>
    <n v="0"/>
    <x v="1755"/>
    <n v="3.63"/>
    <x v="1"/>
  </r>
  <r>
    <s v="46073"/>
    <s v="TU-2013-6990"/>
    <d v="2013-08-07T00:00:00"/>
    <m/>
    <m/>
    <m/>
    <s v="Standard Class"/>
    <s v="CA-1965"/>
    <x v="644"/>
    <s v="Corporate"/>
    <s v="Sincan"/>
    <s v="Ankara"/>
    <x v="27"/>
    <x v="2"/>
    <x v="2"/>
    <s v="TEC-MOT-10002372"/>
    <x v="2"/>
    <x v="15"/>
    <s v="Motorola Speaker Phone, Full Size"/>
    <n v="52.427999999999997"/>
    <x v="4"/>
    <n v="0.6"/>
    <x v="2375"/>
    <n v="3.13"/>
    <x v="0"/>
  </r>
  <r>
    <s v="50028"/>
    <s v="TU-2013-1120"/>
    <d v="2013-08-07T00:00:00"/>
    <d v="2013-12-07T00:00:00"/>
    <n v="122"/>
    <n v="4"/>
    <s v="Standard Class"/>
    <s v="RD-9660"/>
    <x v="472"/>
    <s v="Home Office"/>
    <s v="Ankara"/>
    <s v="Ankara"/>
    <x v="27"/>
    <x v="2"/>
    <x v="2"/>
    <s v="OFF-STA-10004108"/>
    <x v="0"/>
    <x v="7"/>
    <s v="Stanley Canvas, Easy-Erase"/>
    <n v="19.896000000000001"/>
    <x v="4"/>
    <n v="0.6"/>
    <x v="7698"/>
    <n v="2.86"/>
    <x v="1"/>
  </r>
  <r>
    <s v="33670"/>
    <s v="CA-2013-159940"/>
    <d v="2013-08-07T00:00:00"/>
    <d v="2013-12-07T00:00:00"/>
    <n v="122"/>
    <n v="4"/>
    <s v="Second Class"/>
    <s v="BF-11020"/>
    <x v="782"/>
    <s v="Corporate"/>
    <s v="Aurora"/>
    <s v="Illinois"/>
    <x v="5"/>
    <x v="4"/>
    <x v="7"/>
    <s v="OFF-PA-10001609"/>
    <x v="0"/>
    <x v="2"/>
    <s v="Tops Wirebound Message Log Books"/>
    <n v="23.687999999999999"/>
    <x v="8"/>
    <n v="0.2"/>
    <x v="7699"/>
    <n v="2.74"/>
    <x v="0"/>
  </r>
  <r>
    <s v="50030"/>
    <s v="TU-2013-1120"/>
    <d v="2013-08-07T00:00:00"/>
    <d v="2013-12-07T00:00:00"/>
    <n v="122"/>
    <n v="4"/>
    <s v="Standard Class"/>
    <s v="RD-9660"/>
    <x v="472"/>
    <s v="Home Office"/>
    <s v="Ankara"/>
    <s v="Ankara"/>
    <x v="27"/>
    <x v="2"/>
    <x v="2"/>
    <s v="OFF-CAR-10003030"/>
    <x v="0"/>
    <x v="9"/>
    <s v="Cardinal Index Tab, Economy"/>
    <n v="21.024000000000001"/>
    <x v="5"/>
    <n v="0.6"/>
    <x v="7700"/>
    <n v="2.72"/>
    <x v="1"/>
  </r>
  <r>
    <s v="33668"/>
    <s v="CA-2013-159940"/>
    <d v="2013-08-07T00:00:00"/>
    <d v="2013-12-07T00:00:00"/>
    <n v="122"/>
    <n v="4"/>
    <s v="Second Class"/>
    <s v="BF-11020"/>
    <x v="782"/>
    <s v="Corporate"/>
    <s v="Aurora"/>
    <s v="Illinois"/>
    <x v="5"/>
    <x v="4"/>
    <x v="7"/>
    <s v="FUR-FU-10004973"/>
    <x v="1"/>
    <x v="3"/>
    <s v="Flat Face Poster Frame"/>
    <n v="60.287999999999997"/>
    <x v="6"/>
    <n v="0.6"/>
    <x v="7701"/>
    <n v="2.48"/>
    <x v="0"/>
  </r>
  <r>
    <s v="40094"/>
    <s v="CA-2013-106397"/>
    <d v="2013-08-07T00:00:00"/>
    <m/>
    <m/>
    <m/>
    <s v="Standard Class"/>
    <s v="MJ-17740"/>
    <x v="467"/>
    <s v="Consumer"/>
    <s v="Orem"/>
    <s v="Utah"/>
    <x v="5"/>
    <x v="4"/>
    <x v="5"/>
    <s v="OFF-AR-10004602"/>
    <x v="0"/>
    <x v="7"/>
    <s v="Boston KS Multi-Size Manual Pencil Sharpener"/>
    <n v="45.98"/>
    <x v="0"/>
    <n v="0"/>
    <x v="1248"/>
    <n v="2.33"/>
    <x v="0"/>
  </r>
  <r>
    <s v="7575"/>
    <s v="MX-2013-134194"/>
    <d v="2013-08-07T00:00:00"/>
    <d v="2013-12-07T00:00:00"/>
    <n v="122"/>
    <n v="4"/>
    <s v="Second Class"/>
    <s v="LC-17050"/>
    <x v="5"/>
    <s v="Consumer"/>
    <s v="Calabozo"/>
    <s v="Guárico"/>
    <x v="42"/>
    <x v="5"/>
    <x v="8"/>
    <s v="OFF-EN-10003939"/>
    <x v="0"/>
    <x v="11"/>
    <s v="Kraft Interoffice Envelope, Set of 50"/>
    <n v="93.84"/>
    <x v="3"/>
    <n v="0.4"/>
    <x v="7702"/>
    <n v="2.0499999999999998"/>
    <x v="0"/>
  </r>
  <r>
    <s v="7574"/>
    <s v="MX-2013-134194"/>
    <d v="2013-08-07T00:00:00"/>
    <d v="2013-12-07T00:00:00"/>
    <n v="122"/>
    <n v="4"/>
    <s v="Second Class"/>
    <s v="LC-17050"/>
    <x v="5"/>
    <s v="Consumer"/>
    <s v="Calabozo"/>
    <s v="Guárico"/>
    <x v="42"/>
    <x v="5"/>
    <x v="8"/>
    <s v="TEC-AC-10003105"/>
    <x v="2"/>
    <x v="8"/>
    <s v="Memorex Numeric Keypad, Bluetooth"/>
    <n v="36.335999999999999"/>
    <x v="0"/>
    <n v="0.4"/>
    <x v="7703"/>
    <n v="1.54"/>
    <x v="0"/>
  </r>
  <r>
    <s v="42819"/>
    <s v="NI-2013-2590"/>
    <d v="2013-08-07T00:00:00"/>
    <d v="2013-11-07T00:00:00"/>
    <n v="92"/>
    <n v="3"/>
    <s v="Second Class"/>
    <s v="KC-6540"/>
    <x v="730"/>
    <s v="Consumer"/>
    <s v="Lagos"/>
    <s v="Lagos"/>
    <x v="18"/>
    <x v="0"/>
    <x v="0"/>
    <s v="OFF-ACM-10003278"/>
    <x v="0"/>
    <x v="1"/>
    <s v="Acme Trimmer, Easy Grip"/>
    <n v="27.72"/>
    <x v="0"/>
    <n v="0.7"/>
    <x v="7704"/>
    <n v="1.53"/>
    <x v="1"/>
  </r>
  <r>
    <s v="50029"/>
    <s v="TU-2013-1120"/>
    <d v="2013-08-07T00:00:00"/>
    <d v="2013-12-07T00:00:00"/>
    <n v="122"/>
    <n v="4"/>
    <s v="Standard Class"/>
    <s v="RD-9660"/>
    <x v="472"/>
    <s v="Home Office"/>
    <s v="Ankara"/>
    <s v="Ankara"/>
    <x v="27"/>
    <x v="2"/>
    <x v="2"/>
    <s v="OFF-BOS-10001576"/>
    <x v="0"/>
    <x v="7"/>
    <s v="Boston Pencil Sharpener, Fluorescent"/>
    <n v="11.58"/>
    <x v="4"/>
    <n v="0.6"/>
    <x v="2512"/>
    <n v="1.44"/>
    <x v="1"/>
  </r>
  <r>
    <s v="46075"/>
    <s v="TU-2013-6990"/>
    <d v="2013-08-07T00:00:00"/>
    <m/>
    <m/>
    <m/>
    <s v="Standard Class"/>
    <s v="CA-1965"/>
    <x v="644"/>
    <s v="Corporate"/>
    <s v="Sincan"/>
    <s v="Ankara"/>
    <x v="27"/>
    <x v="2"/>
    <x v="2"/>
    <s v="OFF-BIC-10004557"/>
    <x v="0"/>
    <x v="7"/>
    <s v="BIC Canvas, Blue"/>
    <n v="21.48"/>
    <x v="4"/>
    <n v="0.6"/>
    <x v="7705"/>
    <n v="1.35"/>
    <x v="0"/>
  </r>
  <r>
    <s v="24099"/>
    <s v="IN-2013-64452"/>
    <d v="2013-08-07T00:00:00"/>
    <m/>
    <m/>
    <m/>
    <s v="Standard Class"/>
    <s v="KH-16330"/>
    <x v="40"/>
    <s v="Corporate"/>
    <s v="Darbhanga"/>
    <s v="Bihar"/>
    <x v="30"/>
    <x v="1"/>
    <x v="4"/>
    <s v="OFF-BI-10000305"/>
    <x v="0"/>
    <x v="9"/>
    <s v="Wilson Jones Index Tab, Durable"/>
    <n v="23.85"/>
    <x v="1"/>
    <n v="0"/>
    <x v="2765"/>
    <n v="1.31"/>
    <x v="0"/>
  </r>
  <r>
    <s v="5522"/>
    <s v="MX-2013-114825"/>
    <d v="2013-08-07T00:00:00"/>
    <m/>
    <m/>
    <m/>
    <s v="Standard Class"/>
    <s v="EH-13765"/>
    <x v="30"/>
    <s v="Corporate"/>
    <s v="Araguaína"/>
    <s v="Tocantins"/>
    <x v="26"/>
    <x v="5"/>
    <x v="8"/>
    <s v="OFF-BI-10001613"/>
    <x v="0"/>
    <x v="9"/>
    <s v="Ibico Hole Reinforcements, Clear"/>
    <n v="8.6"/>
    <x v="0"/>
    <n v="0"/>
    <x v="190"/>
    <n v="1.19"/>
    <x v="1"/>
  </r>
  <r>
    <s v="37823"/>
    <s v="CA-2013-129308"/>
    <d v="2013-08-07T00:00:00"/>
    <m/>
    <m/>
    <m/>
    <s v="Standard Class"/>
    <s v="CC-12100"/>
    <x v="748"/>
    <s v="Home Office"/>
    <s v="Philadelphia"/>
    <s v="Pennsylvania"/>
    <x v="5"/>
    <x v="4"/>
    <x v="11"/>
    <s v="OFF-BI-10001308"/>
    <x v="0"/>
    <x v="9"/>
    <s v="GBC Standard Plastic Binding Systems' Combs"/>
    <n v="9.42"/>
    <x v="3"/>
    <n v="0.7"/>
    <x v="7706"/>
    <n v="1.1399999999999999"/>
    <x v="3"/>
  </r>
  <r>
    <s v="12122"/>
    <s v="ES-2013-4779701"/>
    <d v="2013-08-07T00:00:00"/>
    <d v="2013-11-07T00:00:00"/>
    <n v="92"/>
    <n v="3"/>
    <s v="First Class"/>
    <s v="SP-20920"/>
    <x v="554"/>
    <s v="Consumer"/>
    <s v="Bologna"/>
    <s v="Emilia-Romagna"/>
    <x v="11"/>
    <x v="3"/>
    <x v="8"/>
    <s v="FUR-FU-10001495"/>
    <x v="1"/>
    <x v="3"/>
    <s v="Eldon Door Stop, Durable"/>
    <n v="188.76"/>
    <x v="2"/>
    <n v="0"/>
    <x v="514"/>
    <n v="1.08"/>
    <x v="0"/>
  </r>
  <r>
    <s v="37820"/>
    <s v="CA-2013-129308"/>
    <d v="2013-08-07T00:00:00"/>
    <m/>
    <m/>
    <m/>
    <s v="Standard Class"/>
    <s v="CC-12100"/>
    <x v="748"/>
    <s v="Home Office"/>
    <s v="Philadelphia"/>
    <s v="Pennsylvania"/>
    <x v="5"/>
    <x v="4"/>
    <x v="11"/>
    <s v="OFF-LA-10002945"/>
    <x v="0"/>
    <x v="10"/>
    <s v="Permanent Self-Adhesive File Folder Labels for Typewriters, 1 1/8 x 3 1/2, White"/>
    <n v="10.08"/>
    <x v="0"/>
    <n v="0.2"/>
    <x v="7707"/>
    <n v="0.81"/>
    <x v="3"/>
  </r>
  <r>
    <s v="7576"/>
    <s v="MX-2013-134194"/>
    <d v="2013-08-07T00:00:00"/>
    <d v="2013-12-07T00:00:00"/>
    <n v="122"/>
    <n v="4"/>
    <s v="Second Class"/>
    <s v="LC-17050"/>
    <x v="5"/>
    <s v="Consumer"/>
    <s v="Calabozo"/>
    <s v="Guárico"/>
    <x v="42"/>
    <x v="5"/>
    <x v="8"/>
    <s v="OFF-BI-10002483"/>
    <x v="0"/>
    <x v="9"/>
    <s v="Cardinal Hole Reinforcements, Clear"/>
    <n v="13.44"/>
    <x v="7"/>
    <n v="0.4"/>
    <x v="5816"/>
    <n v="0.66"/>
    <x v="0"/>
  </r>
  <r>
    <s v="40093"/>
    <s v="CA-2013-106397"/>
    <d v="2013-08-07T00:00:00"/>
    <m/>
    <m/>
    <m/>
    <s v="Standard Class"/>
    <s v="MJ-17740"/>
    <x v="467"/>
    <s v="Consumer"/>
    <s v="Orem"/>
    <s v="Utah"/>
    <x v="5"/>
    <x v="4"/>
    <x v="5"/>
    <s v="OFF-PA-10003441"/>
    <x v="0"/>
    <x v="2"/>
    <s v="Xerox 226"/>
    <n v="12.96"/>
    <x v="0"/>
    <n v="0"/>
    <x v="1723"/>
    <n v="0.56999999999999995"/>
    <x v="0"/>
  </r>
  <r>
    <s v="42818"/>
    <s v="NI-2013-2590"/>
    <d v="2013-08-07T00:00:00"/>
    <d v="2013-11-07T00:00:00"/>
    <n v="92"/>
    <n v="3"/>
    <s v="Second Class"/>
    <s v="KC-6540"/>
    <x v="730"/>
    <s v="Consumer"/>
    <s v="Lagos"/>
    <s v="Lagos"/>
    <x v="18"/>
    <x v="0"/>
    <x v="0"/>
    <s v="OFF-OIC-10004253"/>
    <x v="0"/>
    <x v="16"/>
    <s v="OIC Rubber Bands, Bulk Pack"/>
    <n v="5.1210000000000004"/>
    <x v="4"/>
    <n v="0.7"/>
    <x v="7708"/>
    <n v="0.56000000000000005"/>
    <x v="1"/>
  </r>
  <r>
    <s v="37822"/>
    <s v="CA-2013-129308"/>
    <d v="2013-08-07T00:00:00"/>
    <m/>
    <m/>
    <m/>
    <s v="Standard Class"/>
    <s v="CC-12100"/>
    <x v="748"/>
    <s v="Home Office"/>
    <s v="Philadelphia"/>
    <s v="Pennsylvania"/>
    <x v="5"/>
    <x v="4"/>
    <x v="11"/>
    <s v="OFF-BI-10001525"/>
    <x v="0"/>
    <x v="9"/>
    <s v="Acco Pressboard Covers with Storage Hooks, 14 7/8&quot; x 11&quot;, Executive Red"/>
    <n v="5.7149999999999999"/>
    <x v="3"/>
    <n v="0.7"/>
    <x v="7709"/>
    <n v="0.43"/>
    <x v="3"/>
  </r>
  <r>
    <s v="33669"/>
    <s v="CA-2013-159940"/>
    <d v="2013-08-07T00:00:00"/>
    <d v="2013-12-07T00:00:00"/>
    <n v="122"/>
    <n v="4"/>
    <s v="Second Class"/>
    <s v="BF-11020"/>
    <x v="782"/>
    <s v="Corporate"/>
    <s v="Aurora"/>
    <s v="Illinois"/>
    <x v="5"/>
    <x v="4"/>
    <x v="7"/>
    <s v="OFF-FA-10000936"/>
    <x v="0"/>
    <x v="16"/>
    <s v="Acco Hot Clips Clips to Go"/>
    <n v="2.6320000000000001"/>
    <x v="4"/>
    <n v="0.2"/>
    <x v="7710"/>
    <n v="0.28000000000000003"/>
    <x v="0"/>
  </r>
  <r>
    <s v="44376"/>
    <s v="CG-2013-1800"/>
    <d v="2013-08-08T00:00:00"/>
    <m/>
    <m/>
    <m/>
    <s v="Standard Class"/>
    <s v="DD-3570"/>
    <x v="253"/>
    <s v="Consumer"/>
    <s v="Likasi"/>
    <s v="Katanga"/>
    <x v="37"/>
    <x v="0"/>
    <x v="0"/>
    <s v="TEC-SHA-10000244"/>
    <x v="2"/>
    <x v="4"/>
    <s v="Sharp Fax Machine, Laser"/>
    <n v="591.29999999999995"/>
    <x v="0"/>
    <n v="0"/>
    <x v="7711"/>
    <n v="76.989999999999995"/>
    <x v="3"/>
  </r>
  <r>
    <s v="13450"/>
    <s v="ES-2013-5782100"/>
    <d v="2013-08-08T00:00:00"/>
    <d v="2013-12-08T00:00:00"/>
    <n v="122"/>
    <n v="4"/>
    <s v="Standard Class"/>
    <s v="AH-10075"/>
    <x v="126"/>
    <s v="Corporate"/>
    <s v="Roeselare"/>
    <s v="West Flanders"/>
    <x v="49"/>
    <x v="3"/>
    <x v="7"/>
    <s v="FUR-CH-10002647"/>
    <x v="1"/>
    <x v="12"/>
    <s v="Novimex Rocking Chair, Red"/>
    <n v="657.15"/>
    <x v="3"/>
    <n v="0"/>
    <x v="2046"/>
    <n v="75.55"/>
    <x v="1"/>
  </r>
  <r>
    <s v="2443"/>
    <s v="US-2013-131296"/>
    <d v="2013-08-08T00:00:00"/>
    <d v="2013-08-08T00:00:00"/>
    <n v="0"/>
    <n v="0"/>
    <s v="Same Day"/>
    <s v="CV-12295"/>
    <x v="141"/>
    <s v="Consumer"/>
    <s v="Quilmes"/>
    <s v="Provincia de Buenos Aires"/>
    <x v="63"/>
    <x v="5"/>
    <x v="8"/>
    <s v="TEC-CO-10003160"/>
    <x v="2"/>
    <x v="4"/>
    <s v="Brother Wireless Fax, Laser"/>
    <n v="604.07569999999998"/>
    <x v="2"/>
    <n v="0.40200000000000002"/>
    <x v="7712"/>
    <n v="55.59"/>
    <x v="2"/>
  </r>
  <r>
    <s v="16976"/>
    <s v="ES-2013-2523030"/>
    <d v="2013-08-08T00:00:00"/>
    <d v="2013-11-08T00:00:00"/>
    <n v="92"/>
    <n v="3"/>
    <s v="Second Class"/>
    <s v="AB-10150"/>
    <x v="422"/>
    <s v="Consumer"/>
    <s v="Eastbourne"/>
    <s v="England"/>
    <x v="14"/>
    <x v="3"/>
    <x v="3"/>
    <s v="OFF-ST-10001050"/>
    <x v="0"/>
    <x v="0"/>
    <s v="Eldon Shelving, Blue"/>
    <n v="290.52"/>
    <x v="5"/>
    <n v="0"/>
    <x v="7713"/>
    <n v="42.67"/>
    <x v="1"/>
  </r>
  <r>
    <s v="10949"/>
    <s v="ES-2013-2616819"/>
    <d v="2013-08-08T00:00:00"/>
    <m/>
    <m/>
    <m/>
    <s v="Standard Class"/>
    <s v="VP-21760"/>
    <x v="37"/>
    <s v="Corporate"/>
    <s v="Wetzlar"/>
    <s v="Hesse"/>
    <x v="12"/>
    <x v="3"/>
    <x v="7"/>
    <s v="FUR-CH-10000213"/>
    <x v="1"/>
    <x v="12"/>
    <s v="Hon Swivel Stool, Red"/>
    <n v="441.85500000000002"/>
    <x v="1"/>
    <n v="0.1"/>
    <x v="7714"/>
    <n v="34.21"/>
    <x v="0"/>
  </r>
  <r>
    <s v="48794"/>
    <s v="SF-2013-9870"/>
    <d v="2013-08-08T00:00:00"/>
    <d v="2013-11-08T00:00:00"/>
    <n v="92"/>
    <n v="3"/>
    <s v="First Class"/>
    <s v="AG-525"/>
    <x v="81"/>
    <s v="Corporate"/>
    <s v="East London"/>
    <s v="Eastern Cape"/>
    <x v="66"/>
    <x v="0"/>
    <x v="0"/>
    <s v="TEC-SAM-10001843"/>
    <x v="2"/>
    <x v="15"/>
    <s v="Samsung Audio Dock, Full Size"/>
    <n v="336.24"/>
    <x v="0"/>
    <n v="0"/>
    <x v="3378"/>
    <n v="34.14"/>
    <x v="0"/>
  </r>
  <r>
    <s v="43566"/>
    <s v="UP-2013-9460"/>
    <d v="2013-08-08T00:00:00"/>
    <m/>
    <m/>
    <m/>
    <s v="Standard Class"/>
    <s v="AA-315"/>
    <x v="377"/>
    <s v="Consumer"/>
    <s v="Dnipropetrovs'k"/>
    <s v="Dnipropetrovs'k"/>
    <x v="15"/>
    <x v="2"/>
    <x v="2"/>
    <s v="OFF-FEL-10002867"/>
    <x v="0"/>
    <x v="0"/>
    <s v="Fellowes Lockers, Single Width"/>
    <n v="414.72"/>
    <x v="0"/>
    <n v="0"/>
    <x v="937"/>
    <n v="30.97"/>
    <x v="0"/>
  </r>
  <r>
    <s v="99"/>
    <s v="US-2013-125892"/>
    <d v="2013-08-08T00:00:00"/>
    <d v="2013-10-08T00:00:00"/>
    <n v="61"/>
    <n v="2"/>
    <s v="First Class"/>
    <s v="NW-18400"/>
    <x v="163"/>
    <s v="Consumer"/>
    <s v="Santo Domingo"/>
    <s v="Santo Domingo"/>
    <x v="46"/>
    <x v="5"/>
    <x v="12"/>
    <s v="FUR-CH-10004725"/>
    <x v="1"/>
    <x v="12"/>
    <s v="Office Star Bag Chairs, Set of Two"/>
    <n v="92.304000000000002"/>
    <x v="1"/>
    <n v="0.2"/>
    <x v="4530"/>
    <n v="28.03"/>
    <x v="2"/>
  </r>
  <r>
    <s v="15407"/>
    <s v="ES-2013-1380947"/>
    <d v="2013-08-08T00:00:00"/>
    <d v="2013-12-08T00:00:00"/>
    <n v="122"/>
    <n v="4"/>
    <s v="Standard Class"/>
    <s v="AT-10735"/>
    <x v="2"/>
    <s v="Consumer"/>
    <s v="Metz"/>
    <s v="Lorraine"/>
    <x v="10"/>
    <x v="3"/>
    <x v="7"/>
    <s v="OFF-BI-10000538"/>
    <x v="0"/>
    <x v="9"/>
    <s v="Acco Binding Machine, Clear"/>
    <n v="202.2"/>
    <x v="2"/>
    <n v="0"/>
    <x v="277"/>
    <n v="26.28"/>
    <x v="1"/>
  </r>
  <r>
    <s v="43794"/>
    <s v="BO-2013-1280"/>
    <d v="2013-08-08T00:00:00"/>
    <d v="2013-12-08T00:00:00"/>
    <n v="122"/>
    <n v="4"/>
    <s v="Standard Class"/>
    <s v="KH-6360"/>
    <x v="18"/>
    <s v="Consumer"/>
    <s v="Brest"/>
    <s v="Brest"/>
    <x v="107"/>
    <x v="2"/>
    <x v="2"/>
    <s v="OFF-HAM-10003628"/>
    <x v="0"/>
    <x v="6"/>
    <s v="Hamilton Beach Coffee Grinder, Red"/>
    <n v="170.64"/>
    <x v="2"/>
    <n v="0"/>
    <x v="2501"/>
    <n v="24.74"/>
    <x v="1"/>
  </r>
  <r>
    <s v="9717"/>
    <s v="MX-2013-104241"/>
    <d v="2013-08-08T00:00:00"/>
    <m/>
    <m/>
    <m/>
    <s v="Standard Class"/>
    <s v="JO-15550"/>
    <x v="233"/>
    <s v="Home Office"/>
    <s v="General Escobedo"/>
    <s v="Nuevo León"/>
    <x v="25"/>
    <x v="5"/>
    <x v="3"/>
    <s v="OFF-ST-10002510"/>
    <x v="0"/>
    <x v="0"/>
    <s v="Tenex Lockers, Wire Frame"/>
    <n v="406.44"/>
    <x v="1"/>
    <n v="0"/>
    <x v="4532"/>
    <n v="24.68"/>
    <x v="0"/>
  </r>
  <r>
    <s v="10947"/>
    <s v="ES-2013-2616819"/>
    <d v="2013-08-08T00:00:00"/>
    <m/>
    <m/>
    <m/>
    <s v="Standard Class"/>
    <s v="VP-21760"/>
    <x v="37"/>
    <s v="Corporate"/>
    <s v="Wetzlar"/>
    <s v="Hesse"/>
    <x v="12"/>
    <x v="3"/>
    <x v="7"/>
    <s v="FUR-FU-10004527"/>
    <x v="1"/>
    <x v="3"/>
    <s v="Advantus Frame, Duo Pack"/>
    <n v="333.54"/>
    <x v="1"/>
    <n v="0"/>
    <x v="7715"/>
    <n v="22.6"/>
    <x v="0"/>
  </r>
  <r>
    <s v="27553"/>
    <s v="IN-2013-58915"/>
    <d v="2013-08-08T00:00:00"/>
    <d v="2013-11-08T00:00:00"/>
    <n v="92"/>
    <n v="3"/>
    <s v="First Class"/>
    <s v="HJ-14875"/>
    <x v="301"/>
    <s v="Home Office"/>
    <s v="Mangalore"/>
    <s v="Karnataka"/>
    <x v="30"/>
    <x v="1"/>
    <x v="4"/>
    <s v="OFF-PA-10003115"/>
    <x v="0"/>
    <x v="2"/>
    <s v="Enermax Note Cards, Premium"/>
    <n v="114"/>
    <x v="2"/>
    <n v="0"/>
    <x v="1660"/>
    <n v="20.149999999999999"/>
    <x v="0"/>
  </r>
  <r>
    <s v="100"/>
    <s v="US-2013-125892"/>
    <d v="2013-08-08T00:00:00"/>
    <d v="2013-10-08T00:00:00"/>
    <n v="61"/>
    <n v="2"/>
    <s v="First Class"/>
    <s v="NW-18400"/>
    <x v="163"/>
    <s v="Consumer"/>
    <s v="Santo Domingo"/>
    <s v="Santo Domingo"/>
    <x v="46"/>
    <x v="5"/>
    <x v="12"/>
    <s v="OFF-PA-10003224"/>
    <x v="0"/>
    <x v="2"/>
    <s v="Eaton Computer Printout Paper, Premium"/>
    <n v="84.96"/>
    <x v="5"/>
    <n v="0.2"/>
    <x v="7716"/>
    <n v="18.579999999999998"/>
    <x v="2"/>
  </r>
  <r>
    <s v="50742"/>
    <s v="MZ-2013-6890"/>
    <d v="2013-08-08T00:00:00"/>
    <d v="2013-12-08T00:00:00"/>
    <n v="122"/>
    <n v="4"/>
    <s v="Standard Class"/>
    <s v="LB-6735"/>
    <x v="252"/>
    <s v="Consumer"/>
    <s v="Beira"/>
    <s v="Sofala"/>
    <x v="91"/>
    <x v="0"/>
    <x v="0"/>
    <s v="FUR-HAR-10001792"/>
    <x v="1"/>
    <x v="12"/>
    <s v="Harbour Creations Bag Chairs, Red"/>
    <n v="369.72"/>
    <x v="5"/>
    <n v="0"/>
    <x v="7717"/>
    <n v="16.91"/>
    <x v="0"/>
  </r>
  <r>
    <s v="44375"/>
    <s v="CG-2013-1800"/>
    <d v="2013-08-08T00:00:00"/>
    <m/>
    <m/>
    <m/>
    <s v="Standard Class"/>
    <s v="DD-3570"/>
    <x v="253"/>
    <s v="Consumer"/>
    <s v="Likasi"/>
    <s v="Katanga"/>
    <x v="37"/>
    <x v="0"/>
    <x v="0"/>
    <s v="OFF-TEN-10003127"/>
    <x v="0"/>
    <x v="0"/>
    <s v="Tenex Box, Industrial"/>
    <n v="135.84"/>
    <x v="6"/>
    <n v="0"/>
    <x v="2659"/>
    <n v="15.61"/>
    <x v="3"/>
  </r>
  <r>
    <s v="27552"/>
    <s v="IN-2013-58915"/>
    <d v="2013-08-08T00:00:00"/>
    <d v="2013-11-08T00:00:00"/>
    <n v="92"/>
    <n v="3"/>
    <s v="First Class"/>
    <s v="HJ-14875"/>
    <x v="301"/>
    <s v="Home Office"/>
    <s v="Mangalore"/>
    <s v="Karnataka"/>
    <x v="30"/>
    <x v="1"/>
    <x v="4"/>
    <s v="FUR-CH-10001203"/>
    <x v="1"/>
    <x v="12"/>
    <s v="Novimex Steel Folding Chair, Set of Two"/>
    <n v="168.96"/>
    <x v="0"/>
    <n v="0"/>
    <x v="1912"/>
    <n v="15.42"/>
    <x v="0"/>
  </r>
  <r>
    <s v="10093"/>
    <s v="US-2013-161025"/>
    <d v="2013-08-08T00:00:00"/>
    <d v="2013-10-08T00:00:00"/>
    <n v="61"/>
    <n v="2"/>
    <s v="First Class"/>
    <s v="NW-18400"/>
    <x v="163"/>
    <s v="Consumer"/>
    <s v="Bom Jesus da Lapa"/>
    <s v="Bahia"/>
    <x v="26"/>
    <x v="5"/>
    <x v="8"/>
    <s v="FUR-CH-10004801"/>
    <x v="1"/>
    <x v="12"/>
    <s v="Office Star Bag Chairs, Set of Two"/>
    <n v="46.152000000000001"/>
    <x v="1"/>
    <n v="0.6"/>
    <x v="7718"/>
    <n v="14.47"/>
    <x v="1"/>
  </r>
  <r>
    <s v="43792"/>
    <s v="BO-2013-1280"/>
    <d v="2013-08-08T00:00:00"/>
    <d v="2013-12-08T00:00:00"/>
    <n v="122"/>
    <n v="4"/>
    <s v="Standard Class"/>
    <s v="KH-6360"/>
    <x v="18"/>
    <s v="Consumer"/>
    <s v="Brest"/>
    <s v="Brest"/>
    <x v="107"/>
    <x v="2"/>
    <x v="2"/>
    <s v="OFF-ACC-10004008"/>
    <x v="0"/>
    <x v="9"/>
    <s v="Acco Binder Covers, Durable"/>
    <n v="118.56"/>
    <x v="6"/>
    <n v="0"/>
    <x v="4329"/>
    <n v="14.18"/>
    <x v="1"/>
  </r>
  <r>
    <s v="25921"/>
    <s v="IN-2013-18105"/>
    <d v="2013-08-08T00:00:00"/>
    <d v="2013-11-08T00:00:00"/>
    <n v="92"/>
    <n v="3"/>
    <s v="First Class"/>
    <s v="EH-13945"/>
    <x v="195"/>
    <s v="Consumer"/>
    <s v="Jakarta"/>
    <s v="Jakarta"/>
    <x v="17"/>
    <x v="1"/>
    <x v="10"/>
    <s v="OFF-PA-10003511"/>
    <x v="0"/>
    <x v="2"/>
    <s v="Green Bar Memo Slips, 8.5 x 11"/>
    <n v="55.888500000000001"/>
    <x v="3"/>
    <n v="0.47"/>
    <x v="7719"/>
    <n v="11.74"/>
    <x v="2"/>
  </r>
  <r>
    <s v="25923"/>
    <s v="IN-2013-18105"/>
    <d v="2013-08-08T00:00:00"/>
    <d v="2013-11-08T00:00:00"/>
    <n v="92"/>
    <n v="3"/>
    <s v="First Class"/>
    <s v="EH-13945"/>
    <x v="195"/>
    <s v="Consumer"/>
    <s v="Jakarta"/>
    <s v="Jakarta"/>
    <x v="17"/>
    <x v="1"/>
    <x v="10"/>
    <s v="OFF-SU-10000789"/>
    <x v="0"/>
    <x v="1"/>
    <s v="Kleencut Box Cutter, Serrated"/>
    <n v="49.846499999999999"/>
    <x v="1"/>
    <n v="0.47"/>
    <x v="7720"/>
    <n v="11.72"/>
    <x v="2"/>
  </r>
  <r>
    <s v="46241"/>
    <s v="LY-2013-4320"/>
    <d v="2013-08-08T00:00:00"/>
    <d v="2013-12-08T00:00:00"/>
    <n v="122"/>
    <n v="4"/>
    <s v="Standard Class"/>
    <s v="RD-9900"/>
    <x v="15"/>
    <s v="Consumer"/>
    <s v="Misratah"/>
    <s v="Misratah"/>
    <x v="108"/>
    <x v="0"/>
    <x v="0"/>
    <s v="TEC-NOK-10001844"/>
    <x v="2"/>
    <x v="15"/>
    <s v="Nokia Office Telephone, with Caller ID"/>
    <n v="65.13"/>
    <x v="4"/>
    <n v="0"/>
    <x v="986"/>
    <n v="9.0399999999999991"/>
    <x v="1"/>
  </r>
  <r>
    <s v="10094"/>
    <s v="US-2013-161025"/>
    <d v="2013-08-08T00:00:00"/>
    <d v="2013-10-08T00:00:00"/>
    <n v="61"/>
    <n v="2"/>
    <s v="First Class"/>
    <s v="NW-18400"/>
    <x v="163"/>
    <s v="Consumer"/>
    <s v="Bom Jesus da Lapa"/>
    <s v="Bahia"/>
    <x v="26"/>
    <x v="5"/>
    <x v="8"/>
    <s v="OFF-PA-10001085"/>
    <x v="0"/>
    <x v="2"/>
    <s v="Eaton Computer Printout Paper, Premium"/>
    <n v="42.48"/>
    <x v="5"/>
    <n v="0.6"/>
    <x v="7721"/>
    <n v="8.43"/>
    <x v="1"/>
  </r>
  <r>
    <s v="13449"/>
    <s v="ES-2013-5782100"/>
    <d v="2013-08-08T00:00:00"/>
    <d v="2013-12-08T00:00:00"/>
    <n v="122"/>
    <n v="4"/>
    <s v="Standard Class"/>
    <s v="AH-10075"/>
    <x v="126"/>
    <s v="Corporate"/>
    <s v="Roeselare"/>
    <s v="West Flanders"/>
    <x v="49"/>
    <x v="3"/>
    <x v="7"/>
    <s v="OFF-BI-10003397"/>
    <x v="0"/>
    <x v="9"/>
    <s v="Avery 3-Hole Punch, Economy"/>
    <n v="55.74"/>
    <x v="0"/>
    <n v="0"/>
    <x v="1318"/>
    <n v="8.36"/>
    <x v="1"/>
  </r>
  <r>
    <s v="10948"/>
    <s v="ES-2013-2616819"/>
    <d v="2013-08-08T00:00:00"/>
    <m/>
    <m/>
    <m/>
    <s v="Standard Class"/>
    <s v="VP-21760"/>
    <x v="37"/>
    <s v="Corporate"/>
    <s v="Wetzlar"/>
    <s v="Hesse"/>
    <x v="12"/>
    <x v="3"/>
    <x v="7"/>
    <s v="OFF-ST-10004035"/>
    <x v="0"/>
    <x v="0"/>
    <s v="Rogers Box, Wire Frame"/>
    <n v="103.68"/>
    <x v="3"/>
    <n v="0.1"/>
    <x v="1606"/>
    <n v="6.54"/>
    <x v="0"/>
  </r>
  <r>
    <s v="46242"/>
    <s v="LY-2013-4320"/>
    <d v="2013-08-08T00:00:00"/>
    <d v="2013-12-08T00:00:00"/>
    <n v="122"/>
    <n v="4"/>
    <s v="Standard Class"/>
    <s v="RD-9900"/>
    <x v="15"/>
    <s v="Consumer"/>
    <s v="Misratah"/>
    <s v="Misratah"/>
    <x v="108"/>
    <x v="0"/>
    <x v="0"/>
    <s v="FUR-ELD-10003695"/>
    <x v="1"/>
    <x v="3"/>
    <s v="Eldon Light Bulb, Duo Pack"/>
    <n v="50.52"/>
    <x v="0"/>
    <n v="0"/>
    <x v="1868"/>
    <n v="6.12"/>
    <x v="1"/>
  </r>
  <r>
    <s v="13448"/>
    <s v="ES-2013-5782100"/>
    <d v="2013-08-08T00:00:00"/>
    <d v="2013-12-08T00:00:00"/>
    <n v="122"/>
    <n v="4"/>
    <s v="Standard Class"/>
    <s v="AH-10075"/>
    <x v="126"/>
    <s v="Corporate"/>
    <s v="Roeselare"/>
    <s v="West Flanders"/>
    <x v="49"/>
    <x v="3"/>
    <x v="7"/>
    <s v="OFF-LA-10001284"/>
    <x v="0"/>
    <x v="10"/>
    <s v="Smead Round Labels, 5000 Label Set"/>
    <n v="65.61"/>
    <x v="8"/>
    <n v="0"/>
    <x v="1946"/>
    <n v="5.45"/>
    <x v="1"/>
  </r>
  <r>
    <s v="16975"/>
    <s v="ES-2013-2523030"/>
    <d v="2013-08-08T00:00:00"/>
    <d v="2013-11-08T00:00:00"/>
    <n v="92"/>
    <n v="3"/>
    <s v="Second Class"/>
    <s v="AB-10150"/>
    <x v="422"/>
    <s v="Consumer"/>
    <s v="Eastbourne"/>
    <s v="England"/>
    <x v="14"/>
    <x v="3"/>
    <x v="3"/>
    <s v="OFF-LA-10003390"/>
    <x v="0"/>
    <x v="10"/>
    <s v="Harbour Creations File Folder Labels, 5000 Label Set"/>
    <n v="36.479999999999997"/>
    <x v="2"/>
    <n v="0"/>
    <x v="357"/>
    <n v="4.78"/>
    <x v="1"/>
  </r>
  <r>
    <s v="43793"/>
    <s v="BO-2013-1280"/>
    <d v="2013-08-08T00:00:00"/>
    <d v="2013-12-08T00:00:00"/>
    <n v="122"/>
    <n v="4"/>
    <s v="Standard Class"/>
    <s v="KH-6360"/>
    <x v="18"/>
    <s v="Consumer"/>
    <s v="Brest"/>
    <s v="Brest"/>
    <x v="107"/>
    <x v="2"/>
    <x v="2"/>
    <s v="OFF-KLE-10000228"/>
    <x v="0"/>
    <x v="1"/>
    <s v="Kleencut Shears, High Speed"/>
    <n v="46.77"/>
    <x v="4"/>
    <n v="0"/>
    <x v="1601"/>
    <n v="4.54"/>
    <x v="1"/>
  </r>
  <r>
    <s v="13451"/>
    <s v="ES-2013-5782100"/>
    <d v="2013-08-08T00:00:00"/>
    <d v="2013-12-08T00:00:00"/>
    <n v="122"/>
    <n v="4"/>
    <s v="Standard Class"/>
    <s v="AH-10075"/>
    <x v="126"/>
    <s v="Corporate"/>
    <s v="Roeselare"/>
    <s v="West Flanders"/>
    <x v="49"/>
    <x v="3"/>
    <x v="7"/>
    <s v="OFF-BI-10002083"/>
    <x v="0"/>
    <x v="9"/>
    <s v="Acco Hole Reinforcements, Economy"/>
    <n v="26.64"/>
    <x v="2"/>
    <n v="0"/>
    <x v="1606"/>
    <n v="4.37"/>
    <x v="1"/>
  </r>
  <r>
    <s v="25922"/>
    <s v="IN-2013-18105"/>
    <d v="2013-08-08T00:00:00"/>
    <d v="2013-11-08T00:00:00"/>
    <n v="92"/>
    <n v="3"/>
    <s v="First Class"/>
    <s v="EH-13945"/>
    <x v="195"/>
    <s v="Consumer"/>
    <s v="Jakarta"/>
    <s v="Jakarta"/>
    <x v="17"/>
    <x v="1"/>
    <x v="10"/>
    <s v="OFF-AR-10004138"/>
    <x v="0"/>
    <x v="7"/>
    <s v="Stanley Pens, Easy-Erase"/>
    <n v="15.0672"/>
    <x v="0"/>
    <n v="0.27"/>
    <x v="7722"/>
    <n v="4.2"/>
    <x v="2"/>
  </r>
  <r>
    <s v="43565"/>
    <s v="UP-2013-9460"/>
    <d v="2013-08-08T00:00:00"/>
    <m/>
    <m/>
    <m/>
    <s v="Standard Class"/>
    <s v="AA-315"/>
    <x v="377"/>
    <s v="Consumer"/>
    <s v="Dnipropetrovs'k"/>
    <s v="Dnipropetrovs'k"/>
    <x v="15"/>
    <x v="2"/>
    <x v="2"/>
    <s v="OFF-ACC-10004182"/>
    <x v="0"/>
    <x v="9"/>
    <s v="Acco Index Tab, Durable"/>
    <n v="53.64"/>
    <x v="5"/>
    <n v="0"/>
    <x v="829"/>
    <n v="4.0199999999999996"/>
    <x v="0"/>
  </r>
  <r>
    <s v="37879"/>
    <s v="CA-2013-148516"/>
    <d v="2013-08-08T00:00:00"/>
    <d v="2013-12-08T00:00:00"/>
    <n v="122"/>
    <n v="4"/>
    <s v="Standard Class"/>
    <s v="DW-13585"/>
    <x v="191"/>
    <s v="Corporate"/>
    <s v="Edmonds"/>
    <s v="Washington"/>
    <x v="5"/>
    <x v="4"/>
    <x v="5"/>
    <s v="TEC-AC-10003610"/>
    <x v="2"/>
    <x v="8"/>
    <s v="Logitech Illuminated - Keyboard"/>
    <n v="179.97"/>
    <x v="1"/>
    <n v="0"/>
    <x v="7723"/>
    <n v="3.87"/>
    <x v="0"/>
  </r>
  <r>
    <s v="20263"/>
    <s v="ES-2013-3584378"/>
    <d v="2013-08-08T00:00:00"/>
    <d v="2013-12-08T00:00:00"/>
    <n v="122"/>
    <n v="4"/>
    <s v="Standard Class"/>
    <s v="RB-19645"/>
    <x v="790"/>
    <s v="Corporate"/>
    <s v="Caen"/>
    <s v="Lower Normandy"/>
    <x v="10"/>
    <x v="3"/>
    <x v="7"/>
    <s v="OFF-BI-10002354"/>
    <x v="0"/>
    <x v="9"/>
    <s v="Acco Binder, Clear"/>
    <n v="29.22"/>
    <x v="0"/>
    <n v="0"/>
    <x v="17"/>
    <n v="2.72"/>
    <x v="0"/>
  </r>
  <r>
    <s v="20262"/>
    <s v="ES-2013-3584378"/>
    <d v="2013-08-08T00:00:00"/>
    <d v="2013-12-08T00:00:00"/>
    <n v="122"/>
    <n v="4"/>
    <s v="Standard Class"/>
    <s v="RB-19645"/>
    <x v="790"/>
    <s v="Corporate"/>
    <s v="Caen"/>
    <s v="Lower Normandy"/>
    <x v="10"/>
    <x v="3"/>
    <x v="7"/>
    <s v="OFF-BI-10001754"/>
    <x v="0"/>
    <x v="9"/>
    <s v="Ibico Binder Covers, Recycled"/>
    <n v="28.02"/>
    <x v="0"/>
    <n v="0"/>
    <x v="715"/>
    <n v="2.13"/>
    <x v="0"/>
  </r>
  <r>
    <s v="48793"/>
    <s v="SF-2013-9870"/>
    <d v="2013-08-08T00:00:00"/>
    <d v="2013-11-08T00:00:00"/>
    <n v="92"/>
    <n v="3"/>
    <s v="First Class"/>
    <s v="AG-525"/>
    <x v="81"/>
    <s v="Corporate"/>
    <s v="East London"/>
    <s v="Eastern Cape"/>
    <x v="66"/>
    <x v="0"/>
    <x v="0"/>
    <s v="OFF-WIL-10000390"/>
    <x v="0"/>
    <x v="9"/>
    <s v="Wilson Jones Binder, Durable"/>
    <n v="14.52"/>
    <x v="4"/>
    <n v="0"/>
    <x v="3374"/>
    <n v="2.08"/>
    <x v="0"/>
  </r>
  <r>
    <s v="6505"/>
    <s v="US-2013-137848"/>
    <d v="2013-08-08T00:00:00"/>
    <d v="2013-12-08T00:00:00"/>
    <n v="122"/>
    <n v="4"/>
    <s v="Standard Class"/>
    <s v="EB-13975"/>
    <x v="540"/>
    <s v="Corporate"/>
    <s v="Santo Domingo"/>
    <s v="Santo Domingo"/>
    <x v="46"/>
    <x v="5"/>
    <x v="12"/>
    <s v="OFF-EN-10003507"/>
    <x v="0"/>
    <x v="11"/>
    <s v="Kraft Business Envelopes, Recycled"/>
    <n v="10.048"/>
    <x v="4"/>
    <n v="0.2"/>
    <x v="7724"/>
    <n v="0.85"/>
    <x v="0"/>
  </r>
  <r>
    <s v="1204"/>
    <s v="MX-2013-158715"/>
    <d v="2013-08-09T00:00:00"/>
    <m/>
    <m/>
    <m/>
    <s v="Standard Class"/>
    <s v="SJ-20500"/>
    <x v="635"/>
    <s v="Consumer"/>
    <s v="Consolación del Sur"/>
    <s v="Pinar del Río"/>
    <x v="41"/>
    <x v="5"/>
    <x v="12"/>
    <s v="FUR-TA-10003663"/>
    <x v="1"/>
    <x v="14"/>
    <s v="Bevis Computer Table, Adjustable Height"/>
    <n v="984.18"/>
    <x v="1"/>
    <n v="0"/>
    <x v="2631"/>
    <n v="38.29"/>
    <x v="0"/>
  </r>
  <r>
    <s v="28819"/>
    <s v="ID-2013-68022"/>
    <d v="2013-08-09T00:00:00"/>
    <d v="2013-09-09T00:00:00"/>
    <n v="31"/>
    <n v="1"/>
    <s v="First Class"/>
    <s v="SP-20650"/>
    <x v="7"/>
    <s v="Corporate"/>
    <s v="Jakarta"/>
    <s v="Jakarta"/>
    <x v="17"/>
    <x v="1"/>
    <x v="10"/>
    <s v="OFF-SU-10003789"/>
    <x v="0"/>
    <x v="1"/>
    <s v="Fiskars Box Cutter, Steel"/>
    <n v="74.0304"/>
    <x v="2"/>
    <n v="0.47"/>
    <x v="7725"/>
    <n v="12.95"/>
    <x v="2"/>
  </r>
  <r>
    <s v="36047"/>
    <s v="CA-2013-127649"/>
    <d v="2013-08-10T00:00:00"/>
    <d v="2013-10-10T00:00:00"/>
    <n v="61"/>
    <n v="2"/>
    <s v="First Class"/>
    <s v="DL-13495"/>
    <x v="325"/>
    <s v="Corporate"/>
    <s v="Spokane"/>
    <s v="Washington"/>
    <x v="5"/>
    <x v="4"/>
    <x v="5"/>
    <s v="TEC-MA-10001972"/>
    <x v="2"/>
    <x v="13"/>
    <s v="Okidata C331dn Printer"/>
    <n v="837.6"/>
    <x v="1"/>
    <n v="0.2"/>
    <x v="1819"/>
    <n v="159.94"/>
    <x v="1"/>
  </r>
  <r>
    <s v="15216"/>
    <s v="ES-2013-2341157"/>
    <d v="2013-08-10T00:00:00"/>
    <d v="2013-12-10T00:00:00"/>
    <n v="122"/>
    <n v="4"/>
    <s v="Standard Class"/>
    <s v="GD-14590"/>
    <x v="159"/>
    <s v="Corporate"/>
    <s v="Harrogate"/>
    <s v="England"/>
    <x v="14"/>
    <x v="3"/>
    <x v="3"/>
    <s v="TEC-CO-10004147"/>
    <x v="2"/>
    <x v="4"/>
    <s v="Brother Fax and Copier, High-Speed"/>
    <n v="1707.21"/>
    <x v="8"/>
    <n v="0"/>
    <x v="7726"/>
    <n v="92.49"/>
    <x v="0"/>
  </r>
  <r>
    <s v="21651"/>
    <s v="IN-2013-44187"/>
    <d v="2013-08-10T00:00:00"/>
    <d v="2013-09-10T00:00:00"/>
    <n v="31"/>
    <n v="1"/>
    <s v="First Class"/>
    <s v="JB-16045"/>
    <x v="442"/>
    <s v="Home Office"/>
    <s v="Xining"/>
    <s v="Qinghai"/>
    <x v="7"/>
    <x v="1"/>
    <x v="6"/>
    <s v="FUR-CH-10001415"/>
    <x v="1"/>
    <x v="12"/>
    <s v="Office Star Executive Leather Armchair, Red"/>
    <n v="2348.4"/>
    <x v="3"/>
    <n v="0"/>
    <x v="7727"/>
    <n v="85.32"/>
    <x v="0"/>
  </r>
  <r>
    <s v="19491"/>
    <s v="ES-2013-2905051"/>
    <d v="2013-08-10T00:00:00"/>
    <d v="2013-11-10T00:00:00"/>
    <n v="92"/>
    <n v="3"/>
    <s v="First Class"/>
    <s v="DK-13375"/>
    <x v="546"/>
    <s v="Consumer"/>
    <s v="Madrid"/>
    <s v="Madrid"/>
    <x v="28"/>
    <x v="3"/>
    <x v="8"/>
    <s v="TEC-AC-10002017"/>
    <x v="2"/>
    <x v="8"/>
    <s v="Belkin Memory Card, Erganomic"/>
    <n v="450.48"/>
    <x v="2"/>
    <n v="0"/>
    <x v="7728"/>
    <n v="79.739999999999995"/>
    <x v="0"/>
  </r>
  <r>
    <s v="7465"/>
    <s v="MX-2013-157875"/>
    <d v="2013-08-10T00:00:00"/>
    <d v="2013-10-10T00:00:00"/>
    <n v="61"/>
    <n v="2"/>
    <s v="First Class"/>
    <s v="AF-10870"/>
    <x v="102"/>
    <s v="Consumer"/>
    <s v="Rancagua"/>
    <s v="O'Higgins"/>
    <x v="89"/>
    <x v="5"/>
    <x v="8"/>
    <s v="OFF-AP-10003979"/>
    <x v="0"/>
    <x v="6"/>
    <s v="KitchenAid Blender, Black"/>
    <n v="129.32"/>
    <x v="0"/>
    <n v="0"/>
    <x v="3108"/>
    <n v="56.68"/>
    <x v="2"/>
  </r>
  <r>
    <s v="6150"/>
    <s v="MX-2013-121272"/>
    <d v="2013-08-10T00:00:00"/>
    <d v="2013-10-10T00:00:00"/>
    <n v="61"/>
    <n v="2"/>
    <s v="Second Class"/>
    <s v="PS-18760"/>
    <x v="651"/>
    <s v="Consumer"/>
    <s v="Orizaba"/>
    <s v="Veracruz"/>
    <x v="25"/>
    <x v="5"/>
    <x v="3"/>
    <s v="TEC-PH-10000018"/>
    <x v="2"/>
    <x v="15"/>
    <s v="Nokia Smart Phone, Full Size"/>
    <n v="1274.7"/>
    <x v="1"/>
    <n v="0"/>
    <x v="7729"/>
    <n v="54.99"/>
    <x v="0"/>
  </r>
  <r>
    <s v="19490"/>
    <s v="ES-2013-2905051"/>
    <d v="2013-08-10T00:00:00"/>
    <d v="2013-11-10T00:00:00"/>
    <n v="92"/>
    <n v="3"/>
    <s v="First Class"/>
    <s v="DK-13375"/>
    <x v="546"/>
    <s v="Consumer"/>
    <s v="Madrid"/>
    <s v="Madrid"/>
    <x v="28"/>
    <x v="3"/>
    <x v="8"/>
    <s v="FUR-BO-10004914"/>
    <x v="1"/>
    <x v="5"/>
    <s v="Bush 3-Shelf Cabinet, Traditional"/>
    <n v="573.48"/>
    <x v="2"/>
    <n v="0"/>
    <x v="7730"/>
    <n v="54.81"/>
    <x v="0"/>
  </r>
  <r>
    <s v="28729"/>
    <s v="ID-2013-65852"/>
    <d v="2013-08-10T00:00:00"/>
    <m/>
    <m/>
    <m/>
    <s v="Standard Class"/>
    <s v="CK-12325"/>
    <x v="194"/>
    <s v="Home Office"/>
    <s v="Bangkok"/>
    <s v="Bangkok"/>
    <x v="55"/>
    <x v="1"/>
    <x v="10"/>
    <s v="FUR-BO-10001212"/>
    <x v="1"/>
    <x v="5"/>
    <s v="Safco Classic Bookcase, Mobile"/>
    <n v="555.24419999999998"/>
    <x v="0"/>
    <n v="0.37"/>
    <x v="7731"/>
    <n v="30.53"/>
    <x v="0"/>
  </r>
  <r>
    <s v="3563"/>
    <s v="MX-2013-124667"/>
    <d v="2013-08-10T00:00:00"/>
    <d v="2013-10-10T00:00:00"/>
    <n v="61"/>
    <n v="2"/>
    <s v="Second Class"/>
    <s v="TC-20980"/>
    <x v="479"/>
    <s v="Corporate"/>
    <s v="Sonsonate"/>
    <s v="Sonsonate"/>
    <x v="32"/>
    <x v="5"/>
    <x v="7"/>
    <s v="OFF-AR-10002824"/>
    <x v="0"/>
    <x v="7"/>
    <s v="Sanford Markers, Water Color"/>
    <n v="158.58000000000001"/>
    <x v="8"/>
    <n v="0"/>
    <x v="514"/>
    <n v="28.65"/>
    <x v="1"/>
  </r>
  <r>
    <s v="21447"/>
    <s v="IN-2013-34107"/>
    <d v="2013-08-10T00:00:00"/>
    <d v="2013-10-10T00:00:00"/>
    <n v="61"/>
    <n v="2"/>
    <s v="Second Class"/>
    <s v="MJ-17740"/>
    <x v="467"/>
    <s v="Consumer"/>
    <s v="Qidong"/>
    <s v="Jiangsu"/>
    <x v="7"/>
    <x v="1"/>
    <x v="6"/>
    <s v="FUR-CH-10004082"/>
    <x v="1"/>
    <x v="12"/>
    <s v="Office Star Chairmat, Black"/>
    <n v="190.17"/>
    <x v="1"/>
    <n v="0"/>
    <x v="6260"/>
    <n v="22.27"/>
    <x v="1"/>
  </r>
  <r>
    <s v="19489"/>
    <s v="ES-2013-2905051"/>
    <d v="2013-08-10T00:00:00"/>
    <d v="2013-11-10T00:00:00"/>
    <n v="92"/>
    <n v="3"/>
    <s v="First Class"/>
    <s v="DK-13375"/>
    <x v="546"/>
    <s v="Consumer"/>
    <s v="Madrid"/>
    <s v="Madrid"/>
    <x v="28"/>
    <x v="3"/>
    <x v="8"/>
    <s v="OFF-PA-10001497"/>
    <x v="0"/>
    <x v="2"/>
    <s v="Xerox Note Cards, 8.5 x 11"/>
    <n v="122.04"/>
    <x v="2"/>
    <n v="0"/>
    <x v="2374"/>
    <n v="22.08"/>
    <x v="0"/>
  </r>
  <r>
    <s v="3217"/>
    <s v="US-2013-111598"/>
    <d v="2013-08-10T00:00:00"/>
    <d v="2013-12-10T00:00:00"/>
    <n v="122"/>
    <n v="4"/>
    <s v="Standard Class"/>
    <s v="TB-21280"/>
    <x v="0"/>
    <s v="Consumer"/>
    <s v="Iquitos"/>
    <s v="Loreto"/>
    <x v="20"/>
    <x v="5"/>
    <x v="8"/>
    <s v="FUR-CH-10004277"/>
    <x v="1"/>
    <x v="12"/>
    <s v="SAFCO Swivel Stool, Black"/>
    <n v="264.81599999999997"/>
    <x v="2"/>
    <n v="0.4"/>
    <x v="7732"/>
    <n v="20.190000000000001"/>
    <x v="0"/>
  </r>
  <r>
    <s v="3063"/>
    <s v="MX-2013-115084"/>
    <d v="2013-08-10T00:00:00"/>
    <d v="2013-12-10T00:00:00"/>
    <n v="122"/>
    <n v="4"/>
    <s v="Standard Class"/>
    <s v="BP-11185"/>
    <x v="558"/>
    <s v="Corporate"/>
    <s v="Catanduva"/>
    <s v="São Paulo"/>
    <x v="26"/>
    <x v="5"/>
    <x v="8"/>
    <s v="FUR-BO-10003043"/>
    <x v="1"/>
    <x v="5"/>
    <s v="Dania 3-Shelf Cabinet, Mobile"/>
    <n v="191.96"/>
    <x v="0"/>
    <n v="0"/>
    <x v="7733"/>
    <n v="14.72"/>
    <x v="0"/>
  </r>
  <r>
    <s v="17579"/>
    <s v="ES-2013-1149984"/>
    <d v="2013-08-10T00:00:00"/>
    <m/>
    <m/>
    <m/>
    <s v="Standard Class"/>
    <s v="AH-10585"/>
    <x v="140"/>
    <s v="Consumer"/>
    <s v="Runcorn"/>
    <s v="England"/>
    <x v="14"/>
    <x v="3"/>
    <x v="3"/>
    <s v="TEC-PH-10004450"/>
    <x v="2"/>
    <x v="15"/>
    <s v="Cisco Office Telephone, Full Size"/>
    <n v="163.5"/>
    <x v="0"/>
    <n v="0"/>
    <x v="2544"/>
    <n v="13.34"/>
    <x v="3"/>
  </r>
  <r>
    <s v="20491"/>
    <s v="IN-2013-49633"/>
    <d v="2013-08-10T00:00:00"/>
    <m/>
    <m/>
    <m/>
    <s v="Standard Class"/>
    <s v="CL-12700"/>
    <x v="734"/>
    <s v="Home Office"/>
    <s v="Harbin"/>
    <s v="Heilongjiang"/>
    <x v="7"/>
    <x v="1"/>
    <x v="6"/>
    <s v="OFF-SU-10002445"/>
    <x v="0"/>
    <x v="1"/>
    <s v="Fiskars Trimmer, High Speed"/>
    <n v="253.8"/>
    <x v="5"/>
    <n v="0"/>
    <x v="3192"/>
    <n v="12.76"/>
    <x v="0"/>
  </r>
  <r>
    <s v="9018"/>
    <s v="MX-2013-127649"/>
    <d v="2013-08-10T00:00:00"/>
    <d v="2013-11-10T00:00:00"/>
    <n v="92"/>
    <n v="3"/>
    <s v="First Class"/>
    <s v="PF-19225"/>
    <x v="447"/>
    <s v="Consumer"/>
    <s v="San Salvador"/>
    <s v="San Salvador"/>
    <x v="32"/>
    <x v="5"/>
    <x v="7"/>
    <s v="OFF-AR-10003321"/>
    <x v="0"/>
    <x v="7"/>
    <s v="BIC Highlighters, Water Color"/>
    <n v="58.96"/>
    <x v="2"/>
    <n v="0"/>
    <x v="1757"/>
    <n v="11.55"/>
    <x v="0"/>
  </r>
  <r>
    <s v="19493"/>
    <s v="ES-2013-2905051"/>
    <d v="2013-08-10T00:00:00"/>
    <d v="2013-11-10T00:00:00"/>
    <n v="92"/>
    <n v="3"/>
    <s v="First Class"/>
    <s v="DK-13375"/>
    <x v="546"/>
    <s v="Consumer"/>
    <s v="Madrid"/>
    <s v="Madrid"/>
    <x v="28"/>
    <x v="3"/>
    <x v="8"/>
    <s v="OFF-BI-10001138"/>
    <x v="0"/>
    <x v="9"/>
    <s v="Acco 3-Hole Punch, Clear"/>
    <n v="59.16"/>
    <x v="0"/>
    <n v="0"/>
    <x v="688"/>
    <n v="10.7"/>
    <x v="0"/>
  </r>
  <r>
    <s v="42505"/>
    <s v="MO-2013-7500"/>
    <d v="2013-08-10T00:00:00"/>
    <d v="2013-12-10T00:00:00"/>
    <n v="122"/>
    <n v="4"/>
    <s v="Standard Class"/>
    <s v="MP-7965"/>
    <x v="729"/>
    <s v="Corporate"/>
    <s v="Marrakech"/>
    <s v="Marrakech-Tensift-El Haouz"/>
    <x v="47"/>
    <x v="0"/>
    <x v="0"/>
    <s v="FUR-SAF-10002314"/>
    <x v="1"/>
    <x v="12"/>
    <s v="SAFCO Swivel Stool, Black"/>
    <n v="165.51"/>
    <x v="4"/>
    <n v="0"/>
    <x v="3818"/>
    <n v="10.31"/>
    <x v="0"/>
  </r>
  <r>
    <s v="19488"/>
    <s v="ES-2013-2905051"/>
    <d v="2013-08-10T00:00:00"/>
    <d v="2013-11-10T00:00:00"/>
    <n v="92"/>
    <n v="3"/>
    <s v="First Class"/>
    <s v="DK-13375"/>
    <x v="546"/>
    <s v="Consumer"/>
    <s v="Madrid"/>
    <s v="Madrid"/>
    <x v="28"/>
    <x v="3"/>
    <x v="8"/>
    <s v="OFF-ST-10002399"/>
    <x v="0"/>
    <x v="0"/>
    <s v="Tenex Folders, Single Width"/>
    <n v="62.774999999999999"/>
    <x v="1"/>
    <n v="0.1"/>
    <x v="6525"/>
    <n v="6.77"/>
    <x v="0"/>
  </r>
  <r>
    <s v="39303"/>
    <s v="CA-2013-139808"/>
    <d v="2013-08-10T00:00:00"/>
    <d v="2013-12-10T00:00:00"/>
    <n v="122"/>
    <n v="4"/>
    <s v="Standard Class"/>
    <s v="MC-18100"/>
    <x v="576"/>
    <s v="Consumer"/>
    <s v="Marysville"/>
    <s v="Washington"/>
    <x v="5"/>
    <x v="4"/>
    <x v="5"/>
    <s v="OFF-FA-10001883"/>
    <x v="0"/>
    <x v="16"/>
    <s v="Alliance Super-Size Bands, Assorted Sizes"/>
    <n v="93.36"/>
    <x v="9"/>
    <n v="0"/>
    <x v="7734"/>
    <n v="6.76"/>
    <x v="0"/>
  </r>
  <r>
    <s v="6271"/>
    <s v="MX-2013-164448"/>
    <d v="2013-08-10T00:00:00"/>
    <m/>
    <m/>
    <m/>
    <s v="Standard Class"/>
    <s v="JE-15715"/>
    <x v="216"/>
    <s v="Consumer"/>
    <s v="Mexico City"/>
    <s v="Distrito Federal"/>
    <x v="25"/>
    <x v="5"/>
    <x v="3"/>
    <s v="OFF-EN-10001939"/>
    <x v="0"/>
    <x v="11"/>
    <s v="Kraft Manila Envelope, Security-Tint"/>
    <n v="77.040000000000006"/>
    <x v="2"/>
    <n v="0"/>
    <x v="7735"/>
    <n v="6.55"/>
    <x v="0"/>
  </r>
  <r>
    <s v="9017"/>
    <s v="MX-2013-127649"/>
    <d v="2013-08-10T00:00:00"/>
    <d v="2013-11-10T00:00:00"/>
    <n v="92"/>
    <n v="3"/>
    <s v="First Class"/>
    <s v="PF-19225"/>
    <x v="447"/>
    <s v="Consumer"/>
    <s v="San Salvador"/>
    <s v="San Salvador"/>
    <x v="32"/>
    <x v="5"/>
    <x v="7"/>
    <s v="FUR-FU-10000790"/>
    <x v="1"/>
    <x v="3"/>
    <s v="Rubbermaid Light Bulb, Black"/>
    <n v="25.12"/>
    <x v="0"/>
    <n v="0"/>
    <x v="6339"/>
    <n v="3.92"/>
    <x v="0"/>
  </r>
  <r>
    <s v="9016"/>
    <s v="MX-2013-127649"/>
    <d v="2013-08-10T00:00:00"/>
    <d v="2013-11-10T00:00:00"/>
    <n v="92"/>
    <n v="3"/>
    <s v="First Class"/>
    <s v="PF-19225"/>
    <x v="447"/>
    <s v="Consumer"/>
    <s v="San Salvador"/>
    <s v="San Salvador"/>
    <x v="32"/>
    <x v="5"/>
    <x v="7"/>
    <s v="OFF-SU-10003749"/>
    <x v="0"/>
    <x v="1"/>
    <s v="Fiskars Box Cutter, Easy Grip"/>
    <n v="49.52"/>
    <x v="0"/>
    <n v="0"/>
    <x v="678"/>
    <n v="3.87"/>
    <x v="0"/>
  </r>
  <r>
    <s v="19492"/>
    <s v="ES-2013-2905051"/>
    <d v="2013-08-10T00:00:00"/>
    <d v="2013-11-10T00:00:00"/>
    <n v="92"/>
    <n v="3"/>
    <s v="First Class"/>
    <s v="DK-13375"/>
    <x v="546"/>
    <s v="Consumer"/>
    <s v="Madrid"/>
    <s v="Madrid"/>
    <x v="28"/>
    <x v="3"/>
    <x v="8"/>
    <s v="OFF-BI-10003999"/>
    <x v="0"/>
    <x v="9"/>
    <s v="Avery Hole Reinforcements, Clear"/>
    <n v="11.61"/>
    <x v="1"/>
    <n v="0"/>
    <x v="3834"/>
    <n v="2.54"/>
    <x v="0"/>
  </r>
  <r>
    <s v="7466"/>
    <s v="MX-2013-157875"/>
    <d v="2013-08-10T00:00:00"/>
    <d v="2013-10-10T00:00:00"/>
    <n v="61"/>
    <n v="2"/>
    <s v="First Class"/>
    <s v="AF-10870"/>
    <x v="102"/>
    <s v="Consumer"/>
    <s v="Rancagua"/>
    <s v="O'Higgins"/>
    <x v="89"/>
    <x v="5"/>
    <x v="8"/>
    <s v="OFF-BI-10000280"/>
    <x v="0"/>
    <x v="9"/>
    <s v="Ibico Hole Reinforcements, Economy"/>
    <n v="9.32"/>
    <x v="0"/>
    <n v="0"/>
    <x v="19"/>
    <n v="2.4700000000000002"/>
    <x v="2"/>
  </r>
  <r>
    <s v="34745"/>
    <s v="CA-2013-162614"/>
    <d v="2013-08-10T00:00:00"/>
    <m/>
    <m/>
    <m/>
    <s v="Standard Class"/>
    <s v="TB-21250"/>
    <x v="615"/>
    <s v="Consumer"/>
    <s v="Los Angeles"/>
    <s v="California"/>
    <x v="5"/>
    <x v="4"/>
    <x v="5"/>
    <s v="OFF-BI-10004001"/>
    <x v="0"/>
    <x v="9"/>
    <s v="GBC Recycled VeloBinder Covers"/>
    <n v="27.263999999999999"/>
    <x v="0"/>
    <n v="0.2"/>
    <x v="7736"/>
    <n v="1.96"/>
    <x v="3"/>
  </r>
  <r>
    <s v="36300"/>
    <s v="CA-2013-155033"/>
    <d v="2013-08-10T00:00:00"/>
    <m/>
    <m/>
    <m/>
    <s v="Standard Class"/>
    <s v="CC-12475"/>
    <x v="273"/>
    <s v="Consumer"/>
    <s v="Los Angeles"/>
    <s v="California"/>
    <x v="5"/>
    <x v="4"/>
    <x v="5"/>
    <s v="OFF-PA-10000143"/>
    <x v="0"/>
    <x v="2"/>
    <s v="Astroparche Fine Business Paper"/>
    <n v="10.56"/>
    <x v="0"/>
    <n v="0"/>
    <x v="7737"/>
    <n v="1.61"/>
    <x v="1"/>
  </r>
  <r>
    <s v="45686"/>
    <s v="ML-2013-1310"/>
    <d v="2013-08-10T00:00:00"/>
    <d v="2013-12-10T00:00:00"/>
    <n v="122"/>
    <n v="4"/>
    <s v="Standard Class"/>
    <s v="JJ-5760"/>
    <x v="391"/>
    <s v="Home Office"/>
    <s v="Bamako"/>
    <s v="Bamako"/>
    <x v="119"/>
    <x v="0"/>
    <x v="0"/>
    <s v="OFF-ACC-10001703"/>
    <x v="0"/>
    <x v="9"/>
    <s v="Acco Binder, Recycled"/>
    <n v="15.51"/>
    <x v="4"/>
    <n v="0"/>
    <x v="880"/>
    <n v="1.31"/>
    <x v="0"/>
  </r>
  <r>
    <s v="3062"/>
    <s v="MX-2013-115084"/>
    <d v="2013-08-10T00:00:00"/>
    <d v="2013-12-10T00:00:00"/>
    <n v="122"/>
    <n v="4"/>
    <s v="Standard Class"/>
    <s v="BP-11185"/>
    <x v="558"/>
    <s v="Corporate"/>
    <s v="Catanduva"/>
    <s v="São Paulo"/>
    <x v="26"/>
    <x v="5"/>
    <x v="8"/>
    <s v="OFF-BI-10004148"/>
    <x v="0"/>
    <x v="9"/>
    <s v="Avery Binder, Durable"/>
    <n v="9.6"/>
    <x v="4"/>
    <n v="0"/>
    <x v="7738"/>
    <n v="0.52"/>
    <x v="0"/>
  </r>
  <r>
    <s v="37673"/>
    <s v="CA-2013-163216"/>
    <d v="2013-08-10T00:00:00"/>
    <d v="2013-11-10T00:00:00"/>
    <n v="92"/>
    <n v="3"/>
    <s v="First Class"/>
    <s v="AW-10930"/>
    <x v="348"/>
    <s v="Home Office"/>
    <s v="Philadelphia"/>
    <s v="Pennsylvania"/>
    <x v="5"/>
    <x v="4"/>
    <x v="11"/>
    <s v="OFF-LA-10000134"/>
    <x v="0"/>
    <x v="10"/>
    <s v="Avery 511"/>
    <n v="4.9279999999999999"/>
    <x v="0"/>
    <n v="0.2"/>
    <x v="842"/>
    <n v="0.18"/>
    <x v="1"/>
  </r>
  <r>
    <s v="5182"/>
    <s v="US-2013-151008"/>
    <d v="2013-08-11T00:00:00"/>
    <d v="2013-10-11T00:00:00"/>
    <n v="61"/>
    <n v="2"/>
    <s v="First Class"/>
    <s v="DB-13660"/>
    <x v="522"/>
    <s v="Consumer"/>
    <s v="San Pedro Sula"/>
    <s v="Cortés"/>
    <x v="44"/>
    <x v="5"/>
    <x v="7"/>
    <s v="TEC-CO-10003655"/>
    <x v="2"/>
    <x v="4"/>
    <s v="Hewlett Wireless Fax, High-Speed"/>
    <n v="452.55439999999999"/>
    <x v="1"/>
    <n v="0.40200000000000002"/>
    <x v="7739"/>
    <n v="125.59"/>
    <x v="2"/>
  </r>
  <r>
    <s v="6205"/>
    <s v="MX-2013-128741"/>
    <d v="2013-08-11T00:00:00"/>
    <m/>
    <m/>
    <m/>
    <s v="Standard Class"/>
    <s v="NP-18670"/>
    <x v="781"/>
    <s v="Consumer"/>
    <s v="Jiutepec"/>
    <s v="Morelos"/>
    <x v="25"/>
    <x v="5"/>
    <x v="3"/>
    <s v="TEC-AC-10003955"/>
    <x v="2"/>
    <x v="8"/>
    <s v="Memorex Router, Erganomic"/>
    <n v="650.72"/>
    <x v="2"/>
    <n v="0"/>
    <x v="7740"/>
    <n v="114.47"/>
    <x v="3"/>
  </r>
  <r>
    <s v="37166"/>
    <s v="CA-2013-152247"/>
    <d v="2013-08-11T00:00:00"/>
    <m/>
    <m/>
    <m/>
    <s v="Standard Class"/>
    <s v="MA-17995"/>
    <x v="696"/>
    <s v="Home Office"/>
    <s v="Cheyenne"/>
    <s v="Wyoming"/>
    <x v="5"/>
    <x v="4"/>
    <x v="5"/>
    <s v="FUR-CH-10001215"/>
    <x v="1"/>
    <x v="12"/>
    <s v="Global Troy Executive Leather Low-Back Tilter"/>
    <n v="1603.136"/>
    <x v="2"/>
    <n v="0.2"/>
    <x v="7741"/>
    <n v="109.67"/>
    <x v="0"/>
  </r>
  <r>
    <s v="7828"/>
    <s v="MX-2013-106670"/>
    <d v="2013-08-11T00:00:00"/>
    <m/>
    <m/>
    <m/>
    <s v="Standard Class"/>
    <s v="DK-12835"/>
    <x v="387"/>
    <s v="Corporate"/>
    <s v="Managua"/>
    <s v="Managua"/>
    <x v="24"/>
    <x v="5"/>
    <x v="7"/>
    <s v="TEC-AC-10000376"/>
    <x v="2"/>
    <x v="8"/>
    <s v="Memorex Router, Bluetooth"/>
    <n v="656.56"/>
    <x v="2"/>
    <n v="0"/>
    <x v="7742"/>
    <n v="99.64"/>
    <x v="1"/>
  </r>
  <r>
    <s v="41835"/>
    <s v="RS-2013-3300"/>
    <d v="2013-08-11T00:00:00"/>
    <m/>
    <m/>
    <m/>
    <s v="Standard Class"/>
    <s v="PH-8790"/>
    <x v="631"/>
    <s v="Home Office"/>
    <s v="Irkutsk"/>
    <s v="Irkutsk"/>
    <x v="65"/>
    <x v="2"/>
    <x v="2"/>
    <s v="OFF-SME-10000746"/>
    <x v="0"/>
    <x v="0"/>
    <s v="Smead Lockers, Industrial"/>
    <n v="1193.4000000000001"/>
    <x v="5"/>
    <n v="0"/>
    <x v="7743"/>
    <n v="99.09"/>
    <x v="0"/>
  </r>
  <r>
    <s v="6203"/>
    <s v="MX-2013-128741"/>
    <d v="2013-08-11T00:00:00"/>
    <m/>
    <m/>
    <m/>
    <s v="Standard Class"/>
    <s v="NP-18670"/>
    <x v="781"/>
    <s v="Consumer"/>
    <s v="Jiutepec"/>
    <s v="Morelos"/>
    <x v="25"/>
    <x v="5"/>
    <x v="3"/>
    <s v="OFF-AP-10004958"/>
    <x v="0"/>
    <x v="6"/>
    <s v="KitchenAid Stove, Black"/>
    <n v="759.44"/>
    <x v="0"/>
    <n v="0"/>
    <x v="7744"/>
    <n v="71.58"/>
    <x v="3"/>
  </r>
  <r>
    <s v="39360"/>
    <s v="CA-2013-132997"/>
    <d v="2013-08-11T00:00:00"/>
    <d v="2013-10-11T00:00:00"/>
    <n v="61"/>
    <n v="2"/>
    <s v="First Class"/>
    <s v="LW-17215"/>
    <x v="239"/>
    <s v="Consumer"/>
    <s v="Rochester"/>
    <s v="New York"/>
    <x v="5"/>
    <x v="4"/>
    <x v="11"/>
    <s v="TEC-PH-10003811"/>
    <x v="2"/>
    <x v="15"/>
    <s v="Jabra Supreme Plus Driver Edition Headset"/>
    <n v="359.97"/>
    <x v="1"/>
    <n v="0"/>
    <x v="7745"/>
    <n v="68.44"/>
    <x v="0"/>
  </r>
  <r>
    <s v="7829"/>
    <s v="MX-2013-106670"/>
    <d v="2013-08-11T00:00:00"/>
    <m/>
    <m/>
    <m/>
    <s v="Standard Class"/>
    <s v="DK-12835"/>
    <x v="387"/>
    <s v="Corporate"/>
    <s v="Managua"/>
    <s v="Managua"/>
    <x v="24"/>
    <x v="5"/>
    <x v="7"/>
    <s v="FUR-BO-10001498"/>
    <x v="1"/>
    <x v="5"/>
    <s v="Dania Classic Bookcase, Pine"/>
    <n v="549.48"/>
    <x v="0"/>
    <n v="0"/>
    <x v="5596"/>
    <n v="59.93"/>
    <x v="1"/>
  </r>
  <r>
    <s v="25280"/>
    <s v="IN-2013-36130"/>
    <d v="2013-08-11T00:00:00"/>
    <d v="2013-12-11T00:00:00"/>
    <n v="122"/>
    <n v="4"/>
    <s v="Standard Class"/>
    <s v="JM-16195"/>
    <x v="148"/>
    <s v="Consumer"/>
    <s v="Beijing"/>
    <s v="Beijing"/>
    <x v="7"/>
    <x v="1"/>
    <x v="6"/>
    <s v="TEC-CO-10000663"/>
    <x v="2"/>
    <x v="4"/>
    <s v="HP Fax Machine, High-Speed"/>
    <n v="894.42"/>
    <x v="1"/>
    <n v="0"/>
    <x v="7746"/>
    <n v="57.43"/>
    <x v="0"/>
  </r>
  <r>
    <s v="2236"/>
    <s v="US-2013-143098"/>
    <d v="2013-08-11T00:00:00"/>
    <d v="2013-11-11T00:00:00"/>
    <n v="92"/>
    <n v="3"/>
    <s v="First Class"/>
    <s v="CK-12760"/>
    <x v="435"/>
    <s v="Corporate"/>
    <s v="Panama City"/>
    <s v="Panama"/>
    <x v="8"/>
    <x v="5"/>
    <x v="7"/>
    <s v="OFF-ST-10001393"/>
    <x v="0"/>
    <x v="0"/>
    <s v="Fellowes Trays, Blue"/>
    <n v="206.60400000000001"/>
    <x v="8"/>
    <n v="0.4"/>
    <x v="7747"/>
    <n v="52.34"/>
    <x v="1"/>
  </r>
  <r>
    <s v="44345"/>
    <s v="IV-2013-9500"/>
    <d v="2013-08-11T00:00:00"/>
    <d v="2013-10-11T00:00:00"/>
    <n v="61"/>
    <n v="2"/>
    <s v="First Class"/>
    <s v="SG-10470"/>
    <x v="687"/>
    <s v="Consumer"/>
    <s v="Abidjan"/>
    <s v="Lagunes"/>
    <x v="61"/>
    <x v="0"/>
    <x v="0"/>
    <s v="OFF-ROG-10003898"/>
    <x v="0"/>
    <x v="0"/>
    <s v="Rogers Lockers, Single Width"/>
    <n v="423.3"/>
    <x v="0"/>
    <n v="0"/>
    <x v="7748"/>
    <n v="45.67"/>
    <x v="0"/>
  </r>
  <r>
    <s v="40340"/>
    <s v="CA-2013-168830"/>
    <d v="2013-08-11T00:00:00"/>
    <m/>
    <m/>
    <m/>
    <s v="Standard Class"/>
    <s v="ML-17395"/>
    <x v="384"/>
    <s v="Corporate"/>
    <s v="San Francisco"/>
    <s v="California"/>
    <x v="5"/>
    <x v="4"/>
    <x v="5"/>
    <s v="TEC-AC-10003911"/>
    <x v="2"/>
    <x v="8"/>
    <s v="NETGEAR AC1750 Dual Band Gigabit Smart WiFi Router"/>
    <n v="479.97"/>
    <x v="1"/>
    <n v="0"/>
    <x v="1211"/>
    <n v="37.14"/>
    <x v="0"/>
  </r>
  <r>
    <s v="13445"/>
    <s v="IT-2013-1595868"/>
    <d v="2013-08-11T00:00:00"/>
    <d v="2013-12-11T00:00:00"/>
    <n v="122"/>
    <n v="4"/>
    <s v="Standard Class"/>
    <s v="SG-20605"/>
    <x v="327"/>
    <s v="Consumer"/>
    <s v="Delft"/>
    <s v="South Holland"/>
    <x v="59"/>
    <x v="3"/>
    <x v="7"/>
    <s v="FUR-BO-10004914"/>
    <x v="1"/>
    <x v="5"/>
    <s v="Bush 3-Shelf Cabinet, Traditional"/>
    <n v="215.05500000000001"/>
    <x v="1"/>
    <n v="0.5"/>
    <x v="7749"/>
    <n v="34.85"/>
    <x v="1"/>
  </r>
  <r>
    <s v="5180"/>
    <s v="US-2013-151008"/>
    <d v="2013-08-11T00:00:00"/>
    <d v="2013-10-11T00:00:00"/>
    <n v="61"/>
    <n v="2"/>
    <s v="First Class"/>
    <s v="DB-13660"/>
    <x v="522"/>
    <s v="Consumer"/>
    <s v="San Pedro Sula"/>
    <s v="Cortés"/>
    <x v="44"/>
    <x v="5"/>
    <x v="7"/>
    <s v="TEC-AC-10002799"/>
    <x v="2"/>
    <x v="8"/>
    <s v="Memorex Memory Card, Programmable"/>
    <n v="166.03200000000001"/>
    <x v="2"/>
    <n v="0.4"/>
    <x v="7750"/>
    <n v="34.130000000000003"/>
    <x v="2"/>
  </r>
  <r>
    <s v="3059"/>
    <s v="MX-2013-168879"/>
    <d v="2013-08-11T00:00:00"/>
    <d v="2013-10-11T00:00:00"/>
    <n v="61"/>
    <n v="2"/>
    <s v="Second Class"/>
    <s v="HR-14830"/>
    <x v="794"/>
    <s v="Corporate"/>
    <s v="Tipitapa"/>
    <s v="Managua"/>
    <x v="24"/>
    <x v="5"/>
    <x v="7"/>
    <s v="TEC-AC-10003927"/>
    <x v="2"/>
    <x v="8"/>
    <s v="Belkin Numeric Keypad, Bluetooth"/>
    <n v="347.76"/>
    <x v="8"/>
    <n v="0"/>
    <x v="7751"/>
    <n v="27.56"/>
    <x v="0"/>
  </r>
  <r>
    <s v="44344"/>
    <s v="IV-2013-9500"/>
    <d v="2013-08-11T00:00:00"/>
    <d v="2013-10-11T00:00:00"/>
    <n v="61"/>
    <n v="2"/>
    <s v="First Class"/>
    <s v="SG-10470"/>
    <x v="687"/>
    <s v="Consumer"/>
    <s v="Abidjan"/>
    <s v="Lagunes"/>
    <x v="61"/>
    <x v="0"/>
    <x v="0"/>
    <s v="FUR-DAN-10003011"/>
    <x v="1"/>
    <x v="5"/>
    <s v="Dania Corner Shelving, Metal"/>
    <n v="243.06"/>
    <x v="0"/>
    <n v="0"/>
    <x v="7752"/>
    <n v="26.85"/>
    <x v="0"/>
  </r>
  <r>
    <s v="39359"/>
    <s v="CA-2013-132997"/>
    <d v="2013-08-11T00:00:00"/>
    <d v="2013-10-11T00:00:00"/>
    <n v="61"/>
    <n v="2"/>
    <s v="First Class"/>
    <s v="LW-17215"/>
    <x v="239"/>
    <s v="Consumer"/>
    <s v="Rochester"/>
    <s v="New York"/>
    <x v="5"/>
    <x v="4"/>
    <x v="11"/>
    <s v="TEC-PH-10000586"/>
    <x v="2"/>
    <x v="15"/>
    <s v="AT&amp;T SB67148 SynJ"/>
    <n v="263.95999999999998"/>
    <x v="2"/>
    <n v="0"/>
    <x v="5684"/>
    <n v="23.41"/>
    <x v="0"/>
  </r>
  <r>
    <s v="44970"/>
    <s v="NG-2013-6850"/>
    <d v="2013-08-11T00:00:00"/>
    <d v="2013-10-11T00:00:00"/>
    <n v="61"/>
    <n v="2"/>
    <s v="Second Class"/>
    <s v="TS-11430"/>
    <x v="352"/>
    <s v="Corporate"/>
    <s v="Zinder"/>
    <s v="Zinder"/>
    <x v="126"/>
    <x v="0"/>
    <x v="0"/>
    <s v="TEC-BEL-10004386"/>
    <x v="2"/>
    <x v="8"/>
    <s v="Belkin Numeric Keypad, Bluetooth"/>
    <n v="231.84"/>
    <x v="2"/>
    <n v="0"/>
    <x v="7753"/>
    <n v="23.17"/>
    <x v="0"/>
  </r>
  <r>
    <s v="2235"/>
    <s v="US-2013-143098"/>
    <d v="2013-08-11T00:00:00"/>
    <d v="2013-11-11T00:00:00"/>
    <n v="92"/>
    <n v="3"/>
    <s v="First Class"/>
    <s v="CK-12760"/>
    <x v="435"/>
    <s v="Corporate"/>
    <s v="Panama City"/>
    <s v="Panama"/>
    <x v="8"/>
    <x v="5"/>
    <x v="7"/>
    <s v="TEC-PH-10002483"/>
    <x v="2"/>
    <x v="15"/>
    <s v="Motorola Office Telephone, with Caller ID"/>
    <n v="143.52000000000001"/>
    <x v="3"/>
    <n v="0.4"/>
    <x v="7754"/>
    <n v="19.45"/>
    <x v="1"/>
  </r>
  <r>
    <s v="6206"/>
    <s v="MX-2013-128741"/>
    <d v="2013-08-11T00:00:00"/>
    <m/>
    <m/>
    <m/>
    <s v="Standard Class"/>
    <s v="NP-18670"/>
    <x v="781"/>
    <s v="Consumer"/>
    <s v="Jiutepec"/>
    <s v="Morelos"/>
    <x v="25"/>
    <x v="5"/>
    <x v="3"/>
    <s v="FUR-CH-10001455"/>
    <x v="1"/>
    <x v="12"/>
    <s v="Office Star Swivel Stool, Adjustable"/>
    <n v="188.19200000000001"/>
    <x v="0"/>
    <n v="0.2"/>
    <x v="2053"/>
    <n v="18.72"/>
    <x v="3"/>
  </r>
  <r>
    <s v="6204"/>
    <s v="MX-2013-128741"/>
    <d v="2013-08-11T00:00:00"/>
    <m/>
    <m/>
    <m/>
    <s v="Standard Class"/>
    <s v="NP-18670"/>
    <x v="781"/>
    <s v="Consumer"/>
    <s v="Jiutepec"/>
    <s v="Morelos"/>
    <x v="25"/>
    <x v="5"/>
    <x v="3"/>
    <s v="TEC-CO-10001264"/>
    <x v="2"/>
    <x v="4"/>
    <s v="Canon Ink, Color"/>
    <n v="197.72380000000001"/>
    <x v="0"/>
    <n v="2E-3"/>
    <x v="7755"/>
    <n v="17.57"/>
    <x v="3"/>
  </r>
  <r>
    <s v="39363"/>
    <s v="CA-2013-132997"/>
    <d v="2013-08-11T00:00:00"/>
    <d v="2013-10-11T00:00:00"/>
    <n v="61"/>
    <n v="2"/>
    <s v="First Class"/>
    <s v="LW-17215"/>
    <x v="239"/>
    <s v="Consumer"/>
    <s v="Rochester"/>
    <s v="New York"/>
    <x v="5"/>
    <x v="4"/>
    <x v="11"/>
    <s v="OFF-BI-10004318"/>
    <x v="0"/>
    <x v="9"/>
    <s v="Ibico EB-19 Dual Function Manual Binding System"/>
    <n v="276.78399999999999"/>
    <x v="0"/>
    <n v="0.2"/>
    <x v="7756"/>
    <n v="14.96"/>
    <x v="0"/>
  </r>
  <r>
    <s v="29529"/>
    <s v="IN-2013-48975"/>
    <d v="2013-08-11T00:00:00"/>
    <m/>
    <m/>
    <m/>
    <s v="Standard Class"/>
    <s v="KM-16720"/>
    <x v="39"/>
    <s v="Consumer"/>
    <s v="Wenling"/>
    <s v="Zhejiang"/>
    <x v="7"/>
    <x v="1"/>
    <x v="6"/>
    <s v="OFF-ST-10002161"/>
    <x v="0"/>
    <x v="0"/>
    <s v="Tenex Trays, Single Width"/>
    <n v="108.48"/>
    <x v="0"/>
    <n v="0"/>
    <x v="7757"/>
    <n v="14.31"/>
    <x v="3"/>
  </r>
  <r>
    <s v="39509"/>
    <s v="CA-2013-116337"/>
    <d v="2013-08-11T00:00:00"/>
    <m/>
    <m/>
    <m/>
    <s v="Standard Class"/>
    <s v="MC-17845"/>
    <x v="330"/>
    <s v="Consumer"/>
    <s v="Dallas"/>
    <s v="Texas"/>
    <x v="5"/>
    <x v="4"/>
    <x v="7"/>
    <s v="OFF-ST-10001272"/>
    <x v="0"/>
    <x v="0"/>
    <s v="Mini 13-1/2 Capacity Data Binder Rack, Pearl"/>
    <n v="314.08800000000002"/>
    <x v="1"/>
    <n v="0.2"/>
    <x v="7758"/>
    <n v="14.29"/>
    <x v="0"/>
  </r>
  <r>
    <s v="25281"/>
    <s v="IN-2013-36130"/>
    <d v="2013-08-11T00:00:00"/>
    <d v="2013-12-11T00:00:00"/>
    <n v="122"/>
    <n v="4"/>
    <s v="Standard Class"/>
    <s v="JM-16195"/>
    <x v="148"/>
    <s v="Consumer"/>
    <s v="Beijing"/>
    <s v="Beijing"/>
    <x v="7"/>
    <x v="1"/>
    <x v="6"/>
    <s v="OFF-EN-10002784"/>
    <x v="0"/>
    <x v="11"/>
    <s v="Cameo Manila Envelope, Recycled"/>
    <n v="180.6"/>
    <x v="7"/>
    <n v="0"/>
    <x v="7759"/>
    <n v="12.69"/>
    <x v="0"/>
  </r>
  <r>
    <s v="3060"/>
    <s v="MX-2013-168879"/>
    <d v="2013-08-11T00:00:00"/>
    <d v="2013-10-11T00:00:00"/>
    <n v="61"/>
    <n v="2"/>
    <s v="Second Class"/>
    <s v="HR-14830"/>
    <x v="794"/>
    <s v="Corporate"/>
    <s v="Tipitapa"/>
    <s v="Managua"/>
    <x v="24"/>
    <x v="5"/>
    <x v="7"/>
    <s v="TEC-PH-10003182"/>
    <x v="2"/>
    <x v="15"/>
    <s v="Cisco Office Telephone, with Caller ID"/>
    <n v="107.28"/>
    <x v="0"/>
    <n v="0"/>
    <x v="6741"/>
    <n v="12.61"/>
    <x v="0"/>
  </r>
  <r>
    <s v="16459"/>
    <s v="ES-2013-4232414"/>
    <d v="2013-08-11T00:00:00"/>
    <m/>
    <m/>
    <m/>
    <s v="Standard Class"/>
    <s v="VP-21760"/>
    <x v="37"/>
    <s v="Corporate"/>
    <s v="Tarragona"/>
    <s v="Catalonia"/>
    <x v="28"/>
    <x v="3"/>
    <x v="8"/>
    <s v="FUR-CH-10002378"/>
    <x v="1"/>
    <x v="12"/>
    <s v="Harbour Creations Swivel Stool, Black"/>
    <n v="568.60799999999995"/>
    <x v="2"/>
    <n v="0.2"/>
    <x v="7760"/>
    <n v="11.68"/>
    <x v="0"/>
  </r>
  <r>
    <s v="13446"/>
    <s v="IT-2013-1595868"/>
    <d v="2013-08-11T00:00:00"/>
    <d v="2013-12-11T00:00:00"/>
    <n v="122"/>
    <n v="4"/>
    <s v="Standard Class"/>
    <s v="SG-20605"/>
    <x v="327"/>
    <s v="Consumer"/>
    <s v="Delft"/>
    <s v="South Holland"/>
    <x v="59"/>
    <x v="3"/>
    <x v="7"/>
    <s v="TEC-AC-10001032"/>
    <x v="2"/>
    <x v="8"/>
    <s v="Enermax Numeric Keypad, Bluetooth"/>
    <n v="143.32499999999999"/>
    <x v="3"/>
    <n v="0.5"/>
    <x v="4155"/>
    <n v="10.02"/>
    <x v="1"/>
  </r>
  <r>
    <s v="25133"/>
    <s v="IN-2013-67014"/>
    <d v="2013-08-11T00:00:00"/>
    <m/>
    <m/>
    <m/>
    <s v="Standard Class"/>
    <s v="JL-15235"/>
    <x v="619"/>
    <s v="Consumer"/>
    <s v="Rajkot"/>
    <s v="Gujarat"/>
    <x v="30"/>
    <x v="1"/>
    <x v="4"/>
    <s v="FUR-FU-10004464"/>
    <x v="1"/>
    <x v="3"/>
    <s v="Deflect-O Clock, Durable"/>
    <n v="142.02000000000001"/>
    <x v="1"/>
    <n v="0"/>
    <x v="2074"/>
    <n v="8.92"/>
    <x v="0"/>
  </r>
  <r>
    <s v="5181"/>
    <s v="US-2013-151008"/>
    <d v="2013-08-11T00:00:00"/>
    <d v="2013-10-11T00:00:00"/>
    <n v="61"/>
    <n v="2"/>
    <s v="First Class"/>
    <s v="DB-13660"/>
    <x v="522"/>
    <s v="Consumer"/>
    <s v="San Pedro Sula"/>
    <s v="Cortés"/>
    <x v="44"/>
    <x v="5"/>
    <x v="7"/>
    <s v="OFF-PA-10003708"/>
    <x v="0"/>
    <x v="2"/>
    <s v="Green Bar Computer Printout Paper, Premium"/>
    <n v="35.712000000000003"/>
    <x v="1"/>
    <n v="0.4"/>
    <x v="7761"/>
    <n v="8.82"/>
    <x v="2"/>
  </r>
  <r>
    <s v="34357"/>
    <s v="CA-2013-144554"/>
    <d v="2013-08-11T00:00:00"/>
    <m/>
    <m/>
    <m/>
    <s v="Standard Class"/>
    <s v="DM-13345"/>
    <x v="337"/>
    <s v="Corporate"/>
    <s v="Newark"/>
    <s v="Ohio"/>
    <x v="5"/>
    <x v="4"/>
    <x v="11"/>
    <s v="TEC-AC-10002800"/>
    <x v="2"/>
    <x v="8"/>
    <s v="Plantronics Audio 478 Stereo USB Headset"/>
    <n v="119.976"/>
    <x v="1"/>
    <n v="0.2"/>
    <x v="7762"/>
    <n v="8.5500000000000007"/>
    <x v="0"/>
  </r>
  <r>
    <s v="42738"/>
    <s v="BO-2013-2880"/>
    <d v="2013-08-11T00:00:00"/>
    <m/>
    <m/>
    <m/>
    <s v="Standard Class"/>
    <s v="KB-6240"/>
    <x v="655"/>
    <s v="Corporate"/>
    <s v="Mazyr"/>
    <s v="Homyel'"/>
    <x v="107"/>
    <x v="2"/>
    <x v="2"/>
    <s v="OFF-STA-10000247"/>
    <x v="0"/>
    <x v="7"/>
    <s v="Stanley Canvas, Fluorescent"/>
    <n v="101.46"/>
    <x v="0"/>
    <n v="0"/>
    <x v="798"/>
    <n v="8.5299999999999994"/>
    <x v="0"/>
  </r>
  <r>
    <s v="10337"/>
    <s v="IT-2013-2373016"/>
    <d v="2013-08-11T00:00:00"/>
    <d v="2013-11-11T00:00:00"/>
    <n v="92"/>
    <n v="3"/>
    <s v="First Class"/>
    <s v="CM-11830"/>
    <x v="150"/>
    <s v="Corporate"/>
    <s v="The Hague"/>
    <s v="South Holland"/>
    <x v="59"/>
    <x v="3"/>
    <x v="7"/>
    <s v="OFF-AR-10000823"/>
    <x v="0"/>
    <x v="7"/>
    <s v="Stanley Pens, Water Color"/>
    <n v="33.075000000000003"/>
    <x v="3"/>
    <n v="0.5"/>
    <x v="7763"/>
    <n v="7.27"/>
    <x v="0"/>
  </r>
  <r>
    <s v="25282"/>
    <s v="IN-2013-36130"/>
    <d v="2013-08-11T00:00:00"/>
    <d v="2013-12-11T00:00:00"/>
    <n v="122"/>
    <n v="4"/>
    <s v="Standard Class"/>
    <s v="JM-16195"/>
    <x v="148"/>
    <s v="Consumer"/>
    <s v="Beijing"/>
    <s v="Beijing"/>
    <x v="7"/>
    <x v="1"/>
    <x v="6"/>
    <s v="OFF-PA-10003686"/>
    <x v="0"/>
    <x v="2"/>
    <s v="SanDisk Message Books, Multicolor"/>
    <n v="176.61"/>
    <x v="7"/>
    <n v="0"/>
    <x v="2106"/>
    <n v="6.86"/>
    <x v="0"/>
  </r>
  <r>
    <s v="39362"/>
    <s v="CA-2013-132997"/>
    <d v="2013-08-11T00:00:00"/>
    <d v="2013-10-11T00:00:00"/>
    <n v="61"/>
    <n v="2"/>
    <s v="First Class"/>
    <s v="LW-17215"/>
    <x v="239"/>
    <s v="Consumer"/>
    <s v="Rochester"/>
    <s v="New York"/>
    <x v="5"/>
    <x v="4"/>
    <x v="11"/>
    <s v="OFF-ST-10003479"/>
    <x v="0"/>
    <x v="0"/>
    <s v="Eldon Base for stackable storage shelf, platinum"/>
    <n v="116.82"/>
    <x v="1"/>
    <n v="0"/>
    <x v="7764"/>
    <n v="6.79"/>
    <x v="0"/>
  </r>
  <r>
    <s v="32140"/>
    <s v="CA-2013-161669"/>
    <d v="2013-08-11T00:00:00"/>
    <d v="2013-10-11T00:00:00"/>
    <n v="61"/>
    <n v="2"/>
    <s v="First Class"/>
    <s v="EM-14095"/>
    <x v="740"/>
    <s v="Corporate"/>
    <s v="Los Angeles"/>
    <s v="California"/>
    <x v="5"/>
    <x v="4"/>
    <x v="5"/>
    <s v="OFF-BI-10001636"/>
    <x v="0"/>
    <x v="9"/>
    <s v="Ibico Plastic and Wire Spiral Binding Combs"/>
    <n v="26.975999999999999"/>
    <x v="2"/>
    <n v="0.2"/>
    <x v="7765"/>
    <n v="6.53"/>
    <x v="1"/>
  </r>
  <r>
    <s v="29528"/>
    <s v="IN-2013-48975"/>
    <d v="2013-08-11T00:00:00"/>
    <m/>
    <m/>
    <m/>
    <s v="Standard Class"/>
    <s v="KM-16720"/>
    <x v="39"/>
    <s v="Consumer"/>
    <s v="Wenling"/>
    <s v="Zhejiang"/>
    <x v="7"/>
    <x v="1"/>
    <x v="6"/>
    <s v="OFF-SU-10000649"/>
    <x v="0"/>
    <x v="1"/>
    <s v="Fiskars Box Cutter, High Speed"/>
    <n v="35.520000000000003"/>
    <x v="4"/>
    <n v="0"/>
    <x v="7766"/>
    <n v="6.46"/>
    <x v="3"/>
  </r>
  <r>
    <s v="41012"/>
    <s v="CA-2013-116379"/>
    <d v="2013-08-11T00:00:00"/>
    <m/>
    <m/>
    <m/>
    <s v="Standard Class"/>
    <s v="LD-17005"/>
    <x v="483"/>
    <s v="Consumer"/>
    <s v="San Francisco"/>
    <s v="California"/>
    <x v="5"/>
    <x v="4"/>
    <x v="5"/>
    <s v="OFF-BI-10001543"/>
    <x v="0"/>
    <x v="9"/>
    <s v="GBC VeloBinder Manual Binding System"/>
    <n v="57.584000000000003"/>
    <x v="0"/>
    <n v="0.2"/>
    <x v="7767"/>
    <n v="6.07"/>
    <x v="1"/>
  </r>
  <r>
    <s v="22940"/>
    <s v="IN-2013-26911"/>
    <d v="2013-08-11T00:00:00"/>
    <d v="2013-12-11T00:00:00"/>
    <n v="122"/>
    <n v="4"/>
    <s v="Standard Class"/>
    <s v="AS-10135"/>
    <x v="780"/>
    <s v="Home Office"/>
    <s v="Yangon"/>
    <s v="Yangon"/>
    <x v="57"/>
    <x v="1"/>
    <x v="10"/>
    <s v="OFF-PA-10003686"/>
    <x v="0"/>
    <x v="2"/>
    <s v="SanDisk Message Books, Multicolor"/>
    <n v="104.7045"/>
    <x v="3"/>
    <n v="0.17"/>
    <x v="7768"/>
    <n v="5.35"/>
    <x v="0"/>
  </r>
  <r>
    <s v="25131"/>
    <s v="IN-2013-67014"/>
    <d v="2013-08-11T00:00:00"/>
    <m/>
    <m/>
    <m/>
    <s v="Standard Class"/>
    <s v="JL-15235"/>
    <x v="619"/>
    <s v="Consumer"/>
    <s v="Rajkot"/>
    <s v="Gujarat"/>
    <x v="30"/>
    <x v="1"/>
    <x v="4"/>
    <s v="OFF-SU-10003723"/>
    <x v="0"/>
    <x v="1"/>
    <s v="Elite Shears, High Speed"/>
    <n v="141.03"/>
    <x v="1"/>
    <n v="0"/>
    <x v="7769"/>
    <n v="5.19"/>
    <x v="0"/>
  </r>
  <r>
    <s v="48316"/>
    <s v="EG-2013-8260"/>
    <d v="2013-08-11T00:00:00"/>
    <d v="2013-10-11T00:00:00"/>
    <n v="61"/>
    <n v="2"/>
    <s v="Second Class"/>
    <s v="GB-4575"/>
    <x v="613"/>
    <s v="Consumer"/>
    <s v="Alexandria"/>
    <s v="Al Iskandariyah"/>
    <x v="35"/>
    <x v="0"/>
    <x v="0"/>
    <s v="OFF-BOS-10002558"/>
    <x v="0"/>
    <x v="7"/>
    <s v="Boston Pencil Sharpener, Easy-Erase"/>
    <n v="60.42"/>
    <x v="0"/>
    <n v="0"/>
    <x v="1456"/>
    <n v="5.07"/>
    <x v="0"/>
  </r>
  <r>
    <s v="16196"/>
    <s v="ES-2013-1121754"/>
    <d v="2013-08-11T00:00:00"/>
    <d v="2013-08-11T00:00:00"/>
    <n v="0"/>
    <n v="0"/>
    <s v="Same Day"/>
    <s v="MY-18295"/>
    <x v="633"/>
    <s v="Corporate"/>
    <s v="Munich"/>
    <s v="Bavaria"/>
    <x v="12"/>
    <x v="3"/>
    <x v="7"/>
    <s v="OFF-BI-10001685"/>
    <x v="0"/>
    <x v="9"/>
    <s v="Avery Index Tab, Durable"/>
    <n v="20.07"/>
    <x v="1"/>
    <n v="0"/>
    <x v="4384"/>
    <n v="4.83"/>
    <x v="2"/>
  </r>
  <r>
    <s v="31460"/>
    <s v="CA-2013-113817"/>
    <d v="2013-08-11T00:00:00"/>
    <d v="2013-12-11T00:00:00"/>
    <n v="122"/>
    <n v="4"/>
    <s v="Standard Class"/>
    <s v="MJ-17740"/>
    <x v="467"/>
    <s v="Consumer"/>
    <s v="Seattle"/>
    <s v="Washington"/>
    <x v="5"/>
    <x v="4"/>
    <x v="5"/>
    <s v="OFF-BI-10004002"/>
    <x v="0"/>
    <x v="9"/>
    <s v="Wilson Jones International Size A4 Ring Binders"/>
    <n v="27.68"/>
    <x v="0"/>
    <n v="0.2"/>
    <x v="7770"/>
    <n v="4.7699999999999996"/>
    <x v="1"/>
  </r>
  <r>
    <s v="39508"/>
    <s v="CA-2013-116337"/>
    <d v="2013-08-11T00:00:00"/>
    <m/>
    <m/>
    <m/>
    <s v="Standard Class"/>
    <s v="MC-17845"/>
    <x v="330"/>
    <s v="Consumer"/>
    <s v="Dallas"/>
    <s v="Texas"/>
    <x v="5"/>
    <x v="4"/>
    <x v="7"/>
    <s v="FUR-FU-10002030"/>
    <x v="1"/>
    <x v="3"/>
    <s v="Executive Impressions 14&quot; Contract Wall Clock with Quartz Movement"/>
    <n v="44.46"/>
    <x v="3"/>
    <n v="0.6"/>
    <x v="7771"/>
    <n v="4.71"/>
    <x v="0"/>
  </r>
  <r>
    <s v="36140"/>
    <s v="US-2013-139388"/>
    <d v="2013-08-11T00:00:00"/>
    <d v="2013-10-11T00:00:00"/>
    <n v="61"/>
    <n v="2"/>
    <s v="First Class"/>
    <s v="CC-12475"/>
    <x v="273"/>
    <s v="Consumer"/>
    <s v="Lakewood"/>
    <s v="New Jersey"/>
    <x v="5"/>
    <x v="4"/>
    <x v="11"/>
    <s v="OFF-FA-10004968"/>
    <x v="0"/>
    <x v="16"/>
    <s v="Rubber Band Ball"/>
    <n v="14.96"/>
    <x v="2"/>
    <n v="0"/>
    <x v="7772"/>
    <n v="4.16"/>
    <x v="1"/>
  </r>
  <r>
    <s v="32139"/>
    <s v="CA-2013-161669"/>
    <d v="2013-08-11T00:00:00"/>
    <d v="2013-10-11T00:00:00"/>
    <n v="61"/>
    <n v="2"/>
    <s v="First Class"/>
    <s v="EM-14095"/>
    <x v="740"/>
    <s v="Corporate"/>
    <s v="Los Angeles"/>
    <s v="California"/>
    <x v="5"/>
    <x v="4"/>
    <x v="5"/>
    <s v="OFF-BI-10001294"/>
    <x v="0"/>
    <x v="9"/>
    <s v="Fellowes Binding Cases"/>
    <n v="37.44"/>
    <x v="2"/>
    <n v="0.2"/>
    <x v="829"/>
    <n v="3.46"/>
    <x v="1"/>
  </r>
  <r>
    <s v="4075"/>
    <s v="MX-2013-127502"/>
    <d v="2013-08-11T00:00:00"/>
    <d v="2013-12-11T00:00:00"/>
    <n v="122"/>
    <n v="4"/>
    <s v="Standard Class"/>
    <s v="RR-19315"/>
    <x v="11"/>
    <s v="Consumer"/>
    <s v="San Bernardo"/>
    <s v="Santiago"/>
    <x v="89"/>
    <x v="5"/>
    <x v="8"/>
    <s v="OFF-EN-10004183"/>
    <x v="0"/>
    <x v="11"/>
    <s v="Jiffy Business Envelopes, Recycled"/>
    <n v="24.48"/>
    <x v="0"/>
    <n v="0"/>
    <x v="879"/>
    <n v="2.93"/>
    <x v="1"/>
  </r>
  <r>
    <s v="41868"/>
    <s v="UP-2013-7260"/>
    <d v="2013-08-11T00:00:00"/>
    <d v="2013-12-11T00:00:00"/>
    <n v="122"/>
    <n v="4"/>
    <s v="Standard Class"/>
    <s v="LW-7125"/>
    <x v="529"/>
    <s v="Consumer"/>
    <s v="Poltava"/>
    <s v="Poltava"/>
    <x v="15"/>
    <x v="2"/>
    <x v="2"/>
    <s v="OFF-GLO-10003496"/>
    <x v="0"/>
    <x v="11"/>
    <s v="GlobeWeis Manila Envelope, Set of 50"/>
    <n v="27.39"/>
    <x v="4"/>
    <n v="0"/>
    <x v="1147"/>
    <n v="2.68"/>
    <x v="0"/>
  </r>
  <r>
    <s v="10335"/>
    <s v="IT-2013-2373016"/>
    <d v="2013-08-11T00:00:00"/>
    <d v="2013-11-11T00:00:00"/>
    <n v="92"/>
    <n v="3"/>
    <s v="First Class"/>
    <s v="CM-11830"/>
    <x v="150"/>
    <s v="Corporate"/>
    <s v="The Hague"/>
    <s v="South Holland"/>
    <x v="59"/>
    <x v="3"/>
    <x v="7"/>
    <s v="OFF-SU-10003907"/>
    <x v="0"/>
    <x v="1"/>
    <s v="Stiletto Letter Opener, Easy Grip"/>
    <n v="15"/>
    <x v="4"/>
    <n v="0.5"/>
    <x v="4075"/>
    <n v="2.21"/>
    <x v="0"/>
  </r>
  <r>
    <s v="10336"/>
    <s v="IT-2013-2373016"/>
    <d v="2013-08-11T00:00:00"/>
    <d v="2013-11-11T00:00:00"/>
    <n v="92"/>
    <n v="3"/>
    <s v="First Class"/>
    <s v="CM-11830"/>
    <x v="150"/>
    <s v="Corporate"/>
    <s v="The Hague"/>
    <s v="South Holland"/>
    <x v="59"/>
    <x v="3"/>
    <x v="7"/>
    <s v="OFF-BI-10001249"/>
    <x v="0"/>
    <x v="9"/>
    <s v="Acco Hole Reinforcements, Recycled"/>
    <n v="14.04"/>
    <x v="2"/>
    <n v="0.5"/>
    <x v="19"/>
    <n v="2.08"/>
    <x v="0"/>
  </r>
  <r>
    <s v="9665"/>
    <s v="MX-2013-116624"/>
    <d v="2013-08-11T00:00:00"/>
    <d v="2013-08-11T00:00:00"/>
    <n v="0"/>
    <n v="0"/>
    <s v="Same Day"/>
    <s v="AD-10180"/>
    <x v="732"/>
    <s v="Home Office"/>
    <s v="Mérida"/>
    <s v="Yucatán"/>
    <x v="25"/>
    <x v="5"/>
    <x v="3"/>
    <s v="OFF-LA-10004320"/>
    <x v="0"/>
    <x v="10"/>
    <s v="Avery Legal Exhibit Labels, Alphabetical"/>
    <n v="14.88"/>
    <x v="0"/>
    <n v="0"/>
    <x v="336"/>
    <n v="2.08"/>
    <x v="0"/>
  </r>
  <r>
    <s v="42739"/>
    <s v="BO-2013-2880"/>
    <d v="2013-08-11T00:00:00"/>
    <m/>
    <m/>
    <m/>
    <s v="Standard Class"/>
    <s v="KB-6240"/>
    <x v="655"/>
    <s v="Corporate"/>
    <s v="Mazyr"/>
    <s v="Homyel'"/>
    <x v="107"/>
    <x v="2"/>
    <x v="2"/>
    <s v="OFF-EAT-10001933"/>
    <x v="0"/>
    <x v="2"/>
    <s v="Eaton Cards &amp; Envelopes, Recycled"/>
    <n v="45.09"/>
    <x v="4"/>
    <n v="0"/>
    <x v="3281"/>
    <n v="1.95"/>
    <x v="0"/>
  </r>
  <r>
    <s v="39361"/>
    <s v="CA-2013-132997"/>
    <d v="2013-08-11T00:00:00"/>
    <d v="2013-10-11T00:00:00"/>
    <n v="61"/>
    <n v="2"/>
    <s v="First Class"/>
    <s v="LW-17215"/>
    <x v="239"/>
    <s v="Consumer"/>
    <s v="Rochester"/>
    <s v="New York"/>
    <x v="5"/>
    <x v="4"/>
    <x v="11"/>
    <s v="OFF-PA-10004983"/>
    <x v="0"/>
    <x v="2"/>
    <s v="Xerox 23"/>
    <n v="12.96"/>
    <x v="0"/>
    <n v="0"/>
    <x v="1723"/>
    <n v="1.94"/>
    <x v="0"/>
  </r>
  <r>
    <s v="9664"/>
    <s v="MX-2013-116624"/>
    <d v="2013-08-11T00:00:00"/>
    <d v="2013-08-11T00:00:00"/>
    <n v="0"/>
    <n v="0"/>
    <s v="Same Day"/>
    <s v="AD-10180"/>
    <x v="732"/>
    <s v="Home Office"/>
    <s v="Mérida"/>
    <s v="Yucatán"/>
    <x v="25"/>
    <x v="5"/>
    <x v="3"/>
    <s v="OFF-EN-10002710"/>
    <x v="0"/>
    <x v="11"/>
    <s v="GlobeWeis Interoffice Envelope, with clear poly window"/>
    <n v="34.24"/>
    <x v="4"/>
    <n v="0"/>
    <x v="2408"/>
    <n v="1.92"/>
    <x v="0"/>
  </r>
  <r>
    <s v="32142"/>
    <s v="CA-2013-161669"/>
    <d v="2013-08-11T00:00:00"/>
    <d v="2013-10-11T00:00:00"/>
    <n v="61"/>
    <n v="2"/>
    <s v="First Class"/>
    <s v="EM-14095"/>
    <x v="740"/>
    <s v="Corporate"/>
    <s v="Los Angeles"/>
    <s v="California"/>
    <x v="5"/>
    <x v="4"/>
    <x v="5"/>
    <s v="OFF-LA-10004093"/>
    <x v="0"/>
    <x v="10"/>
    <s v="Avery 486"/>
    <n v="14.62"/>
    <x v="0"/>
    <n v="0"/>
    <x v="1225"/>
    <n v="1.92"/>
    <x v="1"/>
  </r>
  <r>
    <s v="46194"/>
    <s v="CA-2013-5590"/>
    <d v="2013-08-11T00:00:00"/>
    <d v="2013-12-11T00:00:00"/>
    <n v="122"/>
    <n v="4"/>
    <s v="Standard Class"/>
    <s v="TS-11085"/>
    <x v="269"/>
    <s v="Consumer"/>
    <s v="Calgary"/>
    <s v="Alberta"/>
    <x v="13"/>
    <x v="6"/>
    <x v="9"/>
    <s v="OFF-ROG-10000332"/>
    <x v="0"/>
    <x v="0"/>
    <s v="Rogers Box, Single Width"/>
    <n v="24"/>
    <x v="4"/>
    <n v="0"/>
    <x v="206"/>
    <n v="1.82"/>
    <x v="0"/>
  </r>
  <r>
    <s v="32141"/>
    <s v="CA-2013-161669"/>
    <d v="2013-08-11T00:00:00"/>
    <d v="2013-10-11T00:00:00"/>
    <n v="61"/>
    <n v="2"/>
    <s v="First Class"/>
    <s v="EM-14095"/>
    <x v="740"/>
    <s v="Corporate"/>
    <s v="Los Angeles"/>
    <s v="California"/>
    <x v="5"/>
    <x v="4"/>
    <x v="5"/>
    <s v="OFF-SU-10002503"/>
    <x v="0"/>
    <x v="1"/>
    <s v="Acme Preferred Stainless Steel Scissors"/>
    <n v="11.36"/>
    <x v="0"/>
    <n v="0"/>
    <x v="3729"/>
    <n v="1.38"/>
    <x v="1"/>
  </r>
  <r>
    <s v="48317"/>
    <s v="EG-2013-8260"/>
    <d v="2013-08-11T00:00:00"/>
    <d v="2013-10-11T00:00:00"/>
    <n v="61"/>
    <n v="2"/>
    <s v="Second Class"/>
    <s v="GB-4575"/>
    <x v="613"/>
    <s v="Consumer"/>
    <s v="Alexandria"/>
    <s v="Al Iskandariyah"/>
    <x v="35"/>
    <x v="0"/>
    <x v="0"/>
    <s v="OFF-ACC-10000375"/>
    <x v="0"/>
    <x v="16"/>
    <s v="Accos Staples, 12 Pack"/>
    <n v="10.38"/>
    <x v="4"/>
    <n v="0"/>
    <x v="1744"/>
    <n v="1.1299999999999999"/>
    <x v="0"/>
  </r>
  <r>
    <s v="41549"/>
    <s v="IZ-2013-3200"/>
    <d v="2013-08-11T00:00:00"/>
    <d v="2013-08-11T00:00:00"/>
    <n v="0"/>
    <n v="0"/>
    <s v="Same Day"/>
    <s v="DJ-3510"/>
    <x v="775"/>
    <s v="Corporate"/>
    <s v="Basra"/>
    <s v="Al Basrah"/>
    <x v="56"/>
    <x v="2"/>
    <x v="2"/>
    <s v="OFF-HON-10002456"/>
    <x v="0"/>
    <x v="10"/>
    <s v="Hon Color Coded Labels, Laser Printer Compatible"/>
    <n v="12.81"/>
    <x v="4"/>
    <n v="0"/>
    <x v="5174"/>
    <n v="1.0900000000000001"/>
    <x v="1"/>
  </r>
  <r>
    <s v="32980"/>
    <s v="CA-2013-147585"/>
    <d v="2013-08-11T00:00:00"/>
    <m/>
    <m/>
    <m/>
    <s v="Standard Class"/>
    <s v="CB-12535"/>
    <x v="51"/>
    <s v="Corporate"/>
    <s v="San Francisco"/>
    <s v="California"/>
    <x v="5"/>
    <x v="4"/>
    <x v="5"/>
    <s v="FUR-FU-10002597"/>
    <x v="1"/>
    <x v="3"/>
    <s v="C-Line Magnetic Cubicle Keepers, Clear Polypropylene"/>
    <n v="14.82"/>
    <x v="1"/>
    <n v="0"/>
    <x v="2966"/>
    <n v="1.04"/>
    <x v="0"/>
  </r>
  <r>
    <s v="25132"/>
    <s v="IN-2013-67014"/>
    <d v="2013-08-11T00:00:00"/>
    <m/>
    <m/>
    <m/>
    <s v="Standard Class"/>
    <s v="JL-15235"/>
    <x v="619"/>
    <s v="Consumer"/>
    <s v="Rajkot"/>
    <s v="Gujarat"/>
    <x v="30"/>
    <x v="1"/>
    <x v="4"/>
    <s v="OFF-FA-10001596"/>
    <x v="0"/>
    <x v="16"/>
    <s v="Stockwell Clamps, 12 Pack"/>
    <n v="130.62"/>
    <x v="7"/>
    <n v="0"/>
    <x v="813"/>
    <n v="1"/>
    <x v="0"/>
  </r>
  <r>
    <s v="46196"/>
    <s v="CA-2013-5590"/>
    <d v="2013-08-11T00:00:00"/>
    <d v="2013-12-11T00:00:00"/>
    <n v="122"/>
    <n v="4"/>
    <s v="Standard Class"/>
    <s v="TS-11085"/>
    <x v="269"/>
    <s v="Consumer"/>
    <s v="Calgary"/>
    <s v="Alberta"/>
    <x v="13"/>
    <x v="6"/>
    <x v="9"/>
    <s v="OFF-CAR-10000150"/>
    <x v="0"/>
    <x v="9"/>
    <s v="Cardinal Binder, Clear"/>
    <n v="13.29"/>
    <x v="4"/>
    <n v="0"/>
    <x v="2846"/>
    <n v="0.95"/>
    <x v="0"/>
  </r>
  <r>
    <s v="49421"/>
    <s v="CM-2013-4650"/>
    <d v="2013-08-11T00:00:00"/>
    <d v="2013-11-11T00:00:00"/>
    <n v="92"/>
    <n v="3"/>
    <s v="Second Class"/>
    <s v="PH-8790"/>
    <x v="631"/>
    <s v="Home Office"/>
    <s v="Bertoua"/>
    <s v="Est"/>
    <x v="72"/>
    <x v="0"/>
    <x v="0"/>
    <s v="OFF-HON-10002389"/>
    <x v="0"/>
    <x v="10"/>
    <s v="Hon Legal Exhibit Labels, 5000 Label Set"/>
    <n v="11.25"/>
    <x v="4"/>
    <n v="0"/>
    <x v="2043"/>
    <n v="0.84"/>
    <x v="0"/>
  </r>
  <r>
    <s v="36271"/>
    <s v="CA-2013-164896"/>
    <d v="2013-08-11T00:00:00"/>
    <m/>
    <m/>
    <m/>
    <s v="Standard Class"/>
    <s v="PS-19045"/>
    <x v="702"/>
    <s v="Home Office"/>
    <s v="Oceanside"/>
    <s v="California"/>
    <x v="5"/>
    <x v="4"/>
    <x v="5"/>
    <s v="OFF-PA-10002246"/>
    <x v="0"/>
    <x v="2"/>
    <s v="Wirebound Four 2-3/4 x 5 Forms per Page, 400 Sets per Book"/>
    <n v="12.9"/>
    <x v="0"/>
    <n v="0"/>
    <x v="7773"/>
    <n v="0.8"/>
    <x v="0"/>
  </r>
  <r>
    <s v="46195"/>
    <s v="CA-2013-5590"/>
    <d v="2013-08-11T00:00:00"/>
    <d v="2013-12-11T00:00:00"/>
    <n v="122"/>
    <n v="4"/>
    <s v="Standard Class"/>
    <s v="TS-11085"/>
    <x v="269"/>
    <s v="Consumer"/>
    <s v="Calgary"/>
    <s v="Alberta"/>
    <x v="13"/>
    <x v="6"/>
    <x v="9"/>
    <s v="OFF-CAR-10003030"/>
    <x v="0"/>
    <x v="9"/>
    <s v="Cardinal Index Tab, Economy"/>
    <n v="8.76"/>
    <x v="4"/>
    <n v="0"/>
    <x v="1948"/>
    <n v="0.75"/>
    <x v="0"/>
  </r>
  <r>
    <s v="22941"/>
    <s v="IN-2013-26911"/>
    <d v="2013-08-11T00:00:00"/>
    <d v="2013-12-11T00:00:00"/>
    <n v="122"/>
    <n v="4"/>
    <s v="Standard Class"/>
    <s v="AS-10135"/>
    <x v="780"/>
    <s v="Home Office"/>
    <s v="Yangon"/>
    <s v="Yangon"/>
    <x v="57"/>
    <x v="1"/>
    <x v="10"/>
    <s v="OFF-FA-10004523"/>
    <x v="0"/>
    <x v="16"/>
    <s v="OIC Thumb Tacks, Bulk Pack"/>
    <n v="11.678100000000001"/>
    <x v="4"/>
    <n v="0.17"/>
    <x v="3266"/>
    <n v="0.74"/>
    <x v="0"/>
  </r>
  <r>
    <s v="41834"/>
    <s v="RS-2013-3300"/>
    <d v="2013-08-11T00:00:00"/>
    <m/>
    <m/>
    <m/>
    <s v="Standard Class"/>
    <s v="PH-8790"/>
    <x v="631"/>
    <s v="Home Office"/>
    <s v="Irkutsk"/>
    <s v="Irkutsk"/>
    <x v="65"/>
    <x v="2"/>
    <x v="2"/>
    <s v="OFF-HAR-10001855"/>
    <x v="0"/>
    <x v="10"/>
    <s v="Harbour Creations Round Labels, Alphabetical"/>
    <n v="6.57"/>
    <x v="4"/>
    <n v="0"/>
    <x v="935"/>
    <n v="0.65"/>
    <x v="0"/>
  </r>
  <r>
    <s v="3061"/>
    <s v="MX-2013-168879"/>
    <d v="2013-08-11T00:00:00"/>
    <d v="2013-10-11T00:00:00"/>
    <n v="61"/>
    <n v="2"/>
    <s v="Second Class"/>
    <s v="HR-14830"/>
    <x v="794"/>
    <s v="Corporate"/>
    <s v="Tipitapa"/>
    <s v="Managua"/>
    <x v="24"/>
    <x v="5"/>
    <x v="7"/>
    <s v="OFF-PA-10002303"/>
    <x v="0"/>
    <x v="2"/>
    <s v="Eaton Parchment Paper, Multicolor"/>
    <n v="9.92"/>
    <x v="4"/>
    <n v="0"/>
    <x v="7774"/>
    <n v="0.56999999999999995"/>
    <x v="0"/>
  </r>
  <r>
    <s v="2557"/>
    <s v="MX-2013-135664"/>
    <d v="2013-08-12T00:00:00"/>
    <d v="2013-12-12T00:00:00"/>
    <n v="122"/>
    <n v="4"/>
    <s v="Standard Class"/>
    <s v="BH-11710"/>
    <x v="471"/>
    <s v="Consumer"/>
    <s v="Spanish Town"/>
    <s v="Saint Catherine"/>
    <x v="81"/>
    <x v="5"/>
    <x v="12"/>
    <s v="OFF-ST-10001326"/>
    <x v="0"/>
    <x v="0"/>
    <s v="Tenex Shelving, Single Width"/>
    <n v="182.3"/>
    <x v="3"/>
    <n v="0"/>
    <x v="7775"/>
    <n v="21.15"/>
    <x v="1"/>
  </r>
  <r>
    <s v="2558"/>
    <s v="MX-2013-135664"/>
    <d v="2013-08-12T00:00:00"/>
    <d v="2013-12-12T00:00:00"/>
    <n v="122"/>
    <n v="4"/>
    <s v="Standard Class"/>
    <s v="BH-11710"/>
    <x v="471"/>
    <s v="Consumer"/>
    <s v="Spanish Town"/>
    <s v="Saint Catherine"/>
    <x v="81"/>
    <x v="5"/>
    <x v="12"/>
    <s v="TEC-PH-10003177"/>
    <x v="2"/>
    <x v="15"/>
    <s v="Samsung Speaker Phone, with Caller ID"/>
    <n v="82.16"/>
    <x v="4"/>
    <n v="0"/>
    <x v="7776"/>
    <n v="8.84"/>
    <x v="1"/>
  </r>
  <r>
    <s v="2559"/>
    <s v="MX-2013-135664"/>
    <d v="2013-08-12T00:00:00"/>
    <d v="2013-12-12T00:00:00"/>
    <n v="122"/>
    <n v="4"/>
    <s v="Standard Class"/>
    <s v="BH-11710"/>
    <x v="471"/>
    <s v="Consumer"/>
    <s v="Spanish Town"/>
    <s v="Saint Catherine"/>
    <x v="81"/>
    <x v="5"/>
    <x v="12"/>
    <s v="FUR-FU-10004816"/>
    <x v="1"/>
    <x v="3"/>
    <s v="Advantus Door Stop, Duo Pack"/>
    <n v="90.18"/>
    <x v="1"/>
    <n v="0"/>
    <x v="153"/>
    <n v="6.18"/>
    <x v="1"/>
  </r>
  <r>
    <s v="49816"/>
    <s v="IR-2013-310"/>
    <d v="2013-08-12T00:00:00"/>
    <d v="2013-12-12T00:00:00"/>
    <n v="122"/>
    <n v="4"/>
    <s v="Standard Class"/>
    <s v="JJ-5445"/>
    <x v="205"/>
    <s v="Consumer"/>
    <s v="Hamadan"/>
    <s v="Hamadan"/>
    <x v="9"/>
    <x v="2"/>
    <x v="2"/>
    <s v="OFF-OIC-10003518"/>
    <x v="0"/>
    <x v="16"/>
    <s v="OIC Rubber Bands, Assorted Sizes"/>
    <n v="29.04"/>
    <x v="0"/>
    <n v="0"/>
    <x v="575"/>
    <n v="2.99"/>
    <x v="1"/>
  </r>
  <r>
    <s v="50444"/>
    <s v="LE-2013-5910"/>
    <d v="2013-09-01T00:00:00"/>
    <d v="2013-09-01T00:00:00"/>
    <n v="0"/>
    <n v="0"/>
    <s v="Same Day"/>
    <s v="CC-2670"/>
    <x v="199"/>
    <s v="Consumer"/>
    <s v="Beirut"/>
    <s v="Beirut"/>
    <x v="92"/>
    <x v="2"/>
    <x v="2"/>
    <s v="TEC-PAN-10000377"/>
    <x v="2"/>
    <x v="13"/>
    <s v="Panasonic Inkjet, Durable"/>
    <n v="624.41999999999996"/>
    <x v="0"/>
    <n v="0"/>
    <x v="7777"/>
    <n v="195.23"/>
    <x v="2"/>
  </r>
  <r>
    <s v="27852"/>
    <s v="ID-2013-20471"/>
    <d v="2013-09-01T00:00:00"/>
    <d v="2013-12-01T00:00:00"/>
    <n v="91"/>
    <n v="3"/>
    <s v="First Class"/>
    <s v="LF-17185"/>
    <x v="516"/>
    <s v="Consumer"/>
    <s v="Baguio City"/>
    <s v="Cordillera"/>
    <x v="21"/>
    <x v="1"/>
    <x v="10"/>
    <s v="FUR-TA-10002571"/>
    <x v="1"/>
    <x v="14"/>
    <s v="Chromcraft Coffee Table, Adjustable Height"/>
    <n v="727.05600000000004"/>
    <x v="5"/>
    <n v="0.55000000000000004"/>
    <x v="7778"/>
    <n v="96.29"/>
    <x v="0"/>
  </r>
  <r>
    <s v="46557"/>
    <s v="SF-2013-8700"/>
    <d v="2013-09-01T00:00:00"/>
    <d v="2013-12-01T00:00:00"/>
    <n v="91"/>
    <n v="3"/>
    <s v="Second Class"/>
    <s v="JD-6060"/>
    <x v="244"/>
    <s v="Consumer"/>
    <s v="Johannesburg"/>
    <s v="Gauteng"/>
    <x v="66"/>
    <x v="0"/>
    <x v="0"/>
    <s v="TEC-MOT-10002272"/>
    <x v="2"/>
    <x v="15"/>
    <s v="Motorola Smart Phone, with Caller ID"/>
    <n v="645.54"/>
    <x v="4"/>
    <n v="0"/>
    <x v="7779"/>
    <n v="74.14"/>
    <x v="1"/>
  </r>
  <r>
    <s v="27853"/>
    <s v="ID-2013-20471"/>
    <d v="2013-09-01T00:00:00"/>
    <d v="2013-12-01T00:00:00"/>
    <n v="91"/>
    <n v="3"/>
    <s v="First Class"/>
    <s v="LF-17185"/>
    <x v="516"/>
    <s v="Consumer"/>
    <s v="Baguio City"/>
    <s v="Cordillera"/>
    <x v="21"/>
    <x v="1"/>
    <x v="10"/>
    <s v="OFF-ST-10000622"/>
    <x v="0"/>
    <x v="0"/>
    <s v="Rogers File Cart, Single Width"/>
    <n v="312.57600000000002"/>
    <x v="2"/>
    <n v="0.45"/>
    <x v="7780"/>
    <n v="64.09"/>
    <x v="0"/>
  </r>
  <r>
    <s v="46559"/>
    <s v="SF-2013-8700"/>
    <d v="2013-09-01T00:00:00"/>
    <d v="2013-12-01T00:00:00"/>
    <n v="91"/>
    <n v="3"/>
    <s v="Second Class"/>
    <s v="JD-6060"/>
    <x v="244"/>
    <s v="Consumer"/>
    <s v="Johannesburg"/>
    <s v="Gauteng"/>
    <x v="66"/>
    <x v="0"/>
    <x v="0"/>
    <s v="FUR-SAF-10004525"/>
    <x v="1"/>
    <x v="12"/>
    <s v="SAFCO Swivel Stool, Red"/>
    <n v="167.94"/>
    <x v="4"/>
    <n v="0"/>
    <x v="7781"/>
    <n v="31.95"/>
    <x v="1"/>
  </r>
  <r>
    <s v="23861"/>
    <s v="ID-2013-44040"/>
    <d v="2013-09-01T00:00:00"/>
    <d v="2013-11-01T00:00:00"/>
    <n v="61"/>
    <n v="2"/>
    <s v="Second Class"/>
    <s v="RM-19675"/>
    <x v="234"/>
    <s v="Home Office"/>
    <s v="Bacoor"/>
    <s v="Calabarzon"/>
    <x v="21"/>
    <x v="1"/>
    <x v="10"/>
    <s v="TEC-MA-10001607"/>
    <x v="2"/>
    <x v="13"/>
    <s v="Konica Phone, Durable"/>
    <n v="194.19749999999999"/>
    <x v="1"/>
    <n v="0.25"/>
    <x v="7782"/>
    <n v="31.59"/>
    <x v="1"/>
  </r>
  <r>
    <s v="34506"/>
    <s v="CA-2013-108882"/>
    <d v="2013-09-01T00:00:00"/>
    <m/>
    <m/>
    <m/>
    <s v="Standard Class"/>
    <s v="LA-16780"/>
    <x v="372"/>
    <s v="Corporate"/>
    <s v="Fresno"/>
    <s v="California"/>
    <x v="5"/>
    <x v="4"/>
    <x v="5"/>
    <s v="TEC-PH-10002726"/>
    <x v="2"/>
    <x v="15"/>
    <s v="netTALK DUO VoIP Telephone Service"/>
    <n v="377.928"/>
    <x v="8"/>
    <n v="0.2"/>
    <x v="7783"/>
    <n v="28.44"/>
    <x v="0"/>
  </r>
  <r>
    <s v="46558"/>
    <s v="SF-2013-8700"/>
    <d v="2013-09-01T00:00:00"/>
    <d v="2013-12-01T00:00:00"/>
    <n v="91"/>
    <n v="3"/>
    <s v="Second Class"/>
    <s v="JD-6060"/>
    <x v="244"/>
    <s v="Consumer"/>
    <s v="Johannesburg"/>
    <s v="Gauteng"/>
    <x v="66"/>
    <x v="0"/>
    <x v="0"/>
    <s v="OFF-ELD-10002199"/>
    <x v="0"/>
    <x v="0"/>
    <s v="Eldon File Cart, Single Width"/>
    <n v="256.74"/>
    <x v="0"/>
    <n v="0"/>
    <x v="7784"/>
    <n v="28.08"/>
    <x v="1"/>
  </r>
  <r>
    <s v="34505"/>
    <s v="CA-2013-108882"/>
    <d v="2013-09-01T00:00:00"/>
    <m/>
    <m/>
    <m/>
    <s v="Standard Class"/>
    <s v="LA-16780"/>
    <x v="372"/>
    <s v="Corporate"/>
    <s v="Fresno"/>
    <s v="California"/>
    <x v="5"/>
    <x v="4"/>
    <x v="5"/>
    <s v="TEC-AC-10000420"/>
    <x v="2"/>
    <x v="8"/>
    <s v="Logitech G500s Laser Gaming Mouse with Adjustable Weight Tuning"/>
    <n v="349.95"/>
    <x v="3"/>
    <n v="0"/>
    <x v="7785"/>
    <n v="22.1"/>
    <x v="0"/>
  </r>
  <r>
    <s v="24378"/>
    <s v="IN-2013-65901"/>
    <d v="2013-09-01T00:00:00"/>
    <d v="2013-09-01T00:00:00"/>
    <n v="0"/>
    <n v="0"/>
    <s v="Same Day"/>
    <s v="AH-10120"/>
    <x v="785"/>
    <s v="Home Office"/>
    <s v="Perth"/>
    <s v="Western Australia"/>
    <x v="1"/>
    <x v="1"/>
    <x v="1"/>
    <s v="TEC-AC-10000887"/>
    <x v="2"/>
    <x v="8"/>
    <s v="Enermax Flash Drive, Bluetooth"/>
    <n v="112.104"/>
    <x v="1"/>
    <n v="0.1"/>
    <x v="7786"/>
    <n v="21.84"/>
    <x v="1"/>
  </r>
  <r>
    <s v="27855"/>
    <s v="ID-2013-20471"/>
    <d v="2013-09-01T00:00:00"/>
    <d v="2013-12-01T00:00:00"/>
    <n v="91"/>
    <n v="3"/>
    <s v="First Class"/>
    <s v="LF-17185"/>
    <x v="516"/>
    <s v="Consumer"/>
    <s v="Baguio City"/>
    <s v="Cordillera"/>
    <x v="21"/>
    <x v="1"/>
    <x v="10"/>
    <s v="FUR-CH-10000391"/>
    <x v="1"/>
    <x v="12"/>
    <s v="Novimex Bag Chairs, Red"/>
    <n v="137.88"/>
    <x v="2"/>
    <n v="0.25"/>
    <x v="7787"/>
    <n v="15.07"/>
    <x v="0"/>
  </r>
  <r>
    <s v="50443"/>
    <s v="LE-2013-5910"/>
    <d v="2013-09-01T00:00:00"/>
    <d v="2013-09-01T00:00:00"/>
    <n v="0"/>
    <n v="0"/>
    <s v="Same Day"/>
    <s v="CC-2670"/>
    <x v="199"/>
    <s v="Consumer"/>
    <s v="Beirut"/>
    <s v="Beirut"/>
    <x v="92"/>
    <x v="2"/>
    <x v="2"/>
    <s v="OFF-AME-10000244"/>
    <x v="0"/>
    <x v="11"/>
    <s v="Ames Manila Envelope, Security-Tint"/>
    <n v="54.18"/>
    <x v="0"/>
    <n v="0"/>
    <x v="3616"/>
    <n v="13.11"/>
    <x v="2"/>
  </r>
  <r>
    <s v="27003"/>
    <s v="IN-2013-52461"/>
    <d v="2013-09-01T00:00:00"/>
    <m/>
    <m/>
    <m/>
    <s v="Standard Class"/>
    <s v="BP-11185"/>
    <x v="558"/>
    <s v="Corporate"/>
    <s v="Jining"/>
    <s v="Shandong"/>
    <x v="7"/>
    <x v="1"/>
    <x v="6"/>
    <s v="OFF-EN-10004526"/>
    <x v="0"/>
    <x v="11"/>
    <s v="GlobeWeis Mailers, Recycled"/>
    <n v="74.7"/>
    <x v="0"/>
    <n v="0"/>
    <x v="7788"/>
    <n v="9.59"/>
    <x v="1"/>
  </r>
  <r>
    <s v="7340"/>
    <s v="MX-2013-137463"/>
    <d v="2013-09-01T00:00:00"/>
    <d v="2013-12-01T00:00:00"/>
    <n v="91"/>
    <n v="3"/>
    <s v="Second Class"/>
    <s v="MA-17995"/>
    <x v="696"/>
    <s v="Home Office"/>
    <s v="Guadalajara"/>
    <s v="Jalisco"/>
    <x v="25"/>
    <x v="5"/>
    <x v="3"/>
    <s v="OFF-BI-10002455"/>
    <x v="0"/>
    <x v="9"/>
    <s v="Acco 3-Hole Punch, Durable"/>
    <n v="84.32"/>
    <x v="2"/>
    <n v="0"/>
    <x v="3934"/>
    <n v="8.23"/>
    <x v="1"/>
  </r>
  <r>
    <s v="3831"/>
    <s v="MX-2013-161319"/>
    <d v="2013-09-01T00:00:00"/>
    <d v="2013-12-01T00:00:00"/>
    <n v="91"/>
    <n v="3"/>
    <s v="First Class"/>
    <s v="CD-12280"/>
    <x v="614"/>
    <s v="Consumer"/>
    <s v="São Paulo"/>
    <s v="São Paulo"/>
    <x v="26"/>
    <x v="5"/>
    <x v="8"/>
    <s v="OFF-BI-10000506"/>
    <x v="0"/>
    <x v="9"/>
    <s v="Ibico Binder, Economy"/>
    <n v="30.96"/>
    <x v="1"/>
    <n v="0"/>
    <x v="2984"/>
    <n v="7.06"/>
    <x v="0"/>
  </r>
  <r>
    <s v="3011"/>
    <s v="MX-2013-124807"/>
    <d v="2013-09-01T00:00:00"/>
    <d v="2013-11-01T00:00:00"/>
    <n v="61"/>
    <n v="2"/>
    <s v="Second Class"/>
    <s v="MH-17290"/>
    <x v="222"/>
    <s v="Home Office"/>
    <s v="Tepic"/>
    <s v="Nayarit"/>
    <x v="25"/>
    <x v="5"/>
    <x v="3"/>
    <s v="OFF-FA-10000467"/>
    <x v="0"/>
    <x v="16"/>
    <s v="Stockwell Push Pins, 12 Pack"/>
    <n v="55.2"/>
    <x v="5"/>
    <n v="0"/>
    <x v="1106"/>
    <n v="6.29"/>
    <x v="1"/>
  </r>
  <r>
    <s v="45964"/>
    <s v="SO-2013-9380"/>
    <d v="2013-09-01T00:00:00"/>
    <m/>
    <m/>
    <m/>
    <s v="Standard Class"/>
    <s v="ML-7755"/>
    <x v="257"/>
    <s v="Home Office"/>
    <s v="Mogadishu"/>
    <s v="Banaadir"/>
    <x v="31"/>
    <x v="0"/>
    <x v="0"/>
    <s v="OFF-SME-10001149"/>
    <x v="0"/>
    <x v="0"/>
    <s v="Smead Folders, Single Width"/>
    <n v="105.12"/>
    <x v="5"/>
    <n v="0"/>
    <x v="1103"/>
    <n v="4.5"/>
    <x v="3"/>
  </r>
  <r>
    <s v="50445"/>
    <s v="LE-2013-5910"/>
    <d v="2013-09-01T00:00:00"/>
    <d v="2013-09-01T00:00:00"/>
    <n v="0"/>
    <n v="0"/>
    <s v="Same Day"/>
    <s v="CC-2670"/>
    <x v="199"/>
    <s v="Consumer"/>
    <s v="Beirut"/>
    <s v="Beirut"/>
    <x v="92"/>
    <x v="2"/>
    <x v="2"/>
    <s v="OFF-AVE-10004312"/>
    <x v="0"/>
    <x v="9"/>
    <s v="Avery Index Tab, Clear"/>
    <n v="12.66"/>
    <x v="0"/>
    <n v="0"/>
    <x v="753"/>
    <n v="4.45"/>
    <x v="2"/>
  </r>
  <r>
    <s v="45965"/>
    <s v="SO-2013-9380"/>
    <d v="2013-09-01T00:00:00"/>
    <m/>
    <m/>
    <m/>
    <s v="Standard Class"/>
    <s v="ML-7755"/>
    <x v="257"/>
    <s v="Home Office"/>
    <s v="Mogadishu"/>
    <s v="Banaadir"/>
    <x v="31"/>
    <x v="0"/>
    <x v="0"/>
    <s v="OFF-SME-10001652"/>
    <x v="0"/>
    <x v="0"/>
    <s v="Smead Trays, Wire Frame"/>
    <n v="95.1"/>
    <x v="0"/>
    <n v="0"/>
    <x v="678"/>
    <n v="3.93"/>
    <x v="3"/>
  </r>
  <r>
    <s v="3012"/>
    <s v="MX-2013-124807"/>
    <d v="2013-09-01T00:00:00"/>
    <d v="2013-11-01T00:00:00"/>
    <n v="61"/>
    <n v="2"/>
    <s v="Second Class"/>
    <s v="MH-17290"/>
    <x v="222"/>
    <s v="Home Office"/>
    <s v="Tepic"/>
    <s v="Nayarit"/>
    <x v="25"/>
    <x v="5"/>
    <x v="3"/>
    <s v="OFF-SU-10004192"/>
    <x v="0"/>
    <x v="1"/>
    <s v="Fiskars Ruler, Easy Grip"/>
    <n v="21.4"/>
    <x v="0"/>
    <n v="0"/>
    <x v="5114"/>
    <n v="3.87"/>
    <x v="1"/>
  </r>
  <r>
    <s v="27856"/>
    <s v="ID-2013-20471"/>
    <d v="2013-09-01T00:00:00"/>
    <d v="2013-12-01T00:00:00"/>
    <n v="91"/>
    <n v="3"/>
    <s v="First Class"/>
    <s v="LF-17185"/>
    <x v="516"/>
    <s v="Consumer"/>
    <s v="Baguio City"/>
    <s v="Cordillera"/>
    <x v="21"/>
    <x v="1"/>
    <x v="10"/>
    <s v="OFF-EN-10004473"/>
    <x v="0"/>
    <x v="11"/>
    <s v="Ames Interoffice Envelope, with clear poly window"/>
    <n v="53.526000000000003"/>
    <x v="0"/>
    <n v="0.45"/>
    <x v="7789"/>
    <n v="2.87"/>
    <x v="0"/>
  </r>
  <r>
    <s v="18584"/>
    <s v="ES-2013-4688767"/>
    <d v="2013-09-01T00:00:00"/>
    <d v="2013-11-01T00:00:00"/>
    <n v="61"/>
    <n v="2"/>
    <s v="First Class"/>
    <s v="SS-20515"/>
    <x v="446"/>
    <s v="Home Office"/>
    <s v="Palermo"/>
    <s v="Sicily"/>
    <x v="11"/>
    <x v="3"/>
    <x v="8"/>
    <s v="OFF-BI-10004554"/>
    <x v="0"/>
    <x v="9"/>
    <s v="Avery Index Tab, Clear"/>
    <n v="18.989999999999998"/>
    <x v="1"/>
    <n v="0"/>
    <x v="1382"/>
    <n v="2.5499999999999998"/>
    <x v="1"/>
  </r>
  <r>
    <s v="34998"/>
    <s v="CA-2013-126543"/>
    <d v="2013-09-01T00:00:00"/>
    <m/>
    <m/>
    <m/>
    <s v="Second Class"/>
    <s v="MF-17665"/>
    <x v="226"/>
    <s v="Corporate"/>
    <s v="Toledo"/>
    <s v="Ohio"/>
    <x v="5"/>
    <x v="4"/>
    <x v="11"/>
    <s v="FUR-FU-10002445"/>
    <x v="1"/>
    <x v="3"/>
    <s v="DAX Two-Tone Rosewood/Black Document Frame, Desktop, 5 x 7"/>
    <n v="15.167999999999999"/>
    <x v="0"/>
    <n v="0.2"/>
    <x v="7790"/>
    <n v="1.37"/>
    <x v="0"/>
  </r>
  <r>
    <s v="27854"/>
    <s v="ID-2013-20471"/>
    <d v="2013-09-01T00:00:00"/>
    <d v="2013-12-01T00:00:00"/>
    <n v="91"/>
    <n v="3"/>
    <s v="First Class"/>
    <s v="LF-17185"/>
    <x v="516"/>
    <s v="Consumer"/>
    <s v="Baguio City"/>
    <s v="Cordillera"/>
    <x v="21"/>
    <x v="1"/>
    <x v="10"/>
    <s v="OFF-LA-10003678"/>
    <x v="0"/>
    <x v="10"/>
    <s v="Hon Round Labels, 5000 Label Set"/>
    <n v="11.6325"/>
    <x v="1"/>
    <n v="0.45"/>
    <x v="7791"/>
    <n v="1.34"/>
    <x v="0"/>
  </r>
  <r>
    <s v="45966"/>
    <s v="SO-2013-9380"/>
    <d v="2013-09-01T00:00:00"/>
    <m/>
    <m/>
    <m/>
    <s v="Standard Class"/>
    <s v="ML-7755"/>
    <x v="257"/>
    <s v="Home Office"/>
    <s v="Mogadishu"/>
    <s v="Banaadir"/>
    <x v="31"/>
    <x v="0"/>
    <x v="0"/>
    <s v="OFF-ACC-10002425"/>
    <x v="0"/>
    <x v="16"/>
    <s v="Accos Thumb Tacks, Assorted Sizes"/>
    <n v="11.13"/>
    <x v="4"/>
    <n v="0"/>
    <x v="5923"/>
    <n v="1.25"/>
    <x v="3"/>
  </r>
  <r>
    <s v="25407"/>
    <s v="ID-2013-13086"/>
    <d v="2013-09-02T00:00:00"/>
    <m/>
    <m/>
    <m/>
    <s v="Standard Class"/>
    <s v="SV-20815"/>
    <x v="600"/>
    <s v="Corporate"/>
    <s v="Gold Coast"/>
    <s v="Queensland"/>
    <x v="1"/>
    <x v="1"/>
    <x v="1"/>
    <s v="FUR-TA-10000207"/>
    <x v="1"/>
    <x v="14"/>
    <s v="Chromcraft Round Table, Fully Assembled"/>
    <n v="2951.991"/>
    <x v="8"/>
    <n v="0.3"/>
    <x v="7792"/>
    <n v="206.92"/>
    <x v="0"/>
  </r>
  <r>
    <s v="43054"/>
    <s v="SG-2013-7770"/>
    <d v="2013-09-02T00:00:00"/>
    <m/>
    <m/>
    <m/>
    <s v="Standard Class"/>
    <s v="GP-4740"/>
    <x v="91"/>
    <s v="Corporate"/>
    <s v="Dakar"/>
    <s v="Dakar"/>
    <x v="74"/>
    <x v="0"/>
    <x v="0"/>
    <s v="OFF-FEL-10004665"/>
    <x v="0"/>
    <x v="0"/>
    <s v="Fellowes Lockers, Blue"/>
    <n v="414.66"/>
    <x v="0"/>
    <n v="0"/>
    <x v="7498"/>
    <n v="26.26"/>
    <x v="1"/>
  </r>
  <r>
    <s v="3667"/>
    <s v="MX-2013-156965"/>
    <d v="2013-09-02T00:00:00"/>
    <m/>
    <m/>
    <m/>
    <s v="Standard Class"/>
    <s v="DJ-13510"/>
    <x v="775"/>
    <s v="Corporate"/>
    <s v="Torreón"/>
    <s v="Coahuila"/>
    <x v="25"/>
    <x v="5"/>
    <x v="3"/>
    <s v="TEC-PH-10004074"/>
    <x v="2"/>
    <x v="15"/>
    <s v="Samsung Smart Phone, with Caller ID"/>
    <n v="1272.3"/>
    <x v="1"/>
    <n v="0"/>
    <x v="3107"/>
    <n v="19.739999999999998"/>
    <x v="0"/>
  </r>
  <r>
    <s v="31176"/>
    <s v="IN-2013-82001"/>
    <d v="2013-09-02T00:00:00"/>
    <m/>
    <m/>
    <m/>
    <s v="Second Class"/>
    <s v="HM-14860"/>
    <x v="294"/>
    <s v="Corporate"/>
    <s v="Whangarei"/>
    <s v="Northland"/>
    <x v="39"/>
    <x v="1"/>
    <x v="1"/>
    <s v="OFF-FA-10002790"/>
    <x v="0"/>
    <x v="16"/>
    <s v="Stockwell Push Pins, 12 Pack"/>
    <n v="80.459999999999994"/>
    <x v="5"/>
    <n v="0"/>
    <x v="7793"/>
    <n v="11.83"/>
    <x v="0"/>
  </r>
  <r>
    <s v="47441"/>
    <s v="SA-2013-7130"/>
    <d v="2013-09-02T00:00:00"/>
    <d v="2013-11-02T00:00:00"/>
    <n v="61"/>
    <n v="2"/>
    <s v="Second Class"/>
    <s v="CC-2610"/>
    <x v="97"/>
    <s v="Corporate"/>
    <s v="Medina"/>
    <s v="Al Madinah"/>
    <x v="36"/>
    <x v="2"/>
    <x v="2"/>
    <s v="TEC-SHA-10002034"/>
    <x v="2"/>
    <x v="4"/>
    <s v="Sharp Personal Copier, Laser"/>
    <n v="120"/>
    <x v="4"/>
    <n v="0"/>
    <x v="1349"/>
    <n v="11.01"/>
    <x v="0"/>
  </r>
  <r>
    <s v="3666"/>
    <s v="MX-2013-156965"/>
    <d v="2013-09-02T00:00:00"/>
    <m/>
    <m/>
    <m/>
    <s v="Standard Class"/>
    <s v="DJ-13510"/>
    <x v="775"/>
    <s v="Corporate"/>
    <s v="Torreón"/>
    <s v="Coahuila"/>
    <x v="25"/>
    <x v="5"/>
    <x v="3"/>
    <s v="FUR-BO-10003103"/>
    <x v="1"/>
    <x v="5"/>
    <s v="Dania Floating Shelf Set, Pine"/>
    <n v="91.04"/>
    <x v="4"/>
    <n v="0.2"/>
    <x v="7794"/>
    <n v="7.06"/>
    <x v="0"/>
  </r>
  <r>
    <s v="40138"/>
    <s v="US-2013-112396"/>
    <d v="2013-09-02T00:00:00"/>
    <m/>
    <m/>
    <m/>
    <s v="Standard Class"/>
    <s v="JR-16210"/>
    <x v="777"/>
    <s v="Corporate"/>
    <s v="San Francisco"/>
    <s v="California"/>
    <x v="5"/>
    <x v="4"/>
    <x v="5"/>
    <s v="TEC-AC-10003628"/>
    <x v="2"/>
    <x v="8"/>
    <s v="Logitech 910-002974 M325 Wireless Mouse for Web Scrolling"/>
    <n v="89.97"/>
    <x v="1"/>
    <n v="0"/>
    <x v="7795"/>
    <n v="5.97"/>
    <x v="0"/>
  </r>
  <r>
    <s v="3665"/>
    <s v="MX-2013-156965"/>
    <d v="2013-09-02T00:00:00"/>
    <m/>
    <m/>
    <m/>
    <s v="Standard Class"/>
    <s v="DJ-13510"/>
    <x v="775"/>
    <s v="Corporate"/>
    <s v="Torreón"/>
    <s v="Coahuila"/>
    <x v="25"/>
    <x v="5"/>
    <x v="3"/>
    <s v="OFF-AR-10000347"/>
    <x v="0"/>
    <x v="7"/>
    <s v="Sanford Highlighters, Easy-Erase"/>
    <n v="53.4"/>
    <x v="3"/>
    <n v="0"/>
    <x v="804"/>
    <n v="3.91"/>
    <x v="0"/>
  </r>
  <r>
    <s v="40139"/>
    <s v="US-2013-112396"/>
    <d v="2013-09-02T00:00:00"/>
    <m/>
    <m/>
    <m/>
    <s v="Standard Class"/>
    <s v="JR-16210"/>
    <x v="777"/>
    <s v="Corporate"/>
    <s v="San Francisco"/>
    <s v="California"/>
    <x v="5"/>
    <x v="4"/>
    <x v="5"/>
    <s v="TEC-AC-10004761"/>
    <x v="2"/>
    <x v="8"/>
    <s v="Maxell 4.7GB DVD+RW 3/Pack"/>
    <n v="31.86"/>
    <x v="0"/>
    <n v="0"/>
    <x v="7487"/>
    <n v="2.44"/>
    <x v="0"/>
  </r>
  <r>
    <s v="7077"/>
    <s v="MX-2013-126207"/>
    <d v="2013-09-02T00:00:00"/>
    <m/>
    <m/>
    <m/>
    <s v="Second Class"/>
    <s v="KD-16615"/>
    <x v="766"/>
    <s v="Corporate"/>
    <s v="Santo Domingo"/>
    <s v="Santo Domingo"/>
    <x v="46"/>
    <x v="5"/>
    <x v="12"/>
    <s v="OFF-FA-10000563"/>
    <x v="0"/>
    <x v="16"/>
    <s v="Accos Push Pins, Assorted Sizes"/>
    <n v="19.152000000000001"/>
    <x v="1"/>
    <n v="0.2"/>
    <x v="7796"/>
    <n v="2.29"/>
    <x v="0"/>
  </r>
  <r>
    <s v="32343"/>
    <s v="CA-2013-169103"/>
    <d v="2013-09-03T00:00:00"/>
    <m/>
    <m/>
    <m/>
    <s v="Standard Class"/>
    <s v="ZC-21910"/>
    <x v="750"/>
    <s v="Consumer"/>
    <s v="Miami"/>
    <s v="Florida"/>
    <x v="5"/>
    <x v="4"/>
    <x v="8"/>
    <s v="TEC-PH-10001530"/>
    <x v="2"/>
    <x v="15"/>
    <s v="Cisco Unified IP Phone 7945G VoIP phone"/>
    <n v="1363.96"/>
    <x v="3"/>
    <n v="0.2"/>
    <x v="7797"/>
    <n v="61.08"/>
    <x v="0"/>
  </r>
  <r>
    <s v="38530"/>
    <s v="CA-2013-137337"/>
    <d v="2013-09-03T00:00:00"/>
    <m/>
    <m/>
    <m/>
    <s v="Standard Class"/>
    <s v="GB-14575"/>
    <x v="613"/>
    <s v="Consumer"/>
    <s v="New York City"/>
    <s v="New York"/>
    <x v="5"/>
    <x v="4"/>
    <x v="11"/>
    <s v="FUR-FU-10003347"/>
    <x v="1"/>
    <x v="3"/>
    <s v="Coloredge Poster Frame"/>
    <n v="113.6"/>
    <x v="6"/>
    <n v="0"/>
    <x v="7798"/>
    <n v="21.96"/>
    <x v="1"/>
  </r>
  <r>
    <s v="40108"/>
    <s v="US-2013-140172"/>
    <d v="2013-09-03T00:00:00"/>
    <m/>
    <m/>
    <m/>
    <s v="Standard Class"/>
    <s v="SP-20650"/>
    <x v="7"/>
    <s v="Corporate"/>
    <s v="Jackson"/>
    <s v="Michigan"/>
    <x v="5"/>
    <x v="4"/>
    <x v="7"/>
    <s v="OFF-AP-10004233"/>
    <x v="0"/>
    <x v="6"/>
    <s v="Honeywell Enviracaire Portable Air Cleaner for up to 8 x 10 Room"/>
    <n v="207.14400000000001"/>
    <x v="1"/>
    <n v="0.1"/>
    <x v="7799"/>
    <n v="12.15"/>
    <x v="1"/>
  </r>
  <r>
    <s v="37713"/>
    <s v="CA-2013-111976"/>
    <d v="2013-09-03T00:00:00"/>
    <m/>
    <m/>
    <m/>
    <s v="Standard Class"/>
    <s v="BD-11620"/>
    <x v="28"/>
    <s v="Consumer"/>
    <s v="Philadelphia"/>
    <s v="Pennsylvania"/>
    <x v="5"/>
    <x v="4"/>
    <x v="11"/>
    <s v="TEC-PH-10002890"/>
    <x v="2"/>
    <x v="15"/>
    <s v="AT&amp;T 17929 Lendline Telephone"/>
    <n v="108.57599999999999"/>
    <x v="2"/>
    <n v="0.4"/>
    <x v="7800"/>
    <n v="8.65"/>
    <x v="0"/>
  </r>
  <r>
    <s v="1944"/>
    <s v="MX-2013-129910"/>
    <d v="2013-09-03T00:00:00"/>
    <m/>
    <m/>
    <m/>
    <s v="Standard Class"/>
    <s v="EB-13840"/>
    <x v="155"/>
    <s v="Corporate"/>
    <s v="Puebla"/>
    <s v="Puebla"/>
    <x v="25"/>
    <x v="5"/>
    <x v="3"/>
    <s v="TEC-CO-10004521"/>
    <x v="2"/>
    <x v="4"/>
    <s v="HP Personal Copier, Laser"/>
    <n v="165.3886"/>
    <x v="0"/>
    <n v="2E-3"/>
    <x v="7801"/>
    <n v="7.5"/>
    <x v="0"/>
  </r>
  <r>
    <s v="38532"/>
    <s v="CA-2013-137337"/>
    <d v="2013-09-03T00:00:00"/>
    <m/>
    <m/>
    <m/>
    <s v="Standard Class"/>
    <s v="GB-14575"/>
    <x v="613"/>
    <s v="Consumer"/>
    <s v="New York City"/>
    <s v="New York"/>
    <x v="5"/>
    <x v="4"/>
    <x v="11"/>
    <s v="OFF-BI-10000632"/>
    <x v="0"/>
    <x v="9"/>
    <s v="Satellite Sectional Post Binders"/>
    <n v="69.456000000000003"/>
    <x v="0"/>
    <n v="0.2"/>
    <x v="7802"/>
    <n v="7.19"/>
    <x v="1"/>
  </r>
  <r>
    <s v="39804"/>
    <s v="CA-2013-130400"/>
    <d v="2013-09-03T00:00:00"/>
    <m/>
    <m/>
    <m/>
    <s v="Standard Class"/>
    <s v="SJ-20125"/>
    <x v="642"/>
    <s v="Home Office"/>
    <s v="Dallas"/>
    <s v="Texas"/>
    <x v="5"/>
    <x v="4"/>
    <x v="7"/>
    <s v="OFF-EN-10001453"/>
    <x v="0"/>
    <x v="11"/>
    <s v="Tyvek Interoffice Envelopes, 9 1/2&quot; x 12 1/2&quot;, 100/Box"/>
    <n v="146.352"/>
    <x v="1"/>
    <n v="0.2"/>
    <x v="7803"/>
    <n v="6.23"/>
    <x v="0"/>
  </r>
  <r>
    <s v="47047"/>
    <s v="TU-2013-6430"/>
    <d v="2013-09-03T00:00:00"/>
    <d v="2013-12-03T00:00:00"/>
    <n v="91"/>
    <n v="3"/>
    <s v="Second Class"/>
    <s v="EM-3825"/>
    <x v="130"/>
    <s v="Corporate"/>
    <s v="Istanbul"/>
    <s v="Istanbul"/>
    <x v="27"/>
    <x v="2"/>
    <x v="2"/>
    <s v="OFF-STA-10004163"/>
    <x v="0"/>
    <x v="7"/>
    <s v="Stanley Markers, Fluorescent"/>
    <n v="18.768000000000001"/>
    <x v="0"/>
    <n v="0.6"/>
    <x v="268"/>
    <n v="3.52"/>
    <x v="1"/>
  </r>
  <r>
    <s v="32344"/>
    <s v="CA-2013-169103"/>
    <d v="2013-09-03T00:00:00"/>
    <m/>
    <m/>
    <m/>
    <s v="Standard Class"/>
    <s v="ZC-21910"/>
    <x v="750"/>
    <s v="Consumer"/>
    <s v="Miami"/>
    <s v="Florida"/>
    <x v="5"/>
    <x v="4"/>
    <x v="8"/>
    <s v="FUR-FU-10004006"/>
    <x v="1"/>
    <x v="3"/>
    <s v="Deflect-o DuraMat Lighweight, Studded, Beveled Mat for Low Pile Carpeting"/>
    <n v="102.36"/>
    <x v="1"/>
    <n v="0.2"/>
    <x v="7804"/>
    <n v="2.4900000000000002"/>
    <x v="0"/>
  </r>
  <r>
    <s v="49104"/>
    <s v="SF-2013-1600"/>
    <d v="2013-09-03T00:00:00"/>
    <m/>
    <m/>
    <m/>
    <s v="Standard Class"/>
    <s v="SR-10425"/>
    <x v="605"/>
    <s v="Home Office"/>
    <s v="Westonaria"/>
    <s v="Gauteng"/>
    <x v="66"/>
    <x v="0"/>
    <x v="0"/>
    <s v="OFF-AME-10000870"/>
    <x v="0"/>
    <x v="11"/>
    <s v="Ames Peel and Seal, Recycled"/>
    <n v="17.489999999999998"/>
    <x v="4"/>
    <n v="0"/>
    <x v="1864"/>
    <n v="1.93"/>
    <x v="1"/>
  </r>
  <r>
    <s v="40109"/>
    <s v="US-2013-140172"/>
    <d v="2013-09-03T00:00:00"/>
    <m/>
    <m/>
    <m/>
    <s v="Standard Class"/>
    <s v="SP-20650"/>
    <x v="7"/>
    <s v="Corporate"/>
    <s v="Jackson"/>
    <s v="Michigan"/>
    <x v="5"/>
    <x v="4"/>
    <x v="7"/>
    <s v="OFF-AR-10002766"/>
    <x v="0"/>
    <x v="7"/>
    <s v="Prang Drawing Pencil Set"/>
    <n v="13.9"/>
    <x v="3"/>
    <n v="0"/>
    <x v="7805"/>
    <n v="1.53"/>
    <x v="1"/>
  </r>
  <r>
    <s v="47048"/>
    <s v="TU-2013-6430"/>
    <d v="2013-09-03T00:00:00"/>
    <d v="2013-12-03T00:00:00"/>
    <n v="91"/>
    <n v="3"/>
    <s v="Second Class"/>
    <s v="EM-3825"/>
    <x v="130"/>
    <s v="Corporate"/>
    <s v="Istanbul"/>
    <s v="Istanbul"/>
    <x v="27"/>
    <x v="2"/>
    <x v="2"/>
    <s v="OFF-WIL-10000604"/>
    <x v="0"/>
    <x v="9"/>
    <s v="Wilson Jones Binder, Clear"/>
    <n v="9.984"/>
    <x v="0"/>
    <n v="0.6"/>
    <x v="7806"/>
    <n v="1.31"/>
    <x v="1"/>
  </r>
  <r>
    <s v="38531"/>
    <s v="CA-2013-137337"/>
    <d v="2013-09-03T00:00:00"/>
    <m/>
    <m/>
    <m/>
    <s v="Standard Class"/>
    <s v="GB-14575"/>
    <x v="613"/>
    <s v="Consumer"/>
    <s v="New York City"/>
    <s v="New York"/>
    <x v="5"/>
    <x v="4"/>
    <x v="11"/>
    <s v="OFF-PA-10001934"/>
    <x v="0"/>
    <x v="2"/>
    <s v="Xerox 1993"/>
    <n v="12.96"/>
    <x v="0"/>
    <n v="0"/>
    <x v="974"/>
    <n v="1.3"/>
    <x v="1"/>
  </r>
  <r>
    <s v="33001"/>
    <s v="CA-2013-106306"/>
    <d v="2013-09-03T00:00:00"/>
    <d v="2013-09-03T00:00:00"/>
    <n v="0"/>
    <n v="0"/>
    <s v="Same Day"/>
    <s v="PG-18820"/>
    <x v="550"/>
    <s v="Consumer"/>
    <s v="Glendale"/>
    <s v="Arizona"/>
    <x v="5"/>
    <x v="4"/>
    <x v="5"/>
    <s v="OFF-BI-10003676"/>
    <x v="0"/>
    <x v="9"/>
    <s v="GBC Standard Recycled Report Covers, Clear Plastic Sheets"/>
    <n v="9.702"/>
    <x v="1"/>
    <n v="0.7"/>
    <x v="7807"/>
    <n v="1.19"/>
    <x v="0"/>
  </r>
  <r>
    <s v="39803"/>
    <s v="CA-2013-130400"/>
    <d v="2013-09-03T00:00:00"/>
    <m/>
    <m/>
    <m/>
    <s v="Standard Class"/>
    <s v="SJ-20125"/>
    <x v="642"/>
    <s v="Home Office"/>
    <s v="Dallas"/>
    <s v="Texas"/>
    <x v="5"/>
    <x v="4"/>
    <x v="7"/>
    <s v="TEC-AC-10004633"/>
    <x v="2"/>
    <x v="8"/>
    <s v="Verbatim 25 GB 6x Blu-ray Single Layer Recordable Disc, 3/Pack"/>
    <n v="27.96"/>
    <x v="3"/>
    <n v="0.2"/>
    <x v="7808"/>
    <n v="1.06"/>
    <x v="0"/>
  </r>
  <r>
    <s v="39802"/>
    <s v="CA-2013-130400"/>
    <d v="2013-09-03T00:00:00"/>
    <m/>
    <m/>
    <m/>
    <s v="Standard Class"/>
    <s v="SJ-20125"/>
    <x v="642"/>
    <s v="Home Office"/>
    <s v="Dallas"/>
    <s v="Texas"/>
    <x v="5"/>
    <x v="4"/>
    <x v="7"/>
    <s v="OFF-BI-10001757"/>
    <x v="0"/>
    <x v="9"/>
    <s v="Pressboard Hanging Data Binders for Unburst Sheets"/>
    <n v="8.8559999999999999"/>
    <x v="8"/>
    <n v="0.8"/>
    <x v="7809"/>
    <n v="0.61"/>
    <x v="0"/>
  </r>
  <r>
    <s v="47049"/>
    <s v="TU-2013-6430"/>
    <d v="2013-09-03T00:00:00"/>
    <d v="2013-12-03T00:00:00"/>
    <n v="91"/>
    <n v="3"/>
    <s v="Second Class"/>
    <s v="EM-3825"/>
    <x v="130"/>
    <s v="Corporate"/>
    <s v="Istanbul"/>
    <s v="Istanbul"/>
    <x v="27"/>
    <x v="2"/>
    <x v="2"/>
    <s v="OFF-CAR-10000687"/>
    <x v="0"/>
    <x v="9"/>
    <s v="Cardinal Binder Covers, Economy"/>
    <n v="4.8"/>
    <x v="4"/>
    <n v="0.6"/>
    <x v="7810"/>
    <n v="0.56000000000000005"/>
    <x v="1"/>
  </r>
  <r>
    <s v="47050"/>
    <s v="TU-2013-6430"/>
    <d v="2013-09-03T00:00:00"/>
    <d v="2013-12-03T00:00:00"/>
    <n v="91"/>
    <n v="3"/>
    <s v="Second Class"/>
    <s v="EM-3825"/>
    <x v="130"/>
    <s v="Corporate"/>
    <s v="Istanbul"/>
    <s v="Istanbul"/>
    <x v="27"/>
    <x v="2"/>
    <x v="2"/>
    <s v="FUR-ADV-10004395"/>
    <x v="1"/>
    <x v="3"/>
    <s v="Advantus Door Stop, Durable"/>
    <n v="16.824000000000002"/>
    <x v="4"/>
    <n v="0.6"/>
    <x v="7811"/>
    <n v="0.37"/>
    <x v="1"/>
  </r>
  <r>
    <s v="37714"/>
    <s v="CA-2013-111976"/>
    <d v="2013-09-03T00:00:00"/>
    <m/>
    <m/>
    <m/>
    <s v="Standard Class"/>
    <s v="BD-11620"/>
    <x v="28"/>
    <s v="Consumer"/>
    <s v="Philadelphia"/>
    <s v="Pennsylvania"/>
    <x v="5"/>
    <x v="4"/>
    <x v="11"/>
    <s v="OFF-FA-10004968"/>
    <x v="0"/>
    <x v="16"/>
    <s v="Rubber Band Ball"/>
    <n v="5.984"/>
    <x v="0"/>
    <n v="0.2"/>
    <x v="7812"/>
    <n v="0.31"/>
    <x v="0"/>
  </r>
  <r>
    <s v="45785"/>
    <s v="IZ-2013-740"/>
    <d v="2013-09-04T00:00:00"/>
    <d v="2013-11-04T00:00:00"/>
    <n v="61"/>
    <n v="2"/>
    <s v="Second Class"/>
    <s v="TH-11235"/>
    <x v="418"/>
    <s v="Corporate"/>
    <s v="Baghdad"/>
    <s v="Baghdad"/>
    <x v="56"/>
    <x v="2"/>
    <x v="2"/>
    <s v="TEC-KON-10000837"/>
    <x v="2"/>
    <x v="13"/>
    <s v="Konica Printer, Durable"/>
    <n v="1071.8399999999999"/>
    <x v="2"/>
    <n v="0"/>
    <x v="7813"/>
    <n v="220.3"/>
    <x v="1"/>
  </r>
  <r>
    <s v="32496"/>
    <s v="CA-2013-130946"/>
    <d v="2013-09-04T00:00:00"/>
    <m/>
    <m/>
    <m/>
    <s v="Standard Class"/>
    <s v="ZC-21910"/>
    <x v="750"/>
    <s v="Consumer"/>
    <s v="Houston"/>
    <s v="Texas"/>
    <x v="5"/>
    <x v="4"/>
    <x v="7"/>
    <s v="OFF-BI-10004995"/>
    <x v="0"/>
    <x v="9"/>
    <s v="GBC DocuBind P400 Electric Binding System"/>
    <n v="1088.7919999999999"/>
    <x v="2"/>
    <n v="0.8"/>
    <x v="7814"/>
    <n v="169.49"/>
    <x v="1"/>
  </r>
  <r>
    <s v="23256"/>
    <s v="IN-2013-14192"/>
    <d v="2013-09-04T00:00:00"/>
    <m/>
    <m/>
    <m/>
    <s v="Second Class"/>
    <s v="YS-21880"/>
    <x v="46"/>
    <s v="Corporate"/>
    <s v="Wuhan"/>
    <s v="Hubei"/>
    <x v="7"/>
    <x v="1"/>
    <x v="6"/>
    <s v="FUR-CH-10002213"/>
    <x v="1"/>
    <x v="12"/>
    <s v="Hon Executive Leather Armchair, Black"/>
    <n v="1371.42"/>
    <x v="5"/>
    <n v="0.5"/>
    <x v="7815"/>
    <n v="138.33000000000001"/>
    <x v="0"/>
  </r>
  <r>
    <s v="23529"/>
    <s v="ID-2013-10713"/>
    <d v="2013-09-04T00:00:00"/>
    <m/>
    <m/>
    <m/>
    <s v="Standard Class"/>
    <s v="TN-21040"/>
    <x v="650"/>
    <s v="Home Office"/>
    <s v="Hyderabad"/>
    <s v="Sindh"/>
    <x v="78"/>
    <x v="1"/>
    <x v="4"/>
    <s v="TEC-PH-10000780"/>
    <x v="2"/>
    <x v="15"/>
    <s v="Cisco Smart Phone, with Caller ID"/>
    <n v="981.36"/>
    <x v="1"/>
    <n v="0.5"/>
    <x v="7816"/>
    <n v="61.88"/>
    <x v="0"/>
  </r>
  <r>
    <s v="12345"/>
    <s v="IT-2013-1143457"/>
    <d v="2013-09-04T00:00:00"/>
    <m/>
    <m/>
    <m/>
    <s v="Standard Class"/>
    <s v="HM-14980"/>
    <x v="632"/>
    <s v="Consumer"/>
    <s v="Paris"/>
    <s v="Ile-de-France"/>
    <x v="10"/>
    <x v="3"/>
    <x v="7"/>
    <s v="TEC-PH-10003492"/>
    <x v="2"/>
    <x v="15"/>
    <s v="Cisco Audio Dock, Full Size"/>
    <n v="467.56799999999998"/>
    <x v="1"/>
    <n v="0.15"/>
    <x v="2304"/>
    <n v="56.9"/>
    <x v="3"/>
  </r>
  <r>
    <s v="37447"/>
    <s v="US-2013-106600"/>
    <d v="2013-09-04T00:00:00"/>
    <d v="2013-12-04T00:00:00"/>
    <n v="91"/>
    <n v="3"/>
    <s v="First Class"/>
    <s v="RM-19375"/>
    <x v="293"/>
    <s v="Consumer"/>
    <s v="Columbus"/>
    <s v="Georgia"/>
    <x v="5"/>
    <x v="4"/>
    <x v="8"/>
    <s v="FUR-BO-10001608"/>
    <x v="1"/>
    <x v="5"/>
    <s v="Hon Metal Bookcases, Black"/>
    <n v="354.9"/>
    <x v="3"/>
    <n v="0"/>
    <x v="7817"/>
    <n v="55.53"/>
    <x v="0"/>
  </r>
  <r>
    <s v="4473"/>
    <s v="MX-2013-103555"/>
    <d v="2013-09-04T00:00:00"/>
    <m/>
    <m/>
    <m/>
    <s v="Standard Class"/>
    <s v="GA-14515"/>
    <x v="184"/>
    <s v="Consumer"/>
    <s v="León"/>
    <s v="León"/>
    <x v="24"/>
    <x v="5"/>
    <x v="7"/>
    <s v="TEC-CO-10000395"/>
    <x v="2"/>
    <x v="4"/>
    <s v="Hewlett Fax Machine, Laser"/>
    <n v="638.56029999999998"/>
    <x v="1"/>
    <n v="2E-3"/>
    <x v="7818"/>
    <n v="53.87"/>
    <x v="0"/>
  </r>
  <r>
    <s v="12347"/>
    <s v="IT-2013-1143457"/>
    <d v="2013-09-04T00:00:00"/>
    <m/>
    <m/>
    <m/>
    <s v="Standard Class"/>
    <s v="HM-14980"/>
    <x v="632"/>
    <s v="Consumer"/>
    <s v="Paris"/>
    <s v="Ile-de-France"/>
    <x v="10"/>
    <x v="3"/>
    <x v="7"/>
    <s v="TEC-AC-10002738"/>
    <x v="2"/>
    <x v="8"/>
    <s v="Belkin Memory Card, Programmable"/>
    <n v="465.24"/>
    <x v="2"/>
    <n v="0"/>
    <x v="7819"/>
    <n v="35.07"/>
    <x v="3"/>
  </r>
  <r>
    <s v="27807"/>
    <s v="IN-2013-51103"/>
    <d v="2013-09-04T00:00:00"/>
    <d v="2013-12-04T00:00:00"/>
    <n v="91"/>
    <n v="3"/>
    <s v="Second Class"/>
    <s v="JG-15160"/>
    <x v="504"/>
    <s v="Consumer"/>
    <s v="Chandigarh"/>
    <s v="Chandigarh"/>
    <x v="30"/>
    <x v="1"/>
    <x v="4"/>
    <s v="OFF-BI-10002562"/>
    <x v="0"/>
    <x v="9"/>
    <s v="Ibico Binding Machine, Durable"/>
    <n v="158.76"/>
    <x v="1"/>
    <n v="0"/>
    <x v="7820"/>
    <n v="34.51"/>
    <x v="2"/>
  </r>
  <r>
    <s v="32494"/>
    <s v="CA-2013-130946"/>
    <d v="2013-09-04T00:00:00"/>
    <m/>
    <m/>
    <m/>
    <s v="Standard Class"/>
    <s v="ZC-21910"/>
    <x v="750"/>
    <s v="Consumer"/>
    <s v="Houston"/>
    <s v="Texas"/>
    <x v="5"/>
    <x v="4"/>
    <x v="7"/>
    <s v="TEC-AC-10001990"/>
    <x v="2"/>
    <x v="8"/>
    <s v="Kensington Orbit Wireless Mobile Trackball for PC and Mac"/>
    <n v="431.928"/>
    <x v="8"/>
    <n v="0.2"/>
    <x v="7821"/>
    <n v="32.619999999999997"/>
    <x v="1"/>
  </r>
  <r>
    <s v="30697"/>
    <s v="ID-2013-85074"/>
    <d v="2013-09-04T00:00:00"/>
    <d v="2013-11-04T00:00:00"/>
    <n v="61"/>
    <n v="2"/>
    <s v="First Class"/>
    <s v="EH-13765"/>
    <x v="30"/>
    <s v="Corporate"/>
    <s v="Manukau City"/>
    <s v="Auckland"/>
    <x v="39"/>
    <x v="1"/>
    <x v="1"/>
    <s v="TEC-AC-10000212"/>
    <x v="2"/>
    <x v="8"/>
    <s v="SanDisk Memory Card, Erganomic"/>
    <n v="132.26400000000001"/>
    <x v="0"/>
    <n v="0.4"/>
    <x v="7822"/>
    <n v="24.85"/>
    <x v="1"/>
  </r>
  <r>
    <s v="45783"/>
    <s v="IZ-2013-740"/>
    <d v="2013-09-04T00:00:00"/>
    <d v="2013-11-04T00:00:00"/>
    <n v="61"/>
    <n v="2"/>
    <s v="Second Class"/>
    <s v="TH-11235"/>
    <x v="418"/>
    <s v="Corporate"/>
    <s v="Baghdad"/>
    <s v="Baghdad"/>
    <x v="56"/>
    <x v="2"/>
    <x v="2"/>
    <s v="OFF-STI-10001743"/>
    <x v="0"/>
    <x v="1"/>
    <s v="Stiletto Scissors, Easy Grip"/>
    <n v="100.92"/>
    <x v="2"/>
    <n v="0"/>
    <x v="3948"/>
    <n v="21.18"/>
    <x v="1"/>
  </r>
  <r>
    <s v="45784"/>
    <s v="IZ-2013-740"/>
    <d v="2013-09-04T00:00:00"/>
    <d v="2013-11-04T00:00:00"/>
    <n v="61"/>
    <n v="2"/>
    <s v="Second Class"/>
    <s v="TH-11235"/>
    <x v="418"/>
    <s v="Corporate"/>
    <s v="Baghdad"/>
    <s v="Baghdad"/>
    <x v="56"/>
    <x v="2"/>
    <x v="2"/>
    <s v="FUR-BUS-10004854"/>
    <x v="1"/>
    <x v="5"/>
    <s v="Bush Floating Shelf Set, Pine"/>
    <n v="172.62"/>
    <x v="4"/>
    <n v="0"/>
    <x v="2449"/>
    <n v="20.62"/>
    <x v="1"/>
  </r>
  <r>
    <s v="4507"/>
    <s v="MX-2013-153150"/>
    <d v="2013-09-04T00:00:00"/>
    <d v="2013-12-04T00:00:00"/>
    <n v="91"/>
    <n v="3"/>
    <s v="Second Class"/>
    <s v="PH-18790"/>
    <x v="631"/>
    <s v="Home Office"/>
    <s v="Masaya"/>
    <s v="Masaya"/>
    <x v="24"/>
    <x v="5"/>
    <x v="7"/>
    <s v="TEC-PH-10003945"/>
    <x v="2"/>
    <x v="15"/>
    <s v="Nokia Audio Dock, VoIP"/>
    <n v="333.66"/>
    <x v="1"/>
    <n v="0"/>
    <x v="332"/>
    <n v="19.989999999999998"/>
    <x v="0"/>
  </r>
  <r>
    <s v="38015"/>
    <s v="CA-2013-134789"/>
    <d v="2013-09-04T00:00:00"/>
    <m/>
    <m/>
    <m/>
    <s v="Standard Class"/>
    <s v="CK-12325"/>
    <x v="194"/>
    <s v="Home Office"/>
    <s v="Hot Springs"/>
    <s v="Arkansas"/>
    <x v="5"/>
    <x v="4"/>
    <x v="8"/>
    <s v="FUR-FU-10003268"/>
    <x v="1"/>
    <x v="3"/>
    <s v="Eldon Radial Chair Mat for Low to Medium Pile Carpets"/>
    <n v="159.91999999999999"/>
    <x v="2"/>
    <n v="0"/>
    <x v="7823"/>
    <n v="17.93"/>
    <x v="3"/>
  </r>
  <r>
    <s v="4472"/>
    <s v="MX-2013-103555"/>
    <d v="2013-09-04T00:00:00"/>
    <m/>
    <m/>
    <m/>
    <s v="Standard Class"/>
    <s v="GA-14515"/>
    <x v="184"/>
    <s v="Consumer"/>
    <s v="León"/>
    <s v="León"/>
    <x v="24"/>
    <x v="5"/>
    <x v="7"/>
    <s v="OFF-ST-10001010"/>
    <x v="0"/>
    <x v="0"/>
    <s v="Fellowes Lockers, Industrial"/>
    <n v="554.16"/>
    <x v="2"/>
    <n v="0"/>
    <x v="814"/>
    <n v="17.89"/>
    <x v="0"/>
  </r>
  <r>
    <s v="45728"/>
    <s v="TU-2013-7240"/>
    <d v="2013-09-04T00:00:00"/>
    <d v="2013-09-04T00:00:00"/>
    <n v="0"/>
    <n v="0"/>
    <s v="Same Day"/>
    <s v="JH-5430"/>
    <x v="319"/>
    <s v="Consumer"/>
    <s v="Duzce"/>
    <s v="Düzce"/>
    <x v="27"/>
    <x v="2"/>
    <x v="2"/>
    <s v="TEC-APP-10004464"/>
    <x v="2"/>
    <x v="15"/>
    <s v="Apple Signal Booster, VoIP"/>
    <n v="54.695999999999998"/>
    <x v="4"/>
    <n v="0.6"/>
    <x v="7824"/>
    <n v="15.95"/>
    <x v="1"/>
  </r>
  <r>
    <s v="31651"/>
    <s v="CA-2013-138520"/>
    <d v="2013-09-04T00:00:00"/>
    <m/>
    <m/>
    <m/>
    <s v="Standard Class"/>
    <s v="JL-15505"/>
    <x v="745"/>
    <s v="Consumer"/>
    <s v="New York City"/>
    <s v="New York"/>
    <x v="5"/>
    <x v="4"/>
    <x v="11"/>
    <s v="FUR-BO-10002268"/>
    <x v="1"/>
    <x v="5"/>
    <s v="Sauder Barrister Bookcases"/>
    <n v="388.70400000000001"/>
    <x v="5"/>
    <n v="0.2"/>
    <x v="7825"/>
    <n v="14.26"/>
    <x v="0"/>
  </r>
  <r>
    <s v="4508"/>
    <s v="MX-2013-153150"/>
    <d v="2013-09-04T00:00:00"/>
    <d v="2013-12-04T00:00:00"/>
    <n v="91"/>
    <n v="3"/>
    <s v="Second Class"/>
    <s v="PH-18790"/>
    <x v="631"/>
    <s v="Home Office"/>
    <s v="Masaya"/>
    <s v="Masaya"/>
    <x v="24"/>
    <x v="5"/>
    <x v="7"/>
    <s v="OFF-ST-10000718"/>
    <x v="0"/>
    <x v="0"/>
    <s v="Fellowes Folders, Single Width"/>
    <n v="123.34"/>
    <x v="7"/>
    <n v="0"/>
    <x v="7826"/>
    <n v="13.48"/>
    <x v="0"/>
  </r>
  <r>
    <s v="32495"/>
    <s v="CA-2013-130946"/>
    <d v="2013-09-04T00:00:00"/>
    <m/>
    <m/>
    <m/>
    <s v="Standard Class"/>
    <s v="ZC-21910"/>
    <x v="750"/>
    <s v="Consumer"/>
    <s v="Houston"/>
    <s v="Texas"/>
    <x v="5"/>
    <x v="4"/>
    <x v="7"/>
    <s v="FUR-CH-10004540"/>
    <x v="1"/>
    <x v="12"/>
    <s v="Global Chrome Stack Chair"/>
    <n v="95.983999999999995"/>
    <x v="2"/>
    <n v="0.3"/>
    <x v="7827"/>
    <n v="13.28"/>
    <x v="1"/>
  </r>
  <r>
    <s v="34970"/>
    <s v="CA-2013-104969"/>
    <d v="2013-09-04T00:00:00"/>
    <m/>
    <m/>
    <m/>
    <s v="Standard Class"/>
    <s v="EH-14125"/>
    <x v="209"/>
    <s v="Home Office"/>
    <s v="Troy"/>
    <s v="Ohio"/>
    <x v="5"/>
    <x v="4"/>
    <x v="11"/>
    <s v="OFF-BI-10004224"/>
    <x v="0"/>
    <x v="9"/>
    <s v="Catalog Binders with Expanding Posts"/>
    <n v="121.104"/>
    <x v="5"/>
    <n v="0.7"/>
    <x v="7828"/>
    <n v="10.44"/>
    <x v="0"/>
  </r>
  <r>
    <s v="23527"/>
    <s v="ID-2013-10713"/>
    <d v="2013-09-04T00:00:00"/>
    <m/>
    <m/>
    <m/>
    <s v="Standard Class"/>
    <s v="TN-21040"/>
    <x v="650"/>
    <s v="Home Office"/>
    <s v="Hyderabad"/>
    <s v="Sindh"/>
    <x v="78"/>
    <x v="1"/>
    <x v="4"/>
    <s v="FUR-TA-10001531"/>
    <x v="1"/>
    <x v="14"/>
    <s v="Lesro Training Table, Adjustable Height"/>
    <n v="108.396"/>
    <x v="0"/>
    <n v="0.8"/>
    <x v="7829"/>
    <n v="9.6199999999999992"/>
    <x v="0"/>
  </r>
  <r>
    <s v="27808"/>
    <s v="IN-2013-51103"/>
    <d v="2013-09-04T00:00:00"/>
    <d v="2013-12-04T00:00:00"/>
    <n v="91"/>
    <n v="3"/>
    <s v="Second Class"/>
    <s v="JG-15160"/>
    <x v="504"/>
    <s v="Consumer"/>
    <s v="Chandigarh"/>
    <s v="Chandigarh"/>
    <x v="30"/>
    <x v="1"/>
    <x v="4"/>
    <s v="OFF-BI-10003582"/>
    <x v="0"/>
    <x v="9"/>
    <s v="Cardinal Index Tab, Economy"/>
    <n v="52.56"/>
    <x v="5"/>
    <n v="0"/>
    <x v="967"/>
    <n v="7.88"/>
    <x v="2"/>
  </r>
  <r>
    <s v="32201"/>
    <s v="CA-2013-130477"/>
    <d v="2013-09-04T00:00:00"/>
    <m/>
    <m/>
    <m/>
    <s v="Standard Class"/>
    <s v="LC-17140"/>
    <x v="109"/>
    <s v="Consumer"/>
    <s v="Los Angeles"/>
    <s v="California"/>
    <x v="5"/>
    <x v="4"/>
    <x v="5"/>
    <s v="OFF-ST-10002583"/>
    <x v="0"/>
    <x v="0"/>
    <s v="Fellowes Neat Ideas Storage Cubes"/>
    <n v="64.959999999999994"/>
    <x v="0"/>
    <n v="0"/>
    <x v="2748"/>
    <n v="7.09"/>
    <x v="1"/>
  </r>
  <r>
    <s v="4509"/>
    <s v="MX-2013-153150"/>
    <d v="2013-09-04T00:00:00"/>
    <d v="2013-12-04T00:00:00"/>
    <n v="91"/>
    <n v="3"/>
    <s v="Second Class"/>
    <s v="PH-18790"/>
    <x v="631"/>
    <s v="Home Office"/>
    <s v="Masaya"/>
    <s v="Masaya"/>
    <x v="24"/>
    <x v="5"/>
    <x v="7"/>
    <s v="OFF-BI-10001324"/>
    <x v="0"/>
    <x v="9"/>
    <s v="Acco 3-Hole Punch, Economy"/>
    <n v="60.24"/>
    <x v="1"/>
    <n v="0"/>
    <x v="666"/>
    <n v="6.4"/>
    <x v="0"/>
  </r>
  <r>
    <s v="12299"/>
    <s v="ES-2013-3339619"/>
    <d v="2013-09-04T00:00:00"/>
    <m/>
    <m/>
    <m/>
    <s v="Standard Class"/>
    <s v="CP-12340"/>
    <x v="480"/>
    <s v="Corporate"/>
    <s v="Madrid"/>
    <s v="Madrid"/>
    <x v="28"/>
    <x v="3"/>
    <x v="8"/>
    <s v="OFF-SU-10002419"/>
    <x v="0"/>
    <x v="1"/>
    <s v="Fiskars Letter Opener, Easy Grip"/>
    <n v="177.3"/>
    <x v="5"/>
    <n v="0"/>
    <x v="7830"/>
    <n v="5.58"/>
    <x v="0"/>
  </r>
  <r>
    <s v="12346"/>
    <s v="IT-2013-1143457"/>
    <d v="2013-09-04T00:00:00"/>
    <m/>
    <m/>
    <m/>
    <s v="Standard Class"/>
    <s v="HM-14980"/>
    <x v="632"/>
    <s v="Consumer"/>
    <s v="Paris"/>
    <s v="Ile-de-France"/>
    <x v="10"/>
    <x v="3"/>
    <x v="7"/>
    <s v="OFF-LA-10001676"/>
    <x v="0"/>
    <x v="10"/>
    <s v="Hon Removable Labels, Adjustable"/>
    <n v="73.44"/>
    <x v="8"/>
    <n v="0"/>
    <x v="307"/>
    <n v="4.96"/>
    <x v="3"/>
  </r>
  <r>
    <s v="38014"/>
    <s v="CA-2013-134789"/>
    <d v="2013-09-04T00:00:00"/>
    <m/>
    <m/>
    <m/>
    <s v="Standard Class"/>
    <s v="CK-12325"/>
    <x v="194"/>
    <s v="Home Office"/>
    <s v="Hot Springs"/>
    <s v="Arkansas"/>
    <x v="5"/>
    <x v="4"/>
    <x v="8"/>
    <s v="OFF-PA-10001934"/>
    <x v="0"/>
    <x v="2"/>
    <s v="Xerox 1993"/>
    <n v="25.92"/>
    <x v="2"/>
    <n v="0"/>
    <x v="329"/>
    <n v="3.47"/>
    <x v="3"/>
  </r>
  <r>
    <s v="30696"/>
    <s v="ID-2013-85074"/>
    <d v="2013-09-04T00:00:00"/>
    <d v="2013-11-04T00:00:00"/>
    <n v="61"/>
    <n v="2"/>
    <s v="First Class"/>
    <s v="EH-13765"/>
    <x v="30"/>
    <s v="Corporate"/>
    <s v="Manukau City"/>
    <s v="Auckland"/>
    <x v="39"/>
    <x v="1"/>
    <x v="1"/>
    <s v="OFF-PA-10002394"/>
    <x v="0"/>
    <x v="2"/>
    <s v="Eaton Computer Printout Paper, Recycled"/>
    <n v="15.875999999999999"/>
    <x v="4"/>
    <n v="0.4"/>
    <x v="7831"/>
    <n v="3.37"/>
    <x v="1"/>
  </r>
  <r>
    <s v="38013"/>
    <s v="CA-2013-134789"/>
    <d v="2013-09-04T00:00:00"/>
    <m/>
    <m/>
    <m/>
    <s v="Standard Class"/>
    <s v="CK-12325"/>
    <x v="194"/>
    <s v="Home Office"/>
    <s v="Hot Springs"/>
    <s v="Arkansas"/>
    <x v="5"/>
    <x v="4"/>
    <x v="8"/>
    <s v="OFF-FA-10002280"/>
    <x v="0"/>
    <x v="16"/>
    <s v="Advantus Plastic Paper Clips"/>
    <n v="30"/>
    <x v="5"/>
    <n v="0"/>
    <x v="523"/>
    <n v="3.29"/>
    <x v="3"/>
  </r>
  <r>
    <s v="23528"/>
    <s v="ID-2013-10713"/>
    <d v="2013-09-04T00:00:00"/>
    <m/>
    <m/>
    <m/>
    <s v="Standard Class"/>
    <s v="TN-21040"/>
    <x v="650"/>
    <s v="Home Office"/>
    <s v="Hyderabad"/>
    <s v="Sindh"/>
    <x v="78"/>
    <x v="1"/>
    <x v="4"/>
    <s v="OFF-FA-10001010"/>
    <x v="0"/>
    <x v="16"/>
    <s v="Stockwell Clamps, Metal"/>
    <n v="38.700000000000003"/>
    <x v="2"/>
    <n v="0.5"/>
    <x v="2117"/>
    <n v="3.23"/>
    <x v="0"/>
  </r>
  <r>
    <s v="45727"/>
    <s v="TU-2013-7240"/>
    <d v="2013-09-04T00:00:00"/>
    <d v="2013-09-04T00:00:00"/>
    <n v="0"/>
    <n v="0"/>
    <s v="Same Day"/>
    <s v="JH-5430"/>
    <x v="319"/>
    <s v="Consumer"/>
    <s v="Duzce"/>
    <s v="Düzce"/>
    <x v="27"/>
    <x v="2"/>
    <x v="2"/>
    <s v="OFF-XER-10003203"/>
    <x v="0"/>
    <x v="2"/>
    <s v="Xerox Computer Printout Paper, Recycled"/>
    <n v="10.5"/>
    <x v="4"/>
    <n v="0.6"/>
    <x v="7832"/>
    <n v="3.04"/>
    <x v="1"/>
  </r>
  <r>
    <s v="32200"/>
    <s v="CA-2013-130477"/>
    <d v="2013-09-04T00:00:00"/>
    <m/>
    <m/>
    <m/>
    <s v="Standard Class"/>
    <s v="LC-17140"/>
    <x v="109"/>
    <s v="Consumer"/>
    <s v="Los Angeles"/>
    <s v="California"/>
    <x v="5"/>
    <x v="4"/>
    <x v="5"/>
    <s v="OFF-PA-10002947"/>
    <x v="0"/>
    <x v="2"/>
    <s v="Xerox 1923"/>
    <n v="20.04"/>
    <x v="1"/>
    <n v="0"/>
    <x v="3197"/>
    <n v="2.92"/>
    <x v="1"/>
  </r>
  <r>
    <s v="31654"/>
    <s v="CA-2013-138520"/>
    <d v="2013-09-04T00:00:00"/>
    <m/>
    <m/>
    <m/>
    <s v="Standard Class"/>
    <s v="JL-15505"/>
    <x v="745"/>
    <s v="Consumer"/>
    <s v="New York City"/>
    <s v="New York"/>
    <x v="5"/>
    <x v="4"/>
    <x v="11"/>
    <s v="OFF-PA-10002713"/>
    <x v="0"/>
    <x v="2"/>
    <s v="Adams Phone Message Book, 200 Message Capacity, 8 1/16” x 11”"/>
    <n v="34.4"/>
    <x v="3"/>
    <n v="0"/>
    <x v="7833"/>
    <n v="2.41"/>
    <x v="0"/>
  </r>
  <r>
    <s v="35492"/>
    <s v="CA-2013-124233"/>
    <d v="2013-09-04T00:00:00"/>
    <m/>
    <m/>
    <m/>
    <s v="Standard Class"/>
    <s v="CK-12595"/>
    <x v="741"/>
    <s v="Consumer"/>
    <s v="Los Angeles"/>
    <s v="California"/>
    <x v="5"/>
    <x v="4"/>
    <x v="5"/>
    <s v="FUR-FU-10002597"/>
    <x v="1"/>
    <x v="3"/>
    <s v="C-Line Magnetic Cubicle Keepers, Clear Polypropylene"/>
    <n v="24.7"/>
    <x v="3"/>
    <n v="0"/>
    <x v="7834"/>
    <n v="2.2999999999999998"/>
    <x v="3"/>
  </r>
  <r>
    <s v="32202"/>
    <s v="CA-2013-130477"/>
    <d v="2013-09-04T00:00:00"/>
    <m/>
    <m/>
    <m/>
    <s v="Standard Class"/>
    <s v="LC-17140"/>
    <x v="109"/>
    <s v="Consumer"/>
    <s v="Los Angeles"/>
    <s v="California"/>
    <x v="5"/>
    <x v="4"/>
    <x v="5"/>
    <s v="OFF-PA-10000019"/>
    <x v="0"/>
    <x v="2"/>
    <s v="Xerox 1931"/>
    <n v="12.96"/>
    <x v="0"/>
    <n v="0"/>
    <x v="1723"/>
    <n v="2.2799999999999998"/>
    <x v="1"/>
  </r>
  <r>
    <s v="31653"/>
    <s v="CA-2013-138520"/>
    <d v="2013-09-04T00:00:00"/>
    <m/>
    <m/>
    <m/>
    <s v="Standard Class"/>
    <s v="JL-15505"/>
    <x v="745"/>
    <s v="Consumer"/>
    <s v="New York City"/>
    <s v="New York"/>
    <x v="5"/>
    <x v="4"/>
    <x v="11"/>
    <s v="OFF-AR-10002399"/>
    <x v="0"/>
    <x v="7"/>
    <s v="Dixon Prang Watercolor Pencils, 10-Color Set with Brush"/>
    <n v="17.04"/>
    <x v="2"/>
    <n v="0"/>
    <x v="7835"/>
    <n v="1.04"/>
    <x v="0"/>
  </r>
  <r>
    <s v="36804"/>
    <s v="CA-2013-150000"/>
    <d v="2013-09-04T00:00:00"/>
    <m/>
    <m/>
    <m/>
    <s v="Standard Class"/>
    <s v="PG-18820"/>
    <x v="550"/>
    <s v="Consumer"/>
    <s v="Smyrna"/>
    <s v="Georgia"/>
    <x v="5"/>
    <x v="4"/>
    <x v="8"/>
    <s v="OFF-EN-10002973"/>
    <x v="0"/>
    <x v="11"/>
    <s v="Ampad #10 Peel &amp; Seel Holiday Envelopes"/>
    <n v="17.920000000000002"/>
    <x v="2"/>
    <n v="0"/>
    <x v="7836"/>
    <n v="1.04"/>
    <x v="0"/>
  </r>
  <r>
    <s v="45782"/>
    <s v="IZ-2013-740"/>
    <d v="2013-09-04T00:00:00"/>
    <d v="2013-11-04T00:00:00"/>
    <n v="61"/>
    <n v="2"/>
    <s v="Second Class"/>
    <s v="TH-11235"/>
    <x v="418"/>
    <s v="Corporate"/>
    <s v="Baghdad"/>
    <s v="Baghdad"/>
    <x v="56"/>
    <x v="2"/>
    <x v="2"/>
    <s v="OFF-HON-10000137"/>
    <x v="0"/>
    <x v="10"/>
    <s v="Hon Round Labels, Laser Printer Compatible"/>
    <n v="6.66"/>
    <x v="4"/>
    <n v="0"/>
    <x v="54"/>
    <n v="1.04"/>
    <x v="1"/>
  </r>
  <r>
    <s v="31652"/>
    <s v="CA-2013-138520"/>
    <d v="2013-09-04T00:00:00"/>
    <m/>
    <m/>
    <m/>
    <s v="Standard Class"/>
    <s v="JL-15505"/>
    <x v="745"/>
    <s v="Consumer"/>
    <s v="New York City"/>
    <s v="New York"/>
    <x v="5"/>
    <x v="4"/>
    <x v="11"/>
    <s v="OFF-EN-10001137"/>
    <x v="0"/>
    <x v="11"/>
    <s v="#10 Gummed Flap White Envelopes, 100/Box"/>
    <n v="8.26"/>
    <x v="0"/>
    <n v="0"/>
    <x v="7837"/>
    <n v="0.69"/>
    <x v="0"/>
  </r>
  <r>
    <s v="34969"/>
    <s v="CA-2013-104969"/>
    <d v="2013-09-04T00:00:00"/>
    <m/>
    <m/>
    <m/>
    <s v="Standard Class"/>
    <s v="EH-14125"/>
    <x v="209"/>
    <s v="Home Office"/>
    <s v="Troy"/>
    <s v="Ohio"/>
    <x v="5"/>
    <x v="4"/>
    <x v="11"/>
    <s v="OFF-EN-10002312"/>
    <x v="0"/>
    <x v="11"/>
    <s v="#10 Self-Seal White Envelopes"/>
    <n v="8.8719999999999999"/>
    <x v="4"/>
    <n v="0.2"/>
    <x v="7838"/>
    <n v="0.59"/>
    <x v="0"/>
  </r>
  <r>
    <s v="12298"/>
    <s v="ES-2013-3339619"/>
    <d v="2013-09-04T00:00:00"/>
    <m/>
    <m/>
    <m/>
    <s v="Standard Class"/>
    <s v="CP-12340"/>
    <x v="480"/>
    <s v="Corporate"/>
    <s v="Madrid"/>
    <s v="Madrid"/>
    <x v="28"/>
    <x v="3"/>
    <x v="8"/>
    <s v="OFF-AR-10000091"/>
    <x v="0"/>
    <x v="7"/>
    <s v="BIC Highlighters, Water Color"/>
    <n v="22.11"/>
    <x v="4"/>
    <n v="0"/>
    <x v="1143"/>
    <n v="0.56000000000000005"/>
    <x v="0"/>
  </r>
  <r>
    <s v="32927"/>
    <s v="CA-2013-106530"/>
    <d v="2013-09-05T00:00:00"/>
    <d v="2013-09-05T00:00:00"/>
    <n v="0"/>
    <n v="0"/>
    <s v="Same Day"/>
    <s v="CL-12565"/>
    <x v="215"/>
    <s v="Consumer"/>
    <s v="Cleveland"/>
    <s v="Ohio"/>
    <x v="5"/>
    <x v="4"/>
    <x v="11"/>
    <s v="OFF-ST-10002011"/>
    <x v="0"/>
    <x v="0"/>
    <s v="Smead Adjustable Mobile File Trolley with Lockable Top"/>
    <n v="1006.056"/>
    <x v="1"/>
    <n v="0.2"/>
    <x v="7839"/>
    <n v="254.13"/>
    <x v="2"/>
  </r>
  <r>
    <s v="23470"/>
    <s v="ID-2013-48485"/>
    <d v="2013-09-05T00:00:00"/>
    <d v="2013-11-05T00:00:00"/>
    <n v="61"/>
    <n v="2"/>
    <s v="Second Class"/>
    <s v="CM-12115"/>
    <x v="647"/>
    <s v="Consumer"/>
    <s v="Mumbai"/>
    <s v="Maharashtra"/>
    <x v="30"/>
    <x v="1"/>
    <x v="4"/>
    <s v="FUR-CH-10000025"/>
    <x v="1"/>
    <x v="12"/>
    <s v="Office Star Rocking Chair, Set of Two"/>
    <n v="429.48"/>
    <x v="5"/>
    <n v="0.5"/>
    <x v="7840"/>
    <n v="143.19999999999999"/>
    <x v="2"/>
  </r>
  <r>
    <s v="48054"/>
    <s v="CG-2013-6080"/>
    <d v="2013-09-05T00:00:00"/>
    <d v="2013-11-05T00:00:00"/>
    <n v="61"/>
    <n v="2"/>
    <s v="First Class"/>
    <s v="LC-6885"/>
    <x v="608"/>
    <s v="Consumer"/>
    <s v="Kinshasa"/>
    <s v="Kinshasa"/>
    <x v="37"/>
    <x v="0"/>
    <x v="0"/>
    <s v="TEC-HP -10004590"/>
    <x v="2"/>
    <x v="4"/>
    <s v="HP Fax Machine, Color"/>
    <n v="602.76"/>
    <x v="0"/>
    <n v="0"/>
    <x v="19"/>
    <n v="120.25"/>
    <x v="1"/>
  </r>
  <r>
    <s v="21988"/>
    <s v="ID-2013-57333"/>
    <d v="2013-09-05T00:00:00"/>
    <d v="2013-11-05T00:00:00"/>
    <n v="61"/>
    <n v="2"/>
    <s v="Second Class"/>
    <s v="MY-18295"/>
    <x v="633"/>
    <s v="Corporate"/>
    <s v="Canberra"/>
    <s v="Australian Capital Territory"/>
    <x v="1"/>
    <x v="1"/>
    <x v="1"/>
    <s v="TEC-CO-10003102"/>
    <x v="2"/>
    <x v="4"/>
    <s v="Canon Copy Machine, Color"/>
    <n v="316.29599999999999"/>
    <x v="0"/>
    <n v="0.4"/>
    <x v="7841"/>
    <n v="86.25"/>
    <x v="2"/>
  </r>
  <r>
    <s v="20779"/>
    <s v="ID-2013-37705"/>
    <d v="2013-09-05T00:00:00"/>
    <d v="2013-10-05T00:00:00"/>
    <n v="30"/>
    <n v="1"/>
    <s v="First Class"/>
    <s v="BF-11005"/>
    <x v="513"/>
    <s v="Home Office"/>
    <s v="Valenzuela"/>
    <s v="National Capital"/>
    <x v="21"/>
    <x v="1"/>
    <x v="10"/>
    <s v="FUR-BO-10004161"/>
    <x v="1"/>
    <x v="5"/>
    <s v="Bush Corner Shelving, Mobile"/>
    <n v="246.69450000000001"/>
    <x v="1"/>
    <n v="0.35"/>
    <x v="7842"/>
    <n v="63.84"/>
    <x v="0"/>
  </r>
  <r>
    <s v="4471"/>
    <s v="MX-2013-154130"/>
    <d v="2013-09-05T00:00:00"/>
    <m/>
    <m/>
    <m/>
    <s v="Standard Class"/>
    <s v="AG-10765"/>
    <x v="685"/>
    <s v="Home Office"/>
    <s v="Santo Domingo"/>
    <s v="Santo Domingo"/>
    <x v="46"/>
    <x v="5"/>
    <x v="12"/>
    <s v="TEC-CO-10003694"/>
    <x v="2"/>
    <x v="4"/>
    <s v="Brother Wireless Fax, Color"/>
    <n v="1213.758"/>
    <x v="5"/>
    <n v="0.20200000000000001"/>
    <x v="7843"/>
    <n v="59.32"/>
    <x v="0"/>
  </r>
  <r>
    <s v="12331"/>
    <s v="ES-2013-5979288"/>
    <d v="2013-09-05T00:00:00"/>
    <d v="2013-09-05T00:00:00"/>
    <n v="0"/>
    <n v="0"/>
    <s v="Same Day"/>
    <s v="YC-21895"/>
    <x v="137"/>
    <s v="Corporate"/>
    <s v="Courbevoie"/>
    <s v="Ile-de-France"/>
    <x v="10"/>
    <x v="3"/>
    <x v="7"/>
    <s v="FUR-TA-10003030"/>
    <x v="1"/>
    <x v="14"/>
    <s v="Lesro Training Table, Adjustable Height"/>
    <n v="176.14349999999999"/>
    <x v="4"/>
    <n v="0.35"/>
    <x v="7844"/>
    <n v="44.62"/>
    <x v="1"/>
  </r>
  <r>
    <s v="17052"/>
    <s v="ES-2013-2385611"/>
    <d v="2013-09-05T00:00:00"/>
    <d v="2013-11-05T00:00:00"/>
    <n v="61"/>
    <n v="2"/>
    <s v="Second Class"/>
    <s v="BT-11440"/>
    <x v="364"/>
    <s v="Consumer"/>
    <s v="Offenburg"/>
    <s v="Baden-Württemberg"/>
    <x v="12"/>
    <x v="3"/>
    <x v="7"/>
    <s v="FUR-FU-10004527"/>
    <x v="1"/>
    <x v="3"/>
    <s v="Advantus Frame, Duo Pack"/>
    <n v="222.36"/>
    <x v="0"/>
    <n v="0"/>
    <x v="7845"/>
    <n v="33.49"/>
    <x v="1"/>
  </r>
  <r>
    <s v="50140"/>
    <s v="IZ-2013-1070"/>
    <d v="2013-09-05T00:00:00"/>
    <d v="2013-12-05T00:00:00"/>
    <n v="91"/>
    <n v="3"/>
    <s v="Second Class"/>
    <s v="IL-5100"/>
    <x v="79"/>
    <s v="Consumer"/>
    <s v="Al Hillah"/>
    <s v="Babil"/>
    <x v="56"/>
    <x v="2"/>
    <x v="2"/>
    <s v="TEC-LOG-10001137"/>
    <x v="2"/>
    <x v="8"/>
    <s v="Logitech Keyboard, Bluetooth"/>
    <n v="144.9"/>
    <x v="0"/>
    <n v="0"/>
    <x v="3908"/>
    <n v="24.81"/>
    <x v="1"/>
  </r>
  <r>
    <s v="47907"/>
    <s v="SG-2013-8590"/>
    <d v="2013-09-05T00:00:00"/>
    <m/>
    <m/>
    <m/>
    <s v="Second Class"/>
    <s v="JG-5115"/>
    <x v="110"/>
    <s v="Consumer"/>
    <s v="Dakar"/>
    <s v="Dakar"/>
    <x v="74"/>
    <x v="0"/>
    <x v="0"/>
    <s v="OFF-ENE-10004132"/>
    <x v="0"/>
    <x v="2"/>
    <s v="Enermax Computer Printout Paper, 8.5 x 11"/>
    <n v="195.66"/>
    <x v="5"/>
    <n v="0"/>
    <x v="2907"/>
    <n v="22.9"/>
    <x v="0"/>
  </r>
  <r>
    <s v="32898"/>
    <s v="CA-2013-164672"/>
    <d v="2013-09-05T00:00:00"/>
    <m/>
    <m/>
    <m/>
    <s v="Second Class"/>
    <s v="GB-14530"/>
    <x v="524"/>
    <s v="Corporate"/>
    <s v="Dover"/>
    <s v="Delaware"/>
    <x v="5"/>
    <x v="4"/>
    <x v="11"/>
    <s v="FUR-FU-10001488"/>
    <x v="1"/>
    <x v="3"/>
    <s v="Tenex 46&quot; x 60&quot; Computer Anti-Static Chairmat, Rectangular Shaped"/>
    <n v="211.96"/>
    <x v="0"/>
    <n v="0"/>
    <x v="7846"/>
    <n v="20.29"/>
    <x v="0"/>
  </r>
  <r>
    <s v="21609"/>
    <s v="ID-2013-30103"/>
    <d v="2013-09-05T00:00:00"/>
    <d v="2013-11-05T00:00:00"/>
    <n v="61"/>
    <n v="2"/>
    <s v="First Class"/>
    <s v="MS-17830"/>
    <x v="643"/>
    <s v="Consumer"/>
    <s v="Bandung"/>
    <s v="Jawa Barat"/>
    <x v="17"/>
    <x v="1"/>
    <x v="10"/>
    <s v="OFF-BI-10001645"/>
    <x v="0"/>
    <x v="9"/>
    <s v="Ibico Binding Machine, Recycled"/>
    <n v="85.954800000000006"/>
    <x v="0"/>
    <n v="0.17"/>
    <x v="7847"/>
    <n v="14.7"/>
    <x v="2"/>
  </r>
  <r>
    <s v="21607"/>
    <s v="ID-2013-30103"/>
    <d v="2013-09-05T00:00:00"/>
    <d v="2013-11-05T00:00:00"/>
    <n v="61"/>
    <n v="2"/>
    <s v="First Class"/>
    <s v="MS-17830"/>
    <x v="643"/>
    <s v="Consumer"/>
    <s v="Bandung"/>
    <s v="Jawa Barat"/>
    <x v="17"/>
    <x v="1"/>
    <x v="10"/>
    <s v="OFF-ST-10002791"/>
    <x v="0"/>
    <x v="0"/>
    <s v="Tenex Shelving, Blue"/>
    <n v="45.367800000000003"/>
    <x v="4"/>
    <n v="0.17"/>
    <x v="7848"/>
    <n v="14.14"/>
    <x v="2"/>
  </r>
  <r>
    <s v="24709"/>
    <s v="IN-2013-58908"/>
    <d v="2013-09-05T00:00:00"/>
    <m/>
    <m/>
    <m/>
    <s v="Standard Class"/>
    <s v="CS-12490"/>
    <x v="580"/>
    <s v="Corporate"/>
    <s v="Huangshan"/>
    <s v="Anhui"/>
    <x v="7"/>
    <x v="1"/>
    <x v="6"/>
    <s v="OFF-ST-10001631"/>
    <x v="0"/>
    <x v="0"/>
    <s v="Tenex Trays, Blue"/>
    <n v="108.42"/>
    <x v="0"/>
    <n v="0"/>
    <x v="2065"/>
    <n v="13.67"/>
    <x v="1"/>
  </r>
  <r>
    <s v="48055"/>
    <s v="CG-2013-6080"/>
    <d v="2013-09-05T00:00:00"/>
    <d v="2013-11-05T00:00:00"/>
    <n v="61"/>
    <n v="2"/>
    <s v="First Class"/>
    <s v="LC-6885"/>
    <x v="608"/>
    <s v="Consumer"/>
    <s v="Kinshasa"/>
    <s v="Kinshasa"/>
    <x v="37"/>
    <x v="0"/>
    <x v="0"/>
    <s v="OFF-KLE-10001644"/>
    <x v="0"/>
    <x v="1"/>
    <s v="Kleencut Trimmer, Steel"/>
    <n v="81.66"/>
    <x v="0"/>
    <n v="0"/>
    <x v="1945"/>
    <n v="11.2"/>
    <x v="1"/>
  </r>
  <r>
    <s v="23306"/>
    <s v="IN-2013-62429"/>
    <d v="2013-09-05T00:00:00"/>
    <d v="2013-09-05T00:00:00"/>
    <n v="0"/>
    <n v="0"/>
    <s v="Same Day"/>
    <s v="SC-20845"/>
    <x v="537"/>
    <s v="Consumer"/>
    <s v="Brisbane"/>
    <s v="Queensland"/>
    <x v="1"/>
    <x v="1"/>
    <x v="1"/>
    <s v="OFF-AR-10004486"/>
    <x v="0"/>
    <x v="7"/>
    <s v="Sanford Canvas, Blue"/>
    <n v="90.936000000000007"/>
    <x v="0"/>
    <n v="0.1"/>
    <x v="7849"/>
    <n v="9.59"/>
    <x v="0"/>
  </r>
  <r>
    <s v="50141"/>
    <s v="IZ-2013-1070"/>
    <d v="2013-09-05T00:00:00"/>
    <d v="2013-12-05T00:00:00"/>
    <n v="91"/>
    <n v="3"/>
    <s v="Second Class"/>
    <s v="IL-5100"/>
    <x v="79"/>
    <s v="Consumer"/>
    <s v="Al Hillah"/>
    <s v="Babil"/>
    <x v="56"/>
    <x v="2"/>
    <x v="2"/>
    <s v="OFF-SAN-10001295"/>
    <x v="0"/>
    <x v="7"/>
    <s v="Sanford Pencil Sharpener, Water Color"/>
    <n v="58.02"/>
    <x v="0"/>
    <n v="0"/>
    <x v="492"/>
    <n v="8.76"/>
    <x v="1"/>
  </r>
  <r>
    <s v="31028"/>
    <s v="IN-2013-85802"/>
    <d v="2013-09-05T00:00:00"/>
    <m/>
    <m/>
    <m/>
    <s v="Standard Class"/>
    <s v="CD-11980"/>
    <x v="789"/>
    <s v="Consumer"/>
    <s v="Canberra"/>
    <s v="Australian Capital Territory"/>
    <x v="1"/>
    <x v="1"/>
    <x v="1"/>
    <s v="OFF-BI-10001973"/>
    <x v="0"/>
    <x v="9"/>
    <s v="Wilson Jones 3-Hole Punch, Clear"/>
    <n v="109.8"/>
    <x v="2"/>
    <n v="0"/>
    <x v="5992"/>
    <n v="8.4499999999999993"/>
    <x v="0"/>
  </r>
  <r>
    <s v="7856"/>
    <s v="MX-2013-164770"/>
    <d v="2013-09-05T00:00:00"/>
    <m/>
    <m/>
    <m/>
    <s v="Standard Class"/>
    <s v="TP-21130"/>
    <x v="681"/>
    <s v="Consumer"/>
    <s v="Lo Prado"/>
    <s v="Santiago"/>
    <x v="89"/>
    <x v="5"/>
    <x v="8"/>
    <s v="TEC-PH-10003254"/>
    <x v="2"/>
    <x v="15"/>
    <s v="Samsung Office Telephone, Full Size"/>
    <n v="133.02000000000001"/>
    <x v="1"/>
    <n v="0"/>
    <x v="1448"/>
    <n v="8.33"/>
    <x v="0"/>
  </r>
  <r>
    <s v="17051"/>
    <s v="ES-2013-2385611"/>
    <d v="2013-09-05T00:00:00"/>
    <d v="2013-11-05T00:00:00"/>
    <n v="61"/>
    <n v="2"/>
    <s v="Second Class"/>
    <s v="BT-11440"/>
    <x v="364"/>
    <s v="Consumer"/>
    <s v="Offenburg"/>
    <s v="Baden-Württemberg"/>
    <x v="12"/>
    <x v="3"/>
    <x v="7"/>
    <s v="TEC-PH-10004992"/>
    <x v="2"/>
    <x v="15"/>
    <s v="Apple Office Telephone, Full Size"/>
    <n v="66.569999999999993"/>
    <x v="4"/>
    <n v="0"/>
    <x v="707"/>
    <n v="7.33"/>
    <x v="1"/>
  </r>
  <r>
    <s v="45073"/>
    <s v="MO-2013-8740"/>
    <d v="2013-09-05T00:00:00"/>
    <m/>
    <m/>
    <m/>
    <s v="Standard Class"/>
    <s v="JR-5670"/>
    <x v="274"/>
    <s v="Consumer"/>
    <s v="Casablanca"/>
    <s v="Grand Casablanca"/>
    <x v="47"/>
    <x v="0"/>
    <x v="0"/>
    <s v="TEC-ENE-10003873"/>
    <x v="2"/>
    <x v="8"/>
    <s v="Enermax Numeric Keypad, Bluetooth"/>
    <n v="114.66"/>
    <x v="0"/>
    <n v="0"/>
    <x v="2584"/>
    <n v="6.94"/>
    <x v="0"/>
  </r>
  <r>
    <s v="32930"/>
    <s v="CA-2013-106530"/>
    <d v="2013-09-05T00:00:00"/>
    <d v="2013-09-05T00:00:00"/>
    <n v="0"/>
    <n v="0"/>
    <s v="Same Day"/>
    <s v="CL-12565"/>
    <x v="215"/>
    <s v="Consumer"/>
    <s v="Cleveland"/>
    <s v="Ohio"/>
    <x v="5"/>
    <x v="4"/>
    <x v="11"/>
    <s v="OFF-ST-10000649"/>
    <x v="0"/>
    <x v="0"/>
    <s v="Hanging Personal Folder File"/>
    <n v="25.12"/>
    <x v="0"/>
    <n v="0.2"/>
    <x v="7850"/>
    <n v="6.13"/>
    <x v="2"/>
  </r>
  <r>
    <s v="32931"/>
    <s v="CA-2013-106530"/>
    <d v="2013-09-05T00:00:00"/>
    <d v="2013-09-05T00:00:00"/>
    <n v="0"/>
    <n v="0"/>
    <s v="Same Day"/>
    <s v="CL-12565"/>
    <x v="215"/>
    <s v="Consumer"/>
    <s v="Cleveland"/>
    <s v="Ohio"/>
    <x v="5"/>
    <x v="4"/>
    <x v="11"/>
    <s v="TEC-AC-10001465"/>
    <x v="2"/>
    <x v="8"/>
    <s v="SanDisk Cruzer 64 GB USB Flash Drive"/>
    <n v="58.112000000000002"/>
    <x v="0"/>
    <n v="0.2"/>
    <x v="2601"/>
    <n v="5.81"/>
    <x v="2"/>
  </r>
  <r>
    <s v="31029"/>
    <s v="IN-2013-85802"/>
    <d v="2013-09-05T00:00:00"/>
    <m/>
    <m/>
    <m/>
    <s v="Standard Class"/>
    <s v="CD-11980"/>
    <x v="789"/>
    <s v="Consumer"/>
    <s v="Canberra"/>
    <s v="Australian Capital Territory"/>
    <x v="1"/>
    <x v="1"/>
    <x v="1"/>
    <s v="OFF-AR-10003683"/>
    <x v="0"/>
    <x v="7"/>
    <s v="Boston Sketch Pad, Fluorescent"/>
    <n v="99.72"/>
    <x v="0"/>
    <n v="0"/>
    <x v="1151"/>
    <n v="4.33"/>
    <x v="0"/>
  </r>
  <r>
    <s v="24167"/>
    <s v="ID-2013-61155"/>
    <d v="2013-09-05T00:00:00"/>
    <d v="2013-12-05T00:00:00"/>
    <n v="91"/>
    <n v="3"/>
    <s v="First Class"/>
    <s v="SC-20380"/>
    <x v="21"/>
    <s v="Consumer"/>
    <s v="Canberra"/>
    <s v="Australian Capital Territory"/>
    <x v="1"/>
    <x v="1"/>
    <x v="1"/>
    <s v="OFF-BI-10000348"/>
    <x v="0"/>
    <x v="9"/>
    <s v="Cardinal Index Tab, Durable"/>
    <n v="27.431999999999999"/>
    <x v="5"/>
    <n v="0.4"/>
    <x v="7851"/>
    <n v="3.86"/>
    <x v="2"/>
  </r>
  <r>
    <s v="50138"/>
    <s v="IZ-2013-1070"/>
    <d v="2013-09-05T00:00:00"/>
    <d v="2013-12-05T00:00:00"/>
    <n v="91"/>
    <n v="3"/>
    <s v="Second Class"/>
    <s v="IL-5100"/>
    <x v="79"/>
    <s v="Consumer"/>
    <s v="Al Hillah"/>
    <s v="Babil"/>
    <x v="56"/>
    <x v="2"/>
    <x v="2"/>
    <s v="OFF-STA-10000155"/>
    <x v="0"/>
    <x v="7"/>
    <s v="Stanley Pencil Sharpener, Water Color"/>
    <n v="27.96"/>
    <x v="4"/>
    <n v="0"/>
    <x v="7852"/>
    <n v="3.45"/>
    <x v="1"/>
  </r>
  <r>
    <s v="36111"/>
    <s v="CA-2013-111696"/>
    <d v="2013-09-05T00:00:00"/>
    <d v="2013-11-05T00:00:00"/>
    <n v="61"/>
    <n v="2"/>
    <s v="First Class"/>
    <s v="TB-21625"/>
    <x v="499"/>
    <s v="Consumer"/>
    <s v="Los Angeles"/>
    <s v="California"/>
    <x v="5"/>
    <x v="4"/>
    <x v="5"/>
    <s v="OFF-PA-10002751"/>
    <x v="0"/>
    <x v="2"/>
    <s v="Xerox 1920"/>
    <n v="17.940000000000001"/>
    <x v="1"/>
    <n v="0"/>
    <x v="4860"/>
    <n v="3.42"/>
    <x v="1"/>
  </r>
  <r>
    <s v="32928"/>
    <s v="CA-2013-106530"/>
    <d v="2013-09-05T00:00:00"/>
    <d v="2013-09-05T00:00:00"/>
    <n v="0"/>
    <n v="0"/>
    <s v="Same Day"/>
    <s v="CL-12565"/>
    <x v="215"/>
    <s v="Consumer"/>
    <s v="Cleveland"/>
    <s v="Ohio"/>
    <x v="5"/>
    <x v="4"/>
    <x v="11"/>
    <s v="OFF-PA-10002986"/>
    <x v="0"/>
    <x v="2"/>
    <s v="Xerox 1898"/>
    <n v="10.688000000000001"/>
    <x v="0"/>
    <n v="0.2"/>
    <x v="2322"/>
    <n v="3.35"/>
    <x v="2"/>
  </r>
  <r>
    <s v="24253"/>
    <s v="IN-2013-13583"/>
    <d v="2013-09-05T00:00:00"/>
    <m/>
    <m/>
    <m/>
    <s v="Standard Class"/>
    <s v="BF-11080"/>
    <x v="508"/>
    <s v="Consumer"/>
    <s v="Jamnagar"/>
    <s v="Gujarat"/>
    <x v="30"/>
    <x v="1"/>
    <x v="4"/>
    <s v="OFF-PA-10004380"/>
    <x v="0"/>
    <x v="2"/>
    <s v="SanDisk Memo Slips, Multicolor"/>
    <n v="36.78"/>
    <x v="0"/>
    <n v="0"/>
    <x v="989"/>
    <n v="3.33"/>
    <x v="0"/>
  </r>
  <r>
    <s v="12330"/>
    <s v="ES-2013-5979288"/>
    <d v="2013-09-05T00:00:00"/>
    <d v="2013-09-05T00:00:00"/>
    <n v="0"/>
    <n v="0"/>
    <s v="Same Day"/>
    <s v="YC-21895"/>
    <x v="137"/>
    <s v="Corporate"/>
    <s v="Courbevoie"/>
    <s v="Ile-de-France"/>
    <x v="10"/>
    <x v="3"/>
    <x v="7"/>
    <s v="OFF-AR-10000091"/>
    <x v="0"/>
    <x v="7"/>
    <s v="BIC Highlighters, Water Color"/>
    <n v="88.44"/>
    <x v="2"/>
    <n v="0"/>
    <x v="1756"/>
    <n v="3.05"/>
    <x v="1"/>
  </r>
  <r>
    <s v="21989"/>
    <s v="ID-2013-57333"/>
    <d v="2013-09-05T00:00:00"/>
    <d v="2013-11-05T00:00:00"/>
    <n v="61"/>
    <n v="2"/>
    <s v="Second Class"/>
    <s v="MY-18295"/>
    <x v="633"/>
    <s v="Corporate"/>
    <s v="Canberra"/>
    <s v="Australian Capital Territory"/>
    <x v="1"/>
    <x v="1"/>
    <x v="1"/>
    <s v="OFF-EN-10001958"/>
    <x v="0"/>
    <x v="11"/>
    <s v="GlobeWeis Clasp Envelope, Security-Tint"/>
    <n v="14.76"/>
    <x v="0"/>
    <n v="0.4"/>
    <x v="7853"/>
    <n v="3"/>
    <x v="2"/>
  </r>
  <r>
    <s v="47908"/>
    <s v="SG-2013-8590"/>
    <d v="2013-09-05T00:00:00"/>
    <m/>
    <m/>
    <m/>
    <s v="Second Class"/>
    <s v="JG-5115"/>
    <x v="110"/>
    <s v="Consumer"/>
    <s v="Dakar"/>
    <s v="Dakar"/>
    <x v="74"/>
    <x v="0"/>
    <x v="0"/>
    <s v="TEC-LOG-10003539"/>
    <x v="2"/>
    <x v="8"/>
    <s v="Logitech Mouse, Erganomic"/>
    <n v="27.09"/>
    <x v="4"/>
    <n v="0"/>
    <x v="5400"/>
    <n v="2.91"/>
    <x v="0"/>
  </r>
  <r>
    <s v="32929"/>
    <s v="CA-2013-106530"/>
    <d v="2013-09-05T00:00:00"/>
    <d v="2013-09-05T00:00:00"/>
    <n v="0"/>
    <n v="0"/>
    <s v="Same Day"/>
    <s v="CL-12565"/>
    <x v="215"/>
    <s v="Consumer"/>
    <s v="Cleveland"/>
    <s v="Ohio"/>
    <x v="5"/>
    <x v="4"/>
    <x v="11"/>
    <s v="OFF-PA-10004451"/>
    <x v="0"/>
    <x v="2"/>
    <s v="Xerox 222"/>
    <n v="10.368"/>
    <x v="0"/>
    <n v="0.2"/>
    <x v="2092"/>
    <n v="2.82"/>
    <x v="2"/>
  </r>
  <r>
    <s v="4470"/>
    <s v="MX-2013-154130"/>
    <d v="2013-09-05T00:00:00"/>
    <m/>
    <m/>
    <m/>
    <s v="Standard Class"/>
    <s v="AG-10765"/>
    <x v="685"/>
    <s v="Home Office"/>
    <s v="Santo Domingo"/>
    <s v="Santo Domingo"/>
    <x v="46"/>
    <x v="5"/>
    <x v="12"/>
    <s v="OFF-FA-10001199"/>
    <x v="0"/>
    <x v="16"/>
    <s v="Advantus Thumb Tacks, 12 Pack"/>
    <n v="27.776"/>
    <x v="2"/>
    <n v="0.2"/>
    <x v="7854"/>
    <n v="2.44"/>
    <x v="0"/>
  </r>
  <r>
    <s v="47906"/>
    <s v="SG-2013-8590"/>
    <d v="2013-09-05T00:00:00"/>
    <m/>
    <m/>
    <m/>
    <s v="Second Class"/>
    <s v="JG-5115"/>
    <x v="110"/>
    <s v="Consumer"/>
    <s v="Dakar"/>
    <s v="Dakar"/>
    <x v="74"/>
    <x v="0"/>
    <x v="0"/>
    <s v="OFF-GLO-10001127"/>
    <x v="0"/>
    <x v="11"/>
    <s v="GlobeWeis Business Envelopes, Set of 50"/>
    <n v="17.34"/>
    <x v="4"/>
    <n v="0"/>
    <x v="1257"/>
    <n v="2.27"/>
    <x v="0"/>
  </r>
  <r>
    <s v="24168"/>
    <s v="ID-2013-61155"/>
    <d v="2013-09-05T00:00:00"/>
    <d v="2013-12-05T00:00:00"/>
    <n v="91"/>
    <n v="3"/>
    <s v="First Class"/>
    <s v="SC-20380"/>
    <x v="21"/>
    <s v="Consumer"/>
    <s v="Canberra"/>
    <s v="Australian Capital Territory"/>
    <x v="1"/>
    <x v="1"/>
    <x v="1"/>
    <s v="OFF-LA-10000095"/>
    <x v="0"/>
    <x v="10"/>
    <s v="Avery Round Labels, Laser Printer Compatible"/>
    <n v="12.852"/>
    <x v="1"/>
    <n v="0.4"/>
    <x v="7855"/>
    <n v="1.79"/>
    <x v="2"/>
  </r>
  <r>
    <s v="21608"/>
    <s v="ID-2013-30103"/>
    <d v="2013-09-05T00:00:00"/>
    <d v="2013-11-05T00:00:00"/>
    <n v="61"/>
    <n v="2"/>
    <s v="First Class"/>
    <s v="MS-17830"/>
    <x v="643"/>
    <s v="Consumer"/>
    <s v="Bandung"/>
    <s v="Jawa Barat"/>
    <x v="17"/>
    <x v="1"/>
    <x v="10"/>
    <s v="OFF-ST-10004325"/>
    <x v="0"/>
    <x v="0"/>
    <s v="Eldon Box, Single Width"/>
    <n v="8.5406999999999993"/>
    <x v="4"/>
    <n v="0.17"/>
    <x v="7856"/>
    <n v="1.67"/>
    <x v="2"/>
  </r>
  <r>
    <s v="50594"/>
    <s v="CG-2013-180"/>
    <d v="2013-09-05T00:00:00"/>
    <m/>
    <m/>
    <m/>
    <s v="Standard Class"/>
    <s v="MO-7800"/>
    <x v="400"/>
    <s v="Home Office"/>
    <s v="Mbuji-mayi"/>
    <s v="Kasai-Oriental"/>
    <x v="37"/>
    <x v="0"/>
    <x v="0"/>
    <s v="OFF-IBI-10003732"/>
    <x v="0"/>
    <x v="9"/>
    <s v="Ibico Hole Reinforcements, Durable"/>
    <n v="16.98"/>
    <x v="0"/>
    <n v="0"/>
    <x v="318"/>
    <n v="1.65"/>
    <x v="0"/>
  </r>
  <r>
    <s v="50139"/>
    <s v="IZ-2013-1070"/>
    <d v="2013-09-05T00:00:00"/>
    <d v="2013-12-05T00:00:00"/>
    <n v="91"/>
    <n v="3"/>
    <s v="Second Class"/>
    <s v="IL-5100"/>
    <x v="79"/>
    <s v="Consumer"/>
    <s v="Al Hillah"/>
    <s v="Babil"/>
    <x v="56"/>
    <x v="2"/>
    <x v="2"/>
    <s v="OFF-ADV-10004030"/>
    <x v="0"/>
    <x v="16"/>
    <s v="Advantus Push Pins, Metal"/>
    <n v="14.55"/>
    <x v="4"/>
    <n v="0"/>
    <x v="3374"/>
    <n v="1.6"/>
    <x v="1"/>
  </r>
  <r>
    <s v="26996"/>
    <s v="IN-2013-52419"/>
    <d v="2013-09-05T00:00:00"/>
    <m/>
    <m/>
    <m/>
    <s v="Standard Class"/>
    <s v="KD-16345"/>
    <x v="211"/>
    <s v="Consumer"/>
    <s v="Hanoi"/>
    <s v="Th? Dô Hà N?i"/>
    <x v="52"/>
    <x v="1"/>
    <x v="10"/>
    <s v="OFF-LA-10003627"/>
    <x v="0"/>
    <x v="10"/>
    <s v="Novimex Round Labels, Adjustable"/>
    <n v="13.8444"/>
    <x v="2"/>
    <n v="0.17"/>
    <x v="7857"/>
    <n v="1.2"/>
    <x v="0"/>
  </r>
  <r>
    <s v="50297"/>
    <s v="ZI-2013-1180"/>
    <d v="2013-09-05T00:00:00"/>
    <m/>
    <m/>
    <m/>
    <s v="Standard Class"/>
    <s v="EB-3870"/>
    <x v="169"/>
    <s v="Consumer"/>
    <s v="Mutare"/>
    <s v="Manicaland"/>
    <x v="105"/>
    <x v="0"/>
    <x v="0"/>
    <s v="OFF-SAN-10000874"/>
    <x v="0"/>
    <x v="7"/>
    <s v="Sanford Pencil Sharpener, Fluorescent"/>
    <n v="7.7489999999999997"/>
    <x v="4"/>
    <n v="0.7"/>
    <x v="7858"/>
    <n v="0.46"/>
    <x v="0"/>
  </r>
  <r>
    <s v="45074"/>
    <s v="MO-2013-8740"/>
    <d v="2013-09-05T00:00:00"/>
    <m/>
    <m/>
    <m/>
    <s v="Standard Class"/>
    <s v="JR-5670"/>
    <x v="274"/>
    <s v="Consumer"/>
    <s v="Casablanca"/>
    <s v="Grand Casablanca"/>
    <x v="47"/>
    <x v="0"/>
    <x v="0"/>
    <s v="OFF-KRA-10002094"/>
    <x v="0"/>
    <x v="11"/>
    <s v="Kraft Clasp Envelope, Security-Tint"/>
    <n v="11.4"/>
    <x v="4"/>
    <n v="0"/>
    <x v="935"/>
    <n v="0.34"/>
    <x v="0"/>
  </r>
  <r>
    <s v="17812"/>
    <s v="ES-2013-3792525"/>
    <d v="2013-09-06T00:00:00"/>
    <m/>
    <m/>
    <m/>
    <s v="Standard Class"/>
    <s v="TT-21070"/>
    <x v="553"/>
    <s v="Consumer"/>
    <s v="Paris"/>
    <s v="Ile-de-France"/>
    <x v="10"/>
    <x v="3"/>
    <x v="7"/>
    <s v="FUR-CH-10002498"/>
    <x v="1"/>
    <x v="12"/>
    <s v="Harbour Creations Steel Folding Chair, Red"/>
    <n v="264.303"/>
    <x v="1"/>
    <n v="0.1"/>
    <x v="7859"/>
    <n v="18.13"/>
    <x v="0"/>
  </r>
  <r>
    <s v="26183"/>
    <s v="IN-2013-61134"/>
    <d v="2013-09-06T00:00:00"/>
    <m/>
    <m/>
    <m/>
    <s v="Standard Class"/>
    <s v="CK-12595"/>
    <x v="741"/>
    <s v="Consumer"/>
    <s v="Perth"/>
    <s v="Western Australia"/>
    <x v="1"/>
    <x v="1"/>
    <x v="1"/>
    <s v="OFF-PA-10000344"/>
    <x v="0"/>
    <x v="2"/>
    <s v="SanDisk Memo Slips, 8.5 x 11"/>
    <n v="114.048"/>
    <x v="5"/>
    <n v="0.1"/>
    <x v="7860"/>
    <n v="6.25"/>
    <x v="0"/>
  </r>
  <r>
    <s v="17811"/>
    <s v="ES-2013-3792525"/>
    <d v="2013-09-06T00:00:00"/>
    <m/>
    <m/>
    <m/>
    <s v="Standard Class"/>
    <s v="TT-21070"/>
    <x v="553"/>
    <s v="Consumer"/>
    <s v="Paris"/>
    <s v="Ile-de-France"/>
    <x v="10"/>
    <x v="3"/>
    <x v="7"/>
    <s v="OFF-EN-10004597"/>
    <x v="0"/>
    <x v="11"/>
    <s v="GlobeWeis Peel and Seal, Set of 50"/>
    <n v="42.78"/>
    <x v="0"/>
    <n v="0"/>
    <x v="19"/>
    <n v="2.69"/>
    <x v="0"/>
  </r>
  <r>
    <s v="17813"/>
    <s v="ES-2013-3792525"/>
    <d v="2013-09-06T00:00:00"/>
    <m/>
    <m/>
    <m/>
    <s v="Standard Class"/>
    <s v="TT-21070"/>
    <x v="553"/>
    <s v="Consumer"/>
    <s v="Paris"/>
    <s v="Ile-de-France"/>
    <x v="10"/>
    <x v="3"/>
    <x v="7"/>
    <s v="FUR-FU-10004137"/>
    <x v="1"/>
    <x v="3"/>
    <s v="Tenex Light Bulb, Erganomic"/>
    <n v="17.55"/>
    <x v="4"/>
    <n v="0"/>
    <x v="7861"/>
    <n v="1.43"/>
    <x v="0"/>
  </r>
  <r>
    <s v="26184"/>
    <s v="IN-2013-61134"/>
    <d v="2013-09-06T00:00:00"/>
    <m/>
    <m/>
    <m/>
    <s v="Standard Class"/>
    <s v="CK-12595"/>
    <x v="741"/>
    <s v="Consumer"/>
    <s v="Perth"/>
    <s v="Western Australia"/>
    <x v="1"/>
    <x v="1"/>
    <x v="1"/>
    <s v="OFF-AR-10001228"/>
    <x v="0"/>
    <x v="7"/>
    <s v="Binney &amp; Smith Pens, Easy-Erase"/>
    <n v="10.989000000000001"/>
    <x v="4"/>
    <n v="0.1"/>
    <x v="7862"/>
    <n v="0.85"/>
    <x v="0"/>
  </r>
  <r>
    <s v="11651"/>
    <s v="ES-2013-4117792"/>
    <d v="2013-09-07T00:00:00"/>
    <d v="2013-11-07T00:00:00"/>
    <n v="61"/>
    <n v="2"/>
    <s v="Second Class"/>
    <s v="RP-19855"/>
    <x v="428"/>
    <s v="Corporate"/>
    <s v="Bron"/>
    <s v="Rhône-Alpes"/>
    <x v="10"/>
    <x v="3"/>
    <x v="7"/>
    <s v="TEC-PH-10002456"/>
    <x v="2"/>
    <x v="15"/>
    <s v="Cisco Speaker Phone, Cordless"/>
    <n v="360.39150000000001"/>
    <x v="1"/>
    <n v="0.15"/>
    <x v="7863"/>
    <n v="73.33"/>
    <x v="2"/>
  </r>
  <r>
    <s v="35111"/>
    <s v="CA-2013-152471"/>
    <d v="2013-09-07T00:00:00"/>
    <d v="2013-09-07T00:00:00"/>
    <n v="0"/>
    <n v="0"/>
    <s v="Same Day"/>
    <s v="ZD-21925"/>
    <x v="468"/>
    <s v="Consumer"/>
    <s v="Jacksonville"/>
    <s v="Florida"/>
    <x v="5"/>
    <x v="4"/>
    <x v="8"/>
    <s v="TEC-PH-10002824"/>
    <x v="2"/>
    <x v="15"/>
    <s v="Jabra SPEAK 410 Multidevice Speakerphone"/>
    <n v="823.96"/>
    <x v="3"/>
    <n v="0.2"/>
    <x v="7864"/>
    <n v="69.66"/>
    <x v="0"/>
  </r>
  <r>
    <s v="33219"/>
    <s v="CA-2013-156685"/>
    <d v="2013-09-07T00:00:00"/>
    <d v="2013-11-07T00:00:00"/>
    <n v="61"/>
    <n v="2"/>
    <s v="Second Class"/>
    <s v="SC-20230"/>
    <x v="261"/>
    <s v="Corporate"/>
    <s v="Arlington"/>
    <s v="Texas"/>
    <x v="5"/>
    <x v="4"/>
    <x v="7"/>
    <s v="TEC-PH-10004345"/>
    <x v="2"/>
    <x v="15"/>
    <s v="Cisco SPA 502G IP Phone"/>
    <n v="863.64"/>
    <x v="8"/>
    <n v="0.2"/>
    <x v="7865"/>
    <n v="56.03"/>
    <x v="0"/>
  </r>
  <r>
    <s v="33237"/>
    <s v="CA-2013-112109"/>
    <d v="2013-09-07T00:00:00"/>
    <m/>
    <m/>
    <m/>
    <s v="Standard Class"/>
    <s v="JE-15715"/>
    <x v="216"/>
    <s v="Consumer"/>
    <s v="Broomfield"/>
    <s v="Colorado"/>
    <x v="5"/>
    <x v="4"/>
    <x v="5"/>
    <s v="FUR-CH-10004287"/>
    <x v="1"/>
    <x v="12"/>
    <s v="SAFCO Arco Folding Chair"/>
    <n v="662.88"/>
    <x v="1"/>
    <n v="0.2"/>
    <x v="7866"/>
    <n v="46.88"/>
    <x v="1"/>
  </r>
  <r>
    <s v="48148"/>
    <s v="JO-2013-6740"/>
    <d v="2013-09-07T00:00:00"/>
    <d v="2013-11-07T00:00:00"/>
    <n v="61"/>
    <n v="2"/>
    <s v="First Class"/>
    <s v="TB-11175"/>
    <x v="552"/>
    <s v="Corporate"/>
    <s v="Wadi as Sir"/>
    <s v="'Amman"/>
    <x v="129"/>
    <x v="2"/>
    <x v="2"/>
    <s v="OFF-FEL-10001792"/>
    <x v="0"/>
    <x v="0"/>
    <s v="Fellowes Folders, Wire Frame"/>
    <n v="152.82"/>
    <x v="5"/>
    <n v="0"/>
    <x v="514"/>
    <n v="38.96"/>
    <x v="2"/>
  </r>
  <r>
    <s v="5464"/>
    <s v="US-2013-107461"/>
    <d v="2013-09-07T00:00:00"/>
    <m/>
    <m/>
    <m/>
    <s v="Second Class"/>
    <s v="HJ-14875"/>
    <x v="301"/>
    <s v="Home Office"/>
    <s v="San Juan de la Maguana"/>
    <s v="San Juan"/>
    <x v="46"/>
    <x v="5"/>
    <x v="12"/>
    <s v="OFF-BI-10004861"/>
    <x v="0"/>
    <x v="9"/>
    <s v="Cardinal Binding Machine, Clear"/>
    <n v="210.048"/>
    <x v="6"/>
    <n v="0.2"/>
    <x v="7867"/>
    <n v="35.43"/>
    <x v="1"/>
  </r>
  <r>
    <s v="17350"/>
    <s v="ES-2013-3851418"/>
    <d v="2013-09-07T00:00:00"/>
    <m/>
    <m/>
    <m/>
    <s v="Second Class"/>
    <s v="SG-20890"/>
    <x v="723"/>
    <s v="Corporate"/>
    <s v="London"/>
    <s v="England"/>
    <x v="14"/>
    <x v="3"/>
    <x v="3"/>
    <s v="TEC-AC-10004054"/>
    <x v="2"/>
    <x v="8"/>
    <s v="Memorex Memory Card, Erganomic"/>
    <n v="360.28800000000001"/>
    <x v="2"/>
    <n v="0.1"/>
    <x v="7868"/>
    <n v="33.130000000000003"/>
    <x v="0"/>
  </r>
  <r>
    <s v="27075"/>
    <s v="IN-2013-67924"/>
    <d v="2013-09-07T00:00:00"/>
    <d v="2013-11-07T00:00:00"/>
    <n v="61"/>
    <n v="2"/>
    <s v="First Class"/>
    <s v="TP-21415"/>
    <x v="13"/>
    <s v="Consumer"/>
    <s v="Bangkok"/>
    <s v="Bangkok"/>
    <x v="55"/>
    <x v="1"/>
    <x v="10"/>
    <s v="FUR-FU-10001640"/>
    <x v="1"/>
    <x v="3"/>
    <s v="Eldon Photo Frame, Black"/>
    <n v="84.840599999999995"/>
    <x v="0"/>
    <n v="0.27"/>
    <x v="7869"/>
    <n v="25.36"/>
    <x v="2"/>
  </r>
  <r>
    <s v="9161"/>
    <s v="MX-2013-159317"/>
    <d v="2013-09-07T00:00:00"/>
    <d v="2013-10-07T00:00:00"/>
    <n v="30"/>
    <n v="1"/>
    <s v="Same Day"/>
    <s v="NW-18400"/>
    <x v="163"/>
    <s v="Consumer"/>
    <s v="Santa Ana"/>
    <s v="Santa Ana"/>
    <x v="32"/>
    <x v="5"/>
    <x v="7"/>
    <s v="OFF-ST-10004368"/>
    <x v="0"/>
    <x v="0"/>
    <s v="Tenex Trays, Industrial"/>
    <n v="182.3"/>
    <x v="3"/>
    <n v="0"/>
    <x v="5521"/>
    <n v="24.98"/>
    <x v="0"/>
  </r>
  <r>
    <s v="11652"/>
    <s v="ES-2013-4117792"/>
    <d v="2013-09-07T00:00:00"/>
    <d v="2013-11-07T00:00:00"/>
    <n v="61"/>
    <n v="2"/>
    <s v="Second Class"/>
    <s v="RP-19855"/>
    <x v="428"/>
    <s v="Corporate"/>
    <s v="Bron"/>
    <s v="Rhône-Alpes"/>
    <x v="10"/>
    <x v="3"/>
    <x v="7"/>
    <s v="TEC-MA-10002844"/>
    <x v="2"/>
    <x v="13"/>
    <s v="Okidata Receipt Printer, White"/>
    <n v="103.122"/>
    <x v="4"/>
    <n v="0.15"/>
    <x v="7870"/>
    <n v="22.4"/>
    <x v="2"/>
  </r>
  <r>
    <s v="48146"/>
    <s v="JO-2013-6740"/>
    <d v="2013-09-07T00:00:00"/>
    <d v="2013-11-07T00:00:00"/>
    <n v="61"/>
    <n v="2"/>
    <s v="First Class"/>
    <s v="TB-11175"/>
    <x v="552"/>
    <s v="Corporate"/>
    <s v="Wadi as Sir"/>
    <s v="'Amman"/>
    <x v="129"/>
    <x v="2"/>
    <x v="2"/>
    <s v="OFF-ROG-10001549"/>
    <x v="0"/>
    <x v="0"/>
    <s v="Rogers Shelving, Blue"/>
    <n v="124.26"/>
    <x v="0"/>
    <n v="0"/>
    <x v="1752"/>
    <n v="17.7"/>
    <x v="2"/>
  </r>
  <r>
    <s v="11653"/>
    <s v="ES-2013-4117792"/>
    <d v="2013-09-07T00:00:00"/>
    <d v="2013-11-07T00:00:00"/>
    <n v="61"/>
    <n v="2"/>
    <s v="Second Class"/>
    <s v="RP-19855"/>
    <x v="428"/>
    <s v="Corporate"/>
    <s v="Bron"/>
    <s v="Rhône-Alpes"/>
    <x v="10"/>
    <x v="3"/>
    <x v="7"/>
    <s v="OFF-FA-10003730"/>
    <x v="0"/>
    <x v="16"/>
    <s v="Stockwell Thumb Tacks, Bulk Pack"/>
    <n v="78.84"/>
    <x v="5"/>
    <n v="0"/>
    <x v="3283"/>
    <n v="17.23"/>
    <x v="2"/>
  </r>
  <r>
    <s v="2570"/>
    <s v="MX-2013-159401"/>
    <d v="2013-09-07T00:00:00"/>
    <d v="2013-11-07T00:00:00"/>
    <n v="61"/>
    <n v="2"/>
    <s v="Second Class"/>
    <s v="CM-12445"/>
    <x v="392"/>
    <s v="Consumer"/>
    <s v="Mexico City"/>
    <s v="Distrito Federal"/>
    <x v="25"/>
    <x v="5"/>
    <x v="3"/>
    <s v="OFF-EN-10000061"/>
    <x v="0"/>
    <x v="11"/>
    <s v="Cameo Business Envelopes, Set of 50"/>
    <n v="68.3"/>
    <x v="3"/>
    <n v="0"/>
    <x v="7871"/>
    <n v="14"/>
    <x v="2"/>
  </r>
  <r>
    <s v="5634"/>
    <s v="MX-2013-122371"/>
    <d v="2013-09-07T00:00:00"/>
    <m/>
    <m/>
    <m/>
    <s v="Standard Class"/>
    <s v="LB-16735"/>
    <x v="252"/>
    <s v="Consumer"/>
    <s v="Hidalgo"/>
    <s v="Michoacán"/>
    <x v="25"/>
    <x v="5"/>
    <x v="3"/>
    <s v="OFF-ST-10000990"/>
    <x v="0"/>
    <x v="0"/>
    <s v="Eldon Lockers, Single Width"/>
    <n v="263.92"/>
    <x v="0"/>
    <n v="0"/>
    <x v="7872"/>
    <n v="13.56"/>
    <x v="0"/>
  </r>
  <r>
    <s v="8628"/>
    <s v="MX-2013-129077"/>
    <d v="2013-09-07T00:00:00"/>
    <m/>
    <m/>
    <m/>
    <s v="Standard Class"/>
    <s v="KB-16585"/>
    <x v="361"/>
    <s v="Corporate"/>
    <s v="Coyoacán"/>
    <s v="Distrito Federal"/>
    <x v="25"/>
    <x v="5"/>
    <x v="3"/>
    <s v="OFF-PA-10000591"/>
    <x v="0"/>
    <x v="2"/>
    <s v="Green Bar Cards &amp; Envelopes, Multicolor"/>
    <n v="199.2"/>
    <x v="5"/>
    <n v="0"/>
    <x v="1318"/>
    <n v="13"/>
    <x v="0"/>
  </r>
  <r>
    <s v="44620"/>
    <s v="TZ-2013-8600"/>
    <d v="2013-09-07T00:00:00"/>
    <d v="2013-11-07T00:00:00"/>
    <n v="61"/>
    <n v="2"/>
    <s v="First Class"/>
    <s v="LW-6825"/>
    <x v="61"/>
    <s v="Corporate"/>
    <s v="Morogoro"/>
    <s v="Morogoro"/>
    <x v="45"/>
    <x v="0"/>
    <x v="0"/>
    <s v="OFF-BOS-10000363"/>
    <x v="0"/>
    <x v="7"/>
    <s v="Boston Pencil Sharpener, Water Color"/>
    <n v="116.88"/>
    <x v="2"/>
    <n v="0"/>
    <x v="1861"/>
    <n v="11.08"/>
    <x v="0"/>
  </r>
  <r>
    <s v="17351"/>
    <s v="ES-2013-3851418"/>
    <d v="2013-09-07T00:00:00"/>
    <m/>
    <m/>
    <m/>
    <s v="Second Class"/>
    <s v="SG-20890"/>
    <x v="723"/>
    <s v="Corporate"/>
    <s v="London"/>
    <s v="England"/>
    <x v="14"/>
    <x v="3"/>
    <x v="3"/>
    <s v="OFF-ST-10003641"/>
    <x v="0"/>
    <x v="0"/>
    <s v="Fellowes Trays, Wire Frame"/>
    <n v="152.44200000000001"/>
    <x v="1"/>
    <n v="0.1"/>
    <x v="7873"/>
    <n v="10.45"/>
    <x v="0"/>
  </r>
  <r>
    <s v="12875"/>
    <s v="ES-2013-5762848"/>
    <d v="2013-09-07T00:00:00"/>
    <d v="2013-11-07T00:00:00"/>
    <n v="61"/>
    <n v="2"/>
    <s v="First Class"/>
    <s v="JH-15910"/>
    <x v="573"/>
    <s v="Consumer"/>
    <s v="Gagny"/>
    <s v="Ile-de-France"/>
    <x v="10"/>
    <x v="3"/>
    <x v="7"/>
    <s v="OFF-BI-10001124"/>
    <x v="0"/>
    <x v="9"/>
    <s v="Ibico Binder Covers, Clear"/>
    <n v="52.44"/>
    <x v="2"/>
    <n v="0"/>
    <x v="190"/>
    <n v="9.41"/>
    <x v="0"/>
  </r>
  <r>
    <s v="17899"/>
    <s v="ES-2013-2141894"/>
    <d v="2013-09-07T00:00:00"/>
    <m/>
    <m/>
    <m/>
    <s v="Standard Class"/>
    <s v="LS-17245"/>
    <x v="38"/>
    <s v="Consumer"/>
    <s v="Pontevedra"/>
    <s v="Galicia"/>
    <x v="28"/>
    <x v="3"/>
    <x v="8"/>
    <s v="FUR-FU-10004097"/>
    <x v="1"/>
    <x v="3"/>
    <s v="Advantus Door Stop, Duo Pack"/>
    <n v="180.36"/>
    <x v="2"/>
    <n v="0"/>
    <x v="991"/>
    <n v="6.53"/>
    <x v="0"/>
  </r>
  <r>
    <s v="5463"/>
    <s v="US-2013-107461"/>
    <d v="2013-09-07T00:00:00"/>
    <m/>
    <m/>
    <m/>
    <s v="Second Class"/>
    <s v="HJ-14875"/>
    <x v="301"/>
    <s v="Home Office"/>
    <s v="San Juan de la Maguana"/>
    <s v="San Juan"/>
    <x v="46"/>
    <x v="5"/>
    <x v="12"/>
    <s v="OFF-LA-10000765"/>
    <x v="0"/>
    <x v="10"/>
    <s v="Smead Legal Exhibit Labels, 5000 Label Set"/>
    <n v="30.64"/>
    <x v="3"/>
    <n v="0.2"/>
    <x v="7874"/>
    <n v="5.25"/>
    <x v="1"/>
  </r>
  <r>
    <s v="11650"/>
    <s v="ES-2013-4117792"/>
    <d v="2013-09-07T00:00:00"/>
    <d v="2013-11-07T00:00:00"/>
    <n v="61"/>
    <n v="2"/>
    <s v="Second Class"/>
    <s v="RP-19855"/>
    <x v="428"/>
    <s v="Corporate"/>
    <s v="Bron"/>
    <s v="Rhône-Alpes"/>
    <x v="10"/>
    <x v="3"/>
    <x v="7"/>
    <s v="OFF-LA-10004285"/>
    <x v="0"/>
    <x v="10"/>
    <s v="Smead Legal Exhibit Labels, Laser Printer Compatible"/>
    <n v="44.4"/>
    <x v="2"/>
    <n v="0"/>
    <x v="244"/>
    <n v="4.7"/>
    <x v="2"/>
  </r>
  <r>
    <s v="5258"/>
    <s v="US-2013-103086"/>
    <d v="2013-09-07T00:00:00"/>
    <d v="2013-11-07T00:00:00"/>
    <n v="61"/>
    <n v="2"/>
    <s v="Second Class"/>
    <s v="ES-14020"/>
    <x v="713"/>
    <s v="Consumer"/>
    <s v="Tegucigalpa"/>
    <s v="Francisco Morazán"/>
    <x v="44"/>
    <x v="5"/>
    <x v="7"/>
    <s v="OFF-SU-10001421"/>
    <x v="0"/>
    <x v="1"/>
    <s v="Acme Shears, Easy Grip"/>
    <n v="61.847999999999999"/>
    <x v="1"/>
    <n v="0.4"/>
    <x v="7443"/>
    <n v="4.0599999999999996"/>
    <x v="1"/>
  </r>
  <r>
    <s v="33235"/>
    <s v="CA-2013-112109"/>
    <d v="2013-09-07T00:00:00"/>
    <m/>
    <m/>
    <m/>
    <s v="Standard Class"/>
    <s v="JE-15715"/>
    <x v="216"/>
    <s v="Consumer"/>
    <s v="Broomfield"/>
    <s v="Colorado"/>
    <x v="5"/>
    <x v="4"/>
    <x v="5"/>
    <s v="OFF-ST-10001505"/>
    <x v="0"/>
    <x v="0"/>
    <s v="Perma STOR-ALL Hanging File Box, 13 1/8&quot;W x 12 1/4&quot;D x 10 1/2&quot;H"/>
    <n v="33.488"/>
    <x v="7"/>
    <n v="0.2"/>
    <x v="4046"/>
    <n v="3.92"/>
    <x v="1"/>
  </r>
  <r>
    <s v="33220"/>
    <s v="CA-2013-156685"/>
    <d v="2013-09-07T00:00:00"/>
    <d v="2013-11-07T00:00:00"/>
    <n v="61"/>
    <n v="2"/>
    <s v="Second Class"/>
    <s v="SC-20230"/>
    <x v="261"/>
    <s v="Corporate"/>
    <s v="Arlington"/>
    <s v="Texas"/>
    <x v="5"/>
    <x v="4"/>
    <x v="7"/>
    <s v="OFF-AR-10000588"/>
    <x v="0"/>
    <x v="7"/>
    <s v="Newell 345"/>
    <n v="47.616"/>
    <x v="1"/>
    <n v="0.2"/>
    <x v="7875"/>
    <n v="3.7"/>
    <x v="0"/>
  </r>
  <r>
    <s v="5462"/>
    <s v="US-2013-107461"/>
    <d v="2013-09-07T00:00:00"/>
    <m/>
    <m/>
    <m/>
    <s v="Second Class"/>
    <s v="HJ-14875"/>
    <x v="301"/>
    <s v="Home Office"/>
    <s v="San Juan de la Maguana"/>
    <s v="San Juan"/>
    <x v="46"/>
    <x v="5"/>
    <x v="12"/>
    <s v="OFF-AR-10004454"/>
    <x v="0"/>
    <x v="7"/>
    <s v="BIC Pens, Easy-Erase"/>
    <n v="15.52"/>
    <x v="0"/>
    <n v="0.2"/>
    <x v="7876"/>
    <n v="3.53"/>
    <x v="1"/>
  </r>
  <r>
    <s v="17058"/>
    <s v="IT-2013-3447288"/>
    <d v="2013-09-07T00:00:00"/>
    <m/>
    <m/>
    <m/>
    <s v="Second Class"/>
    <s v="CA-12055"/>
    <x v="758"/>
    <s v="Home Office"/>
    <s v="Grevenbroich"/>
    <s v="North Rhine-Westphalia"/>
    <x v="12"/>
    <x v="3"/>
    <x v="7"/>
    <s v="OFF-SU-10002544"/>
    <x v="0"/>
    <x v="1"/>
    <s v="Kleencut Box Cutter, Serrated"/>
    <n v="94.05"/>
    <x v="1"/>
    <n v="0"/>
    <x v="7877"/>
    <n v="3.23"/>
    <x v="0"/>
  </r>
  <r>
    <s v="7680"/>
    <s v="MX-2013-156202"/>
    <d v="2013-09-07T00:00:00"/>
    <m/>
    <m/>
    <m/>
    <s v="Standard Class"/>
    <s v="SM-20005"/>
    <x v="607"/>
    <s v="Consumer"/>
    <s v="Silao"/>
    <s v="Guanajuato"/>
    <x v="25"/>
    <x v="5"/>
    <x v="3"/>
    <s v="FUR-CH-10001282"/>
    <x v="1"/>
    <x v="12"/>
    <s v="Hon Bag Chairs, Adjustable"/>
    <n v="50.816000000000003"/>
    <x v="0"/>
    <n v="0.2"/>
    <x v="7878"/>
    <n v="3.18"/>
    <x v="0"/>
  </r>
  <r>
    <s v="8627"/>
    <s v="MX-2013-129077"/>
    <d v="2013-09-07T00:00:00"/>
    <m/>
    <m/>
    <m/>
    <s v="Standard Class"/>
    <s v="KB-16585"/>
    <x v="361"/>
    <s v="Corporate"/>
    <s v="Coyoacán"/>
    <s v="Distrito Federal"/>
    <x v="25"/>
    <x v="5"/>
    <x v="3"/>
    <s v="OFF-BI-10000136"/>
    <x v="0"/>
    <x v="9"/>
    <s v="Ibico Index Tab, Durable"/>
    <n v="30.9"/>
    <x v="3"/>
    <n v="0"/>
    <x v="2318"/>
    <n v="2.92"/>
    <x v="0"/>
  </r>
  <r>
    <s v="21163"/>
    <s v="IN-2013-42787"/>
    <d v="2013-09-07T00:00:00"/>
    <m/>
    <m/>
    <m/>
    <s v="Standard Class"/>
    <s v="SS-20140"/>
    <x v="618"/>
    <s v="Corporate"/>
    <s v="Hanoi"/>
    <s v="Th? Dô Hà N?i"/>
    <x v="52"/>
    <x v="1"/>
    <x v="10"/>
    <s v="OFF-PA-10003784"/>
    <x v="0"/>
    <x v="2"/>
    <s v="Eaton Note Cards, Premium"/>
    <n v="46.4634"/>
    <x v="0"/>
    <n v="0.17"/>
    <x v="7879"/>
    <n v="2.75"/>
    <x v="1"/>
  </r>
  <r>
    <s v="33234"/>
    <s v="CA-2013-112109"/>
    <d v="2013-09-07T00:00:00"/>
    <m/>
    <m/>
    <m/>
    <s v="Standard Class"/>
    <s v="JE-15715"/>
    <x v="216"/>
    <s v="Consumer"/>
    <s v="Broomfield"/>
    <s v="Colorado"/>
    <x v="5"/>
    <x v="4"/>
    <x v="5"/>
    <s v="OFF-BI-10002082"/>
    <x v="0"/>
    <x v="9"/>
    <s v="GBC Twin Loop Wire Binding Elements"/>
    <n v="19.968"/>
    <x v="0"/>
    <n v="0.7"/>
    <x v="7880"/>
    <n v="2.2000000000000002"/>
    <x v="1"/>
  </r>
  <r>
    <s v="17057"/>
    <s v="IT-2013-3447288"/>
    <d v="2013-09-07T00:00:00"/>
    <m/>
    <m/>
    <m/>
    <s v="Second Class"/>
    <s v="CA-12055"/>
    <x v="758"/>
    <s v="Home Office"/>
    <s v="Grevenbroich"/>
    <s v="North Rhine-Westphalia"/>
    <x v="12"/>
    <x v="3"/>
    <x v="7"/>
    <s v="OFF-ST-10003835"/>
    <x v="0"/>
    <x v="0"/>
    <s v="Rogers Folders, Single Width"/>
    <n v="27.648"/>
    <x v="4"/>
    <n v="0.1"/>
    <x v="7881"/>
    <n v="1.99"/>
    <x v="0"/>
  </r>
  <r>
    <s v="27592"/>
    <s v="ID-2013-47141"/>
    <d v="2013-09-07T00:00:00"/>
    <m/>
    <m/>
    <m/>
    <s v="Standard Class"/>
    <s v="LB-16795"/>
    <x v="88"/>
    <s v="Home Office"/>
    <s v="Geelong"/>
    <s v="Victoria"/>
    <x v="1"/>
    <x v="1"/>
    <x v="1"/>
    <s v="OFF-EN-10000454"/>
    <x v="0"/>
    <x v="11"/>
    <s v="GlobeWeis Business Envelopes, Set of 50"/>
    <n v="31.212"/>
    <x v="0"/>
    <n v="0.1"/>
    <x v="6003"/>
    <n v="1.95"/>
    <x v="0"/>
  </r>
  <r>
    <s v="44619"/>
    <s v="TZ-2013-8600"/>
    <d v="2013-09-07T00:00:00"/>
    <d v="2013-11-07T00:00:00"/>
    <n v="61"/>
    <n v="2"/>
    <s v="First Class"/>
    <s v="LW-6825"/>
    <x v="61"/>
    <s v="Corporate"/>
    <s v="Morogoro"/>
    <s v="Morogoro"/>
    <x v="45"/>
    <x v="0"/>
    <x v="0"/>
    <s v="OFF-AVE-10003465"/>
    <x v="0"/>
    <x v="9"/>
    <s v="Avery Binder, Economy"/>
    <n v="12.9"/>
    <x v="4"/>
    <n v="0"/>
    <x v="1492"/>
    <n v="1.86"/>
    <x v="0"/>
  </r>
  <r>
    <s v="34551"/>
    <s v="CA-2013-155474"/>
    <d v="2013-09-07T00:00:00"/>
    <m/>
    <m/>
    <m/>
    <s v="Standard Class"/>
    <s v="CC-12220"/>
    <x v="271"/>
    <s v="Consumer"/>
    <s v="Seattle"/>
    <s v="Washington"/>
    <x v="5"/>
    <x v="4"/>
    <x v="5"/>
    <s v="TEC-PH-10001580"/>
    <x v="2"/>
    <x v="15"/>
    <s v="Logitech Mobile Speakerphone P710e - speaker phone"/>
    <n v="107.98399999999999"/>
    <x v="4"/>
    <n v="0.2"/>
    <x v="7882"/>
    <n v="1.59"/>
    <x v="0"/>
  </r>
  <r>
    <s v="48147"/>
    <s v="JO-2013-6740"/>
    <d v="2013-09-07T00:00:00"/>
    <d v="2013-11-07T00:00:00"/>
    <n v="61"/>
    <n v="2"/>
    <s v="First Class"/>
    <s v="TB-11175"/>
    <x v="552"/>
    <s v="Corporate"/>
    <s v="Wadi as Sir"/>
    <s v="'Amman"/>
    <x v="129"/>
    <x v="2"/>
    <x v="2"/>
    <s v="OFF-SME-10003305"/>
    <x v="0"/>
    <x v="10"/>
    <s v="Smead File Folder Labels, Adjustable"/>
    <n v="6.78"/>
    <x v="4"/>
    <n v="0"/>
    <x v="2846"/>
    <n v="1.47"/>
    <x v="2"/>
  </r>
  <r>
    <s v="47092"/>
    <s v="TU-2013-7250"/>
    <d v="2013-09-07T00:00:00"/>
    <m/>
    <m/>
    <m/>
    <s v="Standard Class"/>
    <s v="JG-5310"/>
    <x v="292"/>
    <s v="Corporate"/>
    <s v="Antalya"/>
    <s v="Antalya"/>
    <x v="27"/>
    <x v="2"/>
    <x v="2"/>
    <s v="OFF-TEN-10003127"/>
    <x v="0"/>
    <x v="0"/>
    <s v="Tenex Box, Industrial"/>
    <n v="13.584"/>
    <x v="0"/>
    <n v="0.6"/>
    <x v="7883"/>
    <n v="1.35"/>
    <x v="3"/>
  </r>
  <r>
    <s v="34552"/>
    <s v="CA-2013-155474"/>
    <d v="2013-09-07T00:00:00"/>
    <m/>
    <m/>
    <m/>
    <s v="Standard Class"/>
    <s v="CC-12220"/>
    <x v="271"/>
    <s v="Consumer"/>
    <s v="Seattle"/>
    <s v="Washington"/>
    <x v="5"/>
    <x v="4"/>
    <x v="5"/>
    <s v="OFF-BI-10004209"/>
    <x v="0"/>
    <x v="9"/>
    <s v="Fellowes Twister Kit, Gray/Clear, 3/pkg"/>
    <n v="19.295999999999999"/>
    <x v="1"/>
    <n v="0.2"/>
    <x v="4338"/>
    <n v="1.3"/>
    <x v="0"/>
  </r>
  <r>
    <s v="35112"/>
    <s v="CA-2013-152471"/>
    <d v="2013-09-07T00:00:00"/>
    <d v="2013-09-07T00:00:00"/>
    <n v="0"/>
    <n v="0"/>
    <s v="Same Day"/>
    <s v="ZD-21925"/>
    <x v="468"/>
    <s v="Consumer"/>
    <s v="Jacksonville"/>
    <s v="Florida"/>
    <x v="5"/>
    <x v="4"/>
    <x v="8"/>
    <s v="OFF-PA-10004965"/>
    <x v="0"/>
    <x v="2"/>
    <s v="Xerox 1921"/>
    <n v="15.984"/>
    <x v="0"/>
    <n v="0.2"/>
    <x v="7884"/>
    <n v="1.01"/>
    <x v="0"/>
  </r>
  <r>
    <s v="38900"/>
    <s v="CA-2013-152520"/>
    <d v="2013-09-07T00:00:00"/>
    <m/>
    <m/>
    <m/>
    <s v="Standard Class"/>
    <s v="TH-21115"/>
    <x v="426"/>
    <s v="Corporate"/>
    <s v="Providence"/>
    <s v="Rhode Island"/>
    <x v="5"/>
    <x v="4"/>
    <x v="11"/>
    <s v="OFF-PA-10000289"/>
    <x v="0"/>
    <x v="2"/>
    <s v="Xerox 213"/>
    <n v="12.96"/>
    <x v="0"/>
    <n v="0"/>
    <x v="1723"/>
    <n v="0.9"/>
    <x v="0"/>
  </r>
  <r>
    <s v="33236"/>
    <s v="CA-2013-112109"/>
    <d v="2013-09-07T00:00:00"/>
    <m/>
    <m/>
    <m/>
    <s v="Standard Class"/>
    <s v="JE-15715"/>
    <x v="216"/>
    <s v="Consumer"/>
    <s v="Broomfield"/>
    <s v="Colorado"/>
    <x v="5"/>
    <x v="4"/>
    <x v="5"/>
    <s v="OFF-BI-10001634"/>
    <x v="0"/>
    <x v="9"/>
    <s v="Wilson Jones Active Use Binders"/>
    <n v="8.7360000000000007"/>
    <x v="2"/>
    <n v="0.7"/>
    <x v="7885"/>
    <n v="0.84"/>
    <x v="1"/>
  </r>
  <r>
    <s v="12876"/>
    <s v="ES-2013-5762848"/>
    <d v="2013-09-07T00:00:00"/>
    <d v="2013-11-07T00:00:00"/>
    <n v="61"/>
    <n v="2"/>
    <s v="First Class"/>
    <s v="JH-15910"/>
    <x v="573"/>
    <s v="Consumer"/>
    <s v="Gagny"/>
    <s v="Ile-de-France"/>
    <x v="10"/>
    <x v="3"/>
    <x v="7"/>
    <s v="FUR-FU-10004152"/>
    <x v="1"/>
    <x v="3"/>
    <s v="Eldon Photo Frame, Erganomic"/>
    <n v="113.46"/>
    <x v="0"/>
    <n v="0"/>
    <x v="2385"/>
    <n v="0.77"/>
    <x v="0"/>
  </r>
  <r>
    <s v="7679"/>
    <s v="MX-2013-156202"/>
    <d v="2013-09-07T00:00:00"/>
    <m/>
    <m/>
    <m/>
    <s v="Standard Class"/>
    <s v="SM-20005"/>
    <x v="607"/>
    <s v="Consumer"/>
    <s v="Silao"/>
    <s v="Guanajuato"/>
    <x v="25"/>
    <x v="5"/>
    <x v="3"/>
    <s v="OFF-FA-10002427"/>
    <x v="0"/>
    <x v="16"/>
    <s v="Stockwell Push Pins, 12 Pack"/>
    <n v="8.94"/>
    <x v="4"/>
    <n v="0"/>
    <x v="7774"/>
    <n v="0.66"/>
    <x v="0"/>
  </r>
  <r>
    <s v="49000"/>
    <s v="BO-2013-3910"/>
    <d v="2013-09-07T00:00:00"/>
    <d v="2013-12-07T00:00:00"/>
    <n v="91"/>
    <n v="3"/>
    <s v="Second Class"/>
    <s v="PO-9180"/>
    <x v="648"/>
    <s v="Home Office"/>
    <s v="Brest"/>
    <s v="Brest"/>
    <x v="107"/>
    <x v="2"/>
    <x v="2"/>
    <s v="OFF-CAM-10001690"/>
    <x v="0"/>
    <x v="11"/>
    <s v="Cameo Clasp Envelope, Recycled"/>
    <n v="8.31"/>
    <x v="4"/>
    <n v="0"/>
    <x v="217"/>
    <n v="0.52"/>
    <x v="0"/>
  </r>
  <r>
    <s v="47680"/>
    <s v="NI-2013-1630"/>
    <d v="2013-09-08T00:00:00"/>
    <d v="2013-11-08T00:00:00"/>
    <n v="61"/>
    <n v="2"/>
    <s v="Second Class"/>
    <s v="AC-615"/>
    <x v="99"/>
    <s v="Corporate"/>
    <s v="Bauchi"/>
    <s v="Bauchi"/>
    <x v="18"/>
    <x v="0"/>
    <x v="0"/>
    <s v="FUR-SAF-10003469"/>
    <x v="1"/>
    <x v="5"/>
    <s v="Safco Classic Bookcase, Traditional"/>
    <n v="525.78"/>
    <x v="2"/>
    <n v="0.7"/>
    <x v="7886"/>
    <n v="67.77"/>
    <x v="1"/>
  </r>
  <r>
    <s v="7876"/>
    <s v="US-2013-123085"/>
    <d v="2013-09-08T00:00:00"/>
    <d v="2013-12-08T00:00:00"/>
    <n v="91"/>
    <n v="3"/>
    <s v="Second Class"/>
    <s v="TB-21355"/>
    <x v="532"/>
    <s v="Corporate"/>
    <s v="Choluteca"/>
    <s v="Choluteca"/>
    <x v="44"/>
    <x v="5"/>
    <x v="7"/>
    <s v="TEC-PH-10004328"/>
    <x v="2"/>
    <x v="15"/>
    <s v="Motorola Audio Dock, Cordless"/>
    <n v="422.928"/>
    <x v="5"/>
    <n v="0.4"/>
    <x v="7887"/>
    <n v="63.29"/>
    <x v="0"/>
  </r>
  <r>
    <s v="20208"/>
    <s v="IT-2013-4874491"/>
    <d v="2013-09-08T00:00:00"/>
    <m/>
    <m/>
    <m/>
    <s v="Standard Class"/>
    <s v="LC-16885"/>
    <x v="608"/>
    <s v="Consumer"/>
    <s v="Six-Fours-les-Plages"/>
    <s v="Provence-Alpes-Côte d'Azur"/>
    <x v="10"/>
    <x v="3"/>
    <x v="7"/>
    <s v="TEC-AC-10003415"/>
    <x v="2"/>
    <x v="8"/>
    <s v="SanDisk Router, Erganomic"/>
    <n v="762.48"/>
    <x v="1"/>
    <n v="0"/>
    <x v="5714"/>
    <n v="59.45"/>
    <x v="0"/>
  </r>
  <r>
    <s v="7875"/>
    <s v="US-2013-123085"/>
    <d v="2013-09-08T00:00:00"/>
    <d v="2013-12-08T00:00:00"/>
    <n v="91"/>
    <n v="3"/>
    <s v="Second Class"/>
    <s v="TB-21355"/>
    <x v="532"/>
    <s v="Corporate"/>
    <s v="Choluteca"/>
    <s v="Choluteca"/>
    <x v="44"/>
    <x v="5"/>
    <x v="7"/>
    <s v="TEC-PH-10002127"/>
    <x v="2"/>
    <x v="15"/>
    <s v="Cisco Smart Phone, Cordless"/>
    <n v="521.18399999999997"/>
    <x v="0"/>
    <n v="0.4"/>
    <x v="7888"/>
    <n v="57.69"/>
    <x v="0"/>
  </r>
  <r>
    <s v="34793"/>
    <s v="CA-2013-107328"/>
    <d v="2013-09-08T00:00:00"/>
    <m/>
    <m/>
    <m/>
    <s v="Standard Class"/>
    <s v="CA-12055"/>
    <x v="758"/>
    <s v="Home Office"/>
    <s v="Los Angeles"/>
    <s v="California"/>
    <x v="5"/>
    <x v="4"/>
    <x v="5"/>
    <s v="FUR-TA-10001932"/>
    <x v="1"/>
    <x v="14"/>
    <s v="Chromcraft 48&quot; x 96&quot; Racetrack Double Pedestal Table"/>
    <n v="513.024"/>
    <x v="0"/>
    <n v="0.2"/>
    <x v="7889"/>
    <n v="55.37"/>
    <x v="0"/>
  </r>
  <r>
    <s v="21348"/>
    <s v="ID-2013-33967"/>
    <d v="2013-09-08T00:00:00"/>
    <d v="2013-12-08T00:00:00"/>
    <n v="91"/>
    <n v="3"/>
    <s v="First Class"/>
    <s v="AR-10345"/>
    <x v="284"/>
    <s v="Corporate"/>
    <s v="Jakarta"/>
    <s v="Jakarta"/>
    <x v="17"/>
    <x v="1"/>
    <x v="10"/>
    <s v="FUR-CH-10001752"/>
    <x v="1"/>
    <x v="12"/>
    <s v="Harbour Creations Steel Folding Chair, Black"/>
    <n v="348.42899999999997"/>
    <x v="3"/>
    <n v="0.27"/>
    <x v="7890"/>
    <n v="49.72"/>
    <x v="1"/>
  </r>
  <r>
    <s v="6426"/>
    <s v="MX-2013-137050"/>
    <d v="2013-09-08T00:00:00"/>
    <m/>
    <m/>
    <m/>
    <s v="Standard Class"/>
    <s v="DR-12880"/>
    <x v="660"/>
    <s v="Corporate"/>
    <s v="Cabo Frio"/>
    <s v="Rio de Janeiro"/>
    <x v="26"/>
    <x v="5"/>
    <x v="8"/>
    <s v="TEC-CO-10004367"/>
    <x v="2"/>
    <x v="4"/>
    <s v="Canon Wireless Fax, Digital"/>
    <n v="755.08680000000004"/>
    <x v="1"/>
    <n v="2E-3"/>
    <x v="897"/>
    <n v="43.33"/>
    <x v="0"/>
  </r>
  <r>
    <s v="6865"/>
    <s v="MX-2013-133921"/>
    <d v="2013-09-08T00:00:00"/>
    <m/>
    <m/>
    <m/>
    <s v="Standard Class"/>
    <s v="WB-21850"/>
    <x v="50"/>
    <s v="Consumer"/>
    <s v="Guantánamo"/>
    <s v="Guantánamo"/>
    <x v="41"/>
    <x v="5"/>
    <x v="12"/>
    <s v="TEC-CO-10000887"/>
    <x v="2"/>
    <x v="4"/>
    <s v="Hewlett Copy Machine, High-Speed"/>
    <n v="877.1422"/>
    <x v="3"/>
    <n v="2E-3"/>
    <x v="7891"/>
    <n v="39.5"/>
    <x v="0"/>
  </r>
  <r>
    <s v="34794"/>
    <s v="CA-2013-107328"/>
    <d v="2013-09-08T00:00:00"/>
    <m/>
    <m/>
    <m/>
    <s v="Standard Class"/>
    <s v="CA-12055"/>
    <x v="758"/>
    <s v="Home Office"/>
    <s v="Los Angeles"/>
    <s v="California"/>
    <x v="5"/>
    <x v="4"/>
    <x v="5"/>
    <s v="OFF-AP-10004487"/>
    <x v="0"/>
    <x v="6"/>
    <s v="Kensington 4 Outlet MasterPiece Compact Power Control Center"/>
    <n v="487.92"/>
    <x v="5"/>
    <n v="0"/>
    <x v="7892"/>
    <n v="36.22"/>
    <x v="0"/>
  </r>
  <r>
    <s v="13016"/>
    <s v="ES-2013-2239615"/>
    <d v="2013-09-08T00:00:00"/>
    <m/>
    <m/>
    <m/>
    <s v="Standard Class"/>
    <s v="RR-19315"/>
    <x v="11"/>
    <s v="Consumer"/>
    <s v="Coslada"/>
    <s v="Madrid"/>
    <x v="28"/>
    <x v="3"/>
    <x v="8"/>
    <s v="TEC-MA-10002686"/>
    <x v="2"/>
    <x v="13"/>
    <s v="Okidata Card Printer, White"/>
    <n v="470.44799999999998"/>
    <x v="1"/>
    <n v="0.1"/>
    <x v="7893"/>
    <n v="34.68"/>
    <x v="0"/>
  </r>
  <r>
    <s v="19925"/>
    <s v="ES-2013-1950200"/>
    <d v="2013-09-08T00:00:00"/>
    <m/>
    <m/>
    <m/>
    <s v="Standard Class"/>
    <s v="TC-21145"/>
    <x v="342"/>
    <s v="Corporate"/>
    <s v="Langenfeld"/>
    <s v="North Rhine-Westphalia"/>
    <x v="12"/>
    <x v="3"/>
    <x v="7"/>
    <s v="FUR-FU-10003879"/>
    <x v="1"/>
    <x v="3"/>
    <s v="Advantus Frame, Erganomic"/>
    <n v="329.22"/>
    <x v="1"/>
    <n v="0"/>
    <x v="7894"/>
    <n v="31.52"/>
    <x v="0"/>
  </r>
  <r>
    <s v="24479"/>
    <s v="ID-2013-53021"/>
    <d v="2013-09-08T00:00:00"/>
    <m/>
    <m/>
    <m/>
    <s v="Standard Class"/>
    <s v="FC-14335"/>
    <x v="654"/>
    <s v="Corporate"/>
    <s v="Toowoomba"/>
    <s v="Queensland"/>
    <x v="1"/>
    <x v="1"/>
    <x v="1"/>
    <s v="TEC-AC-10001703"/>
    <x v="2"/>
    <x v="8"/>
    <s v="Memorex Keyboard, USB"/>
    <n v="193.185"/>
    <x v="1"/>
    <n v="0.1"/>
    <x v="7895"/>
    <n v="26.51"/>
    <x v="1"/>
  </r>
  <r>
    <s v="17814"/>
    <s v="ES-2013-5277755"/>
    <d v="2013-09-08T00:00:00"/>
    <m/>
    <m/>
    <m/>
    <s v="Standard Class"/>
    <s v="TT-21460"/>
    <x v="115"/>
    <s v="Home Office"/>
    <s v="Fontenay-aux-Roses"/>
    <s v="Ile-de-France"/>
    <x v="10"/>
    <x v="3"/>
    <x v="7"/>
    <s v="FUR-BO-10000155"/>
    <x v="1"/>
    <x v="5"/>
    <s v="Dania Corner Shelving, Metal"/>
    <n v="546.88499999999999"/>
    <x v="3"/>
    <n v="0.1"/>
    <x v="7896"/>
    <n v="26.2"/>
    <x v="0"/>
  </r>
  <r>
    <s v="12595"/>
    <s v="ES-2013-2396417"/>
    <d v="2013-09-08T00:00:00"/>
    <m/>
    <m/>
    <m/>
    <s v="Standard Class"/>
    <s v="JS-15940"/>
    <x v="200"/>
    <s v="Home Office"/>
    <s v="Hamburg"/>
    <s v="Hamburg"/>
    <x v="12"/>
    <x v="3"/>
    <x v="7"/>
    <s v="OFF-AP-10003912"/>
    <x v="0"/>
    <x v="6"/>
    <s v="Hoover Blender, Silver"/>
    <n v="174.90600000000001"/>
    <x v="0"/>
    <n v="0.1"/>
    <x v="7897"/>
    <n v="23.36"/>
    <x v="1"/>
  </r>
  <r>
    <s v="42086"/>
    <s v="TZ-2013-7270"/>
    <d v="2013-09-08T00:00:00"/>
    <m/>
    <m/>
    <m/>
    <s v="Second Class"/>
    <s v="PB-9210"/>
    <x v="545"/>
    <s v="Corporate"/>
    <s v="Dar es Salaam"/>
    <s v="Dar Es Salaam"/>
    <x v="45"/>
    <x v="0"/>
    <x v="0"/>
    <s v="OFF-ROG-10001340"/>
    <x v="0"/>
    <x v="0"/>
    <s v="Rogers File Cart, Industrial"/>
    <n v="127.44"/>
    <x v="4"/>
    <n v="0.1"/>
    <x v="18"/>
    <n v="19.13"/>
    <x v="1"/>
  </r>
  <r>
    <s v="33097"/>
    <s v="CA-2013-121034"/>
    <d v="2013-09-08T00:00:00"/>
    <d v="2013-11-08T00:00:00"/>
    <n v="61"/>
    <n v="2"/>
    <s v="Second Class"/>
    <s v="JF-15565"/>
    <x v="74"/>
    <s v="Consumer"/>
    <s v="Dallas"/>
    <s v="Texas"/>
    <x v="5"/>
    <x v="4"/>
    <x v="7"/>
    <s v="OFF-PA-10001994"/>
    <x v="0"/>
    <x v="2"/>
    <s v="Ink Jet Note and Greeting Cards, 8-1/2&quot; x 5-1/2&quot; Card Size"/>
    <n v="53.951999999999998"/>
    <x v="1"/>
    <n v="0.2"/>
    <x v="7898"/>
    <n v="18.55"/>
    <x v="2"/>
  </r>
  <r>
    <s v="20799"/>
    <s v="IN-2013-17671"/>
    <d v="2013-09-08T00:00:00"/>
    <d v="2013-09-08T00:00:00"/>
    <n v="0"/>
    <n v="0"/>
    <s v="Same Day"/>
    <s v="CR-12730"/>
    <x v="737"/>
    <s v="Consumer"/>
    <s v="Jodhpur"/>
    <s v="Rajasthan"/>
    <x v="30"/>
    <x v="1"/>
    <x v="4"/>
    <s v="OFF-BI-10003025"/>
    <x v="0"/>
    <x v="9"/>
    <s v="Cardinal Binding Machine, Durable"/>
    <n v="102.54"/>
    <x v="0"/>
    <n v="0"/>
    <x v="4064"/>
    <n v="16.64"/>
    <x v="1"/>
  </r>
  <r>
    <s v="19923"/>
    <s v="ES-2013-1950200"/>
    <d v="2013-09-08T00:00:00"/>
    <m/>
    <m/>
    <m/>
    <s v="Standard Class"/>
    <s v="TC-21145"/>
    <x v="342"/>
    <s v="Corporate"/>
    <s v="Langenfeld"/>
    <s v="North Rhine-Westphalia"/>
    <x v="12"/>
    <x v="3"/>
    <x v="7"/>
    <s v="OFF-BI-10003397"/>
    <x v="0"/>
    <x v="9"/>
    <s v="Avery 3-Hole Punch, Economy"/>
    <n v="250.83"/>
    <x v="8"/>
    <n v="0"/>
    <x v="4132"/>
    <n v="12.95"/>
    <x v="0"/>
  </r>
  <r>
    <s v="7877"/>
    <s v="US-2013-123085"/>
    <d v="2013-09-08T00:00:00"/>
    <d v="2013-12-08T00:00:00"/>
    <n v="91"/>
    <n v="3"/>
    <s v="Second Class"/>
    <s v="TB-21355"/>
    <x v="532"/>
    <s v="Corporate"/>
    <s v="Choluteca"/>
    <s v="Choluteca"/>
    <x v="44"/>
    <x v="5"/>
    <x v="7"/>
    <s v="OFF-PA-10000036"/>
    <x v="0"/>
    <x v="2"/>
    <s v="Green Bar Note Cards, Multicolor"/>
    <n v="95.004000000000005"/>
    <x v="7"/>
    <n v="0.4"/>
    <x v="7899"/>
    <n v="11.17"/>
    <x v="0"/>
  </r>
  <r>
    <s v="7873"/>
    <s v="US-2013-123085"/>
    <d v="2013-09-08T00:00:00"/>
    <d v="2013-12-08T00:00:00"/>
    <n v="91"/>
    <n v="3"/>
    <s v="Second Class"/>
    <s v="TB-21355"/>
    <x v="532"/>
    <s v="Corporate"/>
    <s v="Choluteca"/>
    <s v="Choluteca"/>
    <x v="44"/>
    <x v="5"/>
    <x v="7"/>
    <s v="TEC-PH-10001424"/>
    <x v="2"/>
    <x v="15"/>
    <s v="Nokia Signal Booster, Full Size"/>
    <n v="275.58"/>
    <x v="3"/>
    <n v="0.4"/>
    <x v="7900"/>
    <n v="10.17"/>
    <x v="0"/>
  </r>
  <r>
    <s v="20205"/>
    <s v="IT-2013-4874491"/>
    <d v="2013-09-08T00:00:00"/>
    <m/>
    <m/>
    <m/>
    <s v="Standard Class"/>
    <s v="LC-16885"/>
    <x v="608"/>
    <s v="Consumer"/>
    <s v="Six-Fours-les-Plages"/>
    <s v="Provence-Alpes-Côte d'Azur"/>
    <x v="10"/>
    <x v="3"/>
    <x v="7"/>
    <s v="OFF-ST-10001413"/>
    <x v="0"/>
    <x v="0"/>
    <s v="Rogers Folders, Blue"/>
    <n v="110.48399999999999"/>
    <x v="2"/>
    <n v="0.1"/>
    <x v="7901"/>
    <n v="8.9700000000000006"/>
    <x v="0"/>
  </r>
  <r>
    <s v="10726"/>
    <s v="ES-2013-1486678"/>
    <d v="2013-09-08T00:00:00"/>
    <d v="2013-12-08T00:00:00"/>
    <n v="91"/>
    <n v="3"/>
    <s v="Second Class"/>
    <s v="SC-20680"/>
    <x v="567"/>
    <s v="Home Office"/>
    <s v="Champigny-sur-Marne"/>
    <s v="Ile-de-France"/>
    <x v="10"/>
    <x v="3"/>
    <x v="7"/>
    <s v="OFF-AR-10001626"/>
    <x v="0"/>
    <x v="7"/>
    <s v="BIC Pens, Blue"/>
    <n v="57.12"/>
    <x v="2"/>
    <n v="0"/>
    <x v="795"/>
    <n v="8.0299999999999994"/>
    <x v="1"/>
  </r>
  <r>
    <s v="7874"/>
    <s v="US-2013-123085"/>
    <d v="2013-09-08T00:00:00"/>
    <d v="2013-12-08T00:00:00"/>
    <n v="91"/>
    <n v="3"/>
    <s v="Second Class"/>
    <s v="TB-21355"/>
    <x v="532"/>
    <s v="Corporate"/>
    <s v="Choluteca"/>
    <s v="Choluteca"/>
    <x v="44"/>
    <x v="5"/>
    <x v="7"/>
    <s v="OFF-ST-10001346"/>
    <x v="0"/>
    <x v="0"/>
    <s v="Smead File Cart, Industrial"/>
    <n v="51.36"/>
    <x v="4"/>
    <n v="0.4"/>
    <x v="7902"/>
    <n v="7.82"/>
    <x v="0"/>
  </r>
  <r>
    <s v="21349"/>
    <s v="ID-2013-33967"/>
    <d v="2013-09-08T00:00:00"/>
    <d v="2013-12-08T00:00:00"/>
    <n v="91"/>
    <n v="3"/>
    <s v="First Class"/>
    <s v="AR-10345"/>
    <x v="284"/>
    <s v="Corporate"/>
    <s v="Jakarta"/>
    <s v="Jakarta"/>
    <x v="17"/>
    <x v="1"/>
    <x v="10"/>
    <s v="OFF-SU-10000649"/>
    <x v="0"/>
    <x v="1"/>
    <s v="Fiskars Box Cutter, High Speed"/>
    <n v="56.476799999999997"/>
    <x v="1"/>
    <n v="0.47"/>
    <x v="7903"/>
    <n v="7.56"/>
    <x v="1"/>
  </r>
  <r>
    <s v="20206"/>
    <s v="IT-2013-4874491"/>
    <d v="2013-09-08T00:00:00"/>
    <m/>
    <m/>
    <m/>
    <s v="Standard Class"/>
    <s v="LC-16885"/>
    <x v="608"/>
    <s v="Consumer"/>
    <s v="Six-Fours-les-Plages"/>
    <s v="Provence-Alpes-Côte d'Azur"/>
    <x v="10"/>
    <x v="3"/>
    <x v="7"/>
    <s v="TEC-AC-10004520"/>
    <x v="2"/>
    <x v="8"/>
    <s v="Memorex Flash Drive, Bluetooth"/>
    <n v="88.2"/>
    <x v="1"/>
    <n v="0"/>
    <x v="3352"/>
    <n v="6.02"/>
    <x v="0"/>
  </r>
  <r>
    <s v="13052"/>
    <s v="ES-2013-3679101"/>
    <d v="2013-09-08T00:00:00"/>
    <d v="2013-11-08T00:00:00"/>
    <n v="61"/>
    <n v="2"/>
    <s v="First Class"/>
    <s v="TZ-21445"/>
    <x v="507"/>
    <s v="Corporate"/>
    <s v="London"/>
    <s v="England"/>
    <x v="14"/>
    <x v="3"/>
    <x v="3"/>
    <s v="OFF-EN-10000142"/>
    <x v="0"/>
    <x v="11"/>
    <s v="Ames Business Envelopes, Security-Tint"/>
    <n v="39.527999999999999"/>
    <x v="1"/>
    <n v="0.1"/>
    <x v="7904"/>
    <n v="5.98"/>
    <x v="1"/>
  </r>
  <r>
    <s v="24480"/>
    <s v="ID-2013-53021"/>
    <d v="2013-09-08T00:00:00"/>
    <m/>
    <m/>
    <m/>
    <s v="Standard Class"/>
    <s v="FC-14335"/>
    <x v="654"/>
    <s v="Corporate"/>
    <s v="Toowoomba"/>
    <s v="Queensland"/>
    <x v="1"/>
    <x v="1"/>
    <x v="1"/>
    <s v="OFF-SU-10000411"/>
    <x v="0"/>
    <x v="1"/>
    <s v="Stiletto Box Cutter, Easy Grip"/>
    <n v="67.662000000000006"/>
    <x v="0"/>
    <n v="0.1"/>
    <x v="7905"/>
    <n v="4.97"/>
    <x v="1"/>
  </r>
  <r>
    <s v="20207"/>
    <s v="IT-2013-4874491"/>
    <d v="2013-09-08T00:00:00"/>
    <m/>
    <m/>
    <m/>
    <s v="Standard Class"/>
    <s v="LC-16885"/>
    <x v="608"/>
    <s v="Consumer"/>
    <s v="Six-Fours-les-Plages"/>
    <s v="Provence-Alpes-Côte d'Azur"/>
    <x v="10"/>
    <x v="3"/>
    <x v="7"/>
    <s v="FUR-CH-10002819"/>
    <x v="1"/>
    <x v="12"/>
    <s v="SAFCO Chairmat, Red"/>
    <n v="53.838000000000001"/>
    <x v="4"/>
    <n v="0.1"/>
    <x v="7906"/>
    <n v="4.5"/>
    <x v="0"/>
  </r>
  <r>
    <s v="12594"/>
    <s v="ES-2013-2396417"/>
    <d v="2013-09-08T00:00:00"/>
    <m/>
    <m/>
    <m/>
    <s v="Standard Class"/>
    <s v="JS-15940"/>
    <x v="200"/>
    <s v="Home Office"/>
    <s v="Hamburg"/>
    <s v="Hamburg"/>
    <x v="12"/>
    <x v="3"/>
    <x v="7"/>
    <s v="OFF-FA-10000520"/>
    <x v="0"/>
    <x v="16"/>
    <s v="Stockwell Paper Clips, Bulk Pack"/>
    <n v="40.86"/>
    <x v="1"/>
    <n v="0"/>
    <x v="5024"/>
    <n v="4.47"/>
    <x v="1"/>
  </r>
  <r>
    <s v="13053"/>
    <s v="ES-2013-3679101"/>
    <d v="2013-09-08T00:00:00"/>
    <d v="2013-11-08T00:00:00"/>
    <n v="61"/>
    <n v="2"/>
    <s v="First Class"/>
    <s v="TZ-21445"/>
    <x v="507"/>
    <s v="Corporate"/>
    <s v="London"/>
    <s v="England"/>
    <x v="14"/>
    <x v="3"/>
    <x v="3"/>
    <s v="OFF-BI-10003114"/>
    <x v="0"/>
    <x v="9"/>
    <s v="Ibico Hole Reinforcements, Economy"/>
    <n v="18.873000000000001"/>
    <x v="1"/>
    <n v="0.1"/>
    <x v="7907"/>
    <n v="4.3899999999999997"/>
    <x v="1"/>
  </r>
  <r>
    <s v="6424"/>
    <s v="MX-2013-137050"/>
    <d v="2013-09-08T00:00:00"/>
    <m/>
    <m/>
    <m/>
    <s v="Standard Class"/>
    <s v="DR-12880"/>
    <x v="660"/>
    <s v="Corporate"/>
    <s v="Cabo Frio"/>
    <s v="Rio de Janeiro"/>
    <x v="26"/>
    <x v="5"/>
    <x v="8"/>
    <s v="OFF-BI-10004632"/>
    <x v="0"/>
    <x v="9"/>
    <s v="Avery 3-Hole Punch, Recycled"/>
    <n v="37.64"/>
    <x v="0"/>
    <n v="0"/>
    <x v="2326"/>
    <n v="4.29"/>
    <x v="0"/>
  </r>
  <r>
    <s v="29174"/>
    <s v="IN-2013-52230"/>
    <d v="2013-09-08T00:00:00"/>
    <m/>
    <m/>
    <m/>
    <s v="Standard Class"/>
    <s v="SC-20380"/>
    <x v="21"/>
    <s v="Consumer"/>
    <s v="Chennai"/>
    <s v="Tamil Nadu"/>
    <x v="30"/>
    <x v="1"/>
    <x v="4"/>
    <s v="OFF-PA-10003020"/>
    <x v="0"/>
    <x v="2"/>
    <s v="Xerox Message Books, Premium"/>
    <n v="40.74"/>
    <x v="0"/>
    <n v="0"/>
    <x v="747"/>
    <n v="2.79"/>
    <x v="0"/>
  </r>
  <r>
    <s v="49108"/>
    <s v="EG-2013-2860"/>
    <d v="2013-09-08T00:00:00"/>
    <d v="2013-11-08T00:00:00"/>
    <n v="61"/>
    <n v="2"/>
    <s v="First Class"/>
    <s v="BS-1665"/>
    <x v="232"/>
    <s v="Consumer"/>
    <s v="Cairo"/>
    <s v="Al Qahirah"/>
    <x v="35"/>
    <x v="0"/>
    <x v="0"/>
    <s v="OFF-STA-10000155"/>
    <x v="0"/>
    <x v="7"/>
    <s v="Stanley Pencil Sharpener, Water Color"/>
    <n v="27.96"/>
    <x v="4"/>
    <n v="0"/>
    <x v="7852"/>
    <n v="2.17"/>
    <x v="0"/>
  </r>
  <r>
    <s v="47681"/>
    <s v="NI-2013-1630"/>
    <d v="2013-09-08T00:00:00"/>
    <d v="2013-11-08T00:00:00"/>
    <n v="61"/>
    <n v="2"/>
    <s v="Second Class"/>
    <s v="AC-615"/>
    <x v="99"/>
    <s v="Corporate"/>
    <s v="Bauchi"/>
    <s v="Bauchi"/>
    <x v="18"/>
    <x v="0"/>
    <x v="0"/>
    <s v="TEC-BEL-10002153"/>
    <x v="2"/>
    <x v="8"/>
    <s v="Belkin Flash Drive, Bluetooth"/>
    <n v="12.582000000000001"/>
    <x v="4"/>
    <n v="0.7"/>
    <x v="7908"/>
    <n v="2.11"/>
    <x v="1"/>
  </r>
  <r>
    <s v="7879"/>
    <s v="US-2013-123085"/>
    <d v="2013-09-08T00:00:00"/>
    <d v="2013-12-08T00:00:00"/>
    <n v="91"/>
    <n v="3"/>
    <s v="Second Class"/>
    <s v="TB-21355"/>
    <x v="532"/>
    <s v="Corporate"/>
    <s v="Choluteca"/>
    <s v="Choluteca"/>
    <x v="44"/>
    <x v="5"/>
    <x v="7"/>
    <s v="TEC-AC-10004951"/>
    <x v="2"/>
    <x v="8"/>
    <s v="Memorex Mouse, Erganomic"/>
    <n v="20.783999999999999"/>
    <x v="0"/>
    <n v="0.4"/>
    <x v="7909"/>
    <n v="1.93"/>
    <x v="0"/>
  </r>
  <r>
    <s v="6425"/>
    <s v="MX-2013-137050"/>
    <d v="2013-09-08T00:00:00"/>
    <m/>
    <m/>
    <m/>
    <s v="Standard Class"/>
    <s v="DR-12880"/>
    <x v="660"/>
    <s v="Corporate"/>
    <s v="Cabo Frio"/>
    <s v="Rio de Janeiro"/>
    <x v="26"/>
    <x v="5"/>
    <x v="8"/>
    <s v="TEC-AC-10001719"/>
    <x v="2"/>
    <x v="8"/>
    <s v="Enermax Flash Drive, Erganomic"/>
    <n v="52.44"/>
    <x v="0"/>
    <n v="0"/>
    <x v="7910"/>
    <n v="1.87"/>
    <x v="0"/>
  </r>
  <r>
    <s v="34492"/>
    <s v="CA-2013-169026"/>
    <d v="2013-09-08T00:00:00"/>
    <m/>
    <m/>
    <m/>
    <s v="Standard Class"/>
    <s v="CM-12655"/>
    <x v="503"/>
    <s v="Home Office"/>
    <s v="Jackson"/>
    <s v="Mississippi"/>
    <x v="5"/>
    <x v="4"/>
    <x v="8"/>
    <s v="OFF-FA-10001883"/>
    <x v="0"/>
    <x v="16"/>
    <s v="Alliance Super-Size Bands, Assorted Sizes"/>
    <n v="23.34"/>
    <x v="1"/>
    <n v="0"/>
    <x v="7911"/>
    <n v="1.85"/>
    <x v="1"/>
  </r>
  <r>
    <s v="7872"/>
    <s v="US-2013-123085"/>
    <d v="2013-09-08T00:00:00"/>
    <d v="2013-12-08T00:00:00"/>
    <n v="91"/>
    <n v="3"/>
    <s v="Second Class"/>
    <s v="TB-21355"/>
    <x v="532"/>
    <s v="Corporate"/>
    <s v="Choluteca"/>
    <s v="Choluteca"/>
    <x v="44"/>
    <x v="5"/>
    <x v="7"/>
    <s v="FUR-FU-10000499"/>
    <x v="1"/>
    <x v="3"/>
    <s v="Tenex Light Bulb, Duo Pack"/>
    <n v="15.192"/>
    <x v="0"/>
    <n v="0.4"/>
    <x v="7587"/>
    <n v="1.79"/>
    <x v="0"/>
  </r>
  <r>
    <s v="19922"/>
    <s v="ES-2013-1950200"/>
    <d v="2013-09-08T00:00:00"/>
    <m/>
    <m/>
    <m/>
    <s v="Standard Class"/>
    <s v="TC-21145"/>
    <x v="342"/>
    <s v="Corporate"/>
    <s v="Langenfeld"/>
    <s v="North Rhine-Westphalia"/>
    <x v="12"/>
    <x v="3"/>
    <x v="7"/>
    <s v="OFF-AR-10000110"/>
    <x v="0"/>
    <x v="7"/>
    <s v="Binney &amp; Smith Sketch Pad, Blue"/>
    <n v="46.32"/>
    <x v="4"/>
    <n v="0"/>
    <x v="1254"/>
    <n v="1.7"/>
    <x v="0"/>
  </r>
  <r>
    <s v="19924"/>
    <s v="ES-2013-1950200"/>
    <d v="2013-09-08T00:00:00"/>
    <m/>
    <m/>
    <m/>
    <s v="Standard Class"/>
    <s v="TC-21145"/>
    <x v="342"/>
    <s v="Corporate"/>
    <s v="Langenfeld"/>
    <s v="North Rhine-Westphalia"/>
    <x v="12"/>
    <x v="3"/>
    <x v="7"/>
    <s v="OFF-AR-10001626"/>
    <x v="0"/>
    <x v="7"/>
    <s v="BIC Pens, Blue"/>
    <n v="28.56"/>
    <x v="0"/>
    <n v="0"/>
    <x v="337"/>
    <n v="1.68"/>
    <x v="0"/>
  </r>
  <r>
    <s v="47682"/>
    <s v="NI-2013-1630"/>
    <d v="2013-09-08T00:00:00"/>
    <d v="2013-11-08T00:00:00"/>
    <n v="61"/>
    <n v="2"/>
    <s v="Second Class"/>
    <s v="AC-615"/>
    <x v="99"/>
    <s v="Corporate"/>
    <s v="Bauchi"/>
    <s v="Bauchi"/>
    <x v="18"/>
    <x v="0"/>
    <x v="0"/>
    <s v="FUR-DEF-10000346"/>
    <x v="1"/>
    <x v="3"/>
    <s v="Deflect-O Frame, Duo Pack"/>
    <n v="33.03"/>
    <x v="4"/>
    <n v="0.7"/>
    <x v="7912"/>
    <n v="1.59"/>
    <x v="1"/>
  </r>
  <r>
    <s v="7871"/>
    <s v="US-2013-123085"/>
    <d v="2013-09-08T00:00:00"/>
    <d v="2013-12-08T00:00:00"/>
    <n v="91"/>
    <n v="3"/>
    <s v="Second Class"/>
    <s v="TB-21355"/>
    <x v="532"/>
    <s v="Corporate"/>
    <s v="Choluteca"/>
    <s v="Choluteca"/>
    <x v="44"/>
    <x v="5"/>
    <x v="7"/>
    <s v="FUR-FU-10001008"/>
    <x v="1"/>
    <x v="3"/>
    <s v="Rubbermaid Light Bulb, Durable"/>
    <n v="12.696"/>
    <x v="0"/>
    <n v="0.4"/>
    <x v="7913"/>
    <n v="1.23"/>
    <x v="0"/>
  </r>
  <r>
    <s v="7878"/>
    <s v="US-2013-123085"/>
    <d v="2013-09-08T00:00:00"/>
    <d v="2013-12-08T00:00:00"/>
    <n v="91"/>
    <n v="3"/>
    <s v="Second Class"/>
    <s v="TB-21355"/>
    <x v="532"/>
    <s v="Corporate"/>
    <s v="Choluteca"/>
    <s v="Choluteca"/>
    <x v="44"/>
    <x v="5"/>
    <x v="7"/>
    <s v="FUR-FU-10002422"/>
    <x v="1"/>
    <x v="3"/>
    <s v="Eldon Photo Frame, Duo Pack"/>
    <n v="46.536000000000001"/>
    <x v="0"/>
    <n v="0.4"/>
    <x v="7914"/>
    <n v="1.17"/>
    <x v="0"/>
  </r>
  <r>
    <s v="36553"/>
    <s v="CA-2013-130078"/>
    <d v="2013-09-08T00:00:00"/>
    <m/>
    <m/>
    <m/>
    <s v="Standard Class"/>
    <s v="CC-12145"/>
    <x v="332"/>
    <s v="Consumer"/>
    <s v="Oklahoma City"/>
    <s v="Oklahoma"/>
    <x v="5"/>
    <x v="4"/>
    <x v="7"/>
    <s v="OFF-PA-10003270"/>
    <x v="0"/>
    <x v="2"/>
    <s v="Xerox 1954"/>
    <n v="10.56"/>
    <x v="0"/>
    <n v="0"/>
    <x v="4018"/>
    <n v="1.1399999999999999"/>
    <x v="0"/>
  </r>
  <r>
    <s v="34795"/>
    <s v="CA-2013-107328"/>
    <d v="2013-09-08T00:00:00"/>
    <m/>
    <m/>
    <m/>
    <s v="Standard Class"/>
    <s v="CA-12055"/>
    <x v="758"/>
    <s v="Home Office"/>
    <s v="Los Angeles"/>
    <s v="California"/>
    <x v="5"/>
    <x v="4"/>
    <x v="5"/>
    <s v="OFF-BI-10002160"/>
    <x v="0"/>
    <x v="9"/>
    <s v="Acco Hanging Data Binders"/>
    <n v="15.24"/>
    <x v="3"/>
    <n v="0.2"/>
    <x v="7915"/>
    <n v="1.01"/>
    <x v="0"/>
  </r>
  <r>
    <s v="6422"/>
    <s v="MX-2013-137050"/>
    <d v="2013-09-08T00:00:00"/>
    <m/>
    <m/>
    <m/>
    <s v="Standard Class"/>
    <s v="DR-12880"/>
    <x v="660"/>
    <s v="Corporate"/>
    <s v="Cabo Frio"/>
    <s v="Rio de Janeiro"/>
    <x v="26"/>
    <x v="5"/>
    <x v="8"/>
    <s v="OFF-BI-10000806"/>
    <x v="0"/>
    <x v="9"/>
    <s v="Acco Index Tab, Economy"/>
    <n v="33.6"/>
    <x v="3"/>
    <n v="0"/>
    <x v="201"/>
    <n v="0.95"/>
    <x v="0"/>
  </r>
  <r>
    <s v="46571"/>
    <s v="NI-2013-8650"/>
    <d v="2013-09-08T00:00:00"/>
    <m/>
    <m/>
    <m/>
    <s v="Standard Class"/>
    <s v="MW-8235"/>
    <x v="263"/>
    <s v="Corporate"/>
    <s v="Lagos"/>
    <s v="Lagos"/>
    <x v="18"/>
    <x v="0"/>
    <x v="0"/>
    <s v="OFF-BIN-10002407"/>
    <x v="0"/>
    <x v="7"/>
    <s v="Binney &amp; Smith Highlighters, Water Color"/>
    <n v="11.862"/>
    <x v="0"/>
    <n v="0.7"/>
    <x v="7916"/>
    <n v="0.92"/>
    <x v="0"/>
  </r>
  <r>
    <s v="46661"/>
    <s v="IR-2013-7670"/>
    <d v="2013-09-08T00:00:00"/>
    <m/>
    <m/>
    <m/>
    <s v="Standard Class"/>
    <s v="CS-2175"/>
    <x v="692"/>
    <s v="Corporate"/>
    <s v="Yazd"/>
    <s v="Yazd"/>
    <x v="9"/>
    <x v="2"/>
    <x v="2"/>
    <s v="OFF-CAR-10003030"/>
    <x v="0"/>
    <x v="9"/>
    <s v="Cardinal Index Tab, Economy"/>
    <n v="17.52"/>
    <x v="0"/>
    <n v="0"/>
    <x v="1281"/>
    <n v="0.88"/>
    <x v="0"/>
  </r>
  <r>
    <s v="13017"/>
    <s v="ES-2013-2239615"/>
    <d v="2013-09-08T00:00:00"/>
    <m/>
    <m/>
    <m/>
    <s v="Standard Class"/>
    <s v="RR-19315"/>
    <x v="11"/>
    <s v="Consumer"/>
    <s v="Coslada"/>
    <s v="Madrid"/>
    <x v="28"/>
    <x v="3"/>
    <x v="8"/>
    <s v="OFF-AR-10003377"/>
    <x v="0"/>
    <x v="7"/>
    <s v="Boston Pencil Sharpener, Easy-Erase"/>
    <n v="60.42"/>
    <x v="0"/>
    <n v="0"/>
    <x v="1456"/>
    <n v="0.86"/>
    <x v="0"/>
  </r>
  <r>
    <s v="29962"/>
    <s v="ID-2013-35955"/>
    <d v="2013-09-08T00:00:00"/>
    <d v="2013-11-08T00:00:00"/>
    <n v="61"/>
    <n v="2"/>
    <s v="First Class"/>
    <s v="JF-15190"/>
    <x v="67"/>
    <s v="Consumer"/>
    <s v="Canberra"/>
    <s v="Australian Capital Territory"/>
    <x v="1"/>
    <x v="1"/>
    <x v="1"/>
    <s v="OFF-LA-10001312"/>
    <x v="0"/>
    <x v="10"/>
    <s v="Hon File Folder Labels, Laser Printer Compatible"/>
    <n v="10.368"/>
    <x v="0"/>
    <n v="0.4"/>
    <x v="7917"/>
    <n v="0.84"/>
    <x v="1"/>
  </r>
  <r>
    <s v="29173"/>
    <s v="IN-2013-52230"/>
    <d v="2013-09-08T00:00:00"/>
    <m/>
    <m/>
    <m/>
    <s v="Standard Class"/>
    <s v="SC-20380"/>
    <x v="21"/>
    <s v="Consumer"/>
    <s v="Chennai"/>
    <s v="Tamil Nadu"/>
    <x v="30"/>
    <x v="1"/>
    <x v="4"/>
    <s v="OFF-LA-10000707"/>
    <x v="0"/>
    <x v="10"/>
    <s v="Avery Removable Labels, Adjustable"/>
    <n v="17.28"/>
    <x v="0"/>
    <n v="0"/>
    <x v="753"/>
    <n v="0.8"/>
    <x v="0"/>
  </r>
  <r>
    <s v="51280"/>
    <s v="TU-2013-7800"/>
    <d v="2013-09-08T00:00:00"/>
    <d v="2013-11-08T00:00:00"/>
    <n v="61"/>
    <n v="2"/>
    <s v="Second Class"/>
    <s v="MY-8295"/>
    <x v="633"/>
    <s v="Corporate"/>
    <s v="Adana"/>
    <s v="Adana"/>
    <x v="27"/>
    <x v="2"/>
    <x v="2"/>
    <s v="FUR-IKE-10001301"/>
    <x v="1"/>
    <x v="5"/>
    <s v="Ikea Stackable Bookrack, Pine"/>
    <n v="49.572000000000003"/>
    <x v="4"/>
    <n v="0.6"/>
    <x v="7918"/>
    <n v="0.74"/>
    <x v="0"/>
  </r>
  <r>
    <s v="6423"/>
    <s v="MX-2013-137050"/>
    <d v="2013-09-08T00:00:00"/>
    <m/>
    <m/>
    <m/>
    <s v="Standard Class"/>
    <s v="DR-12880"/>
    <x v="660"/>
    <s v="Corporate"/>
    <s v="Cabo Frio"/>
    <s v="Rio de Janeiro"/>
    <x v="26"/>
    <x v="5"/>
    <x v="8"/>
    <s v="OFF-PA-10002944"/>
    <x v="0"/>
    <x v="2"/>
    <s v="SanDisk Parchment Paper, Recycled"/>
    <n v="11.08"/>
    <x v="4"/>
    <n v="0"/>
    <x v="2612"/>
    <n v="0.67"/>
    <x v="0"/>
  </r>
  <r>
    <s v="51277"/>
    <s v="TU-2013-7800"/>
    <d v="2013-09-08T00:00:00"/>
    <d v="2013-11-08T00:00:00"/>
    <n v="61"/>
    <n v="2"/>
    <s v="Second Class"/>
    <s v="MY-8295"/>
    <x v="633"/>
    <s v="Corporate"/>
    <s v="Adana"/>
    <s v="Adana"/>
    <x v="27"/>
    <x v="2"/>
    <x v="2"/>
    <s v="OFF-ELI-10001812"/>
    <x v="0"/>
    <x v="1"/>
    <s v="Elite Shears, Easy Grip"/>
    <n v="19.452000000000002"/>
    <x v="4"/>
    <n v="0.6"/>
    <x v="7919"/>
    <n v="0.49"/>
    <x v="0"/>
  </r>
  <r>
    <s v="51279"/>
    <s v="TU-2013-7800"/>
    <d v="2013-09-08T00:00:00"/>
    <d v="2013-11-08T00:00:00"/>
    <n v="61"/>
    <n v="2"/>
    <s v="Second Class"/>
    <s v="MY-8295"/>
    <x v="633"/>
    <s v="Corporate"/>
    <s v="Adana"/>
    <s v="Adana"/>
    <x v="27"/>
    <x v="2"/>
    <x v="2"/>
    <s v="OFF-ADV-10000331"/>
    <x v="0"/>
    <x v="16"/>
    <s v="Advantus Paper Clips, Assorted Sizes"/>
    <n v="5.58"/>
    <x v="4"/>
    <n v="0.6"/>
    <x v="3150"/>
    <n v="0.41"/>
    <x v="0"/>
  </r>
  <r>
    <s v="51278"/>
    <s v="TU-2013-7800"/>
    <d v="2013-09-08T00:00:00"/>
    <d v="2013-11-08T00:00:00"/>
    <n v="61"/>
    <n v="2"/>
    <s v="Second Class"/>
    <s v="MY-8295"/>
    <x v="633"/>
    <s v="Corporate"/>
    <s v="Adana"/>
    <s v="Adana"/>
    <x v="27"/>
    <x v="2"/>
    <x v="2"/>
    <s v="OFF-ADV-10004598"/>
    <x v="0"/>
    <x v="16"/>
    <s v="Advantus Paper Clips, Metal"/>
    <n v="5.3520000000000003"/>
    <x v="4"/>
    <n v="0.6"/>
    <x v="1727"/>
    <n v="0.25"/>
    <x v="0"/>
  </r>
  <r>
    <s v="33096"/>
    <s v="CA-2013-121034"/>
    <d v="2013-09-08T00:00:00"/>
    <d v="2013-11-08T00:00:00"/>
    <n v="61"/>
    <n v="2"/>
    <s v="Second Class"/>
    <s v="JF-15565"/>
    <x v="74"/>
    <s v="Consumer"/>
    <s v="Dallas"/>
    <s v="Texas"/>
    <x v="5"/>
    <x v="4"/>
    <x v="7"/>
    <s v="OFF-FA-10000585"/>
    <x v="0"/>
    <x v="16"/>
    <s v="OIC Bulk Pack Metal Binder Clips"/>
    <n v="11.167999999999999"/>
    <x v="2"/>
    <n v="0.2"/>
    <x v="7920"/>
    <n v="0.21"/>
    <x v="2"/>
  </r>
  <r>
    <s v="31696"/>
    <s v="CA-2013-108987"/>
    <d v="2013-09-09T00:00:00"/>
    <d v="2013-11-09T00:00:00"/>
    <n v="61"/>
    <n v="2"/>
    <s v="Second Class"/>
    <s v="AG-10675"/>
    <x v="202"/>
    <s v="Consumer"/>
    <s v="Houston"/>
    <s v="Texas"/>
    <x v="5"/>
    <x v="4"/>
    <x v="7"/>
    <s v="FUR-BO-10004834"/>
    <x v="1"/>
    <x v="5"/>
    <s v="Riverside Palais Royal Lawyers Bookcase, Royale Cherry Finish"/>
    <n v="2396.2656000000002"/>
    <x v="2"/>
    <n v="0.32"/>
    <x v="7921"/>
    <n v="469.16"/>
    <x v="2"/>
  </r>
  <r>
    <s v="28076"/>
    <s v="IN-2013-16999"/>
    <d v="2013-09-09T00:00:00"/>
    <d v="2013-09-09T00:00:00"/>
    <n v="0"/>
    <n v="0"/>
    <s v="Same Day"/>
    <s v="AM-10705"/>
    <x v="276"/>
    <s v="Consumer"/>
    <s v="Manila"/>
    <s v="National Capital"/>
    <x v="21"/>
    <x v="1"/>
    <x v="10"/>
    <s v="TEC-CO-10000447"/>
    <x v="2"/>
    <x v="4"/>
    <s v="Canon Wireless Fax, Color"/>
    <n v="1482.39"/>
    <x v="5"/>
    <n v="0.35"/>
    <x v="9"/>
    <n v="290.69"/>
    <x v="1"/>
  </r>
  <r>
    <s v="10984"/>
    <s v="ES-2013-4398455"/>
    <d v="2013-09-09T00:00:00"/>
    <m/>
    <m/>
    <m/>
    <s v="Standard Class"/>
    <s v="PO-18865"/>
    <x v="4"/>
    <s v="Consumer"/>
    <s v="Catania"/>
    <s v="Sicily"/>
    <x v="11"/>
    <x v="3"/>
    <x v="8"/>
    <s v="OFF-AP-10000864"/>
    <x v="0"/>
    <x v="6"/>
    <s v="Hamilton Beach Refrigerator, Black"/>
    <n v="1998.24"/>
    <x v="2"/>
    <n v="0"/>
    <x v="7922"/>
    <n v="119"/>
    <x v="0"/>
  </r>
  <r>
    <s v="29810"/>
    <s v="IN-2013-59160"/>
    <d v="2013-09-09T00:00:00"/>
    <d v="2013-09-09T00:00:00"/>
    <n v="0"/>
    <n v="0"/>
    <s v="Same Day"/>
    <s v="JH-15820"/>
    <x v="645"/>
    <s v="Consumer"/>
    <s v="Gold Coast"/>
    <s v="Queensland"/>
    <x v="1"/>
    <x v="1"/>
    <x v="1"/>
    <s v="FUR-BO-10000203"/>
    <x v="1"/>
    <x v="5"/>
    <s v="Sauder Library with Doors, Metal"/>
    <n v="696.76199999999994"/>
    <x v="0"/>
    <n v="0.1"/>
    <x v="7923"/>
    <n v="75.27"/>
    <x v="1"/>
  </r>
  <r>
    <s v="27457"/>
    <s v="IN-2013-59356"/>
    <d v="2013-09-09T00:00:00"/>
    <m/>
    <m/>
    <m/>
    <s v="Standard Class"/>
    <s v="EB-13840"/>
    <x v="155"/>
    <s v="Corporate"/>
    <s v="Neijiang"/>
    <s v="Sichuan"/>
    <x v="7"/>
    <x v="1"/>
    <x v="6"/>
    <s v="OFF-ST-10000892"/>
    <x v="0"/>
    <x v="0"/>
    <s v="Tenex Trays, Wire Frame"/>
    <n v="372.96"/>
    <x v="7"/>
    <n v="0"/>
    <x v="7924"/>
    <n v="59.24"/>
    <x v="3"/>
  </r>
  <r>
    <s v="14757"/>
    <s v="ES-2013-4334154"/>
    <d v="2013-09-09T00:00:00"/>
    <m/>
    <m/>
    <m/>
    <s v="Standard Class"/>
    <s v="MC-17635"/>
    <x v="345"/>
    <s v="Corporate"/>
    <s v="Helsinki"/>
    <s v="Uusimaa"/>
    <x v="106"/>
    <x v="3"/>
    <x v="3"/>
    <s v="FUR-BO-10004430"/>
    <x v="1"/>
    <x v="5"/>
    <s v="Bush Floating Shelf Set, Metal"/>
    <n v="341.46"/>
    <x v="0"/>
    <n v="0"/>
    <x v="2639"/>
    <n v="57.66"/>
    <x v="1"/>
  </r>
  <r>
    <s v="33888"/>
    <s v="US-2013-115455"/>
    <d v="2013-09-09T00:00:00"/>
    <m/>
    <m/>
    <m/>
    <s v="Standard Class"/>
    <s v="SE-20110"/>
    <x v="560"/>
    <s v="Consumer"/>
    <s v="Wheeling"/>
    <s v="Illinois"/>
    <x v="5"/>
    <x v="4"/>
    <x v="7"/>
    <s v="FUR-TA-10003569"/>
    <x v="1"/>
    <x v="14"/>
    <s v="Bretford CR8500 Series Meeting Room Furniture"/>
    <n v="601.47"/>
    <x v="1"/>
    <n v="0.5"/>
    <x v="7925"/>
    <n v="51.4"/>
    <x v="0"/>
  </r>
  <r>
    <s v="27458"/>
    <s v="IN-2013-59356"/>
    <d v="2013-09-09T00:00:00"/>
    <m/>
    <m/>
    <m/>
    <s v="Standard Class"/>
    <s v="EB-13840"/>
    <x v="155"/>
    <s v="Corporate"/>
    <s v="Neijiang"/>
    <s v="Sichuan"/>
    <x v="7"/>
    <x v="1"/>
    <x v="6"/>
    <s v="TEC-PH-10001725"/>
    <x v="2"/>
    <x v="15"/>
    <s v="Motorola Speaker Phone, Cordless"/>
    <n v="397.89"/>
    <x v="1"/>
    <n v="0"/>
    <x v="7926"/>
    <n v="46.29"/>
    <x v="3"/>
  </r>
  <r>
    <s v="34301"/>
    <s v="CA-2013-131499"/>
    <d v="2013-09-09T00:00:00"/>
    <d v="2013-11-09T00:00:00"/>
    <n v="61"/>
    <n v="2"/>
    <s v="First Class"/>
    <s v="MG-17875"/>
    <x v="134"/>
    <s v="Home Office"/>
    <s v="New York City"/>
    <s v="New York"/>
    <x v="5"/>
    <x v="4"/>
    <x v="11"/>
    <s v="OFF-AP-10003779"/>
    <x v="0"/>
    <x v="6"/>
    <s v="Kensington 7 Outlet MasterPiece Power Center with Fax/Phone Line Protection"/>
    <n v="207.48"/>
    <x v="4"/>
    <n v="0"/>
    <x v="7927"/>
    <n v="45.28"/>
    <x v="1"/>
  </r>
  <r>
    <s v="10900"/>
    <s v="ES-2013-3903431"/>
    <d v="2013-09-09T00:00:00"/>
    <m/>
    <m/>
    <m/>
    <s v="Standard Class"/>
    <s v="TB-21250"/>
    <x v="615"/>
    <s v="Consumer"/>
    <s v="Lohne"/>
    <s v="Lower Saxony"/>
    <x v="12"/>
    <x v="3"/>
    <x v="7"/>
    <s v="OFF-SU-10001021"/>
    <x v="0"/>
    <x v="1"/>
    <s v="Fiskars Box Cutter, Serrated"/>
    <n v="225.54"/>
    <x v="7"/>
    <n v="0"/>
    <x v="7419"/>
    <n v="36.71"/>
    <x v="3"/>
  </r>
  <r>
    <s v="25229"/>
    <s v="ID-2013-34555"/>
    <d v="2013-09-09T00:00:00"/>
    <d v="2013-10-09T00:00:00"/>
    <n v="30"/>
    <n v="1"/>
    <s v="First Class"/>
    <s v="GM-14500"/>
    <x v="339"/>
    <s v="Consumer"/>
    <s v="Nha Trang"/>
    <s v="Khánh Hòa"/>
    <x v="52"/>
    <x v="1"/>
    <x v="10"/>
    <s v="FUR-FU-10003198"/>
    <x v="1"/>
    <x v="3"/>
    <s v="Rubbermaid Photo Frame, Erganomic"/>
    <n v="73.540199999999999"/>
    <x v="0"/>
    <n v="0.27"/>
    <x v="7928"/>
    <n v="30.88"/>
    <x v="2"/>
  </r>
  <r>
    <s v="30415"/>
    <s v="IN-2013-85795"/>
    <d v="2013-09-09T00:00:00"/>
    <m/>
    <m/>
    <m/>
    <s v="Standard Class"/>
    <s v="HR-14830"/>
    <x v="794"/>
    <s v="Corporate"/>
    <s v="Wollongong"/>
    <s v="New South Wales"/>
    <x v="1"/>
    <x v="1"/>
    <x v="1"/>
    <s v="FUR-CH-10004751"/>
    <x v="1"/>
    <x v="12"/>
    <s v="Hon Steel Folding Chair, Black"/>
    <n v="157.97999999999999"/>
    <x v="0"/>
    <n v="0"/>
    <x v="1116"/>
    <n v="26.89"/>
    <x v="1"/>
  </r>
  <r>
    <s v="29445"/>
    <s v="IN-2013-61274"/>
    <d v="2013-09-09T00:00:00"/>
    <m/>
    <m/>
    <m/>
    <s v="Standard Class"/>
    <s v="GM-14680"/>
    <x v="323"/>
    <s v="Consumer"/>
    <s v="Perth"/>
    <s v="Western Australia"/>
    <x v="1"/>
    <x v="1"/>
    <x v="1"/>
    <s v="OFF-AR-10002714"/>
    <x v="0"/>
    <x v="7"/>
    <s v="Stanley Sketch Pad, Easy-Erase"/>
    <n v="321.83999999999997"/>
    <x v="6"/>
    <n v="0.1"/>
    <x v="7929"/>
    <n v="25.34"/>
    <x v="1"/>
  </r>
  <r>
    <s v="38762"/>
    <s v="CA-2013-103709"/>
    <d v="2013-09-09T00:00:00"/>
    <m/>
    <m/>
    <m/>
    <s v="Standard Class"/>
    <s v="LP-17095"/>
    <x v="357"/>
    <s v="Consumer"/>
    <s v="Visalia"/>
    <s v="California"/>
    <x v="5"/>
    <x v="4"/>
    <x v="5"/>
    <s v="OFF-ST-10001272"/>
    <x v="0"/>
    <x v="0"/>
    <s v="Mini 13-1/2 Capacity Data Binder Rack, Pearl"/>
    <n v="261.74"/>
    <x v="0"/>
    <n v="0"/>
    <x v="7930"/>
    <n v="24.99"/>
    <x v="0"/>
  </r>
  <r>
    <s v="44133"/>
    <s v="TU-2013-690"/>
    <d v="2013-09-09T00:00:00"/>
    <m/>
    <m/>
    <m/>
    <s v="Standard Class"/>
    <s v="AH-195"/>
    <x v="572"/>
    <s v="Corporate"/>
    <s v="Kayseri"/>
    <s v="Kayseri"/>
    <x v="27"/>
    <x v="2"/>
    <x v="2"/>
    <s v="FUR-BUS-10002639"/>
    <x v="1"/>
    <x v="5"/>
    <s v="Bush Corner Shelving, Mobile"/>
    <n v="404.83199999999999"/>
    <x v="6"/>
    <n v="0.6"/>
    <x v="7931"/>
    <n v="24.2"/>
    <x v="0"/>
  </r>
  <r>
    <s v="15195"/>
    <s v="ES-2013-3918046"/>
    <d v="2013-09-09T00:00:00"/>
    <d v="2013-11-09T00:00:00"/>
    <n v="61"/>
    <n v="2"/>
    <s v="First Class"/>
    <s v="BB-11545"/>
    <x v="754"/>
    <s v="Corporate"/>
    <s v="Munich"/>
    <s v="Bavaria"/>
    <x v="12"/>
    <x v="3"/>
    <x v="7"/>
    <s v="OFF-ST-10000486"/>
    <x v="0"/>
    <x v="0"/>
    <s v="Rogers Trays, Industrial"/>
    <n v="279.72000000000003"/>
    <x v="3"/>
    <n v="0.1"/>
    <x v="2621"/>
    <n v="21.52"/>
    <x v="0"/>
  </r>
  <r>
    <s v="31697"/>
    <s v="CA-2013-108987"/>
    <d v="2013-09-09T00:00:00"/>
    <d v="2013-11-09T00:00:00"/>
    <n v="61"/>
    <n v="2"/>
    <s v="Second Class"/>
    <s v="AG-10675"/>
    <x v="202"/>
    <s v="Consumer"/>
    <s v="Houston"/>
    <s v="Texas"/>
    <x v="5"/>
    <x v="4"/>
    <x v="7"/>
    <s v="OFF-ST-10000934"/>
    <x v="0"/>
    <x v="0"/>
    <s v="Contico 72&quot;H Heavy-Duty Storage System"/>
    <n v="131.136"/>
    <x v="2"/>
    <n v="0.2"/>
    <x v="7932"/>
    <n v="21.46"/>
    <x v="2"/>
  </r>
  <r>
    <s v="29444"/>
    <s v="IN-2013-61274"/>
    <d v="2013-09-09T00:00:00"/>
    <m/>
    <m/>
    <m/>
    <s v="Standard Class"/>
    <s v="GM-14680"/>
    <x v="323"/>
    <s v="Consumer"/>
    <s v="Perth"/>
    <s v="Western Australia"/>
    <x v="1"/>
    <x v="1"/>
    <x v="1"/>
    <s v="OFF-ST-10004346"/>
    <x v="0"/>
    <x v="0"/>
    <s v="Tenex Shelving, Single Width"/>
    <n v="246.10499999999999"/>
    <x v="3"/>
    <n v="0.1"/>
    <x v="7933"/>
    <n v="21.21"/>
    <x v="1"/>
  </r>
  <r>
    <s v="33324"/>
    <s v="CA-2013-113516"/>
    <d v="2013-09-09T00:00:00"/>
    <d v="2013-11-09T00:00:00"/>
    <n v="61"/>
    <n v="2"/>
    <s v="Second Class"/>
    <s v="VM-21685"/>
    <x v="494"/>
    <s v="Home Office"/>
    <s v="Lancaster"/>
    <s v="California"/>
    <x v="5"/>
    <x v="4"/>
    <x v="5"/>
    <s v="OFF-BI-10001989"/>
    <x v="0"/>
    <x v="9"/>
    <s v="Premium Transparent Presentation Covers by GBC"/>
    <n v="67.135999999999996"/>
    <x v="2"/>
    <n v="0.2"/>
    <x v="7934"/>
    <n v="20.16"/>
    <x v="2"/>
  </r>
  <r>
    <s v="2864"/>
    <s v="MX-2013-100664"/>
    <d v="2013-09-09T00:00:00"/>
    <d v="2013-10-09T00:00:00"/>
    <n v="30"/>
    <n v="1"/>
    <s v="First Class"/>
    <s v="FM-14380"/>
    <x v="783"/>
    <s v="Consumer"/>
    <s v="Viña del Mar"/>
    <s v="Valparaíso"/>
    <x v="89"/>
    <x v="5"/>
    <x v="8"/>
    <s v="OFF-AP-10001406"/>
    <x v="0"/>
    <x v="6"/>
    <s v="Breville Stove, Black"/>
    <n v="373.98"/>
    <x v="4"/>
    <n v="0"/>
    <x v="7935"/>
    <n v="19.7"/>
    <x v="0"/>
  </r>
  <r>
    <s v="16428"/>
    <s v="ES-2013-5731775"/>
    <d v="2013-09-09T00:00:00"/>
    <m/>
    <m/>
    <m/>
    <s v="Standard Class"/>
    <s v="DB-12910"/>
    <x v="95"/>
    <s v="Home Office"/>
    <s v="Darton"/>
    <s v="England"/>
    <x v="14"/>
    <x v="3"/>
    <x v="3"/>
    <s v="OFF-ST-10000624"/>
    <x v="0"/>
    <x v="0"/>
    <s v="Eldon File Cart, Single Width"/>
    <n v="256.74"/>
    <x v="0"/>
    <n v="0"/>
    <x v="7784"/>
    <n v="19.43"/>
    <x v="0"/>
  </r>
  <r>
    <s v="16781"/>
    <s v="ES-2013-2309313"/>
    <d v="2013-09-09T00:00:00"/>
    <d v="2013-11-09T00:00:00"/>
    <n v="61"/>
    <n v="2"/>
    <s v="Second Class"/>
    <s v="KF-16285"/>
    <x v="767"/>
    <s v="Home Office"/>
    <s v="Lanester"/>
    <s v="Brittany"/>
    <x v="10"/>
    <x v="3"/>
    <x v="7"/>
    <s v="OFF-EN-10000271"/>
    <x v="0"/>
    <x v="11"/>
    <s v="Kraft Peel and Seal, with clear poly window"/>
    <n v="72.09"/>
    <x v="1"/>
    <n v="0"/>
    <x v="920"/>
    <n v="16.96"/>
    <x v="1"/>
  </r>
  <r>
    <s v="31698"/>
    <s v="CA-2013-108987"/>
    <d v="2013-09-09T00:00:00"/>
    <d v="2013-11-09T00:00:00"/>
    <n v="61"/>
    <n v="2"/>
    <s v="Second Class"/>
    <s v="AG-10675"/>
    <x v="202"/>
    <s v="Consumer"/>
    <s v="Houston"/>
    <s v="Texas"/>
    <x v="5"/>
    <x v="4"/>
    <x v="7"/>
    <s v="TEC-AC-10000158"/>
    <x v="2"/>
    <x v="8"/>
    <s v="Sony 64GB Class 10 Micro SDHC R40 Memory Card"/>
    <n v="57.584000000000003"/>
    <x v="0"/>
    <n v="0.2"/>
    <x v="7936"/>
    <n v="16.53"/>
    <x v="2"/>
  </r>
  <r>
    <s v="46061"/>
    <s v="EZ-2013-8910"/>
    <d v="2013-09-09T00:00:00"/>
    <d v="2013-12-09T00:00:00"/>
    <n v="91"/>
    <n v="3"/>
    <s v="Second Class"/>
    <s v="CV-2805"/>
    <x v="596"/>
    <s v="Corporate"/>
    <s v="Prague"/>
    <s v="Prague"/>
    <x v="80"/>
    <x v="2"/>
    <x v="2"/>
    <s v="OFF-SAN-10002839"/>
    <x v="0"/>
    <x v="7"/>
    <s v="Sanford Canvas, Fluorescent"/>
    <n v="103.56"/>
    <x v="0"/>
    <n v="0"/>
    <x v="5632"/>
    <n v="15.83"/>
    <x v="0"/>
  </r>
  <r>
    <s v="2865"/>
    <s v="MX-2013-100664"/>
    <d v="2013-09-09T00:00:00"/>
    <d v="2013-10-09T00:00:00"/>
    <n v="30"/>
    <n v="1"/>
    <s v="First Class"/>
    <s v="FM-14380"/>
    <x v="783"/>
    <s v="Consumer"/>
    <s v="Viña del Mar"/>
    <s v="Valparaíso"/>
    <x v="89"/>
    <x v="5"/>
    <x v="8"/>
    <s v="OFF-AR-10002335"/>
    <x v="0"/>
    <x v="7"/>
    <s v="Sanford Canvas, Fluorescent"/>
    <n v="69.040000000000006"/>
    <x v="0"/>
    <n v="0"/>
    <x v="7937"/>
    <n v="15.55"/>
    <x v="0"/>
  </r>
  <r>
    <s v="3778"/>
    <s v="MX-2013-126144"/>
    <d v="2013-09-09T00:00:00"/>
    <m/>
    <m/>
    <m/>
    <s v="Standard Class"/>
    <s v="NF-18475"/>
    <x v="104"/>
    <s v="Home Office"/>
    <s v="Puebla"/>
    <s v="Puebla"/>
    <x v="25"/>
    <x v="5"/>
    <x v="3"/>
    <s v="TEC-AC-10001719"/>
    <x v="2"/>
    <x v="8"/>
    <s v="Enermax Flash Drive, Erganomic"/>
    <n v="131.1"/>
    <x v="3"/>
    <n v="0"/>
    <x v="7938"/>
    <n v="13.22"/>
    <x v="0"/>
  </r>
  <r>
    <s v="3447"/>
    <s v="MX-2013-153129"/>
    <d v="2013-09-09T00:00:00"/>
    <m/>
    <m/>
    <m/>
    <s v="Standard Class"/>
    <s v="GM-14500"/>
    <x v="339"/>
    <s v="Consumer"/>
    <s v="Tlaquepaque"/>
    <s v="Jalisco"/>
    <x v="25"/>
    <x v="5"/>
    <x v="3"/>
    <s v="TEC-PH-10001424"/>
    <x v="2"/>
    <x v="15"/>
    <s v="Nokia Signal Booster, Full Size"/>
    <n v="183.72"/>
    <x v="0"/>
    <n v="0"/>
    <x v="7939"/>
    <n v="13.08"/>
    <x v="0"/>
  </r>
  <r>
    <s v="11480"/>
    <s v="IT-2013-5465664"/>
    <d v="2013-09-09T00:00:00"/>
    <m/>
    <m/>
    <m/>
    <s v="Standard Class"/>
    <s v="JB-15400"/>
    <x v="35"/>
    <s v="Corporate"/>
    <s v="Erfurt"/>
    <s v="Thuringia"/>
    <x v="12"/>
    <x v="3"/>
    <x v="7"/>
    <s v="FUR-CH-10002085"/>
    <x v="1"/>
    <x v="12"/>
    <s v="Novimex Steel Folding Chair, Red"/>
    <n v="148.01400000000001"/>
    <x v="0"/>
    <n v="0.1"/>
    <x v="1532"/>
    <n v="12.81"/>
    <x v="3"/>
  </r>
  <r>
    <s v="31695"/>
    <s v="CA-2013-108987"/>
    <d v="2013-09-09T00:00:00"/>
    <d v="2013-11-09T00:00:00"/>
    <n v="61"/>
    <n v="2"/>
    <s v="Second Class"/>
    <s v="AG-10675"/>
    <x v="202"/>
    <s v="Consumer"/>
    <s v="Houston"/>
    <s v="Texas"/>
    <x v="5"/>
    <x v="4"/>
    <x v="7"/>
    <s v="OFF-ST-10001580"/>
    <x v="0"/>
    <x v="0"/>
    <s v="Super Decoflex Portable Personal File"/>
    <n v="35.951999999999998"/>
    <x v="1"/>
    <n v="0.2"/>
    <x v="7940"/>
    <n v="12.02"/>
    <x v="2"/>
  </r>
  <r>
    <s v="33323"/>
    <s v="CA-2013-113516"/>
    <d v="2013-09-09T00:00:00"/>
    <d v="2013-11-09T00:00:00"/>
    <n v="61"/>
    <n v="2"/>
    <s v="Second Class"/>
    <s v="VM-21685"/>
    <x v="494"/>
    <s v="Home Office"/>
    <s v="Lancaster"/>
    <s v="California"/>
    <x v="5"/>
    <x v="4"/>
    <x v="5"/>
    <s v="OFF-BI-10002225"/>
    <x v="0"/>
    <x v="9"/>
    <s v="Square Ring Data Binders, Rigid 75 Pt. Covers, 11&quot; x 14-7/8&quot;"/>
    <n v="33.024000000000001"/>
    <x v="0"/>
    <n v="0.2"/>
    <x v="7941"/>
    <n v="11.76"/>
    <x v="2"/>
  </r>
  <r>
    <s v="28477"/>
    <s v="IN-2013-67896"/>
    <d v="2013-09-09T00:00:00"/>
    <d v="2013-11-09T00:00:00"/>
    <n v="61"/>
    <n v="2"/>
    <s v="Second Class"/>
    <s v="MC-17275"/>
    <x v="515"/>
    <s v="Consumer"/>
    <s v="Fushun"/>
    <s v="Liaoning"/>
    <x v="7"/>
    <x v="1"/>
    <x v="6"/>
    <s v="TEC-AC-10000284"/>
    <x v="2"/>
    <x v="8"/>
    <s v="Belkin Flash Drive, Bluetooth"/>
    <n v="125.82"/>
    <x v="1"/>
    <n v="0"/>
    <x v="7942"/>
    <n v="10.78"/>
    <x v="0"/>
  </r>
  <r>
    <s v="38130"/>
    <s v="CA-2013-153101"/>
    <d v="2013-09-09T00:00:00"/>
    <d v="2013-09-09T00:00:00"/>
    <n v="0"/>
    <n v="0"/>
    <s v="Same Day"/>
    <s v="PJ-19015"/>
    <x v="530"/>
    <s v="Consumer"/>
    <s v="Santa Ana"/>
    <s v="California"/>
    <x v="5"/>
    <x v="4"/>
    <x v="5"/>
    <s v="FUR-TA-10003008"/>
    <x v="1"/>
    <x v="14"/>
    <s v="Lesro Round Back Collection Coffee Table, End Table"/>
    <n v="146.04"/>
    <x v="4"/>
    <n v="0.2"/>
    <x v="7943"/>
    <n v="10.220000000000001"/>
    <x v="0"/>
  </r>
  <r>
    <s v="44132"/>
    <s v="TU-2013-690"/>
    <d v="2013-09-09T00:00:00"/>
    <m/>
    <m/>
    <m/>
    <s v="Standard Class"/>
    <s v="AH-195"/>
    <x v="572"/>
    <s v="Corporate"/>
    <s v="Kayseri"/>
    <s v="Kayseri"/>
    <x v="27"/>
    <x v="2"/>
    <x v="2"/>
    <s v="TEC-MOT-10004345"/>
    <x v="2"/>
    <x v="15"/>
    <s v="Motorola Office Telephone, Full Size"/>
    <n v="175.32"/>
    <x v="5"/>
    <n v="0.6"/>
    <x v="7944"/>
    <n v="9.98"/>
    <x v="0"/>
  </r>
  <r>
    <s v="29940"/>
    <s v="IN-2013-35542"/>
    <d v="2013-09-09T00:00:00"/>
    <d v="2013-11-09T00:00:00"/>
    <n v="61"/>
    <n v="2"/>
    <s v="Second Class"/>
    <s v="MC-17425"/>
    <x v="57"/>
    <s v="Corporate"/>
    <s v="Jakarta"/>
    <s v="Jakarta"/>
    <x v="17"/>
    <x v="1"/>
    <x v="10"/>
    <s v="FUR-CH-10002749"/>
    <x v="1"/>
    <x v="12"/>
    <s v="SAFCO Chairmat, Black"/>
    <n v="83.789400000000001"/>
    <x v="0"/>
    <n v="0.27"/>
    <x v="7945"/>
    <n v="9.23"/>
    <x v="0"/>
  </r>
  <r>
    <s v="23746"/>
    <s v="IN-2013-22046"/>
    <d v="2013-09-09T00:00:00"/>
    <d v="2013-09-09T00:00:00"/>
    <n v="0"/>
    <n v="0"/>
    <s v="Same Day"/>
    <s v="GA-14725"/>
    <x v="686"/>
    <s v="Consumer"/>
    <s v="Nanchang"/>
    <s v="Jiangxi"/>
    <x v="7"/>
    <x v="1"/>
    <x v="6"/>
    <s v="OFF-BI-10004369"/>
    <x v="0"/>
    <x v="9"/>
    <s v="Ibico Hole Reinforcements, Recycled"/>
    <n v="22.05"/>
    <x v="1"/>
    <n v="0"/>
    <x v="357"/>
    <n v="8.59"/>
    <x v="2"/>
  </r>
  <r>
    <s v="8773"/>
    <s v="MX-2013-144099"/>
    <d v="2013-09-09T00:00:00"/>
    <m/>
    <m/>
    <m/>
    <s v="Standard Class"/>
    <s v="KF-16285"/>
    <x v="767"/>
    <s v="Home Office"/>
    <s v="São Paulo"/>
    <s v="São Paulo"/>
    <x v="26"/>
    <x v="5"/>
    <x v="8"/>
    <s v="OFF-SU-10002466"/>
    <x v="0"/>
    <x v="1"/>
    <s v="Elite Shears, Easy Grip"/>
    <n v="97.26"/>
    <x v="1"/>
    <n v="0"/>
    <x v="164"/>
    <n v="8.32"/>
    <x v="1"/>
  </r>
  <r>
    <s v="18260"/>
    <s v="ES-2013-4025623"/>
    <d v="2013-09-09T00:00:00"/>
    <m/>
    <m/>
    <m/>
    <s v="Standard Class"/>
    <s v="EM-14140"/>
    <x v="3"/>
    <s v="Home Office"/>
    <s v="Bayreuth"/>
    <s v="Bavaria"/>
    <x v="12"/>
    <x v="3"/>
    <x v="7"/>
    <s v="TEC-PH-10000026"/>
    <x v="2"/>
    <x v="15"/>
    <s v="Nokia Office Telephone, Cordless"/>
    <n v="135.96"/>
    <x v="0"/>
    <n v="0"/>
    <x v="1294"/>
    <n v="7.3"/>
    <x v="0"/>
  </r>
  <r>
    <s v="33840"/>
    <s v="US-2013-114174"/>
    <d v="2013-09-09T00:00:00"/>
    <m/>
    <m/>
    <m/>
    <s v="Standard Class"/>
    <s v="AP-10720"/>
    <x v="266"/>
    <s v="Home Office"/>
    <s v="Malden"/>
    <s v="Massachusetts"/>
    <x v="5"/>
    <x v="4"/>
    <x v="11"/>
    <s v="FUR-BO-10003450"/>
    <x v="1"/>
    <x v="5"/>
    <s v="Bush Westfield Collection Bookcases, Dark Cherry Finish"/>
    <n v="173.94"/>
    <x v="1"/>
    <n v="0"/>
    <x v="7946"/>
    <n v="6.78"/>
    <x v="0"/>
  </r>
  <r>
    <s v="27459"/>
    <s v="IN-2013-59356"/>
    <d v="2013-09-09T00:00:00"/>
    <m/>
    <m/>
    <m/>
    <s v="Standard Class"/>
    <s v="EB-13840"/>
    <x v="155"/>
    <s v="Corporate"/>
    <s v="Neijiang"/>
    <s v="Sichuan"/>
    <x v="7"/>
    <x v="1"/>
    <x v="6"/>
    <s v="OFF-SU-10000970"/>
    <x v="0"/>
    <x v="1"/>
    <s v="Elite Box Cutter, Easy Grip"/>
    <n v="73.02"/>
    <x v="0"/>
    <n v="0"/>
    <x v="1564"/>
    <n v="6.57"/>
    <x v="3"/>
  </r>
  <r>
    <s v="18261"/>
    <s v="ES-2013-4025623"/>
    <d v="2013-09-09T00:00:00"/>
    <m/>
    <m/>
    <m/>
    <s v="Standard Class"/>
    <s v="EM-14140"/>
    <x v="3"/>
    <s v="Home Office"/>
    <s v="Bayreuth"/>
    <s v="Bavaria"/>
    <x v="12"/>
    <x v="3"/>
    <x v="7"/>
    <s v="FUR-CH-10003248"/>
    <x v="1"/>
    <x v="12"/>
    <s v="SAFCO Bag Chairs, Black"/>
    <n v="42.308999999999997"/>
    <x v="4"/>
    <n v="0.1"/>
    <x v="7947"/>
    <n v="6.17"/>
    <x v="0"/>
  </r>
  <r>
    <s v="15192"/>
    <s v="ES-2013-3918046"/>
    <d v="2013-09-09T00:00:00"/>
    <d v="2013-11-09T00:00:00"/>
    <n v="61"/>
    <n v="2"/>
    <s v="First Class"/>
    <s v="BB-11545"/>
    <x v="754"/>
    <s v="Corporate"/>
    <s v="Munich"/>
    <s v="Bavaria"/>
    <x v="12"/>
    <x v="3"/>
    <x v="7"/>
    <s v="OFF-ST-10004377"/>
    <x v="0"/>
    <x v="0"/>
    <s v="Rogers File Cart, Single Width"/>
    <n v="1147.203"/>
    <x v="8"/>
    <n v="0.1"/>
    <x v="7948"/>
    <n v="5.85"/>
    <x v="0"/>
  </r>
  <r>
    <s v="48431"/>
    <s v="ZI-2013-2040"/>
    <d v="2013-09-09T00:00:00"/>
    <m/>
    <m/>
    <m/>
    <s v="Standard Class"/>
    <s v="RD-9810"/>
    <x v="70"/>
    <s v="Home Office"/>
    <s v="Bulawayo"/>
    <s v="Bulawayo"/>
    <x v="105"/>
    <x v="0"/>
    <x v="0"/>
    <s v="OFF-FEL-10001541"/>
    <x v="0"/>
    <x v="0"/>
    <s v="Fellowes Lockers, Wire Frame"/>
    <n v="61.92"/>
    <x v="4"/>
    <n v="0.7"/>
    <x v="7949"/>
    <n v="4.8899999999999997"/>
    <x v="3"/>
  </r>
  <r>
    <s v="35690"/>
    <s v="CA-2013-108868"/>
    <d v="2013-09-09T00:00:00"/>
    <m/>
    <m/>
    <m/>
    <s v="Standard Class"/>
    <s v="KB-16585"/>
    <x v="361"/>
    <s v="Corporate"/>
    <s v="Dallas"/>
    <s v="Texas"/>
    <x v="5"/>
    <x v="4"/>
    <x v="7"/>
    <s v="TEC-PH-10000923"/>
    <x v="2"/>
    <x v="15"/>
    <s v="Belkin SportFit Armband For iPhone 5s/5c, Fuchsia"/>
    <n v="59.96"/>
    <x v="3"/>
    <n v="0.2"/>
    <x v="7950"/>
    <n v="4.8499999999999996"/>
    <x v="0"/>
  </r>
  <r>
    <s v="25191"/>
    <s v="ID-2013-77402"/>
    <d v="2013-09-09T00:00:00"/>
    <m/>
    <m/>
    <m/>
    <s v="Standard Class"/>
    <s v="VP-21730"/>
    <x v="594"/>
    <s v="Home Office"/>
    <s v="Ho Chi Minh City"/>
    <s v="Ho Chí Minh City"/>
    <x v="52"/>
    <x v="1"/>
    <x v="10"/>
    <s v="OFF-SU-10000178"/>
    <x v="0"/>
    <x v="1"/>
    <s v="Acme Ruler, Easy Grip"/>
    <n v="45.6417"/>
    <x v="1"/>
    <n v="0.17"/>
    <x v="7951"/>
    <n v="4.4800000000000004"/>
    <x v="0"/>
  </r>
  <r>
    <s v="36380"/>
    <s v="CA-2013-155138"/>
    <d v="2013-09-09T00:00:00"/>
    <m/>
    <m/>
    <m/>
    <s v="Standard Class"/>
    <s v="JM-15580"/>
    <x v="158"/>
    <s v="Consumer"/>
    <s v="Monroe"/>
    <s v="North Carolina"/>
    <x v="5"/>
    <x v="4"/>
    <x v="8"/>
    <s v="OFF-PA-10000501"/>
    <x v="0"/>
    <x v="2"/>
    <s v="Petty Cash Envelope"/>
    <n v="64.703999999999994"/>
    <x v="1"/>
    <n v="0.2"/>
    <x v="7952"/>
    <n v="4.07"/>
    <x v="1"/>
  </r>
  <r>
    <s v="10983"/>
    <s v="ES-2013-4398455"/>
    <d v="2013-09-09T00:00:00"/>
    <m/>
    <m/>
    <m/>
    <s v="Standard Class"/>
    <s v="PO-18865"/>
    <x v="4"/>
    <s v="Consumer"/>
    <s v="Catania"/>
    <s v="Sicily"/>
    <x v="11"/>
    <x v="3"/>
    <x v="8"/>
    <s v="OFF-AR-10004825"/>
    <x v="0"/>
    <x v="7"/>
    <s v="BIC Canvas, Fluorescent"/>
    <n v="109.92"/>
    <x v="0"/>
    <n v="0"/>
    <x v="4545"/>
    <n v="4.0199999999999996"/>
    <x v="0"/>
  </r>
  <r>
    <s v="35689"/>
    <s v="CA-2013-108868"/>
    <d v="2013-09-09T00:00:00"/>
    <m/>
    <m/>
    <m/>
    <s v="Standard Class"/>
    <s v="KB-16585"/>
    <x v="361"/>
    <s v="Corporate"/>
    <s v="Dallas"/>
    <s v="Texas"/>
    <x v="5"/>
    <x v="4"/>
    <x v="7"/>
    <s v="OFF-AR-10001953"/>
    <x v="0"/>
    <x v="7"/>
    <s v="Boston 1645 Deluxe Heavier-Duty Electric Pencil Sharpener"/>
    <n v="70.367999999999995"/>
    <x v="0"/>
    <n v="0.2"/>
    <x v="2173"/>
    <n v="3.58"/>
    <x v="0"/>
  </r>
  <r>
    <s v="38697"/>
    <s v="CA-2013-110009"/>
    <d v="2013-09-09T00:00:00"/>
    <m/>
    <m/>
    <m/>
    <s v="Standard Class"/>
    <s v="TR-21325"/>
    <x v="149"/>
    <s v="Consumer"/>
    <s v="Seattle"/>
    <s v="Washington"/>
    <x v="5"/>
    <x v="4"/>
    <x v="5"/>
    <s v="FUR-FU-10003039"/>
    <x v="1"/>
    <x v="3"/>
    <s v="Howard Miller 11-1/2&quot; Diameter Grantwood Wall Clock"/>
    <n v="43.13"/>
    <x v="4"/>
    <n v="0"/>
    <x v="7953"/>
    <n v="3.54"/>
    <x v="0"/>
  </r>
  <r>
    <s v="29509"/>
    <s v="ID-2013-30705"/>
    <d v="2013-09-09T00:00:00"/>
    <d v="2013-11-09T00:00:00"/>
    <n v="61"/>
    <n v="2"/>
    <s v="Second Class"/>
    <s v="MC-17275"/>
    <x v="515"/>
    <s v="Consumer"/>
    <s v="Launceston"/>
    <s v="Tasmania"/>
    <x v="1"/>
    <x v="1"/>
    <x v="1"/>
    <s v="OFF-AR-10004614"/>
    <x v="0"/>
    <x v="7"/>
    <s v="Boston Pencil Sharpener, Water Color"/>
    <n v="26.297999999999998"/>
    <x v="4"/>
    <n v="0.1"/>
    <x v="7954"/>
    <n v="3.53"/>
    <x v="1"/>
  </r>
  <r>
    <s v="41746"/>
    <s v="BU-2013-9680"/>
    <d v="2013-09-09T00:00:00"/>
    <m/>
    <m/>
    <m/>
    <s v="Standard Class"/>
    <s v="DH-3675"/>
    <x v="693"/>
    <s v="Home Office"/>
    <s v="Sofia"/>
    <s v="Sofiya-Grad"/>
    <x v="90"/>
    <x v="2"/>
    <x v="2"/>
    <s v="OFF-TEN-10000794"/>
    <x v="0"/>
    <x v="0"/>
    <s v="Tenex Shelving, Wire Frame"/>
    <n v="53.73"/>
    <x v="4"/>
    <n v="0"/>
    <x v="4332"/>
    <n v="3.17"/>
    <x v="0"/>
  </r>
  <r>
    <s v="15194"/>
    <s v="ES-2013-3918046"/>
    <d v="2013-09-09T00:00:00"/>
    <d v="2013-11-09T00:00:00"/>
    <n v="61"/>
    <n v="2"/>
    <s v="First Class"/>
    <s v="BB-11545"/>
    <x v="754"/>
    <s v="Corporate"/>
    <s v="Munich"/>
    <s v="Bavaria"/>
    <x v="12"/>
    <x v="3"/>
    <x v="7"/>
    <s v="OFF-EN-10001991"/>
    <x v="0"/>
    <x v="11"/>
    <s v="Kraft Clasp Envelope, Set of 50"/>
    <n v="45"/>
    <x v="3"/>
    <n v="0"/>
    <x v="19"/>
    <n v="3.09"/>
    <x v="0"/>
  </r>
  <r>
    <s v="3776"/>
    <s v="MX-2013-126144"/>
    <d v="2013-09-09T00:00:00"/>
    <m/>
    <m/>
    <m/>
    <s v="Standard Class"/>
    <s v="NF-18475"/>
    <x v="104"/>
    <s v="Home Office"/>
    <s v="Puebla"/>
    <s v="Puebla"/>
    <x v="25"/>
    <x v="5"/>
    <x v="3"/>
    <s v="OFF-ST-10001335"/>
    <x v="0"/>
    <x v="0"/>
    <s v="Rogers File Cart, Single Width"/>
    <n v="94.42"/>
    <x v="4"/>
    <n v="0"/>
    <x v="6273"/>
    <n v="2.59"/>
    <x v="0"/>
  </r>
  <r>
    <s v="48432"/>
    <s v="ZI-2013-2040"/>
    <d v="2013-09-09T00:00:00"/>
    <m/>
    <m/>
    <m/>
    <s v="Standard Class"/>
    <s v="RD-9810"/>
    <x v="70"/>
    <s v="Home Office"/>
    <s v="Bulawayo"/>
    <s v="Bulawayo"/>
    <x v="105"/>
    <x v="0"/>
    <x v="0"/>
    <s v="OFF-BOS-10002472"/>
    <x v="0"/>
    <x v="7"/>
    <s v="Boston Sketch Pad, Blue"/>
    <n v="29.16"/>
    <x v="0"/>
    <n v="0.7"/>
    <x v="7955"/>
    <n v="2.2000000000000002"/>
    <x v="3"/>
  </r>
  <r>
    <s v="29939"/>
    <s v="IN-2013-35542"/>
    <d v="2013-09-09T00:00:00"/>
    <d v="2013-11-09T00:00:00"/>
    <n v="61"/>
    <n v="2"/>
    <s v="Second Class"/>
    <s v="MC-17425"/>
    <x v="57"/>
    <s v="Corporate"/>
    <s v="Jakarta"/>
    <s v="Jakarta"/>
    <x v="17"/>
    <x v="1"/>
    <x v="10"/>
    <s v="OFF-ST-10003606"/>
    <x v="0"/>
    <x v="0"/>
    <s v="Smead Box, Single Width"/>
    <n v="17.928000000000001"/>
    <x v="0"/>
    <n v="0.17"/>
    <x v="4685"/>
    <n v="2.09"/>
    <x v="0"/>
  </r>
  <r>
    <s v="46883"/>
    <s v="SA-2013-3810"/>
    <d v="2013-09-09T00:00:00"/>
    <m/>
    <m/>
    <m/>
    <s v="Standard Class"/>
    <s v="MS-7530"/>
    <x v="413"/>
    <s v="Consumer"/>
    <s v="Riyadh"/>
    <s v="Ar Riyad"/>
    <x v="36"/>
    <x v="2"/>
    <x v="2"/>
    <s v="OFF-SME-10004519"/>
    <x v="0"/>
    <x v="10"/>
    <s v="Smead Removable Labels, Adjustable"/>
    <n v="16.8"/>
    <x v="0"/>
    <n v="0"/>
    <x v="762"/>
    <n v="2.09"/>
    <x v="3"/>
  </r>
  <r>
    <s v="3777"/>
    <s v="MX-2013-126144"/>
    <d v="2013-09-09T00:00:00"/>
    <m/>
    <m/>
    <m/>
    <s v="Standard Class"/>
    <s v="NF-18475"/>
    <x v="104"/>
    <s v="Home Office"/>
    <s v="Puebla"/>
    <s v="Puebla"/>
    <x v="25"/>
    <x v="5"/>
    <x v="3"/>
    <s v="OFF-SU-10004091"/>
    <x v="0"/>
    <x v="1"/>
    <s v="Elite Ruler, Serrated"/>
    <n v="35"/>
    <x v="3"/>
    <n v="0"/>
    <x v="7956"/>
    <n v="2.04"/>
    <x v="0"/>
  </r>
  <r>
    <s v="3775"/>
    <s v="MX-2013-126144"/>
    <d v="2013-09-09T00:00:00"/>
    <m/>
    <m/>
    <m/>
    <s v="Standard Class"/>
    <s v="NF-18475"/>
    <x v="104"/>
    <s v="Home Office"/>
    <s v="Puebla"/>
    <s v="Puebla"/>
    <x v="25"/>
    <x v="5"/>
    <x v="3"/>
    <s v="OFF-EN-10002122"/>
    <x v="0"/>
    <x v="11"/>
    <s v="Jiffy Mailers, with clear poly window"/>
    <n v="54.28"/>
    <x v="0"/>
    <n v="0"/>
    <x v="2853"/>
    <n v="2.0299999999999998"/>
    <x v="0"/>
  </r>
  <r>
    <s v="29508"/>
    <s v="ID-2013-30705"/>
    <d v="2013-09-09T00:00:00"/>
    <d v="2013-11-09T00:00:00"/>
    <n v="61"/>
    <n v="2"/>
    <s v="Second Class"/>
    <s v="MC-17275"/>
    <x v="515"/>
    <s v="Consumer"/>
    <s v="Launceston"/>
    <s v="Tasmania"/>
    <x v="1"/>
    <x v="1"/>
    <x v="1"/>
    <s v="OFF-EN-10004173"/>
    <x v="0"/>
    <x v="11"/>
    <s v="Ames Peel and Seal, Recycled"/>
    <n v="15.741"/>
    <x v="4"/>
    <n v="0.1"/>
    <x v="7957"/>
    <n v="2.02"/>
    <x v="1"/>
  </r>
  <r>
    <s v="38761"/>
    <s v="CA-2013-103709"/>
    <d v="2013-09-09T00:00:00"/>
    <m/>
    <m/>
    <m/>
    <s v="Standard Class"/>
    <s v="LP-17095"/>
    <x v="357"/>
    <s v="Consumer"/>
    <s v="Visalia"/>
    <s v="California"/>
    <x v="5"/>
    <x v="4"/>
    <x v="5"/>
    <s v="OFF-PA-10004610"/>
    <x v="0"/>
    <x v="2"/>
    <s v="Xerox 1900"/>
    <n v="34.24"/>
    <x v="6"/>
    <n v="0"/>
    <x v="7958"/>
    <n v="1.94"/>
    <x v="0"/>
  </r>
  <r>
    <s v="36379"/>
    <s v="CA-2013-155138"/>
    <d v="2013-09-09T00:00:00"/>
    <m/>
    <m/>
    <m/>
    <s v="Standard Class"/>
    <s v="JM-15580"/>
    <x v="158"/>
    <s v="Consumer"/>
    <s v="Monroe"/>
    <s v="North Carolina"/>
    <x v="5"/>
    <x v="4"/>
    <x v="8"/>
    <s v="TEC-AC-10004209"/>
    <x v="2"/>
    <x v="8"/>
    <s v="Memorex Froggy Flash Drive 4 GB"/>
    <n v="35.167999999999999"/>
    <x v="2"/>
    <n v="0.2"/>
    <x v="7959"/>
    <n v="1.92"/>
    <x v="1"/>
  </r>
  <r>
    <s v="15193"/>
    <s v="ES-2013-3918046"/>
    <d v="2013-09-09T00:00:00"/>
    <d v="2013-11-09T00:00:00"/>
    <n v="61"/>
    <n v="2"/>
    <s v="First Class"/>
    <s v="BB-11545"/>
    <x v="754"/>
    <s v="Corporate"/>
    <s v="Munich"/>
    <s v="Bavaria"/>
    <x v="12"/>
    <x v="3"/>
    <x v="7"/>
    <s v="OFF-SU-10004902"/>
    <x v="0"/>
    <x v="1"/>
    <s v="Fiskars Ruler, Easy Grip"/>
    <n v="32.1"/>
    <x v="0"/>
    <n v="0"/>
    <x v="1278"/>
    <n v="1.71"/>
    <x v="0"/>
  </r>
  <r>
    <s v="28476"/>
    <s v="IN-2013-67896"/>
    <d v="2013-09-09T00:00:00"/>
    <d v="2013-11-09T00:00:00"/>
    <n v="61"/>
    <n v="2"/>
    <s v="Second Class"/>
    <s v="MC-17275"/>
    <x v="515"/>
    <s v="Consumer"/>
    <s v="Fushun"/>
    <s v="Liaoning"/>
    <x v="7"/>
    <x v="1"/>
    <x v="6"/>
    <s v="OFF-BI-10004868"/>
    <x v="0"/>
    <x v="9"/>
    <s v="Wilson Jones Hole Reinforcements, Durable"/>
    <n v="18.09"/>
    <x v="1"/>
    <n v="0"/>
    <x v="358"/>
    <n v="1.67"/>
    <x v="0"/>
  </r>
  <r>
    <s v="44078"/>
    <s v="TU-2013-3330"/>
    <d v="2013-09-09T00:00:00"/>
    <m/>
    <m/>
    <m/>
    <s v="Standard Class"/>
    <s v="EM-4065"/>
    <x v="675"/>
    <s v="Consumer"/>
    <s v="Istanbul"/>
    <s v="Istanbul"/>
    <x v="27"/>
    <x v="2"/>
    <x v="2"/>
    <s v="OFF-BOS-10000477"/>
    <x v="0"/>
    <x v="7"/>
    <s v="Boston Canvas, Blue"/>
    <n v="21.456"/>
    <x v="4"/>
    <n v="0.6"/>
    <x v="7960"/>
    <n v="1.65"/>
    <x v="0"/>
  </r>
  <r>
    <s v="41745"/>
    <s v="BU-2013-9680"/>
    <d v="2013-09-09T00:00:00"/>
    <m/>
    <m/>
    <m/>
    <s v="Standard Class"/>
    <s v="DH-3675"/>
    <x v="693"/>
    <s v="Home Office"/>
    <s v="Sofia"/>
    <s v="Sofiya-Grad"/>
    <x v="90"/>
    <x v="2"/>
    <x v="2"/>
    <s v="OFF-XER-10003203"/>
    <x v="0"/>
    <x v="2"/>
    <s v="Xerox Computer Printout Paper, Recycled"/>
    <n v="26.25"/>
    <x v="4"/>
    <n v="0"/>
    <x v="1609"/>
    <n v="1.49"/>
    <x v="0"/>
  </r>
  <r>
    <s v="33841"/>
    <s v="US-2013-114174"/>
    <d v="2013-09-09T00:00:00"/>
    <m/>
    <m/>
    <m/>
    <s v="Standard Class"/>
    <s v="AP-10720"/>
    <x v="266"/>
    <s v="Home Office"/>
    <s v="Malden"/>
    <s v="Massachusetts"/>
    <x v="5"/>
    <x v="4"/>
    <x v="11"/>
    <s v="OFF-LA-10000248"/>
    <x v="0"/>
    <x v="10"/>
    <s v="Avery 52"/>
    <n v="14.76"/>
    <x v="2"/>
    <n v="0"/>
    <x v="7961"/>
    <n v="1.05"/>
    <x v="0"/>
  </r>
  <r>
    <s v="46060"/>
    <s v="EZ-2013-8910"/>
    <d v="2013-09-09T00:00:00"/>
    <d v="2013-12-09T00:00:00"/>
    <n v="91"/>
    <n v="3"/>
    <s v="Second Class"/>
    <s v="CV-2805"/>
    <x v="596"/>
    <s v="Corporate"/>
    <s v="Prague"/>
    <s v="Prague"/>
    <x v="80"/>
    <x v="2"/>
    <x v="2"/>
    <s v="OFF-SAN-10003368"/>
    <x v="0"/>
    <x v="7"/>
    <s v="Sanford Pens, Blue"/>
    <n v="22.2"/>
    <x v="0"/>
    <n v="0"/>
    <x v="1200"/>
    <n v="0.99"/>
    <x v="0"/>
  </r>
  <r>
    <s v="33887"/>
    <s v="US-2013-115455"/>
    <d v="2013-09-09T00:00:00"/>
    <m/>
    <m/>
    <m/>
    <s v="Standard Class"/>
    <s v="SE-20110"/>
    <x v="560"/>
    <s v="Consumer"/>
    <s v="Wheeling"/>
    <s v="Illinois"/>
    <x v="5"/>
    <x v="4"/>
    <x v="7"/>
    <s v="FUR-FU-10004671"/>
    <x v="1"/>
    <x v="3"/>
    <s v="Executive Impressions 12&quot; Wall Clock"/>
    <n v="14.135999999999999"/>
    <x v="0"/>
    <n v="0.6"/>
    <x v="7962"/>
    <n v="0.96"/>
    <x v="0"/>
  </r>
  <r>
    <s v="38760"/>
    <s v="CA-2013-103709"/>
    <d v="2013-09-09T00:00:00"/>
    <m/>
    <m/>
    <m/>
    <s v="Standard Class"/>
    <s v="LP-17095"/>
    <x v="357"/>
    <s v="Consumer"/>
    <s v="Visalia"/>
    <s v="California"/>
    <x v="5"/>
    <x v="4"/>
    <x v="5"/>
    <s v="OFF-AR-10003338"/>
    <x v="0"/>
    <x v="7"/>
    <s v="Eberhard Faber 3 1/2&quot; Golf Pencils"/>
    <n v="14.88"/>
    <x v="0"/>
    <n v="0"/>
    <x v="3938"/>
    <n v="0.96"/>
    <x v="0"/>
  </r>
  <r>
    <s v="44077"/>
    <s v="TU-2013-3330"/>
    <d v="2013-09-09T00:00:00"/>
    <m/>
    <m/>
    <m/>
    <s v="Standard Class"/>
    <s v="EM-4065"/>
    <x v="675"/>
    <s v="Consumer"/>
    <s v="Istanbul"/>
    <s v="Istanbul"/>
    <x v="27"/>
    <x v="2"/>
    <x v="2"/>
    <s v="OFF-CAM-10001761"/>
    <x v="0"/>
    <x v="11"/>
    <s v="Cameo Clasp Envelope, Security-Tint"/>
    <n v="9.5280000000000005"/>
    <x v="0"/>
    <n v="0.6"/>
    <x v="7963"/>
    <n v="0.71"/>
    <x v="0"/>
  </r>
  <r>
    <s v="38698"/>
    <s v="CA-2013-110009"/>
    <d v="2013-09-09T00:00:00"/>
    <m/>
    <m/>
    <m/>
    <s v="Standard Class"/>
    <s v="TR-21325"/>
    <x v="149"/>
    <s v="Consumer"/>
    <s v="Seattle"/>
    <s v="Washington"/>
    <x v="5"/>
    <x v="4"/>
    <x v="5"/>
    <s v="OFF-PA-10002615"/>
    <x v="0"/>
    <x v="2"/>
    <s v="Ampad Gold Fibre Wirebound Steno Books, 6&quot; x 9&quot;, Gregg Ruled"/>
    <n v="30.87"/>
    <x v="7"/>
    <n v="0"/>
    <x v="7964"/>
    <n v="0.59"/>
    <x v="0"/>
  </r>
  <r>
    <s v="44079"/>
    <s v="TU-2013-3330"/>
    <d v="2013-09-09T00:00:00"/>
    <m/>
    <m/>
    <m/>
    <s v="Standard Class"/>
    <s v="EM-4065"/>
    <x v="675"/>
    <s v="Consumer"/>
    <s v="Istanbul"/>
    <s v="Istanbul"/>
    <x v="27"/>
    <x v="2"/>
    <x v="2"/>
    <s v="OFF-AVE-10003279"/>
    <x v="0"/>
    <x v="9"/>
    <s v="Avery Hole Reinforcements, Durable"/>
    <n v="2.3639999999999999"/>
    <x v="4"/>
    <n v="0.6"/>
    <x v="7965"/>
    <n v="0.14000000000000001"/>
    <x v="0"/>
  </r>
  <r>
    <s v="8252"/>
    <s v="MX-2013-100223"/>
    <d v="2013-09-10T00:00:00"/>
    <m/>
    <m/>
    <m/>
    <s v="Standard Class"/>
    <s v="MC-17635"/>
    <x v="345"/>
    <s v="Corporate"/>
    <s v="Mexico City"/>
    <s v="Distrito Federal"/>
    <x v="25"/>
    <x v="5"/>
    <x v="3"/>
    <s v="TEC-PH-10003457"/>
    <x v="2"/>
    <x v="15"/>
    <s v="Cisco Smart Phone, Full Size"/>
    <n v="3045.84"/>
    <x v="7"/>
    <n v="0"/>
    <x v="7966"/>
    <n v="251.05"/>
    <x v="1"/>
  </r>
  <r>
    <s v="24131"/>
    <s v="IN-2013-20303"/>
    <d v="2013-09-10T00:00:00"/>
    <m/>
    <m/>
    <m/>
    <s v="Standard Class"/>
    <s v="KC-16540"/>
    <x v="730"/>
    <s v="Consumer"/>
    <s v="Geraldton"/>
    <s v="Western Australia"/>
    <x v="1"/>
    <x v="1"/>
    <x v="1"/>
    <s v="TEC-CO-10002379"/>
    <x v="2"/>
    <x v="4"/>
    <s v="Canon Copy Machine, Digital"/>
    <n v="1649.2139999999999"/>
    <x v="7"/>
    <n v="0.1"/>
    <x v="5767"/>
    <n v="139.84"/>
    <x v="0"/>
  </r>
  <r>
    <s v="24134"/>
    <s v="IN-2013-20303"/>
    <d v="2013-09-10T00:00:00"/>
    <m/>
    <m/>
    <m/>
    <s v="Standard Class"/>
    <s v="KC-16540"/>
    <x v="730"/>
    <s v="Consumer"/>
    <s v="Geraldton"/>
    <s v="Western Australia"/>
    <x v="1"/>
    <x v="1"/>
    <x v="1"/>
    <s v="TEC-CO-10000208"/>
    <x v="2"/>
    <x v="4"/>
    <s v="Brother Wireless Fax, Color"/>
    <n v="1711.125"/>
    <x v="3"/>
    <n v="0.1"/>
    <x v="7967"/>
    <n v="128.22999999999999"/>
    <x v="0"/>
  </r>
  <r>
    <s v="777"/>
    <s v="MX-2013-101805"/>
    <d v="2013-09-10T00:00:00"/>
    <m/>
    <m/>
    <m/>
    <s v="Standard Class"/>
    <s v="AP-10915"/>
    <x v="347"/>
    <s v="Consumer"/>
    <s v="Tipitapa"/>
    <s v="Managua"/>
    <x v="24"/>
    <x v="5"/>
    <x v="7"/>
    <s v="FUR-BO-10002352"/>
    <x v="1"/>
    <x v="5"/>
    <s v="Ikea 3-Shelf Cabinet, Mobile"/>
    <n v="773.12"/>
    <x v="6"/>
    <n v="0"/>
    <x v="7968"/>
    <n v="96.18"/>
    <x v="1"/>
  </r>
  <r>
    <s v="4356"/>
    <s v="MX-2013-107398"/>
    <d v="2013-09-10T00:00:00"/>
    <d v="2013-10-10T00:00:00"/>
    <n v="30"/>
    <n v="1"/>
    <s v="First Class"/>
    <s v="MP-18175"/>
    <x v="60"/>
    <s v="Home Office"/>
    <s v="Aracaju"/>
    <s v="Sergipe"/>
    <x v="26"/>
    <x v="5"/>
    <x v="8"/>
    <s v="FUR-CH-10000836"/>
    <x v="1"/>
    <x v="12"/>
    <s v="SAFCO Swivel Stool, Adjustable"/>
    <n v="340.86"/>
    <x v="1"/>
    <n v="0"/>
    <x v="3544"/>
    <n v="80.12"/>
    <x v="2"/>
  </r>
  <r>
    <s v="4357"/>
    <s v="MX-2013-107398"/>
    <d v="2013-09-10T00:00:00"/>
    <d v="2013-10-10T00:00:00"/>
    <n v="30"/>
    <n v="1"/>
    <s v="First Class"/>
    <s v="MP-18175"/>
    <x v="60"/>
    <s v="Home Office"/>
    <s v="Aracaju"/>
    <s v="Sergipe"/>
    <x v="26"/>
    <x v="5"/>
    <x v="8"/>
    <s v="TEC-AC-10003955"/>
    <x v="2"/>
    <x v="8"/>
    <s v="Memorex Router, Erganomic"/>
    <n v="325.36"/>
    <x v="0"/>
    <n v="0"/>
    <x v="2260"/>
    <n v="78.5"/>
    <x v="2"/>
  </r>
  <r>
    <s v="7976"/>
    <s v="MX-2013-102295"/>
    <d v="2013-09-10T00:00:00"/>
    <m/>
    <m/>
    <m/>
    <s v="Standard Class"/>
    <s v="PB-19105"/>
    <x v="670"/>
    <s v="Consumer"/>
    <s v="Ribeirão Preto"/>
    <s v="São Paulo"/>
    <x v="26"/>
    <x v="5"/>
    <x v="8"/>
    <s v="FUR-CH-10000953"/>
    <x v="1"/>
    <x v="12"/>
    <s v="Harbour Creations Swivel Stool, Black"/>
    <n v="592.29999999999995"/>
    <x v="3"/>
    <n v="0"/>
    <x v="5277"/>
    <n v="73.17"/>
    <x v="1"/>
  </r>
  <r>
    <s v="13765"/>
    <s v="IT-2013-4186516"/>
    <d v="2013-09-10T00:00:00"/>
    <d v="2013-10-10T00:00:00"/>
    <n v="30"/>
    <n v="1"/>
    <s v="First Class"/>
    <s v="CM-12385"/>
    <x v="344"/>
    <s v="Consumer"/>
    <s v="Porto"/>
    <s v="Porto"/>
    <x v="101"/>
    <x v="3"/>
    <x v="8"/>
    <s v="TEC-MA-10003557"/>
    <x v="2"/>
    <x v="13"/>
    <s v="Panasonic Inkjet, Durable"/>
    <n v="468.315"/>
    <x v="1"/>
    <n v="0.5"/>
    <x v="7969"/>
    <n v="70.77"/>
    <x v="1"/>
  </r>
  <r>
    <s v="5543"/>
    <s v="US-2013-107776"/>
    <d v="2013-09-10T00:00:00"/>
    <m/>
    <m/>
    <m/>
    <s v="Standard Class"/>
    <s v="SG-20605"/>
    <x v="327"/>
    <s v="Consumer"/>
    <s v="Tlalpan"/>
    <s v="Distrito Federal"/>
    <x v="25"/>
    <x v="5"/>
    <x v="3"/>
    <s v="FUR-BO-10004340"/>
    <x v="1"/>
    <x v="5"/>
    <s v="Safco Classic Bookcase, Mobile"/>
    <n v="705.072"/>
    <x v="1"/>
    <n v="0.2"/>
    <x v="7970"/>
    <n v="52.83"/>
    <x v="0"/>
  </r>
  <r>
    <s v="50344"/>
    <s v="MO-2013-9260"/>
    <d v="2013-09-10T00:00:00"/>
    <m/>
    <m/>
    <m/>
    <s v="Standard Class"/>
    <s v="CC-2685"/>
    <x v="760"/>
    <s v="Consumer"/>
    <s v="Sale"/>
    <s v="Rabat-Salé-Zemmour-Zaer"/>
    <x v="47"/>
    <x v="0"/>
    <x v="0"/>
    <s v="FUR-SAF-10003819"/>
    <x v="1"/>
    <x v="12"/>
    <s v="SAFCO Swivel Stool, Set of Two"/>
    <n v="680.76"/>
    <x v="2"/>
    <n v="0"/>
    <x v="7971"/>
    <n v="50.42"/>
    <x v="0"/>
  </r>
  <r>
    <s v="20592"/>
    <s v="ID-2013-22025"/>
    <d v="2013-09-10T00:00:00"/>
    <m/>
    <m/>
    <m/>
    <s v="Standard Class"/>
    <s v="TS-21655"/>
    <x v="213"/>
    <s v="Consumer"/>
    <s v="Bandung"/>
    <s v="Jawa Barat"/>
    <x v="17"/>
    <x v="1"/>
    <x v="10"/>
    <s v="TEC-CO-10000821"/>
    <x v="2"/>
    <x v="4"/>
    <s v="Canon Ink, High-Speed"/>
    <n v="675.87750000000005"/>
    <x v="3"/>
    <n v="7.0000000000000007E-2"/>
    <x v="7972"/>
    <n v="49.27"/>
    <x v="1"/>
  </r>
  <r>
    <s v="30380"/>
    <s v="IN-2013-86222"/>
    <d v="2013-09-10T00:00:00"/>
    <d v="2013-12-10T00:00:00"/>
    <n v="91"/>
    <n v="3"/>
    <s v="Second Class"/>
    <s v="LS-17200"/>
    <x v="742"/>
    <s v="Corporate"/>
    <s v="Port Macquarie"/>
    <s v="New South Wales"/>
    <x v="1"/>
    <x v="1"/>
    <x v="1"/>
    <s v="TEC-CO-10003017"/>
    <x v="2"/>
    <x v="4"/>
    <s v="Sharp Ink, Laser"/>
    <n v="248.82"/>
    <x v="0"/>
    <n v="0"/>
    <x v="280"/>
    <n v="39.43"/>
    <x v="0"/>
  </r>
  <r>
    <s v="15745"/>
    <s v="ES-2013-5345443"/>
    <d v="2013-09-10T00:00:00"/>
    <m/>
    <m/>
    <m/>
    <s v="Standard Class"/>
    <s v="AG-10330"/>
    <x v="722"/>
    <s v="Consumer"/>
    <s v="Eastbourne"/>
    <s v="England"/>
    <x v="14"/>
    <x v="3"/>
    <x v="3"/>
    <s v="OFF-AR-10003457"/>
    <x v="0"/>
    <x v="7"/>
    <s v="Sanford Sketch Pad, Water Color"/>
    <n v="291.95999999999998"/>
    <x v="5"/>
    <n v="0"/>
    <x v="7973"/>
    <n v="24.74"/>
    <x v="0"/>
  </r>
  <r>
    <s v="2794"/>
    <s v="US-2013-160864"/>
    <d v="2013-09-10T00:00:00"/>
    <d v="2013-12-10T00:00:00"/>
    <n v="91"/>
    <n v="3"/>
    <s v="Second Class"/>
    <s v="JJ-15760"/>
    <x v="391"/>
    <s v="Home Office"/>
    <s v="Santiago de los Caballeros"/>
    <s v="Santiago"/>
    <x v="46"/>
    <x v="5"/>
    <x v="12"/>
    <s v="FUR-TA-10000486"/>
    <x v="1"/>
    <x v="14"/>
    <s v="Barricks Wood Table, Adjustable Height"/>
    <n v="207.648"/>
    <x v="0"/>
    <n v="0.7"/>
    <x v="7974"/>
    <n v="22.65"/>
    <x v="0"/>
  </r>
  <r>
    <s v="37271"/>
    <s v="CA-2013-135636"/>
    <d v="2013-09-10T00:00:00"/>
    <m/>
    <m/>
    <m/>
    <s v="Standard Class"/>
    <s v="DB-13615"/>
    <x v="409"/>
    <s v="Consumer"/>
    <s v="Charlotte"/>
    <s v="North Carolina"/>
    <x v="5"/>
    <x v="4"/>
    <x v="8"/>
    <s v="OFF-ST-10000676"/>
    <x v="0"/>
    <x v="0"/>
    <s v="Fellowes Econo/Stor Drawers"/>
    <n v="387.72"/>
    <x v="3"/>
    <n v="0.2"/>
    <x v="7975"/>
    <n v="21.68"/>
    <x v="0"/>
  </r>
  <r>
    <s v="15744"/>
    <s v="ES-2013-5345443"/>
    <d v="2013-09-10T00:00:00"/>
    <m/>
    <m/>
    <m/>
    <s v="Standard Class"/>
    <s v="AG-10330"/>
    <x v="722"/>
    <s v="Consumer"/>
    <s v="Eastbourne"/>
    <s v="England"/>
    <x v="14"/>
    <x v="3"/>
    <x v="3"/>
    <s v="FUR-BO-10003881"/>
    <x v="1"/>
    <x v="5"/>
    <s v="Sauder Floating Shelf Set, Mobile"/>
    <n v="394.2"/>
    <x v="0"/>
    <n v="0"/>
    <x v="7976"/>
    <n v="20.85"/>
    <x v="0"/>
  </r>
  <r>
    <s v="4355"/>
    <s v="MX-2013-107398"/>
    <d v="2013-09-10T00:00:00"/>
    <d v="2013-10-10T00:00:00"/>
    <n v="30"/>
    <n v="1"/>
    <s v="First Class"/>
    <s v="MP-18175"/>
    <x v="60"/>
    <s v="Home Office"/>
    <s v="Aracaju"/>
    <s v="Sergipe"/>
    <x v="26"/>
    <x v="5"/>
    <x v="8"/>
    <s v="FUR-FU-10002829"/>
    <x v="1"/>
    <x v="3"/>
    <s v="Deflect-O Photo Frame, Black"/>
    <n v="138.4"/>
    <x v="2"/>
    <n v="0"/>
    <x v="7977"/>
    <n v="18.22"/>
    <x v="2"/>
  </r>
  <r>
    <s v="44805"/>
    <s v="DJ-2013-3190"/>
    <d v="2013-09-10T00:00:00"/>
    <d v="2013-11-10T00:00:00"/>
    <n v="61"/>
    <n v="2"/>
    <s v="First Class"/>
    <s v="DK-2895"/>
    <x v="533"/>
    <s v="Consumer"/>
    <s v="Djibouti"/>
    <s v="Djibouti"/>
    <x v="128"/>
    <x v="0"/>
    <x v="0"/>
    <s v="OFF-BOS-10001711"/>
    <x v="0"/>
    <x v="7"/>
    <s v="Boston Sketch Pad, Easy-Erase"/>
    <n v="48.87"/>
    <x v="4"/>
    <n v="0"/>
    <x v="1053"/>
    <n v="13.95"/>
    <x v="1"/>
  </r>
  <r>
    <s v="24133"/>
    <s v="IN-2013-20303"/>
    <d v="2013-09-10T00:00:00"/>
    <m/>
    <m/>
    <m/>
    <s v="Standard Class"/>
    <s v="KC-16540"/>
    <x v="730"/>
    <s v="Consumer"/>
    <s v="Geraldton"/>
    <s v="Western Australia"/>
    <x v="1"/>
    <x v="1"/>
    <x v="1"/>
    <s v="FUR-CH-10001752"/>
    <x v="1"/>
    <x v="12"/>
    <s v="Harbour Creations Steel Folding Chair, Black"/>
    <n v="171.828"/>
    <x v="0"/>
    <n v="0.1"/>
    <x v="7978"/>
    <n v="13.76"/>
    <x v="0"/>
  </r>
  <r>
    <s v="44803"/>
    <s v="DJ-2013-3190"/>
    <d v="2013-09-10T00:00:00"/>
    <d v="2013-11-10T00:00:00"/>
    <n v="61"/>
    <n v="2"/>
    <s v="First Class"/>
    <s v="DK-2895"/>
    <x v="533"/>
    <s v="Consumer"/>
    <s v="Djibouti"/>
    <s v="Djibouti"/>
    <x v="128"/>
    <x v="0"/>
    <x v="0"/>
    <s v="OFF-STA-10004108"/>
    <x v="0"/>
    <x v="7"/>
    <s v="Stanley Canvas, Easy-Erase"/>
    <n v="49.74"/>
    <x v="4"/>
    <n v="0"/>
    <x v="7979"/>
    <n v="13.22"/>
    <x v="1"/>
  </r>
  <r>
    <s v="50343"/>
    <s v="MO-2013-9260"/>
    <d v="2013-09-10T00:00:00"/>
    <m/>
    <m/>
    <m/>
    <s v="Standard Class"/>
    <s v="CC-2685"/>
    <x v="760"/>
    <s v="Consumer"/>
    <s v="Sale"/>
    <s v="Rabat-Salé-Zemmour-Zaer"/>
    <x v="47"/>
    <x v="0"/>
    <x v="0"/>
    <s v="FUR-HAR-10004129"/>
    <x v="1"/>
    <x v="12"/>
    <s v="Harbour Creations Swivel Stool, Set of Two"/>
    <n v="182.37"/>
    <x v="4"/>
    <n v="0"/>
    <x v="7980"/>
    <n v="11.73"/>
    <x v="0"/>
  </r>
  <r>
    <s v="24130"/>
    <s v="IN-2013-20303"/>
    <d v="2013-09-10T00:00:00"/>
    <m/>
    <m/>
    <m/>
    <s v="Standard Class"/>
    <s v="KC-16540"/>
    <x v="730"/>
    <s v="Consumer"/>
    <s v="Geraldton"/>
    <s v="Western Australia"/>
    <x v="1"/>
    <x v="1"/>
    <x v="1"/>
    <s v="FUR-BO-10001967"/>
    <x v="1"/>
    <x v="5"/>
    <s v="Safco Corner Shelving, Mobile"/>
    <n v="410.346"/>
    <x v="1"/>
    <n v="0.1"/>
    <x v="2154"/>
    <n v="11.29"/>
    <x v="0"/>
  </r>
  <r>
    <s v="2795"/>
    <s v="US-2013-160864"/>
    <d v="2013-09-10T00:00:00"/>
    <d v="2013-12-10T00:00:00"/>
    <n v="91"/>
    <n v="3"/>
    <s v="Second Class"/>
    <s v="JJ-15760"/>
    <x v="391"/>
    <s v="Home Office"/>
    <s v="Santiago de los Caballeros"/>
    <s v="Santiago"/>
    <x v="46"/>
    <x v="5"/>
    <x v="12"/>
    <s v="TEC-AC-10002712"/>
    <x v="2"/>
    <x v="8"/>
    <s v="Enermax Keyboard, Erganomic"/>
    <n v="86.688000000000002"/>
    <x v="0"/>
    <n v="0.2"/>
    <x v="7981"/>
    <n v="9.9600000000000009"/>
    <x v="0"/>
  </r>
  <r>
    <s v="44804"/>
    <s v="DJ-2013-3190"/>
    <d v="2013-09-10T00:00:00"/>
    <d v="2013-11-10T00:00:00"/>
    <n v="61"/>
    <n v="2"/>
    <s v="First Class"/>
    <s v="DK-2895"/>
    <x v="533"/>
    <s v="Consumer"/>
    <s v="Djibouti"/>
    <s v="Djibouti"/>
    <x v="128"/>
    <x v="0"/>
    <x v="0"/>
    <s v="OFF-SAN-10003687"/>
    <x v="0"/>
    <x v="7"/>
    <s v="Sanford Sketch Pad, Easy-Erase"/>
    <n v="45.75"/>
    <x v="4"/>
    <n v="0"/>
    <x v="6101"/>
    <n v="9.89"/>
    <x v="1"/>
  </r>
  <r>
    <s v="23538"/>
    <s v="IN-2013-20548"/>
    <d v="2013-09-10T00:00:00"/>
    <m/>
    <m/>
    <m/>
    <s v="Standard Class"/>
    <s v="TG-21640"/>
    <x v="561"/>
    <s v="Consumer"/>
    <s v="Sakai"/>
    <s v="Osaka"/>
    <x v="16"/>
    <x v="1"/>
    <x v="6"/>
    <s v="TEC-AC-10001639"/>
    <x v="2"/>
    <x v="8"/>
    <s v="Belkin Flash Drive, Erganomic"/>
    <n v="139.125"/>
    <x v="7"/>
    <n v="0.5"/>
    <x v="7982"/>
    <n v="9.02"/>
    <x v="0"/>
  </r>
  <r>
    <s v="22052"/>
    <s v="IN-2013-74259"/>
    <d v="2013-09-10T00:00:00"/>
    <m/>
    <m/>
    <m/>
    <s v="Standard Class"/>
    <s v="AT-10435"/>
    <x v="193"/>
    <s v="Home Office"/>
    <s v="Surakarta"/>
    <s v="Jawa Tengah"/>
    <x v="17"/>
    <x v="1"/>
    <x v="10"/>
    <s v="OFF-PA-10002479"/>
    <x v="0"/>
    <x v="2"/>
    <s v="Enermax Cards &amp; Envelopes, 8.5 x 11"/>
    <n v="108.6288"/>
    <x v="2"/>
    <n v="0.47"/>
    <x v="7983"/>
    <n v="8.25"/>
    <x v="3"/>
  </r>
  <r>
    <s v="37063"/>
    <s v="CA-2013-149685"/>
    <d v="2013-09-10T00:00:00"/>
    <m/>
    <m/>
    <m/>
    <s v="Standard Class"/>
    <s v="PM-19135"/>
    <x v="610"/>
    <s v="Home Office"/>
    <s v="San Antonio"/>
    <s v="Texas"/>
    <x v="5"/>
    <x v="4"/>
    <x v="7"/>
    <s v="OFF-LA-10004545"/>
    <x v="0"/>
    <x v="10"/>
    <s v="Avery 50"/>
    <n v="60.143999999999998"/>
    <x v="5"/>
    <n v="0.2"/>
    <x v="7984"/>
    <n v="7.61"/>
    <x v="3"/>
  </r>
  <r>
    <s v="13763"/>
    <s v="IT-2013-4186516"/>
    <d v="2013-09-10T00:00:00"/>
    <d v="2013-10-10T00:00:00"/>
    <n v="30"/>
    <n v="1"/>
    <s v="First Class"/>
    <s v="CM-12385"/>
    <x v="344"/>
    <s v="Consumer"/>
    <s v="Porto"/>
    <s v="Porto"/>
    <x v="101"/>
    <x v="3"/>
    <x v="8"/>
    <s v="OFF-AR-10000124"/>
    <x v="0"/>
    <x v="7"/>
    <s v="Binney &amp; Smith Highlighters, Fluorescent"/>
    <n v="26.774999999999999"/>
    <x v="1"/>
    <n v="0.5"/>
    <x v="7985"/>
    <n v="7.03"/>
    <x v="1"/>
  </r>
  <r>
    <s v="50345"/>
    <s v="MO-2013-9260"/>
    <d v="2013-09-10T00:00:00"/>
    <m/>
    <m/>
    <m/>
    <s v="Standard Class"/>
    <s v="CC-2685"/>
    <x v="760"/>
    <s v="Consumer"/>
    <s v="Sale"/>
    <s v="Rabat-Salé-Zemmour-Zaer"/>
    <x v="47"/>
    <x v="0"/>
    <x v="0"/>
    <s v="TEC-CIS-10004967"/>
    <x v="2"/>
    <x v="15"/>
    <s v="Cisco Office Telephone, Full Size"/>
    <n v="163.5"/>
    <x v="0"/>
    <n v="0"/>
    <x v="2544"/>
    <n v="5.93"/>
    <x v="0"/>
  </r>
  <r>
    <s v="30381"/>
    <s v="IN-2013-86222"/>
    <d v="2013-09-10T00:00:00"/>
    <d v="2013-12-10T00:00:00"/>
    <n v="91"/>
    <n v="3"/>
    <s v="Second Class"/>
    <s v="LS-17200"/>
    <x v="742"/>
    <s v="Corporate"/>
    <s v="Port Macquarie"/>
    <s v="New South Wales"/>
    <x v="1"/>
    <x v="1"/>
    <x v="1"/>
    <s v="OFF-ST-10000378"/>
    <x v="0"/>
    <x v="0"/>
    <s v="Tenex Box, Wire Frame"/>
    <n v="62.28"/>
    <x v="2"/>
    <n v="0"/>
    <x v="1820"/>
    <n v="5.0999999999999996"/>
    <x v="0"/>
  </r>
  <r>
    <s v="33853"/>
    <s v="US-2013-126844"/>
    <d v="2013-09-10T00:00:00"/>
    <m/>
    <m/>
    <m/>
    <s v="Standard Class"/>
    <s v="BW-11110"/>
    <x v="459"/>
    <s v="Corporate"/>
    <s v="Houston"/>
    <s v="Texas"/>
    <x v="5"/>
    <x v="4"/>
    <x v="7"/>
    <s v="FUR-FU-10004909"/>
    <x v="1"/>
    <x v="3"/>
    <s v="Contemporary Wood/Metal Frame"/>
    <n v="51.712000000000003"/>
    <x v="6"/>
    <n v="0.6"/>
    <x v="7986"/>
    <n v="4.13"/>
    <x v="0"/>
  </r>
  <r>
    <s v="44806"/>
    <s v="DJ-2013-3190"/>
    <d v="2013-09-10T00:00:00"/>
    <d v="2013-11-10T00:00:00"/>
    <n v="61"/>
    <n v="2"/>
    <s v="First Class"/>
    <s v="DK-2895"/>
    <x v="533"/>
    <s v="Consumer"/>
    <s v="Djibouti"/>
    <s v="Djibouti"/>
    <x v="128"/>
    <x v="0"/>
    <x v="0"/>
    <s v="OFF-BIC-10003575"/>
    <x v="0"/>
    <x v="7"/>
    <s v="BIC Markers, Easy-Erase"/>
    <n v="26.7"/>
    <x v="4"/>
    <n v="0"/>
    <x v="2517"/>
    <n v="3.12"/>
    <x v="1"/>
  </r>
  <r>
    <s v="2275"/>
    <s v="US-2013-116071"/>
    <d v="2013-09-10T00:00:00"/>
    <d v="2013-11-10T00:00:00"/>
    <n v="61"/>
    <n v="2"/>
    <s v="Second Class"/>
    <s v="GH-14425"/>
    <x v="585"/>
    <s v="Consumer"/>
    <s v="San Francisco de Macorís"/>
    <s v="Duarte"/>
    <x v="46"/>
    <x v="5"/>
    <x v="12"/>
    <s v="OFF-LA-10000116"/>
    <x v="0"/>
    <x v="10"/>
    <s v="Harbour Creations File Folder Labels, Adjustable"/>
    <n v="17.68"/>
    <x v="3"/>
    <n v="0.2"/>
    <x v="1752"/>
    <n v="3.11"/>
    <x v="1"/>
  </r>
  <r>
    <s v="24132"/>
    <s v="IN-2013-20303"/>
    <d v="2013-09-10T00:00:00"/>
    <m/>
    <m/>
    <m/>
    <s v="Standard Class"/>
    <s v="KC-16540"/>
    <x v="730"/>
    <s v="Consumer"/>
    <s v="Geraldton"/>
    <s v="Western Australia"/>
    <x v="1"/>
    <x v="1"/>
    <x v="1"/>
    <s v="FUR-FU-10001078"/>
    <x v="1"/>
    <x v="3"/>
    <s v="Advantus Clock, Durable"/>
    <n v="87.156000000000006"/>
    <x v="0"/>
    <n v="0.1"/>
    <x v="7987"/>
    <n v="3.03"/>
    <x v="0"/>
  </r>
  <r>
    <s v="36803"/>
    <s v="US-2013-162026"/>
    <d v="2013-09-10T00:00:00"/>
    <d v="2013-09-10T00:00:00"/>
    <n v="0"/>
    <n v="0"/>
    <s v="Same Day"/>
    <s v="JE-15745"/>
    <x v="743"/>
    <s v="Consumer"/>
    <s v="Los Angeles"/>
    <s v="California"/>
    <x v="5"/>
    <x v="4"/>
    <x v="5"/>
    <s v="OFF-PA-10000167"/>
    <x v="0"/>
    <x v="2"/>
    <s v="Xerox 1925"/>
    <n v="61.96"/>
    <x v="0"/>
    <n v="0"/>
    <x v="7988"/>
    <n v="3"/>
    <x v="2"/>
  </r>
  <r>
    <s v="6189"/>
    <s v="MX-2013-116008"/>
    <d v="2013-09-10T00:00:00"/>
    <d v="2013-11-10T00:00:00"/>
    <n v="61"/>
    <n v="2"/>
    <s v="Second Class"/>
    <s v="JC-16105"/>
    <x v="456"/>
    <s v="Corporate"/>
    <s v="Cienfuegos"/>
    <s v="Cienfuegos"/>
    <x v="41"/>
    <x v="5"/>
    <x v="12"/>
    <s v="OFF-FA-10000467"/>
    <x v="0"/>
    <x v="16"/>
    <s v="Stockwell Push Pins, 12 Pack"/>
    <n v="36.799999999999997"/>
    <x v="2"/>
    <n v="0"/>
    <x v="3058"/>
    <n v="2.78"/>
    <x v="1"/>
  </r>
  <r>
    <s v="13764"/>
    <s v="IT-2013-4186516"/>
    <d v="2013-09-10T00:00:00"/>
    <d v="2013-10-10T00:00:00"/>
    <n v="30"/>
    <n v="1"/>
    <s v="First Class"/>
    <s v="CM-12385"/>
    <x v="344"/>
    <s v="Consumer"/>
    <s v="Porto"/>
    <s v="Porto"/>
    <x v="101"/>
    <x v="3"/>
    <x v="8"/>
    <s v="OFF-FA-10003931"/>
    <x v="0"/>
    <x v="16"/>
    <s v="Stockwell Push Pins, 12 Pack"/>
    <n v="13.8"/>
    <x v="0"/>
    <n v="0.5"/>
    <x v="7989"/>
    <n v="2.09"/>
    <x v="1"/>
  </r>
  <r>
    <s v="2274"/>
    <s v="US-2013-116071"/>
    <d v="2013-09-10T00:00:00"/>
    <d v="2013-11-10T00:00:00"/>
    <n v="61"/>
    <n v="2"/>
    <s v="Second Class"/>
    <s v="GH-14425"/>
    <x v="585"/>
    <s v="Consumer"/>
    <s v="San Francisco de Macorís"/>
    <s v="Duarte"/>
    <x v="46"/>
    <x v="5"/>
    <x v="12"/>
    <s v="OFF-FA-10000522"/>
    <x v="0"/>
    <x v="16"/>
    <s v="Stockwell Thumb Tacks, 12 Pack"/>
    <n v="20.111999999999998"/>
    <x v="1"/>
    <n v="0.2"/>
    <x v="6505"/>
    <n v="0.86"/>
    <x v="1"/>
  </r>
  <r>
    <s v="31298"/>
    <s v="CA-2013-152156"/>
    <d v="2013-09-11T00:00:00"/>
    <d v="2013-12-11T00:00:00"/>
    <n v="91"/>
    <n v="3"/>
    <s v="Second Class"/>
    <s v="CG-12520"/>
    <x v="498"/>
    <s v="Consumer"/>
    <s v="Henderson"/>
    <s v="Kentucky"/>
    <x v="5"/>
    <x v="4"/>
    <x v="8"/>
    <s v="FUR-CH-10000454"/>
    <x v="1"/>
    <x v="12"/>
    <s v="Hon Deluxe Fabric Upholstered Stacking Chairs, Rounded Back"/>
    <n v="731.94"/>
    <x v="1"/>
    <n v="0"/>
    <x v="7990"/>
    <n v="161.71"/>
    <x v="2"/>
  </r>
  <r>
    <s v="16711"/>
    <s v="IT-2013-5238226"/>
    <d v="2013-09-11T00:00:00"/>
    <m/>
    <m/>
    <m/>
    <s v="Standard Class"/>
    <s v="JG-15115"/>
    <x v="110"/>
    <s v="Consumer"/>
    <s v="Coimbra"/>
    <s v="Coimbra"/>
    <x v="101"/>
    <x v="3"/>
    <x v="8"/>
    <s v="TEC-PH-10001573"/>
    <x v="2"/>
    <x v="15"/>
    <s v="Nokia Smart Phone, with Caller ID"/>
    <n v="1277.82"/>
    <x v="2"/>
    <n v="0.5"/>
    <x v="7991"/>
    <n v="105.57"/>
    <x v="0"/>
  </r>
  <r>
    <s v="370"/>
    <s v="US-2013-128013"/>
    <d v="2013-09-11T00:00:00"/>
    <d v="2013-10-11T00:00:00"/>
    <n v="30"/>
    <n v="1"/>
    <s v="First Class"/>
    <s v="IM-15070"/>
    <x v="659"/>
    <s v="Consumer"/>
    <s v="La Ceiba"/>
    <s v="Atlántida"/>
    <x v="44"/>
    <x v="5"/>
    <x v="7"/>
    <s v="TEC-CO-10001933"/>
    <x v="2"/>
    <x v="4"/>
    <s v="HP Fax Machine, High-Speed"/>
    <n v="713.15089999999998"/>
    <x v="5"/>
    <n v="0.40200000000000002"/>
    <x v="7992"/>
    <n v="94.47"/>
    <x v="1"/>
  </r>
  <r>
    <s v="45584"/>
    <s v="RS-2013-2360"/>
    <d v="2013-09-11T00:00:00"/>
    <m/>
    <m/>
    <m/>
    <s v="Standard Class"/>
    <s v="VP-11760"/>
    <x v="37"/>
    <s v="Corporate"/>
    <s v="Kaluga"/>
    <s v="Kaluga"/>
    <x v="65"/>
    <x v="2"/>
    <x v="2"/>
    <s v="OFF-SME-10004702"/>
    <x v="0"/>
    <x v="0"/>
    <s v="Smead File Cart, Industrial"/>
    <n v="770.4"/>
    <x v="5"/>
    <n v="0"/>
    <x v="7993"/>
    <n v="93.92"/>
    <x v="1"/>
  </r>
  <r>
    <s v="4404"/>
    <s v="MX-2013-148754"/>
    <d v="2013-09-11T00:00:00"/>
    <d v="2013-11-11T00:00:00"/>
    <n v="61"/>
    <n v="2"/>
    <s v="Second Class"/>
    <s v="KB-16600"/>
    <x v="80"/>
    <s v="Corporate"/>
    <s v="Mejicanos"/>
    <s v="San Salvador"/>
    <x v="32"/>
    <x v="5"/>
    <x v="7"/>
    <s v="FUR-BO-10003563"/>
    <x v="1"/>
    <x v="5"/>
    <s v="Bush 3-Shelf Cabinet, Mobile"/>
    <n v="680.82"/>
    <x v="7"/>
    <n v="0"/>
    <x v="7994"/>
    <n v="67.55"/>
    <x v="1"/>
  </r>
  <r>
    <s v="16639"/>
    <s v="ES-2013-5668540"/>
    <d v="2013-09-11T00:00:00"/>
    <d v="2013-09-11T00:00:00"/>
    <n v="0"/>
    <n v="0"/>
    <s v="Same Day"/>
    <s v="BM-11575"/>
    <x v="203"/>
    <s v="Corporate"/>
    <s v="Amiens"/>
    <s v="Picardy"/>
    <x v="10"/>
    <x v="3"/>
    <x v="7"/>
    <s v="OFF-AR-10004151"/>
    <x v="0"/>
    <x v="7"/>
    <s v="BIC Sketch Pad, Blue"/>
    <n v="243.3"/>
    <x v="3"/>
    <n v="0"/>
    <x v="7995"/>
    <n v="65.010000000000005"/>
    <x v="2"/>
  </r>
  <r>
    <s v="31297"/>
    <s v="CA-2013-152156"/>
    <d v="2013-09-11T00:00:00"/>
    <d v="2013-12-11T00:00:00"/>
    <n v="91"/>
    <n v="3"/>
    <s v="Second Class"/>
    <s v="CG-12520"/>
    <x v="498"/>
    <s v="Consumer"/>
    <s v="Henderson"/>
    <s v="Kentucky"/>
    <x v="5"/>
    <x v="4"/>
    <x v="8"/>
    <s v="FUR-BO-10001798"/>
    <x v="1"/>
    <x v="5"/>
    <s v="Bush Somerset Collection Bookcase"/>
    <n v="261.95999999999998"/>
    <x v="0"/>
    <n v="0"/>
    <x v="7996"/>
    <n v="54.1"/>
    <x v="2"/>
  </r>
  <r>
    <s v="22409"/>
    <s v="ID-2013-29144"/>
    <d v="2013-09-11T00:00:00"/>
    <d v="2013-12-11T00:00:00"/>
    <n v="91"/>
    <n v="3"/>
    <s v="First Class"/>
    <s v="OT-18730"/>
    <x v="606"/>
    <s v="Consumer"/>
    <s v="Melbourne"/>
    <s v="Victoria"/>
    <x v="1"/>
    <x v="1"/>
    <x v="1"/>
    <s v="OFF-ST-10004830"/>
    <x v="0"/>
    <x v="0"/>
    <s v="Eldon Lockers, Blue"/>
    <n v="356.238"/>
    <x v="0"/>
    <n v="0.1"/>
    <x v="7997"/>
    <n v="48.17"/>
    <x v="0"/>
  </r>
  <r>
    <s v="13563"/>
    <s v="IT-2013-5843979"/>
    <d v="2013-09-11T00:00:00"/>
    <m/>
    <m/>
    <m/>
    <s v="Standard Class"/>
    <s v="HF-14995"/>
    <x v="340"/>
    <s v="Consumer"/>
    <s v="Birmingham"/>
    <s v="England"/>
    <x v="14"/>
    <x v="3"/>
    <x v="3"/>
    <s v="OFF-ST-10004191"/>
    <x v="0"/>
    <x v="0"/>
    <s v="Tenex Lockers, Blue"/>
    <n v="408.3"/>
    <x v="2"/>
    <n v="0.5"/>
    <x v="7998"/>
    <n v="37.61"/>
    <x v="0"/>
  </r>
  <r>
    <s v="22410"/>
    <s v="ID-2013-29144"/>
    <d v="2013-09-11T00:00:00"/>
    <d v="2013-12-11T00:00:00"/>
    <n v="91"/>
    <n v="3"/>
    <s v="First Class"/>
    <s v="OT-18730"/>
    <x v="606"/>
    <s v="Consumer"/>
    <s v="Melbourne"/>
    <s v="Victoria"/>
    <x v="1"/>
    <x v="1"/>
    <x v="1"/>
    <s v="TEC-AC-10003951"/>
    <x v="2"/>
    <x v="8"/>
    <s v="Logitech Numeric Keypad, USB"/>
    <n v="251.262"/>
    <x v="5"/>
    <n v="0.1"/>
    <x v="7999"/>
    <n v="34.67"/>
    <x v="0"/>
  </r>
  <r>
    <s v="50429"/>
    <s v="CA-2013-3530"/>
    <d v="2013-09-11T00:00:00"/>
    <m/>
    <m/>
    <m/>
    <s v="Standard Class"/>
    <s v="CP-2085"/>
    <x v="390"/>
    <s v="Corporate"/>
    <s v="Saanich"/>
    <s v="British Columbia"/>
    <x v="13"/>
    <x v="6"/>
    <x v="9"/>
    <s v="TEC-PAN-10002365"/>
    <x v="2"/>
    <x v="13"/>
    <s v="Panasonic Printer, White"/>
    <n v="529.79999999999995"/>
    <x v="0"/>
    <n v="0"/>
    <x v="3257"/>
    <n v="32.92"/>
    <x v="0"/>
  </r>
  <r>
    <s v="16710"/>
    <s v="IT-2013-5238226"/>
    <d v="2013-09-11T00:00:00"/>
    <m/>
    <m/>
    <m/>
    <s v="Standard Class"/>
    <s v="JG-15115"/>
    <x v="110"/>
    <s v="Consumer"/>
    <s v="Coimbra"/>
    <s v="Coimbra"/>
    <x v="101"/>
    <x v="3"/>
    <x v="8"/>
    <s v="OFF-ST-10003785"/>
    <x v="0"/>
    <x v="0"/>
    <s v="Eldon Lockers, Blue"/>
    <n v="395.82"/>
    <x v="2"/>
    <n v="0.5"/>
    <x v="8000"/>
    <n v="32.32"/>
    <x v="0"/>
  </r>
  <r>
    <s v="13566"/>
    <s v="IT-2013-5843979"/>
    <d v="2013-09-11T00:00:00"/>
    <m/>
    <m/>
    <m/>
    <s v="Standard Class"/>
    <s v="HF-14995"/>
    <x v="340"/>
    <s v="Consumer"/>
    <s v="Birmingham"/>
    <s v="England"/>
    <x v="14"/>
    <x v="3"/>
    <x v="3"/>
    <s v="OFF-ST-10000872"/>
    <x v="0"/>
    <x v="0"/>
    <s v="Fellowes File Cart, Single Width"/>
    <n v="480.69"/>
    <x v="7"/>
    <n v="0.5"/>
    <x v="8001"/>
    <n v="30.32"/>
    <x v="0"/>
  </r>
  <r>
    <s v="50428"/>
    <s v="CA-2013-3530"/>
    <d v="2013-09-11T00:00:00"/>
    <m/>
    <m/>
    <m/>
    <s v="Standard Class"/>
    <s v="CP-2085"/>
    <x v="390"/>
    <s v="Corporate"/>
    <s v="Saanich"/>
    <s v="British Columbia"/>
    <x v="13"/>
    <x v="6"/>
    <x v="9"/>
    <s v="FUR-BEV-10000388"/>
    <x v="1"/>
    <x v="14"/>
    <s v="Bevis Coffee Table, Rectangular"/>
    <n v="315.75"/>
    <x v="4"/>
    <n v="0"/>
    <x v="8002"/>
    <n v="28.79"/>
    <x v="0"/>
  </r>
  <r>
    <s v="369"/>
    <s v="US-2013-128013"/>
    <d v="2013-09-11T00:00:00"/>
    <d v="2013-10-11T00:00:00"/>
    <n v="30"/>
    <n v="1"/>
    <s v="First Class"/>
    <s v="IM-15070"/>
    <x v="659"/>
    <s v="Consumer"/>
    <s v="La Ceiba"/>
    <s v="Atlántida"/>
    <x v="44"/>
    <x v="5"/>
    <x v="7"/>
    <s v="TEC-CO-10004589"/>
    <x v="2"/>
    <x v="4"/>
    <s v="Canon Wireless Fax, High-Speed"/>
    <n v="300.483"/>
    <x v="0"/>
    <n v="0.40200000000000002"/>
    <x v="8003"/>
    <n v="28.15"/>
    <x v="1"/>
  </r>
  <r>
    <s v="45583"/>
    <s v="RS-2013-2360"/>
    <d v="2013-09-11T00:00:00"/>
    <m/>
    <m/>
    <m/>
    <s v="Standard Class"/>
    <s v="VP-11760"/>
    <x v="37"/>
    <s v="Corporate"/>
    <s v="Kaluga"/>
    <s v="Kaluga"/>
    <x v="65"/>
    <x v="2"/>
    <x v="2"/>
    <s v="FUR-BUS-10003055"/>
    <x v="1"/>
    <x v="5"/>
    <s v="Bush Stackable Bookrack, Pine"/>
    <n v="249.72"/>
    <x v="0"/>
    <n v="0"/>
    <x v="4679"/>
    <n v="27.29"/>
    <x v="1"/>
  </r>
  <r>
    <s v="3553"/>
    <s v="MX-2013-112578"/>
    <d v="2013-09-11T00:00:00"/>
    <d v="2013-09-11T00:00:00"/>
    <n v="0"/>
    <n v="0"/>
    <s v="Same Day"/>
    <s v="KS-16300"/>
    <x v="616"/>
    <s v="Corporate"/>
    <s v="Caucaia"/>
    <s v="Ceará"/>
    <x v="26"/>
    <x v="5"/>
    <x v="8"/>
    <s v="TEC-AC-10004434"/>
    <x v="2"/>
    <x v="8"/>
    <s v="Memorex Flash Drive, USB"/>
    <n v="78.959999999999994"/>
    <x v="2"/>
    <n v="0"/>
    <x v="2431"/>
    <n v="25.06"/>
    <x v="2"/>
  </r>
  <r>
    <s v="45585"/>
    <s v="RS-2013-2360"/>
    <d v="2013-09-11T00:00:00"/>
    <m/>
    <m/>
    <m/>
    <s v="Standard Class"/>
    <s v="VP-11760"/>
    <x v="37"/>
    <s v="Corporate"/>
    <s v="Kaluga"/>
    <s v="Kaluga"/>
    <x v="65"/>
    <x v="2"/>
    <x v="2"/>
    <s v="FUR-TEN-10000407"/>
    <x v="1"/>
    <x v="3"/>
    <s v="Tenex Door Stop, Erganomic"/>
    <n v="255.06"/>
    <x v="5"/>
    <n v="0"/>
    <x v="5751"/>
    <n v="24.01"/>
    <x v="1"/>
  </r>
  <r>
    <s v="7943"/>
    <s v="US-2013-149125"/>
    <d v="2013-09-11T00:00:00"/>
    <d v="2013-10-11T00:00:00"/>
    <n v="30"/>
    <n v="1"/>
    <s v="First Class"/>
    <s v="KM-16375"/>
    <x v="694"/>
    <s v="Home Office"/>
    <s v="Tegucigalpa"/>
    <s v="Francisco Morazán"/>
    <x v="44"/>
    <x v="5"/>
    <x v="7"/>
    <s v="OFF-EN-10002674"/>
    <x v="0"/>
    <x v="11"/>
    <s v="Cameo Interoffice Envelope, Set of 50"/>
    <n v="94.86"/>
    <x v="3"/>
    <n v="0.4"/>
    <x v="7314"/>
    <n v="18.43"/>
    <x v="0"/>
  </r>
  <r>
    <s v="7945"/>
    <s v="US-2013-149125"/>
    <d v="2013-09-11T00:00:00"/>
    <d v="2013-10-11T00:00:00"/>
    <n v="30"/>
    <n v="1"/>
    <s v="First Class"/>
    <s v="KM-16375"/>
    <x v="694"/>
    <s v="Home Office"/>
    <s v="Tegucigalpa"/>
    <s v="Francisco Morazán"/>
    <x v="44"/>
    <x v="5"/>
    <x v="7"/>
    <s v="TEC-AC-10000241"/>
    <x v="2"/>
    <x v="8"/>
    <s v="Enermax Numeric Keypad, Bluetooth"/>
    <n v="138.096"/>
    <x v="5"/>
    <n v="0.4"/>
    <x v="8004"/>
    <n v="17.86"/>
    <x v="0"/>
  </r>
  <r>
    <s v="48189"/>
    <s v="SF-2013-2340"/>
    <d v="2013-09-11T00:00:00"/>
    <d v="2013-11-11T00:00:00"/>
    <n v="61"/>
    <n v="2"/>
    <s v="First Class"/>
    <s v="CV-2805"/>
    <x v="596"/>
    <s v="Corporate"/>
    <s v="Cape Town"/>
    <s v="Western Cape"/>
    <x v="66"/>
    <x v="0"/>
    <x v="0"/>
    <s v="FUR-IKE-10002509"/>
    <x v="1"/>
    <x v="5"/>
    <s v="Ikea 3-Shelf Cabinet, Metal"/>
    <n v="141.9"/>
    <x v="4"/>
    <n v="0"/>
    <x v="2707"/>
    <n v="16.420000000000002"/>
    <x v="0"/>
  </r>
  <r>
    <s v="13568"/>
    <s v="IT-2013-5843979"/>
    <d v="2013-09-11T00:00:00"/>
    <m/>
    <m/>
    <m/>
    <s v="Standard Class"/>
    <s v="HF-14995"/>
    <x v="340"/>
    <s v="Consumer"/>
    <s v="Birmingham"/>
    <s v="England"/>
    <x v="14"/>
    <x v="3"/>
    <x v="3"/>
    <s v="FUR-CH-10003114"/>
    <x v="1"/>
    <x v="12"/>
    <s v="Harbour Creations Swivel Stool, Red"/>
    <n v="180.12"/>
    <x v="0"/>
    <n v="0.5"/>
    <x v="5240"/>
    <n v="15.99"/>
    <x v="0"/>
  </r>
  <r>
    <s v="4405"/>
    <s v="MX-2013-148754"/>
    <d v="2013-09-11T00:00:00"/>
    <d v="2013-11-11T00:00:00"/>
    <n v="61"/>
    <n v="2"/>
    <s v="Second Class"/>
    <s v="KB-16600"/>
    <x v="80"/>
    <s v="Corporate"/>
    <s v="Mejicanos"/>
    <s v="San Salvador"/>
    <x v="32"/>
    <x v="5"/>
    <x v="7"/>
    <s v="OFF-LA-10004747"/>
    <x v="0"/>
    <x v="10"/>
    <s v="Hon Color Coded Labels, Alphabetical"/>
    <n v="58.94"/>
    <x v="7"/>
    <n v="0"/>
    <x v="7826"/>
    <n v="12.77"/>
    <x v="1"/>
  </r>
  <r>
    <s v="4403"/>
    <s v="MX-2013-148754"/>
    <d v="2013-09-11T00:00:00"/>
    <d v="2013-11-11T00:00:00"/>
    <n v="61"/>
    <n v="2"/>
    <s v="Second Class"/>
    <s v="KB-16600"/>
    <x v="80"/>
    <s v="Corporate"/>
    <s v="Mejicanos"/>
    <s v="San Salvador"/>
    <x v="32"/>
    <x v="5"/>
    <x v="7"/>
    <s v="OFF-EN-10000075"/>
    <x v="0"/>
    <x v="11"/>
    <s v="GlobeWeis Interoffice Envelope, Security-Tint"/>
    <n v="167.4"/>
    <x v="3"/>
    <n v="0"/>
    <x v="2250"/>
    <n v="12.64"/>
    <x v="1"/>
  </r>
  <r>
    <s v="13569"/>
    <s v="IT-2013-5843979"/>
    <d v="2013-09-11T00:00:00"/>
    <m/>
    <m/>
    <m/>
    <s v="Standard Class"/>
    <s v="HF-14995"/>
    <x v="340"/>
    <s v="Consumer"/>
    <s v="Birmingham"/>
    <s v="England"/>
    <x v="14"/>
    <x v="3"/>
    <x v="3"/>
    <s v="OFF-BI-10002172"/>
    <x v="0"/>
    <x v="9"/>
    <s v="Acco Binding Machine, Recycled"/>
    <n v="257.25"/>
    <x v="12"/>
    <n v="0.5"/>
    <x v="8005"/>
    <n v="11.97"/>
    <x v="0"/>
  </r>
  <r>
    <s v="9613"/>
    <s v="MX-2013-114895"/>
    <d v="2013-09-11T00:00:00"/>
    <m/>
    <m/>
    <m/>
    <s v="Standard Class"/>
    <s v="SC-20095"/>
    <x v="204"/>
    <s v="Consumer"/>
    <s v="Tegucigalpa"/>
    <s v="Francisco Morazán"/>
    <x v="44"/>
    <x v="5"/>
    <x v="7"/>
    <s v="OFF-AR-10002706"/>
    <x v="0"/>
    <x v="7"/>
    <s v="Stanley Canvas, Fluorescent"/>
    <n v="81.168000000000006"/>
    <x v="2"/>
    <n v="0.4"/>
    <x v="8006"/>
    <n v="11.72"/>
    <x v="3"/>
  </r>
  <r>
    <s v="26497"/>
    <s v="IN-2013-22879"/>
    <d v="2013-09-11T00:00:00"/>
    <d v="2013-09-11T00:00:00"/>
    <n v="0"/>
    <n v="0"/>
    <s v="Same Day"/>
    <s v="SW-20275"/>
    <x v="523"/>
    <s v="Consumer"/>
    <s v="Barddhaman"/>
    <s v="West Bengal"/>
    <x v="30"/>
    <x v="1"/>
    <x v="4"/>
    <s v="OFF-BI-10003367"/>
    <x v="0"/>
    <x v="9"/>
    <s v="Wilson Jones Binder, Recycled"/>
    <n v="66.900000000000006"/>
    <x v="3"/>
    <n v="0"/>
    <x v="8007"/>
    <n v="10.24"/>
    <x v="1"/>
  </r>
  <r>
    <s v="45587"/>
    <s v="RS-2013-2360"/>
    <d v="2013-09-11T00:00:00"/>
    <m/>
    <m/>
    <m/>
    <s v="Standard Class"/>
    <s v="VP-11760"/>
    <x v="37"/>
    <s v="Corporate"/>
    <s v="Kaluga"/>
    <s v="Kaluga"/>
    <x v="65"/>
    <x v="2"/>
    <x v="2"/>
    <s v="TEC-SAN-10001899"/>
    <x v="2"/>
    <x v="8"/>
    <s v="SanDisk Keyboard, Erganomic"/>
    <n v="79.290000000000006"/>
    <x v="4"/>
    <n v="0"/>
    <x v="813"/>
    <n v="9.5"/>
    <x v="1"/>
  </r>
  <r>
    <s v="368"/>
    <s v="US-2013-128013"/>
    <d v="2013-09-11T00:00:00"/>
    <d v="2013-10-11T00:00:00"/>
    <n v="30"/>
    <n v="1"/>
    <s v="First Class"/>
    <s v="IM-15070"/>
    <x v="659"/>
    <s v="Consumer"/>
    <s v="La Ceiba"/>
    <s v="Atlántida"/>
    <x v="44"/>
    <x v="5"/>
    <x v="7"/>
    <s v="OFF-SU-10002466"/>
    <x v="0"/>
    <x v="1"/>
    <s v="Elite Shears, Easy Grip"/>
    <n v="38.904000000000003"/>
    <x v="0"/>
    <n v="0.4"/>
    <x v="6479"/>
    <n v="8.16"/>
    <x v="1"/>
  </r>
  <r>
    <s v="7169"/>
    <s v="MX-2013-125619"/>
    <d v="2013-09-11T00:00:00"/>
    <d v="2013-09-11T00:00:00"/>
    <n v="0"/>
    <n v="0"/>
    <s v="Same Day"/>
    <s v="TG-21640"/>
    <x v="561"/>
    <s v="Consumer"/>
    <s v="San Juan"/>
    <s v="San Juan"/>
    <x v="63"/>
    <x v="5"/>
    <x v="8"/>
    <s v="TEC-AC-10001754"/>
    <x v="2"/>
    <x v="8"/>
    <s v="SanDisk Memory Card, Bluetooth"/>
    <n v="44.963999999999999"/>
    <x v="4"/>
    <n v="0.4"/>
    <x v="8008"/>
    <n v="8.14"/>
    <x v="1"/>
  </r>
  <r>
    <s v="45586"/>
    <s v="RS-2013-2360"/>
    <d v="2013-09-11T00:00:00"/>
    <m/>
    <m/>
    <m/>
    <s v="Standard Class"/>
    <s v="VP-11760"/>
    <x v="37"/>
    <s v="Corporate"/>
    <s v="Kaluga"/>
    <s v="Kaluga"/>
    <x v="65"/>
    <x v="2"/>
    <x v="2"/>
    <s v="OFF-WIL-10003299"/>
    <x v="0"/>
    <x v="9"/>
    <s v="Wilson Jones Binding Machine, Recycled"/>
    <n v="98.64"/>
    <x v="0"/>
    <n v="0"/>
    <x v="991"/>
    <n v="8.1"/>
    <x v="1"/>
  </r>
  <r>
    <s v="41528"/>
    <s v="TZ-2013-720"/>
    <d v="2013-09-11T00:00:00"/>
    <m/>
    <m/>
    <m/>
    <s v="Standard Class"/>
    <s v="PM-9135"/>
    <x v="610"/>
    <s v="Home Office"/>
    <s v="Arusha"/>
    <s v="Arusha"/>
    <x v="45"/>
    <x v="0"/>
    <x v="0"/>
    <s v="OFF-NOV-10000787"/>
    <x v="0"/>
    <x v="10"/>
    <s v="Novimex Removable Labels, Laser Printer Compatible"/>
    <n v="38.76"/>
    <x v="2"/>
    <n v="0"/>
    <x v="4094"/>
    <n v="6.37"/>
    <x v="1"/>
  </r>
  <r>
    <s v="46008"/>
    <s v="UP-2013-8220"/>
    <d v="2013-09-11T00:00:00"/>
    <d v="2013-12-11T00:00:00"/>
    <n v="91"/>
    <n v="3"/>
    <s v="First Class"/>
    <s v="JB-6000"/>
    <x v="477"/>
    <s v="Consumer"/>
    <s v="Uman'"/>
    <s v="Cherkasy"/>
    <x v="15"/>
    <x v="2"/>
    <x v="2"/>
    <s v="OFF-BOS-10001772"/>
    <x v="0"/>
    <x v="7"/>
    <s v="Boston Markers, Easy-Erase"/>
    <n v="26.64"/>
    <x v="4"/>
    <n v="0"/>
    <x v="2224"/>
    <n v="3.84"/>
    <x v="1"/>
  </r>
  <r>
    <s v="7942"/>
    <s v="US-2013-149125"/>
    <d v="2013-09-11T00:00:00"/>
    <d v="2013-10-11T00:00:00"/>
    <n v="30"/>
    <n v="1"/>
    <s v="First Class"/>
    <s v="KM-16375"/>
    <x v="694"/>
    <s v="Home Office"/>
    <s v="Tegucigalpa"/>
    <s v="Francisco Morazán"/>
    <x v="44"/>
    <x v="5"/>
    <x v="7"/>
    <s v="FUR-CH-10004478"/>
    <x v="1"/>
    <x v="12"/>
    <s v="Hon Steel Folding Chair, Adjustable"/>
    <n v="33.564"/>
    <x v="4"/>
    <n v="0.4"/>
    <x v="8009"/>
    <n v="3.54"/>
    <x v="0"/>
  </r>
  <r>
    <s v="7947"/>
    <s v="US-2013-149125"/>
    <d v="2013-09-11T00:00:00"/>
    <d v="2013-10-11T00:00:00"/>
    <n v="30"/>
    <n v="1"/>
    <s v="First Class"/>
    <s v="KM-16375"/>
    <x v="694"/>
    <s v="Home Office"/>
    <s v="Tegucigalpa"/>
    <s v="Francisco Morazán"/>
    <x v="44"/>
    <x v="5"/>
    <x v="7"/>
    <s v="TEC-AC-10003725"/>
    <x v="2"/>
    <x v="8"/>
    <s v="Memorex Flash Drive, Erganomic"/>
    <n v="43.536000000000001"/>
    <x v="2"/>
    <n v="0.4"/>
    <x v="8010"/>
    <n v="2.62"/>
    <x v="0"/>
  </r>
  <r>
    <s v="13564"/>
    <s v="IT-2013-5843979"/>
    <d v="2013-09-11T00:00:00"/>
    <m/>
    <m/>
    <m/>
    <s v="Standard Class"/>
    <s v="HF-14995"/>
    <x v="340"/>
    <s v="Consumer"/>
    <s v="Birmingham"/>
    <s v="England"/>
    <x v="14"/>
    <x v="3"/>
    <x v="3"/>
    <s v="OFF-FA-10000670"/>
    <x v="0"/>
    <x v="16"/>
    <s v="Advantus Clamps, Assorted Sizes"/>
    <n v="41.85"/>
    <x v="3"/>
    <n v="0.5"/>
    <x v="7291"/>
    <n v="2.5499999999999998"/>
    <x v="0"/>
  </r>
  <r>
    <s v="3552"/>
    <s v="MX-2013-112578"/>
    <d v="2013-09-11T00:00:00"/>
    <d v="2013-09-11T00:00:00"/>
    <n v="0"/>
    <n v="0"/>
    <s v="Same Day"/>
    <s v="KS-16300"/>
    <x v="616"/>
    <s v="Corporate"/>
    <s v="Caucaia"/>
    <s v="Ceará"/>
    <x v="26"/>
    <x v="5"/>
    <x v="8"/>
    <s v="OFF-BI-10001191"/>
    <x v="0"/>
    <x v="9"/>
    <s v="Wilson Jones Hole Reinforcements, Recycled"/>
    <n v="19.559999999999999"/>
    <x v="5"/>
    <n v="0"/>
    <x v="1200"/>
    <n v="2.36"/>
    <x v="2"/>
  </r>
  <r>
    <s v="7941"/>
    <s v="US-2013-149125"/>
    <d v="2013-09-11T00:00:00"/>
    <d v="2013-10-11T00:00:00"/>
    <n v="30"/>
    <n v="1"/>
    <s v="First Class"/>
    <s v="KM-16375"/>
    <x v="694"/>
    <s v="Home Office"/>
    <s v="Tegucigalpa"/>
    <s v="Francisco Morazán"/>
    <x v="44"/>
    <x v="5"/>
    <x v="7"/>
    <s v="FUR-CH-10001616"/>
    <x v="1"/>
    <x v="12"/>
    <s v="Harbour Creations Bag Chairs, Red"/>
    <n v="49.295999999999999"/>
    <x v="0"/>
    <n v="0.4"/>
    <x v="2192"/>
    <n v="2.2799999999999998"/>
    <x v="0"/>
  </r>
  <r>
    <s v="13567"/>
    <s v="IT-2013-5843979"/>
    <d v="2013-09-11T00:00:00"/>
    <m/>
    <m/>
    <m/>
    <s v="Standard Class"/>
    <s v="HF-14995"/>
    <x v="340"/>
    <s v="Consumer"/>
    <s v="Birmingham"/>
    <s v="England"/>
    <x v="14"/>
    <x v="3"/>
    <x v="3"/>
    <s v="OFF-FA-10003463"/>
    <x v="0"/>
    <x v="16"/>
    <s v="OIC Thumb Tacks, Assorted Sizes"/>
    <n v="23.04"/>
    <x v="2"/>
    <n v="0.5"/>
    <x v="8011"/>
    <n v="2.14"/>
    <x v="0"/>
  </r>
  <r>
    <s v="46634"/>
    <s v="IZ-2013-8810"/>
    <d v="2013-09-11T00:00:00"/>
    <m/>
    <m/>
    <m/>
    <s v="Standard Class"/>
    <s v="TC-11145"/>
    <x v="342"/>
    <s v="Corporate"/>
    <s v="Baghdad"/>
    <s v="Baghdad"/>
    <x v="56"/>
    <x v="2"/>
    <x v="2"/>
    <s v="OFF-EAT-10001137"/>
    <x v="0"/>
    <x v="2"/>
    <s v="Eaton Parchment Paper, 8.5 x 11"/>
    <n v="17.61"/>
    <x v="4"/>
    <n v="0"/>
    <x v="497"/>
    <n v="2.13"/>
    <x v="3"/>
  </r>
  <r>
    <s v="7946"/>
    <s v="US-2013-149125"/>
    <d v="2013-09-11T00:00:00"/>
    <d v="2013-10-11T00:00:00"/>
    <n v="30"/>
    <n v="1"/>
    <s v="First Class"/>
    <s v="KM-16375"/>
    <x v="694"/>
    <s v="Home Office"/>
    <s v="Tegucigalpa"/>
    <s v="Francisco Morazán"/>
    <x v="44"/>
    <x v="5"/>
    <x v="7"/>
    <s v="OFF-PA-10004155"/>
    <x v="0"/>
    <x v="2"/>
    <s v="Eaton Computer Printout Paper, 8.5 x 11"/>
    <n v="24.552"/>
    <x v="0"/>
    <n v="0.4"/>
    <x v="4402"/>
    <n v="1.75"/>
    <x v="0"/>
  </r>
  <r>
    <s v="22782"/>
    <s v="IN-2013-71193"/>
    <d v="2013-09-11T00:00:00"/>
    <m/>
    <m/>
    <m/>
    <s v="Standard Class"/>
    <s v="BT-11530"/>
    <x v="146"/>
    <s v="Home Office"/>
    <s v="Pune"/>
    <s v="Maharashtra"/>
    <x v="30"/>
    <x v="1"/>
    <x v="4"/>
    <s v="OFF-FA-10000353"/>
    <x v="0"/>
    <x v="16"/>
    <s v="Accos Staples, Metal"/>
    <n v="33.21"/>
    <x v="1"/>
    <n v="0"/>
    <x v="694"/>
    <n v="1.68"/>
    <x v="0"/>
  </r>
  <r>
    <s v="7940"/>
    <s v="US-2013-149125"/>
    <d v="2013-09-11T00:00:00"/>
    <d v="2013-10-11T00:00:00"/>
    <n v="30"/>
    <n v="1"/>
    <s v="First Class"/>
    <s v="KM-16375"/>
    <x v="694"/>
    <s v="Home Office"/>
    <s v="Tegucigalpa"/>
    <s v="Francisco Morazán"/>
    <x v="44"/>
    <x v="5"/>
    <x v="7"/>
    <s v="OFF-LA-10000714"/>
    <x v="0"/>
    <x v="10"/>
    <s v="Novimex Round Labels, 5000 Label Set"/>
    <n v="5.3280000000000003"/>
    <x v="0"/>
    <n v="0.4"/>
    <x v="8012"/>
    <n v="1.07"/>
    <x v="0"/>
  </r>
  <r>
    <s v="50430"/>
    <s v="CA-2013-3530"/>
    <d v="2013-09-11T00:00:00"/>
    <m/>
    <m/>
    <m/>
    <s v="Standard Class"/>
    <s v="CP-2085"/>
    <x v="390"/>
    <s v="Corporate"/>
    <s v="Saanich"/>
    <s v="British Columbia"/>
    <x v="13"/>
    <x v="6"/>
    <x v="9"/>
    <s v="OFF-GLO-10002982"/>
    <x v="0"/>
    <x v="11"/>
    <s v="GlobeWeis Mailers, Set of 50"/>
    <n v="38.549999999999997"/>
    <x v="4"/>
    <n v="0"/>
    <x v="840"/>
    <n v="0.95"/>
    <x v="0"/>
  </r>
  <r>
    <s v="7763"/>
    <s v="MX-2013-124212"/>
    <d v="2013-09-11T00:00:00"/>
    <m/>
    <m/>
    <m/>
    <s v="Standard Class"/>
    <s v="CS-12355"/>
    <x v="172"/>
    <s v="Consumer"/>
    <s v="Escuintla"/>
    <s v="Escuintla"/>
    <x v="53"/>
    <x v="5"/>
    <x v="7"/>
    <s v="OFF-BI-10002681"/>
    <x v="0"/>
    <x v="9"/>
    <s v="Ibico Binder, Clear"/>
    <n v="9.9600000000000009"/>
    <x v="4"/>
    <n v="0"/>
    <x v="6705"/>
    <n v="0.78"/>
    <x v="0"/>
  </r>
  <r>
    <s v="13565"/>
    <s v="IT-2013-5843979"/>
    <d v="2013-09-11T00:00:00"/>
    <m/>
    <m/>
    <m/>
    <s v="Standard Class"/>
    <s v="HF-14995"/>
    <x v="340"/>
    <s v="Consumer"/>
    <s v="Birmingham"/>
    <s v="England"/>
    <x v="14"/>
    <x v="3"/>
    <x v="3"/>
    <s v="OFF-AR-10000594"/>
    <x v="0"/>
    <x v="7"/>
    <s v="Binney &amp; Smith Highlighters, Water Color"/>
    <n v="9.8849999999999998"/>
    <x v="4"/>
    <n v="0.5"/>
    <x v="8013"/>
    <n v="0.76"/>
    <x v="0"/>
  </r>
  <r>
    <s v="45588"/>
    <s v="RS-2013-2360"/>
    <d v="2013-09-11T00:00:00"/>
    <m/>
    <m/>
    <m/>
    <s v="Standard Class"/>
    <s v="VP-11760"/>
    <x v="37"/>
    <s v="Corporate"/>
    <s v="Kaluga"/>
    <s v="Kaluga"/>
    <x v="65"/>
    <x v="2"/>
    <x v="2"/>
    <s v="OFF-NOV-10000512"/>
    <x v="0"/>
    <x v="10"/>
    <s v="Novimex Color Coded Labels, Adjustable"/>
    <n v="10.32"/>
    <x v="4"/>
    <n v="0"/>
    <x v="2128"/>
    <n v="0.73"/>
    <x v="1"/>
  </r>
  <r>
    <s v="7944"/>
    <s v="US-2013-149125"/>
    <d v="2013-09-11T00:00:00"/>
    <d v="2013-10-11T00:00:00"/>
    <n v="30"/>
    <n v="1"/>
    <s v="First Class"/>
    <s v="KM-16375"/>
    <x v="694"/>
    <s v="Home Office"/>
    <s v="Tegucigalpa"/>
    <s v="Francisco Morazán"/>
    <x v="44"/>
    <x v="5"/>
    <x v="7"/>
    <s v="OFF-ST-10003164"/>
    <x v="0"/>
    <x v="0"/>
    <s v="Fellowes Box, Wire Frame"/>
    <n v="52.5"/>
    <x v="7"/>
    <n v="0.4"/>
    <x v="724"/>
    <n v="0.38"/>
    <x v="0"/>
  </r>
  <r>
    <s v="13562"/>
    <s v="IT-2013-5843979"/>
    <d v="2013-09-11T00:00:00"/>
    <m/>
    <m/>
    <m/>
    <s v="Standard Class"/>
    <s v="HF-14995"/>
    <x v="340"/>
    <s v="Consumer"/>
    <s v="Birmingham"/>
    <s v="England"/>
    <x v="14"/>
    <x v="3"/>
    <x v="3"/>
    <s v="OFF-LA-10000760"/>
    <x v="0"/>
    <x v="10"/>
    <s v="Harbour Creations Removable Labels, Laser Printer Compatible"/>
    <n v="5.085"/>
    <x v="4"/>
    <n v="0.5"/>
    <x v="8014"/>
    <n v="0.09"/>
    <x v="0"/>
  </r>
  <r>
    <s v="4569"/>
    <s v="MX-2013-109141"/>
    <d v="2013-09-12T00:00:00"/>
    <d v="2013-11-12T00:00:00"/>
    <n v="61"/>
    <n v="2"/>
    <s v="Second Class"/>
    <s v="MC-17575"/>
    <x v="250"/>
    <s v="Consumer"/>
    <s v="Joinville"/>
    <s v="Santa Catarina"/>
    <x v="26"/>
    <x v="5"/>
    <x v="8"/>
    <s v="FUR-CH-10000885"/>
    <x v="1"/>
    <x v="12"/>
    <s v="Hon Executive Leather Armchair, Adjustable"/>
    <n v="919.26"/>
    <x v="1"/>
    <n v="0"/>
    <x v="8015"/>
    <n v="251.57"/>
    <x v="2"/>
  </r>
  <r>
    <s v="31332"/>
    <s v="CA-2013-117590"/>
    <d v="2013-09-12T00:00:00"/>
    <d v="2013-11-12T00:00:00"/>
    <n v="61"/>
    <n v="2"/>
    <s v="First Class"/>
    <s v="GH-14485"/>
    <x v="10"/>
    <s v="Corporate"/>
    <s v="Richardson"/>
    <s v="Texas"/>
    <x v="5"/>
    <x v="4"/>
    <x v="7"/>
    <s v="TEC-PH-10004977"/>
    <x v="2"/>
    <x v="15"/>
    <s v="GE 30524EE4"/>
    <n v="1097.5440000000001"/>
    <x v="7"/>
    <n v="0.2"/>
    <x v="8016"/>
    <n v="140.6"/>
    <x v="1"/>
  </r>
  <r>
    <s v="2511"/>
    <s v="MX-2013-121370"/>
    <d v="2013-09-12T00:00:00"/>
    <m/>
    <m/>
    <m/>
    <s v="Standard Class"/>
    <s v="CM-11830"/>
    <x v="150"/>
    <s v="Corporate"/>
    <s v="Managua"/>
    <s v="Managua"/>
    <x v="24"/>
    <x v="5"/>
    <x v="7"/>
    <s v="FUR-BO-10001779"/>
    <x v="1"/>
    <x v="5"/>
    <s v="Safco Stackable Bookrack, Pine"/>
    <n v="701.54"/>
    <x v="7"/>
    <n v="0"/>
    <x v="8017"/>
    <n v="122.34"/>
    <x v="3"/>
  </r>
  <r>
    <s v="43135"/>
    <s v="NI-2013-6690"/>
    <d v="2013-09-12T00:00:00"/>
    <d v="2013-11-12T00:00:00"/>
    <n v="61"/>
    <n v="2"/>
    <s v="First Class"/>
    <s v="PR-8880"/>
    <x v="223"/>
    <s v="Consumer"/>
    <s v="Calabar"/>
    <s v="Cross River"/>
    <x v="18"/>
    <x v="0"/>
    <x v="0"/>
    <s v="TEC-CIS-10002259"/>
    <x v="2"/>
    <x v="15"/>
    <s v="Cisco Smart Phone, Cordless"/>
    <n v="195.44399999999999"/>
    <x v="4"/>
    <n v="0.7"/>
    <x v="8018"/>
    <n v="64.260000000000005"/>
    <x v="1"/>
  </r>
  <r>
    <s v="34777"/>
    <s v="CA-2013-131289"/>
    <d v="2013-09-12T00:00:00"/>
    <m/>
    <m/>
    <m/>
    <s v="Standard Class"/>
    <s v="SP-20620"/>
    <x v="603"/>
    <s v="Corporate"/>
    <s v="San Francisco"/>
    <s v="California"/>
    <x v="5"/>
    <x v="4"/>
    <x v="5"/>
    <s v="FUR-TA-10003954"/>
    <x v="1"/>
    <x v="14"/>
    <s v="Hon 94000 Series Round Tables"/>
    <n v="1421.664"/>
    <x v="5"/>
    <n v="0.2"/>
    <x v="8019"/>
    <n v="55.74"/>
    <x v="0"/>
  </r>
  <r>
    <s v="11584"/>
    <s v="IT-2013-3876705"/>
    <d v="2013-09-12T00:00:00"/>
    <d v="2013-11-12T00:00:00"/>
    <n v="61"/>
    <n v="2"/>
    <s v="Second Class"/>
    <s v="EJ-14155"/>
    <x v="265"/>
    <s v="Consumer"/>
    <s v="Badalona"/>
    <s v="Catalonia"/>
    <x v="28"/>
    <x v="3"/>
    <x v="8"/>
    <s v="FUR-BO-10003738"/>
    <x v="1"/>
    <x v="5"/>
    <s v="Dania Library with Doors, Mobile"/>
    <n v="729.84"/>
    <x v="0"/>
    <n v="0"/>
    <x v="8020"/>
    <n v="51.91"/>
    <x v="1"/>
  </r>
  <r>
    <s v="42947"/>
    <s v="SU-2013-5300"/>
    <d v="2013-09-12T00:00:00"/>
    <d v="2013-11-12T00:00:00"/>
    <n v="61"/>
    <n v="2"/>
    <s v="First Class"/>
    <s v="AG-330"/>
    <x v="722"/>
    <s v="Consumer"/>
    <s v="Kassala"/>
    <s v="Kassala"/>
    <x v="33"/>
    <x v="0"/>
    <x v="0"/>
    <s v="FUR-OFF-10002486"/>
    <x v="1"/>
    <x v="12"/>
    <s v="Office Star Bag Chairs, Black"/>
    <n v="212.04"/>
    <x v="2"/>
    <n v="0"/>
    <x v="7462"/>
    <n v="45.88"/>
    <x v="2"/>
  </r>
  <r>
    <s v="31333"/>
    <s v="CA-2013-117590"/>
    <d v="2013-09-12T00:00:00"/>
    <d v="2013-11-12T00:00:00"/>
    <n v="61"/>
    <n v="2"/>
    <s v="First Class"/>
    <s v="GH-14485"/>
    <x v="10"/>
    <s v="Corporate"/>
    <s v="Richardson"/>
    <s v="Texas"/>
    <x v="5"/>
    <x v="4"/>
    <x v="7"/>
    <s v="FUR-FU-10003664"/>
    <x v="1"/>
    <x v="3"/>
    <s v="Electrix Architect's Clamp-On Swing Arm Lamp, Black"/>
    <n v="190.92"/>
    <x v="3"/>
    <n v="0.6"/>
    <x v="8021"/>
    <n v="41.06"/>
    <x v="1"/>
  </r>
  <r>
    <s v="40459"/>
    <s v="CA-2013-160108"/>
    <d v="2013-09-12T00:00:00"/>
    <m/>
    <m/>
    <m/>
    <s v="Standard Class"/>
    <s v="AG-10900"/>
    <x v="315"/>
    <s v="Consumer"/>
    <s v="Eau Claire"/>
    <s v="Wisconsin"/>
    <x v="5"/>
    <x v="4"/>
    <x v="7"/>
    <s v="FUR-CH-10002335"/>
    <x v="1"/>
    <x v="12"/>
    <s v="Hon GuestStacker Chair"/>
    <n v="680.01"/>
    <x v="1"/>
    <n v="0"/>
    <x v="8022"/>
    <n v="39.74"/>
    <x v="0"/>
  </r>
  <r>
    <s v="16510"/>
    <s v="ES-2013-3857907"/>
    <d v="2013-09-12T00:00:00"/>
    <m/>
    <m/>
    <m/>
    <s v="Standard Class"/>
    <s v="MS-17770"/>
    <x v="331"/>
    <s v="Consumer"/>
    <s v="Oslo"/>
    <s v="Oslo"/>
    <x v="38"/>
    <x v="3"/>
    <x v="3"/>
    <s v="FUR-BO-10003028"/>
    <x v="1"/>
    <x v="5"/>
    <s v="Sauder 3-Shelf Cabinet, Mobile"/>
    <n v="507.6"/>
    <x v="1"/>
    <n v="0"/>
    <x v="8023"/>
    <n v="38.29"/>
    <x v="0"/>
  </r>
  <r>
    <s v="1459"/>
    <s v="MX-2013-169495"/>
    <d v="2013-09-12T00:00:00"/>
    <d v="2013-12-12T00:00:00"/>
    <n v="91"/>
    <n v="3"/>
    <s v="First Class"/>
    <s v="CM-12190"/>
    <x v="488"/>
    <s v="Consumer"/>
    <s v="Coyoacán"/>
    <s v="Distrito Federal"/>
    <x v="25"/>
    <x v="5"/>
    <x v="3"/>
    <s v="OFF-SU-10001552"/>
    <x v="0"/>
    <x v="1"/>
    <s v="Kleencut Trimmer, Easy Grip"/>
    <n v="200.9"/>
    <x v="7"/>
    <n v="0"/>
    <x v="8024"/>
    <n v="34.67"/>
    <x v="1"/>
  </r>
  <r>
    <s v="10937"/>
    <s v="IT-2013-4204870"/>
    <d v="2013-09-12T00:00:00"/>
    <m/>
    <m/>
    <m/>
    <s v="Standard Class"/>
    <s v="JF-15565"/>
    <x v="74"/>
    <s v="Consumer"/>
    <s v="Sabadell"/>
    <s v="Catalonia"/>
    <x v="28"/>
    <x v="3"/>
    <x v="8"/>
    <s v="OFF-ST-10004267"/>
    <x v="0"/>
    <x v="0"/>
    <s v="Smead File Cart, Single Width"/>
    <n v="346.76100000000002"/>
    <x v="1"/>
    <n v="0.1"/>
    <x v="8025"/>
    <n v="33.67"/>
    <x v="1"/>
  </r>
  <r>
    <s v="40458"/>
    <s v="CA-2013-160108"/>
    <d v="2013-09-12T00:00:00"/>
    <m/>
    <m/>
    <m/>
    <s v="Standard Class"/>
    <s v="AG-10900"/>
    <x v="315"/>
    <s v="Consumer"/>
    <s v="Eau Claire"/>
    <s v="Wisconsin"/>
    <x v="5"/>
    <x v="4"/>
    <x v="7"/>
    <s v="FUR-BO-10003450"/>
    <x v="1"/>
    <x v="5"/>
    <s v="Bush Westfield Collection Bookcases, Dark Cherry Finish"/>
    <n v="405.86"/>
    <x v="7"/>
    <n v="0"/>
    <x v="8026"/>
    <n v="29.51"/>
    <x v="0"/>
  </r>
  <r>
    <s v="12540"/>
    <s v="ES-2013-5056342"/>
    <d v="2013-09-12T00:00:00"/>
    <m/>
    <m/>
    <m/>
    <s v="Standard Class"/>
    <s v="RD-19480"/>
    <x v="578"/>
    <s v="Consumer"/>
    <s v="Peterborough"/>
    <s v="England"/>
    <x v="14"/>
    <x v="3"/>
    <x v="3"/>
    <s v="OFF-BI-10002225"/>
    <x v="0"/>
    <x v="9"/>
    <s v="Cardinal Binding Machine, Durable"/>
    <n v="256.35000000000002"/>
    <x v="3"/>
    <n v="0"/>
    <x v="8027"/>
    <n v="26.26"/>
    <x v="3"/>
  </r>
  <r>
    <s v="29755"/>
    <s v="ID-2013-27856"/>
    <d v="2013-09-12T00:00:00"/>
    <m/>
    <m/>
    <m/>
    <s v="Standard Class"/>
    <s v="EH-14185"/>
    <x v="100"/>
    <s v="Consumer"/>
    <s v="Bogor"/>
    <s v="Jawa Barat"/>
    <x v="17"/>
    <x v="1"/>
    <x v="10"/>
    <s v="FUR-CH-10002117"/>
    <x v="1"/>
    <x v="12"/>
    <s v="Hon Steel Folding Chair, Red"/>
    <n v="297.18299999999999"/>
    <x v="3"/>
    <n v="0.27"/>
    <x v="8028"/>
    <n v="25.81"/>
    <x v="0"/>
  </r>
  <r>
    <s v="4844"/>
    <s v="MX-2013-163531"/>
    <d v="2013-09-12T00:00:00"/>
    <d v="2013-11-12T00:00:00"/>
    <n v="61"/>
    <n v="2"/>
    <s v="First Class"/>
    <s v="FW-14395"/>
    <x v="62"/>
    <s v="Corporate"/>
    <s v="León"/>
    <s v="León"/>
    <x v="24"/>
    <x v="5"/>
    <x v="7"/>
    <s v="OFF-BI-10003709"/>
    <x v="0"/>
    <x v="9"/>
    <s v="Wilson Jones Binding Machine, Durable"/>
    <n v="100.92"/>
    <x v="1"/>
    <n v="0"/>
    <x v="2320"/>
    <n v="25.41"/>
    <x v="1"/>
  </r>
  <r>
    <s v="19142"/>
    <s v="ES-2013-3311089"/>
    <d v="2013-09-12T00:00:00"/>
    <m/>
    <m/>
    <m/>
    <s v="Second Class"/>
    <s v="MC-18100"/>
    <x v="576"/>
    <s v="Consumer"/>
    <s v="Nantes"/>
    <s v="Pays de la Loire"/>
    <x v="10"/>
    <x v="3"/>
    <x v="7"/>
    <s v="OFF-ST-10000580"/>
    <x v="0"/>
    <x v="0"/>
    <s v="Fellowes Trays, Industrial"/>
    <n v="156.249"/>
    <x v="1"/>
    <n v="0.1"/>
    <x v="8029"/>
    <n v="23.37"/>
    <x v="0"/>
  </r>
  <r>
    <s v="43136"/>
    <s v="NI-2013-6690"/>
    <d v="2013-09-12T00:00:00"/>
    <d v="2013-11-12T00:00:00"/>
    <n v="61"/>
    <n v="2"/>
    <s v="First Class"/>
    <s v="PR-8880"/>
    <x v="223"/>
    <s v="Consumer"/>
    <s v="Calabar"/>
    <s v="Cross River"/>
    <x v="18"/>
    <x v="0"/>
    <x v="0"/>
    <s v="FUR-SAU-10002331"/>
    <x v="1"/>
    <x v="5"/>
    <s v="Sauder Library with Doors, Traditional"/>
    <n v="116.289"/>
    <x v="4"/>
    <n v="0.7"/>
    <x v="8030"/>
    <n v="22.43"/>
    <x v="1"/>
  </r>
  <r>
    <s v="31050"/>
    <s v="IN-2013-83632"/>
    <d v="2013-09-12T00:00:00"/>
    <m/>
    <m/>
    <m/>
    <s v="Standard Class"/>
    <s v="PF-19225"/>
    <x v="447"/>
    <s v="Consumer"/>
    <s v="Upper Hutt"/>
    <s v="Wellington"/>
    <x v="39"/>
    <x v="1"/>
    <x v="1"/>
    <s v="TEC-AC-10000633"/>
    <x v="2"/>
    <x v="8"/>
    <s v="Enermax Memory Card, USB"/>
    <n v="229.2"/>
    <x v="0"/>
    <n v="0"/>
    <x v="1243"/>
    <n v="18.829999999999998"/>
    <x v="0"/>
  </r>
  <r>
    <s v="44241"/>
    <s v="SF-2013-320"/>
    <d v="2013-09-12T00:00:00"/>
    <d v="2013-11-12T00:00:00"/>
    <n v="61"/>
    <n v="2"/>
    <s v="First Class"/>
    <s v="RL-9615"/>
    <x v="308"/>
    <s v="Consumer"/>
    <s v="Cape Town"/>
    <s v="Western Cape"/>
    <x v="66"/>
    <x v="0"/>
    <x v="0"/>
    <s v="FUR-HAR-10003770"/>
    <x v="1"/>
    <x v="12"/>
    <s v="Harbour Creations Steel Folding Chair, Set of Two"/>
    <n v="100.14"/>
    <x v="4"/>
    <n v="0"/>
    <x v="8031"/>
    <n v="17.579999999999998"/>
    <x v="1"/>
  </r>
  <r>
    <s v="1461"/>
    <s v="MX-2013-169495"/>
    <d v="2013-09-12T00:00:00"/>
    <d v="2013-12-12T00:00:00"/>
    <n v="91"/>
    <n v="3"/>
    <s v="First Class"/>
    <s v="CM-12190"/>
    <x v="488"/>
    <s v="Consumer"/>
    <s v="Coyoacán"/>
    <s v="Distrito Federal"/>
    <x v="25"/>
    <x v="5"/>
    <x v="3"/>
    <s v="TEC-AC-10000263"/>
    <x v="2"/>
    <x v="8"/>
    <s v="Belkin Mouse, USB"/>
    <n v="81.84"/>
    <x v="1"/>
    <n v="0"/>
    <x v="8032"/>
    <n v="16.61"/>
    <x v="1"/>
  </r>
  <r>
    <s v="19862"/>
    <s v="ES-2013-5905207"/>
    <d v="2013-09-12T00:00:00"/>
    <d v="2013-12-12T00:00:00"/>
    <n v="91"/>
    <n v="3"/>
    <s v="First Class"/>
    <s v="AH-10195"/>
    <x v="572"/>
    <s v="Corporate"/>
    <s v="Farnborough"/>
    <s v="England"/>
    <x v="14"/>
    <x v="3"/>
    <x v="3"/>
    <s v="OFF-BI-10004448"/>
    <x v="0"/>
    <x v="9"/>
    <s v="Ibico Binder, Clear"/>
    <n v="104.58"/>
    <x v="7"/>
    <n v="0"/>
    <x v="575"/>
    <n v="14.71"/>
    <x v="0"/>
  </r>
  <r>
    <s v="37043"/>
    <s v="CA-2013-113733"/>
    <d v="2013-09-12T00:00:00"/>
    <m/>
    <m/>
    <m/>
    <s v="Standard Class"/>
    <s v="LH-16900"/>
    <x v="86"/>
    <s v="Consumer"/>
    <s v="Greenville"/>
    <s v="North Carolina"/>
    <x v="5"/>
    <x v="4"/>
    <x v="8"/>
    <s v="TEC-PH-10002496"/>
    <x v="2"/>
    <x v="15"/>
    <s v="Cisco SPA301"/>
    <n v="249.584"/>
    <x v="0"/>
    <n v="0.2"/>
    <x v="5374"/>
    <n v="13.58"/>
    <x v="1"/>
  </r>
  <r>
    <s v="50110"/>
    <s v="IS-2013-7640"/>
    <d v="2013-09-12T00:00:00"/>
    <m/>
    <m/>
    <m/>
    <s v="Standard Class"/>
    <s v="KB-6405"/>
    <x v="784"/>
    <s v="Home Office"/>
    <s v="Ashdod"/>
    <s v="Southern"/>
    <x v="70"/>
    <x v="2"/>
    <x v="2"/>
    <s v="OFF-AME-10004651"/>
    <x v="0"/>
    <x v="11"/>
    <s v="Ames Mailers, Recycled"/>
    <n v="138.6"/>
    <x v="2"/>
    <n v="0"/>
    <x v="805"/>
    <n v="13.37"/>
    <x v="1"/>
  </r>
  <r>
    <s v="36887"/>
    <s v="CA-2013-115224"/>
    <d v="2013-09-12T00:00:00"/>
    <d v="2013-12-12T00:00:00"/>
    <n v="91"/>
    <n v="3"/>
    <s v="Second Class"/>
    <s v="DB-13615"/>
    <x v="409"/>
    <s v="Consumer"/>
    <s v="San Francisco"/>
    <s v="California"/>
    <x v="5"/>
    <x v="4"/>
    <x v="5"/>
    <s v="OFF-ST-10003816"/>
    <x v="0"/>
    <x v="0"/>
    <s v="Fellowes High-Stak Drawer Files"/>
    <n v="352.38"/>
    <x v="0"/>
    <n v="0"/>
    <x v="8033"/>
    <n v="13.24"/>
    <x v="1"/>
  </r>
  <r>
    <s v="26837"/>
    <s v="IN-2013-16495"/>
    <d v="2013-09-12T00:00:00"/>
    <m/>
    <m/>
    <m/>
    <s v="Standard Class"/>
    <s v="DW-13195"/>
    <x v="437"/>
    <s v="Corporate"/>
    <s v="Melbourne"/>
    <s v="Victoria"/>
    <x v="1"/>
    <x v="1"/>
    <x v="1"/>
    <s v="FUR-TA-10001433"/>
    <x v="1"/>
    <x v="14"/>
    <s v="Barricks Coffee Table, Adjustable Height"/>
    <n v="212.583"/>
    <x v="4"/>
    <n v="0.3"/>
    <x v="8034"/>
    <n v="13.19"/>
    <x v="1"/>
  </r>
  <r>
    <s v="11583"/>
    <s v="IT-2013-3876705"/>
    <d v="2013-09-12T00:00:00"/>
    <d v="2013-11-12T00:00:00"/>
    <n v="61"/>
    <n v="2"/>
    <s v="Second Class"/>
    <s v="EJ-14155"/>
    <x v="265"/>
    <s v="Consumer"/>
    <s v="Badalona"/>
    <s v="Catalonia"/>
    <x v="28"/>
    <x v="3"/>
    <x v="8"/>
    <s v="OFF-ST-10000922"/>
    <x v="0"/>
    <x v="0"/>
    <s v="Eldon File Cart, Blue"/>
    <n v="457.05599999999998"/>
    <x v="2"/>
    <n v="0.1"/>
    <x v="3539"/>
    <n v="12.05"/>
    <x v="1"/>
  </r>
  <r>
    <s v="19241"/>
    <s v="ES-2013-4638107"/>
    <d v="2013-09-12T00:00:00"/>
    <m/>
    <m/>
    <m/>
    <s v="Second Class"/>
    <s v="JS-15685"/>
    <x v="464"/>
    <s v="Corporate"/>
    <s v="Clamart"/>
    <s v="Ile-de-France"/>
    <x v="10"/>
    <x v="3"/>
    <x v="7"/>
    <s v="TEC-PH-10001382"/>
    <x v="2"/>
    <x v="15"/>
    <s v="Apple Office Telephone, Cordless"/>
    <n v="231.642"/>
    <x v="2"/>
    <n v="0.15"/>
    <x v="8035"/>
    <n v="10.95"/>
    <x v="0"/>
  </r>
  <r>
    <s v="31052"/>
    <s v="IN-2013-83632"/>
    <d v="2013-09-12T00:00:00"/>
    <m/>
    <m/>
    <m/>
    <s v="Standard Class"/>
    <s v="PF-19225"/>
    <x v="447"/>
    <s v="Consumer"/>
    <s v="Upper Hutt"/>
    <s v="Wellington"/>
    <x v="39"/>
    <x v="1"/>
    <x v="1"/>
    <s v="OFF-AR-10000293"/>
    <x v="0"/>
    <x v="7"/>
    <s v="BIC Sketch Pad, Water Color"/>
    <n v="103.68"/>
    <x v="0"/>
    <n v="0"/>
    <x v="8036"/>
    <n v="10.79"/>
    <x v="0"/>
  </r>
  <r>
    <s v="37044"/>
    <s v="CA-2013-113733"/>
    <d v="2013-09-12T00:00:00"/>
    <m/>
    <m/>
    <m/>
    <s v="Standard Class"/>
    <s v="LH-16900"/>
    <x v="86"/>
    <s v="Consumer"/>
    <s v="Greenville"/>
    <s v="North Carolina"/>
    <x v="5"/>
    <x v="4"/>
    <x v="8"/>
    <s v="TEC-AC-10002473"/>
    <x v="2"/>
    <x v="8"/>
    <s v="Maxell 4.7GB DVD-R"/>
    <n v="68.111999999999995"/>
    <x v="1"/>
    <n v="0.2"/>
    <x v="6188"/>
    <n v="10.63"/>
    <x v="1"/>
  </r>
  <r>
    <s v="43134"/>
    <s v="NI-2013-6690"/>
    <d v="2013-09-12T00:00:00"/>
    <d v="2013-11-12T00:00:00"/>
    <n v="61"/>
    <n v="2"/>
    <s v="First Class"/>
    <s v="PR-8880"/>
    <x v="223"/>
    <s v="Consumer"/>
    <s v="Calabar"/>
    <s v="Cross River"/>
    <x v="18"/>
    <x v="0"/>
    <x v="0"/>
    <s v="OFF-XER-10000566"/>
    <x v="0"/>
    <x v="2"/>
    <s v="Xerox Note Cards, 8.5 x 11"/>
    <n v="73.224000000000004"/>
    <x v="6"/>
    <n v="0.7"/>
    <x v="8037"/>
    <n v="10.14"/>
    <x v="1"/>
  </r>
  <r>
    <s v="13521"/>
    <s v="ES-2013-1068972"/>
    <d v="2013-09-12T00:00:00"/>
    <m/>
    <m/>
    <m/>
    <s v="Standard Class"/>
    <s v="GM-14440"/>
    <x v="408"/>
    <s v="Consumer"/>
    <s v="Vienna"/>
    <s v="Vienna"/>
    <x v="62"/>
    <x v="3"/>
    <x v="7"/>
    <s v="FUR-CH-10001278"/>
    <x v="1"/>
    <x v="12"/>
    <s v="SAFCO Chairmat, Black"/>
    <n v="114.78"/>
    <x v="0"/>
    <n v="0"/>
    <x v="747"/>
    <n v="10.039999999999999"/>
    <x v="0"/>
  </r>
  <r>
    <s v="23948"/>
    <s v="IN-2013-51502"/>
    <d v="2013-09-12T00:00:00"/>
    <m/>
    <m/>
    <m/>
    <s v="Standard Class"/>
    <s v="CC-12370"/>
    <x v="267"/>
    <s v="Consumer"/>
    <s v="Raipur"/>
    <s v="Uttarakhand"/>
    <x v="30"/>
    <x v="1"/>
    <x v="4"/>
    <s v="FUR-FU-10001351"/>
    <x v="1"/>
    <x v="3"/>
    <s v="Rubbermaid Photo Frame, Black"/>
    <n v="155.25"/>
    <x v="1"/>
    <n v="0"/>
    <x v="785"/>
    <n v="9.5500000000000007"/>
    <x v="0"/>
  </r>
  <r>
    <s v="5504"/>
    <s v="MX-2013-113124"/>
    <d v="2013-09-12T00:00:00"/>
    <m/>
    <m/>
    <m/>
    <s v="Standard Class"/>
    <s v="TC-20980"/>
    <x v="479"/>
    <s v="Corporate"/>
    <s v="Bogotá"/>
    <s v="Bogota"/>
    <x v="22"/>
    <x v="5"/>
    <x v="8"/>
    <s v="TEC-AC-10001688"/>
    <x v="2"/>
    <x v="8"/>
    <s v="Enermax Keyboard, Programmable"/>
    <n v="169.92"/>
    <x v="1"/>
    <n v="0"/>
    <x v="3497"/>
    <n v="9.33"/>
    <x v="1"/>
  </r>
  <r>
    <s v="32595"/>
    <s v="CA-2013-134425"/>
    <d v="2013-09-12T00:00:00"/>
    <m/>
    <m/>
    <m/>
    <s v="Second Class"/>
    <s v="QJ-19255"/>
    <x v="54"/>
    <s v="Corporate"/>
    <s v="Saint Paul"/>
    <s v="Minnesota"/>
    <x v="5"/>
    <x v="4"/>
    <x v="7"/>
    <s v="TEC-PH-10003555"/>
    <x v="2"/>
    <x v="15"/>
    <s v="Motorola HK250 Universal Bluetooth Headset"/>
    <n v="114.95"/>
    <x v="3"/>
    <n v="0"/>
    <x v="8038"/>
    <n v="8.2899999999999991"/>
    <x v="1"/>
  </r>
  <r>
    <s v="23947"/>
    <s v="IN-2013-51502"/>
    <d v="2013-09-12T00:00:00"/>
    <m/>
    <m/>
    <m/>
    <s v="Standard Class"/>
    <s v="CC-12370"/>
    <x v="267"/>
    <s v="Consumer"/>
    <s v="Raipur"/>
    <s v="Uttarakhand"/>
    <x v="30"/>
    <x v="1"/>
    <x v="4"/>
    <s v="OFF-BI-10000089"/>
    <x v="0"/>
    <x v="9"/>
    <s v="Wilson Jones 3-Hole Punch, Recycled"/>
    <n v="141.75"/>
    <x v="3"/>
    <n v="0"/>
    <x v="8039"/>
    <n v="7.79"/>
    <x v="0"/>
  </r>
  <r>
    <s v="27425"/>
    <s v="ID-2013-71018"/>
    <d v="2013-09-12T00:00:00"/>
    <d v="2013-12-12T00:00:00"/>
    <n v="91"/>
    <n v="3"/>
    <s v="First Class"/>
    <s v="AO-10810"/>
    <x v="640"/>
    <s v="Corporate"/>
    <s v="Samarinda"/>
    <s v="Kalimantan Timur"/>
    <x v="17"/>
    <x v="1"/>
    <x v="10"/>
    <s v="OFF-EN-10004784"/>
    <x v="0"/>
    <x v="11"/>
    <s v="Kraft Business Envelopes, Recycled"/>
    <n v="49.926000000000002"/>
    <x v="3"/>
    <n v="0.47"/>
    <x v="8040"/>
    <n v="7.61"/>
    <x v="0"/>
  </r>
  <r>
    <s v="21384"/>
    <s v="IN-2013-30831"/>
    <d v="2013-09-12T00:00:00"/>
    <m/>
    <m/>
    <m/>
    <s v="Standard Class"/>
    <s v="MG-18205"/>
    <x v="721"/>
    <s v="Corporate"/>
    <s v="Panihati"/>
    <s v="West Bengal"/>
    <x v="30"/>
    <x v="1"/>
    <x v="4"/>
    <s v="TEC-PH-10003723"/>
    <x v="2"/>
    <x v="15"/>
    <s v="Samsung Audio Dock, with Caller ID"/>
    <n v="166.83"/>
    <x v="4"/>
    <n v="0"/>
    <x v="6732"/>
    <n v="7.11"/>
    <x v="0"/>
  </r>
  <r>
    <s v="2510"/>
    <s v="MX-2013-121370"/>
    <d v="2013-09-12T00:00:00"/>
    <m/>
    <m/>
    <m/>
    <s v="Standard Class"/>
    <s v="CM-11830"/>
    <x v="150"/>
    <s v="Corporate"/>
    <s v="Managua"/>
    <s v="Managua"/>
    <x v="24"/>
    <x v="5"/>
    <x v="7"/>
    <s v="OFF-FA-10002100"/>
    <x v="0"/>
    <x v="16"/>
    <s v="OIC Paper Clips, 12 Pack"/>
    <n v="46.2"/>
    <x v="3"/>
    <n v="0"/>
    <x v="3614"/>
    <n v="6.35"/>
    <x v="3"/>
  </r>
  <r>
    <s v="4478"/>
    <s v="MX-2013-145296"/>
    <d v="2013-09-12T00:00:00"/>
    <m/>
    <m/>
    <m/>
    <s v="Standard Class"/>
    <s v="RB-19795"/>
    <x v="287"/>
    <s v="Home Office"/>
    <s v="Masaya"/>
    <s v="Masaya"/>
    <x v="24"/>
    <x v="5"/>
    <x v="7"/>
    <s v="OFF-AR-10003989"/>
    <x v="0"/>
    <x v="7"/>
    <s v="Sanford Pencil Sharpener, Fluorescent"/>
    <n v="86.1"/>
    <x v="3"/>
    <n v="0"/>
    <x v="315"/>
    <n v="6.24"/>
    <x v="0"/>
  </r>
  <r>
    <s v="1462"/>
    <s v="MX-2013-169495"/>
    <d v="2013-09-12T00:00:00"/>
    <d v="2013-12-12T00:00:00"/>
    <n v="91"/>
    <n v="3"/>
    <s v="First Class"/>
    <s v="CM-12190"/>
    <x v="488"/>
    <s v="Consumer"/>
    <s v="Coyoacán"/>
    <s v="Distrito Federal"/>
    <x v="25"/>
    <x v="5"/>
    <x v="3"/>
    <s v="OFF-LA-10002469"/>
    <x v="0"/>
    <x v="10"/>
    <s v="Harbour Creations Shipping Labels, Laser Printer Compatible"/>
    <n v="45.84"/>
    <x v="5"/>
    <n v="0"/>
    <x v="2939"/>
    <n v="5.57"/>
    <x v="1"/>
  </r>
  <r>
    <s v="7604"/>
    <s v="US-2013-106831"/>
    <d v="2013-09-12T00:00:00"/>
    <m/>
    <m/>
    <m/>
    <s v="Standard Class"/>
    <s v="MP-17470"/>
    <x v="375"/>
    <s v="Home Office"/>
    <s v="Trujillo"/>
    <s v="La Libertad"/>
    <x v="20"/>
    <x v="5"/>
    <x v="8"/>
    <s v="OFF-EN-10004190"/>
    <x v="0"/>
    <x v="11"/>
    <s v="Cameo Mailers, Security-Tint"/>
    <n v="32.448"/>
    <x v="0"/>
    <n v="0.4"/>
    <x v="5843"/>
    <n v="5.32"/>
    <x v="1"/>
  </r>
  <r>
    <s v="50017"/>
    <s v="TU-2013-1200"/>
    <d v="2013-09-12T00:00:00"/>
    <m/>
    <m/>
    <m/>
    <s v="Standard Class"/>
    <s v="FH-4365"/>
    <x v="78"/>
    <s v="Corporate"/>
    <s v="Etimesgut"/>
    <s v="Ankara"/>
    <x v="27"/>
    <x v="2"/>
    <x v="2"/>
    <s v="TEC-SAM-10001013"/>
    <x v="2"/>
    <x v="15"/>
    <s v="Samsung Audio Dock, Cordless"/>
    <n v="135.744"/>
    <x v="0"/>
    <n v="0.6"/>
    <x v="8041"/>
    <n v="5.12"/>
    <x v="0"/>
  </r>
  <r>
    <s v="43137"/>
    <s v="NI-2013-6690"/>
    <d v="2013-09-12T00:00:00"/>
    <d v="2013-11-12T00:00:00"/>
    <n v="61"/>
    <n v="2"/>
    <s v="First Class"/>
    <s v="PR-8880"/>
    <x v="223"/>
    <s v="Consumer"/>
    <s v="Calabar"/>
    <s v="Cross River"/>
    <x v="18"/>
    <x v="0"/>
    <x v="0"/>
    <s v="TEC-STA-10001232"/>
    <x v="2"/>
    <x v="13"/>
    <s v="StarTech Phone, Durable"/>
    <n v="22.391999999999999"/>
    <x v="4"/>
    <n v="0.7"/>
    <x v="1882"/>
    <n v="4.8099999999999996"/>
    <x v="1"/>
  </r>
  <r>
    <s v="36886"/>
    <s v="CA-2013-115224"/>
    <d v="2013-09-12T00:00:00"/>
    <d v="2013-12-12T00:00:00"/>
    <n v="91"/>
    <n v="3"/>
    <s v="Second Class"/>
    <s v="DB-13615"/>
    <x v="409"/>
    <s v="Consumer"/>
    <s v="San Francisco"/>
    <s v="California"/>
    <x v="5"/>
    <x v="4"/>
    <x v="5"/>
    <s v="OFF-ST-10000615"/>
    <x v="0"/>
    <x v="0"/>
    <s v="SimpliFile Personal File, Black Granite, 15w x 6-15/16d x 11-1/4h"/>
    <n v="34.049999999999997"/>
    <x v="1"/>
    <n v="0"/>
    <x v="8042"/>
    <n v="4.8"/>
    <x v="1"/>
  </r>
  <r>
    <s v="43138"/>
    <s v="NI-2013-6690"/>
    <d v="2013-09-12T00:00:00"/>
    <d v="2013-11-12T00:00:00"/>
    <n v="61"/>
    <n v="2"/>
    <s v="First Class"/>
    <s v="PR-8880"/>
    <x v="223"/>
    <s v="Consumer"/>
    <s v="Calabar"/>
    <s v="Cross River"/>
    <x v="18"/>
    <x v="0"/>
    <x v="0"/>
    <s v="OFF-AVE-10004556"/>
    <x v="0"/>
    <x v="9"/>
    <s v="Avery Hole Reinforcements, Recycled"/>
    <n v="20.033999999999999"/>
    <x v="10"/>
    <n v="0.7"/>
    <x v="2071"/>
    <n v="4.22"/>
    <x v="1"/>
  </r>
  <r>
    <s v="29199"/>
    <s v="IN-2013-47708"/>
    <d v="2013-09-12T00:00:00"/>
    <m/>
    <m/>
    <m/>
    <s v="Standard Class"/>
    <s v="LS-16945"/>
    <x v="756"/>
    <s v="Corporate"/>
    <s v="Adelaide"/>
    <s v="South Australia"/>
    <x v="1"/>
    <x v="1"/>
    <x v="1"/>
    <s v="OFF-SU-10003665"/>
    <x v="0"/>
    <x v="1"/>
    <s v="Kleencut Trimmer, Serrated"/>
    <n v="137.268"/>
    <x v="2"/>
    <n v="0.1"/>
    <x v="8043"/>
    <n v="4.21"/>
    <x v="0"/>
  </r>
  <r>
    <s v="16122"/>
    <s v="ES-2013-2603153"/>
    <d v="2013-09-12T00:00:00"/>
    <m/>
    <m/>
    <m/>
    <s v="Standard Class"/>
    <s v="SP-20545"/>
    <x v="604"/>
    <s v="Corporate"/>
    <s v="Naples"/>
    <s v="Campania"/>
    <x v="11"/>
    <x v="3"/>
    <x v="8"/>
    <s v="OFF-ST-10001597"/>
    <x v="0"/>
    <x v="0"/>
    <s v="Tenex Box, Single Width"/>
    <n v="39.671999999999997"/>
    <x v="2"/>
    <n v="0.4"/>
    <x v="8044"/>
    <n v="3.89"/>
    <x v="3"/>
  </r>
  <r>
    <s v="19861"/>
    <s v="ES-2013-5905207"/>
    <d v="2013-09-12T00:00:00"/>
    <d v="2013-12-12T00:00:00"/>
    <n v="91"/>
    <n v="3"/>
    <s v="First Class"/>
    <s v="AH-10195"/>
    <x v="572"/>
    <s v="Corporate"/>
    <s v="Farnborough"/>
    <s v="England"/>
    <x v="14"/>
    <x v="3"/>
    <x v="3"/>
    <s v="OFF-BI-10004541"/>
    <x v="0"/>
    <x v="9"/>
    <s v="Wilson Jones Binder, Durable"/>
    <n v="43.56"/>
    <x v="1"/>
    <n v="0"/>
    <x v="283"/>
    <n v="3.45"/>
    <x v="0"/>
  </r>
  <r>
    <s v="1460"/>
    <s v="MX-2013-169495"/>
    <d v="2013-09-12T00:00:00"/>
    <d v="2013-12-12T00:00:00"/>
    <n v="91"/>
    <n v="3"/>
    <s v="First Class"/>
    <s v="CM-12190"/>
    <x v="488"/>
    <s v="Consumer"/>
    <s v="Coyoacán"/>
    <s v="Distrito Federal"/>
    <x v="25"/>
    <x v="5"/>
    <x v="3"/>
    <s v="OFF-FA-10002895"/>
    <x v="0"/>
    <x v="16"/>
    <s v="Advantus Rubber Bands, Bulk Pack"/>
    <n v="22.12"/>
    <x v="0"/>
    <n v="0"/>
    <x v="7298"/>
    <n v="3.44"/>
    <x v="1"/>
  </r>
  <r>
    <s v="44240"/>
    <s v="SF-2013-320"/>
    <d v="2013-09-12T00:00:00"/>
    <d v="2013-11-12T00:00:00"/>
    <n v="61"/>
    <n v="2"/>
    <s v="First Class"/>
    <s v="RL-9615"/>
    <x v="308"/>
    <s v="Consumer"/>
    <s v="Cape Town"/>
    <s v="Western Cape"/>
    <x v="66"/>
    <x v="0"/>
    <x v="0"/>
    <s v="OFF-HON-10000278"/>
    <x v="0"/>
    <x v="10"/>
    <s v="Hon Shipping Labels, Laser Printer Compatible"/>
    <n v="22.74"/>
    <x v="0"/>
    <n v="0"/>
    <x v="492"/>
    <n v="3.43"/>
    <x v="1"/>
  </r>
  <r>
    <s v="4477"/>
    <s v="MX-2013-145296"/>
    <d v="2013-09-12T00:00:00"/>
    <m/>
    <m/>
    <m/>
    <s v="Standard Class"/>
    <s v="RB-19795"/>
    <x v="287"/>
    <s v="Home Office"/>
    <s v="Masaya"/>
    <s v="Masaya"/>
    <x v="24"/>
    <x v="5"/>
    <x v="7"/>
    <s v="OFF-FA-10004942"/>
    <x v="0"/>
    <x v="16"/>
    <s v="OIC Clamps, Metal"/>
    <n v="66.3"/>
    <x v="3"/>
    <n v="0"/>
    <x v="8045"/>
    <n v="2.85"/>
    <x v="0"/>
  </r>
  <r>
    <s v="31051"/>
    <s v="IN-2013-83632"/>
    <d v="2013-09-12T00:00:00"/>
    <m/>
    <m/>
    <m/>
    <s v="Standard Class"/>
    <s v="PF-19225"/>
    <x v="447"/>
    <s v="Consumer"/>
    <s v="Upper Hutt"/>
    <s v="Wellington"/>
    <x v="39"/>
    <x v="1"/>
    <x v="1"/>
    <s v="OFF-SU-10004373"/>
    <x v="0"/>
    <x v="1"/>
    <s v="Kleencut Scissors, Steel"/>
    <n v="43.38"/>
    <x v="0"/>
    <n v="0"/>
    <x v="1717"/>
    <n v="2.3199999999999998"/>
    <x v="0"/>
  </r>
  <r>
    <s v="13522"/>
    <s v="ES-2013-1068972"/>
    <d v="2013-09-12T00:00:00"/>
    <m/>
    <m/>
    <m/>
    <s v="Standard Class"/>
    <s v="GM-14440"/>
    <x v="408"/>
    <s v="Consumer"/>
    <s v="Vienna"/>
    <s v="Vienna"/>
    <x v="62"/>
    <x v="3"/>
    <x v="7"/>
    <s v="OFF-AR-10002116"/>
    <x v="0"/>
    <x v="7"/>
    <s v="BIC Pens, Fluorescent"/>
    <n v="31.08"/>
    <x v="0"/>
    <n v="0"/>
    <x v="3544"/>
    <n v="2.31"/>
    <x v="0"/>
  </r>
  <r>
    <s v="34776"/>
    <s v="CA-2013-131289"/>
    <d v="2013-09-12T00:00:00"/>
    <m/>
    <m/>
    <m/>
    <s v="Standard Class"/>
    <s v="SP-20620"/>
    <x v="603"/>
    <s v="Corporate"/>
    <s v="San Francisco"/>
    <s v="California"/>
    <x v="5"/>
    <x v="4"/>
    <x v="5"/>
    <s v="OFF-PA-10003363"/>
    <x v="0"/>
    <x v="2"/>
    <s v="Xerox 204"/>
    <n v="45.36"/>
    <x v="7"/>
    <n v="0"/>
    <x v="2151"/>
    <n v="1.97"/>
    <x v="0"/>
  </r>
  <r>
    <s v="13520"/>
    <s v="ES-2013-1068972"/>
    <d v="2013-09-12T00:00:00"/>
    <m/>
    <m/>
    <m/>
    <s v="Standard Class"/>
    <s v="GM-14440"/>
    <x v="408"/>
    <s v="Consumer"/>
    <s v="Vienna"/>
    <s v="Vienna"/>
    <x v="62"/>
    <x v="3"/>
    <x v="7"/>
    <s v="OFF-AR-10003384"/>
    <x v="0"/>
    <x v="7"/>
    <s v="Boston Pens, Water Color"/>
    <n v="17.399999999999999"/>
    <x v="4"/>
    <n v="0"/>
    <x v="1260"/>
    <n v="1.45"/>
    <x v="0"/>
  </r>
  <r>
    <s v="39737"/>
    <s v="CA-2013-158302"/>
    <d v="2013-09-12T00:00:00"/>
    <m/>
    <m/>
    <m/>
    <s v="Second Class"/>
    <s v="JB-16045"/>
    <x v="442"/>
    <s v="Home Office"/>
    <s v="Columbus"/>
    <s v="Ohio"/>
    <x v="5"/>
    <x v="4"/>
    <x v="11"/>
    <s v="OFF-PA-10002615"/>
    <x v="0"/>
    <x v="2"/>
    <s v="Ampad Gold Fibre Wirebound Steno Books, 6&quot; x 9&quot;, Gregg Ruled"/>
    <n v="10.584"/>
    <x v="1"/>
    <n v="0.2"/>
    <x v="8046"/>
    <n v="1.42"/>
    <x v="1"/>
  </r>
  <r>
    <s v="37045"/>
    <s v="CA-2013-113733"/>
    <d v="2013-09-12T00:00:00"/>
    <m/>
    <m/>
    <m/>
    <s v="Standard Class"/>
    <s v="LH-16900"/>
    <x v="86"/>
    <s v="Consumer"/>
    <s v="Greenville"/>
    <s v="North Carolina"/>
    <x v="5"/>
    <x v="4"/>
    <x v="8"/>
    <s v="TEC-AC-10004877"/>
    <x v="2"/>
    <x v="8"/>
    <s v="Imation 30456 USB Flash Drive 8GB"/>
    <n v="16.559999999999999"/>
    <x v="1"/>
    <n v="0.2"/>
    <x v="8047"/>
    <n v="1.36"/>
    <x v="1"/>
  </r>
  <r>
    <s v="4479"/>
    <s v="MX-2013-145296"/>
    <d v="2013-09-12T00:00:00"/>
    <m/>
    <m/>
    <m/>
    <s v="Standard Class"/>
    <s v="RB-19795"/>
    <x v="287"/>
    <s v="Home Office"/>
    <s v="Masaya"/>
    <s v="Masaya"/>
    <x v="24"/>
    <x v="5"/>
    <x v="7"/>
    <s v="OFF-ST-10002466"/>
    <x v="0"/>
    <x v="0"/>
    <s v="Smead Box, Blue"/>
    <n v="28.72"/>
    <x v="2"/>
    <n v="0"/>
    <x v="8048"/>
    <n v="0.97"/>
    <x v="0"/>
  </r>
  <r>
    <s v="34400"/>
    <s v="CA-2013-124562"/>
    <d v="2013-09-12T00:00:00"/>
    <m/>
    <m/>
    <m/>
    <s v="Standard Class"/>
    <s v="JP-16135"/>
    <x v="559"/>
    <s v="Home Office"/>
    <s v="Columbus"/>
    <s v="Ohio"/>
    <x v="5"/>
    <x v="4"/>
    <x v="11"/>
    <s v="OFF-BI-10001267"/>
    <x v="0"/>
    <x v="9"/>
    <s v="Universal Recycled Hanging Pressboard Report Binders, Letter Size"/>
    <n v="12.957000000000001"/>
    <x v="7"/>
    <n v="0.7"/>
    <x v="8049"/>
    <n v="0.93"/>
    <x v="0"/>
  </r>
  <r>
    <s v="23798"/>
    <s v="ID-2013-65810"/>
    <d v="2013-09-12T00:00:00"/>
    <m/>
    <m/>
    <m/>
    <s v="Standard Class"/>
    <s v="CB-12535"/>
    <x v="51"/>
    <s v="Corporate"/>
    <s v="Yingcheng"/>
    <s v="Hubei"/>
    <x v="7"/>
    <x v="1"/>
    <x v="6"/>
    <s v="OFF-LA-10000216"/>
    <x v="0"/>
    <x v="10"/>
    <s v="Novimex Round Labels, Alphabetical"/>
    <n v="18.27"/>
    <x v="1"/>
    <n v="0"/>
    <x v="1667"/>
    <n v="0.77"/>
    <x v="0"/>
  </r>
  <r>
    <s v="29754"/>
    <s v="ID-2013-27856"/>
    <d v="2013-09-12T00:00:00"/>
    <m/>
    <m/>
    <m/>
    <s v="Standard Class"/>
    <s v="EH-14185"/>
    <x v="100"/>
    <s v="Consumer"/>
    <s v="Bogor"/>
    <s v="Jawa Barat"/>
    <x v="17"/>
    <x v="1"/>
    <x v="10"/>
    <s v="OFF-FA-10004527"/>
    <x v="0"/>
    <x v="16"/>
    <s v="Advantus Thumb Tacks, Bulk Pack"/>
    <n v="21.6081"/>
    <x v="1"/>
    <n v="0.47"/>
    <x v="8050"/>
    <n v="0.73"/>
    <x v="0"/>
  </r>
  <r>
    <s v="34775"/>
    <s v="CA-2013-131289"/>
    <d v="2013-09-12T00:00:00"/>
    <m/>
    <m/>
    <m/>
    <s v="Standard Class"/>
    <s v="SP-20620"/>
    <x v="603"/>
    <s v="Corporate"/>
    <s v="San Francisco"/>
    <s v="California"/>
    <x v="5"/>
    <x v="4"/>
    <x v="5"/>
    <s v="OFF-AR-10003056"/>
    <x v="0"/>
    <x v="7"/>
    <s v="Newell 341"/>
    <n v="8.56"/>
    <x v="0"/>
    <n v="0"/>
    <x v="8051"/>
    <n v="0.73"/>
    <x v="0"/>
  </r>
  <r>
    <s v="50018"/>
    <s v="TU-2013-1200"/>
    <d v="2013-09-12T00:00:00"/>
    <m/>
    <m/>
    <m/>
    <s v="Standard Class"/>
    <s v="FH-4365"/>
    <x v="78"/>
    <s v="Corporate"/>
    <s v="Etimesgut"/>
    <s v="Ankara"/>
    <x v="27"/>
    <x v="2"/>
    <x v="2"/>
    <s v="OFF-JIF-10003842"/>
    <x v="0"/>
    <x v="11"/>
    <s v="Jiffy Clasp Envelope, Security-Tint"/>
    <n v="8.7360000000000007"/>
    <x v="0"/>
    <n v="0.6"/>
    <x v="8052"/>
    <n v="0.57999999999999996"/>
    <x v="0"/>
  </r>
  <r>
    <s v="31053"/>
    <s v="IN-2013-83632"/>
    <d v="2013-09-12T00:00:00"/>
    <m/>
    <m/>
    <m/>
    <s v="Standard Class"/>
    <s v="PF-19225"/>
    <x v="447"/>
    <s v="Consumer"/>
    <s v="Upper Hutt"/>
    <s v="Wellington"/>
    <x v="39"/>
    <x v="1"/>
    <x v="1"/>
    <s v="OFF-BI-10001347"/>
    <x v="0"/>
    <x v="9"/>
    <s v="Cardinal Binder Covers, Economy"/>
    <n v="12"/>
    <x v="4"/>
    <n v="0"/>
    <x v="2374"/>
    <n v="0.34"/>
    <x v="0"/>
  </r>
  <r>
    <s v="30959"/>
    <s v="IN-2013-82127"/>
    <d v="2013-10-01T00:00:00"/>
    <d v="2013-11-01T00:00:00"/>
    <n v="31"/>
    <n v="1"/>
    <s v="First Class"/>
    <s v="AG-10270"/>
    <x v="395"/>
    <s v="Consumer"/>
    <s v="Whangarei"/>
    <s v="Northland"/>
    <x v="39"/>
    <x v="1"/>
    <x v="1"/>
    <s v="TEC-PH-10004211"/>
    <x v="2"/>
    <x v="15"/>
    <s v="Cisco Headset, Cordless"/>
    <n v="730.32"/>
    <x v="6"/>
    <n v="0"/>
    <x v="8053"/>
    <n v="165.5"/>
    <x v="1"/>
  </r>
  <r>
    <s v="21050"/>
    <s v="IN-2013-67966"/>
    <d v="2013-10-01T00:00:00"/>
    <m/>
    <m/>
    <m/>
    <s v="First Class"/>
    <s v="PG-18820"/>
    <x v="550"/>
    <s v="Consumer"/>
    <s v="Xuzhou"/>
    <s v="Jiangsu"/>
    <x v="7"/>
    <x v="1"/>
    <x v="6"/>
    <s v="TEC-CO-10002674"/>
    <x v="2"/>
    <x v="4"/>
    <s v="Sharp Fax and Copier, High-Speed"/>
    <n v="1501.2"/>
    <x v="8"/>
    <n v="0"/>
    <x v="8054"/>
    <n v="152.88999999999999"/>
    <x v="1"/>
  </r>
  <r>
    <s v="21937"/>
    <s v="ID-2013-48149"/>
    <d v="2013-10-01T00:00:00"/>
    <m/>
    <m/>
    <m/>
    <s v="Standard Class"/>
    <s v="NK-18490"/>
    <x v="534"/>
    <s v="Home Office"/>
    <s v="Yangon"/>
    <s v="Yangon"/>
    <x v="57"/>
    <x v="1"/>
    <x v="10"/>
    <s v="FUR-CH-10003836"/>
    <x v="1"/>
    <x v="12"/>
    <s v="Harbour Creations Rocking Chair, Red"/>
    <n v="751.62990000000002"/>
    <x v="7"/>
    <n v="0.27"/>
    <x v="8055"/>
    <n v="86.05"/>
    <x v="0"/>
  </r>
  <r>
    <s v="21935"/>
    <s v="ID-2013-48149"/>
    <d v="2013-10-01T00:00:00"/>
    <m/>
    <m/>
    <m/>
    <s v="Standard Class"/>
    <s v="NK-18490"/>
    <x v="534"/>
    <s v="Home Office"/>
    <s v="Yangon"/>
    <s v="Yangon"/>
    <x v="57"/>
    <x v="1"/>
    <x v="10"/>
    <s v="OFF-ST-10001755"/>
    <x v="0"/>
    <x v="0"/>
    <s v="Smead Lockers, Single Width"/>
    <n v="823.5675"/>
    <x v="3"/>
    <n v="0.17"/>
    <x v="8056"/>
    <n v="52.65"/>
    <x v="0"/>
  </r>
  <r>
    <s v="1076"/>
    <s v="MX-2013-158085"/>
    <d v="2013-10-01T00:00:00"/>
    <m/>
    <m/>
    <m/>
    <s v="Standard Class"/>
    <s v="JK-15640"/>
    <x v="653"/>
    <s v="Home Office"/>
    <s v="Santo Domingo"/>
    <s v="Santo Domingo"/>
    <x v="46"/>
    <x v="5"/>
    <x v="12"/>
    <s v="TEC-CO-10000395"/>
    <x v="2"/>
    <x v="4"/>
    <s v="Hewlett Fax Machine, Laser"/>
    <n v="850.98720000000003"/>
    <x v="3"/>
    <n v="0.20200000000000001"/>
    <x v="8057"/>
    <n v="49.8"/>
    <x v="1"/>
  </r>
  <r>
    <s v="21053"/>
    <s v="IN-2013-67966"/>
    <d v="2013-10-01T00:00:00"/>
    <m/>
    <m/>
    <m/>
    <s v="First Class"/>
    <s v="PG-18820"/>
    <x v="550"/>
    <s v="Consumer"/>
    <s v="Xuzhou"/>
    <s v="Jiangsu"/>
    <x v="7"/>
    <x v="1"/>
    <x v="6"/>
    <s v="OFF-PA-10000579"/>
    <x v="0"/>
    <x v="2"/>
    <s v="Xerox Computer Printout Paper, Recycled"/>
    <n v="262.5"/>
    <x v="12"/>
    <n v="0"/>
    <x v="8058"/>
    <n v="33.94"/>
    <x v="1"/>
  </r>
  <r>
    <s v="45128"/>
    <s v="CA-2013-6170"/>
    <d v="2013-10-01T00:00:00"/>
    <d v="2013-12-01T00:00:00"/>
    <n v="61"/>
    <n v="2"/>
    <s v="First Class"/>
    <s v="GT-4755"/>
    <x v="329"/>
    <s v="Consumer"/>
    <s v="Montréal"/>
    <s v="Quebec"/>
    <x v="13"/>
    <x v="6"/>
    <x v="9"/>
    <s v="TEC-LOG-10003651"/>
    <x v="2"/>
    <x v="8"/>
    <s v="Logitech Router, Programmable"/>
    <n v="248.82"/>
    <x v="4"/>
    <n v="0"/>
    <x v="8059"/>
    <n v="31.11"/>
    <x v="0"/>
  </r>
  <r>
    <s v="48065"/>
    <s v="RO-2013-290"/>
    <d v="2013-10-01T00:00:00"/>
    <d v="2013-10-01T00:00:00"/>
    <n v="0"/>
    <n v="0"/>
    <s v="Same Day"/>
    <s v="GZ-4470"/>
    <x v="440"/>
    <s v="Consumer"/>
    <s v="Brasov"/>
    <s v="Brasov"/>
    <x v="69"/>
    <x v="2"/>
    <x v="2"/>
    <s v="TEC-BRO-10001293"/>
    <x v="2"/>
    <x v="4"/>
    <s v="Brother Personal Copier, Laser"/>
    <n v="142.88999999999999"/>
    <x v="4"/>
    <n v="0"/>
    <x v="71"/>
    <n v="28.6"/>
    <x v="1"/>
  </r>
  <r>
    <s v="8850"/>
    <s v="MX-2013-117331"/>
    <d v="2013-10-01T00:00:00"/>
    <m/>
    <m/>
    <m/>
    <s v="Standard Class"/>
    <s v="TN-21040"/>
    <x v="650"/>
    <s v="Home Office"/>
    <s v="Pinar del Río"/>
    <s v="Pinar del Río"/>
    <x v="41"/>
    <x v="5"/>
    <x v="12"/>
    <s v="OFF-AP-10003363"/>
    <x v="0"/>
    <x v="6"/>
    <s v="Hoover Blender, White"/>
    <n v="261.12"/>
    <x v="2"/>
    <n v="0"/>
    <x v="1113"/>
    <n v="23.75"/>
    <x v="0"/>
  </r>
  <r>
    <s v="29395"/>
    <s v="IN-2013-59552"/>
    <d v="2013-10-01T00:00:00"/>
    <m/>
    <m/>
    <m/>
    <s v="Standard Class"/>
    <s v="NP-18325"/>
    <x v="443"/>
    <s v="Consumer"/>
    <s v="Surat"/>
    <s v="Gujarat"/>
    <x v="30"/>
    <x v="1"/>
    <x v="4"/>
    <s v="OFF-BI-10004869"/>
    <x v="0"/>
    <x v="9"/>
    <s v="Avery 3-Hole Punch, Recycled"/>
    <n v="169.38"/>
    <x v="5"/>
    <n v="0"/>
    <x v="1389"/>
    <n v="20.29"/>
    <x v="3"/>
  </r>
  <r>
    <s v="21051"/>
    <s v="IN-2013-67966"/>
    <d v="2013-10-01T00:00:00"/>
    <m/>
    <m/>
    <m/>
    <s v="First Class"/>
    <s v="PG-18820"/>
    <x v="550"/>
    <s v="Consumer"/>
    <s v="Xuzhou"/>
    <s v="Jiangsu"/>
    <x v="7"/>
    <x v="1"/>
    <x v="6"/>
    <s v="OFF-AR-10002109"/>
    <x v="0"/>
    <x v="7"/>
    <s v="Binney &amp; Smith Sketch Pad, Fluorescent"/>
    <n v="142.74"/>
    <x v="1"/>
    <n v="0"/>
    <x v="2698"/>
    <n v="20.25"/>
    <x v="1"/>
  </r>
  <r>
    <s v="48064"/>
    <s v="RO-2013-290"/>
    <d v="2013-10-01T00:00:00"/>
    <d v="2013-10-01T00:00:00"/>
    <n v="0"/>
    <n v="0"/>
    <s v="Same Day"/>
    <s v="GZ-4470"/>
    <x v="440"/>
    <s v="Consumer"/>
    <s v="Brasov"/>
    <s v="Brasov"/>
    <x v="69"/>
    <x v="2"/>
    <x v="2"/>
    <s v="TEC-APP-10004049"/>
    <x v="2"/>
    <x v="15"/>
    <s v="Apple Speaker Phone, Cordless"/>
    <n v="126.15"/>
    <x v="4"/>
    <n v="0"/>
    <x v="674"/>
    <n v="19.53"/>
    <x v="1"/>
  </r>
  <r>
    <s v="43422"/>
    <s v="CG-2013-4480"/>
    <d v="2013-10-01T00:00:00"/>
    <m/>
    <m/>
    <m/>
    <s v="Standard Class"/>
    <s v="EH-3990"/>
    <x v="275"/>
    <s v="Consumer"/>
    <s v="Kananga"/>
    <s v="Kasai-Occidental"/>
    <x v="37"/>
    <x v="0"/>
    <x v="0"/>
    <s v="TEC-HEW-10000365"/>
    <x v="2"/>
    <x v="4"/>
    <s v="Hewlett Copy Machine, Laser"/>
    <n v="263.31"/>
    <x v="4"/>
    <n v="0"/>
    <x v="2106"/>
    <n v="15.08"/>
    <x v="0"/>
  </r>
  <r>
    <s v="24819"/>
    <s v="ID-2013-44383"/>
    <d v="2013-10-01T00:00:00"/>
    <m/>
    <m/>
    <m/>
    <s v="Standard Class"/>
    <s v="JF-15355"/>
    <x v="183"/>
    <s v="Consumer"/>
    <s v="Dubbo"/>
    <s v="New South Wales"/>
    <x v="1"/>
    <x v="1"/>
    <x v="1"/>
    <s v="OFF-AR-10001508"/>
    <x v="0"/>
    <x v="7"/>
    <s v="BIC Canvas, Water Color"/>
    <n v="204.768"/>
    <x v="2"/>
    <n v="0.1"/>
    <x v="8060"/>
    <n v="14.93"/>
    <x v="0"/>
  </r>
  <r>
    <s v="30960"/>
    <s v="IN-2013-82127"/>
    <d v="2013-10-01T00:00:00"/>
    <d v="2013-11-01T00:00:00"/>
    <n v="31"/>
    <n v="1"/>
    <s v="First Class"/>
    <s v="AG-10270"/>
    <x v="395"/>
    <s v="Consumer"/>
    <s v="Whangarei"/>
    <s v="Northland"/>
    <x v="39"/>
    <x v="1"/>
    <x v="1"/>
    <s v="TEC-MA-10002055"/>
    <x v="2"/>
    <x v="13"/>
    <s v="Epson Calculator, Wireless"/>
    <n v="92.82"/>
    <x v="0"/>
    <n v="0"/>
    <x v="8061"/>
    <n v="14.58"/>
    <x v="1"/>
  </r>
  <r>
    <s v="21936"/>
    <s v="ID-2013-48149"/>
    <d v="2013-10-01T00:00:00"/>
    <m/>
    <m/>
    <m/>
    <s v="Standard Class"/>
    <s v="NK-18490"/>
    <x v="534"/>
    <s v="Home Office"/>
    <s v="Yangon"/>
    <s v="Yangon"/>
    <x v="57"/>
    <x v="1"/>
    <x v="10"/>
    <s v="OFF-AP-10000043"/>
    <x v="0"/>
    <x v="6"/>
    <s v="Cuisinart Toaster, Silver"/>
    <n v="134.9829"/>
    <x v="1"/>
    <n v="0.17"/>
    <x v="8062"/>
    <n v="13.9"/>
    <x v="0"/>
  </r>
  <r>
    <s v="50075"/>
    <s v="GG-2013-6030"/>
    <d v="2013-10-01T00:00:00"/>
    <m/>
    <m/>
    <m/>
    <s v="Standard Class"/>
    <s v="NP-8670"/>
    <x v="781"/>
    <s v="Consumer"/>
    <s v="Tbilisi"/>
    <s v="Tbilisi"/>
    <x v="75"/>
    <x v="2"/>
    <x v="2"/>
    <s v="OFF-BRE-10003081"/>
    <x v="0"/>
    <x v="6"/>
    <s v="Breville Coffee Grinder, Black"/>
    <n v="122.58"/>
    <x v="0"/>
    <n v="0"/>
    <x v="641"/>
    <n v="11.01"/>
    <x v="0"/>
  </r>
  <r>
    <s v="35964"/>
    <s v="CA-2013-116547"/>
    <d v="2013-10-01T00:00:00"/>
    <m/>
    <m/>
    <m/>
    <s v="Standard Class"/>
    <s v="KB-16585"/>
    <x v="361"/>
    <s v="Corporate"/>
    <s v="Seattle"/>
    <s v="Washington"/>
    <x v="5"/>
    <x v="4"/>
    <x v="5"/>
    <s v="TEC-AC-10002335"/>
    <x v="2"/>
    <x v="8"/>
    <s v="Logitech Media Keyboard K200"/>
    <n v="69.98"/>
    <x v="0"/>
    <n v="0"/>
    <x v="8063"/>
    <n v="10"/>
    <x v="3"/>
  </r>
  <r>
    <s v="24818"/>
    <s v="ID-2013-44383"/>
    <d v="2013-10-01T00:00:00"/>
    <m/>
    <m/>
    <m/>
    <s v="Standard Class"/>
    <s v="JF-15355"/>
    <x v="183"/>
    <s v="Consumer"/>
    <s v="Dubbo"/>
    <s v="New South Wales"/>
    <x v="1"/>
    <x v="1"/>
    <x v="1"/>
    <s v="OFF-SU-10000649"/>
    <x v="0"/>
    <x v="1"/>
    <s v="Fiskars Box Cutter, High Speed"/>
    <n v="191.80799999999999"/>
    <x v="5"/>
    <n v="0.1"/>
    <x v="8064"/>
    <n v="8.31"/>
    <x v="0"/>
  </r>
  <r>
    <s v="21052"/>
    <s v="IN-2013-67966"/>
    <d v="2013-10-01T00:00:00"/>
    <m/>
    <m/>
    <m/>
    <s v="First Class"/>
    <s v="PG-18820"/>
    <x v="550"/>
    <s v="Consumer"/>
    <s v="Xuzhou"/>
    <s v="Jiangsu"/>
    <x v="7"/>
    <x v="1"/>
    <x v="6"/>
    <s v="OFF-AR-10004218"/>
    <x v="0"/>
    <x v="7"/>
    <s v="Sanford Pencil Sharpener, Water Color"/>
    <n v="29.01"/>
    <x v="4"/>
    <n v="0"/>
    <x v="175"/>
    <n v="8.1999999999999993"/>
    <x v="1"/>
  </r>
  <r>
    <s v="35963"/>
    <s v="CA-2013-116547"/>
    <d v="2013-10-01T00:00:00"/>
    <m/>
    <m/>
    <m/>
    <s v="Standard Class"/>
    <s v="KB-16585"/>
    <x v="361"/>
    <s v="Corporate"/>
    <s v="Seattle"/>
    <s v="Washington"/>
    <x v="5"/>
    <x v="4"/>
    <x v="5"/>
    <s v="FUR-FU-10000076"/>
    <x v="1"/>
    <x v="3"/>
    <s v="24-Hour Round Wall Clock"/>
    <n v="79.92"/>
    <x v="2"/>
    <n v="0"/>
    <x v="8065"/>
    <n v="7.76"/>
    <x v="3"/>
  </r>
  <r>
    <s v="21932"/>
    <s v="ID-2013-48149"/>
    <d v="2013-10-01T00:00:00"/>
    <m/>
    <m/>
    <m/>
    <s v="Standard Class"/>
    <s v="NK-18490"/>
    <x v="534"/>
    <s v="Home Office"/>
    <s v="Yangon"/>
    <s v="Yangon"/>
    <x v="57"/>
    <x v="1"/>
    <x v="10"/>
    <s v="OFF-AP-10002226"/>
    <x v="0"/>
    <x v="6"/>
    <s v="Hoover Blender, Black"/>
    <n v="160.35599999999999"/>
    <x v="0"/>
    <n v="0.17"/>
    <x v="179"/>
    <n v="7.33"/>
    <x v="0"/>
  </r>
  <r>
    <s v="38266"/>
    <s v="CA-2013-163937"/>
    <d v="2013-10-01T00:00:00"/>
    <m/>
    <m/>
    <m/>
    <s v="Second Class"/>
    <s v="JB-16000"/>
    <x v="477"/>
    <s v="Consumer"/>
    <s v="Longview"/>
    <s v="Washington"/>
    <x v="5"/>
    <x v="4"/>
    <x v="5"/>
    <s v="FUR-FU-10000010"/>
    <x v="1"/>
    <x v="3"/>
    <s v="DAX Value U-Channel Document Frames, Easel Back"/>
    <n v="24.85"/>
    <x v="3"/>
    <n v="0"/>
    <x v="8066"/>
    <n v="4.1399999999999997"/>
    <x v="1"/>
  </r>
  <r>
    <s v="43047"/>
    <s v="SY-2013-1680"/>
    <d v="2013-10-01T00:00:00"/>
    <m/>
    <m/>
    <m/>
    <s v="Standard Class"/>
    <s v="NG-8430"/>
    <x v="343"/>
    <s v="Consumer"/>
    <s v="Dayr az Zawr"/>
    <s v="Dayr Az Zawr"/>
    <x v="121"/>
    <x v="2"/>
    <x v="2"/>
    <s v="OFF-ACC-10003713"/>
    <x v="0"/>
    <x v="16"/>
    <s v="Accos Clamps, Assorted Sizes"/>
    <n v="100.98"/>
    <x v="5"/>
    <n v="0"/>
    <x v="995"/>
    <n v="4.0199999999999996"/>
    <x v="0"/>
  </r>
  <r>
    <s v="45284"/>
    <s v="SF-2013-1050"/>
    <d v="2013-10-01T00:00:00"/>
    <m/>
    <m/>
    <m/>
    <s v="Standard Class"/>
    <s v="KC-6675"/>
    <x v="547"/>
    <s v="Corporate"/>
    <s v="Johannesburg"/>
    <s v="Gauteng"/>
    <x v="66"/>
    <x v="0"/>
    <x v="0"/>
    <s v="OFF-JIF-10003890"/>
    <x v="0"/>
    <x v="11"/>
    <s v="Jiffy Peel and Seal, Recycled"/>
    <n v="18.809999999999999"/>
    <x v="4"/>
    <n v="0"/>
    <x v="70"/>
    <n v="3.03"/>
    <x v="1"/>
  </r>
  <r>
    <s v="42493"/>
    <s v="IZ-2013-9930"/>
    <d v="2013-10-01T00:00:00"/>
    <m/>
    <m/>
    <m/>
    <s v="Standard Class"/>
    <s v="LT-6765"/>
    <x v="96"/>
    <s v="Consumer"/>
    <s v="Baghdad"/>
    <s v="Baghdad"/>
    <x v="56"/>
    <x v="2"/>
    <x v="2"/>
    <s v="OFF-FEL-10004117"/>
    <x v="0"/>
    <x v="0"/>
    <s v="Fellowes Trays, Blue"/>
    <n v="57.39"/>
    <x v="4"/>
    <n v="0"/>
    <x v="2747"/>
    <n v="1.69"/>
    <x v="0"/>
  </r>
  <r>
    <s v="48009"/>
    <s v="AJ-2013-3610"/>
    <d v="2013-10-01T00:00:00"/>
    <d v="2013-12-01T00:00:00"/>
    <n v="61"/>
    <n v="2"/>
    <s v="Second Class"/>
    <s v="GZ-4545"/>
    <x v="753"/>
    <s v="Corporate"/>
    <s v="Baku"/>
    <s v="Baki"/>
    <x v="98"/>
    <x v="2"/>
    <x v="2"/>
    <s v="OFF-ACC-10002772"/>
    <x v="0"/>
    <x v="9"/>
    <s v="Acco Index Tab, Economy"/>
    <n v="10.08"/>
    <x v="4"/>
    <n v="0"/>
    <x v="921"/>
    <n v="1.37"/>
    <x v="1"/>
  </r>
  <r>
    <s v="21934"/>
    <s v="ID-2013-48149"/>
    <d v="2013-10-01T00:00:00"/>
    <m/>
    <m/>
    <m/>
    <s v="Standard Class"/>
    <s v="NK-18490"/>
    <x v="534"/>
    <s v="Home Office"/>
    <s v="Yangon"/>
    <s v="Yangon"/>
    <x v="57"/>
    <x v="1"/>
    <x v="10"/>
    <s v="OFF-AR-10001043"/>
    <x v="0"/>
    <x v="7"/>
    <s v="BIC Pens, Blue"/>
    <n v="11.852399999999999"/>
    <x v="4"/>
    <n v="0.17"/>
    <x v="8067"/>
    <n v="0.9"/>
    <x v="0"/>
  </r>
  <r>
    <s v="43423"/>
    <s v="CG-2013-4480"/>
    <d v="2013-10-01T00:00:00"/>
    <m/>
    <m/>
    <m/>
    <s v="Standard Class"/>
    <s v="EH-3990"/>
    <x v="275"/>
    <s v="Consumer"/>
    <s v="Kananga"/>
    <s v="Kasai-Occidental"/>
    <x v="37"/>
    <x v="0"/>
    <x v="0"/>
    <s v="OFF-WIL-10001495"/>
    <x v="0"/>
    <x v="9"/>
    <s v="Wilson Jones Index Tab, Recycled"/>
    <n v="6.81"/>
    <x v="4"/>
    <n v="0"/>
    <x v="2437"/>
    <n v="0.74"/>
    <x v="0"/>
  </r>
  <r>
    <s v="47352"/>
    <s v="TU-2013-2810"/>
    <d v="2013-10-01T00:00:00"/>
    <m/>
    <m/>
    <m/>
    <s v="Standard Class"/>
    <s v="AS-135"/>
    <x v="780"/>
    <s v="Home Office"/>
    <s v="Etimesgut"/>
    <s v="Ankara"/>
    <x v="27"/>
    <x v="2"/>
    <x v="2"/>
    <s v="OFF-WIL-10003308"/>
    <x v="0"/>
    <x v="9"/>
    <s v="Wilson Jones Binder Covers, Recycled"/>
    <n v="9.24"/>
    <x v="0"/>
    <n v="0.6"/>
    <x v="8068"/>
    <n v="0.52"/>
    <x v="0"/>
  </r>
  <r>
    <s v="21933"/>
    <s v="ID-2013-48149"/>
    <d v="2013-10-01T00:00:00"/>
    <m/>
    <m/>
    <m/>
    <s v="Standard Class"/>
    <s v="NK-18490"/>
    <x v="534"/>
    <s v="Home Office"/>
    <s v="Yangon"/>
    <s v="Yangon"/>
    <x v="57"/>
    <x v="1"/>
    <x v="10"/>
    <s v="OFF-BI-10000168"/>
    <x v="0"/>
    <x v="9"/>
    <s v="Cardinal Hole Reinforcements, Recycled"/>
    <n v="4.7309999999999999"/>
    <x v="4"/>
    <n v="0.17"/>
    <x v="8069"/>
    <n v="0.24"/>
    <x v="0"/>
  </r>
  <r>
    <s v="50076"/>
    <s v="GG-2013-6030"/>
    <d v="2013-10-01T00:00:00"/>
    <m/>
    <m/>
    <m/>
    <s v="Standard Class"/>
    <s v="NP-8670"/>
    <x v="781"/>
    <s v="Consumer"/>
    <s v="Tbilisi"/>
    <s v="Tbilisi"/>
    <x v="75"/>
    <x v="2"/>
    <x v="2"/>
    <s v="OFF-CAR-10000319"/>
    <x v="0"/>
    <x v="9"/>
    <s v="Cardinal Binder Covers, Recycled"/>
    <n v="12.36"/>
    <x v="4"/>
    <n v="0"/>
    <x v="2340"/>
    <n v="0.17"/>
    <x v="0"/>
  </r>
  <r>
    <s v="23157"/>
    <s v="ID-2013-50872"/>
    <d v="2013-10-02T00:00:00"/>
    <m/>
    <m/>
    <m/>
    <s v="Standard Class"/>
    <s v="SC-20680"/>
    <x v="567"/>
    <s v="Home Office"/>
    <s v="Ho Chi Minh City"/>
    <s v="Ho Chí Minh City"/>
    <x v="52"/>
    <x v="1"/>
    <x v="10"/>
    <s v="OFF-SU-10001382"/>
    <x v="0"/>
    <x v="1"/>
    <s v="Acme Trimmer, Serrated"/>
    <n v="342.62400000000002"/>
    <x v="12"/>
    <n v="0.17"/>
    <x v="8070"/>
    <n v="39.5"/>
    <x v="3"/>
  </r>
  <r>
    <s v="23158"/>
    <s v="ID-2013-50872"/>
    <d v="2013-10-02T00:00:00"/>
    <m/>
    <m/>
    <m/>
    <s v="Standard Class"/>
    <s v="SC-20680"/>
    <x v="567"/>
    <s v="Home Office"/>
    <s v="Ho Chi Minh City"/>
    <s v="Ho Chí Minh City"/>
    <x v="52"/>
    <x v="1"/>
    <x v="10"/>
    <s v="OFF-AR-10003613"/>
    <x v="0"/>
    <x v="7"/>
    <s v="Sanford Canvas, Easy-Erase"/>
    <n v="337.24560000000002"/>
    <x v="6"/>
    <n v="0.17"/>
    <x v="8071"/>
    <n v="37.57"/>
    <x v="3"/>
  </r>
  <r>
    <s v="24227"/>
    <s v="ID-2013-18833"/>
    <d v="2013-10-02T00:00:00"/>
    <m/>
    <m/>
    <m/>
    <s v="Second Class"/>
    <s v="TB-21280"/>
    <x v="0"/>
    <s v="Consumer"/>
    <s v="Surabaya"/>
    <s v="Jawa Timur"/>
    <x v="17"/>
    <x v="1"/>
    <x v="10"/>
    <s v="FUR-CH-10001756"/>
    <x v="1"/>
    <x v="12"/>
    <s v="Novimex Bag Chairs, Adjustable"/>
    <n v="106.10550000000001"/>
    <x v="1"/>
    <n v="0.27"/>
    <x v="8072"/>
    <n v="9.93"/>
    <x v="0"/>
  </r>
  <r>
    <s v="24228"/>
    <s v="ID-2013-18833"/>
    <d v="2013-10-02T00:00:00"/>
    <m/>
    <m/>
    <m/>
    <s v="Second Class"/>
    <s v="TB-21280"/>
    <x v="0"/>
    <s v="Consumer"/>
    <s v="Surabaya"/>
    <s v="Jawa Timur"/>
    <x v="17"/>
    <x v="1"/>
    <x v="10"/>
    <s v="FUR-FU-10004704"/>
    <x v="1"/>
    <x v="3"/>
    <s v="Deflect-O Door Stop, Black"/>
    <n v="96.250500000000002"/>
    <x v="1"/>
    <n v="0.27"/>
    <x v="8073"/>
    <n v="8.24"/>
    <x v="0"/>
  </r>
  <r>
    <s v="24226"/>
    <s v="ID-2013-18833"/>
    <d v="2013-10-02T00:00:00"/>
    <m/>
    <m/>
    <m/>
    <s v="Second Class"/>
    <s v="TB-21280"/>
    <x v="0"/>
    <s v="Consumer"/>
    <s v="Surabaya"/>
    <s v="Jawa Timur"/>
    <x v="17"/>
    <x v="1"/>
    <x v="10"/>
    <s v="OFF-EN-10000645"/>
    <x v="0"/>
    <x v="11"/>
    <s v="Ames Mailers, Recycled"/>
    <n v="55.093499999999999"/>
    <x v="1"/>
    <n v="0.47"/>
    <x v="8074"/>
    <n v="2.97"/>
    <x v="0"/>
  </r>
  <r>
    <s v="23156"/>
    <s v="ID-2013-50872"/>
    <d v="2013-10-02T00:00:00"/>
    <m/>
    <m/>
    <m/>
    <s v="Standard Class"/>
    <s v="SC-20680"/>
    <x v="567"/>
    <s v="Home Office"/>
    <s v="Ho Chi Minh City"/>
    <s v="Ho Chí Minh City"/>
    <x v="52"/>
    <x v="1"/>
    <x v="10"/>
    <s v="TEC-AC-10000284"/>
    <x v="2"/>
    <x v="8"/>
    <s v="Belkin Flash Drive, Bluetooth"/>
    <n v="22.228200000000001"/>
    <x v="4"/>
    <n v="0.47"/>
    <x v="8075"/>
    <n v="2.72"/>
    <x v="3"/>
  </r>
  <r>
    <s v="24229"/>
    <s v="ID-2013-18833"/>
    <d v="2013-10-02T00:00:00"/>
    <m/>
    <m/>
    <m/>
    <s v="Second Class"/>
    <s v="TB-21280"/>
    <x v="0"/>
    <s v="Consumer"/>
    <s v="Surabaya"/>
    <s v="Jawa Timur"/>
    <x v="17"/>
    <x v="1"/>
    <x v="10"/>
    <s v="OFF-BI-10004700"/>
    <x v="0"/>
    <x v="9"/>
    <s v="Cardinal Binder, Durable"/>
    <n v="38.171700000000001"/>
    <x v="1"/>
    <n v="0.17"/>
    <x v="8076"/>
    <n v="1.62"/>
    <x v="0"/>
  </r>
  <r>
    <s v="39456"/>
    <s v="CA-2013-120803"/>
    <d v="2013-10-03T00:00:00"/>
    <m/>
    <m/>
    <m/>
    <s v="Standard Class"/>
    <s v="RB-19465"/>
    <x v="188"/>
    <s v="Home Office"/>
    <s v="Milford"/>
    <s v="Connecticut"/>
    <x v="5"/>
    <x v="4"/>
    <x v="11"/>
    <s v="TEC-AC-10004469"/>
    <x v="2"/>
    <x v="8"/>
    <s v="Microsoft Sculpt Comfort Mouse"/>
    <n v="199.75"/>
    <x v="3"/>
    <n v="0"/>
    <x v="8077"/>
    <n v="6.96"/>
    <x v="0"/>
  </r>
  <r>
    <s v="39631"/>
    <s v="CA-2013-153269"/>
    <d v="2013-10-03T00:00:00"/>
    <m/>
    <m/>
    <m/>
    <s v="First Class"/>
    <s v="PS-18760"/>
    <x v="651"/>
    <s v="Consumer"/>
    <s v="Andover"/>
    <s v="Massachusetts"/>
    <x v="5"/>
    <x v="4"/>
    <x v="11"/>
    <s v="OFF-BI-10004632"/>
    <x v="0"/>
    <x v="9"/>
    <s v="GBC Binding covers"/>
    <n v="51.8"/>
    <x v="2"/>
    <n v="0"/>
    <x v="2219"/>
    <n v="6.61"/>
    <x v="1"/>
  </r>
  <r>
    <s v="39629"/>
    <s v="CA-2013-153269"/>
    <d v="2013-10-03T00:00:00"/>
    <m/>
    <m/>
    <m/>
    <s v="First Class"/>
    <s v="PS-18760"/>
    <x v="651"/>
    <s v="Consumer"/>
    <s v="Andover"/>
    <s v="Massachusetts"/>
    <x v="5"/>
    <x v="4"/>
    <x v="11"/>
    <s v="FUR-CH-10002647"/>
    <x v="1"/>
    <x v="12"/>
    <s v="Situations Contoured Folding Chairs, 4/Set"/>
    <n v="354.9"/>
    <x v="3"/>
    <n v="0"/>
    <x v="7817"/>
    <n v="3.79"/>
    <x v="1"/>
  </r>
  <r>
    <s v="39630"/>
    <s v="CA-2013-153269"/>
    <d v="2013-10-03T00:00:00"/>
    <m/>
    <m/>
    <m/>
    <s v="First Class"/>
    <s v="PS-18760"/>
    <x v="651"/>
    <s v="Consumer"/>
    <s v="Andover"/>
    <s v="Massachusetts"/>
    <x v="5"/>
    <x v="4"/>
    <x v="11"/>
    <s v="OFF-PA-10001801"/>
    <x v="0"/>
    <x v="2"/>
    <s v="Xerox 193"/>
    <n v="17.940000000000001"/>
    <x v="1"/>
    <n v="0"/>
    <x v="3912"/>
    <n v="3.41"/>
    <x v="1"/>
  </r>
  <r>
    <s v="39628"/>
    <s v="CA-2013-153269"/>
    <d v="2013-10-03T00:00:00"/>
    <m/>
    <m/>
    <m/>
    <s v="First Class"/>
    <s v="PS-18760"/>
    <x v="651"/>
    <s v="Consumer"/>
    <s v="Andover"/>
    <s v="Massachusetts"/>
    <x v="5"/>
    <x v="4"/>
    <x v="11"/>
    <s v="OFF-ST-10004634"/>
    <x v="0"/>
    <x v="0"/>
    <s v="Personal Folder Holder, Ebony"/>
    <n v="11.21"/>
    <x v="4"/>
    <n v="0"/>
    <x v="8078"/>
    <n v="0.82"/>
    <x v="1"/>
  </r>
  <r>
    <s v="7477"/>
    <s v="US-2013-160178"/>
    <d v="2013-10-04T00:00:00"/>
    <d v="2013-12-04T00:00:00"/>
    <n v="61"/>
    <n v="2"/>
    <s v="First Class"/>
    <s v="SR-20740"/>
    <x v="462"/>
    <s v="Home Office"/>
    <s v="Tegucigalpa"/>
    <s v="Francisco Morazán"/>
    <x v="44"/>
    <x v="5"/>
    <x v="7"/>
    <s v="FUR-BO-10004441"/>
    <x v="1"/>
    <x v="5"/>
    <s v="Ikea Library with Doors, Metal"/>
    <n v="580.55999999999995"/>
    <x v="2"/>
    <n v="0.4"/>
    <x v="8079"/>
    <n v="73.39"/>
    <x v="1"/>
  </r>
  <r>
    <s v="8918"/>
    <s v="MX-2013-140627"/>
    <d v="2013-10-04T00:00:00"/>
    <m/>
    <m/>
    <m/>
    <s v="Standard Class"/>
    <s v="PS-18970"/>
    <x v="744"/>
    <s v="Home Office"/>
    <s v="Milpa Alta"/>
    <s v="Distrito Federal"/>
    <x v="25"/>
    <x v="5"/>
    <x v="3"/>
    <s v="OFF-ST-10004754"/>
    <x v="0"/>
    <x v="0"/>
    <s v="Fellowes Lockers, Single Width"/>
    <n v="414.72"/>
    <x v="1"/>
    <n v="0"/>
    <x v="4305"/>
    <n v="67.959999999999994"/>
    <x v="1"/>
  </r>
  <r>
    <s v="36696"/>
    <s v="CA-2013-117681"/>
    <d v="2013-10-04T00:00:00"/>
    <m/>
    <m/>
    <m/>
    <s v="Standard Class"/>
    <s v="HF-14995"/>
    <x v="340"/>
    <s v="Consumer"/>
    <s v="Los Angeles"/>
    <s v="California"/>
    <x v="5"/>
    <x v="4"/>
    <x v="5"/>
    <s v="FUR-BO-10001798"/>
    <x v="1"/>
    <x v="5"/>
    <s v="Bush Somerset Collection Bookcase"/>
    <n v="556.66499999999996"/>
    <x v="3"/>
    <n v="0.15"/>
    <x v="8080"/>
    <n v="60.54"/>
    <x v="0"/>
  </r>
  <r>
    <s v="14580"/>
    <s v="ES-2013-3502187"/>
    <d v="2013-10-04T00:00:00"/>
    <m/>
    <m/>
    <m/>
    <s v="Standard Class"/>
    <s v="LW-17125"/>
    <x v="529"/>
    <s v="Consumer"/>
    <s v="Marl"/>
    <s v="North Rhine-Westphalia"/>
    <x v="12"/>
    <x v="3"/>
    <x v="7"/>
    <s v="FUR-BO-10004445"/>
    <x v="1"/>
    <x v="5"/>
    <s v="Bush Stackable Bookrack, Pine"/>
    <n v="907.41600000000005"/>
    <x v="6"/>
    <n v="0.1"/>
    <x v="8081"/>
    <n v="42.91"/>
    <x v="0"/>
  </r>
  <r>
    <s v="34350"/>
    <s v="CA-2013-128517"/>
    <d v="2013-10-04T00:00:00"/>
    <m/>
    <m/>
    <m/>
    <s v="Second Class"/>
    <s v="SW-20350"/>
    <x v="577"/>
    <s v="Home Office"/>
    <s v="Detroit"/>
    <s v="Michigan"/>
    <x v="5"/>
    <x v="4"/>
    <x v="7"/>
    <s v="TEC-PH-10002555"/>
    <x v="2"/>
    <x v="15"/>
    <s v="Nortel Meridian M5316 Digital phone"/>
    <n v="517.9"/>
    <x v="0"/>
    <n v="0"/>
    <x v="8082"/>
    <n v="35.36"/>
    <x v="0"/>
  </r>
  <r>
    <s v="51115"/>
    <s v="ZA-2013-3050"/>
    <d v="2013-10-04T00:00:00"/>
    <m/>
    <m/>
    <m/>
    <s v="Second Class"/>
    <s v="JW-6075"/>
    <x v="502"/>
    <s v="Consumer"/>
    <s v="Lusaka"/>
    <s v="Lusaka"/>
    <x v="99"/>
    <x v="0"/>
    <x v="0"/>
    <s v="FUR-ELD-10003179"/>
    <x v="1"/>
    <x v="3"/>
    <s v="Eldon Clock, Erganomic"/>
    <n v="110.28"/>
    <x v="0"/>
    <n v="0"/>
    <x v="7506"/>
    <n v="27.1"/>
    <x v="1"/>
  </r>
  <r>
    <s v="8083"/>
    <s v="MX-2013-136616"/>
    <d v="2013-10-04T00:00:00"/>
    <m/>
    <m/>
    <m/>
    <s v="Standard Class"/>
    <s v="AT-10435"/>
    <x v="193"/>
    <s v="Home Office"/>
    <s v="León"/>
    <s v="Guanajuato"/>
    <x v="25"/>
    <x v="5"/>
    <x v="3"/>
    <s v="TEC-AC-10003964"/>
    <x v="2"/>
    <x v="8"/>
    <s v="SanDisk Flash Drive, USB"/>
    <n v="132.5"/>
    <x v="3"/>
    <n v="0"/>
    <x v="8083"/>
    <n v="23.92"/>
    <x v="1"/>
  </r>
  <r>
    <s v="28904"/>
    <s v="ID-2013-52594"/>
    <d v="2013-10-04T00:00:00"/>
    <m/>
    <m/>
    <m/>
    <s v="Standard Class"/>
    <s v="SJ-20215"/>
    <x v="128"/>
    <s v="Consumer"/>
    <s v="Medan"/>
    <s v="Sumatera Utara"/>
    <x v="17"/>
    <x v="1"/>
    <x v="10"/>
    <s v="TEC-PH-10001535"/>
    <x v="2"/>
    <x v="15"/>
    <s v="Nokia Speaker Phone, Cordless"/>
    <n v="313.74"/>
    <x v="1"/>
    <n v="0.17"/>
    <x v="1861"/>
    <n v="22.5"/>
    <x v="0"/>
  </r>
  <r>
    <s v="7478"/>
    <s v="US-2013-160178"/>
    <d v="2013-10-04T00:00:00"/>
    <d v="2013-12-04T00:00:00"/>
    <n v="61"/>
    <n v="2"/>
    <s v="First Class"/>
    <s v="SR-20740"/>
    <x v="462"/>
    <s v="Home Office"/>
    <s v="Tegucigalpa"/>
    <s v="Francisco Morazán"/>
    <x v="44"/>
    <x v="5"/>
    <x v="7"/>
    <s v="FUR-CH-10000336"/>
    <x v="1"/>
    <x v="12"/>
    <s v="SAFCO Chairmat, Set of Two"/>
    <n v="124.14"/>
    <x v="3"/>
    <n v="0.4"/>
    <x v="5644"/>
    <n v="19.399999999999999"/>
    <x v="1"/>
  </r>
  <r>
    <s v="8919"/>
    <s v="MX-2013-140627"/>
    <d v="2013-10-04T00:00:00"/>
    <m/>
    <m/>
    <m/>
    <s v="Standard Class"/>
    <s v="PS-18970"/>
    <x v="744"/>
    <s v="Home Office"/>
    <s v="Milpa Alta"/>
    <s v="Distrito Federal"/>
    <x v="25"/>
    <x v="5"/>
    <x v="3"/>
    <s v="OFF-EN-10002122"/>
    <x v="0"/>
    <x v="11"/>
    <s v="Jiffy Mailers, with clear poly window"/>
    <n v="108.56"/>
    <x v="2"/>
    <n v="0"/>
    <x v="1086"/>
    <n v="17.420000000000002"/>
    <x v="1"/>
  </r>
  <r>
    <s v="17774"/>
    <s v="ES-2013-2493030"/>
    <d v="2013-10-04T00:00:00"/>
    <m/>
    <m/>
    <m/>
    <s v="Standard Class"/>
    <s v="ME-18010"/>
    <x v="646"/>
    <s v="Corporate"/>
    <s v="Marseille"/>
    <s v="Provence-Alpes-Côte d'Azur"/>
    <x v="10"/>
    <x v="3"/>
    <x v="7"/>
    <s v="OFF-ST-10000643"/>
    <x v="0"/>
    <x v="0"/>
    <s v="Eldon Trays, Industrial"/>
    <n v="130.815"/>
    <x v="1"/>
    <n v="0.1"/>
    <x v="8084"/>
    <n v="15.3"/>
    <x v="3"/>
  </r>
  <r>
    <s v="41930"/>
    <s v="SO-2013-7740"/>
    <d v="2013-10-04T00:00:00"/>
    <m/>
    <m/>
    <m/>
    <s v="Standard Class"/>
    <s v="ME-7725"/>
    <x v="476"/>
    <s v="Consumer"/>
    <s v="Mogadishu"/>
    <s v="Banaadir"/>
    <x v="31"/>
    <x v="0"/>
    <x v="0"/>
    <s v="FUR-RUB-10001094"/>
    <x v="1"/>
    <x v="3"/>
    <s v="Rubbermaid Door Stop, Duo Pack"/>
    <n v="175.44"/>
    <x v="2"/>
    <n v="0"/>
    <x v="274"/>
    <n v="14.92"/>
    <x v="1"/>
  </r>
  <r>
    <s v="43778"/>
    <s v="SA-2013-8590"/>
    <d v="2013-10-04T00:00:00"/>
    <m/>
    <m/>
    <m/>
    <s v="Standard Class"/>
    <s v="NF-8385"/>
    <x v="410"/>
    <s v="Consumer"/>
    <s v="Riyadh"/>
    <s v="Ar Riyad"/>
    <x v="36"/>
    <x v="2"/>
    <x v="2"/>
    <s v="OFF-HAM-10000822"/>
    <x v="0"/>
    <x v="6"/>
    <s v="Hamilton Beach Toaster, Black"/>
    <n v="113.88"/>
    <x v="0"/>
    <n v="0"/>
    <x v="2644"/>
    <n v="13.5"/>
    <x v="1"/>
  </r>
  <r>
    <s v="28972"/>
    <s v="IN-2013-60364"/>
    <d v="2013-10-04T00:00:00"/>
    <m/>
    <m/>
    <m/>
    <s v="Standard Class"/>
    <s v="ML-17755"/>
    <x v="257"/>
    <s v="Home Office"/>
    <s v="Orange"/>
    <s v="New South Wales"/>
    <x v="1"/>
    <x v="1"/>
    <x v="1"/>
    <s v="OFF-ST-10002650"/>
    <x v="0"/>
    <x v="0"/>
    <s v="Fellowes Lockers, Wire Frame"/>
    <n v="743.04"/>
    <x v="2"/>
    <n v="0.1"/>
    <x v="8085"/>
    <n v="13.49"/>
    <x v="0"/>
  </r>
  <r>
    <s v="17773"/>
    <s v="ES-2013-2493030"/>
    <d v="2013-10-04T00:00:00"/>
    <m/>
    <m/>
    <m/>
    <s v="Standard Class"/>
    <s v="ME-18010"/>
    <x v="646"/>
    <s v="Corporate"/>
    <s v="Marseille"/>
    <s v="Provence-Alpes-Côte d'Azur"/>
    <x v="10"/>
    <x v="3"/>
    <x v="7"/>
    <s v="OFF-BI-10003068"/>
    <x v="0"/>
    <x v="9"/>
    <s v="Ibico Binding Machine, Durable"/>
    <n v="105.84"/>
    <x v="0"/>
    <n v="0"/>
    <x v="8086"/>
    <n v="12.37"/>
    <x v="3"/>
  </r>
  <r>
    <s v="8084"/>
    <s v="MX-2013-136616"/>
    <d v="2013-10-04T00:00:00"/>
    <m/>
    <m/>
    <m/>
    <s v="Standard Class"/>
    <s v="AT-10435"/>
    <x v="193"/>
    <s v="Home Office"/>
    <s v="León"/>
    <s v="Guanajuato"/>
    <x v="25"/>
    <x v="5"/>
    <x v="3"/>
    <s v="FUR-FU-10003874"/>
    <x v="1"/>
    <x v="3"/>
    <s v="Advantus Door Stop, Erganomic"/>
    <n v="87.3"/>
    <x v="3"/>
    <n v="0.4"/>
    <x v="7505"/>
    <n v="10.48"/>
    <x v="1"/>
  </r>
  <r>
    <s v="28901"/>
    <s v="ID-2013-52594"/>
    <d v="2013-10-04T00:00:00"/>
    <m/>
    <m/>
    <m/>
    <s v="Standard Class"/>
    <s v="SJ-20215"/>
    <x v="128"/>
    <s v="Consumer"/>
    <s v="Medan"/>
    <s v="Sumatera Utara"/>
    <x v="17"/>
    <x v="1"/>
    <x v="10"/>
    <s v="TEC-PH-10001614"/>
    <x v="2"/>
    <x v="15"/>
    <s v="Motorola Audio Dock, VoIP"/>
    <n v="287.9436"/>
    <x v="0"/>
    <n v="0.17"/>
    <x v="8087"/>
    <n v="10.119999999999999"/>
    <x v="0"/>
  </r>
  <r>
    <s v="7476"/>
    <s v="US-2013-160178"/>
    <d v="2013-10-04T00:00:00"/>
    <d v="2013-12-04T00:00:00"/>
    <n v="61"/>
    <n v="2"/>
    <s v="First Class"/>
    <s v="SR-20740"/>
    <x v="462"/>
    <s v="Home Office"/>
    <s v="Tegucigalpa"/>
    <s v="Francisco Morazán"/>
    <x v="44"/>
    <x v="5"/>
    <x v="7"/>
    <s v="FUR-CH-10000233"/>
    <x v="1"/>
    <x v="12"/>
    <s v="SAFCO Chairmat, Red"/>
    <n v="47.856000000000002"/>
    <x v="0"/>
    <n v="0.4"/>
    <x v="882"/>
    <n v="9.51"/>
    <x v="1"/>
  </r>
  <r>
    <s v="25744"/>
    <s v="IN-2013-27737"/>
    <d v="2013-10-04T00:00:00"/>
    <m/>
    <m/>
    <m/>
    <s v="Standard Class"/>
    <s v="SC-20020"/>
    <x v="174"/>
    <s v="Consumer"/>
    <s v="Sydney"/>
    <s v="New South Wales"/>
    <x v="1"/>
    <x v="1"/>
    <x v="1"/>
    <s v="FUR-FU-10001507"/>
    <x v="1"/>
    <x v="3"/>
    <s v="Rubbermaid Light Bulb, Duo Pack"/>
    <n v="85.05"/>
    <x v="3"/>
    <n v="0.1"/>
    <x v="153"/>
    <n v="7.65"/>
    <x v="0"/>
  </r>
  <r>
    <s v="41931"/>
    <s v="SO-2013-7740"/>
    <d v="2013-10-04T00:00:00"/>
    <m/>
    <m/>
    <m/>
    <s v="Standard Class"/>
    <s v="ME-7725"/>
    <x v="476"/>
    <s v="Consumer"/>
    <s v="Mogadishu"/>
    <s v="Banaadir"/>
    <x v="31"/>
    <x v="0"/>
    <x v="0"/>
    <s v="OFF-SAN-10004706"/>
    <x v="0"/>
    <x v="2"/>
    <s v="SanDisk Note Cards, Premium"/>
    <n v="59.64"/>
    <x v="0"/>
    <n v="0"/>
    <x v="4891"/>
    <n v="7.16"/>
    <x v="1"/>
  </r>
  <r>
    <s v="28902"/>
    <s v="ID-2013-52594"/>
    <d v="2013-10-04T00:00:00"/>
    <m/>
    <m/>
    <m/>
    <s v="Standard Class"/>
    <s v="SJ-20215"/>
    <x v="128"/>
    <s v="Consumer"/>
    <s v="Medan"/>
    <s v="Sumatera Utara"/>
    <x v="17"/>
    <x v="1"/>
    <x v="10"/>
    <s v="OFF-SU-10003515"/>
    <x v="0"/>
    <x v="1"/>
    <s v="Acme Shears, Serrated"/>
    <n v="98.834400000000002"/>
    <x v="2"/>
    <n v="0.47"/>
    <x v="8088"/>
    <n v="6.84"/>
    <x v="0"/>
  </r>
  <r>
    <s v="8085"/>
    <s v="MX-2013-136616"/>
    <d v="2013-10-04T00:00:00"/>
    <m/>
    <m/>
    <m/>
    <s v="Standard Class"/>
    <s v="AT-10435"/>
    <x v="193"/>
    <s v="Home Office"/>
    <s v="León"/>
    <s v="Guanajuato"/>
    <x v="25"/>
    <x v="5"/>
    <x v="3"/>
    <s v="OFF-AP-10001067"/>
    <x v="0"/>
    <x v="6"/>
    <s v="Hoover Blender, Silver"/>
    <n v="64.78"/>
    <x v="4"/>
    <n v="0"/>
    <x v="3419"/>
    <n v="6.81"/>
    <x v="1"/>
  </r>
  <r>
    <s v="17775"/>
    <s v="ES-2013-2493030"/>
    <d v="2013-10-04T00:00:00"/>
    <m/>
    <m/>
    <m/>
    <s v="Standard Class"/>
    <s v="ME-18010"/>
    <x v="646"/>
    <s v="Corporate"/>
    <s v="Marseille"/>
    <s v="Provence-Alpes-Côte d'Azur"/>
    <x v="10"/>
    <x v="3"/>
    <x v="7"/>
    <s v="OFF-EN-10004775"/>
    <x v="0"/>
    <x v="11"/>
    <s v="Kraft Manila Envelope, Set of 50"/>
    <n v="52.98"/>
    <x v="0"/>
    <n v="0"/>
    <x v="1906"/>
    <n v="6.21"/>
    <x v="3"/>
  </r>
  <r>
    <s v="43777"/>
    <s v="SA-2013-8590"/>
    <d v="2013-10-04T00:00:00"/>
    <m/>
    <m/>
    <m/>
    <s v="Standard Class"/>
    <s v="NF-8385"/>
    <x v="410"/>
    <s v="Consumer"/>
    <s v="Riyadh"/>
    <s v="Ar Riyad"/>
    <x v="36"/>
    <x v="2"/>
    <x v="2"/>
    <s v="FUR-DEF-10003551"/>
    <x v="1"/>
    <x v="3"/>
    <s v="Deflect-O Photo Frame, Erganomic"/>
    <n v="50.52"/>
    <x v="4"/>
    <n v="0"/>
    <x v="393"/>
    <n v="6.01"/>
    <x v="1"/>
  </r>
  <r>
    <s v="51116"/>
    <s v="ZA-2013-3050"/>
    <d v="2013-10-04T00:00:00"/>
    <m/>
    <m/>
    <m/>
    <s v="Second Class"/>
    <s v="JW-6075"/>
    <x v="502"/>
    <s v="Consumer"/>
    <s v="Lusaka"/>
    <s v="Lusaka"/>
    <x v="99"/>
    <x v="0"/>
    <x v="0"/>
    <s v="FUR-DEF-10002774"/>
    <x v="1"/>
    <x v="3"/>
    <s v="Deflect-O Clock, Durable"/>
    <n v="189.36"/>
    <x v="2"/>
    <n v="0"/>
    <x v="8089"/>
    <n v="4.93"/>
    <x v="1"/>
  </r>
  <r>
    <s v="41932"/>
    <s v="SO-2013-7740"/>
    <d v="2013-10-04T00:00:00"/>
    <m/>
    <m/>
    <m/>
    <s v="Standard Class"/>
    <s v="ME-7725"/>
    <x v="476"/>
    <s v="Consumer"/>
    <s v="Mogadishu"/>
    <s v="Banaadir"/>
    <x v="31"/>
    <x v="0"/>
    <x v="0"/>
    <s v="FUR-SAF-10001949"/>
    <x v="1"/>
    <x v="12"/>
    <s v="SAFCO Bag Chairs, Red"/>
    <n v="49.44"/>
    <x v="4"/>
    <n v="0"/>
    <x v="3508"/>
    <n v="4.6500000000000004"/>
    <x v="1"/>
  </r>
  <r>
    <s v="28900"/>
    <s v="ID-2013-52594"/>
    <d v="2013-10-04T00:00:00"/>
    <m/>
    <m/>
    <m/>
    <s v="Standard Class"/>
    <s v="SJ-20215"/>
    <x v="128"/>
    <s v="Consumer"/>
    <s v="Medan"/>
    <s v="Sumatera Utara"/>
    <x v="17"/>
    <x v="1"/>
    <x v="10"/>
    <s v="OFF-SU-10001731"/>
    <x v="0"/>
    <x v="1"/>
    <s v="Elite Letter Opener, High Speed"/>
    <n v="70.754999999999995"/>
    <x v="3"/>
    <n v="0.47"/>
    <x v="8090"/>
    <n v="4.01"/>
    <x v="0"/>
  </r>
  <r>
    <s v="47507"/>
    <s v="EG-2013-4810"/>
    <d v="2013-10-04T00:00:00"/>
    <m/>
    <m/>
    <m/>
    <s v="Second Class"/>
    <s v="JS-5940"/>
    <x v="200"/>
    <s v="Home Office"/>
    <s v="Cairo"/>
    <s v="Al Qahirah"/>
    <x v="35"/>
    <x v="0"/>
    <x v="0"/>
    <s v="TEC-MEM-10000178"/>
    <x v="2"/>
    <x v="8"/>
    <s v="Memorex Keyboard, Programmable"/>
    <n v="72.84"/>
    <x v="4"/>
    <n v="0"/>
    <x v="6644"/>
    <n v="3.98"/>
    <x v="0"/>
  </r>
  <r>
    <s v="2756"/>
    <s v="MX-2013-111794"/>
    <d v="2013-10-04T00:00:00"/>
    <d v="2013-12-04T00:00:00"/>
    <n v="61"/>
    <n v="2"/>
    <s v="Second Class"/>
    <s v="JL-15130"/>
    <x v="92"/>
    <s v="Consumer"/>
    <s v="Guadalajara"/>
    <s v="Jalisco"/>
    <x v="25"/>
    <x v="5"/>
    <x v="3"/>
    <s v="OFF-LA-10000970"/>
    <x v="0"/>
    <x v="10"/>
    <s v="Harbour Creations Removable Labels, 5000 Label Set"/>
    <n v="27.6"/>
    <x v="2"/>
    <n v="0"/>
    <x v="2612"/>
    <n v="3.1"/>
    <x v="0"/>
  </r>
  <r>
    <s v="32856"/>
    <s v="CA-2013-126809"/>
    <d v="2013-10-04T00:00:00"/>
    <m/>
    <m/>
    <m/>
    <s v="Standard Class"/>
    <s v="EB-13750"/>
    <x v="103"/>
    <s v="Corporate"/>
    <s v="Seattle"/>
    <s v="Washington"/>
    <x v="5"/>
    <x v="4"/>
    <x v="5"/>
    <s v="OFF-BI-10003712"/>
    <x v="0"/>
    <x v="9"/>
    <s v="Acco Pressboard Covers with Storage Hooks, 14 7/8&quot; x 11&quot;, Light Blue"/>
    <n v="35.351999999999997"/>
    <x v="8"/>
    <n v="0.2"/>
    <x v="8091"/>
    <n v="2.34"/>
    <x v="0"/>
  </r>
  <r>
    <s v="27423"/>
    <s v="ID-2013-53273"/>
    <d v="2013-10-04T00:00:00"/>
    <m/>
    <m/>
    <m/>
    <s v="Standard Class"/>
    <s v="DK-13150"/>
    <x v="6"/>
    <s v="Corporate"/>
    <s v="Bandung"/>
    <s v="Jawa Barat"/>
    <x v="17"/>
    <x v="1"/>
    <x v="10"/>
    <s v="OFF-SU-10001442"/>
    <x v="0"/>
    <x v="1"/>
    <s v="Acme Scissors, Steel"/>
    <n v="26.330400000000001"/>
    <x v="0"/>
    <n v="0.47"/>
    <x v="8092"/>
    <n v="2.2000000000000002"/>
    <x v="1"/>
  </r>
  <r>
    <s v="43651"/>
    <s v="GG-2013-3120"/>
    <d v="2013-10-04T00:00:00"/>
    <m/>
    <m/>
    <m/>
    <s v="Standard Class"/>
    <s v="DB-2970"/>
    <x v="707"/>
    <s v="Corporate"/>
    <s v="Tbilisi"/>
    <s v="Tbilisi"/>
    <x v="75"/>
    <x v="2"/>
    <x v="2"/>
    <s v="OFF-BIN-10002407"/>
    <x v="0"/>
    <x v="7"/>
    <s v="Binney &amp; Smith Highlighters, Water Color"/>
    <n v="19.77"/>
    <x v="4"/>
    <n v="0"/>
    <x v="112"/>
    <n v="2.16"/>
    <x v="1"/>
  </r>
  <r>
    <s v="28903"/>
    <s v="ID-2013-52594"/>
    <d v="2013-10-04T00:00:00"/>
    <m/>
    <m/>
    <m/>
    <s v="Standard Class"/>
    <s v="SJ-20215"/>
    <x v="128"/>
    <s v="Consumer"/>
    <s v="Medan"/>
    <s v="Sumatera Utara"/>
    <x v="17"/>
    <x v="1"/>
    <x v="10"/>
    <s v="OFF-SU-10003717"/>
    <x v="0"/>
    <x v="1"/>
    <s v="Stiletto Ruler, Serrated"/>
    <n v="24.549600000000002"/>
    <x v="2"/>
    <n v="0.47"/>
    <x v="8093"/>
    <n v="1.55"/>
    <x v="0"/>
  </r>
  <r>
    <s v="45743"/>
    <s v="NI-2013-6990"/>
    <d v="2013-10-04T00:00:00"/>
    <d v="2013-12-04T00:00:00"/>
    <n v="61"/>
    <n v="2"/>
    <s v="Second Class"/>
    <s v="DV-3045"/>
    <x v="73"/>
    <s v="Corporate"/>
    <s v="Makurdi"/>
    <s v="Benue"/>
    <x v="18"/>
    <x v="0"/>
    <x v="0"/>
    <s v="OFF-BIC-10002942"/>
    <x v="0"/>
    <x v="7"/>
    <s v="BIC Highlighters, Easy-Erase"/>
    <n v="5.76"/>
    <x v="4"/>
    <n v="0.7"/>
    <x v="3111"/>
    <n v="1.1200000000000001"/>
    <x v="2"/>
  </r>
  <r>
    <s v="28899"/>
    <s v="ID-2013-52594"/>
    <d v="2013-10-04T00:00:00"/>
    <m/>
    <m/>
    <m/>
    <s v="Standard Class"/>
    <s v="SJ-20215"/>
    <x v="128"/>
    <s v="Consumer"/>
    <s v="Medan"/>
    <s v="Sumatera Utara"/>
    <x v="17"/>
    <x v="1"/>
    <x v="10"/>
    <s v="OFF-EN-10000726"/>
    <x v="0"/>
    <x v="11"/>
    <s v="Jiffy Clasp Envelope, Set of 50"/>
    <n v="13.546799999999999"/>
    <x v="1"/>
    <n v="0.47"/>
    <x v="8094"/>
    <n v="0.95"/>
    <x v="0"/>
  </r>
  <r>
    <s v="27422"/>
    <s v="ID-2013-53273"/>
    <d v="2013-10-04T00:00:00"/>
    <m/>
    <m/>
    <m/>
    <s v="Standard Class"/>
    <s v="DK-13150"/>
    <x v="6"/>
    <s v="Corporate"/>
    <s v="Bandung"/>
    <s v="Jawa Barat"/>
    <x v="17"/>
    <x v="1"/>
    <x v="10"/>
    <s v="OFF-LA-10001191"/>
    <x v="0"/>
    <x v="10"/>
    <s v="Harbour Creations File Folder Labels, Alphabetical"/>
    <n v="18.126000000000001"/>
    <x v="2"/>
    <n v="0.47"/>
    <x v="8095"/>
    <n v="0.94"/>
    <x v="1"/>
  </r>
  <r>
    <s v="28971"/>
    <s v="IN-2013-60364"/>
    <d v="2013-10-04T00:00:00"/>
    <m/>
    <m/>
    <m/>
    <s v="Standard Class"/>
    <s v="ML-17755"/>
    <x v="257"/>
    <s v="Home Office"/>
    <s v="Orange"/>
    <s v="New South Wales"/>
    <x v="1"/>
    <x v="1"/>
    <x v="1"/>
    <s v="OFF-AR-10002364"/>
    <x v="0"/>
    <x v="7"/>
    <s v="BIC Pens, Easy-Erase"/>
    <n v="13.095000000000001"/>
    <x v="4"/>
    <n v="0.1"/>
    <x v="8096"/>
    <n v="0.87"/>
    <x v="0"/>
  </r>
  <r>
    <s v="43779"/>
    <s v="SA-2013-8590"/>
    <d v="2013-10-04T00:00:00"/>
    <m/>
    <m/>
    <m/>
    <s v="Standard Class"/>
    <s v="NF-8385"/>
    <x v="410"/>
    <s v="Consumer"/>
    <s v="Riyadh"/>
    <s v="Ar Riyad"/>
    <x v="36"/>
    <x v="2"/>
    <x v="2"/>
    <s v="OFF-ENE-10003314"/>
    <x v="0"/>
    <x v="2"/>
    <s v="Enermax Parchment Paper, Recycled"/>
    <n v="15.3"/>
    <x v="4"/>
    <n v="0"/>
    <x v="3777"/>
    <n v="0.63"/>
    <x v="1"/>
  </r>
  <r>
    <s v="45742"/>
    <s v="NI-2013-6990"/>
    <d v="2013-10-04T00:00:00"/>
    <d v="2013-12-04T00:00:00"/>
    <n v="61"/>
    <n v="2"/>
    <s v="Second Class"/>
    <s v="DV-3045"/>
    <x v="73"/>
    <s v="Corporate"/>
    <s v="Makurdi"/>
    <s v="Benue"/>
    <x v="18"/>
    <x v="0"/>
    <x v="0"/>
    <s v="OFF-BIN-10001385"/>
    <x v="0"/>
    <x v="7"/>
    <s v="Binney &amp; Smith Pens, Fluorescent"/>
    <n v="3.96"/>
    <x v="4"/>
    <n v="0.7"/>
    <x v="8097"/>
    <n v="0.5"/>
    <x v="2"/>
  </r>
  <r>
    <s v="34351"/>
    <s v="CA-2013-128517"/>
    <d v="2013-10-04T00:00:00"/>
    <m/>
    <m/>
    <m/>
    <s v="Second Class"/>
    <s v="SW-20350"/>
    <x v="577"/>
    <s v="Home Office"/>
    <s v="Detroit"/>
    <s v="Michigan"/>
    <x v="5"/>
    <x v="4"/>
    <x v="7"/>
    <s v="OFF-BI-10000831"/>
    <x v="0"/>
    <x v="9"/>
    <s v="Storex Flexible Poly Binders with Double Pockets"/>
    <n v="5.28"/>
    <x v="0"/>
    <n v="0"/>
    <x v="8098"/>
    <n v="0.39"/>
    <x v="0"/>
  </r>
  <r>
    <s v="16689"/>
    <s v="ES-2013-4380115"/>
    <d v="2013-10-05T00:00:00"/>
    <m/>
    <m/>
    <m/>
    <s v="First Class"/>
    <s v="CS-12130"/>
    <x v="441"/>
    <s v="Consumer"/>
    <s v="La Rochelle"/>
    <s v="Poitou-Charentes"/>
    <x v="10"/>
    <x v="3"/>
    <x v="7"/>
    <s v="TEC-MA-10000982"/>
    <x v="2"/>
    <x v="13"/>
    <s v="Konica Inkjet, Wireless"/>
    <n v="799.27200000000005"/>
    <x v="1"/>
    <n v="0.15"/>
    <x v="8099"/>
    <n v="166.45"/>
    <x v="1"/>
  </r>
  <r>
    <s v="22380"/>
    <s v="IN-2013-64851"/>
    <d v="2013-10-05T00:00:00"/>
    <m/>
    <m/>
    <m/>
    <s v="Standard Class"/>
    <s v="SW-20350"/>
    <x v="577"/>
    <s v="Home Office"/>
    <s v="Manila"/>
    <s v="National Capital"/>
    <x v="21"/>
    <x v="1"/>
    <x v="10"/>
    <s v="FUR-CH-10003551"/>
    <x v="1"/>
    <x v="12"/>
    <s v="Hon Swivel Stool, Black"/>
    <n v="1088.2349999999999"/>
    <x v="8"/>
    <n v="0.25"/>
    <x v="8100"/>
    <n v="100.21"/>
    <x v="3"/>
  </r>
  <r>
    <s v="24953"/>
    <s v="ID-2013-78557"/>
    <d v="2013-10-05T00:00:00"/>
    <d v="2013-12-05T00:00:00"/>
    <n v="61"/>
    <n v="2"/>
    <s v="First Class"/>
    <s v="CM-12385"/>
    <x v="344"/>
    <s v="Consumer"/>
    <s v="Nishinomiya"/>
    <s v="Hyogo"/>
    <x v="16"/>
    <x v="1"/>
    <x v="6"/>
    <s v="OFF-BI-10000389"/>
    <x v="0"/>
    <x v="9"/>
    <s v="Ibico Binding Machine, Clear"/>
    <n v="457.92"/>
    <x v="8"/>
    <n v="0"/>
    <x v="19"/>
    <n v="74.14"/>
    <x v="1"/>
  </r>
  <r>
    <s v="19336"/>
    <s v="ES-2013-2840343"/>
    <d v="2013-10-05T00:00:00"/>
    <m/>
    <m/>
    <m/>
    <s v="Standard Class"/>
    <s v="TC-21295"/>
    <x v="746"/>
    <s v="Consumer"/>
    <s v="Berlin"/>
    <s v="Berlin"/>
    <x v="12"/>
    <x v="3"/>
    <x v="7"/>
    <s v="TEC-CO-10004154"/>
    <x v="2"/>
    <x v="4"/>
    <s v="Canon Copy Machine, Digital"/>
    <n v="1178.01"/>
    <x v="3"/>
    <n v="0.1"/>
    <x v="251"/>
    <n v="66.38"/>
    <x v="0"/>
  </r>
  <r>
    <s v="28282"/>
    <s v="IN-2013-29683"/>
    <d v="2013-10-05T00:00:00"/>
    <m/>
    <m/>
    <m/>
    <s v="Standard Class"/>
    <s v="AS-10225"/>
    <x v="739"/>
    <s v="Corporate"/>
    <s v="Hyderabad"/>
    <s v="Telangana"/>
    <x v="30"/>
    <x v="1"/>
    <x v="4"/>
    <s v="FUR-BO-10004507"/>
    <x v="1"/>
    <x v="5"/>
    <s v="Ikea Corner Shelving, Metal"/>
    <n v="612.6"/>
    <x v="3"/>
    <n v="0"/>
    <x v="3113"/>
    <n v="53.01"/>
    <x v="0"/>
  </r>
  <r>
    <s v="40211"/>
    <s v="US-2013-144057"/>
    <d v="2013-10-05T00:00:00"/>
    <m/>
    <m/>
    <m/>
    <s v="Standard Class"/>
    <s v="CV-12805"/>
    <x v="596"/>
    <s v="Corporate"/>
    <s v="Austin"/>
    <s v="Texas"/>
    <x v="5"/>
    <x v="4"/>
    <x v="7"/>
    <s v="OFF-ST-10001490"/>
    <x v="0"/>
    <x v="0"/>
    <s v="Hot File 7-Pocket, Floor Stand"/>
    <n v="856.65599999999995"/>
    <x v="5"/>
    <n v="0.2"/>
    <x v="427"/>
    <n v="48.94"/>
    <x v="0"/>
  </r>
  <r>
    <s v="28280"/>
    <s v="IN-2013-29683"/>
    <d v="2013-10-05T00:00:00"/>
    <m/>
    <m/>
    <m/>
    <s v="Standard Class"/>
    <s v="AS-10225"/>
    <x v="739"/>
    <s v="Corporate"/>
    <s v="Hyderabad"/>
    <s v="Telangana"/>
    <x v="30"/>
    <x v="1"/>
    <x v="4"/>
    <s v="FUR-CH-10001147"/>
    <x v="1"/>
    <x v="12"/>
    <s v="Hon Swivel Stool, Adjustable"/>
    <n v="830.7"/>
    <x v="3"/>
    <n v="0"/>
    <x v="5798"/>
    <n v="48"/>
    <x v="0"/>
  </r>
  <r>
    <s v="48428"/>
    <s v="LH-2013-9110"/>
    <d v="2013-10-05T00:00:00"/>
    <m/>
    <m/>
    <m/>
    <s v="First Class"/>
    <s v="BG-1035"/>
    <x v="460"/>
    <s v="Consumer"/>
    <s v="Panevezys"/>
    <s v="Panevezys"/>
    <x v="109"/>
    <x v="2"/>
    <x v="2"/>
    <s v="OFF-FEL-10002867"/>
    <x v="0"/>
    <x v="0"/>
    <s v="Fellowes Lockers, Single Width"/>
    <n v="124.416"/>
    <x v="0"/>
    <n v="0.7"/>
    <x v="8101"/>
    <n v="27.29"/>
    <x v="2"/>
  </r>
  <r>
    <s v="16688"/>
    <s v="ES-2013-4380115"/>
    <d v="2013-10-05T00:00:00"/>
    <m/>
    <m/>
    <m/>
    <s v="First Class"/>
    <s v="CS-12130"/>
    <x v="441"/>
    <s v="Consumer"/>
    <s v="La Rochelle"/>
    <s v="Poitou-Charentes"/>
    <x v="10"/>
    <x v="3"/>
    <x v="7"/>
    <s v="FUR-FU-10000295"/>
    <x v="1"/>
    <x v="3"/>
    <s v="Advantus Light Bulb, Durable"/>
    <n v="136.80000000000001"/>
    <x v="6"/>
    <n v="0"/>
    <x v="984"/>
    <n v="25.9"/>
    <x v="1"/>
  </r>
  <r>
    <s v="49030"/>
    <s v="IR-2013-5880"/>
    <d v="2013-10-05T00:00:00"/>
    <d v="2013-11-05T00:00:00"/>
    <n v="31"/>
    <n v="1"/>
    <s v="First Class"/>
    <s v="HJ-4875"/>
    <x v="301"/>
    <s v="Home Office"/>
    <s v="Qazvin"/>
    <s v="Qazvin"/>
    <x v="9"/>
    <x v="2"/>
    <x v="2"/>
    <s v="TEC-SHA-10000244"/>
    <x v="2"/>
    <x v="4"/>
    <s v="Sharp Fax Machine, Laser"/>
    <n v="295.64999999999998"/>
    <x v="4"/>
    <n v="0"/>
    <x v="8102"/>
    <n v="25.66"/>
    <x v="0"/>
  </r>
  <r>
    <s v="31130"/>
    <s v="ID-2013-80279"/>
    <d v="2013-10-05T00:00:00"/>
    <m/>
    <m/>
    <m/>
    <s v="First Class"/>
    <s v="JM-15535"/>
    <x v="450"/>
    <s v="Consumer"/>
    <s v="Ballarat"/>
    <s v="Victoria"/>
    <x v="1"/>
    <x v="1"/>
    <x v="1"/>
    <s v="OFF-SU-10003688"/>
    <x v="0"/>
    <x v="1"/>
    <s v="Acme Shears, High Speed"/>
    <n v="119.80800000000001"/>
    <x v="2"/>
    <n v="0.4"/>
    <x v="8103"/>
    <n v="21.78"/>
    <x v="0"/>
  </r>
  <r>
    <s v="15741"/>
    <s v="ES-2013-1484456"/>
    <d v="2013-10-05T00:00:00"/>
    <m/>
    <m/>
    <m/>
    <s v="Second Class"/>
    <s v="AC-10420"/>
    <x v="520"/>
    <s v="Corporate"/>
    <s v="Nice"/>
    <s v="Provence-Alpes-Côte d'Azur"/>
    <x v="10"/>
    <x v="3"/>
    <x v="7"/>
    <s v="OFF-AP-10004226"/>
    <x v="0"/>
    <x v="6"/>
    <s v="Cuisinart Coffee Grinder, Black"/>
    <n v="273.88799999999998"/>
    <x v="6"/>
    <n v="0.1"/>
    <x v="8104"/>
    <n v="12.82"/>
    <x v="0"/>
  </r>
  <r>
    <s v="31790"/>
    <s v="CA-2013-169166"/>
    <d v="2013-10-05T00:00:00"/>
    <m/>
    <m/>
    <m/>
    <s v="Standard Class"/>
    <s v="SS-20590"/>
    <x v="444"/>
    <s v="Consumer"/>
    <s v="Seattle"/>
    <s v="Washington"/>
    <x v="5"/>
    <x v="4"/>
    <x v="5"/>
    <s v="TEC-AC-10000991"/>
    <x v="2"/>
    <x v="8"/>
    <s v="Sony Micro Vault Click 8 GB USB 2.0 Flash Drive"/>
    <n v="93.98"/>
    <x v="0"/>
    <n v="0"/>
    <x v="8105"/>
    <n v="9.8699999999999992"/>
    <x v="1"/>
  </r>
  <r>
    <s v="31128"/>
    <s v="ID-2013-80279"/>
    <d v="2013-10-05T00:00:00"/>
    <m/>
    <m/>
    <m/>
    <s v="First Class"/>
    <s v="JM-15535"/>
    <x v="450"/>
    <s v="Consumer"/>
    <s v="Ballarat"/>
    <s v="Victoria"/>
    <x v="1"/>
    <x v="1"/>
    <x v="1"/>
    <s v="TEC-PH-10003796"/>
    <x v="2"/>
    <x v="15"/>
    <s v="Apple Headset, with Caller ID"/>
    <n v="87.912000000000006"/>
    <x v="0"/>
    <n v="0.4"/>
    <x v="8106"/>
    <n v="8.51"/>
    <x v="0"/>
  </r>
  <r>
    <s v="16687"/>
    <s v="ES-2013-4380115"/>
    <d v="2013-10-05T00:00:00"/>
    <m/>
    <m/>
    <m/>
    <s v="First Class"/>
    <s v="CS-12130"/>
    <x v="441"/>
    <s v="Consumer"/>
    <s v="La Rochelle"/>
    <s v="Poitou-Charentes"/>
    <x v="10"/>
    <x v="3"/>
    <x v="7"/>
    <s v="OFF-BI-10003058"/>
    <x v="0"/>
    <x v="9"/>
    <s v="Acco Binder Covers, Economy"/>
    <n v="53.28"/>
    <x v="2"/>
    <n v="0"/>
    <x v="3679"/>
    <n v="7.64"/>
    <x v="1"/>
  </r>
  <r>
    <s v="19335"/>
    <s v="ES-2013-2840343"/>
    <d v="2013-10-05T00:00:00"/>
    <m/>
    <m/>
    <m/>
    <s v="Standard Class"/>
    <s v="TC-21295"/>
    <x v="746"/>
    <s v="Consumer"/>
    <s v="Berlin"/>
    <s v="Berlin"/>
    <x v="12"/>
    <x v="3"/>
    <x v="7"/>
    <s v="OFF-PA-10001758"/>
    <x v="0"/>
    <x v="2"/>
    <s v="Enermax Note Cards, Premium"/>
    <n v="76.95"/>
    <x v="1"/>
    <n v="0.1"/>
    <x v="19"/>
    <n v="7.36"/>
    <x v="0"/>
  </r>
  <r>
    <s v="10530"/>
    <s v="ES-2013-2121455"/>
    <d v="2013-10-05T00:00:00"/>
    <m/>
    <m/>
    <m/>
    <s v="First Class"/>
    <s v="LC-16960"/>
    <x v="717"/>
    <s v="Home Office"/>
    <s v="Albertville"/>
    <s v="Rhône-Alpes"/>
    <x v="10"/>
    <x v="3"/>
    <x v="7"/>
    <s v="OFF-BI-10003068"/>
    <x v="0"/>
    <x v="9"/>
    <s v="Ibico Binding Machine, Durable"/>
    <n v="158.76"/>
    <x v="1"/>
    <n v="0"/>
    <x v="3928"/>
    <n v="7.24"/>
    <x v="0"/>
  </r>
  <r>
    <s v="4113"/>
    <s v="US-2013-101686"/>
    <d v="2013-10-05T00:00:00"/>
    <d v="2013-10-05T00:00:00"/>
    <n v="0"/>
    <n v="0"/>
    <s v="Same Day"/>
    <s v="SG-20080"/>
    <x v="772"/>
    <s v="Consumer"/>
    <s v="Tegucigalpa"/>
    <s v="Francisco Morazán"/>
    <x v="44"/>
    <x v="5"/>
    <x v="7"/>
    <s v="OFF-FA-10002491"/>
    <x v="0"/>
    <x v="16"/>
    <s v="Stockwell Rubber Bands, Bulk Pack"/>
    <n v="26.448"/>
    <x v="2"/>
    <n v="0.4"/>
    <x v="8107"/>
    <n v="6.64"/>
    <x v="2"/>
  </r>
  <r>
    <s v="31129"/>
    <s v="ID-2013-80279"/>
    <d v="2013-10-05T00:00:00"/>
    <m/>
    <m/>
    <m/>
    <s v="First Class"/>
    <s v="JM-15535"/>
    <x v="450"/>
    <s v="Consumer"/>
    <s v="Ballarat"/>
    <s v="Victoria"/>
    <x v="1"/>
    <x v="1"/>
    <x v="1"/>
    <s v="OFF-FA-10003266"/>
    <x v="0"/>
    <x v="16"/>
    <s v="Stockwell Clamps, Assorted Sizes"/>
    <n v="39.095999999999997"/>
    <x v="2"/>
    <n v="0.4"/>
    <x v="3367"/>
    <n v="6.09"/>
    <x v="0"/>
  </r>
  <r>
    <s v="718"/>
    <s v="MX-2013-134187"/>
    <d v="2013-10-05T00:00:00"/>
    <m/>
    <m/>
    <m/>
    <s v="Standard Class"/>
    <s v="FW-14395"/>
    <x v="62"/>
    <s v="Corporate"/>
    <s v="Managua"/>
    <s v="Managua"/>
    <x v="24"/>
    <x v="5"/>
    <x v="7"/>
    <s v="OFF-BI-10002455"/>
    <x v="0"/>
    <x v="9"/>
    <s v="Acco 3-Hole Punch, Durable"/>
    <n v="105.4"/>
    <x v="3"/>
    <n v="0"/>
    <x v="8108"/>
    <n v="5.9"/>
    <x v="0"/>
  </r>
  <r>
    <s v="32854"/>
    <s v="CA-2013-109176"/>
    <d v="2013-10-05T00:00:00"/>
    <m/>
    <m/>
    <m/>
    <s v="Standard Class"/>
    <s v="JW-16075"/>
    <x v="502"/>
    <s v="Consumer"/>
    <s v="Philadelphia"/>
    <s v="Pennsylvania"/>
    <x v="5"/>
    <x v="4"/>
    <x v="11"/>
    <s v="OFF-AR-10001955"/>
    <x v="0"/>
    <x v="7"/>
    <s v="Newell 319"/>
    <n v="79.36"/>
    <x v="3"/>
    <n v="0.2"/>
    <x v="4595"/>
    <n v="5.65"/>
    <x v="0"/>
  </r>
  <r>
    <s v="5215"/>
    <s v="MX-2013-114209"/>
    <d v="2013-10-05T00:00:00"/>
    <m/>
    <m/>
    <m/>
    <s v="Standard Class"/>
    <s v="CS-11950"/>
    <x v="579"/>
    <s v="Consumer"/>
    <s v="San Salvador"/>
    <s v="San Salvador"/>
    <x v="32"/>
    <x v="5"/>
    <x v="7"/>
    <s v="FUR-CH-10001343"/>
    <x v="1"/>
    <x v="12"/>
    <s v="SAFCO Swivel Stool, Set of Two"/>
    <n v="113.46"/>
    <x v="4"/>
    <n v="0"/>
    <x v="7506"/>
    <n v="5.63"/>
    <x v="0"/>
  </r>
  <r>
    <s v="720"/>
    <s v="MX-2013-134187"/>
    <d v="2013-10-05T00:00:00"/>
    <m/>
    <m/>
    <m/>
    <s v="Standard Class"/>
    <s v="FW-14395"/>
    <x v="62"/>
    <s v="Corporate"/>
    <s v="Managua"/>
    <s v="Managua"/>
    <x v="24"/>
    <x v="5"/>
    <x v="7"/>
    <s v="TEC-AC-10004451"/>
    <x v="2"/>
    <x v="8"/>
    <s v="SanDisk Mouse, Bluetooth"/>
    <n v="127.7"/>
    <x v="3"/>
    <n v="0"/>
    <x v="1080"/>
    <n v="5.61"/>
    <x v="0"/>
  </r>
  <r>
    <s v="40213"/>
    <s v="US-2013-144057"/>
    <d v="2013-10-05T00:00:00"/>
    <m/>
    <m/>
    <m/>
    <s v="Standard Class"/>
    <s v="CV-12805"/>
    <x v="596"/>
    <s v="Corporate"/>
    <s v="Austin"/>
    <s v="Texas"/>
    <x v="5"/>
    <x v="4"/>
    <x v="7"/>
    <s v="OFF-AP-10000390"/>
    <x v="0"/>
    <x v="6"/>
    <s v="Euro Pro Shark Stick Mini Vacuum"/>
    <n v="48.783999999999999"/>
    <x v="2"/>
    <n v="0.8"/>
    <x v="8109"/>
    <n v="3.18"/>
    <x v="0"/>
  </r>
  <r>
    <s v="719"/>
    <s v="MX-2013-134187"/>
    <d v="2013-10-05T00:00:00"/>
    <m/>
    <m/>
    <m/>
    <s v="Standard Class"/>
    <s v="FW-14395"/>
    <x v="62"/>
    <s v="Corporate"/>
    <s v="Managua"/>
    <s v="Managua"/>
    <x v="24"/>
    <x v="5"/>
    <x v="7"/>
    <s v="OFF-BI-10001504"/>
    <x v="0"/>
    <x v="9"/>
    <s v="Avery Binding Machine, Durable"/>
    <n v="100.68"/>
    <x v="1"/>
    <n v="0"/>
    <x v="878"/>
    <n v="2.61"/>
    <x v="0"/>
  </r>
  <r>
    <s v="39708"/>
    <s v="CA-2013-159765"/>
    <d v="2013-10-05T00:00:00"/>
    <m/>
    <m/>
    <m/>
    <s v="Second Class"/>
    <s v="TH-21100"/>
    <x v="210"/>
    <s v="Consumer"/>
    <s v="Salem"/>
    <s v="Virginia"/>
    <x v="5"/>
    <x v="4"/>
    <x v="8"/>
    <s v="OFF-AR-10003514"/>
    <x v="0"/>
    <x v="7"/>
    <s v="4009 Highlighters by Sanford"/>
    <n v="27.86"/>
    <x v="7"/>
    <n v="0"/>
    <x v="8110"/>
    <n v="1.98"/>
    <x v="0"/>
  </r>
  <r>
    <s v="40214"/>
    <s v="US-2013-144057"/>
    <d v="2013-10-05T00:00:00"/>
    <m/>
    <m/>
    <m/>
    <s v="Standard Class"/>
    <s v="CV-12805"/>
    <x v="596"/>
    <s v="Corporate"/>
    <s v="Austin"/>
    <s v="Texas"/>
    <x v="5"/>
    <x v="4"/>
    <x v="7"/>
    <s v="OFF-PA-10004327"/>
    <x v="0"/>
    <x v="2"/>
    <s v="Xerox 1911"/>
    <n v="76.64"/>
    <x v="0"/>
    <n v="0.2"/>
    <x v="4632"/>
    <n v="1.73"/>
    <x v="0"/>
  </r>
  <r>
    <s v="38143"/>
    <s v="US-2013-159093"/>
    <d v="2013-10-05T00:00:00"/>
    <m/>
    <m/>
    <m/>
    <s v="Standard Class"/>
    <s v="RS-19420"/>
    <x v="438"/>
    <s v="Corporate"/>
    <s v="Los Angeles"/>
    <s v="California"/>
    <x v="5"/>
    <x v="4"/>
    <x v="5"/>
    <s v="OFF-PA-10001260"/>
    <x v="0"/>
    <x v="2"/>
    <s v="TOPS Money Receipt Book, Consecutively Numbered in Red,"/>
    <n v="32.04"/>
    <x v="2"/>
    <n v="0"/>
    <x v="8111"/>
    <n v="1.48"/>
    <x v="0"/>
  </r>
  <r>
    <s v="28736"/>
    <s v="IN-2013-49423"/>
    <d v="2013-10-05T00:00:00"/>
    <m/>
    <m/>
    <m/>
    <s v="Standard Class"/>
    <s v="DA-13450"/>
    <x v="359"/>
    <s v="Home Office"/>
    <s v="Thane"/>
    <s v="Maharashtra"/>
    <x v="30"/>
    <x v="1"/>
    <x v="4"/>
    <s v="OFF-BI-10002335"/>
    <x v="0"/>
    <x v="9"/>
    <s v="Avery Binder Covers, Durable"/>
    <n v="12.57"/>
    <x v="4"/>
    <n v="0"/>
    <x v="3118"/>
    <n v="1.1000000000000001"/>
    <x v="0"/>
  </r>
  <r>
    <s v="39129"/>
    <s v="CA-2013-112382"/>
    <d v="2013-10-05T00:00:00"/>
    <m/>
    <m/>
    <m/>
    <s v="Standard Class"/>
    <s v="MB-18085"/>
    <x v="473"/>
    <s v="Consumer"/>
    <s v="Houston"/>
    <s v="Texas"/>
    <x v="5"/>
    <x v="4"/>
    <x v="7"/>
    <s v="TEC-PH-10001552"/>
    <x v="2"/>
    <x v="15"/>
    <s v="I Need's 3d Hello Kitty Hybrid Silicone Case Cover for HTC One X 4g with 3d Hello Kitty Stylus Pen Green/pink"/>
    <n v="19.135999999999999"/>
    <x v="0"/>
    <n v="0.2"/>
    <x v="8112"/>
    <n v="1.06"/>
    <x v="0"/>
  </r>
  <r>
    <s v="28279"/>
    <s v="IN-2013-29683"/>
    <d v="2013-10-05T00:00:00"/>
    <m/>
    <m/>
    <m/>
    <s v="Standard Class"/>
    <s v="AS-10225"/>
    <x v="739"/>
    <s v="Corporate"/>
    <s v="Hyderabad"/>
    <s v="Telangana"/>
    <x v="30"/>
    <x v="1"/>
    <x v="4"/>
    <s v="OFF-LA-10003379"/>
    <x v="0"/>
    <x v="10"/>
    <s v="Smead Color Coded Labels, Laser Printer Compatible"/>
    <n v="13.05"/>
    <x v="4"/>
    <n v="0"/>
    <x v="157"/>
    <n v="1.05"/>
    <x v="0"/>
  </r>
  <r>
    <s v="40212"/>
    <s v="US-2013-144057"/>
    <d v="2013-10-05T00:00:00"/>
    <m/>
    <m/>
    <m/>
    <s v="Standard Class"/>
    <s v="CV-12805"/>
    <x v="596"/>
    <s v="Corporate"/>
    <s v="Austin"/>
    <s v="Texas"/>
    <x v="5"/>
    <x v="4"/>
    <x v="7"/>
    <s v="OFF-BI-10002852"/>
    <x v="0"/>
    <x v="9"/>
    <s v="Ibico Standard Transparent Covers"/>
    <n v="13.183999999999999"/>
    <x v="2"/>
    <n v="0.8"/>
    <x v="8113"/>
    <n v="0.9"/>
    <x v="0"/>
  </r>
  <r>
    <s v="19337"/>
    <s v="ES-2013-2840343"/>
    <d v="2013-10-05T00:00:00"/>
    <m/>
    <m/>
    <m/>
    <s v="Standard Class"/>
    <s v="TC-21295"/>
    <x v="746"/>
    <s v="Consumer"/>
    <s v="Berlin"/>
    <s v="Berlin"/>
    <x v="12"/>
    <x v="3"/>
    <x v="7"/>
    <s v="OFF-LA-10004148"/>
    <x v="0"/>
    <x v="10"/>
    <s v="Smead File Folder Labels, 5000 Label Set"/>
    <n v="8.343"/>
    <x v="4"/>
    <n v="0.1"/>
    <x v="8114"/>
    <n v="0.78"/>
    <x v="0"/>
  </r>
  <r>
    <s v="28281"/>
    <s v="IN-2013-29683"/>
    <d v="2013-10-05T00:00:00"/>
    <m/>
    <m/>
    <m/>
    <s v="Standard Class"/>
    <s v="AS-10225"/>
    <x v="739"/>
    <s v="Corporate"/>
    <s v="Hyderabad"/>
    <s v="Telangana"/>
    <x v="30"/>
    <x v="1"/>
    <x v="4"/>
    <s v="OFF-PA-10004380"/>
    <x v="0"/>
    <x v="2"/>
    <s v="SanDisk Memo Slips, Multicolor"/>
    <n v="18.39"/>
    <x v="4"/>
    <n v="0"/>
    <x v="2722"/>
    <n v="0.76"/>
    <x v="0"/>
  </r>
  <r>
    <s v="32853"/>
    <s v="CA-2013-109176"/>
    <d v="2013-10-05T00:00:00"/>
    <m/>
    <m/>
    <m/>
    <s v="Standard Class"/>
    <s v="JW-16075"/>
    <x v="502"/>
    <s v="Consumer"/>
    <s v="Philadelphia"/>
    <s v="Pennsylvania"/>
    <x v="5"/>
    <x v="4"/>
    <x v="11"/>
    <s v="OFF-EN-10003134"/>
    <x v="0"/>
    <x v="11"/>
    <s v="Staples"/>
    <n v="9.3439999999999994"/>
    <x v="4"/>
    <n v="0.2"/>
    <x v="4755"/>
    <n v="0.76"/>
    <x v="0"/>
  </r>
  <r>
    <s v="40215"/>
    <s v="US-2013-144057"/>
    <d v="2013-10-05T00:00:00"/>
    <m/>
    <m/>
    <m/>
    <s v="Standard Class"/>
    <s v="CV-12805"/>
    <x v="596"/>
    <s v="Corporate"/>
    <s v="Austin"/>
    <s v="Texas"/>
    <x v="5"/>
    <x v="4"/>
    <x v="7"/>
    <s v="OFF-BI-10002353"/>
    <x v="0"/>
    <x v="9"/>
    <s v="GBC VeloBind Cover Sets"/>
    <n v="18.527999999999999"/>
    <x v="5"/>
    <n v="0.8"/>
    <x v="8115"/>
    <n v="0.69"/>
    <x v="0"/>
  </r>
  <r>
    <s v="36879"/>
    <s v="CA-2013-161158"/>
    <d v="2013-10-05T00:00:00"/>
    <m/>
    <m/>
    <m/>
    <s v="Standard Class"/>
    <s v="PS-18970"/>
    <x v="744"/>
    <s v="Home Office"/>
    <s v="New York City"/>
    <s v="New York"/>
    <x v="5"/>
    <x v="4"/>
    <x v="11"/>
    <s v="OFF-AR-10000462"/>
    <x v="0"/>
    <x v="7"/>
    <s v="Sanford Pocket Accent Highlighters"/>
    <n v="8"/>
    <x v="3"/>
    <n v="0"/>
    <x v="5175"/>
    <n v="0.64"/>
    <x v="0"/>
  </r>
  <r>
    <s v="43091"/>
    <s v="TU-2013-4970"/>
    <d v="2013-10-05T00:00:00"/>
    <m/>
    <m/>
    <m/>
    <s v="Standard Class"/>
    <s v="AH-690"/>
    <x v="171"/>
    <s v="Corporate"/>
    <s v="Beykoz"/>
    <s v="Istanbul"/>
    <x v="27"/>
    <x v="2"/>
    <x v="2"/>
    <s v="OFF-TEN-10003948"/>
    <x v="0"/>
    <x v="0"/>
    <s v="Tenex Box, Blue"/>
    <n v="13.2"/>
    <x v="0"/>
    <n v="0.6"/>
    <x v="1276"/>
    <n v="0.42"/>
    <x v="0"/>
  </r>
  <r>
    <s v="24361"/>
    <s v="IN-2013-48184"/>
    <d v="2013-10-06T00:00:00"/>
    <d v="2013-10-06T00:00:00"/>
    <n v="0"/>
    <n v="0"/>
    <s v="Same Day"/>
    <s v="NM-18445"/>
    <x v="243"/>
    <s v="Home Office"/>
    <s v="Shenzhen"/>
    <s v="Guangdong"/>
    <x v="7"/>
    <x v="1"/>
    <x v="6"/>
    <s v="TEC-CO-10003819"/>
    <x v="2"/>
    <x v="4"/>
    <s v="Sharp Copy Machine, High-Speed"/>
    <n v="957.6"/>
    <x v="2"/>
    <n v="0"/>
    <x v="19"/>
    <n v="427.1"/>
    <x v="2"/>
  </r>
  <r>
    <s v="24363"/>
    <s v="IN-2013-48184"/>
    <d v="2013-10-06T00:00:00"/>
    <d v="2013-10-06T00:00:00"/>
    <n v="0"/>
    <n v="0"/>
    <s v="Same Day"/>
    <s v="NM-18445"/>
    <x v="243"/>
    <s v="Home Office"/>
    <s v="Shenzhen"/>
    <s v="Guangdong"/>
    <x v="7"/>
    <x v="1"/>
    <x v="6"/>
    <s v="FUR-CH-10003616"/>
    <x v="1"/>
    <x v="12"/>
    <s v="Novimex Executive Leather Armchair, Adjustable"/>
    <n v="1381.32"/>
    <x v="1"/>
    <n v="0"/>
    <x v="8116"/>
    <n v="403.15"/>
    <x v="2"/>
  </r>
  <r>
    <s v="34135"/>
    <s v="CA-2013-147368"/>
    <d v="2013-10-06T00:00:00"/>
    <m/>
    <m/>
    <m/>
    <s v="First Class"/>
    <s v="TC-21295"/>
    <x v="746"/>
    <s v="Consumer"/>
    <s v="Tallahassee"/>
    <s v="Florida"/>
    <x v="5"/>
    <x v="4"/>
    <x v="8"/>
    <s v="TEC-MA-10002178"/>
    <x v="2"/>
    <x v="13"/>
    <s v="Cisco CP-7937G Unified IP Conference Station Phone"/>
    <n v="695.7"/>
    <x v="0"/>
    <n v="0.5"/>
    <x v="8117"/>
    <n v="356.68"/>
    <x v="2"/>
  </r>
  <r>
    <s v="10458"/>
    <s v="IT-2013-3695467"/>
    <d v="2013-10-06T00:00:00"/>
    <m/>
    <m/>
    <m/>
    <s v="Standard Class"/>
    <s v="SS-20140"/>
    <x v="618"/>
    <s v="Corporate"/>
    <s v="Lisbon"/>
    <s v="Lisboa"/>
    <x v="101"/>
    <x v="3"/>
    <x v="8"/>
    <s v="OFF-AP-10001623"/>
    <x v="0"/>
    <x v="6"/>
    <s v="Hoover Stove, White"/>
    <n v="3399.66"/>
    <x v="9"/>
    <n v="0.5"/>
    <x v="8118"/>
    <n v="286.87"/>
    <x v="0"/>
  </r>
  <r>
    <s v="2026"/>
    <s v="US-2013-125948"/>
    <d v="2013-10-06T00:00:00"/>
    <m/>
    <m/>
    <m/>
    <s v="Standard Class"/>
    <s v="VG-21790"/>
    <x v="452"/>
    <s v="Consumer"/>
    <s v="San Luis"/>
    <s v="San Luis"/>
    <x v="63"/>
    <x v="5"/>
    <x v="8"/>
    <s v="FUR-CH-10002780"/>
    <x v="1"/>
    <x v="12"/>
    <s v="Office Star Executive Leather Armchair, Black"/>
    <n v="1682.748"/>
    <x v="8"/>
    <n v="0.4"/>
    <x v="8119"/>
    <n v="219.84"/>
    <x v="1"/>
  </r>
  <r>
    <s v="41691"/>
    <s v="RO-2013-4270"/>
    <d v="2013-10-06T00:00:00"/>
    <m/>
    <m/>
    <m/>
    <s v="Standard Class"/>
    <s v="KW-6570"/>
    <x v="566"/>
    <s v="Consumer"/>
    <s v="Brasov"/>
    <s v="Brasov"/>
    <x v="69"/>
    <x v="2"/>
    <x v="2"/>
    <s v="FUR-IKE-10001539"/>
    <x v="1"/>
    <x v="5"/>
    <s v="Ikea Classic Bookcase, Pine"/>
    <n v="1652.4"/>
    <x v="2"/>
    <n v="0"/>
    <x v="2162"/>
    <n v="158.43"/>
    <x v="0"/>
  </r>
  <r>
    <s v="18982"/>
    <s v="ES-2013-4180822"/>
    <d v="2013-10-06T00:00:00"/>
    <m/>
    <m/>
    <m/>
    <s v="Standard Class"/>
    <s v="JK-16090"/>
    <x v="597"/>
    <s v="Consumer"/>
    <s v="Rome"/>
    <s v="Lazio"/>
    <x v="11"/>
    <x v="3"/>
    <x v="8"/>
    <s v="TEC-CO-10000405"/>
    <x v="2"/>
    <x v="4"/>
    <s v="Canon Fax Machine, Digital"/>
    <n v="954.09"/>
    <x v="1"/>
    <n v="0"/>
    <x v="8120"/>
    <n v="156.77000000000001"/>
    <x v="3"/>
  </r>
  <r>
    <s v="13804"/>
    <s v="ES-2013-5365330"/>
    <d v="2013-10-06T00:00:00"/>
    <d v="2013-11-06T00:00:00"/>
    <n v="31"/>
    <n v="1"/>
    <s v="First Class"/>
    <s v="TB-21595"/>
    <x v="555"/>
    <s v="Consumer"/>
    <s v="Madrid"/>
    <s v="Madrid"/>
    <x v="28"/>
    <x v="3"/>
    <x v="8"/>
    <s v="OFF-AR-10003066"/>
    <x v="0"/>
    <x v="7"/>
    <s v="Sanford Markers, Water Color"/>
    <n v="370.02"/>
    <x v="10"/>
    <n v="0"/>
    <x v="5652"/>
    <n v="109.19"/>
    <x v="1"/>
  </r>
  <r>
    <s v="13226"/>
    <s v="ES-2013-3878132"/>
    <d v="2013-10-06T00:00:00"/>
    <m/>
    <m/>
    <m/>
    <s v="Standard Class"/>
    <s v="EG-13900"/>
    <x v="678"/>
    <s v="Consumer"/>
    <s v="Manchester"/>
    <s v="England"/>
    <x v="14"/>
    <x v="3"/>
    <x v="3"/>
    <s v="TEC-CO-10003228"/>
    <x v="2"/>
    <x v="4"/>
    <s v="Hewlett Copy Machine, Laser"/>
    <n v="1579.86"/>
    <x v="5"/>
    <n v="0"/>
    <x v="475"/>
    <n v="92.01"/>
    <x v="0"/>
  </r>
  <r>
    <s v="26602"/>
    <s v="IN-2013-10916"/>
    <d v="2013-10-06T00:00:00"/>
    <m/>
    <m/>
    <m/>
    <s v="Standard Class"/>
    <s v="RD-19660"/>
    <x v="472"/>
    <s v="Home Office"/>
    <s v="Shenzhen"/>
    <s v="Guangdong"/>
    <x v="7"/>
    <x v="1"/>
    <x v="6"/>
    <s v="TEC-PH-10004618"/>
    <x v="2"/>
    <x v="15"/>
    <s v="Motorola Signal Booster, Cordless"/>
    <n v="583.91999999999996"/>
    <x v="2"/>
    <n v="0"/>
    <x v="8121"/>
    <n v="69.47"/>
    <x v="0"/>
  </r>
  <r>
    <s v="24230"/>
    <s v="IN-2013-11973"/>
    <d v="2013-10-06T00:00:00"/>
    <m/>
    <m/>
    <m/>
    <s v="Standard Class"/>
    <s v="PF-19225"/>
    <x v="447"/>
    <s v="Consumer"/>
    <s v="Manila"/>
    <s v="National Capital"/>
    <x v="21"/>
    <x v="1"/>
    <x v="10"/>
    <s v="FUR-BO-10004537"/>
    <x v="1"/>
    <x v="5"/>
    <s v="Dania Floating Shelf Set, Mobile"/>
    <n v="335.1465"/>
    <x v="1"/>
    <n v="0.35"/>
    <x v="8122"/>
    <n v="48.86"/>
    <x v="1"/>
  </r>
  <r>
    <s v="22794"/>
    <s v="ID-2013-30915"/>
    <d v="2013-10-06T00:00:00"/>
    <m/>
    <m/>
    <m/>
    <s v="Standard Class"/>
    <s v="TB-21520"/>
    <x v="221"/>
    <s v="Consumer"/>
    <s v="Samarinda"/>
    <s v="Kalimantan Timur"/>
    <x v="17"/>
    <x v="1"/>
    <x v="10"/>
    <s v="FUR-BO-10002390"/>
    <x v="1"/>
    <x v="5"/>
    <s v="Ikea Library with Doors, Metal"/>
    <n v="674.90099999999995"/>
    <x v="0"/>
    <n v="7.0000000000000007E-2"/>
    <x v="8123"/>
    <n v="41.23"/>
    <x v="0"/>
  </r>
  <r>
    <s v="8216"/>
    <s v="MX-2013-118682"/>
    <d v="2013-10-06T00:00:00"/>
    <d v="2013-12-06T00:00:00"/>
    <n v="61"/>
    <n v="2"/>
    <s v="First Class"/>
    <s v="EH-14125"/>
    <x v="209"/>
    <s v="Home Office"/>
    <s v="Managua"/>
    <s v="Managua"/>
    <x v="24"/>
    <x v="5"/>
    <x v="7"/>
    <s v="FUR-CH-10003883"/>
    <x v="1"/>
    <x v="12"/>
    <s v="Office Star Swivel Stool, Set of Two"/>
    <n v="469.84"/>
    <x v="2"/>
    <n v="0"/>
    <x v="8124"/>
    <n v="41.06"/>
    <x v="0"/>
  </r>
  <r>
    <s v="21247"/>
    <s v="IN-2013-60812"/>
    <d v="2013-10-06T00:00:00"/>
    <d v="2013-12-06T00:00:00"/>
    <n v="61"/>
    <n v="2"/>
    <s v="First Class"/>
    <s v="RO-19780"/>
    <x v="485"/>
    <s v="Consumer"/>
    <s v="Melbourne"/>
    <s v="Victoria"/>
    <x v="1"/>
    <x v="1"/>
    <x v="1"/>
    <s v="OFF-ST-10001753"/>
    <x v="0"/>
    <x v="0"/>
    <s v="Eldon Shelving, Industrial"/>
    <n v="308.07"/>
    <x v="7"/>
    <n v="0.1"/>
    <x v="5091"/>
    <n v="41"/>
    <x v="0"/>
  </r>
  <r>
    <s v="50288"/>
    <s v="SO-2013-1700"/>
    <d v="2013-10-06T00:00:00"/>
    <m/>
    <m/>
    <m/>
    <s v="Standard Class"/>
    <s v="SC-10725"/>
    <x v="142"/>
    <s v="Consumer"/>
    <s v="Mogadishu"/>
    <s v="Banaadir"/>
    <x v="31"/>
    <x v="0"/>
    <x v="0"/>
    <s v="FUR-BUS-10004820"/>
    <x v="1"/>
    <x v="5"/>
    <s v="Bush Classic Bookcase, Mobile"/>
    <n v="415.2"/>
    <x v="4"/>
    <n v="0"/>
    <x v="6273"/>
    <n v="38.549999999999997"/>
    <x v="0"/>
  </r>
  <r>
    <s v="37343"/>
    <s v="CA-2013-154662"/>
    <d v="2013-10-06T00:00:00"/>
    <m/>
    <m/>
    <m/>
    <s v="Standard Class"/>
    <s v="BF-11215"/>
    <x v="394"/>
    <s v="Home Office"/>
    <s v="Minneapolis"/>
    <s v="Minnesota"/>
    <x v="5"/>
    <x v="4"/>
    <x v="7"/>
    <s v="FUR-TA-10001771"/>
    <x v="1"/>
    <x v="14"/>
    <s v="Bush Cubix Conference Tables, Fully Assembled"/>
    <n v="692.94"/>
    <x v="1"/>
    <n v="0"/>
    <x v="8125"/>
    <n v="30.41"/>
    <x v="0"/>
  </r>
  <r>
    <s v="21249"/>
    <s v="IN-2013-60812"/>
    <d v="2013-10-06T00:00:00"/>
    <d v="2013-12-06T00:00:00"/>
    <n v="61"/>
    <n v="2"/>
    <s v="First Class"/>
    <s v="RO-19780"/>
    <x v="485"/>
    <s v="Consumer"/>
    <s v="Melbourne"/>
    <s v="Victoria"/>
    <x v="1"/>
    <x v="1"/>
    <x v="1"/>
    <s v="OFF-SU-10004306"/>
    <x v="0"/>
    <x v="1"/>
    <s v="Kleencut Trimmer, Steel"/>
    <n v="110.241"/>
    <x v="1"/>
    <n v="0.1"/>
    <x v="4862"/>
    <n v="27.76"/>
    <x v="0"/>
  </r>
  <r>
    <s v="49582"/>
    <s v="RS-2013-7260"/>
    <d v="2013-10-06T00:00:00"/>
    <m/>
    <m/>
    <m/>
    <s v="Standard Class"/>
    <s v="GT-4710"/>
    <x v="542"/>
    <s v="Consumer"/>
    <s v="Miass"/>
    <s v="Chelyabinsk"/>
    <x v="65"/>
    <x v="2"/>
    <x v="2"/>
    <s v="TEC-HEW-10003829"/>
    <x v="2"/>
    <x v="4"/>
    <s v="Hewlett Wireless Fax, High-Speed"/>
    <n v="378.39"/>
    <x v="4"/>
    <n v="0"/>
    <x v="7592"/>
    <n v="25.25"/>
    <x v="3"/>
  </r>
  <r>
    <s v="13463"/>
    <s v="ES-2013-2720611"/>
    <d v="2013-10-06T00:00:00"/>
    <d v="2013-12-06T00:00:00"/>
    <n v="61"/>
    <n v="2"/>
    <s v="Second Class"/>
    <s v="EM-13960"/>
    <x v="84"/>
    <s v="Consumer"/>
    <s v="Edinburgh"/>
    <s v="Scotland"/>
    <x v="14"/>
    <x v="3"/>
    <x v="3"/>
    <s v="FUR-CH-10003062"/>
    <x v="1"/>
    <x v="12"/>
    <s v="Novimex Chairmat, Red"/>
    <n v="225.36"/>
    <x v="2"/>
    <n v="0"/>
    <x v="8126"/>
    <n v="25.13"/>
    <x v="1"/>
  </r>
  <r>
    <s v="21248"/>
    <s v="IN-2013-60812"/>
    <d v="2013-10-06T00:00:00"/>
    <d v="2013-12-06T00:00:00"/>
    <n v="61"/>
    <n v="2"/>
    <s v="First Class"/>
    <s v="RO-19780"/>
    <x v="485"/>
    <s v="Consumer"/>
    <s v="Melbourne"/>
    <s v="Victoria"/>
    <x v="1"/>
    <x v="1"/>
    <x v="1"/>
    <s v="OFF-EN-10002757"/>
    <x v="0"/>
    <x v="11"/>
    <s v="Ames Interoffice Envelope, Security-Tint"/>
    <n v="128.304"/>
    <x v="1"/>
    <n v="0.1"/>
    <x v="8127"/>
    <n v="21.93"/>
    <x v="0"/>
  </r>
  <r>
    <s v="22795"/>
    <s v="ID-2013-30915"/>
    <d v="2013-10-06T00:00:00"/>
    <m/>
    <m/>
    <m/>
    <s v="Standard Class"/>
    <s v="TB-21520"/>
    <x v="221"/>
    <s v="Consumer"/>
    <s v="Samarinda"/>
    <s v="Kalimantan Timur"/>
    <x v="17"/>
    <x v="1"/>
    <x v="10"/>
    <s v="TEC-MA-10002680"/>
    <x v="2"/>
    <x v="13"/>
    <s v="Konica Inkjet, White"/>
    <n v="515.57939999999996"/>
    <x v="0"/>
    <n v="0.17"/>
    <x v="8128"/>
    <n v="21.6"/>
    <x v="0"/>
  </r>
  <r>
    <s v="22792"/>
    <s v="ID-2013-30915"/>
    <d v="2013-10-06T00:00:00"/>
    <m/>
    <m/>
    <m/>
    <s v="Standard Class"/>
    <s v="TB-21520"/>
    <x v="221"/>
    <s v="Consumer"/>
    <s v="Samarinda"/>
    <s v="Kalimantan Timur"/>
    <x v="17"/>
    <x v="1"/>
    <x v="10"/>
    <s v="TEC-CO-10000269"/>
    <x v="2"/>
    <x v="4"/>
    <s v="HP Ink, Laser"/>
    <n v="478.76400000000001"/>
    <x v="2"/>
    <n v="7.0000000000000007E-2"/>
    <x v="3267"/>
    <n v="19.93"/>
    <x v="0"/>
  </r>
  <r>
    <s v="50287"/>
    <s v="SO-2013-1700"/>
    <d v="2013-10-06T00:00:00"/>
    <m/>
    <m/>
    <m/>
    <s v="Standard Class"/>
    <s v="SC-10725"/>
    <x v="142"/>
    <s v="Consumer"/>
    <s v="Mogadishu"/>
    <s v="Banaadir"/>
    <x v="31"/>
    <x v="0"/>
    <x v="0"/>
    <s v="TEC-BEL-10003985"/>
    <x v="2"/>
    <x v="8"/>
    <s v="Belkin Router, USB"/>
    <n v="258.95999999999998"/>
    <x v="4"/>
    <n v="0"/>
    <x v="8129"/>
    <n v="18.5"/>
    <x v="0"/>
  </r>
  <r>
    <s v="43431"/>
    <s v="CA-2013-7340"/>
    <d v="2013-10-06T00:00:00"/>
    <d v="2013-12-06T00:00:00"/>
    <n v="61"/>
    <n v="2"/>
    <s v="Second Class"/>
    <s v="RR-9525"/>
    <x v="630"/>
    <s v="Corporate"/>
    <s v="Markham"/>
    <s v="Ontario"/>
    <x v="13"/>
    <x v="6"/>
    <x v="9"/>
    <s v="OFF-BIN-10001715"/>
    <x v="0"/>
    <x v="7"/>
    <s v="Binney &amp; Smith Canvas, Easy-Erase"/>
    <n v="103.26"/>
    <x v="0"/>
    <n v="0"/>
    <x v="5992"/>
    <n v="17.09"/>
    <x v="1"/>
  </r>
  <r>
    <s v="43430"/>
    <s v="CA-2013-7340"/>
    <d v="2013-10-06T00:00:00"/>
    <d v="2013-12-06T00:00:00"/>
    <n v="61"/>
    <n v="2"/>
    <s v="Second Class"/>
    <s v="RR-9525"/>
    <x v="630"/>
    <s v="Corporate"/>
    <s v="Markham"/>
    <s v="Ontario"/>
    <x v="13"/>
    <x v="6"/>
    <x v="9"/>
    <s v="OFF-ACM-10003715"/>
    <x v="0"/>
    <x v="1"/>
    <s v="Acme Shears, Serrated"/>
    <n v="279.72000000000003"/>
    <x v="5"/>
    <n v="0"/>
    <x v="112"/>
    <n v="16.91"/>
    <x v="1"/>
  </r>
  <r>
    <s v="6802"/>
    <s v="US-2013-144596"/>
    <d v="2013-10-06T00:00:00"/>
    <m/>
    <m/>
    <m/>
    <s v="Standard Class"/>
    <s v="MJ-17740"/>
    <x v="467"/>
    <s v="Consumer"/>
    <s v="Tegucigalpa"/>
    <s v="Francisco Morazán"/>
    <x v="44"/>
    <x v="5"/>
    <x v="7"/>
    <s v="TEC-CO-10004128"/>
    <x v="2"/>
    <x v="4"/>
    <s v="Brother Fax and Copier, Color"/>
    <n v="153.8295"/>
    <x v="0"/>
    <n v="0.40200000000000002"/>
    <x v="8130"/>
    <n v="14.87"/>
    <x v="0"/>
  </r>
  <r>
    <s v="49545"/>
    <s v="UZ-2013-6040"/>
    <d v="2013-10-06T00:00:00"/>
    <m/>
    <m/>
    <m/>
    <s v="First Class"/>
    <s v="JF-5415"/>
    <x v="511"/>
    <s v="Consumer"/>
    <s v="Urganch"/>
    <s v="Khorezm"/>
    <x v="94"/>
    <x v="2"/>
    <x v="2"/>
    <s v="TEC-SAN-10004027"/>
    <x v="2"/>
    <x v="8"/>
    <s v="SanDisk Memory Card, Bluetooth"/>
    <n v="1124.0999999999999"/>
    <x v="12"/>
    <n v="0"/>
    <x v="8131"/>
    <n v="14.31"/>
    <x v="1"/>
  </r>
  <r>
    <s v="36764"/>
    <s v="CA-2013-122448"/>
    <d v="2013-10-06T00:00:00"/>
    <m/>
    <m/>
    <m/>
    <s v="Standard Class"/>
    <s v="DB-13210"/>
    <x v="258"/>
    <s v="Consumer"/>
    <s v="San Francisco"/>
    <s v="California"/>
    <x v="5"/>
    <x v="4"/>
    <x v="5"/>
    <s v="FUR-CH-10002774"/>
    <x v="1"/>
    <x v="12"/>
    <s v="Global Deluxe Stacking Chair, Gray"/>
    <n v="122.352"/>
    <x v="1"/>
    <n v="0.2"/>
    <x v="830"/>
    <n v="12.94"/>
    <x v="0"/>
  </r>
  <r>
    <s v="33223"/>
    <s v="US-2013-139710"/>
    <d v="2013-10-06T00:00:00"/>
    <m/>
    <m/>
    <m/>
    <s v="Standard Class"/>
    <s v="GM-14680"/>
    <x v="323"/>
    <s v="Consumer"/>
    <s v="Los Angeles"/>
    <s v="California"/>
    <x v="5"/>
    <x v="4"/>
    <x v="5"/>
    <s v="TEC-PH-10001198"/>
    <x v="2"/>
    <x v="15"/>
    <s v="Avaya 4621SW VoIP phone"/>
    <n v="177.48"/>
    <x v="1"/>
    <n v="0.2"/>
    <x v="6874"/>
    <n v="12.7"/>
    <x v="0"/>
  </r>
  <r>
    <s v="21246"/>
    <s v="IN-2013-60812"/>
    <d v="2013-10-06T00:00:00"/>
    <d v="2013-12-06T00:00:00"/>
    <n v="61"/>
    <n v="2"/>
    <s v="First Class"/>
    <s v="RO-19780"/>
    <x v="485"/>
    <s v="Consumer"/>
    <s v="Melbourne"/>
    <s v="Victoria"/>
    <x v="1"/>
    <x v="1"/>
    <x v="1"/>
    <s v="TEC-PH-10000297"/>
    <x v="2"/>
    <x v="15"/>
    <s v="Apple Office Telephone, with Caller ID"/>
    <n v="58.752000000000002"/>
    <x v="4"/>
    <n v="0.1"/>
    <x v="8132"/>
    <n v="8.74"/>
    <x v="0"/>
  </r>
  <r>
    <s v="6801"/>
    <s v="US-2013-144596"/>
    <d v="2013-10-06T00:00:00"/>
    <m/>
    <m/>
    <m/>
    <s v="Standard Class"/>
    <s v="MJ-17740"/>
    <x v="467"/>
    <s v="Consumer"/>
    <s v="Tegucigalpa"/>
    <s v="Francisco Morazán"/>
    <x v="44"/>
    <x v="5"/>
    <x v="7"/>
    <s v="OFF-ST-10001346"/>
    <x v="0"/>
    <x v="0"/>
    <s v="Smead File Cart, Industrial"/>
    <n v="102.72"/>
    <x v="0"/>
    <n v="0.4"/>
    <x v="8133"/>
    <n v="8.69"/>
    <x v="0"/>
  </r>
  <r>
    <s v="15497"/>
    <s v="ES-2013-3250735"/>
    <d v="2013-10-06T00:00:00"/>
    <m/>
    <m/>
    <m/>
    <s v="Standard Class"/>
    <s v="GM-14500"/>
    <x v="339"/>
    <s v="Consumer"/>
    <s v="Carvin"/>
    <s v="Nord-Pas-de-Calais"/>
    <x v="10"/>
    <x v="3"/>
    <x v="7"/>
    <s v="OFF-AR-10001546"/>
    <x v="0"/>
    <x v="7"/>
    <s v="Binney &amp; Smith Sketch Pad, Easy-Erase"/>
    <n v="186.36"/>
    <x v="2"/>
    <n v="0"/>
    <x v="1318"/>
    <n v="8.66"/>
    <x v="0"/>
  </r>
  <r>
    <s v="43433"/>
    <s v="CA-2013-7340"/>
    <d v="2013-10-06T00:00:00"/>
    <d v="2013-12-06T00:00:00"/>
    <n v="61"/>
    <n v="2"/>
    <s v="Second Class"/>
    <s v="RR-9525"/>
    <x v="630"/>
    <s v="Corporate"/>
    <s v="Markham"/>
    <s v="Ontario"/>
    <x v="13"/>
    <x v="6"/>
    <x v="9"/>
    <s v="FUR-DAN-10002314"/>
    <x v="1"/>
    <x v="5"/>
    <s v="Dania Stackable Bookrack, Traditional"/>
    <n v="121.05"/>
    <x v="4"/>
    <n v="0"/>
    <x v="710"/>
    <n v="8.17"/>
    <x v="1"/>
  </r>
  <r>
    <s v="20922"/>
    <s v="ID-2013-30075"/>
    <d v="2013-10-06T00:00:00"/>
    <m/>
    <m/>
    <m/>
    <s v="Second Class"/>
    <s v="MC-17635"/>
    <x v="345"/>
    <s v="Corporate"/>
    <s v="Multan"/>
    <s v="Punjab"/>
    <x v="78"/>
    <x v="1"/>
    <x v="4"/>
    <s v="OFF-PA-10002461"/>
    <x v="0"/>
    <x v="2"/>
    <s v="Eaton Parchment Paper, Multicolor"/>
    <n v="37.200000000000003"/>
    <x v="3"/>
    <n v="0.5"/>
    <x v="8134"/>
    <n v="7.16"/>
    <x v="2"/>
  </r>
  <r>
    <s v="45126"/>
    <s v="TU-2013-7240"/>
    <d v="2013-10-06T00:00:00"/>
    <m/>
    <m/>
    <m/>
    <s v="First Class"/>
    <s v="AJ-795"/>
    <x v="58"/>
    <s v="Corporate"/>
    <s v="Eskisehir"/>
    <s v="Eskisehir"/>
    <x v="27"/>
    <x v="2"/>
    <x v="2"/>
    <s v="OFF-KIT-10000624"/>
    <x v="0"/>
    <x v="6"/>
    <s v="KitchenAid Blender, Black"/>
    <n v="78.623999999999995"/>
    <x v="0"/>
    <n v="0.6"/>
    <x v="8135"/>
    <n v="6.3"/>
    <x v="1"/>
  </r>
  <r>
    <s v="49581"/>
    <s v="RS-2013-7260"/>
    <d v="2013-10-06T00:00:00"/>
    <m/>
    <m/>
    <m/>
    <s v="Standard Class"/>
    <s v="GT-4710"/>
    <x v="542"/>
    <s v="Consumer"/>
    <s v="Miass"/>
    <s v="Chelyabinsk"/>
    <x v="65"/>
    <x v="2"/>
    <x v="2"/>
    <s v="OFF-BIN-10002407"/>
    <x v="0"/>
    <x v="7"/>
    <s v="Binney &amp; Smith Highlighters, Water Color"/>
    <n v="39.54"/>
    <x v="0"/>
    <n v="0"/>
    <x v="4094"/>
    <n v="6.3"/>
    <x v="3"/>
  </r>
  <r>
    <s v="50222"/>
    <s v="SA-2013-430"/>
    <d v="2013-10-06T00:00:00"/>
    <m/>
    <m/>
    <m/>
    <s v="Standard Class"/>
    <s v="BT-1485"/>
    <x v="353"/>
    <s v="Home Office"/>
    <s v="Medina"/>
    <s v="Al Madinah"/>
    <x v="36"/>
    <x v="2"/>
    <x v="2"/>
    <s v="TEC-ENE-10000895"/>
    <x v="2"/>
    <x v="8"/>
    <s v="Enermax Mouse, Bluetooth"/>
    <n v="40.29"/>
    <x v="4"/>
    <n v="0"/>
    <x v="2128"/>
    <n v="5.94"/>
    <x v="3"/>
  </r>
  <r>
    <s v="21250"/>
    <s v="IN-2013-60812"/>
    <d v="2013-10-06T00:00:00"/>
    <d v="2013-12-06T00:00:00"/>
    <n v="61"/>
    <n v="2"/>
    <s v="First Class"/>
    <s v="RO-19780"/>
    <x v="485"/>
    <s v="Consumer"/>
    <s v="Melbourne"/>
    <s v="Victoria"/>
    <x v="1"/>
    <x v="1"/>
    <x v="1"/>
    <s v="OFF-PA-10003381"/>
    <x v="0"/>
    <x v="2"/>
    <s v="Eaton Cards &amp; Envelopes, Multicolor"/>
    <n v="125.79300000000001"/>
    <x v="1"/>
    <n v="0.1"/>
    <x v="4840"/>
    <n v="5.83"/>
    <x v="0"/>
  </r>
  <r>
    <s v="49583"/>
    <s v="RS-2013-7260"/>
    <d v="2013-10-06T00:00:00"/>
    <m/>
    <m/>
    <m/>
    <s v="Standard Class"/>
    <s v="GT-4710"/>
    <x v="542"/>
    <s v="Consumer"/>
    <s v="Miass"/>
    <s v="Chelyabinsk"/>
    <x v="65"/>
    <x v="2"/>
    <x v="2"/>
    <s v="OFF-ACC-10000233"/>
    <x v="0"/>
    <x v="9"/>
    <s v="Acco Binder, Economy"/>
    <n v="30.3"/>
    <x v="0"/>
    <n v="0"/>
    <x v="21"/>
    <n v="5.58"/>
    <x v="3"/>
  </r>
  <r>
    <s v="50289"/>
    <s v="SO-2013-1700"/>
    <d v="2013-10-06T00:00:00"/>
    <m/>
    <m/>
    <m/>
    <s v="Standard Class"/>
    <s v="SC-10725"/>
    <x v="142"/>
    <s v="Consumer"/>
    <s v="Mogadishu"/>
    <s v="Banaadir"/>
    <x v="31"/>
    <x v="0"/>
    <x v="0"/>
    <s v="FUR-NOV-10000222"/>
    <x v="1"/>
    <x v="12"/>
    <s v="Novimex Steel Folding Chair, Adjustable"/>
    <n v="84.72"/>
    <x v="4"/>
    <n v="0"/>
    <x v="1054"/>
    <n v="5"/>
    <x v="0"/>
  </r>
  <r>
    <s v="49579"/>
    <s v="RS-2013-7260"/>
    <d v="2013-10-06T00:00:00"/>
    <m/>
    <m/>
    <m/>
    <s v="Standard Class"/>
    <s v="GT-4710"/>
    <x v="542"/>
    <s v="Consumer"/>
    <s v="Miass"/>
    <s v="Chelyabinsk"/>
    <x v="65"/>
    <x v="2"/>
    <x v="2"/>
    <s v="OFF-AVE-10004308"/>
    <x v="0"/>
    <x v="9"/>
    <s v="Avery Binder, Durable"/>
    <n v="57.6"/>
    <x v="2"/>
    <n v="0"/>
    <x v="206"/>
    <n v="4.83"/>
    <x v="3"/>
  </r>
  <r>
    <s v="16894"/>
    <s v="ES-2013-5869536"/>
    <d v="2013-10-06T00:00:00"/>
    <m/>
    <m/>
    <m/>
    <s v="Standard Class"/>
    <s v="NH-18610"/>
    <x v="164"/>
    <s v="Corporate"/>
    <s v="Unna"/>
    <s v="North Rhine-Westphalia"/>
    <x v="12"/>
    <x v="3"/>
    <x v="7"/>
    <s v="OFF-PA-10001212"/>
    <x v="0"/>
    <x v="2"/>
    <s v="Xerox Message Books, Recycled"/>
    <n v="60.84"/>
    <x v="1"/>
    <n v="0"/>
    <x v="5312"/>
    <n v="4.5599999999999996"/>
    <x v="0"/>
  </r>
  <r>
    <s v="41692"/>
    <s v="RO-2013-4270"/>
    <d v="2013-10-06T00:00:00"/>
    <m/>
    <m/>
    <m/>
    <s v="Standard Class"/>
    <s v="KW-6570"/>
    <x v="566"/>
    <s v="Consumer"/>
    <s v="Brasov"/>
    <s v="Brasov"/>
    <x v="69"/>
    <x v="2"/>
    <x v="2"/>
    <s v="FUR-NOV-10003195"/>
    <x v="1"/>
    <x v="12"/>
    <s v="Novimex Chairmat, Red"/>
    <n v="56.34"/>
    <x v="4"/>
    <n v="0"/>
    <x v="8136"/>
    <n v="4.54"/>
    <x v="0"/>
  </r>
  <r>
    <s v="24232"/>
    <s v="IN-2013-11973"/>
    <d v="2013-10-06T00:00:00"/>
    <m/>
    <m/>
    <m/>
    <s v="Standard Class"/>
    <s v="PF-19225"/>
    <x v="447"/>
    <s v="Consumer"/>
    <s v="Manila"/>
    <s v="National Capital"/>
    <x v="21"/>
    <x v="1"/>
    <x v="10"/>
    <s v="OFF-LA-10000322"/>
    <x v="0"/>
    <x v="10"/>
    <s v="Smead Round Labels, Laser Printer Compatible"/>
    <n v="30.36"/>
    <x v="6"/>
    <n v="0.45"/>
    <x v="8137"/>
    <n v="4.51"/>
    <x v="1"/>
  </r>
  <r>
    <s v="41690"/>
    <s v="RO-2013-4270"/>
    <d v="2013-10-06T00:00:00"/>
    <m/>
    <m/>
    <m/>
    <s v="Standard Class"/>
    <s v="KW-6570"/>
    <x v="566"/>
    <s v="Consumer"/>
    <s v="Brasov"/>
    <s v="Brasov"/>
    <x v="69"/>
    <x v="2"/>
    <x v="2"/>
    <s v="OFF-STO-10003329"/>
    <x v="0"/>
    <x v="16"/>
    <s v="Stockwell Thumb Tacks, Metal"/>
    <n v="54.6"/>
    <x v="2"/>
    <n v="0"/>
    <x v="3333"/>
    <n v="4.4800000000000004"/>
    <x v="0"/>
  </r>
  <r>
    <s v="6799"/>
    <s v="US-2013-144596"/>
    <d v="2013-10-06T00:00:00"/>
    <m/>
    <m/>
    <m/>
    <s v="Standard Class"/>
    <s v="MJ-17740"/>
    <x v="467"/>
    <s v="Consumer"/>
    <s v="Tegucigalpa"/>
    <s v="Francisco Morazán"/>
    <x v="44"/>
    <x v="5"/>
    <x v="7"/>
    <s v="FUR-CH-10001262"/>
    <x v="1"/>
    <x v="12"/>
    <s v="Novimex Bag Chairs, Red"/>
    <n v="55.152000000000001"/>
    <x v="1"/>
    <n v="0.4"/>
    <x v="8138"/>
    <n v="4.37"/>
    <x v="0"/>
  </r>
  <r>
    <s v="18981"/>
    <s v="ES-2013-4180822"/>
    <d v="2013-10-06T00:00:00"/>
    <m/>
    <m/>
    <m/>
    <s v="Standard Class"/>
    <s v="JK-16090"/>
    <x v="597"/>
    <s v="Consumer"/>
    <s v="Rome"/>
    <s v="Lazio"/>
    <x v="11"/>
    <x v="3"/>
    <x v="8"/>
    <s v="OFF-AR-10000724"/>
    <x v="0"/>
    <x v="7"/>
    <s v="Boston Pens, Fluorescent"/>
    <n v="30.96"/>
    <x v="0"/>
    <n v="0"/>
    <x v="181"/>
    <n v="4.0599999999999996"/>
    <x v="3"/>
  </r>
  <r>
    <s v="8541"/>
    <s v="MX-2013-168305"/>
    <d v="2013-10-06T00:00:00"/>
    <d v="2013-12-06T00:00:00"/>
    <n v="61"/>
    <n v="2"/>
    <s v="First Class"/>
    <s v="SJ-20500"/>
    <x v="635"/>
    <s v="Consumer"/>
    <s v="Montevideo"/>
    <s v="Montevideo"/>
    <x v="100"/>
    <x v="5"/>
    <x v="8"/>
    <s v="OFF-LA-10004749"/>
    <x v="0"/>
    <x v="10"/>
    <s v="Novimex Removable Labels, Adjustable"/>
    <n v="34.200000000000003"/>
    <x v="3"/>
    <n v="0"/>
    <x v="8139"/>
    <n v="3.82"/>
    <x v="0"/>
  </r>
  <r>
    <s v="43429"/>
    <s v="CA-2013-7340"/>
    <d v="2013-10-06T00:00:00"/>
    <d v="2013-12-06T00:00:00"/>
    <n v="61"/>
    <n v="2"/>
    <s v="Second Class"/>
    <s v="RR-9525"/>
    <x v="630"/>
    <s v="Corporate"/>
    <s v="Markham"/>
    <s v="Ontario"/>
    <x v="13"/>
    <x v="6"/>
    <x v="9"/>
    <s v="OFF-FEL-10002837"/>
    <x v="0"/>
    <x v="0"/>
    <s v="Fellowes Folders, Single Width"/>
    <n v="52.86"/>
    <x v="0"/>
    <n v="0"/>
    <x v="3616"/>
    <n v="3.82"/>
    <x v="1"/>
  </r>
  <r>
    <s v="1686"/>
    <s v="MX-2013-132906"/>
    <d v="2013-10-06T00:00:00"/>
    <d v="2013-12-06T00:00:00"/>
    <n v="61"/>
    <n v="2"/>
    <s v="Second Class"/>
    <s v="MW-18220"/>
    <x v="290"/>
    <s v="Consumer"/>
    <s v="Huehuetenango"/>
    <s v="Huehuetenango"/>
    <x v="53"/>
    <x v="5"/>
    <x v="7"/>
    <s v="FUR-FU-10004224"/>
    <x v="1"/>
    <x v="3"/>
    <s v="Deflect-O Photo Frame, Erganomic"/>
    <n v="101.04"/>
    <x v="1"/>
    <n v="0"/>
    <x v="1831"/>
    <n v="3.12"/>
    <x v="0"/>
  </r>
  <r>
    <s v="15070"/>
    <s v="ES-2013-1460976"/>
    <d v="2013-10-06T00:00:00"/>
    <m/>
    <m/>
    <m/>
    <s v="Second Class"/>
    <s v="BD-11320"/>
    <x v="177"/>
    <s v="Consumer"/>
    <s v="Dresden"/>
    <s v="Saxony"/>
    <x v="12"/>
    <x v="3"/>
    <x v="7"/>
    <s v="OFF-AR-10000505"/>
    <x v="0"/>
    <x v="7"/>
    <s v="Binney &amp; Smith Pens, Easy-Erase"/>
    <n v="24.42"/>
    <x v="2"/>
    <n v="0.5"/>
    <x v="8140"/>
    <n v="2.99"/>
    <x v="0"/>
  </r>
  <r>
    <s v="45127"/>
    <s v="TU-2013-7240"/>
    <d v="2013-10-06T00:00:00"/>
    <m/>
    <m/>
    <m/>
    <s v="First Class"/>
    <s v="AJ-795"/>
    <x v="58"/>
    <s v="Corporate"/>
    <s v="Eskisehir"/>
    <s v="Eskisehir"/>
    <x v="27"/>
    <x v="2"/>
    <x v="2"/>
    <s v="OFF-GLO-10003639"/>
    <x v="0"/>
    <x v="11"/>
    <s v="GlobeWeis Interoffice Envelope, Security-Tint"/>
    <n v="20.088000000000001"/>
    <x v="4"/>
    <n v="0.6"/>
    <x v="8141"/>
    <n v="2.35"/>
    <x v="1"/>
  </r>
  <r>
    <s v="13464"/>
    <s v="ES-2013-2720611"/>
    <d v="2013-10-06T00:00:00"/>
    <d v="2013-12-06T00:00:00"/>
    <n v="61"/>
    <n v="2"/>
    <s v="Second Class"/>
    <s v="EM-13960"/>
    <x v="84"/>
    <s v="Consumer"/>
    <s v="Edinburgh"/>
    <s v="Scotland"/>
    <x v="14"/>
    <x v="3"/>
    <x v="3"/>
    <s v="OFF-LA-10000700"/>
    <x v="0"/>
    <x v="10"/>
    <s v="Avery Legal Exhibit Labels, Laser Printer Compatible"/>
    <n v="11.34"/>
    <x v="4"/>
    <n v="0"/>
    <x v="879"/>
    <n v="2.14"/>
    <x v="1"/>
  </r>
  <r>
    <s v="24362"/>
    <s v="IN-2013-48184"/>
    <d v="2013-10-06T00:00:00"/>
    <d v="2013-10-06T00:00:00"/>
    <n v="0"/>
    <n v="0"/>
    <s v="Same Day"/>
    <s v="NM-18445"/>
    <x v="243"/>
    <s v="Home Office"/>
    <s v="Shenzhen"/>
    <s v="Guangdong"/>
    <x v="7"/>
    <x v="1"/>
    <x v="6"/>
    <s v="OFF-EN-10003632"/>
    <x v="0"/>
    <x v="11"/>
    <s v="Jiffy Mailers, Recycled"/>
    <n v="35.97"/>
    <x v="4"/>
    <n v="0"/>
    <x v="178"/>
    <n v="1.79"/>
    <x v="2"/>
  </r>
  <r>
    <s v="21245"/>
    <s v="IN-2013-60812"/>
    <d v="2013-10-06T00:00:00"/>
    <d v="2013-12-06T00:00:00"/>
    <n v="61"/>
    <n v="2"/>
    <s v="First Class"/>
    <s v="RO-19780"/>
    <x v="485"/>
    <s v="Consumer"/>
    <s v="Melbourne"/>
    <s v="Victoria"/>
    <x v="1"/>
    <x v="1"/>
    <x v="1"/>
    <s v="OFF-LA-10001803"/>
    <x v="0"/>
    <x v="10"/>
    <s v="Avery Legal Exhibit Labels, Adjustable"/>
    <n v="16.632000000000001"/>
    <x v="0"/>
    <n v="0.1"/>
    <x v="8142"/>
    <n v="1.73"/>
    <x v="0"/>
  </r>
  <r>
    <s v="6800"/>
    <s v="US-2013-144596"/>
    <d v="2013-10-06T00:00:00"/>
    <m/>
    <m/>
    <m/>
    <s v="Standard Class"/>
    <s v="MJ-17740"/>
    <x v="467"/>
    <s v="Consumer"/>
    <s v="Tegucigalpa"/>
    <s v="Francisco Morazán"/>
    <x v="44"/>
    <x v="5"/>
    <x v="7"/>
    <s v="OFF-EN-10004410"/>
    <x v="0"/>
    <x v="11"/>
    <s v="GlobeWeis Mailers, Security-Tint"/>
    <n v="65.52"/>
    <x v="2"/>
    <n v="0.4"/>
    <x v="19"/>
    <n v="1.52"/>
    <x v="0"/>
  </r>
  <r>
    <s v="42963"/>
    <s v="SF-2013-8880"/>
    <d v="2013-10-06T00:00:00"/>
    <m/>
    <m/>
    <m/>
    <s v="First Class"/>
    <s v="AY-555"/>
    <x v="286"/>
    <s v="Corporate"/>
    <s v="Bloemfontein"/>
    <s v="Free State"/>
    <x v="66"/>
    <x v="0"/>
    <x v="0"/>
    <s v="OFF-ELD-10003918"/>
    <x v="0"/>
    <x v="0"/>
    <s v="Eldon Folders, Wire Frame"/>
    <n v="16.05"/>
    <x v="4"/>
    <n v="0"/>
    <x v="221"/>
    <n v="1.46"/>
    <x v="1"/>
  </r>
  <r>
    <s v="43432"/>
    <s v="CA-2013-7340"/>
    <d v="2013-10-06T00:00:00"/>
    <d v="2013-12-06T00:00:00"/>
    <n v="61"/>
    <n v="2"/>
    <s v="Second Class"/>
    <s v="RR-9525"/>
    <x v="630"/>
    <s v="Corporate"/>
    <s v="Markham"/>
    <s v="Ontario"/>
    <x v="13"/>
    <x v="6"/>
    <x v="9"/>
    <s v="OFF-ELD-10001293"/>
    <x v="0"/>
    <x v="0"/>
    <s v="Eldon Box, Wire Frame"/>
    <n v="9.33"/>
    <x v="4"/>
    <n v="0"/>
    <x v="1398"/>
    <n v="1.17"/>
    <x v="1"/>
  </r>
  <r>
    <s v="49580"/>
    <s v="RS-2013-7260"/>
    <d v="2013-10-06T00:00:00"/>
    <m/>
    <m/>
    <m/>
    <s v="Standard Class"/>
    <s v="GT-4710"/>
    <x v="542"/>
    <s v="Consumer"/>
    <s v="Miass"/>
    <s v="Chelyabinsk"/>
    <x v="65"/>
    <x v="2"/>
    <x v="2"/>
    <s v="OFF-AVE-10000065"/>
    <x v="0"/>
    <x v="10"/>
    <s v="Avery Removable Labels, Alphabetical"/>
    <n v="21.12"/>
    <x v="0"/>
    <n v="0"/>
    <x v="1143"/>
    <n v="0.98"/>
    <x v="3"/>
  </r>
  <r>
    <s v="24231"/>
    <s v="IN-2013-11973"/>
    <d v="2013-10-06T00:00:00"/>
    <m/>
    <m/>
    <m/>
    <s v="Standard Class"/>
    <s v="PF-19225"/>
    <x v="447"/>
    <s v="Consumer"/>
    <s v="Manila"/>
    <s v="National Capital"/>
    <x v="21"/>
    <x v="1"/>
    <x v="10"/>
    <s v="OFF-LA-10000615"/>
    <x v="0"/>
    <x v="10"/>
    <s v="Hon Removable Labels, Adjustable"/>
    <n v="17.572500000000002"/>
    <x v="1"/>
    <n v="0.45"/>
    <x v="8143"/>
    <n v="0.83"/>
    <x v="1"/>
  </r>
  <r>
    <s v="49875"/>
    <s v="RS-2013-7500"/>
    <d v="2013-10-06T00:00:00"/>
    <m/>
    <m/>
    <m/>
    <s v="Standard Class"/>
    <s v="SJ-10215"/>
    <x v="128"/>
    <s v="Consumer"/>
    <s v="Kaliningrad"/>
    <s v="Kaliningrad"/>
    <x v="65"/>
    <x v="2"/>
    <x v="2"/>
    <s v="OFF-AVE-10004404"/>
    <x v="0"/>
    <x v="10"/>
    <s v="Avery Shipping Labels, Alphabetical"/>
    <n v="11.67"/>
    <x v="4"/>
    <n v="0"/>
    <x v="190"/>
    <n v="0.79"/>
    <x v="0"/>
  </r>
  <r>
    <s v="49558"/>
    <s v="TO-2013-3020"/>
    <d v="2013-10-06T00:00:00"/>
    <m/>
    <m/>
    <m/>
    <s v="Standard Class"/>
    <s v="AS-630"/>
    <x v="82"/>
    <s v="Home Office"/>
    <s v="Lome"/>
    <s v="Maritime"/>
    <x v="104"/>
    <x v="0"/>
    <x v="0"/>
    <s v="OFF-WIL-10001069"/>
    <x v="0"/>
    <x v="9"/>
    <s v="Wilson Jones Hole Reinforcements, Clear"/>
    <n v="7.98"/>
    <x v="0"/>
    <n v="0"/>
    <x v="801"/>
    <n v="0.66"/>
    <x v="0"/>
  </r>
  <r>
    <s v="45125"/>
    <s v="TU-2013-7240"/>
    <d v="2013-10-06T00:00:00"/>
    <m/>
    <m/>
    <m/>
    <s v="First Class"/>
    <s v="AJ-795"/>
    <x v="58"/>
    <s v="Corporate"/>
    <s v="Eskisehir"/>
    <s v="Eskisehir"/>
    <x v="27"/>
    <x v="2"/>
    <x v="2"/>
    <s v="OFF-AVE-10004570"/>
    <x v="0"/>
    <x v="9"/>
    <s v="Avery Binder Covers, Economy"/>
    <n v="4.4279999999999999"/>
    <x v="4"/>
    <n v="0.6"/>
    <x v="8144"/>
    <n v="0.65"/>
    <x v="1"/>
  </r>
  <r>
    <s v="22793"/>
    <s v="ID-2013-30915"/>
    <d v="2013-10-06T00:00:00"/>
    <m/>
    <m/>
    <m/>
    <s v="Standard Class"/>
    <s v="TB-21520"/>
    <x v="221"/>
    <s v="Consumer"/>
    <s v="Samarinda"/>
    <s v="Kalimantan Timur"/>
    <x v="17"/>
    <x v="1"/>
    <x v="10"/>
    <s v="OFF-EN-10000315"/>
    <x v="0"/>
    <x v="11"/>
    <s v="Jiffy Business Envelopes, Security-Tint"/>
    <n v="8.4588000000000001"/>
    <x v="4"/>
    <n v="0.47"/>
    <x v="8145"/>
    <n v="0.63"/>
    <x v="0"/>
  </r>
  <r>
    <s v="45124"/>
    <s v="TU-2013-7240"/>
    <d v="2013-10-06T00:00:00"/>
    <m/>
    <m/>
    <m/>
    <s v="First Class"/>
    <s v="AJ-795"/>
    <x v="58"/>
    <s v="Corporate"/>
    <s v="Eskisehir"/>
    <s v="Eskisehir"/>
    <x v="27"/>
    <x v="2"/>
    <x v="2"/>
    <s v="OFF-ADV-10003125"/>
    <x v="0"/>
    <x v="16"/>
    <s v="Advantus Paper Clips, Assorted Sizes"/>
    <n v="4.5599999999999996"/>
    <x v="4"/>
    <n v="0.6"/>
    <x v="2894"/>
    <n v="0.46"/>
    <x v="1"/>
  </r>
  <r>
    <s v="29885"/>
    <s v="IN-2013-52804"/>
    <d v="2013-10-07T00:00:00"/>
    <m/>
    <m/>
    <m/>
    <s v="Standard Class"/>
    <s v="GA-14515"/>
    <x v="184"/>
    <s v="Consumer"/>
    <s v="Ballarat"/>
    <s v="Victoria"/>
    <x v="1"/>
    <x v="1"/>
    <x v="1"/>
    <s v="OFF-AP-10000729"/>
    <x v="0"/>
    <x v="6"/>
    <s v="KitchenAid Refrigerator, White"/>
    <n v="2367.36"/>
    <x v="3"/>
    <n v="0.1"/>
    <x v="8146"/>
    <n v="196.63"/>
    <x v="1"/>
  </r>
  <r>
    <s v="31275"/>
    <s v="IN-2013-81021"/>
    <d v="2013-10-07T00:00:00"/>
    <d v="2013-12-07T00:00:00"/>
    <n v="61"/>
    <n v="2"/>
    <s v="First Class"/>
    <s v="PO-18850"/>
    <x v="9"/>
    <s v="Consumer"/>
    <s v="Wollongong"/>
    <s v="New South Wales"/>
    <x v="1"/>
    <x v="1"/>
    <x v="1"/>
    <s v="TEC-PH-10000036"/>
    <x v="2"/>
    <x v="15"/>
    <s v="Nokia Smart Phone, Full Size"/>
    <n v="2544.2399999999998"/>
    <x v="2"/>
    <n v="0"/>
    <x v="8147"/>
    <n v="166.09"/>
    <x v="1"/>
  </r>
  <r>
    <s v="50763"/>
    <s v="AG-2013-6810"/>
    <d v="2013-10-07T00:00:00"/>
    <d v="2013-12-07T00:00:00"/>
    <n v="61"/>
    <n v="2"/>
    <s v="Second Class"/>
    <s v="NF-8595"/>
    <x v="563"/>
    <s v="Home Office"/>
    <s v="Algiers"/>
    <s v="Alger"/>
    <x v="0"/>
    <x v="0"/>
    <x v="0"/>
    <s v="TEC-NOK-10000534"/>
    <x v="2"/>
    <x v="15"/>
    <s v="Nokia Smart Phone, with Caller ID"/>
    <n v="638.91"/>
    <x v="4"/>
    <n v="0"/>
    <x v="8148"/>
    <n v="93.82"/>
    <x v="1"/>
  </r>
  <r>
    <s v="29887"/>
    <s v="IN-2013-52804"/>
    <d v="2013-10-07T00:00:00"/>
    <m/>
    <m/>
    <m/>
    <s v="Standard Class"/>
    <s v="GA-14515"/>
    <x v="184"/>
    <s v="Consumer"/>
    <s v="Ballarat"/>
    <s v="Victoria"/>
    <x v="1"/>
    <x v="1"/>
    <x v="1"/>
    <s v="OFF-AP-10000729"/>
    <x v="0"/>
    <x v="6"/>
    <s v="KitchenAid Refrigerator, White"/>
    <n v="473.47199999999998"/>
    <x v="4"/>
    <n v="0.1"/>
    <x v="8149"/>
    <n v="65.569999999999993"/>
    <x v="1"/>
  </r>
  <r>
    <s v="30044"/>
    <s v="IN-2013-47001"/>
    <d v="2013-10-07T00:00:00"/>
    <m/>
    <m/>
    <m/>
    <s v="Second Class"/>
    <s v="SJ-20500"/>
    <x v="635"/>
    <s v="Consumer"/>
    <s v="Newcastle"/>
    <s v="New South Wales"/>
    <x v="1"/>
    <x v="1"/>
    <x v="1"/>
    <s v="OFF-ST-10003286"/>
    <x v="0"/>
    <x v="0"/>
    <s v="Rogers Lockers, Wire Frame"/>
    <n v="568.86300000000006"/>
    <x v="1"/>
    <n v="0.1"/>
    <x v="8150"/>
    <n v="53.58"/>
    <x v="0"/>
  </r>
  <r>
    <s v="41721"/>
    <s v="MO-2013-5660"/>
    <d v="2013-10-07T00:00:00"/>
    <d v="2013-10-07T00:00:00"/>
    <n v="0"/>
    <n v="0"/>
    <s v="Same Day"/>
    <s v="KH-6690"/>
    <x v="621"/>
    <s v="Corporate"/>
    <s v="Marrakech"/>
    <s v="Marrakech-Tensift-El Haouz"/>
    <x v="47"/>
    <x v="0"/>
    <x v="0"/>
    <s v="OFF-EAT-10001933"/>
    <x v="0"/>
    <x v="2"/>
    <s v="Eaton Cards &amp; Envelopes, Recycled"/>
    <n v="270.54000000000002"/>
    <x v="5"/>
    <n v="0"/>
    <x v="8151"/>
    <n v="47.26"/>
    <x v="0"/>
  </r>
  <r>
    <s v="29886"/>
    <s v="IN-2013-52804"/>
    <d v="2013-10-07T00:00:00"/>
    <m/>
    <m/>
    <m/>
    <s v="Standard Class"/>
    <s v="GA-14515"/>
    <x v="184"/>
    <s v="Consumer"/>
    <s v="Ballarat"/>
    <s v="Victoria"/>
    <x v="1"/>
    <x v="1"/>
    <x v="1"/>
    <s v="OFF-PA-10004727"/>
    <x v="0"/>
    <x v="2"/>
    <s v="Eaton Note Cards, 8.5 x 11"/>
    <n v="333.774"/>
    <x v="10"/>
    <n v="0.1"/>
    <x v="8152"/>
    <n v="41.14"/>
    <x v="1"/>
  </r>
  <r>
    <s v="31274"/>
    <s v="IN-2013-81021"/>
    <d v="2013-10-07T00:00:00"/>
    <d v="2013-12-07T00:00:00"/>
    <n v="61"/>
    <n v="2"/>
    <s v="First Class"/>
    <s v="PO-18850"/>
    <x v="9"/>
    <s v="Consumer"/>
    <s v="Wollongong"/>
    <s v="New South Wales"/>
    <x v="1"/>
    <x v="1"/>
    <x v="1"/>
    <s v="OFF-SU-10000427"/>
    <x v="0"/>
    <x v="1"/>
    <s v="Fiskars Trimmer, Steel"/>
    <n v="166.8"/>
    <x v="2"/>
    <n v="0"/>
    <x v="4231"/>
    <n v="39.19"/>
    <x v="1"/>
  </r>
  <r>
    <s v="48270"/>
    <s v="TU-2013-1480"/>
    <d v="2013-10-07T00:00:00"/>
    <m/>
    <m/>
    <m/>
    <s v="Standard Class"/>
    <s v="TT-11265"/>
    <x v="469"/>
    <s v="Corporate"/>
    <s v="Izmir"/>
    <s v="Izmir"/>
    <x v="27"/>
    <x v="2"/>
    <x v="2"/>
    <s v="TEC-KON-10004735"/>
    <x v="2"/>
    <x v="13"/>
    <s v="Konica Card Printer, White"/>
    <n v="416.59199999999998"/>
    <x v="5"/>
    <n v="0.6"/>
    <x v="8153"/>
    <n v="37.299999999999997"/>
    <x v="1"/>
  </r>
  <r>
    <s v="30045"/>
    <s v="IN-2013-47001"/>
    <d v="2013-10-07T00:00:00"/>
    <m/>
    <m/>
    <m/>
    <s v="Second Class"/>
    <s v="SJ-20500"/>
    <x v="635"/>
    <s v="Consumer"/>
    <s v="Newcastle"/>
    <s v="New South Wales"/>
    <x v="1"/>
    <x v="1"/>
    <x v="1"/>
    <s v="OFF-ST-10004668"/>
    <x v="0"/>
    <x v="0"/>
    <s v="Smead Trays, Industrial"/>
    <n v="352.512"/>
    <x v="6"/>
    <n v="0.1"/>
    <x v="8154"/>
    <n v="34.770000000000003"/>
    <x v="0"/>
  </r>
  <r>
    <s v="49941"/>
    <s v="IR-2013-2040"/>
    <d v="2013-10-07T00:00:00"/>
    <m/>
    <m/>
    <m/>
    <s v="Standard Class"/>
    <s v="BO-1425"/>
    <x v="94"/>
    <s v="Consumer"/>
    <s v="Mashhad"/>
    <s v="Razavi Khorasan"/>
    <x v="9"/>
    <x v="2"/>
    <x v="2"/>
    <s v="TEC-LOG-10003896"/>
    <x v="2"/>
    <x v="8"/>
    <s v="Logitech Router, Erganomic"/>
    <n v="490.26"/>
    <x v="0"/>
    <n v="0"/>
    <x v="6201"/>
    <n v="22.91"/>
    <x v="1"/>
  </r>
  <r>
    <s v="2190"/>
    <s v="MX-2013-140795"/>
    <d v="2013-10-07T00:00:00"/>
    <d v="2013-12-07T00:00:00"/>
    <n v="61"/>
    <n v="2"/>
    <s v="First Class"/>
    <s v="RC-19825"/>
    <x v="470"/>
    <s v="Consumer"/>
    <s v="Tegucigalpa"/>
    <s v="Francisco Morazán"/>
    <x v="44"/>
    <x v="5"/>
    <x v="7"/>
    <s v="TEC-AC-10000763"/>
    <x v="2"/>
    <x v="8"/>
    <s v="SanDisk Memory Card, USB"/>
    <n v="90.096000000000004"/>
    <x v="0"/>
    <n v="0.4"/>
    <x v="8155"/>
    <n v="21.14"/>
    <x v="1"/>
  </r>
  <r>
    <s v="31273"/>
    <s v="IN-2013-81021"/>
    <d v="2013-10-07T00:00:00"/>
    <d v="2013-12-07T00:00:00"/>
    <n v="61"/>
    <n v="2"/>
    <s v="First Class"/>
    <s v="PO-18850"/>
    <x v="9"/>
    <s v="Consumer"/>
    <s v="Wollongong"/>
    <s v="New South Wales"/>
    <x v="1"/>
    <x v="1"/>
    <x v="1"/>
    <s v="OFF-SU-10002775"/>
    <x v="0"/>
    <x v="1"/>
    <s v="Fiskars Box Cutter, Steel"/>
    <n v="209.52"/>
    <x v="5"/>
    <n v="0"/>
    <x v="380"/>
    <n v="20.61"/>
    <x v="1"/>
  </r>
  <r>
    <s v="31272"/>
    <s v="IN-2013-81021"/>
    <d v="2013-10-07T00:00:00"/>
    <d v="2013-12-07T00:00:00"/>
    <n v="61"/>
    <n v="2"/>
    <s v="First Class"/>
    <s v="PO-18850"/>
    <x v="9"/>
    <s v="Consumer"/>
    <s v="Wollongong"/>
    <s v="New South Wales"/>
    <x v="1"/>
    <x v="1"/>
    <x v="1"/>
    <s v="OFF-AR-10003890"/>
    <x v="0"/>
    <x v="7"/>
    <s v="Binney &amp; Smith Pens, Blue"/>
    <n v="71.64"/>
    <x v="5"/>
    <n v="0"/>
    <x v="841"/>
    <n v="17.59"/>
    <x v="1"/>
  </r>
  <r>
    <s v="32708"/>
    <s v="CA-2013-136329"/>
    <d v="2013-10-07T00:00:00"/>
    <m/>
    <m/>
    <m/>
    <s v="Standard Class"/>
    <s v="JD-15895"/>
    <x v="674"/>
    <s v="Corporate"/>
    <s v="New York City"/>
    <s v="New York"/>
    <x v="5"/>
    <x v="4"/>
    <x v="11"/>
    <s v="FUR-CH-10002335"/>
    <x v="1"/>
    <x v="12"/>
    <s v="Hon GuestStacker Chair"/>
    <n v="408.00599999999997"/>
    <x v="0"/>
    <n v="0.1"/>
    <x v="8156"/>
    <n v="17.37"/>
    <x v="0"/>
  </r>
  <r>
    <s v="50762"/>
    <s v="AG-2013-6810"/>
    <d v="2013-10-07T00:00:00"/>
    <d v="2013-12-07T00:00:00"/>
    <n v="61"/>
    <n v="2"/>
    <s v="Second Class"/>
    <s v="NF-8595"/>
    <x v="563"/>
    <s v="Home Office"/>
    <s v="Algiers"/>
    <s v="Alger"/>
    <x v="0"/>
    <x v="0"/>
    <x v="0"/>
    <s v="FUR-ELD-10000301"/>
    <x v="1"/>
    <x v="3"/>
    <s v="Eldon Frame, Duo Pack"/>
    <n v="116.31"/>
    <x v="4"/>
    <n v="0"/>
    <x v="4499"/>
    <n v="15.42"/>
    <x v="1"/>
  </r>
  <r>
    <s v="43810"/>
    <s v="NI-2013-6420"/>
    <d v="2013-10-07T00:00:00"/>
    <m/>
    <m/>
    <m/>
    <s v="First Class"/>
    <s v="KC-6255"/>
    <x v="599"/>
    <s v="Corporate"/>
    <s v="Shagamu"/>
    <s v="Ogun"/>
    <x v="18"/>
    <x v="0"/>
    <x v="0"/>
    <s v="FUR-BUS-10003368"/>
    <x v="1"/>
    <x v="5"/>
    <s v="Bush Floating Shelf Set, Mobile"/>
    <n v="104.274"/>
    <x v="0"/>
    <n v="0.7"/>
    <x v="8157"/>
    <n v="14.24"/>
    <x v="0"/>
  </r>
  <r>
    <s v="46244"/>
    <s v="MZ-2013-7460"/>
    <d v="2013-10-07T00:00:00"/>
    <m/>
    <m/>
    <m/>
    <s v="Standard Class"/>
    <s v="AG-675"/>
    <x v="202"/>
    <s v="Consumer"/>
    <s v="Quelimane"/>
    <s v="Zambezia"/>
    <x v="91"/>
    <x v="0"/>
    <x v="0"/>
    <s v="FUR-HAR-10000334"/>
    <x v="1"/>
    <x v="12"/>
    <s v="Harbour Creations Swivel Stool, Red"/>
    <n v="180.12"/>
    <x v="4"/>
    <n v="0"/>
    <x v="8158"/>
    <n v="14.13"/>
    <x v="0"/>
  </r>
  <r>
    <s v="32709"/>
    <s v="CA-2013-136329"/>
    <d v="2013-10-07T00:00:00"/>
    <m/>
    <m/>
    <m/>
    <s v="Standard Class"/>
    <s v="JD-15895"/>
    <x v="674"/>
    <s v="Corporate"/>
    <s v="New York City"/>
    <s v="New York"/>
    <x v="5"/>
    <x v="4"/>
    <x v="11"/>
    <s v="FUR-FU-10000723"/>
    <x v="1"/>
    <x v="3"/>
    <s v="Deflect-o EconoMat Studded, No Bevel Mat for Low Pile Carpeting"/>
    <n v="165.28"/>
    <x v="2"/>
    <n v="0"/>
    <x v="8159"/>
    <n v="7.65"/>
    <x v="0"/>
  </r>
  <r>
    <s v="2189"/>
    <s v="MX-2013-140795"/>
    <d v="2013-10-07T00:00:00"/>
    <d v="2013-12-07T00:00:00"/>
    <n v="61"/>
    <n v="2"/>
    <s v="First Class"/>
    <s v="RC-19825"/>
    <x v="470"/>
    <s v="Consumer"/>
    <s v="Tegucigalpa"/>
    <s v="Francisco Morazán"/>
    <x v="44"/>
    <x v="5"/>
    <x v="7"/>
    <s v="OFF-ST-10004330"/>
    <x v="0"/>
    <x v="0"/>
    <s v="Smead Folders, Single Width"/>
    <n v="21.024000000000001"/>
    <x v="1"/>
    <n v="0.4"/>
    <x v="8160"/>
    <n v="5.79"/>
    <x v="1"/>
  </r>
  <r>
    <s v="49940"/>
    <s v="IR-2013-2040"/>
    <d v="2013-10-07T00:00:00"/>
    <m/>
    <m/>
    <m/>
    <s v="Standard Class"/>
    <s v="BO-1425"/>
    <x v="94"/>
    <s v="Consumer"/>
    <s v="Mashhad"/>
    <s v="Razavi Khorasan"/>
    <x v="9"/>
    <x v="2"/>
    <x v="2"/>
    <s v="OFF-CUI-10003923"/>
    <x v="0"/>
    <x v="6"/>
    <s v="Cuisinart Coffee Grinder, Red"/>
    <n v="38.61"/>
    <x v="4"/>
    <n v="0"/>
    <x v="3309"/>
    <n v="5.54"/>
    <x v="1"/>
  </r>
  <r>
    <s v="43811"/>
    <s v="NI-2013-6420"/>
    <d v="2013-10-07T00:00:00"/>
    <m/>
    <m/>
    <m/>
    <s v="First Class"/>
    <s v="KC-6255"/>
    <x v="599"/>
    <s v="Corporate"/>
    <s v="Shagamu"/>
    <s v="Ogun"/>
    <x v="18"/>
    <x v="0"/>
    <x v="0"/>
    <s v="TEC-SHA-10004184"/>
    <x v="2"/>
    <x v="4"/>
    <s v="Sharp Personal Copier, High-Speed"/>
    <n v="35.46"/>
    <x v="4"/>
    <n v="0.7"/>
    <x v="8161"/>
    <n v="4.9000000000000004"/>
    <x v="0"/>
  </r>
  <r>
    <s v="48397"/>
    <s v="UP-2013-460"/>
    <d v="2013-10-07T00:00:00"/>
    <m/>
    <m/>
    <m/>
    <s v="Standard Class"/>
    <s v="BT-1440"/>
    <x v="364"/>
    <s v="Consumer"/>
    <s v="Zaporizhzhya"/>
    <s v="Zaporizhzhya"/>
    <x v="15"/>
    <x v="2"/>
    <x v="2"/>
    <s v="OFF-CUI-10004428"/>
    <x v="0"/>
    <x v="6"/>
    <s v="Cuisinart Coffee Grinder, White"/>
    <n v="36.75"/>
    <x v="4"/>
    <n v="0"/>
    <x v="7072"/>
    <n v="2.88"/>
    <x v="0"/>
  </r>
  <r>
    <s v="47296"/>
    <s v="UP-2013-8460"/>
    <d v="2013-10-07T00:00:00"/>
    <m/>
    <m/>
    <m/>
    <s v="Standard Class"/>
    <s v="AS-285"/>
    <x v="481"/>
    <s v="Corporate"/>
    <s v="Mykolayiv"/>
    <s v="Mykolayiv"/>
    <x v="15"/>
    <x v="2"/>
    <x v="2"/>
    <s v="OFF-OIC-10002625"/>
    <x v="0"/>
    <x v="16"/>
    <s v="OIC Thumb Tacks, 12 Pack"/>
    <n v="27"/>
    <x v="0"/>
    <n v="0"/>
    <x v="991"/>
    <n v="2.09"/>
    <x v="0"/>
  </r>
  <r>
    <s v="18349"/>
    <s v="ES-2013-3078441"/>
    <d v="2013-10-07T00:00:00"/>
    <d v="2013-12-07T00:00:00"/>
    <n v="61"/>
    <n v="2"/>
    <s v="First Class"/>
    <s v="CA-12310"/>
    <x v="448"/>
    <s v="Corporate"/>
    <s v="Bremen"/>
    <s v="Bremen"/>
    <x v="12"/>
    <x v="3"/>
    <x v="7"/>
    <s v="OFF-BI-10002083"/>
    <x v="0"/>
    <x v="9"/>
    <s v="Acco Hole Reinforcements, Economy"/>
    <n v="6.66"/>
    <x v="4"/>
    <n v="0"/>
    <x v="3374"/>
    <n v="1.66"/>
    <x v="2"/>
  </r>
  <r>
    <s v="7780"/>
    <s v="US-2013-157427"/>
    <d v="2013-10-07T00:00:00"/>
    <m/>
    <m/>
    <m/>
    <s v="Standard Class"/>
    <s v="SG-20605"/>
    <x v="327"/>
    <s v="Consumer"/>
    <s v="Metepec"/>
    <s v="México"/>
    <x v="25"/>
    <x v="5"/>
    <x v="3"/>
    <s v="FUR-FU-10004338"/>
    <x v="1"/>
    <x v="3"/>
    <s v="Tenex Light Bulb, Black"/>
    <n v="30.288"/>
    <x v="2"/>
    <n v="0.4"/>
    <x v="8162"/>
    <n v="1.61"/>
    <x v="0"/>
  </r>
  <r>
    <s v="46243"/>
    <s v="MZ-2013-7460"/>
    <d v="2013-10-07T00:00:00"/>
    <m/>
    <m/>
    <m/>
    <s v="Standard Class"/>
    <s v="AG-675"/>
    <x v="202"/>
    <s v="Consumer"/>
    <s v="Quelimane"/>
    <s v="Zambezia"/>
    <x v="91"/>
    <x v="0"/>
    <x v="0"/>
    <s v="OFF-AVE-10001079"/>
    <x v="0"/>
    <x v="10"/>
    <s v="Avery File Folder Labels, Laser Printer Compatible"/>
    <n v="9.1199999999999992"/>
    <x v="4"/>
    <n v="0"/>
    <x v="2747"/>
    <n v="0.83"/>
    <x v="0"/>
  </r>
  <r>
    <s v="46007"/>
    <s v="ZI-2013-7590"/>
    <d v="2013-10-07T00:00:00"/>
    <m/>
    <m/>
    <m/>
    <s v="Second Class"/>
    <s v="CK-2325"/>
    <x v="194"/>
    <s v="Home Office"/>
    <s v="Epworth"/>
    <s v="Harare"/>
    <x v="105"/>
    <x v="0"/>
    <x v="0"/>
    <s v="OFF-SME-10001718"/>
    <x v="0"/>
    <x v="0"/>
    <s v="Smead Box, Industrial"/>
    <n v="3.375"/>
    <x v="4"/>
    <n v="0.7"/>
    <x v="3328"/>
    <n v="0.09"/>
    <x v="0"/>
  </r>
  <r>
    <s v="34815"/>
    <s v="US-2013-113649"/>
    <d v="2013-10-08T00:00:00"/>
    <m/>
    <m/>
    <m/>
    <s v="First Class"/>
    <s v="HA-14920"/>
    <x v="229"/>
    <s v="Consumer"/>
    <s v="Fayetteville"/>
    <s v="North Carolina"/>
    <x v="5"/>
    <x v="4"/>
    <x v="8"/>
    <s v="OFF-AP-10002518"/>
    <x v="0"/>
    <x v="6"/>
    <s v="Kensington 7 Outlet MasterPiece Power Center"/>
    <n v="569.53599999999994"/>
    <x v="2"/>
    <n v="0.2"/>
    <x v="8163"/>
    <n v="203.22"/>
    <x v="1"/>
  </r>
  <r>
    <s v="18749"/>
    <s v="ES-2013-2228706"/>
    <d v="2013-10-08T00:00:00"/>
    <d v="2013-12-08T00:00:00"/>
    <n v="61"/>
    <n v="2"/>
    <s v="Second Class"/>
    <s v="EM-13825"/>
    <x v="130"/>
    <s v="Corporate"/>
    <s v="Miramas"/>
    <s v="Provence-Alpes-Côte d'Azur"/>
    <x v="10"/>
    <x v="3"/>
    <x v="7"/>
    <s v="TEC-CO-10003523"/>
    <x v="2"/>
    <x v="4"/>
    <s v="Brother Wireless Fax, High-Speed"/>
    <n v="1281.8340000000001"/>
    <x v="2"/>
    <n v="0.15"/>
    <x v="8164"/>
    <n v="138.75"/>
    <x v="1"/>
  </r>
  <r>
    <s v="18144"/>
    <s v="IT-2013-4191455"/>
    <d v="2013-10-08T00:00:00"/>
    <m/>
    <m/>
    <m/>
    <s v="Standard Class"/>
    <s v="CM-12190"/>
    <x v="488"/>
    <s v="Consumer"/>
    <s v="Tivoli"/>
    <s v="Lazio"/>
    <x v="11"/>
    <x v="3"/>
    <x v="8"/>
    <s v="FUR-CH-10001582"/>
    <x v="1"/>
    <x v="12"/>
    <s v="Office Star Executive Leather Armchair, Black"/>
    <n v="560.91600000000005"/>
    <x v="1"/>
    <n v="0.6"/>
    <x v="8165"/>
    <n v="89.55"/>
    <x v="1"/>
  </r>
  <r>
    <s v="29579"/>
    <s v="IN-2013-33596"/>
    <d v="2013-10-08T00:00:00"/>
    <m/>
    <m/>
    <m/>
    <s v="Standard Class"/>
    <s v="DL-13495"/>
    <x v="325"/>
    <s v="Corporate"/>
    <s v="Tumkur"/>
    <s v="Karnataka"/>
    <x v="30"/>
    <x v="1"/>
    <x v="4"/>
    <s v="FUR-CH-10004082"/>
    <x v="1"/>
    <x v="12"/>
    <s v="Office Star Chairmat, Black"/>
    <n v="887.46"/>
    <x v="10"/>
    <n v="0"/>
    <x v="8166"/>
    <n v="86.53"/>
    <x v="0"/>
  </r>
  <r>
    <s v="17050"/>
    <s v="IT-2013-2763542"/>
    <d v="2013-10-08T00:00:00"/>
    <m/>
    <m/>
    <m/>
    <s v="Second Class"/>
    <s v="JG-15805"/>
    <x v="113"/>
    <s v="Corporate"/>
    <s v="Nuremberg"/>
    <s v="Bavaria"/>
    <x v="12"/>
    <x v="3"/>
    <x v="7"/>
    <s v="OFF-AR-10001461"/>
    <x v="0"/>
    <x v="7"/>
    <s v="BIC Canvas, Water Color"/>
    <n v="455.04"/>
    <x v="6"/>
    <n v="0"/>
    <x v="135"/>
    <n v="58.67"/>
    <x v="0"/>
  </r>
  <r>
    <s v="24462"/>
    <s v="IN-2013-61505"/>
    <d v="2013-10-08T00:00:00"/>
    <m/>
    <m/>
    <m/>
    <s v="Standard Class"/>
    <s v="TG-21310"/>
    <x v="439"/>
    <s v="Consumer"/>
    <s v="Adelaide"/>
    <s v="South Australia"/>
    <x v="1"/>
    <x v="1"/>
    <x v="1"/>
    <s v="OFF-BI-10003779"/>
    <x v="0"/>
    <x v="9"/>
    <s v="Cardinal 3-Hole Punch, Durable"/>
    <n v="218.16"/>
    <x v="6"/>
    <n v="0.1"/>
    <x v="7055"/>
    <n v="41.52"/>
    <x v="1"/>
  </r>
  <r>
    <s v="18748"/>
    <s v="ES-2013-2228706"/>
    <d v="2013-10-08T00:00:00"/>
    <d v="2013-12-08T00:00:00"/>
    <n v="61"/>
    <n v="2"/>
    <s v="Second Class"/>
    <s v="EM-13825"/>
    <x v="130"/>
    <s v="Corporate"/>
    <s v="Miramas"/>
    <s v="Provence-Alpes-Côte d'Azur"/>
    <x v="10"/>
    <x v="3"/>
    <x v="7"/>
    <s v="OFF-EN-10002728"/>
    <x v="0"/>
    <x v="11"/>
    <s v="GlobeWeis Interoffice Envelope, Set of 50"/>
    <n v="239.1"/>
    <x v="3"/>
    <n v="0"/>
    <x v="2311"/>
    <n v="31.5"/>
    <x v="1"/>
  </r>
  <r>
    <s v="17049"/>
    <s v="IT-2013-2763542"/>
    <d v="2013-10-08T00:00:00"/>
    <m/>
    <m/>
    <m/>
    <s v="Second Class"/>
    <s v="JG-15805"/>
    <x v="113"/>
    <s v="Corporate"/>
    <s v="Nuremberg"/>
    <s v="Bavaria"/>
    <x v="12"/>
    <x v="3"/>
    <x v="7"/>
    <s v="OFF-AP-10001568"/>
    <x v="0"/>
    <x v="6"/>
    <s v="Hamilton Beach Toaster, Silver"/>
    <n v="209.73599999999999"/>
    <x v="2"/>
    <n v="0.1"/>
    <x v="8167"/>
    <n v="15.41"/>
    <x v="0"/>
  </r>
  <r>
    <s v="10399"/>
    <s v="IT-2013-4388990"/>
    <d v="2013-10-08T00:00:00"/>
    <m/>
    <m/>
    <m/>
    <s v="Second Class"/>
    <s v="MM-17260"/>
    <x v="153"/>
    <s v="Consumer"/>
    <s v="Vlaardingen"/>
    <s v="South Holland"/>
    <x v="59"/>
    <x v="3"/>
    <x v="7"/>
    <s v="FUR-FU-10004137"/>
    <x v="1"/>
    <x v="3"/>
    <s v="Tenex Light Bulb, Erganomic"/>
    <n v="84.24"/>
    <x v="5"/>
    <n v="0.2"/>
    <x v="8168"/>
    <n v="7"/>
    <x v="0"/>
  </r>
  <r>
    <s v="24463"/>
    <s v="IN-2013-61505"/>
    <d v="2013-10-08T00:00:00"/>
    <m/>
    <m/>
    <m/>
    <s v="Standard Class"/>
    <s v="TG-21310"/>
    <x v="439"/>
    <s v="Consumer"/>
    <s v="Adelaide"/>
    <s v="South Australia"/>
    <x v="1"/>
    <x v="1"/>
    <x v="1"/>
    <s v="OFF-FA-10000974"/>
    <x v="0"/>
    <x v="16"/>
    <s v="Stockwell Paper Clips, Bulk Pack"/>
    <n v="37.826999999999998"/>
    <x v="1"/>
    <n v="0.1"/>
    <x v="8169"/>
    <n v="6.43"/>
    <x v="1"/>
  </r>
  <r>
    <s v="34813"/>
    <s v="US-2013-113649"/>
    <d v="2013-10-08T00:00:00"/>
    <m/>
    <m/>
    <m/>
    <s v="First Class"/>
    <s v="HA-14920"/>
    <x v="229"/>
    <s v="Consumer"/>
    <s v="Fayetteville"/>
    <s v="North Carolina"/>
    <x v="5"/>
    <x v="4"/>
    <x v="8"/>
    <s v="OFF-PA-10000130"/>
    <x v="0"/>
    <x v="2"/>
    <s v="Xerox 199"/>
    <n v="30.815999999999999"/>
    <x v="8"/>
    <n v="0.2"/>
    <x v="288"/>
    <n v="5.51"/>
    <x v="1"/>
  </r>
  <r>
    <s v="17048"/>
    <s v="IT-2013-2763542"/>
    <d v="2013-10-08T00:00:00"/>
    <m/>
    <m/>
    <m/>
    <s v="Second Class"/>
    <s v="JG-15805"/>
    <x v="113"/>
    <s v="Corporate"/>
    <s v="Nuremberg"/>
    <s v="Bavaria"/>
    <x v="12"/>
    <x v="3"/>
    <x v="7"/>
    <s v="OFF-EN-10000352"/>
    <x v="0"/>
    <x v="11"/>
    <s v="GlobeWeis Peel and Seal, Recycled"/>
    <n v="40.380000000000003"/>
    <x v="0"/>
    <n v="0"/>
    <x v="1608"/>
    <n v="5"/>
    <x v="0"/>
  </r>
  <r>
    <s v="43392"/>
    <s v="NI-2013-1030"/>
    <d v="2013-10-08T00:00:00"/>
    <m/>
    <m/>
    <m/>
    <s v="Standard Class"/>
    <s v="NP-8325"/>
    <x v="443"/>
    <s v="Consumer"/>
    <s v="Sokoto"/>
    <s v="Sokoto"/>
    <x v="18"/>
    <x v="0"/>
    <x v="0"/>
    <s v="OFF-KRA-10000695"/>
    <x v="0"/>
    <x v="11"/>
    <s v="Kraft Mailers, Set of 50"/>
    <n v="45.18"/>
    <x v="2"/>
    <n v="0.7"/>
    <x v="8170"/>
    <n v="4.18"/>
    <x v="1"/>
  </r>
  <r>
    <s v="34814"/>
    <s v="US-2013-113649"/>
    <d v="2013-10-08T00:00:00"/>
    <m/>
    <m/>
    <m/>
    <s v="First Class"/>
    <s v="HA-14920"/>
    <x v="229"/>
    <s v="Consumer"/>
    <s v="Fayetteville"/>
    <s v="North Carolina"/>
    <x v="5"/>
    <x v="4"/>
    <x v="8"/>
    <s v="TEC-PH-10002350"/>
    <x v="2"/>
    <x v="15"/>
    <s v="Apple EarPods with Remote and Mic"/>
    <n v="44.783999999999999"/>
    <x v="0"/>
    <n v="0.2"/>
    <x v="8171"/>
    <n v="2.69"/>
    <x v="1"/>
  </r>
  <r>
    <s v="1805"/>
    <s v="MX-2013-106054"/>
    <d v="2013-10-08T00:00:00"/>
    <m/>
    <m/>
    <m/>
    <s v="Standard Class"/>
    <s v="SC-20050"/>
    <x v="557"/>
    <s v="Home Office"/>
    <s v="Mérida"/>
    <s v="Yucatán"/>
    <x v="25"/>
    <x v="5"/>
    <x v="3"/>
    <s v="OFF-ST-10003231"/>
    <x v="0"/>
    <x v="0"/>
    <s v="Fellowes Box, Industrial"/>
    <n v="26.88"/>
    <x v="0"/>
    <n v="0"/>
    <x v="8172"/>
    <n v="2"/>
    <x v="0"/>
  </r>
  <r>
    <s v="18145"/>
    <s v="IT-2013-4191455"/>
    <d v="2013-10-08T00:00:00"/>
    <m/>
    <m/>
    <m/>
    <s v="Standard Class"/>
    <s v="CM-12190"/>
    <x v="488"/>
    <s v="Consumer"/>
    <s v="Tivoli"/>
    <s v="Lazio"/>
    <x v="11"/>
    <x v="3"/>
    <x v="8"/>
    <s v="OFF-BI-10000171"/>
    <x v="0"/>
    <x v="9"/>
    <s v="Wilson Jones Index Tab, Recycled"/>
    <n v="20.43"/>
    <x v="1"/>
    <n v="0"/>
    <x v="1462"/>
    <n v="1.88"/>
    <x v="1"/>
  </r>
  <r>
    <s v="15396"/>
    <s v="ES-2013-4846448"/>
    <d v="2013-10-08T00:00:00"/>
    <m/>
    <m/>
    <m/>
    <s v="Standard Class"/>
    <s v="CA-12775"/>
    <x v="225"/>
    <s v="Consumer"/>
    <s v="Hamm"/>
    <s v="North Rhine-Westphalia"/>
    <x v="12"/>
    <x v="3"/>
    <x v="7"/>
    <s v="OFF-BI-10001544"/>
    <x v="0"/>
    <x v="9"/>
    <s v="Wilson Jones Hole Reinforcements, Clear"/>
    <n v="7.98"/>
    <x v="0"/>
    <n v="0"/>
    <x v="801"/>
    <n v="1.48"/>
    <x v="1"/>
  </r>
  <r>
    <s v="40457"/>
    <s v="CA-2013-118934"/>
    <d v="2013-10-08T00:00:00"/>
    <m/>
    <m/>
    <m/>
    <s v="Standard Class"/>
    <s v="GH-14410"/>
    <x v="300"/>
    <s v="Home Office"/>
    <s v="Hendersonville"/>
    <s v="Tennessee"/>
    <x v="5"/>
    <x v="4"/>
    <x v="8"/>
    <s v="OFF-BI-10004465"/>
    <x v="0"/>
    <x v="9"/>
    <s v="Avery Durable Slant Ring Binders"/>
    <n v="11.88"/>
    <x v="3"/>
    <n v="0.7"/>
    <x v="7586"/>
    <n v="0.85"/>
    <x v="0"/>
  </r>
  <r>
    <s v="10400"/>
    <s v="IT-2013-4388990"/>
    <d v="2013-10-08T00:00:00"/>
    <m/>
    <m/>
    <m/>
    <s v="Second Class"/>
    <s v="MM-17260"/>
    <x v="153"/>
    <s v="Consumer"/>
    <s v="Vlaardingen"/>
    <s v="South Holland"/>
    <x v="59"/>
    <x v="3"/>
    <x v="7"/>
    <s v="OFF-ST-10001413"/>
    <x v="0"/>
    <x v="0"/>
    <s v="Rogers Folders, Blue"/>
    <n v="30.69"/>
    <x v="0"/>
    <n v="0.5"/>
    <x v="8173"/>
    <n v="0.61"/>
    <x v="0"/>
  </r>
  <r>
    <s v="43391"/>
    <s v="NI-2013-1030"/>
    <d v="2013-10-08T00:00:00"/>
    <m/>
    <m/>
    <m/>
    <s v="Standard Class"/>
    <s v="NP-8325"/>
    <x v="443"/>
    <s v="Consumer"/>
    <s v="Sokoto"/>
    <s v="Sokoto"/>
    <x v="18"/>
    <x v="0"/>
    <x v="0"/>
    <s v="OFF-NOV-10004585"/>
    <x v="0"/>
    <x v="10"/>
    <s v="Novimex Legal Exhibit Labels, Laser Printer Compatible"/>
    <n v="3.141"/>
    <x v="4"/>
    <n v="0.7"/>
    <x v="8174"/>
    <n v="0.41"/>
    <x v="1"/>
  </r>
  <r>
    <s v="40456"/>
    <s v="CA-2013-118934"/>
    <d v="2013-10-08T00:00:00"/>
    <m/>
    <m/>
    <m/>
    <s v="Standard Class"/>
    <s v="GH-14410"/>
    <x v="300"/>
    <s v="Home Office"/>
    <s v="Hendersonville"/>
    <s v="Tennessee"/>
    <x v="5"/>
    <x v="4"/>
    <x v="8"/>
    <s v="OFF-BI-10003314"/>
    <x v="0"/>
    <x v="9"/>
    <s v="Tuff Stuff Recycled Round Ring Binders"/>
    <n v="4.3380000000000001"/>
    <x v="1"/>
    <n v="0.7"/>
    <x v="8175"/>
    <n v="0.3"/>
    <x v="0"/>
  </r>
  <r>
    <s v="11991"/>
    <s v="IT-2013-4559122"/>
    <d v="2013-10-09T00:00:00"/>
    <m/>
    <m/>
    <m/>
    <s v="Second Class"/>
    <s v="AM-10705"/>
    <x v="276"/>
    <s v="Consumer"/>
    <s v="Zurich"/>
    <s v="Zürich"/>
    <x v="85"/>
    <x v="3"/>
    <x v="7"/>
    <s v="FUR-CH-10000546"/>
    <x v="1"/>
    <x v="12"/>
    <s v="Harbour Creations Executive Leather Armchair, Adjustable"/>
    <n v="2380.5"/>
    <x v="3"/>
    <n v="0"/>
    <x v="8176"/>
    <n v="301.73"/>
    <x v="0"/>
  </r>
  <r>
    <s v="31291"/>
    <s v="IN-2013-82673"/>
    <d v="2013-10-09T00:00:00"/>
    <m/>
    <m/>
    <m/>
    <s v="Standard Class"/>
    <s v="EM-13810"/>
    <x v="583"/>
    <s v="Corporate"/>
    <s v="Wellington"/>
    <s v="Wellington"/>
    <x v="39"/>
    <x v="1"/>
    <x v="1"/>
    <s v="TEC-CO-10002678"/>
    <x v="2"/>
    <x v="4"/>
    <s v="Brother Wireless Fax, High-Speed"/>
    <n v="1508.04"/>
    <x v="2"/>
    <n v="0"/>
    <x v="8177"/>
    <n v="173.02"/>
    <x v="1"/>
  </r>
  <r>
    <s v="49021"/>
    <s v="SF-2013-9550"/>
    <d v="2013-10-09T00:00:00"/>
    <m/>
    <m/>
    <m/>
    <s v="Standard Class"/>
    <s v="CA-2775"/>
    <x v="225"/>
    <s v="Consumer"/>
    <s v="Pretoria"/>
    <s v="Gauteng"/>
    <x v="66"/>
    <x v="0"/>
    <x v="0"/>
    <s v="OFF-TEN-10003089"/>
    <x v="0"/>
    <x v="0"/>
    <s v="Tenex File Cart, Blue"/>
    <n v="532.79999999999995"/>
    <x v="2"/>
    <n v="0"/>
    <x v="5376"/>
    <n v="111.26"/>
    <x v="1"/>
  </r>
  <r>
    <s v="8632"/>
    <s v="MX-2013-130302"/>
    <d v="2013-10-09T00:00:00"/>
    <m/>
    <m/>
    <m/>
    <s v="Standard Class"/>
    <s v="SF-20965"/>
    <x v="720"/>
    <s v="Corporate"/>
    <s v="Goiânia"/>
    <s v="Goiás"/>
    <x v="26"/>
    <x v="5"/>
    <x v="8"/>
    <s v="TEC-AC-10002257"/>
    <x v="2"/>
    <x v="8"/>
    <s v="Enermax Router, Bluetooth"/>
    <n v="1205.54"/>
    <x v="7"/>
    <n v="0"/>
    <x v="8178"/>
    <n v="107.33"/>
    <x v="1"/>
  </r>
  <r>
    <s v="13795"/>
    <s v="ES-2013-1820946"/>
    <d v="2013-10-09T00:00:00"/>
    <m/>
    <m/>
    <m/>
    <s v="Standard Class"/>
    <s v="CT-11995"/>
    <x v="69"/>
    <s v="Consumer"/>
    <s v="Murcia"/>
    <s v="Murcia"/>
    <x v="28"/>
    <x v="3"/>
    <x v="8"/>
    <s v="TEC-AC-10003327"/>
    <x v="2"/>
    <x v="8"/>
    <s v="Logitech Keyboard, Erganomic"/>
    <n v="632.34"/>
    <x v="8"/>
    <n v="0"/>
    <x v="5603"/>
    <n v="85.05"/>
    <x v="1"/>
  </r>
  <r>
    <s v="11992"/>
    <s v="IT-2013-4559122"/>
    <d v="2013-10-09T00:00:00"/>
    <m/>
    <m/>
    <m/>
    <s v="Second Class"/>
    <s v="AM-10705"/>
    <x v="276"/>
    <s v="Consumer"/>
    <s v="Zurich"/>
    <s v="Zürich"/>
    <x v="85"/>
    <x v="3"/>
    <x v="7"/>
    <s v="OFF-ST-10000952"/>
    <x v="0"/>
    <x v="0"/>
    <s v="Smead File Cart, Blue"/>
    <n v="382.41"/>
    <x v="1"/>
    <n v="0"/>
    <x v="5171"/>
    <n v="50.2"/>
    <x v="0"/>
  </r>
  <r>
    <s v="44609"/>
    <s v="UP-2013-7330"/>
    <d v="2013-10-09T00:00:00"/>
    <m/>
    <m/>
    <m/>
    <s v="Standard Class"/>
    <s v="KH-6690"/>
    <x v="621"/>
    <s v="Corporate"/>
    <s v="Kharkiv"/>
    <s v="Kharkiv"/>
    <x v="15"/>
    <x v="2"/>
    <x v="2"/>
    <s v="TEC-BRO-10001568"/>
    <x v="2"/>
    <x v="4"/>
    <s v="Brother Wireless Fax, Digital"/>
    <n v="756.9"/>
    <x v="0"/>
    <n v="0"/>
    <x v="3072"/>
    <n v="49.5"/>
    <x v="0"/>
  </r>
  <r>
    <s v="12966"/>
    <s v="ES-2013-3939561"/>
    <d v="2013-10-09T00:00:00"/>
    <m/>
    <m/>
    <m/>
    <s v="Second Class"/>
    <s v="RD-19720"/>
    <x v="179"/>
    <s v="Consumer"/>
    <s v="Margate"/>
    <s v="England"/>
    <x v="14"/>
    <x v="3"/>
    <x v="3"/>
    <s v="FUR-BO-10000786"/>
    <x v="1"/>
    <x v="5"/>
    <s v="Sauder Stackable Bookrack, Pine"/>
    <n v="1037.19"/>
    <x v="7"/>
    <n v="0"/>
    <x v="8179"/>
    <n v="48.94"/>
    <x v="0"/>
  </r>
  <r>
    <s v="21448"/>
    <s v="ID-2013-72915"/>
    <d v="2013-10-09T00:00:00"/>
    <m/>
    <m/>
    <m/>
    <s v="Standard Class"/>
    <s v="DF-13135"/>
    <x v="107"/>
    <s v="Consumer"/>
    <s v="Surabaya"/>
    <s v="Jawa Timur"/>
    <x v="17"/>
    <x v="1"/>
    <x v="10"/>
    <s v="FUR-TA-10002833"/>
    <x v="1"/>
    <x v="14"/>
    <s v="Lesro Training Table, Rectangular"/>
    <n v="705.88049999999998"/>
    <x v="3"/>
    <n v="0.47"/>
    <x v="8180"/>
    <n v="43.58"/>
    <x v="0"/>
  </r>
  <r>
    <s v="24066"/>
    <s v="IN-2013-46406"/>
    <d v="2013-10-09T00:00:00"/>
    <m/>
    <m/>
    <m/>
    <s v="Standard Class"/>
    <s v="VP-21760"/>
    <x v="37"/>
    <s v="Corporate"/>
    <s v="Yokkaichi"/>
    <s v="Oita"/>
    <x v="16"/>
    <x v="1"/>
    <x v="6"/>
    <s v="FUR-CH-10002890"/>
    <x v="1"/>
    <x v="12"/>
    <s v="Office Star Chairmat, Adjustable"/>
    <n v="478.17"/>
    <x v="7"/>
    <n v="0"/>
    <x v="2832"/>
    <n v="37"/>
    <x v="0"/>
  </r>
  <r>
    <s v="11990"/>
    <s v="IT-2013-4559122"/>
    <d v="2013-10-09T00:00:00"/>
    <m/>
    <m/>
    <m/>
    <s v="Second Class"/>
    <s v="AM-10705"/>
    <x v="276"/>
    <s v="Consumer"/>
    <s v="Zurich"/>
    <s v="Zürich"/>
    <x v="85"/>
    <x v="3"/>
    <x v="7"/>
    <s v="TEC-MA-10002149"/>
    <x v="2"/>
    <x v="13"/>
    <s v="Panasonic Receipt Printer, Durable"/>
    <n v="605.1"/>
    <x v="3"/>
    <n v="0"/>
    <x v="8181"/>
    <n v="35.9"/>
    <x v="0"/>
  </r>
  <r>
    <s v="20018"/>
    <s v="ES-2013-3229614"/>
    <d v="2013-10-09T00:00:00"/>
    <m/>
    <m/>
    <m/>
    <s v="Standard Class"/>
    <s v="KD-16270"/>
    <x v="119"/>
    <s v="Consumer"/>
    <s v="Cergy"/>
    <s v="Ile-de-France"/>
    <x v="10"/>
    <x v="3"/>
    <x v="7"/>
    <s v="FUR-FU-10001692"/>
    <x v="1"/>
    <x v="3"/>
    <s v="Deflect-O Clock, Durable"/>
    <n v="426.06"/>
    <x v="8"/>
    <n v="0"/>
    <x v="3920"/>
    <n v="35.32"/>
    <x v="0"/>
  </r>
  <r>
    <s v="11989"/>
    <s v="IT-2013-4559122"/>
    <d v="2013-10-09T00:00:00"/>
    <m/>
    <m/>
    <m/>
    <s v="Second Class"/>
    <s v="AM-10705"/>
    <x v="276"/>
    <s v="Consumer"/>
    <s v="Zurich"/>
    <s v="Zürich"/>
    <x v="85"/>
    <x v="3"/>
    <x v="7"/>
    <s v="OFF-EN-10002313"/>
    <x v="0"/>
    <x v="11"/>
    <s v="GlobeWeis Mailers, Recycled"/>
    <n v="261.45"/>
    <x v="7"/>
    <n v="0"/>
    <x v="8182"/>
    <n v="32.58"/>
    <x v="0"/>
  </r>
  <r>
    <s v="3600"/>
    <s v="MX-2013-129987"/>
    <d v="2013-10-09T00:00:00"/>
    <m/>
    <m/>
    <m/>
    <s v="Standard Class"/>
    <s v="CD-12280"/>
    <x v="614"/>
    <s v="Consumer"/>
    <s v="Santo Domingo"/>
    <s v="Santo Domingo"/>
    <x v="46"/>
    <x v="5"/>
    <x v="12"/>
    <s v="FUR-CH-10002132"/>
    <x v="1"/>
    <x v="12"/>
    <s v="Hon Rocking Chair, Black"/>
    <n v="205.10400000000001"/>
    <x v="1"/>
    <n v="0.2"/>
    <x v="8183"/>
    <n v="32.51"/>
    <x v="1"/>
  </r>
  <r>
    <s v="9041"/>
    <s v="US-2013-144218"/>
    <d v="2013-10-09T00:00:00"/>
    <d v="2013-12-09T00:00:00"/>
    <n v="61"/>
    <n v="2"/>
    <s v="Second Class"/>
    <s v="JC-15385"/>
    <x v="768"/>
    <s v="Consumer"/>
    <s v="Santo Domingo"/>
    <s v="Santo Domingo"/>
    <x v="46"/>
    <x v="5"/>
    <x v="12"/>
    <s v="OFF-ST-10002538"/>
    <x v="0"/>
    <x v="0"/>
    <s v="Rogers File Cart, Single Width"/>
    <n v="227.328"/>
    <x v="1"/>
    <n v="0.2"/>
    <x v="8184"/>
    <n v="28.66"/>
    <x v="1"/>
  </r>
  <r>
    <s v="24064"/>
    <s v="IN-2013-46406"/>
    <d v="2013-10-09T00:00:00"/>
    <m/>
    <m/>
    <m/>
    <s v="Standard Class"/>
    <s v="VP-21760"/>
    <x v="37"/>
    <s v="Corporate"/>
    <s v="Yokkaichi"/>
    <s v="Oita"/>
    <x v="16"/>
    <x v="1"/>
    <x v="6"/>
    <s v="OFF-BI-10000590"/>
    <x v="0"/>
    <x v="9"/>
    <s v="Wilson Jones Binding Machine, Clear"/>
    <n v="290.52"/>
    <x v="5"/>
    <n v="0"/>
    <x v="389"/>
    <n v="28.28"/>
    <x v="0"/>
  </r>
  <r>
    <s v="31290"/>
    <s v="IN-2013-82673"/>
    <d v="2013-10-09T00:00:00"/>
    <m/>
    <m/>
    <m/>
    <s v="Standard Class"/>
    <s v="EM-13810"/>
    <x v="583"/>
    <s v="Corporate"/>
    <s v="Wellington"/>
    <s v="Wellington"/>
    <x v="39"/>
    <x v="1"/>
    <x v="1"/>
    <s v="OFF-ST-10004748"/>
    <x v="0"/>
    <x v="0"/>
    <s v="Smead Lockers, Blue"/>
    <n v="396.84"/>
    <x v="0"/>
    <n v="0"/>
    <x v="8185"/>
    <n v="27.59"/>
    <x v="1"/>
  </r>
  <r>
    <s v="42243"/>
    <s v="IR-2013-8310"/>
    <d v="2013-10-09T00:00:00"/>
    <d v="2013-12-09T00:00:00"/>
    <n v="61"/>
    <n v="2"/>
    <s v="First Class"/>
    <s v="CD-1980"/>
    <x v="789"/>
    <s v="Consumer"/>
    <s v="Khorramshahr"/>
    <s v="Khuzestan"/>
    <x v="9"/>
    <x v="2"/>
    <x v="2"/>
    <s v="OFF-ACM-10002301"/>
    <x v="0"/>
    <x v="1"/>
    <s v="Acme Trimmer, Serrated"/>
    <n v="165.12"/>
    <x v="2"/>
    <n v="0"/>
    <x v="153"/>
    <n v="26.07"/>
    <x v="1"/>
  </r>
  <r>
    <s v="4270"/>
    <s v="US-2013-165351"/>
    <d v="2013-10-09T00:00:00"/>
    <m/>
    <m/>
    <m/>
    <s v="First Class"/>
    <s v="DC-13285"/>
    <x v="779"/>
    <s v="Consumer"/>
    <s v="Tegucigalpa"/>
    <s v="Francisco Morazán"/>
    <x v="44"/>
    <x v="5"/>
    <x v="7"/>
    <s v="OFF-AP-10003363"/>
    <x v="0"/>
    <x v="6"/>
    <s v="Hoover Blender, White"/>
    <n v="156.672"/>
    <x v="2"/>
    <n v="0.4"/>
    <x v="8186"/>
    <n v="22.92"/>
    <x v="0"/>
  </r>
  <r>
    <s v="26795"/>
    <s v="IN-2013-38902"/>
    <d v="2013-10-09T00:00:00"/>
    <m/>
    <m/>
    <m/>
    <s v="Standard Class"/>
    <s v="AB-10060"/>
    <x v="41"/>
    <s v="Home Office"/>
    <s v="Datong"/>
    <s v="Shanxi"/>
    <x v="7"/>
    <x v="1"/>
    <x v="6"/>
    <s v="TEC-PH-10000358"/>
    <x v="2"/>
    <x v="15"/>
    <s v="Samsung Headset, with Caller ID"/>
    <n v="146.4"/>
    <x v="0"/>
    <n v="0"/>
    <x v="3544"/>
    <n v="22.65"/>
    <x v="1"/>
  </r>
  <r>
    <s v="46057"/>
    <s v="LY-2013-2490"/>
    <d v="2013-10-09T00:00:00"/>
    <d v="2013-11-09T00:00:00"/>
    <n v="31"/>
    <n v="1"/>
    <s v="First Class"/>
    <s v="JM-5655"/>
    <x v="574"/>
    <s v="Corporate"/>
    <s v="Benghazi"/>
    <s v="Banghazi"/>
    <x v="108"/>
    <x v="0"/>
    <x v="0"/>
    <s v="OFF-BIN-10001715"/>
    <x v="0"/>
    <x v="7"/>
    <s v="Binney &amp; Smith Canvas, Easy-Erase"/>
    <n v="103.26"/>
    <x v="0"/>
    <n v="0"/>
    <x v="5992"/>
    <n v="22.15"/>
    <x v="1"/>
  </r>
  <r>
    <s v="16209"/>
    <s v="ES-2013-3845157"/>
    <d v="2013-10-09T00:00:00"/>
    <m/>
    <m/>
    <m/>
    <s v="Second Class"/>
    <s v="VP-21730"/>
    <x v="594"/>
    <s v="Home Office"/>
    <s v="Leeds"/>
    <s v="England"/>
    <x v="14"/>
    <x v="3"/>
    <x v="3"/>
    <s v="TEC-MA-10002043"/>
    <x v="2"/>
    <x v="13"/>
    <s v="Epson Receipt Printer, White"/>
    <n v="230.88"/>
    <x v="0"/>
    <n v="0"/>
    <x v="8187"/>
    <n v="21.78"/>
    <x v="0"/>
  </r>
  <r>
    <s v="11993"/>
    <s v="IT-2013-4559122"/>
    <d v="2013-10-09T00:00:00"/>
    <m/>
    <m/>
    <m/>
    <s v="Second Class"/>
    <s v="AM-10705"/>
    <x v="276"/>
    <s v="Consumer"/>
    <s v="Zurich"/>
    <s v="Zürich"/>
    <x v="85"/>
    <x v="3"/>
    <x v="7"/>
    <s v="TEC-PH-10000705"/>
    <x v="2"/>
    <x v="15"/>
    <s v="Apple Headset, Cordless"/>
    <n v="304.44"/>
    <x v="2"/>
    <n v="0"/>
    <x v="2659"/>
    <n v="20.3"/>
    <x v="0"/>
  </r>
  <r>
    <s v="639"/>
    <s v="US-2013-132325"/>
    <d v="2013-10-09T00:00:00"/>
    <m/>
    <m/>
    <m/>
    <s v="Standard Class"/>
    <s v="PW-19030"/>
    <x v="388"/>
    <s v="Corporate"/>
    <s v="Gonaïves"/>
    <s v="Artibonite"/>
    <x v="87"/>
    <x v="5"/>
    <x v="12"/>
    <s v="TEC-CO-10004398"/>
    <x v="2"/>
    <x v="4"/>
    <s v="Brother Copy Machine, Color"/>
    <n v="207.69739999999999"/>
    <x v="0"/>
    <n v="0.40200000000000002"/>
    <x v="8188"/>
    <n v="20.260000000000002"/>
    <x v="1"/>
  </r>
  <r>
    <s v="21449"/>
    <s v="ID-2013-72915"/>
    <d v="2013-10-09T00:00:00"/>
    <m/>
    <m/>
    <m/>
    <s v="Standard Class"/>
    <s v="DF-13135"/>
    <x v="107"/>
    <s v="Consumer"/>
    <s v="Surabaya"/>
    <s v="Jawa Timur"/>
    <x v="17"/>
    <x v="1"/>
    <x v="10"/>
    <s v="TEC-PH-10004655"/>
    <x v="2"/>
    <x v="15"/>
    <s v="Apple Speaker Phone, Cordless"/>
    <n v="314.11349999999999"/>
    <x v="1"/>
    <n v="0.17"/>
    <x v="8189"/>
    <n v="14.63"/>
    <x v="0"/>
  </r>
  <r>
    <s v="10806"/>
    <s v="IT-2013-3214372"/>
    <d v="2013-10-09T00:00:00"/>
    <m/>
    <m/>
    <m/>
    <s v="Second Class"/>
    <s v="SU-20665"/>
    <x v="536"/>
    <s v="Home Office"/>
    <s v="Breda"/>
    <s v="North Brabant"/>
    <x v="59"/>
    <x v="3"/>
    <x v="7"/>
    <s v="FUR-BO-10000034"/>
    <x v="1"/>
    <x v="5"/>
    <s v="Safco Classic Bookcase, Pine"/>
    <n v="219.75"/>
    <x v="4"/>
    <n v="0.5"/>
    <x v="8190"/>
    <n v="14.29"/>
    <x v="0"/>
  </r>
  <r>
    <s v="4268"/>
    <s v="US-2013-165351"/>
    <d v="2013-10-09T00:00:00"/>
    <m/>
    <m/>
    <m/>
    <s v="First Class"/>
    <s v="DC-13285"/>
    <x v="779"/>
    <s v="Consumer"/>
    <s v="Tegucigalpa"/>
    <s v="Francisco Morazán"/>
    <x v="44"/>
    <x v="5"/>
    <x v="7"/>
    <s v="OFF-ST-10003800"/>
    <x v="0"/>
    <x v="0"/>
    <s v="Rogers Folders, Wire Frame"/>
    <n v="59.52"/>
    <x v="3"/>
    <n v="0.4"/>
    <x v="8191"/>
    <n v="12.19"/>
    <x v="0"/>
  </r>
  <r>
    <s v="41333"/>
    <s v="CG-2013-8420"/>
    <d v="2013-10-09T00:00:00"/>
    <m/>
    <m/>
    <m/>
    <s v="First Class"/>
    <s v="DG-3300"/>
    <x v="121"/>
    <s v="Corporate"/>
    <s v="Kinshasa"/>
    <s v="Kinshasa"/>
    <x v="37"/>
    <x v="0"/>
    <x v="0"/>
    <s v="OFF-ACC-10004538"/>
    <x v="0"/>
    <x v="9"/>
    <s v="Acco Binder Covers, Recycled"/>
    <n v="109.44"/>
    <x v="6"/>
    <n v="0"/>
    <x v="984"/>
    <n v="11.8"/>
    <x v="0"/>
  </r>
  <r>
    <s v="9042"/>
    <s v="US-2013-144218"/>
    <d v="2013-10-09T00:00:00"/>
    <d v="2013-12-09T00:00:00"/>
    <n v="61"/>
    <n v="2"/>
    <s v="Second Class"/>
    <s v="JC-15385"/>
    <x v="768"/>
    <s v="Consumer"/>
    <s v="Santo Domingo"/>
    <s v="Santo Domingo"/>
    <x v="46"/>
    <x v="5"/>
    <x v="12"/>
    <s v="TEC-AC-10004752"/>
    <x v="2"/>
    <x v="8"/>
    <s v="Memorex Keyboard, Erganomic"/>
    <n v="73.760000000000005"/>
    <x v="0"/>
    <n v="0.2"/>
    <x v="8192"/>
    <n v="11.72"/>
    <x v="1"/>
  </r>
  <r>
    <s v="44610"/>
    <s v="UP-2013-7330"/>
    <d v="2013-10-09T00:00:00"/>
    <m/>
    <m/>
    <m/>
    <s v="Standard Class"/>
    <s v="KH-6690"/>
    <x v="621"/>
    <s v="Corporate"/>
    <s v="Kharkiv"/>
    <s v="Kharkiv"/>
    <x v="15"/>
    <x v="2"/>
    <x v="2"/>
    <s v="FUR-DEF-10001359"/>
    <x v="1"/>
    <x v="3"/>
    <s v="Deflect-O Frame, Erganomic"/>
    <n v="217.32"/>
    <x v="0"/>
    <n v="0"/>
    <x v="135"/>
    <n v="10.96"/>
    <x v="0"/>
  </r>
  <r>
    <s v="9039"/>
    <s v="US-2013-144218"/>
    <d v="2013-10-09T00:00:00"/>
    <d v="2013-12-09T00:00:00"/>
    <n v="61"/>
    <n v="2"/>
    <s v="Second Class"/>
    <s v="JC-15385"/>
    <x v="768"/>
    <s v="Consumer"/>
    <s v="Santo Domingo"/>
    <s v="Santo Domingo"/>
    <x v="46"/>
    <x v="5"/>
    <x v="12"/>
    <s v="FUR-CH-10000788"/>
    <x v="1"/>
    <x v="12"/>
    <s v="Hon Rocking Chair, Adjustable"/>
    <n v="70.992000000000004"/>
    <x v="4"/>
    <n v="0.2"/>
    <x v="8193"/>
    <n v="10.74"/>
    <x v="1"/>
  </r>
  <r>
    <s v="4282"/>
    <s v="MX-2013-105753"/>
    <d v="2013-10-09T00:00:00"/>
    <m/>
    <m/>
    <m/>
    <s v="Second Class"/>
    <s v="MH-17785"/>
    <x v="346"/>
    <s v="Corporate"/>
    <s v="Tlalnepantla"/>
    <s v="México"/>
    <x v="25"/>
    <x v="5"/>
    <x v="3"/>
    <s v="OFF-LA-10004747"/>
    <x v="0"/>
    <x v="10"/>
    <s v="Hon Color Coded Labels, Alphabetical"/>
    <n v="75.78"/>
    <x v="8"/>
    <n v="0"/>
    <x v="405"/>
    <n v="10.38"/>
    <x v="0"/>
  </r>
  <r>
    <s v="3601"/>
    <s v="MX-2013-129987"/>
    <d v="2013-10-09T00:00:00"/>
    <m/>
    <m/>
    <m/>
    <s v="Standard Class"/>
    <s v="CD-12280"/>
    <x v="614"/>
    <s v="Consumer"/>
    <s v="Santo Domingo"/>
    <s v="Santo Domingo"/>
    <x v="46"/>
    <x v="5"/>
    <x v="12"/>
    <s v="OFF-AR-10004961"/>
    <x v="0"/>
    <x v="7"/>
    <s v="Sanford Sketch Pad, Easy-Erase"/>
    <n v="97.6"/>
    <x v="2"/>
    <n v="0.2"/>
    <x v="8194"/>
    <n v="9.74"/>
    <x v="1"/>
  </r>
  <r>
    <s v="3603"/>
    <s v="MX-2013-129987"/>
    <d v="2013-10-09T00:00:00"/>
    <m/>
    <m/>
    <m/>
    <s v="Standard Class"/>
    <s v="CD-12280"/>
    <x v="614"/>
    <s v="Consumer"/>
    <s v="Santo Domingo"/>
    <s v="Santo Domingo"/>
    <x v="46"/>
    <x v="5"/>
    <x v="12"/>
    <s v="OFF-PA-10004294"/>
    <x v="0"/>
    <x v="2"/>
    <s v="Xerox Computer Printout Paper, 8.5 x 11"/>
    <n v="81.28"/>
    <x v="3"/>
    <n v="0.2"/>
    <x v="8195"/>
    <n v="9.41"/>
    <x v="1"/>
  </r>
  <r>
    <s v="24065"/>
    <s v="IN-2013-46406"/>
    <d v="2013-10-09T00:00:00"/>
    <m/>
    <m/>
    <m/>
    <s v="Standard Class"/>
    <s v="VP-21760"/>
    <x v="37"/>
    <s v="Corporate"/>
    <s v="Yokkaichi"/>
    <s v="Oita"/>
    <x v="16"/>
    <x v="1"/>
    <x v="6"/>
    <s v="OFF-PA-10001086"/>
    <x v="0"/>
    <x v="2"/>
    <s v="Enermax Cards &amp; Envelopes, Multicolor"/>
    <n v="145.53"/>
    <x v="1"/>
    <n v="0"/>
    <x v="405"/>
    <n v="8.18"/>
    <x v="0"/>
  </r>
  <r>
    <s v="9040"/>
    <s v="US-2013-144218"/>
    <d v="2013-10-09T00:00:00"/>
    <d v="2013-12-09T00:00:00"/>
    <n v="61"/>
    <n v="2"/>
    <s v="Second Class"/>
    <s v="JC-15385"/>
    <x v="768"/>
    <s v="Consumer"/>
    <s v="Santo Domingo"/>
    <s v="Santo Domingo"/>
    <x v="46"/>
    <x v="5"/>
    <x v="12"/>
    <s v="OFF-BI-10004908"/>
    <x v="0"/>
    <x v="9"/>
    <s v="Avery Binder Covers, Economy"/>
    <n v="82.656000000000006"/>
    <x v="10"/>
    <n v="0.2"/>
    <x v="8196"/>
    <n v="7.86"/>
    <x v="1"/>
  </r>
  <r>
    <s v="31289"/>
    <s v="IN-2013-82673"/>
    <d v="2013-10-09T00:00:00"/>
    <m/>
    <m/>
    <m/>
    <s v="Standard Class"/>
    <s v="EM-13810"/>
    <x v="583"/>
    <s v="Corporate"/>
    <s v="Wellington"/>
    <s v="Wellington"/>
    <x v="39"/>
    <x v="1"/>
    <x v="1"/>
    <s v="OFF-SU-10001455"/>
    <x v="0"/>
    <x v="1"/>
    <s v="Acme Box Cutter, Easy Grip"/>
    <n v="157.68"/>
    <x v="2"/>
    <n v="0"/>
    <x v="337"/>
    <n v="7.55"/>
    <x v="1"/>
  </r>
  <r>
    <s v="42244"/>
    <s v="IR-2013-8310"/>
    <d v="2013-10-09T00:00:00"/>
    <d v="2013-12-09T00:00:00"/>
    <n v="61"/>
    <n v="2"/>
    <s v="First Class"/>
    <s v="CD-1980"/>
    <x v="789"/>
    <s v="Consumer"/>
    <s v="Khorramshahr"/>
    <s v="Khuzestan"/>
    <x v="9"/>
    <x v="2"/>
    <x v="2"/>
    <s v="TEC-BEL-10002516"/>
    <x v="2"/>
    <x v="8"/>
    <s v="Belkin Mouse, Bluetooth"/>
    <n v="40.71"/>
    <x v="4"/>
    <n v="0"/>
    <x v="5024"/>
    <n v="6.98"/>
    <x v="1"/>
  </r>
  <r>
    <s v="3602"/>
    <s v="MX-2013-129987"/>
    <d v="2013-10-09T00:00:00"/>
    <m/>
    <m/>
    <m/>
    <s v="Standard Class"/>
    <s v="CD-12280"/>
    <x v="614"/>
    <s v="Consumer"/>
    <s v="Santo Domingo"/>
    <s v="Santo Domingo"/>
    <x v="46"/>
    <x v="5"/>
    <x v="12"/>
    <s v="OFF-SU-10002032"/>
    <x v="0"/>
    <x v="1"/>
    <s v="Stiletto Scissors, Easy Grip"/>
    <n v="67.28"/>
    <x v="3"/>
    <n v="0.2"/>
    <x v="406"/>
    <n v="6.83"/>
    <x v="1"/>
  </r>
  <r>
    <s v="10807"/>
    <s v="IT-2013-3214372"/>
    <d v="2013-10-09T00:00:00"/>
    <m/>
    <m/>
    <m/>
    <s v="Second Class"/>
    <s v="SU-20665"/>
    <x v="536"/>
    <s v="Home Office"/>
    <s v="Breda"/>
    <s v="North Brabant"/>
    <x v="59"/>
    <x v="3"/>
    <x v="7"/>
    <s v="FUR-FU-10004289"/>
    <x v="1"/>
    <x v="3"/>
    <s v="Deflect-O Stacking Tray, Black"/>
    <n v="40.56"/>
    <x v="0"/>
    <n v="0.2"/>
    <x v="3392"/>
    <n v="6.5"/>
    <x v="0"/>
  </r>
  <r>
    <s v="46056"/>
    <s v="LY-2013-2490"/>
    <d v="2013-10-09T00:00:00"/>
    <d v="2013-11-09T00:00:00"/>
    <n v="31"/>
    <n v="1"/>
    <s v="First Class"/>
    <s v="JM-5655"/>
    <x v="574"/>
    <s v="Corporate"/>
    <s v="Benghazi"/>
    <s v="Banghazi"/>
    <x v="108"/>
    <x v="0"/>
    <x v="0"/>
    <s v="OFF-FEL-10001343"/>
    <x v="0"/>
    <x v="0"/>
    <s v="Fellowes Box, Wire Frame"/>
    <n v="37.5"/>
    <x v="0"/>
    <n v="0"/>
    <x v="1244"/>
    <n v="6.16"/>
    <x v="1"/>
  </r>
  <r>
    <s v="46059"/>
    <s v="LY-2013-2490"/>
    <d v="2013-10-09T00:00:00"/>
    <d v="2013-11-09T00:00:00"/>
    <n v="31"/>
    <n v="1"/>
    <s v="First Class"/>
    <s v="JM-5655"/>
    <x v="574"/>
    <s v="Corporate"/>
    <s v="Benghazi"/>
    <s v="Banghazi"/>
    <x v="108"/>
    <x v="0"/>
    <x v="0"/>
    <s v="OFF-ACM-10001112"/>
    <x v="0"/>
    <x v="1"/>
    <s v="Acme Shears, Steel"/>
    <n v="49.32"/>
    <x v="4"/>
    <n v="0"/>
    <x v="2118"/>
    <n v="5.57"/>
    <x v="1"/>
  </r>
  <r>
    <s v="50921"/>
    <s v="KE-2013-4620"/>
    <d v="2013-10-09T00:00:00"/>
    <m/>
    <m/>
    <m/>
    <s v="Second Class"/>
    <s v="SW-10350"/>
    <x v="577"/>
    <s v="Home Office"/>
    <s v="Kisumu"/>
    <s v="Nyanza"/>
    <x v="40"/>
    <x v="0"/>
    <x v="0"/>
    <s v="TEC-LOG-10002431"/>
    <x v="2"/>
    <x v="8"/>
    <s v="Logitech Numeric Keypad, Bluetooth"/>
    <n v="46.32"/>
    <x v="4"/>
    <n v="0"/>
    <x v="4303"/>
    <n v="5.44"/>
    <x v="1"/>
  </r>
  <r>
    <s v="50920"/>
    <s v="KE-2013-4620"/>
    <d v="2013-10-09T00:00:00"/>
    <m/>
    <m/>
    <m/>
    <s v="Second Class"/>
    <s v="SW-10350"/>
    <x v="577"/>
    <s v="Home Office"/>
    <s v="Kisumu"/>
    <s v="Nyanza"/>
    <x v="40"/>
    <x v="0"/>
    <x v="0"/>
    <s v="OFF-KLE-10004771"/>
    <x v="0"/>
    <x v="1"/>
    <s v="Kleencut Shears, Serrated"/>
    <n v="43.47"/>
    <x v="4"/>
    <n v="0"/>
    <x v="1744"/>
    <n v="5.37"/>
    <x v="1"/>
  </r>
  <r>
    <s v="42325"/>
    <s v="TU-2013-4470"/>
    <d v="2013-10-09T00:00:00"/>
    <m/>
    <m/>
    <m/>
    <s v="Standard Class"/>
    <s v="BP-1185"/>
    <x v="558"/>
    <s v="Corporate"/>
    <s v="Manisa"/>
    <s v="Manisa"/>
    <x v="27"/>
    <x v="2"/>
    <x v="2"/>
    <s v="FUR-HAR-10000334"/>
    <x v="1"/>
    <x v="12"/>
    <s v="Harbour Creations Swivel Stool, Red"/>
    <n v="72.048000000000002"/>
    <x v="4"/>
    <n v="0.6"/>
    <x v="8197"/>
    <n v="5.28"/>
    <x v="0"/>
  </r>
  <r>
    <s v="3599"/>
    <s v="MX-2013-129987"/>
    <d v="2013-10-09T00:00:00"/>
    <m/>
    <m/>
    <m/>
    <s v="Standard Class"/>
    <s v="CD-12280"/>
    <x v="614"/>
    <s v="Consumer"/>
    <s v="Santo Domingo"/>
    <s v="Santo Domingo"/>
    <x v="46"/>
    <x v="5"/>
    <x v="12"/>
    <s v="OFF-SU-10004446"/>
    <x v="0"/>
    <x v="1"/>
    <s v="Acme Ruler, Steel"/>
    <n v="42.96"/>
    <x v="3"/>
    <n v="0.2"/>
    <x v="8198"/>
    <n v="5.0199999999999996"/>
    <x v="1"/>
  </r>
  <r>
    <s v="20016"/>
    <s v="ES-2013-3229614"/>
    <d v="2013-10-09T00:00:00"/>
    <m/>
    <m/>
    <m/>
    <s v="Standard Class"/>
    <s v="KD-16270"/>
    <x v="119"/>
    <s v="Consumer"/>
    <s v="Cergy"/>
    <s v="Ile-de-France"/>
    <x v="10"/>
    <x v="3"/>
    <x v="7"/>
    <s v="TEC-PH-10000494"/>
    <x v="2"/>
    <x v="15"/>
    <s v="Apple Speaker Phone, Cordless"/>
    <n v="107.22750000000001"/>
    <x v="4"/>
    <n v="0.15"/>
    <x v="8199"/>
    <n v="4.67"/>
    <x v="0"/>
  </r>
  <r>
    <s v="26796"/>
    <s v="IN-2013-38902"/>
    <d v="2013-10-09T00:00:00"/>
    <m/>
    <m/>
    <m/>
    <s v="Standard Class"/>
    <s v="AB-10060"/>
    <x v="41"/>
    <s v="Home Office"/>
    <s v="Datong"/>
    <s v="Shanxi"/>
    <x v="7"/>
    <x v="1"/>
    <x v="6"/>
    <s v="OFF-PA-10003407"/>
    <x v="0"/>
    <x v="2"/>
    <s v="Enermax Memo Slips, Recycled"/>
    <n v="46.71"/>
    <x v="1"/>
    <n v="0"/>
    <x v="5024"/>
    <n v="4.41"/>
    <x v="1"/>
  </r>
  <r>
    <s v="41335"/>
    <s v="CG-2013-8420"/>
    <d v="2013-10-09T00:00:00"/>
    <m/>
    <m/>
    <m/>
    <s v="First Class"/>
    <s v="DG-3300"/>
    <x v="121"/>
    <s v="Corporate"/>
    <s v="Kinshasa"/>
    <s v="Kinshasa"/>
    <x v="37"/>
    <x v="0"/>
    <x v="0"/>
    <s v="OFF-ACM-10000570"/>
    <x v="0"/>
    <x v="1"/>
    <s v="Acme Letter Opener, High Speed"/>
    <n v="30.21"/>
    <x v="4"/>
    <n v="0"/>
    <x v="936"/>
    <n v="4.12"/>
    <x v="0"/>
  </r>
  <r>
    <s v="638"/>
    <s v="US-2013-132325"/>
    <d v="2013-10-09T00:00:00"/>
    <m/>
    <m/>
    <m/>
    <s v="Standard Class"/>
    <s v="PW-19030"/>
    <x v="388"/>
    <s v="Corporate"/>
    <s v="Gonaïves"/>
    <s v="Artibonite"/>
    <x v="87"/>
    <x v="5"/>
    <x v="12"/>
    <s v="FUR-CH-10004547"/>
    <x v="1"/>
    <x v="12"/>
    <s v="Office Star Bag Chairs, Black"/>
    <n v="42.408000000000001"/>
    <x v="0"/>
    <n v="0.4"/>
    <x v="8200"/>
    <n v="3.38"/>
    <x v="1"/>
  </r>
  <r>
    <s v="20015"/>
    <s v="ES-2013-3229614"/>
    <d v="2013-10-09T00:00:00"/>
    <m/>
    <m/>
    <m/>
    <s v="Standard Class"/>
    <s v="KD-16270"/>
    <x v="119"/>
    <s v="Consumer"/>
    <s v="Cergy"/>
    <s v="Ile-de-France"/>
    <x v="10"/>
    <x v="3"/>
    <x v="7"/>
    <s v="OFF-AR-10002156"/>
    <x v="0"/>
    <x v="7"/>
    <s v="Stanley Highlighters, Blue"/>
    <n v="44.1"/>
    <x v="1"/>
    <n v="0"/>
    <x v="3171"/>
    <n v="2.95"/>
    <x v="0"/>
  </r>
  <r>
    <s v="32288"/>
    <s v="CA-2013-110023"/>
    <d v="2013-10-09T00:00:00"/>
    <d v="2013-12-09T00:00:00"/>
    <n v="61"/>
    <n v="2"/>
    <s v="First Class"/>
    <s v="TS-21610"/>
    <x v="304"/>
    <s v="Consumer"/>
    <s v="New York City"/>
    <s v="New York"/>
    <x v="5"/>
    <x v="4"/>
    <x v="11"/>
    <s v="OFF-BI-10001036"/>
    <x v="0"/>
    <x v="9"/>
    <s v="Cardinal EasyOpen D-Ring Binders"/>
    <n v="14.624000000000001"/>
    <x v="0"/>
    <n v="0.2"/>
    <x v="8201"/>
    <n v="2.78"/>
    <x v="1"/>
  </r>
  <r>
    <s v="41334"/>
    <s v="CG-2013-8420"/>
    <d v="2013-10-09T00:00:00"/>
    <m/>
    <m/>
    <m/>
    <s v="First Class"/>
    <s v="DG-3300"/>
    <x v="121"/>
    <s v="Corporate"/>
    <s v="Kinshasa"/>
    <s v="Kinshasa"/>
    <x v="37"/>
    <x v="0"/>
    <x v="0"/>
    <s v="OFF-JIF-10002184"/>
    <x v="0"/>
    <x v="11"/>
    <s v="Jiffy Business Envelopes, Recycled"/>
    <n v="36.72"/>
    <x v="0"/>
    <n v="0"/>
    <x v="1526"/>
    <n v="2.56"/>
    <x v="0"/>
  </r>
  <r>
    <s v="9043"/>
    <s v="US-2013-144218"/>
    <d v="2013-10-09T00:00:00"/>
    <d v="2013-12-09T00:00:00"/>
    <n v="61"/>
    <n v="2"/>
    <s v="Second Class"/>
    <s v="JC-15385"/>
    <x v="768"/>
    <s v="Consumer"/>
    <s v="Santo Domingo"/>
    <s v="Santo Domingo"/>
    <x v="46"/>
    <x v="5"/>
    <x v="12"/>
    <s v="OFF-PA-10000872"/>
    <x v="0"/>
    <x v="2"/>
    <s v="Xerox Parchment Paper, Multicolor"/>
    <n v="15.648"/>
    <x v="0"/>
    <n v="0.2"/>
    <x v="8202"/>
    <n v="2.4"/>
    <x v="1"/>
  </r>
  <r>
    <s v="8430"/>
    <s v="US-2013-156601"/>
    <d v="2013-10-09T00:00:00"/>
    <d v="2013-10-09T00:00:00"/>
    <n v="0"/>
    <n v="0"/>
    <s v="Same Day"/>
    <s v="EM-13960"/>
    <x v="84"/>
    <s v="Consumer"/>
    <s v="Barquisimeto"/>
    <s v="Lara"/>
    <x v="42"/>
    <x v="5"/>
    <x v="8"/>
    <s v="OFF-FA-10003892"/>
    <x v="0"/>
    <x v="16"/>
    <s v="OIC Push Pins, 12 Pack"/>
    <n v="11.472"/>
    <x v="0"/>
    <n v="0.4"/>
    <x v="8203"/>
    <n v="2.39"/>
    <x v="0"/>
  </r>
  <r>
    <s v="34291"/>
    <s v="CA-2013-112893"/>
    <d v="2013-10-09T00:00:00"/>
    <m/>
    <m/>
    <m/>
    <s v="Second Class"/>
    <s v="AT-10735"/>
    <x v="2"/>
    <s v="Consumer"/>
    <s v="Stockton"/>
    <s v="California"/>
    <x v="5"/>
    <x v="4"/>
    <x v="5"/>
    <s v="OFF-BI-10004654"/>
    <x v="0"/>
    <x v="9"/>
    <s v="VariCap6 Expandable Binder"/>
    <n v="55.36"/>
    <x v="2"/>
    <n v="0.2"/>
    <x v="8204"/>
    <n v="2.23"/>
    <x v="0"/>
  </r>
  <r>
    <s v="46058"/>
    <s v="LY-2013-2490"/>
    <d v="2013-10-09T00:00:00"/>
    <d v="2013-11-09T00:00:00"/>
    <n v="31"/>
    <n v="1"/>
    <s v="First Class"/>
    <s v="JM-5655"/>
    <x v="574"/>
    <s v="Corporate"/>
    <s v="Benghazi"/>
    <s v="Banghazi"/>
    <x v="108"/>
    <x v="0"/>
    <x v="0"/>
    <s v="OFF-HON-10000172"/>
    <x v="0"/>
    <x v="10"/>
    <s v="Hon File Folder Labels, Alphabetical"/>
    <n v="8.4600000000000009"/>
    <x v="4"/>
    <n v="0"/>
    <x v="177"/>
    <n v="2.0699999999999998"/>
    <x v="1"/>
  </r>
  <r>
    <s v="10805"/>
    <s v="IT-2013-3214372"/>
    <d v="2013-10-09T00:00:00"/>
    <m/>
    <m/>
    <m/>
    <s v="Second Class"/>
    <s v="SU-20665"/>
    <x v="536"/>
    <s v="Home Office"/>
    <s v="Breda"/>
    <s v="North Brabant"/>
    <x v="59"/>
    <x v="3"/>
    <x v="7"/>
    <s v="OFF-LA-10002651"/>
    <x v="0"/>
    <x v="10"/>
    <s v="Novimex Round Labels, Adjustable"/>
    <n v="18.765000000000001"/>
    <x v="8"/>
    <n v="0.5"/>
    <x v="8205"/>
    <n v="1.94"/>
    <x v="0"/>
  </r>
  <r>
    <s v="23749"/>
    <s v="IN-2013-12127"/>
    <d v="2013-10-09T00:00:00"/>
    <m/>
    <m/>
    <m/>
    <s v="Standard Class"/>
    <s v="GP-14740"/>
    <x v="91"/>
    <s v="Corporate"/>
    <s v="Port Moresby"/>
    <s v="National Capital"/>
    <x v="112"/>
    <x v="1"/>
    <x v="1"/>
    <s v="OFF-FA-10000136"/>
    <x v="0"/>
    <x v="16"/>
    <s v="Accos Paper Clips, Assorted Sizes"/>
    <n v="28.08"/>
    <x v="2"/>
    <n v="0.5"/>
    <x v="8206"/>
    <n v="1.59"/>
    <x v="0"/>
  </r>
  <r>
    <s v="4269"/>
    <s v="US-2013-165351"/>
    <d v="2013-10-09T00:00:00"/>
    <m/>
    <m/>
    <m/>
    <s v="First Class"/>
    <s v="DC-13285"/>
    <x v="779"/>
    <s v="Consumer"/>
    <s v="Tegucigalpa"/>
    <s v="Francisco Morazán"/>
    <x v="44"/>
    <x v="5"/>
    <x v="7"/>
    <s v="OFF-BI-10002977"/>
    <x v="0"/>
    <x v="9"/>
    <s v="Wilson Jones Binder, Economy"/>
    <n v="10.416"/>
    <x v="0"/>
    <n v="0.4"/>
    <x v="2528"/>
    <n v="1.42"/>
    <x v="0"/>
  </r>
  <r>
    <s v="4267"/>
    <s v="US-2013-165351"/>
    <d v="2013-10-09T00:00:00"/>
    <m/>
    <m/>
    <m/>
    <s v="First Class"/>
    <s v="DC-13285"/>
    <x v="779"/>
    <s v="Consumer"/>
    <s v="Tegucigalpa"/>
    <s v="Francisco Morazán"/>
    <x v="44"/>
    <x v="5"/>
    <x v="7"/>
    <s v="OFF-FA-10003994"/>
    <x v="0"/>
    <x v="16"/>
    <s v="Stockwell Paper Clips, Metal"/>
    <n v="15.516"/>
    <x v="1"/>
    <n v="0.4"/>
    <x v="8207"/>
    <n v="1.3"/>
    <x v="0"/>
  </r>
  <r>
    <s v="14196"/>
    <s v="IT-2013-4659236"/>
    <d v="2013-10-09T00:00:00"/>
    <m/>
    <m/>
    <m/>
    <s v="Standard Class"/>
    <s v="HA-14905"/>
    <x v="549"/>
    <s v="Consumer"/>
    <s v="Lisbon"/>
    <s v="Lisboa"/>
    <x v="101"/>
    <x v="3"/>
    <x v="8"/>
    <s v="OFF-BI-10000563"/>
    <x v="0"/>
    <x v="9"/>
    <s v="Acco Hole Reinforcements, Durable"/>
    <n v="20.399999999999999"/>
    <x v="3"/>
    <n v="0.5"/>
    <x v="8208"/>
    <n v="1.3"/>
    <x v="0"/>
  </r>
  <r>
    <s v="49022"/>
    <s v="SF-2013-9550"/>
    <d v="2013-10-09T00:00:00"/>
    <m/>
    <m/>
    <m/>
    <s v="Standard Class"/>
    <s v="CA-2775"/>
    <x v="225"/>
    <s v="Consumer"/>
    <s v="Pretoria"/>
    <s v="Gauteng"/>
    <x v="66"/>
    <x v="0"/>
    <x v="0"/>
    <s v="OFF-SAN-10003285"/>
    <x v="0"/>
    <x v="7"/>
    <s v="Sanford Pens, Fluorescent"/>
    <n v="12.36"/>
    <x v="4"/>
    <n v="0"/>
    <x v="3508"/>
    <n v="1.3"/>
    <x v="1"/>
  </r>
  <r>
    <s v="16210"/>
    <s v="ES-2013-3845157"/>
    <d v="2013-10-09T00:00:00"/>
    <m/>
    <m/>
    <m/>
    <s v="Second Class"/>
    <s v="VP-21730"/>
    <x v="594"/>
    <s v="Home Office"/>
    <s v="Leeds"/>
    <s v="England"/>
    <x v="14"/>
    <x v="3"/>
    <x v="3"/>
    <s v="OFF-AR-10000266"/>
    <x v="0"/>
    <x v="7"/>
    <s v="BIC Markers, Fluorescent"/>
    <n v="83.07"/>
    <x v="1"/>
    <n v="0"/>
    <x v="1050"/>
    <n v="1.17"/>
    <x v="0"/>
  </r>
  <r>
    <s v="31292"/>
    <s v="IN-2013-82673"/>
    <d v="2013-10-09T00:00:00"/>
    <m/>
    <m/>
    <m/>
    <s v="Standard Class"/>
    <s v="EM-13810"/>
    <x v="583"/>
    <s v="Corporate"/>
    <s v="Wellington"/>
    <s v="Wellington"/>
    <x v="39"/>
    <x v="1"/>
    <x v="1"/>
    <s v="OFF-LA-10000959"/>
    <x v="0"/>
    <x v="10"/>
    <s v="Harbour Creations Round Labels, Alphabetical"/>
    <n v="6.57"/>
    <x v="4"/>
    <n v="0"/>
    <x v="157"/>
    <n v="1.0900000000000001"/>
    <x v="1"/>
  </r>
  <r>
    <s v="50919"/>
    <s v="KE-2013-4620"/>
    <d v="2013-10-09T00:00:00"/>
    <m/>
    <m/>
    <m/>
    <s v="Second Class"/>
    <s v="SW-10350"/>
    <x v="577"/>
    <s v="Home Office"/>
    <s v="Kisumu"/>
    <s v="Nyanza"/>
    <x v="40"/>
    <x v="0"/>
    <x v="0"/>
    <s v="OFF-JIF-10003842"/>
    <x v="0"/>
    <x v="11"/>
    <s v="Jiffy Clasp Envelope, Security-Tint"/>
    <n v="10.92"/>
    <x v="4"/>
    <n v="0"/>
    <x v="5841"/>
    <n v="0.85"/>
    <x v="1"/>
  </r>
  <r>
    <s v="20017"/>
    <s v="ES-2013-3229614"/>
    <d v="2013-10-09T00:00:00"/>
    <m/>
    <m/>
    <m/>
    <s v="Standard Class"/>
    <s v="KD-16270"/>
    <x v="119"/>
    <s v="Consumer"/>
    <s v="Cergy"/>
    <s v="Ile-de-France"/>
    <x v="10"/>
    <x v="3"/>
    <x v="7"/>
    <s v="OFF-EN-10000543"/>
    <x v="0"/>
    <x v="11"/>
    <s v="Ames Clasp Envelope, Security-Tint"/>
    <n v="28.8"/>
    <x v="1"/>
    <n v="0"/>
    <x v="358"/>
    <n v="0.59"/>
    <x v="0"/>
  </r>
  <r>
    <s v="34864"/>
    <s v="CA-2013-137176"/>
    <d v="2013-10-09T00:00:00"/>
    <m/>
    <m/>
    <m/>
    <s v="Second Class"/>
    <s v="DB-12910"/>
    <x v="95"/>
    <s v="Home Office"/>
    <s v="Dallas"/>
    <s v="Texas"/>
    <x v="5"/>
    <x v="4"/>
    <x v="7"/>
    <s v="FUR-FU-10003832"/>
    <x v="1"/>
    <x v="3"/>
    <s v="Eldon Expressions Punched Metal &amp; Wood Desk Accessories, Black &amp; Cherry"/>
    <n v="15.007999999999999"/>
    <x v="2"/>
    <n v="0.6"/>
    <x v="8209"/>
    <n v="0.57999999999999996"/>
    <x v="0"/>
  </r>
  <r>
    <s v="1320"/>
    <s v="MX-2013-109218"/>
    <d v="2013-10-10T00:00:00"/>
    <d v="2013-12-10T00:00:00"/>
    <n v="61"/>
    <n v="2"/>
    <s v="First Class"/>
    <s v="KA-16525"/>
    <x v="147"/>
    <s v="Consumer"/>
    <s v="Mejicanos"/>
    <s v="San Salvador"/>
    <x v="32"/>
    <x v="5"/>
    <x v="7"/>
    <s v="FUR-BO-10004142"/>
    <x v="1"/>
    <x v="5"/>
    <s v="Safco Classic Bookcase, Traditional"/>
    <n v="584.20000000000005"/>
    <x v="0"/>
    <n v="0"/>
    <x v="8210"/>
    <n v="201.97"/>
    <x v="2"/>
  </r>
  <r>
    <s v="15420"/>
    <s v="ES-2013-4015722"/>
    <d v="2013-10-10T00:00:00"/>
    <m/>
    <m/>
    <m/>
    <s v="Second Class"/>
    <s v="CR-12580"/>
    <x v="690"/>
    <s v="Home Office"/>
    <s v="Wakefield"/>
    <s v="England"/>
    <x v="14"/>
    <x v="3"/>
    <x v="3"/>
    <s v="FUR-BO-10003904"/>
    <x v="1"/>
    <x v="5"/>
    <s v="Ikea Corner Shelving, Traditional"/>
    <n v="369.18"/>
    <x v="1"/>
    <n v="0"/>
    <x v="7406"/>
    <n v="53.78"/>
    <x v="0"/>
  </r>
  <r>
    <s v="37804"/>
    <s v="US-2013-128909"/>
    <d v="2013-10-10T00:00:00"/>
    <d v="2013-12-10T00:00:00"/>
    <n v="61"/>
    <n v="2"/>
    <s v="Second Class"/>
    <s v="SP-20545"/>
    <x v="604"/>
    <s v="Corporate"/>
    <s v="Philadelphia"/>
    <s v="Pennsylvania"/>
    <x v="5"/>
    <x v="4"/>
    <x v="11"/>
    <s v="FUR-FU-10004071"/>
    <x v="1"/>
    <x v="3"/>
    <s v="Luxo Professional Magnifying Clamp-On Fluorescent Lamps"/>
    <n v="332.83199999999999"/>
    <x v="2"/>
    <n v="0.2"/>
    <x v="8211"/>
    <n v="48.86"/>
    <x v="1"/>
  </r>
  <r>
    <s v="21779"/>
    <s v="IN-2013-28325"/>
    <d v="2013-10-10T00:00:00"/>
    <m/>
    <m/>
    <m/>
    <s v="Standard Class"/>
    <s v="ML-17755"/>
    <x v="257"/>
    <s v="Home Office"/>
    <s v="Hobart"/>
    <s v="Tasmania"/>
    <x v="1"/>
    <x v="1"/>
    <x v="1"/>
    <s v="OFF-SU-10004306"/>
    <x v="0"/>
    <x v="1"/>
    <s v="Kleencut Trimmer, Steel"/>
    <n v="244.98"/>
    <x v="12"/>
    <n v="0.4"/>
    <x v="8212"/>
    <n v="22.34"/>
    <x v="0"/>
  </r>
  <r>
    <s v="20749"/>
    <s v="IN-2013-48114"/>
    <d v="2013-10-10T00:00:00"/>
    <m/>
    <m/>
    <m/>
    <s v="Standard Class"/>
    <s v="MF-18250"/>
    <x v="49"/>
    <s v="Corporate"/>
    <s v="Newcastle"/>
    <s v="New South Wales"/>
    <x v="1"/>
    <x v="1"/>
    <x v="1"/>
    <s v="TEC-AC-10000596"/>
    <x v="2"/>
    <x v="8"/>
    <s v="Enermax Memory Card, Erganomic"/>
    <n v="201.96"/>
    <x v="0"/>
    <n v="0.1"/>
    <x v="7753"/>
    <n v="21.55"/>
    <x v="0"/>
  </r>
  <r>
    <s v="17943"/>
    <s v="ES-2013-3078948"/>
    <d v="2013-10-10T00:00:00"/>
    <m/>
    <m/>
    <m/>
    <s v="Standard Class"/>
    <s v="SH-20395"/>
    <x v="224"/>
    <s v="Consumer"/>
    <s v="Annonay"/>
    <s v="Rhône-Alpes"/>
    <x v="10"/>
    <x v="3"/>
    <x v="7"/>
    <s v="TEC-CO-10002857"/>
    <x v="2"/>
    <x v="4"/>
    <s v="Sharp Fax and Copier, Color"/>
    <n v="289.06799999999998"/>
    <x v="0"/>
    <n v="0.15"/>
    <x v="8213"/>
    <n v="20.92"/>
    <x v="0"/>
  </r>
  <r>
    <s v="38654"/>
    <s v="CA-2013-114748"/>
    <d v="2013-10-10T00:00:00"/>
    <m/>
    <m/>
    <m/>
    <s v="Standard Class"/>
    <s v="MZ-17335"/>
    <x v="736"/>
    <s v="Home Office"/>
    <s v="Phoenix"/>
    <s v="Arizona"/>
    <x v="5"/>
    <x v="4"/>
    <x v="5"/>
    <s v="FUR-FU-10001488"/>
    <x v="1"/>
    <x v="3"/>
    <s v="Tenex 46&quot; x 60&quot; Computer Anti-Static Chairmat, Rectangular Shaped"/>
    <n v="169.56800000000001"/>
    <x v="0"/>
    <n v="0.2"/>
    <x v="19"/>
    <n v="20.51"/>
    <x v="1"/>
  </r>
  <r>
    <s v="23350"/>
    <s v="IN-2013-14759"/>
    <d v="2013-10-10T00:00:00"/>
    <m/>
    <m/>
    <m/>
    <s v="Second Class"/>
    <s v="CK-12325"/>
    <x v="194"/>
    <s v="Home Office"/>
    <s v="Adelaide"/>
    <s v="South Australia"/>
    <x v="1"/>
    <x v="1"/>
    <x v="1"/>
    <s v="OFF-SU-10002709"/>
    <x v="0"/>
    <x v="1"/>
    <s v="Fiskars Letter Opener, Easy Grip"/>
    <n v="345.73500000000001"/>
    <x v="13"/>
    <n v="0.1"/>
    <x v="8214"/>
    <n v="20.21"/>
    <x v="0"/>
  </r>
  <r>
    <s v="11598"/>
    <s v="IT-2013-4217001"/>
    <d v="2013-10-10T00:00:00"/>
    <m/>
    <m/>
    <m/>
    <s v="Second Class"/>
    <s v="FA-14230"/>
    <x v="724"/>
    <s v="Corporate"/>
    <s v="Milan"/>
    <s v="Lombardy"/>
    <x v="11"/>
    <x v="3"/>
    <x v="8"/>
    <s v="TEC-MA-10001142"/>
    <x v="2"/>
    <x v="13"/>
    <s v="Epson Card Printer, Wireless"/>
    <n v="713.79"/>
    <x v="7"/>
    <n v="0.4"/>
    <x v="8215"/>
    <n v="16.84"/>
    <x v="0"/>
  </r>
  <r>
    <s v="8010"/>
    <s v="MX-2013-132654"/>
    <d v="2013-10-10T00:00:00"/>
    <m/>
    <m/>
    <m/>
    <s v="Standard Class"/>
    <s v="SC-20260"/>
    <x v="475"/>
    <s v="Corporate"/>
    <s v="Tlalpan"/>
    <s v="Distrito Federal"/>
    <x v="25"/>
    <x v="5"/>
    <x v="3"/>
    <s v="OFF-BI-10000813"/>
    <x v="0"/>
    <x v="9"/>
    <s v="Cardinal Binding Machine, Economy"/>
    <n v="132.72"/>
    <x v="2"/>
    <n v="0"/>
    <x v="5033"/>
    <n v="12.03"/>
    <x v="0"/>
  </r>
  <r>
    <s v="23890"/>
    <s v="ID-2013-59566"/>
    <d v="2013-10-10T00:00:00"/>
    <m/>
    <m/>
    <m/>
    <s v="Standard Class"/>
    <s v="SC-20800"/>
    <x v="368"/>
    <s v="Consumer"/>
    <s v="Bandung"/>
    <s v="Jawa Barat"/>
    <x v="17"/>
    <x v="1"/>
    <x v="10"/>
    <s v="FUR-CH-10001397"/>
    <x v="1"/>
    <x v="12"/>
    <s v="SAFCO Chairmat, Set of Two"/>
    <n v="135.9333"/>
    <x v="1"/>
    <n v="0.27"/>
    <x v="7211"/>
    <n v="11.24"/>
    <x v="0"/>
  </r>
  <r>
    <s v="22895"/>
    <s v="IN-2013-52566"/>
    <d v="2013-10-10T00:00:00"/>
    <m/>
    <m/>
    <m/>
    <s v="Standard Class"/>
    <s v="JS-16030"/>
    <x v="378"/>
    <s v="Consumer"/>
    <s v="Bangkok"/>
    <s v="Bangkok"/>
    <x v="55"/>
    <x v="1"/>
    <x v="10"/>
    <s v="FUR-BO-10000668"/>
    <x v="1"/>
    <x v="5"/>
    <s v="Sauder Classic Bookcase, Mobile"/>
    <n v="276.26130000000001"/>
    <x v="4"/>
    <n v="0.37"/>
    <x v="8216"/>
    <n v="11.02"/>
    <x v="0"/>
  </r>
  <r>
    <s v="22896"/>
    <s v="IN-2013-52566"/>
    <d v="2013-10-10T00:00:00"/>
    <m/>
    <m/>
    <m/>
    <s v="Standard Class"/>
    <s v="JS-16030"/>
    <x v="378"/>
    <s v="Consumer"/>
    <s v="Bangkok"/>
    <s v="Bangkok"/>
    <x v="55"/>
    <x v="1"/>
    <x v="10"/>
    <s v="TEC-MA-10001711"/>
    <x v="2"/>
    <x v="13"/>
    <s v="Konica Phone, White"/>
    <n v="140.43600000000001"/>
    <x v="0"/>
    <n v="0.17"/>
    <x v="8217"/>
    <n v="10.82"/>
    <x v="0"/>
  </r>
  <r>
    <s v="4996"/>
    <s v="MX-2013-103492"/>
    <d v="2013-10-10T00:00:00"/>
    <m/>
    <m/>
    <m/>
    <s v="Second Class"/>
    <s v="SK-19990"/>
    <x v="755"/>
    <s v="Consumer"/>
    <s v="Campeche"/>
    <s v="Campeche"/>
    <x v="25"/>
    <x v="5"/>
    <x v="3"/>
    <s v="OFF-LA-10000760"/>
    <x v="0"/>
    <x v="10"/>
    <s v="Smead Shipping Labels, Laser Printer Compatible"/>
    <n v="54.18"/>
    <x v="7"/>
    <n v="0"/>
    <x v="8218"/>
    <n v="10.1"/>
    <x v="1"/>
  </r>
  <r>
    <s v="20748"/>
    <s v="IN-2013-48114"/>
    <d v="2013-10-10T00:00:00"/>
    <m/>
    <m/>
    <m/>
    <s v="Standard Class"/>
    <s v="MF-18250"/>
    <x v="49"/>
    <s v="Corporate"/>
    <s v="Newcastle"/>
    <s v="New South Wales"/>
    <x v="1"/>
    <x v="1"/>
    <x v="1"/>
    <s v="TEC-AC-10004813"/>
    <x v="2"/>
    <x v="8"/>
    <s v="SanDisk Keyboard, Bluetooth"/>
    <n v="219.99600000000001"/>
    <x v="1"/>
    <n v="0.1"/>
    <x v="8219"/>
    <n v="9.8000000000000007"/>
    <x v="0"/>
  </r>
  <r>
    <s v="41535"/>
    <s v="KZ-2013-1840"/>
    <d v="2013-10-10T00:00:00"/>
    <d v="2013-12-10T00:00:00"/>
    <n v="61"/>
    <n v="2"/>
    <s v="Second Class"/>
    <s v="RB-9705"/>
    <x v="270"/>
    <s v="Home Office"/>
    <s v="Pavlodar"/>
    <s v="Pavlodar"/>
    <x v="76"/>
    <x v="2"/>
    <x v="2"/>
    <s v="TEC-NOK-10003341"/>
    <x v="2"/>
    <x v="15"/>
    <s v="Nokia Headset, Cordless"/>
    <n v="91.152000000000001"/>
    <x v="2"/>
    <n v="0.7"/>
    <x v="8220"/>
    <n v="9.33"/>
    <x v="0"/>
  </r>
  <r>
    <s v="5189"/>
    <s v="MX-2013-160605"/>
    <d v="2013-10-10T00:00:00"/>
    <m/>
    <m/>
    <m/>
    <s v="Second Class"/>
    <s v="AB-10150"/>
    <x v="422"/>
    <s v="Consumer"/>
    <s v="San Salvador"/>
    <s v="San Salvador"/>
    <x v="32"/>
    <x v="5"/>
    <x v="7"/>
    <s v="OFF-LA-10001778"/>
    <x v="0"/>
    <x v="10"/>
    <s v="Smead Color Coded Labels, 5000 Label Set"/>
    <n v="26.88"/>
    <x v="1"/>
    <n v="0"/>
    <x v="1773"/>
    <n v="8.7899999999999991"/>
    <x v="2"/>
  </r>
  <r>
    <s v="4995"/>
    <s v="MX-2013-103492"/>
    <d v="2013-10-10T00:00:00"/>
    <m/>
    <m/>
    <m/>
    <s v="Second Class"/>
    <s v="SK-19990"/>
    <x v="755"/>
    <s v="Consumer"/>
    <s v="Campeche"/>
    <s v="Campeche"/>
    <x v="25"/>
    <x v="5"/>
    <x v="3"/>
    <s v="FUR-CH-10001675"/>
    <x v="1"/>
    <x v="12"/>
    <s v="Office Star Steel Folding Chair, Adjustable"/>
    <n v="100.48"/>
    <x v="0"/>
    <n v="0.2"/>
    <x v="19"/>
    <n v="8.4600000000000009"/>
    <x v="1"/>
  </r>
  <r>
    <s v="21778"/>
    <s v="IN-2013-28325"/>
    <d v="2013-10-10T00:00:00"/>
    <m/>
    <m/>
    <m/>
    <s v="Standard Class"/>
    <s v="ML-17755"/>
    <x v="257"/>
    <s v="Home Office"/>
    <s v="Hobart"/>
    <s v="Tasmania"/>
    <x v="1"/>
    <x v="1"/>
    <x v="1"/>
    <s v="FUR-FU-10001640"/>
    <x v="1"/>
    <x v="3"/>
    <s v="Eldon Photo Frame, Black"/>
    <n v="174.33"/>
    <x v="3"/>
    <n v="0.4"/>
    <x v="8221"/>
    <n v="7.68"/>
    <x v="0"/>
  </r>
  <r>
    <s v="5190"/>
    <s v="MX-2013-160605"/>
    <d v="2013-10-10T00:00:00"/>
    <m/>
    <m/>
    <m/>
    <s v="Second Class"/>
    <s v="AB-10150"/>
    <x v="422"/>
    <s v="Consumer"/>
    <s v="San Salvador"/>
    <s v="San Salvador"/>
    <x v="32"/>
    <x v="5"/>
    <x v="7"/>
    <s v="OFF-LA-10002883"/>
    <x v="0"/>
    <x v="10"/>
    <s v="Avery Removable Labels, Alphabetical"/>
    <n v="35.200000000000003"/>
    <x v="3"/>
    <n v="0"/>
    <x v="3544"/>
    <n v="7.5"/>
    <x v="2"/>
  </r>
  <r>
    <s v="20511"/>
    <s v="IN-2013-10405"/>
    <d v="2013-10-10T00:00:00"/>
    <m/>
    <m/>
    <m/>
    <s v="Standard Class"/>
    <s v="BT-11395"/>
    <x v="455"/>
    <s v="Corporate"/>
    <s v="Townsville"/>
    <s v="Queensland"/>
    <x v="1"/>
    <x v="1"/>
    <x v="1"/>
    <s v="OFF-AR-10002417"/>
    <x v="0"/>
    <x v="7"/>
    <s v="Boston Sketch Pad, Water Color"/>
    <n v="139.80600000000001"/>
    <x v="1"/>
    <n v="0.1"/>
    <x v="8222"/>
    <n v="5.77"/>
    <x v="0"/>
  </r>
  <r>
    <s v="23888"/>
    <s v="ID-2013-59566"/>
    <d v="2013-10-10T00:00:00"/>
    <m/>
    <m/>
    <m/>
    <s v="Standard Class"/>
    <s v="SC-20800"/>
    <x v="368"/>
    <s v="Consumer"/>
    <s v="Bandung"/>
    <s v="Jawa Barat"/>
    <x v="17"/>
    <x v="1"/>
    <x v="10"/>
    <s v="OFF-SU-10003629"/>
    <x v="0"/>
    <x v="1"/>
    <s v="Fiskars Letter Opener, High Speed"/>
    <n v="72.424499999999995"/>
    <x v="3"/>
    <n v="0.47"/>
    <x v="8223"/>
    <n v="5.34"/>
    <x v="0"/>
  </r>
  <r>
    <s v="23889"/>
    <s v="ID-2013-59566"/>
    <d v="2013-10-10T00:00:00"/>
    <m/>
    <m/>
    <m/>
    <s v="Standard Class"/>
    <s v="SC-20800"/>
    <x v="368"/>
    <s v="Consumer"/>
    <s v="Bandung"/>
    <s v="Jawa Barat"/>
    <x v="17"/>
    <x v="1"/>
    <x v="10"/>
    <s v="OFF-EN-10000454"/>
    <x v="0"/>
    <x v="11"/>
    <s v="GlobeWeis Business Envelopes, Set of 50"/>
    <n v="64.331400000000002"/>
    <x v="7"/>
    <n v="0.47"/>
    <x v="8224"/>
    <n v="4.72"/>
    <x v="0"/>
  </r>
  <r>
    <s v="34081"/>
    <s v="CA-2013-116974"/>
    <d v="2013-10-10T00:00:00"/>
    <m/>
    <m/>
    <m/>
    <s v="Standard Class"/>
    <s v="MP-17965"/>
    <x v="729"/>
    <s v="Corporate"/>
    <s v="Troy"/>
    <s v="Ohio"/>
    <x v="5"/>
    <x v="4"/>
    <x v="11"/>
    <s v="TEC-PH-10004897"/>
    <x v="2"/>
    <x v="15"/>
    <s v="Mediabridge Sport Armband iPhone 5s"/>
    <n v="23.975999999999999"/>
    <x v="2"/>
    <n v="0.4"/>
    <x v="8225"/>
    <n v="3.95"/>
    <x v="3"/>
  </r>
  <r>
    <s v="45471"/>
    <s v="UP-2013-1490"/>
    <d v="2013-10-10T00:00:00"/>
    <m/>
    <m/>
    <m/>
    <s v="Standard Class"/>
    <s v="CR-2580"/>
    <x v="690"/>
    <s v="Home Office"/>
    <s v="Cherkasy"/>
    <s v="Cherkasy"/>
    <x v="15"/>
    <x v="2"/>
    <x v="2"/>
    <s v="FUR-ADV-10000571"/>
    <x v="1"/>
    <x v="3"/>
    <s v="Advantus Frame, Erganomic"/>
    <n v="109.74"/>
    <x v="4"/>
    <n v="0"/>
    <x v="2194"/>
    <n v="3.46"/>
    <x v="0"/>
  </r>
  <r>
    <s v="6938"/>
    <s v="MX-2013-117149"/>
    <d v="2013-10-10T00:00:00"/>
    <m/>
    <m/>
    <m/>
    <s v="Standard Class"/>
    <s v="BT-11485"/>
    <x v="353"/>
    <s v="Home Office"/>
    <s v="Zihuatanejo"/>
    <s v="Guerrero"/>
    <x v="25"/>
    <x v="5"/>
    <x v="3"/>
    <s v="OFF-PA-10001878"/>
    <x v="0"/>
    <x v="2"/>
    <s v="Enermax Cards &amp; Envelopes, Premium"/>
    <n v="157"/>
    <x v="3"/>
    <n v="0"/>
    <x v="8226"/>
    <n v="3.39"/>
    <x v="0"/>
  </r>
  <r>
    <s v="6939"/>
    <s v="MX-2013-117149"/>
    <d v="2013-10-10T00:00:00"/>
    <m/>
    <m/>
    <m/>
    <s v="Standard Class"/>
    <s v="BT-11485"/>
    <x v="353"/>
    <s v="Home Office"/>
    <s v="Zihuatanejo"/>
    <s v="Guerrero"/>
    <x v="25"/>
    <x v="5"/>
    <x v="3"/>
    <s v="OFF-PA-10004359"/>
    <x v="0"/>
    <x v="2"/>
    <s v="Xerox Computer Printout Paper, Premium"/>
    <n v="52.68"/>
    <x v="1"/>
    <n v="0"/>
    <x v="789"/>
    <n v="3.34"/>
    <x v="0"/>
  </r>
  <r>
    <s v="3682"/>
    <s v="MX-2013-148341"/>
    <d v="2013-10-10T00:00:00"/>
    <d v="2013-10-10T00:00:00"/>
    <n v="0"/>
    <n v="0"/>
    <s v="Same Day"/>
    <s v="VM-21685"/>
    <x v="494"/>
    <s v="Home Office"/>
    <s v="Managua"/>
    <s v="Managua"/>
    <x v="24"/>
    <x v="5"/>
    <x v="7"/>
    <s v="OFF-FA-10003891"/>
    <x v="0"/>
    <x v="16"/>
    <s v="Stockwell Push Pins, Metal"/>
    <n v="28.98"/>
    <x v="1"/>
    <n v="0"/>
    <x v="358"/>
    <n v="3.06"/>
    <x v="0"/>
  </r>
  <r>
    <s v="37803"/>
    <s v="US-2013-128909"/>
    <d v="2013-10-10T00:00:00"/>
    <d v="2013-12-10T00:00:00"/>
    <n v="61"/>
    <n v="2"/>
    <s v="Second Class"/>
    <s v="SP-20545"/>
    <x v="604"/>
    <s v="Corporate"/>
    <s v="Philadelphia"/>
    <s v="Pennsylvania"/>
    <x v="5"/>
    <x v="4"/>
    <x v="11"/>
    <s v="OFF-PA-10001593"/>
    <x v="0"/>
    <x v="2"/>
    <s v="Xerox 1947"/>
    <n v="19.135999999999999"/>
    <x v="2"/>
    <n v="0.2"/>
    <x v="8227"/>
    <n v="2.96"/>
    <x v="1"/>
  </r>
  <r>
    <s v="22894"/>
    <s v="IN-2013-52566"/>
    <d v="2013-10-10T00:00:00"/>
    <m/>
    <m/>
    <m/>
    <s v="Standard Class"/>
    <s v="JS-16030"/>
    <x v="378"/>
    <s v="Consumer"/>
    <s v="Bangkok"/>
    <s v="Bangkok"/>
    <x v="55"/>
    <x v="1"/>
    <x v="10"/>
    <s v="OFF-BI-10003309"/>
    <x v="0"/>
    <x v="9"/>
    <s v="Wilson Jones Binder Covers, Clear"/>
    <n v="26.5185"/>
    <x v="1"/>
    <n v="0.17"/>
    <x v="8228"/>
    <n v="1.29"/>
    <x v="0"/>
  </r>
  <r>
    <s v="21776"/>
    <s v="IN-2013-28325"/>
    <d v="2013-10-10T00:00:00"/>
    <m/>
    <m/>
    <m/>
    <s v="Standard Class"/>
    <s v="ML-17755"/>
    <x v="257"/>
    <s v="Home Office"/>
    <s v="Hobart"/>
    <s v="Tasmania"/>
    <x v="1"/>
    <x v="1"/>
    <x v="1"/>
    <s v="OFF-LA-10002806"/>
    <x v="0"/>
    <x v="10"/>
    <s v="Novimex Shipping Labels, 5000 Label Set"/>
    <n v="27.288"/>
    <x v="2"/>
    <n v="0.4"/>
    <x v="8229"/>
    <n v="1.26"/>
    <x v="0"/>
  </r>
  <r>
    <s v="21777"/>
    <s v="IN-2013-28325"/>
    <d v="2013-10-10T00:00:00"/>
    <m/>
    <m/>
    <m/>
    <s v="Standard Class"/>
    <s v="ML-17755"/>
    <x v="257"/>
    <s v="Home Office"/>
    <s v="Hobart"/>
    <s v="Tasmania"/>
    <x v="1"/>
    <x v="1"/>
    <x v="1"/>
    <s v="OFF-FA-10000197"/>
    <x v="0"/>
    <x v="16"/>
    <s v="Stockwell Push Pins, Metal"/>
    <n v="17.388000000000002"/>
    <x v="0"/>
    <n v="0.4"/>
    <x v="8230"/>
    <n v="1.21"/>
    <x v="0"/>
  </r>
  <r>
    <s v="21775"/>
    <s v="IN-2013-28325"/>
    <d v="2013-10-10T00:00:00"/>
    <m/>
    <m/>
    <m/>
    <s v="Standard Class"/>
    <s v="ML-17755"/>
    <x v="257"/>
    <s v="Home Office"/>
    <s v="Hobart"/>
    <s v="Tasmania"/>
    <x v="1"/>
    <x v="1"/>
    <x v="1"/>
    <s v="OFF-LA-10002088"/>
    <x v="0"/>
    <x v="10"/>
    <s v="Novimex Round Labels, Laser Printer Compatible"/>
    <n v="7.524"/>
    <x v="0"/>
    <n v="0.4"/>
    <x v="8231"/>
    <n v="0.63"/>
    <x v="0"/>
  </r>
  <r>
    <s v="45470"/>
    <s v="UP-2013-1490"/>
    <d v="2013-10-10T00:00:00"/>
    <m/>
    <m/>
    <m/>
    <s v="Standard Class"/>
    <s v="CR-2580"/>
    <x v="690"/>
    <s v="Home Office"/>
    <s v="Cherkasy"/>
    <s v="Cherkasy"/>
    <x v="15"/>
    <x v="2"/>
    <x v="2"/>
    <s v="OFF-STO-10001671"/>
    <x v="0"/>
    <x v="16"/>
    <s v="Stockwell Staples, Assorted Sizes"/>
    <n v="7.86"/>
    <x v="4"/>
    <n v="0"/>
    <x v="1002"/>
    <n v="0.55000000000000004"/>
    <x v="0"/>
  </r>
  <r>
    <s v="38653"/>
    <s v="CA-2013-114748"/>
    <d v="2013-10-10T00:00:00"/>
    <m/>
    <m/>
    <m/>
    <s v="Standard Class"/>
    <s v="MZ-17335"/>
    <x v="736"/>
    <s v="Home Office"/>
    <s v="Phoenix"/>
    <s v="Arizona"/>
    <x v="5"/>
    <x v="4"/>
    <x v="5"/>
    <s v="OFF-AR-10001315"/>
    <x v="0"/>
    <x v="7"/>
    <s v="Newell 310"/>
    <n v="1.4079999999999999"/>
    <x v="4"/>
    <n v="0.2"/>
    <x v="8232"/>
    <n v="0.14000000000000001"/>
    <x v="1"/>
  </r>
  <r>
    <s v="39910"/>
    <s v="CA-2013-138233"/>
    <d v="2013-10-11T00:00:00"/>
    <m/>
    <m/>
    <m/>
    <s v="Standard Class"/>
    <s v="PF-19165"/>
    <x v="518"/>
    <s v="Consumer"/>
    <s v="Oakland"/>
    <s v="California"/>
    <x v="5"/>
    <x v="4"/>
    <x v="5"/>
    <s v="TEC-AC-10002001"/>
    <x v="2"/>
    <x v="8"/>
    <s v="Logitech Wireless Gaming Headset G930"/>
    <n v="479.97"/>
    <x v="1"/>
    <n v="0"/>
    <x v="1160"/>
    <n v="17.47"/>
    <x v="0"/>
  </r>
  <r>
    <s v="2550"/>
    <s v="MX-2013-132206"/>
    <d v="2013-10-12T00:00:00"/>
    <d v="2013-12-12T00:00:00"/>
    <n v="61"/>
    <n v="2"/>
    <s v="Second Class"/>
    <s v="KN-16450"/>
    <x v="249"/>
    <s v="Corporate"/>
    <s v="Tijuana"/>
    <s v="Baja California"/>
    <x v="25"/>
    <x v="5"/>
    <x v="3"/>
    <s v="FUR-TA-10004306"/>
    <x v="1"/>
    <x v="14"/>
    <s v="Barricks Round Table, Fully Assembled"/>
    <n v="804.76800000000003"/>
    <x v="1"/>
    <n v="0.2"/>
    <x v="8233"/>
    <n v="199.43"/>
    <x v="2"/>
  </r>
  <r>
    <s v="18159"/>
    <s v="ES-2013-3425110"/>
    <d v="2013-10-12T00:00:00"/>
    <d v="2013-11-12T00:00:00"/>
    <n v="31"/>
    <n v="1"/>
    <s v="First Class"/>
    <s v="VB-21745"/>
    <x v="718"/>
    <s v="Corporate"/>
    <s v="Seville"/>
    <s v="Andalusía"/>
    <x v="28"/>
    <x v="3"/>
    <x v="8"/>
    <s v="TEC-CO-10001192"/>
    <x v="2"/>
    <x v="4"/>
    <s v="HP Personal Copier, Digital"/>
    <n v="1115.3699999999999"/>
    <x v="8"/>
    <n v="0"/>
    <x v="2729"/>
    <n v="169.12"/>
    <x v="0"/>
  </r>
  <r>
    <s v="2551"/>
    <s v="MX-2013-132206"/>
    <d v="2013-10-12T00:00:00"/>
    <d v="2013-12-12T00:00:00"/>
    <n v="61"/>
    <n v="2"/>
    <s v="Second Class"/>
    <s v="KN-16450"/>
    <x v="249"/>
    <s v="Corporate"/>
    <s v="Tijuana"/>
    <s v="Baja California"/>
    <x v="25"/>
    <x v="5"/>
    <x v="3"/>
    <s v="FUR-CH-10003941"/>
    <x v="1"/>
    <x v="12"/>
    <s v="Novimex Executive Leather Armchair, Adjustable"/>
    <n v="485.88799999999998"/>
    <x v="0"/>
    <n v="0.2"/>
    <x v="8234"/>
    <n v="163.26"/>
    <x v="2"/>
  </r>
  <r>
    <s v="39851"/>
    <s v="CA-2013-102092"/>
    <d v="2013-10-12T00:00:00"/>
    <d v="2013-12-12T00:00:00"/>
    <n v="61"/>
    <n v="2"/>
    <s v="First Class"/>
    <s v="PM-18940"/>
    <x v="371"/>
    <s v="Consumer"/>
    <s v="Springfield"/>
    <s v="Virginia"/>
    <x v="5"/>
    <x v="4"/>
    <x v="8"/>
    <s v="FUR-TA-10002530"/>
    <x v="1"/>
    <x v="14"/>
    <s v="Iceberg OfficeWorks 42&quot; Round Tables"/>
    <n v="1056.8599999999999"/>
    <x v="7"/>
    <n v="0"/>
    <x v="8235"/>
    <n v="97.45"/>
    <x v="0"/>
  </r>
  <r>
    <s v="43510"/>
    <s v="TU-2013-9520"/>
    <d v="2013-10-12T00:00:00"/>
    <m/>
    <m/>
    <m/>
    <s v="Standard Class"/>
    <s v="ER-3855"/>
    <x v="598"/>
    <s v="Corporate"/>
    <s v="Nazilli"/>
    <s v="Aydin"/>
    <x v="27"/>
    <x v="2"/>
    <x v="2"/>
    <s v="FUR-IKE-10000649"/>
    <x v="1"/>
    <x v="5"/>
    <s v="Ikea Library with Doors, Pine"/>
    <n v="875.37599999999998"/>
    <x v="5"/>
    <n v="0.6"/>
    <x v="8236"/>
    <n v="97.32"/>
    <x v="1"/>
  </r>
  <r>
    <s v="10294"/>
    <s v="US-2013-159870"/>
    <d v="2013-10-12T00:00:00"/>
    <d v="2013-10-12T00:00:00"/>
    <n v="0"/>
    <n v="0"/>
    <s v="Same Day"/>
    <s v="JR-15700"/>
    <x v="303"/>
    <s v="Consumer"/>
    <s v="Limoeiro do Norte"/>
    <s v="Ceará"/>
    <x v="26"/>
    <x v="5"/>
    <x v="8"/>
    <s v="TEC-AC-10002153"/>
    <x v="2"/>
    <x v="8"/>
    <s v="Logitech Memory Card, Bluetooth"/>
    <n v="275.68"/>
    <x v="12"/>
    <n v="0.6"/>
    <x v="8237"/>
    <n v="79.83"/>
    <x v="2"/>
  </r>
  <r>
    <s v="50239"/>
    <s v="AG-2013-6630"/>
    <d v="2013-10-12T00:00:00"/>
    <d v="2013-12-12T00:00:00"/>
    <n v="61"/>
    <n v="2"/>
    <s v="First Class"/>
    <s v="LW-7125"/>
    <x v="529"/>
    <s v="Consumer"/>
    <s v="Laghouat"/>
    <s v="Laghouat"/>
    <x v="0"/>
    <x v="0"/>
    <x v="0"/>
    <s v="FUR-SAU-10004653"/>
    <x v="1"/>
    <x v="5"/>
    <s v="Sauder Classic Bookcase, Traditional"/>
    <n v="435.99"/>
    <x v="4"/>
    <n v="0"/>
    <x v="1390"/>
    <n v="70.02"/>
    <x v="1"/>
  </r>
  <r>
    <s v="300"/>
    <s v="US-2013-137519"/>
    <d v="2013-10-12T00:00:00"/>
    <d v="2013-10-12T00:00:00"/>
    <n v="0"/>
    <n v="0"/>
    <s v="Same Day"/>
    <s v="JR-15700"/>
    <x v="303"/>
    <s v="Consumer"/>
    <s v="Tegucigalpa"/>
    <s v="Francisco Morazán"/>
    <x v="44"/>
    <x v="5"/>
    <x v="7"/>
    <s v="TEC-AC-10000957"/>
    <x v="2"/>
    <x v="8"/>
    <s v="Logitech Memory Card, Bluetooth"/>
    <n v="413.52"/>
    <x v="12"/>
    <n v="0.4"/>
    <x v="8238"/>
    <n v="69.989999999999995"/>
    <x v="1"/>
  </r>
  <r>
    <s v="46794"/>
    <s v="UP-2013-6640"/>
    <d v="2013-10-12T00:00:00"/>
    <m/>
    <m/>
    <m/>
    <s v="Second Class"/>
    <s v="BW-1110"/>
    <x v="459"/>
    <s v="Corporate"/>
    <s v="Khmel'nyts'kyy"/>
    <s v="Khmel'nyts'kyy"/>
    <x v="15"/>
    <x v="2"/>
    <x v="2"/>
    <s v="FUR-OFF-10001132"/>
    <x v="1"/>
    <x v="12"/>
    <s v="Office Star Swivel Stool, Adjustable"/>
    <n v="705.72"/>
    <x v="2"/>
    <n v="0"/>
    <x v="2354"/>
    <n v="69.849999999999994"/>
    <x v="0"/>
  </r>
  <r>
    <s v="1322"/>
    <s v="MX-2013-126662"/>
    <d v="2013-10-12T00:00:00"/>
    <m/>
    <m/>
    <m/>
    <s v="Second Class"/>
    <s v="TS-21655"/>
    <x v="213"/>
    <s v="Consumer"/>
    <s v="Birigui"/>
    <s v="São Paulo"/>
    <x v="26"/>
    <x v="5"/>
    <x v="8"/>
    <s v="FUR-FU-10001410"/>
    <x v="1"/>
    <x v="3"/>
    <s v="Tenex Frame, Black"/>
    <n v="293.27999999999997"/>
    <x v="2"/>
    <n v="0"/>
    <x v="8239"/>
    <n v="69.099999999999994"/>
    <x v="2"/>
  </r>
  <r>
    <s v="5590"/>
    <s v="MX-2013-107006"/>
    <d v="2013-10-12T00:00:00"/>
    <d v="2013-11-12T00:00:00"/>
    <n v="31"/>
    <n v="1"/>
    <s v="First Class"/>
    <s v="NZ-18565"/>
    <x v="48"/>
    <s v="Home Office"/>
    <s v="Palma Soriano"/>
    <s v="Santiago de Cuba"/>
    <x v="41"/>
    <x v="5"/>
    <x v="12"/>
    <s v="FUR-TA-10001622"/>
    <x v="1"/>
    <x v="14"/>
    <s v="Lesro Coffee Table, with Bottom Storage"/>
    <n v="1176"/>
    <x v="7"/>
    <n v="0"/>
    <x v="19"/>
    <n v="59.04"/>
    <x v="1"/>
  </r>
  <r>
    <s v="17279"/>
    <s v="ES-2013-4349332"/>
    <d v="2013-10-12T00:00:00"/>
    <m/>
    <m/>
    <m/>
    <s v="Standard Class"/>
    <s v="MG-18205"/>
    <x v="721"/>
    <s v="Corporate"/>
    <s v="Saint-Michel-sur-Orge"/>
    <s v="Ile-de-France"/>
    <x v="10"/>
    <x v="3"/>
    <x v="7"/>
    <s v="FUR-TA-10003323"/>
    <x v="1"/>
    <x v="14"/>
    <s v="Bevis Round Table, Adjustable Height"/>
    <n v="1014.741"/>
    <x v="1"/>
    <n v="0.35"/>
    <x v="8240"/>
    <n v="53.68"/>
    <x v="0"/>
  </r>
  <r>
    <s v="1097"/>
    <s v="MX-2013-166863"/>
    <d v="2013-10-12T00:00:00"/>
    <m/>
    <m/>
    <m/>
    <s v="Standard Class"/>
    <s v="JL-15505"/>
    <x v="745"/>
    <s v="Consumer"/>
    <s v="Santiago"/>
    <s v="Santiago"/>
    <x v="89"/>
    <x v="5"/>
    <x v="8"/>
    <s v="TEC-PH-10004251"/>
    <x v="2"/>
    <x v="15"/>
    <s v="Nokia Audio Dock, Full Size"/>
    <n v="672.12"/>
    <x v="5"/>
    <n v="0"/>
    <x v="7413"/>
    <n v="52.31"/>
    <x v="1"/>
  </r>
  <r>
    <s v="19011"/>
    <s v="ES-2013-4494295"/>
    <d v="2013-10-12T00:00:00"/>
    <m/>
    <m/>
    <m/>
    <s v="Standard Class"/>
    <s v="FA-14230"/>
    <x v="724"/>
    <s v="Corporate"/>
    <s v="Tarbes"/>
    <s v="Midi-Pyrénées"/>
    <x v="10"/>
    <x v="3"/>
    <x v="7"/>
    <s v="OFF-ST-10001547"/>
    <x v="0"/>
    <x v="0"/>
    <s v="Rogers Lockers, Industrial"/>
    <n v="572.66999999999996"/>
    <x v="1"/>
    <n v="0.1"/>
    <x v="4457"/>
    <n v="47.24"/>
    <x v="0"/>
  </r>
  <r>
    <s v="19012"/>
    <s v="ES-2013-4494295"/>
    <d v="2013-10-12T00:00:00"/>
    <m/>
    <m/>
    <m/>
    <s v="Standard Class"/>
    <s v="FA-14230"/>
    <x v="724"/>
    <s v="Corporate"/>
    <s v="Tarbes"/>
    <s v="Midi-Pyrénées"/>
    <x v="10"/>
    <x v="3"/>
    <x v="7"/>
    <s v="FUR-CH-10003033"/>
    <x v="1"/>
    <x v="12"/>
    <s v="Novimex Rocking Chair, Adjustable"/>
    <n v="482.11200000000002"/>
    <x v="2"/>
    <n v="0.1"/>
    <x v="8241"/>
    <n v="43.15"/>
    <x v="0"/>
  </r>
  <r>
    <s v="28955"/>
    <s v="IN-2013-78214"/>
    <d v="2013-10-12T00:00:00"/>
    <m/>
    <m/>
    <m/>
    <s v="Standard Class"/>
    <s v="KN-16705"/>
    <x v="166"/>
    <s v="Home Office"/>
    <s v="Qitaihe"/>
    <s v="Heilongjiang"/>
    <x v="7"/>
    <x v="1"/>
    <x v="6"/>
    <s v="FUR-BO-10003022"/>
    <x v="1"/>
    <x v="5"/>
    <s v="Dania 3-Shelf Cabinet, Metal"/>
    <n v="422.73"/>
    <x v="1"/>
    <n v="0"/>
    <x v="8242"/>
    <n v="38.950000000000003"/>
    <x v="0"/>
  </r>
  <r>
    <s v="17276"/>
    <s v="ES-2013-4349332"/>
    <d v="2013-10-12T00:00:00"/>
    <m/>
    <m/>
    <m/>
    <s v="Standard Class"/>
    <s v="MG-18205"/>
    <x v="721"/>
    <s v="Corporate"/>
    <s v="Saint-Michel-sur-Orge"/>
    <s v="Ile-de-France"/>
    <x v="10"/>
    <x v="3"/>
    <x v="7"/>
    <s v="FUR-CH-10000745"/>
    <x v="1"/>
    <x v="12"/>
    <s v="Hon Chairmat, Adjustable"/>
    <n v="469.96199999999999"/>
    <x v="8"/>
    <n v="0.1"/>
    <x v="8243"/>
    <n v="35.5"/>
    <x v="0"/>
  </r>
  <r>
    <s v="5589"/>
    <s v="MX-2013-107006"/>
    <d v="2013-10-12T00:00:00"/>
    <d v="2013-11-12T00:00:00"/>
    <n v="31"/>
    <n v="1"/>
    <s v="First Class"/>
    <s v="NZ-18565"/>
    <x v="48"/>
    <s v="Home Office"/>
    <s v="Palma Soriano"/>
    <s v="Santiago de Cuba"/>
    <x v="41"/>
    <x v="5"/>
    <x v="12"/>
    <s v="OFF-ST-10000423"/>
    <x v="0"/>
    <x v="0"/>
    <s v="Rogers Trays, Blue"/>
    <n v="164.48"/>
    <x v="2"/>
    <n v="0"/>
    <x v="872"/>
    <n v="35.49"/>
    <x v="1"/>
  </r>
  <r>
    <s v="47518"/>
    <s v="UP-2013-9820"/>
    <d v="2013-10-12T00:00:00"/>
    <m/>
    <m/>
    <m/>
    <s v="Second Class"/>
    <s v="AR-405"/>
    <x v="317"/>
    <s v="Corporate"/>
    <s v="Dnipropetrovs'k"/>
    <s v="Dnipropetrovs'k"/>
    <x v="15"/>
    <x v="2"/>
    <x v="2"/>
    <s v="TEC-BRO-10003876"/>
    <x v="2"/>
    <x v="4"/>
    <s v="Brother Fax Machine, Laser"/>
    <n v="318.54000000000002"/>
    <x v="4"/>
    <n v="0"/>
    <x v="8244"/>
    <n v="27.33"/>
    <x v="0"/>
  </r>
  <r>
    <s v="2548"/>
    <s v="MX-2013-132206"/>
    <d v="2013-10-12T00:00:00"/>
    <d v="2013-12-12T00:00:00"/>
    <n v="61"/>
    <n v="2"/>
    <s v="Second Class"/>
    <s v="KN-16450"/>
    <x v="249"/>
    <s v="Corporate"/>
    <s v="Tijuana"/>
    <s v="Baja California"/>
    <x v="25"/>
    <x v="5"/>
    <x v="3"/>
    <s v="TEC-AC-10001948"/>
    <x v="2"/>
    <x v="8"/>
    <s v="Belkin Numeric Keypad, USB"/>
    <n v="111.12"/>
    <x v="1"/>
    <n v="0"/>
    <x v="5519"/>
    <n v="26.04"/>
    <x v="2"/>
  </r>
  <r>
    <s v="2549"/>
    <s v="MX-2013-132206"/>
    <d v="2013-10-12T00:00:00"/>
    <d v="2013-12-12T00:00:00"/>
    <n v="61"/>
    <n v="2"/>
    <s v="Second Class"/>
    <s v="KN-16450"/>
    <x v="249"/>
    <s v="Corporate"/>
    <s v="Tijuana"/>
    <s v="Baja California"/>
    <x v="25"/>
    <x v="5"/>
    <x v="3"/>
    <s v="OFF-EN-10002186"/>
    <x v="0"/>
    <x v="11"/>
    <s v="Kraft Manila Envelope, Set of 50"/>
    <n v="158.94"/>
    <x v="8"/>
    <n v="0"/>
    <x v="1756"/>
    <n v="24.96"/>
    <x v="2"/>
  </r>
  <r>
    <s v="1096"/>
    <s v="MX-2013-166863"/>
    <d v="2013-10-12T00:00:00"/>
    <m/>
    <m/>
    <m/>
    <s v="Standard Class"/>
    <s v="JL-15505"/>
    <x v="745"/>
    <s v="Consumer"/>
    <s v="Santiago"/>
    <s v="Santiago"/>
    <x v="89"/>
    <x v="5"/>
    <x v="8"/>
    <s v="FUR-BO-10003034"/>
    <x v="1"/>
    <x v="5"/>
    <s v="Sauder Stackable Bookrack, Pine"/>
    <n v="296.33999999999997"/>
    <x v="1"/>
    <n v="0"/>
    <x v="2237"/>
    <n v="23.73"/>
    <x v="1"/>
  </r>
  <r>
    <s v="49957"/>
    <s v="KE-2013-3950"/>
    <d v="2013-10-12T00:00:00"/>
    <d v="2013-11-12T00:00:00"/>
    <n v="31"/>
    <n v="1"/>
    <s v="First Class"/>
    <s v="SB-10185"/>
    <x v="496"/>
    <s v="Consumer"/>
    <s v="Mombasa"/>
    <s v="Coast"/>
    <x v="40"/>
    <x v="0"/>
    <x v="0"/>
    <s v="FUR-TEN-10000986"/>
    <x v="1"/>
    <x v="3"/>
    <s v="Tenex Frame, Duo Pack"/>
    <n v="220.08"/>
    <x v="0"/>
    <n v="0"/>
    <x v="6015"/>
    <n v="22.62"/>
    <x v="0"/>
  </r>
  <r>
    <s v="50867"/>
    <s v="SF-2013-5710"/>
    <d v="2013-10-12T00:00:00"/>
    <m/>
    <m/>
    <m/>
    <s v="Standard Class"/>
    <s v="RD-9810"/>
    <x v="70"/>
    <s v="Home Office"/>
    <s v="Johannesburg"/>
    <s v="Gauteng"/>
    <x v="66"/>
    <x v="0"/>
    <x v="0"/>
    <s v="FUR-TEN-10000986"/>
    <x v="1"/>
    <x v="3"/>
    <s v="Tenex Frame, Duo Pack"/>
    <n v="440.16"/>
    <x v="2"/>
    <n v="0"/>
    <x v="482"/>
    <n v="21.47"/>
    <x v="0"/>
  </r>
  <r>
    <s v="21276"/>
    <s v="IN-2013-17524"/>
    <d v="2013-10-12T00:00:00"/>
    <m/>
    <m/>
    <m/>
    <s v="Standard Class"/>
    <s v="GM-14440"/>
    <x v="408"/>
    <s v="Consumer"/>
    <s v="Delhi"/>
    <s v="Delhi"/>
    <x v="30"/>
    <x v="1"/>
    <x v="4"/>
    <s v="OFF-ST-10001186"/>
    <x v="0"/>
    <x v="0"/>
    <s v="Rogers Trays, Industrial"/>
    <n v="248.64"/>
    <x v="2"/>
    <n v="0"/>
    <x v="8245"/>
    <n v="20.69"/>
    <x v="3"/>
  </r>
  <r>
    <s v="27577"/>
    <s v="ID-2013-77836"/>
    <d v="2013-10-12T00:00:00"/>
    <m/>
    <m/>
    <m/>
    <s v="Standard Class"/>
    <s v="JS-16030"/>
    <x v="378"/>
    <s v="Consumer"/>
    <s v="Mumbai"/>
    <s v="Maharashtra"/>
    <x v="30"/>
    <x v="1"/>
    <x v="4"/>
    <s v="FUR-CH-10000432"/>
    <x v="1"/>
    <x v="12"/>
    <s v="Harbour Creations Swivel Stool, Adjustable"/>
    <n v="273.91500000000002"/>
    <x v="1"/>
    <n v="0.5"/>
    <x v="8246"/>
    <n v="18.420000000000002"/>
    <x v="0"/>
  </r>
  <r>
    <s v="4385"/>
    <s v="US-2013-164161"/>
    <d v="2013-10-12T00:00:00"/>
    <m/>
    <m/>
    <m/>
    <s v="Second Class"/>
    <s v="MS-17770"/>
    <x v="331"/>
    <s v="Consumer"/>
    <s v="Choloma"/>
    <s v="Cortés"/>
    <x v="44"/>
    <x v="5"/>
    <x v="7"/>
    <s v="FUR-BO-10003221"/>
    <x v="1"/>
    <x v="5"/>
    <s v="Safco Corner Shelving, Mobile"/>
    <n v="121.584"/>
    <x v="0"/>
    <n v="0.4"/>
    <x v="8247"/>
    <n v="16.93"/>
    <x v="1"/>
  </r>
  <r>
    <s v="19010"/>
    <s v="ES-2013-4494295"/>
    <d v="2013-10-12T00:00:00"/>
    <m/>
    <m/>
    <m/>
    <s v="Standard Class"/>
    <s v="FA-14230"/>
    <x v="724"/>
    <s v="Corporate"/>
    <s v="Tarbes"/>
    <s v="Midi-Pyrénées"/>
    <x v="10"/>
    <x v="3"/>
    <x v="7"/>
    <s v="TEC-MA-10001777"/>
    <x v="2"/>
    <x v="13"/>
    <s v="Okidata Printer, Red"/>
    <n v="225.80250000000001"/>
    <x v="4"/>
    <n v="0.15"/>
    <x v="8248"/>
    <n v="14.65"/>
    <x v="0"/>
  </r>
  <r>
    <s v="38007"/>
    <s v="CA-2013-149503"/>
    <d v="2013-10-12T00:00:00"/>
    <m/>
    <m/>
    <m/>
    <s v="First Class"/>
    <s v="SP-20650"/>
    <x v="7"/>
    <s v="Corporate"/>
    <s v="Stockton"/>
    <s v="California"/>
    <x v="5"/>
    <x v="4"/>
    <x v="5"/>
    <s v="OFF-BI-10002133"/>
    <x v="0"/>
    <x v="9"/>
    <s v="Wilson Jones Elliptical Ring 3 1/2&quot; Capacity Binders, 800 sheets"/>
    <n v="273.92"/>
    <x v="6"/>
    <n v="0.2"/>
    <x v="8249"/>
    <n v="13.43"/>
    <x v="0"/>
  </r>
  <r>
    <s v="30410"/>
    <s v="ID-2013-83079"/>
    <d v="2013-10-12T00:00:00"/>
    <m/>
    <m/>
    <m/>
    <s v="Standard Class"/>
    <s v="NF-18385"/>
    <x v="410"/>
    <s v="Consumer"/>
    <s v="Cairns"/>
    <s v="Queensland"/>
    <x v="1"/>
    <x v="1"/>
    <x v="1"/>
    <s v="TEC-PH-10001961"/>
    <x v="2"/>
    <x v="15"/>
    <s v="Cisco Speaker Phone, Full Size"/>
    <n v="83.861999999999995"/>
    <x v="4"/>
    <n v="0.4"/>
    <x v="1996"/>
    <n v="10.65"/>
    <x v="1"/>
  </r>
  <r>
    <s v="32609"/>
    <s v="CA-2013-141082"/>
    <d v="2013-10-12T00:00:00"/>
    <m/>
    <m/>
    <m/>
    <s v="Standard Class"/>
    <s v="FM-14380"/>
    <x v="783"/>
    <s v="Consumer"/>
    <s v="Lawrence"/>
    <s v="Massachusetts"/>
    <x v="5"/>
    <x v="4"/>
    <x v="11"/>
    <s v="OFF-LA-10001474"/>
    <x v="0"/>
    <x v="10"/>
    <s v="Avery 477"/>
    <n v="122.12"/>
    <x v="2"/>
    <n v="0"/>
    <x v="8250"/>
    <n v="9.8800000000000008"/>
    <x v="0"/>
  </r>
  <r>
    <s v="2547"/>
    <s v="MX-2013-132206"/>
    <d v="2013-10-12T00:00:00"/>
    <d v="2013-12-12T00:00:00"/>
    <n v="61"/>
    <n v="2"/>
    <s v="Second Class"/>
    <s v="KN-16450"/>
    <x v="249"/>
    <s v="Corporate"/>
    <s v="Tijuana"/>
    <s v="Baja California"/>
    <x v="25"/>
    <x v="5"/>
    <x v="3"/>
    <s v="OFF-LA-10000633"/>
    <x v="0"/>
    <x v="10"/>
    <s v="Novimex File Folder Labels, Laser Printer Compatible"/>
    <n v="33"/>
    <x v="5"/>
    <n v="0"/>
    <x v="172"/>
    <n v="8.68"/>
    <x v="2"/>
  </r>
  <r>
    <s v="46818"/>
    <s v="UP-2013-4600"/>
    <d v="2013-10-12T00:00:00"/>
    <m/>
    <m/>
    <m/>
    <s v="Standard Class"/>
    <s v="RA-9945"/>
    <x v="709"/>
    <s v="Consumer"/>
    <s v="Dnipropetrovs'k"/>
    <s v="Dnipropetrovs'k"/>
    <x v="15"/>
    <x v="2"/>
    <x v="2"/>
    <s v="OFF-CAR-10004293"/>
    <x v="0"/>
    <x v="9"/>
    <s v="Cardinal Binding Machine, Durable"/>
    <n v="205.08"/>
    <x v="2"/>
    <n v="0"/>
    <x v="7753"/>
    <n v="8.36"/>
    <x v="0"/>
  </r>
  <r>
    <s v="34554"/>
    <s v="US-2013-161844"/>
    <d v="2013-10-12T00:00:00"/>
    <m/>
    <m/>
    <m/>
    <s v="Second Class"/>
    <s v="DK-12835"/>
    <x v="387"/>
    <s v="Corporate"/>
    <s v="Franklin"/>
    <s v="Tennessee"/>
    <x v="5"/>
    <x v="4"/>
    <x v="8"/>
    <s v="FUR-TA-10001676"/>
    <x v="1"/>
    <x v="14"/>
    <s v="Hon 61000 Series Interactive Training Tables"/>
    <n v="79.974000000000004"/>
    <x v="1"/>
    <n v="0.4"/>
    <x v="8251"/>
    <n v="7.8"/>
    <x v="0"/>
  </r>
  <r>
    <s v="5592"/>
    <s v="MX-2013-107006"/>
    <d v="2013-10-12T00:00:00"/>
    <d v="2013-11-12T00:00:00"/>
    <n v="31"/>
    <n v="1"/>
    <s v="First Class"/>
    <s v="NZ-18565"/>
    <x v="48"/>
    <s v="Home Office"/>
    <s v="Palma Soriano"/>
    <s v="Santiago de Cuba"/>
    <x v="41"/>
    <x v="5"/>
    <x v="12"/>
    <s v="OFF-BI-10001254"/>
    <x v="0"/>
    <x v="9"/>
    <s v="Avery Binding Machine, Recycled"/>
    <n v="32.799999999999997"/>
    <x v="4"/>
    <n v="0"/>
    <x v="1349"/>
    <n v="7.55"/>
    <x v="1"/>
  </r>
  <r>
    <s v="48479"/>
    <s v="CG-2013-8670"/>
    <d v="2013-10-12T00:00:00"/>
    <m/>
    <m/>
    <m/>
    <s v="Standard Class"/>
    <s v="JE-6165"/>
    <x v="715"/>
    <s v="Corporate"/>
    <s v="Kinshasa"/>
    <s v="Kinshasa"/>
    <x v="37"/>
    <x v="0"/>
    <x v="0"/>
    <s v="OFF-OIC-10000189"/>
    <x v="0"/>
    <x v="16"/>
    <s v="OIC Clamps, Metal"/>
    <n v="79.56"/>
    <x v="2"/>
    <n v="0"/>
    <x v="5100"/>
    <n v="6.8"/>
    <x v="0"/>
  </r>
  <r>
    <s v="48478"/>
    <s v="CG-2013-8670"/>
    <d v="2013-10-12T00:00:00"/>
    <m/>
    <m/>
    <m/>
    <s v="Standard Class"/>
    <s v="JE-6165"/>
    <x v="715"/>
    <s v="Corporate"/>
    <s v="Kinshasa"/>
    <s v="Kinshasa"/>
    <x v="37"/>
    <x v="0"/>
    <x v="0"/>
    <s v="TEC-KON-10002482"/>
    <x v="2"/>
    <x v="13"/>
    <s v="Konica Phone, Red"/>
    <n v="83.34"/>
    <x v="4"/>
    <n v="0"/>
    <x v="6853"/>
    <n v="6.53"/>
    <x v="0"/>
  </r>
  <r>
    <s v="46819"/>
    <s v="UP-2013-4600"/>
    <d v="2013-10-12T00:00:00"/>
    <m/>
    <m/>
    <m/>
    <s v="Standard Class"/>
    <s v="RA-9945"/>
    <x v="709"/>
    <s v="Consumer"/>
    <s v="Dnipropetrovs'k"/>
    <s v="Dnipropetrovs'k"/>
    <x v="15"/>
    <x v="2"/>
    <x v="2"/>
    <s v="OFF-SME-10004247"/>
    <x v="0"/>
    <x v="0"/>
    <s v="Smead Shelving, Single Width"/>
    <n v="195.84"/>
    <x v="2"/>
    <n v="0"/>
    <x v="8252"/>
    <n v="5.89"/>
    <x v="0"/>
  </r>
  <r>
    <s v="4387"/>
    <s v="US-2013-164161"/>
    <d v="2013-10-12T00:00:00"/>
    <m/>
    <m/>
    <m/>
    <s v="Second Class"/>
    <s v="MS-17770"/>
    <x v="331"/>
    <s v="Consumer"/>
    <s v="Choloma"/>
    <s v="Cortés"/>
    <x v="44"/>
    <x v="5"/>
    <x v="7"/>
    <s v="OFF-AP-10004921"/>
    <x v="0"/>
    <x v="6"/>
    <s v="Breville Toaster, Red"/>
    <n v="61.368000000000002"/>
    <x v="0"/>
    <n v="0.4"/>
    <x v="2288"/>
    <n v="5.19"/>
    <x v="1"/>
  </r>
  <r>
    <s v="3779"/>
    <s v="MX-2013-120243"/>
    <d v="2013-10-12T00:00:00"/>
    <m/>
    <m/>
    <m/>
    <s v="Standard Class"/>
    <s v="KC-16540"/>
    <x v="730"/>
    <s v="Consumer"/>
    <s v="Punta Arenas"/>
    <s v="Magallanes y Antártica Chilena"/>
    <x v="89"/>
    <x v="5"/>
    <x v="8"/>
    <s v="FUR-FU-10000481"/>
    <x v="1"/>
    <x v="3"/>
    <s v="Rubbermaid Clock, Durable"/>
    <n v="62.92"/>
    <x v="0"/>
    <n v="0"/>
    <x v="6080"/>
    <n v="4.92"/>
    <x v="0"/>
  </r>
  <r>
    <s v="45177"/>
    <s v="AO-2013-6050"/>
    <d v="2013-10-12T00:00:00"/>
    <m/>
    <m/>
    <m/>
    <s v="Standard Class"/>
    <s v="JP-5460"/>
    <x v="382"/>
    <s v="Corporate"/>
    <s v="Luanda"/>
    <s v="Luanda"/>
    <x v="6"/>
    <x v="0"/>
    <x v="0"/>
    <s v="FUR-ELD-10004994"/>
    <x v="1"/>
    <x v="3"/>
    <s v="Eldon Clock, Duo Pack"/>
    <n v="56.58"/>
    <x v="4"/>
    <n v="0"/>
    <x v="8253"/>
    <n v="4.7300000000000004"/>
    <x v="0"/>
  </r>
  <r>
    <s v="26309"/>
    <s v="IN-2013-40078"/>
    <d v="2013-10-12T00:00:00"/>
    <m/>
    <m/>
    <m/>
    <s v="Standard Class"/>
    <s v="BE-11410"/>
    <x v="570"/>
    <s v="Consumer"/>
    <s v="Manila"/>
    <s v="National Capital"/>
    <x v="21"/>
    <x v="1"/>
    <x v="10"/>
    <s v="OFF-EN-10000776"/>
    <x v="0"/>
    <x v="11"/>
    <s v="Jiffy Peel and Seal, Set of 50"/>
    <n v="44.021999999999998"/>
    <x v="2"/>
    <n v="0.45"/>
    <x v="8254"/>
    <n v="4.67"/>
    <x v="0"/>
  </r>
  <r>
    <s v="45178"/>
    <s v="AO-2013-6050"/>
    <d v="2013-10-12T00:00:00"/>
    <m/>
    <m/>
    <m/>
    <s v="Standard Class"/>
    <s v="JP-5460"/>
    <x v="382"/>
    <s v="Corporate"/>
    <s v="Luanda"/>
    <s v="Luanda"/>
    <x v="6"/>
    <x v="0"/>
    <x v="0"/>
    <s v="OFF-STO-10003802"/>
    <x v="0"/>
    <x v="16"/>
    <s v="Stockwell Rubber Bands, Assorted Sizes"/>
    <n v="55.92"/>
    <x v="2"/>
    <n v="0"/>
    <x v="1278"/>
    <n v="4.5199999999999996"/>
    <x v="0"/>
  </r>
  <r>
    <s v="13054"/>
    <s v="IT-2013-3432584"/>
    <d v="2013-10-12T00:00:00"/>
    <m/>
    <m/>
    <m/>
    <s v="Standard Class"/>
    <s v="MY-17380"/>
    <x v="433"/>
    <s v="Corporate"/>
    <s v="Lisbon"/>
    <s v="Lisboa"/>
    <x v="101"/>
    <x v="3"/>
    <x v="8"/>
    <s v="OFF-AP-10001882"/>
    <x v="0"/>
    <x v="6"/>
    <s v="Breville Coffee Grinder, Silver"/>
    <n v="93.915000000000006"/>
    <x v="1"/>
    <n v="0.5"/>
    <x v="7470"/>
    <n v="4.32"/>
    <x v="0"/>
  </r>
  <r>
    <s v="35036"/>
    <s v="CA-2013-133340"/>
    <d v="2013-10-12T00:00:00"/>
    <m/>
    <m/>
    <m/>
    <s v="Standard Class"/>
    <s v="LH-17155"/>
    <x v="25"/>
    <s v="Consumer"/>
    <s v="Jackson"/>
    <s v="Michigan"/>
    <x v="5"/>
    <x v="4"/>
    <x v="7"/>
    <s v="TEC-AC-10001109"/>
    <x v="2"/>
    <x v="8"/>
    <s v="Logitech Trackman Marble Mouse"/>
    <n v="59.98"/>
    <x v="0"/>
    <n v="0"/>
    <x v="8255"/>
    <n v="4.24"/>
    <x v="0"/>
  </r>
  <r>
    <s v="43455"/>
    <s v="NI-2013-7770"/>
    <d v="2013-10-12T00:00:00"/>
    <d v="2013-12-12T00:00:00"/>
    <n v="61"/>
    <n v="2"/>
    <s v="Second Class"/>
    <s v="GD-4590"/>
    <x v="159"/>
    <s v="Corporate"/>
    <s v="Kaduna"/>
    <s v="Kaduna"/>
    <x v="18"/>
    <x v="0"/>
    <x v="0"/>
    <s v="TEC-APP-10004584"/>
    <x v="2"/>
    <x v="15"/>
    <s v="Apple Office Telephone, VoIP"/>
    <n v="39.222000000000001"/>
    <x v="0"/>
    <n v="0.7"/>
    <x v="8256"/>
    <n v="3.97"/>
    <x v="1"/>
  </r>
  <r>
    <s v="11974"/>
    <s v="ES-2013-4817383"/>
    <d v="2013-10-12T00:00:00"/>
    <m/>
    <m/>
    <m/>
    <s v="Standard Class"/>
    <s v="JK-16120"/>
    <x v="220"/>
    <s v="Home Office"/>
    <s v="Paris"/>
    <s v="Ile-de-France"/>
    <x v="10"/>
    <x v="3"/>
    <x v="7"/>
    <s v="OFF-AR-10001578"/>
    <x v="0"/>
    <x v="7"/>
    <s v="Sanford Pencil Sharpener, Fluorescent"/>
    <n v="51.66"/>
    <x v="0"/>
    <n v="0"/>
    <x v="1990"/>
    <n v="3.82"/>
    <x v="0"/>
  </r>
  <r>
    <s v="17278"/>
    <s v="ES-2013-4349332"/>
    <d v="2013-10-12T00:00:00"/>
    <m/>
    <m/>
    <m/>
    <s v="Standard Class"/>
    <s v="MG-18205"/>
    <x v="721"/>
    <s v="Corporate"/>
    <s v="Saint-Michel-sur-Orge"/>
    <s v="Ile-de-France"/>
    <x v="10"/>
    <x v="3"/>
    <x v="7"/>
    <s v="OFF-FA-10000429"/>
    <x v="0"/>
    <x v="16"/>
    <s v="Stockwell Push Pins, Bulk Pack"/>
    <n v="43.11"/>
    <x v="1"/>
    <n v="0"/>
    <x v="804"/>
    <n v="3.8"/>
    <x v="0"/>
  </r>
  <r>
    <s v="46178"/>
    <s v="SF-2013-4650"/>
    <d v="2013-10-12T00:00:00"/>
    <m/>
    <m/>
    <m/>
    <s v="Standard Class"/>
    <s v="FO-4305"/>
    <x v="581"/>
    <s v="Consumer"/>
    <s v="Johannesburg"/>
    <s v="Gauteng"/>
    <x v="66"/>
    <x v="0"/>
    <x v="0"/>
    <s v="OFF-ELD-10003038"/>
    <x v="0"/>
    <x v="0"/>
    <s v="Eldon Shelving, Blue"/>
    <n v="48.42"/>
    <x v="4"/>
    <n v="0"/>
    <x v="4234"/>
    <n v="3.68"/>
    <x v="1"/>
  </r>
  <r>
    <s v="1095"/>
    <s v="MX-2013-166863"/>
    <d v="2013-10-12T00:00:00"/>
    <m/>
    <m/>
    <m/>
    <s v="Standard Class"/>
    <s v="JL-15505"/>
    <x v="745"/>
    <s v="Consumer"/>
    <s v="Santiago"/>
    <s v="Santiago"/>
    <x v="89"/>
    <x v="5"/>
    <x v="8"/>
    <s v="OFF-EN-10002674"/>
    <x v="0"/>
    <x v="11"/>
    <s v="Cameo Interoffice Envelope, Set of 50"/>
    <n v="31.62"/>
    <x v="4"/>
    <n v="0"/>
    <x v="1520"/>
    <n v="3.42"/>
    <x v="1"/>
  </r>
  <r>
    <s v="30411"/>
    <s v="ID-2013-83079"/>
    <d v="2013-10-12T00:00:00"/>
    <m/>
    <m/>
    <m/>
    <s v="Standard Class"/>
    <s v="NF-18385"/>
    <x v="410"/>
    <s v="Consumer"/>
    <s v="Cairns"/>
    <s v="Queensland"/>
    <x v="1"/>
    <x v="1"/>
    <x v="1"/>
    <s v="FUR-CH-10001191"/>
    <x v="1"/>
    <x v="12"/>
    <s v="Hon Bag Chairs, Adjustable"/>
    <n v="57.167999999999999"/>
    <x v="0"/>
    <n v="0.4"/>
    <x v="8257"/>
    <n v="3.38"/>
    <x v="1"/>
  </r>
  <r>
    <s v="35037"/>
    <s v="CA-2013-133340"/>
    <d v="2013-10-12T00:00:00"/>
    <m/>
    <m/>
    <m/>
    <s v="Standard Class"/>
    <s v="LH-17155"/>
    <x v="25"/>
    <s v="Consumer"/>
    <s v="Jackson"/>
    <s v="Michigan"/>
    <x v="5"/>
    <x v="4"/>
    <x v="7"/>
    <s v="OFF-AP-10002311"/>
    <x v="0"/>
    <x v="6"/>
    <s v="Holmes Replacement Filter for HEPA Air Cleaner, Very Large Room, HEPA Filter"/>
    <n v="61.929000000000002"/>
    <x v="4"/>
    <n v="0.1"/>
    <x v="8258"/>
    <n v="3.33"/>
    <x v="0"/>
  </r>
  <r>
    <s v="1094"/>
    <s v="MX-2013-166863"/>
    <d v="2013-10-12T00:00:00"/>
    <m/>
    <m/>
    <m/>
    <s v="Standard Class"/>
    <s v="JL-15505"/>
    <x v="745"/>
    <s v="Consumer"/>
    <s v="Santiago"/>
    <s v="Santiago"/>
    <x v="89"/>
    <x v="5"/>
    <x v="8"/>
    <s v="OFF-AR-10002710"/>
    <x v="0"/>
    <x v="7"/>
    <s v="Sanford Pens, Easy-Erase"/>
    <n v="15.16"/>
    <x v="0"/>
    <n v="0"/>
    <x v="931"/>
    <n v="2.85"/>
    <x v="1"/>
  </r>
  <r>
    <s v="36048"/>
    <s v="CA-2013-159989"/>
    <d v="2013-10-12T00:00:00"/>
    <m/>
    <m/>
    <m/>
    <s v="Standard Class"/>
    <s v="EB-13870"/>
    <x v="169"/>
    <s v="Consumer"/>
    <s v="Franklin"/>
    <s v="Tennessee"/>
    <x v="5"/>
    <x v="4"/>
    <x v="8"/>
    <s v="TEC-PH-10000169"/>
    <x v="2"/>
    <x v="15"/>
    <s v="ARKON Windshield Dashboard Air Vent Car Mount Holder"/>
    <n v="40.68"/>
    <x v="1"/>
    <n v="0.2"/>
    <x v="8259"/>
    <n v="2.84"/>
    <x v="0"/>
  </r>
  <r>
    <s v="46820"/>
    <s v="UP-2013-4600"/>
    <d v="2013-10-12T00:00:00"/>
    <m/>
    <m/>
    <m/>
    <s v="Standard Class"/>
    <s v="RA-9945"/>
    <x v="709"/>
    <s v="Consumer"/>
    <s v="Dnipropetrovs'k"/>
    <s v="Dnipropetrovs'k"/>
    <x v="15"/>
    <x v="2"/>
    <x v="2"/>
    <s v="OFF-ACC-10003636"/>
    <x v="0"/>
    <x v="9"/>
    <s v="Acco Binding Machine, Durable"/>
    <n v="52.59"/>
    <x v="4"/>
    <n v="0"/>
    <x v="923"/>
    <n v="2.78"/>
    <x v="0"/>
  </r>
  <r>
    <s v="42744"/>
    <s v="AO-2013-1470"/>
    <d v="2013-10-12T00:00:00"/>
    <m/>
    <m/>
    <m/>
    <s v="Standard Class"/>
    <s v="RE-9405"/>
    <x v="727"/>
    <s v="Consumer"/>
    <s v="Benguela"/>
    <s v="Benguela"/>
    <x v="6"/>
    <x v="0"/>
    <x v="0"/>
    <s v="OFF-OIC-10000855"/>
    <x v="0"/>
    <x v="16"/>
    <s v="OIC Thumb Tacks, Metal"/>
    <n v="28.38"/>
    <x v="0"/>
    <n v="0"/>
    <x v="62"/>
    <n v="2.31"/>
    <x v="0"/>
  </r>
  <r>
    <s v="5591"/>
    <s v="MX-2013-107006"/>
    <d v="2013-10-12T00:00:00"/>
    <d v="2013-11-12T00:00:00"/>
    <n v="31"/>
    <n v="1"/>
    <s v="First Class"/>
    <s v="NZ-18565"/>
    <x v="48"/>
    <s v="Home Office"/>
    <s v="Palma Soriano"/>
    <s v="Santiago de Cuba"/>
    <x v="41"/>
    <x v="5"/>
    <x v="12"/>
    <s v="OFF-LA-10002868"/>
    <x v="0"/>
    <x v="10"/>
    <s v="Hon Removable Labels, 5000 Label Set"/>
    <n v="13.68"/>
    <x v="0"/>
    <n v="0"/>
    <x v="8260"/>
    <n v="2.0499999999999998"/>
    <x v="1"/>
  </r>
  <r>
    <s v="36278"/>
    <s v="US-2013-131114"/>
    <d v="2013-10-12T00:00:00"/>
    <m/>
    <m/>
    <m/>
    <s v="Second Class"/>
    <s v="RW-19630"/>
    <x v="405"/>
    <s v="Corporate"/>
    <s v="Chicago"/>
    <s v="Illinois"/>
    <x v="5"/>
    <x v="4"/>
    <x v="7"/>
    <s v="TEC-AC-10000199"/>
    <x v="2"/>
    <x v="8"/>
    <s v="Kingston Digital DataTraveler 8GB USB 2.0"/>
    <n v="19.04"/>
    <x v="2"/>
    <n v="0.2"/>
    <x v="7253"/>
    <n v="1.71"/>
    <x v="0"/>
  </r>
  <r>
    <s v="5406"/>
    <s v="MX-2013-160815"/>
    <d v="2013-10-12T00:00:00"/>
    <m/>
    <m/>
    <m/>
    <s v="Standard Class"/>
    <s v="SC-20380"/>
    <x v="21"/>
    <s v="Consumer"/>
    <s v="Managua"/>
    <s v="Managua"/>
    <x v="24"/>
    <x v="5"/>
    <x v="7"/>
    <s v="OFF-BI-10003503"/>
    <x v="0"/>
    <x v="9"/>
    <s v="Cardinal Index Tab, Economy"/>
    <n v="35.04"/>
    <x v="5"/>
    <n v="0"/>
    <x v="1372"/>
    <n v="1.48"/>
    <x v="1"/>
  </r>
  <r>
    <s v="33329"/>
    <s v="CA-2013-128923"/>
    <d v="2013-10-12T00:00:00"/>
    <m/>
    <m/>
    <m/>
    <s v="Standard Class"/>
    <s v="GB-14530"/>
    <x v="524"/>
    <s v="Corporate"/>
    <s v="Fort Worth"/>
    <s v="Texas"/>
    <x v="5"/>
    <x v="4"/>
    <x v="7"/>
    <s v="OFF-PA-10002250"/>
    <x v="0"/>
    <x v="2"/>
    <s v="Things To Do Today Pad"/>
    <n v="9.3919999999999995"/>
    <x v="0"/>
    <n v="0.2"/>
    <x v="3299"/>
    <n v="1.1299999999999999"/>
    <x v="0"/>
  </r>
  <r>
    <s v="31319"/>
    <s v="CA-2013-137330"/>
    <d v="2013-10-12T00:00:00"/>
    <m/>
    <m/>
    <m/>
    <s v="Standard Class"/>
    <s v="KB-16585"/>
    <x v="361"/>
    <s v="Corporate"/>
    <s v="Fremont"/>
    <s v="Nebraska"/>
    <x v="5"/>
    <x v="4"/>
    <x v="7"/>
    <s v="OFF-AP-10001492"/>
    <x v="0"/>
    <x v="6"/>
    <s v="Acco Six-Outlet Power Strip, 4' Cord Length"/>
    <n v="60.34"/>
    <x v="7"/>
    <n v="0"/>
    <x v="8261"/>
    <n v="1.06"/>
    <x v="0"/>
  </r>
  <r>
    <s v="36276"/>
    <s v="US-2013-131114"/>
    <d v="2013-10-12T00:00:00"/>
    <m/>
    <m/>
    <m/>
    <s v="Second Class"/>
    <s v="RW-19630"/>
    <x v="405"/>
    <s v="Corporate"/>
    <s v="Chicago"/>
    <s v="Illinois"/>
    <x v="5"/>
    <x v="4"/>
    <x v="7"/>
    <s v="OFF-SU-10001664"/>
    <x v="0"/>
    <x v="1"/>
    <s v="Acme Office Executive Series Stainless Steel Trimmers"/>
    <n v="20.568000000000001"/>
    <x v="1"/>
    <n v="0.2"/>
    <x v="8262"/>
    <n v="1.04"/>
    <x v="0"/>
  </r>
  <r>
    <s v="43509"/>
    <s v="TU-2013-9520"/>
    <d v="2013-10-12T00:00:00"/>
    <m/>
    <m/>
    <m/>
    <s v="Standard Class"/>
    <s v="ER-3855"/>
    <x v="598"/>
    <s v="Corporate"/>
    <s v="Nazilli"/>
    <s v="Aydin"/>
    <x v="27"/>
    <x v="2"/>
    <x v="2"/>
    <s v="OFF-SME-10001718"/>
    <x v="0"/>
    <x v="0"/>
    <s v="Smead Box, Industrial"/>
    <n v="9"/>
    <x v="0"/>
    <n v="0.6"/>
    <x v="8263"/>
    <n v="0.94"/>
    <x v="1"/>
  </r>
  <r>
    <s v="17277"/>
    <s v="ES-2013-4349332"/>
    <d v="2013-10-12T00:00:00"/>
    <m/>
    <m/>
    <m/>
    <s v="Standard Class"/>
    <s v="MG-18205"/>
    <x v="721"/>
    <s v="Corporate"/>
    <s v="Saint-Michel-sur-Orge"/>
    <s v="Ile-de-France"/>
    <x v="10"/>
    <x v="3"/>
    <x v="7"/>
    <s v="OFF-LA-10003233"/>
    <x v="0"/>
    <x v="10"/>
    <s v="Avery Removable Labels, Alphabetical"/>
    <n v="21.12"/>
    <x v="0"/>
    <n v="0"/>
    <x v="1143"/>
    <n v="0.92"/>
    <x v="0"/>
  </r>
  <r>
    <s v="43456"/>
    <s v="NI-2013-7770"/>
    <d v="2013-10-12T00:00:00"/>
    <d v="2013-12-12T00:00:00"/>
    <n v="61"/>
    <n v="2"/>
    <s v="Second Class"/>
    <s v="GD-4590"/>
    <x v="159"/>
    <s v="Corporate"/>
    <s v="Kaduna"/>
    <s v="Kaduna"/>
    <x v="18"/>
    <x v="0"/>
    <x v="0"/>
    <s v="OFF-SME-10004518"/>
    <x v="0"/>
    <x v="10"/>
    <s v="Smead Legal Exhibit Labels, Laser Printer Compatible"/>
    <n v="6.66"/>
    <x v="0"/>
    <n v="0.7"/>
    <x v="8264"/>
    <n v="0.84"/>
    <x v="1"/>
  </r>
  <r>
    <s v="26310"/>
    <s v="IN-2013-40078"/>
    <d v="2013-10-12T00:00:00"/>
    <m/>
    <m/>
    <m/>
    <s v="Standard Class"/>
    <s v="BE-11410"/>
    <x v="570"/>
    <s v="Consumer"/>
    <s v="Manila"/>
    <s v="National Capital"/>
    <x v="21"/>
    <x v="1"/>
    <x v="10"/>
    <s v="OFF-AR-10001073"/>
    <x v="0"/>
    <x v="7"/>
    <s v="Sanford Markers, Easy-Erase"/>
    <n v="25.872"/>
    <x v="0"/>
    <n v="0.45"/>
    <x v="839"/>
    <n v="0.83"/>
    <x v="0"/>
  </r>
  <r>
    <s v="18180"/>
    <s v="ES-2013-3046064"/>
    <d v="2013-10-12T00:00:00"/>
    <m/>
    <m/>
    <m/>
    <s v="Standard Class"/>
    <s v="CJ-11875"/>
    <x v="699"/>
    <s v="Corporate"/>
    <s v="Reggio nell'Emilia"/>
    <s v="Emilia-Romagna"/>
    <x v="11"/>
    <x v="3"/>
    <x v="8"/>
    <s v="OFF-AR-10000594"/>
    <x v="0"/>
    <x v="7"/>
    <s v="Binney &amp; Smith Highlighters, Water Color"/>
    <n v="19.77"/>
    <x v="4"/>
    <n v="0"/>
    <x v="112"/>
    <n v="0.79"/>
    <x v="0"/>
  </r>
  <r>
    <s v="4386"/>
    <s v="US-2013-164161"/>
    <d v="2013-10-12T00:00:00"/>
    <m/>
    <m/>
    <m/>
    <s v="Second Class"/>
    <s v="MS-17770"/>
    <x v="331"/>
    <s v="Consumer"/>
    <s v="Choloma"/>
    <s v="Cortés"/>
    <x v="44"/>
    <x v="5"/>
    <x v="7"/>
    <s v="OFF-EN-10003071"/>
    <x v="0"/>
    <x v="11"/>
    <s v="Kraft Clasp Envelope, Security-Tint"/>
    <n v="4.5599999999999996"/>
    <x v="4"/>
    <n v="0.4"/>
    <x v="8265"/>
    <n v="0.72"/>
    <x v="1"/>
  </r>
  <r>
    <s v="33330"/>
    <s v="CA-2013-128923"/>
    <d v="2013-10-12T00:00:00"/>
    <m/>
    <m/>
    <m/>
    <s v="Standard Class"/>
    <s v="GB-14530"/>
    <x v="524"/>
    <s v="Corporate"/>
    <s v="Fort Worth"/>
    <s v="Texas"/>
    <x v="5"/>
    <x v="4"/>
    <x v="7"/>
    <s v="OFF-AR-10000475"/>
    <x v="0"/>
    <x v="7"/>
    <s v="Hunt BOSTON Vista Battery-Operated Pencil Sharpener, Black"/>
    <n v="9.3279999999999994"/>
    <x v="4"/>
    <n v="0.2"/>
    <x v="8266"/>
    <n v="0.67"/>
    <x v="0"/>
  </r>
  <r>
    <s v="31318"/>
    <s v="CA-2013-137330"/>
    <d v="2013-10-12T00:00:00"/>
    <m/>
    <m/>
    <m/>
    <s v="Standard Class"/>
    <s v="KB-16585"/>
    <x v="361"/>
    <s v="Corporate"/>
    <s v="Fremont"/>
    <s v="Nebraska"/>
    <x v="5"/>
    <x v="4"/>
    <x v="7"/>
    <s v="OFF-AR-10000246"/>
    <x v="0"/>
    <x v="7"/>
    <s v="Newell 318"/>
    <n v="19.46"/>
    <x v="7"/>
    <n v="0"/>
    <x v="8267"/>
    <n v="0.62"/>
    <x v="0"/>
  </r>
  <r>
    <s v="36277"/>
    <s v="US-2013-131114"/>
    <d v="2013-10-12T00:00:00"/>
    <m/>
    <m/>
    <m/>
    <s v="Second Class"/>
    <s v="RW-19630"/>
    <x v="405"/>
    <s v="Corporate"/>
    <s v="Chicago"/>
    <s v="Illinois"/>
    <x v="5"/>
    <x v="4"/>
    <x v="7"/>
    <s v="OFF-AP-10003971"/>
    <x v="0"/>
    <x v="6"/>
    <s v="Belkin 6 Outlet Metallic Surge Strip"/>
    <n v="4.3559999999999999"/>
    <x v="0"/>
    <n v="0.8"/>
    <x v="8268"/>
    <n v="0.56000000000000005"/>
    <x v="0"/>
  </r>
  <r>
    <s v="45029"/>
    <s v="TU-2013-9510"/>
    <d v="2013-10-12T00:00:00"/>
    <m/>
    <m/>
    <m/>
    <s v="Standard Class"/>
    <s v="AC-420"/>
    <x v="520"/>
    <s v="Corporate"/>
    <s v="Soma"/>
    <s v="Manisa"/>
    <x v="27"/>
    <x v="2"/>
    <x v="2"/>
    <s v="OFF-BIC-10001510"/>
    <x v="0"/>
    <x v="7"/>
    <s v="BIC Pencil Sharpener, Easy-Erase"/>
    <n v="11.712"/>
    <x v="4"/>
    <n v="0.6"/>
    <x v="8269"/>
    <n v="0.48"/>
    <x v="0"/>
  </r>
  <r>
    <s v="32608"/>
    <s v="CA-2013-141082"/>
    <d v="2013-10-12T00:00:00"/>
    <m/>
    <m/>
    <m/>
    <s v="Standard Class"/>
    <s v="FM-14380"/>
    <x v="783"/>
    <s v="Consumer"/>
    <s v="Lawrence"/>
    <s v="Massachusetts"/>
    <x v="5"/>
    <x v="4"/>
    <x v="11"/>
    <s v="OFF-LA-10001404"/>
    <x v="0"/>
    <x v="10"/>
    <s v="Avery 517"/>
    <n v="3.69"/>
    <x v="4"/>
    <n v="0"/>
    <x v="8270"/>
    <n v="0.35"/>
    <x v="0"/>
  </r>
  <r>
    <s v="35035"/>
    <s v="CA-2013-133340"/>
    <d v="2013-10-12T00:00:00"/>
    <m/>
    <m/>
    <m/>
    <s v="Standard Class"/>
    <s v="LH-17155"/>
    <x v="25"/>
    <s v="Consumer"/>
    <s v="Jackson"/>
    <s v="Michigan"/>
    <x v="5"/>
    <x v="4"/>
    <x v="7"/>
    <s v="TEC-PH-10003988"/>
    <x v="2"/>
    <x v="15"/>
    <s v="LF Elite 3D Dazzle Designer Hard Case Cover, Lf Stylus Pen and Wiper For Apple Iphone 5c Mini Lite"/>
    <n v="10.9"/>
    <x v="4"/>
    <n v="0"/>
    <x v="8271"/>
    <n v="0.35"/>
    <x v="0"/>
  </r>
  <r>
    <s v="2566"/>
    <s v="US-2013-155012"/>
    <d v="2013-10-12T00:00:00"/>
    <m/>
    <m/>
    <m/>
    <s v="Standard Class"/>
    <s v="AC-10615"/>
    <x v="99"/>
    <s v="Corporate"/>
    <s v="Petare"/>
    <s v="Miranda"/>
    <x v="42"/>
    <x v="5"/>
    <x v="8"/>
    <s v="OFF-BI-10000925"/>
    <x v="0"/>
    <x v="9"/>
    <s v="Avery Hole Reinforcements, Economy"/>
    <n v="3.528"/>
    <x v="0"/>
    <n v="0.4"/>
    <x v="8272"/>
    <n v="0.28999999999999998"/>
    <x v="1"/>
  </r>
  <r>
    <s v="34555"/>
    <s v="US-2013-161844"/>
    <d v="2013-10-12T00:00:00"/>
    <m/>
    <m/>
    <m/>
    <s v="Second Class"/>
    <s v="DK-12835"/>
    <x v="387"/>
    <s v="Corporate"/>
    <s v="Franklin"/>
    <s v="Tennessee"/>
    <x v="5"/>
    <x v="4"/>
    <x v="8"/>
    <s v="OFF-BI-10003712"/>
    <x v="0"/>
    <x v="9"/>
    <s v="Acco Pressboard Covers with Storage Hooks, 14 7/8&quot; x 11&quot;, Light Blue"/>
    <n v="2.9460000000000002"/>
    <x v="0"/>
    <n v="0.7"/>
    <x v="8273"/>
    <n v="0.05"/>
    <x v="0"/>
  </r>
  <r>
    <s v="46688"/>
    <s v="CG-2013-3660"/>
    <d v="2013-11-01T00:00:00"/>
    <m/>
    <m/>
    <m/>
    <s v="Standard Class"/>
    <s v="MR-7545"/>
    <x v="307"/>
    <s v="Home Office"/>
    <s v="Mbandaka"/>
    <s v="Equateur"/>
    <x v="37"/>
    <x v="0"/>
    <x v="0"/>
    <s v="FUR-SAU-10004053"/>
    <x v="1"/>
    <x v="5"/>
    <s v="Sauder Floating Shelf Set, Mobile"/>
    <n v="788.4"/>
    <x v="2"/>
    <n v="0"/>
    <x v="8274"/>
    <n v="125.79"/>
    <x v="3"/>
  </r>
  <r>
    <s v="19849"/>
    <s v="IT-2013-3657245"/>
    <d v="2013-11-01T00:00:00"/>
    <m/>
    <m/>
    <m/>
    <s v="Standard Class"/>
    <s v="AG-10675"/>
    <x v="202"/>
    <s v="Consumer"/>
    <s v="London"/>
    <s v="England"/>
    <x v="14"/>
    <x v="3"/>
    <x v="3"/>
    <s v="FUR-TA-10000323"/>
    <x v="1"/>
    <x v="14"/>
    <s v="Lesro Round Table, Fully Assembled"/>
    <n v="816.26400000000001"/>
    <x v="0"/>
    <n v="0.1"/>
    <x v="8275"/>
    <n v="111.46"/>
    <x v="1"/>
  </r>
  <r>
    <s v="17252"/>
    <s v="ES-2013-5019108"/>
    <d v="2013-11-01T00:00:00"/>
    <m/>
    <m/>
    <m/>
    <s v="Second Class"/>
    <s v="AB-10060"/>
    <x v="41"/>
    <s v="Home Office"/>
    <s v="Glasgow"/>
    <s v="Scotland"/>
    <x v="14"/>
    <x v="3"/>
    <x v="3"/>
    <s v="TEC-MA-10002264"/>
    <x v="2"/>
    <x v="13"/>
    <s v="Panasonic Printer, Durable"/>
    <n v="799.83"/>
    <x v="1"/>
    <n v="0"/>
    <x v="8276"/>
    <n v="70.31"/>
    <x v="0"/>
  </r>
  <r>
    <s v="46686"/>
    <s v="CG-2013-3660"/>
    <d v="2013-11-01T00:00:00"/>
    <m/>
    <m/>
    <m/>
    <s v="Standard Class"/>
    <s v="MR-7545"/>
    <x v="307"/>
    <s v="Home Office"/>
    <s v="Mbandaka"/>
    <s v="Equateur"/>
    <x v="37"/>
    <x v="0"/>
    <x v="0"/>
    <s v="OFF-SME-10004702"/>
    <x v="0"/>
    <x v="0"/>
    <s v="Smead File Cart, Industrial"/>
    <n v="256.8"/>
    <x v="0"/>
    <n v="0"/>
    <x v="7281"/>
    <n v="29.69"/>
    <x v="3"/>
  </r>
  <r>
    <s v="46684"/>
    <s v="CG-2013-3660"/>
    <d v="2013-11-01T00:00:00"/>
    <m/>
    <m/>
    <m/>
    <s v="Standard Class"/>
    <s v="MR-7545"/>
    <x v="307"/>
    <s v="Home Office"/>
    <s v="Mbandaka"/>
    <s v="Equateur"/>
    <x v="37"/>
    <x v="0"/>
    <x v="0"/>
    <s v="OFF-ROG-10001735"/>
    <x v="0"/>
    <x v="0"/>
    <s v="Rogers Lockers, Blue"/>
    <n v="211.62"/>
    <x v="4"/>
    <n v="0"/>
    <x v="5959"/>
    <n v="28.83"/>
    <x v="3"/>
  </r>
  <r>
    <s v="24410"/>
    <s v="IN-2013-23019"/>
    <d v="2013-11-01T00:00:00"/>
    <m/>
    <m/>
    <m/>
    <s v="Standard Class"/>
    <s v="ML-17755"/>
    <x v="257"/>
    <s v="Home Office"/>
    <s v="Melbourne"/>
    <s v="Victoria"/>
    <x v="1"/>
    <x v="1"/>
    <x v="1"/>
    <s v="FUR-BO-10004773"/>
    <x v="1"/>
    <x v="5"/>
    <s v="Ikea Floating Shelf Set, Mobile"/>
    <n v="777.87"/>
    <x v="3"/>
    <n v="0.1"/>
    <x v="8277"/>
    <n v="26.9"/>
    <x v="0"/>
  </r>
  <r>
    <s v="21833"/>
    <s v="IN-2013-16390"/>
    <d v="2013-11-01T00:00:00"/>
    <m/>
    <m/>
    <m/>
    <s v="Second Class"/>
    <s v="BD-11620"/>
    <x v="28"/>
    <s v="Consumer"/>
    <s v="Bundaberg"/>
    <s v="Queensland"/>
    <x v="1"/>
    <x v="1"/>
    <x v="1"/>
    <s v="TEC-CO-10003448"/>
    <x v="2"/>
    <x v="4"/>
    <s v="Canon Personal Copier, Laser"/>
    <n v="128.46600000000001"/>
    <x v="4"/>
    <n v="0.1"/>
    <x v="8278"/>
    <n v="21.2"/>
    <x v="1"/>
  </r>
  <r>
    <s v="4936"/>
    <s v="MX-2013-158519"/>
    <d v="2013-11-01T00:00:00"/>
    <m/>
    <m/>
    <m/>
    <s v="Standard Class"/>
    <s v="BE-11455"/>
    <x v="354"/>
    <s v="Home Office"/>
    <s v="Sancti Spíritus"/>
    <s v="Sancti Spíritus"/>
    <x v="41"/>
    <x v="5"/>
    <x v="12"/>
    <s v="OFF-ST-10003184"/>
    <x v="0"/>
    <x v="0"/>
    <s v="Eldon Trays, Wire Frame"/>
    <n v="188.16"/>
    <x v="5"/>
    <n v="0"/>
    <x v="3808"/>
    <n v="17.84"/>
    <x v="0"/>
  </r>
  <r>
    <s v="19848"/>
    <s v="IT-2013-3657245"/>
    <d v="2013-11-01T00:00:00"/>
    <m/>
    <m/>
    <m/>
    <s v="Standard Class"/>
    <s v="AG-10675"/>
    <x v="202"/>
    <s v="Consumer"/>
    <s v="London"/>
    <s v="England"/>
    <x v="14"/>
    <x v="3"/>
    <x v="3"/>
    <s v="OFF-ST-10000632"/>
    <x v="0"/>
    <x v="0"/>
    <s v="Rogers Shelving, Single Width"/>
    <n v="167.83199999999999"/>
    <x v="1"/>
    <n v="0.1"/>
    <x v="8279"/>
    <n v="15.91"/>
    <x v="1"/>
  </r>
  <r>
    <s v="32323"/>
    <s v="CA-2013-126529"/>
    <d v="2013-11-01T00:00:00"/>
    <m/>
    <m/>
    <m/>
    <s v="Second Class"/>
    <s v="DE-13255"/>
    <x v="463"/>
    <s v="Home Office"/>
    <s v="Springfield"/>
    <s v="Ohio"/>
    <x v="5"/>
    <x v="4"/>
    <x v="11"/>
    <s v="OFF-PA-10003656"/>
    <x v="0"/>
    <x v="2"/>
    <s v="Xerox 1935"/>
    <n v="63.311999999999998"/>
    <x v="1"/>
    <n v="0.2"/>
    <x v="8280"/>
    <n v="11.22"/>
    <x v="1"/>
  </r>
  <r>
    <s v="46687"/>
    <s v="CG-2013-3660"/>
    <d v="2013-11-01T00:00:00"/>
    <m/>
    <m/>
    <m/>
    <s v="Standard Class"/>
    <s v="MR-7545"/>
    <x v="307"/>
    <s v="Home Office"/>
    <s v="Mbandaka"/>
    <s v="Equateur"/>
    <x v="37"/>
    <x v="0"/>
    <x v="0"/>
    <s v="OFF-ROG-10002294"/>
    <x v="0"/>
    <x v="0"/>
    <s v="Rogers File Cart, Single Width"/>
    <n v="142.08000000000001"/>
    <x v="4"/>
    <n v="0"/>
    <x v="8281"/>
    <n v="9.84"/>
    <x v="3"/>
  </r>
  <r>
    <s v="22282"/>
    <s v="ID-2013-33477"/>
    <d v="2013-11-01T00:00:00"/>
    <m/>
    <m/>
    <m/>
    <s v="Second Class"/>
    <s v="SS-20515"/>
    <x v="446"/>
    <s v="Home Office"/>
    <s v="Makati"/>
    <s v="National Capital"/>
    <x v="21"/>
    <x v="1"/>
    <x v="10"/>
    <s v="OFF-AP-10001670"/>
    <x v="0"/>
    <x v="6"/>
    <s v="Hoover Coffee Grinder, White"/>
    <n v="56.890500000000003"/>
    <x v="4"/>
    <n v="0.15"/>
    <x v="8282"/>
    <n v="7.49"/>
    <x v="0"/>
  </r>
  <r>
    <s v="4937"/>
    <s v="MX-2013-158519"/>
    <d v="2013-11-01T00:00:00"/>
    <m/>
    <m/>
    <m/>
    <s v="Standard Class"/>
    <s v="BE-11455"/>
    <x v="354"/>
    <s v="Home Office"/>
    <s v="Sancti Spíritus"/>
    <s v="Sancti Spíritus"/>
    <x v="41"/>
    <x v="5"/>
    <x v="12"/>
    <s v="FUR-FU-10004450"/>
    <x v="1"/>
    <x v="3"/>
    <s v="Eldon Light Bulb, Duo Pack"/>
    <n v="101.04"/>
    <x v="5"/>
    <n v="0"/>
    <x v="8283"/>
    <n v="7"/>
    <x v="0"/>
  </r>
  <r>
    <s v="39818"/>
    <s v="CA-2013-141887"/>
    <d v="2013-11-01T00:00:00"/>
    <m/>
    <m/>
    <m/>
    <s v="Standard Class"/>
    <s v="MP-17470"/>
    <x v="375"/>
    <s v="Home Office"/>
    <s v="Columbus"/>
    <s v="Ohio"/>
    <x v="5"/>
    <x v="4"/>
    <x v="11"/>
    <s v="FUR-FU-10002268"/>
    <x v="1"/>
    <x v="3"/>
    <s v="Ultra Door Push Plate"/>
    <n v="54.991999999999997"/>
    <x v="10"/>
    <n v="0.2"/>
    <x v="8284"/>
    <n v="6.41"/>
    <x v="1"/>
  </r>
  <r>
    <s v="47664"/>
    <s v="IR-2013-9070"/>
    <d v="2013-11-01T00:00:00"/>
    <m/>
    <m/>
    <m/>
    <s v="Standard Class"/>
    <s v="LS-6945"/>
    <x v="756"/>
    <s v="Corporate"/>
    <s v="Kerman"/>
    <s v="Kerman"/>
    <x v="9"/>
    <x v="2"/>
    <x v="2"/>
    <s v="TEC-CIS-10001877"/>
    <x v="2"/>
    <x v="15"/>
    <s v="Cisco Office Telephone, with Caller ID"/>
    <n v="80.459999999999994"/>
    <x v="4"/>
    <n v="0"/>
    <x v="2473"/>
    <n v="5.43"/>
    <x v="0"/>
  </r>
  <r>
    <s v="46693"/>
    <s v="CG-2013-3660"/>
    <d v="2013-11-01T00:00:00"/>
    <m/>
    <m/>
    <m/>
    <s v="Standard Class"/>
    <s v="MR-7545"/>
    <x v="307"/>
    <s v="Home Office"/>
    <s v="Mbandaka"/>
    <s v="Equateur"/>
    <x v="37"/>
    <x v="0"/>
    <x v="0"/>
    <s v="OFF-STA-10001636"/>
    <x v="0"/>
    <x v="7"/>
    <s v="Stanley Markers, Water Color"/>
    <n v="50.76"/>
    <x v="0"/>
    <n v="0"/>
    <x v="1199"/>
    <n v="5.27"/>
    <x v="3"/>
  </r>
  <r>
    <s v="50416"/>
    <s v="LH-2013-6470"/>
    <d v="2013-11-01T00:00:00"/>
    <m/>
    <m/>
    <m/>
    <s v="Standard Class"/>
    <s v="AB-60"/>
    <x v="41"/>
    <s v="Home Office"/>
    <s v="Kaunas"/>
    <s v="Kaunas"/>
    <x v="109"/>
    <x v="2"/>
    <x v="2"/>
    <s v="FUR-ADV-10000183"/>
    <x v="1"/>
    <x v="3"/>
    <s v="Advantus Photo Frame, Black"/>
    <n v="95.364000000000004"/>
    <x v="5"/>
    <n v="0.7"/>
    <x v="8285"/>
    <n v="4.7"/>
    <x v="0"/>
  </r>
  <r>
    <s v="46685"/>
    <s v="CG-2013-3660"/>
    <d v="2013-11-01T00:00:00"/>
    <m/>
    <m/>
    <m/>
    <s v="Standard Class"/>
    <s v="MR-7545"/>
    <x v="307"/>
    <s v="Home Office"/>
    <s v="Mbandaka"/>
    <s v="Equateur"/>
    <x v="37"/>
    <x v="0"/>
    <x v="0"/>
    <s v="OFF-SME-10002467"/>
    <x v="0"/>
    <x v="10"/>
    <s v="Smead Round Labels, Alphabetical"/>
    <n v="26.88"/>
    <x v="2"/>
    <n v="0"/>
    <x v="1912"/>
    <n v="3.29"/>
    <x v="3"/>
  </r>
  <r>
    <s v="46689"/>
    <s v="CG-2013-3660"/>
    <d v="2013-11-01T00:00:00"/>
    <m/>
    <m/>
    <m/>
    <s v="Standard Class"/>
    <s v="MR-7545"/>
    <x v="307"/>
    <s v="Home Office"/>
    <s v="Mbandaka"/>
    <s v="Equateur"/>
    <x v="37"/>
    <x v="0"/>
    <x v="0"/>
    <s v="OFF-ENE-10002922"/>
    <x v="0"/>
    <x v="2"/>
    <s v="Enermax Note Cards, Premium"/>
    <n v="28.5"/>
    <x v="4"/>
    <n v="0"/>
    <x v="712"/>
    <n v="3.16"/>
    <x v="3"/>
  </r>
  <r>
    <s v="46691"/>
    <s v="CG-2013-3660"/>
    <d v="2013-11-01T00:00:00"/>
    <m/>
    <m/>
    <m/>
    <s v="Standard Class"/>
    <s v="MR-7545"/>
    <x v="307"/>
    <s v="Home Office"/>
    <s v="Mbandaka"/>
    <s v="Equateur"/>
    <x v="37"/>
    <x v="0"/>
    <x v="0"/>
    <s v="OFF-ENE-10003409"/>
    <x v="0"/>
    <x v="2"/>
    <s v="Enermax Memo Slips, Recycled"/>
    <n v="15.57"/>
    <x v="4"/>
    <n v="0"/>
    <x v="2350"/>
    <n v="2.73"/>
    <x v="3"/>
  </r>
  <r>
    <s v="32322"/>
    <s v="CA-2013-126529"/>
    <d v="2013-11-01T00:00:00"/>
    <m/>
    <m/>
    <m/>
    <s v="Second Class"/>
    <s v="DE-13255"/>
    <x v="463"/>
    <s v="Home Office"/>
    <s v="Springfield"/>
    <s v="Ohio"/>
    <x v="5"/>
    <x v="4"/>
    <x v="11"/>
    <s v="OFF-PA-10001166"/>
    <x v="0"/>
    <x v="2"/>
    <s v="Xerox 2"/>
    <n v="15.552"/>
    <x v="1"/>
    <n v="0.2"/>
    <x v="2222"/>
    <n v="2.64"/>
    <x v="1"/>
  </r>
  <r>
    <s v="46690"/>
    <s v="CG-2013-3660"/>
    <d v="2013-11-01T00:00:00"/>
    <m/>
    <m/>
    <m/>
    <s v="Standard Class"/>
    <s v="MR-7545"/>
    <x v="307"/>
    <s v="Home Office"/>
    <s v="Mbandaka"/>
    <s v="Equateur"/>
    <x v="37"/>
    <x v="0"/>
    <x v="0"/>
    <s v="OFF-FIS-10002949"/>
    <x v="0"/>
    <x v="1"/>
    <s v="Fiskars Ruler, High Speed"/>
    <n v="14.43"/>
    <x v="4"/>
    <n v="0"/>
    <x v="762"/>
    <n v="2.19"/>
    <x v="3"/>
  </r>
  <r>
    <s v="32324"/>
    <s v="CA-2013-126529"/>
    <d v="2013-11-01T00:00:00"/>
    <m/>
    <m/>
    <m/>
    <s v="Second Class"/>
    <s v="DE-13255"/>
    <x v="463"/>
    <s v="Home Office"/>
    <s v="Springfield"/>
    <s v="Ohio"/>
    <x v="5"/>
    <x v="4"/>
    <x v="11"/>
    <s v="TEC-PH-10000148"/>
    <x v="2"/>
    <x v="15"/>
    <s v="Cyber Acoustics AC-202b Speech Recognition Stereo Headset"/>
    <n v="15.587999999999999"/>
    <x v="0"/>
    <n v="0.4"/>
    <x v="8286"/>
    <n v="1.94"/>
    <x v="1"/>
  </r>
  <r>
    <s v="46692"/>
    <s v="CG-2013-3660"/>
    <d v="2013-11-01T00:00:00"/>
    <m/>
    <m/>
    <m/>
    <s v="Standard Class"/>
    <s v="MR-7545"/>
    <x v="307"/>
    <s v="Home Office"/>
    <s v="Mbandaka"/>
    <s v="Equateur"/>
    <x v="37"/>
    <x v="0"/>
    <x v="0"/>
    <s v="OFF-TEN-10003211"/>
    <x v="0"/>
    <x v="0"/>
    <s v="Tenex Box, Wire Frame"/>
    <n v="15.57"/>
    <x v="4"/>
    <n v="0"/>
    <x v="2401"/>
    <n v="1.86"/>
    <x v="3"/>
  </r>
  <r>
    <s v="3408"/>
    <s v="US-2013-123148"/>
    <d v="2013-11-01T00:00:00"/>
    <m/>
    <m/>
    <m/>
    <s v="Standard Class"/>
    <s v="PJ-19015"/>
    <x v="530"/>
    <s v="Consumer"/>
    <s v="San Cristóbal"/>
    <s v="Táchira"/>
    <x v="42"/>
    <x v="5"/>
    <x v="8"/>
    <s v="OFF-BI-10000404"/>
    <x v="0"/>
    <x v="9"/>
    <s v="Avery Binder Covers, Clear"/>
    <n v="12.635999999999999"/>
    <x v="1"/>
    <n v="0.4"/>
    <x v="8287"/>
    <n v="1.71"/>
    <x v="1"/>
  </r>
  <r>
    <s v="4938"/>
    <s v="MX-2013-158519"/>
    <d v="2013-11-01T00:00:00"/>
    <m/>
    <m/>
    <m/>
    <s v="Standard Class"/>
    <s v="BE-11455"/>
    <x v="354"/>
    <s v="Home Office"/>
    <s v="Sancti Spíritus"/>
    <s v="Sancti Spíritus"/>
    <x v="41"/>
    <x v="5"/>
    <x v="12"/>
    <s v="OFF-LA-10001484"/>
    <x v="0"/>
    <x v="10"/>
    <s v="Harbour Creations Legal Exhibit Labels, Adjustable"/>
    <n v="17.7"/>
    <x v="1"/>
    <n v="0"/>
    <x v="357"/>
    <n v="1"/>
    <x v="0"/>
  </r>
  <r>
    <s v="48422"/>
    <s v="CG-2013-4760"/>
    <d v="2013-11-02T00:00:00"/>
    <m/>
    <m/>
    <m/>
    <s v="Standard Class"/>
    <s v="MG-7680"/>
    <x v="245"/>
    <s v="Home Office"/>
    <s v="Kinshasa"/>
    <s v="Kinshasa"/>
    <x v="37"/>
    <x v="0"/>
    <x v="0"/>
    <s v="TEC-BRO-10004802"/>
    <x v="2"/>
    <x v="4"/>
    <s v="Brother Fax Machine, High-Speed"/>
    <n v="1266.96"/>
    <x v="2"/>
    <n v="0"/>
    <x v="8288"/>
    <n v="155.28"/>
    <x v="1"/>
  </r>
  <r>
    <s v="48421"/>
    <s v="CG-2013-4760"/>
    <d v="2013-11-02T00:00:00"/>
    <m/>
    <m/>
    <m/>
    <s v="Standard Class"/>
    <s v="MG-7680"/>
    <x v="245"/>
    <s v="Home Office"/>
    <s v="Kinshasa"/>
    <s v="Kinshasa"/>
    <x v="37"/>
    <x v="0"/>
    <x v="0"/>
    <s v="OFF-FEL-10001865"/>
    <x v="0"/>
    <x v="0"/>
    <s v="Fellowes File Cart, Wire Frame"/>
    <n v="1091.04"/>
    <x v="6"/>
    <n v="0"/>
    <x v="4706"/>
    <n v="114.02"/>
    <x v="1"/>
  </r>
  <r>
    <s v="3172"/>
    <s v="MX-2013-120740"/>
    <d v="2013-11-02T00:00:00"/>
    <m/>
    <m/>
    <m/>
    <s v="Standard Class"/>
    <s v="JB-16000"/>
    <x v="477"/>
    <s v="Consumer"/>
    <s v="Bogotá"/>
    <s v="Bogota"/>
    <x v="22"/>
    <x v="5"/>
    <x v="8"/>
    <s v="TEC-AC-10000890"/>
    <x v="2"/>
    <x v="8"/>
    <s v="Belkin Router, USB"/>
    <n v="1035.8399999999999"/>
    <x v="5"/>
    <n v="0"/>
    <x v="8289"/>
    <n v="57"/>
    <x v="0"/>
  </r>
  <r>
    <s v="19704"/>
    <s v="ES-2013-5170724"/>
    <d v="2013-11-02T00:00:00"/>
    <m/>
    <m/>
    <m/>
    <s v="Standard Class"/>
    <s v="GG-14650"/>
    <x v="299"/>
    <s v="Corporate"/>
    <s v="Wuppertal"/>
    <s v="North Rhine-Westphalia"/>
    <x v="12"/>
    <x v="3"/>
    <x v="7"/>
    <s v="FUR-BO-10000596"/>
    <x v="1"/>
    <x v="5"/>
    <s v="Sauder Classic Bookcase, Mobile"/>
    <n v="1973.2950000000001"/>
    <x v="3"/>
    <n v="0.1"/>
    <x v="8290"/>
    <n v="53.02"/>
    <x v="0"/>
  </r>
  <r>
    <s v="3175"/>
    <s v="MX-2013-120740"/>
    <d v="2013-11-02T00:00:00"/>
    <m/>
    <m/>
    <m/>
    <s v="Standard Class"/>
    <s v="JB-16000"/>
    <x v="477"/>
    <s v="Consumer"/>
    <s v="Bogotá"/>
    <s v="Bogota"/>
    <x v="22"/>
    <x v="5"/>
    <x v="8"/>
    <s v="TEC-CO-10002063"/>
    <x v="2"/>
    <x v="4"/>
    <s v="Sharp Fax Machine, Color"/>
    <n v="790.65549999999996"/>
    <x v="2"/>
    <n v="2E-3"/>
    <x v="8291"/>
    <n v="43.58"/>
    <x v="0"/>
  </r>
  <r>
    <s v="3177"/>
    <s v="MX-2013-120740"/>
    <d v="2013-11-02T00:00:00"/>
    <m/>
    <m/>
    <m/>
    <s v="Standard Class"/>
    <s v="JB-16000"/>
    <x v="477"/>
    <s v="Consumer"/>
    <s v="Bogotá"/>
    <s v="Bogota"/>
    <x v="22"/>
    <x v="5"/>
    <x v="8"/>
    <s v="FUR-CH-10001634"/>
    <x v="1"/>
    <x v="12"/>
    <s v="Novimex Rocking Chair, Adjustable"/>
    <n v="446.4"/>
    <x v="3"/>
    <n v="0"/>
    <x v="8292"/>
    <n v="33.03"/>
    <x v="0"/>
  </r>
  <r>
    <s v="19706"/>
    <s v="ES-2013-5170724"/>
    <d v="2013-11-02T00:00:00"/>
    <m/>
    <m/>
    <m/>
    <s v="Standard Class"/>
    <s v="GG-14650"/>
    <x v="299"/>
    <s v="Corporate"/>
    <s v="Wuppertal"/>
    <s v="North Rhine-Westphalia"/>
    <x v="12"/>
    <x v="3"/>
    <x v="7"/>
    <s v="OFF-BI-10004195"/>
    <x v="0"/>
    <x v="9"/>
    <s v="Wilson Jones Binding Machine, Clear"/>
    <n v="145.26"/>
    <x v="1"/>
    <n v="0"/>
    <x v="1040"/>
    <n v="16.920000000000002"/>
    <x v="0"/>
  </r>
  <r>
    <s v="19703"/>
    <s v="ES-2013-5170724"/>
    <d v="2013-11-02T00:00:00"/>
    <m/>
    <m/>
    <m/>
    <s v="Standard Class"/>
    <s v="GG-14650"/>
    <x v="299"/>
    <s v="Corporate"/>
    <s v="Wuppertal"/>
    <s v="North Rhine-Westphalia"/>
    <x v="12"/>
    <x v="3"/>
    <x v="7"/>
    <s v="FUR-FU-10000907"/>
    <x v="1"/>
    <x v="3"/>
    <s v="Eldon Clock, Duo Pack"/>
    <n v="169.74"/>
    <x v="1"/>
    <n v="0"/>
    <x v="8293"/>
    <n v="14.32"/>
    <x v="0"/>
  </r>
  <r>
    <s v="25143"/>
    <s v="IN-2013-22354"/>
    <d v="2013-11-02T00:00:00"/>
    <m/>
    <m/>
    <m/>
    <s v="Standard Class"/>
    <s v="DW-13480"/>
    <x v="43"/>
    <s v="Home Office"/>
    <s v="Singapore"/>
    <s v="Singapore"/>
    <x v="43"/>
    <x v="1"/>
    <x v="10"/>
    <s v="TEC-AC-10000857"/>
    <x v="2"/>
    <x v="8"/>
    <s v="Belkin Router, Programmable"/>
    <n v="780.75"/>
    <x v="1"/>
    <n v="0"/>
    <x v="8294"/>
    <n v="13.24"/>
    <x v="1"/>
  </r>
  <r>
    <s v="3174"/>
    <s v="MX-2013-120740"/>
    <d v="2013-11-02T00:00:00"/>
    <m/>
    <m/>
    <m/>
    <s v="Standard Class"/>
    <s v="JB-16000"/>
    <x v="477"/>
    <s v="Consumer"/>
    <s v="Bogotá"/>
    <s v="Bogota"/>
    <x v="22"/>
    <x v="5"/>
    <x v="8"/>
    <s v="OFF-SU-10002189"/>
    <x v="0"/>
    <x v="1"/>
    <s v="Fiskars Shears, Easy Grip"/>
    <n v="262.72000000000003"/>
    <x v="6"/>
    <n v="0"/>
    <x v="8295"/>
    <n v="13.22"/>
    <x v="0"/>
  </r>
  <r>
    <s v="33105"/>
    <s v="CA-2013-164938"/>
    <d v="2013-11-02T00:00:00"/>
    <m/>
    <m/>
    <m/>
    <s v="First Class"/>
    <s v="PB-19210"/>
    <x v="545"/>
    <s v="Corporate"/>
    <s v="Tulsa"/>
    <s v="Oklahoma"/>
    <x v="5"/>
    <x v="4"/>
    <x v="7"/>
    <s v="TEC-PH-10004897"/>
    <x v="2"/>
    <x v="15"/>
    <s v="Mediabridge Sport Armband iPhone 5s"/>
    <n v="69.930000000000007"/>
    <x v="7"/>
    <n v="0"/>
    <x v="8296"/>
    <n v="11.11"/>
    <x v="1"/>
  </r>
  <r>
    <s v="17871"/>
    <s v="ES-2013-2189870"/>
    <d v="2013-11-02T00:00:00"/>
    <m/>
    <m/>
    <m/>
    <s v="Standard Class"/>
    <s v="CC-12475"/>
    <x v="273"/>
    <s v="Consumer"/>
    <s v="Seville"/>
    <s v="Andalusía"/>
    <x v="28"/>
    <x v="3"/>
    <x v="8"/>
    <s v="OFF-BI-10000179"/>
    <x v="0"/>
    <x v="9"/>
    <s v="Wilson Jones 3-Hole Punch, Economy"/>
    <n v="111.96"/>
    <x v="2"/>
    <n v="0"/>
    <x v="8297"/>
    <n v="10.55"/>
    <x v="1"/>
  </r>
  <r>
    <s v="19401"/>
    <s v="ES-2013-1596350"/>
    <d v="2013-11-02T00:00:00"/>
    <m/>
    <m/>
    <m/>
    <s v="Standard Class"/>
    <s v="SC-20305"/>
    <x v="726"/>
    <s v="Consumer"/>
    <s v="Cognac"/>
    <s v="Poitou-Charentes"/>
    <x v="10"/>
    <x v="3"/>
    <x v="7"/>
    <s v="FUR-CH-10002927"/>
    <x v="1"/>
    <x v="12"/>
    <s v="Office Star Swivel Stool, Black"/>
    <n v="308.71800000000002"/>
    <x v="0"/>
    <n v="0.1"/>
    <x v="8298"/>
    <n v="8.27"/>
    <x v="0"/>
  </r>
  <r>
    <s v="20264"/>
    <s v="ES-2013-4142253"/>
    <d v="2013-11-02T00:00:00"/>
    <m/>
    <m/>
    <m/>
    <s v="Standard Class"/>
    <s v="PF-19120"/>
    <x v="434"/>
    <s v="Consumer"/>
    <s v="Parla"/>
    <s v="Madrid"/>
    <x v="28"/>
    <x v="3"/>
    <x v="8"/>
    <s v="OFF-AR-10003651"/>
    <x v="0"/>
    <x v="7"/>
    <s v="Sanford Pencil Sharpener, Easy-Erase"/>
    <n v="81.27"/>
    <x v="1"/>
    <n v="0"/>
    <x v="5028"/>
    <n v="6.21"/>
    <x v="0"/>
  </r>
  <r>
    <s v="29729"/>
    <s v="ID-2013-69464"/>
    <d v="2013-11-02T00:00:00"/>
    <m/>
    <m/>
    <m/>
    <s v="Second Class"/>
    <s v="MZ-17515"/>
    <x v="162"/>
    <s v="Corporate"/>
    <s v="Mumbai"/>
    <s v="Maharashtra"/>
    <x v="30"/>
    <x v="1"/>
    <x v="4"/>
    <s v="OFF-LA-10001383"/>
    <x v="0"/>
    <x v="10"/>
    <s v="Smead Shipping Labels, Adjustable"/>
    <n v="38.04"/>
    <x v="6"/>
    <n v="0.5"/>
    <x v="3031"/>
    <n v="5.64"/>
    <x v="1"/>
  </r>
  <r>
    <s v="25142"/>
    <s v="IN-2013-22354"/>
    <d v="2013-11-02T00:00:00"/>
    <m/>
    <m/>
    <m/>
    <s v="Standard Class"/>
    <s v="DW-13480"/>
    <x v="43"/>
    <s v="Home Office"/>
    <s v="Singapore"/>
    <s v="Singapore"/>
    <x v="43"/>
    <x v="1"/>
    <x v="10"/>
    <s v="OFF-BI-10000928"/>
    <x v="0"/>
    <x v="9"/>
    <s v="Ibico Binder, Clear"/>
    <n v="44.82"/>
    <x v="1"/>
    <n v="0"/>
    <x v="742"/>
    <n v="5.19"/>
    <x v="1"/>
  </r>
  <r>
    <s v="24688"/>
    <s v="ID-2013-65586"/>
    <d v="2013-11-02T00:00:00"/>
    <m/>
    <m/>
    <m/>
    <s v="Second Class"/>
    <s v="TH-21550"/>
    <x v="374"/>
    <s v="Home Office"/>
    <s v="Surabaya"/>
    <s v="Jawa Timur"/>
    <x v="17"/>
    <x v="1"/>
    <x v="10"/>
    <s v="OFF-EN-10001789"/>
    <x v="0"/>
    <x v="11"/>
    <s v="Kraft Peel and Seal, Set of 50"/>
    <n v="32.579099999999997"/>
    <x v="1"/>
    <n v="0.47"/>
    <x v="8299"/>
    <n v="2.66"/>
    <x v="0"/>
  </r>
  <r>
    <s v="3176"/>
    <s v="MX-2013-120740"/>
    <d v="2013-11-02T00:00:00"/>
    <m/>
    <m/>
    <m/>
    <s v="Standard Class"/>
    <s v="JB-16000"/>
    <x v="477"/>
    <s v="Consumer"/>
    <s v="Bogotá"/>
    <s v="Bogota"/>
    <x v="22"/>
    <x v="5"/>
    <x v="8"/>
    <s v="OFF-SU-10002550"/>
    <x v="0"/>
    <x v="1"/>
    <s v="Kleencut Scissors, Steel"/>
    <n v="28.92"/>
    <x v="0"/>
    <n v="0"/>
    <x v="761"/>
    <n v="2.35"/>
    <x v="0"/>
  </r>
  <r>
    <s v="29730"/>
    <s v="ID-2013-69464"/>
    <d v="2013-11-02T00:00:00"/>
    <m/>
    <m/>
    <m/>
    <s v="Second Class"/>
    <s v="MZ-17515"/>
    <x v="162"/>
    <s v="Corporate"/>
    <s v="Mumbai"/>
    <s v="Maharashtra"/>
    <x v="30"/>
    <x v="1"/>
    <x v="4"/>
    <s v="OFF-ST-10003445"/>
    <x v="0"/>
    <x v="0"/>
    <s v="Rogers Folders, Industrial"/>
    <n v="15.585000000000001"/>
    <x v="4"/>
    <n v="0.5"/>
    <x v="8300"/>
    <n v="2.2599999999999998"/>
    <x v="1"/>
  </r>
  <r>
    <s v="3171"/>
    <s v="MX-2013-120740"/>
    <d v="2013-11-02T00:00:00"/>
    <m/>
    <m/>
    <m/>
    <s v="Standard Class"/>
    <s v="JB-16000"/>
    <x v="477"/>
    <s v="Consumer"/>
    <s v="Bogotá"/>
    <s v="Bogota"/>
    <x v="22"/>
    <x v="5"/>
    <x v="8"/>
    <s v="OFF-AR-10000347"/>
    <x v="0"/>
    <x v="7"/>
    <s v="Sanford Pens, Blue"/>
    <n v="37"/>
    <x v="3"/>
    <n v="0"/>
    <x v="4737"/>
    <n v="2.09"/>
    <x v="0"/>
  </r>
  <r>
    <s v="11958"/>
    <s v="ES-2013-1442338"/>
    <d v="2013-11-02T00:00:00"/>
    <m/>
    <m/>
    <m/>
    <s v="Standard Class"/>
    <s v="DK-12985"/>
    <x v="538"/>
    <s v="Consumer"/>
    <s v="Villach"/>
    <s v="Carinthia"/>
    <x v="62"/>
    <x v="3"/>
    <x v="7"/>
    <s v="OFF-AR-10000502"/>
    <x v="0"/>
    <x v="7"/>
    <s v="BIC Highlighters, Easy-Erase"/>
    <n v="19.2"/>
    <x v="4"/>
    <n v="0"/>
    <x v="3279"/>
    <n v="1.55"/>
    <x v="0"/>
  </r>
  <r>
    <s v="19705"/>
    <s v="ES-2013-5170724"/>
    <d v="2013-11-02T00:00:00"/>
    <m/>
    <m/>
    <m/>
    <s v="Standard Class"/>
    <s v="GG-14650"/>
    <x v="299"/>
    <s v="Corporate"/>
    <s v="Wuppertal"/>
    <s v="North Rhine-Westphalia"/>
    <x v="12"/>
    <x v="3"/>
    <x v="7"/>
    <s v="OFF-BI-10001685"/>
    <x v="0"/>
    <x v="9"/>
    <s v="Avery Index Tab, Durable"/>
    <n v="13.38"/>
    <x v="0"/>
    <n v="0"/>
    <x v="136"/>
    <n v="1.37"/>
    <x v="0"/>
  </r>
  <r>
    <s v="3173"/>
    <s v="MX-2013-120740"/>
    <d v="2013-11-02T00:00:00"/>
    <m/>
    <m/>
    <m/>
    <s v="Standard Class"/>
    <s v="JB-16000"/>
    <x v="477"/>
    <s v="Consumer"/>
    <s v="Bogotá"/>
    <s v="Bogota"/>
    <x v="22"/>
    <x v="5"/>
    <x v="8"/>
    <s v="OFF-FA-10000509"/>
    <x v="0"/>
    <x v="16"/>
    <s v="Advantus Clamps, Bulk Pack"/>
    <n v="38.58"/>
    <x v="1"/>
    <n v="0"/>
    <x v="2377"/>
    <n v="1.18"/>
    <x v="0"/>
  </r>
  <r>
    <s v="47082"/>
    <s v="ZI-2013-810"/>
    <d v="2013-11-02T00:00:00"/>
    <m/>
    <m/>
    <m/>
    <s v="First Class"/>
    <s v="EM-4140"/>
    <x v="3"/>
    <s v="Home Office"/>
    <s v="Harare"/>
    <s v="Harare"/>
    <x v="105"/>
    <x v="0"/>
    <x v="0"/>
    <s v="OFF-WIL-10001979"/>
    <x v="0"/>
    <x v="9"/>
    <s v="Wilson Jones Binder Covers, Clear"/>
    <n v="3.1949999999999998"/>
    <x v="4"/>
    <n v="0.7"/>
    <x v="8301"/>
    <n v="0.68"/>
    <x v="1"/>
  </r>
  <r>
    <s v="20265"/>
    <s v="ES-2013-4142253"/>
    <d v="2013-11-02T00:00:00"/>
    <m/>
    <m/>
    <m/>
    <s v="Standard Class"/>
    <s v="PF-19120"/>
    <x v="434"/>
    <s v="Consumer"/>
    <s v="Parla"/>
    <s v="Madrid"/>
    <x v="28"/>
    <x v="3"/>
    <x v="8"/>
    <s v="OFF-BI-10002986"/>
    <x v="0"/>
    <x v="9"/>
    <s v="Avery Binder Covers, Recycled"/>
    <n v="11.43"/>
    <x v="4"/>
    <n v="0"/>
    <x v="756"/>
    <n v="0.46"/>
    <x v="0"/>
  </r>
  <r>
    <s v="47081"/>
    <s v="ZI-2013-810"/>
    <d v="2013-11-02T00:00:00"/>
    <m/>
    <m/>
    <m/>
    <s v="First Class"/>
    <s v="EM-4140"/>
    <x v="3"/>
    <s v="Home Office"/>
    <s v="Harare"/>
    <s v="Harare"/>
    <x v="105"/>
    <x v="0"/>
    <x v="0"/>
    <s v="OFF-WIL-10001495"/>
    <x v="0"/>
    <x v="9"/>
    <s v="Wilson Jones Index Tab, Recycled"/>
    <n v="4.0860000000000003"/>
    <x v="0"/>
    <n v="0.7"/>
    <x v="8302"/>
    <n v="0.42"/>
    <x v="1"/>
  </r>
  <r>
    <s v="37311"/>
    <s v="CA-2013-159016"/>
    <d v="2013-11-03T00:00:00"/>
    <d v="2013-12-03T00:00:00"/>
    <n v="30"/>
    <n v="1"/>
    <s v="First Class"/>
    <s v="KF-16285"/>
    <x v="767"/>
    <s v="Home Office"/>
    <s v="Los Angeles"/>
    <s v="California"/>
    <x v="5"/>
    <x v="4"/>
    <x v="5"/>
    <s v="TEC-PH-10002885"/>
    <x v="2"/>
    <x v="15"/>
    <s v="Apple iPhone 5"/>
    <n v="4158.9120000000003"/>
    <x v="6"/>
    <n v="0.2"/>
    <x v="8303"/>
    <n v="714.66"/>
    <x v="1"/>
  </r>
  <r>
    <s v="24160"/>
    <s v="IN-2013-14773"/>
    <d v="2013-11-03T00:00:00"/>
    <m/>
    <m/>
    <m/>
    <s v="Standard Class"/>
    <s v="RF-19735"/>
    <x v="501"/>
    <s v="Consumer"/>
    <s v="Perth"/>
    <s v="Western Australia"/>
    <x v="1"/>
    <x v="1"/>
    <x v="1"/>
    <s v="TEC-PH-10000499"/>
    <x v="2"/>
    <x v="15"/>
    <s v="Motorola Smart Phone, Full Size"/>
    <n v="2892.105"/>
    <x v="3"/>
    <n v="0.1"/>
    <x v="8304"/>
    <n v="470.29"/>
    <x v="1"/>
  </r>
  <r>
    <s v="8173"/>
    <s v="MX-2013-137680"/>
    <d v="2013-11-03T00:00:00"/>
    <m/>
    <m/>
    <m/>
    <s v="Second Class"/>
    <s v="PR-18880"/>
    <x v="223"/>
    <s v="Consumer"/>
    <s v="Puebla"/>
    <s v="Puebla"/>
    <x v="25"/>
    <x v="5"/>
    <x v="3"/>
    <s v="FUR-BO-10004162"/>
    <x v="1"/>
    <x v="5"/>
    <s v="Ikea Floating Shelf Set, Pine"/>
    <n v="915.68"/>
    <x v="12"/>
    <n v="0.2"/>
    <x v="8305"/>
    <n v="187.88"/>
    <x v="1"/>
  </r>
  <r>
    <s v="6049"/>
    <s v="US-2013-109344"/>
    <d v="2013-11-03T00:00:00"/>
    <m/>
    <m/>
    <m/>
    <s v="First Class"/>
    <s v="AH-10210"/>
    <x v="238"/>
    <s v="Consumer"/>
    <s v="Presidencia Roque Sáenz Peña"/>
    <s v="Chaco"/>
    <x v="63"/>
    <x v="5"/>
    <x v="8"/>
    <s v="FUR-TA-10003522"/>
    <x v="1"/>
    <x v="14"/>
    <s v="Chromcraft Conference Table, with Bottom Storage"/>
    <n v="523.60199999999998"/>
    <x v="1"/>
    <n v="0.7"/>
    <x v="2269"/>
    <n v="97.85"/>
    <x v="1"/>
  </r>
  <r>
    <s v="39397"/>
    <s v="CA-2013-169663"/>
    <d v="2013-11-03T00:00:00"/>
    <m/>
    <m/>
    <m/>
    <s v="First Class"/>
    <s v="RH-19510"/>
    <x v="182"/>
    <s v="Home Office"/>
    <s v="Los Angeles"/>
    <s v="California"/>
    <x v="5"/>
    <x v="4"/>
    <x v="5"/>
    <s v="TEC-MA-10000984"/>
    <x v="2"/>
    <x v="13"/>
    <s v="Okidata MB760 Printer"/>
    <n v="3357.6"/>
    <x v="1"/>
    <n v="0.2"/>
    <x v="8306"/>
    <n v="84.36"/>
    <x v="0"/>
  </r>
  <r>
    <s v="2542"/>
    <s v="MX-2013-108231"/>
    <d v="2013-11-03T00:00:00"/>
    <d v="2013-11-03T00:00:00"/>
    <n v="0"/>
    <n v="0"/>
    <s v="Same Day"/>
    <s v="LS-16975"/>
    <x v="551"/>
    <s v="Home Office"/>
    <s v="Les Abymes"/>
    <s v="Guadeloupe"/>
    <x v="125"/>
    <x v="5"/>
    <x v="12"/>
    <s v="FUR-CH-10003423"/>
    <x v="1"/>
    <x v="12"/>
    <s v="Novimex Rocking Chair, Set of Two"/>
    <n v="267.36"/>
    <x v="1"/>
    <n v="0"/>
    <x v="8307"/>
    <n v="75.19"/>
    <x v="1"/>
  </r>
  <r>
    <s v="8174"/>
    <s v="MX-2013-137680"/>
    <d v="2013-11-03T00:00:00"/>
    <m/>
    <m/>
    <m/>
    <s v="Second Class"/>
    <s v="PR-18880"/>
    <x v="223"/>
    <s v="Consumer"/>
    <s v="Puebla"/>
    <s v="Puebla"/>
    <x v="25"/>
    <x v="5"/>
    <x v="3"/>
    <s v="TEC-CO-10004831"/>
    <x v="2"/>
    <x v="4"/>
    <s v="Brother Copy Machine, High-Speed"/>
    <n v="698.04110000000003"/>
    <x v="2"/>
    <n v="2E-3"/>
    <x v="3736"/>
    <n v="73.510000000000005"/>
    <x v="1"/>
  </r>
  <r>
    <s v="13175"/>
    <s v="ES-2013-4099835"/>
    <d v="2013-11-03T00:00:00"/>
    <d v="2013-11-03T00:00:00"/>
    <n v="0"/>
    <n v="0"/>
    <s v="Same Day"/>
    <s v="HL-15040"/>
    <x v="168"/>
    <s v="Consumer"/>
    <s v="Derby"/>
    <s v="England"/>
    <x v="14"/>
    <x v="3"/>
    <x v="3"/>
    <s v="OFF-BI-10004220"/>
    <x v="0"/>
    <x v="9"/>
    <s v="Cardinal 3-Hole Punch, Recycled"/>
    <n v="233.28"/>
    <x v="6"/>
    <n v="0"/>
    <x v="4611"/>
    <n v="70.75"/>
    <x v="2"/>
  </r>
  <r>
    <s v="2543"/>
    <s v="MX-2013-108231"/>
    <d v="2013-11-03T00:00:00"/>
    <d v="2013-11-03T00:00:00"/>
    <n v="0"/>
    <n v="0"/>
    <s v="Same Day"/>
    <s v="LS-16975"/>
    <x v="551"/>
    <s v="Home Office"/>
    <s v="Les Abymes"/>
    <s v="Guadeloupe"/>
    <x v="125"/>
    <x v="5"/>
    <x v="12"/>
    <s v="FUR-BO-10001067"/>
    <x v="1"/>
    <x v="5"/>
    <s v="Bush Stackable Bookrack, Pine"/>
    <n v="332.96"/>
    <x v="2"/>
    <n v="0"/>
    <x v="8308"/>
    <n v="69.989999999999995"/>
    <x v="1"/>
  </r>
  <r>
    <s v="20771"/>
    <s v="IN-2013-45307"/>
    <d v="2013-11-03T00:00:00"/>
    <m/>
    <m/>
    <m/>
    <s v="Standard Class"/>
    <s v="DO-13645"/>
    <x v="769"/>
    <s v="Consumer"/>
    <s v="Whyalla"/>
    <s v="South Australia"/>
    <x v="1"/>
    <x v="1"/>
    <x v="1"/>
    <s v="FUR-CH-10003551"/>
    <x v="1"/>
    <x v="12"/>
    <s v="Hon Swivel Stool, Black"/>
    <n v="870.58799999999997"/>
    <x v="5"/>
    <n v="0.1"/>
    <x v="8309"/>
    <n v="68.97"/>
    <x v="0"/>
  </r>
  <r>
    <s v="8176"/>
    <s v="MX-2013-137680"/>
    <d v="2013-11-03T00:00:00"/>
    <m/>
    <m/>
    <m/>
    <s v="Second Class"/>
    <s v="PR-18880"/>
    <x v="223"/>
    <s v="Consumer"/>
    <s v="Puebla"/>
    <s v="Puebla"/>
    <x v="25"/>
    <x v="5"/>
    <x v="3"/>
    <s v="TEC-PH-10002387"/>
    <x v="2"/>
    <x v="15"/>
    <s v="Motorola Signal Booster, Cordless"/>
    <n v="389.28"/>
    <x v="2"/>
    <n v="0"/>
    <x v="8310"/>
    <n v="54.82"/>
    <x v="1"/>
  </r>
  <r>
    <s v="24161"/>
    <s v="IN-2013-14773"/>
    <d v="2013-11-03T00:00:00"/>
    <m/>
    <m/>
    <m/>
    <s v="Standard Class"/>
    <s v="RF-19735"/>
    <x v="501"/>
    <s v="Consumer"/>
    <s v="Perth"/>
    <s v="Western Australia"/>
    <x v="1"/>
    <x v="1"/>
    <x v="1"/>
    <s v="OFF-SU-10001698"/>
    <x v="0"/>
    <x v="1"/>
    <s v="Stiletto Box Cutter, Steel"/>
    <n v="190.99799999999999"/>
    <x v="5"/>
    <n v="0.1"/>
    <x v="8311"/>
    <n v="39.619999999999997"/>
    <x v="1"/>
  </r>
  <r>
    <s v="48630"/>
    <s v="IV-2013-8410"/>
    <d v="2013-11-03T00:00:00"/>
    <m/>
    <m/>
    <m/>
    <s v="Second Class"/>
    <s v="MH-8025"/>
    <x v="588"/>
    <s v="Consumer"/>
    <s v="Korhogo"/>
    <s v="Savanes"/>
    <x v="61"/>
    <x v="0"/>
    <x v="0"/>
    <s v="TEC-PAN-10001674"/>
    <x v="2"/>
    <x v="13"/>
    <s v="Panasonic Receipt Printer, White"/>
    <n v="238.62"/>
    <x v="0"/>
    <n v="0"/>
    <x v="1739"/>
    <n v="36.96"/>
    <x v="1"/>
  </r>
  <r>
    <s v="24787"/>
    <s v="IN-2013-15158"/>
    <d v="2013-11-03T00:00:00"/>
    <d v="2013-11-03T00:00:00"/>
    <n v="0"/>
    <n v="0"/>
    <s v="Same Day"/>
    <s v="MP-18175"/>
    <x v="60"/>
    <s v="Home Office"/>
    <s v="Ho Chi Minh City"/>
    <s v="Ho Chí Minh City"/>
    <x v="52"/>
    <x v="1"/>
    <x v="10"/>
    <s v="OFF-BI-10004240"/>
    <x v="0"/>
    <x v="9"/>
    <s v="Cardinal Binding Machine, Recycled"/>
    <n v="166.4316"/>
    <x v="2"/>
    <n v="0.17"/>
    <x v="8312"/>
    <n v="35.14"/>
    <x v="2"/>
  </r>
  <r>
    <s v="18332"/>
    <s v="ES-2013-1032140"/>
    <d v="2013-11-03T00:00:00"/>
    <m/>
    <m/>
    <m/>
    <s v="Standard Class"/>
    <s v="KM-16720"/>
    <x v="39"/>
    <s v="Consumer"/>
    <s v="Vienna"/>
    <s v="Vienna"/>
    <x v="62"/>
    <x v="3"/>
    <x v="7"/>
    <s v="TEC-PH-10000037"/>
    <x v="2"/>
    <x v="15"/>
    <s v="Cisco Signal Booster, Cordless"/>
    <n v="464.04"/>
    <x v="1"/>
    <n v="0"/>
    <x v="518"/>
    <n v="31.18"/>
    <x v="0"/>
  </r>
  <r>
    <s v="20770"/>
    <s v="IN-2013-45307"/>
    <d v="2013-11-03T00:00:00"/>
    <m/>
    <m/>
    <m/>
    <s v="Standard Class"/>
    <s v="DO-13645"/>
    <x v="769"/>
    <s v="Consumer"/>
    <s v="Whyalla"/>
    <s v="South Australia"/>
    <x v="1"/>
    <x v="1"/>
    <x v="1"/>
    <s v="OFF-PA-10001258"/>
    <x v="0"/>
    <x v="2"/>
    <s v="Green Bar Cards &amp; Envelopes, Multicolor"/>
    <n v="358.56"/>
    <x v="6"/>
    <n v="0.1"/>
    <x v="8313"/>
    <n v="24.76"/>
    <x v="0"/>
  </r>
  <r>
    <s v="8175"/>
    <s v="MX-2013-137680"/>
    <d v="2013-11-03T00:00:00"/>
    <m/>
    <m/>
    <m/>
    <s v="Second Class"/>
    <s v="PR-18880"/>
    <x v="223"/>
    <s v="Consumer"/>
    <s v="Puebla"/>
    <s v="Puebla"/>
    <x v="25"/>
    <x v="5"/>
    <x v="3"/>
    <s v="FUR-CH-10000843"/>
    <x v="1"/>
    <x v="12"/>
    <s v="SAFCO Executive Leather Armchair, Set of Two"/>
    <n v="247.29599999999999"/>
    <x v="4"/>
    <n v="0.2"/>
    <x v="8314"/>
    <n v="23.92"/>
    <x v="1"/>
  </r>
  <r>
    <s v="18331"/>
    <s v="ES-2013-1032140"/>
    <d v="2013-11-03T00:00:00"/>
    <m/>
    <m/>
    <m/>
    <s v="Standard Class"/>
    <s v="KM-16720"/>
    <x v="39"/>
    <s v="Consumer"/>
    <s v="Vienna"/>
    <s v="Vienna"/>
    <x v="62"/>
    <x v="3"/>
    <x v="7"/>
    <s v="OFF-BI-10001138"/>
    <x v="0"/>
    <x v="9"/>
    <s v="Acco 3-Hole Punch, Clear"/>
    <n v="295.8"/>
    <x v="12"/>
    <n v="0"/>
    <x v="8315"/>
    <n v="21.59"/>
    <x v="0"/>
  </r>
  <r>
    <s v="13468"/>
    <s v="ES-2013-4522703"/>
    <d v="2013-11-03T00:00:00"/>
    <m/>
    <m/>
    <m/>
    <s v="Standard Class"/>
    <s v="WB-21850"/>
    <x v="50"/>
    <s v="Consumer"/>
    <s v="Catania"/>
    <s v="Sicily"/>
    <x v="11"/>
    <x v="3"/>
    <x v="8"/>
    <s v="OFF-AR-10002485"/>
    <x v="0"/>
    <x v="7"/>
    <s v="Boston Markers, Easy-Erase"/>
    <n v="106.56"/>
    <x v="2"/>
    <n v="0"/>
    <x v="1564"/>
    <n v="16.84"/>
    <x v="1"/>
  </r>
  <r>
    <s v="6051"/>
    <s v="US-2013-109344"/>
    <d v="2013-11-03T00:00:00"/>
    <m/>
    <m/>
    <m/>
    <s v="First Class"/>
    <s v="AH-10210"/>
    <x v="238"/>
    <s v="Consumer"/>
    <s v="Presidencia Roque Sáenz Peña"/>
    <s v="Chaco"/>
    <x v="63"/>
    <x v="5"/>
    <x v="8"/>
    <s v="OFF-AR-10001678"/>
    <x v="0"/>
    <x v="7"/>
    <s v="Binney &amp; Smith Sketch Pad, Easy-Erase"/>
    <n v="55.908000000000001"/>
    <x v="1"/>
    <n v="0.4"/>
    <x v="8316"/>
    <n v="14.65"/>
    <x v="1"/>
  </r>
  <r>
    <s v="17328"/>
    <s v="ES-2013-1040971"/>
    <d v="2013-11-03T00:00:00"/>
    <m/>
    <m/>
    <m/>
    <s v="Second Class"/>
    <s v="MF-17665"/>
    <x v="226"/>
    <s v="Corporate"/>
    <s v="Gap"/>
    <s v="Provence-Alpes-Côte d'Azur"/>
    <x v="10"/>
    <x v="3"/>
    <x v="7"/>
    <s v="OFF-ST-10004317"/>
    <x v="0"/>
    <x v="0"/>
    <s v="Smead Folders, Blue"/>
    <n v="110.187"/>
    <x v="7"/>
    <n v="0.1"/>
    <x v="8317"/>
    <n v="11.28"/>
    <x v="0"/>
  </r>
  <r>
    <s v="33172"/>
    <s v="US-2013-112977"/>
    <d v="2013-11-03T00:00:00"/>
    <m/>
    <m/>
    <m/>
    <s v="Standard Class"/>
    <s v="CJ-12010"/>
    <x v="186"/>
    <s v="Consumer"/>
    <s v="Long Beach"/>
    <s v="New York"/>
    <x v="5"/>
    <x v="4"/>
    <x v="11"/>
    <s v="FUR-BO-10003272"/>
    <x v="1"/>
    <x v="5"/>
    <s v="O'Sullivan Living Dimensions 5-Shelf Bookcases"/>
    <n v="176.78399999999999"/>
    <x v="4"/>
    <n v="0.2"/>
    <x v="8318"/>
    <n v="10.83"/>
    <x v="0"/>
  </r>
  <r>
    <s v="7820"/>
    <s v="MX-2013-167906"/>
    <d v="2013-11-03T00:00:00"/>
    <m/>
    <m/>
    <m/>
    <s v="Standard Class"/>
    <s v="CC-12550"/>
    <x v="279"/>
    <s v="Consumer"/>
    <s v="Antiguo Cuscatlán"/>
    <s v="La Libertad"/>
    <x v="32"/>
    <x v="5"/>
    <x v="7"/>
    <s v="OFF-ST-10004412"/>
    <x v="0"/>
    <x v="0"/>
    <s v="Smead Shelving, Wire Frame"/>
    <n v="160"/>
    <x v="3"/>
    <n v="0"/>
    <x v="142"/>
    <n v="10.8"/>
    <x v="0"/>
  </r>
  <r>
    <s v="2544"/>
    <s v="MX-2013-108231"/>
    <d v="2013-11-03T00:00:00"/>
    <d v="2013-11-03T00:00:00"/>
    <n v="0"/>
    <n v="0"/>
    <s v="Same Day"/>
    <s v="LS-16975"/>
    <x v="551"/>
    <s v="Home Office"/>
    <s v="Les Abymes"/>
    <s v="Guadeloupe"/>
    <x v="125"/>
    <x v="5"/>
    <x v="12"/>
    <s v="OFF-EN-10004410"/>
    <x v="0"/>
    <x v="11"/>
    <s v="GlobeWeis Mailers, Security-Tint"/>
    <n v="54.6"/>
    <x v="0"/>
    <n v="0"/>
    <x v="3679"/>
    <n v="10.1"/>
    <x v="1"/>
  </r>
  <r>
    <s v="50123"/>
    <s v="NI-2013-9400"/>
    <d v="2013-11-03T00:00:00"/>
    <m/>
    <m/>
    <m/>
    <s v="Standard Class"/>
    <s v="JH-6180"/>
    <x v="63"/>
    <s v="Consumer"/>
    <s v="Kano"/>
    <s v="Kano"/>
    <x v="18"/>
    <x v="0"/>
    <x v="0"/>
    <s v="TEC-CIS-10002259"/>
    <x v="2"/>
    <x v="15"/>
    <s v="Cisco Smart Phone, Cordless"/>
    <n v="195.44399999999999"/>
    <x v="4"/>
    <n v="0.7"/>
    <x v="8018"/>
    <n v="8.65"/>
    <x v="0"/>
  </r>
  <r>
    <s v="46574"/>
    <s v="IZ-2013-8420"/>
    <d v="2013-11-03T00:00:00"/>
    <m/>
    <m/>
    <m/>
    <s v="Standard Class"/>
    <s v="TB-11595"/>
    <x v="555"/>
    <s v="Consumer"/>
    <s v="Baghdad"/>
    <s v="Baghdad"/>
    <x v="56"/>
    <x v="2"/>
    <x v="2"/>
    <s v="OFF-BIN-10003327"/>
    <x v="0"/>
    <x v="7"/>
    <s v="Binney &amp; Smith Markers, Blue"/>
    <n v="96.36"/>
    <x v="2"/>
    <n v="0"/>
    <x v="6852"/>
    <n v="7.54"/>
    <x v="0"/>
  </r>
  <r>
    <s v="40708"/>
    <s v="CA-2013-108959"/>
    <d v="2013-11-03T00:00:00"/>
    <m/>
    <m/>
    <m/>
    <s v="Second Class"/>
    <s v="MH-17785"/>
    <x v="346"/>
    <s v="Corporate"/>
    <s v="Glendale"/>
    <s v="Arizona"/>
    <x v="5"/>
    <x v="4"/>
    <x v="5"/>
    <s v="OFF-ST-10001272"/>
    <x v="0"/>
    <x v="0"/>
    <s v="Mini 13-1/2 Capacity Data Binder Rack, Pearl"/>
    <n v="104.696"/>
    <x v="4"/>
    <n v="0.2"/>
    <x v="8319"/>
    <n v="6.02"/>
    <x v="0"/>
  </r>
  <r>
    <s v="19890"/>
    <s v="ES-2013-5388599"/>
    <d v="2013-11-03T00:00:00"/>
    <m/>
    <m/>
    <m/>
    <s v="Second Class"/>
    <s v="NP-18685"/>
    <x v="527"/>
    <s v="Home Office"/>
    <s v="Bury"/>
    <s v="England"/>
    <x v="14"/>
    <x v="3"/>
    <x v="3"/>
    <s v="OFF-ST-10002151"/>
    <x v="0"/>
    <x v="0"/>
    <s v="Eldon Box, Blue"/>
    <n v="41.04"/>
    <x v="2"/>
    <n v="0"/>
    <x v="1278"/>
    <n v="5.66"/>
    <x v="1"/>
  </r>
  <r>
    <s v="20769"/>
    <s v="IN-2013-45307"/>
    <d v="2013-11-03T00:00:00"/>
    <m/>
    <m/>
    <m/>
    <s v="Standard Class"/>
    <s v="DO-13645"/>
    <x v="769"/>
    <s v="Consumer"/>
    <s v="Whyalla"/>
    <s v="South Australia"/>
    <x v="1"/>
    <x v="1"/>
    <x v="1"/>
    <s v="OFF-EN-10004422"/>
    <x v="0"/>
    <x v="11"/>
    <s v="Cameo Peel and Seal, Set of 50"/>
    <n v="75.599999999999994"/>
    <x v="2"/>
    <n v="0.1"/>
    <x v="2221"/>
    <n v="5.43"/>
    <x v="0"/>
  </r>
  <r>
    <s v="35359"/>
    <s v="US-2013-122182"/>
    <d v="2013-11-03T00:00:00"/>
    <m/>
    <m/>
    <m/>
    <s v="Standard Class"/>
    <s v="BD-11770"/>
    <x v="602"/>
    <s v="Consumer"/>
    <s v="Philadelphia"/>
    <s v="Pennsylvania"/>
    <x v="5"/>
    <x v="4"/>
    <x v="11"/>
    <s v="TEC-AC-10002800"/>
    <x v="2"/>
    <x v="8"/>
    <s v="Plantronics Audio 478 Stereo USB Headset"/>
    <n v="39.991999999999997"/>
    <x v="4"/>
    <n v="0.2"/>
    <x v="8320"/>
    <n v="5.37"/>
    <x v="1"/>
  </r>
  <r>
    <s v="19891"/>
    <s v="ES-2013-5388599"/>
    <d v="2013-11-03T00:00:00"/>
    <m/>
    <m/>
    <m/>
    <s v="Second Class"/>
    <s v="NP-18685"/>
    <x v="527"/>
    <s v="Home Office"/>
    <s v="Bury"/>
    <s v="England"/>
    <x v="14"/>
    <x v="3"/>
    <x v="3"/>
    <s v="OFF-FA-10004424"/>
    <x v="0"/>
    <x v="16"/>
    <s v="Advantus Clamps, 12 Pack"/>
    <n v="56.16"/>
    <x v="1"/>
    <n v="0"/>
    <x v="1557"/>
    <n v="5.18"/>
    <x v="1"/>
  </r>
  <r>
    <s v="18330"/>
    <s v="ES-2013-1032140"/>
    <d v="2013-11-03T00:00:00"/>
    <m/>
    <m/>
    <m/>
    <s v="Standard Class"/>
    <s v="KM-16720"/>
    <x v="39"/>
    <s v="Consumer"/>
    <s v="Vienna"/>
    <s v="Vienna"/>
    <x v="62"/>
    <x v="3"/>
    <x v="7"/>
    <s v="OFF-AR-10004881"/>
    <x v="0"/>
    <x v="7"/>
    <s v="Stanley Sketch Pad, Blue"/>
    <n v="133.29"/>
    <x v="1"/>
    <n v="0"/>
    <x v="1340"/>
    <n v="4.7"/>
    <x v="0"/>
  </r>
  <r>
    <s v="29433"/>
    <s v="ID-2013-40036"/>
    <d v="2013-11-03T00:00:00"/>
    <m/>
    <m/>
    <m/>
    <s v="Standard Class"/>
    <s v="MP-17470"/>
    <x v="375"/>
    <s v="Home Office"/>
    <s v="Pekalongan"/>
    <s v="Jawa Tengah"/>
    <x v="17"/>
    <x v="1"/>
    <x v="10"/>
    <s v="OFF-EN-10000699"/>
    <x v="0"/>
    <x v="11"/>
    <s v="Cameo Interoffice Envelope, Set of 50"/>
    <n v="50.275799999999997"/>
    <x v="0"/>
    <n v="0.47"/>
    <x v="8321"/>
    <n v="4.4000000000000004"/>
    <x v="0"/>
  </r>
  <r>
    <s v="1738"/>
    <s v="MX-2013-151050"/>
    <d v="2013-11-03T00:00:00"/>
    <m/>
    <m/>
    <m/>
    <s v="First Class"/>
    <s v="HP-14815"/>
    <x v="484"/>
    <s v="Home Office"/>
    <s v="Monterrey"/>
    <s v="Nuevo León"/>
    <x v="25"/>
    <x v="5"/>
    <x v="3"/>
    <s v="OFF-EN-10003939"/>
    <x v="0"/>
    <x v="11"/>
    <s v="Kraft Interoffice Envelope, Set of 50"/>
    <n v="62.56"/>
    <x v="0"/>
    <n v="0"/>
    <x v="8322"/>
    <n v="3.41"/>
    <x v="0"/>
  </r>
  <r>
    <s v="6050"/>
    <s v="US-2013-109344"/>
    <d v="2013-11-03T00:00:00"/>
    <m/>
    <m/>
    <m/>
    <s v="First Class"/>
    <s v="AH-10210"/>
    <x v="238"/>
    <s v="Consumer"/>
    <s v="Presidencia Roque Sáenz Peña"/>
    <s v="Chaco"/>
    <x v="63"/>
    <x v="5"/>
    <x v="8"/>
    <s v="OFF-BI-10004632"/>
    <x v="0"/>
    <x v="9"/>
    <s v="Avery 3-Hole Punch, Recycled"/>
    <n v="16.937999999999999"/>
    <x v="1"/>
    <n v="0.7"/>
    <x v="8323"/>
    <n v="2.82"/>
    <x v="1"/>
  </r>
  <r>
    <s v="37310"/>
    <s v="CA-2013-159016"/>
    <d v="2013-11-03T00:00:00"/>
    <d v="2013-12-03T00:00:00"/>
    <n v="30"/>
    <n v="1"/>
    <s v="First Class"/>
    <s v="KF-16285"/>
    <x v="767"/>
    <s v="Home Office"/>
    <s v="Los Angeles"/>
    <s v="California"/>
    <x v="5"/>
    <x v="4"/>
    <x v="5"/>
    <s v="OFF-PA-10004405"/>
    <x v="0"/>
    <x v="2"/>
    <s v="Rediform Voice Mail Log Books"/>
    <n v="14.9"/>
    <x v="3"/>
    <n v="0"/>
    <x v="8324"/>
    <n v="2.67"/>
    <x v="1"/>
  </r>
  <r>
    <s v="7819"/>
    <s v="MX-2013-167906"/>
    <d v="2013-11-03T00:00:00"/>
    <m/>
    <m/>
    <m/>
    <s v="Standard Class"/>
    <s v="CC-12550"/>
    <x v="279"/>
    <s v="Consumer"/>
    <s v="Antiguo Cuscatlán"/>
    <s v="La Libertad"/>
    <x v="32"/>
    <x v="5"/>
    <x v="7"/>
    <s v="TEC-CO-10001560"/>
    <x v="2"/>
    <x v="4"/>
    <s v="Hewlett Ink, Color"/>
    <n v="99.879800000000003"/>
    <x v="4"/>
    <n v="2E-3"/>
    <x v="8325"/>
    <n v="2.58"/>
    <x v="0"/>
  </r>
  <r>
    <s v="10657"/>
    <s v="ES-2013-1484456"/>
    <d v="2013-11-03T00:00:00"/>
    <m/>
    <m/>
    <m/>
    <s v="Standard Class"/>
    <s v="BM-11140"/>
    <x v="151"/>
    <s v="Consumer"/>
    <s v="Evry"/>
    <s v="Ile-de-France"/>
    <x v="10"/>
    <x v="3"/>
    <x v="7"/>
    <s v="OFF-EN-10003962"/>
    <x v="0"/>
    <x v="11"/>
    <s v="GlobeWeis Clasp Envelope, Set of 50"/>
    <n v="29.7"/>
    <x v="1"/>
    <n v="0"/>
    <x v="796"/>
    <n v="2.44"/>
    <x v="0"/>
  </r>
  <r>
    <s v="7183"/>
    <s v="MX-2013-109953"/>
    <d v="2013-11-03T00:00:00"/>
    <m/>
    <m/>
    <m/>
    <s v="Standard Class"/>
    <s v="SZ-20035"/>
    <x v="415"/>
    <s v="Home Office"/>
    <s v="San Pedro de Macorís"/>
    <s v="San Pedro de Macorís"/>
    <x v="46"/>
    <x v="5"/>
    <x v="12"/>
    <s v="OFF-SU-10002550"/>
    <x v="0"/>
    <x v="1"/>
    <s v="Kleencut Scissors, Steel"/>
    <n v="34.704000000000001"/>
    <x v="1"/>
    <n v="0.2"/>
    <x v="8326"/>
    <n v="2.16"/>
    <x v="1"/>
  </r>
  <r>
    <s v="7821"/>
    <s v="MX-2013-167906"/>
    <d v="2013-11-03T00:00:00"/>
    <m/>
    <m/>
    <m/>
    <s v="Standard Class"/>
    <s v="CC-12550"/>
    <x v="279"/>
    <s v="Consumer"/>
    <s v="Antiguo Cuscatlán"/>
    <s v="La Libertad"/>
    <x v="32"/>
    <x v="5"/>
    <x v="7"/>
    <s v="FUR-FU-10003370"/>
    <x v="1"/>
    <x v="3"/>
    <s v="Tenex Light Bulb, Durable"/>
    <n v="74.48"/>
    <x v="7"/>
    <n v="0"/>
    <x v="936"/>
    <n v="2.0499999999999998"/>
    <x v="0"/>
  </r>
  <r>
    <s v="50124"/>
    <s v="NI-2013-9400"/>
    <d v="2013-11-03T00:00:00"/>
    <m/>
    <m/>
    <m/>
    <s v="Standard Class"/>
    <s v="JH-6180"/>
    <x v="63"/>
    <s v="Consumer"/>
    <s v="Kano"/>
    <s v="Kano"/>
    <x v="18"/>
    <x v="0"/>
    <x v="0"/>
    <s v="TEC-PAN-10004651"/>
    <x v="2"/>
    <x v="13"/>
    <s v="Panasonic Phone, White"/>
    <n v="24.975000000000001"/>
    <x v="4"/>
    <n v="0.7"/>
    <x v="8327"/>
    <n v="1.77"/>
    <x v="0"/>
  </r>
  <r>
    <s v="46575"/>
    <s v="IZ-2013-8420"/>
    <d v="2013-11-03T00:00:00"/>
    <m/>
    <m/>
    <m/>
    <s v="Standard Class"/>
    <s v="TB-11595"/>
    <x v="555"/>
    <s v="Consumer"/>
    <s v="Baghdad"/>
    <s v="Baghdad"/>
    <x v="56"/>
    <x v="2"/>
    <x v="2"/>
    <s v="FUR-RUB-10001796"/>
    <x v="1"/>
    <x v="3"/>
    <s v="Rubbermaid Light Bulb, Erganomic"/>
    <n v="34.92"/>
    <x v="0"/>
    <n v="0"/>
    <x v="1199"/>
    <n v="1.19"/>
    <x v="0"/>
  </r>
  <r>
    <s v="3032"/>
    <s v="MX-2013-117793"/>
    <d v="2013-11-03T00:00:00"/>
    <m/>
    <m/>
    <m/>
    <s v="Standard Class"/>
    <s v="KB-16240"/>
    <x v="655"/>
    <s v="Corporate"/>
    <s v="Barranquilla"/>
    <s v="Atlántico"/>
    <x v="22"/>
    <x v="5"/>
    <x v="8"/>
    <s v="OFF-SU-10004091"/>
    <x v="0"/>
    <x v="1"/>
    <s v="Elite Ruler, Serrated"/>
    <n v="14"/>
    <x v="0"/>
    <n v="0"/>
    <x v="219"/>
    <n v="0.89"/>
    <x v="0"/>
  </r>
  <r>
    <s v="20768"/>
    <s v="IN-2013-45307"/>
    <d v="2013-11-03T00:00:00"/>
    <m/>
    <m/>
    <m/>
    <s v="Standard Class"/>
    <s v="DO-13645"/>
    <x v="769"/>
    <s v="Consumer"/>
    <s v="Whyalla"/>
    <s v="South Australia"/>
    <x v="1"/>
    <x v="1"/>
    <x v="1"/>
    <s v="OFF-BI-10000168"/>
    <x v="0"/>
    <x v="9"/>
    <s v="Cardinal Hole Reinforcements, Recycled"/>
    <n v="10.26"/>
    <x v="0"/>
    <n v="0.1"/>
    <x v="879"/>
    <n v="0.79"/>
    <x v="0"/>
  </r>
  <r>
    <s v="39396"/>
    <s v="CA-2013-169663"/>
    <d v="2013-11-03T00:00:00"/>
    <m/>
    <m/>
    <m/>
    <s v="First Class"/>
    <s v="RH-19510"/>
    <x v="182"/>
    <s v="Home Office"/>
    <s v="Los Angeles"/>
    <s v="California"/>
    <x v="5"/>
    <x v="4"/>
    <x v="5"/>
    <s v="TEC-AC-10003038"/>
    <x v="2"/>
    <x v="8"/>
    <s v="Kingston Digital DataTraveler 16GB USB 2.0"/>
    <n v="26.85"/>
    <x v="1"/>
    <n v="0"/>
    <x v="7435"/>
    <n v="0.04"/>
    <x v="0"/>
  </r>
  <r>
    <s v="16905"/>
    <s v="ES-2013-5749942"/>
    <d v="2013-11-04T00:00:00"/>
    <m/>
    <m/>
    <m/>
    <s v="First Class"/>
    <s v="CS-12400"/>
    <x v="453"/>
    <s v="Home Office"/>
    <s v="Draguignan"/>
    <s v="Provence-Alpes-Côte d'Azur"/>
    <x v="10"/>
    <x v="3"/>
    <x v="7"/>
    <s v="TEC-PH-10004879"/>
    <x v="2"/>
    <x v="15"/>
    <s v="Nokia Headset, Cordless"/>
    <n v="387.39600000000002"/>
    <x v="5"/>
    <n v="0.15"/>
    <x v="8328"/>
    <n v="114.52"/>
    <x v="2"/>
  </r>
  <r>
    <s v="38033"/>
    <s v="CA-2013-123358"/>
    <d v="2013-11-04T00:00:00"/>
    <m/>
    <m/>
    <m/>
    <s v="Standard Class"/>
    <s v="BT-11680"/>
    <x v="514"/>
    <s v="Consumer"/>
    <s v="San Francisco"/>
    <s v="California"/>
    <x v="5"/>
    <x v="4"/>
    <x v="5"/>
    <s v="OFF-ST-10001932"/>
    <x v="0"/>
    <x v="0"/>
    <s v="Fellowes Staxonsteel Drawer Files"/>
    <n v="579.51"/>
    <x v="1"/>
    <n v="0"/>
    <x v="8329"/>
    <n v="38.67"/>
    <x v="0"/>
  </r>
  <r>
    <s v="12874"/>
    <s v="ES-2013-4486106"/>
    <d v="2013-11-04T00:00:00"/>
    <m/>
    <m/>
    <m/>
    <s v="Standard Class"/>
    <s v="DP-13000"/>
    <x v="350"/>
    <s v="Consumer"/>
    <s v="La Madeleine"/>
    <s v="Nord-Pas-de-Calais"/>
    <x v="10"/>
    <x v="3"/>
    <x v="7"/>
    <s v="OFF-ST-10000486"/>
    <x v="0"/>
    <x v="0"/>
    <s v="Rogers Trays, Industrial"/>
    <n v="615.38400000000001"/>
    <x v="11"/>
    <n v="0.1"/>
    <x v="8330"/>
    <n v="29.45"/>
    <x v="0"/>
  </r>
  <r>
    <s v="31064"/>
    <s v="IN-2013-84584"/>
    <d v="2013-11-04T00:00:00"/>
    <m/>
    <m/>
    <m/>
    <s v="Second Class"/>
    <s v="DR-12940"/>
    <x v="531"/>
    <s v="Home Office"/>
    <s v="Napier"/>
    <s v="Hawke's Bay"/>
    <x v="39"/>
    <x v="1"/>
    <x v="1"/>
    <s v="TEC-AC-10002543"/>
    <x v="2"/>
    <x v="8"/>
    <s v="Enermax Mouse, Bluetooth"/>
    <n v="161.16"/>
    <x v="2"/>
    <n v="0"/>
    <x v="1399"/>
    <n v="21.48"/>
    <x v="1"/>
  </r>
  <r>
    <s v="46323"/>
    <s v="CG-2013-5380"/>
    <d v="2013-11-04T00:00:00"/>
    <m/>
    <m/>
    <m/>
    <s v="Second Class"/>
    <s v="ML-7755"/>
    <x v="257"/>
    <s v="Home Office"/>
    <s v="Kinshasa"/>
    <s v="Kinshasa"/>
    <x v="37"/>
    <x v="0"/>
    <x v="0"/>
    <s v="OFF-ELD-10003038"/>
    <x v="0"/>
    <x v="0"/>
    <s v="Eldon Shelving, Blue"/>
    <n v="96.84"/>
    <x v="0"/>
    <n v="0"/>
    <x v="4957"/>
    <n v="17.809999999999999"/>
    <x v="1"/>
  </r>
  <r>
    <s v="46322"/>
    <s v="CG-2013-5380"/>
    <d v="2013-11-04T00:00:00"/>
    <m/>
    <m/>
    <m/>
    <s v="Second Class"/>
    <s v="ML-7755"/>
    <x v="257"/>
    <s v="Home Office"/>
    <s v="Kinshasa"/>
    <s v="Kinshasa"/>
    <x v="37"/>
    <x v="0"/>
    <x v="0"/>
    <s v="OFF-AVE-10003740"/>
    <x v="0"/>
    <x v="9"/>
    <s v="Avery Binding Machine, Clear"/>
    <n v="96.6"/>
    <x v="0"/>
    <n v="0"/>
    <x v="8331"/>
    <n v="15.12"/>
    <x v="1"/>
  </r>
  <r>
    <s v="30406"/>
    <s v="IN-2013-82519"/>
    <d v="2013-11-04T00:00:00"/>
    <m/>
    <m/>
    <m/>
    <s v="Standard Class"/>
    <s v="CA-12775"/>
    <x v="225"/>
    <s v="Consumer"/>
    <s v="Christchurch"/>
    <s v="Canterbury"/>
    <x v="39"/>
    <x v="1"/>
    <x v="1"/>
    <s v="FUR-BO-10002852"/>
    <x v="1"/>
    <x v="5"/>
    <s v="Bush Stackable Bookrack, Pine"/>
    <n v="252.06"/>
    <x v="0"/>
    <n v="0"/>
    <x v="923"/>
    <n v="13.6"/>
    <x v="0"/>
  </r>
  <r>
    <s v="31066"/>
    <s v="IN-2013-84584"/>
    <d v="2013-11-04T00:00:00"/>
    <m/>
    <m/>
    <m/>
    <s v="Second Class"/>
    <s v="DR-12940"/>
    <x v="531"/>
    <s v="Home Office"/>
    <s v="Napier"/>
    <s v="Hawke's Bay"/>
    <x v="39"/>
    <x v="1"/>
    <x v="1"/>
    <s v="OFF-EN-10004469"/>
    <x v="0"/>
    <x v="11"/>
    <s v="Jiffy Manila Envelope, Recycled"/>
    <n v="99.24"/>
    <x v="2"/>
    <n v="0"/>
    <x v="172"/>
    <n v="12.34"/>
    <x v="1"/>
  </r>
  <r>
    <s v="38034"/>
    <s v="CA-2013-123358"/>
    <d v="2013-11-04T00:00:00"/>
    <m/>
    <m/>
    <m/>
    <s v="Standard Class"/>
    <s v="BT-11680"/>
    <x v="514"/>
    <s v="Consumer"/>
    <s v="San Francisco"/>
    <s v="California"/>
    <x v="5"/>
    <x v="4"/>
    <x v="5"/>
    <s v="OFF-ST-10000636"/>
    <x v="0"/>
    <x v="0"/>
    <s v="Rogers Profile Extra Capacity Storage Tub"/>
    <n v="150.66"/>
    <x v="8"/>
    <n v="0"/>
    <x v="8332"/>
    <n v="12.16"/>
    <x v="0"/>
  </r>
  <r>
    <s v="15879"/>
    <s v="ES-2013-1135121"/>
    <d v="2013-11-04T00:00:00"/>
    <m/>
    <m/>
    <m/>
    <s v="Second Class"/>
    <s v="CL-11890"/>
    <x v="363"/>
    <s v="Consumer"/>
    <s v="Toulouse"/>
    <s v="Midi-Pyrénées"/>
    <x v="10"/>
    <x v="3"/>
    <x v="7"/>
    <s v="OFF-ST-10004996"/>
    <x v="0"/>
    <x v="0"/>
    <s v="Tenex Trays, Blue"/>
    <n v="65.052000000000007"/>
    <x v="1"/>
    <n v="0.6"/>
    <x v="8333"/>
    <n v="11.05"/>
    <x v="1"/>
  </r>
  <r>
    <s v="38032"/>
    <s v="CA-2013-123358"/>
    <d v="2013-11-04T00:00:00"/>
    <m/>
    <m/>
    <m/>
    <s v="Standard Class"/>
    <s v="BT-11680"/>
    <x v="514"/>
    <s v="Consumer"/>
    <s v="San Francisco"/>
    <s v="California"/>
    <x v="5"/>
    <x v="4"/>
    <x v="5"/>
    <s v="OFF-AP-10004980"/>
    <x v="0"/>
    <x v="6"/>
    <s v="3M Replacement Filter for Office Air Cleaner for 20' x 33' Room"/>
    <n v="113.76"/>
    <x v="1"/>
    <n v="0"/>
    <x v="8334"/>
    <n v="10.27"/>
    <x v="0"/>
  </r>
  <r>
    <s v="15878"/>
    <s v="ES-2013-1135121"/>
    <d v="2013-11-04T00:00:00"/>
    <m/>
    <m/>
    <m/>
    <s v="Second Class"/>
    <s v="CL-11890"/>
    <x v="363"/>
    <s v="Consumer"/>
    <s v="Toulouse"/>
    <s v="Midi-Pyrénées"/>
    <x v="10"/>
    <x v="3"/>
    <x v="7"/>
    <s v="OFF-SU-10000695"/>
    <x v="0"/>
    <x v="1"/>
    <s v="Kleencut Trimmer, Serrated"/>
    <n v="57.195"/>
    <x v="1"/>
    <n v="0.5"/>
    <x v="8335"/>
    <n v="8.83"/>
    <x v="1"/>
  </r>
  <r>
    <s v="45080"/>
    <s v="MO-2013-5760"/>
    <d v="2013-11-04T00:00:00"/>
    <m/>
    <m/>
    <m/>
    <s v="Second Class"/>
    <s v="TT-11460"/>
    <x v="115"/>
    <s v="Home Office"/>
    <s v="Tetouan"/>
    <s v="Tanger-Tétouan"/>
    <x v="47"/>
    <x v="0"/>
    <x v="0"/>
    <s v="OFF-STA-10001112"/>
    <x v="0"/>
    <x v="7"/>
    <s v="Stanley Markers, Easy-Erase"/>
    <n v="44.94"/>
    <x v="0"/>
    <n v="0"/>
    <x v="19"/>
    <n v="8.11"/>
    <x v="1"/>
  </r>
  <r>
    <s v="4622"/>
    <s v="MX-2013-129308"/>
    <d v="2013-11-04T00:00:00"/>
    <m/>
    <m/>
    <m/>
    <s v="Standard Class"/>
    <s v="SJ-20215"/>
    <x v="128"/>
    <s v="Consumer"/>
    <s v="Petapa"/>
    <s v="Guatemala"/>
    <x v="53"/>
    <x v="5"/>
    <x v="7"/>
    <s v="OFF-AP-10002439"/>
    <x v="0"/>
    <x v="6"/>
    <s v="Cuisinart Blender, Silver"/>
    <n v="135.47999999999999"/>
    <x v="1"/>
    <n v="0"/>
    <x v="6015"/>
    <n v="5.72"/>
    <x v="0"/>
  </r>
  <r>
    <s v="31065"/>
    <s v="IN-2013-84584"/>
    <d v="2013-11-04T00:00:00"/>
    <m/>
    <m/>
    <m/>
    <s v="Second Class"/>
    <s v="DR-12940"/>
    <x v="531"/>
    <s v="Home Office"/>
    <s v="Napier"/>
    <s v="Hawke's Bay"/>
    <x v="39"/>
    <x v="1"/>
    <x v="1"/>
    <s v="OFF-AR-10003085"/>
    <x v="0"/>
    <x v="7"/>
    <s v="Stanley Markers, Easy-Erase"/>
    <n v="44.94"/>
    <x v="0"/>
    <n v="0"/>
    <x v="1717"/>
    <n v="5.7"/>
    <x v="1"/>
  </r>
  <r>
    <s v="11679"/>
    <s v="IT-2013-2336271"/>
    <d v="2013-11-04T00:00:00"/>
    <d v="2013-12-04T00:00:00"/>
    <n v="30"/>
    <n v="1"/>
    <s v="First Class"/>
    <s v="VG-21790"/>
    <x v="452"/>
    <s v="Consumer"/>
    <s v="Bergen"/>
    <s v="Hordaland"/>
    <x v="38"/>
    <x v="3"/>
    <x v="3"/>
    <s v="OFF-LA-10001831"/>
    <x v="0"/>
    <x v="10"/>
    <s v="Harbour Creations Shipping Labels, Adjustable"/>
    <n v="28.08"/>
    <x v="1"/>
    <n v="0"/>
    <x v="19"/>
    <n v="5.22"/>
    <x v="1"/>
  </r>
  <r>
    <s v="292"/>
    <s v="MX-2013-162481"/>
    <d v="2013-11-04T00:00:00"/>
    <m/>
    <m/>
    <m/>
    <s v="Standard Class"/>
    <s v="MP-17965"/>
    <x v="729"/>
    <s v="Corporate"/>
    <s v="San Justo"/>
    <s v="Santa Fe"/>
    <x v="63"/>
    <x v="5"/>
    <x v="8"/>
    <s v="TEC-PH-10003312"/>
    <x v="2"/>
    <x v="15"/>
    <s v="Cisco Office Telephone, VoIP"/>
    <n v="161.1"/>
    <x v="3"/>
    <n v="0.4"/>
    <x v="8083"/>
    <n v="5.0199999999999996"/>
    <x v="0"/>
  </r>
  <r>
    <s v="10286"/>
    <s v="US-2013-104486"/>
    <d v="2013-11-04T00:00:00"/>
    <m/>
    <m/>
    <m/>
    <s v="Standard Class"/>
    <s v="MP-17965"/>
    <x v="729"/>
    <s v="Corporate"/>
    <s v="Vassouras"/>
    <s v="Rio de Janeiro"/>
    <x v="26"/>
    <x v="5"/>
    <x v="8"/>
    <s v="TEC-PH-10001475"/>
    <x v="2"/>
    <x v="15"/>
    <s v="Cisco Office Telephone, VoIP"/>
    <n v="107.4"/>
    <x v="3"/>
    <n v="0.6"/>
    <x v="8336"/>
    <n v="4.42"/>
    <x v="0"/>
  </r>
  <r>
    <s v="30407"/>
    <s v="IN-2013-82519"/>
    <d v="2013-11-04T00:00:00"/>
    <m/>
    <m/>
    <m/>
    <s v="Standard Class"/>
    <s v="CA-12775"/>
    <x v="225"/>
    <s v="Consumer"/>
    <s v="Christchurch"/>
    <s v="Canterbury"/>
    <x v="39"/>
    <x v="1"/>
    <x v="1"/>
    <s v="OFF-FA-10002965"/>
    <x v="0"/>
    <x v="16"/>
    <s v="Accos Clamps, Bulk Pack"/>
    <n v="38.76"/>
    <x v="0"/>
    <n v="0"/>
    <x v="2473"/>
    <n v="3.72"/>
    <x v="0"/>
  </r>
  <r>
    <s v="4623"/>
    <s v="MX-2013-129308"/>
    <d v="2013-11-04T00:00:00"/>
    <m/>
    <m/>
    <m/>
    <s v="Standard Class"/>
    <s v="SJ-20215"/>
    <x v="128"/>
    <s v="Consumer"/>
    <s v="Petapa"/>
    <s v="Guatemala"/>
    <x v="53"/>
    <x v="5"/>
    <x v="7"/>
    <s v="OFF-AR-10004012"/>
    <x v="0"/>
    <x v="7"/>
    <s v="Sanford Highlighters, Blue"/>
    <n v="31.5"/>
    <x v="1"/>
    <n v="0"/>
    <x v="6109"/>
    <n v="3.52"/>
    <x v="0"/>
  </r>
  <r>
    <s v="32196"/>
    <s v="US-2013-114622"/>
    <d v="2013-11-04T00:00:00"/>
    <m/>
    <m/>
    <m/>
    <s v="First Class"/>
    <s v="JR-16210"/>
    <x v="777"/>
    <s v="Corporate"/>
    <s v="Springfield"/>
    <s v="Ohio"/>
    <x v="5"/>
    <x v="4"/>
    <x v="11"/>
    <s v="OFF-BI-10004716"/>
    <x v="0"/>
    <x v="9"/>
    <s v="Wilson Jones Hanging Recycled Pressboard Data Binders"/>
    <n v="8.9039999999999999"/>
    <x v="0"/>
    <n v="0.7"/>
    <x v="8337"/>
    <n v="3.31"/>
    <x v="2"/>
  </r>
  <r>
    <s v="1559"/>
    <s v="MX-2013-142846"/>
    <d v="2013-11-04T00:00:00"/>
    <m/>
    <m/>
    <m/>
    <s v="Standard Class"/>
    <s v="MR-17545"/>
    <x v="307"/>
    <s v="Home Office"/>
    <s v="Santa Clara"/>
    <s v="Villa Clara"/>
    <x v="41"/>
    <x v="5"/>
    <x v="12"/>
    <s v="OFF-BI-10004195"/>
    <x v="0"/>
    <x v="9"/>
    <s v="Ibico Binder Covers, Durable"/>
    <n v="40.4"/>
    <x v="2"/>
    <n v="0"/>
    <x v="324"/>
    <n v="3.27"/>
    <x v="0"/>
  </r>
  <r>
    <s v="13020"/>
    <s v="ES-2013-1594400"/>
    <d v="2013-11-04T00:00:00"/>
    <m/>
    <m/>
    <m/>
    <s v="Standard Class"/>
    <s v="RD-19660"/>
    <x v="472"/>
    <s v="Home Office"/>
    <s v="Morley"/>
    <s v="England"/>
    <x v="14"/>
    <x v="3"/>
    <x v="3"/>
    <s v="OFF-BI-10002047"/>
    <x v="0"/>
    <x v="9"/>
    <s v="Acco Index Tab, Durable"/>
    <n v="26.82"/>
    <x v="1"/>
    <n v="0"/>
    <x v="2950"/>
    <n v="1.8"/>
    <x v="0"/>
  </r>
  <r>
    <s v="13452"/>
    <s v="ES-2013-5353746"/>
    <d v="2013-11-04T00:00:00"/>
    <m/>
    <m/>
    <m/>
    <s v="Second Class"/>
    <s v="DF-13135"/>
    <x v="107"/>
    <s v="Consumer"/>
    <s v="Helsingborg"/>
    <s v="Skåne"/>
    <x v="3"/>
    <x v="3"/>
    <x v="3"/>
    <s v="OFF-BI-10000346"/>
    <x v="0"/>
    <x v="9"/>
    <s v="Ibico 3-Hole Punch, Clear"/>
    <n v="14.955"/>
    <x v="4"/>
    <n v="0.5"/>
    <x v="8338"/>
    <n v="1.55"/>
    <x v="1"/>
  </r>
  <r>
    <s v="38035"/>
    <s v="CA-2013-123358"/>
    <d v="2013-11-04T00:00:00"/>
    <m/>
    <m/>
    <m/>
    <s v="Standard Class"/>
    <s v="BT-11680"/>
    <x v="514"/>
    <s v="Consumer"/>
    <s v="San Francisco"/>
    <s v="California"/>
    <x v="5"/>
    <x v="4"/>
    <x v="5"/>
    <s v="OFF-BI-10000069"/>
    <x v="0"/>
    <x v="9"/>
    <s v="GBC Prepunched Paper, 19-Hole, for Binding Systems, 24-lb"/>
    <n v="48.031999999999996"/>
    <x v="2"/>
    <n v="0.2"/>
    <x v="8339"/>
    <n v="1.52"/>
    <x v="0"/>
  </r>
  <r>
    <s v="35796"/>
    <s v="CA-2013-124814"/>
    <d v="2013-11-04T00:00:00"/>
    <m/>
    <m/>
    <m/>
    <s v="Standard Class"/>
    <s v="FM-14215"/>
    <x v="528"/>
    <s v="Corporate"/>
    <s v="Bakersfield"/>
    <s v="California"/>
    <x v="5"/>
    <x v="4"/>
    <x v="5"/>
    <s v="OFF-PA-10002787"/>
    <x v="0"/>
    <x v="2"/>
    <s v="Xerox 227"/>
    <n v="12.96"/>
    <x v="0"/>
    <n v="0"/>
    <x v="1723"/>
    <n v="0.97"/>
    <x v="0"/>
  </r>
  <r>
    <s v="35797"/>
    <s v="CA-2013-124814"/>
    <d v="2013-11-04T00:00:00"/>
    <m/>
    <m/>
    <m/>
    <s v="Standard Class"/>
    <s v="FM-14215"/>
    <x v="528"/>
    <s v="Corporate"/>
    <s v="Bakersfield"/>
    <s v="California"/>
    <x v="5"/>
    <x v="4"/>
    <x v="5"/>
    <s v="OFF-BI-10000174"/>
    <x v="0"/>
    <x v="9"/>
    <s v="Wilson Jones Clip &amp; Carry Folder Binder Tool for Ring Binders, Clear"/>
    <n v="23.2"/>
    <x v="3"/>
    <n v="0.2"/>
    <x v="5534"/>
    <n v="0.93"/>
    <x v="0"/>
  </r>
  <r>
    <s v="5090"/>
    <s v="MX-2013-168802"/>
    <d v="2013-11-04T00:00:00"/>
    <m/>
    <m/>
    <m/>
    <s v="Standard Class"/>
    <s v="DK-12985"/>
    <x v="538"/>
    <s v="Consumer"/>
    <s v="João Pessoa"/>
    <s v="Paraíba"/>
    <x v="26"/>
    <x v="5"/>
    <x v="8"/>
    <s v="OFF-BI-10004195"/>
    <x v="0"/>
    <x v="9"/>
    <s v="Ibico Binder Covers, Durable"/>
    <n v="30.3"/>
    <x v="1"/>
    <n v="0"/>
    <x v="936"/>
    <n v="0.77"/>
    <x v="0"/>
  </r>
  <r>
    <s v="38770"/>
    <s v="CA-2013-109652"/>
    <d v="2013-11-04T00:00:00"/>
    <m/>
    <m/>
    <m/>
    <s v="Standard Class"/>
    <s v="QJ-19255"/>
    <x v="54"/>
    <s v="Corporate"/>
    <s v="Chicago"/>
    <s v="Illinois"/>
    <x v="5"/>
    <x v="4"/>
    <x v="7"/>
    <s v="OFF-AR-10000034"/>
    <x v="0"/>
    <x v="7"/>
    <s v="BIC Brite Liner Grip Highlighters, Assorted, 5/Pack"/>
    <n v="13.568"/>
    <x v="2"/>
    <n v="0.2"/>
    <x v="8340"/>
    <n v="0.56000000000000005"/>
    <x v="0"/>
  </r>
  <r>
    <s v="4232"/>
    <s v="MX-2013-138359"/>
    <d v="2013-11-05T00:00:00"/>
    <m/>
    <m/>
    <m/>
    <s v="Standard Class"/>
    <s v="EJ-14155"/>
    <x v="265"/>
    <s v="Consumer"/>
    <s v="Bayamo"/>
    <s v="Granma"/>
    <x v="41"/>
    <x v="5"/>
    <x v="12"/>
    <s v="OFF-AP-10004227"/>
    <x v="0"/>
    <x v="6"/>
    <s v="Hamilton Beach Refrigerator, White"/>
    <n v="1993.08"/>
    <x v="5"/>
    <n v="0"/>
    <x v="8341"/>
    <n v="185.4"/>
    <x v="0"/>
  </r>
  <r>
    <s v="9776"/>
    <s v="MX-2013-120075"/>
    <d v="2013-11-05T00:00:00"/>
    <m/>
    <m/>
    <m/>
    <s v="Standard Class"/>
    <s v="KN-16450"/>
    <x v="249"/>
    <s v="Corporate"/>
    <s v="Tecomán"/>
    <s v="Colima"/>
    <x v="25"/>
    <x v="5"/>
    <x v="3"/>
    <s v="FUR-BO-10000567"/>
    <x v="1"/>
    <x v="5"/>
    <s v="Sauder Classic Bookcase, Traditional"/>
    <n v="697.58399999999995"/>
    <x v="1"/>
    <n v="0.2"/>
    <x v="8342"/>
    <n v="83.04"/>
    <x v="3"/>
  </r>
  <r>
    <s v="46995"/>
    <s v="SF-2013-3370"/>
    <d v="2013-11-05T00:00:00"/>
    <m/>
    <m/>
    <m/>
    <s v="Standard Class"/>
    <s v="AH-120"/>
    <x v="785"/>
    <s v="Home Office"/>
    <s v="Johannesburg"/>
    <s v="Gauteng"/>
    <x v="66"/>
    <x v="0"/>
    <x v="0"/>
    <s v="OFF-HOO-10004910"/>
    <x v="0"/>
    <x v="6"/>
    <s v="Hoover Refrigerator, White"/>
    <n v="1048.8"/>
    <x v="0"/>
    <n v="0"/>
    <x v="8343"/>
    <n v="78.77"/>
    <x v="0"/>
  </r>
  <r>
    <s v="39545"/>
    <s v="CA-2013-133816"/>
    <d v="2013-11-05T00:00:00"/>
    <m/>
    <m/>
    <m/>
    <s v="Second Class"/>
    <s v="CS-12400"/>
    <x v="453"/>
    <s v="Home Office"/>
    <s v="Philadelphia"/>
    <s v="Pennsylvania"/>
    <x v="5"/>
    <x v="4"/>
    <x v="11"/>
    <s v="TEC-PH-10001795"/>
    <x v="2"/>
    <x v="15"/>
    <s v="ClearOne CHATAttach 160 - speaker phone"/>
    <n v="743.98800000000006"/>
    <x v="0"/>
    <n v="0.4"/>
    <x v="8344"/>
    <n v="73.55"/>
    <x v="0"/>
  </r>
  <r>
    <s v="9773"/>
    <s v="MX-2013-120075"/>
    <d v="2013-11-05T00:00:00"/>
    <m/>
    <m/>
    <m/>
    <s v="Standard Class"/>
    <s v="KN-16450"/>
    <x v="249"/>
    <s v="Corporate"/>
    <s v="Tecomán"/>
    <s v="Colima"/>
    <x v="25"/>
    <x v="5"/>
    <x v="3"/>
    <s v="FUR-CH-10004993"/>
    <x v="1"/>
    <x v="12"/>
    <s v="Hon Swivel Stool, Black"/>
    <n v="601.88800000000003"/>
    <x v="7"/>
    <n v="0.2"/>
    <x v="8345"/>
    <n v="55.54"/>
    <x v="3"/>
  </r>
  <r>
    <s v="30931"/>
    <s v="ID-2013-82092"/>
    <d v="2013-11-05T00:00:00"/>
    <m/>
    <m/>
    <m/>
    <s v="Standard Class"/>
    <s v="PT-19090"/>
    <x v="701"/>
    <s v="Consumer"/>
    <s v="Manukau City"/>
    <s v="Auckland"/>
    <x v="39"/>
    <x v="1"/>
    <x v="1"/>
    <s v="TEC-AC-10000865"/>
    <x v="2"/>
    <x v="8"/>
    <s v="Enermax Keyboard, Bluetooth"/>
    <n v="400.608"/>
    <x v="6"/>
    <n v="0.4"/>
    <x v="8346"/>
    <n v="26.7"/>
    <x v="0"/>
  </r>
  <r>
    <s v="22783"/>
    <s v="IN-2013-19071"/>
    <d v="2013-11-05T00:00:00"/>
    <m/>
    <m/>
    <m/>
    <s v="First Class"/>
    <s v="DL-13330"/>
    <x v="296"/>
    <s v="Consumer"/>
    <s v="Tokyo"/>
    <s v="Tokyo"/>
    <x v="16"/>
    <x v="1"/>
    <x v="6"/>
    <s v="OFF-SU-10003473"/>
    <x v="0"/>
    <x v="1"/>
    <s v="Elite Trimmer, Steel"/>
    <n v="287.49"/>
    <x v="7"/>
    <n v="0"/>
    <x v="8347"/>
    <n v="26.48"/>
    <x v="0"/>
  </r>
  <r>
    <s v="15310"/>
    <s v="IT-2013-2603297"/>
    <d v="2013-11-05T00:00:00"/>
    <m/>
    <m/>
    <m/>
    <s v="Standard Class"/>
    <s v="TP-21565"/>
    <x v="248"/>
    <s v="Corporate"/>
    <s v="The Hague"/>
    <s v="South Holland"/>
    <x v="59"/>
    <x v="3"/>
    <x v="7"/>
    <s v="TEC-PH-10002597"/>
    <x v="2"/>
    <x v="15"/>
    <s v="Apple Signal Booster, with Caller ID"/>
    <n v="273.3"/>
    <x v="2"/>
    <n v="0.5"/>
    <x v="8348"/>
    <n v="20.97"/>
    <x v="0"/>
  </r>
  <r>
    <s v="6945"/>
    <s v="MX-2013-143623"/>
    <d v="2013-11-05T00:00:00"/>
    <m/>
    <m/>
    <m/>
    <s v="First Class"/>
    <s v="ML-18040"/>
    <x v="381"/>
    <s v="Corporate"/>
    <s v="Rio Grande"/>
    <s v="Rio Grande do Sul"/>
    <x v="26"/>
    <x v="5"/>
    <x v="8"/>
    <s v="OFF-PA-10003774"/>
    <x v="0"/>
    <x v="2"/>
    <s v="Enermax Computer Printout Paper, Recycled"/>
    <n v="56.76"/>
    <x v="1"/>
    <n v="0"/>
    <x v="1086"/>
    <n v="10.79"/>
    <x v="1"/>
  </r>
  <r>
    <s v="9774"/>
    <s v="MX-2013-120075"/>
    <d v="2013-11-05T00:00:00"/>
    <m/>
    <m/>
    <m/>
    <s v="Standard Class"/>
    <s v="KN-16450"/>
    <x v="249"/>
    <s v="Corporate"/>
    <s v="Tecomán"/>
    <s v="Colima"/>
    <x v="25"/>
    <x v="5"/>
    <x v="3"/>
    <s v="FUR-CH-10004736"/>
    <x v="1"/>
    <x v="12"/>
    <s v="Novimex Bag Chairs, Adjustable"/>
    <n v="51.68"/>
    <x v="0"/>
    <n v="0.2"/>
    <x v="8349"/>
    <n v="9.9700000000000006"/>
    <x v="3"/>
  </r>
  <r>
    <s v="15309"/>
    <s v="IT-2013-2603297"/>
    <d v="2013-11-05T00:00:00"/>
    <m/>
    <m/>
    <m/>
    <s v="Standard Class"/>
    <s v="TP-21565"/>
    <x v="248"/>
    <s v="Corporate"/>
    <s v="The Hague"/>
    <s v="South Holland"/>
    <x v="59"/>
    <x v="3"/>
    <x v="7"/>
    <s v="FUR-CH-10002574"/>
    <x v="1"/>
    <x v="12"/>
    <s v="Office Star Chairmat, Black"/>
    <n v="126.78"/>
    <x v="2"/>
    <n v="0.5"/>
    <x v="8350"/>
    <n v="9.9"/>
    <x v="0"/>
  </r>
  <r>
    <s v="9775"/>
    <s v="MX-2013-120075"/>
    <d v="2013-11-05T00:00:00"/>
    <m/>
    <m/>
    <m/>
    <s v="Standard Class"/>
    <s v="KN-16450"/>
    <x v="249"/>
    <s v="Corporate"/>
    <s v="Tecomán"/>
    <s v="Colima"/>
    <x v="25"/>
    <x v="5"/>
    <x v="3"/>
    <s v="FUR-FU-10002387"/>
    <x v="1"/>
    <x v="3"/>
    <s v="Rubbermaid Photo Frame, Durable"/>
    <n v="58.536000000000001"/>
    <x v="1"/>
    <n v="0.4"/>
    <x v="8351"/>
    <n v="5.67"/>
    <x v="3"/>
  </r>
  <r>
    <s v="23536"/>
    <s v="IN-2013-14535"/>
    <d v="2013-11-05T00:00:00"/>
    <m/>
    <m/>
    <m/>
    <s v="Standard Class"/>
    <s v="PT-19090"/>
    <x v="701"/>
    <s v="Consumer"/>
    <s v="Bunbury"/>
    <s v="Western Australia"/>
    <x v="1"/>
    <x v="1"/>
    <x v="1"/>
    <s v="OFF-PA-10003943"/>
    <x v="0"/>
    <x v="2"/>
    <s v="Green Bar Computer Printout Paper, Multicolor"/>
    <n v="28.053000000000001"/>
    <x v="4"/>
    <n v="0.1"/>
    <x v="8352"/>
    <n v="1.99"/>
    <x v="0"/>
  </r>
  <r>
    <s v="4233"/>
    <s v="MX-2013-138359"/>
    <d v="2013-11-05T00:00:00"/>
    <m/>
    <m/>
    <m/>
    <s v="Standard Class"/>
    <s v="EJ-14155"/>
    <x v="265"/>
    <s v="Consumer"/>
    <s v="Bayamo"/>
    <s v="Granma"/>
    <x v="41"/>
    <x v="5"/>
    <x v="12"/>
    <s v="OFF-SU-10004904"/>
    <x v="0"/>
    <x v="1"/>
    <s v="Fiskars Scissors, Serrated"/>
    <n v="26.48"/>
    <x v="0"/>
    <n v="0"/>
    <x v="3178"/>
    <n v="1.48"/>
    <x v="0"/>
  </r>
  <r>
    <s v="37869"/>
    <s v="CA-2013-161543"/>
    <d v="2013-11-05T00:00:00"/>
    <m/>
    <m/>
    <m/>
    <s v="Standard Class"/>
    <s v="RD-19720"/>
    <x v="179"/>
    <s v="Consumer"/>
    <s v="Seattle"/>
    <s v="Washington"/>
    <x v="5"/>
    <x v="4"/>
    <x v="5"/>
    <s v="OFF-PA-10003971"/>
    <x v="0"/>
    <x v="2"/>
    <s v="Xerox 1965"/>
    <n v="11.96"/>
    <x v="0"/>
    <n v="0"/>
    <x v="2921"/>
    <n v="1"/>
    <x v="0"/>
  </r>
  <r>
    <s v="40675"/>
    <s v="CA-2013-117625"/>
    <d v="2013-11-05T00:00:00"/>
    <m/>
    <m/>
    <m/>
    <s v="Standard Class"/>
    <s v="GM-14500"/>
    <x v="339"/>
    <s v="Consumer"/>
    <s v="Chicago"/>
    <s v="Illinois"/>
    <x v="5"/>
    <x v="4"/>
    <x v="7"/>
    <s v="OFF-EN-10001535"/>
    <x v="0"/>
    <x v="11"/>
    <s v="Grip Seal Envelopes"/>
    <n v="7.0720000000000001"/>
    <x v="0"/>
    <n v="0.2"/>
    <x v="8353"/>
    <n v="0.91"/>
    <x v="1"/>
  </r>
  <r>
    <s v="23535"/>
    <s v="IN-2013-14535"/>
    <d v="2013-11-05T00:00:00"/>
    <m/>
    <m/>
    <m/>
    <s v="Standard Class"/>
    <s v="PT-19090"/>
    <x v="701"/>
    <s v="Consumer"/>
    <s v="Bunbury"/>
    <s v="Western Australia"/>
    <x v="1"/>
    <x v="1"/>
    <x v="1"/>
    <s v="OFF-LA-10003141"/>
    <x v="0"/>
    <x v="10"/>
    <s v="Hon Shipping Labels, Laser Printer Compatible"/>
    <n v="10.233000000000001"/>
    <x v="4"/>
    <n v="0.1"/>
    <x v="8354"/>
    <n v="0.83"/>
    <x v="0"/>
  </r>
  <r>
    <s v="46994"/>
    <s v="SF-2013-3370"/>
    <d v="2013-11-05T00:00:00"/>
    <m/>
    <m/>
    <m/>
    <s v="Standard Class"/>
    <s v="AH-120"/>
    <x v="785"/>
    <s v="Home Office"/>
    <s v="Johannesburg"/>
    <s v="Gauteng"/>
    <x v="66"/>
    <x v="0"/>
    <x v="0"/>
    <s v="OFF-STO-10000753"/>
    <x v="0"/>
    <x v="16"/>
    <s v="Stockwell Thumb Tacks, 12 Pack"/>
    <n v="12.57"/>
    <x v="4"/>
    <n v="0"/>
    <x v="2556"/>
    <n v="0.57999999999999996"/>
    <x v="0"/>
  </r>
  <r>
    <s v="20601"/>
    <s v="ID-2013-70122"/>
    <d v="2013-11-06T00:00:00"/>
    <m/>
    <m/>
    <m/>
    <s v="Standard Class"/>
    <s v="AD-10180"/>
    <x v="732"/>
    <s v="Home Office"/>
    <s v="Jakarta"/>
    <s v="Jakarta"/>
    <x v="17"/>
    <x v="1"/>
    <x v="10"/>
    <s v="FUR-CH-10002061"/>
    <x v="1"/>
    <x v="12"/>
    <s v="Harbour Creations Executive Leather Armchair, Red"/>
    <n v="3126.4002"/>
    <x v="8"/>
    <n v="0.27"/>
    <x v="8355"/>
    <n v="455.71"/>
    <x v="1"/>
  </r>
  <r>
    <s v="22455"/>
    <s v="IN-2013-19176"/>
    <d v="2013-11-06T00:00:00"/>
    <m/>
    <m/>
    <m/>
    <s v="Standard Class"/>
    <s v="MS-17980"/>
    <x v="751"/>
    <s v="Corporate"/>
    <s v="Hyderabad"/>
    <s v="Telangana"/>
    <x v="30"/>
    <x v="1"/>
    <x v="4"/>
    <s v="TEC-PH-10003856"/>
    <x v="2"/>
    <x v="15"/>
    <s v="Motorola Smart Phone, with Caller ID"/>
    <n v="2582.16"/>
    <x v="2"/>
    <n v="0"/>
    <x v="8356"/>
    <n v="208.88"/>
    <x v="0"/>
  </r>
  <r>
    <s v="14941"/>
    <s v="ES-2013-3346035"/>
    <d v="2013-11-06T00:00:00"/>
    <m/>
    <m/>
    <m/>
    <s v="Standard Class"/>
    <s v="AG-10900"/>
    <x v="315"/>
    <s v="Consumer"/>
    <s v="Villeneuve-Saint-Georges"/>
    <s v="Ile-de-France"/>
    <x v="10"/>
    <x v="3"/>
    <x v="7"/>
    <s v="TEC-PH-10001396"/>
    <x v="2"/>
    <x v="15"/>
    <s v="Nokia Smart Phone, Cordless"/>
    <n v="1622.1824999999999"/>
    <x v="1"/>
    <n v="0.15"/>
    <x v="8357"/>
    <n v="208.39"/>
    <x v="1"/>
  </r>
  <r>
    <s v="20597"/>
    <s v="ID-2013-70122"/>
    <d v="2013-11-06T00:00:00"/>
    <m/>
    <m/>
    <m/>
    <s v="Standard Class"/>
    <s v="AD-10180"/>
    <x v="732"/>
    <s v="Home Office"/>
    <s v="Jakarta"/>
    <s v="Jakarta"/>
    <x v="17"/>
    <x v="1"/>
    <x v="10"/>
    <s v="FUR-TA-10001386"/>
    <x v="1"/>
    <x v="14"/>
    <s v="Lesro Conference Table, Fully Assembled"/>
    <n v="2276.4825000000001"/>
    <x v="3"/>
    <n v="0.47"/>
    <x v="8358"/>
    <n v="111.63"/>
    <x v="1"/>
  </r>
  <r>
    <s v="792"/>
    <s v="MX-2013-114258"/>
    <d v="2013-11-06T00:00:00"/>
    <m/>
    <m/>
    <m/>
    <s v="First Class"/>
    <s v="RP-19390"/>
    <x v="133"/>
    <s v="Consumer"/>
    <s v="Potosí"/>
    <s v="Potosí"/>
    <x v="51"/>
    <x v="5"/>
    <x v="8"/>
    <s v="FUR-BO-10001356"/>
    <x v="1"/>
    <x v="5"/>
    <s v="Ikea Library with Doors, Mobile"/>
    <n v="487.88"/>
    <x v="0"/>
    <n v="0"/>
    <x v="8359"/>
    <n v="99.2"/>
    <x v="0"/>
  </r>
  <r>
    <s v="8267"/>
    <s v="US-2013-119305"/>
    <d v="2013-11-06T00:00:00"/>
    <m/>
    <m/>
    <m/>
    <s v="Standard Class"/>
    <s v="MH-17785"/>
    <x v="346"/>
    <s v="Corporate"/>
    <s v="Córdoba"/>
    <s v="Córdoba"/>
    <x v="63"/>
    <x v="5"/>
    <x v="8"/>
    <s v="TEC-CO-10003931"/>
    <x v="2"/>
    <x v="4"/>
    <s v="Hewlett Fax Machine, High-Speed"/>
    <n v="634.11919999999998"/>
    <x v="3"/>
    <n v="0.40200000000000002"/>
    <x v="8360"/>
    <n v="87.69"/>
    <x v="1"/>
  </r>
  <r>
    <s v="9970"/>
    <s v="MX-2013-105242"/>
    <d v="2013-11-06T00:00:00"/>
    <m/>
    <m/>
    <m/>
    <s v="Standard Class"/>
    <s v="KN-16390"/>
    <x v="246"/>
    <s v="Corporate"/>
    <s v="Sonsonate"/>
    <s v="Sonsonate"/>
    <x v="32"/>
    <x v="5"/>
    <x v="7"/>
    <s v="FUR-CH-10001490"/>
    <x v="1"/>
    <x v="12"/>
    <s v="Novimex Executive Leather Armchair, Red"/>
    <n v="1227.2"/>
    <x v="2"/>
    <n v="0"/>
    <x v="8361"/>
    <n v="86.02"/>
    <x v="0"/>
  </r>
  <r>
    <s v="30446"/>
    <s v="IN-2013-82505"/>
    <d v="2013-11-06T00:00:00"/>
    <m/>
    <m/>
    <m/>
    <s v="Second Class"/>
    <s v="NC-18625"/>
    <x v="230"/>
    <s v="Corporate"/>
    <s v="Wellington"/>
    <s v="Wellington"/>
    <x v="39"/>
    <x v="1"/>
    <x v="1"/>
    <s v="TEC-PH-10004940"/>
    <x v="2"/>
    <x v="15"/>
    <s v="Nokia Signal Booster, with Caller ID"/>
    <n v="546"/>
    <x v="2"/>
    <n v="0"/>
    <x v="6073"/>
    <n v="84.8"/>
    <x v="0"/>
  </r>
  <r>
    <s v="24234"/>
    <s v="IN-2013-39112"/>
    <d v="2013-11-06T00:00:00"/>
    <m/>
    <m/>
    <m/>
    <s v="Standard Class"/>
    <s v="HZ-14950"/>
    <x v="562"/>
    <s v="Consumer"/>
    <s v="Whyalla"/>
    <s v="South Australia"/>
    <x v="1"/>
    <x v="1"/>
    <x v="1"/>
    <s v="TEC-CO-10003570"/>
    <x v="2"/>
    <x v="4"/>
    <s v="Sharp Wireless Fax, High-Speed"/>
    <n v="956.12400000000002"/>
    <x v="1"/>
    <n v="0.1"/>
    <x v="8362"/>
    <n v="75.67"/>
    <x v="0"/>
  </r>
  <r>
    <s v="3165"/>
    <s v="MX-2013-167276"/>
    <d v="2013-11-06T00:00:00"/>
    <m/>
    <m/>
    <m/>
    <s v="Standard Class"/>
    <s v="AJ-10960"/>
    <x v="268"/>
    <s v="Consumer"/>
    <s v="Santiago de Cuba"/>
    <s v="Santiago de Cuba"/>
    <x v="41"/>
    <x v="5"/>
    <x v="12"/>
    <s v="FUR-CH-10003706"/>
    <x v="1"/>
    <x v="12"/>
    <s v="Harbour Creations Chairmat, Black"/>
    <n v="417.42"/>
    <x v="8"/>
    <n v="0"/>
    <x v="8363"/>
    <n v="71.930000000000007"/>
    <x v="1"/>
  </r>
  <r>
    <s v="793"/>
    <s v="MX-2013-114258"/>
    <d v="2013-11-06T00:00:00"/>
    <m/>
    <m/>
    <m/>
    <s v="First Class"/>
    <s v="RP-19390"/>
    <x v="133"/>
    <s v="Consumer"/>
    <s v="Potosí"/>
    <s v="Potosí"/>
    <x v="51"/>
    <x v="5"/>
    <x v="8"/>
    <s v="TEC-MA-10002614"/>
    <x v="2"/>
    <x v="13"/>
    <s v="Okidata Receipt Printer, Wireless"/>
    <n v="409.7"/>
    <x v="3"/>
    <n v="0"/>
    <x v="8364"/>
    <n v="67.22"/>
    <x v="0"/>
  </r>
  <r>
    <s v="31854"/>
    <s v="CA-2013-113243"/>
    <d v="2013-11-06T00:00:00"/>
    <m/>
    <m/>
    <m/>
    <s v="Standard Class"/>
    <s v="OT-18730"/>
    <x v="606"/>
    <s v="Consumer"/>
    <s v="Los Angeles"/>
    <s v="California"/>
    <x v="5"/>
    <x v="4"/>
    <x v="5"/>
    <s v="FUR-TA-10004256"/>
    <x v="1"/>
    <x v="14"/>
    <s v="Bretford “Just In Time” Height-Adjustable Multi-Task Work Tables"/>
    <n v="1335.68"/>
    <x v="2"/>
    <n v="0.2"/>
    <x v="8365"/>
    <n v="65.930000000000007"/>
    <x v="0"/>
  </r>
  <r>
    <s v="20599"/>
    <s v="ID-2013-70122"/>
    <d v="2013-11-06T00:00:00"/>
    <m/>
    <m/>
    <m/>
    <s v="Standard Class"/>
    <s v="AD-10180"/>
    <x v="732"/>
    <s v="Home Office"/>
    <s v="Jakarta"/>
    <s v="Jakarta"/>
    <x v="17"/>
    <x v="1"/>
    <x v="10"/>
    <s v="FUR-BO-10001461"/>
    <x v="1"/>
    <x v="5"/>
    <s v="Safco Floating Shelf Set, Traditional"/>
    <n v="548.90459999999996"/>
    <x v="1"/>
    <n v="7.0000000000000007E-2"/>
    <x v="8366"/>
    <n v="61.93"/>
    <x v="1"/>
  </r>
  <r>
    <s v="3159"/>
    <s v="MX-2013-167276"/>
    <d v="2013-11-06T00:00:00"/>
    <m/>
    <m/>
    <m/>
    <s v="Standard Class"/>
    <s v="AJ-10960"/>
    <x v="268"/>
    <s v="Consumer"/>
    <s v="Santiago de Cuba"/>
    <s v="Santiago de Cuba"/>
    <x v="41"/>
    <x v="5"/>
    <x v="12"/>
    <s v="OFF-ST-10004368"/>
    <x v="0"/>
    <x v="0"/>
    <s v="Tenex Trays, Industrial"/>
    <n v="328.14"/>
    <x v="8"/>
    <n v="0"/>
    <x v="8367"/>
    <n v="55.17"/>
    <x v="1"/>
  </r>
  <r>
    <s v="5416"/>
    <s v="MX-2013-107804"/>
    <d v="2013-11-06T00:00:00"/>
    <m/>
    <m/>
    <m/>
    <s v="Standard Class"/>
    <s v="ML-17395"/>
    <x v="384"/>
    <s v="Corporate"/>
    <s v="San Salvador"/>
    <s v="San Salvador"/>
    <x v="32"/>
    <x v="5"/>
    <x v="7"/>
    <s v="TEC-PH-10003560"/>
    <x v="2"/>
    <x v="15"/>
    <s v="Cisco Audio Dock, Cordless"/>
    <n v="369.84"/>
    <x v="1"/>
    <n v="0"/>
    <x v="5994"/>
    <n v="54.88"/>
    <x v="3"/>
  </r>
  <r>
    <s v="577"/>
    <s v="MX-2013-108952"/>
    <d v="2013-11-06T00:00:00"/>
    <m/>
    <m/>
    <m/>
    <s v="Standard Class"/>
    <s v="BF-11080"/>
    <x v="508"/>
    <s v="Consumer"/>
    <s v="Mexicali"/>
    <s v="Baja California"/>
    <x v="25"/>
    <x v="5"/>
    <x v="3"/>
    <s v="FUR-CH-10002033"/>
    <x v="1"/>
    <x v="12"/>
    <s v="Harbour Creations Executive Leather Armchair, Adjustable"/>
    <n v="1015.68"/>
    <x v="2"/>
    <n v="0.2"/>
    <x v="8368"/>
    <n v="48.08"/>
    <x v="0"/>
  </r>
  <r>
    <s v="28053"/>
    <s v="IN-2013-71746"/>
    <d v="2013-11-06T00:00:00"/>
    <d v="2013-11-06T00:00:00"/>
    <n v="0"/>
    <n v="0"/>
    <s v="Same Day"/>
    <s v="JK-15325"/>
    <x v="175"/>
    <s v="Corporate"/>
    <s v="Bogor"/>
    <s v="Jawa Barat"/>
    <x v="17"/>
    <x v="1"/>
    <x v="10"/>
    <s v="TEC-MA-10003170"/>
    <x v="2"/>
    <x v="13"/>
    <s v="Konica Calculator, Wireless"/>
    <n v="214.2645"/>
    <x v="3"/>
    <n v="0.17"/>
    <x v="8369"/>
    <n v="33.659999999999997"/>
    <x v="1"/>
  </r>
  <r>
    <s v="3161"/>
    <s v="MX-2013-167276"/>
    <d v="2013-11-06T00:00:00"/>
    <m/>
    <m/>
    <m/>
    <s v="Standard Class"/>
    <s v="AJ-10960"/>
    <x v="268"/>
    <s v="Consumer"/>
    <s v="Santiago de Cuba"/>
    <s v="Santiago de Cuba"/>
    <x v="41"/>
    <x v="5"/>
    <x v="12"/>
    <s v="TEC-PH-10003157"/>
    <x v="2"/>
    <x v="15"/>
    <s v="Nokia Speaker Phone, VoIP"/>
    <n v="328.64"/>
    <x v="2"/>
    <n v="0"/>
    <x v="8370"/>
    <n v="26.65"/>
    <x v="1"/>
  </r>
  <r>
    <s v="30448"/>
    <s v="IN-2013-82505"/>
    <d v="2013-11-06T00:00:00"/>
    <m/>
    <m/>
    <m/>
    <s v="Second Class"/>
    <s v="NC-18625"/>
    <x v="230"/>
    <s v="Corporate"/>
    <s v="Wellington"/>
    <s v="Wellington"/>
    <x v="39"/>
    <x v="1"/>
    <x v="1"/>
    <s v="OFF-EN-10002522"/>
    <x v="0"/>
    <x v="11"/>
    <s v="Ames Mailers, Security-Tint"/>
    <n v="153"/>
    <x v="2"/>
    <n v="0"/>
    <x v="3192"/>
    <n v="25.82"/>
    <x v="0"/>
  </r>
  <r>
    <s v="11421"/>
    <s v="ES-2013-3062379"/>
    <d v="2013-11-06T00:00:00"/>
    <m/>
    <m/>
    <m/>
    <s v="Standard Class"/>
    <s v="PK-19075"/>
    <x v="682"/>
    <s v="Consumer"/>
    <s v="Barnsley"/>
    <s v="England"/>
    <x v="14"/>
    <x v="3"/>
    <x v="3"/>
    <s v="FUR-FU-10004516"/>
    <x v="1"/>
    <x v="3"/>
    <s v="Deflect-O Frame, Black"/>
    <n v="231.084"/>
    <x v="1"/>
    <n v="0.3"/>
    <x v="8371"/>
    <n v="23.1"/>
    <x v="1"/>
  </r>
  <r>
    <s v="49162"/>
    <s v="SF-2013-490"/>
    <d v="2013-11-06T00:00:00"/>
    <m/>
    <m/>
    <m/>
    <s v="Standard Class"/>
    <s v="KL-6645"/>
    <x v="157"/>
    <s v="Consumer"/>
    <s v="Soweto"/>
    <s v="Gauteng"/>
    <x v="66"/>
    <x v="0"/>
    <x v="0"/>
    <s v="TEC-SAN-10004027"/>
    <x v="2"/>
    <x v="8"/>
    <s v="SanDisk Memory Card, Bluetooth"/>
    <n v="224.82"/>
    <x v="0"/>
    <n v="0"/>
    <x v="5152"/>
    <n v="20.81"/>
    <x v="0"/>
  </r>
  <r>
    <s v="2145"/>
    <s v="MX-2013-138674"/>
    <d v="2013-11-06T00:00:00"/>
    <m/>
    <m/>
    <m/>
    <s v="Standard Class"/>
    <s v="JA-15970"/>
    <x v="705"/>
    <s v="Consumer"/>
    <s v="Chinautla"/>
    <s v="Guatemala"/>
    <x v="53"/>
    <x v="5"/>
    <x v="7"/>
    <s v="TEC-AC-10001221"/>
    <x v="2"/>
    <x v="8"/>
    <s v="Memorex Memory Card, USB"/>
    <n v="546.55999999999995"/>
    <x v="6"/>
    <n v="0"/>
    <x v="191"/>
    <n v="20.03"/>
    <x v="0"/>
  </r>
  <r>
    <s v="3166"/>
    <s v="MX-2013-167276"/>
    <d v="2013-11-06T00:00:00"/>
    <m/>
    <m/>
    <m/>
    <s v="Standard Class"/>
    <s v="AJ-10960"/>
    <x v="268"/>
    <s v="Consumer"/>
    <s v="Santiago de Cuba"/>
    <s v="Santiago de Cuba"/>
    <x v="41"/>
    <x v="5"/>
    <x v="12"/>
    <s v="FUR-CH-10000996"/>
    <x v="1"/>
    <x v="12"/>
    <s v="Harbour Creations Steel Folding Chair, Black"/>
    <n v="127.28"/>
    <x v="0"/>
    <n v="0"/>
    <x v="492"/>
    <n v="19.149999999999999"/>
    <x v="1"/>
  </r>
  <r>
    <s v="9972"/>
    <s v="MX-2013-105242"/>
    <d v="2013-11-06T00:00:00"/>
    <m/>
    <m/>
    <m/>
    <s v="Standard Class"/>
    <s v="KN-16390"/>
    <x v="246"/>
    <s v="Corporate"/>
    <s v="Sonsonate"/>
    <s v="Sonsonate"/>
    <x v="32"/>
    <x v="5"/>
    <x v="7"/>
    <s v="OFF-ST-10002070"/>
    <x v="0"/>
    <x v="0"/>
    <s v="Tenex Trays, Wire Frame"/>
    <n v="248.64"/>
    <x v="7"/>
    <n v="0"/>
    <x v="5045"/>
    <n v="18.96"/>
    <x v="0"/>
  </r>
  <r>
    <s v="49160"/>
    <s v="SF-2013-490"/>
    <d v="2013-11-06T00:00:00"/>
    <m/>
    <m/>
    <m/>
    <s v="Standard Class"/>
    <s v="KL-6645"/>
    <x v="157"/>
    <s v="Consumer"/>
    <s v="Soweto"/>
    <s v="Gauteng"/>
    <x v="66"/>
    <x v="0"/>
    <x v="0"/>
    <s v="OFF-BOS-10001511"/>
    <x v="0"/>
    <x v="7"/>
    <s v="Boston Canvas, Fluorescent"/>
    <n v="329.4"/>
    <x v="5"/>
    <n v="0"/>
    <x v="8372"/>
    <n v="18.91"/>
    <x v="0"/>
  </r>
  <r>
    <s v="11418"/>
    <s v="ES-2013-3062379"/>
    <d v="2013-11-06T00:00:00"/>
    <m/>
    <m/>
    <m/>
    <s v="Standard Class"/>
    <s v="PK-19075"/>
    <x v="682"/>
    <s v="Consumer"/>
    <s v="Barnsley"/>
    <s v="England"/>
    <x v="14"/>
    <x v="3"/>
    <x v="3"/>
    <s v="OFF-AR-10001714"/>
    <x v="0"/>
    <x v="7"/>
    <s v="Binney &amp; Smith Markers, Fluorescent"/>
    <n v="126.75"/>
    <x v="3"/>
    <n v="0"/>
    <x v="1821"/>
    <n v="18.649999999999999"/>
    <x v="1"/>
  </r>
  <r>
    <s v="11419"/>
    <s v="ES-2013-3062379"/>
    <d v="2013-11-06T00:00:00"/>
    <m/>
    <m/>
    <m/>
    <s v="Standard Class"/>
    <s v="PK-19075"/>
    <x v="682"/>
    <s v="Consumer"/>
    <s v="Barnsley"/>
    <s v="England"/>
    <x v="14"/>
    <x v="3"/>
    <x v="3"/>
    <s v="OFF-PA-10004034"/>
    <x v="0"/>
    <x v="2"/>
    <s v="Green Bar Parchment Paper, 8.5 x 11"/>
    <n v="104.1"/>
    <x v="3"/>
    <n v="0"/>
    <x v="2444"/>
    <n v="15.95"/>
    <x v="1"/>
  </r>
  <r>
    <s v="3160"/>
    <s v="MX-2013-167276"/>
    <d v="2013-11-06T00:00:00"/>
    <m/>
    <m/>
    <m/>
    <s v="Standard Class"/>
    <s v="AJ-10960"/>
    <x v="268"/>
    <s v="Consumer"/>
    <s v="Santiago de Cuba"/>
    <s v="Santiago de Cuba"/>
    <x v="41"/>
    <x v="5"/>
    <x v="12"/>
    <s v="OFF-SU-10000192"/>
    <x v="0"/>
    <x v="1"/>
    <s v="Elite Trimmer, High Speed"/>
    <n v="111.12"/>
    <x v="2"/>
    <n v="0"/>
    <x v="8373"/>
    <n v="15.89"/>
    <x v="1"/>
  </r>
  <r>
    <s v="13551"/>
    <s v="ES-2013-1222538"/>
    <d v="2013-11-06T00:00:00"/>
    <m/>
    <m/>
    <m/>
    <s v="Standard Class"/>
    <s v="GH-14425"/>
    <x v="585"/>
    <s v="Consumer"/>
    <s v="Boulogne-sur-Mer"/>
    <s v="Nord-Pas-de-Calais"/>
    <x v="10"/>
    <x v="3"/>
    <x v="7"/>
    <s v="OFF-SU-10000343"/>
    <x v="0"/>
    <x v="1"/>
    <s v="Stiletto Trimmer, Serrated"/>
    <n v="276.14999999999998"/>
    <x v="7"/>
    <n v="0"/>
    <x v="1041"/>
    <n v="15.18"/>
    <x v="0"/>
  </r>
  <r>
    <s v="48080"/>
    <s v="MO-2013-9800"/>
    <d v="2013-11-06T00:00:00"/>
    <m/>
    <m/>
    <m/>
    <s v="Standard Class"/>
    <s v="RD-9660"/>
    <x v="472"/>
    <s v="Home Office"/>
    <s v="Sale"/>
    <s v="Rabat-Salé-Zemmour-Zaer"/>
    <x v="47"/>
    <x v="0"/>
    <x v="0"/>
    <s v="TEC-MOT-10002560"/>
    <x v="2"/>
    <x v="15"/>
    <s v="Motorola Signal Booster, Full Size"/>
    <n v="144.41999999999999"/>
    <x v="4"/>
    <n v="0"/>
    <x v="2081"/>
    <n v="13.82"/>
    <x v="0"/>
  </r>
  <r>
    <s v="20602"/>
    <s v="ID-2013-70122"/>
    <d v="2013-11-06T00:00:00"/>
    <m/>
    <m/>
    <m/>
    <s v="Standard Class"/>
    <s v="AD-10180"/>
    <x v="732"/>
    <s v="Home Office"/>
    <s v="Jakarta"/>
    <s v="Jakarta"/>
    <x v="17"/>
    <x v="1"/>
    <x v="10"/>
    <s v="OFF-ST-10002834"/>
    <x v="0"/>
    <x v="0"/>
    <s v="Smead File Cart, Single Width"/>
    <n v="106.9704"/>
    <x v="4"/>
    <n v="0.17"/>
    <x v="8374"/>
    <n v="13.06"/>
    <x v="1"/>
  </r>
  <r>
    <s v="13553"/>
    <s v="ES-2013-1222538"/>
    <d v="2013-11-06T00:00:00"/>
    <m/>
    <m/>
    <m/>
    <s v="Standard Class"/>
    <s v="GH-14425"/>
    <x v="585"/>
    <s v="Consumer"/>
    <s v="Boulogne-sur-Mer"/>
    <s v="Nord-Pas-de-Calais"/>
    <x v="10"/>
    <x v="3"/>
    <x v="7"/>
    <s v="OFF-PA-10001212"/>
    <x v="0"/>
    <x v="2"/>
    <s v="Xerox Message Books, Recycled"/>
    <n v="162.24"/>
    <x v="6"/>
    <n v="0"/>
    <x v="8375"/>
    <n v="12.53"/>
    <x v="0"/>
  </r>
  <r>
    <s v="3163"/>
    <s v="MX-2013-167276"/>
    <d v="2013-11-06T00:00:00"/>
    <m/>
    <m/>
    <m/>
    <s v="Standard Class"/>
    <s v="AJ-10960"/>
    <x v="268"/>
    <s v="Consumer"/>
    <s v="Santiago de Cuba"/>
    <s v="Santiago de Cuba"/>
    <x v="41"/>
    <x v="5"/>
    <x v="12"/>
    <s v="OFF-ST-10001374"/>
    <x v="0"/>
    <x v="0"/>
    <s v="Rogers Trays, Wire Frame"/>
    <n v="121.5"/>
    <x v="1"/>
    <n v="0"/>
    <x v="920"/>
    <n v="12.1"/>
    <x v="1"/>
  </r>
  <r>
    <s v="13554"/>
    <s v="ES-2013-1222538"/>
    <d v="2013-11-06T00:00:00"/>
    <m/>
    <m/>
    <m/>
    <s v="Standard Class"/>
    <s v="GH-14425"/>
    <x v="585"/>
    <s v="Consumer"/>
    <s v="Boulogne-sur-Mer"/>
    <s v="Nord-Pas-de-Calais"/>
    <x v="10"/>
    <x v="3"/>
    <x v="7"/>
    <s v="FUR-CH-10004047"/>
    <x v="1"/>
    <x v="12"/>
    <s v="SAFCO Rocking Chair, Adjustable"/>
    <n v="123.66"/>
    <x v="4"/>
    <n v="0.1"/>
    <x v="1080"/>
    <n v="10.92"/>
    <x v="0"/>
  </r>
  <r>
    <s v="30447"/>
    <s v="IN-2013-82505"/>
    <d v="2013-11-06T00:00:00"/>
    <m/>
    <m/>
    <m/>
    <s v="Second Class"/>
    <s v="NC-18625"/>
    <x v="230"/>
    <s v="Corporate"/>
    <s v="Wellington"/>
    <s v="Wellington"/>
    <x v="39"/>
    <x v="1"/>
    <x v="1"/>
    <s v="OFF-BI-10003633"/>
    <x v="0"/>
    <x v="9"/>
    <s v="Avery Binding Machine, Economy"/>
    <n v="97.68"/>
    <x v="0"/>
    <n v="0"/>
    <x v="3503"/>
    <n v="10.36"/>
    <x v="0"/>
  </r>
  <r>
    <s v="28054"/>
    <s v="IN-2013-71746"/>
    <d v="2013-11-06T00:00:00"/>
    <d v="2013-11-06T00:00:00"/>
    <n v="0"/>
    <n v="0"/>
    <s v="Same Day"/>
    <s v="JK-15325"/>
    <x v="175"/>
    <s v="Corporate"/>
    <s v="Bogor"/>
    <s v="Jawa Barat"/>
    <x v="17"/>
    <x v="1"/>
    <x v="10"/>
    <s v="TEC-MA-10002389"/>
    <x v="2"/>
    <x v="13"/>
    <s v="StarTech Receipt Printer, White"/>
    <n v="90.461699999999993"/>
    <x v="4"/>
    <n v="0.17"/>
    <x v="8376"/>
    <n v="10.28"/>
    <x v="1"/>
  </r>
  <r>
    <s v="3164"/>
    <s v="MX-2013-167276"/>
    <d v="2013-11-06T00:00:00"/>
    <m/>
    <m/>
    <m/>
    <s v="Standard Class"/>
    <s v="AJ-10960"/>
    <x v="268"/>
    <s v="Consumer"/>
    <s v="Santiago de Cuba"/>
    <s v="Santiago de Cuba"/>
    <x v="41"/>
    <x v="5"/>
    <x v="12"/>
    <s v="TEC-CO-10001264"/>
    <x v="2"/>
    <x v="4"/>
    <s v="Canon Ink, Color"/>
    <n v="98.861900000000006"/>
    <x v="4"/>
    <n v="2E-3"/>
    <x v="8377"/>
    <n v="9.58"/>
    <x v="1"/>
  </r>
  <r>
    <s v="46069"/>
    <s v="AG-2013-2580"/>
    <d v="2013-11-06T00:00:00"/>
    <m/>
    <m/>
    <m/>
    <s v="Standard Class"/>
    <s v="KE-6420"/>
    <x v="272"/>
    <s v="Corporate"/>
    <s v="Oran"/>
    <s v="Oran"/>
    <x v="0"/>
    <x v="0"/>
    <x v="0"/>
    <s v="TEC-SAN-10004721"/>
    <x v="2"/>
    <x v="8"/>
    <s v="SanDisk Numeric Keypad, Bluetooth"/>
    <n v="110.7"/>
    <x v="0"/>
    <n v="0"/>
    <x v="4592"/>
    <n v="8.4700000000000006"/>
    <x v="0"/>
  </r>
  <r>
    <s v="790"/>
    <s v="MX-2013-114258"/>
    <d v="2013-11-06T00:00:00"/>
    <m/>
    <m/>
    <m/>
    <s v="First Class"/>
    <s v="RP-19390"/>
    <x v="133"/>
    <s v="Consumer"/>
    <s v="Potosí"/>
    <s v="Potosí"/>
    <x v="51"/>
    <x v="5"/>
    <x v="8"/>
    <s v="OFF-BI-10001324"/>
    <x v="0"/>
    <x v="9"/>
    <s v="Acco 3-Hole Punch, Economy"/>
    <n v="140.56"/>
    <x v="7"/>
    <n v="0"/>
    <x v="327"/>
    <n v="8.24"/>
    <x v="0"/>
  </r>
  <r>
    <s v="49555"/>
    <s v="SF-2013-8640"/>
    <d v="2013-11-06T00:00:00"/>
    <m/>
    <m/>
    <m/>
    <s v="Standard Class"/>
    <s v="KE-6420"/>
    <x v="272"/>
    <s v="Corporate"/>
    <s v="Tembisa"/>
    <s v="Gauteng"/>
    <x v="66"/>
    <x v="0"/>
    <x v="0"/>
    <s v="TEC-STA-10001407"/>
    <x v="2"/>
    <x v="13"/>
    <s v="StarTech Phone, Wireless"/>
    <n v="74.52"/>
    <x v="4"/>
    <n v="0"/>
    <x v="941"/>
    <n v="7.85"/>
    <x v="0"/>
  </r>
  <r>
    <s v="13555"/>
    <s v="ES-2013-1222538"/>
    <d v="2013-11-06T00:00:00"/>
    <m/>
    <m/>
    <m/>
    <s v="Standard Class"/>
    <s v="GH-14425"/>
    <x v="585"/>
    <s v="Consumer"/>
    <s v="Boulogne-sur-Mer"/>
    <s v="Nord-Pas-de-Calais"/>
    <x v="10"/>
    <x v="3"/>
    <x v="7"/>
    <s v="OFF-BI-10004195"/>
    <x v="0"/>
    <x v="9"/>
    <s v="Wilson Jones Binding Machine, Clear"/>
    <n v="338.94"/>
    <x v="7"/>
    <n v="0"/>
    <x v="824"/>
    <n v="7.55"/>
    <x v="0"/>
  </r>
  <r>
    <s v="791"/>
    <s v="MX-2013-114258"/>
    <d v="2013-11-06T00:00:00"/>
    <m/>
    <m/>
    <m/>
    <s v="First Class"/>
    <s v="RP-19390"/>
    <x v="133"/>
    <s v="Consumer"/>
    <s v="Potosí"/>
    <s v="Potosí"/>
    <x v="51"/>
    <x v="5"/>
    <x v="8"/>
    <s v="OFF-EN-10003999"/>
    <x v="0"/>
    <x v="11"/>
    <s v="Cameo Peel and Seal, with clear poly window"/>
    <n v="49.08"/>
    <x v="1"/>
    <n v="0"/>
    <x v="274"/>
    <n v="7.49"/>
    <x v="0"/>
  </r>
  <r>
    <s v="30449"/>
    <s v="IN-2013-82505"/>
    <d v="2013-11-06T00:00:00"/>
    <m/>
    <m/>
    <m/>
    <s v="Second Class"/>
    <s v="NC-18625"/>
    <x v="230"/>
    <s v="Corporate"/>
    <s v="Wellington"/>
    <s v="Wellington"/>
    <x v="39"/>
    <x v="1"/>
    <x v="1"/>
    <s v="OFF-LA-10003444"/>
    <x v="0"/>
    <x v="10"/>
    <s v="Smead Legal Exhibit Labels, Alphabetical"/>
    <n v="65.52"/>
    <x v="5"/>
    <n v="0"/>
    <x v="4732"/>
    <n v="7.07"/>
    <x v="0"/>
  </r>
  <r>
    <s v="3693"/>
    <s v="MX-2013-148964"/>
    <d v="2013-11-06T00:00:00"/>
    <m/>
    <m/>
    <m/>
    <s v="Standard Class"/>
    <s v="SC-20845"/>
    <x v="537"/>
    <s v="Consumer"/>
    <s v="Mejicanos"/>
    <s v="San Salvador"/>
    <x v="32"/>
    <x v="5"/>
    <x v="7"/>
    <s v="OFF-ST-10001729"/>
    <x v="0"/>
    <x v="0"/>
    <s v="Tenex Lockers, Single Width"/>
    <n v="136.12"/>
    <x v="4"/>
    <n v="0"/>
    <x v="5994"/>
    <n v="6.97"/>
    <x v="0"/>
  </r>
  <r>
    <s v="48081"/>
    <s v="MO-2013-9800"/>
    <d v="2013-11-06T00:00:00"/>
    <m/>
    <m/>
    <m/>
    <s v="Standard Class"/>
    <s v="RD-9660"/>
    <x v="472"/>
    <s v="Home Office"/>
    <s v="Sale"/>
    <s v="Rabat-Salé-Zemmour-Zaer"/>
    <x v="47"/>
    <x v="0"/>
    <x v="0"/>
    <s v="TEC-APP-10001586"/>
    <x v="2"/>
    <x v="15"/>
    <s v="Apple Speaker Phone, VoIP"/>
    <n v="123.39"/>
    <x v="4"/>
    <n v="0"/>
    <x v="4661"/>
    <n v="6.84"/>
    <x v="0"/>
  </r>
  <r>
    <s v="15191"/>
    <s v="ES-2013-4998717"/>
    <d v="2013-11-06T00:00:00"/>
    <m/>
    <m/>
    <m/>
    <s v="First Class"/>
    <s v="NP-18685"/>
    <x v="527"/>
    <s v="Home Office"/>
    <s v="Seville"/>
    <s v="Andalusía"/>
    <x v="28"/>
    <x v="3"/>
    <x v="8"/>
    <s v="OFF-LA-10003210"/>
    <x v="0"/>
    <x v="10"/>
    <s v="Harbour Creations File Folder Labels, Laser Printer Compatible"/>
    <n v="69.84"/>
    <x v="6"/>
    <n v="0"/>
    <x v="152"/>
    <n v="5.78"/>
    <x v="0"/>
  </r>
  <r>
    <s v="49157"/>
    <s v="SF-2013-490"/>
    <d v="2013-11-06T00:00:00"/>
    <m/>
    <m/>
    <m/>
    <s v="Standard Class"/>
    <s v="KL-6645"/>
    <x v="157"/>
    <s v="Consumer"/>
    <s v="Soweto"/>
    <s v="Gauteng"/>
    <x v="66"/>
    <x v="0"/>
    <x v="0"/>
    <s v="TEC-ENE-10001466"/>
    <x v="2"/>
    <x v="8"/>
    <s v="Enermax Memory Card, Erganomic"/>
    <n v="112.2"/>
    <x v="4"/>
    <n v="0"/>
    <x v="2036"/>
    <n v="4.93"/>
    <x v="0"/>
  </r>
  <r>
    <s v="11927"/>
    <s v="ES-2013-5863928"/>
    <d v="2013-11-06T00:00:00"/>
    <m/>
    <m/>
    <m/>
    <s v="Standard Class"/>
    <s v="RB-19795"/>
    <x v="287"/>
    <s v="Home Office"/>
    <s v="Toulon"/>
    <s v="Provence-Alpes-Côte d'Azur"/>
    <x v="10"/>
    <x v="3"/>
    <x v="7"/>
    <s v="OFF-BI-10000894"/>
    <x v="0"/>
    <x v="9"/>
    <s v="Avery Binder Covers, Clear"/>
    <n v="63.18"/>
    <x v="5"/>
    <n v="0"/>
    <x v="523"/>
    <n v="4.8600000000000003"/>
    <x v="0"/>
  </r>
  <r>
    <s v="20600"/>
    <s v="ID-2013-70122"/>
    <d v="2013-11-06T00:00:00"/>
    <m/>
    <m/>
    <m/>
    <s v="Standard Class"/>
    <s v="AD-10180"/>
    <x v="732"/>
    <s v="Home Office"/>
    <s v="Jakarta"/>
    <s v="Jakarta"/>
    <x v="17"/>
    <x v="1"/>
    <x v="10"/>
    <s v="OFF-SU-10000885"/>
    <x v="0"/>
    <x v="1"/>
    <s v="Elite Box Cutter, Steel"/>
    <n v="36.3474"/>
    <x v="0"/>
    <n v="0.47"/>
    <x v="8378"/>
    <n v="4.8499999999999996"/>
    <x v="1"/>
  </r>
  <r>
    <s v="49592"/>
    <s v="IR-2013-7570"/>
    <d v="2013-11-06T00:00:00"/>
    <m/>
    <m/>
    <m/>
    <s v="Standard Class"/>
    <s v="MH-7620"/>
    <x v="42"/>
    <s v="Corporate"/>
    <s v="Saqqez"/>
    <s v="Kordestan"/>
    <x v="9"/>
    <x v="2"/>
    <x v="2"/>
    <s v="OFF-BIC-10002440"/>
    <x v="0"/>
    <x v="7"/>
    <s v="BIC Sketch Pad, Blue"/>
    <n v="48.66"/>
    <x v="4"/>
    <n v="0"/>
    <x v="802"/>
    <n v="4.68"/>
    <x v="0"/>
  </r>
  <r>
    <s v="27871"/>
    <s v="IN-2013-16467"/>
    <d v="2013-11-06T00:00:00"/>
    <m/>
    <m/>
    <m/>
    <s v="Standard Class"/>
    <s v="AG-10495"/>
    <x v="358"/>
    <s v="Corporate"/>
    <s v="Perth"/>
    <s v="Western Australia"/>
    <x v="1"/>
    <x v="1"/>
    <x v="1"/>
    <s v="OFF-PA-10003139"/>
    <x v="0"/>
    <x v="2"/>
    <s v="SanDisk Parchment Paper, Recycled"/>
    <n v="74.790000000000006"/>
    <x v="3"/>
    <n v="0.1"/>
    <x v="8379"/>
    <n v="4.04"/>
    <x v="0"/>
  </r>
  <r>
    <s v="7781"/>
    <s v="MX-2013-153808"/>
    <d v="2013-11-06T00:00:00"/>
    <m/>
    <m/>
    <m/>
    <s v="Second Class"/>
    <s v="CL-12565"/>
    <x v="215"/>
    <s v="Consumer"/>
    <s v="San Antonio"/>
    <s v="Valparaíso"/>
    <x v="89"/>
    <x v="5"/>
    <x v="8"/>
    <s v="OFF-SU-10003040"/>
    <x v="0"/>
    <x v="1"/>
    <s v="Stiletto Box Cutter, Serrated"/>
    <n v="43.56"/>
    <x v="0"/>
    <n v="0"/>
    <x v="4936"/>
    <n v="3.84"/>
    <x v="0"/>
  </r>
  <r>
    <s v="13550"/>
    <s v="ES-2013-1222538"/>
    <d v="2013-11-06T00:00:00"/>
    <m/>
    <m/>
    <m/>
    <s v="Standard Class"/>
    <s v="GH-14425"/>
    <x v="585"/>
    <s v="Consumer"/>
    <s v="Boulogne-sur-Mer"/>
    <s v="Nord-Pas-de-Calais"/>
    <x v="10"/>
    <x v="3"/>
    <x v="7"/>
    <s v="OFF-SU-10001578"/>
    <x v="0"/>
    <x v="1"/>
    <s v="Stiletto Shears, High Speed"/>
    <n v="96.18"/>
    <x v="0"/>
    <n v="0"/>
    <x v="1609"/>
    <n v="3.81"/>
    <x v="0"/>
  </r>
  <r>
    <s v="35879"/>
    <s v="CA-2013-121993"/>
    <d v="2013-11-06T00:00:00"/>
    <m/>
    <m/>
    <m/>
    <s v="First Class"/>
    <s v="JB-16000"/>
    <x v="477"/>
    <s v="Consumer"/>
    <s v="Philadelphia"/>
    <s v="Pennsylvania"/>
    <x v="5"/>
    <x v="4"/>
    <x v="11"/>
    <s v="OFF-LA-10003720"/>
    <x v="0"/>
    <x v="10"/>
    <s v="Avery 487"/>
    <n v="23.616"/>
    <x v="6"/>
    <n v="0.2"/>
    <x v="8380"/>
    <n v="3.31"/>
    <x v="0"/>
  </r>
  <r>
    <s v="49158"/>
    <s v="SF-2013-490"/>
    <d v="2013-11-06T00:00:00"/>
    <m/>
    <m/>
    <m/>
    <s v="Standard Class"/>
    <s v="KL-6645"/>
    <x v="157"/>
    <s v="Consumer"/>
    <s v="Soweto"/>
    <s v="Gauteng"/>
    <x v="66"/>
    <x v="0"/>
    <x v="0"/>
    <s v="OFF-STI-10001136"/>
    <x v="0"/>
    <x v="1"/>
    <s v="Stiletto Letter Opener, Easy Grip"/>
    <n v="30"/>
    <x v="4"/>
    <n v="0"/>
    <x v="747"/>
    <n v="3.18"/>
    <x v="0"/>
  </r>
  <r>
    <s v="20598"/>
    <s v="ID-2013-70122"/>
    <d v="2013-11-06T00:00:00"/>
    <m/>
    <m/>
    <m/>
    <s v="Standard Class"/>
    <s v="AD-10180"/>
    <x v="732"/>
    <s v="Home Office"/>
    <s v="Jakarta"/>
    <s v="Jakarta"/>
    <x v="17"/>
    <x v="1"/>
    <x v="10"/>
    <s v="OFF-BI-10003031"/>
    <x v="0"/>
    <x v="9"/>
    <s v="Acco Index Tab, Economy"/>
    <n v="25.0992"/>
    <x v="1"/>
    <n v="0.17"/>
    <x v="8381"/>
    <n v="3.15"/>
    <x v="1"/>
  </r>
  <r>
    <s v="49161"/>
    <s v="SF-2013-490"/>
    <d v="2013-11-06T00:00:00"/>
    <m/>
    <m/>
    <m/>
    <s v="Standard Class"/>
    <s v="KL-6645"/>
    <x v="157"/>
    <s v="Consumer"/>
    <s v="Soweto"/>
    <s v="Gauteng"/>
    <x v="66"/>
    <x v="0"/>
    <x v="0"/>
    <s v="OFF-AVE-10003549"/>
    <x v="0"/>
    <x v="9"/>
    <s v="Avery Binding Machine, Recycled"/>
    <n v="49.2"/>
    <x v="4"/>
    <n v="0"/>
    <x v="1293"/>
    <n v="3.15"/>
    <x v="0"/>
  </r>
  <r>
    <s v="1711"/>
    <s v="US-2013-157728"/>
    <d v="2013-11-06T00:00:00"/>
    <m/>
    <m/>
    <m/>
    <s v="Second Class"/>
    <s v="DM-13345"/>
    <x v="337"/>
    <s v="Corporate"/>
    <s v="Maracaibo"/>
    <s v="Zulia"/>
    <x v="42"/>
    <x v="5"/>
    <x v="8"/>
    <s v="OFF-FA-10003004"/>
    <x v="0"/>
    <x v="16"/>
    <s v="Advantus Push Pins, Metal"/>
    <n v="17.46"/>
    <x v="1"/>
    <n v="0.4"/>
    <x v="8382"/>
    <n v="2.48"/>
    <x v="2"/>
  </r>
  <r>
    <s v="22454"/>
    <s v="IN-2013-19176"/>
    <d v="2013-11-06T00:00:00"/>
    <m/>
    <m/>
    <m/>
    <s v="Standard Class"/>
    <s v="MS-17980"/>
    <x v="751"/>
    <s v="Corporate"/>
    <s v="Hyderabad"/>
    <s v="Telangana"/>
    <x v="30"/>
    <x v="1"/>
    <x v="4"/>
    <s v="OFF-PA-10000030"/>
    <x v="0"/>
    <x v="2"/>
    <s v="Eaton Parchment Paper, Recycled"/>
    <n v="53.52"/>
    <x v="2"/>
    <n v="0"/>
    <x v="1151"/>
    <n v="2.4500000000000002"/>
    <x v="0"/>
  </r>
  <r>
    <s v="13552"/>
    <s v="ES-2013-1222538"/>
    <d v="2013-11-06T00:00:00"/>
    <m/>
    <m/>
    <m/>
    <s v="Standard Class"/>
    <s v="GH-14425"/>
    <x v="585"/>
    <s v="Consumer"/>
    <s v="Boulogne-sur-Mer"/>
    <s v="Nord-Pas-de-Calais"/>
    <x v="10"/>
    <x v="3"/>
    <x v="7"/>
    <s v="OFF-EN-10000352"/>
    <x v="0"/>
    <x v="11"/>
    <s v="GlobeWeis Peel and Seal, Recycled"/>
    <n v="60.57"/>
    <x v="1"/>
    <n v="0"/>
    <x v="5955"/>
    <n v="2.31"/>
    <x v="0"/>
  </r>
  <r>
    <s v="31855"/>
    <s v="CA-2013-113243"/>
    <d v="2013-11-06T00:00:00"/>
    <m/>
    <m/>
    <m/>
    <s v="Standard Class"/>
    <s v="OT-18730"/>
    <x v="606"/>
    <s v="Consumer"/>
    <s v="Los Angeles"/>
    <s v="California"/>
    <x v="5"/>
    <x v="4"/>
    <x v="5"/>
    <s v="OFF-PA-10003441"/>
    <x v="0"/>
    <x v="2"/>
    <s v="Xerox 226"/>
    <n v="32.4"/>
    <x v="3"/>
    <n v="0"/>
    <x v="2199"/>
    <n v="1.91"/>
    <x v="0"/>
  </r>
  <r>
    <s v="789"/>
    <s v="MX-2013-114258"/>
    <d v="2013-11-06T00:00:00"/>
    <m/>
    <m/>
    <m/>
    <s v="First Class"/>
    <s v="RP-19390"/>
    <x v="133"/>
    <s v="Consumer"/>
    <s v="Potosí"/>
    <s v="Potosí"/>
    <x v="51"/>
    <x v="5"/>
    <x v="8"/>
    <s v="OFF-BI-10000126"/>
    <x v="0"/>
    <x v="9"/>
    <s v="Ibico Hole Reinforcements, Durable"/>
    <n v="11.32"/>
    <x v="0"/>
    <n v="0"/>
    <x v="8172"/>
    <n v="1.69"/>
    <x v="0"/>
  </r>
  <r>
    <s v="3162"/>
    <s v="MX-2013-167276"/>
    <d v="2013-11-06T00:00:00"/>
    <m/>
    <m/>
    <m/>
    <s v="Standard Class"/>
    <s v="AJ-10960"/>
    <x v="268"/>
    <s v="Consumer"/>
    <s v="Santiago de Cuba"/>
    <s v="Santiago de Cuba"/>
    <x v="41"/>
    <x v="5"/>
    <x v="12"/>
    <s v="OFF-LA-10001701"/>
    <x v="0"/>
    <x v="10"/>
    <s v="Novimex File Folder Labels, Adjustable"/>
    <n v="12.3"/>
    <x v="1"/>
    <n v="0"/>
    <x v="280"/>
    <n v="1.67"/>
    <x v="1"/>
  </r>
  <r>
    <s v="11420"/>
    <s v="ES-2013-3062379"/>
    <d v="2013-11-06T00:00:00"/>
    <m/>
    <m/>
    <m/>
    <s v="Standard Class"/>
    <s v="PK-19075"/>
    <x v="682"/>
    <s v="Consumer"/>
    <s v="Barnsley"/>
    <s v="England"/>
    <x v="14"/>
    <x v="3"/>
    <x v="3"/>
    <s v="OFF-BI-10000115"/>
    <x v="0"/>
    <x v="9"/>
    <s v="Acco Hole Reinforcements, Clear"/>
    <n v="12.24"/>
    <x v="0"/>
    <n v="0"/>
    <x v="753"/>
    <n v="1.44"/>
    <x v="1"/>
  </r>
  <r>
    <s v="9969"/>
    <s v="MX-2013-105242"/>
    <d v="2013-11-06T00:00:00"/>
    <m/>
    <m/>
    <m/>
    <s v="Standard Class"/>
    <s v="KN-16390"/>
    <x v="246"/>
    <s v="Corporate"/>
    <s v="Sonsonate"/>
    <s v="Sonsonate"/>
    <x v="32"/>
    <x v="5"/>
    <x v="7"/>
    <s v="OFF-BI-10000188"/>
    <x v="0"/>
    <x v="9"/>
    <s v="Cardinal Hole Reinforcements, Economy"/>
    <n v="14.24"/>
    <x v="2"/>
    <n v="0"/>
    <x v="7287"/>
    <n v="1.19"/>
    <x v="0"/>
  </r>
  <r>
    <s v="9971"/>
    <s v="MX-2013-105242"/>
    <d v="2013-11-06T00:00:00"/>
    <m/>
    <m/>
    <m/>
    <s v="Standard Class"/>
    <s v="KN-16390"/>
    <x v="246"/>
    <s v="Corporate"/>
    <s v="Sonsonate"/>
    <s v="Sonsonate"/>
    <x v="32"/>
    <x v="5"/>
    <x v="7"/>
    <s v="OFF-FA-10001684"/>
    <x v="0"/>
    <x v="16"/>
    <s v="Accos Staples, Bulk Pack"/>
    <n v="21.9"/>
    <x v="1"/>
    <n v="0"/>
    <x v="1847"/>
    <n v="1.18"/>
    <x v="0"/>
  </r>
  <r>
    <s v="49556"/>
    <s v="SF-2013-8640"/>
    <d v="2013-11-06T00:00:00"/>
    <m/>
    <m/>
    <m/>
    <s v="Standard Class"/>
    <s v="KE-6420"/>
    <x v="272"/>
    <s v="Corporate"/>
    <s v="Tembisa"/>
    <s v="Gauteng"/>
    <x v="66"/>
    <x v="0"/>
    <x v="0"/>
    <s v="OFF-KRA-10001967"/>
    <x v="0"/>
    <x v="11"/>
    <s v="Kraft Business Envelopes, Set of 50"/>
    <n v="19.98"/>
    <x v="4"/>
    <n v="0"/>
    <x v="3324"/>
    <n v="1.1100000000000001"/>
    <x v="0"/>
  </r>
  <r>
    <s v="44092"/>
    <s v="IZ-2013-4480"/>
    <d v="2013-11-06T00:00:00"/>
    <m/>
    <m/>
    <m/>
    <s v="Standard Class"/>
    <s v="PW-9240"/>
    <x v="356"/>
    <s v="Consumer"/>
    <s v="Basra"/>
    <s v="Al Basrah"/>
    <x v="56"/>
    <x v="2"/>
    <x v="2"/>
    <s v="OFF-CAM-10003933"/>
    <x v="0"/>
    <x v="11"/>
    <s v="Cameo Business Envelopes, Recycled"/>
    <n v="19.350000000000001"/>
    <x v="4"/>
    <n v="0"/>
    <x v="936"/>
    <n v="1"/>
    <x v="0"/>
  </r>
  <r>
    <s v="31853"/>
    <s v="CA-2013-113243"/>
    <d v="2013-11-06T00:00:00"/>
    <m/>
    <m/>
    <m/>
    <s v="Standard Class"/>
    <s v="OT-18730"/>
    <x v="606"/>
    <s v="Consumer"/>
    <s v="Los Angeles"/>
    <s v="California"/>
    <x v="5"/>
    <x v="4"/>
    <x v="5"/>
    <s v="OFF-LA-10001297"/>
    <x v="0"/>
    <x v="10"/>
    <s v="Avery 473"/>
    <n v="20.7"/>
    <x v="0"/>
    <n v="0"/>
    <x v="5676"/>
    <n v="0.9"/>
    <x v="0"/>
  </r>
  <r>
    <s v="49163"/>
    <s v="SF-2013-490"/>
    <d v="2013-11-06T00:00:00"/>
    <m/>
    <m/>
    <m/>
    <s v="Standard Class"/>
    <s v="KL-6645"/>
    <x v="157"/>
    <s v="Consumer"/>
    <s v="Soweto"/>
    <s v="Gauteng"/>
    <x v="66"/>
    <x v="0"/>
    <x v="0"/>
    <s v="OFF-STO-10004940"/>
    <x v="0"/>
    <x v="16"/>
    <s v="Stockwell Push Pins, Assorted Sizes"/>
    <n v="11.82"/>
    <x v="4"/>
    <n v="0"/>
    <x v="580"/>
    <n v="0.9"/>
    <x v="0"/>
  </r>
  <r>
    <s v="5417"/>
    <s v="MX-2013-107804"/>
    <d v="2013-11-06T00:00:00"/>
    <m/>
    <m/>
    <m/>
    <s v="Standard Class"/>
    <s v="ML-17395"/>
    <x v="384"/>
    <s v="Corporate"/>
    <s v="San Salvador"/>
    <s v="San Salvador"/>
    <x v="32"/>
    <x v="5"/>
    <x v="7"/>
    <s v="OFF-FA-10002719"/>
    <x v="0"/>
    <x v="16"/>
    <s v="OIC Rubber Bands, Bulk Pack"/>
    <n v="22.76"/>
    <x v="0"/>
    <n v="0"/>
    <x v="2327"/>
    <n v="0.86"/>
    <x v="3"/>
  </r>
  <r>
    <s v="49159"/>
    <s v="SF-2013-490"/>
    <d v="2013-11-06T00:00:00"/>
    <m/>
    <m/>
    <m/>
    <s v="Standard Class"/>
    <s v="KL-6645"/>
    <x v="157"/>
    <s v="Consumer"/>
    <s v="Soweto"/>
    <s v="Gauteng"/>
    <x v="66"/>
    <x v="0"/>
    <x v="0"/>
    <s v="TEC-STA-10001487"/>
    <x v="2"/>
    <x v="13"/>
    <s v="StarTech Calculator, White"/>
    <n v="38.369999999999997"/>
    <x v="4"/>
    <n v="0"/>
    <x v="5923"/>
    <n v="0.73"/>
    <x v="0"/>
  </r>
  <r>
    <s v="28213"/>
    <s v="IN-2013-50214"/>
    <d v="2013-11-07T00:00:00"/>
    <m/>
    <m/>
    <m/>
    <s v="Standard Class"/>
    <s v="JH-15910"/>
    <x v="573"/>
    <s v="Consumer"/>
    <s v="Matsubara"/>
    <s v="Oita"/>
    <x v="16"/>
    <x v="1"/>
    <x v="6"/>
    <s v="FUR-BO-10001749"/>
    <x v="1"/>
    <x v="5"/>
    <s v="Bush Classic Bookcase, Traditional"/>
    <n v="2888.76"/>
    <x v="7"/>
    <n v="0"/>
    <x v="8383"/>
    <n v="256.64"/>
    <x v="0"/>
  </r>
  <r>
    <s v="30947"/>
    <s v="ID-2013-83758"/>
    <d v="2013-11-07T00:00:00"/>
    <m/>
    <m/>
    <m/>
    <s v="Standard Class"/>
    <s v="CJ-11875"/>
    <x v="699"/>
    <s v="Corporate"/>
    <s v="Manukau City"/>
    <s v="Auckland"/>
    <x v="39"/>
    <x v="1"/>
    <x v="1"/>
    <s v="FUR-BO-10000425"/>
    <x v="1"/>
    <x v="5"/>
    <s v="Bush Floating Shelf Set, Traditional"/>
    <n v="616.572"/>
    <x v="5"/>
    <n v="0.4"/>
    <x v="8384"/>
    <n v="95.21"/>
    <x v="1"/>
  </r>
  <r>
    <s v="17083"/>
    <s v="IT-2013-2582145"/>
    <d v="2013-11-07T00:00:00"/>
    <m/>
    <m/>
    <m/>
    <s v="Standard Class"/>
    <s v="DB-13405"/>
    <x v="227"/>
    <s v="Consumer"/>
    <s v="Saumur"/>
    <s v="Pays de la Loire"/>
    <x v="10"/>
    <x v="3"/>
    <x v="7"/>
    <s v="TEC-CO-10001633"/>
    <x v="2"/>
    <x v="4"/>
    <s v="Sharp Fax Machine, High-Speed"/>
    <n v="1248.8625"/>
    <x v="3"/>
    <n v="0.15"/>
    <x v="8385"/>
    <n v="86.99"/>
    <x v="1"/>
  </r>
  <r>
    <s v="17082"/>
    <s v="IT-2013-2582145"/>
    <d v="2013-11-07T00:00:00"/>
    <m/>
    <m/>
    <m/>
    <s v="Standard Class"/>
    <s v="DB-13405"/>
    <x v="227"/>
    <s v="Consumer"/>
    <s v="Saumur"/>
    <s v="Pays de la Loire"/>
    <x v="10"/>
    <x v="3"/>
    <x v="7"/>
    <s v="TEC-AC-10004269"/>
    <x v="2"/>
    <x v="8"/>
    <s v="Belkin Memory Card, USB"/>
    <n v="460.08"/>
    <x v="2"/>
    <n v="0"/>
    <x v="19"/>
    <n v="73.45"/>
    <x v="1"/>
  </r>
  <r>
    <s v="33029"/>
    <s v="US-2013-131149"/>
    <d v="2013-11-07T00:00:00"/>
    <m/>
    <m/>
    <m/>
    <s v="Standard Class"/>
    <s v="LH-17155"/>
    <x v="25"/>
    <s v="Consumer"/>
    <s v="Dallas"/>
    <s v="Texas"/>
    <x v="5"/>
    <x v="4"/>
    <x v="7"/>
    <s v="OFF-ST-10000689"/>
    <x v="0"/>
    <x v="0"/>
    <s v="Fellowes Strictly Business Drawer File, Letter/Legal Size"/>
    <n v="338.04"/>
    <x v="1"/>
    <n v="0.2"/>
    <x v="8386"/>
    <n v="71.39"/>
    <x v="1"/>
  </r>
  <r>
    <s v="19505"/>
    <s v="ES-2013-4555618"/>
    <d v="2013-11-07T00:00:00"/>
    <m/>
    <m/>
    <m/>
    <s v="Second Class"/>
    <s v="SH-20635"/>
    <x v="791"/>
    <s v="Corporate"/>
    <s v="Vienna"/>
    <s v="Vienna"/>
    <x v="62"/>
    <x v="3"/>
    <x v="7"/>
    <s v="OFF-ST-10004855"/>
    <x v="0"/>
    <x v="0"/>
    <s v="Smead Lockers, Industrial"/>
    <n v="596.70000000000005"/>
    <x v="1"/>
    <n v="0"/>
    <x v="5637"/>
    <n v="69.64"/>
    <x v="0"/>
  </r>
  <r>
    <s v="11521"/>
    <s v="ES-2013-1785128"/>
    <d v="2013-11-07T00:00:00"/>
    <m/>
    <m/>
    <m/>
    <s v="Standard Class"/>
    <s v="LS-16945"/>
    <x v="756"/>
    <s v="Corporate"/>
    <s v="Massy"/>
    <s v="Ile-de-France"/>
    <x v="10"/>
    <x v="3"/>
    <x v="7"/>
    <s v="FUR-CH-10004774"/>
    <x v="1"/>
    <x v="12"/>
    <s v="Novimex Executive Leather Armchair, Red"/>
    <n v="414.18"/>
    <x v="4"/>
    <n v="0.1"/>
    <x v="8387"/>
    <n v="40.869999999999997"/>
    <x v="0"/>
  </r>
  <r>
    <s v="4780"/>
    <s v="MX-2013-134649"/>
    <d v="2013-11-07T00:00:00"/>
    <m/>
    <m/>
    <m/>
    <s v="Standard Class"/>
    <s v="TP-21130"/>
    <x v="681"/>
    <s v="Consumer"/>
    <s v="San Juan del Río"/>
    <s v="Querétaro"/>
    <x v="25"/>
    <x v="5"/>
    <x v="3"/>
    <s v="FUR-BO-10003873"/>
    <x v="1"/>
    <x v="5"/>
    <s v="Safco Library with Doors, Mobile"/>
    <n v="627.69600000000003"/>
    <x v="1"/>
    <n v="0.2"/>
    <x v="8388"/>
    <n v="38.69"/>
    <x v="0"/>
  </r>
  <r>
    <s v="16291"/>
    <s v="ES-2013-4968432"/>
    <d v="2013-11-07T00:00:00"/>
    <d v="2013-11-07T00:00:00"/>
    <n v="0"/>
    <n v="0"/>
    <s v="Same Day"/>
    <s v="BS-11800"/>
    <x v="22"/>
    <s v="Home Office"/>
    <s v="Lyon"/>
    <s v="Rhône-Alpes"/>
    <x v="10"/>
    <x v="3"/>
    <x v="7"/>
    <s v="TEC-PH-10004879"/>
    <x v="2"/>
    <x v="15"/>
    <s v="Nokia Headset, Cordless"/>
    <n v="129.13200000000001"/>
    <x v="0"/>
    <n v="0.15"/>
    <x v="8389"/>
    <n v="37.31"/>
    <x v="2"/>
  </r>
  <r>
    <s v="17304"/>
    <s v="ES-2013-5147891"/>
    <d v="2013-11-07T00:00:00"/>
    <m/>
    <m/>
    <m/>
    <s v="Standard Class"/>
    <s v="RS-19420"/>
    <x v="438"/>
    <s v="Corporate"/>
    <s v="Naumburg"/>
    <s v="Saxony-Anhalt"/>
    <x v="12"/>
    <x v="3"/>
    <x v="7"/>
    <s v="TEC-CO-10003965"/>
    <x v="2"/>
    <x v="4"/>
    <s v="Brother Ink, Laser"/>
    <n v="441.9"/>
    <x v="1"/>
    <n v="0"/>
    <x v="19"/>
    <n v="32.28"/>
    <x v="0"/>
  </r>
  <r>
    <s v="17557"/>
    <s v="ES-2013-2319209"/>
    <d v="2013-11-07T00:00:00"/>
    <m/>
    <m/>
    <m/>
    <s v="First Class"/>
    <s v="MC-17590"/>
    <x v="763"/>
    <s v="Corporate"/>
    <s v="Edinburgh"/>
    <s v="Scotland"/>
    <x v="14"/>
    <x v="3"/>
    <x v="3"/>
    <s v="TEC-CO-10002326"/>
    <x v="2"/>
    <x v="4"/>
    <s v="Canon Copy Machine, Color"/>
    <n v="263.58"/>
    <x v="4"/>
    <n v="0"/>
    <x v="3131"/>
    <n v="29.56"/>
    <x v="1"/>
  </r>
  <r>
    <s v="38534"/>
    <s v="CA-2013-164924"/>
    <d v="2013-11-07T00:00:00"/>
    <d v="2013-11-07T00:00:00"/>
    <n v="0"/>
    <n v="0"/>
    <s v="Same Day"/>
    <s v="EA-14035"/>
    <x v="125"/>
    <s v="Corporate"/>
    <s v="Philadelphia"/>
    <s v="Pennsylvania"/>
    <x v="5"/>
    <x v="4"/>
    <x v="11"/>
    <s v="TEC-MA-10000904"/>
    <x v="2"/>
    <x v="13"/>
    <s v="Brother MFC-9340CDW LED All-In-One Printer, Copier Scanner"/>
    <n v="341.99099999999999"/>
    <x v="1"/>
    <n v="0.7"/>
    <x v="8390"/>
    <n v="27.22"/>
    <x v="0"/>
  </r>
  <r>
    <s v="22605"/>
    <s v="ID-2013-19666"/>
    <d v="2013-11-07T00:00:00"/>
    <m/>
    <m/>
    <m/>
    <s v="Standard Class"/>
    <s v="SV-20785"/>
    <x v="187"/>
    <s v="Consumer"/>
    <s v="Jakarta"/>
    <s v="Jakarta"/>
    <x v="17"/>
    <x v="1"/>
    <x v="10"/>
    <s v="TEC-AC-10000269"/>
    <x v="2"/>
    <x v="8"/>
    <s v="Memorex Numeric Keypad, USB"/>
    <n v="319.20839999999998"/>
    <x v="10"/>
    <n v="0.47"/>
    <x v="8391"/>
    <n v="26.31"/>
    <x v="0"/>
  </r>
  <r>
    <s v="19228"/>
    <s v="ES-2013-3793211"/>
    <d v="2013-11-07T00:00:00"/>
    <m/>
    <m/>
    <m/>
    <s v="Standard Class"/>
    <s v="CW-11905"/>
    <x v="626"/>
    <s v="Home Office"/>
    <s v="Dudley"/>
    <s v="England"/>
    <x v="14"/>
    <x v="3"/>
    <x v="3"/>
    <s v="TEC-PH-10002645"/>
    <x v="2"/>
    <x v="15"/>
    <s v="Motorola Signal Booster, with Caller ID"/>
    <n v="286.26"/>
    <x v="0"/>
    <n v="0"/>
    <x v="8392"/>
    <n v="25"/>
    <x v="0"/>
  </r>
  <r>
    <s v="33030"/>
    <s v="US-2013-131149"/>
    <d v="2013-11-07T00:00:00"/>
    <m/>
    <m/>
    <m/>
    <s v="Standard Class"/>
    <s v="LH-17155"/>
    <x v="25"/>
    <s v="Consumer"/>
    <s v="Dallas"/>
    <s v="Texas"/>
    <x v="5"/>
    <x v="4"/>
    <x v="7"/>
    <s v="OFF-AR-10002135"/>
    <x v="0"/>
    <x v="7"/>
    <s v="Boston Heavy-Duty Trimline Electric Pencil Sharpeners"/>
    <n v="154.24"/>
    <x v="2"/>
    <n v="0.2"/>
    <x v="8393"/>
    <n v="24.4"/>
    <x v="1"/>
  </r>
  <r>
    <s v="30003"/>
    <s v="IN-2013-66860"/>
    <d v="2013-11-07T00:00:00"/>
    <m/>
    <m/>
    <m/>
    <s v="Standard Class"/>
    <s v="RS-19420"/>
    <x v="438"/>
    <s v="Corporate"/>
    <s v="Kathmandu"/>
    <s v="Central"/>
    <x v="118"/>
    <x v="1"/>
    <x v="4"/>
    <s v="FUR-CH-10003836"/>
    <x v="1"/>
    <x v="12"/>
    <s v="Harbour Creations Rocking Chair, Red"/>
    <n v="294.18"/>
    <x v="0"/>
    <n v="0"/>
    <x v="8394"/>
    <n v="21.45"/>
    <x v="0"/>
  </r>
  <r>
    <s v="22604"/>
    <s v="ID-2013-19666"/>
    <d v="2013-11-07T00:00:00"/>
    <m/>
    <m/>
    <m/>
    <s v="Standard Class"/>
    <s v="SV-20785"/>
    <x v="187"/>
    <s v="Consumer"/>
    <s v="Jakarta"/>
    <s v="Jakarta"/>
    <x v="17"/>
    <x v="1"/>
    <x v="10"/>
    <s v="FUR-FU-10004780"/>
    <x v="1"/>
    <x v="3"/>
    <s v="Deflect-O Frame, Duo Pack"/>
    <n v="321.49200000000002"/>
    <x v="2"/>
    <n v="0.27"/>
    <x v="8395"/>
    <n v="19.920000000000002"/>
    <x v="0"/>
  </r>
  <r>
    <s v="28214"/>
    <s v="IN-2013-50214"/>
    <d v="2013-11-07T00:00:00"/>
    <m/>
    <m/>
    <m/>
    <s v="Standard Class"/>
    <s v="JH-15910"/>
    <x v="573"/>
    <s v="Consumer"/>
    <s v="Matsubara"/>
    <s v="Oita"/>
    <x v="16"/>
    <x v="1"/>
    <x v="6"/>
    <s v="FUR-FU-10003214"/>
    <x v="1"/>
    <x v="3"/>
    <s v="Eldon Stacking Tray, Durable"/>
    <n v="256.77"/>
    <x v="8"/>
    <n v="0"/>
    <x v="5148"/>
    <n v="19.059999999999999"/>
    <x v="0"/>
  </r>
  <r>
    <s v="30004"/>
    <s v="IN-2013-66860"/>
    <d v="2013-11-07T00:00:00"/>
    <m/>
    <m/>
    <m/>
    <s v="Standard Class"/>
    <s v="RS-19420"/>
    <x v="438"/>
    <s v="Corporate"/>
    <s v="Kathmandu"/>
    <s v="Central"/>
    <x v="118"/>
    <x v="1"/>
    <x v="4"/>
    <s v="OFF-SU-10000723"/>
    <x v="0"/>
    <x v="1"/>
    <s v="Kleencut Shears, Steel"/>
    <n v="184.68"/>
    <x v="2"/>
    <n v="0"/>
    <x v="8031"/>
    <n v="17.149999999999999"/>
    <x v="0"/>
  </r>
  <r>
    <s v="49295"/>
    <s v="TZ-2013-2370"/>
    <d v="2013-11-07T00:00:00"/>
    <m/>
    <m/>
    <m/>
    <s v="Standard Class"/>
    <s v="MK-7905"/>
    <x v="411"/>
    <s v="Corporate"/>
    <s v="Dar es Salaam"/>
    <s v="Dar Es Salaam"/>
    <x v="45"/>
    <x v="0"/>
    <x v="0"/>
    <s v="OFF-GRE-10003316"/>
    <x v="0"/>
    <x v="2"/>
    <s v="Green Bar Parchment Paper, Recycled"/>
    <n v="99.54"/>
    <x v="5"/>
    <n v="0"/>
    <x v="890"/>
    <n v="15.8"/>
    <x v="3"/>
  </r>
  <r>
    <s v="17081"/>
    <s v="IT-2013-2582145"/>
    <d v="2013-11-07T00:00:00"/>
    <m/>
    <m/>
    <m/>
    <s v="Standard Class"/>
    <s v="DB-13405"/>
    <x v="227"/>
    <s v="Consumer"/>
    <s v="Saumur"/>
    <s v="Pays de la Loire"/>
    <x v="10"/>
    <x v="3"/>
    <x v="7"/>
    <s v="FUR-CH-10003249"/>
    <x v="1"/>
    <x v="12"/>
    <s v="Office Star Steel Folding Chair, Black"/>
    <n v="241.05600000000001"/>
    <x v="1"/>
    <n v="0.1"/>
    <x v="8396"/>
    <n v="15.19"/>
    <x v="1"/>
  </r>
  <r>
    <s v="17303"/>
    <s v="ES-2013-5147891"/>
    <d v="2013-11-07T00:00:00"/>
    <m/>
    <m/>
    <m/>
    <s v="Standard Class"/>
    <s v="RS-19420"/>
    <x v="438"/>
    <s v="Corporate"/>
    <s v="Naumburg"/>
    <s v="Saxony-Anhalt"/>
    <x v="12"/>
    <x v="3"/>
    <x v="7"/>
    <s v="OFF-ST-10002659"/>
    <x v="0"/>
    <x v="0"/>
    <s v="Smead Shelving, Wire Frame"/>
    <n v="216"/>
    <x v="3"/>
    <n v="0.1"/>
    <x v="8397"/>
    <n v="14.77"/>
    <x v="0"/>
  </r>
  <r>
    <s v="36119"/>
    <s v="CA-2013-134222"/>
    <d v="2013-11-07T00:00:00"/>
    <d v="2013-12-07T00:00:00"/>
    <n v="30"/>
    <n v="1"/>
    <s v="Same Day"/>
    <s v="NZ-18565"/>
    <x v="48"/>
    <s v="Home Office"/>
    <s v="Yuma"/>
    <s v="Arizona"/>
    <x v="5"/>
    <x v="4"/>
    <x v="5"/>
    <s v="OFF-BI-10001658"/>
    <x v="0"/>
    <x v="9"/>
    <s v="GBC Standard Therm-A-Bind Covers"/>
    <n v="44.856000000000002"/>
    <x v="5"/>
    <n v="0.7"/>
    <x v="8398"/>
    <n v="7.98"/>
    <x v="1"/>
  </r>
  <r>
    <s v="22606"/>
    <s v="ID-2013-19666"/>
    <d v="2013-11-07T00:00:00"/>
    <m/>
    <m/>
    <m/>
    <s v="Standard Class"/>
    <s v="SV-20785"/>
    <x v="187"/>
    <s v="Consumer"/>
    <s v="Jakarta"/>
    <s v="Jakarta"/>
    <x v="17"/>
    <x v="1"/>
    <x v="10"/>
    <s v="OFF-SU-10000914"/>
    <x v="0"/>
    <x v="1"/>
    <s v="Kleencut Scissors, Serrated"/>
    <n v="70.4529"/>
    <x v="7"/>
    <n v="0.47"/>
    <x v="8399"/>
    <n v="5.73"/>
    <x v="0"/>
  </r>
  <r>
    <s v="30948"/>
    <s v="ID-2013-83758"/>
    <d v="2013-11-07T00:00:00"/>
    <m/>
    <m/>
    <m/>
    <s v="Standard Class"/>
    <s v="CJ-11875"/>
    <x v="699"/>
    <s v="Corporate"/>
    <s v="Manukau City"/>
    <s v="Auckland"/>
    <x v="39"/>
    <x v="1"/>
    <x v="1"/>
    <s v="TEC-PH-10001084"/>
    <x v="2"/>
    <x v="15"/>
    <s v="Nokia Office Telephone, VoIP"/>
    <n v="39.131999999999998"/>
    <x v="4"/>
    <n v="0.4"/>
    <x v="8203"/>
    <n v="3.97"/>
    <x v="1"/>
  </r>
  <r>
    <s v="16290"/>
    <s v="ES-2013-4968432"/>
    <d v="2013-11-07T00:00:00"/>
    <d v="2013-11-07T00:00:00"/>
    <n v="0"/>
    <n v="0"/>
    <s v="Same Day"/>
    <s v="BS-11800"/>
    <x v="22"/>
    <s v="Home Office"/>
    <s v="Lyon"/>
    <s v="Rhône-Alpes"/>
    <x v="10"/>
    <x v="3"/>
    <x v="7"/>
    <s v="OFF-EN-10000648"/>
    <x v="0"/>
    <x v="11"/>
    <s v="Jiffy Peel and Seal, with clear poly window"/>
    <n v="47.1"/>
    <x v="0"/>
    <n v="0"/>
    <x v="1491"/>
    <n v="2.61"/>
    <x v="2"/>
  </r>
  <r>
    <s v="30005"/>
    <s v="IN-2013-66860"/>
    <d v="2013-11-07T00:00:00"/>
    <m/>
    <m/>
    <m/>
    <s v="Standard Class"/>
    <s v="RS-19420"/>
    <x v="438"/>
    <s v="Corporate"/>
    <s v="Kathmandu"/>
    <s v="Central"/>
    <x v="118"/>
    <x v="1"/>
    <x v="4"/>
    <s v="OFF-AR-10004651"/>
    <x v="0"/>
    <x v="7"/>
    <s v="Boston Pens, Fluorescent"/>
    <n v="30.96"/>
    <x v="0"/>
    <n v="0"/>
    <x v="135"/>
    <n v="1.49"/>
    <x v="0"/>
  </r>
  <r>
    <s v="43692"/>
    <s v="NI-2013-4460"/>
    <d v="2013-11-07T00:00:00"/>
    <m/>
    <m/>
    <m/>
    <s v="Second Class"/>
    <s v="FA-4230"/>
    <x v="724"/>
    <s v="Corporate"/>
    <s v="Abuja"/>
    <s v="Abuja Capital Territory"/>
    <x v="18"/>
    <x v="0"/>
    <x v="0"/>
    <s v="OFF-CAR-10002942"/>
    <x v="0"/>
    <x v="9"/>
    <s v="Cardinal 3-Hole Punch, Recycled"/>
    <n v="8.7479999999999993"/>
    <x v="4"/>
    <n v="0.7"/>
    <x v="8400"/>
    <n v="1"/>
    <x v="0"/>
  </r>
  <r>
    <s v="31832"/>
    <s v="CA-2013-126613"/>
    <d v="2013-11-07T00:00:00"/>
    <m/>
    <m/>
    <m/>
    <s v="Standard Class"/>
    <s v="AA-10375"/>
    <x v="56"/>
    <s v="Consumer"/>
    <s v="Mesa"/>
    <s v="Arizona"/>
    <x v="5"/>
    <x v="4"/>
    <x v="5"/>
    <s v="OFF-ST-10001325"/>
    <x v="0"/>
    <x v="0"/>
    <s v="Sterilite Officeware Hinged File Box"/>
    <n v="16.768000000000001"/>
    <x v="0"/>
    <n v="0.2"/>
    <x v="8401"/>
    <n v="0.99"/>
    <x v="0"/>
  </r>
  <r>
    <s v="9961"/>
    <s v="US-2013-111549"/>
    <d v="2013-11-07T00:00:00"/>
    <m/>
    <m/>
    <m/>
    <s v="Standard Class"/>
    <s v="JL-15835"/>
    <x v="76"/>
    <s v="Consumer"/>
    <s v="Tegucigalpa"/>
    <s v="Francisco Morazán"/>
    <x v="44"/>
    <x v="5"/>
    <x v="7"/>
    <s v="OFF-BI-10000136"/>
    <x v="0"/>
    <x v="9"/>
    <s v="Ibico Index Tab, Durable"/>
    <n v="3.7080000000000002"/>
    <x v="4"/>
    <n v="0.4"/>
    <x v="8402"/>
    <n v="0.22"/>
    <x v="0"/>
  </r>
  <r>
    <s v="13100"/>
    <s v="ES-2013-1433183"/>
    <d v="2013-11-08T00:00:00"/>
    <m/>
    <m/>
    <m/>
    <s v="Standard Class"/>
    <s v="SR-20425"/>
    <x v="605"/>
    <s v="Home Office"/>
    <s v="Bremen"/>
    <s v="Bremen"/>
    <x v="12"/>
    <x v="3"/>
    <x v="7"/>
    <s v="TEC-AC-10001251"/>
    <x v="2"/>
    <x v="8"/>
    <s v="Belkin Numeric Keypad, Erganomic"/>
    <n v="355.5"/>
    <x v="5"/>
    <n v="0"/>
    <x v="1761"/>
    <n v="17.95"/>
    <x v="0"/>
  </r>
  <r>
    <s v="19425"/>
    <s v="ES-2013-3456026"/>
    <d v="2013-11-08T00:00:00"/>
    <m/>
    <m/>
    <m/>
    <s v="Second Class"/>
    <s v="KH-16690"/>
    <x v="621"/>
    <s v="Corporate"/>
    <s v="Alcobendas"/>
    <s v="Madrid"/>
    <x v="28"/>
    <x v="3"/>
    <x v="8"/>
    <s v="OFF-BI-10000323"/>
    <x v="0"/>
    <x v="9"/>
    <s v="Wilson Jones 3-Hole Punch, Clear"/>
    <n v="109.8"/>
    <x v="2"/>
    <n v="0"/>
    <x v="2639"/>
    <n v="14.61"/>
    <x v="1"/>
  </r>
  <r>
    <s v="13101"/>
    <s v="ES-2013-1433183"/>
    <d v="2013-11-08T00:00:00"/>
    <m/>
    <m/>
    <m/>
    <s v="Standard Class"/>
    <s v="SR-20425"/>
    <x v="605"/>
    <s v="Home Office"/>
    <s v="Bremen"/>
    <s v="Bremen"/>
    <x v="12"/>
    <x v="3"/>
    <x v="7"/>
    <s v="OFF-AR-10001720"/>
    <x v="0"/>
    <x v="7"/>
    <s v="Stanley Canvas, Blue"/>
    <n v="197.88"/>
    <x v="2"/>
    <n v="0"/>
    <x v="1338"/>
    <n v="11.31"/>
    <x v="0"/>
  </r>
  <r>
    <s v="19427"/>
    <s v="ES-2013-3456026"/>
    <d v="2013-11-08T00:00:00"/>
    <m/>
    <m/>
    <m/>
    <s v="Second Class"/>
    <s v="KH-16690"/>
    <x v="621"/>
    <s v="Corporate"/>
    <s v="Alcobendas"/>
    <s v="Madrid"/>
    <x v="28"/>
    <x v="3"/>
    <x v="8"/>
    <s v="OFF-ST-10001460"/>
    <x v="0"/>
    <x v="0"/>
    <s v="Smead Trays, Industrial"/>
    <n v="88.128"/>
    <x v="0"/>
    <n v="0.1"/>
    <x v="8403"/>
    <n v="8.0399999999999991"/>
    <x v="1"/>
  </r>
  <r>
    <s v="17299"/>
    <s v="IT-2013-5279277"/>
    <d v="2013-11-08T00:00:00"/>
    <m/>
    <m/>
    <m/>
    <s v="Standard Class"/>
    <s v="HR-14830"/>
    <x v="794"/>
    <s v="Corporate"/>
    <s v="Milan"/>
    <s v="Lombardy"/>
    <x v="11"/>
    <x v="3"/>
    <x v="8"/>
    <s v="OFF-ST-10000632"/>
    <x v="0"/>
    <x v="0"/>
    <s v="Rogers Shelving, Single Width"/>
    <n v="111.88800000000001"/>
    <x v="1"/>
    <n v="0.4"/>
    <x v="8404"/>
    <n v="4.76"/>
    <x v="0"/>
  </r>
  <r>
    <s v="19428"/>
    <s v="ES-2013-3456026"/>
    <d v="2013-11-08T00:00:00"/>
    <m/>
    <m/>
    <m/>
    <s v="Second Class"/>
    <s v="KH-16690"/>
    <x v="621"/>
    <s v="Corporate"/>
    <s v="Alcobendas"/>
    <s v="Madrid"/>
    <x v="28"/>
    <x v="3"/>
    <x v="8"/>
    <s v="OFF-BI-10003702"/>
    <x v="0"/>
    <x v="9"/>
    <s v="Wilson Jones Binder Covers, Durable"/>
    <n v="25.38"/>
    <x v="0"/>
    <n v="0"/>
    <x v="6109"/>
    <n v="3.03"/>
    <x v="1"/>
  </r>
  <r>
    <s v="19426"/>
    <s v="ES-2013-3456026"/>
    <d v="2013-11-08T00:00:00"/>
    <m/>
    <m/>
    <m/>
    <s v="Second Class"/>
    <s v="KH-16690"/>
    <x v="621"/>
    <s v="Corporate"/>
    <s v="Alcobendas"/>
    <s v="Madrid"/>
    <x v="28"/>
    <x v="3"/>
    <x v="8"/>
    <s v="OFF-BI-10003114"/>
    <x v="0"/>
    <x v="9"/>
    <s v="Ibico Hole Reinforcements, Economy"/>
    <n v="20.97"/>
    <x v="1"/>
    <n v="0"/>
    <x v="307"/>
    <n v="2.72"/>
    <x v="1"/>
  </r>
  <r>
    <s v="17300"/>
    <s v="IT-2013-5279277"/>
    <d v="2013-11-08T00:00:00"/>
    <m/>
    <m/>
    <m/>
    <s v="Standard Class"/>
    <s v="HR-14830"/>
    <x v="794"/>
    <s v="Corporate"/>
    <s v="Milan"/>
    <s v="Lombardy"/>
    <x v="11"/>
    <x v="3"/>
    <x v="8"/>
    <s v="OFF-PA-10004124"/>
    <x v="0"/>
    <x v="2"/>
    <s v="Xerox Message Books, Multicolor"/>
    <n v="21.78"/>
    <x v="4"/>
    <n v="0"/>
    <x v="935"/>
    <n v="2.2000000000000002"/>
    <x v="0"/>
  </r>
  <r>
    <s v="6220"/>
    <s v="MX-2013-165582"/>
    <d v="2013-11-08T00:00:00"/>
    <m/>
    <m/>
    <m/>
    <s v="Standard Class"/>
    <s v="LC-17140"/>
    <x v="109"/>
    <s v="Consumer"/>
    <s v="Managua"/>
    <s v="Managua"/>
    <x v="24"/>
    <x v="5"/>
    <x v="7"/>
    <s v="OFF-LA-10004495"/>
    <x v="0"/>
    <x v="10"/>
    <s v="Novimex Round Labels, Alphabetical"/>
    <n v="12.18"/>
    <x v="1"/>
    <n v="0"/>
    <x v="989"/>
    <n v="0.78"/>
    <x v="0"/>
  </r>
  <r>
    <s v="28329"/>
    <s v="IN-2013-27247"/>
    <d v="2013-11-09T00:00:00"/>
    <m/>
    <m/>
    <m/>
    <s v="Standard Class"/>
    <s v="LB-16795"/>
    <x v="88"/>
    <s v="Home Office"/>
    <s v="Thanjavur"/>
    <s v="Tamil Nadu"/>
    <x v="30"/>
    <x v="1"/>
    <x v="4"/>
    <s v="TEC-CO-10003087"/>
    <x v="2"/>
    <x v="4"/>
    <s v="Canon Wireless Fax, Laser"/>
    <n v="3407.94"/>
    <x v="8"/>
    <n v="0"/>
    <x v="8405"/>
    <n v="193.81"/>
    <x v="0"/>
  </r>
  <r>
    <s v="33791"/>
    <s v="CA-2013-146206"/>
    <d v="2013-11-09T00:00:00"/>
    <m/>
    <m/>
    <m/>
    <s v="Second Class"/>
    <s v="KT-16480"/>
    <x v="575"/>
    <s v="Consumer"/>
    <s v="Houston"/>
    <s v="Texas"/>
    <x v="5"/>
    <x v="4"/>
    <x v="7"/>
    <s v="TEC-PH-10000895"/>
    <x v="2"/>
    <x v="15"/>
    <s v="Polycom VVX 310 VoIP phone"/>
    <n v="719.96"/>
    <x v="3"/>
    <n v="0.2"/>
    <x v="5074"/>
    <n v="107.79"/>
    <x v="1"/>
  </r>
  <r>
    <s v="28689"/>
    <s v="IN-2013-47393"/>
    <d v="2013-11-09T00:00:00"/>
    <m/>
    <m/>
    <m/>
    <s v="First Class"/>
    <s v="MH-17455"/>
    <x v="407"/>
    <s v="Consumer"/>
    <s v="Bhilai"/>
    <s v="Chhattisgarh"/>
    <x v="30"/>
    <x v="1"/>
    <x v="4"/>
    <s v="TEC-PH-10001884"/>
    <x v="2"/>
    <x v="15"/>
    <s v="Nokia Office Telephone, Full Size"/>
    <n v="664.2"/>
    <x v="12"/>
    <n v="0"/>
    <x v="8406"/>
    <n v="105.33"/>
    <x v="1"/>
  </r>
  <r>
    <s v="14884"/>
    <s v="ES-2013-2569541"/>
    <d v="2013-11-09T00:00:00"/>
    <m/>
    <m/>
    <m/>
    <s v="Second Class"/>
    <s v="FC-14335"/>
    <x v="654"/>
    <s v="Corporate"/>
    <s v="Vicenza"/>
    <s v="Veneto"/>
    <x v="11"/>
    <x v="3"/>
    <x v="8"/>
    <s v="OFF-EN-10002723"/>
    <x v="0"/>
    <x v="11"/>
    <s v="Cameo Interoffice Envelope, with clear poly window"/>
    <n v="254.85"/>
    <x v="3"/>
    <n v="0"/>
    <x v="923"/>
    <n v="102.71"/>
    <x v="2"/>
  </r>
  <r>
    <s v="21610"/>
    <s v="IN-2013-49612"/>
    <d v="2013-11-09T00:00:00"/>
    <m/>
    <m/>
    <m/>
    <s v="Standard Class"/>
    <s v="ME-17320"/>
    <x v="517"/>
    <s v="Home Office"/>
    <s v="Melbourne"/>
    <s v="Victoria"/>
    <x v="1"/>
    <x v="1"/>
    <x v="1"/>
    <s v="TEC-CO-10000791"/>
    <x v="2"/>
    <x v="4"/>
    <s v="Sharp Personal Copier, Laser"/>
    <n v="864"/>
    <x v="6"/>
    <n v="0.1"/>
    <x v="8407"/>
    <n v="81.13"/>
    <x v="1"/>
  </r>
  <r>
    <s v="38003"/>
    <s v="CA-2013-112277"/>
    <d v="2013-11-09T00:00:00"/>
    <m/>
    <m/>
    <m/>
    <s v="Standard Class"/>
    <s v="SC-20695"/>
    <x v="431"/>
    <s v="Corporate"/>
    <s v="Fort Lauderdale"/>
    <s v="Florida"/>
    <x v="5"/>
    <x v="4"/>
    <x v="8"/>
    <s v="TEC-PH-10003505"/>
    <x v="2"/>
    <x v="15"/>
    <s v="Geemarc AmpliPOWER60"/>
    <n v="519.67999999999995"/>
    <x v="7"/>
    <n v="0.2"/>
    <x v="8408"/>
    <n v="69.86"/>
    <x v="1"/>
  </r>
  <r>
    <s v="28330"/>
    <s v="IN-2013-27247"/>
    <d v="2013-11-09T00:00:00"/>
    <m/>
    <m/>
    <m/>
    <s v="Standard Class"/>
    <s v="LB-16795"/>
    <x v="88"/>
    <s v="Home Office"/>
    <s v="Thanjavur"/>
    <s v="Tamil Nadu"/>
    <x v="30"/>
    <x v="1"/>
    <x v="4"/>
    <s v="FUR-FU-10004780"/>
    <x v="1"/>
    <x v="3"/>
    <s v="Deflect-O Frame, Duo Pack"/>
    <n v="770.7"/>
    <x v="7"/>
    <n v="0"/>
    <x v="393"/>
    <n v="50.59"/>
    <x v="0"/>
  </r>
  <r>
    <s v="26938"/>
    <s v="IN-2013-32910"/>
    <d v="2013-11-09T00:00:00"/>
    <m/>
    <m/>
    <m/>
    <s v="First Class"/>
    <s v="HJ-14875"/>
    <x v="301"/>
    <s v="Home Office"/>
    <s v="Linyi"/>
    <s v="Shandong"/>
    <x v="7"/>
    <x v="1"/>
    <x v="6"/>
    <s v="TEC-AC-10000499"/>
    <x v="2"/>
    <x v="8"/>
    <s v="Memorex Memory Card, USB"/>
    <n v="307.44"/>
    <x v="1"/>
    <n v="0"/>
    <x v="8409"/>
    <n v="50.14"/>
    <x v="0"/>
  </r>
  <r>
    <s v="28331"/>
    <s v="IN-2013-27247"/>
    <d v="2013-11-09T00:00:00"/>
    <m/>
    <m/>
    <m/>
    <s v="Standard Class"/>
    <s v="LB-16795"/>
    <x v="88"/>
    <s v="Home Office"/>
    <s v="Thanjavur"/>
    <s v="Tamil Nadu"/>
    <x v="30"/>
    <x v="1"/>
    <x v="4"/>
    <s v="TEC-PH-10001354"/>
    <x v="2"/>
    <x v="15"/>
    <s v="Motorola Speaker Phone, Full Size"/>
    <n v="655.35"/>
    <x v="3"/>
    <n v="0"/>
    <x v="8410"/>
    <n v="48.66"/>
    <x v="0"/>
  </r>
  <r>
    <s v="33790"/>
    <s v="CA-2013-146206"/>
    <d v="2013-11-09T00:00:00"/>
    <m/>
    <m/>
    <m/>
    <s v="Second Class"/>
    <s v="KT-16480"/>
    <x v="575"/>
    <s v="Consumer"/>
    <s v="Houston"/>
    <s v="Texas"/>
    <x v="5"/>
    <x v="4"/>
    <x v="7"/>
    <s v="FUR-TA-10004086"/>
    <x v="1"/>
    <x v="14"/>
    <s v="KI Adjustable-Height Table"/>
    <n v="300.93"/>
    <x v="3"/>
    <n v="0.3"/>
    <x v="8411"/>
    <n v="33.29"/>
    <x v="1"/>
  </r>
  <r>
    <s v="27765"/>
    <s v="IN-2013-60868"/>
    <d v="2013-11-09T00:00:00"/>
    <m/>
    <m/>
    <m/>
    <s v="Standard Class"/>
    <s v="GT-14710"/>
    <x v="542"/>
    <s v="Consumer"/>
    <s v="Perth"/>
    <s v="Western Australia"/>
    <x v="1"/>
    <x v="1"/>
    <x v="1"/>
    <s v="FUR-FU-10000606"/>
    <x v="1"/>
    <x v="3"/>
    <s v="Deflect-O Photo Frame, Durable"/>
    <n v="308.25900000000001"/>
    <x v="7"/>
    <n v="0.1"/>
    <x v="8412"/>
    <n v="24.12"/>
    <x v="0"/>
  </r>
  <r>
    <s v="44440"/>
    <s v="BU-2013-4020"/>
    <d v="2013-11-09T00:00:00"/>
    <m/>
    <m/>
    <m/>
    <s v="Standard Class"/>
    <s v="JK-5370"/>
    <x v="666"/>
    <s v="Consumer"/>
    <s v="Sofia"/>
    <s v="Sofiya-Grad"/>
    <x v="90"/>
    <x v="2"/>
    <x v="2"/>
    <s v="OFF-AVE-10003549"/>
    <x v="0"/>
    <x v="9"/>
    <s v="Avery Binding Machine, Recycled"/>
    <n v="393.6"/>
    <x v="6"/>
    <n v="0"/>
    <x v="8413"/>
    <n v="23.89"/>
    <x v="0"/>
  </r>
  <r>
    <s v="7416"/>
    <s v="MX-2013-129574"/>
    <d v="2013-11-09T00:00:00"/>
    <m/>
    <m/>
    <m/>
    <s v="Standard Class"/>
    <s v="DP-13105"/>
    <x v="322"/>
    <s v="Corporate"/>
    <s v="Guadalajara"/>
    <s v="Jalisco"/>
    <x v="25"/>
    <x v="5"/>
    <x v="3"/>
    <s v="OFF-ST-10003750"/>
    <x v="0"/>
    <x v="0"/>
    <s v="Tenex Shelving, Wire Frame"/>
    <n v="250.74"/>
    <x v="7"/>
    <n v="0"/>
    <x v="8414"/>
    <n v="22.74"/>
    <x v="0"/>
  </r>
  <r>
    <s v="26765"/>
    <s v="IN-2013-28199"/>
    <d v="2013-11-09T00:00:00"/>
    <m/>
    <m/>
    <m/>
    <s v="Standard Class"/>
    <s v="LC-17140"/>
    <x v="109"/>
    <s v="Consumer"/>
    <s v="Handa"/>
    <s v="Aichi"/>
    <x v="16"/>
    <x v="1"/>
    <x v="6"/>
    <s v="OFF-BI-10002881"/>
    <x v="0"/>
    <x v="9"/>
    <s v="Wilson Jones Binding Machine, Economy"/>
    <n v="146.88"/>
    <x v="1"/>
    <n v="0"/>
    <x v="206"/>
    <n v="22.6"/>
    <x v="3"/>
  </r>
  <r>
    <s v="40382"/>
    <s v="CA-2013-126102"/>
    <d v="2013-11-09T00:00:00"/>
    <m/>
    <m/>
    <m/>
    <s v="Second Class"/>
    <s v="DV-13465"/>
    <x v="661"/>
    <s v="Consumer"/>
    <s v="Los Angeles"/>
    <s v="California"/>
    <x v="5"/>
    <x v="4"/>
    <x v="5"/>
    <s v="OFF-BI-10004318"/>
    <x v="0"/>
    <x v="9"/>
    <s v="Ibico EB-19 Dual Function Manual Binding System"/>
    <n v="276.78399999999999"/>
    <x v="0"/>
    <n v="0.2"/>
    <x v="7756"/>
    <n v="21.99"/>
    <x v="1"/>
  </r>
  <r>
    <s v="11575"/>
    <s v="ES-2013-1212086"/>
    <d v="2013-11-09T00:00:00"/>
    <m/>
    <m/>
    <m/>
    <s v="Second Class"/>
    <s v="TT-21265"/>
    <x v="469"/>
    <s v="Corporate"/>
    <s v="London"/>
    <s v="England"/>
    <x v="14"/>
    <x v="3"/>
    <x v="3"/>
    <s v="FUR-CH-10003440"/>
    <x v="1"/>
    <x v="12"/>
    <s v="Harbour Creations Steel Folding Chair, Set of Two"/>
    <n v="180.25200000000001"/>
    <x v="0"/>
    <n v="0.1"/>
    <x v="1553"/>
    <n v="20.43"/>
    <x v="1"/>
  </r>
  <r>
    <s v="45159"/>
    <s v="ML-2013-1480"/>
    <d v="2013-11-09T00:00:00"/>
    <m/>
    <m/>
    <m/>
    <s v="Second Class"/>
    <s v="BD-1770"/>
    <x v="602"/>
    <s v="Consumer"/>
    <s v="Bamako"/>
    <s v="Bamako"/>
    <x v="119"/>
    <x v="0"/>
    <x v="0"/>
    <s v="OFF-BIC-10003654"/>
    <x v="0"/>
    <x v="7"/>
    <s v="BIC Pens, Blue"/>
    <n v="57.12"/>
    <x v="2"/>
    <n v="0"/>
    <x v="795"/>
    <n v="19.36"/>
    <x v="2"/>
  </r>
  <r>
    <s v="3074"/>
    <s v="MX-2013-155495"/>
    <d v="2013-11-09T00:00:00"/>
    <m/>
    <m/>
    <m/>
    <s v="Standard Class"/>
    <s v="JS-16030"/>
    <x v="378"/>
    <s v="Consumer"/>
    <s v="Santa Fe"/>
    <s v="Santa Fe"/>
    <x v="63"/>
    <x v="5"/>
    <x v="8"/>
    <s v="OFF-AR-10004920"/>
    <x v="0"/>
    <x v="7"/>
    <s v="Boston Canvas, Water Color"/>
    <n v="113.64"/>
    <x v="3"/>
    <n v="0.4"/>
    <x v="8415"/>
    <n v="15.91"/>
    <x v="1"/>
  </r>
  <r>
    <s v="48754"/>
    <s v="EZ-2013-2680"/>
    <d v="2013-11-09T00:00:00"/>
    <m/>
    <m/>
    <m/>
    <s v="Second Class"/>
    <s v="GH-4410"/>
    <x v="300"/>
    <s v="Home Office"/>
    <s v="Prague"/>
    <s v="Prague"/>
    <x v="80"/>
    <x v="2"/>
    <x v="2"/>
    <s v="OFF-STA-10001112"/>
    <x v="0"/>
    <x v="7"/>
    <s v="Stanley Markers, Easy-Erase"/>
    <n v="89.88"/>
    <x v="2"/>
    <n v="0"/>
    <x v="19"/>
    <n v="12.78"/>
    <x v="1"/>
  </r>
  <r>
    <s v="39913"/>
    <s v="CA-2013-165918"/>
    <d v="2013-11-09T00:00:00"/>
    <m/>
    <m/>
    <m/>
    <s v="Standard Class"/>
    <s v="BD-11770"/>
    <x v="602"/>
    <s v="Consumer"/>
    <s v="Edmonds"/>
    <s v="Washington"/>
    <x v="5"/>
    <x v="4"/>
    <x v="5"/>
    <s v="OFF-PA-10000100"/>
    <x v="0"/>
    <x v="2"/>
    <s v="Xerox 1945"/>
    <n v="81.98"/>
    <x v="0"/>
    <n v="0"/>
    <x v="8416"/>
    <n v="12.57"/>
    <x v="1"/>
  </r>
  <r>
    <s v="45158"/>
    <s v="ML-2013-1480"/>
    <d v="2013-11-09T00:00:00"/>
    <m/>
    <m/>
    <m/>
    <s v="Second Class"/>
    <s v="BD-1770"/>
    <x v="602"/>
    <s v="Consumer"/>
    <s v="Bamako"/>
    <s v="Bamako"/>
    <x v="119"/>
    <x v="0"/>
    <x v="0"/>
    <s v="TEC-MOT-10002689"/>
    <x v="2"/>
    <x v="15"/>
    <s v="Motorola Headset, Cordless"/>
    <n v="82.59"/>
    <x v="4"/>
    <n v="0"/>
    <x v="8406"/>
    <n v="12.13"/>
    <x v="2"/>
  </r>
  <r>
    <s v="28690"/>
    <s v="IN-2013-47393"/>
    <d v="2013-11-09T00:00:00"/>
    <m/>
    <m/>
    <m/>
    <s v="First Class"/>
    <s v="MH-17455"/>
    <x v="407"/>
    <s v="Consumer"/>
    <s v="Bhilai"/>
    <s v="Chhattisgarh"/>
    <x v="30"/>
    <x v="1"/>
    <x v="4"/>
    <s v="FUR-FU-10002459"/>
    <x v="1"/>
    <x v="3"/>
    <s v="Rubbermaid Door Stop, Duo Pack"/>
    <n v="131.58000000000001"/>
    <x v="1"/>
    <n v="0"/>
    <x v="2438"/>
    <n v="12.04"/>
    <x v="1"/>
  </r>
  <r>
    <s v="27764"/>
    <s v="IN-2013-60868"/>
    <d v="2013-11-09T00:00:00"/>
    <m/>
    <m/>
    <m/>
    <s v="Standard Class"/>
    <s v="GT-14710"/>
    <x v="542"/>
    <s v="Consumer"/>
    <s v="Perth"/>
    <s v="Western Australia"/>
    <x v="1"/>
    <x v="1"/>
    <x v="1"/>
    <s v="TEC-PH-10001428"/>
    <x v="2"/>
    <x v="15"/>
    <s v="Motorola Headset, VoIP"/>
    <n v="215.541"/>
    <x v="1"/>
    <n v="0.1"/>
    <x v="8417"/>
    <n v="12.01"/>
    <x v="0"/>
  </r>
  <r>
    <s v="20559"/>
    <s v="IN-2013-59867"/>
    <d v="2013-11-09T00:00:00"/>
    <m/>
    <m/>
    <m/>
    <s v="Standard Class"/>
    <s v="EP-13915"/>
    <x v="451"/>
    <s v="Consumer"/>
    <s v="Jamshedpur"/>
    <s v="Jharkhand"/>
    <x v="30"/>
    <x v="1"/>
    <x v="4"/>
    <s v="OFF-BI-10004181"/>
    <x v="0"/>
    <x v="9"/>
    <s v="Avery 3-Hole Punch, Clear"/>
    <n v="109.32"/>
    <x v="2"/>
    <n v="0"/>
    <x v="1520"/>
    <n v="11.4"/>
    <x v="0"/>
  </r>
  <r>
    <s v="30689"/>
    <s v="IN-2013-80111"/>
    <d v="2013-11-09T00:00:00"/>
    <m/>
    <m/>
    <m/>
    <s v="Standard Class"/>
    <s v="SR-20425"/>
    <x v="605"/>
    <s v="Home Office"/>
    <s v="Hamilton"/>
    <s v="Waikato"/>
    <x v="39"/>
    <x v="1"/>
    <x v="1"/>
    <s v="TEC-PH-10002658"/>
    <x v="2"/>
    <x v="15"/>
    <s v="Apple Signal Booster, with Caller ID"/>
    <n v="273.3"/>
    <x v="0"/>
    <n v="0"/>
    <x v="2844"/>
    <n v="10.99"/>
    <x v="0"/>
  </r>
  <r>
    <s v="8116"/>
    <s v="US-2013-105354"/>
    <d v="2013-11-09T00:00:00"/>
    <m/>
    <m/>
    <m/>
    <s v="Standard Class"/>
    <s v="ML-18265"/>
    <x v="492"/>
    <s v="Consumer"/>
    <s v="Santo Domingo"/>
    <s v="Santo Domingo"/>
    <x v="46"/>
    <x v="5"/>
    <x v="12"/>
    <s v="FUR-CH-10003697"/>
    <x v="1"/>
    <x v="12"/>
    <s v="Novimex Chairmat, Adjustable"/>
    <n v="251.00800000000001"/>
    <x v="6"/>
    <n v="0.2"/>
    <x v="8418"/>
    <n v="10.37"/>
    <x v="0"/>
  </r>
  <r>
    <s v="33502"/>
    <s v="CA-2013-164350"/>
    <d v="2013-11-09T00:00:00"/>
    <m/>
    <m/>
    <m/>
    <s v="Second Class"/>
    <s v="CG-12040"/>
    <x v="658"/>
    <s v="Home Office"/>
    <s v="Bristol"/>
    <s v="Tennessee"/>
    <x v="5"/>
    <x v="4"/>
    <x v="8"/>
    <s v="OFF-AR-10000538"/>
    <x v="0"/>
    <x v="7"/>
    <s v="Boston Model 1800 Electric Pencil Sharpener, Gray"/>
    <n v="67.56"/>
    <x v="1"/>
    <n v="0.2"/>
    <x v="8419"/>
    <n v="9.67"/>
    <x v="2"/>
  </r>
  <r>
    <s v="21630"/>
    <s v="IN-2013-66972"/>
    <d v="2013-11-09T00:00:00"/>
    <m/>
    <m/>
    <m/>
    <s v="Second Class"/>
    <s v="JK-15205"/>
    <x v="310"/>
    <s v="Consumer"/>
    <s v="Perth"/>
    <s v="Western Australia"/>
    <x v="1"/>
    <x v="1"/>
    <x v="1"/>
    <s v="OFF-BI-10000871"/>
    <x v="0"/>
    <x v="9"/>
    <s v="Wilson Jones Binder Covers, Recycled"/>
    <n v="41.58"/>
    <x v="2"/>
    <n v="0.1"/>
    <x v="1456"/>
    <n v="9.51"/>
    <x v="2"/>
  </r>
  <r>
    <s v="27898"/>
    <s v="IN-2013-49367"/>
    <d v="2013-11-09T00:00:00"/>
    <m/>
    <m/>
    <m/>
    <s v="Standard Class"/>
    <s v="LM-17065"/>
    <x v="788"/>
    <s v="Consumer"/>
    <s v="Atsugacho"/>
    <s v="Hokkaido"/>
    <x v="16"/>
    <x v="1"/>
    <x v="6"/>
    <s v="FUR-FU-10002933"/>
    <x v="1"/>
    <x v="3"/>
    <s v="Advantus Stacking Tray, Erganomic"/>
    <n v="163.80000000000001"/>
    <x v="7"/>
    <n v="0"/>
    <x v="792"/>
    <n v="8.17"/>
    <x v="0"/>
  </r>
  <r>
    <s v="26764"/>
    <s v="IN-2013-28199"/>
    <d v="2013-11-09T00:00:00"/>
    <m/>
    <m/>
    <m/>
    <s v="Standard Class"/>
    <s v="LC-17140"/>
    <x v="109"/>
    <s v="Consumer"/>
    <s v="Handa"/>
    <s v="Aichi"/>
    <x v="16"/>
    <x v="1"/>
    <x v="6"/>
    <s v="OFF-BI-10001326"/>
    <x v="0"/>
    <x v="9"/>
    <s v="Cardinal Binder, Recycled"/>
    <n v="70.95"/>
    <x v="3"/>
    <n v="0"/>
    <x v="4592"/>
    <n v="7.32"/>
    <x v="3"/>
  </r>
  <r>
    <s v="17660"/>
    <s v="ES-2013-1950281"/>
    <d v="2013-11-09T00:00:00"/>
    <m/>
    <m/>
    <m/>
    <s v="First Class"/>
    <s v="RM-19750"/>
    <x v="711"/>
    <s v="Consumer"/>
    <s v="Faenza"/>
    <s v="Emilia-Romagna"/>
    <x v="11"/>
    <x v="3"/>
    <x v="8"/>
    <s v="OFF-BI-10000341"/>
    <x v="0"/>
    <x v="9"/>
    <s v="Ibico Binding Machine, Recycled"/>
    <n v="51.78"/>
    <x v="4"/>
    <n v="0"/>
    <x v="1056"/>
    <n v="6.88"/>
    <x v="1"/>
  </r>
  <r>
    <s v="29913"/>
    <s v="IN-2013-39455"/>
    <d v="2013-11-09T00:00:00"/>
    <m/>
    <m/>
    <m/>
    <s v="First Class"/>
    <s v="GT-14755"/>
    <x v="329"/>
    <s v="Consumer"/>
    <s v="Hanoi"/>
    <s v="Th? Dô Hà N?i"/>
    <x v="52"/>
    <x v="1"/>
    <x v="10"/>
    <s v="FUR-CH-10000351"/>
    <x v="1"/>
    <x v="12"/>
    <s v="Novimex Chairmat, Set of Two"/>
    <n v="85.541399999999996"/>
    <x v="0"/>
    <n v="0.27"/>
    <x v="8420"/>
    <n v="6.18"/>
    <x v="0"/>
  </r>
  <r>
    <s v="32915"/>
    <s v="US-2013-118780"/>
    <d v="2013-11-09T00:00:00"/>
    <m/>
    <m/>
    <m/>
    <s v="Second Class"/>
    <s v="PN-18775"/>
    <x v="93"/>
    <s v="Home Office"/>
    <s v="New York City"/>
    <s v="New York"/>
    <x v="5"/>
    <x v="4"/>
    <x v="11"/>
    <s v="OFF-ST-10000352"/>
    <x v="0"/>
    <x v="0"/>
    <s v="Acco Perma 2700 Stacking Storage Drawers"/>
    <n v="59.48"/>
    <x v="0"/>
    <n v="0"/>
    <x v="8421"/>
    <n v="5.9"/>
    <x v="1"/>
  </r>
  <r>
    <s v="27766"/>
    <s v="IN-2013-60868"/>
    <d v="2013-11-09T00:00:00"/>
    <m/>
    <m/>
    <m/>
    <s v="Standard Class"/>
    <s v="GT-14710"/>
    <x v="542"/>
    <s v="Consumer"/>
    <s v="Perth"/>
    <s v="Western Australia"/>
    <x v="1"/>
    <x v="1"/>
    <x v="1"/>
    <s v="OFF-ST-10004019"/>
    <x v="0"/>
    <x v="0"/>
    <s v="Rogers Folders, Single Width"/>
    <n v="138.24"/>
    <x v="3"/>
    <n v="0.1"/>
    <x v="8422"/>
    <n v="5.6"/>
    <x v="0"/>
  </r>
  <r>
    <s v="11576"/>
    <s v="ES-2013-1212086"/>
    <d v="2013-11-09T00:00:00"/>
    <m/>
    <m/>
    <m/>
    <s v="Second Class"/>
    <s v="TT-21265"/>
    <x v="469"/>
    <s v="Corporate"/>
    <s v="London"/>
    <s v="England"/>
    <x v="14"/>
    <x v="3"/>
    <x v="3"/>
    <s v="OFF-AR-10003066"/>
    <x v="0"/>
    <x v="7"/>
    <s v="Sanford Markers, Water Color"/>
    <n v="71.361000000000004"/>
    <x v="1"/>
    <n v="0.1"/>
    <x v="8423"/>
    <n v="5.5"/>
    <x v="1"/>
  </r>
  <r>
    <s v="22386"/>
    <s v="IN-2013-74952"/>
    <d v="2013-11-09T00:00:00"/>
    <m/>
    <m/>
    <m/>
    <s v="Second Class"/>
    <s v="LC-16870"/>
    <x v="75"/>
    <s v="Consumer"/>
    <s v="Mysore"/>
    <s v="Karnataka"/>
    <x v="30"/>
    <x v="1"/>
    <x v="4"/>
    <s v="OFF-PA-10003686"/>
    <x v="0"/>
    <x v="2"/>
    <s v="SanDisk Message Books, Multicolor"/>
    <n v="75.69"/>
    <x v="1"/>
    <n v="0"/>
    <x v="413"/>
    <n v="5.5"/>
    <x v="0"/>
  </r>
  <r>
    <s v="27895"/>
    <s v="IN-2013-49367"/>
    <d v="2013-11-09T00:00:00"/>
    <m/>
    <m/>
    <m/>
    <s v="Standard Class"/>
    <s v="LM-17065"/>
    <x v="788"/>
    <s v="Consumer"/>
    <s v="Atsugacho"/>
    <s v="Hokkaido"/>
    <x v="16"/>
    <x v="1"/>
    <x v="6"/>
    <s v="FUR-FU-10000422"/>
    <x v="1"/>
    <x v="3"/>
    <s v="Deflect-O Photo Frame, Black"/>
    <n v="155.69999999999999"/>
    <x v="1"/>
    <n v="0"/>
    <x v="1523"/>
    <n v="5.39"/>
    <x v="0"/>
  </r>
  <r>
    <s v="30690"/>
    <s v="IN-2013-80111"/>
    <d v="2013-11-09T00:00:00"/>
    <m/>
    <m/>
    <m/>
    <s v="Standard Class"/>
    <s v="SR-20425"/>
    <x v="605"/>
    <s v="Home Office"/>
    <s v="Hamilton"/>
    <s v="Waikato"/>
    <x v="39"/>
    <x v="1"/>
    <x v="1"/>
    <s v="TEC-AC-10000873"/>
    <x v="2"/>
    <x v="8"/>
    <s v="Belkin Mouse, USB"/>
    <n v="81.84"/>
    <x v="0"/>
    <n v="0"/>
    <x v="1920"/>
    <n v="4.41"/>
    <x v="0"/>
  </r>
  <r>
    <s v="21631"/>
    <s v="IN-2013-66972"/>
    <d v="2013-11-09T00:00:00"/>
    <m/>
    <m/>
    <m/>
    <s v="Second Class"/>
    <s v="JK-15205"/>
    <x v="310"/>
    <s v="Consumer"/>
    <s v="Perth"/>
    <s v="Western Australia"/>
    <x v="1"/>
    <x v="1"/>
    <x v="1"/>
    <s v="OFF-FA-10003782"/>
    <x v="0"/>
    <x v="16"/>
    <s v="Advantus Paper Clips, Bulk Pack"/>
    <n v="25.326000000000001"/>
    <x v="0"/>
    <n v="0.1"/>
    <x v="4196"/>
    <n v="4.03"/>
    <x v="2"/>
  </r>
  <r>
    <s v="14885"/>
    <s v="ES-2013-2569541"/>
    <d v="2013-11-09T00:00:00"/>
    <m/>
    <m/>
    <m/>
    <s v="Second Class"/>
    <s v="FC-14335"/>
    <x v="654"/>
    <s v="Corporate"/>
    <s v="Vicenza"/>
    <s v="Veneto"/>
    <x v="11"/>
    <x v="3"/>
    <x v="8"/>
    <s v="OFF-SU-10003229"/>
    <x v="0"/>
    <x v="1"/>
    <s v="Stiletto Trimmer, Easy Grip"/>
    <n v="44.37"/>
    <x v="4"/>
    <n v="0"/>
    <x v="3544"/>
    <n v="3.82"/>
    <x v="2"/>
  </r>
  <r>
    <s v="27097"/>
    <s v="IN-2013-38062"/>
    <d v="2013-11-09T00:00:00"/>
    <m/>
    <m/>
    <m/>
    <s v="Second Class"/>
    <s v="SW-20350"/>
    <x v="577"/>
    <s v="Home Office"/>
    <s v="Jakarta"/>
    <s v="Jakarta"/>
    <x v="17"/>
    <x v="1"/>
    <x v="10"/>
    <s v="OFF-AR-10000387"/>
    <x v="0"/>
    <x v="7"/>
    <s v="Sanford Highlighters, Water Color"/>
    <n v="27.637799999999999"/>
    <x v="0"/>
    <n v="0.27"/>
    <x v="8424"/>
    <n v="3.43"/>
    <x v="0"/>
  </r>
  <r>
    <s v="39914"/>
    <s v="CA-2013-165918"/>
    <d v="2013-11-09T00:00:00"/>
    <m/>
    <m/>
    <m/>
    <s v="Standard Class"/>
    <s v="BD-11770"/>
    <x v="602"/>
    <s v="Consumer"/>
    <s v="Edmonds"/>
    <s v="Washington"/>
    <x v="5"/>
    <x v="4"/>
    <x v="5"/>
    <s v="OFF-BI-10004826"/>
    <x v="0"/>
    <x v="9"/>
    <s v="JM Magazine Binder"/>
    <n v="39.624000000000002"/>
    <x v="1"/>
    <n v="0.2"/>
    <x v="8425"/>
    <n v="2.5099999999999998"/>
    <x v="1"/>
  </r>
  <r>
    <s v="27896"/>
    <s v="IN-2013-49367"/>
    <d v="2013-11-09T00:00:00"/>
    <m/>
    <m/>
    <m/>
    <s v="Standard Class"/>
    <s v="LM-17065"/>
    <x v="788"/>
    <s v="Consumer"/>
    <s v="Atsugacho"/>
    <s v="Hokkaido"/>
    <x v="16"/>
    <x v="1"/>
    <x v="6"/>
    <s v="OFF-EN-10000383"/>
    <x v="0"/>
    <x v="11"/>
    <s v="Ames Clasp Envelope, Recycled"/>
    <n v="36"/>
    <x v="5"/>
    <n v="0"/>
    <x v="393"/>
    <n v="2.35"/>
    <x v="0"/>
  </r>
  <r>
    <s v="44439"/>
    <s v="BU-2013-4020"/>
    <d v="2013-11-09T00:00:00"/>
    <m/>
    <m/>
    <m/>
    <s v="Standard Class"/>
    <s v="JK-5370"/>
    <x v="666"/>
    <s v="Consumer"/>
    <s v="Sofia"/>
    <s v="Sofiya-Grad"/>
    <x v="90"/>
    <x v="2"/>
    <x v="2"/>
    <s v="OFF-ROG-10004949"/>
    <x v="0"/>
    <x v="0"/>
    <s v="Rogers Shelving, Industrial"/>
    <n v="62.61"/>
    <x v="4"/>
    <n v="0"/>
    <x v="746"/>
    <n v="2.2999999999999998"/>
    <x v="0"/>
  </r>
  <r>
    <s v="39912"/>
    <s v="CA-2013-165918"/>
    <d v="2013-11-09T00:00:00"/>
    <m/>
    <m/>
    <m/>
    <s v="Standard Class"/>
    <s v="BD-11770"/>
    <x v="602"/>
    <s v="Consumer"/>
    <s v="Edmonds"/>
    <s v="Washington"/>
    <x v="5"/>
    <x v="4"/>
    <x v="5"/>
    <s v="OFF-BI-10004364"/>
    <x v="0"/>
    <x v="9"/>
    <s v="Storex Dura Pro Binders"/>
    <n v="14.256"/>
    <x v="1"/>
    <n v="0.2"/>
    <x v="8426"/>
    <n v="1.82"/>
    <x v="1"/>
  </r>
  <r>
    <s v="32916"/>
    <s v="US-2013-118780"/>
    <d v="2013-11-09T00:00:00"/>
    <m/>
    <m/>
    <m/>
    <s v="Second Class"/>
    <s v="PN-18775"/>
    <x v="93"/>
    <s v="Home Office"/>
    <s v="New York City"/>
    <s v="New York"/>
    <x v="5"/>
    <x v="4"/>
    <x v="11"/>
    <s v="OFF-PA-10000575"/>
    <x v="0"/>
    <x v="2"/>
    <s v="Wirebound Message Books, Four 2 3/4 x 5 White Forms per Page"/>
    <n v="6.69"/>
    <x v="4"/>
    <n v="0"/>
    <x v="8427"/>
    <n v="1.1100000000000001"/>
    <x v="1"/>
  </r>
  <r>
    <s v="27767"/>
    <s v="IN-2013-60868"/>
    <d v="2013-11-09T00:00:00"/>
    <m/>
    <m/>
    <m/>
    <s v="Standard Class"/>
    <s v="GT-14710"/>
    <x v="542"/>
    <s v="Consumer"/>
    <s v="Perth"/>
    <s v="Western Australia"/>
    <x v="1"/>
    <x v="1"/>
    <x v="1"/>
    <s v="OFF-LA-10002633"/>
    <x v="0"/>
    <x v="10"/>
    <s v="Novimex Shipping Labels, Laser Printer Compatible"/>
    <n v="19.763999999999999"/>
    <x v="0"/>
    <n v="0.1"/>
    <x v="8428"/>
    <n v="1.0900000000000001"/>
    <x v="0"/>
  </r>
  <r>
    <s v="27897"/>
    <s v="IN-2013-49367"/>
    <d v="2013-11-09T00:00:00"/>
    <m/>
    <m/>
    <m/>
    <s v="Standard Class"/>
    <s v="LM-17065"/>
    <x v="788"/>
    <s v="Consumer"/>
    <s v="Atsugacho"/>
    <s v="Hokkaido"/>
    <x v="16"/>
    <x v="1"/>
    <x v="6"/>
    <s v="OFF-BI-10003012"/>
    <x v="0"/>
    <x v="9"/>
    <s v="Wilson Jones Hole Reinforcements, Economy"/>
    <n v="13.59"/>
    <x v="1"/>
    <n v="0"/>
    <x v="464"/>
    <n v="1.07"/>
    <x v="0"/>
  </r>
  <r>
    <s v="39911"/>
    <s v="CA-2013-165918"/>
    <d v="2013-11-09T00:00:00"/>
    <m/>
    <m/>
    <m/>
    <s v="Standard Class"/>
    <s v="BD-11770"/>
    <x v="602"/>
    <s v="Consumer"/>
    <s v="Edmonds"/>
    <s v="Washington"/>
    <x v="5"/>
    <x v="4"/>
    <x v="5"/>
    <s v="OFF-LA-10003720"/>
    <x v="0"/>
    <x v="10"/>
    <s v="Avery 487"/>
    <n v="7.38"/>
    <x v="0"/>
    <n v="0"/>
    <x v="3776"/>
    <n v="0.94"/>
    <x v="1"/>
  </r>
  <r>
    <s v="47601"/>
    <s v="UP-2013-1640"/>
    <d v="2013-11-09T00:00:00"/>
    <m/>
    <m/>
    <m/>
    <s v="Standard Class"/>
    <s v="KT-6465"/>
    <x v="143"/>
    <s v="Consumer"/>
    <s v="Kryvyy Rih"/>
    <s v="Dnipropetrovs'k"/>
    <x v="15"/>
    <x v="2"/>
    <x v="2"/>
    <s v="OFF-CAR-10003373"/>
    <x v="0"/>
    <x v="9"/>
    <s v="Cardinal Hole Reinforcements, Durable"/>
    <n v="6.84"/>
    <x v="4"/>
    <n v="0"/>
    <x v="291"/>
    <n v="0.42"/>
    <x v="0"/>
  </r>
  <r>
    <s v="30317"/>
    <s v="IN-2013-80755"/>
    <d v="2013-11-09T00:00:00"/>
    <m/>
    <m/>
    <m/>
    <s v="Standard Class"/>
    <s v="KH-16630"/>
    <x v="111"/>
    <s v="Corporate"/>
    <s v="Nelson"/>
    <s v="Nelson"/>
    <x v="39"/>
    <x v="1"/>
    <x v="1"/>
    <s v="OFF-LA-10004462"/>
    <x v="0"/>
    <x v="10"/>
    <s v="Smead Shipping Labels, Adjustable"/>
    <n v="5.7060000000000004"/>
    <x v="4"/>
    <n v="0.4"/>
    <x v="6190"/>
    <n v="0.37"/>
    <x v="0"/>
  </r>
  <r>
    <s v="28259"/>
    <s v="IN-2013-65677"/>
    <d v="2013-11-10T00:00:00"/>
    <m/>
    <m/>
    <m/>
    <s v="First Class"/>
    <s v="HD-14785"/>
    <x v="624"/>
    <s v="Home Office"/>
    <s v="Shanghai"/>
    <s v="Shanghai"/>
    <x v="7"/>
    <x v="1"/>
    <x v="6"/>
    <s v="TEC-MA-10004502"/>
    <x v="2"/>
    <x v="13"/>
    <s v="Epson Inkjet, Wireless"/>
    <n v="924.66"/>
    <x v="1"/>
    <n v="0"/>
    <x v="8429"/>
    <n v="225"/>
    <x v="2"/>
  </r>
  <r>
    <s v="44350"/>
    <s v="IS-2013-8240"/>
    <d v="2013-11-10T00:00:00"/>
    <m/>
    <m/>
    <m/>
    <s v="Standard Class"/>
    <s v="AS-135"/>
    <x v="780"/>
    <s v="Home Office"/>
    <s v="Ashdod"/>
    <s v="Southern"/>
    <x v="70"/>
    <x v="2"/>
    <x v="2"/>
    <s v="OFF-TEN-10000433"/>
    <x v="0"/>
    <x v="0"/>
    <s v="Tenex Lockers, Wire Frame"/>
    <n v="1625.76"/>
    <x v="6"/>
    <n v="0"/>
    <x v="8430"/>
    <n v="145.21"/>
    <x v="0"/>
  </r>
  <r>
    <s v="13167"/>
    <s v="IT-2013-3788004"/>
    <d v="2013-11-10T00:00:00"/>
    <m/>
    <m/>
    <m/>
    <s v="Standard Class"/>
    <s v="JM-15580"/>
    <x v="158"/>
    <s v="Consumer"/>
    <s v="Neuilly-sur-Seine"/>
    <s v="Ile-de-France"/>
    <x v="10"/>
    <x v="3"/>
    <x v="7"/>
    <s v="TEC-AC-10001056"/>
    <x v="2"/>
    <x v="8"/>
    <s v="Belkin Router, USB"/>
    <n v="1553.76"/>
    <x v="5"/>
    <n v="0"/>
    <x v="8431"/>
    <n v="139.75"/>
    <x v="1"/>
  </r>
  <r>
    <s v="10867"/>
    <s v="ES-2013-3621706"/>
    <d v="2013-11-10T00:00:00"/>
    <m/>
    <m/>
    <m/>
    <s v="Second Class"/>
    <s v="CK-12205"/>
    <x v="664"/>
    <s v="Consumer"/>
    <s v="Great Yarmouth"/>
    <s v="England"/>
    <x v="14"/>
    <x v="3"/>
    <x v="3"/>
    <s v="FUR-CH-10002585"/>
    <x v="1"/>
    <x v="12"/>
    <s v="Harbour Creations Executive Leather Armchair, Black"/>
    <n v="947.22"/>
    <x v="0"/>
    <n v="0"/>
    <x v="8432"/>
    <n v="115.11"/>
    <x v="1"/>
  </r>
  <r>
    <s v="28258"/>
    <s v="IN-2013-65677"/>
    <d v="2013-11-10T00:00:00"/>
    <m/>
    <m/>
    <m/>
    <s v="First Class"/>
    <s v="HD-14785"/>
    <x v="624"/>
    <s v="Home Office"/>
    <s v="Shanghai"/>
    <s v="Shanghai"/>
    <x v="7"/>
    <x v="1"/>
    <x v="6"/>
    <s v="OFF-AP-10002371"/>
    <x v="0"/>
    <x v="6"/>
    <s v="KitchenAid Blender, Silver"/>
    <n v="395.4"/>
    <x v="2"/>
    <n v="0"/>
    <x v="8433"/>
    <n v="112.06"/>
    <x v="2"/>
  </r>
  <r>
    <s v="26127"/>
    <s v="ID-2013-18952"/>
    <d v="2013-11-10T00:00:00"/>
    <d v="2013-11-10T00:00:00"/>
    <n v="0"/>
    <n v="0"/>
    <s v="Same Day"/>
    <s v="LE-16810"/>
    <x v="489"/>
    <s v="Consumer"/>
    <s v="Hobart"/>
    <s v="Tasmania"/>
    <x v="1"/>
    <x v="1"/>
    <x v="1"/>
    <s v="FUR-TA-10002487"/>
    <x v="1"/>
    <x v="14"/>
    <s v="Bevis Training Table, with Bottom Storage"/>
    <n v="401.976"/>
    <x v="1"/>
    <n v="0.6"/>
    <x v="8434"/>
    <n v="93.76"/>
    <x v="0"/>
  </r>
  <r>
    <s v="44351"/>
    <s v="IS-2013-8240"/>
    <d v="2013-11-10T00:00:00"/>
    <m/>
    <m/>
    <m/>
    <s v="Standard Class"/>
    <s v="AS-135"/>
    <x v="780"/>
    <s v="Home Office"/>
    <s v="Ashdod"/>
    <s v="Southern"/>
    <x v="70"/>
    <x v="2"/>
    <x v="2"/>
    <s v="TEC-MOT-10003050"/>
    <x v="2"/>
    <x v="15"/>
    <s v="Motorola Smart Phone, Cordless"/>
    <n v="1285.56"/>
    <x v="0"/>
    <n v="0"/>
    <x v="8435"/>
    <n v="85.21"/>
    <x v="0"/>
  </r>
  <r>
    <s v="9114"/>
    <s v="US-2013-125605"/>
    <d v="2013-11-10T00:00:00"/>
    <d v="2013-11-10T00:00:00"/>
    <n v="0"/>
    <n v="0"/>
    <s v="Same Day"/>
    <s v="LR-16915"/>
    <x v="389"/>
    <s v="Consumer"/>
    <s v="La Ceiba"/>
    <s v="Atlántida"/>
    <x v="44"/>
    <x v="5"/>
    <x v="7"/>
    <s v="FUR-CH-10001647"/>
    <x v="1"/>
    <x v="12"/>
    <s v="Novimex Swivel Stool, Black"/>
    <n v="324.06"/>
    <x v="3"/>
    <n v="0.4"/>
    <x v="8436"/>
    <n v="66.17"/>
    <x v="1"/>
  </r>
  <r>
    <s v="10869"/>
    <s v="ES-2013-3621706"/>
    <d v="2013-11-10T00:00:00"/>
    <m/>
    <m/>
    <m/>
    <s v="Second Class"/>
    <s v="CK-12205"/>
    <x v="664"/>
    <s v="Consumer"/>
    <s v="Great Yarmouth"/>
    <s v="England"/>
    <x v="14"/>
    <x v="3"/>
    <x v="3"/>
    <s v="OFF-ST-10004060"/>
    <x v="0"/>
    <x v="0"/>
    <s v="Eldon Lockers, Single Width"/>
    <n v="395.88"/>
    <x v="0"/>
    <n v="0"/>
    <x v="8437"/>
    <n v="46.6"/>
    <x v="1"/>
  </r>
  <r>
    <s v="49651"/>
    <s v="EG-2013-380"/>
    <d v="2013-11-10T00:00:00"/>
    <m/>
    <m/>
    <m/>
    <s v="Second Class"/>
    <s v="RC-9960"/>
    <x v="380"/>
    <s v="Consumer"/>
    <s v="Cairo"/>
    <s v="Al Qahirah"/>
    <x v="35"/>
    <x v="0"/>
    <x v="0"/>
    <s v="TEC-LOG-10004405"/>
    <x v="2"/>
    <x v="8"/>
    <s v="Logitech Router, Bluetooth"/>
    <n v="494.64"/>
    <x v="0"/>
    <n v="0"/>
    <x v="8438"/>
    <n v="34.380000000000003"/>
    <x v="0"/>
  </r>
  <r>
    <s v="44348"/>
    <s v="IS-2013-8240"/>
    <d v="2013-11-10T00:00:00"/>
    <m/>
    <m/>
    <m/>
    <s v="Standard Class"/>
    <s v="AS-135"/>
    <x v="780"/>
    <s v="Home Office"/>
    <s v="Ashdod"/>
    <s v="Southern"/>
    <x v="70"/>
    <x v="2"/>
    <x v="2"/>
    <s v="TEC-CIS-10000791"/>
    <x v="2"/>
    <x v="15"/>
    <s v="Cisco Audio Dock, Full Size"/>
    <n v="366.72"/>
    <x v="0"/>
    <n v="0"/>
    <x v="5999"/>
    <n v="28.48"/>
    <x v="0"/>
  </r>
  <r>
    <s v="60"/>
    <s v="MX-2013-152611"/>
    <d v="2013-11-10T00:00:00"/>
    <m/>
    <m/>
    <m/>
    <s v="Standard Class"/>
    <s v="DS-13030"/>
    <x v="556"/>
    <s v="Home Office"/>
    <s v="Pinheiro"/>
    <s v="Maranhão"/>
    <x v="26"/>
    <x v="5"/>
    <x v="8"/>
    <s v="TEC-PH-10003416"/>
    <x v="2"/>
    <x v="15"/>
    <s v="Samsung Office Telephone, with Caller ID"/>
    <n v="391.32"/>
    <x v="8"/>
    <n v="0"/>
    <x v="8439"/>
    <n v="28.18"/>
    <x v="0"/>
  </r>
  <r>
    <s v="26122"/>
    <s v="ID-2013-68498"/>
    <d v="2013-11-10T00:00:00"/>
    <m/>
    <m/>
    <m/>
    <s v="Standard Class"/>
    <s v="EN-13780"/>
    <x v="386"/>
    <s v="Consumer"/>
    <s v="Bacoor"/>
    <s v="Calabarzon"/>
    <x v="21"/>
    <x v="1"/>
    <x v="10"/>
    <s v="FUR-CH-10001203"/>
    <x v="1"/>
    <x v="12"/>
    <s v="Novimex Steel Folding Chair, Set of Two"/>
    <n v="190.08"/>
    <x v="1"/>
    <n v="0.25"/>
    <x v="8440"/>
    <n v="23.79"/>
    <x v="1"/>
  </r>
  <r>
    <s v="48150"/>
    <s v="SG-2013-6580"/>
    <d v="2013-11-10T00:00:00"/>
    <d v="2013-11-10T00:00:00"/>
    <n v="0"/>
    <n v="0"/>
    <s v="Same Day"/>
    <s v="DL-3315"/>
    <x v="379"/>
    <s v="Consumer"/>
    <s v="Thies Nones"/>
    <s v="Thies"/>
    <x v="74"/>
    <x v="0"/>
    <x v="0"/>
    <s v="OFF-ELD-10001832"/>
    <x v="0"/>
    <x v="0"/>
    <s v="Eldon Shelving, Single Width"/>
    <n v="48.45"/>
    <x v="4"/>
    <n v="0"/>
    <x v="19"/>
    <n v="21.57"/>
    <x v="2"/>
  </r>
  <r>
    <s v="25822"/>
    <s v="IN-2013-26750"/>
    <d v="2013-11-10T00:00:00"/>
    <m/>
    <m/>
    <m/>
    <s v="Second Class"/>
    <s v="MC-17635"/>
    <x v="345"/>
    <s v="Corporate"/>
    <s v="Katsushika-ku"/>
    <s v="Tokyo"/>
    <x v="16"/>
    <x v="1"/>
    <x v="6"/>
    <s v="FUR-FU-10001045"/>
    <x v="1"/>
    <x v="3"/>
    <s v="Eldon Photo Frame, Durable"/>
    <n v="110.28"/>
    <x v="0"/>
    <n v="0"/>
    <x v="8441"/>
    <n v="20.56"/>
    <x v="2"/>
  </r>
  <r>
    <s v="10868"/>
    <s v="ES-2013-3621706"/>
    <d v="2013-11-10T00:00:00"/>
    <m/>
    <m/>
    <m/>
    <s v="Second Class"/>
    <s v="CK-12205"/>
    <x v="664"/>
    <s v="Consumer"/>
    <s v="Great Yarmouth"/>
    <s v="England"/>
    <x v="14"/>
    <x v="3"/>
    <x v="3"/>
    <s v="OFF-EN-10002723"/>
    <x v="0"/>
    <x v="11"/>
    <s v="Cameo Interoffice Envelope, with clear poly window"/>
    <n v="101.94"/>
    <x v="0"/>
    <n v="0"/>
    <x v="772"/>
    <n v="16.95"/>
    <x v="1"/>
  </r>
  <r>
    <s v="39266"/>
    <s v="CA-2013-157707"/>
    <d v="2013-11-10T00:00:00"/>
    <m/>
    <m/>
    <m/>
    <s v="First Class"/>
    <s v="CC-12610"/>
    <x v="97"/>
    <s v="Corporate"/>
    <s v="Denver"/>
    <s v="Colorado"/>
    <x v="5"/>
    <x v="4"/>
    <x v="5"/>
    <s v="FUR-CH-10004853"/>
    <x v="1"/>
    <x v="12"/>
    <s v="Global Manager's Adjustable Task Chair, Storm"/>
    <n v="120.78400000000001"/>
    <x v="4"/>
    <n v="0.2"/>
    <x v="8442"/>
    <n v="15.39"/>
    <x v="0"/>
  </r>
  <r>
    <s v="13165"/>
    <s v="IT-2013-3788004"/>
    <d v="2013-11-10T00:00:00"/>
    <m/>
    <m/>
    <m/>
    <s v="Standard Class"/>
    <s v="JM-15580"/>
    <x v="158"/>
    <s v="Consumer"/>
    <s v="Neuilly-sur-Seine"/>
    <s v="Ile-de-France"/>
    <x v="10"/>
    <x v="3"/>
    <x v="7"/>
    <s v="TEC-PH-10002296"/>
    <x v="2"/>
    <x v="15"/>
    <s v="Nokia Headset, Full Size"/>
    <n v="189.72"/>
    <x v="1"/>
    <n v="0.15"/>
    <x v="3029"/>
    <n v="15.16"/>
    <x v="1"/>
  </r>
  <r>
    <s v="13166"/>
    <s v="IT-2013-3788004"/>
    <d v="2013-11-10T00:00:00"/>
    <m/>
    <m/>
    <m/>
    <s v="Standard Class"/>
    <s v="JM-15580"/>
    <x v="158"/>
    <s v="Consumer"/>
    <s v="Neuilly-sur-Seine"/>
    <s v="Ile-de-France"/>
    <x v="10"/>
    <x v="3"/>
    <x v="7"/>
    <s v="TEC-PH-10004992"/>
    <x v="2"/>
    <x v="15"/>
    <s v="Apple Office Telephone, Full Size"/>
    <n v="113.169"/>
    <x v="0"/>
    <n v="0.15"/>
    <x v="8443"/>
    <n v="15.11"/>
    <x v="1"/>
  </r>
  <r>
    <s v="48843"/>
    <s v="KZ-2013-6610"/>
    <d v="2013-11-10T00:00:00"/>
    <m/>
    <m/>
    <m/>
    <s v="Standard Class"/>
    <s v="RB-9570"/>
    <x v="704"/>
    <s v="Consumer"/>
    <s v="Astana"/>
    <s v="Astana"/>
    <x v="76"/>
    <x v="2"/>
    <x v="2"/>
    <s v="OFF-KIT-10004058"/>
    <x v="0"/>
    <x v="6"/>
    <s v="KitchenAid Stove, White"/>
    <n v="170.48699999999999"/>
    <x v="4"/>
    <n v="0.7"/>
    <x v="8444"/>
    <n v="15"/>
    <x v="0"/>
  </r>
  <r>
    <s v="10054"/>
    <s v="US-2013-110520"/>
    <d v="2013-11-10T00:00:00"/>
    <m/>
    <m/>
    <m/>
    <s v="Standard Class"/>
    <s v="DS-13030"/>
    <x v="556"/>
    <s v="Home Office"/>
    <s v="Açu"/>
    <s v="Rio Grande do Norte"/>
    <x v="26"/>
    <x v="5"/>
    <x v="8"/>
    <s v="TEC-PH-10004577"/>
    <x v="2"/>
    <x v="15"/>
    <s v="Samsung Office Telephone, with Caller ID"/>
    <n v="156.52799999999999"/>
    <x v="8"/>
    <n v="0.6"/>
    <x v="8445"/>
    <n v="13.17"/>
    <x v="0"/>
  </r>
  <r>
    <s v="48151"/>
    <s v="SG-2013-6580"/>
    <d v="2013-11-10T00:00:00"/>
    <d v="2013-11-10T00:00:00"/>
    <n v="0"/>
    <n v="0"/>
    <s v="Same Day"/>
    <s v="DL-3315"/>
    <x v="379"/>
    <s v="Consumer"/>
    <s v="Thies Nones"/>
    <s v="Thies"/>
    <x v="74"/>
    <x v="0"/>
    <x v="0"/>
    <s v="OFF-SME-10001745"/>
    <x v="0"/>
    <x v="0"/>
    <s v="Smead Shelving, Blue"/>
    <n v="48.93"/>
    <x v="4"/>
    <n v="0"/>
    <x v="2112"/>
    <n v="13.04"/>
    <x v="2"/>
  </r>
  <r>
    <s v="14671"/>
    <s v="ES-2013-4858481"/>
    <d v="2013-11-10T00:00:00"/>
    <m/>
    <m/>
    <m/>
    <s v="Standard Class"/>
    <s v="NC-18625"/>
    <x v="230"/>
    <s v="Corporate"/>
    <s v="Dorsten"/>
    <s v="North Rhine-Westphalia"/>
    <x v="12"/>
    <x v="3"/>
    <x v="7"/>
    <s v="FUR-TA-10002868"/>
    <x v="1"/>
    <x v="14"/>
    <s v="Barricks Coffee Table, Adjustable Height"/>
    <n v="197.39850000000001"/>
    <x v="4"/>
    <n v="0.35"/>
    <x v="8446"/>
    <n v="12.83"/>
    <x v="0"/>
  </r>
  <r>
    <s v="782"/>
    <s v="MX-2013-127628"/>
    <d v="2013-11-10T00:00:00"/>
    <m/>
    <m/>
    <m/>
    <s v="First Class"/>
    <s v="BP-11185"/>
    <x v="558"/>
    <s v="Corporate"/>
    <s v="Mexico City"/>
    <s v="Distrito Federal"/>
    <x v="25"/>
    <x v="5"/>
    <x v="3"/>
    <s v="TEC-MA-10002193"/>
    <x v="2"/>
    <x v="13"/>
    <s v="Panasonic Card Printer, Red"/>
    <n v="341.94"/>
    <x v="1"/>
    <n v="0"/>
    <x v="8447"/>
    <n v="10.08"/>
    <x v="0"/>
  </r>
  <r>
    <s v="30076"/>
    <s v="ID-2013-32630"/>
    <d v="2013-11-10T00:00:00"/>
    <m/>
    <m/>
    <m/>
    <s v="Standard Class"/>
    <s v="ZC-21910"/>
    <x v="750"/>
    <s v="Consumer"/>
    <s v="Depok"/>
    <s v="Jawa Barat"/>
    <x v="17"/>
    <x v="1"/>
    <x v="10"/>
    <s v="TEC-MA-10002998"/>
    <x v="2"/>
    <x v="13"/>
    <s v="Okidata Receipt Printer, Durable"/>
    <n v="102.11490000000001"/>
    <x v="4"/>
    <n v="0.17"/>
    <x v="8448"/>
    <n v="9.91"/>
    <x v="0"/>
  </r>
  <r>
    <s v="26064"/>
    <s v="IN-2013-64214"/>
    <d v="2013-11-10T00:00:00"/>
    <m/>
    <m/>
    <m/>
    <s v="Standard Class"/>
    <s v="LT-16765"/>
    <x v="96"/>
    <s v="Consumer"/>
    <s v="Sanya"/>
    <s v="Hainan"/>
    <x v="7"/>
    <x v="1"/>
    <x v="6"/>
    <s v="OFF-EN-10001882"/>
    <x v="0"/>
    <x v="11"/>
    <s v="Jiffy Manila Envelope, with clear poly window"/>
    <n v="177.3"/>
    <x v="5"/>
    <n v="0"/>
    <x v="3878"/>
    <n v="7.69"/>
    <x v="0"/>
  </r>
  <r>
    <s v="469"/>
    <s v="MX-2013-160115"/>
    <d v="2013-11-10T00:00:00"/>
    <m/>
    <m/>
    <m/>
    <s v="Standard Class"/>
    <s v="TM-21490"/>
    <x v="170"/>
    <s v="Consumer"/>
    <s v="Ilopango"/>
    <s v="San Salvador"/>
    <x v="32"/>
    <x v="5"/>
    <x v="7"/>
    <s v="OFF-AR-10003989"/>
    <x v="0"/>
    <x v="7"/>
    <s v="Sanford Pencil Sharpener, Fluorescent"/>
    <n v="51.66"/>
    <x v="1"/>
    <n v="0"/>
    <x v="2707"/>
    <n v="7.22"/>
    <x v="3"/>
  </r>
  <r>
    <s v="14670"/>
    <s v="ES-2013-4858481"/>
    <d v="2013-11-10T00:00:00"/>
    <m/>
    <m/>
    <m/>
    <s v="Standard Class"/>
    <s v="NC-18625"/>
    <x v="230"/>
    <s v="Corporate"/>
    <s v="Dorsten"/>
    <s v="North Rhine-Westphalia"/>
    <x v="12"/>
    <x v="3"/>
    <x v="7"/>
    <s v="FUR-FU-10002557"/>
    <x v="1"/>
    <x v="3"/>
    <s v="Rubbermaid Stacking Tray, Erganomic"/>
    <n v="66.510000000000005"/>
    <x v="1"/>
    <n v="0"/>
    <x v="19"/>
    <n v="6.42"/>
    <x v="0"/>
  </r>
  <r>
    <s v="39264"/>
    <s v="CA-2013-157707"/>
    <d v="2013-11-10T00:00:00"/>
    <m/>
    <m/>
    <m/>
    <s v="First Class"/>
    <s v="CC-12610"/>
    <x v="97"/>
    <s v="Corporate"/>
    <s v="Denver"/>
    <s v="Colorado"/>
    <x v="5"/>
    <x v="4"/>
    <x v="5"/>
    <s v="FUR-BO-10001567"/>
    <x v="1"/>
    <x v="5"/>
    <s v="Bush Westfield Collection Bookcases, Dark Cherry Finish, Fully Assembled"/>
    <n v="90.882000000000005"/>
    <x v="1"/>
    <n v="0.7"/>
    <x v="8449"/>
    <n v="5.94"/>
    <x v="0"/>
  </r>
  <r>
    <s v="41131"/>
    <s v="CA-2013-126627"/>
    <d v="2013-11-10T00:00:00"/>
    <m/>
    <m/>
    <m/>
    <s v="First Class"/>
    <s v="WB-21850"/>
    <x v="50"/>
    <s v="Consumer"/>
    <s v="La Porte"/>
    <s v="Texas"/>
    <x v="5"/>
    <x v="4"/>
    <x v="7"/>
    <s v="FUR-FU-10004963"/>
    <x v="1"/>
    <x v="3"/>
    <s v="Eldon 400 Class Desk Accessories, Black Carbon"/>
    <n v="14"/>
    <x v="2"/>
    <n v="0.6"/>
    <x v="8450"/>
    <n v="5.54"/>
    <x v="2"/>
  </r>
  <r>
    <s v="48149"/>
    <s v="SG-2013-6580"/>
    <d v="2013-11-10T00:00:00"/>
    <d v="2013-11-10T00:00:00"/>
    <n v="0"/>
    <n v="0"/>
    <s v="Same Day"/>
    <s v="DL-3315"/>
    <x v="379"/>
    <s v="Consumer"/>
    <s v="Thies Nones"/>
    <s v="Thies"/>
    <x v="74"/>
    <x v="0"/>
    <x v="0"/>
    <s v="FUR-ADV-10003147"/>
    <x v="1"/>
    <x v="3"/>
    <s v="Advantus Stacking Tray, Erganomic"/>
    <n v="23.4"/>
    <x v="4"/>
    <n v="0"/>
    <x v="5776"/>
    <n v="5.46"/>
    <x v="2"/>
  </r>
  <r>
    <s v="17954"/>
    <s v="ES-2013-3245416"/>
    <d v="2013-11-10T00:00:00"/>
    <m/>
    <m/>
    <m/>
    <s v="Standard Class"/>
    <s v="SS-20410"/>
    <x v="544"/>
    <s v="Consumer"/>
    <s v="Berne"/>
    <s v="Bern"/>
    <x v="85"/>
    <x v="3"/>
    <x v="7"/>
    <s v="OFF-LA-10002159"/>
    <x v="0"/>
    <x v="10"/>
    <s v="Hon Removable Labels, Adjustable"/>
    <n v="31.95"/>
    <x v="1"/>
    <n v="0"/>
    <x v="3613"/>
    <n v="4.49"/>
    <x v="1"/>
  </r>
  <r>
    <s v="41132"/>
    <s v="CA-2013-126627"/>
    <d v="2013-11-10T00:00:00"/>
    <m/>
    <m/>
    <m/>
    <s v="First Class"/>
    <s v="WB-21850"/>
    <x v="50"/>
    <s v="Consumer"/>
    <s v="La Porte"/>
    <s v="Texas"/>
    <x v="5"/>
    <x v="4"/>
    <x v="7"/>
    <s v="OFF-BI-10001597"/>
    <x v="0"/>
    <x v="9"/>
    <s v="Wilson Jones Ledger-Size, Piano-Hinge Binder, 2&quot;, Blue"/>
    <n v="16.391999999999999"/>
    <x v="0"/>
    <n v="0.8"/>
    <x v="8451"/>
    <n v="3.8"/>
    <x v="2"/>
  </r>
  <r>
    <s v="47540"/>
    <s v="UZ-2013-5590"/>
    <d v="2013-11-10T00:00:00"/>
    <m/>
    <m/>
    <m/>
    <s v="Standard Class"/>
    <s v="SG-10080"/>
    <x v="772"/>
    <s v="Consumer"/>
    <s v="Namangan"/>
    <s v="Namangan"/>
    <x v="94"/>
    <x v="2"/>
    <x v="2"/>
    <s v="OFF-TEN-10002817"/>
    <x v="0"/>
    <x v="0"/>
    <s v="Tenex Folders, Blue"/>
    <n v="23.22"/>
    <x v="4"/>
    <n v="0"/>
    <x v="4793"/>
    <n v="3.07"/>
    <x v="3"/>
  </r>
  <r>
    <s v="26123"/>
    <s v="ID-2013-68498"/>
    <d v="2013-11-10T00:00:00"/>
    <m/>
    <m/>
    <m/>
    <s v="Standard Class"/>
    <s v="EN-13780"/>
    <x v="386"/>
    <s v="Consumer"/>
    <s v="Bacoor"/>
    <s v="Calabarzon"/>
    <x v="21"/>
    <x v="1"/>
    <x v="10"/>
    <s v="FUR-FU-10002665"/>
    <x v="1"/>
    <x v="3"/>
    <s v="Advantus Light Bulb, Erganomic"/>
    <n v="42.052500000000002"/>
    <x v="1"/>
    <n v="0.25"/>
    <x v="8452"/>
    <n v="2.97"/>
    <x v="1"/>
  </r>
  <r>
    <s v="44349"/>
    <s v="IS-2013-8240"/>
    <d v="2013-11-10T00:00:00"/>
    <m/>
    <m/>
    <m/>
    <s v="Standard Class"/>
    <s v="AS-135"/>
    <x v="780"/>
    <s v="Home Office"/>
    <s v="Ashdod"/>
    <s v="Southern"/>
    <x v="70"/>
    <x v="2"/>
    <x v="2"/>
    <s v="TEC-ENE-10004236"/>
    <x v="2"/>
    <x v="8"/>
    <s v="Enermax Flash Drive, Bluetooth"/>
    <n v="41.52"/>
    <x v="4"/>
    <n v="0"/>
    <x v="8453"/>
    <n v="2.78"/>
    <x v="0"/>
  </r>
  <r>
    <s v="16147"/>
    <s v="IT-2013-3723600"/>
    <d v="2013-11-10T00:00:00"/>
    <m/>
    <m/>
    <m/>
    <s v="Standard Class"/>
    <s v="DB-13360"/>
    <x v="595"/>
    <s v="Home Office"/>
    <s v="Taranto"/>
    <s v="Apulia"/>
    <x v="11"/>
    <x v="3"/>
    <x v="8"/>
    <s v="OFF-ST-10002271"/>
    <x v="0"/>
    <x v="0"/>
    <s v="Rogers Shelving, Wire Frame"/>
    <n v="36.72"/>
    <x v="4"/>
    <n v="0.4"/>
    <x v="3504"/>
    <n v="2.4300000000000002"/>
    <x v="0"/>
  </r>
  <r>
    <s v="38569"/>
    <s v="US-2013-150357"/>
    <d v="2013-11-10T00:00:00"/>
    <m/>
    <m/>
    <m/>
    <s v="Standard Class"/>
    <s v="EB-13975"/>
    <x v="540"/>
    <s v="Corporate"/>
    <s v="Greensboro"/>
    <s v="North Carolina"/>
    <x v="5"/>
    <x v="4"/>
    <x v="8"/>
    <s v="OFF-SU-10004498"/>
    <x v="0"/>
    <x v="1"/>
    <s v="Martin-Yale Premier Letter Opener"/>
    <n v="20.608000000000001"/>
    <x v="0"/>
    <n v="0.2"/>
    <x v="8454"/>
    <n v="1.66"/>
    <x v="0"/>
  </r>
  <r>
    <s v="30902"/>
    <s v="ID-2013-83975"/>
    <d v="2013-11-10T00:00:00"/>
    <m/>
    <m/>
    <m/>
    <s v="Standard Class"/>
    <s v="RR-19315"/>
    <x v="11"/>
    <s v="Consumer"/>
    <s v="Bendigo"/>
    <s v="Victoria"/>
    <x v="1"/>
    <x v="1"/>
    <x v="1"/>
    <s v="OFF-EN-10000094"/>
    <x v="0"/>
    <x v="11"/>
    <s v="Jiffy Interoffice Envelope, Security-Tint"/>
    <n v="29.303999999999998"/>
    <x v="4"/>
    <n v="0.4"/>
    <x v="8455"/>
    <n v="1.65"/>
    <x v="0"/>
  </r>
  <r>
    <s v="31032"/>
    <s v="ID-2013-82239"/>
    <d v="2013-11-10T00:00:00"/>
    <m/>
    <m/>
    <m/>
    <s v="Second Class"/>
    <s v="HH-15010"/>
    <x v="445"/>
    <s v="Corporate"/>
    <s v="Bundaberg"/>
    <s v="Queensland"/>
    <x v="1"/>
    <x v="1"/>
    <x v="1"/>
    <s v="OFF-LA-10002086"/>
    <x v="0"/>
    <x v="10"/>
    <s v="Hon Shipping Labels, 5000 Label Set"/>
    <n v="14.112"/>
    <x v="0"/>
    <n v="0.4"/>
    <x v="8456"/>
    <n v="1"/>
    <x v="0"/>
  </r>
  <r>
    <s v="44352"/>
    <s v="IS-2013-8240"/>
    <d v="2013-11-10T00:00:00"/>
    <m/>
    <m/>
    <m/>
    <s v="Standard Class"/>
    <s v="AS-135"/>
    <x v="780"/>
    <s v="Home Office"/>
    <s v="Ashdod"/>
    <s v="Southern"/>
    <x v="70"/>
    <x v="2"/>
    <x v="2"/>
    <s v="OFF-BOS-10004950"/>
    <x v="0"/>
    <x v="7"/>
    <s v="Boston Pens, Fluorescent"/>
    <n v="15.48"/>
    <x v="4"/>
    <n v="0"/>
    <x v="935"/>
    <n v="0.68"/>
    <x v="0"/>
  </r>
  <r>
    <s v="48844"/>
    <s v="KZ-2013-6610"/>
    <d v="2013-11-10T00:00:00"/>
    <m/>
    <m/>
    <m/>
    <s v="Standard Class"/>
    <s v="RB-9570"/>
    <x v="704"/>
    <s v="Consumer"/>
    <s v="Astana"/>
    <s v="Astana"/>
    <x v="76"/>
    <x v="2"/>
    <x v="2"/>
    <s v="OFF-SAN-10001862"/>
    <x v="0"/>
    <x v="7"/>
    <s v="Sanford Highlighters, Easy-Erase"/>
    <n v="9.6120000000000001"/>
    <x v="0"/>
    <n v="0.7"/>
    <x v="8457"/>
    <n v="0.64"/>
    <x v="0"/>
  </r>
  <r>
    <s v="48845"/>
    <s v="KZ-2013-6610"/>
    <d v="2013-11-10T00:00:00"/>
    <m/>
    <m/>
    <m/>
    <s v="Standard Class"/>
    <s v="RB-9570"/>
    <x v="704"/>
    <s v="Consumer"/>
    <s v="Astana"/>
    <s v="Astana"/>
    <x v="76"/>
    <x v="2"/>
    <x v="2"/>
    <s v="OFF-AVE-10004412"/>
    <x v="0"/>
    <x v="10"/>
    <s v="Avery Color Coded Labels, Alphabetical"/>
    <n v="7.8659999999999997"/>
    <x v="0"/>
    <n v="0.7"/>
    <x v="8458"/>
    <n v="0.62"/>
    <x v="0"/>
  </r>
  <r>
    <s v="30901"/>
    <s v="ID-2013-83975"/>
    <d v="2013-11-10T00:00:00"/>
    <m/>
    <m/>
    <m/>
    <s v="Standard Class"/>
    <s v="RR-19315"/>
    <x v="11"/>
    <s v="Consumer"/>
    <s v="Bendigo"/>
    <s v="Victoria"/>
    <x v="1"/>
    <x v="1"/>
    <x v="1"/>
    <s v="OFF-FA-10003015"/>
    <x v="0"/>
    <x v="16"/>
    <s v="Accos Staples, Metal"/>
    <n v="6.6420000000000003"/>
    <x v="4"/>
    <n v="0.4"/>
    <x v="8459"/>
    <n v="0.52"/>
    <x v="0"/>
  </r>
  <r>
    <s v="39265"/>
    <s v="CA-2013-157707"/>
    <d v="2013-11-10T00:00:00"/>
    <m/>
    <m/>
    <m/>
    <s v="First Class"/>
    <s v="CC-12610"/>
    <x v="97"/>
    <s v="Corporate"/>
    <s v="Denver"/>
    <s v="Colorado"/>
    <x v="5"/>
    <x v="4"/>
    <x v="5"/>
    <s v="TEC-PH-10002583"/>
    <x v="2"/>
    <x v="15"/>
    <s v="iOttie HLCRIO102 Car Mount"/>
    <n v="15.992000000000001"/>
    <x v="4"/>
    <n v="0.2"/>
    <x v="2262"/>
    <n v="0.44"/>
    <x v="0"/>
  </r>
  <r>
    <s v="38570"/>
    <s v="US-2013-150357"/>
    <d v="2013-11-10T00:00:00"/>
    <m/>
    <m/>
    <m/>
    <s v="Standard Class"/>
    <s v="EB-13975"/>
    <x v="540"/>
    <s v="Corporate"/>
    <s v="Greensboro"/>
    <s v="North Carolina"/>
    <x v="5"/>
    <x v="4"/>
    <x v="8"/>
    <s v="OFF-BI-10002557"/>
    <x v="0"/>
    <x v="9"/>
    <s v="Presstex Flexible Ring Binders"/>
    <n v="4.0949999999999998"/>
    <x v="1"/>
    <n v="0.7"/>
    <x v="8460"/>
    <n v="0.39"/>
    <x v="0"/>
  </r>
  <r>
    <s v="21510"/>
    <s v="IN-2013-15277"/>
    <d v="2013-11-11T00:00:00"/>
    <d v="2013-11-11T00:00:00"/>
    <n v="0"/>
    <n v="0"/>
    <s v="Same Day"/>
    <s v="MR-17545"/>
    <x v="307"/>
    <s v="Home Office"/>
    <s v="Jodhpur"/>
    <s v="Rajasthan"/>
    <x v="30"/>
    <x v="1"/>
    <x v="4"/>
    <s v="TEC-CO-10002150"/>
    <x v="2"/>
    <x v="4"/>
    <s v="Canon Fax and Copier, Digital"/>
    <n v="763.92"/>
    <x v="2"/>
    <n v="0"/>
    <x v="5931"/>
    <n v="313.66000000000003"/>
    <x v="2"/>
  </r>
  <r>
    <s v="42235"/>
    <s v="BU-2013-6440"/>
    <d v="2013-11-11T00:00:00"/>
    <m/>
    <m/>
    <m/>
    <s v="First Class"/>
    <s v="PC-8745"/>
    <x v="173"/>
    <s v="Corporate"/>
    <s v="Sofia"/>
    <s v="Sofiya-Grad"/>
    <x v="90"/>
    <x v="2"/>
    <x v="2"/>
    <s v="FUR-SAF-10000085"/>
    <x v="1"/>
    <x v="5"/>
    <s v="Safco Library with Doors, Pine"/>
    <n v="782.28"/>
    <x v="0"/>
    <n v="0"/>
    <x v="8461"/>
    <n v="172.29"/>
    <x v="0"/>
  </r>
  <r>
    <s v="24649"/>
    <s v="IN-2013-72901"/>
    <d v="2013-11-11T00:00:00"/>
    <m/>
    <m/>
    <m/>
    <s v="Second Class"/>
    <s v="LT-16765"/>
    <x v="96"/>
    <s v="Consumer"/>
    <s v="Bikaner"/>
    <s v="Rajasthan"/>
    <x v="30"/>
    <x v="1"/>
    <x v="4"/>
    <s v="FUR-CH-10002060"/>
    <x v="1"/>
    <x v="12"/>
    <s v="SAFCO Rocking Chair, Adjustable"/>
    <n v="961.8"/>
    <x v="7"/>
    <n v="0"/>
    <x v="8462"/>
    <n v="126.91"/>
    <x v="0"/>
  </r>
  <r>
    <s v="36342"/>
    <s v="CA-2013-158694"/>
    <d v="2013-11-11T00:00:00"/>
    <m/>
    <m/>
    <m/>
    <s v="Second Class"/>
    <s v="AI-10855"/>
    <x v="509"/>
    <s v="Consumer"/>
    <s v="Los Angeles"/>
    <s v="California"/>
    <x v="5"/>
    <x v="4"/>
    <x v="5"/>
    <s v="OFF-ST-10001496"/>
    <x v="0"/>
    <x v="0"/>
    <s v="Standard Rollaway File with Lock"/>
    <n v="720.76"/>
    <x v="2"/>
    <n v="0"/>
    <x v="8463"/>
    <n v="105.59"/>
    <x v="1"/>
  </r>
  <r>
    <s v="21509"/>
    <s v="IN-2013-15277"/>
    <d v="2013-11-11T00:00:00"/>
    <d v="2013-11-11T00:00:00"/>
    <n v="0"/>
    <n v="0"/>
    <s v="Same Day"/>
    <s v="MR-17545"/>
    <x v="307"/>
    <s v="Home Office"/>
    <s v="Jodhpur"/>
    <s v="Rajasthan"/>
    <x v="30"/>
    <x v="1"/>
    <x v="4"/>
    <s v="TEC-PH-10002152"/>
    <x v="2"/>
    <x v="15"/>
    <s v="Apple Headset, Cordless"/>
    <n v="228.33"/>
    <x v="1"/>
    <n v="0"/>
    <x v="6240"/>
    <n v="103.93"/>
    <x v="2"/>
  </r>
  <r>
    <s v="8519"/>
    <s v="MX-2013-153430"/>
    <d v="2013-11-11T00:00:00"/>
    <m/>
    <m/>
    <m/>
    <s v="First Class"/>
    <s v="SL-20155"/>
    <x v="138"/>
    <s v="Home Office"/>
    <s v="Masaya"/>
    <s v="Masaya"/>
    <x v="24"/>
    <x v="5"/>
    <x v="7"/>
    <s v="TEC-AC-10004743"/>
    <x v="2"/>
    <x v="8"/>
    <s v="Logitech Router, USB"/>
    <n v="330.04"/>
    <x v="0"/>
    <n v="0"/>
    <x v="2492"/>
    <n v="80.31"/>
    <x v="1"/>
  </r>
  <r>
    <s v="16844"/>
    <s v="ES-2013-5690968"/>
    <d v="2013-11-11T00:00:00"/>
    <m/>
    <m/>
    <m/>
    <s v="Standard Class"/>
    <s v="DD-13570"/>
    <x v="253"/>
    <s v="Consumer"/>
    <s v="Essen"/>
    <s v="North Rhine-Westphalia"/>
    <x v="12"/>
    <x v="3"/>
    <x v="7"/>
    <s v="TEC-PH-10004910"/>
    <x v="2"/>
    <x v="15"/>
    <s v="Samsung Signal Booster, Full Size"/>
    <n v="1103.04"/>
    <x v="6"/>
    <n v="0"/>
    <x v="8464"/>
    <n v="64.540000000000006"/>
    <x v="0"/>
  </r>
  <r>
    <s v="36340"/>
    <s v="CA-2013-158694"/>
    <d v="2013-11-11T00:00:00"/>
    <m/>
    <m/>
    <m/>
    <s v="Second Class"/>
    <s v="AI-10855"/>
    <x v="509"/>
    <s v="Consumer"/>
    <s v="Los Angeles"/>
    <s v="California"/>
    <x v="5"/>
    <x v="4"/>
    <x v="5"/>
    <s v="FUR-FU-10000965"/>
    <x v="1"/>
    <x v="3"/>
    <s v="Howard Miller 11-1/2&quot; Diameter Ridgewood Wall Clock"/>
    <n v="467.46"/>
    <x v="8"/>
    <n v="0"/>
    <x v="8465"/>
    <n v="61.7"/>
    <x v="1"/>
  </r>
  <r>
    <s v="13829"/>
    <s v="IT-2013-1948196"/>
    <d v="2013-11-11T00:00:00"/>
    <m/>
    <m/>
    <m/>
    <s v="Second Class"/>
    <s v="CL-12565"/>
    <x v="215"/>
    <s v="Consumer"/>
    <s v="Stockholm"/>
    <s v="Stockholm"/>
    <x v="3"/>
    <x v="3"/>
    <x v="3"/>
    <s v="FUR-TA-10004371"/>
    <x v="1"/>
    <x v="14"/>
    <s v="Lesro Round Table, Adjustable Height"/>
    <n v="953.82"/>
    <x v="7"/>
    <n v="0.7"/>
    <x v="8466"/>
    <n v="58.39"/>
    <x v="0"/>
  </r>
  <r>
    <s v="29878"/>
    <s v="ID-2013-40351"/>
    <d v="2013-11-11T00:00:00"/>
    <m/>
    <m/>
    <m/>
    <s v="First Class"/>
    <s v="SC-20770"/>
    <x v="212"/>
    <s v="Corporate"/>
    <s v="Bangkok"/>
    <s v="Bangkok"/>
    <x v="55"/>
    <x v="1"/>
    <x v="10"/>
    <s v="OFF-ST-10000546"/>
    <x v="0"/>
    <x v="0"/>
    <s v="Tenex Lockers, Wire Frame"/>
    <n v="1077.066"/>
    <x v="12"/>
    <n v="0.47"/>
    <x v="8467"/>
    <n v="57.08"/>
    <x v="0"/>
  </r>
  <r>
    <s v="16841"/>
    <s v="ES-2013-5690968"/>
    <d v="2013-11-11T00:00:00"/>
    <m/>
    <m/>
    <m/>
    <s v="Standard Class"/>
    <s v="DD-13570"/>
    <x v="253"/>
    <s v="Consumer"/>
    <s v="Essen"/>
    <s v="North Rhine-Westphalia"/>
    <x v="12"/>
    <x v="3"/>
    <x v="7"/>
    <s v="FUR-BO-10003828"/>
    <x v="1"/>
    <x v="5"/>
    <s v="Bush 3-Shelf Cabinet, Metal"/>
    <n v="771.28200000000004"/>
    <x v="5"/>
    <n v="0.1"/>
    <x v="8468"/>
    <n v="56.93"/>
    <x v="0"/>
  </r>
  <r>
    <s v="26260"/>
    <s v="IN-2013-50515"/>
    <d v="2013-11-11T00:00:00"/>
    <m/>
    <m/>
    <m/>
    <s v="Standard Class"/>
    <s v="DK-13090"/>
    <x v="684"/>
    <s v="Consumer"/>
    <s v="Tirunelveli"/>
    <s v="Tamil Nadu"/>
    <x v="30"/>
    <x v="1"/>
    <x v="4"/>
    <s v="TEC-PH-10000840"/>
    <x v="2"/>
    <x v="15"/>
    <s v="Cisco Audio Dock, VoIP"/>
    <n v="364.32"/>
    <x v="0"/>
    <n v="0"/>
    <x v="6127"/>
    <n v="50.45"/>
    <x v="1"/>
  </r>
  <r>
    <s v="8520"/>
    <s v="MX-2013-153430"/>
    <d v="2013-11-11T00:00:00"/>
    <m/>
    <m/>
    <m/>
    <s v="First Class"/>
    <s v="SL-20155"/>
    <x v="138"/>
    <s v="Home Office"/>
    <s v="Masaya"/>
    <s v="Masaya"/>
    <x v="24"/>
    <x v="5"/>
    <x v="7"/>
    <s v="FUR-CH-10001044"/>
    <x v="1"/>
    <x v="12"/>
    <s v="Harbour Creations Steel Folding Chair, Adjustable"/>
    <n v="200.76"/>
    <x v="1"/>
    <n v="0"/>
    <x v="2372"/>
    <n v="49"/>
    <x v="1"/>
  </r>
  <r>
    <s v="32191"/>
    <s v="CA-2013-105494"/>
    <d v="2013-11-11T00:00:00"/>
    <m/>
    <m/>
    <m/>
    <s v="First Class"/>
    <s v="PC-18745"/>
    <x v="173"/>
    <s v="Corporate"/>
    <s v="San Francisco"/>
    <s v="California"/>
    <x v="5"/>
    <x v="4"/>
    <x v="5"/>
    <s v="OFF-ST-10002205"/>
    <x v="0"/>
    <x v="0"/>
    <s v="File Shuttle I and Handi-File"/>
    <n v="155.82"/>
    <x v="7"/>
    <n v="0"/>
    <x v="8469"/>
    <n v="47.91"/>
    <x v="1"/>
  </r>
  <r>
    <s v="40546"/>
    <s v="CA-2013-127761"/>
    <d v="2013-11-11T00:00:00"/>
    <m/>
    <m/>
    <m/>
    <s v="Standard Class"/>
    <s v="SW-20275"/>
    <x v="523"/>
    <s v="Consumer"/>
    <s v="New York City"/>
    <s v="New York"/>
    <x v="5"/>
    <x v="4"/>
    <x v="11"/>
    <s v="TEC-PH-10003691"/>
    <x v="2"/>
    <x v="15"/>
    <s v="BlackBerry Q10"/>
    <n v="881.93"/>
    <x v="7"/>
    <n v="0"/>
    <x v="8470"/>
    <n v="44.26"/>
    <x v="0"/>
  </r>
  <r>
    <s v="40098"/>
    <s v="CA-2013-140935"/>
    <d v="2013-11-11T00:00:00"/>
    <m/>
    <m/>
    <m/>
    <s v="First Class"/>
    <s v="AB-10015"/>
    <x v="334"/>
    <s v="Consumer"/>
    <s v="Oklahoma City"/>
    <s v="Oklahoma"/>
    <x v="5"/>
    <x v="4"/>
    <x v="7"/>
    <s v="TEC-PH-10000562"/>
    <x v="2"/>
    <x v="15"/>
    <s v="Samsung Convoy 3"/>
    <n v="221.98"/>
    <x v="0"/>
    <n v="0"/>
    <x v="8471"/>
    <n v="40.770000000000003"/>
    <x v="1"/>
  </r>
  <r>
    <s v="43116"/>
    <s v="BU-2013-2970"/>
    <d v="2013-11-11T00:00:00"/>
    <m/>
    <m/>
    <m/>
    <s v="Standard Class"/>
    <s v="TH-11100"/>
    <x v="210"/>
    <s v="Consumer"/>
    <s v="Sofia"/>
    <s v="Sofiya-Grad"/>
    <x v="90"/>
    <x v="2"/>
    <x v="2"/>
    <s v="FUR-DAN-10000597"/>
    <x v="1"/>
    <x v="5"/>
    <s v="Dania Floating Shelf Set, Traditional"/>
    <n v="338.7"/>
    <x v="0"/>
    <n v="0"/>
    <x v="4875"/>
    <n v="39.31"/>
    <x v="0"/>
  </r>
  <r>
    <s v="49870"/>
    <s v="RO-2013-4190"/>
    <d v="2013-11-11T00:00:00"/>
    <m/>
    <m/>
    <m/>
    <s v="First Class"/>
    <s v="LA-6780"/>
    <x v="372"/>
    <s v="Corporate"/>
    <s v="Targu Jiu"/>
    <s v="Gorj"/>
    <x v="69"/>
    <x v="2"/>
    <x v="2"/>
    <s v="OFF-BIC-10003841"/>
    <x v="0"/>
    <x v="7"/>
    <s v="BIC Canvas, Water Color"/>
    <n v="113.76"/>
    <x v="0"/>
    <n v="0"/>
    <x v="3834"/>
    <n v="36.270000000000003"/>
    <x v="2"/>
  </r>
  <r>
    <s v="42030"/>
    <s v="IR-2013-6270"/>
    <d v="2013-11-11T00:00:00"/>
    <d v="2013-11-11T00:00:00"/>
    <n v="0"/>
    <n v="0"/>
    <s v="Same Day"/>
    <s v="ZD-11925"/>
    <x v="468"/>
    <s v="Consumer"/>
    <s v="Sabzevar"/>
    <s v="Razavi Khorasan"/>
    <x v="9"/>
    <x v="2"/>
    <x v="2"/>
    <s v="TEC-ENE-10004052"/>
    <x v="2"/>
    <x v="8"/>
    <s v="Enermax Flash Drive, Erganomic"/>
    <n v="157.32"/>
    <x v="2"/>
    <n v="0"/>
    <x v="5148"/>
    <n v="29.87"/>
    <x v="1"/>
  </r>
  <r>
    <s v="16843"/>
    <s v="ES-2013-5690968"/>
    <d v="2013-11-11T00:00:00"/>
    <m/>
    <m/>
    <m/>
    <s v="Standard Class"/>
    <s v="DD-13570"/>
    <x v="253"/>
    <s v="Consumer"/>
    <s v="Essen"/>
    <s v="North Rhine-Westphalia"/>
    <x v="12"/>
    <x v="3"/>
    <x v="7"/>
    <s v="TEC-PH-10004105"/>
    <x v="2"/>
    <x v="15"/>
    <s v="Motorola Speaker Phone, VoIP"/>
    <n v="389.61"/>
    <x v="1"/>
    <n v="0"/>
    <x v="8472"/>
    <n v="27.56"/>
    <x v="0"/>
  </r>
  <r>
    <s v="1057"/>
    <s v="MX-2013-119788"/>
    <d v="2013-11-11T00:00:00"/>
    <m/>
    <m/>
    <m/>
    <s v="First Class"/>
    <s v="GG-14650"/>
    <x v="299"/>
    <s v="Corporate"/>
    <s v="Mixco"/>
    <s v="Guatemala"/>
    <x v="53"/>
    <x v="5"/>
    <x v="7"/>
    <s v="FUR-BO-10004504"/>
    <x v="1"/>
    <x v="5"/>
    <s v="Sauder 3-Shelf Cabinet, Mobile"/>
    <n v="225.6"/>
    <x v="0"/>
    <n v="0"/>
    <x v="2832"/>
    <n v="27.44"/>
    <x v="1"/>
  </r>
  <r>
    <s v="13382"/>
    <s v="IT-2013-3869215"/>
    <d v="2013-11-11T00:00:00"/>
    <m/>
    <m/>
    <m/>
    <s v="Second Class"/>
    <s v="LS-17200"/>
    <x v="742"/>
    <s v="Corporate"/>
    <s v="Caserta"/>
    <s v="Campania"/>
    <x v="11"/>
    <x v="3"/>
    <x v="8"/>
    <s v="OFF-ST-10003785"/>
    <x v="0"/>
    <x v="0"/>
    <s v="Eldon Lockers, Blue"/>
    <n v="237.49199999999999"/>
    <x v="0"/>
    <n v="0.4"/>
    <x v="8473"/>
    <n v="26.47"/>
    <x v="1"/>
  </r>
  <r>
    <s v="13276"/>
    <s v="ES-2013-2220306"/>
    <d v="2013-11-11T00:00:00"/>
    <m/>
    <m/>
    <m/>
    <s v="Second Class"/>
    <s v="JK-15370"/>
    <x v="666"/>
    <s v="Consumer"/>
    <s v="Las Rozas de Madrid"/>
    <s v="Madrid"/>
    <x v="28"/>
    <x v="3"/>
    <x v="8"/>
    <s v="FUR-CH-10001153"/>
    <x v="1"/>
    <x v="12"/>
    <s v="Harbour Creations Bag Chairs, Adjustable"/>
    <n v="307.72800000000001"/>
    <x v="5"/>
    <n v="0.2"/>
    <x v="8474"/>
    <n v="25.63"/>
    <x v="1"/>
  </r>
  <r>
    <s v="42029"/>
    <s v="IR-2013-6270"/>
    <d v="2013-11-11T00:00:00"/>
    <d v="2013-11-11T00:00:00"/>
    <n v="0"/>
    <n v="0"/>
    <s v="Same Day"/>
    <s v="ZD-11925"/>
    <x v="468"/>
    <s v="Consumer"/>
    <s v="Sabzevar"/>
    <s v="Razavi Khorasan"/>
    <x v="9"/>
    <x v="2"/>
    <x v="2"/>
    <s v="FUR-OFF-10004495"/>
    <x v="1"/>
    <x v="12"/>
    <s v="Office Star Swivel Stool, Black"/>
    <n v="171.51"/>
    <x v="4"/>
    <n v="0"/>
    <x v="8475"/>
    <n v="25.33"/>
    <x v="1"/>
  </r>
  <r>
    <s v="40099"/>
    <s v="CA-2013-140935"/>
    <d v="2013-11-11T00:00:00"/>
    <m/>
    <m/>
    <m/>
    <s v="First Class"/>
    <s v="AB-10015"/>
    <x v="334"/>
    <s v="Consumer"/>
    <s v="Oklahoma City"/>
    <s v="Oklahoma"/>
    <x v="5"/>
    <x v="4"/>
    <x v="7"/>
    <s v="FUR-BO-10003966"/>
    <x v="1"/>
    <x v="5"/>
    <s v="Sauder Facets Collection Library, Sky Alder Finish"/>
    <n v="341.96"/>
    <x v="0"/>
    <n v="0"/>
    <x v="8476"/>
    <n v="25.27"/>
    <x v="1"/>
  </r>
  <r>
    <s v="25380"/>
    <s v="IN-2013-19645"/>
    <d v="2013-11-11T00:00:00"/>
    <m/>
    <m/>
    <m/>
    <s v="Standard Class"/>
    <s v="BN-11515"/>
    <x v="700"/>
    <s v="Consumer"/>
    <s v="Hanoi"/>
    <s v="Th? Dô Hà N?i"/>
    <x v="52"/>
    <x v="1"/>
    <x v="10"/>
    <s v="TEC-CO-10000172"/>
    <x v="2"/>
    <x v="4"/>
    <s v="Hewlett Ink, Digital"/>
    <n v="186.88319999999999"/>
    <x v="0"/>
    <n v="0.37"/>
    <x v="8477"/>
    <n v="25.01"/>
    <x v="0"/>
  </r>
  <r>
    <s v="34934"/>
    <s v="CA-2013-145177"/>
    <d v="2013-11-11T00:00:00"/>
    <m/>
    <m/>
    <m/>
    <s v="Standard Class"/>
    <s v="PP-18955"/>
    <x v="285"/>
    <s v="Home Office"/>
    <s v="Springfield"/>
    <s v="Ohio"/>
    <x v="5"/>
    <x v="4"/>
    <x v="11"/>
    <s v="OFF-AP-10002457"/>
    <x v="0"/>
    <x v="6"/>
    <s v="Eureka The Boss Plus 12-Amp Hard Box Upright Vacuum, Red"/>
    <n v="334.88"/>
    <x v="2"/>
    <n v="0.2"/>
    <x v="8478"/>
    <n v="24.22"/>
    <x v="0"/>
  </r>
  <r>
    <s v="12232"/>
    <s v="IT-2013-3253363"/>
    <d v="2013-11-11T00:00:00"/>
    <m/>
    <m/>
    <m/>
    <s v="Standard Class"/>
    <s v="LC-16960"/>
    <x v="717"/>
    <s v="Home Office"/>
    <s v="Heerlen"/>
    <s v="Limburg"/>
    <x v="59"/>
    <x v="3"/>
    <x v="7"/>
    <s v="TEC-PH-10001732"/>
    <x v="2"/>
    <x v="15"/>
    <s v="Samsung Audio Dock, Cordless"/>
    <n v="339.36"/>
    <x v="2"/>
    <n v="0.5"/>
    <x v="5237"/>
    <n v="21.98"/>
    <x v="0"/>
  </r>
  <r>
    <s v="35190"/>
    <s v="US-2013-144547"/>
    <d v="2013-11-11T00:00:00"/>
    <m/>
    <m/>
    <m/>
    <s v="Standard Class"/>
    <s v="MS-17770"/>
    <x v="331"/>
    <s v="Consumer"/>
    <s v="Houston"/>
    <s v="Texas"/>
    <x v="5"/>
    <x v="4"/>
    <x v="7"/>
    <s v="TEC-AC-10004901"/>
    <x v="2"/>
    <x v="8"/>
    <s v="Kensington SlimBlade Notebook Wireless Mouse with Nano Receiver "/>
    <n v="279.94400000000002"/>
    <x v="7"/>
    <n v="0.2"/>
    <x v="8479"/>
    <n v="21.08"/>
    <x v="1"/>
  </r>
  <r>
    <s v="24173"/>
    <s v="IN-2013-59020"/>
    <d v="2013-11-11T00:00:00"/>
    <m/>
    <m/>
    <m/>
    <s v="Standard Class"/>
    <s v="AS-10225"/>
    <x v="739"/>
    <s v="Corporate"/>
    <s v="Dalian"/>
    <s v="Liaoning"/>
    <x v="7"/>
    <x v="1"/>
    <x v="6"/>
    <s v="TEC-PH-10001321"/>
    <x v="2"/>
    <x v="15"/>
    <s v="Cisco Speaker Phone, Full Size"/>
    <n v="419.31"/>
    <x v="1"/>
    <n v="0"/>
    <x v="8480"/>
    <n v="21.04"/>
    <x v="0"/>
  </r>
  <r>
    <s v="24790"/>
    <s v="IN-2013-58481"/>
    <d v="2013-11-11T00:00:00"/>
    <m/>
    <m/>
    <m/>
    <s v="Standard Class"/>
    <s v="LS-17230"/>
    <x v="519"/>
    <s v="Consumer"/>
    <s v="Griffith"/>
    <s v="New South Wales"/>
    <x v="1"/>
    <x v="1"/>
    <x v="1"/>
    <s v="OFF-SU-10004766"/>
    <x v="0"/>
    <x v="1"/>
    <s v="Kleencut Shears, Easy Grip"/>
    <n v="174.20400000000001"/>
    <x v="2"/>
    <n v="0.1"/>
    <x v="8481"/>
    <n v="20.62"/>
    <x v="1"/>
  </r>
  <r>
    <s v="13830"/>
    <s v="IT-2013-1948196"/>
    <d v="2013-11-11T00:00:00"/>
    <m/>
    <m/>
    <m/>
    <s v="Second Class"/>
    <s v="CL-12565"/>
    <x v="215"/>
    <s v="Consumer"/>
    <s v="Stockholm"/>
    <s v="Stockholm"/>
    <x v="3"/>
    <x v="3"/>
    <x v="3"/>
    <s v="FUR-BO-10000847"/>
    <x v="1"/>
    <x v="5"/>
    <s v="Dania Stackable Bookrack, Mobile"/>
    <n v="182.38499999999999"/>
    <x v="1"/>
    <n v="0.5"/>
    <x v="8482"/>
    <n v="19.27"/>
    <x v="0"/>
  </r>
  <r>
    <s v="36339"/>
    <s v="CA-2013-158694"/>
    <d v="2013-11-11T00:00:00"/>
    <m/>
    <m/>
    <m/>
    <s v="Second Class"/>
    <s v="AI-10855"/>
    <x v="509"/>
    <s v="Consumer"/>
    <s v="Los Angeles"/>
    <s v="California"/>
    <x v="5"/>
    <x v="4"/>
    <x v="5"/>
    <s v="OFF-AP-10000055"/>
    <x v="0"/>
    <x v="6"/>
    <s v="Belkin F9S820V06 8 Outlet Surge"/>
    <n v="129.91999999999999"/>
    <x v="2"/>
    <n v="0"/>
    <x v="8483"/>
    <n v="16.649999999999999"/>
    <x v="1"/>
  </r>
  <r>
    <s v="16845"/>
    <s v="ES-2013-5690968"/>
    <d v="2013-11-11T00:00:00"/>
    <m/>
    <m/>
    <m/>
    <s v="Standard Class"/>
    <s v="DD-13570"/>
    <x v="253"/>
    <s v="Consumer"/>
    <s v="Essen"/>
    <s v="North Rhine-Westphalia"/>
    <x v="12"/>
    <x v="3"/>
    <x v="7"/>
    <s v="TEC-PH-10001664"/>
    <x v="2"/>
    <x v="15"/>
    <s v="Motorola Office Telephone, VoIP"/>
    <n v="215.55"/>
    <x v="1"/>
    <n v="0"/>
    <x v="8484"/>
    <n v="16.559999999999999"/>
    <x v="0"/>
  </r>
  <r>
    <s v="43117"/>
    <s v="BU-2013-2970"/>
    <d v="2013-11-11T00:00:00"/>
    <m/>
    <m/>
    <m/>
    <s v="Standard Class"/>
    <s v="TH-11100"/>
    <x v="210"/>
    <s v="Consumer"/>
    <s v="Sofia"/>
    <s v="Sofiya-Grad"/>
    <x v="90"/>
    <x v="2"/>
    <x v="2"/>
    <s v="TEC-SAM-10001013"/>
    <x v="2"/>
    <x v="15"/>
    <s v="Samsung Audio Dock, Cordless"/>
    <n v="678.72"/>
    <x v="2"/>
    <n v="0"/>
    <x v="8485"/>
    <n v="16.239999999999998"/>
    <x v="0"/>
  </r>
  <r>
    <s v="7448"/>
    <s v="MX-2013-143917"/>
    <d v="2013-11-11T00:00:00"/>
    <m/>
    <m/>
    <m/>
    <s v="First Class"/>
    <s v="SC-20800"/>
    <x v="368"/>
    <s v="Consumer"/>
    <s v="Ixtapaluca"/>
    <s v="México"/>
    <x v="25"/>
    <x v="5"/>
    <x v="3"/>
    <s v="OFF-ST-10000028"/>
    <x v="0"/>
    <x v="0"/>
    <s v="Rogers Shelving, Blue"/>
    <n v="165.68"/>
    <x v="2"/>
    <n v="0"/>
    <x v="8486"/>
    <n v="14.7"/>
    <x v="2"/>
  </r>
  <r>
    <s v="9983"/>
    <s v="MX-2013-108616"/>
    <d v="2013-11-11T00:00:00"/>
    <m/>
    <m/>
    <m/>
    <s v="Second Class"/>
    <s v="DF-13135"/>
    <x v="107"/>
    <s v="Consumer"/>
    <s v="Tulancingo"/>
    <s v="Hidalgo"/>
    <x v="25"/>
    <x v="5"/>
    <x v="3"/>
    <s v="OFF-AR-10004818"/>
    <x v="0"/>
    <x v="7"/>
    <s v="Boston Markers, Easy-Erase"/>
    <n v="53.28"/>
    <x v="1"/>
    <n v="0"/>
    <x v="2147"/>
    <n v="12.07"/>
    <x v="2"/>
  </r>
  <r>
    <s v="11401"/>
    <s v="ES-2013-1205816"/>
    <d v="2013-11-11T00:00:00"/>
    <m/>
    <m/>
    <m/>
    <s v="Standard Class"/>
    <s v="SO-20335"/>
    <x v="214"/>
    <s v="Consumer"/>
    <s v="Mainz"/>
    <s v="Rhineland-Palatinate"/>
    <x v="12"/>
    <x v="3"/>
    <x v="7"/>
    <s v="TEC-AC-10002900"/>
    <x v="2"/>
    <x v="8"/>
    <s v="Belkin Mouse, Programmable"/>
    <n v="211.05"/>
    <x v="3"/>
    <n v="0"/>
    <x v="1738"/>
    <n v="11.17"/>
    <x v="0"/>
  </r>
  <r>
    <s v="36338"/>
    <s v="CA-2013-158694"/>
    <d v="2013-11-11T00:00:00"/>
    <m/>
    <m/>
    <m/>
    <s v="Second Class"/>
    <s v="AI-10855"/>
    <x v="509"/>
    <s v="Consumer"/>
    <s v="Los Angeles"/>
    <s v="California"/>
    <x v="5"/>
    <x v="4"/>
    <x v="5"/>
    <s v="OFF-PA-10002421"/>
    <x v="0"/>
    <x v="2"/>
    <s v="Embossed Ink Jet Note Cards"/>
    <n v="67.709999999999994"/>
    <x v="1"/>
    <n v="0"/>
    <x v="8487"/>
    <n v="10.83"/>
    <x v="1"/>
  </r>
  <r>
    <s v="13831"/>
    <s v="IT-2013-1948196"/>
    <d v="2013-11-11T00:00:00"/>
    <m/>
    <m/>
    <m/>
    <s v="Second Class"/>
    <s v="CL-12565"/>
    <x v="215"/>
    <s v="Consumer"/>
    <s v="Stockholm"/>
    <s v="Stockholm"/>
    <x v="3"/>
    <x v="3"/>
    <x v="3"/>
    <s v="OFF-AP-10000228"/>
    <x v="0"/>
    <x v="6"/>
    <s v="Cuisinart Blender, White"/>
    <n v="195.39"/>
    <x v="5"/>
    <n v="0.5"/>
    <x v="8488"/>
    <n v="10.79"/>
    <x v="0"/>
  </r>
  <r>
    <s v="34937"/>
    <s v="CA-2013-145177"/>
    <d v="2013-11-11T00:00:00"/>
    <m/>
    <m/>
    <m/>
    <s v="Standard Class"/>
    <s v="PP-18955"/>
    <x v="285"/>
    <s v="Home Office"/>
    <s v="Springfield"/>
    <s v="Ohio"/>
    <x v="5"/>
    <x v="4"/>
    <x v="11"/>
    <s v="TEC-AC-10002550"/>
    <x v="2"/>
    <x v="8"/>
    <s v="Memorex 25GB 6X Branded Blu-Ray Recordable Disc, 30/Pack"/>
    <n v="178.92"/>
    <x v="7"/>
    <n v="0.2"/>
    <x v="8489"/>
    <n v="10.58"/>
    <x v="0"/>
  </r>
  <r>
    <s v="22394"/>
    <s v="ID-2013-60959"/>
    <d v="2013-11-11T00:00:00"/>
    <m/>
    <m/>
    <m/>
    <s v="Second Class"/>
    <s v="JM-15580"/>
    <x v="158"/>
    <s v="Consumer"/>
    <s v="Manila"/>
    <s v="National Capital"/>
    <x v="21"/>
    <x v="1"/>
    <x v="10"/>
    <s v="OFF-EN-10002258"/>
    <x v="0"/>
    <x v="11"/>
    <s v="Jiffy Mailers, with clear poly window"/>
    <n v="111.9525"/>
    <x v="3"/>
    <n v="0.45"/>
    <x v="8490"/>
    <n v="10.3"/>
    <x v="0"/>
  </r>
  <r>
    <s v="15146"/>
    <s v="ES-2013-1364758"/>
    <d v="2013-11-11T00:00:00"/>
    <d v="2013-11-11T00:00:00"/>
    <n v="0"/>
    <n v="0"/>
    <s v="Same Day"/>
    <s v="CK-12595"/>
    <x v="741"/>
    <s v="Consumer"/>
    <s v="Charleroi"/>
    <s v="Hainaut"/>
    <x v="49"/>
    <x v="3"/>
    <x v="7"/>
    <s v="OFF-ST-10003641"/>
    <x v="0"/>
    <x v="0"/>
    <s v="Fellowes Trays, Wire Frame"/>
    <n v="225.84"/>
    <x v="2"/>
    <n v="0"/>
    <x v="3718"/>
    <n v="9.67"/>
    <x v="0"/>
  </r>
  <r>
    <s v="26261"/>
    <s v="IN-2013-50515"/>
    <d v="2013-11-11T00:00:00"/>
    <m/>
    <m/>
    <m/>
    <s v="Standard Class"/>
    <s v="DK-13090"/>
    <x v="684"/>
    <s v="Consumer"/>
    <s v="Tirunelveli"/>
    <s v="Tamil Nadu"/>
    <x v="30"/>
    <x v="1"/>
    <x v="4"/>
    <s v="TEC-AC-10003407"/>
    <x v="2"/>
    <x v="8"/>
    <s v="Memorex Mouse, Erganomic"/>
    <n v="103.92"/>
    <x v="2"/>
    <n v="0"/>
    <x v="2628"/>
    <n v="9.15"/>
    <x v="1"/>
  </r>
  <r>
    <s v="13277"/>
    <s v="ES-2013-2220306"/>
    <d v="2013-11-11T00:00:00"/>
    <m/>
    <m/>
    <m/>
    <s v="Second Class"/>
    <s v="JK-15370"/>
    <x v="666"/>
    <s v="Consumer"/>
    <s v="Las Rozas de Madrid"/>
    <s v="Madrid"/>
    <x v="28"/>
    <x v="3"/>
    <x v="8"/>
    <s v="TEC-PH-10004614"/>
    <x v="2"/>
    <x v="15"/>
    <s v="Cisco Headset, Full Size"/>
    <n v="80.757000000000005"/>
    <x v="4"/>
    <n v="0.1"/>
    <x v="8491"/>
    <n v="8.9"/>
    <x v="1"/>
  </r>
  <r>
    <s v="34932"/>
    <s v="CA-2013-145177"/>
    <d v="2013-11-11T00:00:00"/>
    <m/>
    <m/>
    <m/>
    <s v="Standard Class"/>
    <s v="PP-18955"/>
    <x v="285"/>
    <s v="Home Office"/>
    <s v="Springfield"/>
    <s v="Ohio"/>
    <x v="5"/>
    <x v="4"/>
    <x v="11"/>
    <s v="OFF-PA-10004039"/>
    <x v="0"/>
    <x v="2"/>
    <s v="Xerox 1882"/>
    <n v="89.567999999999998"/>
    <x v="0"/>
    <n v="0.2"/>
    <x v="8492"/>
    <n v="8.68"/>
    <x v="0"/>
  </r>
  <r>
    <s v="36341"/>
    <s v="CA-2013-158694"/>
    <d v="2013-11-11T00:00:00"/>
    <m/>
    <m/>
    <m/>
    <s v="Second Class"/>
    <s v="AI-10855"/>
    <x v="509"/>
    <s v="Consumer"/>
    <s v="Los Angeles"/>
    <s v="California"/>
    <x v="5"/>
    <x v="4"/>
    <x v="5"/>
    <s v="OFF-PA-10001363"/>
    <x v="0"/>
    <x v="2"/>
    <s v="Xerox 1933"/>
    <n v="61.4"/>
    <x v="3"/>
    <n v="0"/>
    <x v="8493"/>
    <n v="8.68"/>
    <x v="1"/>
  </r>
  <r>
    <s v="31070"/>
    <s v="ID-2013-85536"/>
    <d v="2013-11-11T00:00:00"/>
    <m/>
    <m/>
    <m/>
    <s v="Standard Class"/>
    <s v="KH-16510"/>
    <x v="454"/>
    <s v="Consumer"/>
    <s v="Waitakere"/>
    <s v="Auckland"/>
    <x v="39"/>
    <x v="1"/>
    <x v="1"/>
    <s v="OFF-BI-10004597"/>
    <x v="0"/>
    <x v="9"/>
    <s v="Avery Binding Machine, Durable"/>
    <n v="120.816"/>
    <x v="2"/>
    <n v="0.4"/>
    <x v="8494"/>
    <n v="8.61"/>
    <x v="0"/>
  </r>
  <r>
    <s v="22395"/>
    <s v="ID-2013-60959"/>
    <d v="2013-11-11T00:00:00"/>
    <m/>
    <m/>
    <m/>
    <s v="Second Class"/>
    <s v="JM-15580"/>
    <x v="158"/>
    <s v="Consumer"/>
    <s v="Manila"/>
    <s v="National Capital"/>
    <x v="21"/>
    <x v="1"/>
    <x v="10"/>
    <s v="TEC-AC-10002833"/>
    <x v="2"/>
    <x v="8"/>
    <s v="Logitech Mouse, USB"/>
    <n v="81.097499999999997"/>
    <x v="3"/>
    <n v="0.45"/>
    <x v="8495"/>
    <n v="8.4600000000000009"/>
    <x v="0"/>
  </r>
  <r>
    <s v="32192"/>
    <s v="CA-2013-105494"/>
    <d v="2013-11-11T00:00:00"/>
    <m/>
    <m/>
    <m/>
    <s v="First Class"/>
    <s v="PC-18745"/>
    <x v="173"/>
    <s v="Corporate"/>
    <s v="San Francisco"/>
    <s v="California"/>
    <x v="5"/>
    <x v="4"/>
    <x v="5"/>
    <s v="OFF-BI-10003364"/>
    <x v="0"/>
    <x v="9"/>
    <s v="Binding Machine Supplies"/>
    <n v="70.007999999999996"/>
    <x v="1"/>
    <n v="0.2"/>
    <x v="8496"/>
    <n v="8.4600000000000009"/>
    <x v="1"/>
  </r>
  <r>
    <s v="24645"/>
    <s v="IN-2013-21052"/>
    <d v="2013-11-11T00:00:00"/>
    <m/>
    <m/>
    <m/>
    <s v="Standard Class"/>
    <s v="HH-15010"/>
    <x v="445"/>
    <s v="Corporate"/>
    <s v="Toowoomba"/>
    <s v="Queensland"/>
    <x v="1"/>
    <x v="1"/>
    <x v="1"/>
    <s v="OFF-SU-10002732"/>
    <x v="0"/>
    <x v="1"/>
    <s v="Acme Box Cutter, High Speed"/>
    <n v="170.1"/>
    <x v="3"/>
    <n v="0.1"/>
    <x v="514"/>
    <n v="8.35"/>
    <x v="0"/>
  </r>
  <r>
    <s v="49653"/>
    <s v="KZ-2013-2740"/>
    <d v="2013-11-11T00:00:00"/>
    <m/>
    <m/>
    <m/>
    <s v="Standard Class"/>
    <s v="JR-5700"/>
    <x v="303"/>
    <s v="Consumer"/>
    <s v="Pavlodar"/>
    <s v="Pavlodar"/>
    <x v="76"/>
    <x v="2"/>
    <x v="2"/>
    <s v="TEC-CAN-10000932"/>
    <x v="2"/>
    <x v="4"/>
    <s v="Canon Fax Machine, Color"/>
    <n v="191.898"/>
    <x v="0"/>
    <n v="0.7"/>
    <x v="8497"/>
    <n v="8.34"/>
    <x v="0"/>
  </r>
  <r>
    <s v="39864"/>
    <s v="US-2013-136581"/>
    <d v="2013-11-11T00:00:00"/>
    <m/>
    <m/>
    <m/>
    <s v="First Class"/>
    <s v="SV-20365"/>
    <x v="461"/>
    <s v="Consumer"/>
    <s v="Troy"/>
    <s v="Ohio"/>
    <x v="5"/>
    <x v="4"/>
    <x v="11"/>
    <s v="OFF-PA-10002787"/>
    <x v="0"/>
    <x v="2"/>
    <s v="Xerox 227"/>
    <n v="31.103999999999999"/>
    <x v="5"/>
    <n v="0.2"/>
    <x v="200"/>
    <n v="8.2899999999999991"/>
    <x v="2"/>
  </r>
  <r>
    <s v="39670"/>
    <s v="CA-2013-152940"/>
    <d v="2013-11-11T00:00:00"/>
    <m/>
    <m/>
    <m/>
    <s v="First Class"/>
    <s v="RO-19780"/>
    <x v="485"/>
    <s v="Consumer"/>
    <s v="San Francisco"/>
    <s v="California"/>
    <x v="5"/>
    <x v="4"/>
    <x v="5"/>
    <s v="OFF-ST-10000352"/>
    <x v="0"/>
    <x v="0"/>
    <s v="Acco Perma 2700 Stacking Storage Drawers"/>
    <n v="29.74"/>
    <x v="4"/>
    <n v="0"/>
    <x v="8498"/>
    <n v="8.14"/>
    <x v="0"/>
  </r>
  <r>
    <s v="31177"/>
    <s v="ID-2013-86530"/>
    <d v="2013-11-11T00:00:00"/>
    <m/>
    <m/>
    <m/>
    <s v="Standard Class"/>
    <s v="TB-21055"/>
    <x v="85"/>
    <s v="Consumer"/>
    <s v="Bunbury"/>
    <s v="Western Australia"/>
    <x v="1"/>
    <x v="1"/>
    <x v="1"/>
    <s v="OFF-EN-10001712"/>
    <x v="0"/>
    <x v="11"/>
    <s v="Kraft Interoffice Envelope, Set of 50"/>
    <n v="56.304000000000002"/>
    <x v="0"/>
    <n v="0.4"/>
    <x v="8499"/>
    <n v="8.08"/>
    <x v="1"/>
  </r>
  <r>
    <s v="25381"/>
    <s v="IN-2013-19645"/>
    <d v="2013-11-11T00:00:00"/>
    <m/>
    <m/>
    <m/>
    <s v="Standard Class"/>
    <s v="BN-11515"/>
    <x v="700"/>
    <s v="Consumer"/>
    <s v="Hanoi"/>
    <s v="Th? Dô Hà N?i"/>
    <x v="52"/>
    <x v="1"/>
    <x v="10"/>
    <s v="OFF-ST-10003159"/>
    <x v="0"/>
    <x v="0"/>
    <s v="Smead Trays, Single Width"/>
    <n v="201.31649999999999"/>
    <x v="3"/>
    <n v="0.17"/>
    <x v="8500"/>
    <n v="7.88"/>
    <x v="0"/>
  </r>
  <r>
    <s v="35808"/>
    <s v="CA-2013-119935"/>
    <d v="2013-11-11T00:00:00"/>
    <m/>
    <m/>
    <m/>
    <s v="Standard Class"/>
    <s v="KM-16225"/>
    <x v="569"/>
    <s v="Corporate"/>
    <s v="Springfield"/>
    <s v="Missouri"/>
    <x v="5"/>
    <x v="4"/>
    <x v="7"/>
    <s v="OFF-BI-10001597"/>
    <x v="0"/>
    <x v="9"/>
    <s v="Wilson Jones Ledger-Size, Piano-Hinge Binder, 2&quot;, Blue"/>
    <n v="81.96"/>
    <x v="0"/>
    <n v="0"/>
    <x v="8501"/>
    <n v="7.18"/>
    <x v="0"/>
  </r>
  <r>
    <s v="43119"/>
    <s v="BU-2013-2970"/>
    <d v="2013-11-11T00:00:00"/>
    <m/>
    <m/>
    <m/>
    <s v="Standard Class"/>
    <s v="TH-11100"/>
    <x v="210"/>
    <s v="Consumer"/>
    <s v="Sofia"/>
    <s v="Sofiya-Grad"/>
    <x v="90"/>
    <x v="2"/>
    <x v="2"/>
    <s v="OFF-FEL-10004974"/>
    <x v="0"/>
    <x v="0"/>
    <s v="Fellowes Folders, Industrial"/>
    <n v="107.52"/>
    <x v="2"/>
    <n v="0"/>
    <x v="5828"/>
    <n v="7.04"/>
    <x v="0"/>
  </r>
  <r>
    <s v="16842"/>
    <s v="ES-2013-5690968"/>
    <d v="2013-11-11T00:00:00"/>
    <m/>
    <m/>
    <m/>
    <s v="Standard Class"/>
    <s v="DD-13570"/>
    <x v="253"/>
    <s v="Consumer"/>
    <s v="Essen"/>
    <s v="North Rhine-Westphalia"/>
    <x v="12"/>
    <x v="3"/>
    <x v="7"/>
    <s v="TEC-PH-10001163"/>
    <x v="2"/>
    <x v="15"/>
    <s v="Motorola Speaker Phone, Cordless"/>
    <n v="132.63"/>
    <x v="4"/>
    <n v="0"/>
    <x v="5695"/>
    <n v="6.69"/>
    <x v="0"/>
  </r>
  <r>
    <s v="26259"/>
    <s v="IN-2013-50515"/>
    <d v="2013-11-11T00:00:00"/>
    <m/>
    <m/>
    <m/>
    <s v="Standard Class"/>
    <s v="DK-13090"/>
    <x v="684"/>
    <s v="Consumer"/>
    <s v="Tirunelveli"/>
    <s v="Tamil Nadu"/>
    <x v="30"/>
    <x v="1"/>
    <x v="4"/>
    <s v="OFF-FA-10000577"/>
    <x v="0"/>
    <x v="16"/>
    <s v="Stockwell Push Pins, 12 Pack"/>
    <n v="40.229999999999997"/>
    <x v="1"/>
    <n v="0"/>
    <x v="2471"/>
    <n v="6.06"/>
    <x v="1"/>
  </r>
  <r>
    <s v="42028"/>
    <s v="IR-2013-6270"/>
    <d v="2013-11-11T00:00:00"/>
    <d v="2013-11-11T00:00:00"/>
    <n v="0"/>
    <n v="0"/>
    <s v="Same Day"/>
    <s v="ZD-11925"/>
    <x v="468"/>
    <s v="Consumer"/>
    <s v="Sabzevar"/>
    <s v="Razavi Khorasan"/>
    <x v="9"/>
    <x v="2"/>
    <x v="2"/>
    <s v="OFF-TEN-10001129"/>
    <x v="0"/>
    <x v="0"/>
    <s v="Tenex Shelving, Blue"/>
    <n v="54.66"/>
    <x v="4"/>
    <n v="0"/>
    <x v="54"/>
    <n v="5.97"/>
    <x v="1"/>
  </r>
  <r>
    <s v="42234"/>
    <s v="BU-2013-6440"/>
    <d v="2013-11-11T00:00:00"/>
    <m/>
    <m/>
    <m/>
    <s v="First Class"/>
    <s v="PC-8745"/>
    <x v="173"/>
    <s v="Corporate"/>
    <s v="Sofia"/>
    <s v="Sofiya-Grad"/>
    <x v="90"/>
    <x v="2"/>
    <x v="2"/>
    <s v="OFF-ELI-10001812"/>
    <x v="0"/>
    <x v="1"/>
    <s v="Elite Shears, Easy Grip"/>
    <n v="48.63"/>
    <x v="4"/>
    <n v="0"/>
    <x v="8502"/>
    <n v="5.77"/>
    <x v="0"/>
  </r>
  <r>
    <s v="24791"/>
    <s v="IN-2013-58481"/>
    <d v="2013-11-11T00:00:00"/>
    <m/>
    <m/>
    <m/>
    <s v="Standard Class"/>
    <s v="LS-17230"/>
    <x v="519"/>
    <s v="Consumer"/>
    <s v="Griffith"/>
    <s v="New South Wales"/>
    <x v="1"/>
    <x v="1"/>
    <x v="1"/>
    <s v="OFF-FA-10000294"/>
    <x v="0"/>
    <x v="16"/>
    <s v="Advantus Clamps, Metal"/>
    <n v="122.283"/>
    <x v="7"/>
    <n v="0.1"/>
    <x v="8503"/>
    <n v="5.63"/>
    <x v="1"/>
  </r>
  <r>
    <s v="12160"/>
    <s v="ES-2013-1727818"/>
    <d v="2013-11-11T00:00:00"/>
    <m/>
    <m/>
    <m/>
    <s v="Second Class"/>
    <s v="AJ-10945"/>
    <x v="59"/>
    <s v="Consumer"/>
    <s v="Portsmouth"/>
    <s v="England"/>
    <x v="14"/>
    <x v="3"/>
    <x v="3"/>
    <s v="OFF-PA-10003994"/>
    <x v="0"/>
    <x v="2"/>
    <s v="Eaton Note Cards, Premium"/>
    <n v="55.98"/>
    <x v="0"/>
    <n v="0"/>
    <x v="1199"/>
    <n v="5.32"/>
    <x v="1"/>
  </r>
  <r>
    <s v="1877"/>
    <s v="MX-2013-141383"/>
    <d v="2013-11-11T00:00:00"/>
    <m/>
    <m/>
    <m/>
    <s v="Second Class"/>
    <s v="AR-10540"/>
    <x v="677"/>
    <s v="Consumer"/>
    <s v="Santo Domingo"/>
    <s v="Santo Domingo"/>
    <x v="46"/>
    <x v="5"/>
    <x v="12"/>
    <s v="OFF-PA-10001470"/>
    <x v="0"/>
    <x v="2"/>
    <s v="Green Bar Message Books, 8.5 x 11"/>
    <n v="44.688000000000002"/>
    <x v="1"/>
    <n v="0.2"/>
    <x v="8504"/>
    <n v="5.1100000000000003"/>
    <x v="0"/>
  </r>
  <r>
    <s v="34935"/>
    <s v="CA-2013-145177"/>
    <d v="2013-11-11T00:00:00"/>
    <m/>
    <m/>
    <m/>
    <s v="Standard Class"/>
    <s v="PP-18955"/>
    <x v="285"/>
    <s v="Home Office"/>
    <s v="Springfield"/>
    <s v="Ohio"/>
    <x v="5"/>
    <x v="4"/>
    <x v="11"/>
    <s v="FUR-FU-10000758"/>
    <x v="1"/>
    <x v="3"/>
    <s v="DAX Natural Wood-Tone Poster Frame"/>
    <n v="148.28800000000001"/>
    <x v="7"/>
    <n v="0.2"/>
    <x v="8505"/>
    <n v="4.22"/>
    <x v="0"/>
  </r>
  <r>
    <s v="12175"/>
    <s v="ES-2013-2871320"/>
    <d v="2013-11-11T00:00:00"/>
    <m/>
    <m/>
    <m/>
    <s v="Standard Class"/>
    <s v="PF-19120"/>
    <x v="434"/>
    <s v="Consumer"/>
    <s v="Strasbourg"/>
    <s v="Alsace"/>
    <x v="10"/>
    <x v="3"/>
    <x v="7"/>
    <s v="FUR-FU-10002557"/>
    <x v="1"/>
    <x v="3"/>
    <s v="Rubbermaid Stacking Tray, Erganomic"/>
    <n v="44.34"/>
    <x v="0"/>
    <n v="0"/>
    <x v="19"/>
    <n v="4.1399999999999997"/>
    <x v="0"/>
  </r>
  <r>
    <s v="34938"/>
    <s v="CA-2013-145177"/>
    <d v="2013-11-11T00:00:00"/>
    <m/>
    <m/>
    <m/>
    <s v="Standard Class"/>
    <s v="PP-18955"/>
    <x v="285"/>
    <s v="Home Office"/>
    <s v="Springfield"/>
    <s v="Ohio"/>
    <x v="5"/>
    <x v="4"/>
    <x v="11"/>
    <s v="OFF-BI-10002082"/>
    <x v="0"/>
    <x v="9"/>
    <s v="GBC Twin Loop Wire Binding Elements"/>
    <n v="69.888000000000005"/>
    <x v="7"/>
    <n v="0.7"/>
    <x v="8506"/>
    <n v="4"/>
    <x v="0"/>
  </r>
  <r>
    <s v="36160"/>
    <s v="CA-2013-125164"/>
    <d v="2013-11-11T00:00:00"/>
    <m/>
    <m/>
    <m/>
    <s v="Standard Class"/>
    <s v="SH-19975"/>
    <x v="627"/>
    <s v="Corporate"/>
    <s v="New York City"/>
    <s v="New York"/>
    <x v="5"/>
    <x v="4"/>
    <x v="11"/>
    <s v="OFF-BI-10003982"/>
    <x v="0"/>
    <x v="9"/>
    <s v="Wilson Jones Century Plastic Molded Ring Binders"/>
    <n v="49.847999999999999"/>
    <x v="1"/>
    <n v="0.2"/>
    <x v="8507"/>
    <n v="3.73"/>
    <x v="0"/>
  </r>
  <r>
    <s v="9276"/>
    <s v="MX-2013-127999"/>
    <d v="2013-11-11T00:00:00"/>
    <m/>
    <m/>
    <m/>
    <s v="Standard Class"/>
    <s v="LT-16765"/>
    <x v="96"/>
    <s v="Consumer"/>
    <s v="Coyoacán"/>
    <s v="Distrito Federal"/>
    <x v="25"/>
    <x v="5"/>
    <x v="3"/>
    <s v="OFF-AR-10001833"/>
    <x v="0"/>
    <x v="7"/>
    <s v="Boston Highlighters, Easy-Erase"/>
    <n v="38.28"/>
    <x v="1"/>
    <n v="0"/>
    <x v="1053"/>
    <n v="3.69"/>
    <x v="0"/>
  </r>
  <r>
    <s v="24648"/>
    <s v="IN-2013-72901"/>
    <d v="2013-11-11T00:00:00"/>
    <m/>
    <m/>
    <m/>
    <s v="Second Class"/>
    <s v="LT-16765"/>
    <x v="96"/>
    <s v="Consumer"/>
    <s v="Bikaner"/>
    <s v="Rajasthan"/>
    <x v="30"/>
    <x v="1"/>
    <x v="4"/>
    <s v="OFF-FA-10002636"/>
    <x v="0"/>
    <x v="16"/>
    <s v="Accos Staples, 12 Pack"/>
    <n v="31.14"/>
    <x v="1"/>
    <n v="0"/>
    <x v="3406"/>
    <n v="3.57"/>
    <x v="0"/>
  </r>
  <r>
    <s v="46066"/>
    <s v="KE-2013-8680"/>
    <d v="2013-11-11T00:00:00"/>
    <m/>
    <m/>
    <m/>
    <s v="Standard Class"/>
    <s v="KD-6345"/>
    <x v="211"/>
    <s v="Consumer"/>
    <s v="Nairobi"/>
    <s v="Nairobi"/>
    <x v="40"/>
    <x v="0"/>
    <x v="0"/>
    <s v="OFF-TEN-10002817"/>
    <x v="0"/>
    <x v="0"/>
    <s v="Tenex Folders, Blue"/>
    <n v="46.44"/>
    <x v="0"/>
    <n v="0"/>
    <x v="13"/>
    <n v="3.54"/>
    <x v="0"/>
  </r>
  <r>
    <s v="50421"/>
    <s v="SF-2013-8810"/>
    <d v="2013-11-11T00:00:00"/>
    <m/>
    <m/>
    <m/>
    <s v="Standard Class"/>
    <s v="LS-6945"/>
    <x v="756"/>
    <s v="Corporate"/>
    <s v="Cape Town"/>
    <s v="Western Cape"/>
    <x v="66"/>
    <x v="0"/>
    <x v="0"/>
    <s v="OFF-FIS-10002949"/>
    <x v="0"/>
    <x v="1"/>
    <s v="Fiskars Ruler, High Speed"/>
    <n v="28.86"/>
    <x v="0"/>
    <n v="0"/>
    <x v="3118"/>
    <n v="3.51"/>
    <x v="1"/>
  </r>
  <r>
    <s v="25383"/>
    <s v="IN-2013-19645"/>
    <d v="2013-11-11T00:00:00"/>
    <m/>
    <m/>
    <m/>
    <s v="Standard Class"/>
    <s v="BN-11515"/>
    <x v="700"/>
    <s v="Consumer"/>
    <s v="Hanoi"/>
    <s v="Th? Dô Hà N?i"/>
    <x v="52"/>
    <x v="1"/>
    <x v="10"/>
    <s v="OFF-BI-10003582"/>
    <x v="0"/>
    <x v="9"/>
    <s v="Cardinal Index Tab, Economy"/>
    <n v="36.353999999999999"/>
    <x v="3"/>
    <n v="0.17"/>
    <x v="8508"/>
    <n v="3.49"/>
    <x v="0"/>
  </r>
  <r>
    <s v="33637"/>
    <s v="CA-2013-137736"/>
    <d v="2013-11-11T00:00:00"/>
    <m/>
    <m/>
    <m/>
    <s v="Standard Class"/>
    <s v="DC-13285"/>
    <x v="779"/>
    <s v="Consumer"/>
    <s v="Warner Robins"/>
    <s v="Georgia"/>
    <x v="5"/>
    <x v="4"/>
    <x v="8"/>
    <s v="OFF-AR-10004999"/>
    <x v="0"/>
    <x v="7"/>
    <s v="Newell 315"/>
    <n v="41.86"/>
    <x v="7"/>
    <n v="0"/>
    <x v="396"/>
    <n v="3.35"/>
    <x v="0"/>
  </r>
  <r>
    <s v="16840"/>
    <s v="ES-2013-5690968"/>
    <d v="2013-11-11T00:00:00"/>
    <m/>
    <m/>
    <m/>
    <s v="Standard Class"/>
    <s v="DD-13570"/>
    <x v="253"/>
    <s v="Consumer"/>
    <s v="Essen"/>
    <s v="North Rhine-Westphalia"/>
    <x v="12"/>
    <x v="3"/>
    <x v="7"/>
    <s v="OFF-ST-10000154"/>
    <x v="0"/>
    <x v="0"/>
    <s v="Smead Box, Single Width"/>
    <n v="48.6"/>
    <x v="3"/>
    <n v="0.1"/>
    <x v="4014"/>
    <n v="2.92"/>
    <x v="0"/>
  </r>
  <r>
    <s v="42236"/>
    <s v="BU-2013-6440"/>
    <d v="2013-11-11T00:00:00"/>
    <m/>
    <m/>
    <m/>
    <s v="First Class"/>
    <s v="PC-8745"/>
    <x v="173"/>
    <s v="Corporate"/>
    <s v="Sofia"/>
    <s v="Sofiya-Grad"/>
    <x v="90"/>
    <x v="2"/>
    <x v="2"/>
    <s v="OFF-CAM-10002159"/>
    <x v="0"/>
    <x v="11"/>
    <s v="Cameo Manila Envelope, with clear poly window"/>
    <n v="61.08"/>
    <x v="0"/>
    <n v="0"/>
    <x v="39"/>
    <n v="2.74"/>
    <x v="0"/>
  </r>
  <r>
    <s v="35807"/>
    <s v="CA-2013-119935"/>
    <d v="2013-11-11T00:00:00"/>
    <m/>
    <m/>
    <m/>
    <s v="Standard Class"/>
    <s v="KM-16225"/>
    <x v="569"/>
    <s v="Corporate"/>
    <s v="Springfield"/>
    <s v="Missouri"/>
    <x v="5"/>
    <x v="4"/>
    <x v="7"/>
    <s v="FUR-FU-10001085"/>
    <x v="1"/>
    <x v="3"/>
    <s v="3M Polarizing Light Filter Sleeves"/>
    <n v="37.299999999999997"/>
    <x v="0"/>
    <n v="0"/>
    <x v="8509"/>
    <n v="2.67"/>
    <x v="0"/>
  </r>
  <r>
    <s v="34165"/>
    <s v="CA-2013-115588"/>
    <d v="2013-11-11T00:00:00"/>
    <m/>
    <m/>
    <m/>
    <s v="Second Class"/>
    <s v="AF-10885"/>
    <x v="490"/>
    <s v="Consumer"/>
    <s v="Toledo"/>
    <s v="Ohio"/>
    <x v="5"/>
    <x v="4"/>
    <x v="11"/>
    <s v="OFF-ST-10001558"/>
    <x v="0"/>
    <x v="0"/>
    <s v="Acco Perma 4000 Stacking Storage Drawers"/>
    <n v="38.975999999999999"/>
    <x v="1"/>
    <n v="0.2"/>
    <x v="1563"/>
    <n v="2.42"/>
    <x v="0"/>
  </r>
  <r>
    <s v="32588"/>
    <s v="CA-2013-163384"/>
    <d v="2013-11-11T00:00:00"/>
    <m/>
    <m/>
    <m/>
    <s v="First Class"/>
    <s v="CC-12430"/>
    <x v="161"/>
    <s v="Home Office"/>
    <s v="San Francisco"/>
    <s v="California"/>
    <x v="5"/>
    <x v="4"/>
    <x v="5"/>
    <s v="OFF-PA-10003172"/>
    <x v="0"/>
    <x v="2"/>
    <s v="Xerox 1996"/>
    <n v="32.4"/>
    <x v="3"/>
    <n v="0"/>
    <x v="2199"/>
    <n v="2.4"/>
    <x v="1"/>
  </r>
  <r>
    <s v="34931"/>
    <s v="CA-2013-145177"/>
    <d v="2013-11-11T00:00:00"/>
    <m/>
    <m/>
    <m/>
    <s v="Standard Class"/>
    <s v="PP-18955"/>
    <x v="285"/>
    <s v="Home Office"/>
    <s v="Springfield"/>
    <s v="Ohio"/>
    <x v="5"/>
    <x v="4"/>
    <x v="11"/>
    <s v="TEC-PH-10000376"/>
    <x v="2"/>
    <x v="15"/>
    <s v="Square Credit Card Reader"/>
    <n v="41.957999999999998"/>
    <x v="7"/>
    <n v="0.4"/>
    <x v="8510"/>
    <n v="2.2000000000000002"/>
    <x v="0"/>
  </r>
  <r>
    <s v="25382"/>
    <s v="IN-2013-19645"/>
    <d v="2013-11-11T00:00:00"/>
    <m/>
    <m/>
    <m/>
    <s v="Standard Class"/>
    <s v="BN-11515"/>
    <x v="700"/>
    <s v="Consumer"/>
    <s v="Hanoi"/>
    <s v="Th? Dô Hà N?i"/>
    <x v="52"/>
    <x v="1"/>
    <x v="10"/>
    <s v="OFF-LA-10002992"/>
    <x v="0"/>
    <x v="10"/>
    <s v="Novimex Removable Labels, 5000 Label Set"/>
    <n v="32.7684"/>
    <x v="2"/>
    <n v="0.17"/>
    <x v="8511"/>
    <n v="2.1800000000000002"/>
    <x v="0"/>
  </r>
  <r>
    <s v="11402"/>
    <s v="ES-2013-1205816"/>
    <d v="2013-11-11T00:00:00"/>
    <m/>
    <m/>
    <m/>
    <s v="Standard Class"/>
    <s v="SO-20335"/>
    <x v="214"/>
    <s v="Consumer"/>
    <s v="Mainz"/>
    <s v="Rhineland-Palatinate"/>
    <x v="12"/>
    <x v="3"/>
    <x v="7"/>
    <s v="OFF-FA-10004899"/>
    <x v="0"/>
    <x v="16"/>
    <s v="OIC Clamps, 12 Pack"/>
    <n v="38.4"/>
    <x v="0"/>
    <n v="0"/>
    <x v="2180"/>
    <n v="2.0099999999999998"/>
    <x v="0"/>
  </r>
  <r>
    <s v="12159"/>
    <s v="ES-2013-1727818"/>
    <d v="2013-11-11T00:00:00"/>
    <m/>
    <m/>
    <m/>
    <s v="Second Class"/>
    <s v="AJ-10945"/>
    <x v="59"/>
    <s v="Consumer"/>
    <s v="Portsmouth"/>
    <s v="England"/>
    <x v="14"/>
    <x v="3"/>
    <x v="3"/>
    <s v="OFF-AR-10000724"/>
    <x v="0"/>
    <x v="7"/>
    <s v="Boston Pens, Fluorescent"/>
    <n v="46.44"/>
    <x v="1"/>
    <n v="0"/>
    <x v="1551"/>
    <n v="1.88"/>
    <x v="1"/>
  </r>
  <r>
    <s v="31069"/>
    <s v="ID-2013-85536"/>
    <d v="2013-11-11T00:00:00"/>
    <m/>
    <m/>
    <m/>
    <s v="Standard Class"/>
    <s v="KH-16510"/>
    <x v="454"/>
    <s v="Consumer"/>
    <s v="Waitakere"/>
    <s v="Auckland"/>
    <x v="39"/>
    <x v="1"/>
    <x v="1"/>
    <s v="OFF-PA-10003808"/>
    <x v="0"/>
    <x v="2"/>
    <s v="SanDisk Note Cards, Premium"/>
    <n v="37.475999999999999"/>
    <x v="0"/>
    <n v="0.4"/>
    <x v="8512"/>
    <n v="1.75"/>
    <x v="0"/>
  </r>
  <r>
    <s v="43120"/>
    <s v="BU-2013-2970"/>
    <d v="2013-11-11T00:00:00"/>
    <m/>
    <m/>
    <m/>
    <s v="Standard Class"/>
    <s v="TH-11100"/>
    <x v="210"/>
    <s v="Consumer"/>
    <s v="Sofia"/>
    <s v="Sofiya-Grad"/>
    <x v="90"/>
    <x v="2"/>
    <x v="2"/>
    <s v="OFF-WIL-10000979"/>
    <x v="0"/>
    <x v="9"/>
    <s v="Wilson Jones Hole Reinforcements, Recycled"/>
    <n v="19.559999999999999"/>
    <x v="2"/>
    <n v="0"/>
    <x v="1257"/>
    <n v="1.56"/>
    <x v="0"/>
  </r>
  <r>
    <s v="21511"/>
    <s v="IN-2013-15277"/>
    <d v="2013-11-11T00:00:00"/>
    <d v="2013-11-11T00:00:00"/>
    <n v="0"/>
    <n v="0"/>
    <s v="Same Day"/>
    <s v="MR-17545"/>
    <x v="307"/>
    <s v="Home Office"/>
    <s v="Jodhpur"/>
    <s v="Rajasthan"/>
    <x v="30"/>
    <x v="1"/>
    <x v="4"/>
    <s v="OFF-LA-10003132"/>
    <x v="0"/>
    <x v="10"/>
    <s v="Hon File Folder Labels, Adjustable"/>
    <n v="6.54"/>
    <x v="4"/>
    <n v="0"/>
    <x v="4039"/>
    <n v="1.5"/>
    <x v="2"/>
  </r>
  <r>
    <s v="46067"/>
    <s v="KE-2013-8680"/>
    <d v="2013-11-11T00:00:00"/>
    <m/>
    <m/>
    <m/>
    <s v="Standard Class"/>
    <s v="KD-6345"/>
    <x v="211"/>
    <s v="Consumer"/>
    <s v="Nairobi"/>
    <s v="Nairobi"/>
    <x v="40"/>
    <x v="0"/>
    <x v="0"/>
    <s v="TEC-LOG-10000368"/>
    <x v="2"/>
    <x v="8"/>
    <s v="Logitech Flash Drive, Programmable"/>
    <n v="32.01"/>
    <x v="4"/>
    <n v="0"/>
    <x v="5433"/>
    <n v="1.46"/>
    <x v="0"/>
  </r>
  <r>
    <s v="32587"/>
    <s v="CA-2013-163384"/>
    <d v="2013-11-11T00:00:00"/>
    <m/>
    <m/>
    <m/>
    <s v="First Class"/>
    <s v="CC-12430"/>
    <x v="161"/>
    <s v="Home Office"/>
    <s v="San Francisco"/>
    <s v="California"/>
    <x v="5"/>
    <x v="4"/>
    <x v="5"/>
    <s v="OFF-BI-10004970"/>
    <x v="0"/>
    <x v="9"/>
    <s v="ACCOHIDE 3-Ring Binder, Blue, 1&quot;"/>
    <n v="13.215999999999999"/>
    <x v="2"/>
    <n v="0.2"/>
    <x v="4257"/>
    <n v="1.44"/>
    <x v="1"/>
  </r>
  <r>
    <s v="15147"/>
    <s v="ES-2013-1364758"/>
    <d v="2013-11-11T00:00:00"/>
    <d v="2013-11-11T00:00:00"/>
    <n v="0"/>
    <n v="0"/>
    <s v="Same Day"/>
    <s v="CK-12595"/>
    <x v="741"/>
    <s v="Consumer"/>
    <s v="Charleroi"/>
    <s v="Hainaut"/>
    <x v="49"/>
    <x v="3"/>
    <x v="7"/>
    <s v="OFF-AR-10001672"/>
    <x v="0"/>
    <x v="7"/>
    <s v="Boston Sketch Pad, Easy-Erase"/>
    <n v="97.74"/>
    <x v="0"/>
    <n v="0"/>
    <x v="416"/>
    <n v="1.42"/>
    <x v="0"/>
  </r>
  <r>
    <s v="36344"/>
    <s v="CA-2013-158694"/>
    <d v="2013-11-11T00:00:00"/>
    <m/>
    <m/>
    <m/>
    <s v="Second Class"/>
    <s v="AI-10855"/>
    <x v="509"/>
    <s v="Consumer"/>
    <s v="Los Angeles"/>
    <s v="California"/>
    <x v="5"/>
    <x v="4"/>
    <x v="5"/>
    <s v="OFF-AR-10001227"/>
    <x v="0"/>
    <x v="7"/>
    <s v="Newell 338"/>
    <n v="14.7"/>
    <x v="3"/>
    <n v="0"/>
    <x v="8513"/>
    <n v="1.23"/>
    <x v="1"/>
  </r>
  <r>
    <s v="34933"/>
    <s v="CA-2013-145177"/>
    <d v="2013-11-11T00:00:00"/>
    <m/>
    <m/>
    <m/>
    <s v="Standard Class"/>
    <s v="PP-18955"/>
    <x v="285"/>
    <s v="Home Office"/>
    <s v="Springfield"/>
    <s v="Ohio"/>
    <x v="5"/>
    <x v="4"/>
    <x v="11"/>
    <s v="OFF-PA-10001776"/>
    <x v="0"/>
    <x v="2"/>
    <s v="Wirebound Message Books, Four 2 3/4&quot; x 5&quot; Forms per Page, 600 Sets per Book"/>
    <n v="22.248000000000001"/>
    <x v="1"/>
    <n v="0.2"/>
    <x v="8514"/>
    <n v="1.1200000000000001"/>
    <x v="0"/>
  </r>
  <r>
    <s v="38088"/>
    <s v="CA-2013-162348"/>
    <d v="2013-11-11T00:00:00"/>
    <m/>
    <m/>
    <m/>
    <s v="Standard Class"/>
    <s v="BF-11170"/>
    <x v="306"/>
    <s v="Home Office"/>
    <s v="Sacramento"/>
    <s v="California"/>
    <x v="5"/>
    <x v="4"/>
    <x v="5"/>
    <s v="FUR-FU-10003731"/>
    <x v="1"/>
    <x v="3"/>
    <s v="Eldon Expressions Wood and Plastic Desk Accessories, Oak"/>
    <n v="9.98"/>
    <x v="4"/>
    <n v="0"/>
    <x v="8515"/>
    <n v="0.95"/>
    <x v="0"/>
  </r>
  <r>
    <s v="36159"/>
    <s v="CA-2013-125164"/>
    <d v="2013-11-11T00:00:00"/>
    <m/>
    <m/>
    <m/>
    <s v="Standard Class"/>
    <s v="SH-19975"/>
    <x v="627"/>
    <s v="Corporate"/>
    <s v="New York City"/>
    <s v="New York"/>
    <x v="5"/>
    <x v="4"/>
    <x v="11"/>
    <s v="OFF-BI-10001191"/>
    <x v="0"/>
    <x v="9"/>
    <s v="Canvas Sectional Post Binders"/>
    <n v="20.367999999999999"/>
    <x v="4"/>
    <n v="0.2"/>
    <x v="8516"/>
    <n v="0.92"/>
    <x v="0"/>
  </r>
  <r>
    <s v="34164"/>
    <s v="CA-2013-115588"/>
    <d v="2013-11-11T00:00:00"/>
    <m/>
    <m/>
    <m/>
    <s v="Second Class"/>
    <s v="AF-10885"/>
    <x v="490"/>
    <s v="Consumer"/>
    <s v="Toledo"/>
    <s v="Ohio"/>
    <x v="5"/>
    <x v="4"/>
    <x v="11"/>
    <s v="OFF-SU-10001225"/>
    <x v="0"/>
    <x v="1"/>
    <s v="Staples"/>
    <n v="14.72"/>
    <x v="3"/>
    <n v="0.2"/>
    <x v="7917"/>
    <n v="0.87"/>
    <x v="0"/>
  </r>
  <r>
    <s v="34930"/>
    <s v="CA-2013-145177"/>
    <d v="2013-11-11T00:00:00"/>
    <m/>
    <m/>
    <m/>
    <s v="Standard Class"/>
    <s v="PP-18955"/>
    <x v="285"/>
    <s v="Home Office"/>
    <s v="Springfield"/>
    <s v="Ohio"/>
    <x v="5"/>
    <x v="4"/>
    <x v="11"/>
    <s v="OFF-LA-10001613"/>
    <x v="0"/>
    <x v="10"/>
    <s v="Avery File Folder Labels"/>
    <n v="9.2159999999999993"/>
    <x v="2"/>
    <n v="0.2"/>
    <x v="8517"/>
    <n v="0.85"/>
    <x v="0"/>
  </r>
  <r>
    <s v="5384"/>
    <s v="MX-2013-100748"/>
    <d v="2013-11-11T00:00:00"/>
    <m/>
    <m/>
    <m/>
    <s v="Standard Class"/>
    <s v="KH-16510"/>
    <x v="454"/>
    <s v="Consumer"/>
    <s v="Managua"/>
    <s v="Managua"/>
    <x v="24"/>
    <x v="5"/>
    <x v="7"/>
    <s v="OFF-BI-10004275"/>
    <x v="0"/>
    <x v="9"/>
    <s v="Wilson Jones Index Tab, Recycled"/>
    <n v="13.62"/>
    <x v="1"/>
    <n v="0"/>
    <x v="211"/>
    <n v="0.79"/>
    <x v="0"/>
  </r>
  <r>
    <s v="36343"/>
    <s v="CA-2013-158694"/>
    <d v="2013-11-11T00:00:00"/>
    <m/>
    <m/>
    <m/>
    <s v="Second Class"/>
    <s v="AI-10855"/>
    <x v="509"/>
    <s v="Consumer"/>
    <s v="Los Angeles"/>
    <s v="California"/>
    <x v="5"/>
    <x v="4"/>
    <x v="5"/>
    <s v="OFF-BI-10004656"/>
    <x v="0"/>
    <x v="9"/>
    <s v="Peel &amp; Stick Add-On Corner Pockets"/>
    <n v="5.1840000000000002"/>
    <x v="1"/>
    <n v="0.2"/>
    <x v="8518"/>
    <n v="0.7"/>
    <x v="1"/>
  </r>
  <r>
    <s v="47707"/>
    <s v="EZ-2013-1960"/>
    <d v="2013-11-11T00:00:00"/>
    <m/>
    <m/>
    <m/>
    <s v="Standard Class"/>
    <s v="CD-2280"/>
    <x v="614"/>
    <s v="Consumer"/>
    <s v="Prague"/>
    <s v="Prague"/>
    <x v="80"/>
    <x v="2"/>
    <x v="2"/>
    <s v="OFF-KRA-10002752"/>
    <x v="0"/>
    <x v="11"/>
    <s v="Kraft Clasp Envelope, Recycled"/>
    <n v="7.8"/>
    <x v="4"/>
    <n v="0"/>
    <x v="6906"/>
    <n v="0.59"/>
    <x v="0"/>
  </r>
  <r>
    <s v="43118"/>
    <s v="BU-2013-2970"/>
    <d v="2013-11-11T00:00:00"/>
    <m/>
    <m/>
    <m/>
    <s v="Standard Class"/>
    <s v="TH-11100"/>
    <x v="210"/>
    <s v="Consumer"/>
    <s v="Sofia"/>
    <s v="Sofiya-Grad"/>
    <x v="90"/>
    <x v="2"/>
    <x v="2"/>
    <s v="OFF-SME-10003305"/>
    <x v="0"/>
    <x v="10"/>
    <s v="Smead File Folder Labels, Adjustable"/>
    <n v="6.78"/>
    <x v="4"/>
    <n v="0"/>
    <x v="2846"/>
    <n v="0.52"/>
    <x v="0"/>
  </r>
  <r>
    <s v="34936"/>
    <s v="CA-2013-145177"/>
    <d v="2013-11-11T00:00:00"/>
    <m/>
    <m/>
    <m/>
    <s v="Standard Class"/>
    <s v="PP-18955"/>
    <x v="285"/>
    <s v="Home Office"/>
    <s v="Springfield"/>
    <s v="Ohio"/>
    <x v="5"/>
    <x v="4"/>
    <x v="11"/>
    <s v="OFF-PA-10000682"/>
    <x v="0"/>
    <x v="2"/>
    <s v="Xerox 1924"/>
    <n v="4.6239999999999997"/>
    <x v="4"/>
    <n v="0.2"/>
    <x v="8519"/>
    <n v="0.39"/>
    <x v="0"/>
  </r>
  <r>
    <s v="40545"/>
    <s v="CA-2013-127761"/>
    <d v="2013-11-11T00:00:00"/>
    <m/>
    <m/>
    <m/>
    <s v="Standard Class"/>
    <s v="SW-20275"/>
    <x v="523"/>
    <s v="Consumer"/>
    <s v="New York City"/>
    <s v="New York"/>
    <x v="5"/>
    <x v="4"/>
    <x v="11"/>
    <s v="OFF-BI-10002557"/>
    <x v="0"/>
    <x v="9"/>
    <s v="Presstex Flexible Ring Binders"/>
    <n v="3.64"/>
    <x v="4"/>
    <n v="0.2"/>
    <x v="8520"/>
    <n v="0.18"/>
    <x v="0"/>
  </r>
  <r>
    <s v="24260"/>
    <s v="ID-2013-79432"/>
    <d v="2013-11-12T00:00:00"/>
    <m/>
    <m/>
    <m/>
    <s v="Second Class"/>
    <s v="JK-15325"/>
    <x v="175"/>
    <s v="Corporate"/>
    <s v="Adelaide"/>
    <s v="South Australia"/>
    <x v="1"/>
    <x v="1"/>
    <x v="1"/>
    <s v="TEC-CO-10002035"/>
    <x v="2"/>
    <x v="4"/>
    <s v="Canon Wireless Fax, High-Speed"/>
    <n v="1695.87"/>
    <x v="3"/>
    <n v="0.1"/>
    <x v="8521"/>
    <n v="498.62"/>
    <x v="2"/>
  </r>
  <r>
    <s v="408"/>
    <s v="MX-2013-157672"/>
    <d v="2013-11-12T00:00:00"/>
    <m/>
    <m/>
    <m/>
    <s v="Second Class"/>
    <s v="HA-14920"/>
    <x v="229"/>
    <s v="Consumer"/>
    <s v="Cochabamba"/>
    <s v="Cochabamba"/>
    <x v="51"/>
    <x v="5"/>
    <x v="8"/>
    <s v="TEC-MA-10004587"/>
    <x v="2"/>
    <x v="13"/>
    <s v="Konica Inkjet, White"/>
    <n v="1035.3"/>
    <x v="3"/>
    <n v="0"/>
    <x v="8522"/>
    <n v="188.01"/>
    <x v="1"/>
  </r>
  <r>
    <s v="35236"/>
    <s v="US-2013-143448"/>
    <d v="2013-11-12T00:00:00"/>
    <d v="2013-11-12T00:00:00"/>
    <n v="0"/>
    <n v="0"/>
    <s v="Same Day"/>
    <s v="MH-17455"/>
    <x v="407"/>
    <s v="Consumer"/>
    <s v="Greenwood"/>
    <s v="Indiana"/>
    <x v="5"/>
    <x v="4"/>
    <x v="7"/>
    <s v="FUR-CH-10003379"/>
    <x v="1"/>
    <x v="12"/>
    <s v="Global Commerce Series High-Back Swivel/Tilt Chairs"/>
    <n v="1424.9"/>
    <x v="3"/>
    <n v="0"/>
    <x v="8523"/>
    <n v="180.31"/>
    <x v="1"/>
  </r>
  <r>
    <s v="24265"/>
    <s v="ID-2013-79432"/>
    <d v="2013-11-12T00:00:00"/>
    <m/>
    <m/>
    <m/>
    <s v="Second Class"/>
    <s v="JK-15325"/>
    <x v="175"/>
    <s v="Corporate"/>
    <s v="Adelaide"/>
    <s v="South Australia"/>
    <x v="1"/>
    <x v="1"/>
    <x v="1"/>
    <s v="FUR-CH-10001382"/>
    <x v="1"/>
    <x v="12"/>
    <s v="Office Star Chairmat, Red"/>
    <n v="414.666"/>
    <x v="7"/>
    <n v="0.1"/>
    <x v="8524"/>
    <n v="106.5"/>
    <x v="2"/>
  </r>
  <r>
    <s v="29505"/>
    <s v="IN-2013-38384"/>
    <d v="2013-11-12T00:00:00"/>
    <m/>
    <m/>
    <m/>
    <s v="First Class"/>
    <s v="MC-17635"/>
    <x v="345"/>
    <s v="Corporate"/>
    <s v="Tasikmalaya"/>
    <s v="Jawa Barat"/>
    <x v="17"/>
    <x v="1"/>
    <x v="10"/>
    <s v="TEC-CO-10004535"/>
    <x v="2"/>
    <x v="4"/>
    <s v="Hewlett Fax Machine, High-Speed"/>
    <n v="591.70320000000004"/>
    <x v="0"/>
    <n v="7.0000000000000007E-2"/>
    <x v="8525"/>
    <n v="90.59"/>
    <x v="1"/>
  </r>
  <r>
    <s v="25991"/>
    <s v="IN-2013-19008"/>
    <d v="2013-11-12T00:00:00"/>
    <m/>
    <m/>
    <m/>
    <s v="Standard Class"/>
    <s v="HA-14905"/>
    <x v="549"/>
    <s v="Consumer"/>
    <s v="Dhaka"/>
    <s v="Dhaka"/>
    <x v="4"/>
    <x v="1"/>
    <x v="4"/>
    <s v="FUR-BO-10001393"/>
    <x v="1"/>
    <x v="5"/>
    <s v="Safco 3-Shelf Cabinet, Pine"/>
    <n v="850.95"/>
    <x v="3"/>
    <n v="0"/>
    <x v="403"/>
    <n v="83.8"/>
    <x v="0"/>
  </r>
  <r>
    <s v="5289"/>
    <s v="MX-2013-154942"/>
    <d v="2013-11-12T00:00:00"/>
    <m/>
    <m/>
    <m/>
    <s v="Standard Class"/>
    <s v="NM-18445"/>
    <x v="243"/>
    <s v="Home Office"/>
    <s v="Antiguo Cuscatlán"/>
    <s v="La Libertad"/>
    <x v="32"/>
    <x v="5"/>
    <x v="7"/>
    <s v="FUR-CH-10003354"/>
    <x v="1"/>
    <x v="12"/>
    <s v="Harbour Creations Swivel Stool, Red"/>
    <n v="960.64"/>
    <x v="6"/>
    <n v="0"/>
    <x v="8526"/>
    <n v="64.959999999999994"/>
    <x v="0"/>
  </r>
  <r>
    <s v="27978"/>
    <s v="IN-2013-73349"/>
    <d v="2013-11-12T00:00:00"/>
    <m/>
    <m/>
    <m/>
    <s v="First Class"/>
    <s v="CJ-11875"/>
    <x v="699"/>
    <s v="Corporate"/>
    <s v="Surabaya"/>
    <s v="Jawa Timur"/>
    <x v="17"/>
    <x v="1"/>
    <x v="10"/>
    <s v="TEC-CO-10003574"/>
    <x v="2"/>
    <x v="4"/>
    <s v="Brother Personal Copier, High-Speed"/>
    <n v="262.42739999999998"/>
    <x v="0"/>
    <n v="7.0000000000000007E-2"/>
    <x v="8527"/>
    <n v="58.22"/>
    <x v="1"/>
  </r>
  <r>
    <s v="24261"/>
    <s v="ID-2013-79432"/>
    <d v="2013-11-12T00:00:00"/>
    <m/>
    <m/>
    <m/>
    <s v="Second Class"/>
    <s v="JK-15325"/>
    <x v="175"/>
    <s v="Corporate"/>
    <s v="Adelaide"/>
    <s v="South Australia"/>
    <x v="1"/>
    <x v="1"/>
    <x v="1"/>
    <s v="FUR-FU-10001477"/>
    <x v="1"/>
    <x v="3"/>
    <s v="Rubbermaid Stacking Tray, Black"/>
    <n v="158.76"/>
    <x v="7"/>
    <n v="0.1"/>
    <x v="513"/>
    <n v="57.12"/>
    <x v="2"/>
  </r>
  <r>
    <s v="29507"/>
    <s v="IN-2013-38384"/>
    <d v="2013-11-12T00:00:00"/>
    <m/>
    <m/>
    <m/>
    <s v="First Class"/>
    <s v="MC-17635"/>
    <x v="345"/>
    <s v="Corporate"/>
    <s v="Tasikmalaya"/>
    <s v="Jawa Barat"/>
    <x v="17"/>
    <x v="1"/>
    <x v="10"/>
    <s v="OFF-ST-10001026"/>
    <x v="0"/>
    <x v="0"/>
    <s v="Fellowes Trays, Single Width"/>
    <n v="238.29300000000001"/>
    <x v="3"/>
    <n v="0.17"/>
    <x v="8528"/>
    <n v="55.57"/>
    <x v="1"/>
  </r>
  <r>
    <s v="24263"/>
    <s v="ID-2013-79432"/>
    <d v="2013-11-12T00:00:00"/>
    <m/>
    <m/>
    <m/>
    <s v="Second Class"/>
    <s v="JK-15325"/>
    <x v="175"/>
    <s v="Corporate"/>
    <s v="Adelaide"/>
    <s v="South Australia"/>
    <x v="1"/>
    <x v="1"/>
    <x v="1"/>
    <s v="OFF-SU-10004766"/>
    <x v="0"/>
    <x v="1"/>
    <s v="Kleencut Shears, Easy Grip"/>
    <n v="217.755"/>
    <x v="3"/>
    <n v="0.1"/>
    <x v="8529"/>
    <n v="52.09"/>
    <x v="2"/>
  </r>
  <r>
    <s v="4880"/>
    <s v="MX-2013-138373"/>
    <d v="2013-11-12T00:00:00"/>
    <m/>
    <m/>
    <m/>
    <s v="Standard Class"/>
    <s v="RA-19285"/>
    <x v="406"/>
    <s v="Consumer"/>
    <s v="Manzanillo"/>
    <s v="Granma"/>
    <x v="41"/>
    <x v="5"/>
    <x v="12"/>
    <s v="FUR-BO-10003287"/>
    <x v="1"/>
    <x v="5"/>
    <s v="Dania Corner Shelving, Traditional"/>
    <n v="895.18"/>
    <x v="11"/>
    <n v="0"/>
    <x v="8530"/>
    <n v="51.74"/>
    <x v="0"/>
  </r>
  <r>
    <s v="38914"/>
    <s v="CA-2013-144309"/>
    <d v="2013-11-12T00:00:00"/>
    <m/>
    <m/>
    <m/>
    <s v="Standard Class"/>
    <s v="CM-12235"/>
    <x v="23"/>
    <s v="Consumer"/>
    <s v="Watertown"/>
    <s v="New York"/>
    <x v="5"/>
    <x v="4"/>
    <x v="11"/>
    <s v="OFF-BI-10003656"/>
    <x v="0"/>
    <x v="9"/>
    <s v="Fellowes PB200 Plastic Comb Binding Machine"/>
    <n v="679.96"/>
    <x v="3"/>
    <n v="0.2"/>
    <x v="8531"/>
    <n v="50.75"/>
    <x v="0"/>
  </r>
  <r>
    <s v="4877"/>
    <s v="MX-2013-138373"/>
    <d v="2013-11-12T00:00:00"/>
    <m/>
    <m/>
    <m/>
    <s v="Standard Class"/>
    <s v="RA-19285"/>
    <x v="406"/>
    <s v="Consumer"/>
    <s v="Manzanillo"/>
    <s v="Granma"/>
    <x v="41"/>
    <x v="5"/>
    <x v="12"/>
    <s v="FUR-CH-10000777"/>
    <x v="1"/>
    <x v="12"/>
    <s v="Harbour Creations Executive Leather Armchair, Adjustable"/>
    <n v="942.36"/>
    <x v="1"/>
    <n v="0"/>
    <x v="8532"/>
    <n v="49.45"/>
    <x v="0"/>
  </r>
  <r>
    <s v="46554"/>
    <s v="UP-2013-9380"/>
    <d v="2013-11-12T00:00:00"/>
    <m/>
    <m/>
    <m/>
    <s v="Standard Class"/>
    <s v="EB-3930"/>
    <x v="55"/>
    <s v="Consumer"/>
    <s v="Kryvyy Rih"/>
    <s v="Dnipropetrovs'k"/>
    <x v="15"/>
    <x v="2"/>
    <x v="2"/>
    <s v="TEC-CAN-10004354"/>
    <x v="2"/>
    <x v="4"/>
    <s v="Canon Ink, Laser"/>
    <n v="294.3"/>
    <x v="0"/>
    <n v="0"/>
    <x v="8533"/>
    <n v="44.07"/>
    <x v="3"/>
  </r>
  <r>
    <s v="8193"/>
    <s v="MX-2013-149482"/>
    <d v="2013-11-12T00:00:00"/>
    <m/>
    <m/>
    <m/>
    <s v="Standard Class"/>
    <s v="RF-19345"/>
    <x v="24"/>
    <s v="Corporate"/>
    <s v="Barranquilla"/>
    <s v="Atlántico"/>
    <x v="22"/>
    <x v="5"/>
    <x v="8"/>
    <s v="TEC-CO-10001595"/>
    <x v="2"/>
    <x v="4"/>
    <s v="Brother Copy Machine, Color"/>
    <n v="877.34180000000003"/>
    <x v="3"/>
    <n v="2E-3"/>
    <x v="8534"/>
    <n v="41.17"/>
    <x v="0"/>
  </r>
  <r>
    <s v="16663"/>
    <s v="ES-2013-2037410"/>
    <d v="2013-11-12T00:00:00"/>
    <m/>
    <m/>
    <m/>
    <s v="Standard Class"/>
    <s v="PW-19030"/>
    <x v="388"/>
    <s v="Corporate"/>
    <s v="Salzburg"/>
    <s v="Salzburg"/>
    <x v="62"/>
    <x v="3"/>
    <x v="7"/>
    <s v="TEC-AC-10000170"/>
    <x v="2"/>
    <x v="8"/>
    <s v="Memorex Keyboard, Programmable"/>
    <n v="437.04"/>
    <x v="5"/>
    <n v="0"/>
    <x v="8535"/>
    <n v="40.549999999999997"/>
    <x v="1"/>
  </r>
  <r>
    <s v="25990"/>
    <s v="IN-2013-19008"/>
    <d v="2013-11-12T00:00:00"/>
    <m/>
    <m/>
    <m/>
    <s v="Standard Class"/>
    <s v="HA-14905"/>
    <x v="549"/>
    <s v="Consumer"/>
    <s v="Dhaka"/>
    <s v="Dhaka"/>
    <x v="4"/>
    <x v="1"/>
    <x v="4"/>
    <s v="TEC-CO-10001419"/>
    <x v="2"/>
    <x v="4"/>
    <s v="Hewlett Copy Machine, Color"/>
    <n v="795.33"/>
    <x v="1"/>
    <n v="0"/>
    <x v="8536"/>
    <n v="34.64"/>
    <x v="0"/>
  </r>
  <r>
    <s v="4028"/>
    <s v="MX-2013-165813"/>
    <d v="2013-11-12T00:00:00"/>
    <m/>
    <m/>
    <m/>
    <s v="First Class"/>
    <s v="TS-21370"/>
    <x v="14"/>
    <s v="Corporate"/>
    <s v="Lima"/>
    <s v="Lima (city)"/>
    <x v="20"/>
    <x v="5"/>
    <x v="8"/>
    <s v="TEC-AC-10003668"/>
    <x v="2"/>
    <x v="8"/>
    <s v="Enermax Mouse, Programmable"/>
    <n v="133.72800000000001"/>
    <x v="6"/>
    <n v="0.4"/>
    <x v="8537"/>
    <n v="30.78"/>
    <x v="2"/>
  </r>
  <r>
    <s v="25562"/>
    <s v="IN-2013-53049"/>
    <d v="2013-11-12T00:00:00"/>
    <m/>
    <m/>
    <m/>
    <s v="Standard Class"/>
    <s v="MZ-17515"/>
    <x v="162"/>
    <s v="Corporate"/>
    <s v="Mount Gambier"/>
    <s v="South Australia"/>
    <x v="1"/>
    <x v="1"/>
    <x v="1"/>
    <s v="OFF-ST-10000362"/>
    <x v="0"/>
    <x v="0"/>
    <s v="Eldon File Cart, Blue"/>
    <n v="685.58399999999995"/>
    <x v="5"/>
    <n v="0.1"/>
    <x v="8538"/>
    <n v="26.9"/>
    <x v="0"/>
  </r>
  <r>
    <s v="31546"/>
    <s v="CA-2013-154739"/>
    <d v="2013-11-12T00:00:00"/>
    <m/>
    <m/>
    <m/>
    <s v="Second Class"/>
    <s v="LH-17155"/>
    <x v="25"/>
    <s v="Consumer"/>
    <s v="San Francisco"/>
    <s v="California"/>
    <x v="5"/>
    <x v="4"/>
    <x v="5"/>
    <s v="FUR-CH-10002965"/>
    <x v="1"/>
    <x v="12"/>
    <s v="Global Leather Highback Executive Chair with Pneumatic Height Adjustment, Black"/>
    <n v="321.56799999999998"/>
    <x v="0"/>
    <n v="0.2"/>
    <x v="8539"/>
    <n v="26.38"/>
    <x v="0"/>
  </r>
  <r>
    <s v="18906"/>
    <s v="ES-2013-4583195"/>
    <d v="2013-11-12T00:00:00"/>
    <m/>
    <m/>
    <m/>
    <s v="Standard Class"/>
    <s v="KW-16435"/>
    <x v="770"/>
    <s v="Consumer"/>
    <s v="Torrevieja"/>
    <s v="Valenciana"/>
    <x v="28"/>
    <x v="3"/>
    <x v="8"/>
    <s v="TEC-CO-10000620"/>
    <x v="2"/>
    <x v="4"/>
    <s v="Brother Wireless Fax, Digital"/>
    <n v="378.45"/>
    <x v="4"/>
    <n v="0"/>
    <x v="7407"/>
    <n v="25.61"/>
    <x v="0"/>
  </r>
  <r>
    <s v="48507"/>
    <s v="SY-2013-4610"/>
    <d v="2013-11-12T00:00:00"/>
    <m/>
    <m/>
    <m/>
    <s v="Standard Class"/>
    <s v="KN-6390"/>
    <x v="246"/>
    <s v="Corporate"/>
    <s v="Dayr az Zawr"/>
    <s v="Dayr Az Zawr"/>
    <x v="121"/>
    <x v="2"/>
    <x v="2"/>
    <s v="FUR-SAF-10000545"/>
    <x v="1"/>
    <x v="5"/>
    <s v="Safco 3-Shelf Cabinet, Pine"/>
    <n v="170.19"/>
    <x v="4"/>
    <n v="0"/>
    <x v="8540"/>
    <n v="25.36"/>
    <x v="3"/>
  </r>
  <r>
    <s v="407"/>
    <s v="MX-2013-157672"/>
    <d v="2013-11-12T00:00:00"/>
    <m/>
    <m/>
    <m/>
    <s v="Second Class"/>
    <s v="HA-14920"/>
    <x v="229"/>
    <s v="Consumer"/>
    <s v="Cochabamba"/>
    <s v="Cochabamba"/>
    <x v="51"/>
    <x v="5"/>
    <x v="8"/>
    <s v="OFF-BI-10000029"/>
    <x v="0"/>
    <x v="9"/>
    <s v="Ibico Binding Machine, Recycled"/>
    <n v="138.08000000000001"/>
    <x v="2"/>
    <n v="0"/>
    <x v="2238"/>
    <n v="22.98"/>
    <x v="1"/>
  </r>
  <r>
    <s v="33488"/>
    <s v="CA-2013-128412"/>
    <d v="2013-11-12T00:00:00"/>
    <m/>
    <m/>
    <m/>
    <s v="Standard Class"/>
    <s v="AP-10915"/>
    <x v="347"/>
    <s v="Consumer"/>
    <s v="Seattle"/>
    <s v="Washington"/>
    <x v="5"/>
    <x v="4"/>
    <x v="5"/>
    <s v="OFF-BI-10001718"/>
    <x v="0"/>
    <x v="9"/>
    <s v="GBC DocuBind P50 Personal Binding Machine"/>
    <n v="153.55199999999999"/>
    <x v="1"/>
    <n v="0.2"/>
    <x v="8541"/>
    <n v="21.6"/>
    <x v="3"/>
  </r>
  <r>
    <s v="4881"/>
    <s v="MX-2013-138373"/>
    <d v="2013-11-12T00:00:00"/>
    <m/>
    <m/>
    <m/>
    <s v="Standard Class"/>
    <s v="RA-19285"/>
    <x v="406"/>
    <s v="Consumer"/>
    <s v="Manzanillo"/>
    <s v="Granma"/>
    <x v="41"/>
    <x v="5"/>
    <x v="12"/>
    <s v="FUR-BO-10002383"/>
    <x v="1"/>
    <x v="5"/>
    <s v="Sauder Floating Shelf Set, Pine"/>
    <n v="391.86"/>
    <x v="1"/>
    <n v="0"/>
    <x v="8542"/>
    <n v="19"/>
    <x v="0"/>
  </r>
  <r>
    <s v="25992"/>
    <s v="IN-2013-19008"/>
    <d v="2013-11-12T00:00:00"/>
    <m/>
    <m/>
    <m/>
    <s v="Standard Class"/>
    <s v="HA-14905"/>
    <x v="549"/>
    <s v="Consumer"/>
    <s v="Dhaka"/>
    <s v="Dhaka"/>
    <x v="4"/>
    <x v="1"/>
    <x v="4"/>
    <s v="TEC-PH-10004655"/>
    <x v="2"/>
    <x v="15"/>
    <s v="Apple Speaker Phone, Cordless"/>
    <n v="378.45"/>
    <x v="1"/>
    <n v="0"/>
    <x v="8543"/>
    <n v="15.62"/>
    <x v="0"/>
  </r>
  <r>
    <s v="31549"/>
    <s v="CA-2013-146941"/>
    <d v="2013-11-12T00:00:00"/>
    <m/>
    <m/>
    <m/>
    <s v="First Class"/>
    <s v="DL-13315"/>
    <x v="379"/>
    <s v="Consumer"/>
    <s v="New York City"/>
    <s v="New York"/>
    <x v="5"/>
    <x v="4"/>
    <x v="11"/>
    <s v="OFF-ST-10001228"/>
    <x v="0"/>
    <x v="0"/>
    <s v="Fellowes Personal Hanging Folder Files, Navy"/>
    <n v="80.58"/>
    <x v="5"/>
    <n v="0"/>
    <x v="8544"/>
    <n v="15.31"/>
    <x v="1"/>
  </r>
  <r>
    <s v="8468"/>
    <s v="MX-2013-104703"/>
    <d v="2013-11-12T00:00:00"/>
    <m/>
    <m/>
    <m/>
    <s v="Standard Class"/>
    <s v="BN-11470"/>
    <x v="698"/>
    <s v="Corporate"/>
    <s v="Chimaltenango"/>
    <s v="Chimaltenango"/>
    <x v="53"/>
    <x v="5"/>
    <x v="7"/>
    <s v="FUR-FU-10003608"/>
    <x v="1"/>
    <x v="3"/>
    <s v="Advantus Light Bulb, Black"/>
    <n v="93.66"/>
    <x v="7"/>
    <n v="0"/>
    <x v="8545"/>
    <n v="14.65"/>
    <x v="3"/>
  </r>
  <r>
    <s v="24262"/>
    <s v="ID-2013-79432"/>
    <d v="2013-11-12T00:00:00"/>
    <m/>
    <m/>
    <m/>
    <s v="Second Class"/>
    <s v="JK-15325"/>
    <x v="175"/>
    <s v="Corporate"/>
    <s v="Adelaide"/>
    <s v="South Australia"/>
    <x v="1"/>
    <x v="1"/>
    <x v="1"/>
    <s v="OFF-LA-10002806"/>
    <x v="0"/>
    <x v="10"/>
    <s v="Novimex Shipping Labels, 5000 Label Set"/>
    <n v="61.398000000000003"/>
    <x v="5"/>
    <n v="0.1"/>
    <x v="8546"/>
    <n v="13.21"/>
    <x v="2"/>
  </r>
  <r>
    <s v="49788"/>
    <s v="SO-2013-5970"/>
    <d v="2013-11-12T00:00:00"/>
    <m/>
    <m/>
    <m/>
    <s v="Standard Class"/>
    <s v="GM-4455"/>
    <x v="665"/>
    <s v="Home Office"/>
    <s v="Kismaayo"/>
    <s v="Jubbada Hoose"/>
    <x v="31"/>
    <x v="0"/>
    <x v="0"/>
    <s v="OFF-XER-10004820"/>
    <x v="0"/>
    <x v="2"/>
    <s v="Xerox Computer Printout Paper, Premium"/>
    <n v="158.04"/>
    <x v="5"/>
    <n v="0"/>
    <x v="8547"/>
    <n v="12.78"/>
    <x v="0"/>
  </r>
  <r>
    <s v="33490"/>
    <s v="CA-2013-128412"/>
    <d v="2013-11-12T00:00:00"/>
    <m/>
    <m/>
    <m/>
    <s v="Standard Class"/>
    <s v="AP-10915"/>
    <x v="347"/>
    <s v="Consumer"/>
    <s v="Seattle"/>
    <s v="Washington"/>
    <x v="5"/>
    <x v="4"/>
    <x v="5"/>
    <s v="OFF-PA-10001125"/>
    <x v="0"/>
    <x v="2"/>
    <s v="Xerox 1988"/>
    <n v="123.92"/>
    <x v="2"/>
    <n v="0"/>
    <x v="2021"/>
    <n v="12.44"/>
    <x v="3"/>
  </r>
  <r>
    <s v="31550"/>
    <s v="CA-2013-146941"/>
    <d v="2013-11-12T00:00:00"/>
    <m/>
    <m/>
    <m/>
    <s v="First Class"/>
    <s v="DL-13315"/>
    <x v="379"/>
    <s v="Consumer"/>
    <s v="New York City"/>
    <s v="New York"/>
    <x v="5"/>
    <x v="4"/>
    <x v="11"/>
    <s v="OFF-EN-10003296"/>
    <x v="0"/>
    <x v="11"/>
    <s v="Tyvek Side-Opening Peel &amp; Seel Expanding Envelopes"/>
    <n v="361.92"/>
    <x v="2"/>
    <n v="0"/>
    <x v="8548"/>
    <n v="10.32"/>
    <x v="1"/>
  </r>
  <r>
    <s v="24264"/>
    <s v="ID-2013-79432"/>
    <d v="2013-11-12T00:00:00"/>
    <m/>
    <m/>
    <m/>
    <s v="Second Class"/>
    <s v="JK-15325"/>
    <x v="175"/>
    <s v="Corporate"/>
    <s v="Adelaide"/>
    <s v="South Australia"/>
    <x v="1"/>
    <x v="1"/>
    <x v="1"/>
    <s v="OFF-LA-10000590"/>
    <x v="0"/>
    <x v="10"/>
    <s v="Smead Color Coded Labels, 5000 Label Set"/>
    <n v="36.287999999999997"/>
    <x v="1"/>
    <n v="0.1"/>
    <x v="8549"/>
    <n v="10.050000000000001"/>
    <x v="2"/>
  </r>
  <r>
    <s v="8471"/>
    <s v="MX-2013-104703"/>
    <d v="2013-11-12T00:00:00"/>
    <m/>
    <m/>
    <m/>
    <s v="Standard Class"/>
    <s v="BN-11470"/>
    <x v="698"/>
    <s v="Corporate"/>
    <s v="Chimaltenango"/>
    <s v="Chimaltenango"/>
    <x v="53"/>
    <x v="5"/>
    <x v="7"/>
    <s v="OFF-FA-10001761"/>
    <x v="0"/>
    <x v="16"/>
    <s v="OIC Thumb Tacks, Metal"/>
    <n v="66.22"/>
    <x v="7"/>
    <n v="0"/>
    <x v="8550"/>
    <n v="9.24"/>
    <x v="3"/>
  </r>
  <r>
    <s v="18905"/>
    <s v="ES-2013-4583195"/>
    <d v="2013-11-12T00:00:00"/>
    <m/>
    <m/>
    <m/>
    <s v="Standard Class"/>
    <s v="KW-16435"/>
    <x v="770"/>
    <s v="Consumer"/>
    <s v="Torrevieja"/>
    <s v="Valenciana"/>
    <x v="28"/>
    <x v="3"/>
    <x v="8"/>
    <s v="OFF-AR-10004881"/>
    <x v="0"/>
    <x v="7"/>
    <s v="Stanley Sketch Pad, Blue"/>
    <n v="133.29"/>
    <x v="1"/>
    <n v="0"/>
    <x v="1340"/>
    <n v="9.2100000000000009"/>
    <x v="0"/>
  </r>
  <r>
    <s v="36821"/>
    <s v="CA-2013-147123"/>
    <d v="2013-11-12T00:00:00"/>
    <m/>
    <m/>
    <m/>
    <s v="First Class"/>
    <s v="SJ-20125"/>
    <x v="642"/>
    <s v="Home Office"/>
    <s v="Long Beach"/>
    <s v="California"/>
    <x v="5"/>
    <x v="4"/>
    <x v="5"/>
    <s v="OFF-PA-10000575"/>
    <x v="0"/>
    <x v="2"/>
    <s v="Wirebound Message Books, Four 2 3/4 x 5 White Forms per Page"/>
    <n v="80.28"/>
    <x v="9"/>
    <n v="0"/>
    <x v="8551"/>
    <n v="8.9"/>
    <x v="1"/>
  </r>
  <r>
    <s v="4879"/>
    <s v="MX-2013-138373"/>
    <d v="2013-11-12T00:00:00"/>
    <m/>
    <m/>
    <m/>
    <s v="Standard Class"/>
    <s v="RA-19285"/>
    <x v="406"/>
    <s v="Consumer"/>
    <s v="Manzanillo"/>
    <s v="Granma"/>
    <x v="41"/>
    <x v="5"/>
    <x v="12"/>
    <s v="OFF-EN-10000940"/>
    <x v="0"/>
    <x v="11"/>
    <s v="Ames Interoffice Envelope, Recycled"/>
    <n v="87.84"/>
    <x v="1"/>
    <n v="0"/>
    <x v="986"/>
    <n v="8.77"/>
    <x v="0"/>
  </r>
  <r>
    <s v="16061"/>
    <s v="IT-2013-5504949"/>
    <d v="2013-11-12T00:00:00"/>
    <m/>
    <m/>
    <m/>
    <s v="Standard Class"/>
    <s v="SC-20575"/>
    <x v="778"/>
    <s v="Consumer"/>
    <s v="Stockholm"/>
    <s v="Stockholm"/>
    <x v="3"/>
    <x v="3"/>
    <x v="3"/>
    <s v="OFF-EN-10002955"/>
    <x v="0"/>
    <x v="11"/>
    <s v="Jiffy Interoffice Envelope, with clear poly window"/>
    <n v="74.97"/>
    <x v="1"/>
    <n v="0.5"/>
    <x v="8552"/>
    <n v="8.48"/>
    <x v="1"/>
  </r>
  <r>
    <s v="8470"/>
    <s v="MX-2013-104703"/>
    <d v="2013-11-12T00:00:00"/>
    <m/>
    <m/>
    <m/>
    <s v="Standard Class"/>
    <s v="BN-11470"/>
    <x v="698"/>
    <s v="Corporate"/>
    <s v="Chimaltenango"/>
    <s v="Chimaltenango"/>
    <x v="53"/>
    <x v="5"/>
    <x v="7"/>
    <s v="OFF-BI-10003324"/>
    <x v="0"/>
    <x v="9"/>
    <s v="Acco Hole Reinforcements, Recycled"/>
    <n v="42.12"/>
    <x v="8"/>
    <n v="0"/>
    <x v="3283"/>
    <n v="7.48"/>
    <x v="3"/>
  </r>
  <r>
    <s v="33489"/>
    <s v="CA-2013-128412"/>
    <d v="2013-11-12T00:00:00"/>
    <m/>
    <m/>
    <m/>
    <s v="Standard Class"/>
    <s v="AP-10915"/>
    <x v="347"/>
    <s v="Consumer"/>
    <s v="Seattle"/>
    <s v="Washington"/>
    <x v="5"/>
    <x v="4"/>
    <x v="5"/>
    <s v="OFF-AP-10002082"/>
    <x v="0"/>
    <x v="6"/>
    <s v="Holmes HEPA Air Purifier"/>
    <n v="65.34"/>
    <x v="1"/>
    <n v="0"/>
    <x v="2280"/>
    <n v="7.15"/>
    <x v="3"/>
  </r>
  <r>
    <s v="4030"/>
    <s v="MX-2013-165813"/>
    <d v="2013-11-12T00:00:00"/>
    <m/>
    <m/>
    <m/>
    <s v="First Class"/>
    <s v="TS-21370"/>
    <x v="14"/>
    <s v="Corporate"/>
    <s v="Lima"/>
    <s v="Lima (city)"/>
    <x v="20"/>
    <x v="5"/>
    <x v="8"/>
    <s v="OFF-PA-10002488"/>
    <x v="0"/>
    <x v="2"/>
    <s v="Xerox Message Books, Multicolor"/>
    <n v="43.56"/>
    <x v="3"/>
    <n v="0.4"/>
    <x v="8553"/>
    <n v="6.45"/>
    <x v="2"/>
  </r>
  <r>
    <s v="29506"/>
    <s v="IN-2013-38384"/>
    <d v="2013-11-12T00:00:00"/>
    <m/>
    <m/>
    <m/>
    <s v="First Class"/>
    <s v="MC-17635"/>
    <x v="345"/>
    <s v="Corporate"/>
    <s v="Tasikmalaya"/>
    <s v="Jawa Barat"/>
    <x v="17"/>
    <x v="1"/>
    <x v="10"/>
    <s v="OFF-SU-10004198"/>
    <x v="0"/>
    <x v="1"/>
    <s v="Kleencut Scissors, Easy Grip"/>
    <n v="63.361499999999999"/>
    <x v="3"/>
    <n v="0.47"/>
    <x v="8554"/>
    <n v="6.28"/>
    <x v="1"/>
  </r>
  <r>
    <s v="29105"/>
    <s v="ID-2013-54631"/>
    <d v="2013-11-12T00:00:00"/>
    <m/>
    <m/>
    <m/>
    <s v="Standard Class"/>
    <s v="VM-21685"/>
    <x v="494"/>
    <s v="Home Office"/>
    <s v="Manila"/>
    <s v="National Capital"/>
    <x v="21"/>
    <x v="1"/>
    <x v="10"/>
    <s v="OFF-AR-10004486"/>
    <x v="0"/>
    <x v="7"/>
    <s v="Sanford Canvas, Blue"/>
    <n v="83.358000000000004"/>
    <x v="1"/>
    <n v="0.45"/>
    <x v="8555"/>
    <n v="5.34"/>
    <x v="0"/>
  </r>
  <r>
    <s v="16590"/>
    <s v="ES-2013-4374499"/>
    <d v="2013-11-12T00:00:00"/>
    <m/>
    <m/>
    <m/>
    <s v="Standard Class"/>
    <s v="RS-19870"/>
    <x v="288"/>
    <s v="Home Office"/>
    <s v="Southend-on-Sea"/>
    <s v="England"/>
    <x v="14"/>
    <x v="3"/>
    <x v="3"/>
    <s v="OFF-BI-10003058"/>
    <x v="0"/>
    <x v="9"/>
    <s v="Acco Binder Covers, Economy"/>
    <n v="93.24"/>
    <x v="7"/>
    <n v="0"/>
    <x v="229"/>
    <n v="5.31"/>
    <x v="0"/>
  </r>
  <r>
    <s v="39484"/>
    <s v="CA-2013-127194"/>
    <d v="2013-11-12T00:00:00"/>
    <m/>
    <m/>
    <m/>
    <s v="Standard Class"/>
    <s v="BW-11110"/>
    <x v="459"/>
    <s v="Corporate"/>
    <s v="New York City"/>
    <s v="New York"/>
    <x v="5"/>
    <x v="4"/>
    <x v="11"/>
    <s v="OFF-PA-10000659"/>
    <x v="0"/>
    <x v="2"/>
    <s v="Adams Phone Message Book, Professional, 400 Message Capacity, 5 3/6” x 11”"/>
    <n v="62.82"/>
    <x v="8"/>
    <n v="0"/>
    <x v="8556"/>
    <n v="5.24"/>
    <x v="0"/>
  </r>
  <r>
    <s v="16512"/>
    <s v="IT-2013-4762728"/>
    <d v="2013-11-12T00:00:00"/>
    <m/>
    <m/>
    <m/>
    <s v="Standard Class"/>
    <s v="JL-15835"/>
    <x v="76"/>
    <s v="Consumer"/>
    <s v="Hanover"/>
    <s v="Lower Saxony"/>
    <x v="12"/>
    <x v="3"/>
    <x v="7"/>
    <s v="OFF-AR-10000444"/>
    <x v="0"/>
    <x v="7"/>
    <s v="BIC Highlighters, Blue"/>
    <n v="28.395"/>
    <x v="1"/>
    <n v="0.5"/>
    <x v="8557"/>
    <n v="4.79"/>
    <x v="3"/>
  </r>
  <r>
    <s v="51208"/>
    <s v="NI-2013-6510"/>
    <d v="2013-11-12T00:00:00"/>
    <m/>
    <m/>
    <m/>
    <s v="Standard Class"/>
    <s v="GH-4485"/>
    <x v="10"/>
    <s v="Corporate"/>
    <s v="Lagos"/>
    <s v="Lagos"/>
    <x v="18"/>
    <x v="0"/>
    <x v="0"/>
    <s v="OFF-ACM-10004895"/>
    <x v="0"/>
    <x v="1"/>
    <s v="Acme Scissors, Easy Grip"/>
    <n v="48.707999999999998"/>
    <x v="5"/>
    <n v="0.7"/>
    <x v="8558"/>
    <n v="4.5199999999999996"/>
    <x v="0"/>
  </r>
  <r>
    <s v="3255"/>
    <s v="MX-2013-150238"/>
    <d v="2013-11-12T00:00:00"/>
    <m/>
    <m/>
    <m/>
    <s v="Second Class"/>
    <s v="EH-14005"/>
    <x v="324"/>
    <s v="Home Office"/>
    <s v="São Paulo"/>
    <s v="São Paulo"/>
    <x v="26"/>
    <x v="5"/>
    <x v="8"/>
    <s v="OFF-AR-10004373"/>
    <x v="0"/>
    <x v="7"/>
    <s v="Boston Markers, Water Color"/>
    <n v="59.1"/>
    <x v="1"/>
    <n v="0"/>
    <x v="2124"/>
    <n v="4.13"/>
    <x v="0"/>
  </r>
  <r>
    <s v="1594"/>
    <s v="MX-2013-129742"/>
    <d v="2013-11-12T00:00:00"/>
    <m/>
    <m/>
    <m/>
    <s v="Second Class"/>
    <s v="BT-11530"/>
    <x v="146"/>
    <s v="Home Office"/>
    <s v="Santa Clara"/>
    <s v="Villa Clara"/>
    <x v="41"/>
    <x v="5"/>
    <x v="12"/>
    <s v="FUR-FU-10000488"/>
    <x v="1"/>
    <x v="3"/>
    <s v="Rubbermaid Light Bulb, Erganomic"/>
    <n v="34.92"/>
    <x v="1"/>
    <n v="0"/>
    <x v="1372"/>
    <n v="3.92"/>
    <x v="0"/>
  </r>
  <r>
    <s v="42492"/>
    <s v="BO-2013-1400"/>
    <d v="2013-11-12T00:00:00"/>
    <m/>
    <m/>
    <m/>
    <s v="Standard Class"/>
    <s v="ML-8265"/>
    <x v="492"/>
    <s v="Consumer"/>
    <s v="Hrodna"/>
    <s v="Hrodna"/>
    <x v="107"/>
    <x v="2"/>
    <x v="2"/>
    <s v="OFF-CAR-10001911"/>
    <x v="0"/>
    <x v="9"/>
    <s v="Cardinal Binder Covers, Clear"/>
    <n v="22.92"/>
    <x v="0"/>
    <n v="0"/>
    <x v="941"/>
    <n v="3.62"/>
    <x v="3"/>
  </r>
  <r>
    <s v="25561"/>
    <s v="IN-2013-53049"/>
    <d v="2013-11-12T00:00:00"/>
    <m/>
    <m/>
    <m/>
    <s v="Standard Class"/>
    <s v="MZ-17515"/>
    <x v="162"/>
    <s v="Corporate"/>
    <s v="Mount Gambier"/>
    <s v="South Australia"/>
    <x v="1"/>
    <x v="1"/>
    <x v="1"/>
    <s v="OFF-ST-10002714"/>
    <x v="0"/>
    <x v="0"/>
    <s v="Eldon Box, Industrial"/>
    <n v="57.996000000000002"/>
    <x v="5"/>
    <n v="0.1"/>
    <x v="8559"/>
    <n v="3.54"/>
    <x v="0"/>
  </r>
  <r>
    <s v="33491"/>
    <s v="CA-2013-128412"/>
    <d v="2013-11-12T00:00:00"/>
    <m/>
    <m/>
    <m/>
    <s v="Standard Class"/>
    <s v="AP-10915"/>
    <x v="347"/>
    <s v="Consumer"/>
    <s v="Seattle"/>
    <s v="Washington"/>
    <x v="5"/>
    <x v="4"/>
    <x v="5"/>
    <s v="OFF-AP-10000252"/>
    <x v="0"/>
    <x v="6"/>
    <s v="Harmony HEPA Quiet Air Purifiers"/>
    <n v="35.1"/>
    <x v="1"/>
    <n v="0"/>
    <x v="8560"/>
    <n v="3.3"/>
    <x v="3"/>
  </r>
  <r>
    <s v="33492"/>
    <s v="CA-2013-128412"/>
    <d v="2013-11-12T00:00:00"/>
    <m/>
    <m/>
    <m/>
    <s v="Standard Class"/>
    <s v="AP-10915"/>
    <x v="347"/>
    <s v="Consumer"/>
    <s v="Seattle"/>
    <s v="Washington"/>
    <x v="5"/>
    <x v="4"/>
    <x v="5"/>
    <s v="TEC-AC-10003038"/>
    <x v="2"/>
    <x v="8"/>
    <s v="Kingston Digital DataTraveler 16GB USB 2.0"/>
    <n v="44.75"/>
    <x v="3"/>
    <n v="0"/>
    <x v="8561"/>
    <n v="3.25"/>
    <x v="3"/>
  </r>
  <r>
    <s v="1595"/>
    <s v="MX-2013-129742"/>
    <d v="2013-11-12T00:00:00"/>
    <m/>
    <m/>
    <m/>
    <s v="Second Class"/>
    <s v="BT-11530"/>
    <x v="146"/>
    <s v="Home Office"/>
    <s v="Santa Clara"/>
    <s v="Villa Clara"/>
    <x v="41"/>
    <x v="5"/>
    <x v="12"/>
    <s v="FUR-FU-10002659"/>
    <x v="1"/>
    <x v="3"/>
    <s v="Tenex Door Stop, Erganomic"/>
    <n v="28.34"/>
    <x v="4"/>
    <n v="0"/>
    <x v="8562"/>
    <n v="3.04"/>
    <x v="0"/>
  </r>
  <r>
    <s v="4878"/>
    <s v="MX-2013-138373"/>
    <d v="2013-11-12T00:00:00"/>
    <m/>
    <m/>
    <m/>
    <s v="Standard Class"/>
    <s v="RA-19285"/>
    <x v="406"/>
    <s v="Consumer"/>
    <s v="Manzanillo"/>
    <s v="Granma"/>
    <x v="41"/>
    <x v="5"/>
    <x v="12"/>
    <s v="OFF-AP-10003079"/>
    <x v="0"/>
    <x v="6"/>
    <s v="Cuisinart Coffee Grinder, Silver"/>
    <n v="104.96"/>
    <x v="2"/>
    <n v="0"/>
    <x v="8563"/>
    <n v="3.04"/>
    <x v="0"/>
  </r>
  <r>
    <s v="18904"/>
    <s v="ES-2013-4583195"/>
    <d v="2013-11-12T00:00:00"/>
    <m/>
    <m/>
    <m/>
    <s v="Standard Class"/>
    <s v="KW-16435"/>
    <x v="770"/>
    <s v="Consumer"/>
    <s v="Torrevieja"/>
    <s v="Valenciana"/>
    <x v="28"/>
    <x v="3"/>
    <x v="8"/>
    <s v="OFF-BI-10002570"/>
    <x v="0"/>
    <x v="9"/>
    <s v="Cardinal 3-Hole Punch, Clear"/>
    <n v="56.52"/>
    <x v="0"/>
    <n v="0"/>
    <x v="1748"/>
    <n v="2.72"/>
    <x v="0"/>
  </r>
  <r>
    <s v="8204"/>
    <s v="MX-2013-151071"/>
    <d v="2013-11-12T00:00:00"/>
    <m/>
    <m/>
    <m/>
    <s v="Standard Class"/>
    <s v="TT-21460"/>
    <x v="115"/>
    <s v="Home Office"/>
    <s v="Tampico"/>
    <s v="Tamaulipas"/>
    <x v="25"/>
    <x v="5"/>
    <x v="3"/>
    <s v="OFF-PA-10003301"/>
    <x v="0"/>
    <x v="2"/>
    <s v="Green Bar Parchment Paper, Recycled"/>
    <n v="33.18"/>
    <x v="1"/>
    <n v="0"/>
    <x v="17"/>
    <n v="2.56"/>
    <x v="0"/>
  </r>
  <r>
    <s v="3253"/>
    <s v="MX-2013-150238"/>
    <d v="2013-11-12T00:00:00"/>
    <m/>
    <m/>
    <m/>
    <s v="Second Class"/>
    <s v="EH-14005"/>
    <x v="324"/>
    <s v="Home Office"/>
    <s v="São Paulo"/>
    <s v="São Paulo"/>
    <x v="26"/>
    <x v="5"/>
    <x v="8"/>
    <s v="OFF-EN-10004470"/>
    <x v="0"/>
    <x v="11"/>
    <s v="Ames Clasp Envelope, Security-Tint"/>
    <n v="19.2"/>
    <x v="1"/>
    <n v="0"/>
    <x v="2147"/>
    <n v="2.46"/>
    <x v="0"/>
  </r>
  <r>
    <s v="4029"/>
    <s v="MX-2013-165813"/>
    <d v="2013-11-12T00:00:00"/>
    <m/>
    <m/>
    <m/>
    <s v="First Class"/>
    <s v="TS-21370"/>
    <x v="14"/>
    <s v="Corporate"/>
    <s v="Lima"/>
    <s v="Lima (city)"/>
    <x v="20"/>
    <x v="5"/>
    <x v="8"/>
    <s v="OFF-BI-10004980"/>
    <x v="0"/>
    <x v="9"/>
    <s v="Cardinal Hole Reinforcements, Recycled"/>
    <n v="4.5599999999999996"/>
    <x v="0"/>
    <n v="0.4"/>
    <x v="4506"/>
    <n v="1.82"/>
    <x v="2"/>
  </r>
  <r>
    <s v="22429"/>
    <s v="ID-2013-68757"/>
    <d v="2013-11-12T00:00:00"/>
    <m/>
    <m/>
    <m/>
    <s v="Standard Class"/>
    <s v="RH-19495"/>
    <x v="180"/>
    <s v="Consumer"/>
    <s v="Bogor"/>
    <s v="Jawa Barat"/>
    <x v="17"/>
    <x v="1"/>
    <x v="10"/>
    <s v="OFF-PA-10004260"/>
    <x v="0"/>
    <x v="2"/>
    <s v="Xerox Memo Slips, Recycled"/>
    <n v="35.616"/>
    <x v="3"/>
    <n v="0.47"/>
    <x v="8564"/>
    <n v="1.81"/>
    <x v="0"/>
  </r>
  <r>
    <s v="49789"/>
    <s v="SO-2013-5970"/>
    <d v="2013-11-12T00:00:00"/>
    <m/>
    <m/>
    <m/>
    <s v="Standard Class"/>
    <s v="GM-4455"/>
    <x v="665"/>
    <s v="Home Office"/>
    <s v="Kismaayo"/>
    <s v="Jubbada Hoose"/>
    <x v="31"/>
    <x v="0"/>
    <x v="0"/>
    <s v="OFF-AME-10002956"/>
    <x v="0"/>
    <x v="11"/>
    <s v="Ames Business Envelopes, Security-Tint"/>
    <n v="14.64"/>
    <x v="4"/>
    <n v="0"/>
    <x v="3215"/>
    <n v="1.57"/>
    <x v="0"/>
  </r>
  <r>
    <s v="27484"/>
    <s v="ID-2013-45223"/>
    <d v="2013-11-12T00:00:00"/>
    <m/>
    <m/>
    <m/>
    <s v="Standard Class"/>
    <s v="DB-13555"/>
    <x v="634"/>
    <s v="Corporate"/>
    <s v="Jakarta"/>
    <s v="Jakarta"/>
    <x v="17"/>
    <x v="1"/>
    <x v="10"/>
    <s v="OFF-SU-10002911"/>
    <x v="0"/>
    <x v="1"/>
    <s v="Acme Scissors, Serrated"/>
    <n v="23.468399999999999"/>
    <x v="0"/>
    <n v="0.47"/>
    <x v="8565"/>
    <n v="1.41"/>
    <x v="0"/>
  </r>
  <r>
    <s v="48506"/>
    <s v="SY-2013-4610"/>
    <d v="2013-11-12T00:00:00"/>
    <m/>
    <m/>
    <m/>
    <s v="Standard Class"/>
    <s v="KN-6390"/>
    <x v="246"/>
    <s v="Corporate"/>
    <s v="Dayr az Zawr"/>
    <s v="Dayr Az Zawr"/>
    <x v="121"/>
    <x v="2"/>
    <x v="2"/>
    <s v="OFF-WIL-10003933"/>
    <x v="0"/>
    <x v="9"/>
    <s v="Wilson Jones Binder Covers, Durable"/>
    <n v="12.69"/>
    <x v="4"/>
    <n v="0"/>
    <x v="1906"/>
    <n v="1.4"/>
    <x v="3"/>
  </r>
  <r>
    <s v="8192"/>
    <s v="MX-2013-149482"/>
    <d v="2013-11-12T00:00:00"/>
    <m/>
    <m/>
    <m/>
    <s v="Standard Class"/>
    <s v="RF-19345"/>
    <x v="24"/>
    <s v="Corporate"/>
    <s v="Barranquilla"/>
    <s v="Atlántico"/>
    <x v="22"/>
    <x v="5"/>
    <x v="8"/>
    <s v="OFF-FA-10001877"/>
    <x v="0"/>
    <x v="16"/>
    <s v="Accos Thumb Tacks, Bulk Pack"/>
    <n v="27.36"/>
    <x v="1"/>
    <n v="0"/>
    <x v="66"/>
    <n v="1.33"/>
    <x v="0"/>
  </r>
  <r>
    <s v="6544"/>
    <s v="US-2013-158281"/>
    <d v="2013-11-12T00:00:00"/>
    <m/>
    <m/>
    <m/>
    <s v="Standard Class"/>
    <s v="AA-10375"/>
    <x v="56"/>
    <s v="Consumer"/>
    <s v="Carrefour"/>
    <s v="Ouest"/>
    <x v="87"/>
    <x v="5"/>
    <x v="12"/>
    <s v="FUR-FU-10004800"/>
    <x v="1"/>
    <x v="3"/>
    <s v="Eldon Stacking Tray, Black"/>
    <n v="18.899999999999999"/>
    <x v="1"/>
    <n v="0.7"/>
    <x v="8566"/>
    <n v="1.3"/>
    <x v="0"/>
  </r>
  <r>
    <s v="41170"/>
    <s v="CA-2013-100587"/>
    <d v="2013-11-12T00:00:00"/>
    <m/>
    <m/>
    <m/>
    <s v="Standard Class"/>
    <s v="SL-20155"/>
    <x v="138"/>
    <s v="Home Office"/>
    <s v="New York City"/>
    <s v="New York"/>
    <x v="5"/>
    <x v="4"/>
    <x v="11"/>
    <s v="OFF-PA-10004609"/>
    <x v="0"/>
    <x v="2"/>
    <s v="Xerox 221"/>
    <n v="6.48"/>
    <x v="4"/>
    <n v="0"/>
    <x v="4437"/>
    <n v="0.89"/>
    <x v="1"/>
  </r>
  <r>
    <s v="8469"/>
    <s v="MX-2013-104703"/>
    <d v="2013-11-12T00:00:00"/>
    <m/>
    <m/>
    <m/>
    <s v="Standard Class"/>
    <s v="BN-11470"/>
    <x v="698"/>
    <s v="Corporate"/>
    <s v="Chimaltenango"/>
    <s v="Chimaltenango"/>
    <x v="53"/>
    <x v="5"/>
    <x v="7"/>
    <s v="OFF-EN-10004470"/>
    <x v="0"/>
    <x v="11"/>
    <s v="Ames Clasp Envelope, Security-Tint"/>
    <n v="6.4"/>
    <x v="4"/>
    <n v="0"/>
    <x v="2476"/>
    <n v="0.88"/>
    <x v="3"/>
  </r>
  <r>
    <s v="30553"/>
    <s v="ID-2013-85347"/>
    <d v="2013-11-12T00:00:00"/>
    <m/>
    <m/>
    <m/>
    <s v="Standard Class"/>
    <s v="NB-18655"/>
    <x v="466"/>
    <s v="Corporate"/>
    <s v="Gold Coast"/>
    <s v="Queensland"/>
    <x v="1"/>
    <x v="1"/>
    <x v="1"/>
    <s v="OFF-FA-10002444"/>
    <x v="0"/>
    <x v="16"/>
    <s v="Stockwell Clamps, 12 Pack"/>
    <n v="11.196"/>
    <x v="4"/>
    <n v="0.4"/>
    <x v="8567"/>
    <n v="0.8"/>
    <x v="0"/>
  </r>
  <r>
    <s v="38913"/>
    <s v="CA-2013-144309"/>
    <d v="2013-11-12T00:00:00"/>
    <m/>
    <m/>
    <m/>
    <s v="Standard Class"/>
    <s v="CM-12235"/>
    <x v="23"/>
    <s v="Consumer"/>
    <s v="Watertown"/>
    <s v="New York"/>
    <x v="5"/>
    <x v="4"/>
    <x v="11"/>
    <s v="OFF-PA-10001776"/>
    <x v="0"/>
    <x v="2"/>
    <s v="Wirebound Message Books, Four 2 3/4&quot; x 5&quot; Forms per Page, 600 Sets per Book"/>
    <n v="18.54"/>
    <x v="0"/>
    <n v="0"/>
    <x v="3180"/>
    <n v="0.7"/>
    <x v="0"/>
  </r>
  <r>
    <s v="3254"/>
    <s v="MX-2013-150238"/>
    <d v="2013-11-12T00:00:00"/>
    <m/>
    <m/>
    <m/>
    <s v="Second Class"/>
    <s v="EH-14005"/>
    <x v="324"/>
    <s v="Home Office"/>
    <s v="São Paulo"/>
    <s v="São Paulo"/>
    <x v="26"/>
    <x v="5"/>
    <x v="8"/>
    <s v="OFF-SU-10004192"/>
    <x v="0"/>
    <x v="1"/>
    <s v="Fiskars Ruler, Easy Grip"/>
    <n v="10.7"/>
    <x v="4"/>
    <n v="0"/>
    <x v="8568"/>
    <n v="0.54"/>
    <x v="0"/>
  </r>
  <r>
    <s v="19833"/>
    <s v="ES-2013-4679331"/>
    <d v="2013-12-01T00:00:00"/>
    <m/>
    <m/>
    <m/>
    <s v="First Class"/>
    <s v="DK-12835"/>
    <x v="387"/>
    <s v="Corporate"/>
    <s v="Madrid"/>
    <s v="Madrid"/>
    <x v="28"/>
    <x v="3"/>
    <x v="8"/>
    <s v="OFF-AP-10002330"/>
    <x v="0"/>
    <x v="6"/>
    <s v="Hamilton Beach Stove, Silver"/>
    <n v="3801.63"/>
    <x v="7"/>
    <n v="0"/>
    <x v="8569"/>
    <n v="465.02"/>
    <x v="0"/>
  </r>
  <r>
    <s v="29869"/>
    <s v="ID-2013-15963"/>
    <d v="2013-12-01T00:00:00"/>
    <m/>
    <m/>
    <m/>
    <s v="Standard Class"/>
    <s v="FM-14215"/>
    <x v="528"/>
    <s v="Corporate"/>
    <s v="Jakarta"/>
    <s v="Jakarta"/>
    <x v="17"/>
    <x v="1"/>
    <x v="10"/>
    <s v="FUR-TA-10001205"/>
    <x v="1"/>
    <x v="14"/>
    <s v="Chromcraft Wood Table, Rectangular"/>
    <n v="2035.5816"/>
    <x v="6"/>
    <n v="0.47"/>
    <x v="8570"/>
    <n v="147.46"/>
    <x v="0"/>
  </r>
  <r>
    <s v="26545"/>
    <s v="ID-2013-74882"/>
    <d v="2013-12-01T00:00:00"/>
    <m/>
    <m/>
    <m/>
    <s v="Standard Class"/>
    <s v="RH-19510"/>
    <x v="182"/>
    <s v="Home Office"/>
    <s v="Mumbai"/>
    <s v="Maharashtra"/>
    <x v="30"/>
    <x v="1"/>
    <x v="4"/>
    <s v="TEC-CO-10003917"/>
    <x v="2"/>
    <x v="4"/>
    <s v="HP Fax and Copier, Digital"/>
    <n v="345.06"/>
    <x v="2"/>
    <n v="0.5"/>
    <x v="6424"/>
    <n v="33.56"/>
    <x v="1"/>
  </r>
  <r>
    <s v="6847"/>
    <s v="MX-2013-114048"/>
    <d v="2013-12-01T00:00:00"/>
    <m/>
    <m/>
    <m/>
    <s v="Standard Class"/>
    <s v="RC-19825"/>
    <x v="470"/>
    <s v="Consumer"/>
    <s v="Saltillo"/>
    <s v="Coahuila"/>
    <x v="25"/>
    <x v="5"/>
    <x v="3"/>
    <s v="FUR-BO-10003159"/>
    <x v="1"/>
    <x v="5"/>
    <s v="Dania Stackable Bookrack, Pine"/>
    <n v="458.976"/>
    <x v="7"/>
    <n v="0.2"/>
    <x v="8571"/>
    <n v="25.24"/>
    <x v="0"/>
  </r>
  <r>
    <s v="19831"/>
    <s v="ES-2013-4679331"/>
    <d v="2013-12-01T00:00:00"/>
    <m/>
    <m/>
    <m/>
    <s v="First Class"/>
    <s v="DK-12835"/>
    <x v="387"/>
    <s v="Corporate"/>
    <s v="Madrid"/>
    <s v="Madrid"/>
    <x v="28"/>
    <x v="3"/>
    <x v="8"/>
    <s v="OFF-SU-10002337"/>
    <x v="0"/>
    <x v="1"/>
    <s v="Elite Trimmer, High Speed"/>
    <n v="333.36"/>
    <x v="6"/>
    <n v="0"/>
    <x v="4094"/>
    <n v="16.079999999999998"/>
    <x v="0"/>
  </r>
  <r>
    <s v="19832"/>
    <s v="ES-2013-4679331"/>
    <d v="2013-12-01T00:00:00"/>
    <m/>
    <m/>
    <m/>
    <s v="First Class"/>
    <s v="DK-12835"/>
    <x v="387"/>
    <s v="Corporate"/>
    <s v="Madrid"/>
    <s v="Madrid"/>
    <x v="28"/>
    <x v="3"/>
    <x v="8"/>
    <s v="OFF-EN-10001854"/>
    <x v="0"/>
    <x v="11"/>
    <s v="Jiffy Business Envelopes, Recycled"/>
    <n v="73.44"/>
    <x v="2"/>
    <n v="0"/>
    <x v="2939"/>
    <n v="13.4"/>
    <x v="0"/>
  </r>
  <r>
    <s v="6846"/>
    <s v="MX-2013-114048"/>
    <d v="2013-12-01T00:00:00"/>
    <m/>
    <m/>
    <m/>
    <s v="Standard Class"/>
    <s v="RC-19825"/>
    <x v="470"/>
    <s v="Consumer"/>
    <s v="Saltillo"/>
    <s v="Coahuila"/>
    <x v="25"/>
    <x v="5"/>
    <x v="3"/>
    <s v="OFF-AR-10000655"/>
    <x v="0"/>
    <x v="7"/>
    <s v="Stanley Sketch Pad, Blue"/>
    <n v="118.48"/>
    <x v="2"/>
    <n v="0"/>
    <x v="4747"/>
    <n v="6.7"/>
    <x v="0"/>
  </r>
  <r>
    <s v="16685"/>
    <s v="ES-2013-3495942"/>
    <d v="2013-12-01T00:00:00"/>
    <m/>
    <m/>
    <m/>
    <s v="Standard Class"/>
    <s v="AP-10915"/>
    <x v="347"/>
    <s v="Consumer"/>
    <s v="Halifax"/>
    <s v="England"/>
    <x v="14"/>
    <x v="3"/>
    <x v="3"/>
    <s v="OFF-AR-10003012"/>
    <x v="0"/>
    <x v="7"/>
    <s v="Sanford Markers, Easy-Erase"/>
    <n v="117.6"/>
    <x v="3"/>
    <n v="0"/>
    <x v="413"/>
    <n v="6.58"/>
    <x v="0"/>
  </r>
  <r>
    <s v="42717"/>
    <s v="IV-2013-4990"/>
    <d v="2013-12-01T00:00:00"/>
    <m/>
    <m/>
    <m/>
    <s v="Standard Class"/>
    <s v="JB-5400"/>
    <x v="35"/>
    <s v="Corporate"/>
    <s v="Abidjan"/>
    <s v="Lagunes"/>
    <x v="61"/>
    <x v="0"/>
    <x v="0"/>
    <s v="OFF-KLE-10000552"/>
    <x v="0"/>
    <x v="1"/>
    <s v="Kleencut Shears, Steel"/>
    <n v="92.34"/>
    <x v="0"/>
    <n v="0"/>
    <x v="906"/>
    <n v="5.71"/>
    <x v="0"/>
  </r>
  <r>
    <s v="42716"/>
    <s v="IV-2013-4990"/>
    <d v="2013-12-01T00:00:00"/>
    <m/>
    <m/>
    <m/>
    <s v="Standard Class"/>
    <s v="JB-5400"/>
    <x v="35"/>
    <s v="Corporate"/>
    <s v="Abidjan"/>
    <s v="Lagunes"/>
    <x v="61"/>
    <x v="0"/>
    <x v="0"/>
    <s v="OFF-BOS-10001386"/>
    <x v="0"/>
    <x v="7"/>
    <s v="Boston Sketch Pad, Water Color"/>
    <n v="51.78"/>
    <x v="4"/>
    <n v="0"/>
    <x v="3613"/>
    <n v="2.82"/>
    <x v="0"/>
  </r>
  <r>
    <s v="50413"/>
    <s v="RS-2013-4030"/>
    <d v="2013-12-01T00:00:00"/>
    <m/>
    <m/>
    <m/>
    <s v="Standard Class"/>
    <s v="SM-10005"/>
    <x v="607"/>
    <s v="Consumer"/>
    <s v="Severodvinsk"/>
    <s v="Arkhangel'sk"/>
    <x v="65"/>
    <x v="2"/>
    <x v="2"/>
    <s v="OFF-STA-10001791"/>
    <x v="0"/>
    <x v="7"/>
    <s v="Stanley Highlighters, Water Color"/>
    <n v="17.88"/>
    <x v="4"/>
    <n v="0"/>
    <x v="969"/>
    <n v="1.45"/>
    <x v="0"/>
  </r>
  <r>
    <s v="26546"/>
    <s v="ID-2013-74882"/>
    <d v="2013-12-01T00:00:00"/>
    <m/>
    <m/>
    <m/>
    <s v="Standard Class"/>
    <s v="RH-19510"/>
    <x v="182"/>
    <s v="Home Office"/>
    <s v="Mumbai"/>
    <s v="Maharashtra"/>
    <x v="30"/>
    <x v="1"/>
    <x v="4"/>
    <s v="OFF-LA-10003236"/>
    <x v="0"/>
    <x v="10"/>
    <s v="Hon Round Labels, Adjustable"/>
    <n v="4.5599999999999996"/>
    <x v="0"/>
    <n v="0.5"/>
    <x v="2954"/>
    <n v="0.57999999999999996"/>
    <x v="1"/>
  </r>
  <r>
    <s v="50412"/>
    <s v="RS-2013-4030"/>
    <d v="2013-12-01T00:00:00"/>
    <m/>
    <m/>
    <m/>
    <s v="Standard Class"/>
    <s v="SM-10005"/>
    <x v="607"/>
    <s v="Consumer"/>
    <s v="Severodvinsk"/>
    <s v="Arkhangel'sk"/>
    <x v="65"/>
    <x v="2"/>
    <x v="2"/>
    <s v="OFF-SAN-10003644"/>
    <x v="0"/>
    <x v="7"/>
    <s v="Sanford Markers, Blue"/>
    <n v="93"/>
    <x v="2"/>
    <n v="0"/>
    <x v="1106"/>
    <n v="0.17"/>
    <x v="0"/>
  </r>
  <r>
    <s v="38490"/>
    <s v="CA-2013-110492"/>
    <d v="2013-12-02T00:00:00"/>
    <m/>
    <m/>
    <m/>
    <s v="First Class"/>
    <s v="JS-15880"/>
    <x v="571"/>
    <s v="Consumer"/>
    <s v="Atlanta"/>
    <s v="Georgia"/>
    <x v="5"/>
    <x v="4"/>
    <x v="8"/>
    <s v="OFF-ST-10003716"/>
    <x v="0"/>
    <x v="0"/>
    <s v="Tennsco Double-Tier Lockers"/>
    <n v="1350.12"/>
    <x v="5"/>
    <n v="0"/>
    <x v="8572"/>
    <n v="273.44"/>
    <x v="2"/>
  </r>
  <r>
    <s v="20641"/>
    <s v="IN-2013-38405"/>
    <d v="2013-12-02T00:00:00"/>
    <m/>
    <m/>
    <m/>
    <s v="Standard Class"/>
    <s v="NM-18520"/>
    <x v="663"/>
    <s v="Consumer"/>
    <s v="Kowloon"/>
    <s v="Hong Kong"/>
    <x v="131"/>
    <x v="1"/>
    <x v="6"/>
    <s v="FUR-BO-10003783"/>
    <x v="1"/>
    <x v="5"/>
    <s v="Dania Library with Doors, Pine"/>
    <n v="1091.25"/>
    <x v="1"/>
    <n v="0"/>
    <x v="7305"/>
    <n v="78.16"/>
    <x v="0"/>
  </r>
  <r>
    <s v="15651"/>
    <s v="ES-2013-3899531"/>
    <d v="2013-12-02T00:00:00"/>
    <m/>
    <m/>
    <m/>
    <s v="Second Class"/>
    <s v="RR-19525"/>
    <x v="630"/>
    <s v="Corporate"/>
    <s v="Marseille"/>
    <s v="Provence-Alpes-Côte d'Azur"/>
    <x v="10"/>
    <x v="3"/>
    <x v="7"/>
    <s v="FUR-FU-10000668"/>
    <x v="1"/>
    <x v="3"/>
    <s v="Tenex Frame, Durable"/>
    <n v="535.04999999999995"/>
    <x v="3"/>
    <n v="0"/>
    <x v="8573"/>
    <n v="73.989999999999995"/>
    <x v="0"/>
  </r>
  <r>
    <s v="19830"/>
    <s v="IT-2013-5071780"/>
    <d v="2013-12-02T00:00:00"/>
    <m/>
    <m/>
    <m/>
    <s v="Standard Class"/>
    <s v="MT-17815"/>
    <x v="66"/>
    <s v="Consumer"/>
    <s v="Cournon-d'Auvergne"/>
    <s v="Auvergne"/>
    <x v="10"/>
    <x v="3"/>
    <x v="7"/>
    <s v="FUR-CH-10004309"/>
    <x v="1"/>
    <x v="12"/>
    <s v="SAFCO Steel Folding Chair, Adjustable"/>
    <n v="396.9"/>
    <x v="3"/>
    <n v="0.1"/>
    <x v="8552"/>
    <n v="21.63"/>
    <x v="0"/>
  </r>
  <r>
    <s v="21683"/>
    <s v="IN-2013-77731"/>
    <d v="2013-12-02T00:00:00"/>
    <m/>
    <m/>
    <m/>
    <s v="Standard Class"/>
    <s v="RA-19915"/>
    <x v="105"/>
    <s v="Consumer"/>
    <s v="Singapore"/>
    <s v="Singapore"/>
    <x v="43"/>
    <x v="1"/>
    <x v="10"/>
    <s v="TEC-PH-10003946"/>
    <x v="2"/>
    <x v="15"/>
    <s v="Cisco Office Telephone, VoIP"/>
    <n v="241.65"/>
    <x v="1"/>
    <n v="0"/>
    <x v="8574"/>
    <n v="18.52"/>
    <x v="0"/>
  </r>
  <r>
    <s v="20639"/>
    <s v="IN-2013-38405"/>
    <d v="2013-12-02T00:00:00"/>
    <m/>
    <m/>
    <m/>
    <s v="Standard Class"/>
    <s v="NM-18520"/>
    <x v="663"/>
    <s v="Consumer"/>
    <s v="Kowloon"/>
    <s v="Hong Kong"/>
    <x v="131"/>
    <x v="1"/>
    <x v="6"/>
    <s v="OFF-BI-10000389"/>
    <x v="0"/>
    <x v="9"/>
    <s v="Ibico Binding Machine, Clear"/>
    <n v="407.04"/>
    <x v="6"/>
    <n v="0"/>
    <x v="19"/>
    <n v="17.16"/>
    <x v="0"/>
  </r>
  <r>
    <s v="15323"/>
    <s v="ES-2013-2972804"/>
    <d v="2013-12-02T00:00:00"/>
    <m/>
    <m/>
    <m/>
    <s v="Standard Class"/>
    <s v="DW-13540"/>
    <x v="620"/>
    <s v="Consumer"/>
    <s v="Bremen"/>
    <s v="Bremen"/>
    <x v="12"/>
    <x v="3"/>
    <x v="7"/>
    <s v="OFF-ST-10003204"/>
    <x v="0"/>
    <x v="0"/>
    <s v="Tenex Trays, Industrial"/>
    <n v="246.10499999999999"/>
    <x v="3"/>
    <n v="0.1"/>
    <x v="8575"/>
    <n v="14.67"/>
    <x v="0"/>
  </r>
  <r>
    <s v="21689"/>
    <s v="IN-2013-77731"/>
    <d v="2013-12-02T00:00:00"/>
    <m/>
    <m/>
    <m/>
    <s v="Standard Class"/>
    <s v="RA-19915"/>
    <x v="105"/>
    <s v="Consumer"/>
    <s v="Singapore"/>
    <s v="Singapore"/>
    <x v="43"/>
    <x v="1"/>
    <x v="10"/>
    <s v="TEC-MA-10004064"/>
    <x v="2"/>
    <x v="13"/>
    <s v="Panasonic Calculator, Red"/>
    <n v="189.72"/>
    <x v="2"/>
    <n v="0"/>
    <x v="8576"/>
    <n v="14.44"/>
    <x v="0"/>
  </r>
  <r>
    <s v="15652"/>
    <s v="ES-2013-3899531"/>
    <d v="2013-12-02T00:00:00"/>
    <m/>
    <m/>
    <m/>
    <s v="Second Class"/>
    <s v="RR-19525"/>
    <x v="630"/>
    <s v="Corporate"/>
    <s v="Marseille"/>
    <s v="Provence-Alpes-Côte d'Azur"/>
    <x v="10"/>
    <x v="3"/>
    <x v="7"/>
    <s v="OFF-BI-10000346"/>
    <x v="0"/>
    <x v="9"/>
    <s v="Ibico 3-Hole Punch, Clear"/>
    <n v="209.37"/>
    <x v="7"/>
    <n v="0"/>
    <x v="8577"/>
    <n v="13.78"/>
    <x v="0"/>
  </r>
  <r>
    <s v="15325"/>
    <s v="ES-2013-2972804"/>
    <d v="2013-12-02T00:00:00"/>
    <m/>
    <m/>
    <m/>
    <s v="Standard Class"/>
    <s v="DW-13540"/>
    <x v="620"/>
    <s v="Consumer"/>
    <s v="Bremen"/>
    <s v="Bremen"/>
    <x v="12"/>
    <x v="3"/>
    <x v="7"/>
    <s v="FUR-FU-10000950"/>
    <x v="1"/>
    <x v="3"/>
    <s v="Deflect-O Door Stop, Durable"/>
    <n v="122.94"/>
    <x v="1"/>
    <n v="0"/>
    <x v="6565"/>
    <n v="11.5"/>
    <x v="0"/>
  </r>
  <r>
    <s v="15324"/>
    <s v="ES-2013-2972804"/>
    <d v="2013-12-02T00:00:00"/>
    <m/>
    <m/>
    <m/>
    <s v="Standard Class"/>
    <s v="DW-13540"/>
    <x v="620"/>
    <s v="Consumer"/>
    <s v="Bremen"/>
    <s v="Bremen"/>
    <x v="12"/>
    <x v="3"/>
    <x v="7"/>
    <s v="OFF-AR-10003012"/>
    <x v="0"/>
    <x v="7"/>
    <s v="Sanford Markers, Easy-Erase"/>
    <n v="188.16"/>
    <x v="6"/>
    <n v="0"/>
    <x v="190"/>
    <n v="9.3699999999999992"/>
    <x v="0"/>
  </r>
  <r>
    <s v="21687"/>
    <s v="IN-2013-77731"/>
    <d v="2013-12-02T00:00:00"/>
    <m/>
    <m/>
    <m/>
    <s v="Standard Class"/>
    <s v="RA-19915"/>
    <x v="105"/>
    <s v="Consumer"/>
    <s v="Singapore"/>
    <s v="Singapore"/>
    <x v="43"/>
    <x v="1"/>
    <x v="10"/>
    <s v="OFF-LA-10004488"/>
    <x v="0"/>
    <x v="10"/>
    <s v="Novimex Color Coded Labels, Adjustable"/>
    <n v="103.2"/>
    <x v="12"/>
    <n v="0"/>
    <x v="523"/>
    <n v="8.5399999999999991"/>
    <x v="0"/>
  </r>
  <r>
    <s v="28535"/>
    <s v="IN-2013-47722"/>
    <d v="2013-12-02T00:00:00"/>
    <m/>
    <m/>
    <m/>
    <s v="Standard Class"/>
    <s v="AR-10825"/>
    <x v="749"/>
    <s v="Corporate"/>
    <s v="Medan"/>
    <s v="Sumatera Utara"/>
    <x v="17"/>
    <x v="1"/>
    <x v="10"/>
    <s v="OFF-AR-10003962"/>
    <x v="0"/>
    <x v="7"/>
    <s v="Binney &amp; Smith Highlighters, Water Color"/>
    <n v="86.592600000000004"/>
    <x v="5"/>
    <n v="0.27"/>
    <x v="8578"/>
    <n v="8.1300000000000008"/>
    <x v="0"/>
  </r>
  <r>
    <s v="20640"/>
    <s v="IN-2013-38405"/>
    <d v="2013-12-02T00:00:00"/>
    <m/>
    <m/>
    <m/>
    <s v="Standard Class"/>
    <s v="NM-18520"/>
    <x v="663"/>
    <s v="Consumer"/>
    <s v="Kowloon"/>
    <s v="Hong Kong"/>
    <x v="131"/>
    <x v="1"/>
    <x v="6"/>
    <s v="OFF-BI-10004666"/>
    <x v="0"/>
    <x v="9"/>
    <s v="Wilson Jones Binding Machine, Durable"/>
    <n v="100.92"/>
    <x v="0"/>
    <n v="0"/>
    <x v="4480"/>
    <n v="7.88"/>
    <x v="0"/>
  </r>
  <r>
    <s v="21688"/>
    <s v="IN-2013-77731"/>
    <d v="2013-12-02T00:00:00"/>
    <m/>
    <m/>
    <m/>
    <s v="Standard Class"/>
    <s v="RA-19915"/>
    <x v="105"/>
    <s v="Consumer"/>
    <s v="Singapore"/>
    <s v="Singapore"/>
    <x v="43"/>
    <x v="1"/>
    <x v="10"/>
    <s v="TEC-AC-10003640"/>
    <x v="2"/>
    <x v="8"/>
    <s v="SanDisk Mouse, Programmable"/>
    <n v="79.62"/>
    <x v="0"/>
    <n v="0"/>
    <x v="1260"/>
    <n v="6.19"/>
    <x v="0"/>
  </r>
  <r>
    <s v="41413"/>
    <s v="TU-2013-7820"/>
    <d v="2013-12-02T00:00:00"/>
    <m/>
    <m/>
    <m/>
    <s v="Second Class"/>
    <s v="MN-7935"/>
    <x v="83"/>
    <s v="Consumer"/>
    <s v="Gaziantep"/>
    <s v="Gaziantep"/>
    <x v="27"/>
    <x v="2"/>
    <x v="2"/>
    <s v="FUR-OFF-10004824"/>
    <x v="1"/>
    <x v="12"/>
    <s v="Office Star Swivel Stool, Set of Two"/>
    <n v="140.952"/>
    <x v="0"/>
    <n v="0.6"/>
    <x v="8579"/>
    <n v="6.07"/>
    <x v="0"/>
  </r>
  <r>
    <s v="45059"/>
    <s v="RO-2013-220"/>
    <d v="2013-12-02T00:00:00"/>
    <m/>
    <m/>
    <m/>
    <s v="Standard Class"/>
    <s v="TH-11235"/>
    <x v="418"/>
    <s v="Corporate"/>
    <s v="Cluj-Napoca"/>
    <s v="Cluj"/>
    <x v="69"/>
    <x v="2"/>
    <x v="2"/>
    <s v="OFF-SME-10002740"/>
    <x v="0"/>
    <x v="0"/>
    <s v="Smead Lockers, Single Width"/>
    <n v="198.45"/>
    <x v="4"/>
    <n v="0"/>
    <x v="6305"/>
    <n v="5.96"/>
    <x v="0"/>
  </r>
  <r>
    <s v="21690"/>
    <s v="IN-2013-77731"/>
    <d v="2013-12-02T00:00:00"/>
    <m/>
    <m/>
    <m/>
    <s v="Standard Class"/>
    <s v="RA-19915"/>
    <x v="105"/>
    <s v="Consumer"/>
    <s v="Singapore"/>
    <s v="Singapore"/>
    <x v="43"/>
    <x v="1"/>
    <x v="10"/>
    <s v="OFF-LA-10003973"/>
    <x v="0"/>
    <x v="10"/>
    <s v="Hon Removable Labels, Laser Printer Compatible"/>
    <n v="60.48"/>
    <x v="5"/>
    <n v="0"/>
    <x v="991"/>
    <n v="5.64"/>
    <x v="0"/>
  </r>
  <r>
    <s v="20638"/>
    <s v="IN-2013-38405"/>
    <d v="2013-12-02T00:00:00"/>
    <m/>
    <m/>
    <m/>
    <s v="Standard Class"/>
    <s v="NM-18520"/>
    <x v="663"/>
    <s v="Consumer"/>
    <s v="Kowloon"/>
    <s v="Hong Kong"/>
    <x v="131"/>
    <x v="1"/>
    <x v="6"/>
    <s v="FUR-FU-10003658"/>
    <x v="1"/>
    <x v="3"/>
    <s v="Tenex Light Bulb, Duo Pack"/>
    <n v="56.97"/>
    <x v="1"/>
    <n v="0"/>
    <x v="772"/>
    <n v="5.16"/>
    <x v="0"/>
  </r>
  <r>
    <s v="10663"/>
    <s v="ES-2013-4180252"/>
    <d v="2013-12-02T00:00:00"/>
    <m/>
    <m/>
    <m/>
    <s v="First Class"/>
    <s v="BM-11140"/>
    <x v="151"/>
    <s v="Consumer"/>
    <s v="Haguenau"/>
    <s v="Alsace"/>
    <x v="10"/>
    <x v="3"/>
    <x v="7"/>
    <s v="TEC-MA-10002268"/>
    <x v="2"/>
    <x v="13"/>
    <s v="StarTech Receipt Printer, White"/>
    <n v="277.92450000000002"/>
    <x v="1"/>
    <n v="0.15"/>
    <x v="8580"/>
    <n v="4.63"/>
    <x v="0"/>
  </r>
  <r>
    <s v="21684"/>
    <s v="IN-2013-77731"/>
    <d v="2013-12-02T00:00:00"/>
    <m/>
    <m/>
    <m/>
    <s v="Standard Class"/>
    <s v="RA-19915"/>
    <x v="105"/>
    <s v="Consumer"/>
    <s v="Singapore"/>
    <s v="Singapore"/>
    <x v="43"/>
    <x v="1"/>
    <x v="10"/>
    <s v="OFF-LA-10000506"/>
    <x v="0"/>
    <x v="10"/>
    <s v="Harbour Creations Legal Exhibit Labels, Laser Printer Compatible"/>
    <n v="87.6"/>
    <x v="6"/>
    <n v="0"/>
    <x v="3039"/>
    <n v="4.59"/>
    <x v="0"/>
  </r>
  <r>
    <s v="16784"/>
    <s v="IT-2013-2268659"/>
    <d v="2013-12-02T00:00:00"/>
    <m/>
    <m/>
    <m/>
    <s v="Standard Class"/>
    <s v="DM-12955"/>
    <x v="641"/>
    <s v="Corporate"/>
    <s v="Birmingham"/>
    <s v="England"/>
    <x v="14"/>
    <x v="3"/>
    <x v="3"/>
    <s v="OFF-PA-10003994"/>
    <x v="0"/>
    <x v="2"/>
    <s v="Eaton Note Cards, Premium"/>
    <n v="69.974999999999994"/>
    <x v="3"/>
    <n v="0.5"/>
    <x v="8581"/>
    <n v="3.25"/>
    <x v="0"/>
  </r>
  <r>
    <s v="38491"/>
    <s v="CA-2013-110492"/>
    <d v="2013-12-02T00:00:00"/>
    <m/>
    <m/>
    <m/>
    <s v="First Class"/>
    <s v="JS-15880"/>
    <x v="571"/>
    <s v="Consumer"/>
    <s v="Atlanta"/>
    <s v="Georgia"/>
    <x v="5"/>
    <x v="4"/>
    <x v="8"/>
    <s v="OFF-BI-10003274"/>
    <x v="0"/>
    <x v="9"/>
    <s v="Avery Durable Slant Ring Binders, No Labels"/>
    <n v="15.92"/>
    <x v="2"/>
    <n v="0"/>
    <x v="8582"/>
    <n v="3.22"/>
    <x v="2"/>
  </r>
  <r>
    <s v="21686"/>
    <s v="IN-2013-77731"/>
    <d v="2013-12-02T00:00:00"/>
    <m/>
    <m/>
    <m/>
    <s v="Standard Class"/>
    <s v="RA-19915"/>
    <x v="105"/>
    <s v="Consumer"/>
    <s v="Singapore"/>
    <s v="Singapore"/>
    <x v="43"/>
    <x v="1"/>
    <x v="10"/>
    <s v="OFF-BI-10003468"/>
    <x v="0"/>
    <x v="9"/>
    <s v="Wilson Jones Binder Covers, Durable"/>
    <n v="38.07"/>
    <x v="1"/>
    <n v="0"/>
    <x v="943"/>
    <n v="2.41"/>
    <x v="0"/>
  </r>
  <r>
    <s v="21685"/>
    <s v="IN-2013-77731"/>
    <d v="2013-12-02T00:00:00"/>
    <m/>
    <m/>
    <m/>
    <s v="Standard Class"/>
    <s v="RA-19915"/>
    <x v="105"/>
    <s v="Consumer"/>
    <s v="Singapore"/>
    <s v="Singapore"/>
    <x v="43"/>
    <x v="1"/>
    <x v="10"/>
    <s v="OFF-LA-10001803"/>
    <x v="0"/>
    <x v="10"/>
    <s v="Avery Legal Exhibit Labels, Adjustable"/>
    <n v="36.96"/>
    <x v="2"/>
    <n v="0"/>
    <x v="666"/>
    <n v="2.37"/>
    <x v="0"/>
  </r>
  <r>
    <s v="15321"/>
    <s v="ES-2013-2972804"/>
    <d v="2013-12-02T00:00:00"/>
    <m/>
    <m/>
    <m/>
    <s v="Standard Class"/>
    <s v="DW-13540"/>
    <x v="620"/>
    <s v="Consumer"/>
    <s v="Bremen"/>
    <s v="Bremen"/>
    <x v="12"/>
    <x v="3"/>
    <x v="7"/>
    <s v="OFF-BI-10001568"/>
    <x v="0"/>
    <x v="9"/>
    <s v="Ibico Binder Covers, Economy"/>
    <n v="122.85"/>
    <x v="8"/>
    <n v="0"/>
    <x v="5091"/>
    <n v="2.2400000000000002"/>
    <x v="0"/>
  </r>
  <r>
    <s v="41412"/>
    <s v="TU-2013-7820"/>
    <d v="2013-12-02T00:00:00"/>
    <m/>
    <m/>
    <m/>
    <s v="Second Class"/>
    <s v="MN-7935"/>
    <x v="83"/>
    <s v="Consumer"/>
    <s v="Gaziantep"/>
    <s v="Gaziantep"/>
    <x v="27"/>
    <x v="2"/>
    <x v="2"/>
    <s v="FUR-RUB-10002507"/>
    <x v="1"/>
    <x v="3"/>
    <s v="Rubbermaid Stacking Tray, Black"/>
    <n v="40.32"/>
    <x v="2"/>
    <n v="0.6"/>
    <x v="8583"/>
    <n v="1.45"/>
    <x v="0"/>
  </r>
  <r>
    <s v="41414"/>
    <s v="TU-2013-7820"/>
    <d v="2013-12-02T00:00:00"/>
    <m/>
    <m/>
    <m/>
    <s v="Second Class"/>
    <s v="MN-7935"/>
    <x v="83"/>
    <s v="Consumer"/>
    <s v="Gaziantep"/>
    <s v="Gaziantep"/>
    <x v="27"/>
    <x v="2"/>
    <x v="2"/>
    <s v="OFF-BIC-10003575"/>
    <x v="0"/>
    <x v="7"/>
    <s v="BIC Markers, Easy-Erase"/>
    <n v="10.68"/>
    <x v="4"/>
    <n v="0.6"/>
    <x v="4990"/>
    <n v="1.08"/>
    <x v="0"/>
  </r>
  <r>
    <s v="15322"/>
    <s v="ES-2013-2972804"/>
    <d v="2013-12-02T00:00:00"/>
    <m/>
    <m/>
    <m/>
    <s v="Standard Class"/>
    <s v="DW-13540"/>
    <x v="620"/>
    <s v="Consumer"/>
    <s v="Bremen"/>
    <s v="Bremen"/>
    <x v="12"/>
    <x v="3"/>
    <x v="7"/>
    <s v="OFF-AR-10000711"/>
    <x v="0"/>
    <x v="7"/>
    <s v="BIC Pens, Easy-Erase"/>
    <n v="14.55"/>
    <x v="4"/>
    <n v="0"/>
    <x v="70"/>
    <n v="0.96"/>
    <x v="0"/>
  </r>
  <r>
    <s v="28662"/>
    <s v="ID-2013-74875"/>
    <d v="2013-12-02T00:00:00"/>
    <m/>
    <m/>
    <m/>
    <s v="Standard Class"/>
    <s v="CA-12310"/>
    <x v="448"/>
    <s v="Corporate"/>
    <s v="Medan"/>
    <s v="Sumatera Utara"/>
    <x v="17"/>
    <x v="1"/>
    <x v="10"/>
    <s v="OFF-PA-10004185"/>
    <x v="0"/>
    <x v="2"/>
    <s v="SanDisk Message Books, Recycled"/>
    <n v="12.5769"/>
    <x v="4"/>
    <n v="0.47"/>
    <x v="8584"/>
    <n v="0.25"/>
    <x v="0"/>
  </r>
  <r>
    <s v="29081"/>
    <s v="IN-2013-25532"/>
    <d v="2013-12-03T00:00:00"/>
    <d v="2013-12-03T00:00:00"/>
    <n v="0"/>
    <n v="0"/>
    <s v="Same Day"/>
    <s v="CC-12370"/>
    <x v="267"/>
    <s v="Consumer"/>
    <s v="Cuttack"/>
    <s v="Odisha"/>
    <x v="30"/>
    <x v="1"/>
    <x v="4"/>
    <s v="TEC-MA-10002148"/>
    <x v="2"/>
    <x v="13"/>
    <s v="Epson Printer, Durable"/>
    <n v="788.22"/>
    <x v="1"/>
    <n v="0"/>
    <x v="1506"/>
    <n v="167.66"/>
    <x v="1"/>
  </r>
  <r>
    <s v="1775"/>
    <s v="MX-2013-138961"/>
    <d v="2013-12-03T00:00:00"/>
    <m/>
    <m/>
    <m/>
    <s v="Second Class"/>
    <s v="BF-11170"/>
    <x v="306"/>
    <s v="Home Office"/>
    <s v="Puebla"/>
    <s v="Puebla"/>
    <x v="25"/>
    <x v="5"/>
    <x v="3"/>
    <s v="TEC-MA-10002614"/>
    <x v="2"/>
    <x v="13"/>
    <s v="Okidata Receipt Printer, Wireless"/>
    <n v="655.52"/>
    <x v="6"/>
    <n v="0"/>
    <x v="8585"/>
    <n v="133.07"/>
    <x v="1"/>
  </r>
  <r>
    <s v="29082"/>
    <s v="IN-2013-25532"/>
    <d v="2013-12-03T00:00:00"/>
    <d v="2013-12-03T00:00:00"/>
    <n v="0"/>
    <n v="0"/>
    <s v="Same Day"/>
    <s v="CC-12370"/>
    <x v="267"/>
    <s v="Consumer"/>
    <s v="Cuttack"/>
    <s v="Odisha"/>
    <x v="30"/>
    <x v="1"/>
    <x v="4"/>
    <s v="OFF-PA-10000579"/>
    <x v="0"/>
    <x v="2"/>
    <s v="Xerox Computer Printout Paper, Recycled"/>
    <n v="236.25"/>
    <x v="8"/>
    <n v="0"/>
    <x v="8586"/>
    <n v="43.32"/>
    <x v="1"/>
  </r>
  <r>
    <s v="11422"/>
    <s v="ES-2013-2630268"/>
    <d v="2013-12-03T00:00:00"/>
    <m/>
    <m/>
    <m/>
    <s v="Second Class"/>
    <s v="RB-19465"/>
    <x v="188"/>
    <s v="Home Office"/>
    <s v="York"/>
    <s v="England"/>
    <x v="14"/>
    <x v="3"/>
    <x v="3"/>
    <s v="TEC-AC-10000254"/>
    <x v="2"/>
    <x v="8"/>
    <s v="Enermax Flash Drive, Bluetooth"/>
    <n v="166.08"/>
    <x v="2"/>
    <n v="0"/>
    <x v="8587"/>
    <n v="40.92"/>
    <x v="2"/>
  </r>
  <r>
    <s v="19912"/>
    <s v="ES-2013-5912455"/>
    <d v="2013-12-03T00:00:00"/>
    <m/>
    <m/>
    <m/>
    <s v="Standard Class"/>
    <s v="AB-10165"/>
    <x v="731"/>
    <s v="Consumer"/>
    <s v="Freiburg"/>
    <s v="Baden-Württemberg"/>
    <x v="12"/>
    <x v="3"/>
    <x v="7"/>
    <s v="FUR-BO-10004926"/>
    <x v="1"/>
    <x v="5"/>
    <s v="Safco 3-Shelf Cabinet, Traditional"/>
    <n v="1063.692"/>
    <x v="7"/>
    <n v="0.1"/>
    <x v="8588"/>
    <n v="30.74"/>
    <x v="0"/>
  </r>
  <r>
    <s v="46985"/>
    <s v="CG-2013-8200"/>
    <d v="2013-12-03T00:00:00"/>
    <m/>
    <m/>
    <m/>
    <s v="Second Class"/>
    <s v="VF-11715"/>
    <x v="17"/>
    <s v="Home Office"/>
    <s v="Kananga"/>
    <s v="Kasai-Occidental"/>
    <x v="37"/>
    <x v="0"/>
    <x v="0"/>
    <s v="TEC-PAN-10002884"/>
    <x v="2"/>
    <x v="13"/>
    <s v="Panasonic Inkjet, Wireless"/>
    <n v="312.08999999999997"/>
    <x v="4"/>
    <n v="0"/>
    <x v="3679"/>
    <n v="29.3"/>
    <x v="0"/>
  </r>
  <r>
    <s v="32758"/>
    <s v="US-2013-128902"/>
    <d v="2013-12-03T00:00:00"/>
    <m/>
    <m/>
    <m/>
    <s v="Standard Class"/>
    <s v="MB-18085"/>
    <x v="473"/>
    <s v="Consumer"/>
    <s v="Vineland"/>
    <s v="New Jersey"/>
    <x v="5"/>
    <x v="4"/>
    <x v="11"/>
    <s v="FUR-TA-10001095"/>
    <x v="1"/>
    <x v="14"/>
    <s v="Chromcraft Round Conference Tables"/>
    <n v="244.006"/>
    <x v="0"/>
    <n v="0.3"/>
    <x v="4504"/>
    <n v="27.91"/>
    <x v="1"/>
  </r>
  <r>
    <s v="34056"/>
    <s v="CA-2013-146171"/>
    <d v="2013-12-03T00:00:00"/>
    <m/>
    <m/>
    <m/>
    <s v="Standard Class"/>
    <s v="JP-16135"/>
    <x v="559"/>
    <s v="Home Office"/>
    <s v="Columbus"/>
    <s v="Georgia"/>
    <x v="5"/>
    <x v="4"/>
    <x v="8"/>
    <s v="OFF-ST-10001526"/>
    <x v="0"/>
    <x v="0"/>
    <s v="Iceberg Mobile Mega Data/Printer Cart "/>
    <n v="481.32"/>
    <x v="2"/>
    <n v="0"/>
    <x v="8589"/>
    <n v="20.010000000000002"/>
    <x v="1"/>
  </r>
  <r>
    <s v="19914"/>
    <s v="ES-2013-5912455"/>
    <d v="2013-12-03T00:00:00"/>
    <m/>
    <m/>
    <m/>
    <s v="Standard Class"/>
    <s v="AB-10165"/>
    <x v="731"/>
    <s v="Consumer"/>
    <s v="Freiburg"/>
    <s v="Baden-Württemberg"/>
    <x v="12"/>
    <x v="3"/>
    <x v="7"/>
    <s v="FUR-FU-10000950"/>
    <x v="1"/>
    <x v="3"/>
    <s v="Deflect-O Door Stop, Durable"/>
    <n v="245.88"/>
    <x v="5"/>
    <n v="0"/>
    <x v="5663"/>
    <n v="19.920000000000002"/>
    <x v="0"/>
  </r>
  <r>
    <s v="44796"/>
    <s v="MD-2013-5670"/>
    <d v="2013-12-03T00:00:00"/>
    <m/>
    <m/>
    <m/>
    <s v="Second Class"/>
    <s v="RB-9795"/>
    <x v="287"/>
    <s v="Home Office"/>
    <s v="Chisinau"/>
    <s v="Chisinau"/>
    <x v="95"/>
    <x v="2"/>
    <x v="2"/>
    <s v="FUR-BUS-10004854"/>
    <x v="1"/>
    <x v="5"/>
    <s v="Bush Floating Shelf Set, Pine"/>
    <n v="172.62"/>
    <x v="4"/>
    <n v="0"/>
    <x v="2449"/>
    <n v="19.28"/>
    <x v="1"/>
  </r>
  <r>
    <s v="19913"/>
    <s v="ES-2013-5912455"/>
    <d v="2013-12-03T00:00:00"/>
    <m/>
    <m/>
    <m/>
    <s v="Standard Class"/>
    <s v="AB-10165"/>
    <x v="731"/>
    <s v="Consumer"/>
    <s v="Freiburg"/>
    <s v="Baden-Württemberg"/>
    <x v="12"/>
    <x v="3"/>
    <x v="7"/>
    <s v="OFF-ST-10002720"/>
    <x v="0"/>
    <x v="0"/>
    <s v="Rogers Shelving, Blue"/>
    <n v="223.66800000000001"/>
    <x v="2"/>
    <n v="0.1"/>
    <x v="8590"/>
    <n v="13.19"/>
    <x v="0"/>
  </r>
  <r>
    <s v="34055"/>
    <s v="CA-2013-146171"/>
    <d v="2013-12-03T00:00:00"/>
    <m/>
    <m/>
    <m/>
    <s v="Standard Class"/>
    <s v="JP-16135"/>
    <x v="559"/>
    <s v="Home Office"/>
    <s v="Columbus"/>
    <s v="Georgia"/>
    <x v="5"/>
    <x v="4"/>
    <x v="8"/>
    <s v="FUR-FU-10004270"/>
    <x v="1"/>
    <x v="3"/>
    <s v="Executive Impressions 13&quot; Clairmont Wall Clock"/>
    <n v="76.92"/>
    <x v="2"/>
    <n v="0"/>
    <x v="8591"/>
    <n v="12.14"/>
    <x v="1"/>
  </r>
  <r>
    <s v="31341"/>
    <s v="CA-2013-118255"/>
    <d v="2013-12-03T00:00:00"/>
    <m/>
    <m/>
    <m/>
    <s v="First Class"/>
    <s v="ON-18715"/>
    <x v="242"/>
    <s v="Corporate"/>
    <s v="Eagan"/>
    <s v="Minnesota"/>
    <x v="5"/>
    <x v="4"/>
    <x v="7"/>
    <s v="TEC-AC-10000171"/>
    <x v="2"/>
    <x v="8"/>
    <s v="Verbatim 25 GB 6x Blu-ray Single Layer Recordable Disc, 25/Pack"/>
    <n v="45.98"/>
    <x v="0"/>
    <n v="0"/>
    <x v="8592"/>
    <n v="8.16"/>
    <x v="1"/>
  </r>
  <r>
    <s v="44712"/>
    <s v="NI-2013-110"/>
    <d v="2013-12-03T00:00:00"/>
    <m/>
    <m/>
    <m/>
    <s v="Standard Class"/>
    <s v="DM-3345"/>
    <x v="337"/>
    <s v="Corporate"/>
    <s v="Enugu"/>
    <s v="Enugu"/>
    <x v="18"/>
    <x v="0"/>
    <x v="0"/>
    <s v="OFF-ELD-10001037"/>
    <x v="0"/>
    <x v="0"/>
    <s v="Eldon Trays, Wire Frame"/>
    <n v="141.12"/>
    <x v="12"/>
    <n v="0.7"/>
    <x v="8593"/>
    <n v="6.41"/>
    <x v="0"/>
  </r>
  <r>
    <s v="46983"/>
    <s v="CG-2013-8200"/>
    <d v="2013-12-03T00:00:00"/>
    <m/>
    <m/>
    <m/>
    <s v="Second Class"/>
    <s v="VF-11715"/>
    <x v="17"/>
    <s v="Home Office"/>
    <s v="Kananga"/>
    <s v="Kasai-Occidental"/>
    <x v="37"/>
    <x v="0"/>
    <x v="0"/>
    <s v="TEC-ENE-10000895"/>
    <x v="2"/>
    <x v="8"/>
    <s v="Enermax Mouse, Bluetooth"/>
    <n v="40.29"/>
    <x v="4"/>
    <n v="0"/>
    <x v="2128"/>
    <n v="5.03"/>
    <x v="0"/>
  </r>
  <r>
    <s v="46982"/>
    <s v="CG-2013-8200"/>
    <d v="2013-12-03T00:00:00"/>
    <m/>
    <m/>
    <m/>
    <s v="Second Class"/>
    <s v="VF-11715"/>
    <x v="17"/>
    <s v="Home Office"/>
    <s v="Kananga"/>
    <s v="Kasai-Occidental"/>
    <x v="37"/>
    <x v="0"/>
    <x v="0"/>
    <s v="OFF-STI-10001162"/>
    <x v="0"/>
    <x v="1"/>
    <s v="Stiletto Letter Opener, Steel"/>
    <n v="50.16"/>
    <x v="0"/>
    <n v="0"/>
    <x v="201"/>
    <n v="4.3099999999999996"/>
    <x v="0"/>
  </r>
  <r>
    <s v="1081"/>
    <s v="US-2013-125759"/>
    <d v="2013-12-03T00:00:00"/>
    <m/>
    <m/>
    <m/>
    <s v="Standard Class"/>
    <s v="JE-15475"/>
    <x v="752"/>
    <s v="Consumer"/>
    <s v="Santo Domingo"/>
    <s v="Santo Domingo"/>
    <x v="46"/>
    <x v="5"/>
    <x v="12"/>
    <s v="TEC-MA-10000888"/>
    <x v="2"/>
    <x v="13"/>
    <s v="Okidata Phone, White"/>
    <n v="51.155999999999999"/>
    <x v="1"/>
    <n v="0.7"/>
    <x v="8594"/>
    <n v="4.3099999999999996"/>
    <x v="0"/>
  </r>
  <r>
    <s v="40994"/>
    <s v="CA-2013-122511"/>
    <d v="2013-12-03T00:00:00"/>
    <d v="2013-12-03T00:00:00"/>
    <n v="0"/>
    <n v="0"/>
    <s v="Same Day"/>
    <s v="BT-11485"/>
    <x v="353"/>
    <s v="Home Office"/>
    <s v="Philadelphia"/>
    <s v="Pennsylvania"/>
    <x v="5"/>
    <x v="4"/>
    <x v="11"/>
    <s v="FUR-FU-10001037"/>
    <x v="1"/>
    <x v="3"/>
    <s v="DAX Charcoal/Nickel-Tone Document Frame, 5 x 7"/>
    <n v="30.335999999999999"/>
    <x v="2"/>
    <n v="0.2"/>
    <x v="1564"/>
    <n v="3.27"/>
    <x v="0"/>
  </r>
  <r>
    <s v="28624"/>
    <s v="IN-2013-78480"/>
    <d v="2013-12-03T00:00:00"/>
    <m/>
    <m/>
    <m/>
    <s v="Second Class"/>
    <s v="CV-12295"/>
    <x v="141"/>
    <s v="Consumer"/>
    <s v="Brisbane"/>
    <s v="Queensland"/>
    <x v="1"/>
    <x v="1"/>
    <x v="1"/>
    <s v="OFF-PA-10003455"/>
    <x v="0"/>
    <x v="2"/>
    <s v="Green Bar Memo Slips, Recycled"/>
    <n v="30.347999999999999"/>
    <x v="0"/>
    <n v="0.1"/>
    <x v="8595"/>
    <n v="2.5099999999999998"/>
    <x v="0"/>
  </r>
  <r>
    <s v="5127"/>
    <s v="US-2013-107300"/>
    <d v="2013-12-03T00:00:00"/>
    <m/>
    <m/>
    <m/>
    <s v="Standard Class"/>
    <s v="MG-18205"/>
    <x v="721"/>
    <s v="Corporate"/>
    <s v="Santo Domingo"/>
    <s v="Santo Domingo"/>
    <x v="46"/>
    <x v="5"/>
    <x v="12"/>
    <s v="FUR-CH-10004478"/>
    <x v="1"/>
    <x v="12"/>
    <s v="Hon Steel Folding Chair, Adjustable"/>
    <n v="44.752000000000002"/>
    <x v="4"/>
    <n v="0.2"/>
    <x v="8596"/>
    <n v="1.7"/>
    <x v="0"/>
  </r>
  <r>
    <s v="43241"/>
    <s v="SG-2013-1570"/>
    <d v="2013-12-03T00:00:00"/>
    <m/>
    <m/>
    <m/>
    <s v="Second Class"/>
    <s v="TZ-11445"/>
    <x v="507"/>
    <s v="Corporate"/>
    <s v="Dakar"/>
    <s v="Dakar"/>
    <x v="74"/>
    <x v="0"/>
    <x v="0"/>
    <s v="OFF-ELD-10001293"/>
    <x v="0"/>
    <x v="0"/>
    <s v="Eldon Box, Wire Frame"/>
    <n v="18.66"/>
    <x v="0"/>
    <n v="0"/>
    <x v="941"/>
    <n v="1.58"/>
    <x v="0"/>
  </r>
  <r>
    <s v="17464"/>
    <s v="ES-2013-2771616"/>
    <d v="2013-12-03T00:00:00"/>
    <m/>
    <m/>
    <m/>
    <s v="Standard Class"/>
    <s v="GW-14605"/>
    <x v="20"/>
    <s v="Consumer"/>
    <s v="Essen"/>
    <s v="North Rhine-Westphalia"/>
    <x v="12"/>
    <x v="3"/>
    <x v="7"/>
    <s v="OFF-FA-10002226"/>
    <x v="0"/>
    <x v="16"/>
    <s v="Stockwell Thumb Tacks, Metal"/>
    <n v="13.26"/>
    <x v="4"/>
    <n v="0"/>
    <x v="655"/>
    <n v="1.38"/>
    <x v="0"/>
  </r>
  <r>
    <s v="31342"/>
    <s v="CA-2013-118255"/>
    <d v="2013-12-03T00:00:00"/>
    <m/>
    <m/>
    <m/>
    <s v="First Class"/>
    <s v="ON-18715"/>
    <x v="242"/>
    <s v="Corporate"/>
    <s v="Eagan"/>
    <s v="Minnesota"/>
    <x v="5"/>
    <x v="4"/>
    <x v="7"/>
    <s v="OFF-BI-10003291"/>
    <x v="0"/>
    <x v="9"/>
    <s v="Wilson Jones Leather-Like Binders with DublLock Round Rings"/>
    <n v="17.46"/>
    <x v="0"/>
    <n v="0"/>
    <x v="2750"/>
    <n v="1.3"/>
    <x v="1"/>
  </r>
  <r>
    <s v="46984"/>
    <s v="CG-2013-8200"/>
    <d v="2013-12-03T00:00:00"/>
    <m/>
    <m/>
    <m/>
    <s v="Second Class"/>
    <s v="VF-11715"/>
    <x v="17"/>
    <s v="Home Office"/>
    <s v="Kananga"/>
    <s v="Kasai-Occidental"/>
    <x v="37"/>
    <x v="0"/>
    <x v="0"/>
    <s v="OFF-ELI-10000797"/>
    <x v="0"/>
    <x v="1"/>
    <s v="Elite Ruler, High Speed"/>
    <n v="13.8"/>
    <x v="4"/>
    <n v="0"/>
    <x v="3834"/>
    <n v="0.84"/>
    <x v="0"/>
  </r>
  <r>
    <s v="44711"/>
    <s v="NI-2013-110"/>
    <d v="2013-12-03T00:00:00"/>
    <m/>
    <m/>
    <m/>
    <s v="Standard Class"/>
    <s v="DM-3345"/>
    <x v="337"/>
    <s v="Corporate"/>
    <s v="Enugu"/>
    <s v="Enugu"/>
    <x v="18"/>
    <x v="0"/>
    <x v="0"/>
    <s v="OFF-CAR-10002031"/>
    <x v="0"/>
    <x v="9"/>
    <s v="Cardinal 3-Hole Punch, Durable"/>
    <n v="9.09"/>
    <x v="4"/>
    <n v="0.7"/>
    <x v="8597"/>
    <n v="0.82"/>
    <x v="0"/>
  </r>
  <r>
    <s v="11602"/>
    <s v="ES-2013-2593505"/>
    <d v="2013-12-03T00:00:00"/>
    <m/>
    <m/>
    <m/>
    <s v="Standard Class"/>
    <s v="JE-15715"/>
    <x v="216"/>
    <s v="Consumer"/>
    <s v="Aachen"/>
    <s v="North Rhine-Westphalia"/>
    <x v="12"/>
    <x v="3"/>
    <x v="7"/>
    <s v="OFF-BI-10001119"/>
    <x v="0"/>
    <x v="9"/>
    <s v="Wilson Jones Index Tab, Clear"/>
    <n v="11.82"/>
    <x v="0"/>
    <n v="0"/>
    <x v="316"/>
    <n v="0.46"/>
    <x v="1"/>
  </r>
  <r>
    <s v="24338"/>
    <s v="IN-2013-72740"/>
    <d v="2013-12-04T00:00:00"/>
    <m/>
    <m/>
    <m/>
    <s v="First Class"/>
    <s v="NF-18475"/>
    <x v="104"/>
    <s v="Home Office"/>
    <s v="Ningbo"/>
    <s v="Zhejiang"/>
    <x v="7"/>
    <x v="1"/>
    <x v="6"/>
    <s v="OFF-AP-10001305"/>
    <x v="0"/>
    <x v="6"/>
    <s v="Breville Microwave, White"/>
    <n v="899.55"/>
    <x v="1"/>
    <n v="0"/>
    <x v="8598"/>
    <n v="313.70999999999998"/>
    <x v="2"/>
  </r>
  <r>
    <s v="4025"/>
    <s v="MX-2013-145303"/>
    <d v="2013-12-04T00:00:00"/>
    <m/>
    <m/>
    <m/>
    <s v="First Class"/>
    <s v="DL-13330"/>
    <x v="296"/>
    <s v="Consumer"/>
    <s v="Santa Clara"/>
    <s v="Villa Clara"/>
    <x v="41"/>
    <x v="5"/>
    <x v="12"/>
    <s v="TEC-MA-10004956"/>
    <x v="2"/>
    <x v="13"/>
    <s v="Konica Card Printer, Red"/>
    <n v="459.52"/>
    <x v="2"/>
    <n v="0"/>
    <x v="8599"/>
    <n v="113.1"/>
    <x v="1"/>
  </r>
  <r>
    <s v="21324"/>
    <s v="ID-2013-34695"/>
    <d v="2013-12-04T00:00:00"/>
    <m/>
    <m/>
    <m/>
    <s v="First Class"/>
    <s v="HW-14935"/>
    <x v="679"/>
    <s v="Corporate"/>
    <s v="Armidale"/>
    <s v="New South Wales"/>
    <x v="1"/>
    <x v="1"/>
    <x v="1"/>
    <s v="TEC-CO-10001166"/>
    <x v="2"/>
    <x v="4"/>
    <s v="HP Personal Copier, Digital"/>
    <n v="669.22199999999998"/>
    <x v="5"/>
    <n v="0.1"/>
    <x v="8600"/>
    <n v="98.16"/>
    <x v="1"/>
  </r>
  <r>
    <s v="24337"/>
    <s v="IN-2013-72740"/>
    <d v="2013-12-04T00:00:00"/>
    <m/>
    <m/>
    <m/>
    <s v="First Class"/>
    <s v="NF-18475"/>
    <x v="104"/>
    <s v="Home Office"/>
    <s v="Ningbo"/>
    <s v="Zhejiang"/>
    <x v="7"/>
    <x v="1"/>
    <x v="6"/>
    <s v="TEC-MA-10002392"/>
    <x v="2"/>
    <x v="13"/>
    <s v="Konica Card Printer, Wireless"/>
    <n v="700.68"/>
    <x v="2"/>
    <n v="0"/>
    <x v="8601"/>
    <n v="70.42"/>
    <x v="2"/>
  </r>
  <r>
    <s v="50915"/>
    <s v="IZ-2013-9470"/>
    <d v="2013-12-04T00:00:00"/>
    <d v="2013-12-04T00:00:00"/>
    <n v="0"/>
    <n v="0"/>
    <s v="Same Day"/>
    <s v="JH-6180"/>
    <x v="63"/>
    <s v="Consumer"/>
    <s v="Baghdad"/>
    <s v="Baghdad"/>
    <x v="56"/>
    <x v="2"/>
    <x v="2"/>
    <s v="OFF-KIT-10000099"/>
    <x v="0"/>
    <x v="6"/>
    <s v="KitchenAid Refrigerator, Silver"/>
    <n v="3172.14"/>
    <x v="5"/>
    <n v="0"/>
    <x v="8602"/>
    <n v="53.63"/>
    <x v="0"/>
  </r>
  <r>
    <s v="6317"/>
    <s v="MX-2013-161739"/>
    <d v="2013-12-04T00:00:00"/>
    <m/>
    <m/>
    <m/>
    <s v="Standard Class"/>
    <s v="SB-20170"/>
    <x v="206"/>
    <s v="Consumer"/>
    <s v="Resende"/>
    <s v="Rio de Janeiro"/>
    <x v="26"/>
    <x v="5"/>
    <x v="8"/>
    <s v="FUR-CH-10003706"/>
    <x v="1"/>
    <x v="12"/>
    <s v="Harbour Creations Chairmat, Black"/>
    <n v="510.18"/>
    <x v="11"/>
    <n v="0"/>
    <x v="8603"/>
    <n v="40.880000000000003"/>
    <x v="0"/>
  </r>
  <r>
    <s v="24336"/>
    <s v="IN-2013-72740"/>
    <d v="2013-12-04T00:00:00"/>
    <m/>
    <m/>
    <m/>
    <s v="First Class"/>
    <s v="NF-18475"/>
    <x v="104"/>
    <s v="Home Office"/>
    <s v="Ningbo"/>
    <s v="Zhejiang"/>
    <x v="7"/>
    <x v="1"/>
    <x v="6"/>
    <s v="OFF-FA-10002388"/>
    <x v="0"/>
    <x v="16"/>
    <s v="Accos Push Pins, Assorted Sizes"/>
    <n v="107.73"/>
    <x v="8"/>
    <n v="0"/>
    <x v="4384"/>
    <n v="39.700000000000003"/>
    <x v="2"/>
  </r>
  <r>
    <s v="50911"/>
    <s v="IZ-2013-9470"/>
    <d v="2013-12-04T00:00:00"/>
    <d v="2013-12-04T00:00:00"/>
    <n v="0"/>
    <n v="0"/>
    <s v="Same Day"/>
    <s v="JH-6180"/>
    <x v="63"/>
    <s v="Consumer"/>
    <s v="Baghdad"/>
    <s v="Baghdad"/>
    <x v="56"/>
    <x v="2"/>
    <x v="2"/>
    <s v="OFF-FEL-10004224"/>
    <x v="0"/>
    <x v="0"/>
    <s v="Fellowes Trays, Wire Frame"/>
    <n v="225.84"/>
    <x v="2"/>
    <n v="0"/>
    <x v="3718"/>
    <n v="23.25"/>
    <x v="0"/>
  </r>
  <r>
    <s v="50914"/>
    <s v="IZ-2013-9470"/>
    <d v="2013-12-04T00:00:00"/>
    <d v="2013-12-04T00:00:00"/>
    <n v="0"/>
    <n v="0"/>
    <s v="Same Day"/>
    <s v="JH-6180"/>
    <x v="63"/>
    <s v="Consumer"/>
    <s v="Baghdad"/>
    <s v="Baghdad"/>
    <x v="56"/>
    <x v="2"/>
    <x v="2"/>
    <s v="FUR-DAN-10001557"/>
    <x v="1"/>
    <x v="5"/>
    <s v="Dania Floating Shelf Set, Pine"/>
    <n v="170.7"/>
    <x v="4"/>
    <n v="0"/>
    <x v="8604"/>
    <n v="22.78"/>
    <x v="0"/>
  </r>
  <r>
    <s v="44424"/>
    <s v="MO-2013-840"/>
    <d v="2013-12-04T00:00:00"/>
    <m/>
    <m/>
    <m/>
    <s v="Standard Class"/>
    <s v="GK-4620"/>
    <x v="373"/>
    <s v="Corporate"/>
    <s v="Khouribga"/>
    <s v="Chaouia-Ouardigha"/>
    <x v="47"/>
    <x v="0"/>
    <x v="0"/>
    <s v="OFF-SME-10003752"/>
    <x v="0"/>
    <x v="0"/>
    <s v="Smead File Cart, Single Width"/>
    <n v="256.86"/>
    <x v="0"/>
    <n v="0"/>
    <x v="724"/>
    <n v="22.55"/>
    <x v="0"/>
  </r>
  <r>
    <s v="44425"/>
    <s v="MO-2013-840"/>
    <d v="2013-12-04T00:00:00"/>
    <m/>
    <m/>
    <m/>
    <s v="Standard Class"/>
    <s v="GK-4620"/>
    <x v="373"/>
    <s v="Corporate"/>
    <s v="Khouribga"/>
    <s v="Chaouia-Ouardigha"/>
    <x v="47"/>
    <x v="0"/>
    <x v="0"/>
    <s v="TEC-KON-10001507"/>
    <x v="2"/>
    <x v="13"/>
    <s v="Konica Card Printer, Durable"/>
    <n v="175.29"/>
    <x v="4"/>
    <n v="0"/>
    <x v="7117"/>
    <n v="12.67"/>
    <x v="0"/>
  </r>
  <r>
    <s v="28623"/>
    <s v="ID-2013-65838"/>
    <d v="2013-12-04T00:00:00"/>
    <m/>
    <m/>
    <m/>
    <s v="Second Class"/>
    <s v="EJ-13720"/>
    <x v="792"/>
    <s v="Consumer"/>
    <s v="Canberra"/>
    <s v="Australian Capital Territory"/>
    <x v="1"/>
    <x v="1"/>
    <x v="1"/>
    <s v="TEC-AC-10003217"/>
    <x v="2"/>
    <x v="8"/>
    <s v="Enermax Keyboard, USB"/>
    <n v="100.404"/>
    <x v="0"/>
    <n v="0.4"/>
    <x v="8605"/>
    <n v="10.15"/>
    <x v="0"/>
  </r>
  <r>
    <s v="50916"/>
    <s v="IZ-2013-9470"/>
    <d v="2013-12-04T00:00:00"/>
    <d v="2013-12-04T00:00:00"/>
    <n v="0"/>
    <n v="0"/>
    <s v="Same Day"/>
    <s v="JH-6180"/>
    <x v="63"/>
    <s v="Consumer"/>
    <s v="Baghdad"/>
    <s v="Baghdad"/>
    <x v="56"/>
    <x v="2"/>
    <x v="2"/>
    <s v="OFF-BIC-10001510"/>
    <x v="0"/>
    <x v="7"/>
    <s v="BIC Pencil Sharpener, Easy-Erase"/>
    <n v="117.12"/>
    <x v="2"/>
    <n v="0"/>
    <x v="464"/>
    <n v="8.9499999999999993"/>
    <x v="0"/>
  </r>
  <r>
    <s v="1390"/>
    <s v="MX-2013-140368"/>
    <d v="2013-12-04T00:00:00"/>
    <m/>
    <m/>
    <m/>
    <s v="First Class"/>
    <s v="CM-12235"/>
    <x v="23"/>
    <s v="Consumer"/>
    <s v="Managua"/>
    <s v="Managua"/>
    <x v="24"/>
    <x v="5"/>
    <x v="7"/>
    <s v="FUR-CH-10002882"/>
    <x v="1"/>
    <x v="12"/>
    <s v="Harbour Creations Bag Chairs, Adjustable"/>
    <n v="85.48"/>
    <x v="0"/>
    <n v="0"/>
    <x v="8031"/>
    <n v="8.33"/>
    <x v="0"/>
  </r>
  <r>
    <s v="8438"/>
    <s v="MX-2013-114139"/>
    <d v="2013-12-04T00:00:00"/>
    <d v="2013-12-04T00:00:00"/>
    <n v="0"/>
    <n v="0"/>
    <s v="Same Day"/>
    <s v="AS-10630"/>
    <x v="82"/>
    <s v="Home Office"/>
    <s v="Montevideo"/>
    <s v="Montevideo"/>
    <x v="100"/>
    <x v="5"/>
    <x v="8"/>
    <s v="TEC-AC-10004044"/>
    <x v="2"/>
    <x v="8"/>
    <s v="SanDisk Mouse, Programmable"/>
    <n v="79.62"/>
    <x v="1"/>
    <n v="0"/>
    <x v="8606"/>
    <n v="8.19"/>
    <x v="0"/>
  </r>
  <r>
    <s v="6318"/>
    <s v="MX-2013-161739"/>
    <d v="2013-12-04T00:00:00"/>
    <m/>
    <m/>
    <m/>
    <s v="Standard Class"/>
    <s v="SB-20170"/>
    <x v="206"/>
    <s v="Consumer"/>
    <s v="Resende"/>
    <s v="Rio de Janeiro"/>
    <x v="26"/>
    <x v="5"/>
    <x v="8"/>
    <s v="OFF-ST-10002105"/>
    <x v="0"/>
    <x v="0"/>
    <s v="Smead Trays, Wire Frame"/>
    <n v="95.1"/>
    <x v="1"/>
    <n v="0"/>
    <x v="6070"/>
    <n v="6.19"/>
    <x v="0"/>
  </r>
  <r>
    <s v="8777"/>
    <s v="MX-2013-108133"/>
    <d v="2013-12-04T00:00:00"/>
    <m/>
    <m/>
    <m/>
    <s v="Standard Class"/>
    <s v="SV-20365"/>
    <x v="461"/>
    <s v="Consumer"/>
    <s v="Puebla"/>
    <s v="Puebla"/>
    <x v="25"/>
    <x v="5"/>
    <x v="3"/>
    <s v="OFF-AR-10001053"/>
    <x v="0"/>
    <x v="7"/>
    <s v="Boston Pencil Sharpener, Easy-Erase"/>
    <n v="100.7"/>
    <x v="3"/>
    <n v="0"/>
    <x v="8139"/>
    <n v="5.45"/>
    <x v="0"/>
  </r>
  <r>
    <s v="1391"/>
    <s v="MX-2013-140368"/>
    <d v="2013-12-04T00:00:00"/>
    <m/>
    <m/>
    <m/>
    <s v="First Class"/>
    <s v="CM-12235"/>
    <x v="23"/>
    <s v="Consumer"/>
    <s v="Managua"/>
    <s v="Managua"/>
    <x v="24"/>
    <x v="5"/>
    <x v="7"/>
    <s v="OFF-EN-10001616"/>
    <x v="0"/>
    <x v="11"/>
    <s v="GlobeWeis Business Envelopes, Recycled"/>
    <n v="21.52"/>
    <x v="0"/>
    <n v="0"/>
    <x v="2094"/>
    <n v="5.13"/>
    <x v="0"/>
  </r>
  <r>
    <s v="1389"/>
    <s v="MX-2013-140368"/>
    <d v="2013-12-04T00:00:00"/>
    <m/>
    <m/>
    <m/>
    <s v="First Class"/>
    <s v="CM-12235"/>
    <x v="23"/>
    <s v="Consumer"/>
    <s v="Managua"/>
    <s v="Managua"/>
    <x v="24"/>
    <x v="5"/>
    <x v="7"/>
    <s v="TEC-AC-10001948"/>
    <x v="2"/>
    <x v="8"/>
    <s v="Belkin Numeric Keypad, USB"/>
    <n v="74.08"/>
    <x v="0"/>
    <n v="0"/>
    <x v="5995"/>
    <n v="4.8600000000000003"/>
    <x v="0"/>
  </r>
  <r>
    <s v="48018"/>
    <s v="ZI-2013-7360"/>
    <d v="2013-12-04T00:00:00"/>
    <m/>
    <m/>
    <m/>
    <s v="First Class"/>
    <s v="DB-3210"/>
    <x v="258"/>
    <s v="Consumer"/>
    <s v="Harare"/>
    <s v="Harare"/>
    <x v="105"/>
    <x v="0"/>
    <x v="0"/>
    <s v="OFF-SAN-10001128"/>
    <x v="0"/>
    <x v="7"/>
    <s v="Sanford Pens, Easy-Erase"/>
    <n v="20.466000000000001"/>
    <x v="5"/>
    <n v="0.7"/>
    <x v="8607"/>
    <n v="4.49"/>
    <x v="1"/>
  </r>
  <r>
    <s v="44426"/>
    <s v="MO-2013-840"/>
    <d v="2013-12-04T00:00:00"/>
    <m/>
    <m/>
    <m/>
    <s v="Standard Class"/>
    <s v="GK-4620"/>
    <x v="373"/>
    <s v="Corporate"/>
    <s v="Khouribga"/>
    <s v="Chaouia-Ouardigha"/>
    <x v="47"/>
    <x v="0"/>
    <x v="0"/>
    <s v="OFF-HON-10004621"/>
    <x v="0"/>
    <x v="10"/>
    <s v="Hon Color Coded Labels, Adjustable"/>
    <n v="42.84"/>
    <x v="2"/>
    <n v="0"/>
    <x v="132"/>
    <n v="3.56"/>
    <x v="0"/>
  </r>
  <r>
    <s v="44437"/>
    <s v="IS-2013-3280"/>
    <d v="2013-12-04T00:00:00"/>
    <m/>
    <m/>
    <m/>
    <s v="Second Class"/>
    <s v="JB-5925"/>
    <x v="341"/>
    <s v="Consumer"/>
    <s v="Ashqelon"/>
    <s v="Southern"/>
    <x v="70"/>
    <x v="2"/>
    <x v="2"/>
    <s v="OFF-BOS-10000363"/>
    <x v="0"/>
    <x v="7"/>
    <s v="Boston Pencil Sharpener, Water Color"/>
    <n v="29.22"/>
    <x v="4"/>
    <n v="0"/>
    <x v="5171"/>
    <n v="3.31"/>
    <x v="0"/>
  </r>
  <r>
    <s v="9230"/>
    <s v="MX-2013-149356"/>
    <d v="2013-12-04T00:00:00"/>
    <m/>
    <m/>
    <m/>
    <s v="Standard Class"/>
    <s v="MC-17425"/>
    <x v="57"/>
    <s v="Corporate"/>
    <s v="Los Ángeles"/>
    <s v="Biobio"/>
    <x v="89"/>
    <x v="5"/>
    <x v="8"/>
    <s v="OFF-BI-10001892"/>
    <x v="0"/>
    <x v="9"/>
    <s v="Ibico Hole Reinforcements, Recycled"/>
    <n v="53.9"/>
    <x v="11"/>
    <n v="0"/>
    <x v="8608"/>
    <n v="3.22"/>
    <x v="0"/>
  </r>
  <r>
    <s v="21774"/>
    <s v="ID-2013-63087"/>
    <d v="2013-12-04T00:00:00"/>
    <m/>
    <m/>
    <m/>
    <s v="Second Class"/>
    <s v="RM-19675"/>
    <x v="234"/>
    <s v="Home Office"/>
    <s v="Bangkok"/>
    <s v="Bangkok"/>
    <x v="55"/>
    <x v="1"/>
    <x v="10"/>
    <s v="OFF-EN-10004977"/>
    <x v="0"/>
    <x v="11"/>
    <s v="Jiffy Manila Envelope, Recycled"/>
    <n v="26.2986"/>
    <x v="0"/>
    <n v="0.47"/>
    <x v="8609"/>
    <n v="2.96"/>
    <x v="0"/>
  </r>
  <r>
    <s v="9231"/>
    <s v="MX-2013-149356"/>
    <d v="2013-12-04T00:00:00"/>
    <m/>
    <m/>
    <m/>
    <s v="Standard Class"/>
    <s v="MC-17425"/>
    <x v="57"/>
    <s v="Corporate"/>
    <s v="Los Ángeles"/>
    <s v="Biobio"/>
    <x v="89"/>
    <x v="5"/>
    <x v="8"/>
    <s v="OFF-SU-10004663"/>
    <x v="0"/>
    <x v="1"/>
    <s v="Kleencut Letter Opener, Easy Grip"/>
    <n v="54.12"/>
    <x v="1"/>
    <n v="0"/>
    <x v="742"/>
    <n v="2.72"/>
    <x v="0"/>
  </r>
  <r>
    <s v="6319"/>
    <s v="MX-2013-161739"/>
    <d v="2013-12-04T00:00:00"/>
    <m/>
    <m/>
    <m/>
    <s v="Standard Class"/>
    <s v="SB-20170"/>
    <x v="206"/>
    <s v="Consumer"/>
    <s v="Resende"/>
    <s v="Rio de Janeiro"/>
    <x v="26"/>
    <x v="5"/>
    <x v="8"/>
    <s v="OFF-FA-10001761"/>
    <x v="0"/>
    <x v="16"/>
    <s v="OIC Thumb Tacks, Metal"/>
    <n v="28.38"/>
    <x v="1"/>
    <n v="0"/>
    <x v="1463"/>
    <n v="2.5299999999999998"/>
    <x v="0"/>
  </r>
  <r>
    <s v="50913"/>
    <s v="IZ-2013-9470"/>
    <d v="2013-12-04T00:00:00"/>
    <d v="2013-12-04T00:00:00"/>
    <n v="0"/>
    <n v="0"/>
    <s v="Same Day"/>
    <s v="JH-6180"/>
    <x v="63"/>
    <s v="Consumer"/>
    <s v="Baghdad"/>
    <s v="Baghdad"/>
    <x v="56"/>
    <x v="2"/>
    <x v="2"/>
    <s v="TEC-SHA-10004658"/>
    <x v="2"/>
    <x v="4"/>
    <s v="Sharp Ink, Laser"/>
    <n v="124.41"/>
    <x v="4"/>
    <n v="0"/>
    <x v="7926"/>
    <n v="1.87"/>
    <x v="0"/>
  </r>
  <r>
    <s v="50912"/>
    <s v="IZ-2013-9470"/>
    <d v="2013-12-04T00:00:00"/>
    <d v="2013-12-04T00:00:00"/>
    <n v="0"/>
    <n v="0"/>
    <s v="Same Day"/>
    <s v="JH-6180"/>
    <x v="63"/>
    <s v="Consumer"/>
    <s v="Baghdad"/>
    <s v="Baghdad"/>
    <x v="56"/>
    <x v="2"/>
    <x v="2"/>
    <s v="OFF-SAN-10003368"/>
    <x v="0"/>
    <x v="7"/>
    <s v="Sanford Pens, Blue"/>
    <n v="11.1"/>
    <x v="4"/>
    <n v="0"/>
    <x v="244"/>
    <n v="1.1399999999999999"/>
    <x v="0"/>
  </r>
  <r>
    <s v="28621"/>
    <s v="ID-2013-65838"/>
    <d v="2013-12-04T00:00:00"/>
    <m/>
    <m/>
    <m/>
    <s v="Second Class"/>
    <s v="EJ-13720"/>
    <x v="792"/>
    <s v="Consumer"/>
    <s v="Canberra"/>
    <s v="Australian Capital Territory"/>
    <x v="1"/>
    <x v="1"/>
    <x v="1"/>
    <s v="OFF-AR-10003875"/>
    <x v="0"/>
    <x v="7"/>
    <s v="Stanley Highlighters, Easy-Erase"/>
    <n v="26.946000000000002"/>
    <x v="1"/>
    <n v="0.4"/>
    <x v="8610"/>
    <n v="1.07"/>
    <x v="0"/>
  </r>
  <r>
    <s v="28622"/>
    <s v="ID-2013-65838"/>
    <d v="2013-12-04T00:00:00"/>
    <m/>
    <m/>
    <m/>
    <s v="Second Class"/>
    <s v="EJ-13720"/>
    <x v="792"/>
    <s v="Consumer"/>
    <s v="Canberra"/>
    <s v="Australian Capital Territory"/>
    <x v="1"/>
    <x v="1"/>
    <x v="1"/>
    <s v="OFF-BI-10001399"/>
    <x v="0"/>
    <x v="9"/>
    <s v="Avery Binder Covers, Clear"/>
    <n v="6.3179999999999996"/>
    <x v="4"/>
    <n v="0.4"/>
    <x v="8611"/>
    <n v="0.96"/>
    <x v="0"/>
  </r>
  <r>
    <s v="8778"/>
    <s v="MX-2013-108133"/>
    <d v="2013-12-04T00:00:00"/>
    <m/>
    <m/>
    <m/>
    <s v="Standard Class"/>
    <s v="SV-20365"/>
    <x v="461"/>
    <s v="Consumer"/>
    <s v="Puebla"/>
    <s v="Puebla"/>
    <x v="25"/>
    <x v="5"/>
    <x v="3"/>
    <s v="OFF-LA-10000934"/>
    <x v="0"/>
    <x v="10"/>
    <s v="Hon Legal Exhibit Labels, 5000 Label Set"/>
    <n v="7.5"/>
    <x v="4"/>
    <n v="0"/>
    <x v="931"/>
    <n v="0.31"/>
    <x v="0"/>
  </r>
  <r>
    <s v="6268"/>
    <s v="US-2013-158603"/>
    <d v="2013-12-05T00:00:00"/>
    <m/>
    <m/>
    <m/>
    <s v="Standard Class"/>
    <s v="VW-21775"/>
    <x v="669"/>
    <s v="Corporate"/>
    <s v="Guayana"/>
    <s v="Bolivar"/>
    <x v="42"/>
    <x v="5"/>
    <x v="8"/>
    <s v="OFF-ST-10004835"/>
    <x v="0"/>
    <x v="0"/>
    <s v="Fellowes File Cart, Wire Frame"/>
    <n v="163.65600000000001"/>
    <x v="1"/>
    <n v="0.4"/>
    <x v="7240"/>
    <n v="16.37"/>
    <x v="0"/>
  </r>
  <r>
    <s v="14510"/>
    <s v="ES-2013-4561146"/>
    <d v="2013-12-05T00:00:00"/>
    <m/>
    <m/>
    <m/>
    <s v="Standard Class"/>
    <s v="SC-20845"/>
    <x v="537"/>
    <s v="Consumer"/>
    <s v="Solingen"/>
    <s v="North Rhine-Westphalia"/>
    <x v="12"/>
    <x v="3"/>
    <x v="7"/>
    <s v="OFF-AR-10003829"/>
    <x v="0"/>
    <x v="7"/>
    <s v="Stanley Markers, Fluorescent"/>
    <n v="46.92"/>
    <x v="0"/>
    <n v="0"/>
    <x v="2491"/>
    <n v="6.1"/>
    <x v="0"/>
  </r>
  <r>
    <s v="19828"/>
    <s v="IT-2013-1807993"/>
    <d v="2013-12-05T00:00:00"/>
    <m/>
    <m/>
    <m/>
    <s v="Second Class"/>
    <s v="EK-13795"/>
    <x v="757"/>
    <s v="Home Office"/>
    <s v="Dordrecht"/>
    <s v="South Holland"/>
    <x v="59"/>
    <x v="3"/>
    <x v="7"/>
    <s v="OFF-AR-10000110"/>
    <x v="0"/>
    <x v="7"/>
    <s v="Binney &amp; Smith Sketch Pad, Blue"/>
    <n v="138.96"/>
    <x v="5"/>
    <n v="0.5"/>
    <x v="8612"/>
    <n v="4.03"/>
    <x v="0"/>
  </r>
  <r>
    <s v="50922"/>
    <s v="TU-2013-9330"/>
    <d v="2013-12-05T00:00:00"/>
    <m/>
    <m/>
    <m/>
    <s v="First Class"/>
    <s v="SD-10485"/>
    <x v="314"/>
    <s v="Home Office"/>
    <s v="Bursa"/>
    <s v="Bursa"/>
    <x v="27"/>
    <x v="2"/>
    <x v="2"/>
    <s v="OFF-IBI-10001640"/>
    <x v="0"/>
    <x v="9"/>
    <s v="Ibico Hole Reinforcements, Economy"/>
    <n v="5.5919999999999996"/>
    <x v="0"/>
    <n v="0.6"/>
    <x v="8613"/>
    <n v="0.94"/>
    <x v="1"/>
  </r>
  <r>
    <s v="6269"/>
    <s v="US-2013-158603"/>
    <d v="2013-12-05T00:00:00"/>
    <m/>
    <m/>
    <m/>
    <s v="Standard Class"/>
    <s v="VW-21775"/>
    <x v="669"/>
    <s v="Corporate"/>
    <s v="Guayana"/>
    <s v="Bolivar"/>
    <x v="42"/>
    <x v="5"/>
    <x v="8"/>
    <s v="OFF-ST-10001372"/>
    <x v="0"/>
    <x v="0"/>
    <s v="Eldon Box, Blue"/>
    <n v="12.311999999999999"/>
    <x v="1"/>
    <n v="0.4"/>
    <x v="8614"/>
    <n v="0.89"/>
    <x v="0"/>
  </r>
  <r>
    <s v="6267"/>
    <s v="US-2013-158603"/>
    <d v="2013-12-05T00:00:00"/>
    <m/>
    <m/>
    <m/>
    <s v="Standard Class"/>
    <s v="VW-21775"/>
    <x v="669"/>
    <s v="Corporate"/>
    <s v="Guayana"/>
    <s v="Bolivar"/>
    <x v="42"/>
    <x v="5"/>
    <x v="8"/>
    <s v="OFF-PA-10003034"/>
    <x v="0"/>
    <x v="2"/>
    <s v="SanDisk Memo Slips, 8.5 x 11"/>
    <n v="25.344000000000001"/>
    <x v="1"/>
    <n v="0.4"/>
    <x v="8615"/>
    <n v="0.81"/>
    <x v="0"/>
  </r>
  <r>
    <s v="31457"/>
    <s v="CA-2013-162733"/>
    <d v="2013-12-05T00:00:00"/>
    <m/>
    <m/>
    <m/>
    <s v="First Class"/>
    <s v="TT-21070"/>
    <x v="553"/>
    <s v="Consumer"/>
    <s v="Los Angeles"/>
    <s v="California"/>
    <x v="5"/>
    <x v="4"/>
    <x v="5"/>
    <s v="OFF-PA-10002751"/>
    <x v="0"/>
    <x v="2"/>
    <s v="Xerox 1920"/>
    <n v="5.98"/>
    <x v="4"/>
    <n v="0"/>
    <x v="2223"/>
    <n v="0.41"/>
    <x v="0"/>
  </r>
  <r>
    <s v="14511"/>
    <s v="ES-2013-4561146"/>
    <d v="2013-12-05T00:00:00"/>
    <m/>
    <m/>
    <m/>
    <s v="Standard Class"/>
    <s v="SC-20845"/>
    <x v="537"/>
    <s v="Consumer"/>
    <s v="Solingen"/>
    <s v="North Rhine-Westphalia"/>
    <x v="12"/>
    <x v="3"/>
    <x v="7"/>
    <s v="OFF-BI-10003702"/>
    <x v="0"/>
    <x v="9"/>
    <s v="Wilson Jones Binder Covers, Durable"/>
    <n v="38.07"/>
    <x v="1"/>
    <n v="0"/>
    <x v="709"/>
    <n v="0.1"/>
    <x v="0"/>
  </r>
  <r>
    <s v="23212"/>
    <s v="IN-2013-50809"/>
    <d v="2013-12-06T00:00:00"/>
    <m/>
    <m/>
    <m/>
    <s v="Standard Class"/>
    <s v="CA-12775"/>
    <x v="225"/>
    <s v="Consumer"/>
    <s v="Kota"/>
    <s v="Chhattisgarh"/>
    <x v="30"/>
    <x v="1"/>
    <x v="4"/>
    <s v="TEC-PH-10000169"/>
    <x v="2"/>
    <x v="15"/>
    <s v="Apple Smart Phone, with Caller ID"/>
    <n v="5751.54"/>
    <x v="8"/>
    <n v="0"/>
    <x v="8616"/>
    <n v="353.85"/>
    <x v="0"/>
  </r>
  <r>
    <s v="12311"/>
    <s v="ES-2013-2335105"/>
    <d v="2013-12-06T00:00:00"/>
    <m/>
    <m/>
    <m/>
    <s v="First Class"/>
    <s v="BD-11635"/>
    <x v="118"/>
    <s v="Consumer"/>
    <s v="Utrecht"/>
    <s v="Utrecht"/>
    <x v="59"/>
    <x v="3"/>
    <x v="7"/>
    <s v="TEC-MA-10003298"/>
    <x v="2"/>
    <x v="13"/>
    <s v="Konica Card Printer, Wireless"/>
    <n v="613.09500000000003"/>
    <x v="7"/>
    <n v="0.5"/>
    <x v="8617"/>
    <n v="140.15"/>
    <x v="1"/>
  </r>
  <r>
    <s v="26460"/>
    <s v="ID-2013-19792"/>
    <d v="2013-12-06T00:00:00"/>
    <m/>
    <m/>
    <m/>
    <s v="Second Class"/>
    <s v="CG-12520"/>
    <x v="498"/>
    <s v="Consumer"/>
    <s v="Bandung"/>
    <s v="Jawa Barat"/>
    <x v="17"/>
    <x v="1"/>
    <x v="10"/>
    <s v="TEC-CO-10002283"/>
    <x v="2"/>
    <x v="4"/>
    <s v="Brother Copy Machine, Color"/>
    <n v="969.02279999999996"/>
    <x v="2"/>
    <n v="7.0000000000000007E-2"/>
    <x v="8618"/>
    <n v="139.88999999999999"/>
    <x v="1"/>
  </r>
  <r>
    <s v="39666"/>
    <s v="CA-2013-118745"/>
    <d v="2013-12-06T00:00:00"/>
    <m/>
    <m/>
    <m/>
    <s v="Standard Class"/>
    <s v="SV-20365"/>
    <x v="461"/>
    <s v="Consumer"/>
    <s v="Los Angeles"/>
    <s v="California"/>
    <x v="5"/>
    <x v="4"/>
    <x v="5"/>
    <s v="FUR-TA-10003473"/>
    <x v="1"/>
    <x v="14"/>
    <s v="Bretford Rectangular Conference Table Tops"/>
    <n v="902.71199999999999"/>
    <x v="1"/>
    <n v="0.2"/>
    <x v="8619"/>
    <n v="123.06"/>
    <x v="1"/>
  </r>
  <r>
    <s v="34054"/>
    <s v="CA-2013-127775"/>
    <d v="2013-12-06T00:00:00"/>
    <m/>
    <m/>
    <m/>
    <s v="Second Class"/>
    <s v="ES-14020"/>
    <x v="713"/>
    <s v="Consumer"/>
    <s v="New York City"/>
    <s v="New York"/>
    <x v="5"/>
    <x v="4"/>
    <x v="11"/>
    <s v="TEC-AC-10002402"/>
    <x v="2"/>
    <x v="8"/>
    <s v="Razer Kraken PRO Over Ear PC and Music Headset"/>
    <n v="239.97"/>
    <x v="1"/>
    <n v="0"/>
    <x v="8620"/>
    <n v="79.709999999999994"/>
    <x v="2"/>
  </r>
  <r>
    <s v="24137"/>
    <s v="IN-2013-69051"/>
    <d v="2013-12-06T00:00:00"/>
    <m/>
    <m/>
    <m/>
    <s v="Standard Class"/>
    <s v="JA-15970"/>
    <x v="705"/>
    <s v="Consumer"/>
    <s v="Ipoh"/>
    <s v="Perak"/>
    <x v="68"/>
    <x v="1"/>
    <x v="10"/>
    <s v="TEC-CO-10001204"/>
    <x v="2"/>
    <x v="4"/>
    <s v="Sharp Copy Machine, Color"/>
    <n v="481.68"/>
    <x v="0"/>
    <n v="0"/>
    <x v="1938"/>
    <n v="66.7"/>
    <x v="1"/>
  </r>
  <r>
    <s v="24135"/>
    <s v="IN-2013-69051"/>
    <d v="2013-12-06T00:00:00"/>
    <m/>
    <m/>
    <m/>
    <s v="Standard Class"/>
    <s v="JA-15970"/>
    <x v="705"/>
    <s v="Consumer"/>
    <s v="Ipoh"/>
    <s v="Perak"/>
    <x v="68"/>
    <x v="1"/>
    <x v="10"/>
    <s v="FUR-BO-10001461"/>
    <x v="1"/>
    <x v="5"/>
    <s v="Safco Floating Shelf Set, Traditional"/>
    <n v="590.22"/>
    <x v="1"/>
    <n v="0"/>
    <x v="8621"/>
    <n v="65.77"/>
    <x v="1"/>
  </r>
  <r>
    <s v="5196"/>
    <s v="MX-2013-138954"/>
    <d v="2013-12-06T00:00:00"/>
    <m/>
    <m/>
    <m/>
    <s v="Second Class"/>
    <s v="DK-13225"/>
    <x v="657"/>
    <s v="Corporate"/>
    <s v="Ilopango"/>
    <s v="San Salvador"/>
    <x v="32"/>
    <x v="5"/>
    <x v="7"/>
    <s v="TEC-PH-10004328"/>
    <x v="2"/>
    <x v="15"/>
    <s v="Motorola Audio Dock, Cordless"/>
    <n v="469.92"/>
    <x v="2"/>
    <n v="0"/>
    <x v="8622"/>
    <n v="61.84"/>
    <x v="1"/>
  </r>
  <r>
    <s v="20321"/>
    <s v="IN-2013-76464"/>
    <d v="2013-12-06T00:00:00"/>
    <m/>
    <m/>
    <m/>
    <s v="First Class"/>
    <s v="DK-13090"/>
    <x v="684"/>
    <s v="Consumer"/>
    <s v="Semarang"/>
    <s v="Jawa Tengah"/>
    <x v="17"/>
    <x v="1"/>
    <x v="10"/>
    <s v="FUR-CH-10003009"/>
    <x v="1"/>
    <x v="12"/>
    <s v="Novimex Swivel Stool, Adjustable"/>
    <n v="243.74700000000001"/>
    <x v="0"/>
    <n v="0.27"/>
    <x v="8623"/>
    <n v="58.42"/>
    <x v="1"/>
  </r>
  <r>
    <s v="31110"/>
    <s v="IN-2013-84024"/>
    <d v="2013-12-06T00:00:00"/>
    <m/>
    <m/>
    <m/>
    <s v="First Class"/>
    <s v="HR-14830"/>
    <x v="794"/>
    <s v="Corporate"/>
    <s v="Mount Gambier"/>
    <s v="South Australia"/>
    <x v="1"/>
    <x v="1"/>
    <x v="1"/>
    <s v="TEC-MA-10003176"/>
    <x v="2"/>
    <x v="13"/>
    <s v="Panasonic Inkjet, Wireless"/>
    <n v="312.08999999999997"/>
    <x v="4"/>
    <n v="0"/>
    <x v="8624"/>
    <n v="55.9"/>
    <x v="1"/>
  </r>
  <r>
    <s v="24136"/>
    <s v="IN-2013-69051"/>
    <d v="2013-12-06T00:00:00"/>
    <m/>
    <m/>
    <m/>
    <s v="Standard Class"/>
    <s v="JA-15970"/>
    <x v="705"/>
    <s v="Consumer"/>
    <s v="Ipoh"/>
    <s v="Perak"/>
    <x v="68"/>
    <x v="1"/>
    <x v="10"/>
    <s v="FUR-BO-10001753"/>
    <x v="1"/>
    <x v="5"/>
    <s v="Dania Stackable Bookrack, Traditional"/>
    <n v="242.1"/>
    <x v="0"/>
    <n v="0"/>
    <x v="8364"/>
    <n v="34.53"/>
    <x v="1"/>
  </r>
  <r>
    <s v="26458"/>
    <s v="ID-2013-19792"/>
    <d v="2013-12-06T00:00:00"/>
    <m/>
    <m/>
    <m/>
    <s v="Second Class"/>
    <s v="CG-12520"/>
    <x v="498"/>
    <s v="Consumer"/>
    <s v="Bandung"/>
    <s v="Jawa Barat"/>
    <x v="17"/>
    <x v="1"/>
    <x v="10"/>
    <s v="FUR-TA-10002797"/>
    <x v="1"/>
    <x v="14"/>
    <s v="Chromcraft Round Table, Adjustable Height"/>
    <n v="248.72370000000001"/>
    <x v="4"/>
    <n v="0.47"/>
    <x v="8625"/>
    <n v="32.119999999999997"/>
    <x v="1"/>
  </r>
  <r>
    <s v="12313"/>
    <s v="ES-2013-2335105"/>
    <d v="2013-12-06T00:00:00"/>
    <m/>
    <m/>
    <m/>
    <s v="First Class"/>
    <s v="BD-11635"/>
    <x v="118"/>
    <s v="Consumer"/>
    <s v="Utrecht"/>
    <s v="Utrecht"/>
    <x v="59"/>
    <x v="3"/>
    <x v="7"/>
    <s v="OFF-BI-10001820"/>
    <x v="0"/>
    <x v="9"/>
    <s v="Wilson Jones Binding Machine, Durable"/>
    <n v="126.15"/>
    <x v="3"/>
    <n v="0.5"/>
    <x v="8626"/>
    <n v="24.77"/>
    <x v="1"/>
  </r>
  <r>
    <s v="36966"/>
    <s v="CA-2013-142405"/>
    <d v="2013-12-06T00:00:00"/>
    <m/>
    <m/>
    <m/>
    <s v="Standard Class"/>
    <s v="SE-20110"/>
    <x v="560"/>
    <s v="Consumer"/>
    <s v="Seattle"/>
    <s v="Washington"/>
    <x v="5"/>
    <x v="4"/>
    <x v="5"/>
    <s v="TEC-AC-10003095"/>
    <x v="2"/>
    <x v="8"/>
    <s v="Logitech G35 7.1-Channel Surround Sound Headset"/>
    <n v="389.97"/>
    <x v="1"/>
    <n v="0"/>
    <x v="8627"/>
    <n v="22.1"/>
    <x v="0"/>
  </r>
  <r>
    <s v="3288"/>
    <s v="MX-2013-166674"/>
    <d v="2013-12-06T00:00:00"/>
    <m/>
    <m/>
    <m/>
    <s v="Standard Class"/>
    <s v="LC-16870"/>
    <x v="75"/>
    <s v="Consumer"/>
    <s v="Chinandega"/>
    <s v="Chinandega"/>
    <x v="24"/>
    <x v="5"/>
    <x v="7"/>
    <s v="FUR-BO-10001498"/>
    <x v="1"/>
    <x v="5"/>
    <s v="Dania Classic Bookcase, Pine"/>
    <n v="274.74"/>
    <x v="4"/>
    <n v="0"/>
    <x v="824"/>
    <n v="21.11"/>
    <x v="0"/>
  </r>
  <r>
    <s v="16691"/>
    <s v="ES-2013-4345105"/>
    <d v="2013-12-06T00:00:00"/>
    <m/>
    <m/>
    <m/>
    <s v="Standard Class"/>
    <s v="CC-12145"/>
    <x v="332"/>
    <s v="Consumer"/>
    <s v="Sevran"/>
    <s v="Ile-de-France"/>
    <x v="10"/>
    <x v="3"/>
    <x v="7"/>
    <s v="FUR-BO-10001287"/>
    <x v="1"/>
    <x v="5"/>
    <s v="Dania Floating Shelf Set, Metal"/>
    <n v="151.929"/>
    <x v="4"/>
    <n v="0.1"/>
    <x v="8628"/>
    <n v="19.82"/>
    <x v="1"/>
  </r>
  <r>
    <s v="48468"/>
    <s v="NI-2013-4320"/>
    <d v="2013-12-06T00:00:00"/>
    <m/>
    <m/>
    <m/>
    <s v="Standard Class"/>
    <s v="MC-8130"/>
    <x v="45"/>
    <s v="Corporate"/>
    <s v="Lagos"/>
    <s v="Lagos"/>
    <x v="18"/>
    <x v="0"/>
    <x v="0"/>
    <s v="TEC-CIS-10003103"/>
    <x v="2"/>
    <x v="15"/>
    <s v="Cisco Office Telephone, VoIP"/>
    <n v="144.99"/>
    <x v="5"/>
    <n v="0.7"/>
    <x v="8629"/>
    <n v="19.73"/>
    <x v="1"/>
  </r>
  <r>
    <s v="24896"/>
    <s v="IN-2013-61008"/>
    <d v="2013-12-06T00:00:00"/>
    <m/>
    <m/>
    <m/>
    <s v="First Class"/>
    <s v="KH-16360"/>
    <x v="18"/>
    <s v="Consumer"/>
    <s v="Bangkok"/>
    <s v="Bangkok"/>
    <x v="55"/>
    <x v="1"/>
    <x v="10"/>
    <s v="OFF-SU-10003515"/>
    <x v="0"/>
    <x v="1"/>
    <s v="Acme Shears, Serrated"/>
    <n v="123.54300000000001"/>
    <x v="3"/>
    <n v="0.47"/>
    <x v="8630"/>
    <n v="18.47"/>
    <x v="0"/>
  </r>
  <r>
    <s v="10761"/>
    <s v="IT-2013-2616134"/>
    <d v="2013-12-06T00:00:00"/>
    <m/>
    <m/>
    <m/>
    <s v="First Class"/>
    <s v="BM-11650"/>
    <x v="417"/>
    <s v="Corporate"/>
    <s v="Huddinge"/>
    <s v="Stockholm"/>
    <x v="3"/>
    <x v="3"/>
    <x v="3"/>
    <s v="FUR-FU-10000295"/>
    <x v="1"/>
    <x v="3"/>
    <s v="Advantus Light Bulb, Black"/>
    <n v="72.251999999999995"/>
    <x v="8"/>
    <n v="0.6"/>
    <x v="8631"/>
    <n v="14.94"/>
    <x v="0"/>
  </r>
  <r>
    <s v="3291"/>
    <s v="MX-2013-166674"/>
    <d v="2013-12-06T00:00:00"/>
    <m/>
    <m/>
    <m/>
    <s v="Standard Class"/>
    <s v="LC-16870"/>
    <x v="75"/>
    <s v="Consumer"/>
    <s v="Chinandega"/>
    <s v="Chinandega"/>
    <x v="24"/>
    <x v="5"/>
    <x v="7"/>
    <s v="FUR-CH-10002132"/>
    <x v="1"/>
    <x v="12"/>
    <s v="Hon Rocking Chair, Black"/>
    <n v="170.92"/>
    <x v="0"/>
    <n v="0"/>
    <x v="8632"/>
    <n v="14.36"/>
    <x v="0"/>
  </r>
  <r>
    <s v="6971"/>
    <s v="MX-2013-149937"/>
    <d v="2013-12-06T00:00:00"/>
    <m/>
    <m/>
    <m/>
    <s v="First Class"/>
    <s v="ME-17725"/>
    <x v="476"/>
    <s v="Consumer"/>
    <s v="San Luis Río Colorado"/>
    <s v="Sonora"/>
    <x v="25"/>
    <x v="5"/>
    <x v="3"/>
    <s v="OFF-EN-10004410"/>
    <x v="0"/>
    <x v="11"/>
    <s v="GlobeWeis Mailers, Security-Tint"/>
    <n v="109.2"/>
    <x v="2"/>
    <n v="0"/>
    <x v="3378"/>
    <n v="14.15"/>
    <x v="0"/>
  </r>
  <r>
    <s v="14516"/>
    <s v="ES-2013-2991881"/>
    <d v="2013-12-06T00:00:00"/>
    <m/>
    <m/>
    <m/>
    <s v="Second Class"/>
    <s v="SS-20410"/>
    <x v="544"/>
    <s v="Consumer"/>
    <s v="Munich"/>
    <s v="Bavaria"/>
    <x v="12"/>
    <x v="3"/>
    <x v="7"/>
    <s v="OFF-EN-10002873"/>
    <x v="0"/>
    <x v="11"/>
    <s v="Ames Interoffice Envelope, Recycled"/>
    <n v="131.76"/>
    <x v="1"/>
    <n v="0"/>
    <x v="8372"/>
    <n v="13.69"/>
    <x v="0"/>
  </r>
  <r>
    <s v="12314"/>
    <s v="ES-2013-2335105"/>
    <d v="2013-12-06T00:00:00"/>
    <m/>
    <m/>
    <m/>
    <s v="First Class"/>
    <s v="BD-11635"/>
    <x v="118"/>
    <s v="Consumer"/>
    <s v="Utrecht"/>
    <s v="Utrecht"/>
    <x v="59"/>
    <x v="3"/>
    <x v="7"/>
    <s v="OFF-BI-10004007"/>
    <x v="0"/>
    <x v="9"/>
    <s v="Avery 3-Hole Punch, Durable"/>
    <n v="88.11"/>
    <x v="5"/>
    <n v="0.5"/>
    <x v="8633"/>
    <n v="12.74"/>
    <x v="1"/>
  </r>
  <r>
    <s v="3228"/>
    <s v="MX-2013-126214"/>
    <d v="2013-12-06T00:00:00"/>
    <m/>
    <m/>
    <m/>
    <s v="Standard Class"/>
    <s v="SM-20320"/>
    <x v="586"/>
    <s v="Home Office"/>
    <s v="Masaya"/>
    <s v="Masaya"/>
    <x v="24"/>
    <x v="5"/>
    <x v="7"/>
    <s v="FUR-CH-10004010"/>
    <x v="1"/>
    <x v="12"/>
    <s v="SAFCO Bag Chairs, Red"/>
    <n v="131.84"/>
    <x v="2"/>
    <n v="0"/>
    <x v="8634"/>
    <n v="12.52"/>
    <x v="3"/>
  </r>
  <r>
    <s v="42865"/>
    <s v="IR-2013-5220"/>
    <d v="2013-12-06T00:00:00"/>
    <d v="2013-12-06T00:00:00"/>
    <n v="0"/>
    <n v="0"/>
    <s v="Same Day"/>
    <s v="JS-5685"/>
    <x v="464"/>
    <s v="Corporate"/>
    <s v="Sanandaj"/>
    <s v="Kordestan"/>
    <x v="9"/>
    <x v="2"/>
    <x v="2"/>
    <s v="OFF-STO-10004910"/>
    <x v="0"/>
    <x v="16"/>
    <s v="Stockwell Clamps, 12 Pack"/>
    <n v="74.64"/>
    <x v="2"/>
    <n v="0"/>
    <x v="5100"/>
    <n v="12.13"/>
    <x v="1"/>
  </r>
  <r>
    <s v="43797"/>
    <s v="UP-2013-2050"/>
    <d v="2013-12-06T00:00:00"/>
    <m/>
    <m/>
    <m/>
    <s v="Standard Class"/>
    <s v="MR-7545"/>
    <x v="307"/>
    <s v="Home Office"/>
    <s v="Kharkiv"/>
    <s v="Kharkiv"/>
    <x v="15"/>
    <x v="2"/>
    <x v="2"/>
    <s v="TEC-APP-10001389"/>
    <x v="2"/>
    <x v="15"/>
    <s v="Apple Audio Dock, with Caller ID"/>
    <n v="166.89"/>
    <x v="4"/>
    <n v="0"/>
    <x v="3068"/>
    <n v="9.26"/>
    <x v="0"/>
  </r>
  <r>
    <s v="12310"/>
    <s v="ES-2013-2335105"/>
    <d v="2013-12-06T00:00:00"/>
    <m/>
    <m/>
    <m/>
    <s v="First Class"/>
    <s v="BD-11635"/>
    <x v="118"/>
    <s v="Consumer"/>
    <s v="Utrecht"/>
    <s v="Utrecht"/>
    <x v="59"/>
    <x v="3"/>
    <x v="7"/>
    <s v="FUR-CH-10002152"/>
    <x v="1"/>
    <x v="12"/>
    <s v="Hon Bag Chairs, Set of Two"/>
    <n v="71.099999999999994"/>
    <x v="1"/>
    <n v="0.5"/>
    <x v="8635"/>
    <n v="9.06"/>
    <x v="1"/>
  </r>
  <r>
    <s v="43796"/>
    <s v="UP-2013-2050"/>
    <d v="2013-12-06T00:00:00"/>
    <m/>
    <m/>
    <m/>
    <s v="Standard Class"/>
    <s v="MR-7545"/>
    <x v="307"/>
    <s v="Home Office"/>
    <s v="Kharkiv"/>
    <s v="Kharkiv"/>
    <x v="15"/>
    <x v="2"/>
    <x v="2"/>
    <s v="OFF-SAN-10001074"/>
    <x v="0"/>
    <x v="2"/>
    <s v="SanDisk Message Books, Premium"/>
    <n v="95.28"/>
    <x v="2"/>
    <n v="0"/>
    <x v="5828"/>
    <n v="8.91"/>
    <x v="0"/>
  </r>
  <r>
    <s v="29988"/>
    <s v="IN-2013-69331"/>
    <d v="2013-12-06T00:00:00"/>
    <m/>
    <m/>
    <m/>
    <s v="Second Class"/>
    <s v="BO-11425"/>
    <x v="94"/>
    <s v="Consumer"/>
    <s v="Bikaner"/>
    <s v="Rajasthan"/>
    <x v="30"/>
    <x v="1"/>
    <x v="4"/>
    <s v="FUR-FU-10002525"/>
    <x v="1"/>
    <x v="3"/>
    <s v="Deflect-O Door Stop, Erganomic"/>
    <n v="85.14"/>
    <x v="0"/>
    <n v="0"/>
    <x v="2698"/>
    <n v="8.25"/>
    <x v="1"/>
  </r>
  <r>
    <s v="19349"/>
    <s v="ES-2013-2015486"/>
    <d v="2013-12-06T00:00:00"/>
    <m/>
    <m/>
    <m/>
    <s v="Standard Class"/>
    <s v="NC-18340"/>
    <x v="235"/>
    <s v="Consumer"/>
    <s v="Albi"/>
    <s v="Midi-Pyrénées"/>
    <x v="10"/>
    <x v="3"/>
    <x v="7"/>
    <s v="FUR-FU-10000368"/>
    <x v="1"/>
    <x v="3"/>
    <s v="Deflect-O Frame, Durable"/>
    <n v="214.14"/>
    <x v="0"/>
    <n v="0"/>
    <x v="8636"/>
    <n v="8.0500000000000007"/>
    <x v="0"/>
  </r>
  <r>
    <s v="49765"/>
    <s v="ER-2013-6400"/>
    <d v="2013-12-06T00:00:00"/>
    <m/>
    <m/>
    <m/>
    <s v="Second Class"/>
    <s v="KB-6600"/>
    <x v="80"/>
    <s v="Corporate"/>
    <s v="Keren"/>
    <s v="Anseba"/>
    <x v="133"/>
    <x v="0"/>
    <x v="0"/>
    <s v="TEC-ENE-10002254"/>
    <x v="2"/>
    <x v="8"/>
    <s v="Enermax Keyboard, Programmable"/>
    <n v="169.92"/>
    <x v="0"/>
    <n v="0"/>
    <x v="8637"/>
    <n v="7.34"/>
    <x v="0"/>
  </r>
  <r>
    <s v="12312"/>
    <s v="ES-2013-2335105"/>
    <d v="2013-12-06T00:00:00"/>
    <m/>
    <m/>
    <m/>
    <s v="First Class"/>
    <s v="BD-11635"/>
    <x v="118"/>
    <s v="Consumer"/>
    <s v="Utrecht"/>
    <s v="Utrecht"/>
    <x v="59"/>
    <x v="3"/>
    <x v="7"/>
    <s v="OFF-EN-10001993"/>
    <x v="0"/>
    <x v="11"/>
    <s v="GlobeWeis Manila Envelope, Set of 50"/>
    <n v="27.39"/>
    <x v="0"/>
    <n v="0.5"/>
    <x v="8638"/>
    <n v="7.04"/>
    <x v="1"/>
  </r>
  <r>
    <s v="16690"/>
    <s v="ES-2013-4345105"/>
    <d v="2013-12-06T00:00:00"/>
    <m/>
    <m/>
    <m/>
    <s v="Standard Class"/>
    <s v="CC-12145"/>
    <x v="332"/>
    <s v="Consumer"/>
    <s v="Sevran"/>
    <s v="Ile-de-France"/>
    <x v="10"/>
    <x v="3"/>
    <x v="7"/>
    <s v="OFF-ST-10003132"/>
    <x v="0"/>
    <x v="0"/>
    <s v="Fellowes Box, Blue"/>
    <n v="123.98399999999999"/>
    <x v="7"/>
    <n v="0.1"/>
    <x v="8639"/>
    <n v="6.65"/>
    <x v="1"/>
  </r>
  <r>
    <s v="19348"/>
    <s v="ES-2013-2015486"/>
    <d v="2013-12-06T00:00:00"/>
    <m/>
    <m/>
    <m/>
    <s v="Standard Class"/>
    <s v="NC-18340"/>
    <x v="235"/>
    <s v="Consumer"/>
    <s v="Albi"/>
    <s v="Midi-Pyrénées"/>
    <x v="10"/>
    <x v="3"/>
    <x v="7"/>
    <s v="OFF-AR-10000715"/>
    <x v="0"/>
    <x v="7"/>
    <s v="Boston Markers, Blue"/>
    <n v="79.11"/>
    <x v="1"/>
    <n v="0"/>
    <x v="75"/>
    <n v="6.53"/>
    <x v="0"/>
  </r>
  <r>
    <s v="20320"/>
    <s v="IN-2013-76464"/>
    <d v="2013-12-06T00:00:00"/>
    <m/>
    <m/>
    <m/>
    <s v="First Class"/>
    <s v="DK-13090"/>
    <x v="684"/>
    <s v="Consumer"/>
    <s v="Semarang"/>
    <s v="Jawa Tengah"/>
    <x v="17"/>
    <x v="1"/>
    <x v="10"/>
    <s v="OFF-AR-10000027"/>
    <x v="0"/>
    <x v="7"/>
    <s v="Binney &amp; Smith Pencil Sharpener, Easy-Erase"/>
    <n v="61.166699999999999"/>
    <x v="1"/>
    <n v="0.27"/>
    <x v="8640"/>
    <n v="6.35"/>
    <x v="1"/>
  </r>
  <r>
    <s v="26459"/>
    <s v="ID-2013-19792"/>
    <d v="2013-12-06T00:00:00"/>
    <m/>
    <m/>
    <m/>
    <s v="Second Class"/>
    <s v="CG-12520"/>
    <x v="498"/>
    <s v="Consumer"/>
    <s v="Bandung"/>
    <s v="Jawa Barat"/>
    <x v="17"/>
    <x v="1"/>
    <x v="10"/>
    <s v="OFF-LA-10002139"/>
    <x v="0"/>
    <x v="10"/>
    <s v="Novimex Color Coded Labels, Alphabetical"/>
    <n v="45.410400000000003"/>
    <x v="7"/>
    <n v="0.47"/>
    <x v="8641"/>
    <n v="5.75"/>
    <x v="1"/>
  </r>
  <r>
    <s v="19347"/>
    <s v="ES-2013-2015486"/>
    <d v="2013-12-06T00:00:00"/>
    <m/>
    <m/>
    <m/>
    <s v="Standard Class"/>
    <s v="NC-18340"/>
    <x v="235"/>
    <s v="Consumer"/>
    <s v="Albi"/>
    <s v="Midi-Pyrénées"/>
    <x v="10"/>
    <x v="3"/>
    <x v="7"/>
    <s v="OFF-AR-10003450"/>
    <x v="0"/>
    <x v="7"/>
    <s v="BIC Markers, Blue"/>
    <n v="132.15"/>
    <x v="3"/>
    <n v="0"/>
    <x v="1822"/>
    <n v="5.62"/>
    <x v="0"/>
  </r>
  <r>
    <s v="28975"/>
    <s v="IN-2013-35031"/>
    <d v="2013-12-06T00:00:00"/>
    <m/>
    <m/>
    <m/>
    <s v="Standard Class"/>
    <s v="AG-10765"/>
    <x v="685"/>
    <s v="Home Office"/>
    <s v="Jakarta"/>
    <s v="Jakarta"/>
    <x v="17"/>
    <x v="1"/>
    <x v="10"/>
    <s v="FUR-FU-10000647"/>
    <x v="1"/>
    <x v="3"/>
    <s v="Tenex Door Stop, Erganomic"/>
    <n v="62.064599999999999"/>
    <x v="0"/>
    <n v="0.27"/>
    <x v="6247"/>
    <n v="4.54"/>
    <x v="0"/>
  </r>
  <r>
    <s v="14515"/>
    <s v="ES-2013-2991881"/>
    <d v="2013-12-06T00:00:00"/>
    <m/>
    <m/>
    <m/>
    <s v="Second Class"/>
    <s v="SS-20410"/>
    <x v="544"/>
    <s v="Consumer"/>
    <s v="Munich"/>
    <s v="Bavaria"/>
    <x v="12"/>
    <x v="3"/>
    <x v="7"/>
    <s v="FUR-FU-10001063"/>
    <x v="1"/>
    <x v="3"/>
    <s v="Eldon Light Bulb, Black"/>
    <n v="50.4"/>
    <x v="0"/>
    <n v="0"/>
    <x v="2197"/>
    <n v="4.5"/>
    <x v="0"/>
  </r>
  <r>
    <s v="24895"/>
    <s v="IN-2013-61008"/>
    <d v="2013-12-06T00:00:00"/>
    <m/>
    <m/>
    <m/>
    <s v="First Class"/>
    <s v="KH-16360"/>
    <x v="18"/>
    <s v="Consumer"/>
    <s v="Bangkok"/>
    <s v="Bangkok"/>
    <x v="55"/>
    <x v="1"/>
    <x v="10"/>
    <s v="FUR-CH-10000608"/>
    <x v="1"/>
    <x v="12"/>
    <s v="Office Star Chairmat, Set of Two"/>
    <n v="99.382199999999997"/>
    <x v="0"/>
    <n v="0.27"/>
    <x v="8642"/>
    <n v="4"/>
    <x v="0"/>
  </r>
  <r>
    <s v="27887"/>
    <s v="IN-2013-19337"/>
    <d v="2013-12-06T00:00:00"/>
    <m/>
    <m/>
    <m/>
    <s v="Standard Class"/>
    <s v="BW-11200"/>
    <x v="217"/>
    <s v="Consumer"/>
    <s v="Bokaro"/>
    <s v="Jharkhand"/>
    <x v="30"/>
    <x v="1"/>
    <x v="4"/>
    <s v="OFF-PA-10003303"/>
    <x v="0"/>
    <x v="2"/>
    <s v="Xerox Computer Printout Paper, Multicolor"/>
    <n v="55.5"/>
    <x v="0"/>
    <n v="0"/>
    <x v="2434"/>
    <n v="3.7"/>
    <x v="0"/>
  </r>
  <r>
    <s v="36965"/>
    <s v="CA-2013-142405"/>
    <d v="2013-12-06T00:00:00"/>
    <m/>
    <m/>
    <m/>
    <s v="Standard Class"/>
    <s v="SE-20110"/>
    <x v="560"/>
    <s v="Consumer"/>
    <s v="Seattle"/>
    <s v="Washington"/>
    <x v="5"/>
    <x v="4"/>
    <x v="5"/>
    <s v="OFF-BI-10004728"/>
    <x v="0"/>
    <x v="9"/>
    <s v="Wilson Jones Turn Tabs Binder Tool for Ring Binders"/>
    <n v="53.984000000000002"/>
    <x v="10"/>
    <n v="0.2"/>
    <x v="8643"/>
    <n v="3.54"/>
    <x v="0"/>
  </r>
  <r>
    <s v="10762"/>
    <s v="IT-2013-2616134"/>
    <d v="2013-12-06T00:00:00"/>
    <m/>
    <m/>
    <m/>
    <s v="First Class"/>
    <s v="BM-11650"/>
    <x v="417"/>
    <s v="Corporate"/>
    <s v="Huddinge"/>
    <s v="Stockholm"/>
    <x v="3"/>
    <x v="3"/>
    <x v="3"/>
    <s v="OFF-LA-10001170"/>
    <x v="0"/>
    <x v="10"/>
    <s v="Harbour Creations Color Coded Labels, 5000 Label Set"/>
    <n v="19.934999999999999"/>
    <x v="1"/>
    <n v="0.5"/>
    <x v="6832"/>
    <n v="3.27"/>
    <x v="0"/>
  </r>
  <r>
    <s v="3289"/>
    <s v="MX-2013-166674"/>
    <d v="2013-12-06T00:00:00"/>
    <m/>
    <m/>
    <m/>
    <s v="Standard Class"/>
    <s v="LC-16870"/>
    <x v="75"/>
    <s v="Consumer"/>
    <s v="Chinandega"/>
    <s v="Chinandega"/>
    <x v="24"/>
    <x v="5"/>
    <x v="7"/>
    <s v="TEC-CO-10002998"/>
    <x v="2"/>
    <x v="4"/>
    <s v="Sharp Ink, Laser"/>
    <n v="248.32239999999999"/>
    <x v="1"/>
    <n v="2E-3"/>
    <x v="8644"/>
    <n v="3.25"/>
    <x v="0"/>
  </r>
  <r>
    <s v="29292"/>
    <s v="ID-2013-58740"/>
    <d v="2013-12-06T00:00:00"/>
    <m/>
    <m/>
    <m/>
    <s v="Standard Class"/>
    <s v="MK-18160"/>
    <x v="108"/>
    <s v="Consumer"/>
    <s v="Hyderabad"/>
    <s v="Sindh"/>
    <x v="78"/>
    <x v="1"/>
    <x v="4"/>
    <s v="TEC-AC-10003217"/>
    <x v="2"/>
    <x v="8"/>
    <s v="Enermax Keyboard, USB"/>
    <n v="41.835000000000001"/>
    <x v="4"/>
    <n v="0.5"/>
    <x v="8645"/>
    <n v="3.24"/>
    <x v="0"/>
  </r>
  <r>
    <s v="3227"/>
    <s v="MX-2013-126214"/>
    <d v="2013-12-06T00:00:00"/>
    <m/>
    <m/>
    <m/>
    <s v="Standard Class"/>
    <s v="SM-20320"/>
    <x v="586"/>
    <s v="Home Office"/>
    <s v="Masaya"/>
    <s v="Masaya"/>
    <x v="24"/>
    <x v="5"/>
    <x v="7"/>
    <s v="OFF-LA-10000448"/>
    <x v="0"/>
    <x v="10"/>
    <s v="Hon File Folder Labels, Alphabetical"/>
    <n v="22.56"/>
    <x v="2"/>
    <n v="0"/>
    <x v="3416"/>
    <n v="3.1"/>
    <x v="3"/>
  </r>
  <r>
    <s v="3290"/>
    <s v="MX-2013-166674"/>
    <d v="2013-12-06T00:00:00"/>
    <m/>
    <m/>
    <m/>
    <s v="Standard Class"/>
    <s v="LC-16870"/>
    <x v="75"/>
    <s v="Consumer"/>
    <s v="Chinandega"/>
    <s v="Chinandega"/>
    <x v="24"/>
    <x v="5"/>
    <x v="7"/>
    <s v="OFF-LA-10000448"/>
    <x v="0"/>
    <x v="10"/>
    <s v="Hon File Folder Labels, Alphabetical"/>
    <n v="33.840000000000003"/>
    <x v="5"/>
    <n v="0"/>
    <x v="2147"/>
    <n v="2.82"/>
    <x v="0"/>
  </r>
  <r>
    <s v="7858"/>
    <s v="MX-2013-100608"/>
    <d v="2013-12-06T00:00:00"/>
    <m/>
    <m/>
    <m/>
    <s v="Standard Class"/>
    <s v="TT-21265"/>
    <x v="469"/>
    <s v="Corporate"/>
    <s v="San Luis Potosí"/>
    <s v="San Luis Potosí"/>
    <x v="25"/>
    <x v="5"/>
    <x v="3"/>
    <s v="OFF-PA-10000362"/>
    <x v="0"/>
    <x v="2"/>
    <s v="Xerox Parchment Paper, Premium"/>
    <n v="26.52"/>
    <x v="1"/>
    <n v="0"/>
    <x v="1200"/>
    <n v="2.6"/>
    <x v="0"/>
  </r>
  <r>
    <s v="27888"/>
    <s v="IN-2013-19337"/>
    <d v="2013-12-06T00:00:00"/>
    <m/>
    <m/>
    <m/>
    <s v="Standard Class"/>
    <s v="BW-11200"/>
    <x v="217"/>
    <s v="Consumer"/>
    <s v="Bokaro"/>
    <s v="Jharkhand"/>
    <x v="30"/>
    <x v="1"/>
    <x v="4"/>
    <s v="OFF-ST-10003121"/>
    <x v="0"/>
    <x v="0"/>
    <s v="Rogers Box, Industrial"/>
    <n v="48.9"/>
    <x v="0"/>
    <n v="0"/>
    <x v="132"/>
    <n v="2.46"/>
    <x v="0"/>
  </r>
  <r>
    <s v="14514"/>
    <s v="ES-2013-2991881"/>
    <d v="2013-12-06T00:00:00"/>
    <m/>
    <m/>
    <m/>
    <s v="Second Class"/>
    <s v="SS-20410"/>
    <x v="544"/>
    <s v="Consumer"/>
    <s v="Munich"/>
    <s v="Bavaria"/>
    <x v="12"/>
    <x v="3"/>
    <x v="7"/>
    <s v="OFF-AR-10004115"/>
    <x v="0"/>
    <x v="7"/>
    <s v="Sanford Markers, Blue"/>
    <n v="93"/>
    <x v="2"/>
    <n v="0"/>
    <x v="1106"/>
    <n v="2.37"/>
    <x v="0"/>
  </r>
  <r>
    <s v="49766"/>
    <s v="ER-2013-6400"/>
    <d v="2013-12-06T00:00:00"/>
    <m/>
    <m/>
    <m/>
    <s v="Second Class"/>
    <s v="KB-6600"/>
    <x v="80"/>
    <s v="Corporate"/>
    <s v="Keren"/>
    <s v="Anseba"/>
    <x v="133"/>
    <x v="0"/>
    <x v="0"/>
    <s v="OFF-IBI-10002486"/>
    <x v="0"/>
    <x v="9"/>
    <s v="Ibico Index Tab, Clear"/>
    <n v="17.82"/>
    <x v="0"/>
    <n v="0"/>
    <x v="70"/>
    <n v="1.21"/>
    <x v="0"/>
  </r>
  <r>
    <s v="27889"/>
    <s v="IN-2013-19337"/>
    <d v="2013-12-06T00:00:00"/>
    <m/>
    <m/>
    <m/>
    <s v="Standard Class"/>
    <s v="BW-11200"/>
    <x v="217"/>
    <s v="Consumer"/>
    <s v="Bokaro"/>
    <s v="Jharkhand"/>
    <x v="30"/>
    <x v="1"/>
    <x v="4"/>
    <s v="OFF-PA-10000215"/>
    <x v="0"/>
    <x v="2"/>
    <s v="Eaton Parchment Paper, Premium"/>
    <n v="13.47"/>
    <x v="4"/>
    <n v="0"/>
    <x v="8646"/>
    <n v="0.86"/>
    <x v="0"/>
  </r>
  <r>
    <s v="33725"/>
    <s v="CA-2013-169922"/>
    <d v="2013-12-06T00:00:00"/>
    <m/>
    <m/>
    <m/>
    <s v="Standard Class"/>
    <s v="MZ-17515"/>
    <x v="162"/>
    <s v="Corporate"/>
    <s v="Arlington"/>
    <s v="Texas"/>
    <x v="5"/>
    <x v="4"/>
    <x v="7"/>
    <s v="OFF-BI-10001617"/>
    <x v="0"/>
    <x v="9"/>
    <s v="GBC Wire Binding Combs"/>
    <n v="8.2720000000000002"/>
    <x v="2"/>
    <n v="0.8"/>
    <x v="8647"/>
    <n v="0.85"/>
    <x v="0"/>
  </r>
  <r>
    <s v="36964"/>
    <s v="CA-2013-142405"/>
    <d v="2013-12-06T00:00:00"/>
    <m/>
    <m/>
    <m/>
    <s v="Standard Class"/>
    <s v="SE-20110"/>
    <x v="560"/>
    <s v="Consumer"/>
    <s v="Seattle"/>
    <s v="Washington"/>
    <x v="5"/>
    <x v="4"/>
    <x v="5"/>
    <s v="OFF-LA-10004093"/>
    <x v="0"/>
    <x v="10"/>
    <s v="Avery 486"/>
    <n v="14.62"/>
    <x v="0"/>
    <n v="0"/>
    <x v="1225"/>
    <n v="0.62"/>
    <x v="0"/>
  </r>
  <r>
    <s v="33726"/>
    <s v="CA-2013-169922"/>
    <d v="2013-12-06T00:00:00"/>
    <m/>
    <m/>
    <m/>
    <s v="Standard Class"/>
    <s v="MZ-17515"/>
    <x v="162"/>
    <s v="Corporate"/>
    <s v="Arlington"/>
    <s v="Texas"/>
    <x v="5"/>
    <x v="4"/>
    <x v="7"/>
    <s v="FUR-FU-10004415"/>
    <x v="1"/>
    <x v="3"/>
    <s v="Stacking Tray, Side-Loading, Legal, Smoke"/>
    <n v="12.544"/>
    <x v="7"/>
    <n v="0.6"/>
    <x v="8648"/>
    <n v="0.57999999999999996"/>
    <x v="0"/>
  </r>
  <r>
    <s v="6972"/>
    <s v="MX-2013-149937"/>
    <d v="2013-12-06T00:00:00"/>
    <m/>
    <m/>
    <m/>
    <s v="First Class"/>
    <s v="ME-17725"/>
    <x v="476"/>
    <s v="Consumer"/>
    <s v="San Luis Río Colorado"/>
    <s v="Sonora"/>
    <x v="25"/>
    <x v="5"/>
    <x v="3"/>
    <s v="OFF-BI-10002296"/>
    <x v="0"/>
    <x v="9"/>
    <s v="Acco Binder Covers, Economy"/>
    <n v="17.760000000000002"/>
    <x v="0"/>
    <n v="0"/>
    <x v="1260"/>
    <n v="0.55000000000000004"/>
    <x v="0"/>
  </r>
  <r>
    <s v="24897"/>
    <s v="IN-2013-61008"/>
    <d v="2013-12-06T00:00:00"/>
    <m/>
    <m/>
    <m/>
    <s v="First Class"/>
    <s v="KH-16360"/>
    <x v="18"/>
    <s v="Consumer"/>
    <s v="Bangkok"/>
    <s v="Bangkok"/>
    <x v="55"/>
    <x v="1"/>
    <x v="10"/>
    <s v="OFF-FA-10001563"/>
    <x v="0"/>
    <x v="16"/>
    <s v="Stockwell Staples, Bulk Pack"/>
    <n v="5.5172999999999996"/>
    <x v="4"/>
    <n v="0.47"/>
    <x v="8649"/>
    <n v="0.5"/>
    <x v="0"/>
  </r>
  <r>
    <s v="33724"/>
    <s v="CA-2013-169922"/>
    <d v="2013-12-06T00:00:00"/>
    <m/>
    <m/>
    <m/>
    <s v="Standard Class"/>
    <s v="MZ-17515"/>
    <x v="162"/>
    <s v="Corporate"/>
    <s v="Arlington"/>
    <s v="Texas"/>
    <x v="5"/>
    <x v="4"/>
    <x v="7"/>
    <s v="OFF-BI-10003784"/>
    <x v="0"/>
    <x v="9"/>
    <s v="Computer Printout Index Tabs"/>
    <n v="1.3440000000000001"/>
    <x v="2"/>
    <n v="0.8"/>
    <x v="8650"/>
    <n v="0.13"/>
    <x v="0"/>
  </r>
  <r>
    <s v="10851"/>
    <s v="ES-2013-2934598"/>
    <d v="2013-12-07T00:00:00"/>
    <m/>
    <m/>
    <m/>
    <s v="Standard Class"/>
    <s v="CC-12100"/>
    <x v="748"/>
    <s v="Home Office"/>
    <s v="Rome"/>
    <s v="Lazio"/>
    <x v="11"/>
    <x v="3"/>
    <x v="8"/>
    <s v="TEC-CO-10004365"/>
    <x v="2"/>
    <x v="4"/>
    <s v="HP Wireless Fax, Color"/>
    <n v="723.3"/>
    <x v="0"/>
    <n v="0"/>
    <x v="1349"/>
    <n v="110.92"/>
    <x v="1"/>
  </r>
  <r>
    <s v="3093"/>
    <s v="MX-2013-151617"/>
    <d v="2013-12-07T00:00:00"/>
    <d v="2013-12-07T00:00:00"/>
    <n v="0"/>
    <n v="0"/>
    <s v="Same Day"/>
    <s v="DL-13495"/>
    <x v="325"/>
    <s v="Corporate"/>
    <s v="Managua"/>
    <s v="Managua"/>
    <x v="24"/>
    <x v="5"/>
    <x v="7"/>
    <s v="FUR-CH-10001784"/>
    <x v="1"/>
    <x v="12"/>
    <s v="SAFCO Steel Folding Chair, Set of Two"/>
    <n v="527.76"/>
    <x v="8"/>
    <n v="0"/>
    <x v="8651"/>
    <n v="108.89"/>
    <x v="1"/>
  </r>
  <r>
    <s v="41470"/>
    <s v="SF-2013-3300"/>
    <d v="2013-12-07T00:00:00"/>
    <m/>
    <m/>
    <m/>
    <s v="Standard Class"/>
    <s v="HD-4785"/>
    <x v="624"/>
    <s v="Home Office"/>
    <s v="Cape Town"/>
    <s v="Western Cape"/>
    <x v="66"/>
    <x v="0"/>
    <x v="0"/>
    <s v="TEC-APP-10002966"/>
    <x v="2"/>
    <x v="15"/>
    <s v="Apple Smart Phone, Full Size"/>
    <n v="1275"/>
    <x v="0"/>
    <n v="0"/>
    <x v="8652"/>
    <n v="98.88"/>
    <x v="0"/>
  </r>
  <r>
    <s v="7461"/>
    <s v="MX-2013-100265"/>
    <d v="2013-12-07T00:00:00"/>
    <m/>
    <m/>
    <m/>
    <s v="Standard Class"/>
    <s v="MS-17980"/>
    <x v="751"/>
    <s v="Corporate"/>
    <s v="Campo Grande"/>
    <s v="Mato Grosso do Sul"/>
    <x v="26"/>
    <x v="5"/>
    <x v="8"/>
    <s v="FUR-BO-10001356"/>
    <x v="1"/>
    <x v="5"/>
    <s v="Ikea Library with Doors, Mobile"/>
    <n v="731.82"/>
    <x v="1"/>
    <n v="0"/>
    <x v="1072"/>
    <n v="69.02"/>
    <x v="0"/>
  </r>
  <r>
    <s v="10848"/>
    <s v="ES-2013-2934598"/>
    <d v="2013-12-07T00:00:00"/>
    <m/>
    <m/>
    <m/>
    <s v="Standard Class"/>
    <s v="CC-12100"/>
    <x v="748"/>
    <s v="Home Office"/>
    <s v="Rome"/>
    <s v="Lazio"/>
    <x v="11"/>
    <x v="3"/>
    <x v="8"/>
    <s v="OFF-AR-10001002"/>
    <x v="0"/>
    <x v="7"/>
    <s v="BIC Sketch Pad, Fluorescent"/>
    <n v="499.2"/>
    <x v="12"/>
    <n v="0"/>
    <x v="8653"/>
    <n v="62.57"/>
    <x v="1"/>
  </r>
  <r>
    <s v="2393"/>
    <s v="US-2013-122917"/>
    <d v="2013-12-07T00:00:00"/>
    <m/>
    <m/>
    <m/>
    <s v="Standard Class"/>
    <s v="NG-18430"/>
    <x v="343"/>
    <s v="Consumer"/>
    <s v="Tlalnepantla"/>
    <s v="México"/>
    <x v="25"/>
    <x v="5"/>
    <x v="3"/>
    <s v="TEC-CO-10000135"/>
    <x v="2"/>
    <x v="4"/>
    <s v="HP Wireless Fax, High-Speed"/>
    <n v="1430.7727"/>
    <x v="5"/>
    <n v="2E-3"/>
    <x v="8654"/>
    <n v="60.73"/>
    <x v="0"/>
  </r>
  <r>
    <s v="10847"/>
    <s v="ES-2013-2934598"/>
    <d v="2013-12-07T00:00:00"/>
    <m/>
    <m/>
    <m/>
    <s v="Standard Class"/>
    <s v="CC-12100"/>
    <x v="748"/>
    <s v="Home Office"/>
    <s v="Rome"/>
    <s v="Lazio"/>
    <x v="11"/>
    <x v="3"/>
    <x v="8"/>
    <s v="OFF-ST-10002566"/>
    <x v="0"/>
    <x v="0"/>
    <s v="Tenex Lockers, Wire Frame"/>
    <n v="487.72800000000001"/>
    <x v="2"/>
    <n v="0.4"/>
    <x v="8655"/>
    <n v="54.85"/>
    <x v="1"/>
  </r>
  <r>
    <s v="3092"/>
    <s v="MX-2013-151617"/>
    <d v="2013-12-07T00:00:00"/>
    <d v="2013-12-07T00:00:00"/>
    <n v="0"/>
    <n v="0"/>
    <s v="Same Day"/>
    <s v="DL-13495"/>
    <x v="325"/>
    <s v="Corporate"/>
    <s v="Managua"/>
    <s v="Managua"/>
    <x v="24"/>
    <x v="5"/>
    <x v="7"/>
    <s v="FUR-BO-10004567"/>
    <x v="1"/>
    <x v="5"/>
    <s v="Bush Floating Shelf Set, Mobile"/>
    <n v="231.72"/>
    <x v="0"/>
    <n v="0"/>
    <x v="8656"/>
    <n v="51.41"/>
    <x v="1"/>
  </r>
  <r>
    <s v="7669"/>
    <s v="MX-2013-132787"/>
    <d v="2013-12-07T00:00:00"/>
    <m/>
    <m/>
    <m/>
    <s v="Second Class"/>
    <s v="JK-15640"/>
    <x v="653"/>
    <s v="Home Office"/>
    <s v="Miramar"/>
    <s v="Tamaulipas"/>
    <x v="25"/>
    <x v="5"/>
    <x v="3"/>
    <s v="FUR-BO-10002981"/>
    <x v="1"/>
    <x v="5"/>
    <s v="Bush Floating Shelf Set, Metal"/>
    <n v="182.11199999999999"/>
    <x v="0"/>
    <n v="0.2"/>
    <x v="8657"/>
    <n v="50.28"/>
    <x v="2"/>
  </r>
  <r>
    <s v="41467"/>
    <s v="SF-2013-3300"/>
    <d v="2013-12-07T00:00:00"/>
    <m/>
    <m/>
    <m/>
    <s v="Standard Class"/>
    <s v="HD-4785"/>
    <x v="624"/>
    <s v="Home Office"/>
    <s v="Cape Town"/>
    <s v="Western Cape"/>
    <x v="66"/>
    <x v="0"/>
    <x v="0"/>
    <s v="FUR-HON-10003412"/>
    <x v="1"/>
    <x v="14"/>
    <s v="Hon Wood Table, Fully Assembled"/>
    <n v="532.79999999999995"/>
    <x v="4"/>
    <n v="0"/>
    <x v="8658"/>
    <n v="48.69"/>
    <x v="0"/>
  </r>
  <r>
    <s v="10846"/>
    <s v="ES-2013-2934598"/>
    <d v="2013-12-07T00:00:00"/>
    <m/>
    <m/>
    <m/>
    <s v="Standard Class"/>
    <s v="CC-12100"/>
    <x v="748"/>
    <s v="Home Office"/>
    <s v="Rome"/>
    <s v="Lazio"/>
    <x v="11"/>
    <x v="3"/>
    <x v="8"/>
    <s v="TEC-CO-10002872"/>
    <x v="2"/>
    <x v="4"/>
    <s v="Canon Ink, Color"/>
    <n v="297.18"/>
    <x v="0"/>
    <n v="0"/>
    <x v="8659"/>
    <n v="46.2"/>
    <x v="1"/>
  </r>
  <r>
    <s v="41493"/>
    <s v="JO-2013-510"/>
    <d v="2013-12-07T00:00:00"/>
    <m/>
    <m/>
    <m/>
    <s v="First Class"/>
    <s v="FO-4305"/>
    <x v="581"/>
    <s v="Consumer"/>
    <s v="Amman"/>
    <s v="'Amman"/>
    <x v="129"/>
    <x v="2"/>
    <x v="2"/>
    <s v="OFF-CAM-10004269"/>
    <x v="0"/>
    <x v="11"/>
    <s v="Cameo Business Envelopes, Security-Tint"/>
    <n v="101.7"/>
    <x v="5"/>
    <n v="0"/>
    <x v="4973"/>
    <n v="40.270000000000003"/>
    <x v="2"/>
  </r>
  <r>
    <s v="25981"/>
    <s v="IN-2013-37796"/>
    <d v="2013-12-07T00:00:00"/>
    <m/>
    <m/>
    <m/>
    <s v="Standard Class"/>
    <s v="HG-14965"/>
    <x v="335"/>
    <s v="Corporate"/>
    <s v="Jakarta"/>
    <s v="Jakarta"/>
    <x v="17"/>
    <x v="1"/>
    <x v="10"/>
    <s v="FUR-FU-10002659"/>
    <x v="1"/>
    <x v="3"/>
    <s v="Eldon Clock, Black"/>
    <n v="371.33640000000003"/>
    <x v="8"/>
    <n v="0.27"/>
    <x v="8660"/>
    <n v="36.57"/>
    <x v="0"/>
  </r>
  <r>
    <s v="3094"/>
    <s v="MX-2013-103975"/>
    <d v="2013-12-07T00:00:00"/>
    <m/>
    <m/>
    <m/>
    <s v="Second Class"/>
    <s v="MG-17650"/>
    <x v="629"/>
    <s v="Home Office"/>
    <s v="Santiago de los Caballeros"/>
    <s v="Santiago"/>
    <x v="46"/>
    <x v="5"/>
    <x v="12"/>
    <s v="FUR-CH-10001490"/>
    <x v="1"/>
    <x v="12"/>
    <s v="Novimex Executive Leather Armchair, Red"/>
    <n v="245.44"/>
    <x v="4"/>
    <n v="0.2"/>
    <x v="2354"/>
    <n v="22.08"/>
    <x v="1"/>
  </r>
  <r>
    <s v="15401"/>
    <s v="ES-2013-4481786"/>
    <d v="2013-12-07T00:00:00"/>
    <m/>
    <m/>
    <m/>
    <s v="Standard Class"/>
    <s v="TA-21385"/>
    <x v="697"/>
    <s v="Home Office"/>
    <s v="Paris"/>
    <s v="Ile-de-France"/>
    <x v="10"/>
    <x v="3"/>
    <x v="7"/>
    <s v="OFF-EN-10003361"/>
    <x v="0"/>
    <x v="11"/>
    <s v="GlobeWeis Manila Envelope, Security-Tint"/>
    <n v="208.53"/>
    <x v="7"/>
    <n v="0"/>
    <x v="2437"/>
    <n v="19.579999999999998"/>
    <x v="0"/>
  </r>
  <r>
    <s v="10852"/>
    <s v="ES-2013-2934598"/>
    <d v="2013-12-07T00:00:00"/>
    <m/>
    <m/>
    <m/>
    <s v="Standard Class"/>
    <s v="CC-12100"/>
    <x v="748"/>
    <s v="Home Office"/>
    <s v="Rome"/>
    <s v="Lazio"/>
    <x v="11"/>
    <x v="3"/>
    <x v="8"/>
    <s v="OFF-BI-10000329"/>
    <x v="0"/>
    <x v="9"/>
    <s v="Acco Binder, Durable"/>
    <n v="133.19999999999999"/>
    <x v="6"/>
    <n v="0"/>
    <x v="8661"/>
    <n v="17.41"/>
    <x v="1"/>
  </r>
  <r>
    <s v="2394"/>
    <s v="US-2013-122917"/>
    <d v="2013-12-07T00:00:00"/>
    <m/>
    <m/>
    <m/>
    <s v="Standard Class"/>
    <s v="NG-18430"/>
    <x v="343"/>
    <s v="Consumer"/>
    <s v="Tlalnepantla"/>
    <s v="México"/>
    <x v="25"/>
    <x v="5"/>
    <x v="3"/>
    <s v="TEC-AC-10004429"/>
    <x v="2"/>
    <x v="8"/>
    <s v="Enermax Keyboard, USB"/>
    <n v="223.12"/>
    <x v="2"/>
    <n v="0"/>
    <x v="8662"/>
    <n v="16.59"/>
    <x v="0"/>
  </r>
  <r>
    <s v="23699"/>
    <s v="IN-2013-34142"/>
    <d v="2013-12-07T00:00:00"/>
    <m/>
    <m/>
    <m/>
    <s v="Second Class"/>
    <s v="AS-10135"/>
    <x v="780"/>
    <s v="Home Office"/>
    <s v="Wuxi"/>
    <s v="Jiangsu"/>
    <x v="7"/>
    <x v="1"/>
    <x v="6"/>
    <s v="FUR-CH-10004089"/>
    <x v="1"/>
    <x v="12"/>
    <s v="Harbour Creations Bag Chairs, Set of Two"/>
    <n v="191.61"/>
    <x v="1"/>
    <n v="0"/>
    <x v="4628"/>
    <n v="16.510000000000002"/>
    <x v="0"/>
  </r>
  <r>
    <s v="25983"/>
    <s v="IN-2013-37796"/>
    <d v="2013-12-07T00:00:00"/>
    <m/>
    <m/>
    <m/>
    <s v="Standard Class"/>
    <s v="HG-14965"/>
    <x v="335"/>
    <s v="Corporate"/>
    <s v="Jakarta"/>
    <s v="Jakarta"/>
    <x v="17"/>
    <x v="1"/>
    <x v="10"/>
    <s v="FUR-FU-10004549"/>
    <x v="1"/>
    <x v="3"/>
    <s v="Advantus Frame, Erganomic"/>
    <n v="240.3306"/>
    <x v="1"/>
    <n v="0.27"/>
    <x v="8663"/>
    <n v="16.05"/>
    <x v="0"/>
  </r>
  <r>
    <s v="10849"/>
    <s v="ES-2013-2934598"/>
    <d v="2013-12-07T00:00:00"/>
    <m/>
    <m/>
    <m/>
    <s v="Standard Class"/>
    <s v="CC-12100"/>
    <x v="748"/>
    <s v="Home Office"/>
    <s v="Rome"/>
    <s v="Lazio"/>
    <x v="11"/>
    <x v="3"/>
    <x v="8"/>
    <s v="OFF-SU-10003115"/>
    <x v="0"/>
    <x v="1"/>
    <s v="Acme Scissors, Serrated"/>
    <n v="88.56"/>
    <x v="2"/>
    <n v="0"/>
    <x v="1200"/>
    <n v="14.93"/>
    <x v="1"/>
  </r>
  <r>
    <s v="41469"/>
    <s v="SF-2013-3300"/>
    <d v="2013-12-07T00:00:00"/>
    <m/>
    <m/>
    <m/>
    <s v="Standard Class"/>
    <s v="HD-4785"/>
    <x v="624"/>
    <s v="Home Office"/>
    <s v="Cape Town"/>
    <s v="Western Cape"/>
    <x v="66"/>
    <x v="0"/>
    <x v="0"/>
    <s v="TEC-SAM-10000779"/>
    <x v="2"/>
    <x v="15"/>
    <s v="Samsung Signal Booster, Cordless"/>
    <n v="278.88"/>
    <x v="0"/>
    <n v="0"/>
    <x v="5879"/>
    <n v="14.18"/>
    <x v="0"/>
  </r>
  <r>
    <s v="30334"/>
    <s v="ID-2013-80552"/>
    <d v="2013-12-07T00:00:00"/>
    <m/>
    <m/>
    <m/>
    <s v="Standard Class"/>
    <s v="AW-10840"/>
    <x v="420"/>
    <s v="Consumer"/>
    <s v="Auckland"/>
    <s v="Auckland"/>
    <x v="39"/>
    <x v="1"/>
    <x v="1"/>
    <s v="TEC-MA-10001330"/>
    <x v="2"/>
    <x v="13"/>
    <s v="Konica Card Printer, Red"/>
    <n v="206.78399999999999"/>
    <x v="0"/>
    <n v="0.4"/>
    <x v="8664"/>
    <n v="12.96"/>
    <x v="0"/>
  </r>
  <r>
    <s v="15402"/>
    <s v="ES-2013-4481786"/>
    <d v="2013-12-07T00:00:00"/>
    <m/>
    <m/>
    <m/>
    <s v="Standard Class"/>
    <s v="TA-21385"/>
    <x v="697"/>
    <s v="Home Office"/>
    <s v="Paris"/>
    <s v="Ile-de-France"/>
    <x v="10"/>
    <x v="3"/>
    <x v="7"/>
    <s v="OFF-ST-10002263"/>
    <x v="0"/>
    <x v="0"/>
    <s v="Rogers Trays, Wire Frame"/>
    <n v="164.02500000000001"/>
    <x v="1"/>
    <n v="0.1"/>
    <x v="8665"/>
    <n v="10.6"/>
    <x v="0"/>
  </r>
  <r>
    <s v="16230"/>
    <s v="IT-2013-5438672"/>
    <d v="2013-12-07T00:00:00"/>
    <m/>
    <m/>
    <m/>
    <s v="Standard Class"/>
    <s v="BO-11350"/>
    <x v="716"/>
    <s v="Corporate"/>
    <s v="Tallaght"/>
    <s v="South Dublin"/>
    <x v="23"/>
    <x v="3"/>
    <x v="3"/>
    <s v="FUR-CH-10002335"/>
    <x v="1"/>
    <x v="12"/>
    <s v="Hon Steel Folding Chair, Red"/>
    <n v="122.13"/>
    <x v="1"/>
    <n v="0.5"/>
    <x v="8666"/>
    <n v="10.19"/>
    <x v="0"/>
  </r>
  <r>
    <s v="2395"/>
    <s v="US-2013-122917"/>
    <d v="2013-12-07T00:00:00"/>
    <m/>
    <m/>
    <m/>
    <s v="Standard Class"/>
    <s v="NG-18430"/>
    <x v="343"/>
    <s v="Consumer"/>
    <s v="Tlalnepantla"/>
    <s v="México"/>
    <x v="25"/>
    <x v="5"/>
    <x v="3"/>
    <s v="FUR-CH-10000528"/>
    <x v="1"/>
    <x v="12"/>
    <s v="Novimex Steel Folding Chair, Adjustable"/>
    <n v="180.73599999999999"/>
    <x v="2"/>
    <n v="0.2"/>
    <x v="8667"/>
    <n v="9.6300000000000008"/>
    <x v="0"/>
  </r>
  <r>
    <s v="25982"/>
    <s v="IN-2013-37796"/>
    <d v="2013-12-07T00:00:00"/>
    <m/>
    <m/>
    <m/>
    <s v="Standard Class"/>
    <s v="HG-14965"/>
    <x v="335"/>
    <s v="Corporate"/>
    <s v="Jakarta"/>
    <s v="Jakarta"/>
    <x v="17"/>
    <x v="1"/>
    <x v="10"/>
    <s v="TEC-PH-10001535"/>
    <x v="2"/>
    <x v="15"/>
    <s v="Nokia Speaker Phone, Cordless"/>
    <n v="209.16"/>
    <x v="0"/>
    <n v="0.17"/>
    <x v="406"/>
    <n v="6.69"/>
    <x v="0"/>
  </r>
  <r>
    <s v="7460"/>
    <s v="MX-2013-100265"/>
    <d v="2013-12-07T00:00:00"/>
    <m/>
    <m/>
    <m/>
    <s v="Standard Class"/>
    <s v="MS-17980"/>
    <x v="751"/>
    <s v="Corporate"/>
    <s v="Campo Grande"/>
    <s v="Mato Grosso do Sul"/>
    <x v="26"/>
    <x v="5"/>
    <x v="8"/>
    <s v="TEC-PH-10001298"/>
    <x v="2"/>
    <x v="15"/>
    <s v="Motorola Office Telephone, VoIP"/>
    <n v="143.69999999999999"/>
    <x v="1"/>
    <n v="0"/>
    <x v="688"/>
    <n v="6.55"/>
    <x v="0"/>
  </r>
  <r>
    <s v="10845"/>
    <s v="ES-2013-2934598"/>
    <d v="2013-12-07T00:00:00"/>
    <m/>
    <m/>
    <m/>
    <s v="Standard Class"/>
    <s v="CC-12100"/>
    <x v="748"/>
    <s v="Home Office"/>
    <s v="Rome"/>
    <s v="Lazio"/>
    <x v="11"/>
    <x v="3"/>
    <x v="8"/>
    <s v="OFF-LA-10004744"/>
    <x v="0"/>
    <x v="10"/>
    <s v="Smead Shipping Labels, Alphabetical"/>
    <n v="68.58"/>
    <x v="5"/>
    <n v="0"/>
    <x v="1041"/>
    <n v="5.87"/>
    <x v="1"/>
  </r>
  <r>
    <s v="2392"/>
    <s v="US-2013-122917"/>
    <d v="2013-12-07T00:00:00"/>
    <m/>
    <m/>
    <m/>
    <s v="Standard Class"/>
    <s v="NG-18430"/>
    <x v="343"/>
    <s v="Consumer"/>
    <s v="Tlalnepantla"/>
    <s v="México"/>
    <x v="25"/>
    <x v="5"/>
    <x v="3"/>
    <s v="OFF-AR-10002677"/>
    <x v="0"/>
    <x v="7"/>
    <s v="BIC Pens, Water Color"/>
    <n v="162.96"/>
    <x v="10"/>
    <n v="0"/>
    <x v="8668"/>
    <n v="5.19"/>
    <x v="0"/>
  </r>
  <r>
    <s v="30335"/>
    <s v="ID-2013-80552"/>
    <d v="2013-12-07T00:00:00"/>
    <m/>
    <m/>
    <m/>
    <s v="Standard Class"/>
    <s v="AW-10840"/>
    <x v="420"/>
    <s v="Consumer"/>
    <s v="Auckland"/>
    <s v="Auckland"/>
    <x v="39"/>
    <x v="1"/>
    <x v="1"/>
    <s v="FUR-CH-10002362"/>
    <x v="1"/>
    <x v="12"/>
    <s v="Hon Bag Chairs, Red"/>
    <n v="54.18"/>
    <x v="0"/>
    <n v="0.4"/>
    <x v="1667"/>
    <n v="4.74"/>
    <x v="0"/>
  </r>
  <r>
    <s v="10850"/>
    <s v="ES-2013-2934598"/>
    <d v="2013-12-07T00:00:00"/>
    <m/>
    <m/>
    <m/>
    <s v="Standard Class"/>
    <s v="CC-12100"/>
    <x v="748"/>
    <s v="Home Office"/>
    <s v="Rome"/>
    <s v="Lazio"/>
    <x v="11"/>
    <x v="3"/>
    <x v="8"/>
    <s v="OFF-AR-10000491"/>
    <x v="0"/>
    <x v="7"/>
    <s v="Binney &amp; Smith Pens, Water Color"/>
    <n v="30.24"/>
    <x v="0"/>
    <n v="0"/>
    <x v="582"/>
    <n v="4.1900000000000004"/>
    <x v="1"/>
  </r>
  <r>
    <s v="30336"/>
    <s v="ID-2013-80552"/>
    <d v="2013-12-07T00:00:00"/>
    <m/>
    <m/>
    <m/>
    <s v="Standard Class"/>
    <s v="AW-10840"/>
    <x v="420"/>
    <s v="Consumer"/>
    <s v="Auckland"/>
    <s v="Auckland"/>
    <x v="39"/>
    <x v="1"/>
    <x v="1"/>
    <s v="OFF-EN-10000835"/>
    <x v="0"/>
    <x v="11"/>
    <s v="GlobeWeis Clasp Envelope, with clear poly window"/>
    <n v="48.384"/>
    <x v="5"/>
    <n v="0.4"/>
    <x v="6933"/>
    <n v="3.39"/>
    <x v="0"/>
  </r>
  <r>
    <s v="23698"/>
    <s v="IN-2013-34142"/>
    <d v="2013-12-07T00:00:00"/>
    <m/>
    <m/>
    <m/>
    <s v="Second Class"/>
    <s v="AS-10135"/>
    <x v="780"/>
    <s v="Home Office"/>
    <s v="Wuxi"/>
    <s v="Jiangsu"/>
    <x v="7"/>
    <x v="1"/>
    <x v="6"/>
    <s v="OFF-LA-10004114"/>
    <x v="0"/>
    <x v="10"/>
    <s v="Avery File Folder Labels, Alphabetical"/>
    <n v="17.88"/>
    <x v="0"/>
    <n v="0"/>
    <x v="2094"/>
    <n v="2.14"/>
    <x v="0"/>
  </r>
  <r>
    <s v="2391"/>
    <s v="US-2013-122917"/>
    <d v="2013-12-07T00:00:00"/>
    <m/>
    <m/>
    <m/>
    <s v="Standard Class"/>
    <s v="NG-18430"/>
    <x v="343"/>
    <s v="Consumer"/>
    <s v="Tlalnepantla"/>
    <s v="México"/>
    <x v="25"/>
    <x v="5"/>
    <x v="3"/>
    <s v="FUR-FU-10001175"/>
    <x v="1"/>
    <x v="3"/>
    <s v="Advantus Door Stop, Durable"/>
    <n v="33.648000000000003"/>
    <x v="0"/>
    <n v="0.4"/>
    <x v="4933"/>
    <n v="2.06"/>
    <x v="0"/>
  </r>
  <r>
    <s v="41468"/>
    <s v="SF-2013-3300"/>
    <d v="2013-12-07T00:00:00"/>
    <m/>
    <m/>
    <m/>
    <s v="Standard Class"/>
    <s v="HD-4785"/>
    <x v="624"/>
    <s v="Home Office"/>
    <s v="Cape Town"/>
    <s v="Western Cape"/>
    <x v="66"/>
    <x v="0"/>
    <x v="0"/>
    <s v="OFF-OIC-10000988"/>
    <x v="0"/>
    <x v="16"/>
    <s v="OIC Rubber Bands, Metal"/>
    <n v="17.190000000000001"/>
    <x v="4"/>
    <n v="0"/>
    <x v="1141"/>
    <n v="1.33"/>
    <x v="0"/>
  </r>
  <r>
    <s v="41472"/>
    <s v="SF-2013-3300"/>
    <d v="2013-12-07T00:00:00"/>
    <m/>
    <m/>
    <m/>
    <s v="Standard Class"/>
    <s v="HD-4785"/>
    <x v="624"/>
    <s v="Home Office"/>
    <s v="Cape Town"/>
    <s v="Western Cape"/>
    <x v="66"/>
    <x v="0"/>
    <x v="0"/>
    <s v="OFF-OIC-10002160"/>
    <x v="0"/>
    <x v="16"/>
    <s v="OIC Rubber Bands, 12 Pack"/>
    <n v="16.5"/>
    <x v="4"/>
    <n v="0"/>
    <x v="357"/>
    <n v="1.31"/>
    <x v="0"/>
  </r>
  <r>
    <s v="41471"/>
    <s v="SF-2013-3300"/>
    <d v="2013-12-07T00:00:00"/>
    <m/>
    <m/>
    <m/>
    <s v="Standard Class"/>
    <s v="HD-4785"/>
    <x v="624"/>
    <s v="Home Office"/>
    <s v="Cape Town"/>
    <s v="Western Cape"/>
    <x v="66"/>
    <x v="0"/>
    <x v="0"/>
    <s v="OFF-STI-10004202"/>
    <x v="0"/>
    <x v="1"/>
    <s v="Stiletto Scissors, Steel"/>
    <n v="23.01"/>
    <x v="4"/>
    <n v="0"/>
    <x v="772"/>
    <n v="1.1499999999999999"/>
    <x v="0"/>
  </r>
  <r>
    <s v="28537"/>
    <s v="IN-2013-46798"/>
    <d v="2013-12-08T00:00:00"/>
    <m/>
    <m/>
    <m/>
    <s v="Standard Class"/>
    <s v="DK-12985"/>
    <x v="538"/>
    <s v="Consumer"/>
    <s v="Delhi"/>
    <s v="Delhi"/>
    <x v="30"/>
    <x v="1"/>
    <x v="4"/>
    <s v="TEC-PH-10002936"/>
    <x v="2"/>
    <x v="15"/>
    <s v="Nokia Smart Phone, Full Size"/>
    <n v="3180.3"/>
    <x v="3"/>
    <n v="0"/>
    <x v="8669"/>
    <n v="209.29"/>
    <x v="0"/>
  </r>
  <r>
    <s v="45019"/>
    <s v="AL-2013-3830"/>
    <d v="2013-12-08T00:00:00"/>
    <m/>
    <m/>
    <m/>
    <s v="First Class"/>
    <s v="TT-11460"/>
    <x v="115"/>
    <s v="Home Office"/>
    <s v="Durres"/>
    <s v="Durrës"/>
    <x v="48"/>
    <x v="2"/>
    <x v="2"/>
    <s v="TEC-CIS-10000436"/>
    <x v="2"/>
    <x v="15"/>
    <s v="Cisco Speaker Phone, with Caller ID"/>
    <n v="553.91999999999996"/>
    <x v="2"/>
    <n v="0"/>
    <x v="1116"/>
    <n v="206.56"/>
    <x v="2"/>
  </r>
  <r>
    <s v="22906"/>
    <s v="IN-2013-76835"/>
    <d v="2013-12-08T00:00:00"/>
    <m/>
    <m/>
    <m/>
    <s v="Standard Class"/>
    <s v="RA-19285"/>
    <x v="406"/>
    <s v="Consumer"/>
    <s v="Mangalore"/>
    <s v="Karnataka"/>
    <x v="30"/>
    <x v="1"/>
    <x v="4"/>
    <s v="TEC-CO-10004170"/>
    <x v="2"/>
    <x v="4"/>
    <s v="HP Wireless Fax, High-Speed"/>
    <n v="1075.23"/>
    <x v="1"/>
    <n v="0"/>
    <x v="8670"/>
    <n v="136.44999999999999"/>
    <x v="1"/>
  </r>
  <r>
    <s v="22907"/>
    <s v="IN-2013-76835"/>
    <d v="2013-12-08T00:00:00"/>
    <m/>
    <m/>
    <m/>
    <s v="Standard Class"/>
    <s v="RA-19285"/>
    <x v="406"/>
    <s v="Consumer"/>
    <s v="Mangalore"/>
    <s v="Karnataka"/>
    <x v="30"/>
    <x v="1"/>
    <x v="4"/>
    <s v="FUR-BO-10001934"/>
    <x v="1"/>
    <x v="5"/>
    <s v="Bush Library with Doors, Metal"/>
    <n v="1091.3399999999999"/>
    <x v="1"/>
    <n v="0"/>
    <x v="8671"/>
    <n v="110.88"/>
    <x v="1"/>
  </r>
  <r>
    <s v="2289"/>
    <s v="MX-2013-162677"/>
    <d v="2013-12-08T00:00:00"/>
    <m/>
    <m/>
    <m/>
    <s v="Second Class"/>
    <s v="AB-10150"/>
    <x v="422"/>
    <s v="Consumer"/>
    <s v="Culiacán"/>
    <s v="Sinaloa"/>
    <x v="25"/>
    <x v="5"/>
    <x v="3"/>
    <s v="TEC-CO-10004701"/>
    <x v="2"/>
    <x v="4"/>
    <s v="Sharp Copy Machine, High-Speed"/>
    <n v="1114.9656"/>
    <x v="7"/>
    <n v="2E-3"/>
    <x v="8672"/>
    <n v="88.2"/>
    <x v="1"/>
  </r>
  <r>
    <s v="17959"/>
    <s v="ES-2013-3711605"/>
    <d v="2013-12-08T00:00:00"/>
    <m/>
    <m/>
    <m/>
    <s v="First Class"/>
    <s v="NM-18520"/>
    <x v="663"/>
    <s v="Consumer"/>
    <s v="Rome"/>
    <s v="Lazio"/>
    <x v="11"/>
    <x v="3"/>
    <x v="8"/>
    <s v="OFF-AR-10000785"/>
    <x v="0"/>
    <x v="7"/>
    <s v="BIC Sketch Pad, Water Color"/>
    <n v="259.2"/>
    <x v="3"/>
    <n v="0"/>
    <x v="8673"/>
    <n v="74.84"/>
    <x v="0"/>
  </r>
  <r>
    <s v="42361"/>
    <s v="CG-2013-7900"/>
    <d v="2013-12-08T00:00:00"/>
    <m/>
    <m/>
    <m/>
    <s v="Standard Class"/>
    <s v="JF-5565"/>
    <x v="74"/>
    <s v="Consumer"/>
    <s v="Kinshasa"/>
    <s v="Kinshasa"/>
    <x v="37"/>
    <x v="0"/>
    <x v="0"/>
    <s v="TEC-BEL-10002476"/>
    <x v="2"/>
    <x v="8"/>
    <s v="Belkin Router, Bluetooth"/>
    <n v="1035"/>
    <x v="2"/>
    <n v="0"/>
    <x v="1556"/>
    <n v="74.650000000000006"/>
    <x v="3"/>
  </r>
  <r>
    <s v="29091"/>
    <s v="IN-2013-25042"/>
    <d v="2013-12-08T00:00:00"/>
    <m/>
    <m/>
    <m/>
    <s v="Standard Class"/>
    <s v="SC-20695"/>
    <x v="431"/>
    <s v="Corporate"/>
    <s v="Amravati"/>
    <s v="Maharashtra"/>
    <x v="30"/>
    <x v="1"/>
    <x v="4"/>
    <s v="FUR-TA-10000665"/>
    <x v="1"/>
    <x v="14"/>
    <s v="Bevis Computer Table, Fully Assembled"/>
    <n v="989.04"/>
    <x v="0"/>
    <n v="0"/>
    <x v="3048"/>
    <n v="67.59"/>
    <x v="0"/>
  </r>
  <r>
    <s v="22905"/>
    <s v="IN-2013-76835"/>
    <d v="2013-12-08T00:00:00"/>
    <m/>
    <m/>
    <m/>
    <s v="Standard Class"/>
    <s v="RA-19285"/>
    <x v="406"/>
    <s v="Consumer"/>
    <s v="Mangalore"/>
    <s v="Karnataka"/>
    <x v="30"/>
    <x v="1"/>
    <x v="4"/>
    <s v="TEC-PH-10004300"/>
    <x v="2"/>
    <x v="15"/>
    <s v="Apple Office Telephone, Cordless"/>
    <n v="408.78"/>
    <x v="5"/>
    <n v="0"/>
    <x v="8674"/>
    <n v="46.71"/>
    <x v="1"/>
  </r>
  <r>
    <s v="17961"/>
    <s v="ES-2013-3711605"/>
    <d v="2013-12-08T00:00:00"/>
    <m/>
    <m/>
    <m/>
    <s v="First Class"/>
    <s v="NM-18520"/>
    <x v="663"/>
    <s v="Consumer"/>
    <s v="Rome"/>
    <s v="Lazio"/>
    <x v="11"/>
    <x v="3"/>
    <x v="8"/>
    <s v="TEC-MA-10000002"/>
    <x v="2"/>
    <x v="13"/>
    <s v="Epson Card Printer, Durable"/>
    <n v="306.12599999999998"/>
    <x v="1"/>
    <n v="0.4"/>
    <x v="8675"/>
    <n v="44.29"/>
    <x v="0"/>
  </r>
  <r>
    <s v="22993"/>
    <s v="IN-2013-14437"/>
    <d v="2013-12-08T00:00:00"/>
    <m/>
    <m/>
    <m/>
    <s v="Standard Class"/>
    <s v="NG-18355"/>
    <x v="256"/>
    <s v="Corporate"/>
    <s v="Handan"/>
    <s v="Hebei"/>
    <x v="7"/>
    <x v="1"/>
    <x v="6"/>
    <s v="TEC-CO-10003992"/>
    <x v="2"/>
    <x v="4"/>
    <s v="HP Ink, Color"/>
    <n v="650.70000000000005"/>
    <x v="3"/>
    <n v="0"/>
    <x v="5892"/>
    <n v="42.11"/>
    <x v="0"/>
  </r>
  <r>
    <s v="8270"/>
    <s v="MX-2013-169054"/>
    <d v="2013-12-08T00:00:00"/>
    <m/>
    <m/>
    <m/>
    <s v="Standard Class"/>
    <s v="CS-12400"/>
    <x v="453"/>
    <s v="Home Office"/>
    <s v="Contramaestre"/>
    <s v="Santiago de Cuba"/>
    <x v="41"/>
    <x v="5"/>
    <x v="12"/>
    <s v="FUR-BO-10001356"/>
    <x v="1"/>
    <x v="5"/>
    <s v="Ikea Library with Doors, Mobile"/>
    <n v="1219.7"/>
    <x v="3"/>
    <n v="0"/>
    <x v="8676"/>
    <n v="37.35"/>
    <x v="0"/>
  </r>
  <r>
    <s v="48412"/>
    <s v="CA-2013-7630"/>
    <d v="2013-12-08T00:00:00"/>
    <m/>
    <m/>
    <m/>
    <s v="Standard Class"/>
    <s v="DB-2910"/>
    <x v="95"/>
    <s v="Home Office"/>
    <s v="Whitby"/>
    <s v="Ontario"/>
    <x v="13"/>
    <x v="6"/>
    <x v="9"/>
    <s v="TEC-BEL-10002207"/>
    <x v="2"/>
    <x v="8"/>
    <s v="Belkin Memory Card, USB"/>
    <n v="460.08"/>
    <x v="2"/>
    <n v="0"/>
    <x v="19"/>
    <n v="35.03"/>
    <x v="0"/>
  </r>
  <r>
    <s v="28065"/>
    <s v="IN-2013-77528"/>
    <d v="2013-12-08T00:00:00"/>
    <m/>
    <m/>
    <m/>
    <s v="First Class"/>
    <s v="SV-20365"/>
    <x v="461"/>
    <s v="Consumer"/>
    <s v="Changshu"/>
    <s v="Jiangsu"/>
    <x v="7"/>
    <x v="1"/>
    <x v="6"/>
    <s v="FUR-CH-10003861"/>
    <x v="1"/>
    <x v="12"/>
    <s v="Novimex Rocking Chair, Set of Two"/>
    <n v="401.04"/>
    <x v="1"/>
    <n v="0"/>
    <x v="5351"/>
    <n v="34.99"/>
    <x v="1"/>
  </r>
  <r>
    <s v="16419"/>
    <s v="ES-2013-3323529"/>
    <d v="2013-12-08T00:00:00"/>
    <m/>
    <m/>
    <m/>
    <s v="Standard Class"/>
    <s v="HA-14905"/>
    <x v="549"/>
    <s v="Consumer"/>
    <s v="Genoa"/>
    <s v="Liguria"/>
    <x v="11"/>
    <x v="3"/>
    <x v="8"/>
    <s v="FUR-BO-10004055"/>
    <x v="1"/>
    <x v="5"/>
    <s v="Safco Corner Shelving, Metal"/>
    <n v="297.83999999999997"/>
    <x v="0"/>
    <n v="0"/>
    <x v="6267"/>
    <n v="32.92"/>
    <x v="0"/>
  </r>
  <r>
    <s v="27121"/>
    <s v="IN-2013-64578"/>
    <d v="2013-12-08T00:00:00"/>
    <m/>
    <m/>
    <m/>
    <s v="Standard Class"/>
    <s v="KD-16615"/>
    <x v="766"/>
    <s v="Corporate"/>
    <s v="Rizhao"/>
    <s v="Shandong"/>
    <x v="7"/>
    <x v="1"/>
    <x v="6"/>
    <s v="TEC-CO-10001166"/>
    <x v="2"/>
    <x v="4"/>
    <s v="HP Personal Copier, Digital"/>
    <n v="495.72"/>
    <x v="2"/>
    <n v="0"/>
    <x v="8677"/>
    <n v="30.91"/>
    <x v="0"/>
  </r>
  <r>
    <s v="10319"/>
    <s v="IT-2013-1215824"/>
    <d v="2013-12-08T00:00:00"/>
    <m/>
    <m/>
    <m/>
    <s v="Standard Class"/>
    <s v="RO-19780"/>
    <x v="485"/>
    <s v="Consumer"/>
    <s v="Brandenburg"/>
    <s v="Brandenburg"/>
    <x v="12"/>
    <x v="3"/>
    <x v="7"/>
    <s v="OFF-ST-10000632"/>
    <x v="0"/>
    <x v="0"/>
    <s v="Rogers Shelving, Single Width"/>
    <n v="279.72000000000003"/>
    <x v="3"/>
    <n v="0.1"/>
    <x v="8678"/>
    <n v="27.77"/>
    <x v="0"/>
  </r>
  <r>
    <s v="22990"/>
    <s v="IN-2013-14437"/>
    <d v="2013-12-08T00:00:00"/>
    <m/>
    <m/>
    <m/>
    <s v="Standard Class"/>
    <s v="NG-18355"/>
    <x v="256"/>
    <s v="Corporate"/>
    <s v="Handan"/>
    <s v="Hebei"/>
    <x v="7"/>
    <x v="1"/>
    <x v="6"/>
    <s v="FUR-FU-10001096"/>
    <x v="1"/>
    <x v="3"/>
    <s v="Advantus Clock, Black"/>
    <n v="205.56"/>
    <x v="2"/>
    <n v="0"/>
    <x v="8679"/>
    <n v="23.86"/>
    <x v="0"/>
  </r>
  <r>
    <s v="22904"/>
    <s v="IN-2013-76835"/>
    <d v="2013-12-08T00:00:00"/>
    <m/>
    <m/>
    <m/>
    <s v="Standard Class"/>
    <s v="RA-19285"/>
    <x v="406"/>
    <s v="Consumer"/>
    <s v="Mangalore"/>
    <s v="Karnataka"/>
    <x v="30"/>
    <x v="1"/>
    <x v="4"/>
    <s v="TEC-MA-10000697"/>
    <x v="2"/>
    <x v="13"/>
    <s v="StarTech Card Printer, Wireless"/>
    <n v="163.5"/>
    <x v="4"/>
    <n v="0"/>
    <x v="8680"/>
    <n v="21.12"/>
    <x v="1"/>
  </r>
  <r>
    <s v="42360"/>
    <s v="CG-2013-7900"/>
    <d v="2013-12-08T00:00:00"/>
    <m/>
    <m/>
    <m/>
    <s v="Standard Class"/>
    <s v="JF-5565"/>
    <x v="74"/>
    <s v="Consumer"/>
    <s v="Kinshasa"/>
    <s v="Kinshasa"/>
    <x v="37"/>
    <x v="0"/>
    <x v="0"/>
    <s v="OFF-CAM-10000497"/>
    <x v="0"/>
    <x v="11"/>
    <s v="Cameo Manila Envelope, Set of 50"/>
    <n v="108"/>
    <x v="2"/>
    <n v="0"/>
    <x v="454"/>
    <n v="18.75"/>
    <x v="3"/>
  </r>
  <r>
    <s v="23070"/>
    <s v="IN-2013-79292"/>
    <d v="2013-12-08T00:00:00"/>
    <m/>
    <m/>
    <m/>
    <s v="Standard Class"/>
    <s v="DL-13330"/>
    <x v="296"/>
    <s v="Consumer"/>
    <s v="Panipat"/>
    <s v="Haryana"/>
    <x v="30"/>
    <x v="1"/>
    <x v="4"/>
    <s v="OFF-AR-10002727"/>
    <x v="0"/>
    <x v="7"/>
    <s v="Stanley Pencil Sharpener, Fluorescent"/>
    <n v="173.46"/>
    <x v="7"/>
    <n v="0"/>
    <x v="8681"/>
    <n v="18.53"/>
    <x v="1"/>
  </r>
  <r>
    <s v="14864"/>
    <s v="ES-2013-4054650"/>
    <d v="2013-12-08T00:00:00"/>
    <m/>
    <m/>
    <m/>
    <s v="Second Class"/>
    <s v="CD-12790"/>
    <x v="122"/>
    <s v="Home Office"/>
    <s v="Burnley"/>
    <s v="England"/>
    <x v="14"/>
    <x v="3"/>
    <x v="3"/>
    <s v="OFF-AR-10001759"/>
    <x v="0"/>
    <x v="7"/>
    <s v="Sanford Sketch Pad, Fluorescent"/>
    <n v="186.96"/>
    <x v="2"/>
    <n v="0"/>
    <x v="822"/>
    <n v="16.78"/>
    <x v="0"/>
  </r>
  <r>
    <s v="22994"/>
    <s v="IN-2013-14437"/>
    <d v="2013-12-08T00:00:00"/>
    <m/>
    <m/>
    <m/>
    <s v="Standard Class"/>
    <s v="NG-18355"/>
    <x v="256"/>
    <s v="Corporate"/>
    <s v="Handan"/>
    <s v="Hebei"/>
    <x v="7"/>
    <x v="1"/>
    <x v="6"/>
    <s v="OFF-EN-10004849"/>
    <x v="0"/>
    <x v="11"/>
    <s v="Cameo Mailers, Security-Tint"/>
    <n v="202.8"/>
    <x v="3"/>
    <n v="0"/>
    <x v="8682"/>
    <n v="16.59"/>
    <x v="0"/>
  </r>
  <r>
    <s v="22992"/>
    <s v="IN-2013-14437"/>
    <d v="2013-12-08T00:00:00"/>
    <m/>
    <m/>
    <m/>
    <s v="Standard Class"/>
    <s v="NG-18355"/>
    <x v="256"/>
    <s v="Corporate"/>
    <s v="Handan"/>
    <s v="Hebei"/>
    <x v="7"/>
    <x v="1"/>
    <x v="6"/>
    <s v="FUR-CH-10002344"/>
    <x v="1"/>
    <x v="12"/>
    <s v="Novimex Rocking Chair, Adjustable"/>
    <n v="401.76"/>
    <x v="1"/>
    <n v="0"/>
    <x v="8653"/>
    <n v="14.09"/>
    <x v="0"/>
  </r>
  <r>
    <s v="23071"/>
    <s v="IN-2013-79292"/>
    <d v="2013-12-08T00:00:00"/>
    <m/>
    <m/>
    <m/>
    <s v="Standard Class"/>
    <s v="DL-13330"/>
    <x v="296"/>
    <s v="Consumer"/>
    <s v="Panipat"/>
    <s v="Haryana"/>
    <x v="30"/>
    <x v="1"/>
    <x v="4"/>
    <s v="OFF-AR-10003774"/>
    <x v="0"/>
    <x v="7"/>
    <s v="Stanley Sketch Pad, Fluorescent"/>
    <n v="137.07"/>
    <x v="1"/>
    <n v="0"/>
    <x v="6780"/>
    <n v="14.04"/>
    <x v="1"/>
  </r>
  <r>
    <s v="265"/>
    <s v="US-2013-101721"/>
    <d v="2013-12-08T00:00:00"/>
    <m/>
    <m/>
    <m/>
    <s v="Standard Class"/>
    <s v="PO-18850"/>
    <x v="9"/>
    <s v="Consumer"/>
    <s v="Monclova"/>
    <s v="Coahuila"/>
    <x v="25"/>
    <x v="5"/>
    <x v="3"/>
    <s v="FUR-TA-10002482"/>
    <x v="1"/>
    <x v="14"/>
    <s v="Bevis Wood Table, Fully Assembled"/>
    <n v="285.37599999999998"/>
    <x v="4"/>
    <n v="0.2"/>
    <x v="8683"/>
    <n v="13.3"/>
    <x v="0"/>
  </r>
  <r>
    <s v="15967"/>
    <s v="ES-2013-4727168"/>
    <d v="2013-12-08T00:00:00"/>
    <m/>
    <m/>
    <m/>
    <s v="Standard Class"/>
    <s v="JC-15775"/>
    <x v="735"/>
    <s v="Consumer"/>
    <s v="Offenburg"/>
    <s v="Baden-Württemberg"/>
    <x v="12"/>
    <x v="3"/>
    <x v="7"/>
    <s v="OFF-SU-10004435"/>
    <x v="0"/>
    <x v="1"/>
    <s v="Stiletto Shears, Serrated"/>
    <n v="268.74"/>
    <x v="5"/>
    <n v="0"/>
    <x v="8684"/>
    <n v="12.53"/>
    <x v="0"/>
  </r>
  <r>
    <s v="22997"/>
    <s v="IN-2013-14437"/>
    <d v="2013-12-08T00:00:00"/>
    <m/>
    <m/>
    <m/>
    <s v="Standard Class"/>
    <s v="NG-18355"/>
    <x v="256"/>
    <s v="Corporate"/>
    <s v="Handan"/>
    <s v="Hebei"/>
    <x v="7"/>
    <x v="1"/>
    <x v="6"/>
    <s v="FUR-CH-10000258"/>
    <x v="1"/>
    <x v="12"/>
    <s v="Office Star Steel Folding Chair, Red"/>
    <n v="275.13"/>
    <x v="1"/>
    <n v="0"/>
    <x v="6822"/>
    <n v="10.94"/>
    <x v="0"/>
  </r>
  <r>
    <s v="8268"/>
    <s v="MX-2013-169054"/>
    <d v="2013-12-08T00:00:00"/>
    <m/>
    <m/>
    <m/>
    <s v="Standard Class"/>
    <s v="CS-12400"/>
    <x v="453"/>
    <s v="Home Office"/>
    <s v="Contramaestre"/>
    <s v="Santiago de Cuba"/>
    <x v="41"/>
    <x v="5"/>
    <x v="12"/>
    <s v="TEC-CO-10004171"/>
    <x v="2"/>
    <x v="4"/>
    <s v="Sharp Fax and Copier, Digital"/>
    <n v="223.87139999999999"/>
    <x v="0"/>
    <n v="2E-3"/>
    <x v="8685"/>
    <n v="10.19"/>
    <x v="0"/>
  </r>
  <r>
    <s v="11720"/>
    <s v="ES-2013-1782910"/>
    <d v="2013-12-08T00:00:00"/>
    <m/>
    <m/>
    <m/>
    <s v="Standard Class"/>
    <s v="CV-12295"/>
    <x v="141"/>
    <s v="Consumer"/>
    <s v="Cardiff"/>
    <s v="Wales"/>
    <x v="14"/>
    <x v="3"/>
    <x v="3"/>
    <s v="OFF-FA-10001698"/>
    <x v="0"/>
    <x v="16"/>
    <s v="Stockwell Clamps, Assorted Sizes"/>
    <n v="50.04"/>
    <x v="1"/>
    <n v="0"/>
    <x v="803"/>
    <n v="8.07"/>
    <x v="1"/>
  </r>
  <r>
    <s v="16420"/>
    <s v="ES-2013-3323529"/>
    <d v="2013-12-08T00:00:00"/>
    <m/>
    <m/>
    <m/>
    <s v="Standard Class"/>
    <s v="HA-14905"/>
    <x v="549"/>
    <s v="Consumer"/>
    <s v="Genoa"/>
    <s v="Liguria"/>
    <x v="11"/>
    <x v="3"/>
    <x v="8"/>
    <s v="OFF-AR-10004115"/>
    <x v="0"/>
    <x v="7"/>
    <s v="Sanford Markers, Blue"/>
    <n v="116.25"/>
    <x v="3"/>
    <n v="0"/>
    <x v="3665"/>
    <n v="7.97"/>
    <x v="0"/>
  </r>
  <r>
    <s v="27122"/>
    <s v="IN-2013-64578"/>
    <d v="2013-12-08T00:00:00"/>
    <m/>
    <m/>
    <m/>
    <s v="Standard Class"/>
    <s v="KD-16615"/>
    <x v="766"/>
    <s v="Corporate"/>
    <s v="Rizhao"/>
    <s v="Shandong"/>
    <x v="7"/>
    <x v="1"/>
    <x v="6"/>
    <s v="OFF-FA-10000353"/>
    <x v="0"/>
    <x v="16"/>
    <s v="Stockwell Clamps, Assorted Sizes"/>
    <n v="114.03"/>
    <x v="7"/>
    <n v="0"/>
    <x v="8686"/>
    <n v="7.17"/>
    <x v="0"/>
  </r>
  <r>
    <s v="10259"/>
    <s v="US-2013-128643"/>
    <d v="2013-12-08T00:00:00"/>
    <m/>
    <m/>
    <m/>
    <s v="Standard Class"/>
    <s v="PO-18850"/>
    <x v="9"/>
    <s v="Consumer"/>
    <s v="Pontes e Lacerda"/>
    <s v="Mato Grosso"/>
    <x v="26"/>
    <x v="5"/>
    <x v="8"/>
    <s v="FUR-TA-10003539"/>
    <x v="1"/>
    <x v="14"/>
    <s v="Bevis Wood Table, Fully Assembled"/>
    <n v="142.68799999999999"/>
    <x v="4"/>
    <n v="0.6"/>
    <x v="8687"/>
    <n v="6.37"/>
    <x v="0"/>
  </r>
  <r>
    <s v="39604"/>
    <s v="CA-2013-128671"/>
    <d v="2013-12-08T00:00:00"/>
    <m/>
    <m/>
    <m/>
    <s v="Standard Class"/>
    <s v="MT-18070"/>
    <x v="236"/>
    <s v="Home Office"/>
    <s v="Tulsa"/>
    <s v="Oklahoma"/>
    <x v="5"/>
    <x v="4"/>
    <x v="7"/>
    <s v="OFF-BI-10003007"/>
    <x v="0"/>
    <x v="9"/>
    <s v="Premium Transparent Presentation Covers, No Pattern/Clear, 8 1/2&quot; x 11&quot;"/>
    <n v="77.56"/>
    <x v="0"/>
    <n v="0"/>
    <x v="8688"/>
    <n v="5.75"/>
    <x v="0"/>
  </r>
  <r>
    <s v="18419"/>
    <s v="IT-2013-2617184"/>
    <d v="2013-12-08T00:00:00"/>
    <d v="2013-12-08T00:00:00"/>
    <n v="0"/>
    <n v="0"/>
    <s v="Same Day"/>
    <s v="VD-21670"/>
    <x v="181"/>
    <s v="Consumer"/>
    <s v="Stockholm"/>
    <s v="Stockholm"/>
    <x v="3"/>
    <x v="3"/>
    <x v="3"/>
    <s v="OFF-ST-10003305"/>
    <x v="0"/>
    <x v="0"/>
    <s v="Rogers Box, Blue"/>
    <n v="23.97"/>
    <x v="0"/>
    <n v="0.5"/>
    <x v="8689"/>
    <n v="5.37"/>
    <x v="1"/>
  </r>
  <r>
    <s v="22765"/>
    <s v="IN-2013-64333"/>
    <d v="2013-12-08T00:00:00"/>
    <m/>
    <m/>
    <m/>
    <s v="First Class"/>
    <s v="KE-16420"/>
    <x v="272"/>
    <s v="Corporate"/>
    <s v="Townsville"/>
    <s v="Queensland"/>
    <x v="1"/>
    <x v="1"/>
    <x v="1"/>
    <s v="OFF-LA-10000471"/>
    <x v="0"/>
    <x v="10"/>
    <s v="Smead Shipping Labels, 5000 Label Set"/>
    <n v="32.4"/>
    <x v="1"/>
    <n v="0.1"/>
    <x v="923"/>
    <n v="5.33"/>
    <x v="1"/>
  </r>
  <r>
    <s v="49112"/>
    <s v="AO-2013-7170"/>
    <d v="2013-12-08T00:00:00"/>
    <m/>
    <m/>
    <m/>
    <s v="Standard Class"/>
    <s v="HG-4845"/>
    <x v="72"/>
    <s v="Consumer"/>
    <s v="Luanda"/>
    <s v="Luanda"/>
    <x v="6"/>
    <x v="0"/>
    <x v="0"/>
    <s v="OFF-EAT-10002122"/>
    <x v="0"/>
    <x v="2"/>
    <s v="Eaton Cards &amp; Envelopes, 8.5 x 11"/>
    <n v="49.32"/>
    <x v="4"/>
    <n v="0"/>
    <x v="1748"/>
    <n v="5.23"/>
    <x v="0"/>
  </r>
  <r>
    <s v="51088"/>
    <s v="TU-2013-7360"/>
    <d v="2013-12-08T00:00:00"/>
    <m/>
    <m/>
    <m/>
    <s v="Second Class"/>
    <s v="CC-2685"/>
    <x v="760"/>
    <s v="Consumer"/>
    <s v="Antalya"/>
    <s v="Antalya"/>
    <x v="27"/>
    <x v="2"/>
    <x v="2"/>
    <s v="OFF-WIL-10002153"/>
    <x v="0"/>
    <x v="9"/>
    <s v="Wilson Jones 3-Hole Punch, Clear"/>
    <n v="43.92"/>
    <x v="2"/>
    <n v="0.6"/>
    <x v="8690"/>
    <n v="4.4400000000000004"/>
    <x v="1"/>
  </r>
  <r>
    <s v="6869"/>
    <s v="US-2013-130379"/>
    <d v="2013-12-08T00:00:00"/>
    <m/>
    <m/>
    <m/>
    <s v="Second Class"/>
    <s v="KN-16450"/>
    <x v="249"/>
    <s v="Corporate"/>
    <s v="Panama City"/>
    <s v="Panama"/>
    <x v="8"/>
    <x v="5"/>
    <x v="7"/>
    <s v="TEC-PH-10004871"/>
    <x v="2"/>
    <x v="15"/>
    <s v="Motorola Headset, Cordless"/>
    <n v="66.072000000000003"/>
    <x v="0"/>
    <n v="0.4"/>
    <x v="8691"/>
    <n v="4.09"/>
    <x v="0"/>
  </r>
  <r>
    <s v="11924"/>
    <s v="ES-2013-3439862"/>
    <d v="2013-12-08T00:00:00"/>
    <d v="2013-12-08T00:00:00"/>
    <n v="0"/>
    <n v="0"/>
    <s v="Same Day"/>
    <s v="CA-11965"/>
    <x v="644"/>
    <s v="Corporate"/>
    <s v="Duisburg"/>
    <s v="North Rhine-Westphalia"/>
    <x v="12"/>
    <x v="3"/>
    <x v="7"/>
    <s v="OFF-ST-10000355"/>
    <x v="0"/>
    <x v="0"/>
    <s v="Eldon Box, Wire Frame"/>
    <n v="16.794"/>
    <x v="0"/>
    <n v="0.1"/>
    <x v="8692"/>
    <n v="3.62"/>
    <x v="1"/>
  </r>
  <r>
    <s v="10320"/>
    <s v="IT-2013-1215824"/>
    <d v="2013-12-08T00:00:00"/>
    <m/>
    <m/>
    <m/>
    <s v="Standard Class"/>
    <s v="RO-19780"/>
    <x v="485"/>
    <s v="Consumer"/>
    <s v="Brandenburg"/>
    <s v="Brandenburg"/>
    <x v="12"/>
    <x v="3"/>
    <x v="7"/>
    <s v="OFF-AR-10002116"/>
    <x v="0"/>
    <x v="7"/>
    <s v="BIC Pens, Fluorescent"/>
    <n v="108.78"/>
    <x v="7"/>
    <n v="0"/>
    <x v="1080"/>
    <n v="3.38"/>
    <x v="0"/>
  </r>
  <r>
    <s v="22996"/>
    <s v="IN-2013-14437"/>
    <d v="2013-12-08T00:00:00"/>
    <m/>
    <m/>
    <m/>
    <s v="Standard Class"/>
    <s v="NG-18355"/>
    <x v="256"/>
    <s v="Corporate"/>
    <s v="Handan"/>
    <s v="Hebei"/>
    <x v="7"/>
    <x v="1"/>
    <x v="6"/>
    <s v="OFF-FA-10003962"/>
    <x v="0"/>
    <x v="16"/>
    <s v="Accos Thumb Tacks, Assorted Sizes"/>
    <n v="33.39"/>
    <x v="1"/>
    <n v="0"/>
    <x v="413"/>
    <n v="3.33"/>
    <x v="0"/>
  </r>
  <r>
    <s v="14926"/>
    <s v="ES-2013-3731878"/>
    <d v="2013-12-08T00:00:00"/>
    <m/>
    <m/>
    <m/>
    <s v="Standard Class"/>
    <s v="ST-20530"/>
    <x v="617"/>
    <s v="Consumer"/>
    <s v="Madrid"/>
    <s v="Madrid"/>
    <x v="28"/>
    <x v="3"/>
    <x v="8"/>
    <s v="OFF-LA-10002805"/>
    <x v="0"/>
    <x v="10"/>
    <s v="Hon Color Coded Labels, Alphabetical"/>
    <n v="37.89"/>
    <x v="1"/>
    <n v="0"/>
    <x v="1382"/>
    <n v="3.31"/>
    <x v="0"/>
  </r>
  <r>
    <s v="39603"/>
    <s v="CA-2013-128671"/>
    <d v="2013-12-08T00:00:00"/>
    <m/>
    <m/>
    <m/>
    <s v="Standard Class"/>
    <s v="MT-18070"/>
    <x v="236"/>
    <s v="Home Office"/>
    <s v="Tulsa"/>
    <s v="Oklahoma"/>
    <x v="5"/>
    <x v="4"/>
    <x v="7"/>
    <s v="OFF-BI-10003305"/>
    <x v="0"/>
    <x v="9"/>
    <s v="Avery Hanging File Binders"/>
    <n v="41.86"/>
    <x v="7"/>
    <n v="0"/>
    <x v="8693"/>
    <n v="3.15"/>
    <x v="0"/>
  </r>
  <r>
    <s v="39602"/>
    <s v="CA-2013-128671"/>
    <d v="2013-12-08T00:00:00"/>
    <m/>
    <m/>
    <m/>
    <s v="Standard Class"/>
    <s v="MT-18070"/>
    <x v="236"/>
    <s v="Home Office"/>
    <s v="Tulsa"/>
    <s v="Oklahoma"/>
    <x v="5"/>
    <x v="4"/>
    <x v="7"/>
    <s v="OFF-PA-10001870"/>
    <x v="0"/>
    <x v="2"/>
    <s v="Xerox 202"/>
    <n v="32.4"/>
    <x v="3"/>
    <n v="0"/>
    <x v="2199"/>
    <n v="3.07"/>
    <x v="0"/>
  </r>
  <r>
    <s v="11721"/>
    <s v="ES-2013-1782910"/>
    <d v="2013-12-08T00:00:00"/>
    <m/>
    <m/>
    <m/>
    <s v="Standard Class"/>
    <s v="CV-12295"/>
    <x v="141"/>
    <s v="Consumer"/>
    <s v="Cardiff"/>
    <s v="Wales"/>
    <x v="14"/>
    <x v="3"/>
    <x v="3"/>
    <s v="OFF-ST-10000988"/>
    <x v="0"/>
    <x v="0"/>
    <s v="Fellowes Folders, Blue"/>
    <n v="52.8"/>
    <x v="0"/>
    <n v="0"/>
    <x v="8406"/>
    <n v="3.04"/>
    <x v="1"/>
  </r>
  <r>
    <s v="22903"/>
    <s v="IN-2013-76835"/>
    <d v="2013-12-08T00:00:00"/>
    <m/>
    <m/>
    <m/>
    <s v="Standard Class"/>
    <s v="RA-19285"/>
    <x v="406"/>
    <s v="Consumer"/>
    <s v="Mangalore"/>
    <s v="Karnataka"/>
    <x v="30"/>
    <x v="1"/>
    <x v="4"/>
    <s v="OFF-PA-10000215"/>
    <x v="0"/>
    <x v="2"/>
    <s v="Eaton Parchment Paper, Premium"/>
    <n v="26.94"/>
    <x v="0"/>
    <n v="0"/>
    <x v="1527"/>
    <n v="2.95"/>
    <x v="1"/>
  </r>
  <r>
    <s v="49110"/>
    <s v="AO-2013-7170"/>
    <d v="2013-12-08T00:00:00"/>
    <m/>
    <m/>
    <m/>
    <s v="Standard Class"/>
    <s v="HG-4845"/>
    <x v="72"/>
    <s v="Consumer"/>
    <s v="Luanda"/>
    <s v="Luanda"/>
    <x v="6"/>
    <x v="0"/>
    <x v="0"/>
    <s v="OFF-ELD-10000819"/>
    <x v="0"/>
    <x v="0"/>
    <s v="Eldon Trays, Industrial"/>
    <n v="48.45"/>
    <x v="4"/>
    <n v="0"/>
    <x v="8694"/>
    <n v="2.85"/>
    <x v="0"/>
  </r>
  <r>
    <s v="45857"/>
    <s v="TU-2013-10000"/>
    <d v="2013-12-08T00:00:00"/>
    <m/>
    <m/>
    <m/>
    <s v="Standard Class"/>
    <s v="GZ-4470"/>
    <x v="440"/>
    <s v="Consumer"/>
    <s v="Antalya"/>
    <s v="Antalya"/>
    <x v="27"/>
    <x v="2"/>
    <x v="2"/>
    <s v="TEC-OKI-10000592"/>
    <x v="2"/>
    <x v="13"/>
    <s v="Okidata Phone, White"/>
    <n v="34.103999999999999"/>
    <x v="4"/>
    <n v="0.6"/>
    <x v="8695"/>
    <n v="2.82"/>
    <x v="1"/>
  </r>
  <r>
    <s v="41844"/>
    <s v="SY-2013-1380"/>
    <d v="2013-12-08T00:00:00"/>
    <m/>
    <m/>
    <m/>
    <s v="Second Class"/>
    <s v="CS-2460"/>
    <x v="68"/>
    <s v="Consumer"/>
    <s v="Homs"/>
    <s v="Hims"/>
    <x v="121"/>
    <x v="2"/>
    <x v="2"/>
    <s v="OFF-GRE-10004796"/>
    <x v="0"/>
    <x v="2"/>
    <s v="Green Bar Computer Printout Paper, Multicolor"/>
    <n v="31.17"/>
    <x v="4"/>
    <n v="0"/>
    <x v="2401"/>
    <n v="2.78"/>
    <x v="0"/>
  </r>
  <r>
    <s v="17958"/>
    <s v="ES-2013-3711605"/>
    <d v="2013-12-08T00:00:00"/>
    <m/>
    <m/>
    <m/>
    <s v="First Class"/>
    <s v="NM-18520"/>
    <x v="663"/>
    <s v="Consumer"/>
    <s v="Rome"/>
    <s v="Lazio"/>
    <x v="11"/>
    <x v="3"/>
    <x v="8"/>
    <s v="OFF-PA-10002842"/>
    <x v="0"/>
    <x v="2"/>
    <s v="Eaton Parchment Paper, Recycled"/>
    <n v="26.76"/>
    <x v="0"/>
    <n v="0"/>
    <x v="912"/>
    <n v="2.77"/>
    <x v="0"/>
  </r>
  <r>
    <s v="16829"/>
    <s v="ES-2013-1469005"/>
    <d v="2013-12-08T00:00:00"/>
    <m/>
    <m/>
    <m/>
    <s v="Second Class"/>
    <s v="MC-17635"/>
    <x v="345"/>
    <s v="Corporate"/>
    <s v="Modena"/>
    <s v="Emilia-Romagna"/>
    <x v="11"/>
    <x v="3"/>
    <x v="8"/>
    <s v="OFF-EN-10004051"/>
    <x v="0"/>
    <x v="11"/>
    <s v="Ames Manila Envelope, Set of 50"/>
    <n v="49.38"/>
    <x v="0"/>
    <n v="0"/>
    <x v="580"/>
    <n v="2.7"/>
    <x v="0"/>
  </r>
  <r>
    <s v="49111"/>
    <s v="AO-2013-7170"/>
    <d v="2013-12-08T00:00:00"/>
    <m/>
    <m/>
    <m/>
    <s v="Standard Class"/>
    <s v="HG-4845"/>
    <x v="72"/>
    <s v="Consumer"/>
    <s v="Luanda"/>
    <s v="Luanda"/>
    <x v="6"/>
    <x v="0"/>
    <x v="0"/>
    <s v="OFF-BIN-10002061"/>
    <x v="0"/>
    <x v="7"/>
    <s v="Binney &amp; Smith Sketch Pad, Blue"/>
    <n v="46.32"/>
    <x v="4"/>
    <n v="0"/>
    <x v="1254"/>
    <n v="2.64"/>
    <x v="0"/>
  </r>
  <r>
    <s v="17960"/>
    <s v="ES-2013-3711605"/>
    <d v="2013-12-08T00:00:00"/>
    <m/>
    <m/>
    <m/>
    <s v="First Class"/>
    <s v="NM-18520"/>
    <x v="663"/>
    <s v="Consumer"/>
    <s v="Rome"/>
    <s v="Lazio"/>
    <x v="11"/>
    <x v="3"/>
    <x v="8"/>
    <s v="OFF-ST-10002905"/>
    <x v="0"/>
    <x v="0"/>
    <s v="Rogers Box, Single Width"/>
    <n v="28.8"/>
    <x v="0"/>
    <n v="0.4"/>
    <x v="4602"/>
    <n v="2.62"/>
    <x v="0"/>
  </r>
  <r>
    <s v="49113"/>
    <s v="AO-2013-7170"/>
    <d v="2013-12-08T00:00:00"/>
    <m/>
    <m/>
    <m/>
    <s v="Standard Class"/>
    <s v="HG-4845"/>
    <x v="72"/>
    <s v="Consumer"/>
    <s v="Luanda"/>
    <s v="Luanda"/>
    <x v="6"/>
    <x v="0"/>
    <x v="0"/>
    <s v="OFF-STO-10004841"/>
    <x v="0"/>
    <x v="16"/>
    <s v="Stockwell Paper Clips, Assorted Sizes"/>
    <n v="65.7"/>
    <x v="5"/>
    <n v="0"/>
    <x v="3527"/>
    <n v="2.59"/>
    <x v="0"/>
  </r>
  <r>
    <s v="6871"/>
    <s v="US-2013-130379"/>
    <d v="2013-12-08T00:00:00"/>
    <m/>
    <m/>
    <m/>
    <s v="Second Class"/>
    <s v="KN-16450"/>
    <x v="249"/>
    <s v="Corporate"/>
    <s v="Panama City"/>
    <s v="Panama"/>
    <x v="8"/>
    <x v="5"/>
    <x v="7"/>
    <s v="OFF-AR-10003816"/>
    <x v="0"/>
    <x v="7"/>
    <s v="Binney &amp; Smith Highlighters, Easy-Erase"/>
    <n v="20.231999999999999"/>
    <x v="1"/>
    <n v="0.4"/>
    <x v="8696"/>
    <n v="2.5499999999999998"/>
    <x v="0"/>
  </r>
  <r>
    <s v="17957"/>
    <s v="ES-2013-3711605"/>
    <d v="2013-12-08T00:00:00"/>
    <m/>
    <m/>
    <m/>
    <s v="First Class"/>
    <s v="NM-18520"/>
    <x v="663"/>
    <s v="Consumer"/>
    <s v="Rome"/>
    <s v="Lazio"/>
    <x v="11"/>
    <x v="3"/>
    <x v="8"/>
    <s v="OFF-LA-10003699"/>
    <x v="0"/>
    <x v="10"/>
    <s v="Smead File Folder Labels, Adjustable"/>
    <n v="13.56"/>
    <x v="0"/>
    <n v="0"/>
    <x v="1549"/>
    <n v="2.4700000000000002"/>
    <x v="0"/>
  </r>
  <r>
    <s v="8271"/>
    <s v="MX-2013-169054"/>
    <d v="2013-12-08T00:00:00"/>
    <m/>
    <m/>
    <m/>
    <s v="Standard Class"/>
    <s v="CS-12400"/>
    <x v="453"/>
    <s v="Home Office"/>
    <s v="Contramaestre"/>
    <s v="Santiago de Cuba"/>
    <x v="41"/>
    <x v="5"/>
    <x v="12"/>
    <s v="OFF-LA-10003982"/>
    <x v="0"/>
    <x v="10"/>
    <s v="Avery Round Labels, Adjustable"/>
    <n v="23.52"/>
    <x v="7"/>
    <n v="0"/>
    <x v="406"/>
    <n v="1.94"/>
    <x v="0"/>
  </r>
  <r>
    <s v="22995"/>
    <s v="IN-2013-14437"/>
    <d v="2013-12-08T00:00:00"/>
    <m/>
    <m/>
    <m/>
    <s v="Standard Class"/>
    <s v="NG-18355"/>
    <x v="256"/>
    <s v="Corporate"/>
    <s v="Handan"/>
    <s v="Hebei"/>
    <x v="7"/>
    <x v="1"/>
    <x v="6"/>
    <s v="OFF-FA-10003218"/>
    <x v="0"/>
    <x v="16"/>
    <s v="Advantus Push Pins, Assorted Sizes"/>
    <n v="47.52"/>
    <x v="2"/>
    <n v="0"/>
    <x v="920"/>
    <n v="1.92"/>
    <x v="0"/>
  </r>
  <r>
    <s v="22991"/>
    <s v="IN-2013-14437"/>
    <d v="2013-12-08T00:00:00"/>
    <m/>
    <m/>
    <m/>
    <s v="Standard Class"/>
    <s v="NG-18355"/>
    <x v="256"/>
    <s v="Corporate"/>
    <s v="Handan"/>
    <s v="Hebei"/>
    <x v="7"/>
    <x v="1"/>
    <x v="6"/>
    <s v="OFF-LA-10000108"/>
    <x v="0"/>
    <x v="10"/>
    <s v="Harbour Creations Color Coded Labels, Laser Printer Compatible"/>
    <n v="25.8"/>
    <x v="0"/>
    <n v="0"/>
    <x v="804"/>
    <n v="1.85"/>
    <x v="0"/>
  </r>
  <r>
    <s v="45858"/>
    <s v="TU-2013-10000"/>
    <d v="2013-12-08T00:00:00"/>
    <m/>
    <m/>
    <m/>
    <s v="Standard Class"/>
    <s v="GZ-4470"/>
    <x v="440"/>
    <s v="Consumer"/>
    <s v="Antalya"/>
    <s v="Antalya"/>
    <x v="27"/>
    <x v="2"/>
    <x v="2"/>
    <s v="OFF-KLE-10001644"/>
    <x v="0"/>
    <x v="1"/>
    <s v="Kleencut Trimmer, Steel"/>
    <n v="16.332000000000001"/>
    <x v="4"/>
    <n v="0.6"/>
    <x v="8697"/>
    <n v="1.82"/>
    <x v="1"/>
  </r>
  <r>
    <s v="8269"/>
    <s v="MX-2013-169054"/>
    <d v="2013-12-08T00:00:00"/>
    <m/>
    <m/>
    <m/>
    <s v="Standard Class"/>
    <s v="CS-12400"/>
    <x v="453"/>
    <s v="Home Office"/>
    <s v="Contramaestre"/>
    <s v="Santiago de Cuba"/>
    <x v="41"/>
    <x v="5"/>
    <x v="12"/>
    <s v="OFF-FA-10000801"/>
    <x v="0"/>
    <x v="16"/>
    <s v="Advantus Paper Clips, Assorted Sizes"/>
    <n v="27.9"/>
    <x v="1"/>
    <n v="0"/>
    <x v="150"/>
    <n v="1.79"/>
    <x v="0"/>
  </r>
  <r>
    <s v="51087"/>
    <s v="TU-2013-7360"/>
    <d v="2013-12-08T00:00:00"/>
    <m/>
    <m/>
    <m/>
    <s v="Second Class"/>
    <s v="CC-2685"/>
    <x v="760"/>
    <s v="Consumer"/>
    <s v="Antalya"/>
    <s v="Antalya"/>
    <x v="27"/>
    <x v="2"/>
    <x v="2"/>
    <s v="OFF-BOS-10001386"/>
    <x v="0"/>
    <x v="7"/>
    <s v="Boston Sketch Pad, Water Color"/>
    <n v="20.712"/>
    <x v="4"/>
    <n v="0.6"/>
    <x v="3577"/>
    <n v="1.45"/>
    <x v="1"/>
  </r>
  <r>
    <s v="46976"/>
    <s v="RS-2013-9710"/>
    <d v="2013-12-08T00:00:00"/>
    <m/>
    <m/>
    <m/>
    <s v="Standard Class"/>
    <s v="HE-4800"/>
    <x v="465"/>
    <s v="Corporate"/>
    <s v="Angarsk"/>
    <s v="Irkutsk"/>
    <x v="65"/>
    <x v="2"/>
    <x v="2"/>
    <s v="OFF-ACC-10004748"/>
    <x v="0"/>
    <x v="16"/>
    <s v="Accos Push Pins, 12 Pack"/>
    <n v="27.9"/>
    <x v="0"/>
    <n v="0"/>
    <x v="1751"/>
    <n v="1.1599999999999999"/>
    <x v="0"/>
  </r>
  <r>
    <s v="46977"/>
    <s v="RS-2013-9710"/>
    <d v="2013-12-08T00:00:00"/>
    <m/>
    <m/>
    <m/>
    <s v="Standard Class"/>
    <s v="HE-4800"/>
    <x v="465"/>
    <s v="Corporate"/>
    <s v="Angarsk"/>
    <s v="Irkutsk"/>
    <x v="65"/>
    <x v="2"/>
    <x v="2"/>
    <s v="OFF-BIC-10001632"/>
    <x v="0"/>
    <x v="7"/>
    <s v="BIC Pens, Easy-Erase"/>
    <n v="14.55"/>
    <x v="4"/>
    <n v="0"/>
    <x v="70"/>
    <n v="0.77"/>
    <x v="0"/>
  </r>
  <r>
    <s v="19540"/>
    <s v="ES-2013-2335535"/>
    <d v="2013-12-08T00:00:00"/>
    <m/>
    <m/>
    <m/>
    <s v="Standard Class"/>
    <s v="AB-10255"/>
    <x v="399"/>
    <s v="Home Office"/>
    <s v="Rome"/>
    <s v="Lazio"/>
    <x v="11"/>
    <x v="3"/>
    <x v="8"/>
    <s v="OFF-ST-10004097"/>
    <x v="0"/>
    <x v="0"/>
    <s v="Tenex Box, Wire Frame"/>
    <n v="9.3420000000000005"/>
    <x v="4"/>
    <n v="0.4"/>
    <x v="918"/>
    <n v="0.69"/>
    <x v="0"/>
  </r>
  <r>
    <s v="6870"/>
    <s v="US-2013-130379"/>
    <d v="2013-12-08T00:00:00"/>
    <m/>
    <m/>
    <m/>
    <s v="Second Class"/>
    <s v="KN-16450"/>
    <x v="249"/>
    <s v="Corporate"/>
    <s v="Panama City"/>
    <s v="Panama"/>
    <x v="8"/>
    <x v="5"/>
    <x v="7"/>
    <s v="OFF-ST-10001227"/>
    <x v="0"/>
    <x v="0"/>
    <s v="Eldon Folders, Wire Frame"/>
    <n v="6.42"/>
    <x v="4"/>
    <n v="0.4"/>
    <x v="8698"/>
    <n v="0.61"/>
    <x v="0"/>
  </r>
  <r>
    <s v="43295"/>
    <s v="IZ-2013-4540"/>
    <d v="2013-12-08T00:00:00"/>
    <m/>
    <m/>
    <m/>
    <s v="Standard Class"/>
    <s v="CB-2025"/>
    <x v="776"/>
    <s v="Consumer"/>
    <s v="Baghdad"/>
    <s v="Baghdad"/>
    <x v="56"/>
    <x v="2"/>
    <x v="2"/>
    <s v="OFF-HAR-10000242"/>
    <x v="0"/>
    <x v="10"/>
    <s v="Harbour Creations Round Labels, Laser Printer Compatible"/>
    <n v="6.75"/>
    <x v="4"/>
    <n v="0"/>
    <x v="2122"/>
    <n v="0.49"/>
    <x v="0"/>
  </r>
  <r>
    <s v="28965"/>
    <s v="IN-2013-25574"/>
    <d v="2013-12-09T00:00:00"/>
    <m/>
    <m/>
    <m/>
    <s v="First Class"/>
    <s v="SM-20905"/>
    <x v="321"/>
    <s v="Consumer"/>
    <s v="Lismore"/>
    <s v="New South Wales"/>
    <x v="1"/>
    <x v="1"/>
    <x v="1"/>
    <s v="FUR-BO-10003301"/>
    <x v="1"/>
    <x v="5"/>
    <s v="Dania Floating Shelf Set, Metal"/>
    <n v="911.57399999999996"/>
    <x v="5"/>
    <n v="0.1"/>
    <x v="8699"/>
    <n v="184.8"/>
    <x v="0"/>
  </r>
  <r>
    <s v="35936"/>
    <s v="CA-2013-102162"/>
    <d v="2013-12-09T00:00:00"/>
    <m/>
    <m/>
    <m/>
    <s v="Standard Class"/>
    <s v="JF-15565"/>
    <x v="74"/>
    <s v="Consumer"/>
    <s v="Newport News"/>
    <s v="Virginia"/>
    <x v="5"/>
    <x v="4"/>
    <x v="8"/>
    <s v="TEC-CO-10001943"/>
    <x v="2"/>
    <x v="4"/>
    <s v="Canon PC-428 Personal Copier"/>
    <n v="1599.92"/>
    <x v="6"/>
    <n v="0"/>
    <x v="8700"/>
    <n v="138.76"/>
    <x v="0"/>
  </r>
  <r>
    <s v="14285"/>
    <s v="ES-2013-2212734"/>
    <d v="2013-12-09T00:00:00"/>
    <m/>
    <m/>
    <m/>
    <s v="First Class"/>
    <s v="AJ-10780"/>
    <x v="662"/>
    <s v="Corporate"/>
    <s v="Bremen"/>
    <s v="Bremen"/>
    <x v="12"/>
    <x v="3"/>
    <x v="7"/>
    <s v="FUR-BO-10003779"/>
    <x v="1"/>
    <x v="5"/>
    <s v="Ikea Library with Doors, Traditional"/>
    <n v="654.10199999999998"/>
    <x v="0"/>
    <n v="0.1"/>
    <x v="8701"/>
    <n v="103.78"/>
    <x v="0"/>
  </r>
  <r>
    <s v="19652"/>
    <s v="ES-2013-4762189"/>
    <d v="2013-12-09T00:00:00"/>
    <m/>
    <m/>
    <m/>
    <s v="Standard Class"/>
    <s v="SC-20230"/>
    <x v="261"/>
    <s v="Corporate"/>
    <s v="Langen"/>
    <s v="Lower Saxony"/>
    <x v="12"/>
    <x v="3"/>
    <x v="7"/>
    <s v="FUR-CH-10003499"/>
    <x v="1"/>
    <x v="12"/>
    <s v="SAFCO Swivel Stool, Red"/>
    <n v="755.73"/>
    <x v="3"/>
    <n v="0.1"/>
    <x v="8702"/>
    <n v="76.739999999999995"/>
    <x v="3"/>
  </r>
  <r>
    <s v="2775"/>
    <s v="MX-2013-159100"/>
    <d v="2013-12-09T00:00:00"/>
    <m/>
    <m/>
    <m/>
    <s v="Standard Class"/>
    <s v="SE-20110"/>
    <x v="560"/>
    <s v="Consumer"/>
    <s v="Orizaba"/>
    <s v="Veracruz"/>
    <x v="25"/>
    <x v="5"/>
    <x v="3"/>
    <s v="TEC-CO-10003346"/>
    <x v="2"/>
    <x v="4"/>
    <s v="Brother Wireless Fax, Digital"/>
    <n v="755.38620000000003"/>
    <x v="1"/>
    <n v="2E-3"/>
    <x v="3889"/>
    <n v="68.569999999999993"/>
    <x v="0"/>
  </r>
  <r>
    <s v="18572"/>
    <s v="IT-2013-4100054"/>
    <d v="2013-12-09T00:00:00"/>
    <m/>
    <m/>
    <m/>
    <s v="Standard Class"/>
    <s v="NS-18640"/>
    <x v="703"/>
    <s v="Corporate"/>
    <s v="Uppsala"/>
    <s v="Uppsala"/>
    <x v="3"/>
    <x v="3"/>
    <x v="3"/>
    <s v="FUR-BO-10002003"/>
    <x v="1"/>
    <x v="5"/>
    <s v="Sauder Classic Bookcase, Metal"/>
    <n v="653.17499999999995"/>
    <x v="1"/>
    <n v="0.5"/>
    <x v="8703"/>
    <n v="60.26"/>
    <x v="0"/>
  </r>
  <r>
    <s v="31910"/>
    <s v="CA-2013-121223"/>
    <d v="2013-12-09T00:00:00"/>
    <m/>
    <m/>
    <m/>
    <s v="Second Class"/>
    <s v="GD-14590"/>
    <x v="159"/>
    <s v="Corporate"/>
    <s v="Philadelphia"/>
    <s v="Pennsylvania"/>
    <x v="5"/>
    <x v="4"/>
    <x v="11"/>
    <s v="TEC-PH-10004667"/>
    <x v="2"/>
    <x v="15"/>
    <s v="Cisco 8x8 Inc. 6753i IP Business Phone System"/>
    <n v="728.94600000000003"/>
    <x v="8"/>
    <n v="0.4"/>
    <x v="8704"/>
    <n v="59.93"/>
    <x v="1"/>
  </r>
  <r>
    <s v="43342"/>
    <s v="AG-2013-8990"/>
    <d v="2013-12-09T00:00:00"/>
    <m/>
    <m/>
    <m/>
    <s v="First Class"/>
    <s v="RB-9645"/>
    <x v="790"/>
    <s v="Corporate"/>
    <s v="Barika"/>
    <s v="Batna"/>
    <x v="0"/>
    <x v="0"/>
    <x v="0"/>
    <s v="FUR-SAU-10003795"/>
    <x v="1"/>
    <x v="5"/>
    <s v="Sauder Corner Shelving, Traditional"/>
    <n v="147.30000000000001"/>
    <x v="4"/>
    <n v="0"/>
    <x v="813"/>
    <n v="50.56"/>
    <x v="2"/>
  </r>
  <r>
    <s v="36710"/>
    <s v="CA-2013-153157"/>
    <d v="2013-12-09T00:00:00"/>
    <m/>
    <m/>
    <m/>
    <s v="First Class"/>
    <s v="TB-21625"/>
    <x v="499"/>
    <s v="Consumer"/>
    <s v="Wichita"/>
    <s v="Kansas"/>
    <x v="5"/>
    <x v="4"/>
    <x v="7"/>
    <s v="TEC-PH-10003171"/>
    <x v="2"/>
    <x v="15"/>
    <s v="Plantronics Encore H101 Dual Earpieces Headset"/>
    <n v="224.75"/>
    <x v="3"/>
    <n v="0"/>
    <x v="8705"/>
    <n v="48.65"/>
    <x v="0"/>
  </r>
  <r>
    <s v="24073"/>
    <s v="IN-2013-73104"/>
    <d v="2013-12-09T00:00:00"/>
    <m/>
    <m/>
    <m/>
    <s v="Standard Class"/>
    <s v="SK-19990"/>
    <x v="755"/>
    <s v="Consumer"/>
    <s v="Sydney"/>
    <s v="New South Wales"/>
    <x v="1"/>
    <x v="1"/>
    <x v="1"/>
    <s v="FUR-FU-10002659"/>
    <x v="1"/>
    <x v="3"/>
    <s v="Eldon Clock, Black"/>
    <n v="457.81200000000001"/>
    <x v="8"/>
    <n v="0.1"/>
    <x v="8706"/>
    <n v="47.41"/>
    <x v="0"/>
  </r>
  <r>
    <s v="12509"/>
    <s v="ES-2013-1398212"/>
    <d v="2013-12-09T00:00:00"/>
    <m/>
    <m/>
    <m/>
    <s v="Standard Class"/>
    <s v="SC-20230"/>
    <x v="261"/>
    <s v="Corporate"/>
    <s v="Bilbao"/>
    <s v="Basque Country"/>
    <x v="28"/>
    <x v="3"/>
    <x v="8"/>
    <s v="OFF-ST-10004489"/>
    <x v="0"/>
    <x v="0"/>
    <s v="Smead Lockers, Single Width"/>
    <n v="535.81500000000005"/>
    <x v="1"/>
    <n v="0.1"/>
    <x v="8707"/>
    <n v="44.33"/>
    <x v="0"/>
  </r>
  <r>
    <s v="23542"/>
    <s v="IN-2013-31881"/>
    <d v="2013-12-09T00:00:00"/>
    <m/>
    <m/>
    <m/>
    <s v="Standard Class"/>
    <s v="GH-14665"/>
    <x v="101"/>
    <s v="Consumer"/>
    <s v="Taipei"/>
    <s v="Taipei City"/>
    <x v="83"/>
    <x v="1"/>
    <x v="6"/>
    <s v="OFF-SU-10000835"/>
    <x v="0"/>
    <x v="1"/>
    <s v="Acme Box Cutter, Steel"/>
    <n v="260.39999999999998"/>
    <x v="7"/>
    <n v="0"/>
    <x v="3534"/>
    <n v="41.42"/>
    <x v="1"/>
  </r>
  <r>
    <s v="23543"/>
    <s v="IN-2013-31881"/>
    <d v="2013-12-09T00:00:00"/>
    <m/>
    <m/>
    <m/>
    <s v="Standard Class"/>
    <s v="GH-14665"/>
    <x v="101"/>
    <s v="Consumer"/>
    <s v="Taipei"/>
    <s v="Taipei City"/>
    <x v="83"/>
    <x v="1"/>
    <x v="6"/>
    <s v="FUR-CH-10002207"/>
    <x v="1"/>
    <x v="12"/>
    <s v="Hon Chairmat, Set of Two"/>
    <n v="520.02"/>
    <x v="8"/>
    <n v="0"/>
    <x v="8708"/>
    <n v="40.33"/>
    <x v="1"/>
  </r>
  <r>
    <s v="19653"/>
    <s v="ES-2013-4762189"/>
    <d v="2013-12-09T00:00:00"/>
    <m/>
    <m/>
    <m/>
    <s v="Standard Class"/>
    <s v="SC-20230"/>
    <x v="261"/>
    <s v="Corporate"/>
    <s v="Langen"/>
    <s v="Lower Saxony"/>
    <x v="12"/>
    <x v="3"/>
    <x v="7"/>
    <s v="TEC-PH-10000437"/>
    <x v="2"/>
    <x v="15"/>
    <s v="Cisco Signal Booster, VoIP"/>
    <n v="303.83999999999997"/>
    <x v="0"/>
    <n v="0"/>
    <x v="2396"/>
    <n v="38.47"/>
    <x v="3"/>
  </r>
  <r>
    <s v="31548"/>
    <s v="CA-2013-145625"/>
    <d v="2013-12-09T00:00:00"/>
    <m/>
    <m/>
    <m/>
    <s v="Standard Class"/>
    <s v="KC-16540"/>
    <x v="730"/>
    <s v="Consumer"/>
    <s v="San Diego"/>
    <s v="California"/>
    <x v="5"/>
    <x v="4"/>
    <x v="5"/>
    <s v="TEC-AC-10003832"/>
    <x v="2"/>
    <x v="8"/>
    <s v="Logitech P710e Mobile Speakerphone"/>
    <n v="3347.37"/>
    <x v="13"/>
    <n v="0"/>
    <x v="8709"/>
    <n v="32.24"/>
    <x v="0"/>
  </r>
  <r>
    <s v="15039"/>
    <s v="ES-2013-1950200"/>
    <d v="2013-12-09T00:00:00"/>
    <m/>
    <m/>
    <m/>
    <s v="Standard Class"/>
    <s v="PN-18775"/>
    <x v="93"/>
    <s v="Home Office"/>
    <s v="Ulm"/>
    <s v="Baden-Württemberg"/>
    <x v="12"/>
    <x v="3"/>
    <x v="7"/>
    <s v="FUR-FU-10004095"/>
    <x v="1"/>
    <x v="3"/>
    <s v="Eldon Frame, Durable"/>
    <n v="339.84"/>
    <x v="1"/>
    <n v="0"/>
    <x v="8710"/>
    <n v="32.14"/>
    <x v="0"/>
  </r>
  <r>
    <s v="2776"/>
    <s v="MX-2013-159100"/>
    <d v="2013-12-09T00:00:00"/>
    <m/>
    <m/>
    <m/>
    <s v="Standard Class"/>
    <s v="SE-20110"/>
    <x v="560"/>
    <s v="Consumer"/>
    <s v="Orizaba"/>
    <s v="Veracruz"/>
    <x v="25"/>
    <x v="5"/>
    <x v="3"/>
    <s v="TEC-CO-10000915"/>
    <x v="2"/>
    <x v="4"/>
    <s v="Hewlett Ink, High-Speed"/>
    <n v="195.44829999999999"/>
    <x v="0"/>
    <n v="2E-3"/>
    <x v="8711"/>
    <n v="27.74"/>
    <x v="0"/>
  </r>
  <r>
    <s v="14282"/>
    <s v="ES-2013-2212734"/>
    <d v="2013-12-09T00:00:00"/>
    <m/>
    <m/>
    <m/>
    <s v="First Class"/>
    <s v="AJ-10780"/>
    <x v="662"/>
    <s v="Corporate"/>
    <s v="Bremen"/>
    <s v="Bremen"/>
    <x v="12"/>
    <x v="3"/>
    <x v="7"/>
    <s v="OFF-AP-10004226"/>
    <x v="0"/>
    <x v="6"/>
    <s v="Cuisinart Coffee Grinder, Black"/>
    <n v="136.94399999999999"/>
    <x v="2"/>
    <n v="0.1"/>
    <x v="8712"/>
    <n v="27.53"/>
    <x v="0"/>
  </r>
  <r>
    <s v="36536"/>
    <s v="CA-2013-116561"/>
    <d v="2013-12-09T00:00:00"/>
    <m/>
    <m/>
    <m/>
    <s v="Standard Class"/>
    <s v="EB-14110"/>
    <x v="773"/>
    <s v="Consumer"/>
    <s v="San Jose"/>
    <s v="California"/>
    <x v="5"/>
    <x v="4"/>
    <x v="5"/>
    <s v="OFF-ST-10004186"/>
    <x v="0"/>
    <x v="0"/>
    <s v="Stur-D-Stor Shelving, Vertical 5-Shelf: 72&quot;H x 36&quot;W x 18 1/2&quot;D"/>
    <n v="332.94"/>
    <x v="1"/>
    <n v="0"/>
    <x v="8713"/>
    <n v="27.2"/>
    <x v="0"/>
  </r>
  <r>
    <s v="12508"/>
    <s v="ES-2013-1398212"/>
    <d v="2013-12-09T00:00:00"/>
    <m/>
    <m/>
    <m/>
    <s v="Standard Class"/>
    <s v="SC-20230"/>
    <x v="261"/>
    <s v="Corporate"/>
    <s v="Bilbao"/>
    <s v="Basque Country"/>
    <x v="28"/>
    <x v="3"/>
    <x v="8"/>
    <s v="TEC-AC-10004054"/>
    <x v="2"/>
    <x v="8"/>
    <s v="Memorex Memory Card, Erganomic"/>
    <n v="500.4"/>
    <x v="3"/>
    <n v="0"/>
    <x v="160"/>
    <n v="26.44"/>
    <x v="0"/>
  </r>
  <r>
    <s v="41986"/>
    <s v="PL-2013-8240"/>
    <d v="2013-12-09T00:00:00"/>
    <m/>
    <m/>
    <m/>
    <s v="Standard Class"/>
    <s v="ND-8460"/>
    <x v="521"/>
    <s v="Corporate"/>
    <s v="Bielsko-Biala"/>
    <s v="Silesia"/>
    <x v="29"/>
    <x v="2"/>
    <x v="2"/>
    <s v="FUR-IKE-10000649"/>
    <x v="1"/>
    <x v="5"/>
    <s v="Ikea Library with Doors, Pine"/>
    <n v="364.74"/>
    <x v="4"/>
    <n v="0"/>
    <x v="8714"/>
    <n v="14.94"/>
    <x v="0"/>
  </r>
  <r>
    <s v="17635"/>
    <s v="IT-2013-1941593"/>
    <d v="2013-12-09T00:00:00"/>
    <m/>
    <m/>
    <m/>
    <s v="Second Class"/>
    <s v="DB-13120"/>
    <x v="712"/>
    <s v="Corporate"/>
    <s v="Bergen op Zoom"/>
    <s v="North Brabant"/>
    <x v="59"/>
    <x v="3"/>
    <x v="7"/>
    <s v="OFF-SU-10001690"/>
    <x v="0"/>
    <x v="1"/>
    <s v="Kleencut Box Cutter, Steel"/>
    <n v="136.19999999999999"/>
    <x v="6"/>
    <n v="0.5"/>
    <x v="8715"/>
    <n v="14.81"/>
    <x v="1"/>
  </r>
  <r>
    <s v="12908"/>
    <s v="ES-2013-1346757"/>
    <d v="2013-12-09T00:00:00"/>
    <m/>
    <m/>
    <m/>
    <s v="First Class"/>
    <s v="BD-11635"/>
    <x v="118"/>
    <s v="Consumer"/>
    <s v="Darmstadt"/>
    <s v="Hesse"/>
    <x v="12"/>
    <x v="3"/>
    <x v="7"/>
    <s v="TEC-PH-10003549"/>
    <x v="2"/>
    <x v="15"/>
    <s v="Samsung Headset, with Caller ID"/>
    <n v="73.2"/>
    <x v="4"/>
    <n v="0"/>
    <x v="209"/>
    <n v="14.33"/>
    <x v="2"/>
  </r>
  <r>
    <s v="17438"/>
    <s v="ES-2013-4435948"/>
    <d v="2013-12-09T00:00:00"/>
    <m/>
    <m/>
    <m/>
    <s v="Standard Class"/>
    <s v="Dl-13600"/>
    <x v="65"/>
    <s v="Corporate"/>
    <s v="Coventry"/>
    <s v="England"/>
    <x v="14"/>
    <x v="3"/>
    <x v="3"/>
    <s v="TEC-PH-10004614"/>
    <x v="2"/>
    <x v="15"/>
    <s v="Cisco Headset, Full Size"/>
    <n v="269.19"/>
    <x v="1"/>
    <n v="0"/>
    <x v="2754"/>
    <n v="13.3"/>
    <x v="0"/>
  </r>
  <r>
    <s v="44103"/>
    <s v="IV-2013-4490"/>
    <d v="2013-12-09T00:00:00"/>
    <m/>
    <m/>
    <m/>
    <s v="Standard Class"/>
    <s v="JC-5385"/>
    <x v="768"/>
    <s v="Consumer"/>
    <s v="Abidjan"/>
    <s v="Lagunes"/>
    <x v="61"/>
    <x v="0"/>
    <x v="0"/>
    <s v="FUR-HAR-10002288"/>
    <x v="1"/>
    <x v="12"/>
    <s v="Harbour Creations Rocking Chair, Red"/>
    <n v="147.09"/>
    <x v="4"/>
    <n v="0"/>
    <x v="8716"/>
    <n v="11.42"/>
    <x v="0"/>
  </r>
  <r>
    <s v="15444"/>
    <s v="IT-2013-4307043"/>
    <d v="2013-12-09T00:00:00"/>
    <d v="2013-12-09T00:00:00"/>
    <n v="0"/>
    <n v="0"/>
    <s v="Same Day"/>
    <s v="KB-16315"/>
    <x v="311"/>
    <s v="Consumer"/>
    <s v="London"/>
    <s v="England"/>
    <x v="14"/>
    <x v="3"/>
    <x v="3"/>
    <s v="FUR-FU-10000913"/>
    <x v="1"/>
    <x v="3"/>
    <s v="Rubbermaid Door Stop, Durable"/>
    <n v="73.494"/>
    <x v="1"/>
    <n v="0.4"/>
    <x v="8717"/>
    <n v="11.36"/>
    <x v="0"/>
  </r>
  <r>
    <s v="4646"/>
    <s v="MX-2013-101455"/>
    <d v="2013-12-09T00:00:00"/>
    <d v="2013-12-09T00:00:00"/>
    <n v="0"/>
    <n v="0"/>
    <s v="Same Day"/>
    <s v="LF-17185"/>
    <x v="516"/>
    <s v="Consumer"/>
    <s v="Santiago de Cuba"/>
    <s v="Santiago de Cuba"/>
    <x v="41"/>
    <x v="5"/>
    <x v="12"/>
    <s v="OFF-BI-10000806"/>
    <x v="0"/>
    <x v="9"/>
    <s v="Acco Index Tab, Economy"/>
    <n v="40.32"/>
    <x v="5"/>
    <n v="0"/>
    <x v="1349"/>
    <n v="10.76"/>
    <x v="2"/>
  </r>
  <r>
    <s v="44104"/>
    <s v="IV-2013-4490"/>
    <d v="2013-12-09T00:00:00"/>
    <m/>
    <m/>
    <m/>
    <s v="Standard Class"/>
    <s v="JC-5385"/>
    <x v="768"/>
    <s v="Consumer"/>
    <s v="Abidjan"/>
    <s v="Lagunes"/>
    <x v="61"/>
    <x v="0"/>
    <x v="0"/>
    <s v="FUR-SAU-10002714"/>
    <x v="1"/>
    <x v="5"/>
    <s v="Sauder Corner Shelving, Pine"/>
    <n v="148.65"/>
    <x v="4"/>
    <n v="0"/>
    <x v="8718"/>
    <n v="10.24"/>
    <x v="0"/>
  </r>
  <r>
    <s v="14284"/>
    <s v="ES-2013-2212734"/>
    <d v="2013-12-09T00:00:00"/>
    <m/>
    <m/>
    <m/>
    <s v="First Class"/>
    <s v="AJ-10780"/>
    <x v="662"/>
    <s v="Corporate"/>
    <s v="Bremen"/>
    <s v="Bremen"/>
    <x v="12"/>
    <x v="3"/>
    <x v="7"/>
    <s v="OFF-BI-10001754"/>
    <x v="0"/>
    <x v="9"/>
    <s v="Ibico Binder Covers, Recycled"/>
    <n v="70.05"/>
    <x v="3"/>
    <n v="0"/>
    <x v="4030"/>
    <n v="10.1"/>
    <x v="0"/>
  </r>
  <r>
    <s v="2774"/>
    <s v="MX-2013-159100"/>
    <d v="2013-12-09T00:00:00"/>
    <m/>
    <m/>
    <m/>
    <s v="Standard Class"/>
    <s v="SE-20110"/>
    <x v="560"/>
    <s v="Consumer"/>
    <s v="Orizaba"/>
    <s v="Veracruz"/>
    <x v="25"/>
    <x v="5"/>
    <x v="3"/>
    <s v="OFF-AP-10001723"/>
    <x v="0"/>
    <x v="6"/>
    <s v="Hoover Blender, Black"/>
    <n v="190.62"/>
    <x v="1"/>
    <n v="0"/>
    <x v="8719"/>
    <n v="9.14"/>
    <x v="0"/>
  </r>
  <r>
    <s v="25810"/>
    <s v="IN-2013-57186"/>
    <d v="2013-12-09T00:00:00"/>
    <m/>
    <m/>
    <m/>
    <s v="Standard Class"/>
    <s v="RW-19630"/>
    <x v="405"/>
    <s v="Corporate"/>
    <s v="Jakarta"/>
    <s v="Jakarta"/>
    <x v="17"/>
    <x v="1"/>
    <x v="10"/>
    <s v="OFF-ST-10004228"/>
    <x v="0"/>
    <x v="0"/>
    <s v="Tenex Shelving, Industrial"/>
    <n v="183.06479999999999"/>
    <x v="2"/>
    <n v="0.17"/>
    <x v="8720"/>
    <n v="8.94"/>
    <x v="0"/>
  </r>
  <r>
    <s v="3026"/>
    <s v="MX-2013-160521"/>
    <d v="2013-12-09T00:00:00"/>
    <m/>
    <m/>
    <m/>
    <s v="Second Class"/>
    <s v="RL-19615"/>
    <x v="308"/>
    <s v="Consumer"/>
    <s v="Santo Domingo"/>
    <s v="Santo Domingo"/>
    <x v="46"/>
    <x v="5"/>
    <x v="12"/>
    <s v="TEC-CO-10004570"/>
    <x v="2"/>
    <x v="4"/>
    <s v="Sharp Personal Copier, Digital"/>
    <n v="63.648499999999999"/>
    <x v="4"/>
    <n v="0.20200000000000001"/>
    <x v="8721"/>
    <n v="7.94"/>
    <x v="1"/>
  </r>
  <r>
    <s v="2779"/>
    <s v="MX-2013-159100"/>
    <d v="2013-12-09T00:00:00"/>
    <m/>
    <m/>
    <m/>
    <s v="Standard Class"/>
    <s v="SE-20110"/>
    <x v="560"/>
    <s v="Consumer"/>
    <s v="Orizaba"/>
    <s v="Veracruz"/>
    <x v="25"/>
    <x v="5"/>
    <x v="3"/>
    <s v="OFF-BI-10001533"/>
    <x v="0"/>
    <x v="9"/>
    <s v="Wilson Jones Binding Machine, Recycled"/>
    <n v="131.52000000000001"/>
    <x v="2"/>
    <n v="0"/>
    <x v="8722"/>
    <n v="7.81"/>
    <x v="0"/>
  </r>
  <r>
    <s v="17437"/>
    <s v="ES-2013-4435948"/>
    <d v="2013-12-09T00:00:00"/>
    <m/>
    <m/>
    <m/>
    <s v="Standard Class"/>
    <s v="Dl-13600"/>
    <x v="65"/>
    <s v="Corporate"/>
    <s v="Coventry"/>
    <s v="England"/>
    <x v="14"/>
    <x v="3"/>
    <x v="3"/>
    <s v="OFF-ST-10002437"/>
    <x v="0"/>
    <x v="0"/>
    <s v="Eldon Trays, Blue"/>
    <n v="95.94"/>
    <x v="0"/>
    <n v="0"/>
    <x v="1244"/>
    <n v="7.44"/>
    <x v="0"/>
  </r>
  <r>
    <s v="41269"/>
    <s v="CA-2013-130225"/>
    <d v="2013-12-09T00:00:00"/>
    <m/>
    <m/>
    <m/>
    <s v="Standard Class"/>
    <s v="RC-19960"/>
    <x v="380"/>
    <s v="Consumer"/>
    <s v="Houston"/>
    <s v="Texas"/>
    <x v="5"/>
    <x v="4"/>
    <x v="7"/>
    <s v="OFF-EN-10000056"/>
    <x v="0"/>
    <x v="11"/>
    <s v="Cameo Buff Policy Envelopes"/>
    <n v="99.567999999999998"/>
    <x v="0"/>
    <n v="0.2"/>
    <x v="8723"/>
    <n v="6.69"/>
    <x v="0"/>
  </r>
  <r>
    <s v="44102"/>
    <s v="IV-2013-4490"/>
    <d v="2013-12-09T00:00:00"/>
    <m/>
    <m/>
    <m/>
    <s v="Standard Class"/>
    <s v="JC-5385"/>
    <x v="768"/>
    <s v="Consumer"/>
    <s v="Abidjan"/>
    <s v="Lagunes"/>
    <x v="61"/>
    <x v="0"/>
    <x v="0"/>
    <s v="OFF-STI-10001171"/>
    <x v="0"/>
    <x v="1"/>
    <s v="Stiletto Letter Opener, Easy Grip"/>
    <n v="56.76"/>
    <x v="0"/>
    <n v="0"/>
    <x v="2129"/>
    <n v="5.79"/>
    <x v="0"/>
  </r>
  <r>
    <s v="2782"/>
    <s v="MX-2013-159100"/>
    <d v="2013-12-09T00:00:00"/>
    <m/>
    <m/>
    <m/>
    <s v="Standard Class"/>
    <s v="SE-20110"/>
    <x v="560"/>
    <s v="Consumer"/>
    <s v="Orizaba"/>
    <s v="Veracruz"/>
    <x v="25"/>
    <x v="5"/>
    <x v="3"/>
    <s v="OFF-EN-10000623"/>
    <x v="0"/>
    <x v="11"/>
    <s v="Ames Manila Envelope, with clear poly window"/>
    <n v="56.46"/>
    <x v="1"/>
    <n v="0"/>
    <x v="655"/>
    <n v="5.78"/>
    <x v="0"/>
  </r>
  <r>
    <s v="2781"/>
    <s v="MX-2013-159100"/>
    <d v="2013-12-09T00:00:00"/>
    <m/>
    <m/>
    <m/>
    <s v="Standard Class"/>
    <s v="SE-20110"/>
    <x v="560"/>
    <s v="Consumer"/>
    <s v="Orizaba"/>
    <s v="Veracruz"/>
    <x v="25"/>
    <x v="5"/>
    <x v="3"/>
    <s v="OFF-AP-10001885"/>
    <x v="0"/>
    <x v="6"/>
    <s v="Hamilton Beach Coffee Grinder, White"/>
    <n v="190.4"/>
    <x v="7"/>
    <n v="0"/>
    <x v="6997"/>
    <n v="5.57"/>
    <x v="0"/>
  </r>
  <r>
    <s v="2777"/>
    <s v="MX-2013-159100"/>
    <d v="2013-12-09T00:00:00"/>
    <m/>
    <m/>
    <m/>
    <s v="Standard Class"/>
    <s v="SE-20110"/>
    <x v="560"/>
    <s v="Consumer"/>
    <s v="Orizaba"/>
    <s v="Veracruz"/>
    <x v="25"/>
    <x v="5"/>
    <x v="3"/>
    <s v="OFF-SU-10003236"/>
    <x v="0"/>
    <x v="1"/>
    <s v="Fiskars Scissors, High Speed"/>
    <n v="46.32"/>
    <x v="1"/>
    <n v="0"/>
    <x v="201"/>
    <n v="5.0199999999999996"/>
    <x v="0"/>
  </r>
  <r>
    <s v="2780"/>
    <s v="MX-2013-159100"/>
    <d v="2013-12-09T00:00:00"/>
    <m/>
    <m/>
    <m/>
    <s v="Standard Class"/>
    <s v="SE-20110"/>
    <x v="560"/>
    <s v="Consumer"/>
    <s v="Orizaba"/>
    <s v="Veracruz"/>
    <x v="25"/>
    <x v="5"/>
    <x v="3"/>
    <s v="OFF-AR-10004109"/>
    <x v="0"/>
    <x v="7"/>
    <s v="Boston Sketch Pad, Fluorescent"/>
    <n v="66.48"/>
    <x v="0"/>
    <n v="0"/>
    <x v="5624"/>
    <n v="4.66"/>
    <x v="0"/>
  </r>
  <r>
    <s v="28405"/>
    <s v="IN-2013-33883"/>
    <d v="2013-12-09T00:00:00"/>
    <m/>
    <m/>
    <m/>
    <s v="Second Class"/>
    <s v="SD-20485"/>
    <x v="314"/>
    <s v="Home Office"/>
    <s v="Bandung"/>
    <s v="Jawa Barat"/>
    <x v="17"/>
    <x v="1"/>
    <x v="10"/>
    <s v="FUR-CH-10003580"/>
    <x v="1"/>
    <x v="12"/>
    <s v="Harbour Creations Bag Chairs, Black"/>
    <n v="43.2087"/>
    <x v="4"/>
    <n v="0.27"/>
    <x v="8724"/>
    <n v="4.66"/>
    <x v="0"/>
  </r>
  <r>
    <s v="28406"/>
    <s v="IN-2013-33883"/>
    <d v="2013-12-09T00:00:00"/>
    <m/>
    <m/>
    <m/>
    <s v="Second Class"/>
    <s v="SD-20485"/>
    <x v="314"/>
    <s v="Home Office"/>
    <s v="Bandung"/>
    <s v="Jawa Barat"/>
    <x v="17"/>
    <x v="1"/>
    <x v="10"/>
    <s v="OFF-PA-10000344"/>
    <x v="0"/>
    <x v="2"/>
    <s v="SanDisk Memo Slips, 8.5 x 11"/>
    <n v="78.355199999999996"/>
    <x v="7"/>
    <n v="0.47"/>
    <x v="2952"/>
    <n v="4.59"/>
    <x v="0"/>
  </r>
  <r>
    <s v="2350"/>
    <s v="MX-2013-162719"/>
    <d v="2013-12-09T00:00:00"/>
    <m/>
    <m/>
    <m/>
    <s v="Second Class"/>
    <s v="FM-14290"/>
    <x v="401"/>
    <s v="Home Office"/>
    <s v="Tegucigalpa"/>
    <s v="Francisco Morazán"/>
    <x v="44"/>
    <x v="5"/>
    <x v="7"/>
    <s v="OFF-AR-10002055"/>
    <x v="0"/>
    <x v="7"/>
    <s v="Binney &amp; Smith Markers, Blue"/>
    <n v="19.271999999999998"/>
    <x v="0"/>
    <n v="0.4"/>
    <x v="8725"/>
    <n v="4.55"/>
    <x v="1"/>
  </r>
  <r>
    <s v="41987"/>
    <s v="PL-2013-8240"/>
    <d v="2013-12-09T00:00:00"/>
    <m/>
    <m/>
    <m/>
    <s v="Standard Class"/>
    <s v="ND-8460"/>
    <x v="521"/>
    <s v="Corporate"/>
    <s v="Bielsko-Biala"/>
    <s v="Silesia"/>
    <x v="29"/>
    <x v="2"/>
    <x v="2"/>
    <s v="FUR-OFF-10003713"/>
    <x v="1"/>
    <x v="12"/>
    <s v="Office Star Chairmat, Adjustable"/>
    <n v="68.31"/>
    <x v="4"/>
    <n v="0"/>
    <x v="2129"/>
    <n v="4.43"/>
    <x v="0"/>
  </r>
  <r>
    <s v="49696"/>
    <s v="TU-2013-3670"/>
    <d v="2013-12-09T00:00:00"/>
    <m/>
    <m/>
    <m/>
    <s v="Standard Class"/>
    <s v="JB-5925"/>
    <x v="341"/>
    <s v="Consumer"/>
    <s v="Ardahan"/>
    <s v="Ardahan"/>
    <x v="27"/>
    <x v="2"/>
    <x v="2"/>
    <s v="OFF-TEN-10000360"/>
    <x v="0"/>
    <x v="0"/>
    <s v="Tenex Folders, Wire Frame"/>
    <n v="35.664000000000001"/>
    <x v="2"/>
    <n v="0.6"/>
    <x v="8726"/>
    <n v="4.18"/>
    <x v="0"/>
  </r>
  <r>
    <s v="18571"/>
    <s v="IT-2013-4100054"/>
    <d v="2013-12-09T00:00:00"/>
    <m/>
    <m/>
    <m/>
    <s v="Standard Class"/>
    <s v="NS-18640"/>
    <x v="703"/>
    <s v="Corporate"/>
    <s v="Uppsala"/>
    <s v="Uppsala"/>
    <x v="3"/>
    <x v="3"/>
    <x v="3"/>
    <s v="TEC-AC-10000170"/>
    <x v="2"/>
    <x v="8"/>
    <s v="Memorex Keyboard, Programmable"/>
    <n v="109.26"/>
    <x v="1"/>
    <n v="0.5"/>
    <x v="8727"/>
    <n v="4.07"/>
    <x v="0"/>
  </r>
  <r>
    <s v="49060"/>
    <s v="RS-2013-9680"/>
    <d v="2013-12-09T00:00:00"/>
    <m/>
    <m/>
    <m/>
    <s v="Second Class"/>
    <s v="FG-4260"/>
    <x v="152"/>
    <s v="Home Office"/>
    <s v="Ufa"/>
    <s v="Bashkortostan"/>
    <x v="65"/>
    <x v="2"/>
    <x v="2"/>
    <s v="OFF-STA-10004327"/>
    <x v="0"/>
    <x v="7"/>
    <s v="Stanley Markers, Blue"/>
    <n v="22.2"/>
    <x v="4"/>
    <n v="0"/>
    <x v="2258"/>
    <n v="3.97"/>
    <x v="2"/>
  </r>
  <r>
    <s v="36537"/>
    <s v="CA-2013-116561"/>
    <d v="2013-12-09T00:00:00"/>
    <m/>
    <m/>
    <m/>
    <s v="Standard Class"/>
    <s v="EB-14110"/>
    <x v="773"/>
    <s v="Consumer"/>
    <s v="San Jose"/>
    <s v="California"/>
    <x v="5"/>
    <x v="4"/>
    <x v="5"/>
    <s v="OFF-BI-10001658"/>
    <x v="0"/>
    <x v="9"/>
    <s v="GBC Standard Therm-A-Bind Covers"/>
    <n v="39.872"/>
    <x v="0"/>
    <n v="0.2"/>
    <x v="8728"/>
    <n v="3.94"/>
    <x v="0"/>
  </r>
  <r>
    <s v="17439"/>
    <s v="ES-2013-4435948"/>
    <d v="2013-12-09T00:00:00"/>
    <m/>
    <m/>
    <m/>
    <s v="Standard Class"/>
    <s v="Dl-13600"/>
    <x v="65"/>
    <s v="Corporate"/>
    <s v="Coventry"/>
    <s v="England"/>
    <x v="14"/>
    <x v="3"/>
    <x v="3"/>
    <s v="OFF-ST-10004035"/>
    <x v="0"/>
    <x v="0"/>
    <s v="Rogers Box, Wire Frame"/>
    <n v="46.08"/>
    <x v="0"/>
    <n v="0"/>
    <x v="526"/>
    <n v="3.87"/>
    <x v="0"/>
  </r>
  <r>
    <s v="417"/>
    <s v="US-2013-135951"/>
    <d v="2013-12-09T00:00:00"/>
    <m/>
    <m/>
    <m/>
    <s v="Standard Class"/>
    <s v="DL-12925"/>
    <x v="117"/>
    <s v="Consumer"/>
    <s v="Buenos Aires"/>
    <s v="Buenos Aires"/>
    <x v="63"/>
    <x v="5"/>
    <x v="8"/>
    <s v="TEC-AC-10001055"/>
    <x v="2"/>
    <x v="8"/>
    <s v="Enermax Numeric Keypad, Bluetooth"/>
    <n v="68.796000000000006"/>
    <x v="1"/>
    <n v="0.4"/>
    <x v="8729"/>
    <n v="3.86"/>
    <x v="0"/>
  </r>
  <r>
    <s v="2772"/>
    <s v="MX-2013-159100"/>
    <d v="2013-12-09T00:00:00"/>
    <m/>
    <m/>
    <m/>
    <s v="Standard Class"/>
    <s v="SE-20110"/>
    <x v="560"/>
    <s v="Consumer"/>
    <s v="Orizaba"/>
    <s v="Veracruz"/>
    <x v="25"/>
    <x v="5"/>
    <x v="3"/>
    <s v="OFF-AR-10001053"/>
    <x v="0"/>
    <x v="7"/>
    <s v="Boston Pencil Sharpener, Easy-Erase"/>
    <n v="60.42"/>
    <x v="1"/>
    <n v="0"/>
    <x v="2374"/>
    <n v="3.74"/>
    <x v="0"/>
  </r>
  <r>
    <s v="3027"/>
    <s v="MX-2013-160521"/>
    <d v="2013-12-09T00:00:00"/>
    <m/>
    <m/>
    <m/>
    <s v="Second Class"/>
    <s v="RL-19615"/>
    <x v="308"/>
    <s v="Consumer"/>
    <s v="Santo Domingo"/>
    <s v="Santo Domingo"/>
    <x v="46"/>
    <x v="5"/>
    <x v="12"/>
    <s v="OFF-SU-10004663"/>
    <x v="0"/>
    <x v="1"/>
    <s v="Kleencut Letter Opener, Easy Grip"/>
    <n v="43.295999999999999"/>
    <x v="1"/>
    <n v="0.2"/>
    <x v="8730"/>
    <n v="3.57"/>
    <x v="1"/>
  </r>
  <r>
    <s v="2773"/>
    <s v="MX-2013-159100"/>
    <d v="2013-12-09T00:00:00"/>
    <m/>
    <m/>
    <m/>
    <s v="Standard Class"/>
    <s v="SE-20110"/>
    <x v="560"/>
    <s v="Consumer"/>
    <s v="Orizaba"/>
    <s v="Veracruz"/>
    <x v="25"/>
    <x v="5"/>
    <x v="3"/>
    <s v="FUR-CH-10000105"/>
    <x v="1"/>
    <x v="12"/>
    <s v="Novimex Bag Chairs, Black"/>
    <n v="116.08"/>
    <x v="3"/>
    <n v="0.2"/>
    <x v="8731"/>
    <n v="3.57"/>
    <x v="0"/>
  </r>
  <r>
    <s v="34891"/>
    <s v="CA-2013-164154"/>
    <d v="2013-12-09T00:00:00"/>
    <m/>
    <m/>
    <m/>
    <s v="Standard Class"/>
    <s v="NZ-18565"/>
    <x v="48"/>
    <s v="Home Office"/>
    <s v="Toledo"/>
    <s v="Ohio"/>
    <x v="5"/>
    <x v="4"/>
    <x v="11"/>
    <s v="OFF-ST-10002562"/>
    <x v="0"/>
    <x v="0"/>
    <s v="Staples"/>
    <n v="37.520000000000003"/>
    <x v="3"/>
    <n v="0.2"/>
    <x v="8732"/>
    <n v="2.98"/>
    <x v="0"/>
  </r>
  <r>
    <s v="28404"/>
    <s v="IN-2013-33883"/>
    <d v="2013-12-09T00:00:00"/>
    <m/>
    <m/>
    <m/>
    <s v="Second Class"/>
    <s v="SD-20485"/>
    <x v="314"/>
    <s v="Home Office"/>
    <s v="Bandung"/>
    <s v="Jawa Barat"/>
    <x v="17"/>
    <x v="1"/>
    <x v="10"/>
    <s v="OFF-BI-10004553"/>
    <x v="0"/>
    <x v="9"/>
    <s v="Cardinal Binder, Clear"/>
    <n v="44.122799999999998"/>
    <x v="2"/>
    <n v="0.17"/>
    <x v="331"/>
    <n v="2.8"/>
    <x v="0"/>
  </r>
  <r>
    <s v="17636"/>
    <s v="IT-2013-1941593"/>
    <d v="2013-12-09T00:00:00"/>
    <m/>
    <m/>
    <m/>
    <s v="Second Class"/>
    <s v="DB-13120"/>
    <x v="712"/>
    <s v="Corporate"/>
    <s v="Bergen op Zoom"/>
    <s v="North Brabant"/>
    <x v="59"/>
    <x v="3"/>
    <x v="7"/>
    <s v="OFF-LA-10003217"/>
    <x v="0"/>
    <x v="10"/>
    <s v="Smead File Folder Labels, Laser Printer Compatible"/>
    <n v="17.760000000000002"/>
    <x v="2"/>
    <n v="0.5"/>
    <x v="8733"/>
    <n v="1.86"/>
    <x v="1"/>
  </r>
  <r>
    <s v="12507"/>
    <s v="ES-2013-1398212"/>
    <d v="2013-12-09T00:00:00"/>
    <m/>
    <m/>
    <m/>
    <s v="Standard Class"/>
    <s v="SC-20230"/>
    <x v="261"/>
    <s v="Corporate"/>
    <s v="Bilbao"/>
    <s v="Basque Country"/>
    <x v="28"/>
    <x v="3"/>
    <x v="8"/>
    <s v="OFF-BI-10003124"/>
    <x v="0"/>
    <x v="9"/>
    <s v="Cardinal Hole Reinforcements, Durable"/>
    <n v="20.52"/>
    <x v="1"/>
    <n v="0"/>
    <x v="2765"/>
    <n v="1.81"/>
    <x v="0"/>
  </r>
  <r>
    <s v="31258"/>
    <s v="ID-2013-84199"/>
    <d v="2013-12-09T00:00:00"/>
    <m/>
    <m/>
    <m/>
    <s v="Standard Class"/>
    <s v="SC-20260"/>
    <x v="475"/>
    <s v="Corporate"/>
    <s v="Manukau City"/>
    <s v="Auckland"/>
    <x v="39"/>
    <x v="1"/>
    <x v="1"/>
    <s v="OFF-FA-10001631"/>
    <x v="0"/>
    <x v="16"/>
    <s v="Advantus Staples, Bulk Pack"/>
    <n v="26.064"/>
    <x v="2"/>
    <n v="0.4"/>
    <x v="2183"/>
    <n v="1.76"/>
    <x v="0"/>
  </r>
  <r>
    <s v="44101"/>
    <s v="IV-2013-4490"/>
    <d v="2013-12-09T00:00:00"/>
    <m/>
    <m/>
    <m/>
    <s v="Standard Class"/>
    <s v="JC-5385"/>
    <x v="768"/>
    <s v="Consumer"/>
    <s v="Abidjan"/>
    <s v="Lagunes"/>
    <x v="61"/>
    <x v="0"/>
    <x v="0"/>
    <s v="TEC-MEM-10000582"/>
    <x v="2"/>
    <x v="8"/>
    <s v="Memorex Flash Drive, Bluetooth"/>
    <n v="29.4"/>
    <x v="4"/>
    <n v="0"/>
    <x v="4516"/>
    <n v="1.75"/>
    <x v="0"/>
  </r>
  <r>
    <s v="31909"/>
    <s v="CA-2013-121223"/>
    <d v="2013-12-09T00:00:00"/>
    <m/>
    <m/>
    <m/>
    <s v="Second Class"/>
    <s v="GD-14590"/>
    <x v="159"/>
    <s v="Corporate"/>
    <s v="Philadelphia"/>
    <s v="Pennsylvania"/>
    <x v="5"/>
    <x v="4"/>
    <x v="11"/>
    <s v="OFF-PA-10001204"/>
    <x v="0"/>
    <x v="2"/>
    <s v="Xerox 1972"/>
    <n v="8.4480000000000004"/>
    <x v="0"/>
    <n v="0.2"/>
    <x v="244"/>
    <n v="1.29"/>
    <x v="1"/>
  </r>
  <r>
    <s v="34890"/>
    <s v="CA-2013-164154"/>
    <d v="2013-12-09T00:00:00"/>
    <m/>
    <m/>
    <m/>
    <s v="Standard Class"/>
    <s v="NZ-18565"/>
    <x v="48"/>
    <s v="Home Office"/>
    <s v="Toledo"/>
    <s v="Ohio"/>
    <x v="5"/>
    <x v="4"/>
    <x v="11"/>
    <s v="OFF-BI-10001658"/>
    <x v="0"/>
    <x v="9"/>
    <s v="GBC Standard Therm-A-Bind Covers"/>
    <n v="22.428000000000001"/>
    <x v="1"/>
    <n v="0.7"/>
    <x v="284"/>
    <n v="1.29"/>
    <x v="0"/>
  </r>
  <r>
    <s v="2778"/>
    <s v="MX-2013-159100"/>
    <d v="2013-12-09T00:00:00"/>
    <m/>
    <m/>
    <m/>
    <s v="Standard Class"/>
    <s v="SE-20110"/>
    <x v="560"/>
    <s v="Consumer"/>
    <s v="Orizaba"/>
    <s v="Veracruz"/>
    <x v="25"/>
    <x v="5"/>
    <x v="3"/>
    <s v="FUR-CH-10004010"/>
    <x v="1"/>
    <x v="12"/>
    <s v="SAFCO Bag Chairs, Red"/>
    <n v="26.367999999999999"/>
    <x v="4"/>
    <n v="0.2"/>
    <x v="8734"/>
    <n v="1.26"/>
    <x v="0"/>
  </r>
  <r>
    <s v="38505"/>
    <s v="CA-2013-143476"/>
    <d v="2013-12-09T00:00:00"/>
    <m/>
    <m/>
    <m/>
    <s v="First Class"/>
    <s v="LC-16930"/>
    <x v="458"/>
    <s v="Corporate"/>
    <s v="Phoenix"/>
    <s v="Arizona"/>
    <x v="5"/>
    <x v="4"/>
    <x v="5"/>
    <s v="OFF-PA-10001837"/>
    <x v="0"/>
    <x v="2"/>
    <s v="Xerox 1976"/>
    <n v="20.736000000000001"/>
    <x v="2"/>
    <n v="0.2"/>
    <x v="3863"/>
    <n v="1.1399999999999999"/>
    <x v="0"/>
  </r>
  <r>
    <s v="44105"/>
    <s v="IV-2013-4490"/>
    <d v="2013-12-09T00:00:00"/>
    <m/>
    <m/>
    <m/>
    <s v="Standard Class"/>
    <s v="JC-5385"/>
    <x v="768"/>
    <s v="Consumer"/>
    <s v="Abidjan"/>
    <s v="Lagunes"/>
    <x v="61"/>
    <x v="0"/>
    <x v="0"/>
    <s v="OFF-FIS-10001399"/>
    <x v="0"/>
    <x v="1"/>
    <s v="Fiskars Ruler, Serrated"/>
    <n v="11.13"/>
    <x v="4"/>
    <n v="0"/>
    <x v="756"/>
    <n v="0.72"/>
    <x v="0"/>
  </r>
  <r>
    <s v="12562"/>
    <s v="ES-2013-4242041"/>
    <d v="2013-12-09T00:00:00"/>
    <m/>
    <m/>
    <m/>
    <s v="Standard Class"/>
    <s v="EB-14110"/>
    <x v="773"/>
    <s v="Consumer"/>
    <s v="Toulon"/>
    <s v="Provence-Alpes-Côte d'Azur"/>
    <x v="10"/>
    <x v="3"/>
    <x v="7"/>
    <s v="OFF-LA-10001618"/>
    <x v="0"/>
    <x v="10"/>
    <s v="Hon Legal Exhibit Labels, Adjustable"/>
    <n v="35.04"/>
    <x v="2"/>
    <n v="0"/>
    <x v="526"/>
    <n v="0.63"/>
    <x v="0"/>
  </r>
  <r>
    <s v="35937"/>
    <s v="CA-2013-102162"/>
    <d v="2013-12-09T00:00:00"/>
    <m/>
    <m/>
    <m/>
    <s v="Standard Class"/>
    <s v="JF-15565"/>
    <x v="74"/>
    <s v="Consumer"/>
    <s v="Newport News"/>
    <s v="Virginia"/>
    <x v="5"/>
    <x v="4"/>
    <x v="8"/>
    <s v="OFF-EN-10002312"/>
    <x v="0"/>
    <x v="11"/>
    <s v="#10 Self-Seal White Envelopes"/>
    <n v="11.09"/>
    <x v="4"/>
    <n v="0"/>
    <x v="8735"/>
    <n v="0.63"/>
    <x v="0"/>
  </r>
  <r>
    <s v="3025"/>
    <s v="MX-2013-160521"/>
    <d v="2013-12-09T00:00:00"/>
    <m/>
    <m/>
    <m/>
    <s v="Second Class"/>
    <s v="RL-19615"/>
    <x v="308"/>
    <s v="Consumer"/>
    <s v="Santo Domingo"/>
    <s v="Santo Domingo"/>
    <x v="46"/>
    <x v="5"/>
    <x v="12"/>
    <s v="OFF-BI-10000821"/>
    <x v="0"/>
    <x v="9"/>
    <s v="Acco Hole Reinforcements, Durable"/>
    <n v="8.7040000000000006"/>
    <x v="0"/>
    <n v="0.2"/>
    <x v="8736"/>
    <n v="0.61"/>
    <x v="1"/>
  </r>
  <r>
    <s v="38506"/>
    <s v="CA-2013-143476"/>
    <d v="2013-12-09T00:00:00"/>
    <m/>
    <m/>
    <m/>
    <s v="First Class"/>
    <s v="LC-16930"/>
    <x v="458"/>
    <s v="Corporate"/>
    <s v="Phoenix"/>
    <s v="Arizona"/>
    <x v="5"/>
    <x v="4"/>
    <x v="5"/>
    <s v="OFF-PA-10001667"/>
    <x v="0"/>
    <x v="2"/>
    <s v="Great White Multi-Use Recycled Paper (20Lb. and 84 Bright)"/>
    <n v="9.5679999999999996"/>
    <x v="0"/>
    <n v="0.2"/>
    <x v="6152"/>
    <n v="0.55000000000000004"/>
    <x v="0"/>
  </r>
  <r>
    <s v="37405"/>
    <s v="CA-2013-150007"/>
    <d v="2013-12-09T00:00:00"/>
    <m/>
    <m/>
    <m/>
    <s v="Standard Class"/>
    <s v="AS-10090"/>
    <x v="478"/>
    <s v="Consumer"/>
    <s v="Chicago"/>
    <s v="Illinois"/>
    <x v="5"/>
    <x v="4"/>
    <x v="7"/>
    <s v="OFF-LA-10001982"/>
    <x v="0"/>
    <x v="10"/>
    <s v="Smead Alpha-Z Color-Coded Name Labels First Letter Starter Set"/>
    <n v="6"/>
    <x v="0"/>
    <n v="0.2"/>
    <x v="936"/>
    <n v="0.46"/>
    <x v="1"/>
  </r>
  <r>
    <s v="31547"/>
    <s v="CA-2013-145625"/>
    <d v="2013-12-09T00:00:00"/>
    <m/>
    <m/>
    <m/>
    <s v="Standard Class"/>
    <s v="KC-16540"/>
    <x v="730"/>
    <s v="Consumer"/>
    <s v="San Diego"/>
    <s v="California"/>
    <x v="5"/>
    <x v="4"/>
    <x v="5"/>
    <s v="OFF-PA-10004569"/>
    <x v="0"/>
    <x v="2"/>
    <s v="Wirebound Message Books, Two 4 1/4&quot; x 5&quot; Forms per Page"/>
    <n v="7.61"/>
    <x v="4"/>
    <n v="0"/>
    <x v="8737"/>
    <n v="0.36"/>
    <x v="0"/>
  </r>
  <r>
    <s v="14283"/>
    <s v="ES-2013-2212734"/>
    <d v="2013-12-09T00:00:00"/>
    <m/>
    <m/>
    <m/>
    <s v="First Class"/>
    <s v="AJ-10780"/>
    <x v="662"/>
    <s v="Corporate"/>
    <s v="Bremen"/>
    <s v="Bremen"/>
    <x v="12"/>
    <x v="3"/>
    <x v="7"/>
    <s v="OFF-BI-10002935"/>
    <x v="0"/>
    <x v="9"/>
    <s v="Wilson Jones Binder, Clear"/>
    <n v="74.88"/>
    <x v="5"/>
    <n v="0"/>
    <x v="941"/>
    <n v="0.2"/>
    <x v="0"/>
  </r>
  <r>
    <s v="38504"/>
    <s v="CA-2013-143476"/>
    <d v="2013-12-09T00:00:00"/>
    <m/>
    <m/>
    <m/>
    <s v="First Class"/>
    <s v="LC-16930"/>
    <x v="458"/>
    <s v="Corporate"/>
    <s v="Phoenix"/>
    <s v="Arizona"/>
    <x v="5"/>
    <x v="4"/>
    <x v="5"/>
    <s v="OFF-AR-10003759"/>
    <x v="0"/>
    <x v="7"/>
    <s v="Crayola Anti Dust Chalk, 12/Pack"/>
    <n v="2.9119999999999999"/>
    <x v="0"/>
    <n v="0.2"/>
    <x v="8738"/>
    <n v="0.17"/>
    <x v="0"/>
  </r>
  <r>
    <s v="37406"/>
    <s v="CA-2013-150007"/>
    <d v="2013-12-09T00:00:00"/>
    <m/>
    <m/>
    <m/>
    <s v="Standard Class"/>
    <s v="AS-10090"/>
    <x v="478"/>
    <s v="Consumer"/>
    <s v="Chicago"/>
    <s v="Illinois"/>
    <x v="5"/>
    <x v="4"/>
    <x v="7"/>
    <s v="OFF-BI-10004141"/>
    <x v="0"/>
    <x v="9"/>
    <s v="Insertable Tab Indexes For Data Binders"/>
    <n v="1.9079999999999999"/>
    <x v="1"/>
    <n v="0.8"/>
    <x v="8739"/>
    <n v="0.11"/>
    <x v="1"/>
  </r>
  <r>
    <s v="18990"/>
    <s v="ES-2013-2220066"/>
    <d v="2013-12-10T00:00:00"/>
    <d v="2013-12-10T00:00:00"/>
    <n v="0"/>
    <n v="0"/>
    <s v="Same Day"/>
    <s v="JF-15295"/>
    <x v="591"/>
    <s v="Consumer"/>
    <s v="Valencia"/>
    <s v="Valenciana"/>
    <x v="28"/>
    <x v="3"/>
    <x v="8"/>
    <s v="TEC-AC-10001949"/>
    <x v="2"/>
    <x v="8"/>
    <s v="Enermax Router, Bluetooth"/>
    <n v="1549.98"/>
    <x v="5"/>
    <n v="0"/>
    <x v="225"/>
    <n v="443.92"/>
    <x v="2"/>
  </r>
  <r>
    <s v="14131"/>
    <s v="ES-2013-2313397"/>
    <d v="2013-12-10T00:00:00"/>
    <m/>
    <m/>
    <m/>
    <s v="First Class"/>
    <s v="LR-16915"/>
    <x v="389"/>
    <s v="Consumer"/>
    <s v="Madrid"/>
    <s v="Madrid"/>
    <x v="28"/>
    <x v="3"/>
    <x v="8"/>
    <s v="OFF-ST-10001554"/>
    <x v="0"/>
    <x v="0"/>
    <s v="Tenex File Cart, Industrial"/>
    <n v="362.15100000000001"/>
    <x v="1"/>
    <n v="0.1"/>
    <x v="8740"/>
    <n v="99.15"/>
    <x v="2"/>
  </r>
  <r>
    <s v="4035"/>
    <s v="MX-2013-121846"/>
    <d v="2013-12-10T00:00:00"/>
    <m/>
    <m/>
    <m/>
    <s v="Standard Class"/>
    <s v="MC-17635"/>
    <x v="345"/>
    <s v="Corporate"/>
    <s v="Guarulhos"/>
    <s v="São Paulo"/>
    <x v="26"/>
    <x v="5"/>
    <x v="8"/>
    <s v="TEC-PH-10002708"/>
    <x v="2"/>
    <x v="15"/>
    <s v="Nokia Speaker Phone, with Caller ID"/>
    <n v="410.5"/>
    <x v="3"/>
    <n v="0"/>
    <x v="8741"/>
    <n v="44.08"/>
    <x v="1"/>
  </r>
  <r>
    <s v="14133"/>
    <s v="ES-2013-2313397"/>
    <d v="2013-12-10T00:00:00"/>
    <m/>
    <m/>
    <m/>
    <s v="First Class"/>
    <s v="LR-16915"/>
    <x v="389"/>
    <s v="Consumer"/>
    <s v="Madrid"/>
    <s v="Madrid"/>
    <x v="28"/>
    <x v="3"/>
    <x v="8"/>
    <s v="OFF-AR-10000715"/>
    <x v="0"/>
    <x v="7"/>
    <s v="Boston Markers, Blue"/>
    <n v="158.22"/>
    <x v="5"/>
    <n v="0"/>
    <x v="5020"/>
    <n v="43.98"/>
    <x v="2"/>
  </r>
  <r>
    <s v="47712"/>
    <s v="SA-2013-8190"/>
    <d v="2013-12-10T00:00:00"/>
    <m/>
    <m/>
    <m/>
    <s v="Second Class"/>
    <s v="PN-8775"/>
    <x v="93"/>
    <s v="Home Office"/>
    <s v="Abha"/>
    <s v="'Asir"/>
    <x v="36"/>
    <x v="2"/>
    <x v="2"/>
    <s v="FUR-LES-10002852"/>
    <x v="1"/>
    <x v="14"/>
    <s v="Lesro Computer Table, Adjustable Height"/>
    <n v="425.91"/>
    <x v="4"/>
    <n v="0"/>
    <x v="8742"/>
    <n v="42.85"/>
    <x v="1"/>
  </r>
  <r>
    <s v="2012"/>
    <s v="MX-2013-126956"/>
    <d v="2013-12-10T00:00:00"/>
    <m/>
    <m/>
    <m/>
    <s v="Standard Class"/>
    <s v="PF-19120"/>
    <x v="434"/>
    <s v="Consumer"/>
    <s v="San Salvador"/>
    <s v="San Salvador"/>
    <x v="32"/>
    <x v="5"/>
    <x v="7"/>
    <s v="TEC-CO-10003212"/>
    <x v="2"/>
    <x v="4"/>
    <s v="HP Copy Machine, High-Speed"/>
    <n v="324.27019999999999"/>
    <x v="0"/>
    <n v="2E-3"/>
    <x v="8743"/>
    <n v="42.72"/>
    <x v="1"/>
  </r>
  <r>
    <s v="14132"/>
    <s v="ES-2013-2313397"/>
    <d v="2013-12-10T00:00:00"/>
    <m/>
    <m/>
    <m/>
    <s v="First Class"/>
    <s v="LR-16915"/>
    <x v="389"/>
    <s v="Consumer"/>
    <s v="Madrid"/>
    <s v="Madrid"/>
    <x v="28"/>
    <x v="3"/>
    <x v="8"/>
    <s v="OFF-ST-10002706"/>
    <x v="0"/>
    <x v="0"/>
    <s v="Fellowes File Cart, Wire Frame"/>
    <n v="122.742"/>
    <x v="4"/>
    <n v="0.1"/>
    <x v="7905"/>
    <n v="30.36"/>
    <x v="2"/>
  </r>
  <r>
    <s v="1212"/>
    <s v="MX-2013-158078"/>
    <d v="2013-12-10T00:00:00"/>
    <m/>
    <m/>
    <m/>
    <s v="First Class"/>
    <s v="LS-16945"/>
    <x v="756"/>
    <s v="Corporate"/>
    <s v="La Romana"/>
    <s v="La Romana"/>
    <x v="46"/>
    <x v="5"/>
    <x v="12"/>
    <s v="OFF-ST-10001440"/>
    <x v="0"/>
    <x v="0"/>
    <s v="Eldon Shelving, Blue"/>
    <n v="129.12"/>
    <x v="3"/>
    <n v="0.2"/>
    <x v="8744"/>
    <n v="18.649999999999999"/>
    <x v="1"/>
  </r>
  <r>
    <s v="8567"/>
    <s v="US-2013-104017"/>
    <d v="2013-12-10T00:00:00"/>
    <m/>
    <m/>
    <m/>
    <s v="Standard Class"/>
    <s v="JM-15655"/>
    <x v="574"/>
    <s v="Corporate"/>
    <s v="Buenos Aires"/>
    <s v="Buenos Aires"/>
    <x v="63"/>
    <x v="5"/>
    <x v="8"/>
    <s v="FUR-TA-10000637"/>
    <x v="1"/>
    <x v="14"/>
    <s v="Bevis Conference Table, Rectangular"/>
    <n v="368.53199999999998"/>
    <x v="0"/>
    <n v="0.7"/>
    <x v="8745"/>
    <n v="17.34"/>
    <x v="0"/>
  </r>
  <r>
    <s v="50582"/>
    <s v="DJ-2013-3520"/>
    <d v="2013-12-10T00:00:00"/>
    <m/>
    <m/>
    <m/>
    <s v="Second Class"/>
    <s v="SD-10485"/>
    <x v="314"/>
    <s v="Home Office"/>
    <s v="Djibouti"/>
    <s v="Djibouti"/>
    <x v="128"/>
    <x v="0"/>
    <x v="0"/>
    <s v="TEC-PAN-10000092"/>
    <x v="2"/>
    <x v="13"/>
    <s v="Panasonic Inkjet, Red"/>
    <n v="309.24"/>
    <x v="4"/>
    <n v="0"/>
    <x v="8746"/>
    <n v="12.39"/>
    <x v="1"/>
  </r>
  <r>
    <s v="25376"/>
    <s v="IN-2013-34506"/>
    <d v="2013-12-10T00:00:00"/>
    <m/>
    <m/>
    <m/>
    <s v="Standard Class"/>
    <s v="GR-14560"/>
    <x v="568"/>
    <s v="Corporate"/>
    <s v="Chennai"/>
    <s v="Tamil Nadu"/>
    <x v="30"/>
    <x v="1"/>
    <x v="4"/>
    <s v="OFF-PA-10000453"/>
    <x v="0"/>
    <x v="2"/>
    <s v="Xerox Cards &amp; Envelopes, 8.5 x 11"/>
    <n v="98.22"/>
    <x v="0"/>
    <n v="0"/>
    <x v="8747"/>
    <n v="10.23"/>
    <x v="0"/>
  </r>
  <r>
    <s v="4033"/>
    <s v="MX-2013-121846"/>
    <d v="2013-12-10T00:00:00"/>
    <m/>
    <m/>
    <m/>
    <s v="Standard Class"/>
    <s v="MC-17635"/>
    <x v="345"/>
    <s v="Corporate"/>
    <s v="Guarulhos"/>
    <s v="São Paulo"/>
    <x v="26"/>
    <x v="5"/>
    <x v="8"/>
    <s v="OFF-FA-10001104"/>
    <x v="0"/>
    <x v="16"/>
    <s v="Stockwell Paper Clips, Assorted Sizes"/>
    <n v="54"/>
    <x v="5"/>
    <n v="0"/>
    <x v="2423"/>
    <n v="5.84"/>
    <x v="1"/>
  </r>
  <r>
    <s v="23032"/>
    <s v="IN-2013-28150"/>
    <d v="2013-12-10T00:00:00"/>
    <m/>
    <m/>
    <m/>
    <s v="Standard Class"/>
    <s v="BS-11800"/>
    <x v="22"/>
    <s v="Home Office"/>
    <s v="Bandung"/>
    <s v="Jawa Barat"/>
    <x v="17"/>
    <x v="1"/>
    <x v="10"/>
    <s v="OFF-BI-10004140"/>
    <x v="0"/>
    <x v="9"/>
    <s v="Cardinal Index Tab, Clear"/>
    <n v="27.888000000000002"/>
    <x v="3"/>
    <n v="0.17"/>
    <x v="8316"/>
    <n v="4.22"/>
    <x v="1"/>
  </r>
  <r>
    <s v="8568"/>
    <s v="US-2013-104017"/>
    <d v="2013-12-10T00:00:00"/>
    <m/>
    <m/>
    <m/>
    <s v="Standard Class"/>
    <s v="JM-15655"/>
    <x v="574"/>
    <s v="Corporate"/>
    <s v="Buenos Aires"/>
    <s v="Buenos Aires"/>
    <x v="63"/>
    <x v="5"/>
    <x v="8"/>
    <s v="FUR-FU-10002168"/>
    <x v="1"/>
    <x v="3"/>
    <s v="Eldon Photo Frame, Black"/>
    <n v="46.488"/>
    <x v="0"/>
    <n v="0.4"/>
    <x v="8748"/>
    <n v="3.94"/>
    <x v="0"/>
  </r>
  <r>
    <s v="41048"/>
    <s v="CA-2013-113390"/>
    <d v="2013-12-10T00:00:00"/>
    <m/>
    <m/>
    <m/>
    <s v="Standard Class"/>
    <s v="EP-13915"/>
    <x v="451"/>
    <s v="Consumer"/>
    <s v="Chicago"/>
    <s v="Illinois"/>
    <x v="5"/>
    <x v="4"/>
    <x v="7"/>
    <s v="OFF-AR-10001446"/>
    <x v="0"/>
    <x v="7"/>
    <s v="Newell 309"/>
    <n v="27.72"/>
    <x v="1"/>
    <n v="0.2"/>
    <x v="8749"/>
    <n v="3.45"/>
    <x v="1"/>
  </r>
  <r>
    <s v="16461"/>
    <s v="ES-2013-5298706"/>
    <d v="2013-12-10T00:00:00"/>
    <m/>
    <m/>
    <m/>
    <s v="Standard Class"/>
    <s v="SJ-20125"/>
    <x v="642"/>
    <s v="Home Office"/>
    <s v="Cuenca"/>
    <s v="Castile-La Mancha"/>
    <x v="28"/>
    <x v="3"/>
    <x v="8"/>
    <s v="OFF-ST-10001646"/>
    <x v="0"/>
    <x v="0"/>
    <s v="Fellowes Box, Wire Frame"/>
    <n v="50.625"/>
    <x v="1"/>
    <n v="0.1"/>
    <x v="1987"/>
    <n v="2.98"/>
    <x v="0"/>
  </r>
  <r>
    <s v="4034"/>
    <s v="MX-2013-121846"/>
    <d v="2013-12-10T00:00:00"/>
    <m/>
    <m/>
    <m/>
    <s v="Standard Class"/>
    <s v="MC-17635"/>
    <x v="345"/>
    <s v="Corporate"/>
    <s v="Guarulhos"/>
    <s v="São Paulo"/>
    <x v="26"/>
    <x v="5"/>
    <x v="8"/>
    <s v="OFF-ST-10001590"/>
    <x v="0"/>
    <x v="0"/>
    <s v="Eldon Folders, Blue"/>
    <n v="22.64"/>
    <x v="0"/>
    <n v="0"/>
    <x v="19"/>
    <n v="2.7"/>
    <x v="1"/>
  </r>
  <r>
    <s v="10938"/>
    <s v="IT-2013-4007264"/>
    <d v="2013-12-10T00:00:00"/>
    <m/>
    <m/>
    <m/>
    <s v="Standard Class"/>
    <s v="JM-16195"/>
    <x v="148"/>
    <s v="Consumer"/>
    <s v="Porto"/>
    <s v="Porto"/>
    <x v="101"/>
    <x v="3"/>
    <x v="8"/>
    <s v="OFF-BI-10003650"/>
    <x v="0"/>
    <x v="9"/>
    <s v="Ibico Index Tab, Clear"/>
    <n v="17.82"/>
    <x v="2"/>
    <n v="0.5"/>
    <x v="8750"/>
    <n v="2.58"/>
    <x v="1"/>
  </r>
  <r>
    <s v="26977"/>
    <s v="IN-2013-15046"/>
    <d v="2013-12-10T00:00:00"/>
    <m/>
    <m/>
    <m/>
    <s v="Standard Class"/>
    <s v="BS-11590"/>
    <x v="318"/>
    <s v="Corporate"/>
    <s v="Jiutai"/>
    <s v="Jilin"/>
    <x v="7"/>
    <x v="1"/>
    <x v="6"/>
    <s v="OFF-AR-10002105"/>
    <x v="0"/>
    <x v="7"/>
    <s v="Boston Highlighters, Fluorescent"/>
    <n v="40.26"/>
    <x v="0"/>
    <n v="0"/>
    <x v="989"/>
    <n v="2.44"/>
    <x v="0"/>
  </r>
  <r>
    <s v="49336"/>
    <s v="IZ-2013-8510"/>
    <d v="2013-12-10T00:00:00"/>
    <m/>
    <m/>
    <m/>
    <s v="Second Class"/>
    <s v="GM-4695"/>
    <x v="424"/>
    <s v="Corporate"/>
    <s v="Ad Diwaniyah"/>
    <s v="Al Qadisiyah"/>
    <x v="56"/>
    <x v="2"/>
    <x v="2"/>
    <s v="OFF-ACC-10001028"/>
    <x v="0"/>
    <x v="16"/>
    <s v="Accos Push Pins, Metal"/>
    <n v="14.64"/>
    <x v="4"/>
    <n v="0"/>
    <x v="61"/>
    <n v="1.45"/>
    <x v="1"/>
  </r>
  <r>
    <s v="41047"/>
    <s v="CA-2013-113390"/>
    <d v="2013-12-10T00:00:00"/>
    <m/>
    <m/>
    <m/>
    <s v="Standard Class"/>
    <s v="EP-13915"/>
    <x v="451"/>
    <s v="Consumer"/>
    <s v="Chicago"/>
    <s v="Illinois"/>
    <x v="5"/>
    <x v="4"/>
    <x v="7"/>
    <s v="OFF-AR-10003183"/>
    <x v="0"/>
    <x v="7"/>
    <s v="Avery Fluorescent Highlighter Four-Color Set"/>
    <n v="5.3440000000000003"/>
    <x v="0"/>
    <n v="0.2"/>
    <x v="8751"/>
    <n v="0.96"/>
    <x v="1"/>
  </r>
  <r>
    <s v="2011"/>
    <s v="MX-2013-126956"/>
    <d v="2013-12-10T00:00:00"/>
    <m/>
    <m/>
    <m/>
    <s v="Standard Class"/>
    <s v="PF-19120"/>
    <x v="434"/>
    <s v="Consumer"/>
    <s v="San Salvador"/>
    <s v="San Salvador"/>
    <x v="32"/>
    <x v="5"/>
    <x v="7"/>
    <s v="OFF-FA-10002991"/>
    <x v="0"/>
    <x v="16"/>
    <s v="Stockwell Thumb Tacks, Bulk Pack"/>
    <n v="8.76"/>
    <x v="4"/>
    <n v="0"/>
    <x v="1755"/>
    <n v="0.84"/>
    <x v="1"/>
  </r>
  <r>
    <s v="39765"/>
    <s v="US-2013-164196"/>
    <d v="2013-12-11T00:00:00"/>
    <m/>
    <m/>
    <m/>
    <s v="Standard Class"/>
    <s v="AS-10285"/>
    <x v="481"/>
    <s v="Corporate"/>
    <s v="Noblesville"/>
    <s v="Indiana"/>
    <x v="5"/>
    <x v="4"/>
    <x v="7"/>
    <s v="FUR-TA-10001950"/>
    <x v="1"/>
    <x v="14"/>
    <s v="Balt Solid Wood Round Tables"/>
    <n v="2678.94"/>
    <x v="5"/>
    <n v="0"/>
    <x v="8752"/>
    <n v="228.95"/>
    <x v="0"/>
  </r>
  <r>
    <s v="39417"/>
    <s v="CA-2013-116722"/>
    <d v="2013-12-11T00:00:00"/>
    <m/>
    <m/>
    <m/>
    <s v="Standard Class"/>
    <s v="LP-17080"/>
    <x v="689"/>
    <s v="Consumer"/>
    <s v="San Francisco"/>
    <s v="California"/>
    <x v="5"/>
    <x v="4"/>
    <x v="5"/>
    <s v="FUR-CH-10004997"/>
    <x v="1"/>
    <x v="12"/>
    <s v="Hon Every-Day Series Multi-Task Chairs"/>
    <n v="451.15199999999999"/>
    <x v="1"/>
    <n v="0.2"/>
    <x v="19"/>
    <n v="77.150000000000006"/>
    <x v="1"/>
  </r>
  <r>
    <s v="36022"/>
    <s v="CA-2013-131968"/>
    <d v="2013-12-11T00:00:00"/>
    <m/>
    <m/>
    <m/>
    <s v="Standard Class"/>
    <s v="LB-16795"/>
    <x v="88"/>
    <s v="Home Office"/>
    <s v="Apopka"/>
    <s v="Florida"/>
    <x v="5"/>
    <x v="4"/>
    <x v="8"/>
    <s v="OFF-AP-10001058"/>
    <x v="0"/>
    <x v="6"/>
    <s v="Sanyo 2.5 Cubic Foot Mid-Size Office Refrigerators"/>
    <n v="671.54399999999998"/>
    <x v="1"/>
    <n v="0.2"/>
    <x v="6786"/>
    <n v="50.61"/>
    <x v="1"/>
  </r>
  <r>
    <s v="2980"/>
    <s v="MX-2013-151939"/>
    <d v="2013-12-11T00:00:00"/>
    <m/>
    <m/>
    <m/>
    <s v="Second Class"/>
    <s v="NC-18625"/>
    <x v="230"/>
    <s v="Corporate"/>
    <s v="Managua"/>
    <s v="Managua"/>
    <x v="24"/>
    <x v="5"/>
    <x v="7"/>
    <s v="OFF-ST-10002105"/>
    <x v="0"/>
    <x v="0"/>
    <s v="Smead Trays, Wire Frame"/>
    <n v="126.8"/>
    <x v="2"/>
    <n v="0"/>
    <x v="5624"/>
    <n v="37.61"/>
    <x v="2"/>
  </r>
  <r>
    <s v="2979"/>
    <s v="MX-2013-151939"/>
    <d v="2013-12-11T00:00:00"/>
    <m/>
    <m/>
    <m/>
    <s v="Second Class"/>
    <s v="NC-18625"/>
    <x v="230"/>
    <s v="Corporate"/>
    <s v="Managua"/>
    <s v="Managua"/>
    <x v="24"/>
    <x v="5"/>
    <x v="7"/>
    <s v="OFF-ST-10002714"/>
    <x v="0"/>
    <x v="0"/>
    <s v="Tenex Shelving, Blue"/>
    <n v="109.32"/>
    <x v="1"/>
    <n v="0"/>
    <x v="3459"/>
    <n v="34.03"/>
    <x v="2"/>
  </r>
  <r>
    <s v="27286"/>
    <s v="ID-2013-51887"/>
    <d v="2013-12-11T00:00:00"/>
    <m/>
    <m/>
    <m/>
    <s v="Standard Class"/>
    <s v="HE-14800"/>
    <x v="465"/>
    <s v="Corporate"/>
    <s v="Nakhon Ratchasima"/>
    <s v="Nakhon Ratchasima"/>
    <x v="55"/>
    <x v="1"/>
    <x v="10"/>
    <s v="OFF-ST-10003203"/>
    <x v="0"/>
    <x v="0"/>
    <s v="Eldon Lockers, Wire Frame"/>
    <n v="417.5976"/>
    <x v="2"/>
    <n v="0.47"/>
    <x v="8753"/>
    <n v="32.65"/>
    <x v="0"/>
  </r>
  <r>
    <s v="4668"/>
    <s v="MX-2013-111073"/>
    <d v="2013-12-11T00:00:00"/>
    <m/>
    <m/>
    <m/>
    <s v="First Class"/>
    <s v="MH-18025"/>
    <x v="588"/>
    <s v="Consumer"/>
    <s v="Mexico City"/>
    <s v="Distrito Federal"/>
    <x v="25"/>
    <x v="5"/>
    <x v="3"/>
    <s v="FUR-CH-10004827"/>
    <x v="1"/>
    <x v="12"/>
    <s v="SAFCO Chairmat, Black"/>
    <n v="153.04"/>
    <x v="3"/>
    <n v="0.2"/>
    <x v="8754"/>
    <n v="30.15"/>
    <x v="1"/>
  </r>
  <r>
    <s v="34079"/>
    <s v="CA-2013-139878"/>
    <d v="2013-12-11T00:00:00"/>
    <m/>
    <m/>
    <m/>
    <s v="Standard Class"/>
    <s v="LD-17005"/>
    <x v="483"/>
    <s v="Consumer"/>
    <s v="Detroit"/>
    <s v="Michigan"/>
    <x v="5"/>
    <x v="4"/>
    <x v="7"/>
    <s v="TEC-PH-10001336"/>
    <x v="2"/>
    <x v="15"/>
    <s v="Digium D40 VoIP phone"/>
    <n v="257.98"/>
    <x v="0"/>
    <n v="0"/>
    <x v="8755"/>
    <n v="24.97"/>
    <x v="0"/>
  </r>
  <r>
    <s v="4667"/>
    <s v="MX-2013-111073"/>
    <d v="2013-12-11T00:00:00"/>
    <m/>
    <m/>
    <m/>
    <s v="First Class"/>
    <s v="MH-18025"/>
    <x v="588"/>
    <s v="Consumer"/>
    <s v="Mexico City"/>
    <s v="Distrito Federal"/>
    <x v="25"/>
    <x v="5"/>
    <x v="3"/>
    <s v="OFF-SU-10004119"/>
    <x v="0"/>
    <x v="1"/>
    <s v="Acme Trimmer, Steel"/>
    <n v="87.96"/>
    <x v="1"/>
    <n v="0"/>
    <x v="482"/>
    <n v="24.66"/>
    <x v="1"/>
  </r>
  <r>
    <s v="25892"/>
    <s v="IN-2013-55016"/>
    <d v="2013-12-11T00:00:00"/>
    <m/>
    <m/>
    <m/>
    <s v="Standard Class"/>
    <s v="TN-21040"/>
    <x v="650"/>
    <s v="Home Office"/>
    <s v="Nagpur"/>
    <s v="Maharashtra"/>
    <x v="30"/>
    <x v="1"/>
    <x v="4"/>
    <s v="OFF-PA-10004741"/>
    <x v="0"/>
    <x v="2"/>
    <s v="SanDisk Cards &amp; Envelopes, 8.5 x 11"/>
    <n v="315.36"/>
    <x v="5"/>
    <n v="0"/>
    <x v="541"/>
    <n v="24.44"/>
    <x v="1"/>
  </r>
  <r>
    <s v="10978"/>
    <s v="ES-2013-1341762"/>
    <d v="2013-12-11T00:00:00"/>
    <m/>
    <m/>
    <m/>
    <s v="Standard Class"/>
    <s v="DL-13315"/>
    <x v="379"/>
    <s v="Consumer"/>
    <s v="London"/>
    <s v="England"/>
    <x v="14"/>
    <x v="3"/>
    <x v="3"/>
    <s v="OFF-ST-10002555"/>
    <x v="0"/>
    <x v="0"/>
    <s v="Eldon Lockers, Industrial"/>
    <n v="357.10199999999998"/>
    <x v="0"/>
    <n v="0.1"/>
    <x v="8756"/>
    <n v="18.43"/>
    <x v="0"/>
  </r>
  <r>
    <s v="671"/>
    <s v="MX-2013-163797"/>
    <d v="2013-12-11T00:00:00"/>
    <m/>
    <m/>
    <m/>
    <s v="Standard Class"/>
    <s v="JW-15955"/>
    <x v="710"/>
    <s v="Consumer"/>
    <s v="Sancti Spíritus"/>
    <s v="Sancti Spíritus"/>
    <x v="41"/>
    <x v="5"/>
    <x v="12"/>
    <s v="FUR-CH-10002882"/>
    <x v="1"/>
    <x v="12"/>
    <s v="Harbour Creations Bag Chairs, Adjustable"/>
    <n v="170.96"/>
    <x v="2"/>
    <n v="0"/>
    <x v="6511"/>
    <n v="15.08"/>
    <x v="1"/>
  </r>
  <r>
    <s v="12125"/>
    <s v="ES-2013-2481532"/>
    <d v="2013-12-11T00:00:00"/>
    <m/>
    <m/>
    <m/>
    <s v="Standard Class"/>
    <s v="LS-16975"/>
    <x v="551"/>
    <s v="Home Office"/>
    <s v="Naples"/>
    <s v="Campania"/>
    <x v="11"/>
    <x v="3"/>
    <x v="8"/>
    <s v="TEC-PH-10003601"/>
    <x v="2"/>
    <x v="15"/>
    <s v="Apple Office Telephone, with Caller ID"/>
    <n v="195.84"/>
    <x v="3"/>
    <n v="0.4"/>
    <x v="8757"/>
    <n v="14.67"/>
    <x v="0"/>
  </r>
  <r>
    <s v="2191"/>
    <s v="MX-2013-161207"/>
    <d v="2013-12-11T00:00:00"/>
    <m/>
    <m/>
    <m/>
    <s v="Standard Class"/>
    <s v="JR-15700"/>
    <x v="303"/>
    <s v="Consumer"/>
    <s v="Delgado"/>
    <s v="San Salvador"/>
    <x v="32"/>
    <x v="5"/>
    <x v="7"/>
    <s v="FUR-FU-10004903"/>
    <x v="1"/>
    <x v="3"/>
    <s v="Eldon Light Bulb, Black"/>
    <n v="100.8"/>
    <x v="5"/>
    <n v="0"/>
    <x v="1218"/>
    <n v="13.68"/>
    <x v="1"/>
  </r>
  <r>
    <s v="8846"/>
    <s v="US-2013-158743"/>
    <d v="2013-12-11T00:00:00"/>
    <m/>
    <m/>
    <m/>
    <s v="Standard Class"/>
    <s v="AC-10450"/>
    <x v="593"/>
    <s v="Consumer"/>
    <s v="Guayana"/>
    <s v="Bolivar"/>
    <x v="42"/>
    <x v="5"/>
    <x v="8"/>
    <s v="OFF-AR-10000804"/>
    <x v="0"/>
    <x v="7"/>
    <s v="Binney &amp; Smith Markers, Water Color"/>
    <n v="76.355999999999995"/>
    <x v="7"/>
    <n v="0.4"/>
    <x v="3781"/>
    <n v="13.08"/>
    <x v="1"/>
  </r>
  <r>
    <s v="38328"/>
    <s v="CA-2013-145548"/>
    <d v="2013-12-11T00:00:00"/>
    <m/>
    <m/>
    <m/>
    <s v="Standard Class"/>
    <s v="EB-13750"/>
    <x v="103"/>
    <s v="Corporate"/>
    <s v="New York City"/>
    <s v="New York"/>
    <x v="5"/>
    <x v="4"/>
    <x v="11"/>
    <s v="OFF-AR-10003373"/>
    <x v="0"/>
    <x v="7"/>
    <s v="Boston School Pro Electric Pencil Sharpener, 1670"/>
    <n v="92.94"/>
    <x v="1"/>
    <n v="0"/>
    <x v="8758"/>
    <n v="9.9700000000000006"/>
    <x v="0"/>
  </r>
  <r>
    <s v="672"/>
    <s v="MX-2013-163797"/>
    <d v="2013-12-11T00:00:00"/>
    <m/>
    <m/>
    <m/>
    <s v="Standard Class"/>
    <s v="JW-15955"/>
    <x v="710"/>
    <s v="Consumer"/>
    <s v="Sancti Spíritus"/>
    <s v="Sancti Spíritus"/>
    <x v="41"/>
    <x v="5"/>
    <x v="12"/>
    <s v="OFF-FA-10001427"/>
    <x v="0"/>
    <x v="16"/>
    <s v="Stockwell Paper Clips, Bulk Pack"/>
    <n v="74.72"/>
    <x v="6"/>
    <n v="0"/>
    <x v="3640"/>
    <n v="9.94"/>
    <x v="1"/>
  </r>
  <r>
    <s v="12818"/>
    <s v="ES-2013-3499281"/>
    <d v="2013-12-11T00:00:00"/>
    <m/>
    <m/>
    <m/>
    <s v="First Class"/>
    <s v="GZ-14545"/>
    <x v="753"/>
    <s v="Corporate"/>
    <s v="Hamburg"/>
    <s v="Hamburg"/>
    <x v="12"/>
    <x v="3"/>
    <x v="7"/>
    <s v="TEC-AC-10001441"/>
    <x v="2"/>
    <x v="8"/>
    <s v="SanDisk Mouse, Erganomic"/>
    <n v="325.08"/>
    <x v="8"/>
    <n v="0"/>
    <x v="5020"/>
    <n v="9.75"/>
    <x v="1"/>
  </r>
  <r>
    <s v="33077"/>
    <s v="CA-2013-124667"/>
    <d v="2013-12-11T00:00:00"/>
    <m/>
    <m/>
    <m/>
    <s v="Standard Class"/>
    <s v="BD-11770"/>
    <x v="602"/>
    <s v="Consumer"/>
    <s v="New York City"/>
    <s v="New York"/>
    <x v="5"/>
    <x v="4"/>
    <x v="11"/>
    <s v="OFF-ST-10002276"/>
    <x v="0"/>
    <x v="0"/>
    <s v="Safco Steel Mobile File Cart"/>
    <n v="83.36"/>
    <x v="4"/>
    <n v="0"/>
    <x v="8759"/>
    <n v="8.23"/>
    <x v="0"/>
  </r>
  <r>
    <s v="16458"/>
    <s v="ES-2013-4986768"/>
    <d v="2013-12-11T00:00:00"/>
    <m/>
    <m/>
    <m/>
    <s v="Standard Class"/>
    <s v="GH-14485"/>
    <x v="10"/>
    <s v="Corporate"/>
    <s v="Oxford"/>
    <s v="England"/>
    <x v="14"/>
    <x v="3"/>
    <x v="3"/>
    <s v="OFF-EN-10003547"/>
    <x v="0"/>
    <x v="11"/>
    <s v="Jiffy Interoffice Envelope, Set of 50"/>
    <n v="185.76"/>
    <x v="2"/>
    <n v="0"/>
    <x v="4429"/>
    <n v="8"/>
    <x v="0"/>
  </r>
  <r>
    <s v="13697"/>
    <s v="ES-2013-5421797"/>
    <d v="2013-12-11T00:00:00"/>
    <m/>
    <m/>
    <m/>
    <s v="Standard Class"/>
    <s v="LR-16915"/>
    <x v="389"/>
    <s v="Consumer"/>
    <s v="Rueil-Malmaison"/>
    <s v="Ile-de-France"/>
    <x v="10"/>
    <x v="3"/>
    <x v="7"/>
    <s v="OFF-FA-10003411"/>
    <x v="0"/>
    <x v="16"/>
    <s v="OIC Staples, Bulk Pack"/>
    <n v="68.040000000000006"/>
    <x v="5"/>
    <n v="0"/>
    <x v="1103"/>
    <n v="7.35"/>
    <x v="1"/>
  </r>
  <r>
    <s v="43698"/>
    <s v="RO-2013-5580"/>
    <d v="2013-12-11T00:00:00"/>
    <m/>
    <m/>
    <m/>
    <s v="Standard Class"/>
    <s v="CB-2025"/>
    <x v="776"/>
    <s v="Consumer"/>
    <s v="Iasi"/>
    <s v="Iasi"/>
    <x v="69"/>
    <x v="2"/>
    <x v="2"/>
    <s v="OFF-GLO-10001348"/>
    <x v="0"/>
    <x v="11"/>
    <s v="GlobeWeis Manila Envelope, Security-Tint"/>
    <n v="59.58"/>
    <x v="0"/>
    <n v="0"/>
    <x v="358"/>
    <n v="7.03"/>
    <x v="1"/>
  </r>
  <r>
    <s v="16457"/>
    <s v="ES-2013-4986768"/>
    <d v="2013-12-11T00:00:00"/>
    <m/>
    <m/>
    <m/>
    <s v="Standard Class"/>
    <s v="GH-14485"/>
    <x v="10"/>
    <s v="Corporate"/>
    <s v="Oxford"/>
    <s v="England"/>
    <x v="14"/>
    <x v="3"/>
    <x v="3"/>
    <s v="OFF-SU-10001586"/>
    <x v="0"/>
    <x v="1"/>
    <s v="Kleencut Trimmer, Steel"/>
    <n v="81.66"/>
    <x v="0"/>
    <n v="0"/>
    <x v="1945"/>
    <n v="6.78"/>
    <x v="0"/>
  </r>
  <r>
    <s v="6103"/>
    <s v="US-2013-167150"/>
    <d v="2013-12-11T00:00:00"/>
    <m/>
    <m/>
    <m/>
    <s v="Standard Class"/>
    <s v="AR-10825"/>
    <x v="749"/>
    <s v="Corporate"/>
    <s v="David"/>
    <s v="Chiriquí"/>
    <x v="8"/>
    <x v="5"/>
    <x v="7"/>
    <s v="TEC-PH-10004597"/>
    <x v="2"/>
    <x v="15"/>
    <s v="Apple Signal Booster, with Caller ID"/>
    <n v="327.96"/>
    <x v="5"/>
    <n v="0.4"/>
    <x v="8760"/>
    <n v="6.76"/>
    <x v="0"/>
  </r>
  <r>
    <s v="33810"/>
    <s v="CA-2013-124506"/>
    <d v="2013-12-11T00:00:00"/>
    <m/>
    <m/>
    <m/>
    <s v="Standard Class"/>
    <s v="BB-11545"/>
    <x v="754"/>
    <s v="Corporate"/>
    <s v="Chicago"/>
    <s v="Illinois"/>
    <x v="5"/>
    <x v="4"/>
    <x v="7"/>
    <s v="TEC-AC-10003280"/>
    <x v="2"/>
    <x v="8"/>
    <s v="Belkin F8E887 USB Wired Ergonomic Keyboard"/>
    <n v="95.968000000000004"/>
    <x v="2"/>
    <n v="0.2"/>
    <x v="8761"/>
    <n v="6.45"/>
    <x v="0"/>
  </r>
  <r>
    <s v="33076"/>
    <s v="CA-2013-124667"/>
    <d v="2013-12-11T00:00:00"/>
    <m/>
    <m/>
    <m/>
    <s v="Standard Class"/>
    <s v="BD-11770"/>
    <x v="602"/>
    <s v="Consumer"/>
    <s v="New York City"/>
    <s v="New York"/>
    <x v="5"/>
    <x v="4"/>
    <x v="11"/>
    <s v="TEC-AC-10003447"/>
    <x v="2"/>
    <x v="8"/>
    <s v="Micropad Numeric Keypads"/>
    <n v="59.97"/>
    <x v="1"/>
    <n v="0"/>
    <x v="8762"/>
    <n v="6.27"/>
    <x v="0"/>
  </r>
  <r>
    <s v="2192"/>
    <s v="MX-2013-161207"/>
    <d v="2013-12-11T00:00:00"/>
    <m/>
    <m/>
    <m/>
    <s v="Standard Class"/>
    <s v="JR-15700"/>
    <x v="303"/>
    <s v="Consumer"/>
    <s v="Delgado"/>
    <s v="San Salvador"/>
    <x v="32"/>
    <x v="5"/>
    <x v="7"/>
    <s v="OFF-ST-10004190"/>
    <x v="0"/>
    <x v="0"/>
    <s v="Smead Box, Single Width"/>
    <n v="36"/>
    <x v="3"/>
    <n v="0"/>
    <x v="1796"/>
    <n v="5.54"/>
    <x v="1"/>
  </r>
  <r>
    <s v="49272"/>
    <s v="SI-2013-7840"/>
    <d v="2013-12-11T00:00:00"/>
    <m/>
    <m/>
    <m/>
    <s v="Standard Class"/>
    <s v="TC-10980"/>
    <x v="479"/>
    <s v="Corporate"/>
    <s v="Ljubljana"/>
    <s v="Ljubljana"/>
    <x v="134"/>
    <x v="2"/>
    <x v="2"/>
    <s v="OFF-BRE-10000157"/>
    <x v="0"/>
    <x v="6"/>
    <s v="Breville Toaster, Red"/>
    <n v="153.41999999999999"/>
    <x v="0"/>
    <n v="0"/>
    <x v="310"/>
    <n v="5.47"/>
    <x v="3"/>
  </r>
  <r>
    <s v="12124"/>
    <s v="ES-2013-2481532"/>
    <d v="2013-12-11T00:00:00"/>
    <m/>
    <m/>
    <m/>
    <s v="Standard Class"/>
    <s v="LS-16975"/>
    <x v="551"/>
    <s v="Home Office"/>
    <s v="Naples"/>
    <s v="Campania"/>
    <x v="11"/>
    <x v="3"/>
    <x v="8"/>
    <s v="OFF-LA-10000604"/>
    <x v="0"/>
    <x v="10"/>
    <s v="Harbour Creations Color Coded Labels, Laser Printer Compatible"/>
    <n v="51.6"/>
    <x v="2"/>
    <n v="0"/>
    <x v="991"/>
    <n v="5.1100000000000003"/>
    <x v="0"/>
  </r>
  <r>
    <s v="38330"/>
    <s v="CA-2013-145548"/>
    <d v="2013-12-11T00:00:00"/>
    <m/>
    <m/>
    <m/>
    <s v="Standard Class"/>
    <s v="EB-13750"/>
    <x v="103"/>
    <s v="Corporate"/>
    <s v="New York City"/>
    <s v="New York"/>
    <x v="5"/>
    <x v="4"/>
    <x v="11"/>
    <s v="OFF-BI-10001510"/>
    <x v="0"/>
    <x v="9"/>
    <s v="Deluxe Heavy-Duty Vinyl Round Ring Binder"/>
    <n v="55.008000000000003"/>
    <x v="1"/>
    <n v="0.2"/>
    <x v="6565"/>
    <n v="5.0199999999999996"/>
    <x v="0"/>
  </r>
  <r>
    <s v="23168"/>
    <s v="IN-2013-31167"/>
    <d v="2013-12-11T00:00:00"/>
    <m/>
    <m/>
    <m/>
    <s v="Standard Class"/>
    <s v="DB-13210"/>
    <x v="258"/>
    <s v="Consumer"/>
    <s v="Manila"/>
    <s v="National Capital"/>
    <x v="21"/>
    <x v="1"/>
    <x v="10"/>
    <s v="OFF-ST-10003306"/>
    <x v="0"/>
    <x v="0"/>
    <s v="Eldon File Cart, Single Width"/>
    <n v="70.603499999999997"/>
    <x v="4"/>
    <n v="0.45"/>
    <x v="8763"/>
    <n v="4.99"/>
    <x v="1"/>
  </r>
  <r>
    <s v="12123"/>
    <s v="ES-2013-2481532"/>
    <d v="2013-12-11T00:00:00"/>
    <m/>
    <m/>
    <m/>
    <s v="Standard Class"/>
    <s v="LS-16975"/>
    <x v="551"/>
    <s v="Home Office"/>
    <s v="Naples"/>
    <s v="Campania"/>
    <x v="11"/>
    <x v="3"/>
    <x v="8"/>
    <s v="OFF-FA-10001520"/>
    <x v="0"/>
    <x v="16"/>
    <s v="Stockwell Thumb Tacks, 12 Pack"/>
    <n v="64.8"/>
    <x v="3"/>
    <n v="0"/>
    <x v="5285"/>
    <n v="4.47"/>
    <x v="0"/>
  </r>
  <r>
    <s v="8687"/>
    <s v="MX-2013-114657"/>
    <d v="2013-12-11T00:00:00"/>
    <m/>
    <m/>
    <m/>
    <s v="Standard Class"/>
    <s v="KW-16570"/>
    <x v="566"/>
    <s v="Consumer"/>
    <s v="Antiguo Cuscatlán"/>
    <s v="La Libertad"/>
    <x v="32"/>
    <x v="5"/>
    <x v="7"/>
    <s v="OFF-AR-10004010"/>
    <x v="0"/>
    <x v="7"/>
    <s v="Sanford Pencil Sharpener, Water Color"/>
    <n v="52.2"/>
    <x v="1"/>
    <n v="0"/>
    <x v="1932"/>
    <n v="4.33"/>
    <x v="0"/>
  </r>
  <r>
    <s v="38329"/>
    <s v="CA-2013-145548"/>
    <d v="2013-12-11T00:00:00"/>
    <m/>
    <m/>
    <m/>
    <s v="Standard Class"/>
    <s v="EB-13750"/>
    <x v="103"/>
    <s v="Corporate"/>
    <s v="New York City"/>
    <s v="New York"/>
    <x v="5"/>
    <x v="4"/>
    <x v="11"/>
    <s v="FUR-CH-10003774"/>
    <x v="1"/>
    <x v="12"/>
    <s v="Global Wood Trimmed Manager's Task Chair, Khaki"/>
    <n v="245.64599999999999"/>
    <x v="1"/>
    <n v="0.1"/>
    <x v="8764"/>
    <n v="4.07"/>
    <x v="0"/>
  </r>
  <r>
    <s v="8458"/>
    <s v="US-2013-112788"/>
    <d v="2013-12-11T00:00:00"/>
    <m/>
    <m/>
    <m/>
    <s v="Standard Class"/>
    <s v="SC-20575"/>
    <x v="778"/>
    <s v="Consumer"/>
    <s v="Choloma"/>
    <s v="Cortés"/>
    <x v="44"/>
    <x v="5"/>
    <x v="7"/>
    <s v="OFF-ST-10004930"/>
    <x v="0"/>
    <x v="0"/>
    <s v="Tenex Trays, Single Width"/>
    <n v="108.48"/>
    <x v="3"/>
    <n v="0.4"/>
    <x v="8765"/>
    <n v="3.98"/>
    <x v="0"/>
  </r>
  <r>
    <s v="39416"/>
    <s v="CA-2013-116722"/>
    <d v="2013-12-11T00:00:00"/>
    <m/>
    <m/>
    <m/>
    <s v="Standard Class"/>
    <s v="LP-17080"/>
    <x v="689"/>
    <s v="Consumer"/>
    <s v="San Francisco"/>
    <s v="California"/>
    <x v="5"/>
    <x v="4"/>
    <x v="5"/>
    <s v="FUR-FU-10001934"/>
    <x v="1"/>
    <x v="3"/>
    <s v="Magnifier Swing Arm Lamp"/>
    <n v="41.96"/>
    <x v="0"/>
    <n v="0"/>
    <x v="8766"/>
    <n v="3.68"/>
    <x v="1"/>
  </r>
  <r>
    <s v="12819"/>
    <s v="ES-2013-3499281"/>
    <d v="2013-12-11T00:00:00"/>
    <m/>
    <m/>
    <m/>
    <s v="First Class"/>
    <s v="GZ-14545"/>
    <x v="753"/>
    <s v="Corporate"/>
    <s v="Hamburg"/>
    <s v="Hamburg"/>
    <x v="12"/>
    <x v="3"/>
    <x v="7"/>
    <s v="OFF-FA-10004310"/>
    <x v="0"/>
    <x v="16"/>
    <s v="Advantus Staples, 12 Pack"/>
    <n v="20.58"/>
    <x v="0"/>
    <n v="0"/>
    <x v="1552"/>
    <n v="3.59"/>
    <x v="1"/>
  </r>
  <r>
    <s v="38331"/>
    <s v="CA-2013-145548"/>
    <d v="2013-12-11T00:00:00"/>
    <m/>
    <m/>
    <m/>
    <s v="Standard Class"/>
    <s v="EB-13750"/>
    <x v="103"/>
    <s v="Corporate"/>
    <s v="New York City"/>
    <s v="New York"/>
    <x v="5"/>
    <x v="4"/>
    <x v="11"/>
    <s v="OFF-BI-10004236"/>
    <x v="0"/>
    <x v="9"/>
    <s v="XtraLife ClearVue Slant-D Ring Binder, White, 3&quot;"/>
    <n v="35.231999999999999"/>
    <x v="1"/>
    <n v="0.2"/>
    <x v="6473"/>
    <n v="3.09"/>
    <x v="0"/>
  </r>
  <r>
    <s v="33811"/>
    <s v="CA-2013-124506"/>
    <d v="2013-12-11T00:00:00"/>
    <m/>
    <m/>
    <m/>
    <s v="Standard Class"/>
    <s v="BB-11545"/>
    <x v="754"/>
    <s v="Corporate"/>
    <s v="Chicago"/>
    <s v="Illinois"/>
    <x v="5"/>
    <x v="4"/>
    <x v="7"/>
    <s v="FUR-CH-10004540"/>
    <x v="1"/>
    <x v="12"/>
    <s v="Global Chrome Stack Chair"/>
    <n v="47.991999999999997"/>
    <x v="0"/>
    <n v="0.3"/>
    <x v="8767"/>
    <n v="2.77"/>
    <x v="0"/>
  </r>
  <r>
    <s v="8845"/>
    <s v="US-2013-158743"/>
    <d v="2013-12-11T00:00:00"/>
    <m/>
    <m/>
    <m/>
    <s v="Standard Class"/>
    <s v="AC-10450"/>
    <x v="593"/>
    <s v="Consumer"/>
    <s v="Guayana"/>
    <s v="Bolivar"/>
    <x v="42"/>
    <x v="5"/>
    <x v="8"/>
    <s v="OFF-SU-10004119"/>
    <x v="0"/>
    <x v="1"/>
    <s v="Acme Trimmer, Steel"/>
    <n v="17.591999999999999"/>
    <x v="4"/>
    <n v="0.4"/>
    <x v="7063"/>
    <n v="2.61"/>
    <x v="1"/>
  </r>
  <r>
    <s v="39418"/>
    <s v="CA-2013-116722"/>
    <d v="2013-12-11T00:00:00"/>
    <m/>
    <m/>
    <m/>
    <s v="Standard Class"/>
    <s v="LP-17080"/>
    <x v="689"/>
    <s v="Consumer"/>
    <s v="San Francisco"/>
    <s v="California"/>
    <x v="5"/>
    <x v="4"/>
    <x v="5"/>
    <s v="OFF-BI-10001890"/>
    <x v="0"/>
    <x v="9"/>
    <s v="Avery Poly Binder Pockets"/>
    <n v="31.504000000000001"/>
    <x v="11"/>
    <n v="0.2"/>
    <x v="8768"/>
    <n v="2.4500000000000002"/>
    <x v="1"/>
  </r>
  <r>
    <s v="19387"/>
    <s v="IT-2013-5935172"/>
    <d v="2013-12-11T00:00:00"/>
    <m/>
    <m/>
    <m/>
    <s v="Standard Class"/>
    <s v="SW-20350"/>
    <x v="577"/>
    <s v="Home Office"/>
    <s v="London"/>
    <s v="England"/>
    <x v="14"/>
    <x v="3"/>
    <x v="3"/>
    <s v="OFF-LA-10003699"/>
    <x v="0"/>
    <x v="10"/>
    <s v="Smead File Folder Labels, Adjustable"/>
    <n v="42.713999999999999"/>
    <x v="7"/>
    <n v="0.1"/>
    <x v="8769"/>
    <n v="2.33"/>
    <x v="0"/>
  </r>
  <r>
    <s v="31231"/>
    <s v="IN-2013-83457"/>
    <d v="2013-12-11T00:00:00"/>
    <m/>
    <m/>
    <m/>
    <s v="Standard Class"/>
    <s v="MH-18115"/>
    <x v="500"/>
    <s v="Home Office"/>
    <s v="Tauranga"/>
    <s v="Bay of Plenty"/>
    <x v="39"/>
    <x v="1"/>
    <x v="1"/>
    <s v="OFF-EN-10003853"/>
    <x v="0"/>
    <x v="11"/>
    <s v="Cameo Peel and Seal, Recycled"/>
    <n v="39.6"/>
    <x v="0"/>
    <n v="0"/>
    <x v="318"/>
    <n v="2.29"/>
    <x v="0"/>
  </r>
  <r>
    <s v="38326"/>
    <s v="CA-2013-145548"/>
    <d v="2013-12-11T00:00:00"/>
    <m/>
    <m/>
    <m/>
    <s v="Standard Class"/>
    <s v="EB-13750"/>
    <x v="103"/>
    <s v="Corporate"/>
    <s v="New York City"/>
    <s v="New York"/>
    <x v="5"/>
    <x v="4"/>
    <x v="11"/>
    <s v="OFF-ST-10002562"/>
    <x v="0"/>
    <x v="0"/>
    <s v="Staples"/>
    <n v="28.14"/>
    <x v="1"/>
    <n v="0"/>
    <x v="8770"/>
    <n v="2.13"/>
    <x v="0"/>
  </r>
  <r>
    <s v="23167"/>
    <s v="IN-2013-31167"/>
    <d v="2013-12-11T00:00:00"/>
    <m/>
    <m/>
    <m/>
    <s v="Standard Class"/>
    <s v="DB-13210"/>
    <x v="258"/>
    <s v="Consumer"/>
    <s v="Manila"/>
    <s v="National Capital"/>
    <x v="21"/>
    <x v="1"/>
    <x v="10"/>
    <s v="OFF-BI-10002712"/>
    <x v="0"/>
    <x v="9"/>
    <s v="Acco Hole Reinforcements, Durable"/>
    <n v="13.872"/>
    <x v="0"/>
    <n v="0.15"/>
    <x v="2648"/>
    <n v="1.95"/>
    <x v="1"/>
  </r>
  <r>
    <s v="38327"/>
    <s v="CA-2013-145548"/>
    <d v="2013-12-11T00:00:00"/>
    <m/>
    <m/>
    <m/>
    <s v="Standard Class"/>
    <s v="EB-13750"/>
    <x v="103"/>
    <s v="Corporate"/>
    <s v="New York City"/>
    <s v="New York"/>
    <x v="5"/>
    <x v="4"/>
    <x v="11"/>
    <s v="TEC-AC-10002305"/>
    <x v="2"/>
    <x v="8"/>
    <s v="KeyTronic E03601U1 - Keyboard - Beige"/>
    <n v="36"/>
    <x v="0"/>
    <n v="0"/>
    <x v="211"/>
    <n v="1.68"/>
    <x v="0"/>
  </r>
  <r>
    <s v="6104"/>
    <s v="US-2013-167150"/>
    <d v="2013-12-11T00:00:00"/>
    <m/>
    <m/>
    <m/>
    <s v="Standard Class"/>
    <s v="AR-10825"/>
    <x v="749"/>
    <s v="Corporate"/>
    <s v="David"/>
    <s v="Chiriquí"/>
    <x v="8"/>
    <x v="5"/>
    <x v="7"/>
    <s v="OFF-ST-10001991"/>
    <x v="0"/>
    <x v="0"/>
    <s v="Eldon Shelving, Wire Frame"/>
    <n v="18.995999999999999"/>
    <x v="4"/>
    <n v="0.4"/>
    <x v="8771"/>
    <n v="1.31"/>
    <x v="0"/>
  </r>
  <r>
    <s v="34180"/>
    <s v="CA-2013-130799"/>
    <d v="2013-12-11T00:00:00"/>
    <m/>
    <m/>
    <m/>
    <s v="Second Class"/>
    <s v="BK-11260"/>
    <x v="190"/>
    <s v="Consumer"/>
    <s v="San Francisco"/>
    <s v="California"/>
    <x v="5"/>
    <x v="4"/>
    <x v="5"/>
    <s v="FUR-FU-10001852"/>
    <x v="1"/>
    <x v="3"/>
    <s v="Eldon Regeneration Recycled Desk Accessories, Smoke"/>
    <n v="6.96"/>
    <x v="2"/>
    <n v="0"/>
    <x v="8772"/>
    <n v="1.23"/>
    <x v="1"/>
  </r>
  <r>
    <s v="36021"/>
    <s v="CA-2013-131968"/>
    <d v="2013-12-11T00:00:00"/>
    <m/>
    <m/>
    <m/>
    <s v="Standard Class"/>
    <s v="LB-16795"/>
    <x v="88"/>
    <s v="Home Office"/>
    <s v="Apopka"/>
    <s v="Florida"/>
    <x v="5"/>
    <x v="4"/>
    <x v="8"/>
    <s v="OFF-BI-10002852"/>
    <x v="0"/>
    <x v="9"/>
    <s v="Ibico Standard Transparent Covers"/>
    <n v="9.8879999999999999"/>
    <x v="0"/>
    <n v="0.7"/>
    <x v="8773"/>
    <n v="1.1499999999999999"/>
    <x v="1"/>
  </r>
  <r>
    <s v="27287"/>
    <s v="ID-2013-51887"/>
    <d v="2013-12-11T00:00:00"/>
    <m/>
    <m/>
    <m/>
    <s v="Standard Class"/>
    <s v="HE-14800"/>
    <x v="465"/>
    <s v="Corporate"/>
    <s v="Nakhon Ratchasima"/>
    <s v="Nakhon Ratchasima"/>
    <x v="55"/>
    <x v="1"/>
    <x v="10"/>
    <s v="OFF-LA-10001191"/>
    <x v="0"/>
    <x v="10"/>
    <s v="Harbour Creations File Folder Labels, Alphabetical"/>
    <n v="9.0630000000000006"/>
    <x v="0"/>
    <n v="0.47"/>
    <x v="8774"/>
    <n v="1.08"/>
    <x v="0"/>
  </r>
  <r>
    <s v="40696"/>
    <s v="CA-2013-103128"/>
    <d v="2013-12-11T00:00:00"/>
    <m/>
    <m/>
    <m/>
    <s v="Standard Class"/>
    <s v="SC-20845"/>
    <x v="537"/>
    <s v="Consumer"/>
    <s v="Arlington Heights"/>
    <s v="Illinois"/>
    <x v="5"/>
    <x v="4"/>
    <x v="7"/>
    <s v="OFF-AR-10003394"/>
    <x v="0"/>
    <x v="7"/>
    <s v="Newell 332"/>
    <n v="14.112"/>
    <x v="5"/>
    <n v="0.2"/>
    <x v="8775"/>
    <n v="0.73"/>
    <x v="0"/>
  </r>
  <r>
    <s v="17796"/>
    <s v="ES-2013-1288793"/>
    <d v="2013-12-11T00:00:00"/>
    <m/>
    <m/>
    <m/>
    <s v="First Class"/>
    <s v="AT-10735"/>
    <x v="2"/>
    <s v="Consumer"/>
    <s v="Mougins"/>
    <s v="Provence-Alpes-Côte d'Azur"/>
    <x v="10"/>
    <x v="3"/>
    <x v="7"/>
    <s v="OFF-LA-10003283"/>
    <x v="0"/>
    <x v="10"/>
    <s v="Hon File Folder Labels, 5000 Label Set"/>
    <n v="18.059999999999999"/>
    <x v="0"/>
    <n v="0"/>
    <x v="804"/>
    <n v="0.71"/>
    <x v="1"/>
  </r>
  <r>
    <s v="49533"/>
    <s v="MO-2013-5150"/>
    <d v="2013-12-11T00:00:00"/>
    <m/>
    <m/>
    <m/>
    <s v="Standard Class"/>
    <s v="CS-1845"/>
    <x v="403"/>
    <s v="Corporate"/>
    <s v="Casablanca"/>
    <s v="Grand Casablanca"/>
    <x v="47"/>
    <x v="0"/>
    <x v="0"/>
    <s v="OFF-CAR-10002375"/>
    <x v="0"/>
    <x v="9"/>
    <s v="Cardinal Binder Covers, Durable"/>
    <n v="13.5"/>
    <x v="4"/>
    <n v="0"/>
    <x v="135"/>
    <n v="0.68"/>
    <x v="0"/>
  </r>
  <r>
    <s v="49534"/>
    <s v="MO-2013-5150"/>
    <d v="2013-12-11T00:00:00"/>
    <m/>
    <m/>
    <m/>
    <s v="Standard Class"/>
    <s v="CS-1845"/>
    <x v="403"/>
    <s v="Corporate"/>
    <s v="Casablanca"/>
    <s v="Grand Casablanca"/>
    <x v="47"/>
    <x v="0"/>
    <x v="0"/>
    <s v="OFF-AVE-10000802"/>
    <x v="0"/>
    <x v="10"/>
    <s v="Avery Removable Labels, Adjustable"/>
    <n v="8.64"/>
    <x v="4"/>
    <n v="0"/>
    <x v="1143"/>
    <n v="0.59"/>
    <x v="0"/>
  </r>
  <r>
    <s v="49057"/>
    <s v="NI-2013-4180"/>
    <d v="2013-12-11T00:00:00"/>
    <m/>
    <m/>
    <m/>
    <s v="Standard Class"/>
    <s v="RF-9345"/>
    <x v="24"/>
    <s v="Corporate"/>
    <s v="Kano"/>
    <s v="Kano"/>
    <x v="18"/>
    <x v="0"/>
    <x v="0"/>
    <s v="OFF-BIN-10002061"/>
    <x v="0"/>
    <x v="7"/>
    <s v="Binney &amp; Smith Sketch Pad, Blue"/>
    <n v="13.896000000000001"/>
    <x v="4"/>
    <n v="0.7"/>
    <x v="8776"/>
    <n v="0.4"/>
    <x v="0"/>
  </r>
  <r>
    <s v="26669"/>
    <s v="IN-2013-69730"/>
    <d v="2013-12-12T00:00:00"/>
    <m/>
    <m/>
    <m/>
    <s v="First Class"/>
    <s v="JM-15250"/>
    <x v="676"/>
    <s v="Consumer"/>
    <s v="Suzhou"/>
    <s v="Anhui"/>
    <x v="7"/>
    <x v="1"/>
    <x v="6"/>
    <s v="TEC-CO-10003102"/>
    <x v="2"/>
    <x v="4"/>
    <s v="Canon Copy Machine, Color"/>
    <n v="1581.48"/>
    <x v="5"/>
    <n v="0"/>
    <x v="19"/>
    <n v="550.74"/>
    <x v="1"/>
  </r>
  <r>
    <s v="38354"/>
    <s v="CA-2013-165330"/>
    <d v="2013-12-12T00:00:00"/>
    <d v="2013-12-12T00:00:00"/>
    <n v="0"/>
    <n v="0"/>
    <s v="Same Day"/>
    <s v="WB-21850"/>
    <x v="50"/>
    <s v="Consumer"/>
    <s v="Anaheim"/>
    <s v="California"/>
    <x v="5"/>
    <x v="4"/>
    <x v="5"/>
    <s v="FUR-TA-10004619"/>
    <x v="1"/>
    <x v="14"/>
    <s v="Hon Non-Folding Utility Tables"/>
    <n v="892.13599999999997"/>
    <x v="7"/>
    <n v="0.2"/>
    <x v="8777"/>
    <n v="226.26"/>
    <x v="2"/>
  </r>
  <r>
    <s v="2093"/>
    <s v="MX-2013-166618"/>
    <d v="2013-12-12T00:00:00"/>
    <m/>
    <m/>
    <m/>
    <s v="First Class"/>
    <s v="BS-11380"/>
    <x v="487"/>
    <s v="Corporate"/>
    <s v="Santiago"/>
    <s v="Santiago"/>
    <x v="89"/>
    <x v="5"/>
    <x v="8"/>
    <s v="TEC-CO-10004701"/>
    <x v="2"/>
    <x v="4"/>
    <s v="Sharp Copy Machine, High-Speed"/>
    <n v="477.8424"/>
    <x v="1"/>
    <n v="2E-3"/>
    <x v="8778"/>
    <n v="148.19"/>
    <x v="1"/>
  </r>
  <r>
    <s v="38351"/>
    <s v="CA-2013-165330"/>
    <d v="2013-12-12T00:00:00"/>
    <d v="2013-12-12T00:00:00"/>
    <n v="0"/>
    <n v="0"/>
    <s v="Same Day"/>
    <s v="WB-21850"/>
    <x v="50"/>
    <s v="Consumer"/>
    <s v="Anaheim"/>
    <s v="California"/>
    <x v="5"/>
    <x v="4"/>
    <x v="5"/>
    <s v="FUR-CH-10003774"/>
    <x v="1"/>
    <x v="12"/>
    <s v="Global Wood Trimmed Manager's Task Chair, Khaki"/>
    <n v="363.92"/>
    <x v="3"/>
    <n v="0.2"/>
    <x v="8779"/>
    <n v="116.69"/>
    <x v="2"/>
  </r>
  <r>
    <s v="25432"/>
    <s v="IN-2013-56227"/>
    <d v="2013-12-12T00:00:00"/>
    <m/>
    <m/>
    <m/>
    <s v="Second Class"/>
    <s v="HG-14965"/>
    <x v="335"/>
    <s v="Corporate"/>
    <s v="Dalian"/>
    <s v="Liaoning"/>
    <x v="7"/>
    <x v="1"/>
    <x v="6"/>
    <s v="FUR-BO-10004679"/>
    <x v="1"/>
    <x v="5"/>
    <s v="Safco Library with Doors, Pine"/>
    <n v="2346.84"/>
    <x v="5"/>
    <n v="0"/>
    <x v="8780"/>
    <n v="106.88"/>
    <x v="0"/>
  </r>
  <r>
    <s v="37481"/>
    <s v="CA-2013-143609"/>
    <d v="2013-12-12T00:00:00"/>
    <m/>
    <m/>
    <m/>
    <s v="First Class"/>
    <s v="DB-13270"/>
    <x v="53"/>
    <s v="Home Office"/>
    <s v="Portland"/>
    <s v="Oregon"/>
    <x v="5"/>
    <x v="4"/>
    <x v="5"/>
    <s v="FUR-CH-10004218"/>
    <x v="1"/>
    <x v="12"/>
    <s v="Global Fabric Manager's Chair, Dark Gray"/>
    <n v="403.92"/>
    <x v="3"/>
    <n v="0.2"/>
    <x v="8781"/>
    <n v="96.72"/>
    <x v="2"/>
  </r>
  <r>
    <s v="37294"/>
    <s v="CA-2013-162187"/>
    <d v="2013-12-12T00:00:00"/>
    <d v="2013-12-12T00:00:00"/>
    <n v="0"/>
    <n v="0"/>
    <s v="Same Day"/>
    <s v="NS-18640"/>
    <x v="703"/>
    <s v="Corporate"/>
    <s v="Columbus"/>
    <s v="Ohio"/>
    <x v="5"/>
    <x v="4"/>
    <x v="11"/>
    <s v="FUR-TA-10003008"/>
    <x v="1"/>
    <x v="14"/>
    <s v="Lesro Round Back Collection Coffee Table, End Table"/>
    <n v="328.59"/>
    <x v="1"/>
    <n v="0.4"/>
    <x v="8782"/>
    <n v="81.83"/>
    <x v="2"/>
  </r>
  <r>
    <s v="37292"/>
    <s v="CA-2013-162187"/>
    <d v="2013-12-12T00:00:00"/>
    <d v="2013-12-12T00:00:00"/>
    <n v="0"/>
    <n v="0"/>
    <s v="Same Day"/>
    <s v="NS-18640"/>
    <x v="703"/>
    <s v="Corporate"/>
    <s v="Columbus"/>
    <s v="Ohio"/>
    <x v="5"/>
    <x v="4"/>
    <x v="11"/>
    <s v="FUR-CH-10003298"/>
    <x v="1"/>
    <x v="12"/>
    <s v="Office Star - Contemporary Task Swivel chair with Loop Arms, Charcoal"/>
    <n v="458.43"/>
    <x v="3"/>
    <n v="0.3"/>
    <x v="8783"/>
    <n v="80.09"/>
    <x v="2"/>
  </r>
  <r>
    <s v="26671"/>
    <s v="IN-2013-69730"/>
    <d v="2013-12-12T00:00:00"/>
    <m/>
    <m/>
    <m/>
    <s v="First Class"/>
    <s v="JM-15250"/>
    <x v="676"/>
    <s v="Consumer"/>
    <s v="Suzhou"/>
    <s v="Anhui"/>
    <x v="7"/>
    <x v="1"/>
    <x v="6"/>
    <s v="OFF-ST-10003306"/>
    <x v="0"/>
    <x v="0"/>
    <s v="Eldon File Cart, Single Width"/>
    <n v="385.11"/>
    <x v="1"/>
    <n v="0"/>
    <x v="8784"/>
    <n v="70.599999999999994"/>
    <x v="1"/>
  </r>
  <r>
    <s v="2091"/>
    <s v="MX-2013-166618"/>
    <d v="2013-12-12T00:00:00"/>
    <m/>
    <m/>
    <m/>
    <s v="First Class"/>
    <s v="BS-11380"/>
    <x v="487"/>
    <s v="Corporate"/>
    <s v="Santiago"/>
    <s v="Santiago"/>
    <x v="89"/>
    <x v="5"/>
    <x v="8"/>
    <s v="FUR-BO-10004162"/>
    <x v="1"/>
    <x v="5"/>
    <s v="Ikea Floating Shelf Set, Pine"/>
    <n v="686.76"/>
    <x v="5"/>
    <n v="0"/>
    <x v="8785"/>
    <n v="64.709999999999994"/>
    <x v="1"/>
  </r>
  <r>
    <s v="13145"/>
    <s v="IT-2013-3060899"/>
    <d v="2013-12-12T00:00:00"/>
    <m/>
    <m/>
    <m/>
    <s v="Standard Class"/>
    <s v="DL-13495"/>
    <x v="325"/>
    <s v="Corporate"/>
    <s v="Madrid"/>
    <s v="Madrid"/>
    <x v="28"/>
    <x v="3"/>
    <x v="8"/>
    <s v="FUR-FU-10004095"/>
    <x v="1"/>
    <x v="3"/>
    <s v="Eldon Frame, Durable"/>
    <n v="1019.52"/>
    <x v="8"/>
    <n v="0"/>
    <x v="8786"/>
    <n v="58.82"/>
    <x v="0"/>
  </r>
  <r>
    <s v="2838"/>
    <s v="MX-2013-105459"/>
    <d v="2013-12-12T00:00:00"/>
    <m/>
    <m/>
    <m/>
    <s v="Standard Class"/>
    <s v="AG-10390"/>
    <x v="305"/>
    <s v="Consumer"/>
    <s v="Mauá"/>
    <s v="São Paulo"/>
    <x v="26"/>
    <x v="5"/>
    <x v="8"/>
    <s v="TEC-CO-10001087"/>
    <x v="2"/>
    <x v="4"/>
    <s v="Hewlett Ink, Laser"/>
    <n v="593.53060000000005"/>
    <x v="5"/>
    <n v="2E-3"/>
    <x v="8787"/>
    <n v="51.38"/>
    <x v="0"/>
  </r>
  <r>
    <s v="38347"/>
    <s v="CA-2013-165330"/>
    <d v="2013-12-12T00:00:00"/>
    <d v="2013-12-12T00:00:00"/>
    <n v="0"/>
    <n v="0"/>
    <s v="Same Day"/>
    <s v="WB-21850"/>
    <x v="50"/>
    <s v="Consumer"/>
    <s v="Anaheim"/>
    <s v="California"/>
    <x v="5"/>
    <x v="4"/>
    <x v="5"/>
    <s v="OFF-BI-10004593"/>
    <x v="0"/>
    <x v="9"/>
    <s v="Ibico Laser Imprintable Binding System Covers"/>
    <n v="209.6"/>
    <x v="3"/>
    <n v="0.2"/>
    <x v="8788"/>
    <n v="48.96"/>
    <x v="2"/>
  </r>
  <r>
    <s v="46640"/>
    <s v="CM-2013-4490"/>
    <d v="2013-12-12T00:00:00"/>
    <m/>
    <m/>
    <m/>
    <s v="Second Class"/>
    <s v="CW-1905"/>
    <x v="626"/>
    <s v="Home Office"/>
    <s v="Bamenda"/>
    <s v="Nord-Ouest"/>
    <x v="72"/>
    <x v="0"/>
    <x v="0"/>
    <s v="OFF-ELD-10002297"/>
    <x v="0"/>
    <x v="0"/>
    <s v="Eldon Lockers, Blue"/>
    <n v="395.82"/>
    <x v="0"/>
    <n v="0"/>
    <x v="8438"/>
    <n v="45.77"/>
    <x v="0"/>
  </r>
  <r>
    <s v="28563"/>
    <s v="IN-2013-79159"/>
    <d v="2013-12-12T00:00:00"/>
    <m/>
    <m/>
    <m/>
    <s v="First Class"/>
    <s v="CK-12595"/>
    <x v="741"/>
    <s v="Consumer"/>
    <s v="Wollongong"/>
    <s v="New South Wales"/>
    <x v="1"/>
    <x v="1"/>
    <x v="1"/>
    <s v="FUR-BO-10001753"/>
    <x v="1"/>
    <x v="5"/>
    <s v="Dania Stackable Bookrack, Traditional"/>
    <n v="326.83499999999998"/>
    <x v="1"/>
    <n v="0.1"/>
    <x v="8789"/>
    <n v="38.270000000000003"/>
    <x v="1"/>
  </r>
  <r>
    <s v="27607"/>
    <s v="IN-2013-58012"/>
    <d v="2013-12-12T00:00:00"/>
    <m/>
    <m/>
    <m/>
    <s v="Second Class"/>
    <s v="MH-18115"/>
    <x v="500"/>
    <s v="Home Office"/>
    <s v="Dhaka"/>
    <s v="Dhaka"/>
    <x v="4"/>
    <x v="1"/>
    <x v="4"/>
    <s v="TEC-AC-10001907"/>
    <x v="2"/>
    <x v="8"/>
    <s v="SanDisk Flash Drive, Bluetooth"/>
    <n v="197.7"/>
    <x v="3"/>
    <n v="0"/>
    <x v="8790"/>
    <n v="38.229999999999997"/>
    <x v="1"/>
  </r>
  <r>
    <s v="37293"/>
    <s v="CA-2013-162187"/>
    <d v="2013-12-12T00:00:00"/>
    <d v="2013-12-12T00:00:00"/>
    <n v="0"/>
    <n v="0"/>
    <s v="Same Day"/>
    <s v="NS-18640"/>
    <x v="703"/>
    <s v="Corporate"/>
    <s v="Columbus"/>
    <s v="Ohio"/>
    <x v="5"/>
    <x v="4"/>
    <x v="11"/>
    <s v="OFF-AP-10000576"/>
    <x v="0"/>
    <x v="6"/>
    <s v="Belkin 325VA UPS Surge Protector, 6'"/>
    <n v="387.13600000000002"/>
    <x v="2"/>
    <n v="0.2"/>
    <x v="4121"/>
    <n v="35.119999999999997"/>
    <x v="2"/>
  </r>
  <r>
    <s v="26749"/>
    <s v="IN-2013-14409"/>
    <d v="2013-12-12T00:00:00"/>
    <m/>
    <m/>
    <m/>
    <s v="Second Class"/>
    <s v="JM-15265"/>
    <x v="277"/>
    <s v="Corporate"/>
    <s v="Puyang"/>
    <s v="Henan"/>
    <x v="7"/>
    <x v="1"/>
    <x v="6"/>
    <s v="FUR-FU-10001410"/>
    <x v="1"/>
    <x v="3"/>
    <s v="Tenex Clock, Durable"/>
    <n v="283.68"/>
    <x v="5"/>
    <n v="0"/>
    <x v="8791"/>
    <n v="35.11"/>
    <x v="0"/>
  </r>
  <r>
    <s v="31927"/>
    <s v="US-2013-135720"/>
    <d v="2013-12-12T00:00:00"/>
    <m/>
    <m/>
    <m/>
    <s v="Second Class"/>
    <s v="FM-14380"/>
    <x v="783"/>
    <s v="Consumer"/>
    <s v="Aurora"/>
    <s v="Colorado"/>
    <x v="5"/>
    <x v="4"/>
    <x v="5"/>
    <s v="OFF-ST-10001963"/>
    <x v="0"/>
    <x v="0"/>
    <s v="Tennsco Regal Shelving Units"/>
    <n v="243.38399999999999"/>
    <x v="1"/>
    <n v="0.2"/>
    <x v="8792"/>
    <n v="34.94"/>
    <x v="1"/>
  </r>
  <r>
    <s v="31929"/>
    <s v="US-2013-135720"/>
    <d v="2013-12-12T00:00:00"/>
    <m/>
    <m/>
    <m/>
    <s v="Second Class"/>
    <s v="FM-14380"/>
    <x v="783"/>
    <s v="Consumer"/>
    <s v="Aurora"/>
    <s v="Colorado"/>
    <x v="5"/>
    <x v="4"/>
    <x v="5"/>
    <s v="TEC-PH-10002103"/>
    <x v="2"/>
    <x v="15"/>
    <s v="Jabra SPEAK 410"/>
    <n v="300.76799999999997"/>
    <x v="2"/>
    <n v="0.2"/>
    <x v="8793"/>
    <n v="31.51"/>
    <x v="1"/>
  </r>
  <r>
    <s v="47708"/>
    <s v="EG-2013-4270"/>
    <d v="2013-12-12T00:00:00"/>
    <m/>
    <m/>
    <m/>
    <s v="Standard Class"/>
    <s v="RD-9480"/>
    <x v="578"/>
    <s v="Consumer"/>
    <s v="Alexandria"/>
    <s v="Al Iskandariyah"/>
    <x v="35"/>
    <x v="0"/>
    <x v="0"/>
    <s v="OFF-ROG-10003898"/>
    <x v="0"/>
    <x v="0"/>
    <s v="Rogers Lockers, Single Width"/>
    <n v="211.65"/>
    <x v="4"/>
    <n v="0"/>
    <x v="2621"/>
    <n v="27.6"/>
    <x v="3"/>
  </r>
  <r>
    <s v="38350"/>
    <s v="CA-2013-165330"/>
    <d v="2013-12-12T00:00:00"/>
    <d v="2013-12-12T00:00:00"/>
    <n v="0"/>
    <n v="0"/>
    <s v="Same Day"/>
    <s v="WB-21850"/>
    <x v="50"/>
    <s v="Consumer"/>
    <s v="Anaheim"/>
    <s v="California"/>
    <x v="5"/>
    <x v="4"/>
    <x v="5"/>
    <s v="TEC-AC-10000057"/>
    <x v="2"/>
    <x v="8"/>
    <s v="Microsoft Natural Ergonomic Keyboard 4000"/>
    <n v="119.96"/>
    <x v="2"/>
    <n v="0"/>
    <x v="8255"/>
    <n v="26.49"/>
    <x v="2"/>
  </r>
  <r>
    <s v="26670"/>
    <s v="IN-2013-69730"/>
    <d v="2013-12-12T00:00:00"/>
    <m/>
    <m/>
    <m/>
    <s v="First Class"/>
    <s v="JM-15250"/>
    <x v="676"/>
    <s v="Consumer"/>
    <s v="Suzhou"/>
    <s v="Anhui"/>
    <x v="7"/>
    <x v="1"/>
    <x v="6"/>
    <s v="OFF-EN-10000904"/>
    <x v="0"/>
    <x v="11"/>
    <s v="Ames Mailers, with clear poly window"/>
    <n v="157.56"/>
    <x v="2"/>
    <n v="0"/>
    <x v="4068"/>
    <n v="26.37"/>
    <x v="1"/>
  </r>
  <r>
    <s v="38353"/>
    <s v="CA-2013-165330"/>
    <d v="2013-12-12T00:00:00"/>
    <d v="2013-12-12T00:00:00"/>
    <n v="0"/>
    <n v="0"/>
    <s v="Same Day"/>
    <s v="WB-21850"/>
    <x v="50"/>
    <s v="Consumer"/>
    <s v="Anaheim"/>
    <s v="California"/>
    <x v="5"/>
    <x v="4"/>
    <x v="5"/>
    <s v="OFF-BI-10004001"/>
    <x v="0"/>
    <x v="9"/>
    <s v="GBC Recycled VeloBinder Covers"/>
    <n v="122.688"/>
    <x v="8"/>
    <n v="0.2"/>
    <x v="8794"/>
    <n v="25.21"/>
    <x v="2"/>
  </r>
  <r>
    <s v="31351"/>
    <s v="CA-2013-105816"/>
    <d v="2013-12-12T00:00:00"/>
    <m/>
    <m/>
    <m/>
    <s v="Standard Class"/>
    <s v="JM-15265"/>
    <x v="277"/>
    <s v="Corporate"/>
    <s v="New York City"/>
    <s v="New York"/>
    <x v="5"/>
    <x v="4"/>
    <x v="11"/>
    <s v="TEC-PH-10002447"/>
    <x v="2"/>
    <x v="15"/>
    <s v="AT&amp;T CL83451 4-Handset Telephone"/>
    <n v="1029.95"/>
    <x v="3"/>
    <n v="0"/>
    <x v="8795"/>
    <n v="22.48"/>
    <x v="0"/>
  </r>
  <r>
    <s v="40992"/>
    <s v="US-2013-151260"/>
    <d v="2013-12-12T00:00:00"/>
    <m/>
    <m/>
    <m/>
    <s v="First Class"/>
    <s v="SC-20695"/>
    <x v="431"/>
    <s v="Corporate"/>
    <s v="Springfield"/>
    <s v="Ohio"/>
    <x v="5"/>
    <x v="4"/>
    <x v="11"/>
    <s v="OFF-AP-10002892"/>
    <x v="0"/>
    <x v="6"/>
    <s v="Belkin F5C206VTEL 6 Outlet Surge"/>
    <n v="73.536000000000001"/>
    <x v="2"/>
    <n v="0.2"/>
    <x v="8796"/>
    <n v="21.1"/>
    <x v="2"/>
  </r>
  <r>
    <s v="50997"/>
    <s v="NI-2013-2520"/>
    <d v="2013-12-12T00:00:00"/>
    <m/>
    <m/>
    <m/>
    <s v="Standard Class"/>
    <s v="PJ-8835"/>
    <x v="432"/>
    <s v="Corporate"/>
    <s v="Calabar"/>
    <s v="Cross River"/>
    <x v="18"/>
    <x v="0"/>
    <x v="0"/>
    <s v="TEC-MOT-10001342"/>
    <x v="2"/>
    <x v="15"/>
    <s v="Motorola Signal Booster, VoIP"/>
    <n v="343.72800000000001"/>
    <x v="6"/>
    <n v="0.7"/>
    <x v="8797"/>
    <n v="20.43"/>
    <x v="0"/>
  </r>
  <r>
    <s v="18216"/>
    <s v="ES-2013-3772553"/>
    <d v="2013-12-12T00:00:00"/>
    <m/>
    <m/>
    <m/>
    <s v="Standard Class"/>
    <s v="CR-12625"/>
    <x v="52"/>
    <s v="Home Office"/>
    <s v="Montpellier"/>
    <s v="Languedoc-Roussillon"/>
    <x v="10"/>
    <x v="3"/>
    <x v="7"/>
    <s v="OFF-AP-10002568"/>
    <x v="0"/>
    <x v="6"/>
    <s v="Hamilton Beach Toaster, Black"/>
    <n v="204.98400000000001"/>
    <x v="2"/>
    <n v="0.1"/>
    <x v="8798"/>
    <n v="19.07"/>
    <x v="0"/>
  </r>
  <r>
    <s v="18217"/>
    <s v="ES-2013-3772553"/>
    <d v="2013-12-12T00:00:00"/>
    <m/>
    <m/>
    <m/>
    <s v="Standard Class"/>
    <s v="CR-12625"/>
    <x v="52"/>
    <s v="Home Office"/>
    <s v="Montpellier"/>
    <s v="Languedoc-Roussillon"/>
    <x v="10"/>
    <x v="3"/>
    <x v="7"/>
    <s v="OFF-ST-10003455"/>
    <x v="0"/>
    <x v="0"/>
    <s v="Fellowes Lockers, Blue"/>
    <n v="373.19400000000002"/>
    <x v="0"/>
    <n v="0.1"/>
    <x v="8799"/>
    <n v="18.82"/>
    <x v="0"/>
  </r>
  <r>
    <s v="31946"/>
    <s v="CA-2013-160745"/>
    <d v="2013-12-12T00:00:00"/>
    <m/>
    <m/>
    <m/>
    <s v="Second Class"/>
    <s v="AR-10825"/>
    <x v="749"/>
    <s v="Corporate"/>
    <s v="Vancouver"/>
    <s v="Washington"/>
    <x v="5"/>
    <x v="4"/>
    <x v="5"/>
    <s v="TEC-PH-10003273"/>
    <x v="2"/>
    <x v="15"/>
    <s v="AT&amp;T TR1909W"/>
    <n v="302.37599999999998"/>
    <x v="1"/>
    <n v="0.2"/>
    <x v="8800"/>
    <n v="18.559999999999999"/>
    <x v="0"/>
  </r>
  <r>
    <s v="8151"/>
    <s v="US-2013-154676"/>
    <d v="2013-12-12T00:00:00"/>
    <m/>
    <m/>
    <m/>
    <s v="Standard Class"/>
    <s v="CJ-12010"/>
    <x v="186"/>
    <s v="Consumer"/>
    <s v="Buenos Aires"/>
    <s v="Buenos Aires"/>
    <x v="63"/>
    <x v="5"/>
    <x v="8"/>
    <s v="OFF-PA-10000591"/>
    <x v="0"/>
    <x v="2"/>
    <s v="Green Bar Cards &amp; Envelopes, Multicolor"/>
    <n v="119.52"/>
    <x v="5"/>
    <n v="0.4"/>
    <x v="8801"/>
    <n v="18.37"/>
    <x v="1"/>
  </r>
  <r>
    <s v="31947"/>
    <s v="CA-2013-160745"/>
    <d v="2013-12-12T00:00:00"/>
    <m/>
    <m/>
    <m/>
    <s v="Second Class"/>
    <s v="AR-10825"/>
    <x v="749"/>
    <s v="Corporate"/>
    <s v="Vancouver"/>
    <s v="Washington"/>
    <x v="5"/>
    <x v="4"/>
    <x v="5"/>
    <s v="TEC-AC-10001142"/>
    <x v="2"/>
    <x v="8"/>
    <s v="First Data FD10 PIN Pad"/>
    <n v="316"/>
    <x v="2"/>
    <n v="0"/>
    <x v="109"/>
    <n v="18.36"/>
    <x v="0"/>
  </r>
  <r>
    <s v="38356"/>
    <s v="CA-2013-165330"/>
    <d v="2013-12-12T00:00:00"/>
    <d v="2013-12-12T00:00:00"/>
    <n v="0"/>
    <n v="0"/>
    <s v="Same Day"/>
    <s v="WB-21850"/>
    <x v="50"/>
    <s v="Consumer"/>
    <s v="Anaheim"/>
    <s v="California"/>
    <x v="5"/>
    <x v="4"/>
    <x v="5"/>
    <s v="OFF-AP-10001469"/>
    <x v="0"/>
    <x v="6"/>
    <s v="Fellowes 8 Outlet Superior Workstation Surge Protector"/>
    <n v="83.42"/>
    <x v="0"/>
    <n v="0"/>
    <x v="8802"/>
    <n v="17.72"/>
    <x v="2"/>
  </r>
  <r>
    <s v="37290"/>
    <s v="CA-2013-162187"/>
    <d v="2013-12-12T00:00:00"/>
    <d v="2013-12-12T00:00:00"/>
    <n v="0"/>
    <n v="0"/>
    <s v="Same Day"/>
    <s v="NS-18640"/>
    <x v="703"/>
    <s v="Corporate"/>
    <s v="Columbus"/>
    <s v="Ohio"/>
    <x v="5"/>
    <x v="4"/>
    <x v="11"/>
    <s v="OFF-ST-10001558"/>
    <x v="0"/>
    <x v="0"/>
    <s v="Acco Perma 4000 Stacking Storage Drawers"/>
    <n v="64.959999999999994"/>
    <x v="3"/>
    <n v="0.2"/>
    <x v="8803"/>
    <n v="16.97"/>
    <x v="2"/>
  </r>
  <r>
    <s v="10505"/>
    <s v="ES-2013-5960221"/>
    <d v="2013-12-12T00:00:00"/>
    <m/>
    <m/>
    <m/>
    <s v="Second Class"/>
    <s v="BG-11740"/>
    <x v="774"/>
    <s v="Consumer"/>
    <s v="Barry"/>
    <s v="Wales"/>
    <x v="14"/>
    <x v="3"/>
    <x v="3"/>
    <s v="OFF-BI-10000341"/>
    <x v="0"/>
    <x v="9"/>
    <s v="Ibico Binding Machine, Recycled"/>
    <n v="155.34"/>
    <x v="1"/>
    <n v="0"/>
    <x v="2634"/>
    <n v="16.47"/>
    <x v="0"/>
  </r>
  <r>
    <s v="27608"/>
    <s v="IN-2013-58012"/>
    <d v="2013-12-12T00:00:00"/>
    <m/>
    <m/>
    <m/>
    <s v="Second Class"/>
    <s v="MH-18115"/>
    <x v="500"/>
    <s v="Home Office"/>
    <s v="Dhaka"/>
    <s v="Dhaka"/>
    <x v="4"/>
    <x v="1"/>
    <x v="4"/>
    <s v="OFF-AR-10001770"/>
    <x v="0"/>
    <x v="7"/>
    <s v="Binney &amp; Smith Markers, Water Color"/>
    <n v="81.81"/>
    <x v="1"/>
    <n v="0"/>
    <x v="8804"/>
    <n v="12.16"/>
    <x v="1"/>
  </r>
  <r>
    <s v="14692"/>
    <s v="IT-2013-5438494"/>
    <d v="2013-12-12T00:00:00"/>
    <m/>
    <m/>
    <m/>
    <s v="Standard Class"/>
    <s v="KC-16255"/>
    <x v="599"/>
    <s v="Corporate"/>
    <s v="Schiedam"/>
    <s v="South Holland"/>
    <x v="59"/>
    <x v="3"/>
    <x v="7"/>
    <s v="TEC-MA-10004452"/>
    <x v="2"/>
    <x v="13"/>
    <s v="Epson Receipt Printer, Durable"/>
    <n v="175.72499999999999"/>
    <x v="1"/>
    <n v="0.5"/>
    <x v="8805"/>
    <n v="12.02"/>
    <x v="0"/>
  </r>
  <r>
    <s v="2092"/>
    <s v="MX-2013-166618"/>
    <d v="2013-12-12T00:00:00"/>
    <m/>
    <m/>
    <m/>
    <s v="First Class"/>
    <s v="BS-11380"/>
    <x v="487"/>
    <s v="Corporate"/>
    <s v="Santiago"/>
    <s v="Santiago"/>
    <x v="89"/>
    <x v="5"/>
    <x v="8"/>
    <s v="OFF-SU-10004246"/>
    <x v="0"/>
    <x v="1"/>
    <s v="Fiskars Letter Opener, Easy Grip"/>
    <n v="59.1"/>
    <x v="1"/>
    <n v="0"/>
    <x v="688"/>
    <n v="12.01"/>
    <x v="1"/>
  </r>
  <r>
    <s v="44499"/>
    <s v="PL-2013-4610"/>
    <d v="2013-12-12T00:00:00"/>
    <m/>
    <m/>
    <m/>
    <s v="Standard Class"/>
    <s v="BW-1200"/>
    <x v="217"/>
    <s v="Consumer"/>
    <s v="Poznan"/>
    <s v="Greater Poland"/>
    <x v="29"/>
    <x v="2"/>
    <x v="2"/>
    <s v="OFF-BIN-10000327"/>
    <x v="0"/>
    <x v="7"/>
    <s v="Binney &amp; Smith Markers, Water Color"/>
    <n v="109.08"/>
    <x v="2"/>
    <n v="0"/>
    <x v="4429"/>
    <n v="11.37"/>
    <x v="3"/>
  </r>
  <r>
    <s v="38355"/>
    <s v="CA-2013-165330"/>
    <d v="2013-12-12T00:00:00"/>
    <d v="2013-12-12T00:00:00"/>
    <n v="0"/>
    <n v="0"/>
    <s v="Same Day"/>
    <s v="WB-21850"/>
    <x v="50"/>
    <s v="Consumer"/>
    <s v="Anaheim"/>
    <s v="California"/>
    <x v="5"/>
    <x v="4"/>
    <x v="5"/>
    <s v="OFF-ST-10000636"/>
    <x v="0"/>
    <x v="0"/>
    <s v="Rogers Profile Extra Capacity Storage Tub"/>
    <n v="50.22"/>
    <x v="1"/>
    <n v="0"/>
    <x v="8806"/>
    <n v="11.03"/>
    <x v="2"/>
  </r>
  <r>
    <s v="12845"/>
    <s v="ES-2013-2373889"/>
    <d v="2013-12-12T00:00:00"/>
    <m/>
    <m/>
    <m/>
    <s v="Standard Class"/>
    <s v="JM-15265"/>
    <x v="277"/>
    <s v="Corporate"/>
    <s v="Barcelona"/>
    <s v="Catalonia"/>
    <x v="28"/>
    <x v="3"/>
    <x v="8"/>
    <s v="FUR-FU-10002539"/>
    <x v="1"/>
    <x v="3"/>
    <s v="Tenex Clock, Erganomic"/>
    <n v="97.74"/>
    <x v="0"/>
    <n v="0"/>
    <x v="8807"/>
    <n v="10.54"/>
    <x v="0"/>
  </r>
  <r>
    <s v="2076"/>
    <s v="US-2013-148222"/>
    <d v="2013-12-12T00:00:00"/>
    <m/>
    <m/>
    <m/>
    <s v="Standard Class"/>
    <s v="CM-12385"/>
    <x v="344"/>
    <s v="Consumer"/>
    <s v="Salvador"/>
    <s v="Bahia"/>
    <x v="26"/>
    <x v="5"/>
    <x v="8"/>
    <s v="FUR-BO-10003463"/>
    <x v="1"/>
    <x v="5"/>
    <s v="Ikea Stackable Bookrack, Metal"/>
    <n v="195.26400000000001"/>
    <x v="5"/>
    <n v="0.6"/>
    <x v="8808"/>
    <n v="10.31"/>
    <x v="0"/>
  </r>
  <r>
    <s v="38352"/>
    <s v="CA-2013-165330"/>
    <d v="2013-12-12T00:00:00"/>
    <d v="2013-12-12T00:00:00"/>
    <n v="0"/>
    <n v="0"/>
    <s v="Same Day"/>
    <s v="WB-21850"/>
    <x v="50"/>
    <s v="Consumer"/>
    <s v="Anaheim"/>
    <s v="California"/>
    <x v="5"/>
    <x v="4"/>
    <x v="5"/>
    <s v="OFF-BI-10002824"/>
    <x v="0"/>
    <x v="9"/>
    <s v="Recycled Easel Ring Binders"/>
    <n v="35.808"/>
    <x v="1"/>
    <n v="0.2"/>
    <x v="8809"/>
    <n v="9.17"/>
    <x v="2"/>
  </r>
  <r>
    <s v="31928"/>
    <s v="US-2013-135720"/>
    <d v="2013-12-12T00:00:00"/>
    <m/>
    <m/>
    <m/>
    <s v="Second Class"/>
    <s v="FM-14380"/>
    <x v="783"/>
    <s v="Consumer"/>
    <s v="Aurora"/>
    <s v="Colorado"/>
    <x v="5"/>
    <x v="4"/>
    <x v="5"/>
    <s v="TEC-AC-10001267"/>
    <x v="2"/>
    <x v="8"/>
    <s v="Imation 32GB Pocket Pro USB 3.0 Flash Drive - 32 GB - Black - 1 P ..."/>
    <n v="119.8"/>
    <x v="3"/>
    <n v="0.2"/>
    <x v="617"/>
    <n v="8.86"/>
    <x v="1"/>
  </r>
  <r>
    <s v="32432"/>
    <s v="US-2013-148803"/>
    <d v="2013-12-12T00:00:00"/>
    <d v="2013-12-12T00:00:00"/>
    <n v="0"/>
    <n v="0"/>
    <s v="Same Day"/>
    <s v="LR-16915"/>
    <x v="389"/>
    <s v="Consumer"/>
    <s v="Homestead"/>
    <s v="Florida"/>
    <x v="5"/>
    <x v="4"/>
    <x v="8"/>
    <s v="OFF-ST-10001476"/>
    <x v="0"/>
    <x v="0"/>
    <s v="Steel Personal Filing/Posting Tote"/>
    <n v="85.224000000000004"/>
    <x v="1"/>
    <n v="0.2"/>
    <x v="8810"/>
    <n v="8.76"/>
    <x v="1"/>
  </r>
  <r>
    <s v="26750"/>
    <s v="IN-2013-14409"/>
    <d v="2013-12-12T00:00:00"/>
    <m/>
    <m/>
    <m/>
    <s v="Second Class"/>
    <s v="JM-15265"/>
    <x v="277"/>
    <s v="Corporate"/>
    <s v="Puyang"/>
    <s v="Henan"/>
    <x v="7"/>
    <x v="1"/>
    <x v="6"/>
    <s v="OFF-AP-10001529"/>
    <x v="0"/>
    <x v="6"/>
    <s v="Hamilton Beach Toaster, White"/>
    <n v="111.3"/>
    <x v="0"/>
    <n v="0"/>
    <x v="8811"/>
    <n v="8.65"/>
    <x v="0"/>
  </r>
  <r>
    <s v="48388"/>
    <s v="CA-2013-70"/>
    <d v="2013-12-12T00:00:00"/>
    <m/>
    <m/>
    <m/>
    <s v="Standard Class"/>
    <s v="TZ-11445"/>
    <x v="507"/>
    <s v="Corporate"/>
    <s v="Richmond Hill"/>
    <s v="Ontario"/>
    <x v="13"/>
    <x v="6"/>
    <x v="9"/>
    <s v="OFF-CAR-10004661"/>
    <x v="0"/>
    <x v="9"/>
    <s v="Cardinal Binding Machine, Recycled"/>
    <n v="100.26"/>
    <x v="0"/>
    <n v="0"/>
    <x v="513"/>
    <n v="8.2799999999999994"/>
    <x v="0"/>
  </r>
  <r>
    <s v="38349"/>
    <s v="CA-2013-165330"/>
    <d v="2013-12-12T00:00:00"/>
    <d v="2013-12-12T00:00:00"/>
    <n v="0"/>
    <n v="0"/>
    <s v="Same Day"/>
    <s v="WB-21850"/>
    <x v="50"/>
    <s v="Consumer"/>
    <s v="Anaheim"/>
    <s v="California"/>
    <x v="5"/>
    <x v="4"/>
    <x v="5"/>
    <s v="OFF-PA-10000241"/>
    <x v="0"/>
    <x v="2"/>
    <s v="IBM Multi-Purpose Copy Paper, 8 1/2 x 11&quot;, Case"/>
    <n v="30.98"/>
    <x v="4"/>
    <n v="0"/>
    <x v="8812"/>
    <n v="8.18"/>
    <x v="2"/>
  </r>
  <r>
    <s v="13143"/>
    <s v="IT-2013-3060899"/>
    <d v="2013-12-12T00:00:00"/>
    <m/>
    <m/>
    <m/>
    <s v="Standard Class"/>
    <s v="DL-13495"/>
    <x v="325"/>
    <s v="Corporate"/>
    <s v="Madrid"/>
    <s v="Madrid"/>
    <x v="28"/>
    <x v="3"/>
    <x v="8"/>
    <s v="OFF-ST-10001222"/>
    <x v="0"/>
    <x v="0"/>
    <s v="Eldon Shelving, Single Width"/>
    <n v="87.21"/>
    <x v="0"/>
    <n v="0.1"/>
    <x v="8813"/>
    <n v="7.78"/>
    <x v="0"/>
  </r>
  <r>
    <s v="38348"/>
    <s v="CA-2013-165330"/>
    <d v="2013-12-12T00:00:00"/>
    <d v="2013-12-12T00:00:00"/>
    <n v="0"/>
    <n v="0"/>
    <s v="Same Day"/>
    <s v="WB-21850"/>
    <x v="50"/>
    <s v="Consumer"/>
    <s v="Anaheim"/>
    <s v="California"/>
    <x v="5"/>
    <x v="4"/>
    <x v="5"/>
    <s v="OFF-AR-10000914"/>
    <x v="0"/>
    <x v="7"/>
    <s v="Boston 16765 Mini Stand Up Battery Pencil Sharpener"/>
    <n v="23.32"/>
    <x v="0"/>
    <n v="0"/>
    <x v="8814"/>
    <n v="6.79"/>
    <x v="2"/>
  </r>
  <r>
    <s v="13144"/>
    <s v="IT-2013-3060899"/>
    <d v="2013-12-12T00:00:00"/>
    <m/>
    <m/>
    <m/>
    <s v="Standard Class"/>
    <s v="DL-13495"/>
    <x v="325"/>
    <s v="Corporate"/>
    <s v="Madrid"/>
    <s v="Madrid"/>
    <x v="28"/>
    <x v="3"/>
    <x v="8"/>
    <s v="OFF-SU-10001808"/>
    <x v="0"/>
    <x v="1"/>
    <s v="Elite Shears, High Speed"/>
    <n v="94.02"/>
    <x v="0"/>
    <n v="0"/>
    <x v="58"/>
    <n v="6.4"/>
    <x v="0"/>
  </r>
  <r>
    <s v="41817"/>
    <s v="MO-2013-4900"/>
    <d v="2013-12-12T00:00:00"/>
    <m/>
    <m/>
    <m/>
    <s v="Standard Class"/>
    <s v="CR-2625"/>
    <x v="52"/>
    <s v="Home Office"/>
    <s v="Casablanca"/>
    <s v="Grand Casablanca"/>
    <x v="47"/>
    <x v="0"/>
    <x v="0"/>
    <s v="OFF-STA-10000244"/>
    <x v="0"/>
    <x v="7"/>
    <s v="Stanley Sketch Pad, Fluorescent"/>
    <n v="91.38"/>
    <x v="0"/>
    <n v="0"/>
    <x v="1223"/>
    <n v="6.4"/>
    <x v="1"/>
  </r>
  <r>
    <s v="20750"/>
    <s v="ID-2013-64284"/>
    <d v="2013-12-12T00:00:00"/>
    <m/>
    <m/>
    <m/>
    <s v="Standard Class"/>
    <s v="JB-15400"/>
    <x v="35"/>
    <s v="Corporate"/>
    <s v="Hyderabad"/>
    <s v="Sindh"/>
    <x v="78"/>
    <x v="1"/>
    <x v="4"/>
    <s v="OFF-ST-10001743"/>
    <x v="0"/>
    <x v="0"/>
    <s v="Tenex Folders, Wire Frame"/>
    <n v="89.16"/>
    <x v="6"/>
    <n v="0.5"/>
    <x v="8815"/>
    <n v="6.36"/>
    <x v="3"/>
  </r>
  <r>
    <s v="41989"/>
    <s v="IR-2013-9580"/>
    <d v="2013-12-12T00:00:00"/>
    <m/>
    <m/>
    <m/>
    <s v="Standard Class"/>
    <s v="KD-6345"/>
    <x v="211"/>
    <s v="Consumer"/>
    <s v="Kashan"/>
    <s v="Esfahan"/>
    <x v="9"/>
    <x v="2"/>
    <x v="2"/>
    <s v="OFF-BOS-10003478"/>
    <x v="0"/>
    <x v="7"/>
    <s v="Boston Markers, Fluorescent"/>
    <n v="110.52"/>
    <x v="2"/>
    <n v="0"/>
    <x v="4094"/>
    <n v="4.88"/>
    <x v="0"/>
  </r>
  <r>
    <s v="47711"/>
    <s v="EG-2013-4270"/>
    <d v="2013-12-12T00:00:00"/>
    <m/>
    <m/>
    <m/>
    <s v="Standard Class"/>
    <s v="RD-9480"/>
    <x v="578"/>
    <s v="Consumer"/>
    <s v="Alexandria"/>
    <s v="Al Iskandariyah"/>
    <x v="35"/>
    <x v="0"/>
    <x v="0"/>
    <s v="OFF-FEL-10004974"/>
    <x v="0"/>
    <x v="0"/>
    <s v="Fellowes Folders, Industrial"/>
    <n v="53.76"/>
    <x v="0"/>
    <n v="0"/>
    <x v="678"/>
    <n v="4.87"/>
    <x v="3"/>
  </r>
  <r>
    <s v="37291"/>
    <s v="CA-2013-162187"/>
    <d v="2013-12-12T00:00:00"/>
    <d v="2013-12-12T00:00:00"/>
    <n v="0"/>
    <n v="0"/>
    <s v="Same Day"/>
    <s v="NS-18640"/>
    <x v="703"/>
    <s v="Corporate"/>
    <s v="Columbus"/>
    <s v="Ohio"/>
    <x v="5"/>
    <x v="4"/>
    <x v="11"/>
    <s v="OFF-SU-10004782"/>
    <x v="0"/>
    <x v="1"/>
    <s v="Elite 5&quot; Scissors"/>
    <n v="13.52"/>
    <x v="0"/>
    <n v="0.2"/>
    <x v="8816"/>
    <n v="4.3600000000000003"/>
    <x v="2"/>
  </r>
  <r>
    <s v="47710"/>
    <s v="EG-2013-4270"/>
    <d v="2013-12-12T00:00:00"/>
    <m/>
    <m/>
    <m/>
    <s v="Standard Class"/>
    <s v="RD-9480"/>
    <x v="578"/>
    <s v="Consumer"/>
    <s v="Alexandria"/>
    <s v="Al Iskandariyah"/>
    <x v="35"/>
    <x v="0"/>
    <x v="0"/>
    <s v="OFF-SAN-10004881"/>
    <x v="0"/>
    <x v="7"/>
    <s v="Sanford Pencil Sharpener, Easy-Erase"/>
    <n v="27.09"/>
    <x v="4"/>
    <n v="0"/>
    <x v="4563"/>
    <n v="3.97"/>
    <x v="3"/>
  </r>
  <r>
    <s v="25433"/>
    <s v="IN-2013-56227"/>
    <d v="2013-12-12T00:00:00"/>
    <m/>
    <m/>
    <m/>
    <s v="Second Class"/>
    <s v="HG-14965"/>
    <x v="335"/>
    <s v="Corporate"/>
    <s v="Dalian"/>
    <s v="Liaoning"/>
    <x v="7"/>
    <x v="1"/>
    <x v="6"/>
    <s v="FUR-FU-10001452"/>
    <x v="1"/>
    <x v="3"/>
    <s v="Rubbermaid Door Stop, Black"/>
    <n v="43.8"/>
    <x v="4"/>
    <n v="0"/>
    <x v="8817"/>
    <n v="3.88"/>
    <x v="0"/>
  </r>
  <r>
    <s v="18218"/>
    <s v="ES-2013-3772553"/>
    <d v="2013-12-12T00:00:00"/>
    <m/>
    <m/>
    <m/>
    <s v="Standard Class"/>
    <s v="CR-12625"/>
    <x v="52"/>
    <s v="Home Office"/>
    <s v="Montpellier"/>
    <s v="Languedoc-Roussillon"/>
    <x v="10"/>
    <x v="3"/>
    <x v="7"/>
    <s v="OFF-AR-10000091"/>
    <x v="0"/>
    <x v="7"/>
    <s v="BIC Highlighters, Water Color"/>
    <n v="44.22"/>
    <x v="0"/>
    <n v="0"/>
    <x v="357"/>
    <n v="3.68"/>
    <x v="0"/>
  </r>
  <r>
    <s v="2074"/>
    <s v="US-2013-148222"/>
    <d v="2013-12-12T00:00:00"/>
    <m/>
    <m/>
    <m/>
    <s v="Standard Class"/>
    <s v="CM-12385"/>
    <x v="344"/>
    <s v="Consumer"/>
    <s v="Salvador"/>
    <s v="Bahia"/>
    <x v="26"/>
    <x v="5"/>
    <x v="8"/>
    <s v="OFF-AR-10001738"/>
    <x v="0"/>
    <x v="7"/>
    <s v="Binney &amp; Smith Canvas, Easy-Erase"/>
    <n v="55.072000000000003"/>
    <x v="2"/>
    <n v="0.6"/>
    <x v="8818"/>
    <n v="3.65"/>
    <x v="0"/>
  </r>
  <r>
    <s v="2075"/>
    <s v="US-2013-148222"/>
    <d v="2013-12-12T00:00:00"/>
    <m/>
    <m/>
    <m/>
    <s v="Standard Class"/>
    <s v="CM-12385"/>
    <x v="344"/>
    <s v="Consumer"/>
    <s v="Salvador"/>
    <s v="Bahia"/>
    <x v="26"/>
    <x v="5"/>
    <x v="8"/>
    <s v="TEC-CO-10002657"/>
    <x v="2"/>
    <x v="4"/>
    <s v="Canon Copy Machine, High-Speed"/>
    <n v="69.076899999999995"/>
    <x v="4"/>
    <n v="0.60199999999999998"/>
    <x v="8819"/>
    <n v="3.49"/>
    <x v="0"/>
  </r>
  <r>
    <s v="2073"/>
    <s v="US-2013-148222"/>
    <d v="2013-12-12T00:00:00"/>
    <m/>
    <m/>
    <m/>
    <s v="Standard Class"/>
    <s v="CM-12385"/>
    <x v="344"/>
    <s v="Consumer"/>
    <s v="Salvador"/>
    <s v="Bahia"/>
    <x v="26"/>
    <x v="5"/>
    <x v="8"/>
    <s v="FUR-FU-10000516"/>
    <x v="1"/>
    <x v="3"/>
    <s v="Advantus Clock, Duo Pack"/>
    <n v="68.599999999999994"/>
    <x v="3"/>
    <n v="0.6"/>
    <x v="8820"/>
    <n v="3.15"/>
    <x v="0"/>
  </r>
  <r>
    <s v="26668"/>
    <s v="IN-2013-69730"/>
    <d v="2013-12-12T00:00:00"/>
    <m/>
    <m/>
    <m/>
    <s v="First Class"/>
    <s v="JM-15250"/>
    <x v="676"/>
    <s v="Consumer"/>
    <s v="Suzhou"/>
    <s v="Anhui"/>
    <x v="7"/>
    <x v="1"/>
    <x v="6"/>
    <s v="OFF-LA-10003971"/>
    <x v="0"/>
    <x v="10"/>
    <s v="Novimex Color Coded Labels, Laser Printer Compatible"/>
    <n v="12.42"/>
    <x v="4"/>
    <n v="0"/>
    <x v="1398"/>
    <n v="3.09"/>
    <x v="1"/>
  </r>
  <r>
    <s v="2090"/>
    <s v="MX-2013-166618"/>
    <d v="2013-12-12T00:00:00"/>
    <m/>
    <m/>
    <m/>
    <s v="First Class"/>
    <s v="BS-11380"/>
    <x v="487"/>
    <s v="Corporate"/>
    <s v="Santiago"/>
    <s v="Santiago"/>
    <x v="89"/>
    <x v="5"/>
    <x v="8"/>
    <s v="OFF-FA-10000447"/>
    <x v="0"/>
    <x v="16"/>
    <s v="Accos Paper Clips, Assorted Sizes"/>
    <n v="18.72"/>
    <x v="0"/>
    <n v="0"/>
    <x v="8821"/>
    <n v="2.87"/>
    <x v="1"/>
  </r>
  <r>
    <s v="5375"/>
    <s v="US-2013-166226"/>
    <d v="2013-12-12T00:00:00"/>
    <m/>
    <m/>
    <m/>
    <s v="Standard Class"/>
    <s v="SK-19990"/>
    <x v="755"/>
    <s v="Consumer"/>
    <s v="Tegucigalpa"/>
    <s v="Francisco Morazán"/>
    <x v="44"/>
    <x v="5"/>
    <x v="7"/>
    <s v="OFF-ST-10003470"/>
    <x v="0"/>
    <x v="0"/>
    <s v="Rogers Folders, Industrial"/>
    <n v="49.872"/>
    <x v="2"/>
    <n v="0.4"/>
    <x v="8822"/>
    <n v="2.73"/>
    <x v="1"/>
  </r>
  <r>
    <s v="50791"/>
    <s v="CA-2013-1670"/>
    <d v="2013-12-12T00:00:00"/>
    <m/>
    <m/>
    <m/>
    <s v="Standard Class"/>
    <s v="AS-225"/>
    <x v="739"/>
    <s v="Corporate"/>
    <s v="Regina"/>
    <s v="Saskatchewan"/>
    <x v="13"/>
    <x v="6"/>
    <x v="9"/>
    <s v="OFF-BOS-10003478"/>
    <x v="0"/>
    <x v="7"/>
    <s v="Boston Markers, Fluorescent"/>
    <n v="27.63"/>
    <x v="4"/>
    <n v="0"/>
    <x v="1130"/>
    <n v="2.65"/>
    <x v="1"/>
  </r>
  <r>
    <s v="50993"/>
    <s v="NI-2013-2520"/>
    <d v="2013-12-12T00:00:00"/>
    <m/>
    <m/>
    <m/>
    <s v="Standard Class"/>
    <s v="PJ-8835"/>
    <x v="432"/>
    <s v="Corporate"/>
    <s v="Calabar"/>
    <s v="Cross River"/>
    <x v="18"/>
    <x v="0"/>
    <x v="0"/>
    <s v="OFF-ELD-10001832"/>
    <x v="0"/>
    <x v="0"/>
    <s v="Eldon Shelving, Single Width"/>
    <n v="29.07"/>
    <x v="0"/>
    <n v="0.7"/>
    <x v="8823"/>
    <n v="2.5099999999999998"/>
    <x v="0"/>
  </r>
  <r>
    <s v="8233"/>
    <s v="MX-2013-138100"/>
    <d v="2013-12-12T00:00:00"/>
    <m/>
    <m/>
    <m/>
    <s v="First Class"/>
    <s v="CM-12190"/>
    <x v="488"/>
    <s v="Consumer"/>
    <s v="Zapopan"/>
    <s v="Jalisco"/>
    <x v="25"/>
    <x v="5"/>
    <x v="3"/>
    <s v="OFF-LA-10002598"/>
    <x v="0"/>
    <x v="10"/>
    <s v="Harbour Creations Removable Labels, Laser Printer Compatible"/>
    <n v="20.34"/>
    <x v="1"/>
    <n v="0"/>
    <x v="1549"/>
    <n v="2.38"/>
    <x v="1"/>
  </r>
  <r>
    <s v="47709"/>
    <s v="EG-2013-4270"/>
    <d v="2013-12-12T00:00:00"/>
    <m/>
    <m/>
    <m/>
    <s v="Standard Class"/>
    <s v="RD-9480"/>
    <x v="578"/>
    <s v="Consumer"/>
    <s v="Alexandria"/>
    <s v="Al Iskandariyah"/>
    <x v="35"/>
    <x v="0"/>
    <x v="0"/>
    <s v="OFF-JIF-10002184"/>
    <x v="0"/>
    <x v="11"/>
    <s v="Jiffy Business Envelopes, Recycled"/>
    <n v="36.72"/>
    <x v="0"/>
    <n v="0"/>
    <x v="1526"/>
    <n v="2.0499999999999998"/>
    <x v="3"/>
  </r>
  <r>
    <s v="38357"/>
    <s v="CA-2013-165330"/>
    <d v="2013-12-12T00:00:00"/>
    <d v="2013-12-12T00:00:00"/>
    <n v="0"/>
    <n v="0"/>
    <s v="Same Day"/>
    <s v="WB-21850"/>
    <x v="50"/>
    <s v="Consumer"/>
    <s v="Anaheim"/>
    <s v="California"/>
    <x v="5"/>
    <x v="4"/>
    <x v="5"/>
    <s v="OFF-BI-10002897"/>
    <x v="0"/>
    <x v="9"/>
    <s v="Black Avery Memo-Size 3-Ring Binder, 5 1/2&quot; x 8 1/2&quot;"/>
    <n v="5.8719999999999999"/>
    <x v="0"/>
    <n v="0.2"/>
    <x v="8824"/>
    <n v="1.65"/>
    <x v="2"/>
  </r>
  <r>
    <s v="50995"/>
    <s v="NI-2013-2520"/>
    <d v="2013-12-12T00:00:00"/>
    <m/>
    <m/>
    <m/>
    <s v="Standard Class"/>
    <s v="PJ-8835"/>
    <x v="432"/>
    <s v="Corporate"/>
    <s v="Calabar"/>
    <s v="Cross River"/>
    <x v="18"/>
    <x v="0"/>
    <x v="0"/>
    <s v="OFF-IBI-10000080"/>
    <x v="0"/>
    <x v="9"/>
    <s v="Ibico Binder, Recycled"/>
    <n v="19.007999999999999"/>
    <x v="2"/>
    <n v="0.7"/>
    <x v="8825"/>
    <n v="1.64"/>
    <x v="0"/>
  </r>
  <r>
    <s v="50996"/>
    <s v="NI-2013-2520"/>
    <d v="2013-12-12T00:00:00"/>
    <m/>
    <m/>
    <m/>
    <s v="Standard Class"/>
    <s v="PJ-8835"/>
    <x v="432"/>
    <s v="Corporate"/>
    <s v="Calabar"/>
    <s v="Cross River"/>
    <x v="18"/>
    <x v="0"/>
    <x v="0"/>
    <s v="TEC-BEL-10000696"/>
    <x v="2"/>
    <x v="8"/>
    <s v="Belkin Mouse, Programmable"/>
    <n v="12.663"/>
    <x v="4"/>
    <n v="0.7"/>
    <x v="5821"/>
    <n v="1.61"/>
    <x v="0"/>
  </r>
  <r>
    <s v="41816"/>
    <s v="MO-2013-4900"/>
    <d v="2013-12-12T00:00:00"/>
    <m/>
    <m/>
    <m/>
    <s v="Standard Class"/>
    <s v="CR-2625"/>
    <x v="52"/>
    <s v="Home Office"/>
    <s v="Casablanca"/>
    <s v="Grand Casablanca"/>
    <x v="47"/>
    <x v="0"/>
    <x v="0"/>
    <s v="OFF-ADV-10000213"/>
    <x v="0"/>
    <x v="16"/>
    <s v="Advantus Rubber Bands, Metal"/>
    <n v="16.71"/>
    <x v="4"/>
    <n v="0"/>
    <x v="650"/>
    <n v="1.55"/>
    <x v="1"/>
  </r>
  <r>
    <s v="31945"/>
    <s v="CA-2013-160745"/>
    <d v="2013-12-12T00:00:00"/>
    <m/>
    <m/>
    <m/>
    <s v="Second Class"/>
    <s v="AR-10825"/>
    <x v="749"/>
    <s v="Corporate"/>
    <s v="Vancouver"/>
    <s v="Washington"/>
    <x v="5"/>
    <x v="4"/>
    <x v="5"/>
    <s v="FUR-FU-10001935"/>
    <x v="1"/>
    <x v="3"/>
    <s v="3M Hangers With Command Adhesive"/>
    <n v="14.8"/>
    <x v="2"/>
    <n v="0"/>
    <x v="8826"/>
    <n v="1.1599999999999999"/>
    <x v="0"/>
  </r>
  <r>
    <s v="42269"/>
    <s v="IZ-2013-1030"/>
    <d v="2013-12-12T00:00:00"/>
    <m/>
    <m/>
    <m/>
    <s v="Standard Class"/>
    <s v="HJ-4875"/>
    <x v="301"/>
    <s v="Home Office"/>
    <s v="Baghdad"/>
    <s v="Baghdad"/>
    <x v="56"/>
    <x v="2"/>
    <x v="2"/>
    <s v="OFF-ACC-10004538"/>
    <x v="0"/>
    <x v="9"/>
    <s v="Acco Binder Covers, Recycled"/>
    <n v="13.68"/>
    <x v="4"/>
    <n v="0"/>
    <x v="2612"/>
    <n v="0.93"/>
    <x v="0"/>
  </r>
  <r>
    <s v="31350"/>
    <s v="CA-2013-105816"/>
    <d v="2013-12-12T00:00:00"/>
    <m/>
    <m/>
    <m/>
    <s v="Standard Class"/>
    <s v="JM-15265"/>
    <x v="277"/>
    <s v="Corporate"/>
    <s v="New York City"/>
    <s v="New York"/>
    <x v="5"/>
    <x v="4"/>
    <x v="11"/>
    <s v="OFF-FA-10000304"/>
    <x v="0"/>
    <x v="16"/>
    <s v="Advantus Push Pins"/>
    <n v="15.26"/>
    <x v="7"/>
    <n v="0"/>
    <x v="8827"/>
    <n v="0.49"/>
    <x v="0"/>
  </r>
  <r>
    <s v="49402"/>
    <s v="TU-2013-4650"/>
    <d v="2013-12-12T00:00:00"/>
    <m/>
    <m/>
    <m/>
    <s v="Standard Class"/>
    <s v="MK-7905"/>
    <x v="411"/>
    <s v="Corporate"/>
    <s v="Mamak"/>
    <s v="Ankara"/>
    <x v="27"/>
    <x v="2"/>
    <x v="2"/>
    <s v="OFF-CAR-10004886"/>
    <x v="0"/>
    <x v="9"/>
    <s v="Cardinal Binder, Economy"/>
    <n v="11.064"/>
    <x v="0"/>
    <n v="0.6"/>
    <x v="8828"/>
    <n v="0.45"/>
    <x v="0"/>
  </r>
  <r>
    <s v="32899"/>
    <s v="US-2013-132857"/>
    <d v="2013-12-12T00:00:00"/>
    <m/>
    <m/>
    <m/>
    <s v="Standard Class"/>
    <s v="CA-12775"/>
    <x v="225"/>
    <s v="Consumer"/>
    <s v="Smyrna"/>
    <s v="Tennessee"/>
    <x v="5"/>
    <x v="4"/>
    <x v="8"/>
    <s v="OFF-AR-10003251"/>
    <x v="0"/>
    <x v="7"/>
    <s v="Prang Drawing Pencil Set"/>
    <n v="6.6719999999999997"/>
    <x v="1"/>
    <n v="0.2"/>
    <x v="1078"/>
    <n v="0.41"/>
    <x v="0"/>
  </r>
  <r>
    <s v="50998"/>
    <s v="NI-2013-2520"/>
    <d v="2013-12-12T00:00:00"/>
    <m/>
    <m/>
    <m/>
    <s v="Standard Class"/>
    <s v="PJ-8835"/>
    <x v="432"/>
    <s v="Corporate"/>
    <s v="Calabar"/>
    <s v="Cross River"/>
    <x v="18"/>
    <x v="0"/>
    <x v="0"/>
    <s v="OFF-JIF-10000704"/>
    <x v="0"/>
    <x v="11"/>
    <s v="Jiffy Clasp Envelope, Set of 50"/>
    <n v="2.556"/>
    <x v="4"/>
    <n v="0.7"/>
    <x v="8829"/>
    <n v="0.26"/>
    <x v="0"/>
  </r>
  <r>
    <s v="50994"/>
    <s v="NI-2013-2520"/>
    <d v="2013-12-12T00:00:00"/>
    <m/>
    <m/>
    <m/>
    <s v="Standard Class"/>
    <s v="PJ-8835"/>
    <x v="432"/>
    <s v="Corporate"/>
    <s v="Calabar"/>
    <s v="Cross River"/>
    <x v="18"/>
    <x v="0"/>
    <x v="0"/>
    <s v="OFF-HAR-10001262"/>
    <x v="0"/>
    <x v="10"/>
    <s v="Harbour Creations Removable Labels, Adjustable"/>
    <n v="3.222"/>
    <x v="4"/>
    <n v="0.7"/>
    <x v="5499"/>
    <n v="0.24"/>
    <x v="0"/>
  </r>
  <r>
    <s v="10407"/>
    <s v="ES-2014-2774938"/>
    <d v="2014-01-01T00:00:00"/>
    <d v="2014-03-01T00:00:00"/>
    <n v="59"/>
    <n v="1"/>
    <s v="Second Class"/>
    <s v="FH-14350"/>
    <x v="231"/>
    <s v="Consumer"/>
    <s v="Pantin"/>
    <s v="Ile-de-France"/>
    <x v="10"/>
    <x v="3"/>
    <x v="7"/>
    <s v="TEC-MA-10001777"/>
    <x v="2"/>
    <x v="13"/>
    <s v="Okidata Printer, Red"/>
    <n v="677.40750000000003"/>
    <x v="1"/>
    <n v="0.15"/>
    <x v="8830"/>
    <n v="104.69"/>
    <x v="1"/>
  </r>
  <r>
    <s v="21092"/>
    <s v="IN-2014-47134"/>
    <d v="2014-01-01T00:00:00"/>
    <d v="2014-05-01T00:00:00"/>
    <n v="120"/>
    <n v="4"/>
    <s v="Standard Class"/>
    <s v="KN-16450"/>
    <x v="249"/>
    <s v="Corporate"/>
    <s v="Melbourne"/>
    <s v="Victoria"/>
    <x v="1"/>
    <x v="1"/>
    <x v="1"/>
    <s v="TEC-MA-10002134"/>
    <x v="2"/>
    <x v="13"/>
    <s v="Konica Inkjet, Wireless"/>
    <n v="846.28800000000001"/>
    <x v="1"/>
    <n v="0.1"/>
    <x v="8831"/>
    <n v="46.2"/>
    <x v="0"/>
  </r>
  <r>
    <s v="17503"/>
    <s v="IT-2014-4810734"/>
    <d v="2014-01-01T00:00:00"/>
    <d v="2014-03-01T00:00:00"/>
    <n v="59"/>
    <n v="1"/>
    <s v="Second Class"/>
    <s v="AS-10240"/>
    <x v="637"/>
    <s v="Consumer"/>
    <s v="Cergy"/>
    <s v="Ile-de-France"/>
    <x v="10"/>
    <x v="3"/>
    <x v="7"/>
    <s v="TEC-PH-10002586"/>
    <x v="2"/>
    <x v="15"/>
    <s v="Nokia Office Telephone, with Caller ID"/>
    <n v="332.16300000000001"/>
    <x v="5"/>
    <n v="0.15"/>
    <x v="8832"/>
    <n v="37.85"/>
    <x v="2"/>
  </r>
  <r>
    <s v="37638"/>
    <s v="US-2014-105830"/>
    <d v="2014-01-01T00:00:00"/>
    <d v="2014-03-01T00:00:00"/>
    <n v="59"/>
    <n v="1"/>
    <s v="First Class"/>
    <s v="DB-13660"/>
    <x v="522"/>
    <s v="Consumer"/>
    <s v="Lancaster"/>
    <s v="Ohio"/>
    <x v="5"/>
    <x v="4"/>
    <x v="11"/>
    <s v="OFF-ST-10002554"/>
    <x v="0"/>
    <x v="0"/>
    <s v="Tennsco Industrial Shelving"/>
    <n v="156.512"/>
    <x v="2"/>
    <n v="0.2"/>
    <x v="8833"/>
    <n v="30.66"/>
    <x v="1"/>
  </r>
  <r>
    <s v="32450"/>
    <s v="CA-2014-160395"/>
    <d v="2014-01-01T00:00:00"/>
    <d v="2014-07-01T00:00:00"/>
    <n v="181"/>
    <n v="6"/>
    <s v="Standard Class"/>
    <s v="KL-16555"/>
    <x v="622"/>
    <s v="Corporate"/>
    <s v="Reno"/>
    <s v="Nevada"/>
    <x v="5"/>
    <x v="4"/>
    <x v="5"/>
    <s v="OFF-BI-10003984"/>
    <x v="0"/>
    <x v="9"/>
    <s v="Lock-Up Easel 'Spel-Binder'"/>
    <n v="159.768"/>
    <x v="7"/>
    <n v="0.2"/>
    <x v="8834"/>
    <n v="26.9"/>
    <x v="3"/>
  </r>
  <r>
    <s v="34118"/>
    <s v="CA-2014-100202"/>
    <d v="2014-01-01T00:00:00"/>
    <d v="2014-06-01T00:00:00"/>
    <n v="151"/>
    <n v="5"/>
    <s v="Standard Class"/>
    <s v="BD-11620"/>
    <x v="28"/>
    <s v="Consumer"/>
    <s v="Anaheim"/>
    <s v="California"/>
    <x v="5"/>
    <x v="4"/>
    <x v="5"/>
    <s v="TEC-PH-10002563"/>
    <x v="2"/>
    <x v="15"/>
    <s v="Adtran 1202752G1"/>
    <n v="302.37599999999998"/>
    <x v="1"/>
    <n v="0.2"/>
    <x v="8800"/>
    <n v="24.99"/>
    <x v="0"/>
  </r>
  <r>
    <s v="49384"/>
    <s v="AG-2014-2040"/>
    <d v="2014-01-01T00:00:00"/>
    <d v="2014-06-01T00:00:00"/>
    <n v="151"/>
    <n v="5"/>
    <s v="Standard Class"/>
    <s v="CR-2730"/>
    <x v="737"/>
    <s v="Consumer"/>
    <s v="Algiers"/>
    <s v="Alger"/>
    <x v="0"/>
    <x v="0"/>
    <x v="0"/>
    <s v="FUR-RUB-10003004"/>
    <x v="1"/>
    <x v="3"/>
    <s v="Rubbermaid Frame, Durable"/>
    <n v="106.92"/>
    <x v="4"/>
    <n v="0"/>
    <x v="515"/>
    <n v="16.77"/>
    <x v="1"/>
  </r>
  <r>
    <s v="21093"/>
    <s v="IN-2014-47134"/>
    <d v="2014-01-01T00:00:00"/>
    <d v="2014-05-01T00:00:00"/>
    <n v="120"/>
    <n v="4"/>
    <s v="Standard Class"/>
    <s v="KN-16450"/>
    <x v="249"/>
    <s v="Corporate"/>
    <s v="Melbourne"/>
    <s v="Victoria"/>
    <x v="1"/>
    <x v="1"/>
    <x v="1"/>
    <s v="OFF-EN-10002035"/>
    <x v="0"/>
    <x v="11"/>
    <s v="Kraft Mailers, Set of 50"/>
    <n v="203.31"/>
    <x v="5"/>
    <n v="0.1"/>
    <x v="2066"/>
    <n v="16.61"/>
    <x v="0"/>
  </r>
  <r>
    <s v="17666"/>
    <s v="ES-2014-2283801"/>
    <d v="2014-01-01T00:00:00"/>
    <d v="2014-05-01T00:00:00"/>
    <n v="120"/>
    <n v="4"/>
    <s v="Second Class"/>
    <s v="GP-14740"/>
    <x v="91"/>
    <s v="Corporate"/>
    <s v="Vaulx-en-Velin"/>
    <s v="Rhône-Alpes"/>
    <x v="10"/>
    <x v="3"/>
    <x v="7"/>
    <s v="OFF-AR-10002681"/>
    <x v="0"/>
    <x v="7"/>
    <s v="Stanley Canvas, Fluorescent"/>
    <n v="152.19"/>
    <x v="1"/>
    <n v="0"/>
    <x v="8835"/>
    <n v="16.32"/>
    <x v="0"/>
  </r>
  <r>
    <s v="42628"/>
    <s v="RO-2014-340"/>
    <d v="2014-01-01T00:00:00"/>
    <d v="2014-04-01T00:00:00"/>
    <n v="90"/>
    <n v="3"/>
    <s v="First Class"/>
    <s v="LW-6825"/>
    <x v="61"/>
    <s v="Corporate"/>
    <s v="Braila"/>
    <s v="Braila"/>
    <x v="69"/>
    <x v="2"/>
    <x v="2"/>
    <s v="OFF-STA-10004108"/>
    <x v="0"/>
    <x v="7"/>
    <s v="Stanley Canvas, Easy-Erase"/>
    <n v="99.48"/>
    <x v="0"/>
    <n v="0"/>
    <x v="154"/>
    <n v="13.2"/>
    <x v="1"/>
  </r>
  <r>
    <s v="44123"/>
    <s v="PL-2014-150"/>
    <d v="2014-01-01T00:00:00"/>
    <d v="2014-05-01T00:00:00"/>
    <n v="120"/>
    <n v="4"/>
    <s v="Standard Class"/>
    <s v="DO-3645"/>
    <x v="769"/>
    <s v="Consumer"/>
    <s v="Gdynia"/>
    <s v="Pomerania"/>
    <x v="29"/>
    <x v="2"/>
    <x v="2"/>
    <s v="OFF-CAM-10000497"/>
    <x v="0"/>
    <x v="11"/>
    <s v="Cameo Manila Envelope, Set of 50"/>
    <n v="54"/>
    <x v="0"/>
    <n v="0"/>
    <x v="532"/>
    <n v="9.3800000000000008"/>
    <x v="1"/>
  </r>
  <r>
    <s v="46680"/>
    <s v="IR-2014-420"/>
    <d v="2014-01-01T00:00:00"/>
    <d v="2014-03-01T00:00:00"/>
    <n v="59"/>
    <n v="1"/>
    <s v="First Class"/>
    <s v="CG-2520"/>
    <x v="498"/>
    <s v="Consumer"/>
    <s v="Kashan"/>
    <s v="Esfahan"/>
    <x v="9"/>
    <x v="2"/>
    <x v="2"/>
    <s v="OFF-HON-10004698"/>
    <x v="0"/>
    <x v="10"/>
    <s v="Hon File Folder Labels, Laser Printer Compatible"/>
    <n v="34.56"/>
    <x v="2"/>
    <n v="0"/>
    <x v="2612"/>
    <n v="7.44"/>
    <x v="1"/>
  </r>
  <r>
    <s v="47737"/>
    <s v="CG-2014-920"/>
    <d v="2014-01-01T00:00:00"/>
    <d v="2014-02-01T00:00:00"/>
    <n v="31"/>
    <n v="1"/>
    <s v="First Class"/>
    <s v="EN-3780"/>
    <x v="386"/>
    <s v="Consumer"/>
    <s v="Kinshasa"/>
    <s v="Kinshasa"/>
    <x v="37"/>
    <x v="0"/>
    <x v="0"/>
    <s v="OFF-KLE-10001644"/>
    <x v="0"/>
    <x v="1"/>
    <s v="Kleencut Trimmer, Steel"/>
    <n v="40.83"/>
    <x v="4"/>
    <n v="0"/>
    <x v="1141"/>
    <n v="6.72"/>
    <x v="1"/>
  </r>
  <r>
    <s v="37035"/>
    <s v="CA-2014-156139"/>
    <d v="2014-01-01T00:00:00"/>
    <d v="2014-07-01T00:00:00"/>
    <n v="181"/>
    <n v="6"/>
    <s v="Standard Class"/>
    <s v="BP-11155"/>
    <x v="582"/>
    <s v="Consumer"/>
    <s v="San Francisco"/>
    <s v="California"/>
    <x v="5"/>
    <x v="4"/>
    <x v="5"/>
    <s v="OFF-BI-10004233"/>
    <x v="0"/>
    <x v="9"/>
    <s v="GBC Pre-Punched Binding Paper, Plastic, White, 8-1/2&quot; x 11&quot;"/>
    <n v="38.375999999999998"/>
    <x v="1"/>
    <n v="0.2"/>
    <x v="8836"/>
    <n v="5.89"/>
    <x v="3"/>
  </r>
  <r>
    <s v="19529"/>
    <s v="ES-2014-4158324"/>
    <d v="2014-01-01T00:00:00"/>
    <d v="2014-08-01T00:00:00"/>
    <n v="212"/>
    <n v="7"/>
    <s v="Standard Class"/>
    <s v="BN-11470"/>
    <x v="698"/>
    <s v="Corporate"/>
    <s v="Afragola"/>
    <s v="Campania"/>
    <x v="11"/>
    <x v="3"/>
    <x v="8"/>
    <s v="OFF-ST-10001255"/>
    <x v="0"/>
    <x v="0"/>
    <s v="Fellowes Trays, Single Width"/>
    <n v="137.80799999999999"/>
    <x v="2"/>
    <n v="0.4"/>
    <x v="1925"/>
    <n v="5.82"/>
    <x v="0"/>
  </r>
  <r>
    <s v="27556"/>
    <s v="IN-2014-48758"/>
    <d v="2014-01-01T00:00:00"/>
    <d v="2014-05-01T00:00:00"/>
    <n v="120"/>
    <n v="4"/>
    <s v="Standard Class"/>
    <s v="GM-14680"/>
    <x v="323"/>
    <s v="Consumer"/>
    <s v="Hangzhou"/>
    <s v="Zhejiang"/>
    <x v="7"/>
    <x v="1"/>
    <x v="6"/>
    <s v="OFF-LA-10003396"/>
    <x v="0"/>
    <x v="10"/>
    <s v="Avery Color Coded Labels, Laser Printer Compatible"/>
    <n v="39.869999999999997"/>
    <x v="1"/>
    <n v="0"/>
    <x v="802"/>
    <n v="5.62"/>
    <x v="1"/>
  </r>
  <r>
    <s v="19528"/>
    <s v="ES-2014-4158324"/>
    <d v="2014-01-01T00:00:00"/>
    <d v="2014-08-01T00:00:00"/>
    <n v="212"/>
    <n v="7"/>
    <s v="Standard Class"/>
    <s v="BN-11470"/>
    <x v="698"/>
    <s v="Corporate"/>
    <s v="Afragola"/>
    <s v="Campania"/>
    <x v="11"/>
    <x v="3"/>
    <x v="8"/>
    <s v="OFF-SU-10000171"/>
    <x v="0"/>
    <x v="1"/>
    <s v="Elite Trimmer, Easy Grip"/>
    <n v="43.29"/>
    <x v="4"/>
    <n v="0"/>
    <x v="16"/>
    <n v="2.75"/>
    <x v="0"/>
  </r>
  <r>
    <s v="43875"/>
    <s v="AG-2014-2360"/>
    <d v="2014-01-01T00:00:00"/>
    <d v="2014-06-01T00:00:00"/>
    <n v="151"/>
    <n v="5"/>
    <s v="Standard Class"/>
    <s v="JE-5475"/>
    <x v="752"/>
    <s v="Consumer"/>
    <s v="Mostaganem"/>
    <s v="Mostaganem"/>
    <x v="0"/>
    <x v="0"/>
    <x v="0"/>
    <s v="OFF-CAM-10003933"/>
    <x v="0"/>
    <x v="11"/>
    <s v="Cameo Business Envelopes, Recycled"/>
    <n v="19.350000000000001"/>
    <x v="4"/>
    <n v="0"/>
    <x v="936"/>
    <n v="2.75"/>
    <x v="1"/>
  </r>
  <r>
    <s v="17667"/>
    <s v="ES-2014-2283801"/>
    <d v="2014-01-01T00:00:00"/>
    <d v="2014-05-01T00:00:00"/>
    <n v="120"/>
    <n v="4"/>
    <s v="Second Class"/>
    <s v="GP-14740"/>
    <x v="91"/>
    <s v="Corporate"/>
    <s v="Vaulx-en-Velin"/>
    <s v="Rhône-Alpes"/>
    <x v="10"/>
    <x v="3"/>
    <x v="7"/>
    <s v="OFF-BI-10001833"/>
    <x v="0"/>
    <x v="9"/>
    <s v="Ibico Hole Reinforcements, Recycled"/>
    <n v="51.45"/>
    <x v="7"/>
    <n v="0"/>
    <x v="2438"/>
    <n v="2.56"/>
    <x v="0"/>
  </r>
  <r>
    <s v="10405"/>
    <s v="ES-2014-2774938"/>
    <d v="2014-01-01T00:00:00"/>
    <d v="2014-03-01T00:00:00"/>
    <n v="59"/>
    <n v="1"/>
    <s v="Second Class"/>
    <s v="FH-14350"/>
    <x v="231"/>
    <s v="Consumer"/>
    <s v="Pantin"/>
    <s v="Ile-de-France"/>
    <x v="10"/>
    <x v="3"/>
    <x v="7"/>
    <s v="OFF-AR-10003658"/>
    <x v="0"/>
    <x v="7"/>
    <s v="Boston Markers, Water Color"/>
    <n v="29.55"/>
    <x v="4"/>
    <n v="0"/>
    <x v="19"/>
    <n v="1.96"/>
    <x v="1"/>
  </r>
  <r>
    <s v="35909"/>
    <s v="US-2014-165953"/>
    <d v="2014-01-01T00:00:00"/>
    <d v="2014-07-01T00:00:00"/>
    <n v="181"/>
    <n v="6"/>
    <s v="Standard Class"/>
    <s v="EP-13915"/>
    <x v="451"/>
    <s v="Consumer"/>
    <s v="Jacksonville"/>
    <s v="Florida"/>
    <x v="5"/>
    <x v="4"/>
    <x v="8"/>
    <s v="OFF-AR-10000588"/>
    <x v="0"/>
    <x v="7"/>
    <s v="Newell 345"/>
    <n v="47.616"/>
    <x v="1"/>
    <n v="0.2"/>
    <x v="7875"/>
    <n v="1.73"/>
    <x v="0"/>
  </r>
  <r>
    <s v="35910"/>
    <s v="US-2014-165953"/>
    <d v="2014-01-01T00:00:00"/>
    <d v="2014-07-01T00:00:00"/>
    <n v="181"/>
    <n v="6"/>
    <s v="Standard Class"/>
    <s v="EP-13915"/>
    <x v="451"/>
    <s v="Consumer"/>
    <s v="Jacksonville"/>
    <s v="Florida"/>
    <x v="5"/>
    <x v="4"/>
    <x v="8"/>
    <s v="OFF-PA-10002250"/>
    <x v="0"/>
    <x v="2"/>
    <s v="Things To Do Today Pad"/>
    <n v="23.48"/>
    <x v="3"/>
    <n v="0.2"/>
    <x v="8837"/>
    <n v="1.55"/>
    <x v="0"/>
  </r>
  <r>
    <s v="10406"/>
    <s v="ES-2014-2774938"/>
    <d v="2014-01-01T00:00:00"/>
    <d v="2014-03-01T00:00:00"/>
    <n v="59"/>
    <n v="1"/>
    <s v="Second Class"/>
    <s v="FH-14350"/>
    <x v="231"/>
    <s v="Consumer"/>
    <s v="Pantin"/>
    <s v="Ile-de-France"/>
    <x v="10"/>
    <x v="3"/>
    <x v="7"/>
    <s v="OFF-LA-10003132"/>
    <x v="0"/>
    <x v="10"/>
    <s v="Smead Round Labels, Laser Printer Compatible"/>
    <n v="13.8"/>
    <x v="0"/>
    <n v="0"/>
    <x v="280"/>
    <n v="1.25"/>
    <x v="1"/>
  </r>
  <r>
    <s v="32449"/>
    <s v="CA-2014-160395"/>
    <d v="2014-01-01T00:00:00"/>
    <d v="2014-07-01T00:00:00"/>
    <n v="181"/>
    <n v="6"/>
    <s v="Standard Class"/>
    <s v="KL-16555"/>
    <x v="622"/>
    <s v="Corporate"/>
    <s v="Reno"/>
    <s v="Nevada"/>
    <x v="5"/>
    <x v="4"/>
    <x v="5"/>
    <s v="OFF-AR-10003759"/>
    <x v="0"/>
    <x v="7"/>
    <s v="Crayola Anti Dust Chalk, 12/Pack"/>
    <n v="3.64"/>
    <x v="0"/>
    <n v="0"/>
    <x v="4869"/>
    <n v="0.46"/>
    <x v="3"/>
  </r>
  <r>
    <s v="19178"/>
    <s v="ES-2014-1530779"/>
    <d v="2014-01-02T00:00:00"/>
    <d v="2014-07-02T00:00:00"/>
    <n v="181"/>
    <n v="6"/>
    <s v="Standard Class"/>
    <s v="JM-15535"/>
    <x v="450"/>
    <s v="Consumer"/>
    <s v="Milan"/>
    <s v="Lombardy"/>
    <x v="11"/>
    <x v="3"/>
    <x v="8"/>
    <s v="OFF-ST-10003153"/>
    <x v="0"/>
    <x v="0"/>
    <s v="Tenex File Cart, Single Width"/>
    <n v="484.596"/>
    <x v="5"/>
    <n v="0.4"/>
    <x v="8838"/>
    <n v="32.520000000000003"/>
    <x v="0"/>
  </r>
  <r>
    <s v="2448"/>
    <s v="US-2014-141719"/>
    <d v="2014-01-02T00:00:00"/>
    <d v="2014-06-02T00:00:00"/>
    <n v="151"/>
    <n v="5"/>
    <s v="Standard Class"/>
    <s v="JD-16015"/>
    <x v="398"/>
    <s v="Consumer"/>
    <s v="San Miguelito"/>
    <s v="Panama"/>
    <x v="8"/>
    <x v="5"/>
    <x v="7"/>
    <s v="OFF-ST-10001374"/>
    <x v="0"/>
    <x v="0"/>
    <s v="Rogers Trays, Wire Frame"/>
    <n v="97.2"/>
    <x v="2"/>
    <n v="0.4"/>
    <x v="8839"/>
    <n v="8.3800000000000008"/>
    <x v="1"/>
  </r>
  <r>
    <s v="19177"/>
    <s v="ES-2014-1530779"/>
    <d v="2014-01-02T00:00:00"/>
    <d v="2014-07-02T00:00:00"/>
    <n v="181"/>
    <n v="6"/>
    <s v="Standard Class"/>
    <s v="JM-15535"/>
    <x v="450"/>
    <s v="Consumer"/>
    <s v="Milan"/>
    <s v="Lombardy"/>
    <x v="11"/>
    <x v="3"/>
    <x v="8"/>
    <s v="OFF-BI-10002570"/>
    <x v="0"/>
    <x v="9"/>
    <s v="Cardinal 3-Hole Punch, Clear"/>
    <n v="84.78"/>
    <x v="1"/>
    <n v="0"/>
    <x v="2118"/>
    <n v="7.82"/>
    <x v="0"/>
  </r>
  <r>
    <s v="42869"/>
    <s v="CM-2014-2470"/>
    <d v="2014-01-02T00:00:00"/>
    <d v="2014-03-02T00:00:00"/>
    <n v="59"/>
    <n v="1"/>
    <s v="Second Class"/>
    <s v="DB-2910"/>
    <x v="95"/>
    <s v="Home Office"/>
    <s v="Bamenda"/>
    <s v="Nord-Ouest"/>
    <x v="72"/>
    <x v="0"/>
    <x v="0"/>
    <s v="OFF-KLE-10002869"/>
    <x v="0"/>
    <x v="1"/>
    <s v="Kleencut Letter Opener, High Speed"/>
    <n v="52.92"/>
    <x v="0"/>
    <n v="0"/>
    <x v="4429"/>
    <n v="6.39"/>
    <x v="1"/>
  </r>
  <r>
    <s v="2447"/>
    <s v="US-2014-141719"/>
    <d v="2014-01-02T00:00:00"/>
    <d v="2014-06-02T00:00:00"/>
    <n v="151"/>
    <n v="5"/>
    <s v="Standard Class"/>
    <s v="JD-16015"/>
    <x v="398"/>
    <s v="Consumer"/>
    <s v="San Miguelito"/>
    <s v="Panama"/>
    <x v="8"/>
    <x v="5"/>
    <x v="7"/>
    <s v="OFF-SU-10003474"/>
    <x v="0"/>
    <x v="1"/>
    <s v="Elite Box Cutter, Easy Grip"/>
    <n v="29.207999999999998"/>
    <x v="0"/>
    <n v="0.4"/>
    <x v="8840"/>
    <n v="3.27"/>
    <x v="1"/>
  </r>
  <r>
    <s v="2446"/>
    <s v="US-2014-141719"/>
    <d v="2014-01-02T00:00:00"/>
    <d v="2014-06-02T00:00:00"/>
    <n v="151"/>
    <n v="5"/>
    <s v="Standard Class"/>
    <s v="JD-16015"/>
    <x v="398"/>
    <s v="Consumer"/>
    <s v="San Miguelito"/>
    <s v="Panama"/>
    <x v="8"/>
    <x v="5"/>
    <x v="7"/>
    <s v="OFF-AR-10003336"/>
    <x v="0"/>
    <x v="7"/>
    <s v="Sanford Pencil Sharpener, Easy-Erase"/>
    <n v="21.672000000000001"/>
    <x v="0"/>
    <n v="0.4"/>
    <x v="8841"/>
    <n v="2.34"/>
    <x v="1"/>
  </r>
  <r>
    <s v="11883"/>
    <s v="ES-2014-2349858"/>
    <d v="2014-01-02T00:00:00"/>
    <d v="2014-06-02T00:00:00"/>
    <n v="151"/>
    <n v="5"/>
    <s v="Standard Class"/>
    <s v="LS-17245"/>
    <x v="38"/>
    <s v="Consumer"/>
    <s v="Walsall"/>
    <s v="England"/>
    <x v="14"/>
    <x v="3"/>
    <x v="3"/>
    <s v="OFF-EN-10000271"/>
    <x v="0"/>
    <x v="11"/>
    <s v="Kraft Peel and Seal, with clear poly window"/>
    <n v="96.12"/>
    <x v="2"/>
    <n v="0"/>
    <x v="118"/>
    <n v="2.13"/>
    <x v="0"/>
  </r>
  <r>
    <s v="5336"/>
    <s v="US-2014-116778"/>
    <d v="2014-01-03T00:00:00"/>
    <d v="2014-03-03T00:00:00"/>
    <n v="59"/>
    <n v="1"/>
    <s v="Second Class"/>
    <s v="JS-16030"/>
    <x v="378"/>
    <s v="Consumer"/>
    <s v="Tegucigalpa"/>
    <s v="Francisco Morazán"/>
    <x v="44"/>
    <x v="5"/>
    <x v="7"/>
    <s v="TEC-CO-10000388"/>
    <x v="2"/>
    <x v="4"/>
    <s v="Canon Fax Machine, Color"/>
    <n v="382.51670000000001"/>
    <x v="1"/>
    <n v="0.40200000000000002"/>
    <x v="8842"/>
    <n v="52.88"/>
    <x v="1"/>
  </r>
  <r>
    <s v="6963"/>
    <s v="MX-2014-102120"/>
    <d v="2014-01-03T00:00:00"/>
    <d v="2014-05-03T00:00:00"/>
    <n v="120"/>
    <n v="4"/>
    <s v="Standard Class"/>
    <s v="TC-21145"/>
    <x v="342"/>
    <s v="Corporate"/>
    <s v="Piedras Negras"/>
    <s v="Coahuila"/>
    <x v="25"/>
    <x v="5"/>
    <x v="3"/>
    <s v="FUR-BO-10000624"/>
    <x v="1"/>
    <x v="5"/>
    <s v="Safco Classic Bookcase, Metal"/>
    <n v="700.17600000000004"/>
    <x v="1"/>
    <n v="0.2"/>
    <x v="8843"/>
    <n v="51.48"/>
    <x v="0"/>
  </r>
  <r>
    <s v="28169"/>
    <s v="IN-2014-24377"/>
    <d v="2014-01-03T00:00:00"/>
    <d v="2014-08-03T00:00:00"/>
    <n v="212"/>
    <n v="7"/>
    <s v="Standard Class"/>
    <s v="BS-11755"/>
    <x v="189"/>
    <s v="Consumer"/>
    <s v="Asansol"/>
    <s v="West Bengal"/>
    <x v="30"/>
    <x v="1"/>
    <x v="4"/>
    <s v="TEC-CO-10001482"/>
    <x v="2"/>
    <x v="4"/>
    <s v="Sharp Ink, High-Speed"/>
    <n v="735.66"/>
    <x v="5"/>
    <n v="0"/>
    <x v="8844"/>
    <n v="36.89"/>
    <x v="0"/>
  </r>
  <r>
    <s v="42943"/>
    <s v="BU-2014-7540"/>
    <d v="2014-01-03T00:00:00"/>
    <d v="2014-07-03T00:00:00"/>
    <n v="181"/>
    <n v="6"/>
    <s v="Standard Class"/>
    <s v="MH-8025"/>
    <x v="588"/>
    <s v="Consumer"/>
    <s v="Sofia"/>
    <s v="Sofiya-Grad"/>
    <x v="90"/>
    <x v="2"/>
    <x v="2"/>
    <s v="FUR-HAR-10000334"/>
    <x v="1"/>
    <x v="12"/>
    <s v="Harbour Creations Swivel Stool, Red"/>
    <n v="360.24"/>
    <x v="0"/>
    <n v="0"/>
    <x v="8845"/>
    <n v="21.93"/>
    <x v="0"/>
  </r>
  <r>
    <s v="20347"/>
    <s v="ID-2014-17265"/>
    <d v="2014-01-03T00:00:00"/>
    <d v="2014-05-03T00:00:00"/>
    <n v="120"/>
    <n v="4"/>
    <s v="Standard Class"/>
    <s v="KB-16240"/>
    <x v="655"/>
    <s v="Corporate"/>
    <s v="Kuala Lumpur"/>
    <s v="Kuala Lumpur"/>
    <x v="68"/>
    <x v="1"/>
    <x v="10"/>
    <s v="OFF-EN-10001491"/>
    <x v="0"/>
    <x v="11"/>
    <s v="Jiffy Interoffice Envelope, Set of 50"/>
    <n v="278.64"/>
    <x v="5"/>
    <n v="0"/>
    <x v="8846"/>
    <n v="13.17"/>
    <x v="0"/>
  </r>
  <r>
    <s v="28601"/>
    <s v="IN-2014-49675"/>
    <d v="2014-01-03T00:00:00"/>
    <d v="2014-06-03T00:00:00"/>
    <n v="151"/>
    <n v="5"/>
    <s v="Standard Class"/>
    <s v="LB-16795"/>
    <x v="88"/>
    <s v="Home Office"/>
    <s v="Ratlam"/>
    <s v="Madhya Pradesh"/>
    <x v="30"/>
    <x v="1"/>
    <x v="4"/>
    <s v="TEC-MA-10003632"/>
    <x v="2"/>
    <x v="13"/>
    <s v="Epson Calculator, Wireless"/>
    <n v="185.64"/>
    <x v="2"/>
    <n v="0"/>
    <x v="8847"/>
    <n v="13.12"/>
    <x v="0"/>
  </r>
  <r>
    <s v="5335"/>
    <s v="US-2014-116778"/>
    <d v="2014-01-03T00:00:00"/>
    <d v="2014-03-03T00:00:00"/>
    <n v="59"/>
    <n v="1"/>
    <s v="Second Class"/>
    <s v="JS-16030"/>
    <x v="378"/>
    <s v="Consumer"/>
    <s v="Tegucigalpa"/>
    <s v="Francisco Morazán"/>
    <x v="44"/>
    <x v="5"/>
    <x v="7"/>
    <s v="OFF-PA-10002372"/>
    <x v="0"/>
    <x v="2"/>
    <s v="SanDisk Computer Printout Paper, Recycled"/>
    <n v="59.4"/>
    <x v="3"/>
    <n v="0.4"/>
    <x v="8848"/>
    <n v="8.4700000000000006"/>
    <x v="1"/>
  </r>
  <r>
    <s v="21974"/>
    <s v="IN-2014-18301"/>
    <d v="2014-01-03T00:00:00"/>
    <d v="2014-05-03T00:00:00"/>
    <n v="120"/>
    <n v="4"/>
    <s v="Standard Class"/>
    <s v="ES-14020"/>
    <x v="713"/>
    <s v="Consumer"/>
    <s v="Nantong"/>
    <s v="Jiangsu"/>
    <x v="7"/>
    <x v="1"/>
    <x v="6"/>
    <s v="OFF-SU-10001407"/>
    <x v="0"/>
    <x v="1"/>
    <s v="Fiskars Trimmer, Easy Grip"/>
    <n v="87.84"/>
    <x v="0"/>
    <n v="0"/>
    <x v="1868"/>
    <n v="6.69"/>
    <x v="1"/>
  </r>
  <r>
    <s v="21973"/>
    <s v="IN-2014-18301"/>
    <d v="2014-01-03T00:00:00"/>
    <d v="2014-05-03T00:00:00"/>
    <n v="120"/>
    <n v="4"/>
    <s v="Standard Class"/>
    <s v="ES-14020"/>
    <x v="713"/>
    <s v="Consumer"/>
    <s v="Nantong"/>
    <s v="Jiangsu"/>
    <x v="7"/>
    <x v="1"/>
    <x v="6"/>
    <s v="OFF-EN-10004486"/>
    <x v="0"/>
    <x v="11"/>
    <s v="GlobeWeis Business Envelopes, Security-Tint"/>
    <n v="39.479999999999997"/>
    <x v="0"/>
    <n v="0"/>
    <x v="135"/>
    <n v="2.99"/>
    <x v="1"/>
  </r>
  <r>
    <s v="28602"/>
    <s v="IN-2014-49675"/>
    <d v="2014-01-03T00:00:00"/>
    <d v="2014-06-03T00:00:00"/>
    <n v="151"/>
    <n v="5"/>
    <s v="Standard Class"/>
    <s v="LB-16795"/>
    <x v="88"/>
    <s v="Home Office"/>
    <s v="Ratlam"/>
    <s v="Madhya Pradesh"/>
    <x v="30"/>
    <x v="1"/>
    <x v="4"/>
    <s v="OFF-BI-10001200"/>
    <x v="0"/>
    <x v="9"/>
    <s v="Avery Binder, Durable"/>
    <n v="28.8"/>
    <x v="0"/>
    <n v="0"/>
    <x v="2258"/>
    <n v="2.63"/>
    <x v="0"/>
  </r>
  <r>
    <s v="6962"/>
    <s v="MX-2014-102120"/>
    <d v="2014-01-03T00:00:00"/>
    <d v="2014-05-03T00:00:00"/>
    <n v="120"/>
    <n v="4"/>
    <s v="Standard Class"/>
    <s v="TC-21145"/>
    <x v="342"/>
    <s v="Corporate"/>
    <s v="Piedras Negras"/>
    <s v="Coahuila"/>
    <x v="25"/>
    <x v="5"/>
    <x v="3"/>
    <s v="OFF-BI-10004980"/>
    <x v="0"/>
    <x v="9"/>
    <s v="Cardinal Hole Reinforcements, Recycled"/>
    <n v="15.2"/>
    <x v="2"/>
    <n v="0"/>
    <x v="931"/>
    <n v="1.67"/>
    <x v="0"/>
  </r>
  <r>
    <s v="46847"/>
    <s v="CM-2014-360"/>
    <d v="2014-01-03T00:00:00"/>
    <d v="2014-05-03T00:00:00"/>
    <n v="120"/>
    <n v="4"/>
    <s v="Standard Class"/>
    <s v="CS-2130"/>
    <x v="441"/>
    <s v="Consumer"/>
    <s v="Garoua"/>
    <s v="Nord"/>
    <x v="72"/>
    <x v="0"/>
    <x v="0"/>
    <s v="OFF-BIC-10001211"/>
    <x v="0"/>
    <x v="7"/>
    <s v="BIC Highlighters, Water Color"/>
    <n v="22.11"/>
    <x v="4"/>
    <n v="0"/>
    <x v="1143"/>
    <n v="1.29"/>
    <x v="0"/>
  </r>
  <r>
    <s v="41063"/>
    <s v="CA-2014-101959"/>
    <d v="2014-01-03T00:00:00"/>
    <d v="2014-07-03T00:00:00"/>
    <n v="181"/>
    <n v="6"/>
    <s v="Standard Class"/>
    <s v="DB-13660"/>
    <x v="522"/>
    <s v="Consumer"/>
    <s v="Middletown"/>
    <s v="Connecticut"/>
    <x v="5"/>
    <x v="4"/>
    <x v="11"/>
    <s v="OFF-PA-10002137"/>
    <x v="0"/>
    <x v="2"/>
    <s v="Southworth 100% Résumé Paper, 24lb."/>
    <n v="7.78"/>
    <x v="4"/>
    <n v="0"/>
    <x v="8849"/>
    <n v="0.71"/>
    <x v="0"/>
  </r>
  <r>
    <s v="41062"/>
    <s v="CA-2014-101959"/>
    <d v="2014-01-03T00:00:00"/>
    <d v="2014-07-03T00:00:00"/>
    <n v="181"/>
    <n v="6"/>
    <s v="Standard Class"/>
    <s v="DB-13660"/>
    <x v="522"/>
    <s v="Consumer"/>
    <s v="Middletown"/>
    <s v="Connecticut"/>
    <x v="5"/>
    <x v="4"/>
    <x v="11"/>
    <s v="OFF-BI-10001757"/>
    <x v="0"/>
    <x v="9"/>
    <s v="Pressboard Hanging Data Binders for Unburst Sheets"/>
    <n v="9.84"/>
    <x v="0"/>
    <n v="0"/>
    <x v="8850"/>
    <n v="0.7"/>
    <x v="0"/>
  </r>
  <r>
    <s v="36859"/>
    <s v="CA-2014-133263"/>
    <d v="2014-01-04T00:00:00"/>
    <d v="2014-03-04T00:00:00"/>
    <n v="59"/>
    <n v="1"/>
    <s v="Second Class"/>
    <s v="JE-15610"/>
    <x v="512"/>
    <s v="Corporate"/>
    <s v="Atlanta"/>
    <s v="Georgia"/>
    <x v="5"/>
    <x v="4"/>
    <x v="8"/>
    <s v="TEC-CO-10001449"/>
    <x v="2"/>
    <x v="4"/>
    <s v="Hewlett Packard LaserJet 3310 Copier"/>
    <n v="2999.95"/>
    <x v="3"/>
    <n v="0"/>
    <x v="8851"/>
    <n v="439.69"/>
    <x v="1"/>
  </r>
  <r>
    <s v="24278"/>
    <s v="IN-2014-48625"/>
    <d v="2014-01-04T00:00:00"/>
    <d v="2014-05-04T00:00:00"/>
    <n v="120"/>
    <n v="4"/>
    <s v="Standard Class"/>
    <s v="JF-15415"/>
    <x v="511"/>
    <s v="Consumer"/>
    <s v="Liaoyang"/>
    <s v="Liaoning"/>
    <x v="7"/>
    <x v="1"/>
    <x v="6"/>
    <s v="FUR-TA-10001633"/>
    <x v="1"/>
    <x v="14"/>
    <s v="Bevis Wood Table, with Bottom Storage"/>
    <n v="2614.6889999999999"/>
    <x v="7"/>
    <n v="0.3"/>
    <x v="8852"/>
    <n v="203.26"/>
    <x v="0"/>
  </r>
  <r>
    <s v="18064"/>
    <s v="ES-2014-4064307"/>
    <d v="2014-01-04T00:00:00"/>
    <d v="2014-06-04T00:00:00"/>
    <n v="151"/>
    <n v="5"/>
    <s v="Standard Class"/>
    <s v="CC-12370"/>
    <x v="267"/>
    <s v="Consumer"/>
    <s v="Wilhelmshaven"/>
    <s v="Lower Saxony"/>
    <x v="12"/>
    <x v="3"/>
    <x v="7"/>
    <s v="TEC-MA-10000331"/>
    <x v="2"/>
    <x v="13"/>
    <s v="Okidata Printer, White"/>
    <n v="2135.2800000000002"/>
    <x v="6"/>
    <n v="0"/>
    <x v="706"/>
    <n v="132.71"/>
    <x v="0"/>
  </r>
  <r>
    <s v="34386"/>
    <s v="US-2014-159205"/>
    <d v="2014-01-04T00:00:00"/>
    <d v="2014-03-04T00:00:00"/>
    <n v="59"/>
    <n v="1"/>
    <s v="Second Class"/>
    <s v="DB-12910"/>
    <x v="95"/>
    <s v="Home Office"/>
    <s v="Henderson"/>
    <s v="Kentucky"/>
    <x v="5"/>
    <x v="4"/>
    <x v="8"/>
    <s v="TEC-PH-10000526"/>
    <x v="2"/>
    <x v="15"/>
    <s v="Vtech CS6719"/>
    <n v="671.93"/>
    <x v="7"/>
    <n v="0"/>
    <x v="8853"/>
    <n v="106.65"/>
    <x v="2"/>
  </r>
  <r>
    <s v="18566"/>
    <s v="ES-2014-3900205"/>
    <d v="2014-01-04T00:00:00"/>
    <d v="2014-04-04T00:00:00"/>
    <n v="90"/>
    <n v="3"/>
    <s v="First Class"/>
    <s v="ME-17725"/>
    <x v="476"/>
    <s v="Consumer"/>
    <s v="Hanover"/>
    <s v="Lower Saxony"/>
    <x v="12"/>
    <x v="3"/>
    <x v="7"/>
    <s v="TEC-PH-10000292"/>
    <x v="2"/>
    <x v="15"/>
    <s v="Samsung Office Telephone, Full Size"/>
    <n v="166.27500000000001"/>
    <x v="3"/>
    <n v="0.5"/>
    <x v="8854"/>
    <n v="73.680000000000007"/>
    <x v="2"/>
  </r>
  <r>
    <s v="32635"/>
    <s v="CA-2014-100524"/>
    <d v="2014-01-04T00:00:00"/>
    <d v="2014-03-04T00:00:00"/>
    <n v="59"/>
    <n v="1"/>
    <s v="Second Class"/>
    <s v="CM-12115"/>
    <x v="647"/>
    <s v="Consumer"/>
    <s v="New York City"/>
    <s v="New York"/>
    <x v="5"/>
    <x v="4"/>
    <x v="11"/>
    <s v="TEC-PH-10002549"/>
    <x v="2"/>
    <x v="15"/>
    <s v="Polycom SoundPoint IP 450 VoIP phone"/>
    <n v="677.58"/>
    <x v="1"/>
    <n v="0"/>
    <x v="8855"/>
    <n v="61.55"/>
    <x v="1"/>
  </r>
  <r>
    <s v="24279"/>
    <s v="IN-2014-48625"/>
    <d v="2014-01-04T00:00:00"/>
    <d v="2014-05-04T00:00:00"/>
    <n v="120"/>
    <n v="4"/>
    <s v="Standard Class"/>
    <s v="JF-15415"/>
    <x v="511"/>
    <s v="Consumer"/>
    <s v="Liaoyang"/>
    <s v="Liaoning"/>
    <x v="7"/>
    <x v="1"/>
    <x v="6"/>
    <s v="TEC-PH-10004618"/>
    <x v="2"/>
    <x v="15"/>
    <s v="Motorola Speaker Phone, VoIP"/>
    <n v="519.48"/>
    <x v="2"/>
    <n v="0"/>
    <x v="8856"/>
    <n v="45.48"/>
    <x v="0"/>
  </r>
  <r>
    <s v="213"/>
    <s v="US-2014-146080"/>
    <d v="2014-01-04T00:00:00"/>
    <d v="2014-01-04T00:00:00"/>
    <n v="0"/>
    <n v="0"/>
    <s v="Same Day"/>
    <s v="MW-18220"/>
    <x v="290"/>
    <s v="Consumer"/>
    <s v="Buenos Aires"/>
    <s v="Buenos Aires"/>
    <x v="63"/>
    <x v="5"/>
    <x v="8"/>
    <s v="OFF-EN-10001755"/>
    <x v="0"/>
    <x v="11"/>
    <s v="Ames Interoffice Envelope, Set of 50"/>
    <n v="198.52799999999999"/>
    <x v="11"/>
    <n v="0.4"/>
    <x v="8857"/>
    <n v="42.67"/>
    <x v="2"/>
  </r>
  <r>
    <s v="24087"/>
    <s v="IN-2014-25952"/>
    <d v="2014-01-04T00:00:00"/>
    <d v="2014-04-04T00:00:00"/>
    <n v="90"/>
    <n v="3"/>
    <s v="First Class"/>
    <s v="RD-19900"/>
    <x v="15"/>
    <s v="Consumer"/>
    <s v="Mackay"/>
    <s v="Queensland"/>
    <x v="1"/>
    <x v="1"/>
    <x v="1"/>
    <s v="OFF-SU-10004401"/>
    <x v="0"/>
    <x v="1"/>
    <s v="Acme Shears, High Speed"/>
    <n v="314.49599999999998"/>
    <x v="7"/>
    <n v="0.1"/>
    <x v="8858"/>
    <n v="38.549999999999997"/>
    <x v="1"/>
  </r>
  <r>
    <s v="31765"/>
    <s v="CA-2014-154907"/>
    <d v="2014-01-04T00:00:00"/>
    <d v="2014-05-04T00:00:00"/>
    <n v="120"/>
    <n v="4"/>
    <s v="Standard Class"/>
    <s v="DS-13180"/>
    <x v="414"/>
    <s v="Corporate"/>
    <s v="Amarillo"/>
    <s v="Texas"/>
    <x v="5"/>
    <x v="4"/>
    <x v="7"/>
    <s v="FUR-BO-10002824"/>
    <x v="1"/>
    <x v="5"/>
    <s v="Bush Mission Pointe Library"/>
    <n v="205.33279999999999"/>
    <x v="0"/>
    <n v="0.32"/>
    <x v="8859"/>
    <n v="24.37"/>
    <x v="1"/>
  </r>
  <r>
    <s v="24086"/>
    <s v="IN-2014-25952"/>
    <d v="2014-01-04T00:00:00"/>
    <d v="2014-04-04T00:00:00"/>
    <n v="90"/>
    <n v="3"/>
    <s v="First Class"/>
    <s v="RD-19900"/>
    <x v="15"/>
    <s v="Consumer"/>
    <s v="Mackay"/>
    <s v="Queensland"/>
    <x v="1"/>
    <x v="1"/>
    <x v="1"/>
    <s v="FUR-CH-10001895"/>
    <x v="1"/>
    <x v="12"/>
    <s v="Hon Chairmat, Adjustable"/>
    <n v="104.43600000000001"/>
    <x v="0"/>
    <n v="0.1"/>
    <x v="8860"/>
    <n v="21.74"/>
    <x v="1"/>
  </r>
  <r>
    <s v="10207"/>
    <s v="US-2014-112249"/>
    <d v="2014-01-04T00:00:00"/>
    <d v="2014-01-04T00:00:00"/>
    <n v="0"/>
    <n v="0"/>
    <s v="Same Day"/>
    <s v="MW-18220"/>
    <x v="290"/>
    <s v="Consumer"/>
    <s v="Vassouras"/>
    <s v="Rio de Janeiro"/>
    <x v="26"/>
    <x v="5"/>
    <x v="8"/>
    <s v="OFF-EN-10001476"/>
    <x v="0"/>
    <x v="11"/>
    <s v="Ames Interoffice Envelope, Set of 50"/>
    <n v="132.352"/>
    <x v="11"/>
    <n v="0.6"/>
    <x v="8861"/>
    <n v="19.82"/>
    <x v="1"/>
  </r>
  <r>
    <s v="36860"/>
    <s v="CA-2014-133263"/>
    <d v="2014-01-04T00:00:00"/>
    <d v="2014-03-04T00:00:00"/>
    <n v="59"/>
    <n v="1"/>
    <s v="Second Class"/>
    <s v="JE-15610"/>
    <x v="512"/>
    <s v="Corporate"/>
    <s v="Atlanta"/>
    <s v="Georgia"/>
    <x v="5"/>
    <x v="4"/>
    <x v="8"/>
    <s v="OFF-BI-10000474"/>
    <x v="0"/>
    <x v="9"/>
    <s v="Avery Recycled Flexi-View Covers for Binding Systems"/>
    <n v="64.12"/>
    <x v="2"/>
    <n v="0"/>
    <x v="8862"/>
    <n v="14.32"/>
    <x v="1"/>
  </r>
  <r>
    <s v="209"/>
    <s v="US-2014-146080"/>
    <d v="2014-01-04T00:00:00"/>
    <d v="2014-01-04T00:00:00"/>
    <n v="0"/>
    <n v="0"/>
    <s v="Same Day"/>
    <s v="MW-18220"/>
    <x v="290"/>
    <s v="Consumer"/>
    <s v="Buenos Aires"/>
    <s v="Buenos Aires"/>
    <x v="63"/>
    <x v="5"/>
    <x v="8"/>
    <s v="OFF-BI-10003372"/>
    <x v="0"/>
    <x v="9"/>
    <s v="Ibico Binding Machine, Durable"/>
    <n v="63.503999999999998"/>
    <x v="5"/>
    <n v="0.7"/>
    <x v="8863"/>
    <n v="12.79"/>
    <x v="2"/>
  </r>
  <r>
    <s v="32636"/>
    <s v="CA-2014-100524"/>
    <d v="2014-01-04T00:00:00"/>
    <d v="2014-03-04T00:00:00"/>
    <n v="59"/>
    <n v="1"/>
    <s v="Second Class"/>
    <s v="CM-12115"/>
    <x v="647"/>
    <s v="Consumer"/>
    <s v="New York City"/>
    <s v="New York"/>
    <x v="5"/>
    <x v="4"/>
    <x v="11"/>
    <s v="OFF-PA-10004911"/>
    <x v="0"/>
    <x v="2"/>
    <s v="Rediform S.O.S. 1-Up Phone Message Bk, 4-1/4x3-1/16 Bk, 1 Form/Pg, 40 Messages/Bk, 3/Pk"/>
    <n v="75.040000000000006"/>
    <x v="6"/>
    <n v="0"/>
    <x v="8864"/>
    <n v="10.77"/>
    <x v="1"/>
  </r>
  <r>
    <s v="34385"/>
    <s v="US-2014-159205"/>
    <d v="2014-01-04T00:00:00"/>
    <d v="2014-03-04T00:00:00"/>
    <n v="59"/>
    <n v="1"/>
    <s v="Second Class"/>
    <s v="DB-12910"/>
    <x v="95"/>
    <s v="Home Office"/>
    <s v="Henderson"/>
    <s v="Kentucky"/>
    <x v="5"/>
    <x v="4"/>
    <x v="8"/>
    <s v="FUR-FU-10001591"/>
    <x v="1"/>
    <x v="3"/>
    <s v="Advantus Panel Wall Certificate Holder - 8.5x11"/>
    <n v="61"/>
    <x v="3"/>
    <n v="0"/>
    <x v="8865"/>
    <n v="9.85"/>
    <x v="2"/>
  </r>
  <r>
    <s v="208"/>
    <s v="US-2014-146080"/>
    <d v="2014-01-04T00:00:00"/>
    <d v="2014-01-04T00:00:00"/>
    <n v="0"/>
    <n v="0"/>
    <s v="Same Day"/>
    <s v="MW-18220"/>
    <x v="290"/>
    <s v="Consumer"/>
    <s v="Buenos Aires"/>
    <s v="Buenos Aires"/>
    <x v="63"/>
    <x v="5"/>
    <x v="8"/>
    <s v="FUR-CH-10000528"/>
    <x v="1"/>
    <x v="12"/>
    <s v="Novimex Steel Folding Chair, Adjustable"/>
    <n v="67.775999999999996"/>
    <x v="0"/>
    <n v="0.4"/>
    <x v="8866"/>
    <n v="8.77"/>
    <x v="2"/>
  </r>
  <r>
    <s v="6561"/>
    <s v="MX-2014-130967"/>
    <d v="2014-01-04T00:00:00"/>
    <d v="2014-05-04T00:00:00"/>
    <n v="120"/>
    <n v="4"/>
    <s v="Standard Class"/>
    <s v="RA-19915"/>
    <x v="105"/>
    <s v="Consumer"/>
    <s v="Lima"/>
    <s v="Lima (city)"/>
    <x v="20"/>
    <x v="5"/>
    <x v="8"/>
    <s v="OFF-ST-10002902"/>
    <x v="0"/>
    <x v="0"/>
    <s v="Fellowes Lockers, Wire Frame"/>
    <n v="330.24"/>
    <x v="2"/>
    <n v="0.4"/>
    <x v="8867"/>
    <n v="7.28"/>
    <x v="0"/>
  </r>
  <r>
    <s v="33446"/>
    <s v="CA-2014-102771"/>
    <d v="2014-01-04T00:00:00"/>
    <d v="2014-06-04T00:00:00"/>
    <n v="151"/>
    <n v="5"/>
    <s v="Standard Class"/>
    <s v="DO-13435"/>
    <x v="316"/>
    <s v="Consumer"/>
    <s v="New York City"/>
    <s v="New York"/>
    <x v="5"/>
    <x v="4"/>
    <x v="11"/>
    <s v="TEC-PH-10001536"/>
    <x v="2"/>
    <x v="15"/>
    <s v="Spigen Samsung Galaxy S5 Case Wallet"/>
    <n v="84.95"/>
    <x v="3"/>
    <n v="0"/>
    <x v="8868"/>
    <n v="7.26"/>
    <x v="0"/>
  </r>
  <r>
    <s v="210"/>
    <s v="US-2014-146080"/>
    <d v="2014-01-04T00:00:00"/>
    <d v="2014-01-04T00:00:00"/>
    <n v="0"/>
    <n v="0"/>
    <s v="Same Day"/>
    <s v="MW-18220"/>
    <x v="290"/>
    <s v="Consumer"/>
    <s v="Buenos Aires"/>
    <s v="Buenos Aires"/>
    <x v="63"/>
    <x v="5"/>
    <x v="8"/>
    <s v="OFF-EN-10003352"/>
    <x v="0"/>
    <x v="11"/>
    <s v="Kraft Manila Envelope, with clear poly window"/>
    <n v="24.024000000000001"/>
    <x v="0"/>
    <n v="0.4"/>
    <x v="8869"/>
    <n v="6.74"/>
    <x v="2"/>
  </r>
  <r>
    <s v="36858"/>
    <s v="CA-2014-133263"/>
    <d v="2014-01-04T00:00:00"/>
    <d v="2014-03-04T00:00:00"/>
    <n v="59"/>
    <n v="1"/>
    <s v="Second Class"/>
    <s v="JE-15610"/>
    <x v="512"/>
    <s v="Corporate"/>
    <s v="Atlanta"/>
    <s v="Georgia"/>
    <x v="5"/>
    <x v="4"/>
    <x v="8"/>
    <s v="OFF-BI-10001153"/>
    <x v="0"/>
    <x v="9"/>
    <s v="Ibico Recycled Grain-Textured Covers"/>
    <n v="34.54"/>
    <x v="4"/>
    <n v="0"/>
    <x v="8870"/>
    <n v="6.05"/>
    <x v="1"/>
  </r>
  <r>
    <s v="37858"/>
    <s v="CA-2014-144680"/>
    <d v="2014-01-04T00:00:00"/>
    <d v="2014-03-04T00:00:00"/>
    <n v="59"/>
    <n v="1"/>
    <s v="First Class"/>
    <s v="SC-20260"/>
    <x v="475"/>
    <s v="Corporate"/>
    <s v="Arlington"/>
    <s v="Texas"/>
    <x v="5"/>
    <x v="4"/>
    <x v="7"/>
    <s v="OFF-AP-10003040"/>
    <x v="0"/>
    <x v="6"/>
    <s v="Fellowes 8 Outlet Superior Workstation Surge Protector w/o Phone/Fax/Modem Protection"/>
    <n v="33.619999999999997"/>
    <x v="3"/>
    <n v="0.8"/>
    <x v="8871"/>
    <n v="5.75"/>
    <x v="2"/>
  </r>
  <r>
    <s v="50975"/>
    <s v="RS-2014-8280"/>
    <d v="2014-01-04T00:00:00"/>
    <d v="2014-05-04T00:00:00"/>
    <n v="120"/>
    <n v="4"/>
    <s v="Standard Class"/>
    <s v="SJ-10500"/>
    <x v="635"/>
    <s v="Consumer"/>
    <s v="Arkhangelsk"/>
    <s v="Arkhangel'sk"/>
    <x v="65"/>
    <x v="2"/>
    <x v="2"/>
    <s v="OFF-ELD-10003181"/>
    <x v="0"/>
    <x v="0"/>
    <s v="Eldon Box, Industrial"/>
    <n v="42.96"/>
    <x v="2"/>
    <n v="0"/>
    <x v="1756"/>
    <n v="5.18"/>
    <x v="1"/>
  </r>
  <r>
    <s v="32634"/>
    <s v="CA-2014-100524"/>
    <d v="2014-01-04T00:00:00"/>
    <d v="2014-03-04T00:00:00"/>
    <n v="59"/>
    <n v="1"/>
    <s v="Second Class"/>
    <s v="CM-12115"/>
    <x v="647"/>
    <s v="Consumer"/>
    <s v="New York City"/>
    <s v="New York"/>
    <x v="5"/>
    <x v="4"/>
    <x v="11"/>
    <s v="FUR-FU-10004018"/>
    <x v="1"/>
    <x v="3"/>
    <s v="Tensor Computer Mounted Lamp"/>
    <n v="29.78"/>
    <x v="0"/>
    <n v="0"/>
    <x v="8872"/>
    <n v="5.15"/>
    <x v="1"/>
  </r>
  <r>
    <s v="10203"/>
    <s v="US-2014-112249"/>
    <d v="2014-01-04T00:00:00"/>
    <d v="2014-01-04T00:00:00"/>
    <n v="0"/>
    <n v="0"/>
    <s v="Same Day"/>
    <s v="MW-18220"/>
    <x v="290"/>
    <s v="Consumer"/>
    <s v="Vassouras"/>
    <s v="Rio de Janeiro"/>
    <x v="26"/>
    <x v="5"/>
    <x v="8"/>
    <s v="OFF-BI-10001927"/>
    <x v="0"/>
    <x v="9"/>
    <s v="Ibico Binding Machine, Durable"/>
    <n v="84.671999999999997"/>
    <x v="5"/>
    <n v="0.6"/>
    <x v="8873"/>
    <n v="5.09"/>
    <x v="1"/>
  </r>
  <r>
    <s v="46387"/>
    <s v="MD-2014-9600"/>
    <d v="2014-01-04T00:00:00"/>
    <d v="2014-05-04T00:00:00"/>
    <n v="120"/>
    <n v="4"/>
    <s v="Standard Class"/>
    <s v="VB-11745"/>
    <x v="718"/>
    <s v="Corporate"/>
    <s v="Chisinau"/>
    <s v="Chisinau"/>
    <x v="95"/>
    <x v="2"/>
    <x v="2"/>
    <s v="OFF-CAR-10002931"/>
    <x v="0"/>
    <x v="9"/>
    <s v="Cardinal Hole Reinforcements, Recycled"/>
    <n v="45.6"/>
    <x v="6"/>
    <n v="0"/>
    <x v="2916"/>
    <n v="4.66"/>
    <x v="0"/>
  </r>
  <r>
    <s v="38832"/>
    <s v="US-2014-160143"/>
    <d v="2014-01-04T00:00:00"/>
    <d v="2014-08-04T00:00:00"/>
    <n v="212"/>
    <n v="7"/>
    <s v="Standard Class"/>
    <s v="HG-14965"/>
    <x v="335"/>
    <s v="Corporate"/>
    <s v="Los Angeles"/>
    <s v="California"/>
    <x v="5"/>
    <x v="4"/>
    <x v="5"/>
    <s v="OFF-SU-10004231"/>
    <x v="0"/>
    <x v="1"/>
    <s v="Acme Tagit Stainless Steel Antibacterial Scissors"/>
    <n v="29.7"/>
    <x v="1"/>
    <n v="0"/>
    <x v="8874"/>
    <n v="4.08"/>
    <x v="3"/>
  </r>
  <r>
    <s v="18567"/>
    <s v="ES-2014-3900205"/>
    <d v="2014-01-04T00:00:00"/>
    <d v="2014-04-04T00:00:00"/>
    <n v="90"/>
    <n v="3"/>
    <s v="First Class"/>
    <s v="ME-17725"/>
    <x v="476"/>
    <s v="Consumer"/>
    <s v="Hanover"/>
    <s v="Lower Saxony"/>
    <x v="12"/>
    <x v="3"/>
    <x v="7"/>
    <s v="OFF-AR-10001606"/>
    <x v="0"/>
    <x v="7"/>
    <s v="BIC Highlighters, Fluorescent"/>
    <n v="40.380000000000003"/>
    <x v="2"/>
    <n v="0.5"/>
    <x v="8875"/>
    <n v="4"/>
    <x v="2"/>
  </r>
  <r>
    <s v="24277"/>
    <s v="IN-2014-48625"/>
    <d v="2014-01-04T00:00:00"/>
    <d v="2014-05-04T00:00:00"/>
    <n v="120"/>
    <n v="4"/>
    <s v="Standard Class"/>
    <s v="JF-15415"/>
    <x v="511"/>
    <s v="Consumer"/>
    <s v="Liaoyang"/>
    <s v="Liaoning"/>
    <x v="7"/>
    <x v="1"/>
    <x v="6"/>
    <s v="OFF-LA-10002630"/>
    <x v="0"/>
    <x v="10"/>
    <s v="Novimex Legal Exhibit Labels, Laser Printer Compatible"/>
    <n v="62.82"/>
    <x v="5"/>
    <n v="0"/>
    <x v="4267"/>
    <n v="3.81"/>
    <x v="0"/>
  </r>
  <r>
    <s v="10202"/>
    <s v="US-2014-112249"/>
    <d v="2014-01-04T00:00:00"/>
    <d v="2014-01-04T00:00:00"/>
    <n v="0"/>
    <n v="0"/>
    <s v="Same Day"/>
    <s v="MW-18220"/>
    <x v="290"/>
    <s v="Consumer"/>
    <s v="Vassouras"/>
    <s v="Rio de Janeiro"/>
    <x v="26"/>
    <x v="5"/>
    <x v="8"/>
    <s v="FUR-CH-10003180"/>
    <x v="1"/>
    <x v="12"/>
    <s v="Novimex Steel Folding Chair, Adjustable"/>
    <n v="45.183999999999997"/>
    <x v="0"/>
    <n v="0.6"/>
    <x v="8876"/>
    <n v="3.59"/>
    <x v="1"/>
  </r>
  <r>
    <s v="212"/>
    <s v="US-2014-146080"/>
    <d v="2014-01-04T00:00:00"/>
    <d v="2014-01-04T00:00:00"/>
    <n v="0"/>
    <n v="0"/>
    <s v="Same Day"/>
    <s v="MW-18220"/>
    <x v="290"/>
    <s v="Consumer"/>
    <s v="Buenos Aires"/>
    <s v="Buenos Aires"/>
    <x v="63"/>
    <x v="5"/>
    <x v="8"/>
    <s v="OFF-FA-10004586"/>
    <x v="0"/>
    <x v="16"/>
    <s v="Stockwell Staples, 12 Pack"/>
    <n v="8.1839999999999993"/>
    <x v="0"/>
    <n v="0.4"/>
    <x v="8877"/>
    <n v="2.4700000000000002"/>
    <x v="2"/>
  </r>
  <r>
    <s v="10204"/>
    <s v="US-2014-112249"/>
    <d v="2014-01-04T00:00:00"/>
    <d v="2014-01-04T00:00:00"/>
    <n v="0"/>
    <n v="0"/>
    <s v="Same Day"/>
    <s v="MW-18220"/>
    <x v="290"/>
    <s v="Consumer"/>
    <s v="Vassouras"/>
    <s v="Rio de Janeiro"/>
    <x v="26"/>
    <x v="5"/>
    <x v="8"/>
    <s v="OFF-EN-10004956"/>
    <x v="0"/>
    <x v="11"/>
    <s v="Kraft Manila Envelope, with clear poly window"/>
    <n v="16.015999999999998"/>
    <x v="0"/>
    <n v="0.6"/>
    <x v="8878"/>
    <n v="2.42"/>
    <x v="1"/>
  </r>
  <r>
    <s v="26049"/>
    <s v="IN-2014-51831"/>
    <d v="2014-01-04T00:00:00"/>
    <d v="2014-03-04T00:00:00"/>
    <n v="59"/>
    <n v="1"/>
    <s v="First Class"/>
    <s v="DM-13345"/>
    <x v="337"/>
    <s v="Corporate"/>
    <s v="Shenzhen"/>
    <s v="Guangdong"/>
    <x v="7"/>
    <x v="1"/>
    <x v="6"/>
    <s v="OFF-LA-10002123"/>
    <x v="0"/>
    <x v="10"/>
    <s v="Smead Legal Exhibit Labels, Alphabetical"/>
    <n v="21.84"/>
    <x v="0"/>
    <n v="0"/>
    <x v="1586"/>
    <n v="1.6"/>
    <x v="2"/>
  </r>
  <r>
    <s v="21629"/>
    <s v="IN-2014-15956"/>
    <d v="2014-01-04T00:00:00"/>
    <d v="2014-07-04T00:00:00"/>
    <n v="181"/>
    <n v="6"/>
    <s v="Standard Class"/>
    <s v="LA-16780"/>
    <x v="372"/>
    <s v="Corporate"/>
    <s v="Manila"/>
    <s v="National Capital"/>
    <x v="21"/>
    <x v="1"/>
    <x v="10"/>
    <s v="OFF-BI-10000305"/>
    <x v="0"/>
    <x v="9"/>
    <s v="Wilson Jones Index Tab, Durable"/>
    <n v="33.787500000000001"/>
    <x v="3"/>
    <n v="0.15"/>
    <x v="8879"/>
    <n v="1.2"/>
    <x v="0"/>
  </r>
  <r>
    <s v="46386"/>
    <s v="MD-2014-9600"/>
    <d v="2014-01-04T00:00:00"/>
    <d v="2014-05-04T00:00:00"/>
    <n v="120"/>
    <n v="4"/>
    <s v="Standard Class"/>
    <s v="VB-11745"/>
    <x v="718"/>
    <s v="Corporate"/>
    <s v="Chisinau"/>
    <s v="Chisinau"/>
    <x v="95"/>
    <x v="2"/>
    <x v="2"/>
    <s v="OFF-WIL-10003774"/>
    <x v="0"/>
    <x v="9"/>
    <s v="Wilson Jones Index Tab, Economy"/>
    <n v="12.9"/>
    <x v="0"/>
    <n v="0"/>
    <x v="332"/>
    <n v="0.98"/>
    <x v="0"/>
  </r>
  <r>
    <s v="6560"/>
    <s v="MX-2014-130967"/>
    <d v="2014-01-04T00:00:00"/>
    <d v="2014-05-04T00:00:00"/>
    <n v="120"/>
    <n v="4"/>
    <s v="Standard Class"/>
    <s v="RA-19915"/>
    <x v="105"/>
    <s v="Consumer"/>
    <s v="Lima"/>
    <s v="Lima (city)"/>
    <x v="20"/>
    <x v="5"/>
    <x v="8"/>
    <s v="OFF-ST-10004342"/>
    <x v="0"/>
    <x v="0"/>
    <s v="Eldon Box, Industrial"/>
    <n v="12.888"/>
    <x v="1"/>
    <n v="0.4"/>
    <x v="8880"/>
    <n v="0.95"/>
    <x v="0"/>
  </r>
  <r>
    <s v="46924"/>
    <s v="TU-2014-4250"/>
    <d v="2014-01-04T00:00:00"/>
    <d v="2014-05-04T00:00:00"/>
    <n v="120"/>
    <n v="4"/>
    <s v="Standard Class"/>
    <s v="PB-9105"/>
    <x v="670"/>
    <s v="Consumer"/>
    <s v="Mamak"/>
    <s v="Ankara"/>
    <x v="27"/>
    <x v="2"/>
    <x v="2"/>
    <s v="OFF-IBI-10000779"/>
    <x v="0"/>
    <x v="9"/>
    <s v="Ibico Index Tab, Economy"/>
    <n v="8.3279999999999994"/>
    <x v="0"/>
    <n v="0.6"/>
    <x v="4776"/>
    <n v="0.89"/>
    <x v="1"/>
  </r>
  <r>
    <s v="10206"/>
    <s v="US-2014-112249"/>
    <d v="2014-01-04T00:00:00"/>
    <d v="2014-01-04T00:00:00"/>
    <n v="0"/>
    <n v="0"/>
    <s v="Same Day"/>
    <s v="MW-18220"/>
    <x v="290"/>
    <s v="Consumer"/>
    <s v="Vassouras"/>
    <s v="Rio de Janeiro"/>
    <x v="26"/>
    <x v="5"/>
    <x v="8"/>
    <s v="OFF-FA-10002708"/>
    <x v="0"/>
    <x v="16"/>
    <s v="Stockwell Staples, 12 Pack"/>
    <n v="5.4560000000000004"/>
    <x v="0"/>
    <n v="0.6"/>
    <x v="8881"/>
    <n v="0.72"/>
    <x v="1"/>
  </r>
  <r>
    <s v="10205"/>
    <s v="US-2014-112249"/>
    <d v="2014-01-04T00:00:00"/>
    <d v="2014-01-04T00:00:00"/>
    <n v="0"/>
    <n v="0"/>
    <s v="Same Day"/>
    <s v="MW-18220"/>
    <x v="290"/>
    <s v="Consumer"/>
    <s v="Vassouras"/>
    <s v="Rio de Janeiro"/>
    <x v="26"/>
    <x v="5"/>
    <x v="8"/>
    <s v="OFF-BI-10003718"/>
    <x v="0"/>
    <x v="9"/>
    <s v="Avery Index Tab, Clear"/>
    <n v="3.0880000000000001"/>
    <x v="0"/>
    <n v="0.6"/>
    <x v="8107"/>
    <n v="0.56000000000000005"/>
    <x v="1"/>
  </r>
  <r>
    <s v="46385"/>
    <s v="MD-2014-9600"/>
    <d v="2014-01-04T00:00:00"/>
    <d v="2014-05-04T00:00:00"/>
    <n v="120"/>
    <n v="4"/>
    <s v="Standard Class"/>
    <s v="VB-11745"/>
    <x v="718"/>
    <s v="Corporate"/>
    <s v="Chisinau"/>
    <s v="Chisinau"/>
    <x v="95"/>
    <x v="2"/>
    <x v="2"/>
    <s v="OFF-CAR-10002054"/>
    <x v="0"/>
    <x v="9"/>
    <s v="Cardinal Hole Reinforcements, Economy"/>
    <n v="5.34"/>
    <x v="4"/>
    <n v="0"/>
    <x v="1744"/>
    <n v="0.49"/>
    <x v="0"/>
  </r>
  <r>
    <s v="34539"/>
    <s v="CA-2014-114524"/>
    <d v="2014-01-04T00:00:00"/>
    <d v="2014-06-04T00:00:00"/>
    <n v="151"/>
    <n v="5"/>
    <s v="Second Class"/>
    <s v="EG-13900"/>
    <x v="678"/>
    <s v="Consumer"/>
    <s v="Chicago"/>
    <s v="Illinois"/>
    <x v="5"/>
    <x v="4"/>
    <x v="7"/>
    <s v="OFF-BI-10002799"/>
    <x v="0"/>
    <x v="9"/>
    <s v="SlimView Poly Binder, 3/8&quot;"/>
    <n v="13.468"/>
    <x v="13"/>
    <n v="0.8"/>
    <x v="8882"/>
    <n v="0.46"/>
    <x v="0"/>
  </r>
  <r>
    <s v="50371"/>
    <s v="NI-2014-5290"/>
    <d v="2014-01-04T00:00:00"/>
    <d v="2014-06-04T00:00:00"/>
    <n v="151"/>
    <n v="5"/>
    <s v="Second Class"/>
    <s v="LS-7230"/>
    <x v="519"/>
    <s v="Consumer"/>
    <s v="Ilesha"/>
    <s v="Osun"/>
    <x v="18"/>
    <x v="0"/>
    <x v="0"/>
    <s v="OFF-OIC-10003879"/>
    <x v="0"/>
    <x v="16"/>
    <s v="OIC Clamps, Bulk Pack"/>
    <n v="5.931"/>
    <x v="4"/>
    <n v="0.7"/>
    <x v="8883"/>
    <n v="0.43"/>
    <x v="0"/>
  </r>
  <r>
    <s v="211"/>
    <s v="US-2014-146080"/>
    <d v="2014-01-04T00:00:00"/>
    <d v="2014-01-04T00:00:00"/>
    <n v="0"/>
    <n v="0"/>
    <s v="Same Day"/>
    <s v="MW-18220"/>
    <x v="290"/>
    <s v="Consumer"/>
    <s v="Buenos Aires"/>
    <s v="Buenos Aires"/>
    <x v="63"/>
    <x v="5"/>
    <x v="8"/>
    <s v="OFF-BI-10003184"/>
    <x v="0"/>
    <x v="9"/>
    <s v="Avery Index Tab, Clear"/>
    <n v="2.3159999999999998"/>
    <x v="0"/>
    <n v="0.7"/>
    <x v="8884"/>
    <n v="0.35"/>
    <x v="2"/>
  </r>
  <r>
    <s v="28701"/>
    <s v="IN-2014-35983"/>
    <d v="2014-01-05T00:00:00"/>
    <d v="2014-01-05T00:00:00"/>
    <n v="0"/>
    <n v="0"/>
    <s v="Same Day"/>
    <s v="SW-20275"/>
    <x v="523"/>
    <s v="Consumer"/>
    <s v="Jamshedpur"/>
    <s v="Jharkhand"/>
    <x v="30"/>
    <x v="1"/>
    <x v="4"/>
    <s v="TEC-MA-10002680"/>
    <x v="2"/>
    <x v="13"/>
    <s v="Konica Inkjet, White"/>
    <n v="2174.13"/>
    <x v="7"/>
    <n v="0"/>
    <x v="8885"/>
    <n v="637.86"/>
    <x v="2"/>
  </r>
  <r>
    <s v="28702"/>
    <s v="IN-2014-35983"/>
    <d v="2014-01-05T00:00:00"/>
    <d v="2014-01-05T00:00:00"/>
    <n v="0"/>
    <n v="0"/>
    <s v="Same Day"/>
    <s v="SW-20275"/>
    <x v="523"/>
    <s v="Consumer"/>
    <s v="Jamshedpur"/>
    <s v="Jharkhand"/>
    <x v="30"/>
    <x v="1"/>
    <x v="4"/>
    <s v="FUR-CH-10000994"/>
    <x v="1"/>
    <x v="12"/>
    <s v="Harbour Creations Rocking Chair, Black"/>
    <n v="723.3"/>
    <x v="3"/>
    <n v="0"/>
    <x v="8886"/>
    <n v="286.01"/>
    <x v="2"/>
  </r>
  <r>
    <s v="21038"/>
    <s v="IN-2014-40421"/>
    <d v="2014-01-05T00:00:00"/>
    <d v="2014-04-05T00:00:00"/>
    <n v="90"/>
    <n v="3"/>
    <s v="First Class"/>
    <s v="SB-20170"/>
    <x v="206"/>
    <s v="Consumer"/>
    <s v="Brisbane"/>
    <s v="Queensland"/>
    <x v="1"/>
    <x v="1"/>
    <x v="1"/>
    <s v="TEC-CO-10001630"/>
    <x v="2"/>
    <x v="4"/>
    <s v="Canon Personal Copier, Digital"/>
    <n v="512.56799999999998"/>
    <x v="2"/>
    <n v="0.1"/>
    <x v="8887"/>
    <n v="188.92"/>
    <x v="1"/>
  </r>
  <r>
    <s v="11435"/>
    <s v="IT-2014-5786031"/>
    <d v="2014-01-05T00:00:00"/>
    <d v="2014-06-05T00:00:00"/>
    <n v="151"/>
    <n v="5"/>
    <s v="Second Class"/>
    <s v="DC-13285"/>
    <x v="779"/>
    <s v="Consumer"/>
    <s v="Aubervilliers"/>
    <s v="Ile-de-France"/>
    <x v="10"/>
    <x v="3"/>
    <x v="7"/>
    <s v="FUR-TA-10003690"/>
    <x v="1"/>
    <x v="14"/>
    <s v="Hon Computer Table, Fully Assembled"/>
    <n v="962.73450000000003"/>
    <x v="1"/>
    <n v="0.35"/>
    <x v="8888"/>
    <n v="139.9"/>
    <x v="0"/>
  </r>
  <r>
    <s v="23508"/>
    <s v="IN-2014-79383"/>
    <d v="2014-01-05T00:00:00"/>
    <d v="2014-04-05T00:00:00"/>
    <n v="90"/>
    <n v="3"/>
    <s v="Second Class"/>
    <s v="PP-18955"/>
    <x v="285"/>
    <s v="Home Office"/>
    <s v="Coffs Harbour"/>
    <s v="New South Wales"/>
    <x v="1"/>
    <x v="1"/>
    <x v="1"/>
    <s v="FUR-BO-10002390"/>
    <x v="1"/>
    <x v="5"/>
    <s v="Ikea Library with Doors, Metal"/>
    <n v="653.13"/>
    <x v="0"/>
    <n v="0.1"/>
    <x v="8597"/>
    <n v="89.99"/>
    <x v="0"/>
  </r>
  <r>
    <s v="32958"/>
    <s v="CA-2014-144526"/>
    <d v="2014-01-05T00:00:00"/>
    <d v="2014-07-05T00:00:00"/>
    <n v="181"/>
    <n v="6"/>
    <s v="Standard Class"/>
    <s v="QJ-19255"/>
    <x v="54"/>
    <s v="Corporate"/>
    <s v="Philadelphia"/>
    <s v="Pennsylvania"/>
    <x v="5"/>
    <x v="4"/>
    <x v="11"/>
    <s v="TEC-PH-10002549"/>
    <x v="2"/>
    <x v="15"/>
    <s v="Polycom SoundPoint IP 450 VoIP phone"/>
    <n v="677.58"/>
    <x v="3"/>
    <n v="0.4"/>
    <x v="8889"/>
    <n v="84.57"/>
    <x v="3"/>
  </r>
  <r>
    <s v="11466"/>
    <s v="ES-2014-2172414"/>
    <d v="2014-01-05T00:00:00"/>
    <d v="2014-08-05T00:00:00"/>
    <n v="212"/>
    <n v="7"/>
    <s v="Standard Class"/>
    <s v="DK-12985"/>
    <x v="538"/>
    <s v="Consumer"/>
    <s v="Emden"/>
    <s v="Lower Saxony"/>
    <x v="12"/>
    <x v="3"/>
    <x v="7"/>
    <s v="FUR-CH-10002610"/>
    <x v="1"/>
    <x v="12"/>
    <s v="Novimex Swivel Stool, Black"/>
    <n v="291.654"/>
    <x v="0"/>
    <n v="0.1"/>
    <x v="8890"/>
    <n v="35.340000000000003"/>
    <x v="3"/>
  </r>
  <r>
    <s v="23507"/>
    <s v="IN-2014-79383"/>
    <d v="2014-01-05T00:00:00"/>
    <d v="2014-04-05T00:00:00"/>
    <n v="90"/>
    <n v="3"/>
    <s v="Second Class"/>
    <s v="PP-18955"/>
    <x v="285"/>
    <s v="Home Office"/>
    <s v="Coffs Harbour"/>
    <s v="New South Wales"/>
    <x v="1"/>
    <x v="1"/>
    <x v="1"/>
    <s v="FUR-CH-10000694"/>
    <x v="1"/>
    <x v="12"/>
    <s v="Novimex Steel Folding Chair, Red"/>
    <n v="222.02099999999999"/>
    <x v="1"/>
    <n v="0.1"/>
    <x v="8891"/>
    <n v="32.08"/>
    <x v="0"/>
  </r>
  <r>
    <s v="21058"/>
    <s v="IN-2014-79278"/>
    <d v="2014-01-05T00:00:00"/>
    <d v="2014-01-05T00:00:00"/>
    <n v="0"/>
    <n v="0"/>
    <s v="Same Day"/>
    <s v="PR-18880"/>
    <x v="223"/>
    <s v="Consumer"/>
    <s v="Kunming"/>
    <s v="Yunnan"/>
    <x v="7"/>
    <x v="1"/>
    <x v="6"/>
    <s v="TEC-MA-10003338"/>
    <x v="2"/>
    <x v="13"/>
    <s v="Panasonic Phone, Red"/>
    <n v="163.98"/>
    <x v="0"/>
    <n v="0"/>
    <x v="188"/>
    <n v="29.25"/>
    <x v="2"/>
  </r>
  <r>
    <s v="39861"/>
    <s v="US-2014-108315"/>
    <d v="2014-01-05T00:00:00"/>
    <d v="2014-05-05T00:00:00"/>
    <n v="120"/>
    <n v="4"/>
    <s v="Standard Class"/>
    <s v="MH-18115"/>
    <x v="500"/>
    <s v="Home Office"/>
    <s v="Sanford"/>
    <s v="Florida"/>
    <x v="5"/>
    <x v="4"/>
    <x v="8"/>
    <s v="FUR-FU-10000747"/>
    <x v="1"/>
    <x v="3"/>
    <s v="Tenex B1-RE Series Chair Mats for Low Pile Carpets"/>
    <n v="220.70400000000001"/>
    <x v="5"/>
    <n v="0.2"/>
    <x v="8892"/>
    <n v="23.89"/>
    <x v="1"/>
  </r>
  <r>
    <s v="22322"/>
    <s v="IN-2014-20198"/>
    <d v="2014-01-05T00:00:00"/>
    <d v="2014-04-05T00:00:00"/>
    <n v="90"/>
    <n v="3"/>
    <s v="Second Class"/>
    <s v="DJ-13630"/>
    <x v="656"/>
    <s v="Consumer"/>
    <s v="Kunming"/>
    <s v="Yunnan"/>
    <x v="7"/>
    <x v="1"/>
    <x v="6"/>
    <s v="FUR-CH-10000258"/>
    <x v="1"/>
    <x v="12"/>
    <s v="Office Star Steel Folding Chair, Red"/>
    <n v="275.13"/>
    <x v="1"/>
    <n v="0"/>
    <x v="6822"/>
    <n v="23.38"/>
    <x v="0"/>
  </r>
  <r>
    <s v="21059"/>
    <s v="IN-2014-79278"/>
    <d v="2014-01-05T00:00:00"/>
    <d v="2014-01-05T00:00:00"/>
    <n v="0"/>
    <n v="0"/>
    <s v="Same Day"/>
    <s v="PR-18880"/>
    <x v="223"/>
    <s v="Consumer"/>
    <s v="Kunming"/>
    <s v="Yunnan"/>
    <x v="7"/>
    <x v="1"/>
    <x v="6"/>
    <s v="FUR-FU-10002648"/>
    <x v="1"/>
    <x v="3"/>
    <s v="Rubbermaid Stacking Tray, Erganomic"/>
    <n v="47.52"/>
    <x v="0"/>
    <n v="0"/>
    <x v="8893"/>
    <n v="20.56"/>
    <x v="2"/>
  </r>
  <r>
    <s v="12706"/>
    <s v="ES-2014-4151895"/>
    <d v="2014-01-05T00:00:00"/>
    <d v="2014-04-05T00:00:00"/>
    <n v="90"/>
    <n v="3"/>
    <s v="First Class"/>
    <s v="EH-14185"/>
    <x v="100"/>
    <s v="Consumer"/>
    <s v="Langenhagen"/>
    <s v="Lower Saxony"/>
    <x v="12"/>
    <x v="3"/>
    <x v="7"/>
    <s v="FUR-CH-10004676"/>
    <x v="1"/>
    <x v="12"/>
    <s v="Office Star Rocking Chair, Black"/>
    <n v="373.89600000000002"/>
    <x v="1"/>
    <n v="0.1"/>
    <x v="8894"/>
    <n v="20.21"/>
    <x v="2"/>
  </r>
  <r>
    <s v="22651"/>
    <s v="IN-2014-48667"/>
    <d v="2014-01-05T00:00:00"/>
    <d v="2014-03-05T00:00:00"/>
    <n v="59"/>
    <n v="1"/>
    <s v="First Class"/>
    <s v="BF-11215"/>
    <x v="394"/>
    <s v="Home Office"/>
    <s v="Sydney"/>
    <s v="New South Wales"/>
    <x v="1"/>
    <x v="1"/>
    <x v="1"/>
    <s v="FUR-FU-10000714"/>
    <x v="1"/>
    <x v="3"/>
    <s v="Tenex Light Bulb, Black"/>
    <n v="85.185000000000002"/>
    <x v="3"/>
    <n v="0.1"/>
    <x v="8895"/>
    <n v="19.91"/>
    <x v="1"/>
  </r>
  <r>
    <s v="22321"/>
    <s v="IN-2014-20198"/>
    <d v="2014-01-05T00:00:00"/>
    <d v="2014-04-05T00:00:00"/>
    <n v="90"/>
    <n v="3"/>
    <s v="Second Class"/>
    <s v="DJ-13630"/>
    <x v="656"/>
    <s v="Consumer"/>
    <s v="Kunming"/>
    <s v="Yunnan"/>
    <x v="7"/>
    <x v="1"/>
    <x v="6"/>
    <s v="OFF-ST-10000107"/>
    <x v="0"/>
    <x v="0"/>
    <s v="Eldon File Cart, Industrial"/>
    <n v="767.34"/>
    <x v="5"/>
    <n v="0"/>
    <x v="6242"/>
    <n v="19.68"/>
    <x v="0"/>
  </r>
  <r>
    <s v="24178"/>
    <s v="IN-2014-71256"/>
    <d v="2014-01-05T00:00:00"/>
    <d v="2014-06-05T00:00:00"/>
    <n v="151"/>
    <n v="5"/>
    <s v="Second Class"/>
    <s v="NM-18445"/>
    <x v="243"/>
    <s v="Home Office"/>
    <s v="Guwahati"/>
    <s v="Assam"/>
    <x v="30"/>
    <x v="1"/>
    <x v="4"/>
    <s v="OFF-ST-10004365"/>
    <x v="0"/>
    <x v="0"/>
    <s v="Fellowes Shelving, Wire Frame"/>
    <n v="170.73"/>
    <x v="1"/>
    <n v="0"/>
    <x v="8896"/>
    <n v="16.75"/>
    <x v="0"/>
  </r>
  <r>
    <s v="23509"/>
    <s v="IN-2014-79383"/>
    <d v="2014-01-05T00:00:00"/>
    <d v="2014-04-05T00:00:00"/>
    <n v="90"/>
    <n v="3"/>
    <s v="Second Class"/>
    <s v="PP-18955"/>
    <x v="285"/>
    <s v="Home Office"/>
    <s v="Coffs Harbour"/>
    <s v="New South Wales"/>
    <x v="1"/>
    <x v="1"/>
    <x v="1"/>
    <s v="TEC-CO-10004929"/>
    <x v="2"/>
    <x v="4"/>
    <s v="Canon Personal Copier, Color"/>
    <n v="129.762"/>
    <x v="4"/>
    <n v="0.1"/>
    <x v="8897"/>
    <n v="13.17"/>
    <x v="0"/>
  </r>
  <r>
    <s v="24177"/>
    <s v="IN-2014-71256"/>
    <d v="2014-01-05T00:00:00"/>
    <d v="2014-06-05T00:00:00"/>
    <n v="151"/>
    <n v="5"/>
    <s v="Second Class"/>
    <s v="NM-18445"/>
    <x v="243"/>
    <s v="Home Office"/>
    <s v="Guwahati"/>
    <s v="Assam"/>
    <x v="30"/>
    <x v="1"/>
    <x v="4"/>
    <s v="OFF-EN-10004473"/>
    <x v="0"/>
    <x v="11"/>
    <s v="Ames Interoffice Envelope, with clear poly window"/>
    <n v="194.64"/>
    <x v="2"/>
    <n v="0"/>
    <x v="454"/>
    <n v="12.73"/>
    <x v="0"/>
  </r>
  <r>
    <s v="36610"/>
    <s v="CA-2014-137876"/>
    <d v="2014-01-05T00:00:00"/>
    <d v="2014-06-05T00:00:00"/>
    <n v="151"/>
    <n v="5"/>
    <s v="Standard Class"/>
    <s v="DJ-13510"/>
    <x v="775"/>
    <s v="Corporate"/>
    <s v="San Francisco"/>
    <s v="California"/>
    <x v="5"/>
    <x v="4"/>
    <x v="5"/>
    <s v="FUR-FU-10000222"/>
    <x v="1"/>
    <x v="3"/>
    <s v="Seth Thomas 16&quot; Steel Case Clock"/>
    <n v="64.959999999999994"/>
    <x v="0"/>
    <n v="0"/>
    <x v="8898"/>
    <n v="11.78"/>
    <x v="1"/>
  </r>
  <r>
    <s v="11463"/>
    <s v="ES-2014-2172414"/>
    <d v="2014-01-05T00:00:00"/>
    <d v="2014-08-05T00:00:00"/>
    <n v="212"/>
    <n v="7"/>
    <s v="Standard Class"/>
    <s v="DK-12985"/>
    <x v="538"/>
    <s v="Consumer"/>
    <s v="Emden"/>
    <s v="Lower Saxony"/>
    <x v="12"/>
    <x v="3"/>
    <x v="7"/>
    <s v="FUR-FU-10004289"/>
    <x v="1"/>
    <x v="3"/>
    <s v="Deflect-O Stacking Tray, Black"/>
    <n v="101.4"/>
    <x v="2"/>
    <n v="0"/>
    <x v="1660"/>
    <n v="10.8"/>
    <x v="3"/>
  </r>
  <r>
    <s v="30713"/>
    <s v="IN-2014-81427"/>
    <d v="2014-01-05T00:00:00"/>
    <d v="2014-01-05T00:00:00"/>
    <n v="0"/>
    <n v="0"/>
    <s v="Same Day"/>
    <s v="NS-18640"/>
    <x v="703"/>
    <s v="Corporate"/>
    <s v="Lismore"/>
    <s v="New South Wales"/>
    <x v="1"/>
    <x v="1"/>
    <x v="1"/>
    <s v="OFF-BI-10003725"/>
    <x v="0"/>
    <x v="9"/>
    <s v="Cardinal 3-Hole Punch, Economy"/>
    <n v="57.6"/>
    <x v="0"/>
    <n v="0"/>
    <x v="1609"/>
    <n v="9.51"/>
    <x v="0"/>
  </r>
  <r>
    <s v="20992"/>
    <s v="ID-2014-43795"/>
    <d v="2014-01-05T00:00:00"/>
    <d v="2014-01-05T00:00:00"/>
    <n v="0"/>
    <n v="0"/>
    <s v="Same Day"/>
    <s v="VB-21745"/>
    <x v="718"/>
    <s v="Corporate"/>
    <s v="Bekasi"/>
    <s v="Jawa Barat"/>
    <x v="17"/>
    <x v="1"/>
    <x v="10"/>
    <s v="TEC-AC-10001608"/>
    <x v="2"/>
    <x v="8"/>
    <s v="Memorex Flash Drive, USB"/>
    <n v="47.079900000000002"/>
    <x v="1"/>
    <n v="0.47"/>
    <x v="8899"/>
    <n v="8.27"/>
    <x v="0"/>
  </r>
  <r>
    <s v="22320"/>
    <s v="IN-2014-20198"/>
    <d v="2014-01-05T00:00:00"/>
    <d v="2014-04-05T00:00:00"/>
    <n v="90"/>
    <n v="3"/>
    <s v="Second Class"/>
    <s v="DJ-13630"/>
    <x v="656"/>
    <s v="Consumer"/>
    <s v="Kunming"/>
    <s v="Yunnan"/>
    <x v="7"/>
    <x v="1"/>
    <x v="6"/>
    <s v="OFF-EN-10000139"/>
    <x v="0"/>
    <x v="11"/>
    <s v="Kraft Interoffice Envelope, Set of 50"/>
    <n v="140.76"/>
    <x v="1"/>
    <n v="0"/>
    <x v="1273"/>
    <n v="8.2100000000000009"/>
    <x v="0"/>
  </r>
  <r>
    <s v="10959"/>
    <s v="ES-2014-2013796"/>
    <d v="2014-01-05T00:00:00"/>
    <d v="2014-03-05T00:00:00"/>
    <n v="59"/>
    <n v="1"/>
    <s v="Second Class"/>
    <s v="GH-14410"/>
    <x v="300"/>
    <s v="Home Office"/>
    <s v="Les Lilas"/>
    <s v="Ile-de-France"/>
    <x v="10"/>
    <x v="3"/>
    <x v="7"/>
    <s v="FUR-FU-10001717"/>
    <x v="1"/>
    <x v="3"/>
    <s v="Rubbermaid Stacking Tray, Erganomic"/>
    <n v="71.28"/>
    <x v="1"/>
    <n v="0"/>
    <x v="8694"/>
    <n v="7.93"/>
    <x v="0"/>
  </r>
  <r>
    <s v="32787"/>
    <s v="CA-2014-151911"/>
    <d v="2014-01-05T00:00:00"/>
    <d v="2014-06-05T00:00:00"/>
    <n v="151"/>
    <n v="5"/>
    <s v="Second Class"/>
    <s v="DL-13495"/>
    <x v="325"/>
    <s v="Corporate"/>
    <s v="New York City"/>
    <s v="New York"/>
    <x v="5"/>
    <x v="4"/>
    <x v="11"/>
    <s v="OFF-EN-10002986"/>
    <x v="0"/>
    <x v="11"/>
    <s v="#10-4 1/8&quot; x 9 1/2&quot; Premium Diagonal Seam Envelopes"/>
    <n v="62.96"/>
    <x v="2"/>
    <n v="0"/>
    <x v="8900"/>
    <n v="7.64"/>
    <x v="0"/>
  </r>
  <r>
    <s v="36585"/>
    <s v="US-2014-136784"/>
    <d v="2014-01-05T00:00:00"/>
    <d v="2014-06-05T00:00:00"/>
    <n v="151"/>
    <n v="5"/>
    <s v="Standard Class"/>
    <s v="AD-10180"/>
    <x v="732"/>
    <s v="Home Office"/>
    <s v="San Francisco"/>
    <s v="California"/>
    <x v="5"/>
    <x v="4"/>
    <x v="5"/>
    <s v="OFF-PA-10000675"/>
    <x v="0"/>
    <x v="2"/>
    <s v="Xerox 1919"/>
    <n v="163.96"/>
    <x v="2"/>
    <n v="0"/>
    <x v="8901"/>
    <n v="7.09"/>
    <x v="0"/>
  </r>
  <r>
    <s v="11467"/>
    <s v="ES-2014-2172414"/>
    <d v="2014-01-05T00:00:00"/>
    <d v="2014-08-05T00:00:00"/>
    <n v="212"/>
    <n v="7"/>
    <s v="Standard Class"/>
    <s v="DK-12985"/>
    <x v="538"/>
    <s v="Consumer"/>
    <s v="Emden"/>
    <s v="Lower Saxony"/>
    <x v="12"/>
    <x v="3"/>
    <x v="7"/>
    <s v="OFF-FA-10000067"/>
    <x v="0"/>
    <x v="16"/>
    <s v="Stockwell Staples, 12 Pack"/>
    <n v="30.69"/>
    <x v="1"/>
    <n v="0"/>
    <x v="150"/>
    <n v="5.71"/>
    <x v="3"/>
  </r>
  <r>
    <s v="8774"/>
    <s v="US-2014-167178"/>
    <d v="2014-01-05T00:00:00"/>
    <d v="2014-08-05T00:00:00"/>
    <n v="212"/>
    <n v="7"/>
    <s v="Standard Class"/>
    <s v="SC-20845"/>
    <x v="537"/>
    <s v="Consumer"/>
    <s v="Heroica Zitácuaro"/>
    <s v="Michoacán"/>
    <x v="25"/>
    <x v="5"/>
    <x v="3"/>
    <s v="FUR-CH-10002547"/>
    <x v="1"/>
    <x v="12"/>
    <s v="Office Star Steel Folding Chair, Red"/>
    <n v="97.823999999999998"/>
    <x v="0"/>
    <n v="0.2"/>
    <x v="8902"/>
    <n v="5.56"/>
    <x v="0"/>
  </r>
  <r>
    <s v="46221"/>
    <s v="NI-2014-9840"/>
    <d v="2014-01-05T00:00:00"/>
    <d v="2014-06-05T00:00:00"/>
    <n v="151"/>
    <n v="5"/>
    <s v="Standard Class"/>
    <s v="BO-1350"/>
    <x v="716"/>
    <s v="Corporate"/>
    <s v="Lagos"/>
    <s v="Lagos"/>
    <x v="18"/>
    <x v="0"/>
    <x v="0"/>
    <s v="OFF-SME-10004702"/>
    <x v="0"/>
    <x v="0"/>
    <s v="Smead File Cart, Industrial"/>
    <n v="38.520000000000003"/>
    <x v="4"/>
    <n v="0.7"/>
    <x v="1687"/>
    <n v="5.04"/>
    <x v="1"/>
  </r>
  <r>
    <s v="18628"/>
    <s v="ES-2014-3609825"/>
    <d v="2014-01-05T00:00:00"/>
    <d v="2014-03-05T00:00:00"/>
    <n v="59"/>
    <n v="1"/>
    <s v="First Class"/>
    <s v="XP-21865"/>
    <x v="241"/>
    <s v="Consumer"/>
    <s v="Nice"/>
    <s v="Provence-Alpes-Côte d'Azur"/>
    <x v="10"/>
    <x v="3"/>
    <x v="7"/>
    <s v="OFF-ST-10001213"/>
    <x v="0"/>
    <x v="0"/>
    <s v="Smead Shelving, Industrial"/>
    <n v="88.938000000000002"/>
    <x v="0"/>
    <n v="0.1"/>
    <x v="8903"/>
    <n v="4.3899999999999997"/>
    <x v="0"/>
  </r>
  <r>
    <s v="11464"/>
    <s v="ES-2014-2172414"/>
    <d v="2014-01-05T00:00:00"/>
    <d v="2014-08-05T00:00:00"/>
    <n v="212"/>
    <n v="7"/>
    <s v="Standard Class"/>
    <s v="DK-12985"/>
    <x v="538"/>
    <s v="Consumer"/>
    <s v="Emden"/>
    <s v="Lower Saxony"/>
    <x v="12"/>
    <x v="3"/>
    <x v="7"/>
    <s v="OFF-AR-10003521"/>
    <x v="0"/>
    <x v="7"/>
    <s v="Stanley Highlighters, Easy-Erase"/>
    <n v="44.91"/>
    <x v="1"/>
    <n v="0"/>
    <x v="2339"/>
    <n v="4.25"/>
    <x v="3"/>
  </r>
  <r>
    <s v="36611"/>
    <s v="CA-2014-137876"/>
    <d v="2014-01-05T00:00:00"/>
    <d v="2014-06-05T00:00:00"/>
    <n v="151"/>
    <n v="5"/>
    <s v="Standard Class"/>
    <s v="DJ-13510"/>
    <x v="775"/>
    <s v="Corporate"/>
    <s v="San Francisco"/>
    <s v="California"/>
    <x v="5"/>
    <x v="4"/>
    <x v="5"/>
    <s v="OFF-EN-10001219"/>
    <x v="0"/>
    <x v="11"/>
    <s v="#10- 4 1/8&quot; x 9 1/2&quot; Security-Tint Envelopes"/>
    <n v="30.56"/>
    <x v="2"/>
    <n v="0"/>
    <x v="8904"/>
    <n v="3.68"/>
    <x v="1"/>
  </r>
  <r>
    <s v="46222"/>
    <s v="NI-2014-9840"/>
    <d v="2014-01-05T00:00:00"/>
    <d v="2014-06-05T00:00:00"/>
    <n v="151"/>
    <n v="5"/>
    <s v="Standard Class"/>
    <s v="BO-1350"/>
    <x v="716"/>
    <s v="Corporate"/>
    <s v="Lagos"/>
    <s v="Lagos"/>
    <x v="18"/>
    <x v="0"/>
    <x v="0"/>
    <s v="OFF-STI-10000114"/>
    <x v="0"/>
    <x v="1"/>
    <s v="Stiletto Letter Opener, High Speed"/>
    <n v="50.003999999999998"/>
    <x v="5"/>
    <n v="0.7"/>
    <x v="8905"/>
    <n v="3.43"/>
    <x v="1"/>
  </r>
  <r>
    <s v="30712"/>
    <s v="IN-2014-81427"/>
    <d v="2014-01-05T00:00:00"/>
    <d v="2014-01-05T00:00:00"/>
    <n v="0"/>
    <n v="0"/>
    <s v="Same Day"/>
    <s v="NS-18640"/>
    <x v="703"/>
    <s v="Corporate"/>
    <s v="Lismore"/>
    <s v="New South Wales"/>
    <x v="1"/>
    <x v="1"/>
    <x v="1"/>
    <s v="OFF-BI-10004179"/>
    <x v="0"/>
    <x v="9"/>
    <s v="Avery 3-Hole Punch, Clear"/>
    <n v="54.66"/>
    <x v="0"/>
    <n v="0"/>
    <x v="201"/>
    <n v="3.27"/>
    <x v="0"/>
  </r>
  <r>
    <s v="36054"/>
    <s v="US-2014-144582"/>
    <d v="2014-01-05T00:00:00"/>
    <d v="2014-06-05T00:00:00"/>
    <n v="151"/>
    <n v="5"/>
    <s v="Standard Class"/>
    <s v="TC-21475"/>
    <x v="482"/>
    <s v="Home Office"/>
    <s v="Danville"/>
    <s v="Illinois"/>
    <x v="5"/>
    <x v="4"/>
    <x v="7"/>
    <s v="OFF-BI-10001575"/>
    <x v="0"/>
    <x v="9"/>
    <s v="GBC Linen Binding Covers"/>
    <n v="43.372"/>
    <x v="7"/>
    <n v="0.8"/>
    <x v="8906"/>
    <n v="3.19"/>
    <x v="0"/>
  </r>
  <r>
    <s v="28703"/>
    <s v="IN-2014-35983"/>
    <d v="2014-01-05T00:00:00"/>
    <d v="2014-01-05T00:00:00"/>
    <n v="0"/>
    <n v="0"/>
    <s v="Same Day"/>
    <s v="SW-20275"/>
    <x v="523"/>
    <s v="Consumer"/>
    <s v="Jamshedpur"/>
    <s v="Jharkhand"/>
    <x v="30"/>
    <x v="1"/>
    <x v="4"/>
    <s v="OFF-BI-10003646"/>
    <x v="0"/>
    <x v="9"/>
    <s v="Avery Index Tab, Economy"/>
    <n v="15.66"/>
    <x v="0"/>
    <n v="0"/>
    <x v="136"/>
    <n v="2.98"/>
    <x v="2"/>
  </r>
  <r>
    <s v="24176"/>
    <s v="IN-2014-71256"/>
    <d v="2014-01-05T00:00:00"/>
    <d v="2014-06-05T00:00:00"/>
    <n v="151"/>
    <n v="5"/>
    <s v="Second Class"/>
    <s v="NM-18445"/>
    <x v="243"/>
    <s v="Home Office"/>
    <s v="Guwahati"/>
    <s v="Assam"/>
    <x v="30"/>
    <x v="1"/>
    <x v="4"/>
    <s v="OFF-FA-10001297"/>
    <x v="0"/>
    <x v="16"/>
    <s v="OIC Staples, 12 Pack"/>
    <n v="43.08"/>
    <x v="2"/>
    <n v="0"/>
    <x v="692"/>
    <n v="2.65"/>
    <x v="0"/>
  </r>
  <r>
    <s v="10958"/>
    <s v="ES-2014-2013796"/>
    <d v="2014-01-05T00:00:00"/>
    <d v="2014-03-05T00:00:00"/>
    <n v="59"/>
    <n v="1"/>
    <s v="Second Class"/>
    <s v="GH-14410"/>
    <x v="300"/>
    <s v="Home Office"/>
    <s v="Les Lilas"/>
    <s v="Ile-de-France"/>
    <x v="10"/>
    <x v="3"/>
    <x v="7"/>
    <s v="OFF-BI-10001544"/>
    <x v="0"/>
    <x v="9"/>
    <s v="Wilson Jones Hole Reinforcements, Clear"/>
    <n v="15.96"/>
    <x v="2"/>
    <n v="0"/>
    <x v="879"/>
    <n v="2.4300000000000002"/>
    <x v="0"/>
  </r>
  <r>
    <s v="34075"/>
    <s v="CA-2014-108322"/>
    <d v="2014-01-05T00:00:00"/>
    <d v="2014-06-05T00:00:00"/>
    <n v="151"/>
    <n v="5"/>
    <s v="Standard Class"/>
    <s v="SS-20140"/>
    <x v="618"/>
    <s v="Corporate"/>
    <s v="Pompano Beach"/>
    <s v="Florida"/>
    <x v="5"/>
    <x v="4"/>
    <x v="8"/>
    <s v="FUR-FU-10001935"/>
    <x v="1"/>
    <x v="3"/>
    <s v="3M Hangers With Command Adhesive"/>
    <n v="23.68"/>
    <x v="6"/>
    <n v="0.2"/>
    <x v="8907"/>
    <n v="2.41"/>
    <x v="0"/>
  </r>
  <r>
    <s v="11465"/>
    <s v="ES-2014-2172414"/>
    <d v="2014-01-05T00:00:00"/>
    <d v="2014-08-05T00:00:00"/>
    <n v="212"/>
    <n v="7"/>
    <s v="Standard Class"/>
    <s v="DK-12985"/>
    <x v="538"/>
    <s v="Consumer"/>
    <s v="Emden"/>
    <s v="Lower Saxony"/>
    <x v="12"/>
    <x v="3"/>
    <x v="7"/>
    <s v="OFF-AR-10001578"/>
    <x v="0"/>
    <x v="7"/>
    <s v="Sanford Pencil Sharpener, Fluorescent"/>
    <n v="25.83"/>
    <x v="4"/>
    <n v="0"/>
    <x v="1147"/>
    <n v="1.75"/>
    <x v="3"/>
  </r>
  <r>
    <s v="38479"/>
    <s v="CA-2014-150609"/>
    <d v="2014-01-05T00:00:00"/>
    <d v="2014-05-05T00:00:00"/>
    <n v="120"/>
    <n v="4"/>
    <s v="Standard Class"/>
    <s v="NZ-18565"/>
    <x v="48"/>
    <s v="Home Office"/>
    <s v="Los Angeles"/>
    <s v="California"/>
    <x v="5"/>
    <x v="4"/>
    <x v="5"/>
    <s v="OFF-BI-10002071"/>
    <x v="0"/>
    <x v="9"/>
    <s v="Fellowes Black Plastic Comb Bindings"/>
    <n v="23.24"/>
    <x v="3"/>
    <n v="0.2"/>
    <x v="8908"/>
    <n v="1.59"/>
    <x v="1"/>
  </r>
  <r>
    <s v="35847"/>
    <s v="US-2014-107636"/>
    <d v="2014-01-05T00:00:00"/>
    <d v="2014-03-05T00:00:00"/>
    <n v="59"/>
    <n v="1"/>
    <s v="First Class"/>
    <s v="NM-18520"/>
    <x v="663"/>
    <s v="Consumer"/>
    <s v="Manchester"/>
    <s v="Connecticut"/>
    <x v="5"/>
    <x v="4"/>
    <x v="11"/>
    <s v="OFF-LA-10003388"/>
    <x v="0"/>
    <x v="10"/>
    <s v="Avery 5"/>
    <n v="5.76"/>
    <x v="0"/>
    <n v="0"/>
    <x v="891"/>
    <n v="1.1000000000000001"/>
    <x v="1"/>
  </r>
  <r>
    <s v="3340"/>
    <s v="US-2014-133011"/>
    <d v="2014-01-05T00:00:00"/>
    <d v="2014-05-05T00:00:00"/>
    <n v="120"/>
    <n v="4"/>
    <s v="Standard Class"/>
    <s v="AH-10075"/>
    <x v="126"/>
    <s v="Corporate"/>
    <s v="Tegucigalpa"/>
    <s v="Francisco Morazán"/>
    <x v="44"/>
    <x v="5"/>
    <x v="7"/>
    <s v="OFF-ST-10003648"/>
    <x v="0"/>
    <x v="0"/>
    <s v="Smead Folders, Wire Frame"/>
    <n v="13.247999999999999"/>
    <x v="0"/>
    <n v="0.4"/>
    <x v="8909"/>
    <n v="1.03"/>
    <x v="0"/>
  </r>
  <r>
    <s v="32959"/>
    <s v="CA-2014-144526"/>
    <d v="2014-01-05T00:00:00"/>
    <d v="2014-07-05T00:00:00"/>
    <n v="181"/>
    <n v="6"/>
    <s v="Standard Class"/>
    <s v="QJ-19255"/>
    <x v="54"/>
    <s v="Corporate"/>
    <s v="Philadelphia"/>
    <s v="Pennsylvania"/>
    <x v="5"/>
    <x v="4"/>
    <x v="11"/>
    <s v="OFF-BI-10002353"/>
    <x v="0"/>
    <x v="9"/>
    <s v="GBC VeloBind Cover Sets"/>
    <n v="13.896000000000001"/>
    <x v="1"/>
    <n v="0.7"/>
    <x v="8910"/>
    <n v="1"/>
    <x v="3"/>
  </r>
  <r>
    <s v="33212"/>
    <s v="CA-2014-124597"/>
    <d v="2014-01-05T00:00:00"/>
    <d v="2014-06-05T00:00:00"/>
    <n v="151"/>
    <n v="5"/>
    <s v="Standard Class"/>
    <s v="AS-10630"/>
    <x v="82"/>
    <s v="Home Office"/>
    <s v="Boynton Beach"/>
    <s v="Florida"/>
    <x v="5"/>
    <x v="4"/>
    <x v="8"/>
    <s v="OFF-AR-10002280"/>
    <x v="0"/>
    <x v="7"/>
    <s v="Staples"/>
    <n v="15.528"/>
    <x v="1"/>
    <n v="0.2"/>
    <x v="8911"/>
    <n v="0.72"/>
    <x v="0"/>
  </r>
  <r>
    <s v="33213"/>
    <s v="CA-2014-124597"/>
    <d v="2014-01-05T00:00:00"/>
    <d v="2014-06-05T00:00:00"/>
    <n v="151"/>
    <n v="5"/>
    <s v="Standard Class"/>
    <s v="AS-10630"/>
    <x v="82"/>
    <s v="Home Office"/>
    <s v="Boynton Beach"/>
    <s v="Florida"/>
    <x v="5"/>
    <x v="4"/>
    <x v="8"/>
    <s v="OFF-LA-10001569"/>
    <x v="0"/>
    <x v="10"/>
    <s v="Avery 499"/>
    <n v="11.952"/>
    <x v="1"/>
    <n v="0.2"/>
    <x v="7296"/>
    <n v="0.71"/>
    <x v="0"/>
  </r>
  <r>
    <s v="39860"/>
    <s v="US-2014-108315"/>
    <d v="2014-01-05T00:00:00"/>
    <d v="2014-05-05T00:00:00"/>
    <n v="120"/>
    <n v="4"/>
    <s v="Standard Class"/>
    <s v="MH-18115"/>
    <x v="500"/>
    <s v="Home Office"/>
    <s v="Sanford"/>
    <s v="Florida"/>
    <x v="5"/>
    <x v="4"/>
    <x v="8"/>
    <s v="OFF-BI-10000822"/>
    <x v="0"/>
    <x v="9"/>
    <s v="Acco PRESSTEX Data Binder with Storage Hooks, Light Blue, 9 1/2&quot; X 11&quot;"/>
    <n v="4.8419999999999996"/>
    <x v="1"/>
    <n v="0.7"/>
    <x v="8912"/>
    <n v="0.54"/>
    <x v="1"/>
  </r>
  <r>
    <s v="34706"/>
    <s v="US-2014-150847"/>
    <d v="2014-01-05T00:00:00"/>
    <d v="2014-07-05T00:00:00"/>
    <n v="181"/>
    <n v="6"/>
    <s v="Standard Class"/>
    <s v="JF-15490"/>
    <x v="29"/>
    <s v="Consumer"/>
    <s v="Columbus"/>
    <s v="Ohio"/>
    <x v="5"/>
    <x v="4"/>
    <x v="11"/>
    <s v="OFF-PA-10004451"/>
    <x v="0"/>
    <x v="2"/>
    <s v="Xerox 222"/>
    <n v="10.368"/>
    <x v="0"/>
    <n v="0.2"/>
    <x v="2092"/>
    <n v="0.47"/>
    <x v="0"/>
  </r>
  <r>
    <s v="33211"/>
    <s v="CA-2014-124597"/>
    <d v="2014-01-05T00:00:00"/>
    <d v="2014-06-05T00:00:00"/>
    <n v="151"/>
    <n v="5"/>
    <s v="Standard Class"/>
    <s v="AS-10630"/>
    <x v="82"/>
    <s v="Home Office"/>
    <s v="Boynton Beach"/>
    <s v="Florida"/>
    <x v="5"/>
    <x v="4"/>
    <x v="8"/>
    <s v="OFF-LA-10003190"/>
    <x v="0"/>
    <x v="10"/>
    <s v="Avery 474"/>
    <n v="4.6079999999999997"/>
    <x v="0"/>
    <n v="0.2"/>
    <x v="4924"/>
    <n v="0.28000000000000003"/>
    <x v="0"/>
  </r>
  <r>
    <s v="34076"/>
    <s v="CA-2014-108322"/>
    <d v="2014-01-05T00:00:00"/>
    <d v="2014-06-05T00:00:00"/>
    <n v="151"/>
    <n v="5"/>
    <s v="Standard Class"/>
    <s v="SS-20140"/>
    <x v="618"/>
    <s v="Corporate"/>
    <s v="Pompano Beach"/>
    <s v="Florida"/>
    <x v="5"/>
    <x v="4"/>
    <x v="8"/>
    <s v="TEC-AC-10003433"/>
    <x v="2"/>
    <x v="8"/>
    <s v="Maxell 4.7GB DVD+R 5/Pack"/>
    <n v="2.3759999999999999"/>
    <x v="1"/>
    <n v="0.2"/>
    <x v="4753"/>
    <n v="0.21"/>
    <x v="0"/>
  </r>
  <r>
    <s v="36822"/>
    <s v="CA-2014-154501"/>
    <d v="2014-01-05T00:00:00"/>
    <d v="2014-06-05T00:00:00"/>
    <n v="151"/>
    <n v="5"/>
    <s v="Standard Class"/>
    <s v="EA-14035"/>
    <x v="125"/>
    <s v="Corporate"/>
    <s v="Los Angeles"/>
    <s v="California"/>
    <x v="5"/>
    <x v="4"/>
    <x v="5"/>
    <s v="OFF-AR-10002804"/>
    <x v="0"/>
    <x v="7"/>
    <s v="Faber Castell Col-Erase Pencils"/>
    <n v="9.7799999999999994"/>
    <x v="0"/>
    <n v="0"/>
    <x v="8913"/>
    <n v="0.21"/>
    <x v="0"/>
  </r>
  <r>
    <s v="42647"/>
    <s v="IV-2014-6290"/>
    <d v="2014-01-06T00:00:00"/>
    <d v="2014-03-06T00:00:00"/>
    <n v="59"/>
    <n v="1"/>
    <s v="Second Class"/>
    <s v="PN-8775"/>
    <x v="93"/>
    <s v="Home Office"/>
    <s v="Bouake"/>
    <s v="Vallee Du Bandama"/>
    <x v="61"/>
    <x v="0"/>
    <x v="0"/>
    <s v="OFF-FEL-10004665"/>
    <x v="0"/>
    <x v="0"/>
    <s v="Fellowes Lockers, Blue"/>
    <n v="414.66"/>
    <x v="0"/>
    <n v="0"/>
    <x v="7498"/>
    <n v="105.5"/>
    <x v="1"/>
  </r>
  <r>
    <s v="42648"/>
    <s v="IV-2014-6290"/>
    <d v="2014-01-06T00:00:00"/>
    <d v="2014-03-06T00:00:00"/>
    <n v="59"/>
    <n v="1"/>
    <s v="Second Class"/>
    <s v="PN-8775"/>
    <x v="93"/>
    <s v="Home Office"/>
    <s v="Bouake"/>
    <s v="Vallee Du Bandama"/>
    <x v="61"/>
    <x v="0"/>
    <x v="0"/>
    <s v="FUR-SAF-10000085"/>
    <x v="1"/>
    <x v="5"/>
    <s v="Safco Library with Doors, Pine"/>
    <n v="391.14"/>
    <x v="4"/>
    <n v="0"/>
    <x v="5618"/>
    <n v="77.989999999999995"/>
    <x v="1"/>
  </r>
  <r>
    <s v="29577"/>
    <s v="ID-2014-51439"/>
    <d v="2014-01-06T00:00:00"/>
    <d v="2014-08-06T00:00:00"/>
    <n v="212"/>
    <n v="7"/>
    <s v="Standard Class"/>
    <s v="BV-11245"/>
    <x v="185"/>
    <s v="Corporate"/>
    <s v="Bangkok"/>
    <s v="Bangkok"/>
    <x v="55"/>
    <x v="1"/>
    <x v="10"/>
    <s v="FUR-BO-10003945"/>
    <x v="1"/>
    <x v="5"/>
    <s v="Sauder 3-Shelf Cabinet, Metal"/>
    <n v="418.6728"/>
    <x v="2"/>
    <n v="0.37"/>
    <x v="8914"/>
    <n v="43.28"/>
    <x v="3"/>
  </r>
  <r>
    <s v="29576"/>
    <s v="ID-2014-51439"/>
    <d v="2014-01-06T00:00:00"/>
    <d v="2014-08-06T00:00:00"/>
    <n v="212"/>
    <n v="7"/>
    <s v="Standard Class"/>
    <s v="BV-11245"/>
    <x v="185"/>
    <s v="Corporate"/>
    <s v="Bangkok"/>
    <s v="Bangkok"/>
    <x v="55"/>
    <x v="1"/>
    <x v="10"/>
    <s v="FUR-CH-10000026"/>
    <x v="1"/>
    <x v="12"/>
    <s v="SAFCO Rocking Chair, Black"/>
    <n v="290.13119999999998"/>
    <x v="1"/>
    <n v="0.27"/>
    <x v="8915"/>
    <n v="25.55"/>
    <x v="3"/>
  </r>
  <r>
    <s v="25157"/>
    <s v="ID-2014-37635"/>
    <d v="2014-01-06T00:00:00"/>
    <d v="2014-05-06T00:00:00"/>
    <n v="120"/>
    <n v="4"/>
    <s v="Standard Class"/>
    <s v="AH-10195"/>
    <x v="572"/>
    <s v="Corporate"/>
    <s v="Lahore"/>
    <s v="Punjab"/>
    <x v="78"/>
    <x v="1"/>
    <x v="4"/>
    <s v="TEC-MA-10002827"/>
    <x v="2"/>
    <x v="13"/>
    <s v="StarTech Printer, Red"/>
    <n v="253.32"/>
    <x v="0"/>
    <n v="0.5"/>
    <x v="8916"/>
    <n v="19.88"/>
    <x v="0"/>
  </r>
  <r>
    <s v="25155"/>
    <s v="ID-2014-37635"/>
    <d v="2014-01-06T00:00:00"/>
    <d v="2014-05-06T00:00:00"/>
    <n v="120"/>
    <n v="4"/>
    <s v="Standard Class"/>
    <s v="AH-10195"/>
    <x v="572"/>
    <s v="Corporate"/>
    <s v="Lahore"/>
    <s v="Punjab"/>
    <x v="78"/>
    <x v="1"/>
    <x v="4"/>
    <s v="TEC-CO-10002658"/>
    <x v="2"/>
    <x v="4"/>
    <s v="Hewlett Ink, Laser"/>
    <n v="148.68"/>
    <x v="0"/>
    <n v="0.5"/>
    <x v="3684"/>
    <n v="13.4"/>
    <x v="0"/>
  </r>
  <r>
    <s v="25158"/>
    <s v="ID-2014-37635"/>
    <d v="2014-01-06T00:00:00"/>
    <d v="2014-05-06T00:00:00"/>
    <n v="120"/>
    <n v="4"/>
    <s v="Standard Class"/>
    <s v="AH-10195"/>
    <x v="572"/>
    <s v="Corporate"/>
    <s v="Lahore"/>
    <s v="Punjab"/>
    <x v="78"/>
    <x v="1"/>
    <x v="4"/>
    <s v="OFF-ST-10003953"/>
    <x v="0"/>
    <x v="0"/>
    <s v="Smead File Cart, Industrial"/>
    <n v="64.2"/>
    <x v="4"/>
    <n v="0.5"/>
    <x v="8917"/>
    <n v="6.79"/>
    <x v="0"/>
  </r>
  <r>
    <s v="25156"/>
    <s v="ID-2014-37635"/>
    <d v="2014-01-06T00:00:00"/>
    <d v="2014-05-06T00:00:00"/>
    <n v="120"/>
    <n v="4"/>
    <s v="Standard Class"/>
    <s v="AH-10195"/>
    <x v="572"/>
    <s v="Corporate"/>
    <s v="Lahore"/>
    <s v="Punjab"/>
    <x v="78"/>
    <x v="1"/>
    <x v="4"/>
    <s v="OFF-AR-10000097"/>
    <x v="0"/>
    <x v="7"/>
    <s v="BIC Sketch Pad, Blue"/>
    <n v="24.33"/>
    <x v="4"/>
    <n v="0.5"/>
    <x v="8918"/>
    <n v="1.89"/>
    <x v="0"/>
  </r>
  <r>
    <s v="43493"/>
    <s v="MO-2014-4880"/>
    <d v="2014-01-06T00:00:00"/>
    <d v="2014-08-06T00:00:00"/>
    <n v="212"/>
    <n v="7"/>
    <s v="Standard Class"/>
    <s v="GM-4455"/>
    <x v="665"/>
    <s v="Home Office"/>
    <s v="Sale"/>
    <s v="Rabat-Salé-Zemmour-Zaer"/>
    <x v="47"/>
    <x v="0"/>
    <x v="0"/>
    <s v="OFF-AME-10001587"/>
    <x v="0"/>
    <x v="11"/>
    <s v="Ames Peel and Seal, with clear poly window"/>
    <n v="22.23"/>
    <x v="4"/>
    <n v="0"/>
    <x v="3544"/>
    <n v="1.48"/>
    <x v="0"/>
  </r>
  <r>
    <s v="43492"/>
    <s v="MO-2014-4880"/>
    <d v="2014-01-06T00:00:00"/>
    <d v="2014-08-06T00:00:00"/>
    <n v="212"/>
    <n v="7"/>
    <s v="Standard Class"/>
    <s v="GM-4455"/>
    <x v="665"/>
    <s v="Home Office"/>
    <s v="Sale"/>
    <s v="Rabat-Salé-Zemmour-Zaer"/>
    <x v="47"/>
    <x v="0"/>
    <x v="0"/>
    <s v="OFF-WIL-10000604"/>
    <x v="0"/>
    <x v="9"/>
    <s v="Wilson Jones Binder, Clear"/>
    <n v="12.48"/>
    <x v="4"/>
    <n v="0"/>
    <x v="2122"/>
    <n v="0.84"/>
    <x v="0"/>
  </r>
  <r>
    <s v="32859"/>
    <s v="US-2014-102890"/>
    <d v="2014-01-07T00:00:00"/>
    <d v="2014-01-07T00:00:00"/>
    <n v="0"/>
    <n v="0"/>
    <s v="Same Day"/>
    <s v="SG-20470"/>
    <x v="687"/>
    <s v="Consumer"/>
    <s v="New York City"/>
    <s v="New York"/>
    <x v="5"/>
    <x v="4"/>
    <x v="11"/>
    <s v="FUR-TA-10000577"/>
    <x v="1"/>
    <x v="14"/>
    <s v="Bretford CR4500 Series Slim Rectangular Table"/>
    <n v="1044.6300000000001"/>
    <x v="3"/>
    <n v="0.4"/>
    <x v="8919"/>
    <n v="271.32"/>
    <x v="1"/>
  </r>
  <r>
    <s v="23600"/>
    <s v="ID-2014-65250"/>
    <d v="2014-01-07T00:00:00"/>
    <d v="2014-05-07T00:00:00"/>
    <n v="120"/>
    <n v="4"/>
    <s v="Standard Class"/>
    <s v="JM-15250"/>
    <x v="676"/>
    <s v="Consumer"/>
    <s v="Bengbu"/>
    <s v="Anhui"/>
    <x v="7"/>
    <x v="1"/>
    <x v="6"/>
    <s v="FUR-BO-10004911"/>
    <x v="1"/>
    <x v="5"/>
    <s v="Ikea Corner Shelving, Mobile"/>
    <n v="627.9"/>
    <x v="3"/>
    <n v="0"/>
    <x v="8920"/>
    <n v="92.41"/>
    <x v="1"/>
  </r>
  <r>
    <s v="39571"/>
    <s v="CA-2014-164112"/>
    <d v="2014-01-07T00:00:00"/>
    <d v="2014-05-07T00:00:00"/>
    <n v="120"/>
    <n v="4"/>
    <s v="Standard Class"/>
    <s v="ND-18460"/>
    <x v="521"/>
    <s v="Corporate"/>
    <s v="Mount Vernon"/>
    <s v="New York"/>
    <x v="5"/>
    <x v="4"/>
    <x v="11"/>
    <s v="OFF-ST-10002615"/>
    <x v="0"/>
    <x v="0"/>
    <s v="Dual Level, Single-Width Filing Carts"/>
    <n v="1085.42"/>
    <x v="7"/>
    <n v="0"/>
    <x v="5932"/>
    <n v="86.51"/>
    <x v="0"/>
  </r>
  <r>
    <s v="36453"/>
    <s v="CA-2014-163006"/>
    <d v="2014-01-07T00:00:00"/>
    <d v="2014-05-07T00:00:00"/>
    <n v="120"/>
    <n v="4"/>
    <s v="Second Class"/>
    <s v="GH-14410"/>
    <x v="300"/>
    <s v="Home Office"/>
    <s v="Chicago"/>
    <s v="Illinois"/>
    <x v="5"/>
    <x v="4"/>
    <x v="7"/>
    <s v="TEC-PH-10002584"/>
    <x v="2"/>
    <x v="15"/>
    <s v="Samsung Galaxy S4"/>
    <n v="1001.5839999999999"/>
    <x v="0"/>
    <n v="0.2"/>
    <x v="8921"/>
    <n v="79.67"/>
    <x v="1"/>
  </r>
  <r>
    <s v="36454"/>
    <s v="CA-2014-163006"/>
    <d v="2014-01-07T00:00:00"/>
    <d v="2014-05-07T00:00:00"/>
    <n v="120"/>
    <n v="4"/>
    <s v="Second Class"/>
    <s v="GH-14410"/>
    <x v="300"/>
    <s v="Home Office"/>
    <s v="Chicago"/>
    <s v="Illinois"/>
    <x v="5"/>
    <x v="4"/>
    <x v="7"/>
    <s v="FUR-CH-10000229"/>
    <x v="1"/>
    <x v="12"/>
    <s v="Global Enterprise Series Seating High-Back Swivel/Tilt Chairs"/>
    <n v="569.05799999999999"/>
    <x v="1"/>
    <n v="0.3"/>
    <x v="8922"/>
    <n v="71"/>
    <x v="1"/>
  </r>
  <r>
    <s v="15085"/>
    <s v="ES-2014-5022243"/>
    <d v="2014-01-07T00:00:00"/>
    <d v="2014-04-07T00:00:00"/>
    <n v="90"/>
    <n v="3"/>
    <s v="First Class"/>
    <s v="CD-12280"/>
    <x v="614"/>
    <s v="Consumer"/>
    <s v="Wels"/>
    <s v="Upper Austria"/>
    <x v="62"/>
    <x v="3"/>
    <x v="7"/>
    <s v="OFF-ST-10000710"/>
    <x v="0"/>
    <x v="0"/>
    <s v="Smead Shelving, Blue"/>
    <n v="293.58"/>
    <x v="5"/>
    <n v="0"/>
    <x v="8480"/>
    <n v="54.69"/>
    <x v="0"/>
  </r>
  <r>
    <s v="39335"/>
    <s v="CA-2014-109393"/>
    <d v="2014-01-07T00:00:00"/>
    <d v="2014-03-07T00:00:00"/>
    <n v="59"/>
    <n v="1"/>
    <s v="Second Class"/>
    <s v="JC-15775"/>
    <x v="735"/>
    <s v="Consumer"/>
    <s v="Los Angeles"/>
    <s v="California"/>
    <x v="5"/>
    <x v="4"/>
    <x v="5"/>
    <s v="FUR-BO-10003966"/>
    <x v="1"/>
    <x v="5"/>
    <s v="Sauder Facets Collection Library, Sky Alder Finish"/>
    <n v="435.99900000000002"/>
    <x v="1"/>
    <n v="0.15"/>
    <x v="6855"/>
    <n v="52.12"/>
    <x v="1"/>
  </r>
  <r>
    <s v="23595"/>
    <s v="IN-2014-32014"/>
    <d v="2014-01-07T00:00:00"/>
    <d v="2014-05-07T00:00:00"/>
    <n v="120"/>
    <n v="4"/>
    <s v="Standard Class"/>
    <s v="CY-12745"/>
    <x v="486"/>
    <s v="Corporate"/>
    <s v="Nanchang"/>
    <s v="Jiangxi"/>
    <x v="7"/>
    <x v="1"/>
    <x v="6"/>
    <s v="OFF-AP-10002008"/>
    <x v="0"/>
    <x v="6"/>
    <s v="Hamilton Beach Microwave, Silver"/>
    <n v="283.26"/>
    <x v="4"/>
    <n v="0"/>
    <x v="8923"/>
    <n v="39.909999999999997"/>
    <x v="1"/>
  </r>
  <r>
    <s v="23597"/>
    <s v="IN-2014-32014"/>
    <d v="2014-01-07T00:00:00"/>
    <d v="2014-05-07T00:00:00"/>
    <n v="120"/>
    <n v="4"/>
    <s v="Standard Class"/>
    <s v="CY-12745"/>
    <x v="486"/>
    <s v="Corporate"/>
    <s v="Nanchang"/>
    <s v="Jiangxi"/>
    <x v="7"/>
    <x v="1"/>
    <x v="6"/>
    <s v="FUR-BO-10003706"/>
    <x v="1"/>
    <x v="5"/>
    <s v="Sauder Stackable Bookrack, Pine"/>
    <n v="148.16999999999999"/>
    <x v="4"/>
    <n v="0"/>
    <x v="8924"/>
    <n v="16.98"/>
    <x v="1"/>
  </r>
  <r>
    <s v="14838"/>
    <s v="ES-2014-3280029"/>
    <d v="2014-01-07T00:00:00"/>
    <d v="2014-06-07T00:00:00"/>
    <n v="151"/>
    <n v="5"/>
    <s v="Standard Class"/>
    <s v="KD-16615"/>
    <x v="766"/>
    <s v="Corporate"/>
    <s v="Hamburg"/>
    <s v="Hamburg"/>
    <x v="12"/>
    <x v="3"/>
    <x v="7"/>
    <s v="OFF-ST-10000580"/>
    <x v="0"/>
    <x v="0"/>
    <s v="Fellowes Trays, Industrial"/>
    <n v="156.249"/>
    <x v="1"/>
    <n v="0.1"/>
    <x v="8029"/>
    <n v="15.64"/>
    <x v="0"/>
  </r>
  <r>
    <s v="16470"/>
    <s v="IT-2014-5100651"/>
    <d v="2014-01-07T00:00:00"/>
    <d v="2014-04-07T00:00:00"/>
    <n v="90"/>
    <n v="3"/>
    <s v="Second Class"/>
    <s v="AG-10525"/>
    <x v="81"/>
    <s v="Corporate"/>
    <s v="Treviglio"/>
    <s v="Lombardy"/>
    <x v="11"/>
    <x v="3"/>
    <x v="8"/>
    <s v="TEC-PH-10004583"/>
    <x v="2"/>
    <x v="15"/>
    <s v="Motorola Smart Phone, Cordless"/>
    <n v="771.33600000000001"/>
    <x v="0"/>
    <n v="0.4"/>
    <x v="8925"/>
    <n v="15.56"/>
    <x v="0"/>
  </r>
  <r>
    <s v="39414"/>
    <s v="US-2014-113201"/>
    <d v="2014-01-07T00:00:00"/>
    <d v="2014-06-07T00:00:00"/>
    <n v="151"/>
    <n v="5"/>
    <s v="Standard Class"/>
    <s v="TT-21220"/>
    <x v="765"/>
    <s v="Consumer"/>
    <s v="Los Angeles"/>
    <s v="California"/>
    <x v="5"/>
    <x v="4"/>
    <x v="5"/>
    <s v="OFF-PA-10000675"/>
    <x v="0"/>
    <x v="2"/>
    <s v="Xerox 1919"/>
    <n v="204.95"/>
    <x v="3"/>
    <n v="0"/>
    <x v="8926"/>
    <n v="14.98"/>
    <x v="0"/>
  </r>
  <r>
    <s v="14836"/>
    <s v="ES-2014-3280029"/>
    <d v="2014-01-07T00:00:00"/>
    <d v="2014-06-07T00:00:00"/>
    <n v="151"/>
    <n v="5"/>
    <s v="Standard Class"/>
    <s v="KD-16615"/>
    <x v="766"/>
    <s v="Corporate"/>
    <s v="Hamburg"/>
    <s v="Hamburg"/>
    <x v="12"/>
    <x v="3"/>
    <x v="7"/>
    <s v="OFF-BI-10002570"/>
    <x v="0"/>
    <x v="9"/>
    <s v="Acco Binder Covers, Clear"/>
    <n v="153.36000000000001"/>
    <x v="9"/>
    <n v="0"/>
    <x v="3131"/>
    <n v="14.35"/>
    <x v="0"/>
  </r>
  <r>
    <s v="14835"/>
    <s v="ES-2014-3280029"/>
    <d v="2014-01-07T00:00:00"/>
    <d v="2014-06-07T00:00:00"/>
    <n v="151"/>
    <n v="5"/>
    <s v="Standard Class"/>
    <s v="KD-16615"/>
    <x v="766"/>
    <s v="Corporate"/>
    <s v="Hamburg"/>
    <s v="Hamburg"/>
    <x v="12"/>
    <x v="3"/>
    <x v="7"/>
    <s v="OFF-ST-10000643"/>
    <x v="0"/>
    <x v="0"/>
    <s v="Eldon Trays, Industrial"/>
    <n v="174.42"/>
    <x v="2"/>
    <n v="0.1"/>
    <x v="5202"/>
    <n v="12.33"/>
    <x v="0"/>
  </r>
  <r>
    <s v="26961"/>
    <s v="IN-2014-41933"/>
    <d v="2014-01-07T00:00:00"/>
    <d v="2014-07-07T00:00:00"/>
    <n v="181"/>
    <n v="6"/>
    <s v="Standard Class"/>
    <s v="KW-16570"/>
    <x v="566"/>
    <s v="Consumer"/>
    <s v="Chongqing"/>
    <s v="Chongqing"/>
    <x v="7"/>
    <x v="1"/>
    <x v="6"/>
    <s v="TEC-CO-10004125"/>
    <x v="2"/>
    <x v="4"/>
    <s v="Sharp Ink, Laser"/>
    <n v="248.82"/>
    <x v="0"/>
    <n v="0"/>
    <x v="280"/>
    <n v="12.08"/>
    <x v="0"/>
  </r>
  <r>
    <s v="33883"/>
    <s v="CA-2014-131695"/>
    <d v="2014-01-07T00:00:00"/>
    <d v="2014-07-07T00:00:00"/>
    <n v="181"/>
    <n v="6"/>
    <s v="Standard Class"/>
    <s v="RA-19285"/>
    <x v="406"/>
    <s v="Consumer"/>
    <s v="New York City"/>
    <s v="New York"/>
    <x v="5"/>
    <x v="4"/>
    <x v="11"/>
    <s v="OFF-ST-10001476"/>
    <x v="0"/>
    <x v="0"/>
    <s v="Steel Personal Filing/Posting Tote"/>
    <n v="248.57"/>
    <x v="7"/>
    <n v="0"/>
    <x v="8927"/>
    <n v="11.14"/>
    <x v="0"/>
  </r>
  <r>
    <s v="44808"/>
    <s v="IR-2014-4190"/>
    <d v="2014-01-07T00:00:00"/>
    <d v="2014-06-07T00:00:00"/>
    <n v="151"/>
    <n v="5"/>
    <s v="Standard Class"/>
    <s v="JD-6150"/>
    <x v="761"/>
    <s v="Corporate"/>
    <s v="Mashhad"/>
    <s v="Razavi Khorasan"/>
    <x v="9"/>
    <x v="2"/>
    <x v="2"/>
    <s v="OFF-ROG-10001418"/>
    <x v="0"/>
    <x v="0"/>
    <s v="Rogers Trays, Wire Frame"/>
    <n v="121.5"/>
    <x v="0"/>
    <n v="0"/>
    <x v="8185"/>
    <n v="9.44"/>
    <x v="0"/>
  </r>
  <r>
    <s v="23601"/>
    <s v="ID-2014-65250"/>
    <d v="2014-01-07T00:00:00"/>
    <d v="2014-05-07T00:00:00"/>
    <n v="120"/>
    <n v="4"/>
    <s v="Standard Class"/>
    <s v="JM-15250"/>
    <x v="676"/>
    <s v="Consumer"/>
    <s v="Bengbu"/>
    <s v="Anhui"/>
    <x v="7"/>
    <x v="1"/>
    <x v="6"/>
    <s v="TEC-AC-10003640"/>
    <x v="2"/>
    <x v="8"/>
    <s v="SanDisk Mouse, Programmable"/>
    <n v="119.43"/>
    <x v="1"/>
    <n v="0"/>
    <x v="1494"/>
    <n v="7.54"/>
    <x v="1"/>
  </r>
  <r>
    <s v="46121"/>
    <s v="NI-2014-4200"/>
    <d v="2014-01-07T00:00:00"/>
    <d v="2014-06-07T00:00:00"/>
    <n v="151"/>
    <n v="5"/>
    <s v="Standard Class"/>
    <s v="JM-5865"/>
    <x v="548"/>
    <s v="Consumer"/>
    <s v="Kano"/>
    <s v="Kano"/>
    <x v="18"/>
    <x v="0"/>
    <x v="0"/>
    <s v="TEC-SAM-10000779"/>
    <x v="2"/>
    <x v="15"/>
    <s v="Samsung Signal Booster, Cordless"/>
    <n v="83.664000000000001"/>
    <x v="0"/>
    <n v="0.7"/>
    <x v="8928"/>
    <n v="7.44"/>
    <x v="1"/>
  </r>
  <r>
    <s v="43936"/>
    <s v="IS-2014-7950"/>
    <d v="2014-01-07T00:00:00"/>
    <d v="2014-05-07T00:00:00"/>
    <n v="120"/>
    <n v="4"/>
    <s v="Second Class"/>
    <s v="SV-10365"/>
    <x v="461"/>
    <s v="Consumer"/>
    <s v="Ramat Aviv"/>
    <s v="Tel Aviv"/>
    <x v="70"/>
    <x v="2"/>
    <x v="2"/>
    <s v="TEC-NOK-10001058"/>
    <x v="2"/>
    <x v="15"/>
    <s v="Nokia Office Telephone, Full Size"/>
    <n v="66.42"/>
    <x v="4"/>
    <n v="0"/>
    <x v="1315"/>
    <n v="7.23"/>
    <x v="0"/>
  </r>
  <r>
    <s v="15086"/>
    <s v="ES-2014-5022243"/>
    <d v="2014-01-07T00:00:00"/>
    <d v="2014-04-07T00:00:00"/>
    <n v="90"/>
    <n v="3"/>
    <s v="First Class"/>
    <s v="CD-12280"/>
    <x v="614"/>
    <s v="Consumer"/>
    <s v="Wels"/>
    <s v="Upper Austria"/>
    <x v="62"/>
    <x v="3"/>
    <x v="7"/>
    <s v="TEC-AC-10004811"/>
    <x v="2"/>
    <x v="8"/>
    <s v="Memorex Flash Drive, USB"/>
    <n v="59.22"/>
    <x v="0"/>
    <n v="0"/>
    <x v="1200"/>
    <n v="6.63"/>
    <x v="0"/>
  </r>
  <r>
    <s v="31691"/>
    <s v="CA-2014-102946"/>
    <d v="2014-01-07T00:00:00"/>
    <d v="2014-06-07T00:00:00"/>
    <n v="151"/>
    <n v="5"/>
    <s v="Standard Class"/>
    <s v="VP-21730"/>
    <x v="594"/>
    <s v="Home Office"/>
    <s v="Las Vegas"/>
    <s v="Nevada"/>
    <x v="5"/>
    <x v="4"/>
    <x v="5"/>
    <s v="OFF-BI-10004492"/>
    <x v="0"/>
    <x v="9"/>
    <s v="Tuf-Vin Binders"/>
    <n v="75.792000000000002"/>
    <x v="1"/>
    <n v="0.2"/>
    <x v="8929"/>
    <n v="6.18"/>
    <x v="0"/>
  </r>
  <r>
    <s v="16856"/>
    <s v="ES-2014-4361506"/>
    <d v="2014-01-07T00:00:00"/>
    <d v="2014-05-07T00:00:00"/>
    <n v="120"/>
    <n v="4"/>
    <s v="Standard Class"/>
    <s v="KB-16600"/>
    <x v="80"/>
    <s v="Corporate"/>
    <s v="Santiago de Compostela"/>
    <s v="Galicia"/>
    <x v="28"/>
    <x v="3"/>
    <x v="8"/>
    <s v="OFF-PA-10002524"/>
    <x v="0"/>
    <x v="2"/>
    <s v="Enermax Note Cards, 8.5 x 11"/>
    <n v="113.64"/>
    <x v="2"/>
    <n v="0"/>
    <x v="8036"/>
    <n v="5.99"/>
    <x v="0"/>
  </r>
  <r>
    <s v="46118"/>
    <s v="NI-2014-4200"/>
    <d v="2014-01-07T00:00:00"/>
    <d v="2014-06-07T00:00:00"/>
    <n v="151"/>
    <n v="5"/>
    <s v="Standard Class"/>
    <s v="JM-5865"/>
    <x v="548"/>
    <s v="Consumer"/>
    <s v="Kano"/>
    <s v="Kano"/>
    <x v="18"/>
    <x v="0"/>
    <x v="0"/>
    <s v="OFF-BOS-10001386"/>
    <x v="0"/>
    <x v="7"/>
    <s v="Boston Sketch Pad, Water Color"/>
    <n v="31.068000000000001"/>
    <x v="0"/>
    <n v="0.7"/>
    <x v="8930"/>
    <n v="4.26"/>
    <x v="1"/>
  </r>
  <r>
    <s v="46120"/>
    <s v="NI-2014-4200"/>
    <d v="2014-01-07T00:00:00"/>
    <d v="2014-06-07T00:00:00"/>
    <n v="151"/>
    <n v="5"/>
    <s v="Standard Class"/>
    <s v="JM-5865"/>
    <x v="548"/>
    <s v="Consumer"/>
    <s v="Kano"/>
    <s v="Kano"/>
    <x v="18"/>
    <x v="0"/>
    <x v="0"/>
    <s v="OFF-KLE-10003497"/>
    <x v="0"/>
    <x v="1"/>
    <s v="Kleencut Box Cutter, Steel"/>
    <n v="20.43"/>
    <x v="0"/>
    <n v="0.7"/>
    <x v="8931"/>
    <n v="2.98"/>
    <x v="1"/>
  </r>
  <r>
    <s v="15087"/>
    <s v="ES-2014-5022243"/>
    <d v="2014-01-07T00:00:00"/>
    <d v="2014-04-07T00:00:00"/>
    <n v="90"/>
    <n v="3"/>
    <s v="First Class"/>
    <s v="CD-12280"/>
    <x v="614"/>
    <s v="Consumer"/>
    <s v="Wels"/>
    <s v="Upper Austria"/>
    <x v="62"/>
    <x v="3"/>
    <x v="7"/>
    <s v="OFF-EN-10000890"/>
    <x v="0"/>
    <x v="11"/>
    <s v="Ames Peel and Seal, Recycled"/>
    <n v="122.43"/>
    <x v="7"/>
    <n v="0"/>
    <x v="2832"/>
    <n v="2.69"/>
    <x v="0"/>
  </r>
  <r>
    <s v="15083"/>
    <s v="ES-2014-5022243"/>
    <d v="2014-01-07T00:00:00"/>
    <d v="2014-04-07T00:00:00"/>
    <n v="90"/>
    <n v="3"/>
    <s v="First Class"/>
    <s v="CD-12280"/>
    <x v="614"/>
    <s v="Consumer"/>
    <s v="Wels"/>
    <s v="Upper Austria"/>
    <x v="62"/>
    <x v="3"/>
    <x v="7"/>
    <s v="OFF-AR-10000703"/>
    <x v="0"/>
    <x v="7"/>
    <s v="BIC Pens, Water Color"/>
    <n v="17.46"/>
    <x v="4"/>
    <n v="0"/>
    <x v="2401"/>
    <n v="2.33"/>
    <x v="0"/>
  </r>
  <r>
    <s v="23596"/>
    <s v="IN-2014-32014"/>
    <d v="2014-01-07T00:00:00"/>
    <d v="2014-05-07T00:00:00"/>
    <n v="120"/>
    <n v="4"/>
    <s v="Standard Class"/>
    <s v="CY-12745"/>
    <x v="486"/>
    <s v="Corporate"/>
    <s v="Nanchang"/>
    <s v="Jiangxi"/>
    <x v="7"/>
    <x v="1"/>
    <x v="6"/>
    <s v="OFF-BI-10000439"/>
    <x v="0"/>
    <x v="9"/>
    <s v="Acco Hole Reinforcements, Economy"/>
    <n v="13.32"/>
    <x v="0"/>
    <n v="0"/>
    <x v="280"/>
    <n v="1.91"/>
    <x v="1"/>
  </r>
  <r>
    <s v="36914"/>
    <s v="CA-2014-125745"/>
    <d v="2014-01-07T00:00:00"/>
    <d v="2014-05-07T00:00:00"/>
    <n v="120"/>
    <n v="4"/>
    <s v="Standard Class"/>
    <s v="DV-13045"/>
    <x v="73"/>
    <s v="Corporate"/>
    <s v="Memphis"/>
    <s v="Tennessee"/>
    <x v="5"/>
    <x v="4"/>
    <x v="8"/>
    <s v="FUR-FU-10001591"/>
    <x v="1"/>
    <x v="3"/>
    <s v="Advantus Panel Wall Certificate Holder - 8.5x11"/>
    <n v="19.52"/>
    <x v="0"/>
    <n v="0.2"/>
    <x v="1221"/>
    <n v="1.72"/>
    <x v="0"/>
  </r>
  <r>
    <s v="36455"/>
    <s v="CA-2014-163006"/>
    <d v="2014-01-07T00:00:00"/>
    <d v="2014-05-07T00:00:00"/>
    <n v="120"/>
    <n v="4"/>
    <s v="Second Class"/>
    <s v="GH-14410"/>
    <x v="300"/>
    <s v="Home Office"/>
    <s v="Chicago"/>
    <s v="Illinois"/>
    <x v="5"/>
    <x v="4"/>
    <x v="7"/>
    <s v="FUR-FU-10003799"/>
    <x v="1"/>
    <x v="3"/>
    <s v="Seth Thomas 13 1/2&quot; Wall Clock"/>
    <n v="14.224"/>
    <x v="0"/>
    <n v="0.6"/>
    <x v="8932"/>
    <n v="1.63"/>
    <x v="1"/>
  </r>
  <r>
    <s v="23594"/>
    <s v="IN-2014-32014"/>
    <d v="2014-01-07T00:00:00"/>
    <d v="2014-05-07T00:00:00"/>
    <n v="120"/>
    <n v="4"/>
    <s v="Standard Class"/>
    <s v="CY-12745"/>
    <x v="486"/>
    <s v="Corporate"/>
    <s v="Nanchang"/>
    <s v="Jiangxi"/>
    <x v="7"/>
    <x v="1"/>
    <x v="6"/>
    <s v="OFF-FA-10001272"/>
    <x v="0"/>
    <x v="16"/>
    <s v="OIC Thumb Tacks, Assorted Sizes"/>
    <n v="11.52"/>
    <x v="4"/>
    <n v="0"/>
    <x v="5171"/>
    <n v="1.56"/>
    <x v="1"/>
  </r>
  <r>
    <s v="20274"/>
    <s v="ES-2014-5100081"/>
    <d v="2014-01-07T00:00:00"/>
    <d v="2014-03-07T00:00:00"/>
    <n v="59"/>
    <n v="1"/>
    <s v="Second Class"/>
    <s v="AH-10585"/>
    <x v="140"/>
    <s v="Consumer"/>
    <s v="Zeist"/>
    <s v="Utrecht"/>
    <x v="59"/>
    <x v="3"/>
    <x v="7"/>
    <s v="OFF-BI-10001055"/>
    <x v="0"/>
    <x v="9"/>
    <s v="Wilson Jones Hole Reinforcements, Durable"/>
    <n v="9.0449999999999999"/>
    <x v="1"/>
    <n v="0.5"/>
    <x v="6714"/>
    <n v="1.2"/>
    <x v="1"/>
  </r>
  <r>
    <s v="33884"/>
    <s v="CA-2014-131695"/>
    <d v="2014-01-07T00:00:00"/>
    <d v="2014-07-07T00:00:00"/>
    <n v="181"/>
    <n v="6"/>
    <s v="Standard Class"/>
    <s v="RA-19285"/>
    <x v="406"/>
    <s v="Consumer"/>
    <s v="New York City"/>
    <s v="New York"/>
    <x v="5"/>
    <x v="4"/>
    <x v="11"/>
    <s v="FUR-FU-10002045"/>
    <x v="1"/>
    <x v="3"/>
    <s v="Executive Impressions 14&quot;"/>
    <n v="22.23"/>
    <x v="4"/>
    <n v="0"/>
    <x v="8933"/>
    <n v="1.18"/>
    <x v="0"/>
  </r>
  <r>
    <s v="6168"/>
    <s v="MX-2014-136854"/>
    <d v="2014-01-07T00:00:00"/>
    <d v="2014-06-07T00:00:00"/>
    <n v="151"/>
    <n v="5"/>
    <s v="Standard Class"/>
    <s v="CA-12265"/>
    <x v="725"/>
    <s v="Consumer"/>
    <s v="Coacalco"/>
    <s v="México"/>
    <x v="25"/>
    <x v="5"/>
    <x v="3"/>
    <s v="OFF-LA-10004239"/>
    <x v="0"/>
    <x v="10"/>
    <s v="Smead Color Coded Labels, Adjustable"/>
    <n v="21.9"/>
    <x v="1"/>
    <n v="0"/>
    <x v="133"/>
    <n v="1.01"/>
    <x v="0"/>
  </r>
  <r>
    <s v="46119"/>
    <s v="NI-2014-4200"/>
    <d v="2014-01-07T00:00:00"/>
    <d v="2014-06-07T00:00:00"/>
    <n v="151"/>
    <n v="5"/>
    <s v="Standard Class"/>
    <s v="JM-5865"/>
    <x v="548"/>
    <s v="Consumer"/>
    <s v="Kano"/>
    <s v="Kano"/>
    <x v="18"/>
    <x v="0"/>
    <x v="0"/>
    <s v="OFF-KLE-10003227"/>
    <x v="0"/>
    <x v="1"/>
    <s v="Kleencut Ruler, Steel"/>
    <n v="7.7759999999999998"/>
    <x v="0"/>
    <n v="0.7"/>
    <x v="8934"/>
    <n v="0.77"/>
    <x v="1"/>
  </r>
  <r>
    <s v="15084"/>
    <s v="ES-2014-5022243"/>
    <d v="2014-01-07T00:00:00"/>
    <d v="2014-04-07T00:00:00"/>
    <n v="90"/>
    <n v="3"/>
    <s v="First Class"/>
    <s v="CD-12280"/>
    <x v="614"/>
    <s v="Consumer"/>
    <s v="Wels"/>
    <s v="Upper Austria"/>
    <x v="62"/>
    <x v="3"/>
    <x v="7"/>
    <s v="OFF-AR-10000124"/>
    <x v="0"/>
    <x v="7"/>
    <s v="Binney &amp; Smith Highlighters, Fluorescent"/>
    <n v="53.55"/>
    <x v="1"/>
    <n v="0"/>
    <x v="2765"/>
    <n v="0.76"/>
    <x v="0"/>
  </r>
  <r>
    <s v="14837"/>
    <s v="ES-2014-3280029"/>
    <d v="2014-01-07T00:00:00"/>
    <d v="2014-06-07T00:00:00"/>
    <n v="151"/>
    <n v="5"/>
    <s v="Standard Class"/>
    <s v="KD-16615"/>
    <x v="766"/>
    <s v="Corporate"/>
    <s v="Hamburg"/>
    <s v="Hamburg"/>
    <x v="12"/>
    <x v="3"/>
    <x v="7"/>
    <s v="OFF-BI-10004712"/>
    <x v="0"/>
    <x v="9"/>
    <s v="Cardinal Hole Reinforcements, Clear"/>
    <n v="4.8"/>
    <x v="4"/>
    <n v="0"/>
    <x v="2722"/>
    <n v="0.23"/>
    <x v="0"/>
  </r>
  <r>
    <s v="4320"/>
    <s v="MX-2014-156006"/>
    <d v="2014-01-08T00:00:00"/>
    <d v="2014-02-08T00:00:00"/>
    <n v="31"/>
    <n v="1"/>
    <s v="First Class"/>
    <s v="DK-12985"/>
    <x v="538"/>
    <s v="Consumer"/>
    <s v="Conselheiro Lafaiete"/>
    <s v="Minas Gerais"/>
    <x v="26"/>
    <x v="5"/>
    <x v="8"/>
    <s v="TEC-MA-10003326"/>
    <x v="2"/>
    <x v="13"/>
    <s v="Epson Printer, Red"/>
    <n v="865.9"/>
    <x v="3"/>
    <n v="0"/>
    <x v="8935"/>
    <n v="188.4"/>
    <x v="1"/>
  </r>
  <r>
    <s v="27993"/>
    <s v="IN-2014-20415"/>
    <d v="2014-01-08T00:00:00"/>
    <d v="2014-05-08T00:00:00"/>
    <n v="120"/>
    <n v="4"/>
    <s v="Standard Class"/>
    <s v="GM-14455"/>
    <x v="665"/>
    <s v="Home Office"/>
    <s v="Kabul"/>
    <s v="Kabul"/>
    <x v="50"/>
    <x v="1"/>
    <x v="4"/>
    <s v="FUR-BO-10002204"/>
    <x v="1"/>
    <x v="5"/>
    <s v="Bush Classic Bookcase, Pine"/>
    <n v="2070.15"/>
    <x v="3"/>
    <n v="0"/>
    <x v="8936"/>
    <n v="185.01"/>
    <x v="0"/>
  </r>
  <r>
    <s v="23958"/>
    <s v="ID-2014-47022"/>
    <d v="2014-01-08T00:00:00"/>
    <d v="2014-06-08T00:00:00"/>
    <n v="151"/>
    <n v="5"/>
    <s v="Standard Class"/>
    <s v="SG-20890"/>
    <x v="723"/>
    <s v="Corporate"/>
    <s v="Jakarta"/>
    <s v="Jakarta"/>
    <x v="17"/>
    <x v="1"/>
    <x v="10"/>
    <s v="TEC-PH-10000780"/>
    <x v="2"/>
    <x v="15"/>
    <s v="Cisco Smart Phone, with Caller ID"/>
    <n v="2172.0767999999998"/>
    <x v="2"/>
    <n v="0.17"/>
    <x v="8937"/>
    <n v="155.13"/>
    <x v="0"/>
  </r>
  <r>
    <s v="47872"/>
    <s v="MR-2014-6950"/>
    <d v="2014-01-08T00:00:00"/>
    <d v="2014-06-08T00:00:00"/>
    <n v="151"/>
    <n v="5"/>
    <s v="Second Class"/>
    <s v="CM-2190"/>
    <x v="488"/>
    <s v="Consumer"/>
    <s v="Nouakchott"/>
    <s v="Nouakchott"/>
    <x v="124"/>
    <x v="0"/>
    <x v="0"/>
    <s v="OFF-SME-10000746"/>
    <x v="0"/>
    <x v="0"/>
    <s v="Smead Lockers, Industrial"/>
    <n v="795.6"/>
    <x v="2"/>
    <n v="0"/>
    <x v="5619"/>
    <n v="98.75"/>
    <x v="0"/>
  </r>
  <r>
    <s v="45474"/>
    <s v="IR-2014-6850"/>
    <d v="2014-01-08T00:00:00"/>
    <d v="2014-03-08T00:00:00"/>
    <n v="59"/>
    <n v="1"/>
    <s v="Second Class"/>
    <s v="AR-570"/>
    <x v="787"/>
    <s v="Consumer"/>
    <s v="Shiraz"/>
    <s v="Fars"/>
    <x v="9"/>
    <x v="2"/>
    <x v="2"/>
    <s v="TEC-SAN-10004424"/>
    <x v="2"/>
    <x v="8"/>
    <s v="SanDisk Router, Bluetooth"/>
    <n v="512.70000000000005"/>
    <x v="0"/>
    <n v="0"/>
    <x v="5199"/>
    <n v="98.53"/>
    <x v="2"/>
  </r>
  <r>
    <s v="41000"/>
    <s v="CA-2014-147032"/>
    <d v="2014-01-08T00:00:00"/>
    <d v="2014-05-08T00:00:00"/>
    <n v="120"/>
    <n v="4"/>
    <s v="Standard Class"/>
    <s v="LB-16795"/>
    <x v="88"/>
    <s v="Home Office"/>
    <s v="Wilmington"/>
    <s v="Delaware"/>
    <x v="5"/>
    <x v="4"/>
    <x v="11"/>
    <s v="OFF-BI-10003656"/>
    <x v="0"/>
    <x v="9"/>
    <s v="Fellowes PB200 Plastic Comb Binding Machine"/>
    <n v="849.95"/>
    <x v="3"/>
    <n v="0"/>
    <x v="8938"/>
    <n v="63.11"/>
    <x v="0"/>
  </r>
  <r>
    <s v="5652"/>
    <s v="MX-2014-167899"/>
    <d v="2014-01-08T00:00:00"/>
    <d v="2014-07-08T00:00:00"/>
    <n v="181"/>
    <n v="6"/>
    <s v="Standard Class"/>
    <s v="MH-17290"/>
    <x v="222"/>
    <s v="Home Office"/>
    <s v="San Pedro de Macorís"/>
    <s v="San Pedro de Macorís"/>
    <x v="46"/>
    <x v="5"/>
    <x v="12"/>
    <s v="TEC-AC-10004743"/>
    <x v="2"/>
    <x v="8"/>
    <s v="Logitech Router, USB"/>
    <n v="660.08"/>
    <x v="3"/>
    <n v="0.2"/>
    <x v="8939"/>
    <n v="47.06"/>
    <x v="0"/>
  </r>
  <r>
    <s v="30525"/>
    <s v="IN-2014-83723"/>
    <d v="2014-01-08T00:00:00"/>
    <d v="2014-02-08T00:00:00"/>
    <n v="31"/>
    <n v="1"/>
    <s v="First Class"/>
    <s v="EH-14125"/>
    <x v="209"/>
    <s v="Home Office"/>
    <s v="Tauranga"/>
    <s v="Bay of Plenty"/>
    <x v="39"/>
    <x v="1"/>
    <x v="1"/>
    <s v="FUR-BO-10001875"/>
    <x v="1"/>
    <x v="5"/>
    <s v="Bush Library with Doors, Mobile"/>
    <n v="366.84"/>
    <x v="4"/>
    <n v="0"/>
    <x v="8940"/>
    <n v="43.98"/>
    <x v="0"/>
  </r>
  <r>
    <s v="6901"/>
    <s v="MX-2014-138233"/>
    <d v="2014-01-08T00:00:00"/>
    <d v="2014-07-08T00:00:00"/>
    <n v="181"/>
    <n v="6"/>
    <s v="Standard Class"/>
    <s v="AF-10885"/>
    <x v="490"/>
    <s v="Consumer"/>
    <s v="Acuña"/>
    <s v="Coahuila"/>
    <x v="25"/>
    <x v="5"/>
    <x v="3"/>
    <s v="FUR-CH-10000343"/>
    <x v="1"/>
    <x v="12"/>
    <s v="Hon Executive Leather Armchair, Black"/>
    <n v="487.61599999999999"/>
    <x v="0"/>
    <n v="0.2"/>
    <x v="8941"/>
    <n v="42"/>
    <x v="0"/>
  </r>
  <r>
    <s v="6902"/>
    <s v="MX-2014-138233"/>
    <d v="2014-01-08T00:00:00"/>
    <d v="2014-07-08T00:00:00"/>
    <n v="181"/>
    <n v="6"/>
    <s v="Standard Class"/>
    <s v="AF-10885"/>
    <x v="490"/>
    <s v="Consumer"/>
    <s v="Acuña"/>
    <s v="Coahuila"/>
    <x v="25"/>
    <x v="5"/>
    <x v="3"/>
    <s v="OFF-ST-10001346"/>
    <x v="0"/>
    <x v="0"/>
    <s v="Smead File Cart, Industrial"/>
    <n v="513.6"/>
    <x v="5"/>
    <n v="0"/>
    <x v="3291"/>
    <n v="35.46"/>
    <x v="0"/>
  </r>
  <r>
    <s v="47307"/>
    <s v="TU-2014-1370"/>
    <d v="2014-01-08T00:00:00"/>
    <d v="2014-04-08T00:00:00"/>
    <n v="90"/>
    <n v="3"/>
    <s v="First Class"/>
    <s v="BS-1665"/>
    <x v="232"/>
    <s v="Consumer"/>
    <s v="Ankara"/>
    <s v="Ankara"/>
    <x v="27"/>
    <x v="2"/>
    <x v="2"/>
    <s v="OFF-SME-10000746"/>
    <x v="0"/>
    <x v="0"/>
    <s v="Smead Lockers, Industrial"/>
    <n v="159.12"/>
    <x v="0"/>
    <n v="0.6"/>
    <x v="8942"/>
    <n v="31.01"/>
    <x v="1"/>
  </r>
  <r>
    <s v="4321"/>
    <s v="MX-2014-156006"/>
    <d v="2014-01-08T00:00:00"/>
    <d v="2014-02-08T00:00:00"/>
    <n v="31"/>
    <n v="1"/>
    <s v="First Class"/>
    <s v="DK-12985"/>
    <x v="538"/>
    <s v="Consumer"/>
    <s v="Conselheiro Lafaiete"/>
    <s v="Minas Gerais"/>
    <x v="26"/>
    <x v="5"/>
    <x v="8"/>
    <s v="OFF-PA-10003224"/>
    <x v="0"/>
    <x v="2"/>
    <s v="Eaton Computer Printout Paper, Premium"/>
    <n v="123.9"/>
    <x v="7"/>
    <n v="0"/>
    <x v="4429"/>
    <n v="30.58"/>
    <x v="1"/>
  </r>
  <r>
    <s v="40735"/>
    <s v="CA-2014-126144"/>
    <d v="2014-01-08T00:00:00"/>
    <d v="2014-06-08T00:00:00"/>
    <n v="151"/>
    <n v="5"/>
    <s v="Standard Class"/>
    <s v="GM-14680"/>
    <x v="323"/>
    <s v="Consumer"/>
    <s v="Philadelphia"/>
    <s v="Pennsylvania"/>
    <x v="5"/>
    <x v="4"/>
    <x v="11"/>
    <s v="TEC-PH-10001079"/>
    <x v="2"/>
    <x v="15"/>
    <s v="Polycom SoundPoint Pro SE-225 Corded phone"/>
    <n v="285.57600000000002"/>
    <x v="2"/>
    <n v="0.4"/>
    <x v="8943"/>
    <n v="27.84"/>
    <x v="0"/>
  </r>
  <r>
    <s v="46312"/>
    <s v="AG-2014-2830"/>
    <d v="2014-01-08T00:00:00"/>
    <d v="2014-04-08T00:00:00"/>
    <n v="90"/>
    <n v="3"/>
    <s v="Second Class"/>
    <s v="MO-7800"/>
    <x v="400"/>
    <s v="Home Office"/>
    <s v="Sidi Bel Abbes"/>
    <s v="Sidi Bel Abbes"/>
    <x v="0"/>
    <x v="0"/>
    <x v="0"/>
    <s v="OFF-BRE-10004073"/>
    <x v="0"/>
    <x v="6"/>
    <s v="Breville Refrigerator, Red"/>
    <n v="519.33000000000004"/>
    <x v="4"/>
    <n v="0"/>
    <x v="8944"/>
    <n v="25.75"/>
    <x v="0"/>
  </r>
  <r>
    <s v="31190"/>
    <s v="IN-2014-84969"/>
    <d v="2014-01-08T00:00:00"/>
    <d v="2014-07-08T00:00:00"/>
    <n v="181"/>
    <n v="6"/>
    <s v="Standard Class"/>
    <s v="CM-11935"/>
    <x v="793"/>
    <s v="Consumer"/>
    <s v="Geelong"/>
    <s v="Victoria"/>
    <x v="1"/>
    <x v="1"/>
    <x v="1"/>
    <s v="OFF-AP-10000916"/>
    <x v="0"/>
    <x v="6"/>
    <s v="KitchenAid Microwave, Black"/>
    <n v="371.7"/>
    <x v="0"/>
    <n v="0.4"/>
    <x v="4560"/>
    <n v="25.64"/>
    <x v="0"/>
  </r>
  <r>
    <s v="5651"/>
    <s v="MX-2014-167899"/>
    <d v="2014-01-08T00:00:00"/>
    <d v="2014-07-08T00:00:00"/>
    <n v="181"/>
    <n v="6"/>
    <s v="Standard Class"/>
    <s v="MH-17290"/>
    <x v="222"/>
    <s v="Home Office"/>
    <s v="San Pedro de Macorís"/>
    <s v="San Pedro de Macorís"/>
    <x v="46"/>
    <x v="5"/>
    <x v="12"/>
    <s v="TEC-PH-10003870"/>
    <x v="2"/>
    <x v="15"/>
    <s v="Samsung Signal Booster, VoIP"/>
    <n v="364.48"/>
    <x v="3"/>
    <n v="0.2"/>
    <x v="8945"/>
    <n v="24.67"/>
    <x v="0"/>
  </r>
  <r>
    <s v="25639"/>
    <s v="IN-2014-32266"/>
    <d v="2014-01-08T00:00:00"/>
    <d v="2014-05-08T00:00:00"/>
    <n v="120"/>
    <n v="4"/>
    <s v="Second Class"/>
    <s v="EB-13705"/>
    <x v="154"/>
    <s v="Corporate"/>
    <s v="Tawau"/>
    <s v="Sabah"/>
    <x v="68"/>
    <x v="1"/>
    <x v="10"/>
    <s v="FUR-FU-10002665"/>
    <x v="1"/>
    <x v="3"/>
    <s v="Advantus Light Bulb, Erganomic"/>
    <n v="168.21"/>
    <x v="8"/>
    <n v="0"/>
    <x v="8946"/>
    <n v="17.11"/>
    <x v="0"/>
  </r>
  <r>
    <s v="4319"/>
    <s v="MX-2014-156006"/>
    <d v="2014-01-08T00:00:00"/>
    <d v="2014-02-08T00:00:00"/>
    <n v="31"/>
    <n v="1"/>
    <s v="First Class"/>
    <s v="DK-12985"/>
    <x v="538"/>
    <s v="Consumer"/>
    <s v="Conselheiro Lafaiete"/>
    <s v="Minas Gerais"/>
    <x v="26"/>
    <x v="5"/>
    <x v="8"/>
    <s v="OFF-BI-10004053"/>
    <x v="0"/>
    <x v="9"/>
    <s v="Cardinal Binder Covers, Durable"/>
    <n v="72"/>
    <x v="6"/>
    <n v="0"/>
    <x v="251"/>
    <n v="16.84"/>
    <x v="1"/>
  </r>
  <r>
    <s v="16200"/>
    <s v="ES-2014-1214245"/>
    <d v="2014-01-08T00:00:00"/>
    <d v="2014-06-08T00:00:00"/>
    <n v="151"/>
    <n v="5"/>
    <s v="Second Class"/>
    <s v="JF-15295"/>
    <x v="591"/>
    <s v="Consumer"/>
    <s v="West Bromwich"/>
    <s v="England"/>
    <x v="14"/>
    <x v="3"/>
    <x v="3"/>
    <s v="FUR-FU-10001366"/>
    <x v="1"/>
    <x v="3"/>
    <s v="Advantus Photo Frame, Duo Pack"/>
    <n v="148.512"/>
    <x v="2"/>
    <n v="0.3"/>
    <x v="8947"/>
    <n v="14.52"/>
    <x v="0"/>
  </r>
  <r>
    <s v="37988"/>
    <s v="US-2014-165869"/>
    <d v="2014-01-08T00:00:00"/>
    <d v="2014-06-08T00:00:00"/>
    <n v="151"/>
    <n v="5"/>
    <s v="Standard Class"/>
    <s v="LS-17200"/>
    <x v="742"/>
    <s v="Corporate"/>
    <s v="Milwaukee"/>
    <s v="Wisconsin"/>
    <x v="5"/>
    <x v="4"/>
    <x v="7"/>
    <s v="OFF-AP-10002472"/>
    <x v="0"/>
    <x v="6"/>
    <s v="3M Office Air Cleaner"/>
    <n v="155.88"/>
    <x v="5"/>
    <n v="0"/>
    <x v="8948"/>
    <n v="13.66"/>
    <x v="0"/>
  </r>
  <r>
    <s v="10727"/>
    <s v="ES-2014-3934686"/>
    <d v="2014-01-08T00:00:00"/>
    <d v="2014-06-08T00:00:00"/>
    <n v="151"/>
    <n v="5"/>
    <s v="Standard Class"/>
    <s v="CM-12235"/>
    <x v="23"/>
    <s v="Consumer"/>
    <s v="Cologne"/>
    <s v="North Rhine-Westphalia"/>
    <x v="12"/>
    <x v="3"/>
    <x v="7"/>
    <s v="OFF-PA-10003416"/>
    <x v="0"/>
    <x v="2"/>
    <s v="Enermax Note Cards, Multicolor"/>
    <n v="130.56"/>
    <x v="2"/>
    <n v="0"/>
    <x v="3353"/>
    <n v="11.93"/>
    <x v="1"/>
  </r>
  <r>
    <s v="37009"/>
    <s v="CA-2014-115805"/>
    <d v="2014-01-08T00:00:00"/>
    <d v="2014-01-08T00:00:00"/>
    <n v="0"/>
    <n v="0"/>
    <s v="Same Day"/>
    <s v="KW-16435"/>
    <x v="770"/>
    <s v="Consumer"/>
    <s v="Chicago"/>
    <s v="Illinois"/>
    <x v="5"/>
    <x v="4"/>
    <x v="7"/>
    <s v="TEC-PH-10003092"/>
    <x v="2"/>
    <x v="15"/>
    <s v="Motorola L804"/>
    <n v="36.792000000000002"/>
    <x v="4"/>
    <n v="0.2"/>
    <x v="8949"/>
    <n v="10.83"/>
    <x v="2"/>
  </r>
  <r>
    <s v="49210"/>
    <s v="MA-2014-760"/>
    <d v="2014-01-08T00:00:00"/>
    <d v="2014-05-08T00:00:00"/>
    <n v="120"/>
    <n v="4"/>
    <s v="Second Class"/>
    <s v="NG-8430"/>
    <x v="343"/>
    <s v="Consumer"/>
    <s v="Antananarivo"/>
    <s v="Analamanga"/>
    <x v="64"/>
    <x v="0"/>
    <x v="0"/>
    <s v="OFF-BOS-10001511"/>
    <x v="0"/>
    <x v="7"/>
    <s v="Boston Canvas, Fluorescent"/>
    <n v="109.8"/>
    <x v="0"/>
    <n v="0"/>
    <x v="1251"/>
    <n v="10.46"/>
    <x v="0"/>
  </r>
  <r>
    <s v="6903"/>
    <s v="MX-2014-138233"/>
    <d v="2014-01-08T00:00:00"/>
    <d v="2014-07-08T00:00:00"/>
    <n v="181"/>
    <n v="6"/>
    <s v="Standard Class"/>
    <s v="AF-10885"/>
    <x v="490"/>
    <s v="Consumer"/>
    <s v="Acuña"/>
    <s v="Coahuila"/>
    <x v="25"/>
    <x v="5"/>
    <x v="3"/>
    <s v="OFF-PA-10003133"/>
    <x v="0"/>
    <x v="2"/>
    <s v="Eaton Cards &amp; Envelopes, 8.5 x 11"/>
    <n v="98.64"/>
    <x v="1"/>
    <n v="0"/>
    <x v="2631"/>
    <n v="10.43"/>
    <x v="0"/>
  </r>
  <r>
    <s v="25637"/>
    <s v="IN-2014-32266"/>
    <d v="2014-01-08T00:00:00"/>
    <d v="2014-05-08T00:00:00"/>
    <n v="120"/>
    <n v="4"/>
    <s v="Second Class"/>
    <s v="EB-13705"/>
    <x v="154"/>
    <s v="Corporate"/>
    <s v="Tawau"/>
    <s v="Sabah"/>
    <x v="68"/>
    <x v="1"/>
    <x v="10"/>
    <s v="TEC-AC-10001735"/>
    <x v="2"/>
    <x v="8"/>
    <s v="Logitech Mouse, Bluetooth"/>
    <n v="87.84"/>
    <x v="1"/>
    <n v="0"/>
    <x v="274"/>
    <n v="9.7799999999999994"/>
    <x v="0"/>
  </r>
  <r>
    <s v="25638"/>
    <s v="IN-2014-32266"/>
    <d v="2014-01-08T00:00:00"/>
    <d v="2014-05-08T00:00:00"/>
    <n v="120"/>
    <n v="4"/>
    <s v="Second Class"/>
    <s v="EB-13705"/>
    <x v="154"/>
    <s v="Corporate"/>
    <s v="Tawau"/>
    <s v="Sabah"/>
    <x v="68"/>
    <x v="1"/>
    <x v="10"/>
    <s v="TEC-AC-10004016"/>
    <x v="2"/>
    <x v="8"/>
    <s v="Memorex Flash Drive, Programmable"/>
    <n v="92.7"/>
    <x v="1"/>
    <n v="0"/>
    <x v="8950"/>
    <n v="8.75"/>
    <x v="0"/>
  </r>
  <r>
    <s v="44004"/>
    <s v="SA-2014-9840"/>
    <d v="2014-01-08T00:00:00"/>
    <d v="2014-03-08T00:00:00"/>
    <n v="59"/>
    <n v="1"/>
    <s v="Second Class"/>
    <s v="JH-5985"/>
    <x v="1"/>
    <s v="Consumer"/>
    <s v="Riyadh"/>
    <s v="Ar Riyad"/>
    <x v="36"/>
    <x v="2"/>
    <x v="2"/>
    <s v="OFF-ADV-10003050"/>
    <x v="0"/>
    <x v="16"/>
    <s v="Advantus Rubber Bands, Bulk Pack"/>
    <n v="33.18"/>
    <x v="0"/>
    <n v="0"/>
    <x v="82"/>
    <n v="7.92"/>
    <x v="2"/>
  </r>
  <r>
    <s v="29808"/>
    <s v="IN-2014-24013"/>
    <d v="2014-01-08T00:00:00"/>
    <d v="2014-04-08T00:00:00"/>
    <n v="90"/>
    <n v="3"/>
    <s v="First Class"/>
    <s v="NP-18325"/>
    <x v="443"/>
    <s v="Consumer"/>
    <s v="Gold Coast"/>
    <s v="Queensland"/>
    <x v="1"/>
    <x v="1"/>
    <x v="1"/>
    <s v="OFF-LA-10000506"/>
    <x v="0"/>
    <x v="10"/>
    <s v="Harbour Creations Legal Exhibit Labels, Laser Printer Compatible"/>
    <n v="19.71"/>
    <x v="0"/>
    <n v="0.1"/>
    <x v="756"/>
    <n v="7.44"/>
    <x v="2"/>
  </r>
  <r>
    <s v="37751"/>
    <s v="CA-2014-161102"/>
    <d v="2014-01-08T00:00:00"/>
    <d v="2014-04-08T00:00:00"/>
    <n v="90"/>
    <n v="3"/>
    <s v="First Class"/>
    <s v="EC-14050"/>
    <x v="668"/>
    <s v="Consumer"/>
    <s v="San Francisco"/>
    <s v="California"/>
    <x v="5"/>
    <x v="4"/>
    <x v="5"/>
    <s v="OFF-ST-10003442"/>
    <x v="0"/>
    <x v="0"/>
    <s v="Eldon Portable Mobile Manager"/>
    <n v="56.56"/>
    <x v="0"/>
    <n v="0"/>
    <x v="8951"/>
    <n v="6.74"/>
    <x v="1"/>
  </r>
  <r>
    <s v="44003"/>
    <s v="SA-2014-9840"/>
    <d v="2014-01-08T00:00:00"/>
    <d v="2014-03-08T00:00:00"/>
    <n v="59"/>
    <n v="1"/>
    <s v="Second Class"/>
    <s v="JH-5985"/>
    <x v="1"/>
    <s v="Consumer"/>
    <s v="Riyadh"/>
    <s v="Ar Riyad"/>
    <x v="36"/>
    <x v="2"/>
    <x v="2"/>
    <s v="FUR-TEN-10002448"/>
    <x v="1"/>
    <x v="3"/>
    <s v="Tenex Stacking Tray, Erganomic"/>
    <n v="22.26"/>
    <x v="4"/>
    <n v="0"/>
    <x v="600"/>
    <n v="6.54"/>
    <x v="2"/>
  </r>
  <r>
    <s v="46313"/>
    <s v="AG-2014-2830"/>
    <d v="2014-01-08T00:00:00"/>
    <d v="2014-04-08T00:00:00"/>
    <n v="90"/>
    <n v="3"/>
    <s v="Second Class"/>
    <s v="MO-7800"/>
    <x v="400"/>
    <s v="Home Office"/>
    <s v="Sidi Bel Abbes"/>
    <s v="Sidi Bel Abbes"/>
    <x v="0"/>
    <x v="0"/>
    <x v="0"/>
    <s v="OFF-BOS-10003699"/>
    <x v="0"/>
    <x v="7"/>
    <s v="Boston Sketch Pad, Fluorescent"/>
    <n v="49.86"/>
    <x v="4"/>
    <n v="0"/>
    <x v="19"/>
    <n v="5.84"/>
    <x v="0"/>
  </r>
  <r>
    <s v="49851"/>
    <s v="PL-2014-8230"/>
    <d v="2014-01-08T00:00:00"/>
    <d v="2014-08-08T00:00:00"/>
    <n v="212"/>
    <n v="7"/>
    <s v="Standard Class"/>
    <s v="BD-1725"/>
    <x v="672"/>
    <s v="Consumer"/>
    <s v="Lodz"/>
    <s v="Lodz"/>
    <x v="29"/>
    <x v="2"/>
    <x v="2"/>
    <s v="OFF-CAR-10002054"/>
    <x v="0"/>
    <x v="9"/>
    <s v="Cardinal Hole Reinforcements, Economy"/>
    <n v="74.760000000000005"/>
    <x v="10"/>
    <n v="0"/>
    <x v="995"/>
    <n v="4.9000000000000004"/>
    <x v="3"/>
  </r>
  <r>
    <s v="37752"/>
    <s v="CA-2014-161102"/>
    <d v="2014-01-08T00:00:00"/>
    <d v="2014-04-08T00:00:00"/>
    <n v="90"/>
    <n v="3"/>
    <s v="First Class"/>
    <s v="EC-14050"/>
    <x v="668"/>
    <s v="Consumer"/>
    <s v="San Francisco"/>
    <s v="California"/>
    <x v="5"/>
    <x v="4"/>
    <x v="5"/>
    <s v="FUR-FU-10003142"/>
    <x v="1"/>
    <x v="3"/>
    <s v="Master Big Foot Doorstop, Beige"/>
    <n v="36.96"/>
    <x v="7"/>
    <n v="0"/>
    <x v="8952"/>
    <n v="4.54"/>
    <x v="1"/>
  </r>
  <r>
    <s v="11985"/>
    <s v="ES-2014-1286720"/>
    <d v="2014-01-08T00:00:00"/>
    <d v="2014-06-08T00:00:00"/>
    <n v="151"/>
    <n v="5"/>
    <s v="Standard Class"/>
    <s v="AM-10360"/>
    <x v="510"/>
    <s v="Corporate"/>
    <s v="Dax"/>
    <s v="Aquitaine"/>
    <x v="10"/>
    <x v="3"/>
    <x v="7"/>
    <s v="OFF-AR-10000724"/>
    <x v="0"/>
    <x v="7"/>
    <s v="Boston Pens, Fluorescent"/>
    <n v="46.44"/>
    <x v="1"/>
    <n v="0"/>
    <x v="1551"/>
    <n v="4.22"/>
    <x v="0"/>
  </r>
  <r>
    <s v="5650"/>
    <s v="MX-2014-167899"/>
    <d v="2014-01-08T00:00:00"/>
    <d v="2014-07-08T00:00:00"/>
    <n v="181"/>
    <n v="6"/>
    <s v="Standard Class"/>
    <s v="MH-17290"/>
    <x v="222"/>
    <s v="Home Office"/>
    <s v="San Pedro de Macorís"/>
    <s v="San Pedro de Macorís"/>
    <x v="46"/>
    <x v="5"/>
    <x v="12"/>
    <s v="OFF-PA-10004020"/>
    <x v="0"/>
    <x v="2"/>
    <s v="SanDisk Message Books, 8.5 x 11"/>
    <n v="44.735999999999997"/>
    <x v="1"/>
    <n v="0.2"/>
    <x v="3486"/>
    <n v="4.1100000000000003"/>
    <x v="0"/>
  </r>
  <r>
    <s v="21466"/>
    <s v="IN-2014-53077"/>
    <d v="2014-01-08T00:00:00"/>
    <d v="2014-05-08T00:00:00"/>
    <n v="120"/>
    <n v="4"/>
    <s v="Standard Class"/>
    <s v="AS-10285"/>
    <x v="481"/>
    <s v="Corporate"/>
    <s v="Caloundra"/>
    <s v="Queensland"/>
    <x v="1"/>
    <x v="1"/>
    <x v="1"/>
    <s v="OFF-PA-10000344"/>
    <x v="0"/>
    <x v="2"/>
    <s v="SanDisk Memo Slips, 8.5 x 11"/>
    <n v="76.031999999999996"/>
    <x v="2"/>
    <n v="0.1"/>
    <x v="8953"/>
    <n v="3.22"/>
    <x v="0"/>
  </r>
  <r>
    <s v="35081"/>
    <s v="CA-2014-125752"/>
    <d v="2014-01-08T00:00:00"/>
    <d v="2014-05-08T00:00:00"/>
    <n v="120"/>
    <n v="4"/>
    <s v="Standard Class"/>
    <s v="EH-14125"/>
    <x v="209"/>
    <s v="Home Office"/>
    <s v="Fort Lauderdale"/>
    <s v="Florida"/>
    <x v="5"/>
    <x v="4"/>
    <x v="8"/>
    <s v="TEC-AC-10003590"/>
    <x v="2"/>
    <x v="8"/>
    <s v="TRENDnet 56K USB 2.0 Phone, Internet and Fax Modem"/>
    <n v="41.423999999999999"/>
    <x v="0"/>
    <n v="0.2"/>
    <x v="8954"/>
    <n v="2.96"/>
    <x v="0"/>
  </r>
  <r>
    <s v="27992"/>
    <s v="IN-2014-20415"/>
    <d v="2014-01-08T00:00:00"/>
    <d v="2014-05-08T00:00:00"/>
    <n v="120"/>
    <n v="4"/>
    <s v="Standard Class"/>
    <s v="GM-14455"/>
    <x v="665"/>
    <s v="Home Office"/>
    <s v="Kabul"/>
    <s v="Kabul"/>
    <x v="50"/>
    <x v="1"/>
    <x v="4"/>
    <s v="OFF-FA-10004027"/>
    <x v="0"/>
    <x v="16"/>
    <s v="OIC Staples, Bulk Pack"/>
    <n v="45.36"/>
    <x v="2"/>
    <n v="0"/>
    <x v="1744"/>
    <n v="2.8"/>
    <x v="0"/>
  </r>
  <r>
    <s v="9535"/>
    <s v="MX-2014-102190"/>
    <d v="2014-01-08T00:00:00"/>
    <d v="2014-08-08T00:00:00"/>
    <n v="212"/>
    <n v="7"/>
    <s v="Standard Class"/>
    <s v="DS-13030"/>
    <x v="556"/>
    <s v="Home Office"/>
    <s v="Santo Domingo"/>
    <s v="Santo Domingo"/>
    <x v="46"/>
    <x v="5"/>
    <x v="12"/>
    <s v="OFF-BI-10003903"/>
    <x v="0"/>
    <x v="9"/>
    <s v="Cardinal Binder, Economy"/>
    <n v="14.752000000000001"/>
    <x v="0"/>
    <n v="0.2"/>
    <x v="8955"/>
    <n v="2.68"/>
    <x v="3"/>
  </r>
  <r>
    <s v="49852"/>
    <s v="PL-2014-8230"/>
    <d v="2014-01-08T00:00:00"/>
    <d v="2014-08-08T00:00:00"/>
    <n v="212"/>
    <n v="7"/>
    <s v="Standard Class"/>
    <s v="BD-1725"/>
    <x v="672"/>
    <s v="Consumer"/>
    <s v="Lodz"/>
    <s v="Lodz"/>
    <x v="29"/>
    <x v="2"/>
    <x v="2"/>
    <s v="OFF-BIC-10003680"/>
    <x v="0"/>
    <x v="7"/>
    <s v="BIC Highlighters, Blue"/>
    <n v="18.93"/>
    <x v="4"/>
    <n v="0"/>
    <x v="393"/>
    <n v="2.1800000000000002"/>
    <x v="3"/>
  </r>
  <r>
    <s v="23957"/>
    <s v="ID-2014-47022"/>
    <d v="2014-01-08T00:00:00"/>
    <d v="2014-06-08T00:00:00"/>
    <n v="151"/>
    <n v="5"/>
    <s v="Standard Class"/>
    <s v="SG-20890"/>
    <x v="723"/>
    <s v="Corporate"/>
    <s v="Jakarta"/>
    <s v="Jakarta"/>
    <x v="17"/>
    <x v="1"/>
    <x v="10"/>
    <s v="TEC-AC-10004016"/>
    <x v="2"/>
    <x v="8"/>
    <s v="Memorex Flash Drive, Programmable"/>
    <n v="32.753999999999998"/>
    <x v="0"/>
    <n v="0.47"/>
    <x v="8956"/>
    <n v="2.09"/>
    <x v="0"/>
  </r>
  <r>
    <s v="33521"/>
    <s v="CA-2014-121909"/>
    <d v="2014-01-08T00:00:00"/>
    <d v="2014-06-08T00:00:00"/>
    <n v="151"/>
    <n v="5"/>
    <s v="Standard Class"/>
    <s v="EA-14035"/>
    <x v="125"/>
    <s v="Corporate"/>
    <s v="Philadelphia"/>
    <s v="Pennsylvania"/>
    <x v="5"/>
    <x v="4"/>
    <x v="11"/>
    <s v="OFF-PA-10003790"/>
    <x v="0"/>
    <x v="2"/>
    <s v="Xerox 1991"/>
    <n v="54.816000000000003"/>
    <x v="1"/>
    <n v="0.2"/>
    <x v="8957"/>
    <n v="2.0699999999999998"/>
    <x v="0"/>
  </r>
  <r>
    <s v="42967"/>
    <s v="KZ-2014-8050"/>
    <d v="2014-01-08T00:00:00"/>
    <d v="2014-05-08T00:00:00"/>
    <n v="120"/>
    <n v="4"/>
    <s v="Standard Class"/>
    <s v="KC-6255"/>
    <x v="599"/>
    <s v="Corporate"/>
    <s v="Taldyqorghan"/>
    <s v="Almaty"/>
    <x v="76"/>
    <x v="2"/>
    <x v="2"/>
    <s v="TEC-ENE-10005000"/>
    <x v="2"/>
    <x v="8"/>
    <s v="Enermax Memory Card, Bluetooth"/>
    <n v="34.317"/>
    <x v="4"/>
    <n v="0.7"/>
    <x v="8958"/>
    <n v="2.0099999999999998"/>
    <x v="0"/>
  </r>
  <r>
    <s v="5649"/>
    <s v="MX-2014-167899"/>
    <d v="2014-01-08T00:00:00"/>
    <d v="2014-07-08T00:00:00"/>
    <n v="181"/>
    <n v="6"/>
    <s v="Standard Class"/>
    <s v="MH-17290"/>
    <x v="222"/>
    <s v="Home Office"/>
    <s v="San Pedro de Macorís"/>
    <s v="San Pedro de Macorís"/>
    <x v="46"/>
    <x v="5"/>
    <x v="12"/>
    <s v="OFF-LA-10004538"/>
    <x v="0"/>
    <x v="10"/>
    <s v="Harbour Creations Legal Exhibit Labels, Laser Printer Compatible"/>
    <n v="29.2"/>
    <x v="3"/>
    <n v="0.2"/>
    <x v="2728"/>
    <n v="2"/>
    <x v="0"/>
  </r>
  <r>
    <s v="49853"/>
    <s v="PL-2014-8230"/>
    <d v="2014-01-08T00:00:00"/>
    <d v="2014-08-08T00:00:00"/>
    <n v="212"/>
    <n v="7"/>
    <s v="Standard Class"/>
    <s v="BD-1725"/>
    <x v="672"/>
    <s v="Consumer"/>
    <s v="Lodz"/>
    <s v="Lodz"/>
    <x v="29"/>
    <x v="2"/>
    <x v="2"/>
    <s v="OFF-SAN-10004746"/>
    <x v="0"/>
    <x v="7"/>
    <s v="Sanford Highlighters, Fluorescent"/>
    <n v="17.010000000000002"/>
    <x v="4"/>
    <n v="0"/>
    <x v="2401"/>
    <n v="1.81"/>
    <x v="3"/>
  </r>
  <r>
    <s v="19517"/>
    <s v="IT-2014-2328162"/>
    <d v="2014-01-08T00:00:00"/>
    <d v="2014-01-08T00:00:00"/>
    <n v="0"/>
    <n v="0"/>
    <s v="Same Day"/>
    <s v="CJ-12010"/>
    <x v="186"/>
    <s v="Consumer"/>
    <s v="Huddinge"/>
    <s v="Stockholm"/>
    <x v="3"/>
    <x v="3"/>
    <x v="3"/>
    <s v="OFF-LA-10000519"/>
    <x v="0"/>
    <x v="10"/>
    <s v="Novimex File Folder Labels, Laser Printer Compatible"/>
    <n v="28.875"/>
    <x v="7"/>
    <n v="0.5"/>
    <x v="8959"/>
    <n v="1.73"/>
    <x v="0"/>
  </r>
  <r>
    <s v="7609"/>
    <s v="MX-2014-109890"/>
    <d v="2014-01-08T00:00:00"/>
    <d v="2014-05-08T00:00:00"/>
    <n v="120"/>
    <n v="4"/>
    <s v="Standard Class"/>
    <s v="NC-18535"/>
    <x v="427"/>
    <s v="Corporate"/>
    <s v="Choloma"/>
    <s v="Cortés"/>
    <x v="44"/>
    <x v="5"/>
    <x v="7"/>
    <s v="TEC-AC-10004451"/>
    <x v="2"/>
    <x v="8"/>
    <s v="SanDisk Mouse, Bluetooth"/>
    <n v="15.324"/>
    <x v="4"/>
    <n v="0.4"/>
    <x v="8960"/>
    <n v="1.63"/>
    <x v="1"/>
  </r>
  <r>
    <s v="28931"/>
    <s v="ID-2014-17216"/>
    <d v="2014-01-08T00:00:00"/>
    <d v="2014-05-08T00:00:00"/>
    <n v="120"/>
    <n v="4"/>
    <s v="Second Class"/>
    <s v="SS-20590"/>
    <x v="444"/>
    <s v="Consumer"/>
    <s v="Jakarta"/>
    <s v="Jakarta"/>
    <x v="17"/>
    <x v="1"/>
    <x v="10"/>
    <s v="OFF-PA-10002109"/>
    <x v="0"/>
    <x v="2"/>
    <s v="SanDisk Message Books, Premium"/>
    <n v="12.624599999999999"/>
    <x v="4"/>
    <n v="0.47"/>
    <x v="8961"/>
    <n v="1.41"/>
    <x v="0"/>
  </r>
  <r>
    <s v="7608"/>
    <s v="MX-2014-109890"/>
    <d v="2014-01-08T00:00:00"/>
    <d v="2014-05-08T00:00:00"/>
    <n v="120"/>
    <n v="4"/>
    <s v="Standard Class"/>
    <s v="NC-18535"/>
    <x v="427"/>
    <s v="Corporate"/>
    <s v="Choloma"/>
    <s v="Cortés"/>
    <x v="44"/>
    <x v="5"/>
    <x v="7"/>
    <s v="OFF-EN-10003352"/>
    <x v="0"/>
    <x v="11"/>
    <s v="Kraft Manila Envelope, with clear poly window"/>
    <n v="12.012"/>
    <x v="4"/>
    <n v="0.4"/>
    <x v="8962"/>
    <n v="1.22"/>
    <x v="1"/>
  </r>
  <r>
    <s v="16201"/>
    <s v="ES-2014-1214245"/>
    <d v="2014-01-08T00:00:00"/>
    <d v="2014-06-08T00:00:00"/>
    <n v="151"/>
    <n v="5"/>
    <s v="Second Class"/>
    <s v="JF-15295"/>
    <x v="591"/>
    <s v="Consumer"/>
    <s v="West Bromwich"/>
    <s v="England"/>
    <x v="14"/>
    <x v="3"/>
    <x v="3"/>
    <s v="OFF-LA-10002651"/>
    <x v="0"/>
    <x v="10"/>
    <s v="Novimex Round Labels, Adjustable"/>
    <n v="8.34"/>
    <x v="0"/>
    <n v="0"/>
    <x v="1606"/>
    <n v="0.9"/>
    <x v="0"/>
  </r>
  <r>
    <s v="47308"/>
    <s v="TU-2014-1370"/>
    <d v="2014-01-08T00:00:00"/>
    <d v="2014-04-08T00:00:00"/>
    <n v="90"/>
    <n v="3"/>
    <s v="First Class"/>
    <s v="BS-1665"/>
    <x v="232"/>
    <s v="Consumer"/>
    <s v="Ankara"/>
    <s v="Ankara"/>
    <x v="27"/>
    <x v="2"/>
    <x v="2"/>
    <s v="OFF-AVE-10002102"/>
    <x v="0"/>
    <x v="10"/>
    <s v="Avery File Folder Labels, Adjustable"/>
    <n v="2.8079999999999998"/>
    <x v="4"/>
    <n v="0.6"/>
    <x v="3643"/>
    <n v="0.86"/>
    <x v="1"/>
  </r>
  <r>
    <s v="37987"/>
    <s v="US-2014-165869"/>
    <d v="2014-01-08T00:00:00"/>
    <d v="2014-06-08T00:00:00"/>
    <n v="151"/>
    <n v="5"/>
    <s v="Standard Class"/>
    <s v="LS-17200"/>
    <x v="742"/>
    <s v="Corporate"/>
    <s v="Milwaukee"/>
    <s v="Wisconsin"/>
    <x v="5"/>
    <x v="4"/>
    <x v="7"/>
    <s v="OFF-BI-10003460"/>
    <x v="0"/>
    <x v="9"/>
    <s v="Acco 3-Hole Punch"/>
    <n v="17.52"/>
    <x v="2"/>
    <n v="0"/>
    <x v="8963"/>
    <n v="0.77"/>
    <x v="0"/>
  </r>
  <r>
    <s v="40999"/>
    <s v="CA-2014-147032"/>
    <d v="2014-01-08T00:00:00"/>
    <d v="2014-05-08T00:00:00"/>
    <n v="120"/>
    <n v="4"/>
    <s v="Standard Class"/>
    <s v="LB-16795"/>
    <x v="88"/>
    <s v="Home Office"/>
    <s v="Wilmington"/>
    <s v="Delaware"/>
    <x v="5"/>
    <x v="4"/>
    <x v="11"/>
    <s v="OFF-PA-10003256"/>
    <x v="0"/>
    <x v="2"/>
    <s v="Avery Personal Creations Heavyweight Cards"/>
    <n v="11.54"/>
    <x v="4"/>
    <n v="0"/>
    <x v="8964"/>
    <n v="0.71"/>
    <x v="0"/>
  </r>
  <r>
    <s v="42966"/>
    <s v="KZ-2014-8050"/>
    <d v="2014-01-08T00:00:00"/>
    <d v="2014-05-08T00:00:00"/>
    <n v="120"/>
    <n v="4"/>
    <s v="Standard Class"/>
    <s v="KC-6255"/>
    <x v="599"/>
    <s v="Corporate"/>
    <s v="Taldyqorghan"/>
    <s v="Almaty"/>
    <x v="76"/>
    <x v="2"/>
    <x v="2"/>
    <s v="OFF-STA-10001747"/>
    <x v="0"/>
    <x v="7"/>
    <s v="Stanley Pencil Sharpener, Water Color"/>
    <n v="7.5149999999999997"/>
    <x v="4"/>
    <n v="0.7"/>
    <x v="3345"/>
    <n v="0.7"/>
    <x v="0"/>
  </r>
  <r>
    <s v="49211"/>
    <s v="MA-2014-760"/>
    <d v="2014-01-08T00:00:00"/>
    <d v="2014-05-08T00:00:00"/>
    <n v="120"/>
    <n v="4"/>
    <s v="Second Class"/>
    <s v="NG-8430"/>
    <x v="343"/>
    <s v="Consumer"/>
    <s v="Antananarivo"/>
    <s v="Analamanga"/>
    <x v="64"/>
    <x v="0"/>
    <x v="0"/>
    <s v="OFF-AME-10003167"/>
    <x v="0"/>
    <x v="11"/>
    <s v="Ames Clasp Envelope, Recycled"/>
    <n v="6"/>
    <x v="4"/>
    <n v="0"/>
    <x v="249"/>
    <n v="0.56999999999999995"/>
    <x v="0"/>
  </r>
  <r>
    <s v="41001"/>
    <s v="CA-2014-147032"/>
    <d v="2014-01-08T00:00:00"/>
    <d v="2014-05-08T00:00:00"/>
    <n v="120"/>
    <n v="4"/>
    <s v="Standard Class"/>
    <s v="LB-16795"/>
    <x v="88"/>
    <s v="Home Office"/>
    <s v="Wilmington"/>
    <s v="Delaware"/>
    <x v="5"/>
    <x v="4"/>
    <x v="11"/>
    <s v="OFF-BI-10002897"/>
    <x v="0"/>
    <x v="9"/>
    <s v="Black Avery Memo-Size 3-Ring Binder, 5 1/2&quot; x 8 1/2&quot;"/>
    <n v="11.01"/>
    <x v="1"/>
    <n v="0"/>
    <x v="8965"/>
    <n v="0.54"/>
    <x v="0"/>
  </r>
  <r>
    <s v="42965"/>
    <s v="KZ-2014-8050"/>
    <d v="2014-01-08T00:00:00"/>
    <d v="2014-05-08T00:00:00"/>
    <n v="120"/>
    <n v="4"/>
    <s v="Standard Class"/>
    <s v="KC-6255"/>
    <x v="599"/>
    <s v="Corporate"/>
    <s v="Taldyqorghan"/>
    <s v="Almaty"/>
    <x v="76"/>
    <x v="2"/>
    <x v="2"/>
    <s v="OFF-AVE-10002102"/>
    <x v="0"/>
    <x v="9"/>
    <s v="Avery 3-Hole Punch, Economy"/>
    <n v="8.3610000000000007"/>
    <x v="4"/>
    <n v="0.7"/>
    <x v="8966"/>
    <n v="0.16"/>
    <x v="0"/>
  </r>
  <r>
    <s v="17548"/>
    <s v="ES-2014-1972860"/>
    <d v="2014-01-09T00:00:00"/>
    <d v="2014-01-09T00:00:00"/>
    <n v="0"/>
    <n v="0"/>
    <s v="Same Day"/>
    <s v="NF-18475"/>
    <x v="104"/>
    <s v="Home Office"/>
    <s v="Moers"/>
    <s v="North Rhine-Westphalia"/>
    <x v="12"/>
    <x v="3"/>
    <x v="7"/>
    <s v="OFF-AP-10003382"/>
    <x v="0"/>
    <x v="6"/>
    <s v="Breville Stove, White"/>
    <n v="1007.424"/>
    <x v="0"/>
    <n v="0.1"/>
    <x v="8967"/>
    <n v="428.83"/>
    <x v="2"/>
  </r>
  <r>
    <s v="17552"/>
    <s v="ES-2014-1972860"/>
    <d v="2014-01-09T00:00:00"/>
    <d v="2014-01-09T00:00:00"/>
    <n v="0"/>
    <n v="0"/>
    <s v="Same Day"/>
    <s v="NF-18475"/>
    <x v="104"/>
    <s v="Home Office"/>
    <s v="Moers"/>
    <s v="North Rhine-Westphalia"/>
    <x v="12"/>
    <x v="3"/>
    <x v="7"/>
    <s v="TEC-CO-10004567"/>
    <x v="2"/>
    <x v="4"/>
    <s v="Brother Fax Machine, Color"/>
    <n v="1599.9"/>
    <x v="3"/>
    <n v="0"/>
    <x v="8968"/>
    <n v="352.79"/>
    <x v="2"/>
  </r>
  <r>
    <s v="17551"/>
    <s v="ES-2014-1972860"/>
    <d v="2014-01-09T00:00:00"/>
    <d v="2014-01-09T00:00:00"/>
    <n v="0"/>
    <n v="0"/>
    <s v="Same Day"/>
    <s v="NF-18475"/>
    <x v="104"/>
    <s v="Home Office"/>
    <s v="Moers"/>
    <s v="North Rhine-Westphalia"/>
    <x v="12"/>
    <x v="3"/>
    <x v="7"/>
    <s v="TEC-CO-10001839"/>
    <x v="2"/>
    <x v="4"/>
    <s v="Hewlett Fax and Copier, Laser"/>
    <n v="1350.09"/>
    <x v="7"/>
    <n v="0"/>
    <x v="8969"/>
    <n v="253.73"/>
    <x v="2"/>
  </r>
  <r>
    <s v="28572"/>
    <s v="IN-2014-26120"/>
    <d v="2014-01-09T00:00:00"/>
    <d v="2014-04-09T00:00:00"/>
    <n v="90"/>
    <n v="3"/>
    <s v="First Class"/>
    <s v="PB-19210"/>
    <x v="545"/>
    <s v="Corporate"/>
    <s v="Wollongong"/>
    <s v="New South Wales"/>
    <x v="1"/>
    <x v="1"/>
    <x v="1"/>
    <s v="OFF-AP-10000647"/>
    <x v="0"/>
    <x v="6"/>
    <s v="Hoover Refrigerator, White"/>
    <n v="1887.84"/>
    <x v="2"/>
    <n v="0.1"/>
    <x v="19"/>
    <n v="241.89"/>
    <x v="0"/>
  </r>
  <r>
    <s v="37702"/>
    <s v="CA-2014-154074"/>
    <d v="2014-01-09T00:00:00"/>
    <d v="2014-03-09T00:00:00"/>
    <n v="59"/>
    <n v="1"/>
    <s v="Second Class"/>
    <s v="BW-11110"/>
    <x v="459"/>
    <s v="Corporate"/>
    <s v="Spokane"/>
    <s v="Washington"/>
    <x v="5"/>
    <x v="4"/>
    <x v="5"/>
    <s v="FUR-CH-10002331"/>
    <x v="1"/>
    <x v="12"/>
    <s v="Hon 4700 Series Mobuis Mid-Back Task Chairs with Adjustable Arms"/>
    <n v="569.56799999999998"/>
    <x v="0"/>
    <n v="0.2"/>
    <x v="8970"/>
    <n v="115.19"/>
    <x v="1"/>
  </r>
  <r>
    <s v="3542"/>
    <s v="MX-2014-145737"/>
    <d v="2014-01-09T00:00:00"/>
    <d v="2014-05-09T00:00:00"/>
    <n v="120"/>
    <n v="4"/>
    <s v="Standard Class"/>
    <s v="RD-19810"/>
    <x v="70"/>
    <s v="Home Office"/>
    <s v="Managua"/>
    <s v="Managua"/>
    <x v="24"/>
    <x v="5"/>
    <x v="7"/>
    <s v="TEC-AC-10002629"/>
    <x v="2"/>
    <x v="8"/>
    <s v="Belkin Memory Card, Programmable"/>
    <n v="465.24"/>
    <x v="5"/>
    <n v="0"/>
    <x v="509"/>
    <n v="81.93"/>
    <x v="1"/>
  </r>
  <r>
    <s v="3240"/>
    <s v="MX-2014-116316"/>
    <d v="2014-01-09T00:00:00"/>
    <d v="2014-03-09T00:00:00"/>
    <n v="59"/>
    <n v="1"/>
    <s v="Second Class"/>
    <s v="LH-17020"/>
    <x v="601"/>
    <s v="Consumer"/>
    <s v="Santa Ana"/>
    <s v="Santa Ana"/>
    <x v="32"/>
    <x v="5"/>
    <x v="7"/>
    <s v="FUR-CH-10003392"/>
    <x v="1"/>
    <x v="12"/>
    <s v="Novimex Steel Folding Chair, Red"/>
    <n v="219.28"/>
    <x v="2"/>
    <n v="0"/>
    <x v="19"/>
    <n v="54.57"/>
    <x v="2"/>
  </r>
  <r>
    <s v="34951"/>
    <s v="CA-2014-133004"/>
    <d v="2014-01-09T00:00:00"/>
    <d v="2014-06-09T00:00:00"/>
    <n v="151"/>
    <n v="5"/>
    <s v="Standard Class"/>
    <s v="AJ-10945"/>
    <x v="59"/>
    <s v="Consumer"/>
    <s v="Lawrence"/>
    <s v="Indiana"/>
    <x v="5"/>
    <x v="4"/>
    <x v="7"/>
    <s v="OFF-AP-10002439"/>
    <x v="0"/>
    <x v="6"/>
    <s v="Tripp Lite Isotel 8 Ultra 8 Outlet Metal Surge"/>
    <n v="638.73"/>
    <x v="8"/>
    <n v="0"/>
    <x v="8971"/>
    <n v="43.97"/>
    <x v="0"/>
  </r>
  <r>
    <s v="4627"/>
    <s v="MX-2014-151519"/>
    <d v="2014-01-09T00:00:00"/>
    <d v="2014-06-09T00:00:00"/>
    <n v="151"/>
    <n v="5"/>
    <s v="Standard Class"/>
    <s v="TH-21550"/>
    <x v="374"/>
    <s v="Home Office"/>
    <s v="São Paulo"/>
    <s v="São Paulo"/>
    <x v="26"/>
    <x v="5"/>
    <x v="8"/>
    <s v="TEC-MA-10002040"/>
    <x v="2"/>
    <x v="13"/>
    <s v="Panasonic Card Printer, Durable"/>
    <n v="811.72"/>
    <x v="7"/>
    <n v="0"/>
    <x v="8972"/>
    <n v="37.729999999999997"/>
    <x v="0"/>
  </r>
  <r>
    <s v="49973"/>
    <s v="PL-2014-240"/>
    <d v="2014-01-09T00:00:00"/>
    <d v="2014-05-09T00:00:00"/>
    <n v="120"/>
    <n v="4"/>
    <s v="Standard Class"/>
    <s v="AJ-795"/>
    <x v="58"/>
    <s v="Corporate"/>
    <s v="Tarnow"/>
    <s v="Lesser Poland"/>
    <x v="29"/>
    <x v="2"/>
    <x v="2"/>
    <s v="TEC-LOG-10003651"/>
    <x v="2"/>
    <x v="8"/>
    <s v="Logitech Router, Programmable"/>
    <n v="995.28"/>
    <x v="2"/>
    <n v="0"/>
    <x v="8973"/>
    <n v="36.840000000000003"/>
    <x v="0"/>
  </r>
  <r>
    <s v="15457"/>
    <s v="ES-2014-4660203"/>
    <d v="2014-01-09T00:00:00"/>
    <d v="2014-04-09T00:00:00"/>
    <n v="90"/>
    <n v="3"/>
    <s v="Second Class"/>
    <s v="SM-20950"/>
    <x v="131"/>
    <s v="Corporate"/>
    <s v="Exeter"/>
    <s v="England"/>
    <x v="14"/>
    <x v="3"/>
    <x v="3"/>
    <s v="TEC-PH-10002456"/>
    <x v="2"/>
    <x v="15"/>
    <s v="Cisco Speaker Phone, Cordless"/>
    <n v="565.32000000000005"/>
    <x v="2"/>
    <n v="0"/>
    <x v="8974"/>
    <n v="33.19"/>
    <x v="0"/>
  </r>
  <r>
    <s v="26257"/>
    <s v="ID-2014-28066"/>
    <d v="2014-01-09T00:00:00"/>
    <d v="2014-05-09T00:00:00"/>
    <n v="120"/>
    <n v="4"/>
    <s v="Standard Class"/>
    <s v="CS-11950"/>
    <x v="579"/>
    <s v="Consumer"/>
    <s v="Manila"/>
    <s v="National Capital"/>
    <x v="21"/>
    <x v="1"/>
    <x v="10"/>
    <s v="OFF-ST-10003203"/>
    <x v="0"/>
    <x v="0"/>
    <s v="Eldon Lockers, Wire Frame"/>
    <n v="650.03399999999999"/>
    <x v="5"/>
    <n v="0.45"/>
    <x v="8975"/>
    <n v="31.76"/>
    <x v="0"/>
  </r>
  <r>
    <s v="4330"/>
    <s v="MX-2014-127593"/>
    <d v="2014-01-09T00:00:00"/>
    <d v="2014-06-09T00:00:00"/>
    <n v="151"/>
    <n v="5"/>
    <s v="Standard Class"/>
    <s v="AO-10810"/>
    <x v="640"/>
    <s v="Corporate"/>
    <s v="Victoria"/>
    <s v="Tamaulipas"/>
    <x v="25"/>
    <x v="5"/>
    <x v="3"/>
    <s v="OFF-AR-10002882"/>
    <x v="0"/>
    <x v="7"/>
    <s v="BIC Sketch Pad, Water Color"/>
    <n v="276.48"/>
    <x v="6"/>
    <n v="0"/>
    <x v="814"/>
    <n v="31.33"/>
    <x v="1"/>
  </r>
  <r>
    <s v="36906"/>
    <s v="CA-2014-117198"/>
    <d v="2014-01-09T00:00:00"/>
    <d v="2014-06-09T00:00:00"/>
    <n v="151"/>
    <n v="5"/>
    <s v="Standard Class"/>
    <s v="BG-11035"/>
    <x v="460"/>
    <s v="Consumer"/>
    <s v="Monroe"/>
    <s v="Louisiana"/>
    <x v="5"/>
    <x v="4"/>
    <x v="8"/>
    <s v="TEC-AC-10003033"/>
    <x v="2"/>
    <x v="8"/>
    <s v="Plantronics CS510 - Over-the-Head monaural Wireless Headset System"/>
    <n v="659.9"/>
    <x v="0"/>
    <n v="0"/>
    <x v="8976"/>
    <n v="28.81"/>
    <x v="0"/>
  </r>
  <r>
    <s v="18363"/>
    <s v="ES-2014-4592758"/>
    <d v="2014-01-09T00:00:00"/>
    <d v="2014-05-09T00:00:00"/>
    <n v="120"/>
    <n v="4"/>
    <s v="Standard Class"/>
    <s v="CS-12460"/>
    <x v="68"/>
    <s v="Consumer"/>
    <s v="Manchester"/>
    <s v="England"/>
    <x v="14"/>
    <x v="3"/>
    <x v="3"/>
    <s v="TEC-MA-10000161"/>
    <x v="2"/>
    <x v="13"/>
    <s v="Konica Receipt Printer, Durable"/>
    <n v="734.22"/>
    <x v="5"/>
    <n v="0"/>
    <x v="8977"/>
    <n v="27.73"/>
    <x v="0"/>
  </r>
  <r>
    <s v="36287"/>
    <s v="CA-2014-107321"/>
    <d v="2014-01-09T00:00:00"/>
    <d v="2014-05-09T00:00:00"/>
    <n v="120"/>
    <n v="4"/>
    <s v="Standard Class"/>
    <s v="AW-10930"/>
    <x v="348"/>
    <s v="Home Office"/>
    <s v="San Francisco"/>
    <s v="California"/>
    <x v="5"/>
    <x v="4"/>
    <x v="5"/>
    <s v="TEC-PH-10002200"/>
    <x v="2"/>
    <x v="15"/>
    <s v="Aastra 6757i CT Wireless VoIP phone"/>
    <n v="689.40800000000002"/>
    <x v="2"/>
    <n v="0.2"/>
    <x v="8978"/>
    <n v="26.61"/>
    <x v="0"/>
  </r>
  <r>
    <s v="45939"/>
    <s v="KZ-2014-1400"/>
    <d v="2014-01-09T00:00:00"/>
    <d v="2014-04-09T00:00:00"/>
    <n v="90"/>
    <n v="3"/>
    <s v="First Class"/>
    <s v="PK-8910"/>
    <x v="365"/>
    <s v="Home Office"/>
    <s v="Qostanay"/>
    <s v="Qostanay"/>
    <x v="76"/>
    <x v="2"/>
    <x v="2"/>
    <s v="FUR-NOV-10002655"/>
    <x v="1"/>
    <x v="12"/>
    <s v="Novimex Swivel Stool, Adjustable"/>
    <n v="100.17"/>
    <x v="0"/>
    <n v="0.7"/>
    <x v="8979"/>
    <n v="26.36"/>
    <x v="0"/>
  </r>
  <r>
    <s v="49974"/>
    <s v="PL-2014-240"/>
    <d v="2014-01-09T00:00:00"/>
    <d v="2014-05-09T00:00:00"/>
    <n v="120"/>
    <n v="4"/>
    <s v="Standard Class"/>
    <s v="AJ-795"/>
    <x v="58"/>
    <s v="Corporate"/>
    <s v="Tarnow"/>
    <s v="Lesser Poland"/>
    <x v="29"/>
    <x v="2"/>
    <x v="2"/>
    <s v="FUR-SAF-10002757"/>
    <x v="1"/>
    <x v="12"/>
    <s v="SAFCO Rocking Chair, Red"/>
    <n v="134.91"/>
    <x v="4"/>
    <n v="0"/>
    <x v="1912"/>
    <n v="13.75"/>
    <x v="0"/>
  </r>
  <r>
    <s v="40960"/>
    <s v="CA-2014-132619"/>
    <d v="2014-01-09T00:00:00"/>
    <d v="2014-06-09T00:00:00"/>
    <n v="151"/>
    <n v="5"/>
    <s v="Standard Class"/>
    <s v="MS-17770"/>
    <x v="331"/>
    <s v="Consumer"/>
    <s v="San Francisco"/>
    <s v="California"/>
    <x v="5"/>
    <x v="4"/>
    <x v="5"/>
    <s v="OFF-ST-10001511"/>
    <x v="0"/>
    <x v="0"/>
    <s v="Space Solutions Commercial Steel Shelving"/>
    <n v="193.95"/>
    <x v="1"/>
    <n v="0"/>
    <x v="8980"/>
    <n v="12.65"/>
    <x v="0"/>
  </r>
  <r>
    <s v="3543"/>
    <s v="MX-2014-145737"/>
    <d v="2014-01-09T00:00:00"/>
    <d v="2014-05-09T00:00:00"/>
    <n v="120"/>
    <n v="4"/>
    <s v="Standard Class"/>
    <s v="RD-19810"/>
    <x v="70"/>
    <s v="Home Office"/>
    <s v="Managua"/>
    <s v="Managua"/>
    <x v="24"/>
    <x v="5"/>
    <x v="7"/>
    <s v="FUR-FU-10004015"/>
    <x v="1"/>
    <x v="3"/>
    <s v="Tenex Clock, Durable"/>
    <n v="252.16"/>
    <x v="6"/>
    <n v="0"/>
    <x v="8981"/>
    <n v="12.58"/>
    <x v="1"/>
  </r>
  <r>
    <s v="16757"/>
    <s v="ES-2014-2901676"/>
    <d v="2014-01-09T00:00:00"/>
    <d v="2014-05-09T00:00:00"/>
    <n v="120"/>
    <n v="4"/>
    <s v="Standard Class"/>
    <s v="TB-21250"/>
    <x v="615"/>
    <s v="Consumer"/>
    <s v="Hanover"/>
    <s v="Lower Saxony"/>
    <x v="12"/>
    <x v="3"/>
    <x v="7"/>
    <s v="OFF-AR-10001068"/>
    <x v="0"/>
    <x v="7"/>
    <s v="BIC Sketch Pad, Easy-Erase"/>
    <n v="122.325"/>
    <x v="3"/>
    <n v="0.5"/>
    <x v="8982"/>
    <n v="12.48"/>
    <x v="1"/>
  </r>
  <r>
    <s v="7741"/>
    <s v="MX-2014-116897"/>
    <d v="2014-01-09T00:00:00"/>
    <d v="2014-06-09T00:00:00"/>
    <n v="151"/>
    <n v="5"/>
    <s v="Standard Class"/>
    <s v="TB-21355"/>
    <x v="532"/>
    <s v="Corporate"/>
    <s v="Gómez Palacio"/>
    <s v="Durango"/>
    <x v="25"/>
    <x v="5"/>
    <x v="3"/>
    <s v="OFF-EN-10001751"/>
    <x v="0"/>
    <x v="11"/>
    <s v="GlobeWeis Mailers, Set of 50"/>
    <n v="179.9"/>
    <x v="7"/>
    <n v="0"/>
    <x v="3762"/>
    <n v="12.16"/>
    <x v="0"/>
  </r>
  <r>
    <s v="37703"/>
    <s v="CA-2014-154074"/>
    <d v="2014-01-09T00:00:00"/>
    <d v="2014-03-09T00:00:00"/>
    <n v="59"/>
    <n v="1"/>
    <s v="Second Class"/>
    <s v="BW-11110"/>
    <x v="459"/>
    <s v="Corporate"/>
    <s v="Spokane"/>
    <s v="Washington"/>
    <x v="5"/>
    <x v="4"/>
    <x v="5"/>
    <s v="OFF-ST-10002370"/>
    <x v="0"/>
    <x v="0"/>
    <s v="Sortfiler Multipurpose Personal File Organizer, Black"/>
    <n v="149.72999999999999"/>
    <x v="7"/>
    <n v="0"/>
    <x v="8983"/>
    <n v="11.91"/>
    <x v="1"/>
  </r>
  <r>
    <s v="11566"/>
    <s v="ES-2014-5835827"/>
    <d v="2014-01-09T00:00:00"/>
    <d v="2014-05-09T00:00:00"/>
    <n v="120"/>
    <n v="4"/>
    <s v="Standard Class"/>
    <s v="SJ-20215"/>
    <x v="128"/>
    <s v="Consumer"/>
    <s v="Munich"/>
    <s v="Bavaria"/>
    <x v="12"/>
    <x v="3"/>
    <x v="7"/>
    <s v="OFF-AR-10000409"/>
    <x v="0"/>
    <x v="7"/>
    <s v="Sanford Canvas, Easy-Erase"/>
    <n v="101.58"/>
    <x v="0"/>
    <n v="0"/>
    <x v="2939"/>
    <n v="10.029999999999999"/>
    <x v="0"/>
  </r>
  <r>
    <s v="34138"/>
    <s v="US-2014-135062"/>
    <d v="2014-01-09T00:00:00"/>
    <d v="2014-05-09T00:00:00"/>
    <n v="120"/>
    <n v="4"/>
    <s v="Second Class"/>
    <s v="RL-19615"/>
    <x v="308"/>
    <s v="Consumer"/>
    <s v="Fayetteville"/>
    <s v="North Carolina"/>
    <x v="5"/>
    <x v="4"/>
    <x v="8"/>
    <s v="OFF-PA-10000100"/>
    <x v="0"/>
    <x v="2"/>
    <s v="Xerox 1945"/>
    <n v="229.54400000000001"/>
    <x v="7"/>
    <n v="0.2"/>
    <x v="8984"/>
    <n v="9.43"/>
    <x v="0"/>
  </r>
  <r>
    <s v="11565"/>
    <s v="ES-2014-5835827"/>
    <d v="2014-01-09T00:00:00"/>
    <d v="2014-05-09T00:00:00"/>
    <n v="120"/>
    <n v="4"/>
    <s v="Standard Class"/>
    <s v="SJ-20215"/>
    <x v="128"/>
    <s v="Consumer"/>
    <s v="Munich"/>
    <s v="Bavaria"/>
    <x v="12"/>
    <x v="3"/>
    <x v="7"/>
    <s v="OFF-ST-10002437"/>
    <x v="0"/>
    <x v="0"/>
    <s v="Eldon Trays, Blue"/>
    <n v="129.51900000000001"/>
    <x v="1"/>
    <n v="0.1"/>
    <x v="8985"/>
    <n v="9.14"/>
    <x v="0"/>
  </r>
  <r>
    <s v="17039"/>
    <s v="ES-2014-2949307"/>
    <d v="2014-01-09T00:00:00"/>
    <d v="2014-03-09T00:00:00"/>
    <n v="59"/>
    <n v="1"/>
    <s v="Second Class"/>
    <s v="AR-10540"/>
    <x v="677"/>
    <s v="Consumer"/>
    <s v="Montgeron"/>
    <s v="Ile-de-France"/>
    <x v="10"/>
    <x v="3"/>
    <x v="7"/>
    <s v="OFF-ST-10004577"/>
    <x v="0"/>
    <x v="0"/>
    <s v="Tenex Shelving, Wire Frame"/>
    <n v="48.356999999999999"/>
    <x v="4"/>
    <n v="0.1"/>
    <x v="8986"/>
    <n v="8.9499999999999993"/>
    <x v="2"/>
  </r>
  <r>
    <s v="46993"/>
    <s v="NI-2014-1420"/>
    <d v="2014-01-09T00:00:00"/>
    <d v="2014-08-09T00:00:00"/>
    <n v="212"/>
    <n v="7"/>
    <s v="Standard Class"/>
    <s v="CR-2730"/>
    <x v="737"/>
    <s v="Consumer"/>
    <s v="Owo"/>
    <s v="Ondo"/>
    <x v="18"/>
    <x v="0"/>
    <x v="0"/>
    <s v="TEC-KON-10000562"/>
    <x v="2"/>
    <x v="13"/>
    <s v="Konica Phone, Wireless"/>
    <n v="155.142"/>
    <x v="5"/>
    <n v="0.7"/>
    <x v="8987"/>
    <n v="8.2899999999999991"/>
    <x v="0"/>
  </r>
  <r>
    <s v="17550"/>
    <s v="ES-2014-1972860"/>
    <d v="2014-01-09T00:00:00"/>
    <d v="2014-01-09T00:00:00"/>
    <n v="0"/>
    <n v="0"/>
    <s v="Same Day"/>
    <s v="NF-18475"/>
    <x v="104"/>
    <s v="Home Office"/>
    <s v="Moers"/>
    <s v="North Rhine-Westphalia"/>
    <x v="12"/>
    <x v="3"/>
    <x v="7"/>
    <s v="OFF-EN-10003373"/>
    <x v="0"/>
    <x v="11"/>
    <s v="GlobeWeis Interoffice Envelope, Recycled"/>
    <n v="93.24"/>
    <x v="0"/>
    <n v="0"/>
    <x v="1638"/>
    <n v="7.84"/>
    <x v="2"/>
  </r>
  <r>
    <s v="13743"/>
    <s v="IT-2014-1365674"/>
    <d v="2014-01-09T00:00:00"/>
    <d v="2014-07-09T00:00:00"/>
    <n v="181"/>
    <n v="6"/>
    <s v="Standard Class"/>
    <s v="JH-15820"/>
    <x v="645"/>
    <s v="Consumer"/>
    <s v="Dordrecht"/>
    <s v="South Holland"/>
    <x v="59"/>
    <x v="3"/>
    <x v="7"/>
    <s v="TEC-MA-10003558"/>
    <x v="2"/>
    <x v="13"/>
    <s v="Panasonic Calculator, Durable"/>
    <n v="75.599999999999994"/>
    <x v="1"/>
    <n v="0.5"/>
    <x v="8988"/>
    <n v="7.79"/>
    <x v="0"/>
  </r>
  <r>
    <s v="5039"/>
    <s v="US-2014-167430"/>
    <d v="2014-01-09T00:00:00"/>
    <d v="2014-06-09T00:00:00"/>
    <n v="151"/>
    <n v="5"/>
    <s v="Second Class"/>
    <s v="SS-20410"/>
    <x v="544"/>
    <s v="Consumer"/>
    <s v="Maracay"/>
    <s v="Aragua"/>
    <x v="42"/>
    <x v="5"/>
    <x v="8"/>
    <s v="FUR-BO-10002346"/>
    <x v="1"/>
    <x v="5"/>
    <s v="Dania Stackable Bookrack, Mobile"/>
    <n v="97.272000000000006"/>
    <x v="0"/>
    <n v="0.4"/>
    <x v="8989"/>
    <n v="6.84"/>
    <x v="0"/>
  </r>
  <r>
    <s v="7739"/>
    <s v="MX-2014-116897"/>
    <d v="2014-01-09T00:00:00"/>
    <d v="2014-06-09T00:00:00"/>
    <n v="151"/>
    <n v="5"/>
    <s v="Standard Class"/>
    <s v="TB-21355"/>
    <x v="532"/>
    <s v="Corporate"/>
    <s v="Gómez Palacio"/>
    <s v="Durango"/>
    <x v="25"/>
    <x v="5"/>
    <x v="3"/>
    <s v="OFF-FA-10002895"/>
    <x v="0"/>
    <x v="16"/>
    <s v="Advantus Rubber Bands, Bulk Pack"/>
    <n v="66.36"/>
    <x v="5"/>
    <n v="0"/>
    <x v="1404"/>
    <n v="6.03"/>
    <x v="0"/>
  </r>
  <r>
    <s v="7742"/>
    <s v="MX-2014-116897"/>
    <d v="2014-01-09T00:00:00"/>
    <d v="2014-06-09T00:00:00"/>
    <n v="151"/>
    <n v="5"/>
    <s v="Standard Class"/>
    <s v="TB-21355"/>
    <x v="532"/>
    <s v="Corporate"/>
    <s v="Gómez Palacio"/>
    <s v="Durango"/>
    <x v="25"/>
    <x v="5"/>
    <x v="3"/>
    <s v="OFF-ST-10003800"/>
    <x v="0"/>
    <x v="0"/>
    <s v="Rogers Folders, Wire Frame"/>
    <n v="79.36"/>
    <x v="2"/>
    <n v="0"/>
    <x v="8990"/>
    <n v="5.84"/>
    <x v="0"/>
  </r>
  <r>
    <s v="45769"/>
    <s v="IR-2014-5950"/>
    <d v="2014-01-09T00:00:00"/>
    <d v="2014-06-09T00:00:00"/>
    <n v="151"/>
    <n v="5"/>
    <s v="Standard Class"/>
    <s v="JG-5115"/>
    <x v="110"/>
    <s v="Consumer"/>
    <s v="Shiraz"/>
    <s v="Fars"/>
    <x v="9"/>
    <x v="2"/>
    <x v="2"/>
    <s v="OFF-ROG-10002294"/>
    <x v="0"/>
    <x v="0"/>
    <s v="Rogers File Cart, Single Width"/>
    <n v="142.08000000000001"/>
    <x v="4"/>
    <n v="0"/>
    <x v="8281"/>
    <n v="5.57"/>
    <x v="0"/>
  </r>
  <r>
    <s v="7740"/>
    <s v="MX-2014-116897"/>
    <d v="2014-01-09T00:00:00"/>
    <d v="2014-06-09T00:00:00"/>
    <n v="151"/>
    <n v="5"/>
    <s v="Standard Class"/>
    <s v="TB-21355"/>
    <x v="532"/>
    <s v="Corporate"/>
    <s v="Gómez Palacio"/>
    <s v="Durango"/>
    <x v="25"/>
    <x v="5"/>
    <x v="3"/>
    <s v="FUR-FU-10000159"/>
    <x v="1"/>
    <x v="3"/>
    <s v="Advantus Frame, Erganomic"/>
    <n v="87.792000000000002"/>
    <x v="0"/>
    <n v="0.4"/>
    <x v="8822"/>
    <n v="5.23"/>
    <x v="0"/>
  </r>
  <r>
    <s v="18364"/>
    <s v="ES-2014-4592758"/>
    <d v="2014-01-09T00:00:00"/>
    <d v="2014-05-09T00:00:00"/>
    <n v="120"/>
    <n v="4"/>
    <s v="Standard Class"/>
    <s v="CS-12460"/>
    <x v="68"/>
    <s v="Consumer"/>
    <s v="Manchester"/>
    <s v="England"/>
    <x v="14"/>
    <x v="3"/>
    <x v="3"/>
    <s v="OFF-AR-10001626"/>
    <x v="0"/>
    <x v="7"/>
    <s v="BIC Pens, Blue"/>
    <n v="42.84"/>
    <x v="1"/>
    <n v="0"/>
    <x v="1257"/>
    <n v="4.97"/>
    <x v="0"/>
  </r>
  <r>
    <s v="16756"/>
    <s v="ES-2014-2901676"/>
    <d v="2014-01-09T00:00:00"/>
    <d v="2014-05-09T00:00:00"/>
    <n v="120"/>
    <n v="4"/>
    <s v="Standard Class"/>
    <s v="TB-21250"/>
    <x v="615"/>
    <s v="Consumer"/>
    <s v="Hanover"/>
    <s v="Lower Saxony"/>
    <x v="12"/>
    <x v="3"/>
    <x v="7"/>
    <s v="OFF-FA-10001052"/>
    <x v="0"/>
    <x v="16"/>
    <s v="Stockwell Paper Clips, Assorted Sizes"/>
    <n v="39.69"/>
    <x v="7"/>
    <n v="0.5"/>
    <x v="6372"/>
    <n v="4.8099999999999996"/>
    <x v="1"/>
  </r>
  <r>
    <s v="18361"/>
    <s v="ES-2014-4592758"/>
    <d v="2014-01-09T00:00:00"/>
    <d v="2014-05-09T00:00:00"/>
    <n v="120"/>
    <n v="4"/>
    <s v="Standard Class"/>
    <s v="CS-12460"/>
    <x v="68"/>
    <s v="Consumer"/>
    <s v="Manchester"/>
    <s v="England"/>
    <x v="14"/>
    <x v="3"/>
    <x v="3"/>
    <s v="FUR-FU-10000432"/>
    <x v="1"/>
    <x v="3"/>
    <s v="Eldon Clock, Black"/>
    <n v="79.128"/>
    <x v="0"/>
    <n v="0.3"/>
    <x v="8991"/>
    <n v="4.8"/>
    <x v="0"/>
  </r>
  <r>
    <s v="43491"/>
    <s v="IR-2014-990"/>
    <d v="2014-01-09T00:00:00"/>
    <d v="2014-06-09T00:00:00"/>
    <n v="151"/>
    <n v="5"/>
    <s v="Standard Class"/>
    <s v="EH-4185"/>
    <x v="100"/>
    <s v="Consumer"/>
    <s v="Shiraz"/>
    <s v="Fars"/>
    <x v="9"/>
    <x v="2"/>
    <x v="2"/>
    <s v="OFF-SAN-10004824"/>
    <x v="0"/>
    <x v="7"/>
    <s v="Sanford Pencil Sharpener, Water Color"/>
    <n v="52.2"/>
    <x v="0"/>
    <n v="0"/>
    <x v="164"/>
    <n v="4.6900000000000004"/>
    <x v="0"/>
  </r>
  <r>
    <s v="15458"/>
    <s v="ES-2014-4660203"/>
    <d v="2014-01-09T00:00:00"/>
    <d v="2014-04-09T00:00:00"/>
    <n v="90"/>
    <n v="3"/>
    <s v="Second Class"/>
    <s v="SM-20950"/>
    <x v="131"/>
    <s v="Corporate"/>
    <s v="Exeter"/>
    <s v="England"/>
    <x v="14"/>
    <x v="3"/>
    <x v="3"/>
    <s v="OFF-PA-10000876"/>
    <x v="0"/>
    <x v="2"/>
    <s v="Eaton Computer Printout Paper, Multicolor"/>
    <n v="55.92"/>
    <x v="0"/>
    <n v="0"/>
    <x v="3794"/>
    <n v="4.6399999999999997"/>
    <x v="0"/>
  </r>
  <r>
    <s v="12220"/>
    <s v="IT-2014-1950119"/>
    <d v="2014-01-09T00:00:00"/>
    <d v="2014-05-09T00:00:00"/>
    <n v="120"/>
    <n v="4"/>
    <s v="Standard Class"/>
    <s v="RS-19420"/>
    <x v="438"/>
    <s v="Corporate"/>
    <s v="Paris"/>
    <s v="Ile-de-France"/>
    <x v="10"/>
    <x v="3"/>
    <x v="7"/>
    <s v="OFF-ST-10003835"/>
    <x v="0"/>
    <x v="0"/>
    <s v="Rogers Folders, Single Width"/>
    <n v="55.295999999999999"/>
    <x v="0"/>
    <n v="0.1"/>
    <x v="5961"/>
    <n v="4.37"/>
    <x v="1"/>
  </r>
  <r>
    <s v="13745"/>
    <s v="IT-2014-1365674"/>
    <d v="2014-01-09T00:00:00"/>
    <d v="2014-07-09T00:00:00"/>
    <n v="181"/>
    <n v="6"/>
    <s v="Standard Class"/>
    <s v="JH-15820"/>
    <x v="645"/>
    <s v="Consumer"/>
    <s v="Dordrecht"/>
    <s v="South Holland"/>
    <x v="59"/>
    <x v="3"/>
    <x v="7"/>
    <s v="OFF-AR-10003113"/>
    <x v="0"/>
    <x v="7"/>
    <s v="Binney &amp; Smith Pens, Blue"/>
    <n v="47.76"/>
    <x v="6"/>
    <n v="0.5"/>
    <x v="1791"/>
    <n v="4.24"/>
    <x v="0"/>
  </r>
  <r>
    <s v="5038"/>
    <s v="MX-2014-131226"/>
    <d v="2014-01-09T00:00:00"/>
    <d v="2014-07-09T00:00:00"/>
    <n v="181"/>
    <n v="6"/>
    <s v="Standard Class"/>
    <s v="PH-18790"/>
    <x v="631"/>
    <s v="Home Office"/>
    <s v="Cárdenas"/>
    <s v="Matanzas"/>
    <x v="41"/>
    <x v="5"/>
    <x v="12"/>
    <s v="OFF-SU-10001968"/>
    <x v="0"/>
    <x v="1"/>
    <s v="Acme Scissors, Steel"/>
    <n v="99.36"/>
    <x v="5"/>
    <n v="0"/>
    <x v="538"/>
    <n v="3.45"/>
    <x v="0"/>
  </r>
  <r>
    <s v="17549"/>
    <s v="ES-2014-1972860"/>
    <d v="2014-01-09T00:00:00"/>
    <d v="2014-01-09T00:00:00"/>
    <n v="0"/>
    <n v="0"/>
    <s v="Same Day"/>
    <s v="NF-18475"/>
    <x v="104"/>
    <s v="Home Office"/>
    <s v="Moers"/>
    <s v="North Rhine-Westphalia"/>
    <x v="12"/>
    <x v="3"/>
    <x v="7"/>
    <s v="OFF-FA-10001698"/>
    <x v="0"/>
    <x v="16"/>
    <s v="Stockwell Clamps, Assorted Sizes"/>
    <n v="16.68"/>
    <x v="4"/>
    <n v="0"/>
    <x v="754"/>
    <n v="3.29"/>
    <x v="2"/>
  </r>
  <r>
    <s v="31062"/>
    <s v="IN-2014-85858"/>
    <d v="2014-01-09T00:00:00"/>
    <d v="2014-07-09T00:00:00"/>
    <n v="181"/>
    <n v="6"/>
    <s v="Standard Class"/>
    <s v="RO-19780"/>
    <x v="485"/>
    <s v="Consumer"/>
    <s v="Lower Hutt"/>
    <s v="Wellington"/>
    <x v="39"/>
    <x v="1"/>
    <x v="1"/>
    <s v="OFF-BI-10002734"/>
    <x v="0"/>
    <x v="9"/>
    <s v="Wilson Jones Binder Covers, Clear"/>
    <n v="63.9"/>
    <x v="5"/>
    <n v="0"/>
    <x v="1756"/>
    <n v="3.26"/>
    <x v="0"/>
  </r>
  <r>
    <s v="43736"/>
    <s v="SG-2014-3940"/>
    <d v="2014-01-09T00:00:00"/>
    <d v="2014-04-09T00:00:00"/>
    <n v="90"/>
    <n v="3"/>
    <s v="Second Class"/>
    <s v="BT-1440"/>
    <x v="364"/>
    <s v="Consumer"/>
    <s v="Dakar"/>
    <s v="Dakar"/>
    <x v="74"/>
    <x v="0"/>
    <x v="0"/>
    <s v="OFF-ENE-10001906"/>
    <x v="0"/>
    <x v="2"/>
    <s v="Enermax Message Books, Recycled"/>
    <n v="22.41"/>
    <x v="4"/>
    <n v="0"/>
    <x v="2631"/>
    <n v="2.98"/>
    <x v="1"/>
  </r>
  <r>
    <s v="3540"/>
    <s v="MX-2014-158946"/>
    <d v="2014-01-09T00:00:00"/>
    <d v="2014-03-09T00:00:00"/>
    <n v="59"/>
    <n v="1"/>
    <s v="Second Class"/>
    <s v="DV-13045"/>
    <x v="73"/>
    <s v="Corporate"/>
    <s v="Caxias do Sul"/>
    <s v="Rio Grande do Sul"/>
    <x v="26"/>
    <x v="5"/>
    <x v="8"/>
    <s v="OFF-BI-10002062"/>
    <x v="0"/>
    <x v="9"/>
    <s v="Acco Hole Reinforcements, Economy"/>
    <n v="31.08"/>
    <x v="7"/>
    <n v="0"/>
    <x v="8992"/>
    <n v="2.83"/>
    <x v="0"/>
  </r>
  <r>
    <s v="49971"/>
    <s v="PL-2014-240"/>
    <d v="2014-01-09T00:00:00"/>
    <d v="2014-05-09T00:00:00"/>
    <n v="120"/>
    <n v="4"/>
    <s v="Standard Class"/>
    <s v="AJ-795"/>
    <x v="58"/>
    <s v="Corporate"/>
    <s v="Tarnow"/>
    <s v="Lesser Poland"/>
    <x v="29"/>
    <x v="2"/>
    <x v="2"/>
    <s v="FUR-HON-10000339"/>
    <x v="1"/>
    <x v="12"/>
    <s v="Hon Bag Chairs, Set of Two"/>
    <n v="94.8"/>
    <x v="0"/>
    <n v="0"/>
    <x v="445"/>
    <n v="2.75"/>
    <x v="0"/>
  </r>
  <r>
    <s v="26256"/>
    <s v="ID-2014-28066"/>
    <d v="2014-01-09T00:00:00"/>
    <d v="2014-05-09T00:00:00"/>
    <n v="120"/>
    <n v="4"/>
    <s v="Standard Class"/>
    <s v="CS-11950"/>
    <x v="579"/>
    <s v="Consumer"/>
    <s v="Manila"/>
    <s v="National Capital"/>
    <x v="21"/>
    <x v="1"/>
    <x v="10"/>
    <s v="OFF-AR-10002727"/>
    <x v="0"/>
    <x v="7"/>
    <s v="Stanley Pencil Sharpener, Fluorescent"/>
    <n v="27.257999999999999"/>
    <x v="0"/>
    <n v="0.45"/>
    <x v="8993"/>
    <n v="2.33"/>
    <x v="0"/>
  </r>
  <r>
    <s v="49969"/>
    <s v="PL-2014-240"/>
    <d v="2014-01-09T00:00:00"/>
    <d v="2014-05-09T00:00:00"/>
    <n v="120"/>
    <n v="4"/>
    <s v="Standard Class"/>
    <s v="AJ-795"/>
    <x v="58"/>
    <s v="Corporate"/>
    <s v="Tarnow"/>
    <s v="Lesser Poland"/>
    <x v="29"/>
    <x v="2"/>
    <x v="2"/>
    <s v="OFF-SME-10000018"/>
    <x v="0"/>
    <x v="10"/>
    <s v="Smead Round Labels, Laser Printer Compatible"/>
    <n v="27.6"/>
    <x v="2"/>
    <n v="0"/>
    <x v="2631"/>
    <n v="2.2999999999999998"/>
    <x v="0"/>
  </r>
  <r>
    <s v="49970"/>
    <s v="PL-2014-240"/>
    <d v="2014-01-09T00:00:00"/>
    <d v="2014-05-09T00:00:00"/>
    <n v="120"/>
    <n v="4"/>
    <s v="Standard Class"/>
    <s v="AJ-795"/>
    <x v="58"/>
    <s v="Corporate"/>
    <s v="Tarnow"/>
    <s v="Lesser Poland"/>
    <x v="29"/>
    <x v="2"/>
    <x v="2"/>
    <s v="OFF-GLO-10004610"/>
    <x v="0"/>
    <x v="11"/>
    <s v="GlobeWeis Peel and Seal, with clear poly window"/>
    <n v="24.93"/>
    <x v="4"/>
    <n v="0"/>
    <x v="6906"/>
    <n v="2.06"/>
    <x v="0"/>
  </r>
  <r>
    <s v="49972"/>
    <s v="PL-2014-240"/>
    <d v="2014-01-09T00:00:00"/>
    <d v="2014-05-09T00:00:00"/>
    <n v="120"/>
    <n v="4"/>
    <s v="Standard Class"/>
    <s v="AJ-795"/>
    <x v="58"/>
    <s v="Corporate"/>
    <s v="Tarnow"/>
    <s v="Lesser Poland"/>
    <x v="29"/>
    <x v="2"/>
    <x v="2"/>
    <s v="TEC-BEL-10003896"/>
    <x v="2"/>
    <x v="8"/>
    <s v="Belkin Mouse, Erganomic"/>
    <n v="77.040000000000006"/>
    <x v="0"/>
    <n v="0"/>
    <x v="3459"/>
    <n v="2.04"/>
    <x v="0"/>
  </r>
  <r>
    <s v="13741"/>
    <s v="IT-2014-1365674"/>
    <d v="2014-01-09T00:00:00"/>
    <d v="2014-07-09T00:00:00"/>
    <n v="181"/>
    <n v="6"/>
    <s v="Standard Class"/>
    <s v="JH-15820"/>
    <x v="645"/>
    <s v="Consumer"/>
    <s v="Dordrecht"/>
    <s v="South Holland"/>
    <x v="59"/>
    <x v="3"/>
    <x v="7"/>
    <s v="OFF-AR-10002255"/>
    <x v="0"/>
    <x v="7"/>
    <s v="Boston Sketch Pad, Water Color"/>
    <n v="25.89"/>
    <x v="4"/>
    <n v="0.5"/>
    <x v="8994"/>
    <n v="1.99"/>
    <x v="0"/>
  </r>
  <r>
    <s v="12967"/>
    <s v="ES-2014-2890715"/>
    <d v="2014-01-09T00:00:00"/>
    <d v="2014-06-09T00:00:00"/>
    <n v="151"/>
    <n v="5"/>
    <s v="Standard Class"/>
    <s v="KL-16555"/>
    <x v="622"/>
    <s v="Corporate"/>
    <s v="Leicester"/>
    <s v="England"/>
    <x v="14"/>
    <x v="3"/>
    <x v="3"/>
    <s v="OFF-LA-10003295"/>
    <x v="0"/>
    <x v="10"/>
    <s v="Harbour Creations Color Coded Labels, Alphabetical"/>
    <n v="38.159999999999997"/>
    <x v="1"/>
    <n v="0"/>
    <x v="4333"/>
    <n v="1.87"/>
    <x v="0"/>
  </r>
  <r>
    <s v="13744"/>
    <s v="IT-2014-1365674"/>
    <d v="2014-01-09T00:00:00"/>
    <d v="2014-07-09T00:00:00"/>
    <n v="181"/>
    <n v="6"/>
    <s v="Standard Class"/>
    <s v="JH-15820"/>
    <x v="645"/>
    <s v="Consumer"/>
    <s v="Dordrecht"/>
    <s v="South Holland"/>
    <x v="59"/>
    <x v="3"/>
    <x v="7"/>
    <s v="OFF-AR-10000219"/>
    <x v="0"/>
    <x v="7"/>
    <s v="Sanford Highlighters, Blue"/>
    <n v="15.75"/>
    <x v="0"/>
    <n v="0.5"/>
    <x v="8995"/>
    <n v="1.55"/>
    <x v="0"/>
  </r>
  <r>
    <s v="6410"/>
    <s v="MX-2014-113236"/>
    <d v="2014-01-09T00:00:00"/>
    <d v="2014-07-09T00:00:00"/>
    <n v="181"/>
    <n v="6"/>
    <s v="Standard Class"/>
    <s v="ED-13885"/>
    <x v="309"/>
    <s v="Home Office"/>
    <s v="São Paulo"/>
    <s v="São Paulo"/>
    <x v="26"/>
    <x v="5"/>
    <x v="8"/>
    <s v="OFF-AP-10001548"/>
    <x v="0"/>
    <x v="6"/>
    <s v="Hoover Toaster, Silver"/>
    <n v="112.52"/>
    <x v="0"/>
    <n v="0"/>
    <x v="8996"/>
    <n v="1.42"/>
    <x v="0"/>
  </r>
  <r>
    <s v="7743"/>
    <s v="MX-2014-116897"/>
    <d v="2014-01-09T00:00:00"/>
    <d v="2014-06-09T00:00:00"/>
    <n v="151"/>
    <n v="5"/>
    <s v="Standard Class"/>
    <s v="TB-21355"/>
    <x v="532"/>
    <s v="Corporate"/>
    <s v="Gómez Palacio"/>
    <s v="Durango"/>
    <x v="25"/>
    <x v="5"/>
    <x v="3"/>
    <s v="OFF-FA-10000300"/>
    <x v="0"/>
    <x v="16"/>
    <s v="Stockwell Push Pins, Assorted Sizes"/>
    <n v="15.24"/>
    <x v="0"/>
    <n v="0"/>
    <x v="749"/>
    <n v="1.37"/>
    <x v="0"/>
  </r>
  <r>
    <s v="18362"/>
    <s v="ES-2014-4592758"/>
    <d v="2014-01-09T00:00:00"/>
    <d v="2014-05-09T00:00:00"/>
    <n v="120"/>
    <n v="4"/>
    <s v="Standard Class"/>
    <s v="CS-12460"/>
    <x v="68"/>
    <s v="Consumer"/>
    <s v="Manchester"/>
    <s v="England"/>
    <x v="14"/>
    <x v="3"/>
    <x v="3"/>
    <s v="OFF-BI-10003440"/>
    <x v="0"/>
    <x v="9"/>
    <s v="Avery Binder Covers, Economy"/>
    <n v="33.21"/>
    <x v="1"/>
    <n v="0"/>
    <x v="307"/>
    <n v="1.02"/>
    <x v="0"/>
  </r>
  <r>
    <s v="3541"/>
    <s v="MX-2014-158946"/>
    <d v="2014-01-09T00:00:00"/>
    <d v="2014-03-09T00:00:00"/>
    <n v="59"/>
    <n v="1"/>
    <s v="Second Class"/>
    <s v="DV-13045"/>
    <x v="73"/>
    <s v="Corporate"/>
    <s v="Caxias do Sul"/>
    <s v="Rio Grande do Sul"/>
    <x v="26"/>
    <x v="5"/>
    <x v="8"/>
    <s v="OFF-FA-10003058"/>
    <x v="0"/>
    <x v="16"/>
    <s v="Stockwell Rubber Bands, Assorted Sizes"/>
    <n v="9.06"/>
    <x v="4"/>
    <n v="0"/>
    <x v="4237"/>
    <n v="0.74"/>
    <x v="0"/>
  </r>
  <r>
    <s v="45770"/>
    <s v="IR-2014-5950"/>
    <d v="2014-01-09T00:00:00"/>
    <d v="2014-06-09T00:00:00"/>
    <n v="151"/>
    <n v="5"/>
    <s v="Standard Class"/>
    <s v="JG-5115"/>
    <x v="110"/>
    <s v="Consumer"/>
    <s v="Shiraz"/>
    <s v="Fars"/>
    <x v="9"/>
    <x v="2"/>
    <x v="2"/>
    <s v="OFF-WIL-10000986"/>
    <x v="0"/>
    <x v="9"/>
    <s v="Wilson Jones Binder Covers, Economy"/>
    <n v="11.19"/>
    <x v="4"/>
    <n v="0"/>
    <x v="206"/>
    <n v="0.7"/>
    <x v="0"/>
  </r>
  <r>
    <s v="32828"/>
    <s v="CA-2014-159884"/>
    <d v="2014-01-09T00:00:00"/>
    <d v="2014-06-09T00:00:00"/>
    <n v="151"/>
    <n v="5"/>
    <s v="Standard Class"/>
    <s v="JF-15490"/>
    <x v="29"/>
    <s v="Consumer"/>
    <s v="Tempe"/>
    <s v="Arizona"/>
    <x v="5"/>
    <x v="4"/>
    <x v="5"/>
    <s v="OFF-ST-10000344"/>
    <x v="0"/>
    <x v="0"/>
    <s v="Neat Ideas Personal Hanging Folder Files, Black"/>
    <n v="10.744"/>
    <x v="4"/>
    <n v="0.2"/>
    <x v="8997"/>
    <n v="0.66"/>
    <x v="0"/>
  </r>
  <r>
    <s v="32829"/>
    <s v="CA-2014-159884"/>
    <d v="2014-01-09T00:00:00"/>
    <d v="2014-06-09T00:00:00"/>
    <n v="151"/>
    <n v="5"/>
    <s v="Standard Class"/>
    <s v="JF-15490"/>
    <x v="29"/>
    <s v="Consumer"/>
    <s v="Tempe"/>
    <s v="Arizona"/>
    <x v="5"/>
    <x v="4"/>
    <x v="5"/>
    <s v="OFF-FA-10000585"/>
    <x v="0"/>
    <x v="16"/>
    <s v="OIC Bulk Pack Metal Binder Clips"/>
    <n v="8.3759999999999994"/>
    <x v="1"/>
    <n v="0.2"/>
    <x v="1142"/>
    <n v="0.65"/>
    <x v="0"/>
  </r>
  <r>
    <s v="36286"/>
    <s v="CA-2014-107321"/>
    <d v="2014-01-09T00:00:00"/>
    <d v="2014-05-09T00:00:00"/>
    <n v="120"/>
    <n v="4"/>
    <s v="Standard Class"/>
    <s v="AW-10930"/>
    <x v="348"/>
    <s v="Home Office"/>
    <s v="San Francisco"/>
    <s v="California"/>
    <x v="5"/>
    <x v="4"/>
    <x v="5"/>
    <s v="OFF-BI-10004022"/>
    <x v="0"/>
    <x v="9"/>
    <s v="Acco Suede Grain Vinyl Round Ring Binder"/>
    <n v="6.6719999999999997"/>
    <x v="1"/>
    <n v="0.2"/>
    <x v="8998"/>
    <n v="0.56000000000000005"/>
    <x v="0"/>
  </r>
  <r>
    <s v="18360"/>
    <s v="ES-2014-4592758"/>
    <d v="2014-01-09T00:00:00"/>
    <d v="2014-05-09T00:00:00"/>
    <n v="120"/>
    <n v="4"/>
    <s v="Standard Class"/>
    <s v="CS-12460"/>
    <x v="68"/>
    <s v="Consumer"/>
    <s v="Manchester"/>
    <s v="England"/>
    <x v="14"/>
    <x v="3"/>
    <x v="3"/>
    <s v="OFF-BI-10004712"/>
    <x v="0"/>
    <x v="9"/>
    <s v="Cardinal Hole Reinforcements, Clear"/>
    <n v="24"/>
    <x v="3"/>
    <n v="0"/>
    <x v="8999"/>
    <n v="0.54"/>
    <x v="0"/>
  </r>
  <r>
    <s v="38360"/>
    <s v="CA-2014-127712"/>
    <d v="2014-01-09T00:00:00"/>
    <d v="2014-06-09T00:00:00"/>
    <n v="151"/>
    <n v="5"/>
    <s v="Standard Class"/>
    <s v="MG-17890"/>
    <x v="419"/>
    <s v="Home Office"/>
    <s v="Salem"/>
    <s v="Oregon"/>
    <x v="5"/>
    <x v="4"/>
    <x v="5"/>
    <s v="OFF-SU-10002522"/>
    <x v="0"/>
    <x v="1"/>
    <s v="Acme Kleen Earth Office Shears"/>
    <n v="6.2080000000000002"/>
    <x v="0"/>
    <n v="0.2"/>
    <x v="9000"/>
    <n v="0.43"/>
    <x v="0"/>
  </r>
  <r>
    <s v="18812"/>
    <s v="ES-2014-1626952"/>
    <d v="2014-01-09T00:00:00"/>
    <d v="2014-03-09T00:00:00"/>
    <n v="59"/>
    <n v="1"/>
    <s v="Second Class"/>
    <s v="WB-21850"/>
    <x v="50"/>
    <s v="Consumer"/>
    <s v="Bath"/>
    <s v="England"/>
    <x v="14"/>
    <x v="3"/>
    <x v="3"/>
    <s v="OFF-SU-10002611"/>
    <x v="0"/>
    <x v="1"/>
    <s v="Fiskars Ruler, Serrated"/>
    <n v="11.13"/>
    <x v="4"/>
    <n v="0"/>
    <x v="756"/>
    <n v="0.3"/>
    <x v="0"/>
  </r>
  <r>
    <s v="13742"/>
    <s v="IT-2014-1365674"/>
    <d v="2014-01-09T00:00:00"/>
    <d v="2014-07-09T00:00:00"/>
    <n v="181"/>
    <n v="6"/>
    <s v="Standard Class"/>
    <s v="JH-15820"/>
    <x v="645"/>
    <s v="Consumer"/>
    <s v="Dordrecht"/>
    <s v="South Holland"/>
    <x v="59"/>
    <x v="3"/>
    <x v="7"/>
    <s v="OFF-FA-10001113"/>
    <x v="0"/>
    <x v="16"/>
    <s v="OIC Push Pins, Assorted Sizes"/>
    <n v="12.36"/>
    <x v="0"/>
    <n v="0.5"/>
    <x v="9001"/>
    <n v="0.27"/>
    <x v="0"/>
  </r>
  <r>
    <s v="5040"/>
    <s v="US-2014-167430"/>
    <d v="2014-01-09T00:00:00"/>
    <d v="2014-06-09T00:00:00"/>
    <n v="151"/>
    <n v="5"/>
    <s v="Second Class"/>
    <s v="SS-20410"/>
    <x v="544"/>
    <s v="Consumer"/>
    <s v="Maracay"/>
    <s v="Aragua"/>
    <x v="42"/>
    <x v="5"/>
    <x v="8"/>
    <s v="OFF-PA-10003681"/>
    <x v="0"/>
    <x v="2"/>
    <s v="Green Bar Message Books, Premium"/>
    <n v="9.516"/>
    <x v="4"/>
    <n v="0.4"/>
    <x v="9002"/>
    <n v="0.12"/>
    <x v="0"/>
  </r>
  <r>
    <s v="29668"/>
    <s v="IN-2014-15403"/>
    <d v="2014-01-10T00:00:00"/>
    <d v="2014-06-10T00:00:00"/>
    <n v="151"/>
    <n v="5"/>
    <s v="Standard Class"/>
    <s v="MC-17575"/>
    <x v="250"/>
    <s v="Consumer"/>
    <s v="Bangkok"/>
    <s v="Bangkok"/>
    <x v="55"/>
    <x v="1"/>
    <x v="10"/>
    <s v="FUR-BO-10004679"/>
    <x v="1"/>
    <x v="5"/>
    <s v="Safco Library with Doors, Pine"/>
    <n v="1971.3456000000001"/>
    <x v="6"/>
    <n v="0.37"/>
    <x v="9003"/>
    <n v="141.65"/>
    <x v="0"/>
  </r>
  <r>
    <s v="11750"/>
    <s v="ES-2014-5444640"/>
    <d v="2014-01-10T00:00:00"/>
    <d v="2014-04-10T00:00:00"/>
    <n v="90"/>
    <n v="3"/>
    <s v="First Class"/>
    <s v="FG-14260"/>
    <x v="152"/>
    <s v="Home Office"/>
    <s v="Vienna"/>
    <s v="Vienna"/>
    <x v="62"/>
    <x v="3"/>
    <x v="7"/>
    <s v="TEC-CO-10004567"/>
    <x v="2"/>
    <x v="4"/>
    <s v="Brother Fax Machine, Color"/>
    <n v="319.98"/>
    <x v="4"/>
    <n v="0"/>
    <x v="5686"/>
    <n v="103.9"/>
    <x v="2"/>
  </r>
  <r>
    <s v="7289"/>
    <s v="MX-2014-120733"/>
    <d v="2014-01-10T00:00:00"/>
    <d v="2014-04-10T00:00:00"/>
    <n v="90"/>
    <n v="3"/>
    <s v="First Class"/>
    <s v="JE-15745"/>
    <x v="743"/>
    <s v="Consumer"/>
    <s v="La Ceiba"/>
    <s v="Atlántida"/>
    <x v="44"/>
    <x v="5"/>
    <x v="7"/>
    <s v="TEC-AC-10001830"/>
    <x v="2"/>
    <x v="8"/>
    <s v="Enermax Router, Erganomic"/>
    <n v="204.91200000000001"/>
    <x v="0"/>
    <n v="0.4"/>
    <x v="9004"/>
    <n v="82.23"/>
    <x v="2"/>
  </r>
  <r>
    <s v="28039"/>
    <s v="IN-2014-15872"/>
    <d v="2014-01-10T00:00:00"/>
    <d v="2014-03-10T00:00:00"/>
    <n v="59"/>
    <n v="1"/>
    <s v="Second Class"/>
    <s v="JL-15235"/>
    <x v="619"/>
    <s v="Consumer"/>
    <s v="Kalyan"/>
    <s v="Maharashtra"/>
    <x v="30"/>
    <x v="1"/>
    <x v="4"/>
    <s v="OFF-AR-10004749"/>
    <x v="0"/>
    <x v="7"/>
    <s v="BIC Canvas, Blue"/>
    <n v="375.9"/>
    <x v="7"/>
    <n v="0"/>
    <x v="8716"/>
    <n v="46.57"/>
    <x v="0"/>
  </r>
  <r>
    <s v="7287"/>
    <s v="MX-2014-120733"/>
    <d v="2014-01-10T00:00:00"/>
    <d v="2014-04-10T00:00:00"/>
    <n v="90"/>
    <n v="3"/>
    <s v="First Class"/>
    <s v="JE-15745"/>
    <x v="743"/>
    <s v="Consumer"/>
    <s v="La Ceiba"/>
    <s v="Atlántida"/>
    <x v="44"/>
    <x v="5"/>
    <x v="7"/>
    <s v="TEC-CO-10000422"/>
    <x v="2"/>
    <x v="4"/>
    <s v="Brother Personal Copier, Digital"/>
    <n v="284.10980000000001"/>
    <x v="3"/>
    <n v="0.40200000000000002"/>
    <x v="9005"/>
    <n v="38.770000000000003"/>
    <x v="2"/>
  </r>
  <r>
    <s v="28041"/>
    <s v="IN-2014-15872"/>
    <d v="2014-01-10T00:00:00"/>
    <d v="2014-03-10T00:00:00"/>
    <n v="59"/>
    <n v="1"/>
    <s v="Second Class"/>
    <s v="JL-15235"/>
    <x v="619"/>
    <s v="Consumer"/>
    <s v="Kalyan"/>
    <s v="Maharashtra"/>
    <x v="30"/>
    <x v="1"/>
    <x v="4"/>
    <s v="OFF-PA-10000453"/>
    <x v="0"/>
    <x v="2"/>
    <s v="Xerox Cards &amp; Envelopes, 8.5 x 11"/>
    <n v="392.88"/>
    <x v="6"/>
    <n v="0"/>
    <x v="9006"/>
    <n v="37.85"/>
    <x v="0"/>
  </r>
  <r>
    <s v="50315"/>
    <s v="RS-2014-9680"/>
    <d v="2014-01-10T00:00:00"/>
    <d v="2014-04-10T00:00:00"/>
    <n v="90"/>
    <n v="3"/>
    <s v="Second Class"/>
    <s v="MB-8085"/>
    <x v="473"/>
    <s v="Consumer"/>
    <s v="Arkhangelsk"/>
    <s v="Arkhangel'sk"/>
    <x v="65"/>
    <x v="2"/>
    <x v="2"/>
    <s v="FUR-NOV-10004563"/>
    <x v="1"/>
    <x v="12"/>
    <s v="Novimex Bag Chairs, Black"/>
    <n v="174.12"/>
    <x v="2"/>
    <n v="0"/>
    <x v="1038"/>
    <n v="35.15"/>
    <x v="1"/>
  </r>
  <r>
    <s v="36563"/>
    <s v="CA-2014-147452"/>
    <d v="2014-01-10T00:00:00"/>
    <d v="2014-04-10T00:00:00"/>
    <n v="90"/>
    <n v="3"/>
    <s v="First Class"/>
    <s v="CS-11845"/>
    <x v="403"/>
    <s v="Corporate"/>
    <s v="Seattle"/>
    <s v="Washington"/>
    <x v="5"/>
    <x v="4"/>
    <x v="5"/>
    <s v="OFF-PA-10004039"/>
    <x v="0"/>
    <x v="2"/>
    <s v="Xerox 1882"/>
    <n v="167.94"/>
    <x v="1"/>
    <n v="0"/>
    <x v="275"/>
    <n v="28.19"/>
    <x v="2"/>
  </r>
  <r>
    <s v="24798"/>
    <s v="ID-2014-26001"/>
    <d v="2014-01-10T00:00:00"/>
    <d v="2014-05-10T00:00:00"/>
    <n v="120"/>
    <n v="4"/>
    <s v="Standard Class"/>
    <s v="BT-11530"/>
    <x v="146"/>
    <s v="Home Office"/>
    <s v="Jakarta"/>
    <s v="Jakarta"/>
    <x v="17"/>
    <x v="1"/>
    <x v="10"/>
    <s v="TEC-PH-10001921"/>
    <x v="2"/>
    <x v="15"/>
    <s v="Nokia Signal Booster, with Caller ID"/>
    <n v="339.88499999999999"/>
    <x v="1"/>
    <n v="0.17"/>
    <x v="9007"/>
    <n v="24.26"/>
    <x v="0"/>
  </r>
  <r>
    <s v="22928"/>
    <s v="IN-2014-52293"/>
    <d v="2014-01-10T00:00:00"/>
    <d v="2014-07-10T00:00:00"/>
    <n v="181"/>
    <n v="6"/>
    <s v="Standard Class"/>
    <s v="SV-20785"/>
    <x v="187"/>
    <s v="Consumer"/>
    <s v="Neijiang"/>
    <s v="Sichuan"/>
    <x v="7"/>
    <x v="1"/>
    <x v="6"/>
    <s v="TEC-AC-10001348"/>
    <x v="2"/>
    <x v="8"/>
    <s v="Logitech Router, Bluetooth"/>
    <n v="247.32"/>
    <x v="4"/>
    <n v="0"/>
    <x v="61"/>
    <n v="20.97"/>
    <x v="0"/>
  </r>
  <r>
    <s v="3546"/>
    <s v="MX-2014-117513"/>
    <d v="2014-01-10T00:00:00"/>
    <d v="2014-08-10T00:00:00"/>
    <n v="212"/>
    <n v="7"/>
    <s v="Standard Class"/>
    <s v="BF-11005"/>
    <x v="513"/>
    <s v="Home Office"/>
    <s v="San Salvador"/>
    <s v="San Salvador"/>
    <x v="32"/>
    <x v="5"/>
    <x v="7"/>
    <s v="TEC-CO-10002065"/>
    <x v="2"/>
    <x v="4"/>
    <s v="Hewlett Copy Machine, Laser"/>
    <n v="350.37779999999998"/>
    <x v="0"/>
    <n v="2E-3"/>
    <x v="9008"/>
    <n v="19.18"/>
    <x v="0"/>
  </r>
  <r>
    <s v="37990"/>
    <s v="CA-2014-144225"/>
    <d v="2014-01-10T00:00:00"/>
    <d v="2014-03-10T00:00:00"/>
    <n v="59"/>
    <n v="1"/>
    <s v="Second Class"/>
    <s v="CC-12475"/>
    <x v="273"/>
    <s v="Consumer"/>
    <s v="Baltimore"/>
    <s v="Maryland"/>
    <x v="5"/>
    <x v="4"/>
    <x v="11"/>
    <s v="OFF-PA-10000062"/>
    <x v="0"/>
    <x v="2"/>
    <s v="Green Bar Computer Printout Paper"/>
    <n v="164.88"/>
    <x v="1"/>
    <n v="0"/>
    <x v="1813"/>
    <n v="18.82"/>
    <x v="1"/>
  </r>
  <r>
    <s v="40437"/>
    <s v="CA-2014-123029"/>
    <d v="2014-01-10T00:00:00"/>
    <d v="2014-03-10T00:00:00"/>
    <n v="59"/>
    <n v="1"/>
    <s v="Second Class"/>
    <s v="BT-11530"/>
    <x v="146"/>
    <s v="Home Office"/>
    <s v="Los Angeles"/>
    <s v="California"/>
    <x v="5"/>
    <x v="4"/>
    <x v="5"/>
    <s v="TEC-AC-10002402"/>
    <x v="2"/>
    <x v="8"/>
    <s v="Razer Kraken PRO Over Ear PC and Music Headset"/>
    <n v="159.97999999999999"/>
    <x v="0"/>
    <n v="0"/>
    <x v="4478"/>
    <n v="17.420000000000002"/>
    <x v="1"/>
  </r>
  <r>
    <s v="29665"/>
    <s v="IN-2014-15403"/>
    <d v="2014-01-10T00:00:00"/>
    <d v="2014-06-10T00:00:00"/>
    <n v="151"/>
    <n v="5"/>
    <s v="Standard Class"/>
    <s v="MC-17575"/>
    <x v="250"/>
    <s v="Consumer"/>
    <s v="Bangkok"/>
    <s v="Bangkok"/>
    <x v="55"/>
    <x v="1"/>
    <x v="10"/>
    <s v="TEC-CO-10003702"/>
    <x v="2"/>
    <x v="4"/>
    <s v="Brother Ink, Digital"/>
    <n v="277.71660000000003"/>
    <x v="1"/>
    <n v="0.37"/>
    <x v="9009"/>
    <n v="12.85"/>
    <x v="0"/>
  </r>
  <r>
    <s v="29670"/>
    <s v="IN-2014-15403"/>
    <d v="2014-01-10T00:00:00"/>
    <d v="2014-06-10T00:00:00"/>
    <n v="151"/>
    <n v="5"/>
    <s v="Standard Class"/>
    <s v="MC-17575"/>
    <x v="250"/>
    <s v="Consumer"/>
    <s v="Bangkok"/>
    <s v="Bangkok"/>
    <x v="55"/>
    <x v="1"/>
    <x v="10"/>
    <s v="OFF-BI-10004589"/>
    <x v="0"/>
    <x v="9"/>
    <s v="Avery Binding Machine, Economy"/>
    <n v="162.14879999999999"/>
    <x v="2"/>
    <n v="0.17"/>
    <x v="9010"/>
    <n v="12.39"/>
    <x v="0"/>
  </r>
  <r>
    <s v="22707"/>
    <s v="IN-2014-74301"/>
    <d v="2014-01-10T00:00:00"/>
    <d v="2014-05-10T00:00:00"/>
    <n v="120"/>
    <n v="4"/>
    <s v="Standard Class"/>
    <s v="BP-11230"/>
    <x v="33"/>
    <s v="Consumer"/>
    <s v="Burnie"/>
    <s v="Tasmania"/>
    <x v="1"/>
    <x v="1"/>
    <x v="1"/>
    <s v="OFF-FA-10000899"/>
    <x v="0"/>
    <x v="16"/>
    <s v="Stockwell Clamps, 12 Pack"/>
    <n v="147.98699999999999"/>
    <x v="8"/>
    <n v="0.1"/>
    <x v="9011"/>
    <n v="11.19"/>
    <x v="0"/>
  </r>
  <r>
    <s v="16418"/>
    <s v="IT-2014-3798415"/>
    <d v="2014-01-10T00:00:00"/>
    <d v="2014-06-10T00:00:00"/>
    <n v="151"/>
    <n v="5"/>
    <s v="Standard Class"/>
    <s v="SG-20470"/>
    <x v="687"/>
    <s v="Consumer"/>
    <s v="Loures"/>
    <s v="Lisboa"/>
    <x v="101"/>
    <x v="3"/>
    <x v="8"/>
    <s v="TEC-PH-10004772"/>
    <x v="2"/>
    <x v="15"/>
    <s v="Motorola Signal Booster, VoIP"/>
    <n v="143.22"/>
    <x v="0"/>
    <n v="0.5"/>
    <x v="9012"/>
    <n v="10.56"/>
    <x v="0"/>
  </r>
  <r>
    <s v="6716"/>
    <s v="MX-2014-134509"/>
    <d v="2014-01-10T00:00:00"/>
    <d v="2014-06-10T00:00:00"/>
    <n v="151"/>
    <n v="5"/>
    <s v="Standard Class"/>
    <s v="EL-13735"/>
    <x v="27"/>
    <s v="Home Office"/>
    <s v="Santo Domingo"/>
    <s v="Santo Domingo"/>
    <x v="46"/>
    <x v="5"/>
    <x v="12"/>
    <s v="OFF-FA-10003123"/>
    <x v="0"/>
    <x v="16"/>
    <s v="Stockwell Staples, Bulk Pack"/>
    <n v="49.968000000000004"/>
    <x v="8"/>
    <n v="0.2"/>
    <x v="3617"/>
    <n v="9.84"/>
    <x v="1"/>
  </r>
  <r>
    <s v="29666"/>
    <s v="IN-2014-15403"/>
    <d v="2014-01-10T00:00:00"/>
    <d v="2014-06-10T00:00:00"/>
    <n v="151"/>
    <n v="5"/>
    <s v="Standard Class"/>
    <s v="MC-17575"/>
    <x v="250"/>
    <s v="Consumer"/>
    <s v="Bangkok"/>
    <s v="Bangkok"/>
    <x v="55"/>
    <x v="1"/>
    <x v="10"/>
    <s v="OFF-EN-10001109"/>
    <x v="0"/>
    <x v="11"/>
    <s v="Ames Interoffice Envelope, Recycled"/>
    <n v="116.38800000000001"/>
    <x v="3"/>
    <n v="0.47"/>
    <x v="9013"/>
    <n v="9.3000000000000007"/>
    <x v="0"/>
  </r>
  <r>
    <s v="27600"/>
    <s v="ID-2014-23075"/>
    <d v="2014-01-10T00:00:00"/>
    <d v="2014-08-10T00:00:00"/>
    <n v="212"/>
    <n v="7"/>
    <s v="Standard Class"/>
    <s v="NH-18610"/>
    <x v="164"/>
    <s v="Corporate"/>
    <s v="Bekasi"/>
    <s v="Jawa Barat"/>
    <x v="17"/>
    <x v="1"/>
    <x v="10"/>
    <s v="OFF-BI-10001400"/>
    <x v="0"/>
    <x v="9"/>
    <s v="Cardinal 3-Hole Punch, Economy"/>
    <n v="95.616"/>
    <x v="2"/>
    <n v="0.17"/>
    <x v="5594"/>
    <n v="8.34"/>
    <x v="0"/>
  </r>
  <r>
    <s v="1219"/>
    <s v="US-2014-147900"/>
    <d v="2014-01-10T00:00:00"/>
    <d v="2014-05-10T00:00:00"/>
    <n v="120"/>
    <n v="4"/>
    <s v="Standard Class"/>
    <s v="JF-15295"/>
    <x v="591"/>
    <s v="Consumer"/>
    <s v="San Miguelito"/>
    <s v="Panama"/>
    <x v="8"/>
    <x v="5"/>
    <x v="7"/>
    <s v="FUR-CH-10002297"/>
    <x v="1"/>
    <x v="12"/>
    <s v="Novimex Bag Chairs, Set of Two"/>
    <n v="96.42"/>
    <x v="3"/>
    <n v="0.4"/>
    <x v="9014"/>
    <n v="8.31"/>
    <x v="0"/>
  </r>
  <r>
    <s v="6715"/>
    <s v="MX-2014-134509"/>
    <d v="2014-01-10T00:00:00"/>
    <d v="2014-06-10T00:00:00"/>
    <n v="151"/>
    <n v="5"/>
    <s v="Standard Class"/>
    <s v="EL-13735"/>
    <x v="27"/>
    <s v="Home Office"/>
    <s v="Santo Domingo"/>
    <s v="Santo Domingo"/>
    <x v="46"/>
    <x v="5"/>
    <x v="12"/>
    <s v="OFF-PA-10001516"/>
    <x v="0"/>
    <x v="2"/>
    <s v="Xerox Note Cards, Recycled"/>
    <n v="70.08"/>
    <x v="3"/>
    <n v="0.2"/>
    <x v="2407"/>
    <n v="7.71"/>
    <x v="1"/>
  </r>
  <r>
    <s v="28042"/>
    <s v="IN-2014-15872"/>
    <d v="2014-01-10T00:00:00"/>
    <d v="2014-03-10T00:00:00"/>
    <n v="59"/>
    <n v="1"/>
    <s v="Second Class"/>
    <s v="JL-15235"/>
    <x v="619"/>
    <s v="Consumer"/>
    <s v="Kalyan"/>
    <s v="Maharashtra"/>
    <x v="30"/>
    <x v="1"/>
    <x v="4"/>
    <s v="OFF-LA-10001731"/>
    <x v="0"/>
    <x v="10"/>
    <s v="Avery Removable Labels, Alphabetical"/>
    <n v="52.8"/>
    <x v="3"/>
    <n v="0"/>
    <x v="2526"/>
    <n v="7.57"/>
    <x v="0"/>
  </r>
  <r>
    <s v="23395"/>
    <s v="IN-2014-28157"/>
    <d v="2014-01-10T00:00:00"/>
    <d v="2014-04-10T00:00:00"/>
    <n v="90"/>
    <n v="3"/>
    <s v="First Class"/>
    <s v="AJ-10945"/>
    <x v="59"/>
    <s v="Consumer"/>
    <s v="Aligarh"/>
    <s v="Uttar Pradesh"/>
    <x v="30"/>
    <x v="1"/>
    <x v="4"/>
    <s v="FUR-CH-10003692"/>
    <x v="1"/>
    <x v="12"/>
    <s v="SAFCO Swivel Stool, Set of Two"/>
    <n v="510.57"/>
    <x v="1"/>
    <n v="0"/>
    <x v="6780"/>
    <n v="5.63"/>
    <x v="0"/>
  </r>
  <r>
    <s v="12096"/>
    <s v="IT-2014-5984498"/>
    <d v="2014-01-10T00:00:00"/>
    <d v="2014-06-10T00:00:00"/>
    <n v="151"/>
    <n v="5"/>
    <s v="Standard Class"/>
    <s v="MM-17920"/>
    <x v="429"/>
    <s v="Consumer"/>
    <s v="Amsterdam"/>
    <s v="North Holland"/>
    <x v="59"/>
    <x v="3"/>
    <x v="7"/>
    <s v="FUR-BO-10002680"/>
    <x v="1"/>
    <x v="5"/>
    <s v="Sauder 3-Shelf Cabinet, Traditional"/>
    <n v="83.34"/>
    <x v="4"/>
    <n v="0.5"/>
    <x v="9015"/>
    <n v="5.38"/>
    <x v="0"/>
  </r>
  <r>
    <s v="9389"/>
    <s v="MX-2014-131492"/>
    <d v="2014-01-10T00:00:00"/>
    <d v="2014-06-10T00:00:00"/>
    <n v="151"/>
    <n v="5"/>
    <s v="Second Class"/>
    <s v="CS-12505"/>
    <x v="747"/>
    <s v="Consumer"/>
    <s v="Las Tunas"/>
    <s v="Las Tunas"/>
    <x v="41"/>
    <x v="5"/>
    <x v="12"/>
    <s v="OFF-BI-10004491"/>
    <x v="0"/>
    <x v="9"/>
    <s v="Avery Binder Covers, Durable"/>
    <n v="117.32"/>
    <x v="10"/>
    <n v="0"/>
    <x v="2565"/>
    <n v="5.24"/>
    <x v="0"/>
  </r>
  <r>
    <s v="21571"/>
    <s v="ID-2014-59776"/>
    <d v="2014-01-10T00:00:00"/>
    <d v="2014-04-10T00:00:00"/>
    <n v="90"/>
    <n v="3"/>
    <s v="First Class"/>
    <s v="PF-19165"/>
    <x v="518"/>
    <s v="Consumer"/>
    <s v="Depok"/>
    <s v="Yogyakarta"/>
    <x v="17"/>
    <x v="1"/>
    <x v="10"/>
    <s v="TEC-AC-10004562"/>
    <x v="2"/>
    <x v="8"/>
    <s v="Enermax Flash Drive, Programmable"/>
    <n v="45.601199999999999"/>
    <x v="0"/>
    <n v="0.47"/>
    <x v="9016"/>
    <n v="4.59"/>
    <x v="1"/>
  </r>
  <r>
    <s v="40511"/>
    <s v="US-2014-120908"/>
    <d v="2014-01-10T00:00:00"/>
    <d v="2014-03-10T00:00:00"/>
    <n v="59"/>
    <n v="1"/>
    <s v="First Class"/>
    <s v="BF-10975"/>
    <x v="77"/>
    <s v="Corporate"/>
    <s v="Philadelphia"/>
    <s v="Pennsylvania"/>
    <x v="5"/>
    <x v="4"/>
    <x v="11"/>
    <s v="OFF-LA-10004677"/>
    <x v="0"/>
    <x v="10"/>
    <s v="Self-Adhesive Address Labels for Typewriters with Dispenser Box"/>
    <n v="20.664000000000001"/>
    <x v="7"/>
    <n v="0.2"/>
    <x v="9017"/>
    <n v="3.9"/>
    <x v="1"/>
  </r>
  <r>
    <s v="22706"/>
    <s v="IN-2014-74301"/>
    <d v="2014-01-10T00:00:00"/>
    <d v="2014-05-10T00:00:00"/>
    <n v="120"/>
    <n v="4"/>
    <s v="Standard Class"/>
    <s v="BP-11230"/>
    <x v="33"/>
    <s v="Consumer"/>
    <s v="Burnie"/>
    <s v="Tasmania"/>
    <x v="1"/>
    <x v="1"/>
    <x v="1"/>
    <s v="OFF-EN-10004144"/>
    <x v="0"/>
    <x v="11"/>
    <s v="Cameo Clasp Envelope, Security-Tint"/>
    <n v="42.875999999999998"/>
    <x v="2"/>
    <n v="0.1"/>
    <x v="9018"/>
    <n v="3.78"/>
    <x v="0"/>
  </r>
  <r>
    <s v="29669"/>
    <s v="IN-2014-15403"/>
    <d v="2014-01-10T00:00:00"/>
    <d v="2014-06-10T00:00:00"/>
    <n v="151"/>
    <n v="5"/>
    <s v="Standard Class"/>
    <s v="MC-17575"/>
    <x v="250"/>
    <s v="Consumer"/>
    <s v="Bangkok"/>
    <s v="Bangkok"/>
    <x v="55"/>
    <x v="1"/>
    <x v="10"/>
    <s v="OFF-FA-10002388"/>
    <x v="0"/>
    <x v="16"/>
    <s v="Accos Push Pins, Assorted Sizes"/>
    <n v="44.408700000000003"/>
    <x v="7"/>
    <n v="0.47"/>
    <x v="9019"/>
    <n v="3.67"/>
    <x v="0"/>
  </r>
  <r>
    <s v="36562"/>
    <s v="CA-2014-147452"/>
    <d v="2014-01-10T00:00:00"/>
    <d v="2014-04-10T00:00:00"/>
    <n v="90"/>
    <n v="3"/>
    <s v="First Class"/>
    <s v="CS-11845"/>
    <x v="403"/>
    <s v="Corporate"/>
    <s v="Seattle"/>
    <s v="Washington"/>
    <x v="5"/>
    <x v="4"/>
    <x v="5"/>
    <s v="OFF-PA-10001838"/>
    <x v="0"/>
    <x v="2"/>
    <s v="Adams Telephone Message Book W/Dividers/Space For Phone Numbers, 5 1/4&quot;X8 1/2&quot;, 300/Messages"/>
    <n v="11.76"/>
    <x v="0"/>
    <n v="0"/>
    <x v="3032"/>
    <n v="2.91"/>
    <x v="2"/>
  </r>
  <r>
    <s v="29667"/>
    <s v="IN-2014-15403"/>
    <d v="2014-01-10T00:00:00"/>
    <d v="2014-06-10T00:00:00"/>
    <n v="151"/>
    <n v="5"/>
    <s v="Standard Class"/>
    <s v="MC-17575"/>
    <x v="250"/>
    <s v="Consumer"/>
    <s v="Bangkok"/>
    <s v="Bangkok"/>
    <x v="55"/>
    <x v="1"/>
    <x v="10"/>
    <s v="OFF-FA-10003604"/>
    <x v="0"/>
    <x v="16"/>
    <s v="Stockwell Paper Clips, Assorted Sizes"/>
    <n v="36.061199999999999"/>
    <x v="5"/>
    <n v="0.47"/>
    <x v="9020"/>
    <n v="1.82"/>
    <x v="0"/>
  </r>
  <r>
    <s v="7288"/>
    <s v="MX-2014-120733"/>
    <d v="2014-01-10T00:00:00"/>
    <d v="2014-04-10T00:00:00"/>
    <n v="90"/>
    <n v="3"/>
    <s v="First Class"/>
    <s v="JE-15745"/>
    <x v="743"/>
    <s v="Consumer"/>
    <s v="La Ceiba"/>
    <s v="Atlántida"/>
    <x v="44"/>
    <x v="5"/>
    <x v="7"/>
    <s v="TEC-CO-10001040"/>
    <x v="2"/>
    <x v="4"/>
    <s v="Canon Personal Copier, Laser"/>
    <n v="113.81140000000001"/>
    <x v="0"/>
    <n v="0.40200000000000002"/>
    <x v="9021"/>
    <n v="1.46"/>
    <x v="2"/>
  </r>
  <r>
    <s v="45561"/>
    <s v="TU-2014-6220"/>
    <d v="2014-01-10T00:00:00"/>
    <d v="2014-04-10T00:00:00"/>
    <n v="90"/>
    <n v="3"/>
    <s v="First Class"/>
    <s v="SC-10725"/>
    <x v="142"/>
    <s v="Consumer"/>
    <s v="Istanbul"/>
    <s v="Istanbul"/>
    <x v="27"/>
    <x v="2"/>
    <x v="2"/>
    <s v="OFF-IBI-10000779"/>
    <x v="0"/>
    <x v="9"/>
    <s v="Ibico Index Tab, Economy"/>
    <n v="8.3279999999999994"/>
    <x v="0"/>
    <n v="0.6"/>
    <x v="4776"/>
    <n v="1.43"/>
    <x v="0"/>
  </r>
  <r>
    <s v="36564"/>
    <s v="CA-2014-147452"/>
    <d v="2014-01-10T00:00:00"/>
    <d v="2014-04-10T00:00:00"/>
    <n v="90"/>
    <n v="3"/>
    <s v="First Class"/>
    <s v="CS-11845"/>
    <x v="403"/>
    <s v="Corporate"/>
    <s v="Seattle"/>
    <s v="Washington"/>
    <x v="5"/>
    <x v="4"/>
    <x v="5"/>
    <s v="OFF-AP-10001626"/>
    <x v="0"/>
    <x v="6"/>
    <s v="Commercial WindTunnel Clean Air Upright Vacuum, Replacement Belts, Filtration Bags"/>
    <n v="3.89"/>
    <x v="4"/>
    <n v="0"/>
    <x v="9022"/>
    <n v="1.03"/>
    <x v="2"/>
  </r>
  <r>
    <s v="28040"/>
    <s v="IN-2014-15872"/>
    <d v="2014-01-10T00:00:00"/>
    <d v="2014-03-10T00:00:00"/>
    <n v="59"/>
    <n v="1"/>
    <s v="Second Class"/>
    <s v="JL-15235"/>
    <x v="619"/>
    <s v="Consumer"/>
    <s v="Kalyan"/>
    <s v="Maharashtra"/>
    <x v="30"/>
    <x v="1"/>
    <x v="4"/>
    <s v="OFF-FA-10001272"/>
    <x v="0"/>
    <x v="16"/>
    <s v="OIC Thumb Tacks, Assorted Sizes"/>
    <n v="11.52"/>
    <x v="4"/>
    <n v="0"/>
    <x v="5171"/>
    <n v="0.94"/>
    <x v="0"/>
  </r>
  <r>
    <s v="40984"/>
    <s v="US-2014-130603"/>
    <d v="2014-01-10T00:00:00"/>
    <d v="2014-07-10T00:00:00"/>
    <n v="181"/>
    <n v="6"/>
    <s v="Standard Class"/>
    <s v="SC-20050"/>
    <x v="557"/>
    <s v="Home Office"/>
    <s v="Arlington"/>
    <s v="Texas"/>
    <x v="5"/>
    <x v="4"/>
    <x v="7"/>
    <s v="OFF-BI-10000301"/>
    <x v="0"/>
    <x v="9"/>
    <s v="GBC Instant Report Kit"/>
    <n v="11.646000000000001"/>
    <x v="8"/>
    <n v="0.8"/>
    <x v="9023"/>
    <n v="0.66"/>
    <x v="0"/>
  </r>
  <r>
    <s v="29675"/>
    <s v="IN-2014-70871"/>
    <d v="2014-01-11T00:00:00"/>
    <d v="2014-05-11T00:00:00"/>
    <n v="120"/>
    <n v="4"/>
    <s v="Standard Class"/>
    <s v="MC-17635"/>
    <x v="345"/>
    <s v="Corporate"/>
    <s v="Bogor"/>
    <s v="Jawa Barat"/>
    <x v="17"/>
    <x v="1"/>
    <x v="10"/>
    <s v="FUR-BO-10004648"/>
    <x v="1"/>
    <x v="5"/>
    <s v="Sauder Library with Doors, Pine"/>
    <n v="1808.7570000000001"/>
    <x v="3"/>
    <n v="7.0000000000000007E-2"/>
    <x v="9024"/>
    <n v="161.94999999999999"/>
    <x v="0"/>
  </r>
  <r>
    <s v="46601"/>
    <s v="UP-2014-2770"/>
    <d v="2014-01-11T00:00:00"/>
    <d v="2014-02-11T00:00:00"/>
    <n v="31"/>
    <n v="1"/>
    <s v="First Class"/>
    <s v="CD-2280"/>
    <x v="614"/>
    <s v="Consumer"/>
    <s v="L'viv"/>
    <s v="L'viv"/>
    <x v="15"/>
    <x v="2"/>
    <x v="2"/>
    <s v="OFF-SME-10000746"/>
    <x v="0"/>
    <x v="0"/>
    <s v="Smead Lockers, Industrial"/>
    <n v="397.8"/>
    <x v="0"/>
    <n v="0"/>
    <x v="9025"/>
    <n v="62.14"/>
    <x v="0"/>
  </r>
  <r>
    <s v="15970"/>
    <s v="IT-2014-5524294"/>
    <d v="2014-01-11T00:00:00"/>
    <d v="2014-08-11T00:00:00"/>
    <n v="212"/>
    <n v="7"/>
    <s v="Standard Class"/>
    <s v="NG-18355"/>
    <x v="256"/>
    <s v="Corporate"/>
    <s v="Berlin"/>
    <s v="Berlin"/>
    <x v="12"/>
    <x v="3"/>
    <x v="7"/>
    <s v="TEC-CO-10002769"/>
    <x v="2"/>
    <x v="4"/>
    <s v="HP Fax Machine, Digital"/>
    <n v="539.24400000000003"/>
    <x v="0"/>
    <n v="0.1"/>
    <x v="9026"/>
    <n v="49.03"/>
    <x v="3"/>
  </r>
  <r>
    <s v="25867"/>
    <s v="IN-2014-50151"/>
    <d v="2014-01-11T00:00:00"/>
    <d v="2014-03-11T00:00:00"/>
    <n v="59"/>
    <n v="1"/>
    <s v="Second Class"/>
    <s v="CS-12175"/>
    <x v="692"/>
    <s v="Corporate"/>
    <s v="Vadodara"/>
    <s v="Gujarat"/>
    <x v="30"/>
    <x v="1"/>
    <x v="4"/>
    <s v="OFF-AP-10002938"/>
    <x v="0"/>
    <x v="6"/>
    <s v="KitchenAid Toaster, Black"/>
    <n v="169.5"/>
    <x v="0"/>
    <n v="0"/>
    <x v="3497"/>
    <n v="35.840000000000003"/>
    <x v="2"/>
  </r>
  <r>
    <s v="48665"/>
    <s v="NI-2014-2370"/>
    <d v="2014-01-11T00:00:00"/>
    <d v="2014-03-11T00:00:00"/>
    <n v="59"/>
    <n v="1"/>
    <s v="Second Class"/>
    <s v="AA-645"/>
    <x v="139"/>
    <s v="Consumer"/>
    <s v="Enugu"/>
    <s v="Enugu"/>
    <x v="18"/>
    <x v="0"/>
    <x v="0"/>
    <s v="TEC-CAN-10002879"/>
    <x v="2"/>
    <x v="4"/>
    <s v="Canon Copy Machine, High-Speed"/>
    <n v="156.20400000000001"/>
    <x v="0"/>
    <n v="0.7"/>
    <x v="9027"/>
    <n v="35.590000000000003"/>
    <x v="2"/>
  </r>
  <r>
    <s v="39123"/>
    <s v="CA-2014-117114"/>
    <d v="2014-01-11T00:00:00"/>
    <d v="2014-06-11T00:00:00"/>
    <n v="151"/>
    <n v="5"/>
    <s v="Standard Class"/>
    <s v="CY-12745"/>
    <x v="486"/>
    <s v="Corporate"/>
    <s v="Chicago"/>
    <s v="Illinois"/>
    <x v="5"/>
    <x v="4"/>
    <x v="7"/>
    <s v="TEC-PH-10004042"/>
    <x v="2"/>
    <x v="15"/>
    <s v="ClearOne Communications CHAT 70 OC Speaker Phone"/>
    <n v="508.76799999999997"/>
    <x v="2"/>
    <n v="0.2"/>
    <x v="2564"/>
    <n v="35.39"/>
    <x v="0"/>
  </r>
  <r>
    <s v="8132"/>
    <s v="MX-2014-161354"/>
    <d v="2014-01-11T00:00:00"/>
    <d v="2014-06-11T00:00:00"/>
    <n v="151"/>
    <n v="5"/>
    <s v="Standard Class"/>
    <s v="AB-10165"/>
    <x v="731"/>
    <s v="Consumer"/>
    <s v="San José de las Lajas"/>
    <s v="Mayabeque"/>
    <x v="41"/>
    <x v="5"/>
    <x v="12"/>
    <s v="OFF-AP-10003135"/>
    <x v="0"/>
    <x v="6"/>
    <s v="KitchenAid Toaster, White"/>
    <n v="278.2"/>
    <x v="3"/>
    <n v="0"/>
    <x v="9028"/>
    <n v="28.1"/>
    <x v="0"/>
  </r>
  <r>
    <s v="49493"/>
    <s v="AG-2014-3130"/>
    <d v="2014-01-11T00:00:00"/>
    <d v="2014-04-11T00:00:00"/>
    <n v="90"/>
    <n v="3"/>
    <s v="Second Class"/>
    <s v="CC-2100"/>
    <x v="748"/>
    <s v="Home Office"/>
    <s v="Oran"/>
    <s v="Oran"/>
    <x v="0"/>
    <x v="0"/>
    <x v="0"/>
    <s v="TEC-SHA-10000052"/>
    <x v="2"/>
    <x v="4"/>
    <s v="Sharp Copy Machine, Color"/>
    <n v="481.68"/>
    <x v="0"/>
    <n v="0"/>
    <x v="2729"/>
    <n v="25.79"/>
    <x v="0"/>
  </r>
  <r>
    <s v="45242"/>
    <s v="IZ-2014-770"/>
    <d v="2014-01-11T00:00:00"/>
    <d v="2014-06-11T00:00:00"/>
    <n v="151"/>
    <n v="5"/>
    <s v="Standard Class"/>
    <s v="VD-11670"/>
    <x v="181"/>
    <s v="Consumer"/>
    <s v="Baghdad"/>
    <s v="Baghdad"/>
    <x v="56"/>
    <x v="2"/>
    <x v="2"/>
    <s v="TEC-SAN-10003238"/>
    <x v="2"/>
    <x v="8"/>
    <s v="SanDisk Router, Erganomic"/>
    <n v="254.16"/>
    <x v="4"/>
    <n v="0"/>
    <x v="824"/>
    <n v="24.03"/>
    <x v="0"/>
  </r>
  <r>
    <s v="46600"/>
    <s v="UP-2014-2770"/>
    <d v="2014-01-11T00:00:00"/>
    <d v="2014-02-11T00:00:00"/>
    <n v="31"/>
    <n v="1"/>
    <s v="First Class"/>
    <s v="CD-2280"/>
    <x v="614"/>
    <s v="Consumer"/>
    <s v="L'viv"/>
    <s v="L'viv"/>
    <x v="15"/>
    <x v="2"/>
    <x v="2"/>
    <s v="OFF-KRA-10000916"/>
    <x v="0"/>
    <x v="11"/>
    <s v="Kraft Interoffice Envelope, Recycled"/>
    <n v="182.88"/>
    <x v="2"/>
    <n v="0"/>
    <x v="8656"/>
    <n v="16.510000000000002"/>
    <x v="0"/>
  </r>
  <r>
    <s v="20267"/>
    <s v="ES-2014-5298968"/>
    <d v="2014-01-11T00:00:00"/>
    <d v="2014-05-11T00:00:00"/>
    <n v="120"/>
    <n v="4"/>
    <s v="Second Class"/>
    <s v="CR-12820"/>
    <x v="671"/>
    <s v="Home Office"/>
    <s v="Parla"/>
    <s v="Madrid"/>
    <x v="28"/>
    <x v="3"/>
    <x v="8"/>
    <s v="TEC-AC-10004557"/>
    <x v="2"/>
    <x v="8"/>
    <s v="Logitech Mouse, USB"/>
    <n v="58.98"/>
    <x v="0"/>
    <n v="0"/>
    <x v="537"/>
    <n v="7.96"/>
    <x v="0"/>
  </r>
  <r>
    <s v="15971"/>
    <s v="IT-2014-5524294"/>
    <d v="2014-01-11T00:00:00"/>
    <d v="2014-08-11T00:00:00"/>
    <n v="212"/>
    <n v="7"/>
    <s v="Standard Class"/>
    <s v="NG-18355"/>
    <x v="256"/>
    <s v="Corporate"/>
    <s v="Berlin"/>
    <s v="Berlin"/>
    <x v="12"/>
    <x v="3"/>
    <x v="7"/>
    <s v="OFF-BI-10000538"/>
    <x v="0"/>
    <x v="9"/>
    <s v="Acco Binding Machine, Clear"/>
    <n v="90.99"/>
    <x v="0"/>
    <n v="0.1"/>
    <x v="2122"/>
    <n v="6.16"/>
    <x v="3"/>
  </r>
  <r>
    <s v="305"/>
    <s v="MX-2014-130666"/>
    <d v="2014-01-11T00:00:00"/>
    <d v="2014-06-11T00:00:00"/>
    <n v="151"/>
    <n v="5"/>
    <s v="Standard Class"/>
    <s v="PB-19150"/>
    <x v="505"/>
    <s v="Consumer"/>
    <s v="Santa Marta"/>
    <s v="Magdalena"/>
    <x v="22"/>
    <x v="5"/>
    <x v="8"/>
    <s v="TEC-AC-10002799"/>
    <x v="2"/>
    <x v="8"/>
    <s v="Memorex Memory Card, Programmable"/>
    <n v="69.180000000000007"/>
    <x v="4"/>
    <n v="0"/>
    <x v="9029"/>
    <n v="5.6"/>
    <x v="0"/>
  </r>
  <r>
    <s v="17993"/>
    <s v="ES-2014-3744244"/>
    <d v="2014-01-11T00:00:00"/>
    <d v="2014-03-11T00:00:00"/>
    <n v="59"/>
    <n v="1"/>
    <s v="Second Class"/>
    <s v="TS-21205"/>
    <x v="625"/>
    <s v="Corporate"/>
    <s v="Leicester"/>
    <s v="England"/>
    <x v="14"/>
    <x v="3"/>
    <x v="3"/>
    <s v="OFF-LA-10000519"/>
    <x v="0"/>
    <x v="10"/>
    <s v="Novimex File Folder Labels, Laser Printer Compatible"/>
    <n v="16.5"/>
    <x v="0"/>
    <n v="0"/>
    <x v="337"/>
    <n v="4.53"/>
    <x v="2"/>
  </r>
  <r>
    <s v="6120"/>
    <s v="MX-2014-152030"/>
    <d v="2014-01-11T00:00:00"/>
    <d v="2014-06-11T00:00:00"/>
    <n v="151"/>
    <n v="5"/>
    <s v="Standard Class"/>
    <s v="RB-19435"/>
    <x v="178"/>
    <s v="Consumer"/>
    <s v="Mixco"/>
    <s v="Guatemala"/>
    <x v="53"/>
    <x v="5"/>
    <x v="7"/>
    <s v="FUR-FU-10000936"/>
    <x v="1"/>
    <x v="3"/>
    <s v="Eldon Photo Frame, Durable"/>
    <n v="73.52"/>
    <x v="0"/>
    <n v="0"/>
    <x v="9030"/>
    <n v="4.18"/>
    <x v="0"/>
  </r>
  <r>
    <s v="306"/>
    <s v="MX-2014-130666"/>
    <d v="2014-01-11T00:00:00"/>
    <d v="2014-06-11T00:00:00"/>
    <n v="151"/>
    <n v="5"/>
    <s v="Standard Class"/>
    <s v="PB-19150"/>
    <x v="505"/>
    <s v="Consumer"/>
    <s v="Santa Marta"/>
    <s v="Magdalena"/>
    <x v="22"/>
    <x v="5"/>
    <x v="8"/>
    <s v="OFF-EN-10002725"/>
    <x v="0"/>
    <x v="11"/>
    <s v="Ames Manila Envelope, Set of 50"/>
    <n v="65.84"/>
    <x v="2"/>
    <n v="0"/>
    <x v="1861"/>
    <n v="2.86"/>
    <x v="0"/>
  </r>
  <r>
    <s v="48666"/>
    <s v="NI-2014-2370"/>
    <d v="2014-01-11T00:00:00"/>
    <d v="2014-03-11T00:00:00"/>
    <n v="59"/>
    <n v="1"/>
    <s v="Second Class"/>
    <s v="AA-645"/>
    <x v="139"/>
    <s v="Consumer"/>
    <s v="Enugu"/>
    <s v="Enugu"/>
    <x v="18"/>
    <x v="0"/>
    <x v="0"/>
    <s v="TEC-MEM-10003302"/>
    <x v="2"/>
    <x v="8"/>
    <s v="Memorex Numeric Keypad, Erganomic"/>
    <n v="14.013"/>
    <x v="4"/>
    <n v="0.7"/>
    <x v="9031"/>
    <n v="1.96"/>
    <x v="2"/>
  </r>
  <r>
    <s v="6121"/>
    <s v="MX-2014-152030"/>
    <d v="2014-01-11T00:00:00"/>
    <d v="2014-06-11T00:00:00"/>
    <n v="151"/>
    <n v="5"/>
    <s v="Standard Class"/>
    <s v="RB-19435"/>
    <x v="178"/>
    <s v="Consumer"/>
    <s v="Mixco"/>
    <s v="Guatemala"/>
    <x v="53"/>
    <x v="5"/>
    <x v="7"/>
    <s v="OFF-LA-10002673"/>
    <x v="0"/>
    <x v="10"/>
    <s v="Harbour Creations Round Labels, Laser Printer Compatible"/>
    <n v="9"/>
    <x v="0"/>
    <n v="0"/>
    <x v="135"/>
    <n v="0.99"/>
    <x v="0"/>
  </r>
  <r>
    <s v="39124"/>
    <s v="CA-2014-117114"/>
    <d v="2014-01-11T00:00:00"/>
    <d v="2014-06-11T00:00:00"/>
    <n v="151"/>
    <n v="5"/>
    <s v="Standard Class"/>
    <s v="CY-12745"/>
    <x v="486"/>
    <s v="Corporate"/>
    <s v="Chicago"/>
    <s v="Illinois"/>
    <x v="5"/>
    <x v="4"/>
    <x v="7"/>
    <s v="OFF-EN-10001137"/>
    <x v="0"/>
    <x v="11"/>
    <s v="#10 Gummed Flap White Envelopes, 100/Box"/>
    <n v="9.9120000000000008"/>
    <x v="1"/>
    <n v="0.2"/>
    <x v="9032"/>
    <n v="0.63"/>
    <x v="0"/>
  </r>
  <r>
    <s v="37694"/>
    <s v="CA-2014-131632"/>
    <d v="2014-01-11T00:00:00"/>
    <d v="2014-05-11T00:00:00"/>
    <n v="120"/>
    <n v="4"/>
    <s v="Standard Class"/>
    <s v="AH-10120"/>
    <x v="785"/>
    <s v="Home Office"/>
    <s v="Dallas"/>
    <s v="Texas"/>
    <x v="5"/>
    <x v="4"/>
    <x v="7"/>
    <s v="OFF-AR-10003651"/>
    <x v="0"/>
    <x v="7"/>
    <s v="Newell 350"/>
    <n v="5.2480000000000002"/>
    <x v="0"/>
    <n v="0.2"/>
    <x v="4726"/>
    <n v="0.26"/>
    <x v="0"/>
  </r>
  <r>
    <s v="40585"/>
    <s v="US-2014-165456"/>
    <d v="2014-01-12T00:00:00"/>
    <d v="2014-04-12T00:00:00"/>
    <n v="90"/>
    <n v="3"/>
    <s v="First Class"/>
    <s v="TB-21625"/>
    <x v="499"/>
    <s v="Consumer"/>
    <s v="Philadelphia"/>
    <s v="Pennsylvania"/>
    <x v="5"/>
    <x v="4"/>
    <x v="11"/>
    <s v="FUR-CH-10003981"/>
    <x v="1"/>
    <x v="12"/>
    <s v="Global Commerce Series Low-Back Swivel/Tilt Chairs"/>
    <n v="1079.316"/>
    <x v="5"/>
    <n v="0.3"/>
    <x v="9033"/>
    <n v="258.42"/>
    <x v="2"/>
  </r>
  <r>
    <s v="7961"/>
    <s v="US-2014-143014"/>
    <d v="2014-01-12T00:00:00"/>
    <d v="2014-04-12T00:00:00"/>
    <n v="90"/>
    <n v="3"/>
    <s v="First Class"/>
    <s v="TB-21520"/>
    <x v="221"/>
    <s v="Consumer"/>
    <s v="San Luis"/>
    <s v="San Luis"/>
    <x v="63"/>
    <x v="5"/>
    <x v="8"/>
    <s v="FUR-CH-10000891"/>
    <x v="1"/>
    <x v="12"/>
    <s v="Harbour Creations Executive Leather Armchair, Black"/>
    <n v="947.22"/>
    <x v="3"/>
    <n v="0.4"/>
    <x v="9034"/>
    <n v="197.18"/>
    <x v="0"/>
  </r>
  <r>
    <s v="34366"/>
    <s v="US-2014-120089"/>
    <d v="2014-01-12T00:00:00"/>
    <d v="2014-01-12T00:00:00"/>
    <n v="0"/>
    <n v="0"/>
    <s v="Same Day"/>
    <s v="ML-17755"/>
    <x v="257"/>
    <s v="Home Office"/>
    <s v="Toledo"/>
    <s v="Ohio"/>
    <x v="5"/>
    <x v="4"/>
    <x v="11"/>
    <s v="OFF-AP-10003779"/>
    <x v="0"/>
    <x v="6"/>
    <s v="Kensington 7 Outlet MasterPiece Power Center with Fax/Phone Line Protection"/>
    <n v="663.93600000000004"/>
    <x v="2"/>
    <n v="0.2"/>
    <x v="9035"/>
    <n v="162.74"/>
    <x v="1"/>
  </r>
  <r>
    <s v="32177"/>
    <s v="CA-2014-111689"/>
    <d v="2014-01-12T00:00:00"/>
    <d v="2014-03-12T00:00:00"/>
    <n v="59"/>
    <n v="1"/>
    <s v="Second Class"/>
    <s v="HP-14815"/>
    <x v="484"/>
    <s v="Home Office"/>
    <s v="New York City"/>
    <s v="New York"/>
    <x v="5"/>
    <x v="4"/>
    <x v="11"/>
    <s v="FUR-CH-10004287"/>
    <x v="1"/>
    <x v="12"/>
    <s v="SAFCO Arco Folding Chair"/>
    <n v="1242.9000000000001"/>
    <x v="3"/>
    <n v="0.1"/>
    <x v="9036"/>
    <n v="124.14"/>
    <x v="2"/>
  </r>
  <r>
    <s v="36363"/>
    <s v="CA-2014-142090"/>
    <d v="2014-01-12T00:00:00"/>
    <d v="2014-08-12T00:00:00"/>
    <n v="212"/>
    <n v="7"/>
    <s v="Standard Class"/>
    <s v="SC-20380"/>
    <x v="21"/>
    <s v="Consumer"/>
    <s v="Burlington"/>
    <s v="North Carolina"/>
    <x v="5"/>
    <x v="4"/>
    <x v="8"/>
    <s v="FUR-TA-10001889"/>
    <x v="1"/>
    <x v="14"/>
    <s v="Bush Advantage Collection Racetrack Conference Table"/>
    <n v="1781.682"/>
    <x v="7"/>
    <n v="0.4"/>
    <x v="9037"/>
    <n v="113.45"/>
    <x v="0"/>
  </r>
  <r>
    <s v="21242"/>
    <s v="ID-2014-19225"/>
    <d v="2014-01-12T00:00:00"/>
    <d v="2014-05-12T00:00:00"/>
    <n v="120"/>
    <n v="4"/>
    <s v="Standard Class"/>
    <s v="HL-15040"/>
    <x v="168"/>
    <s v="Consumer"/>
    <s v="Bogor"/>
    <s v="Jawa Barat"/>
    <x v="17"/>
    <x v="1"/>
    <x v="10"/>
    <s v="TEC-CO-10000208"/>
    <x v="2"/>
    <x v="4"/>
    <s v="Brother Wireless Fax, Color"/>
    <n v="1414.53"/>
    <x v="2"/>
    <n v="7.0000000000000007E-2"/>
    <x v="9038"/>
    <n v="106.99"/>
    <x v="0"/>
  </r>
  <r>
    <s v="1795"/>
    <s v="MX-2014-152968"/>
    <d v="2014-01-12T00:00:00"/>
    <d v="2014-03-12T00:00:00"/>
    <n v="59"/>
    <n v="1"/>
    <s v="First Class"/>
    <s v="CC-12430"/>
    <x v="161"/>
    <s v="Home Office"/>
    <s v="Mérida"/>
    <s v="Yucatán"/>
    <x v="25"/>
    <x v="5"/>
    <x v="3"/>
    <s v="FUR-CH-10003883"/>
    <x v="1"/>
    <x v="12"/>
    <s v="Office Star Swivel Stool, Set of Two"/>
    <n v="657.77599999999995"/>
    <x v="7"/>
    <n v="0.2"/>
    <x v="9039"/>
    <n v="95.95"/>
    <x v="2"/>
  </r>
  <r>
    <s v="36882"/>
    <s v="CA-2014-105333"/>
    <d v="2014-01-12T00:00:00"/>
    <d v="2014-05-12T00:00:00"/>
    <n v="120"/>
    <n v="4"/>
    <s v="Standard Class"/>
    <s v="VP-21730"/>
    <x v="594"/>
    <s v="Home Office"/>
    <s v="New York City"/>
    <s v="New York"/>
    <x v="5"/>
    <x v="4"/>
    <x v="11"/>
    <s v="TEC-PH-10001468"/>
    <x v="2"/>
    <x v="15"/>
    <s v="Panasonic Business Telephones KX-T7736"/>
    <n v="546.05999999999995"/>
    <x v="1"/>
    <n v="0"/>
    <x v="9040"/>
    <n v="64.39"/>
    <x v="1"/>
  </r>
  <r>
    <s v="28839"/>
    <s v="ID-2014-37516"/>
    <d v="2014-01-12T00:00:00"/>
    <d v="2014-05-12T00:00:00"/>
    <n v="120"/>
    <n v="4"/>
    <s v="Standard Class"/>
    <s v="KB-16405"/>
    <x v="784"/>
    <s v="Home Office"/>
    <s v="Manila"/>
    <s v="National Capital"/>
    <x v="21"/>
    <x v="1"/>
    <x v="10"/>
    <s v="TEC-CO-10002108"/>
    <x v="2"/>
    <x v="4"/>
    <s v="Brother Personal Copier, Color"/>
    <n v="562.88699999999994"/>
    <x v="5"/>
    <n v="0.35"/>
    <x v="9041"/>
    <n v="35.51"/>
    <x v="0"/>
  </r>
  <r>
    <s v="47728"/>
    <s v="MO-2014-7790"/>
    <d v="2014-01-12T00:00:00"/>
    <d v="2014-07-12T00:00:00"/>
    <n v="181"/>
    <n v="6"/>
    <s v="Standard Class"/>
    <s v="MO-7800"/>
    <x v="400"/>
    <s v="Home Office"/>
    <s v="Sale"/>
    <s v="Rabat-Salé-Zemmour-Zaer"/>
    <x v="47"/>
    <x v="0"/>
    <x v="0"/>
    <s v="TEC-APP-10001340"/>
    <x v="2"/>
    <x v="15"/>
    <s v="Apple Headset, VoIP"/>
    <n v="440.1"/>
    <x v="5"/>
    <n v="0"/>
    <x v="3291"/>
    <n v="34.5"/>
    <x v="0"/>
  </r>
  <r>
    <s v="36883"/>
    <s v="CA-2014-105333"/>
    <d v="2014-01-12T00:00:00"/>
    <d v="2014-05-12T00:00:00"/>
    <n v="120"/>
    <n v="4"/>
    <s v="Standard Class"/>
    <s v="VP-21730"/>
    <x v="594"/>
    <s v="Home Office"/>
    <s v="New York City"/>
    <s v="New York"/>
    <x v="5"/>
    <x v="4"/>
    <x v="11"/>
    <s v="OFF-ST-10001809"/>
    <x v="0"/>
    <x v="0"/>
    <s v="Fellowes Officeware Wire Shelving"/>
    <n v="269.49"/>
    <x v="1"/>
    <n v="0"/>
    <x v="9042"/>
    <n v="32.25"/>
    <x v="1"/>
  </r>
  <r>
    <s v="605"/>
    <s v="MX-2014-125164"/>
    <d v="2014-01-12T00:00:00"/>
    <d v="2014-07-12T00:00:00"/>
    <n v="181"/>
    <n v="6"/>
    <s v="Standard Class"/>
    <s v="HA-14920"/>
    <x v="229"/>
    <s v="Consumer"/>
    <s v="Villa Nueva"/>
    <s v="Guatemala"/>
    <x v="53"/>
    <x v="5"/>
    <x v="7"/>
    <s v="OFF-EN-10004410"/>
    <x v="0"/>
    <x v="11"/>
    <s v="GlobeWeis Mailers, Security-Tint"/>
    <n v="245.7"/>
    <x v="8"/>
    <n v="0"/>
    <x v="510"/>
    <n v="30.74"/>
    <x v="3"/>
  </r>
  <r>
    <s v="41956"/>
    <s v="CA-2014-3540"/>
    <d v="2014-01-12T00:00:00"/>
    <d v="2014-05-12T00:00:00"/>
    <n v="120"/>
    <n v="4"/>
    <s v="Standard Class"/>
    <s v="TG-11640"/>
    <x v="561"/>
    <s v="Consumer"/>
    <s v="London"/>
    <s v="Ontario"/>
    <x v="13"/>
    <x v="6"/>
    <x v="9"/>
    <s v="OFF-BRE-10000391"/>
    <x v="0"/>
    <x v="6"/>
    <s v="Breville Toaster, Black"/>
    <n v="456.84"/>
    <x v="5"/>
    <n v="0"/>
    <x v="9043"/>
    <n v="28.18"/>
    <x v="0"/>
  </r>
  <r>
    <s v="22826"/>
    <s v="IN-2014-76205"/>
    <d v="2014-01-12T00:00:00"/>
    <d v="2014-06-12T00:00:00"/>
    <n v="151"/>
    <n v="5"/>
    <s v="Standard Class"/>
    <s v="KB-16405"/>
    <x v="784"/>
    <s v="Home Office"/>
    <s v="Palembang"/>
    <s v="Sumatera Selatan"/>
    <x v="17"/>
    <x v="1"/>
    <x v="10"/>
    <s v="OFF-ST-10003206"/>
    <x v="0"/>
    <x v="0"/>
    <s v="Eldon Shelving, Blue"/>
    <n v="321.50880000000001"/>
    <x v="6"/>
    <n v="0.17"/>
    <x v="9044"/>
    <n v="24.06"/>
    <x v="0"/>
  </r>
  <r>
    <s v="47003"/>
    <s v="MZ-2014-6900"/>
    <d v="2014-01-12T00:00:00"/>
    <d v="2014-05-12T00:00:00"/>
    <n v="120"/>
    <n v="4"/>
    <s v="Standard Class"/>
    <s v="EB-3930"/>
    <x v="55"/>
    <s v="Consumer"/>
    <s v="Maputo"/>
    <s v="Cidade De Maputo"/>
    <x v="91"/>
    <x v="0"/>
    <x v="0"/>
    <s v="TEC-SAM-10001985"/>
    <x v="2"/>
    <x v="15"/>
    <s v="Samsung Headset, Cordless"/>
    <n v="912.6"/>
    <x v="9"/>
    <n v="0"/>
    <x v="9045"/>
    <n v="21.9"/>
    <x v="0"/>
  </r>
  <r>
    <s v="41954"/>
    <s v="CA-2014-3540"/>
    <d v="2014-01-12T00:00:00"/>
    <d v="2014-05-12T00:00:00"/>
    <n v="120"/>
    <n v="4"/>
    <s v="Standard Class"/>
    <s v="TG-11640"/>
    <x v="561"/>
    <s v="Consumer"/>
    <s v="London"/>
    <s v="Ontario"/>
    <x v="13"/>
    <x v="6"/>
    <x v="9"/>
    <s v="TEC-OKI-10000616"/>
    <x v="2"/>
    <x v="13"/>
    <s v="Okidata Card Printer, Durable"/>
    <n v="351.9"/>
    <x v="0"/>
    <n v="0"/>
    <x v="9046"/>
    <n v="19.86"/>
    <x v="0"/>
  </r>
  <r>
    <s v="24543"/>
    <s v="IN-2014-54694"/>
    <d v="2014-01-12T00:00:00"/>
    <d v="2014-05-12T00:00:00"/>
    <n v="120"/>
    <n v="4"/>
    <s v="Standard Class"/>
    <s v="HG-14845"/>
    <x v="72"/>
    <s v="Consumer"/>
    <s v="Rajkot"/>
    <s v="Gujarat"/>
    <x v="30"/>
    <x v="1"/>
    <x v="4"/>
    <s v="TEC-PH-10003927"/>
    <x v="2"/>
    <x v="15"/>
    <s v="Nokia Audio Dock, with Caller ID"/>
    <n v="500.22"/>
    <x v="1"/>
    <n v="0"/>
    <x v="9047"/>
    <n v="19.28"/>
    <x v="0"/>
  </r>
  <r>
    <s v="22827"/>
    <s v="IN-2014-76205"/>
    <d v="2014-01-12T00:00:00"/>
    <d v="2014-06-12T00:00:00"/>
    <n v="151"/>
    <n v="5"/>
    <s v="Standard Class"/>
    <s v="KB-16405"/>
    <x v="784"/>
    <s v="Home Office"/>
    <s v="Palembang"/>
    <s v="Sumatera Selatan"/>
    <x v="17"/>
    <x v="1"/>
    <x v="10"/>
    <s v="OFF-AP-10001559"/>
    <x v="0"/>
    <x v="6"/>
    <s v="KitchenAid Blender, Black"/>
    <n v="407.86200000000002"/>
    <x v="3"/>
    <n v="0.17"/>
    <x v="9048"/>
    <n v="18.82"/>
    <x v="0"/>
  </r>
  <r>
    <s v="36362"/>
    <s v="CA-2014-142090"/>
    <d v="2014-01-12T00:00:00"/>
    <d v="2014-08-12T00:00:00"/>
    <n v="212"/>
    <n v="7"/>
    <s v="Standard Class"/>
    <s v="SC-20380"/>
    <x v="21"/>
    <s v="Consumer"/>
    <s v="Burlington"/>
    <s v="North Carolina"/>
    <x v="5"/>
    <x v="4"/>
    <x v="8"/>
    <s v="TEC-AC-10002001"/>
    <x v="2"/>
    <x v="8"/>
    <s v="Logitech Wireless Gaming Headset G930"/>
    <n v="383.976"/>
    <x v="1"/>
    <n v="0.2"/>
    <x v="2578"/>
    <n v="18.100000000000001"/>
    <x v="0"/>
  </r>
  <r>
    <s v="8096"/>
    <s v="MX-2014-109260"/>
    <d v="2014-01-12T00:00:00"/>
    <d v="2014-02-12T00:00:00"/>
    <n v="31"/>
    <n v="1"/>
    <s v="First Class"/>
    <s v="DG-13300"/>
    <x v="121"/>
    <s v="Corporate"/>
    <s v="Culiacán"/>
    <s v="Sinaloa"/>
    <x v="25"/>
    <x v="5"/>
    <x v="3"/>
    <s v="OFF-ST-10003056"/>
    <x v="0"/>
    <x v="0"/>
    <s v="Tenex Folders, Single Width"/>
    <n v="77.5"/>
    <x v="3"/>
    <n v="0"/>
    <x v="199"/>
    <n v="17.899999999999999"/>
    <x v="2"/>
  </r>
  <r>
    <s v="41952"/>
    <s v="CA-2014-3540"/>
    <d v="2014-01-12T00:00:00"/>
    <d v="2014-05-12T00:00:00"/>
    <n v="120"/>
    <n v="4"/>
    <s v="Standard Class"/>
    <s v="TG-11640"/>
    <x v="561"/>
    <s v="Consumer"/>
    <s v="London"/>
    <s v="Ontario"/>
    <x v="13"/>
    <x v="6"/>
    <x v="9"/>
    <s v="FUR-HON-10001558"/>
    <x v="1"/>
    <x v="12"/>
    <s v="Hon Swivel Stool, Black"/>
    <n v="322.44"/>
    <x v="0"/>
    <n v="0"/>
    <x v="1961"/>
    <n v="17.78"/>
    <x v="0"/>
  </r>
  <r>
    <s v="14957"/>
    <s v="ES-2014-2920154"/>
    <d v="2014-01-12T00:00:00"/>
    <d v="2014-04-12T00:00:00"/>
    <n v="90"/>
    <n v="3"/>
    <s v="First Class"/>
    <s v="JL-15505"/>
    <x v="745"/>
    <s v="Consumer"/>
    <s v="Bielefeld"/>
    <s v="North Rhine-Westphalia"/>
    <x v="12"/>
    <x v="3"/>
    <x v="7"/>
    <s v="FUR-FU-10002937"/>
    <x v="1"/>
    <x v="3"/>
    <s v="Rubbermaid Light Bulb, Durable"/>
    <n v="126.96"/>
    <x v="6"/>
    <n v="0"/>
    <x v="9049"/>
    <n v="16.27"/>
    <x v="2"/>
  </r>
  <r>
    <s v="24544"/>
    <s v="IN-2014-54694"/>
    <d v="2014-01-12T00:00:00"/>
    <d v="2014-05-12T00:00:00"/>
    <n v="120"/>
    <n v="4"/>
    <s v="Standard Class"/>
    <s v="HG-14845"/>
    <x v="72"/>
    <s v="Consumer"/>
    <s v="Rajkot"/>
    <s v="Gujarat"/>
    <x v="30"/>
    <x v="1"/>
    <x v="4"/>
    <s v="OFF-PA-10004946"/>
    <x v="0"/>
    <x v="2"/>
    <s v="SanDisk Note Cards, Multicolor"/>
    <n v="237.72"/>
    <x v="7"/>
    <n v="0"/>
    <x v="6551"/>
    <n v="16.170000000000002"/>
    <x v="0"/>
  </r>
  <r>
    <s v="41957"/>
    <s v="CA-2014-3540"/>
    <d v="2014-01-12T00:00:00"/>
    <d v="2014-05-12T00:00:00"/>
    <n v="120"/>
    <n v="4"/>
    <s v="Standard Class"/>
    <s v="TG-11640"/>
    <x v="561"/>
    <s v="Consumer"/>
    <s v="London"/>
    <s v="Ontario"/>
    <x v="13"/>
    <x v="6"/>
    <x v="9"/>
    <s v="TEC-CIS-10003017"/>
    <x v="2"/>
    <x v="15"/>
    <s v="Cisco Signal Booster, with Caller ID"/>
    <n v="303.66000000000003"/>
    <x v="0"/>
    <n v="0"/>
    <x v="2967"/>
    <n v="14.33"/>
    <x v="0"/>
  </r>
  <r>
    <s v="32176"/>
    <s v="CA-2014-111689"/>
    <d v="2014-01-12T00:00:00"/>
    <d v="2014-03-12T00:00:00"/>
    <n v="59"/>
    <n v="1"/>
    <s v="Second Class"/>
    <s v="HP-14815"/>
    <x v="484"/>
    <s v="Home Office"/>
    <s v="New York City"/>
    <s v="New York"/>
    <x v="5"/>
    <x v="4"/>
    <x v="11"/>
    <s v="OFF-BI-10003984"/>
    <x v="0"/>
    <x v="9"/>
    <s v="Lock-Up Easel 'Spel-Binder'"/>
    <n v="68.471999999999994"/>
    <x v="1"/>
    <n v="0.2"/>
    <x v="9050"/>
    <n v="14.2"/>
    <x v="2"/>
  </r>
  <r>
    <s v="29023"/>
    <s v="IN-2014-34352"/>
    <d v="2014-01-12T00:00:00"/>
    <d v="2014-05-12T00:00:00"/>
    <n v="120"/>
    <n v="4"/>
    <s v="Standard Class"/>
    <s v="JG-15160"/>
    <x v="504"/>
    <s v="Consumer"/>
    <s v="Brisbane"/>
    <s v="Queensland"/>
    <x v="1"/>
    <x v="1"/>
    <x v="1"/>
    <s v="TEC-MA-10000605"/>
    <x v="2"/>
    <x v="13"/>
    <s v="Epson Card Printer, Wireless"/>
    <n v="305.91000000000003"/>
    <x v="0"/>
    <n v="0.1"/>
    <x v="9051"/>
    <n v="13.92"/>
    <x v="0"/>
  </r>
  <r>
    <s v="16292"/>
    <s v="ES-2014-3501792"/>
    <d v="2014-01-12T00:00:00"/>
    <d v="2014-07-12T00:00:00"/>
    <n v="181"/>
    <n v="6"/>
    <s v="Standard Class"/>
    <s v="AH-10690"/>
    <x v="171"/>
    <s v="Corporate"/>
    <s v="Cologne"/>
    <s v="North Rhine-Westphalia"/>
    <x v="12"/>
    <x v="3"/>
    <x v="7"/>
    <s v="OFF-EN-10000897"/>
    <x v="0"/>
    <x v="11"/>
    <s v="Kraft Mailers, Set of 50"/>
    <n v="225.9"/>
    <x v="5"/>
    <n v="0"/>
    <x v="9052"/>
    <n v="12.32"/>
    <x v="0"/>
  </r>
  <r>
    <s v="32900"/>
    <s v="CA-2014-116645"/>
    <d v="2014-01-12T00:00:00"/>
    <d v="2014-05-12T00:00:00"/>
    <n v="120"/>
    <n v="4"/>
    <s v="Standard Class"/>
    <s v="ME-17725"/>
    <x v="476"/>
    <s v="Consumer"/>
    <s v="Newark"/>
    <s v="Delaware"/>
    <x v="5"/>
    <x v="4"/>
    <x v="11"/>
    <s v="OFF-AR-10001044"/>
    <x v="0"/>
    <x v="7"/>
    <s v="BOSTON Ranger #55 Pencil Sharpener, Black"/>
    <n v="155.94"/>
    <x v="5"/>
    <n v="0"/>
    <x v="9053"/>
    <n v="9.49"/>
    <x v="0"/>
  </r>
  <r>
    <s v="43538"/>
    <s v="SF-2014-7940"/>
    <d v="2014-01-12T00:00:00"/>
    <d v="2014-05-12T00:00:00"/>
    <n v="120"/>
    <n v="4"/>
    <s v="Standard Class"/>
    <s v="VT-11700"/>
    <x v="493"/>
    <s v="Home Office"/>
    <s v="Port Elizabeth"/>
    <s v="Eastern Cape"/>
    <x v="66"/>
    <x v="0"/>
    <x v="0"/>
    <s v="TEC-MOT-10001178"/>
    <x v="2"/>
    <x v="15"/>
    <s v="Motorola Signal Booster, with Caller ID"/>
    <n v="143.13"/>
    <x v="4"/>
    <n v="0"/>
    <x v="1814"/>
    <n v="9.16"/>
    <x v="0"/>
  </r>
  <r>
    <s v="19221"/>
    <s v="ES-2014-2751060"/>
    <d v="2014-01-12T00:00:00"/>
    <d v="2014-07-12T00:00:00"/>
    <n v="181"/>
    <n v="6"/>
    <s v="Standard Class"/>
    <s v="SH-20635"/>
    <x v="791"/>
    <s v="Corporate"/>
    <s v="Schiltigheim"/>
    <s v="Alsace"/>
    <x v="10"/>
    <x v="3"/>
    <x v="7"/>
    <s v="OFF-AR-10001068"/>
    <x v="0"/>
    <x v="7"/>
    <s v="BIC Sketch Pad, Easy-Erase"/>
    <n v="146.79"/>
    <x v="1"/>
    <n v="0"/>
    <x v="9054"/>
    <n v="9.11"/>
    <x v="0"/>
  </r>
  <r>
    <s v="47864"/>
    <s v="TU-2014-200"/>
    <d v="2014-01-12T00:00:00"/>
    <d v="2014-05-12T00:00:00"/>
    <n v="120"/>
    <n v="4"/>
    <s v="Standard Class"/>
    <s v="GZ-4545"/>
    <x v="753"/>
    <s v="Corporate"/>
    <s v="Isparta"/>
    <s v="Isparta"/>
    <x v="27"/>
    <x v="2"/>
    <x v="2"/>
    <s v="TEC-MOT-10001927"/>
    <x v="2"/>
    <x v="15"/>
    <s v="Motorola Speaker Phone, VoIP"/>
    <n v="103.896"/>
    <x v="0"/>
    <n v="0.6"/>
    <x v="9055"/>
    <n v="8.91"/>
    <x v="0"/>
  </r>
  <r>
    <s v="43968"/>
    <s v="NG-2014-6980"/>
    <d v="2014-01-12T00:00:00"/>
    <d v="2014-06-12T00:00:00"/>
    <n v="151"/>
    <n v="5"/>
    <s v="Standard Class"/>
    <s v="AB-165"/>
    <x v="731"/>
    <s v="Consumer"/>
    <s v="Niamey"/>
    <s v="Niamey"/>
    <x v="126"/>
    <x v="0"/>
    <x v="0"/>
    <s v="OFF-ELD-10001694"/>
    <x v="0"/>
    <x v="0"/>
    <s v="Eldon File Cart, Single Width"/>
    <n v="127.92"/>
    <x v="4"/>
    <n v="0"/>
    <x v="9056"/>
    <n v="8.56"/>
    <x v="0"/>
  </r>
  <r>
    <s v="48094"/>
    <s v="SA-2014-9530"/>
    <d v="2014-01-12T00:00:00"/>
    <d v="2014-06-12T00:00:00"/>
    <n v="151"/>
    <n v="5"/>
    <s v="Standard Class"/>
    <s v="PG-8820"/>
    <x v="550"/>
    <s v="Consumer"/>
    <s v="Medina"/>
    <s v="Al Madinah"/>
    <x v="36"/>
    <x v="2"/>
    <x v="2"/>
    <s v="TEC-PAN-10002454"/>
    <x v="2"/>
    <x v="13"/>
    <s v="Panasonic Phone, Red"/>
    <n v="81.99"/>
    <x v="4"/>
    <n v="0"/>
    <x v="9057"/>
    <n v="8.5"/>
    <x v="1"/>
  </r>
  <r>
    <s v="41955"/>
    <s v="CA-2014-3540"/>
    <d v="2014-01-12T00:00:00"/>
    <d v="2014-05-12T00:00:00"/>
    <n v="120"/>
    <n v="4"/>
    <s v="Standard Class"/>
    <s v="TG-11640"/>
    <x v="561"/>
    <s v="Consumer"/>
    <s v="London"/>
    <s v="Ontario"/>
    <x v="13"/>
    <x v="6"/>
    <x v="9"/>
    <s v="TEC-SAN-10001899"/>
    <x v="2"/>
    <x v="8"/>
    <s v="SanDisk Keyboard, Erganomic"/>
    <n v="79.290000000000006"/>
    <x v="4"/>
    <n v="0"/>
    <x v="813"/>
    <n v="8.49"/>
    <x v="0"/>
  </r>
  <r>
    <s v="44827"/>
    <s v="IR-2014-8060"/>
    <d v="2014-01-12T00:00:00"/>
    <d v="2014-01-12T00:00:00"/>
    <n v="0"/>
    <n v="0"/>
    <s v="Same Day"/>
    <s v="DM-3015"/>
    <x v="355"/>
    <s v="Consumer"/>
    <s v="Kerman"/>
    <s v="Kerman"/>
    <x v="9"/>
    <x v="2"/>
    <x v="2"/>
    <s v="OFF-STA-10001747"/>
    <x v="0"/>
    <x v="7"/>
    <s v="Stanley Pencil Sharpener, Water Color"/>
    <n v="50.1"/>
    <x v="0"/>
    <n v="0"/>
    <x v="2326"/>
    <n v="8.33"/>
    <x v="1"/>
  </r>
  <r>
    <s v="38232"/>
    <s v="CA-2014-137365"/>
    <d v="2014-01-12T00:00:00"/>
    <d v="2014-04-12T00:00:00"/>
    <n v="90"/>
    <n v="3"/>
    <s v="Second Class"/>
    <s v="BP-11095"/>
    <x v="539"/>
    <s v="Corporate"/>
    <s v="El Paso"/>
    <s v="Texas"/>
    <x v="5"/>
    <x v="4"/>
    <x v="7"/>
    <s v="TEC-AC-10001767"/>
    <x v="2"/>
    <x v="8"/>
    <s v="SanDisk Ultra 64 GB MicroSDHC Class 10 Memory Card"/>
    <n v="95.975999999999999"/>
    <x v="1"/>
    <n v="0.2"/>
    <x v="1942"/>
    <n v="8.0500000000000007"/>
    <x v="0"/>
  </r>
  <r>
    <s v="32252"/>
    <s v="CA-2014-119305"/>
    <d v="2014-01-12T00:00:00"/>
    <d v="2014-05-12T00:00:00"/>
    <n v="120"/>
    <n v="4"/>
    <s v="Standard Class"/>
    <s v="SW-20275"/>
    <x v="523"/>
    <s v="Consumer"/>
    <s v="Jackson"/>
    <s v="Mississippi"/>
    <x v="5"/>
    <x v="4"/>
    <x v="8"/>
    <s v="OFF-ST-10000604"/>
    <x v="0"/>
    <x v="0"/>
    <s v="Home/Office Personal File Carts"/>
    <n v="173.8"/>
    <x v="3"/>
    <n v="0"/>
    <x v="9058"/>
    <n v="7.87"/>
    <x v="0"/>
  </r>
  <r>
    <s v="28842"/>
    <s v="ID-2014-37516"/>
    <d v="2014-01-12T00:00:00"/>
    <d v="2014-05-12T00:00:00"/>
    <n v="120"/>
    <n v="4"/>
    <s v="Standard Class"/>
    <s v="KB-16405"/>
    <x v="784"/>
    <s v="Home Office"/>
    <s v="Manila"/>
    <s v="National Capital"/>
    <x v="21"/>
    <x v="1"/>
    <x v="10"/>
    <s v="FUR-CH-10002966"/>
    <x v="1"/>
    <x v="12"/>
    <s v="Harbour Creations Swivel Stool, Red"/>
    <n v="135.09"/>
    <x v="4"/>
    <n v="0.25"/>
    <x v="9059"/>
    <n v="7.3"/>
    <x v="0"/>
  </r>
  <r>
    <s v="37596"/>
    <s v="CA-2014-107314"/>
    <d v="2014-01-12T00:00:00"/>
    <d v="2014-04-12T00:00:00"/>
    <n v="90"/>
    <n v="3"/>
    <s v="First Class"/>
    <s v="MZ-17335"/>
    <x v="736"/>
    <s v="Home Office"/>
    <s v="San Francisco"/>
    <s v="California"/>
    <x v="5"/>
    <x v="4"/>
    <x v="5"/>
    <s v="FUR-FU-10003489"/>
    <x v="1"/>
    <x v="3"/>
    <s v="Contemporary Borderless Frame"/>
    <n v="25.83"/>
    <x v="1"/>
    <n v="0"/>
    <x v="9060"/>
    <n v="6.58"/>
    <x v="2"/>
  </r>
  <r>
    <s v="35075"/>
    <s v="US-2014-148768"/>
    <d v="2014-01-12T00:00:00"/>
    <d v="2014-03-12T00:00:00"/>
    <n v="59"/>
    <n v="1"/>
    <s v="Second Class"/>
    <s v="PN-18775"/>
    <x v="93"/>
    <s v="Home Office"/>
    <s v="Miami"/>
    <s v="Florida"/>
    <x v="5"/>
    <x v="4"/>
    <x v="8"/>
    <s v="TEC-PH-10002564"/>
    <x v="2"/>
    <x v="15"/>
    <s v="OtterBox Defender Series Case - Samsung Galaxy S4"/>
    <n v="71.975999999999999"/>
    <x v="1"/>
    <n v="0.2"/>
    <x v="6876"/>
    <n v="6.3"/>
    <x v="0"/>
  </r>
  <r>
    <s v="6609"/>
    <s v="US-2014-121111"/>
    <d v="2014-01-12T00:00:00"/>
    <d v="2014-03-12T00:00:00"/>
    <n v="59"/>
    <n v="1"/>
    <s v="Second Class"/>
    <s v="BT-11485"/>
    <x v="353"/>
    <s v="Home Office"/>
    <s v="Tegucigalpa"/>
    <s v="Francisco Morazán"/>
    <x v="44"/>
    <x v="5"/>
    <x v="7"/>
    <s v="OFF-SU-10000705"/>
    <x v="0"/>
    <x v="1"/>
    <s v="Stiletto Shears, High Speed"/>
    <n v="115.416"/>
    <x v="5"/>
    <n v="0.4"/>
    <x v="9061"/>
    <n v="5.97"/>
    <x v="0"/>
  </r>
  <r>
    <s v="47004"/>
    <s v="MZ-2014-6900"/>
    <d v="2014-01-12T00:00:00"/>
    <d v="2014-05-12T00:00:00"/>
    <n v="120"/>
    <n v="4"/>
    <s v="Standard Class"/>
    <s v="EB-3930"/>
    <x v="55"/>
    <s v="Consumer"/>
    <s v="Maputo"/>
    <s v="Cidade De Maputo"/>
    <x v="91"/>
    <x v="0"/>
    <x v="0"/>
    <s v="TEC-PAN-10004360"/>
    <x v="2"/>
    <x v="13"/>
    <s v="Panasonic Calculator, White"/>
    <n v="97.38"/>
    <x v="0"/>
    <n v="0"/>
    <x v="2546"/>
    <n v="5.44"/>
    <x v="0"/>
  </r>
  <r>
    <s v="28840"/>
    <s v="ID-2014-37516"/>
    <d v="2014-01-12T00:00:00"/>
    <d v="2014-05-12T00:00:00"/>
    <n v="120"/>
    <n v="4"/>
    <s v="Standard Class"/>
    <s v="KB-16405"/>
    <x v="784"/>
    <s v="Home Office"/>
    <s v="Manila"/>
    <s v="National Capital"/>
    <x v="21"/>
    <x v="1"/>
    <x v="10"/>
    <s v="OFF-EN-10004473"/>
    <x v="0"/>
    <x v="11"/>
    <s v="Ames Interoffice Envelope, with clear poly window"/>
    <n v="53.526000000000003"/>
    <x v="0"/>
    <n v="0.45"/>
    <x v="7789"/>
    <n v="5.42"/>
    <x v="0"/>
  </r>
  <r>
    <s v="16293"/>
    <s v="ES-2014-3501792"/>
    <d v="2014-01-12T00:00:00"/>
    <d v="2014-07-12T00:00:00"/>
    <n v="181"/>
    <n v="6"/>
    <s v="Standard Class"/>
    <s v="AH-10690"/>
    <x v="171"/>
    <s v="Corporate"/>
    <s v="Cologne"/>
    <s v="North Rhine-Westphalia"/>
    <x v="12"/>
    <x v="3"/>
    <x v="7"/>
    <s v="OFF-BI-10001723"/>
    <x v="0"/>
    <x v="9"/>
    <s v="Avery Binder, Clear"/>
    <n v="86.52"/>
    <x v="7"/>
    <n v="0"/>
    <x v="1400"/>
    <n v="4.8499999999999996"/>
    <x v="0"/>
  </r>
  <r>
    <s v="606"/>
    <s v="MX-2014-125164"/>
    <d v="2014-01-12T00:00:00"/>
    <d v="2014-07-12T00:00:00"/>
    <n v="181"/>
    <n v="6"/>
    <s v="Standard Class"/>
    <s v="HA-14920"/>
    <x v="229"/>
    <s v="Consumer"/>
    <s v="Villa Nueva"/>
    <s v="Guatemala"/>
    <x v="53"/>
    <x v="5"/>
    <x v="7"/>
    <s v="OFF-SU-10004658"/>
    <x v="0"/>
    <x v="1"/>
    <s v="Stiletto Letter Opener, Easy Grip"/>
    <n v="40"/>
    <x v="0"/>
    <n v="0"/>
    <x v="17"/>
    <n v="4.45"/>
    <x v="3"/>
  </r>
  <r>
    <s v="6359"/>
    <s v="MX-2014-103198"/>
    <d v="2014-01-12T00:00:00"/>
    <d v="2014-05-12T00:00:00"/>
    <n v="120"/>
    <n v="4"/>
    <s v="Standard Class"/>
    <s v="NM-18445"/>
    <x v="243"/>
    <s v="Home Office"/>
    <s v="Mexico City"/>
    <s v="Distrito Federal"/>
    <x v="25"/>
    <x v="5"/>
    <x v="3"/>
    <s v="OFF-PA-10000872"/>
    <x v="0"/>
    <x v="2"/>
    <s v="Xerox Parchment Paper, Multicolor"/>
    <n v="29.34"/>
    <x v="1"/>
    <n v="0"/>
    <x v="2407"/>
    <n v="4.03"/>
    <x v="1"/>
  </r>
  <r>
    <s v="36881"/>
    <s v="CA-2014-105333"/>
    <d v="2014-01-12T00:00:00"/>
    <d v="2014-05-12T00:00:00"/>
    <n v="120"/>
    <n v="4"/>
    <s v="Standard Class"/>
    <s v="VP-21730"/>
    <x v="594"/>
    <s v="Home Office"/>
    <s v="New York City"/>
    <s v="New York"/>
    <x v="5"/>
    <x v="4"/>
    <x v="11"/>
    <s v="OFF-ST-10002182"/>
    <x v="0"/>
    <x v="0"/>
    <s v="Iris 3-Drawer Stacking Bin, Black"/>
    <n v="83.56"/>
    <x v="2"/>
    <n v="0"/>
    <x v="9062"/>
    <n v="3.99"/>
    <x v="1"/>
  </r>
  <r>
    <s v="9733"/>
    <s v="US-2014-105508"/>
    <d v="2014-01-12T00:00:00"/>
    <d v="2014-06-12T00:00:00"/>
    <n v="151"/>
    <n v="5"/>
    <s v="Standard Class"/>
    <s v="EN-13780"/>
    <x v="386"/>
    <s v="Consumer"/>
    <s v="Tegucigalpa"/>
    <s v="Francisco Morazán"/>
    <x v="44"/>
    <x v="5"/>
    <x v="7"/>
    <s v="OFF-BI-10001324"/>
    <x v="0"/>
    <x v="9"/>
    <s v="Acco 3-Hole Punch, Economy"/>
    <n v="72.287999999999997"/>
    <x v="5"/>
    <n v="0.4"/>
    <x v="9063"/>
    <n v="3.91"/>
    <x v="0"/>
  </r>
  <r>
    <s v="24545"/>
    <s v="IN-2014-54694"/>
    <d v="2014-01-12T00:00:00"/>
    <d v="2014-05-12T00:00:00"/>
    <n v="120"/>
    <n v="4"/>
    <s v="Standard Class"/>
    <s v="HG-14845"/>
    <x v="72"/>
    <s v="Consumer"/>
    <s v="Rajkot"/>
    <s v="Gujarat"/>
    <x v="30"/>
    <x v="1"/>
    <x v="4"/>
    <s v="FUR-FU-10004704"/>
    <x v="1"/>
    <x v="3"/>
    <s v="Deflect-O Door Stop, Black"/>
    <n v="43.95"/>
    <x v="4"/>
    <n v="0"/>
    <x v="1374"/>
    <n v="3.63"/>
    <x v="0"/>
  </r>
  <r>
    <s v="607"/>
    <s v="MX-2014-125164"/>
    <d v="2014-01-12T00:00:00"/>
    <d v="2014-07-12T00:00:00"/>
    <n v="181"/>
    <n v="6"/>
    <s v="Standard Class"/>
    <s v="HA-14920"/>
    <x v="229"/>
    <s v="Consumer"/>
    <s v="Villa Nueva"/>
    <s v="Guatemala"/>
    <x v="53"/>
    <x v="5"/>
    <x v="7"/>
    <s v="OFF-AR-10001752"/>
    <x v="0"/>
    <x v="7"/>
    <s v="Binney &amp; Smith Pens, Blue"/>
    <n v="23.88"/>
    <x v="1"/>
    <n v="0"/>
    <x v="676"/>
    <n v="3.61"/>
    <x v="3"/>
  </r>
  <r>
    <s v="16617"/>
    <s v="ES-2014-1831907"/>
    <d v="2014-01-12T00:00:00"/>
    <d v="2014-06-12T00:00:00"/>
    <n v="151"/>
    <n v="5"/>
    <s v="Standard Class"/>
    <s v="SC-20800"/>
    <x v="368"/>
    <s v="Consumer"/>
    <s v="Montreuil"/>
    <s v="Ile-de-France"/>
    <x v="10"/>
    <x v="3"/>
    <x v="7"/>
    <s v="OFF-BI-10002289"/>
    <x v="0"/>
    <x v="9"/>
    <s v="Ibico Binder, Economy"/>
    <n v="46.44"/>
    <x v="1"/>
    <n v="0"/>
    <x v="251"/>
    <n v="3.14"/>
    <x v="0"/>
  </r>
  <r>
    <s v="43969"/>
    <s v="NG-2014-6980"/>
    <d v="2014-01-12T00:00:00"/>
    <d v="2014-06-12T00:00:00"/>
    <n v="151"/>
    <n v="5"/>
    <s v="Standard Class"/>
    <s v="AB-165"/>
    <x v="731"/>
    <s v="Consumer"/>
    <s v="Niamey"/>
    <s v="Niamey"/>
    <x v="126"/>
    <x v="0"/>
    <x v="0"/>
    <s v="OFF-BIC-10002270"/>
    <x v="0"/>
    <x v="7"/>
    <s v="BIC Pencil Sharpener, Water Color"/>
    <n v="32.19"/>
    <x v="4"/>
    <n v="0"/>
    <x v="592"/>
    <n v="3.08"/>
    <x v="0"/>
  </r>
  <r>
    <s v="43539"/>
    <s v="SF-2014-7940"/>
    <d v="2014-01-12T00:00:00"/>
    <d v="2014-05-12T00:00:00"/>
    <n v="120"/>
    <n v="4"/>
    <s v="Standard Class"/>
    <s v="VT-11700"/>
    <x v="493"/>
    <s v="Home Office"/>
    <s v="Port Elizabeth"/>
    <s v="Eastern Cape"/>
    <x v="66"/>
    <x v="0"/>
    <x v="0"/>
    <s v="TEC-STA-10001487"/>
    <x v="2"/>
    <x v="13"/>
    <s v="StarTech Calculator, White"/>
    <n v="38.369999999999997"/>
    <x v="4"/>
    <n v="0"/>
    <x v="5923"/>
    <n v="2.97"/>
    <x v="0"/>
  </r>
  <r>
    <s v="608"/>
    <s v="MX-2014-125164"/>
    <d v="2014-01-12T00:00:00"/>
    <d v="2014-07-12T00:00:00"/>
    <n v="181"/>
    <n v="6"/>
    <s v="Standard Class"/>
    <s v="HA-14920"/>
    <x v="229"/>
    <s v="Consumer"/>
    <s v="Villa Nueva"/>
    <s v="Guatemala"/>
    <x v="53"/>
    <x v="5"/>
    <x v="7"/>
    <s v="OFF-ST-10002362"/>
    <x v="0"/>
    <x v="0"/>
    <s v="Eldon Shelving, Single Width"/>
    <n v="32.299999999999997"/>
    <x v="4"/>
    <n v="0"/>
    <x v="9064"/>
    <n v="2.96"/>
    <x v="3"/>
  </r>
  <r>
    <s v="6360"/>
    <s v="MX-2014-103198"/>
    <d v="2014-01-12T00:00:00"/>
    <d v="2014-05-12T00:00:00"/>
    <n v="120"/>
    <n v="4"/>
    <s v="Standard Class"/>
    <s v="NM-18445"/>
    <x v="243"/>
    <s v="Home Office"/>
    <s v="Mexico City"/>
    <s v="Distrito Federal"/>
    <x v="25"/>
    <x v="5"/>
    <x v="3"/>
    <s v="OFF-PA-10002563"/>
    <x v="0"/>
    <x v="2"/>
    <s v="Enermax Memo Slips, Premium"/>
    <n v="31.32"/>
    <x v="1"/>
    <n v="0"/>
    <x v="922"/>
    <n v="2.6"/>
    <x v="1"/>
  </r>
  <r>
    <s v="28838"/>
    <s v="ID-2014-37516"/>
    <d v="2014-01-12T00:00:00"/>
    <d v="2014-05-12T00:00:00"/>
    <n v="120"/>
    <n v="4"/>
    <s v="Standard Class"/>
    <s v="KB-16405"/>
    <x v="784"/>
    <s v="Home Office"/>
    <s v="Manila"/>
    <s v="National Capital"/>
    <x v="21"/>
    <x v="1"/>
    <x v="10"/>
    <s v="OFF-ST-10004608"/>
    <x v="0"/>
    <x v="0"/>
    <s v="Smead Shelving, Industrial"/>
    <n v="54.350999999999999"/>
    <x v="0"/>
    <n v="0.45"/>
    <x v="9065"/>
    <n v="2.48"/>
    <x v="0"/>
  </r>
  <r>
    <s v="28841"/>
    <s v="ID-2014-37516"/>
    <d v="2014-01-12T00:00:00"/>
    <d v="2014-05-12T00:00:00"/>
    <n v="120"/>
    <n v="4"/>
    <s v="Standard Class"/>
    <s v="KB-16405"/>
    <x v="784"/>
    <s v="Home Office"/>
    <s v="Manila"/>
    <s v="National Capital"/>
    <x v="21"/>
    <x v="1"/>
    <x v="10"/>
    <s v="OFF-SU-10002715"/>
    <x v="0"/>
    <x v="1"/>
    <s v="Elite Trimmer, High Speed"/>
    <n v="45.837000000000003"/>
    <x v="0"/>
    <n v="0.45"/>
    <x v="7178"/>
    <n v="2.46"/>
    <x v="0"/>
  </r>
  <r>
    <s v="50554"/>
    <s v="TU-2014-4500"/>
    <d v="2014-01-12T00:00:00"/>
    <d v="2014-05-12T00:00:00"/>
    <n v="120"/>
    <n v="4"/>
    <s v="Standard Class"/>
    <s v="SK-9990"/>
    <x v="755"/>
    <s v="Consumer"/>
    <s v="Istanbul"/>
    <s v="Istanbul"/>
    <x v="27"/>
    <x v="2"/>
    <x v="2"/>
    <s v="OFF-BIN-10000308"/>
    <x v="0"/>
    <x v="7"/>
    <s v="Binney &amp; Smith Canvas, Water Color"/>
    <n v="21.815999999999999"/>
    <x v="4"/>
    <n v="0.6"/>
    <x v="9066"/>
    <n v="2.41"/>
    <x v="1"/>
  </r>
  <r>
    <s v="41953"/>
    <s v="CA-2014-3540"/>
    <d v="2014-01-12T00:00:00"/>
    <d v="2014-05-12T00:00:00"/>
    <n v="120"/>
    <n v="4"/>
    <s v="Standard Class"/>
    <s v="TG-11640"/>
    <x v="561"/>
    <s v="Consumer"/>
    <s v="London"/>
    <s v="Ontario"/>
    <x v="13"/>
    <x v="6"/>
    <x v="9"/>
    <s v="FUR-DEF-10002774"/>
    <x v="1"/>
    <x v="3"/>
    <s v="Deflect-O Clock, Durable"/>
    <n v="47.34"/>
    <x v="4"/>
    <n v="0"/>
    <x v="1861"/>
    <n v="2.36"/>
    <x v="0"/>
  </r>
  <r>
    <s v="24542"/>
    <s v="IN-2014-54694"/>
    <d v="2014-01-12T00:00:00"/>
    <d v="2014-05-12T00:00:00"/>
    <n v="120"/>
    <n v="4"/>
    <s v="Standard Class"/>
    <s v="HG-14845"/>
    <x v="72"/>
    <s v="Consumer"/>
    <s v="Rajkot"/>
    <s v="Gujarat"/>
    <x v="30"/>
    <x v="1"/>
    <x v="4"/>
    <s v="OFF-BI-10001312"/>
    <x v="0"/>
    <x v="9"/>
    <s v="Cardinal 3-Hole Punch, Clear"/>
    <n v="56.52"/>
    <x v="0"/>
    <n v="0"/>
    <x v="2153"/>
    <n v="2.15"/>
    <x v="0"/>
  </r>
  <r>
    <s v="30774"/>
    <s v="ID-2014-83275"/>
    <d v="2014-01-12T00:00:00"/>
    <d v="2014-07-12T00:00:00"/>
    <n v="181"/>
    <n v="6"/>
    <s v="Standard Class"/>
    <s v="DW-13585"/>
    <x v="191"/>
    <s v="Corporate"/>
    <s v="Geelong"/>
    <s v="Victoria"/>
    <x v="1"/>
    <x v="1"/>
    <x v="1"/>
    <s v="TEC-AC-10001592"/>
    <x v="2"/>
    <x v="8"/>
    <s v="Enermax Flash Drive, Programmable"/>
    <n v="51.624000000000002"/>
    <x v="0"/>
    <n v="0.4"/>
    <x v="9067"/>
    <n v="2.1"/>
    <x v="0"/>
  </r>
  <r>
    <s v="49706"/>
    <s v="IV-2014-8670"/>
    <d v="2014-01-12T00:00:00"/>
    <d v="2014-06-12T00:00:00"/>
    <n v="151"/>
    <n v="5"/>
    <s v="Standard Class"/>
    <s v="RB-9795"/>
    <x v="287"/>
    <s v="Home Office"/>
    <s v="Abidjan"/>
    <s v="Lagunes"/>
    <x v="61"/>
    <x v="0"/>
    <x v="0"/>
    <s v="OFF-WIL-10000979"/>
    <x v="0"/>
    <x v="9"/>
    <s v="Wilson Jones Hole Reinforcements, Recycled"/>
    <n v="48.9"/>
    <x v="12"/>
    <n v="0"/>
    <x v="829"/>
    <n v="1.9"/>
    <x v="0"/>
  </r>
  <r>
    <s v="6361"/>
    <s v="MX-2014-103198"/>
    <d v="2014-01-12T00:00:00"/>
    <d v="2014-05-12T00:00:00"/>
    <n v="120"/>
    <n v="4"/>
    <s v="Standard Class"/>
    <s v="NM-18445"/>
    <x v="243"/>
    <s v="Home Office"/>
    <s v="Mexico City"/>
    <s v="Distrito Federal"/>
    <x v="25"/>
    <x v="5"/>
    <x v="3"/>
    <s v="OFF-BI-10002080"/>
    <x v="0"/>
    <x v="9"/>
    <s v="Acco Binder, Clear"/>
    <n v="9.74"/>
    <x v="4"/>
    <n v="0"/>
    <x v="3274"/>
    <n v="1.67"/>
    <x v="1"/>
  </r>
  <r>
    <s v="28099"/>
    <s v="IN-2014-52615"/>
    <d v="2014-01-12T00:00:00"/>
    <d v="2014-07-12T00:00:00"/>
    <n v="181"/>
    <n v="6"/>
    <s v="Standard Class"/>
    <s v="DB-13660"/>
    <x v="522"/>
    <s v="Consumer"/>
    <s v="Surakarta"/>
    <s v="Jawa Tengah"/>
    <x v="17"/>
    <x v="1"/>
    <x v="10"/>
    <s v="OFF-FA-10000577"/>
    <x v="0"/>
    <x v="16"/>
    <s v="Stockwell Push Pins, 12 Pack"/>
    <n v="14.214600000000001"/>
    <x v="0"/>
    <n v="0.47"/>
    <x v="9068"/>
    <n v="1.46"/>
    <x v="0"/>
  </r>
  <r>
    <s v="48748"/>
    <s v="ZI-2014-6750"/>
    <d v="2014-01-12T00:00:00"/>
    <d v="2014-05-12T00:00:00"/>
    <n v="120"/>
    <n v="4"/>
    <s v="Second Class"/>
    <s v="MN-7935"/>
    <x v="83"/>
    <s v="Consumer"/>
    <s v="Chitungwiza"/>
    <s v="Harare"/>
    <x v="105"/>
    <x v="0"/>
    <x v="0"/>
    <s v="OFF-AVE-10002079"/>
    <x v="0"/>
    <x v="9"/>
    <s v="Avery Binding Machine, Durable"/>
    <n v="15.102"/>
    <x v="4"/>
    <n v="0.7"/>
    <x v="9069"/>
    <n v="1.34"/>
    <x v="0"/>
  </r>
  <r>
    <s v="19222"/>
    <s v="ES-2014-2751060"/>
    <d v="2014-01-12T00:00:00"/>
    <d v="2014-07-12T00:00:00"/>
    <n v="181"/>
    <n v="6"/>
    <s v="Standard Class"/>
    <s v="SH-20635"/>
    <x v="791"/>
    <s v="Corporate"/>
    <s v="Schiltigheim"/>
    <s v="Alsace"/>
    <x v="10"/>
    <x v="3"/>
    <x v="7"/>
    <s v="OFF-ST-10004296"/>
    <x v="0"/>
    <x v="0"/>
    <s v="Smead Folders, Industrial"/>
    <n v="16.172999999999998"/>
    <x v="4"/>
    <n v="0.1"/>
    <x v="9070"/>
    <n v="1.19"/>
    <x v="0"/>
  </r>
  <r>
    <s v="1794"/>
    <s v="MX-2014-152968"/>
    <d v="2014-01-12T00:00:00"/>
    <d v="2014-03-12T00:00:00"/>
    <n v="59"/>
    <n v="1"/>
    <s v="First Class"/>
    <s v="CC-12430"/>
    <x v="161"/>
    <s v="Home Office"/>
    <s v="Mérida"/>
    <s v="Yucatán"/>
    <x v="25"/>
    <x v="5"/>
    <x v="3"/>
    <s v="OFF-LA-10002972"/>
    <x v="0"/>
    <x v="10"/>
    <s v="Avery File Folder Labels, Alphabetical"/>
    <n v="11.92"/>
    <x v="0"/>
    <n v="0"/>
    <x v="5000"/>
    <n v="1.05"/>
    <x v="2"/>
  </r>
  <r>
    <s v="14512"/>
    <s v="ES-2014-5458150"/>
    <d v="2014-01-12T00:00:00"/>
    <d v="2014-06-12T00:00:00"/>
    <n v="151"/>
    <n v="5"/>
    <s v="Standard Class"/>
    <s v="AH-10075"/>
    <x v="126"/>
    <s v="Corporate"/>
    <s v="Veenendaal"/>
    <s v="Utrecht"/>
    <x v="59"/>
    <x v="3"/>
    <x v="7"/>
    <s v="OFF-BI-10003763"/>
    <x v="0"/>
    <x v="9"/>
    <s v="Ibico Index Tab, Economy"/>
    <n v="15.615"/>
    <x v="1"/>
    <n v="0.5"/>
    <x v="9071"/>
    <n v="0.9"/>
    <x v="1"/>
  </r>
  <r>
    <s v="47134"/>
    <s v="SO-2014-6790"/>
    <d v="2014-01-12T00:00:00"/>
    <d v="2014-06-12T00:00:00"/>
    <n v="151"/>
    <n v="5"/>
    <s v="Standard Class"/>
    <s v="KM-6660"/>
    <x v="302"/>
    <s v="Consumer"/>
    <s v="Hargeysa"/>
    <s v="Woqooyi Galbeed"/>
    <x v="31"/>
    <x v="0"/>
    <x v="0"/>
    <s v="OFF-STA-10003956"/>
    <x v="0"/>
    <x v="7"/>
    <s v="Stanley Pens, Blue"/>
    <n v="10.050000000000001"/>
    <x v="4"/>
    <n v="0"/>
    <x v="280"/>
    <n v="0.86"/>
    <x v="0"/>
  </r>
  <r>
    <s v="47133"/>
    <s v="SO-2014-6790"/>
    <d v="2014-01-12T00:00:00"/>
    <d v="2014-06-12T00:00:00"/>
    <n v="151"/>
    <n v="5"/>
    <s v="Standard Class"/>
    <s v="KM-6660"/>
    <x v="302"/>
    <s v="Consumer"/>
    <s v="Hargeysa"/>
    <s v="Woqooyi Galbeed"/>
    <x v="31"/>
    <x v="0"/>
    <x v="0"/>
    <s v="OFF-WIL-10001889"/>
    <x v="0"/>
    <x v="9"/>
    <s v="Wilson Jones Hole Reinforcements, Economy"/>
    <n v="9.06"/>
    <x v="0"/>
    <n v="0"/>
    <x v="655"/>
    <n v="0.67"/>
    <x v="0"/>
  </r>
  <r>
    <s v="604"/>
    <s v="MX-2014-125164"/>
    <d v="2014-01-12T00:00:00"/>
    <d v="2014-07-12T00:00:00"/>
    <n v="181"/>
    <n v="6"/>
    <s v="Standard Class"/>
    <s v="HA-14920"/>
    <x v="229"/>
    <s v="Consumer"/>
    <s v="Villa Nueva"/>
    <s v="Guatemala"/>
    <x v="53"/>
    <x v="5"/>
    <x v="7"/>
    <s v="OFF-LA-10004312"/>
    <x v="0"/>
    <x v="10"/>
    <s v="Hon File Folder Labels, Laser Printer Compatible"/>
    <n v="5.76"/>
    <x v="4"/>
    <n v="0"/>
    <x v="19"/>
    <n v="0.56999999999999995"/>
    <x v="3"/>
  </r>
  <r>
    <s v="48922"/>
    <s v="MO-2014-4160"/>
    <d v="2014-01-12T00:00:00"/>
    <d v="2014-06-12T00:00:00"/>
    <n v="151"/>
    <n v="5"/>
    <s v="Standard Class"/>
    <s v="TB-11250"/>
    <x v="615"/>
    <s v="Consumer"/>
    <s v="Settat"/>
    <s v="Chaouia-Ouardigha"/>
    <x v="47"/>
    <x v="0"/>
    <x v="0"/>
    <s v="OFF-HAR-10002083"/>
    <x v="0"/>
    <x v="10"/>
    <s v="Harbour Creations Round Labels, 5000 Label Set"/>
    <n v="7.14"/>
    <x v="4"/>
    <n v="0"/>
    <x v="805"/>
    <n v="0.52"/>
    <x v="0"/>
  </r>
  <r>
    <s v="21241"/>
    <s v="ID-2014-19225"/>
    <d v="2014-01-12T00:00:00"/>
    <d v="2014-05-12T00:00:00"/>
    <n v="120"/>
    <n v="4"/>
    <s v="Standard Class"/>
    <s v="HL-15040"/>
    <x v="168"/>
    <s v="Consumer"/>
    <s v="Bogor"/>
    <s v="Jawa Barat"/>
    <x v="17"/>
    <x v="1"/>
    <x v="10"/>
    <s v="OFF-PA-10003899"/>
    <x v="0"/>
    <x v="2"/>
    <s v="SanDisk Memo Slips, Premium"/>
    <n v="53.996400000000001"/>
    <x v="5"/>
    <n v="0.47"/>
    <x v="9072"/>
    <n v="0.46"/>
    <x v="0"/>
  </r>
  <r>
    <s v="35195"/>
    <s v="CA-2014-102267"/>
    <d v="2014-01-12T00:00:00"/>
    <d v="2014-05-12T00:00:00"/>
    <n v="120"/>
    <n v="4"/>
    <s v="Standard Class"/>
    <s v="SC-20800"/>
    <x v="368"/>
    <s v="Consumer"/>
    <s v="Edinburg"/>
    <s v="Texas"/>
    <x v="5"/>
    <x v="4"/>
    <x v="7"/>
    <s v="OFF-FA-10000611"/>
    <x v="0"/>
    <x v="16"/>
    <s v="Binder Clips by OIC"/>
    <n v="2.3679999999999999"/>
    <x v="0"/>
    <n v="0.2"/>
    <x v="1884"/>
    <n v="0.28000000000000003"/>
    <x v="0"/>
  </r>
  <r>
    <s v="31241"/>
    <s v="ID-2014-81938"/>
    <d v="2014-02-01T00:00:00"/>
    <d v="2014-03-01T00:00:00"/>
    <n v="28"/>
    <n v="0"/>
    <s v="First Class"/>
    <s v="BP-11050"/>
    <x v="423"/>
    <s v="Corporate"/>
    <s v="Manukau City"/>
    <s v="Auckland"/>
    <x v="39"/>
    <x v="1"/>
    <x v="1"/>
    <s v="TEC-AC-10003262"/>
    <x v="2"/>
    <x v="8"/>
    <s v="Belkin Router, Erganomic"/>
    <n v="307.87200000000001"/>
    <x v="0"/>
    <n v="0.4"/>
    <x v="9073"/>
    <n v="56.19"/>
    <x v="0"/>
  </r>
  <r>
    <s v="47989"/>
    <s v="SU-2014-3390"/>
    <d v="2014-02-01T00:00:00"/>
    <d v="2014-06-01T00:00:00"/>
    <n v="120"/>
    <n v="4"/>
    <s v="Standard Class"/>
    <s v="JM-5250"/>
    <x v="676"/>
    <s v="Consumer"/>
    <s v="Bur Sudan"/>
    <s v="Red Sea"/>
    <x v="33"/>
    <x v="0"/>
    <x v="0"/>
    <s v="TEC-SAM-10003493"/>
    <x v="2"/>
    <x v="15"/>
    <s v="Samsung Signal Booster, VoIP"/>
    <n v="546.72"/>
    <x v="2"/>
    <n v="0"/>
    <x v="9074"/>
    <n v="41.63"/>
    <x v="0"/>
  </r>
  <r>
    <s v="35306"/>
    <s v="CA-2014-144463"/>
    <d v="2014-02-01T00:00:00"/>
    <d v="2014-06-01T00:00:00"/>
    <n v="120"/>
    <n v="4"/>
    <s v="Standard Class"/>
    <s v="SC-20725"/>
    <x v="142"/>
    <s v="Consumer"/>
    <s v="Los Angeles"/>
    <s v="California"/>
    <x v="5"/>
    <x v="4"/>
    <x v="5"/>
    <s v="FUR-FU-10001215"/>
    <x v="1"/>
    <x v="3"/>
    <s v="Howard Miller 11-1/2&quot; Diameter Brentwood Wall Clock"/>
    <n v="474.43"/>
    <x v="11"/>
    <n v="0"/>
    <x v="9075"/>
    <n v="27.8"/>
    <x v="0"/>
  </r>
  <r>
    <s v="47991"/>
    <s v="SU-2014-3390"/>
    <d v="2014-02-01T00:00:00"/>
    <d v="2014-06-01T00:00:00"/>
    <n v="120"/>
    <n v="4"/>
    <s v="Standard Class"/>
    <s v="JM-5250"/>
    <x v="676"/>
    <s v="Consumer"/>
    <s v="Bur Sudan"/>
    <s v="Red Sea"/>
    <x v="33"/>
    <x v="0"/>
    <x v="0"/>
    <s v="OFF-ELD-10001477"/>
    <x v="0"/>
    <x v="0"/>
    <s v="Eldon Lockers, Single Width"/>
    <n v="395.88"/>
    <x v="0"/>
    <n v="0"/>
    <x v="8437"/>
    <n v="25.4"/>
    <x v="0"/>
  </r>
  <r>
    <s v="31239"/>
    <s v="ID-2014-81938"/>
    <d v="2014-02-01T00:00:00"/>
    <d v="2014-03-01T00:00:00"/>
    <n v="28"/>
    <n v="0"/>
    <s v="First Class"/>
    <s v="BP-11050"/>
    <x v="423"/>
    <s v="Corporate"/>
    <s v="Manukau City"/>
    <s v="Auckland"/>
    <x v="39"/>
    <x v="1"/>
    <x v="1"/>
    <s v="OFF-SU-10001087"/>
    <x v="0"/>
    <x v="1"/>
    <s v="Elite Shears, Easy Grip"/>
    <n v="116.712"/>
    <x v="2"/>
    <n v="0.4"/>
    <x v="9076"/>
    <n v="24.81"/>
    <x v="0"/>
  </r>
  <r>
    <s v="5227"/>
    <s v="MX-2014-164266"/>
    <d v="2014-02-01T00:00:00"/>
    <d v="2014-08-01T00:00:00"/>
    <n v="181"/>
    <n v="6"/>
    <s v="Standard Class"/>
    <s v="BN-11470"/>
    <x v="698"/>
    <s v="Corporate"/>
    <s v="Soyapango"/>
    <s v="San Salvador"/>
    <x v="32"/>
    <x v="5"/>
    <x v="7"/>
    <s v="TEC-CO-10001221"/>
    <x v="2"/>
    <x v="4"/>
    <s v="Brother Fax and Copier, Laser"/>
    <n v="382.214"/>
    <x v="1"/>
    <n v="2E-3"/>
    <x v="7120"/>
    <n v="24.4"/>
    <x v="0"/>
  </r>
  <r>
    <s v="39368"/>
    <s v="CA-2014-151750"/>
    <d v="2014-02-01T00:00:00"/>
    <d v="2014-06-01T00:00:00"/>
    <n v="120"/>
    <n v="4"/>
    <s v="Standard Class"/>
    <s v="JM-15250"/>
    <x v="676"/>
    <s v="Consumer"/>
    <s v="Huntsville"/>
    <s v="Texas"/>
    <x v="5"/>
    <x v="4"/>
    <x v="7"/>
    <s v="FUR-CH-10003199"/>
    <x v="1"/>
    <x v="12"/>
    <s v="Office Star - Contemporary Task Swivel Chair"/>
    <n v="310.74400000000003"/>
    <x v="2"/>
    <n v="0.3"/>
    <x v="9077"/>
    <n v="13.73"/>
    <x v="0"/>
  </r>
  <r>
    <s v="25214"/>
    <s v="IN-2014-26470"/>
    <d v="2014-02-01T00:00:00"/>
    <d v="2014-06-01T00:00:00"/>
    <n v="120"/>
    <n v="4"/>
    <s v="Standard Class"/>
    <s v="KH-16510"/>
    <x v="454"/>
    <s v="Consumer"/>
    <s v="Kunming"/>
    <s v="Yunnan"/>
    <x v="7"/>
    <x v="1"/>
    <x v="6"/>
    <s v="TEC-MA-10003632"/>
    <x v="2"/>
    <x v="13"/>
    <s v="Epson Calculator, Wireless"/>
    <n v="139.22999999999999"/>
    <x v="1"/>
    <n v="0"/>
    <x v="9078"/>
    <n v="11.64"/>
    <x v="0"/>
  </r>
  <r>
    <s v="39366"/>
    <s v="CA-2014-151750"/>
    <d v="2014-02-01T00:00:00"/>
    <d v="2014-06-01T00:00:00"/>
    <n v="120"/>
    <n v="4"/>
    <s v="Standard Class"/>
    <s v="JM-15250"/>
    <x v="676"/>
    <s v="Consumer"/>
    <s v="Huntsville"/>
    <s v="Texas"/>
    <x v="5"/>
    <x v="4"/>
    <x v="7"/>
    <s v="OFF-ST-10002743"/>
    <x v="0"/>
    <x v="0"/>
    <s v="SAFCO Boltless Steel Shelving"/>
    <n v="454.56"/>
    <x v="3"/>
    <n v="0.2"/>
    <x v="9079"/>
    <n v="8.89"/>
    <x v="0"/>
  </r>
  <r>
    <s v="39367"/>
    <s v="CA-2014-151750"/>
    <d v="2014-02-01T00:00:00"/>
    <d v="2014-06-01T00:00:00"/>
    <n v="120"/>
    <n v="4"/>
    <s v="Standard Class"/>
    <s v="JM-15250"/>
    <x v="676"/>
    <s v="Consumer"/>
    <s v="Huntsville"/>
    <s v="Texas"/>
    <x v="5"/>
    <x v="4"/>
    <x v="7"/>
    <s v="FUR-FU-10002116"/>
    <x v="1"/>
    <x v="3"/>
    <s v="Tenex Carpeted, Granite-Look or Clear Contemporary Contour Shape Chair Mats"/>
    <n v="141.41999999999999"/>
    <x v="3"/>
    <n v="0.6"/>
    <x v="9080"/>
    <n v="8.1199999999999992"/>
    <x v="0"/>
  </r>
  <r>
    <s v="28770"/>
    <s v="IN-2014-25007"/>
    <d v="2014-02-01T00:00:00"/>
    <d v="2014-08-01T00:00:00"/>
    <n v="181"/>
    <n v="6"/>
    <s v="Standard Class"/>
    <s v="BE-11410"/>
    <x v="570"/>
    <s v="Consumer"/>
    <s v="Hachinohe"/>
    <s v="Aomori"/>
    <x v="16"/>
    <x v="1"/>
    <x v="6"/>
    <s v="OFF-EN-10003231"/>
    <x v="0"/>
    <x v="11"/>
    <s v="Jiffy Business Envelopes, Set of 50"/>
    <n v="58.5"/>
    <x v="1"/>
    <n v="0"/>
    <x v="1134"/>
    <n v="8.02"/>
    <x v="3"/>
  </r>
  <r>
    <s v="31237"/>
    <s v="ID-2014-81938"/>
    <d v="2014-02-01T00:00:00"/>
    <d v="2014-03-01T00:00:00"/>
    <n v="28"/>
    <n v="0"/>
    <s v="First Class"/>
    <s v="BP-11050"/>
    <x v="423"/>
    <s v="Corporate"/>
    <s v="Manukau City"/>
    <s v="Auckland"/>
    <x v="39"/>
    <x v="1"/>
    <x v="1"/>
    <s v="OFF-ST-10000022"/>
    <x v="0"/>
    <x v="0"/>
    <s v="Eldon Folders, Industrial"/>
    <n v="83.808000000000007"/>
    <x v="6"/>
    <n v="0.4"/>
    <x v="9081"/>
    <n v="7.8"/>
    <x v="0"/>
  </r>
  <r>
    <s v="4426"/>
    <s v="MX-2014-131681"/>
    <d v="2014-02-01T00:00:00"/>
    <d v="2014-06-01T00:00:00"/>
    <n v="120"/>
    <n v="4"/>
    <s v="Standard Class"/>
    <s v="RC-19960"/>
    <x v="380"/>
    <s v="Consumer"/>
    <s v="Serra"/>
    <s v="Espírito Santo"/>
    <x v="26"/>
    <x v="5"/>
    <x v="8"/>
    <s v="TEC-AC-10000263"/>
    <x v="2"/>
    <x v="8"/>
    <s v="Belkin Mouse, USB"/>
    <n v="54.56"/>
    <x v="0"/>
    <n v="0"/>
    <x v="9082"/>
    <n v="5.05"/>
    <x v="0"/>
  </r>
  <r>
    <s v="5229"/>
    <s v="MX-2014-164266"/>
    <d v="2014-02-01T00:00:00"/>
    <d v="2014-08-01T00:00:00"/>
    <n v="181"/>
    <n v="6"/>
    <s v="Standard Class"/>
    <s v="BN-11470"/>
    <x v="698"/>
    <s v="Corporate"/>
    <s v="Soyapango"/>
    <s v="San Salvador"/>
    <x v="32"/>
    <x v="5"/>
    <x v="7"/>
    <s v="TEC-AC-10004620"/>
    <x v="2"/>
    <x v="8"/>
    <s v="Belkin Flash Drive, USB"/>
    <n v="56.2"/>
    <x v="0"/>
    <n v="0"/>
    <x v="2439"/>
    <n v="3.9"/>
    <x v="0"/>
  </r>
  <r>
    <s v="4425"/>
    <s v="MX-2014-131681"/>
    <d v="2014-02-01T00:00:00"/>
    <d v="2014-06-01T00:00:00"/>
    <n v="120"/>
    <n v="4"/>
    <s v="Standard Class"/>
    <s v="RC-19960"/>
    <x v="380"/>
    <s v="Consumer"/>
    <s v="Serra"/>
    <s v="Espírito Santo"/>
    <x v="26"/>
    <x v="5"/>
    <x v="8"/>
    <s v="OFF-AR-10004360"/>
    <x v="0"/>
    <x v="7"/>
    <s v="Boston Pens, Fluorescent"/>
    <n v="30.96"/>
    <x v="1"/>
    <n v="0"/>
    <x v="3058"/>
    <n v="3.03"/>
    <x v="0"/>
  </r>
  <r>
    <s v="47988"/>
    <s v="SU-2014-3390"/>
    <d v="2014-02-01T00:00:00"/>
    <d v="2014-06-01T00:00:00"/>
    <n v="120"/>
    <n v="4"/>
    <s v="Standard Class"/>
    <s v="JM-5250"/>
    <x v="676"/>
    <s v="Consumer"/>
    <s v="Bur Sudan"/>
    <s v="Red Sea"/>
    <x v="33"/>
    <x v="0"/>
    <x v="0"/>
    <s v="FUR-DEF-10000810"/>
    <x v="1"/>
    <x v="3"/>
    <s v="Deflect-O Stacking Tray, Black"/>
    <n v="25.35"/>
    <x v="4"/>
    <n v="0"/>
    <x v="2984"/>
    <n v="2.27"/>
    <x v="0"/>
  </r>
  <r>
    <s v="5228"/>
    <s v="MX-2014-164266"/>
    <d v="2014-02-01T00:00:00"/>
    <d v="2014-08-01T00:00:00"/>
    <n v="181"/>
    <n v="6"/>
    <s v="Standard Class"/>
    <s v="BN-11470"/>
    <x v="698"/>
    <s v="Corporate"/>
    <s v="Soyapango"/>
    <s v="San Salvador"/>
    <x v="32"/>
    <x v="5"/>
    <x v="7"/>
    <s v="OFF-BI-10000325"/>
    <x v="0"/>
    <x v="9"/>
    <s v="Wilson Jones Binder Covers, Recycled"/>
    <n v="53.9"/>
    <x v="7"/>
    <n v="0"/>
    <x v="2668"/>
    <n v="2.12"/>
    <x v="0"/>
  </r>
  <r>
    <s v="22494"/>
    <s v="IN-2014-60168"/>
    <d v="2014-02-01T00:00:00"/>
    <d v="2014-06-01T00:00:00"/>
    <n v="120"/>
    <n v="4"/>
    <s v="Standard Class"/>
    <s v="LD-16855"/>
    <x v="385"/>
    <s v="Corporate"/>
    <s v="Ambon"/>
    <s v="Maluku"/>
    <x v="17"/>
    <x v="1"/>
    <x v="10"/>
    <s v="OFF-AR-10001266"/>
    <x v="0"/>
    <x v="7"/>
    <s v="Boston Canvas, Blue"/>
    <n v="117.4716"/>
    <x v="1"/>
    <n v="0.27"/>
    <x v="9083"/>
    <n v="1.93"/>
    <x v="0"/>
  </r>
  <r>
    <s v="25216"/>
    <s v="IN-2014-26470"/>
    <d v="2014-02-01T00:00:00"/>
    <d v="2014-06-01T00:00:00"/>
    <n v="120"/>
    <n v="4"/>
    <s v="Standard Class"/>
    <s v="KH-16510"/>
    <x v="454"/>
    <s v="Consumer"/>
    <s v="Kunming"/>
    <s v="Yunnan"/>
    <x v="7"/>
    <x v="1"/>
    <x v="6"/>
    <s v="OFF-EN-10004958"/>
    <x v="0"/>
    <x v="11"/>
    <s v="Cameo Manila Envelope, Security-Tint"/>
    <n v="29.4"/>
    <x v="4"/>
    <n v="0"/>
    <x v="6006"/>
    <n v="1.91"/>
    <x v="0"/>
  </r>
  <r>
    <s v="22495"/>
    <s v="IN-2014-60168"/>
    <d v="2014-02-01T00:00:00"/>
    <d v="2014-06-01T00:00:00"/>
    <n v="120"/>
    <n v="4"/>
    <s v="Standard Class"/>
    <s v="LD-16855"/>
    <x v="385"/>
    <s v="Corporate"/>
    <s v="Ambon"/>
    <s v="Maluku"/>
    <x v="17"/>
    <x v="1"/>
    <x v="10"/>
    <s v="OFF-LA-10004614"/>
    <x v="0"/>
    <x v="10"/>
    <s v="Smead Round Labels, 5000 Label Set"/>
    <n v="19.3185"/>
    <x v="3"/>
    <n v="0.47"/>
    <x v="9084"/>
    <n v="1.49"/>
    <x v="0"/>
  </r>
  <r>
    <s v="47993"/>
    <s v="SU-2014-3390"/>
    <d v="2014-02-01T00:00:00"/>
    <d v="2014-06-01T00:00:00"/>
    <n v="120"/>
    <n v="4"/>
    <s v="Standard Class"/>
    <s v="JM-5250"/>
    <x v="676"/>
    <s v="Consumer"/>
    <s v="Bur Sudan"/>
    <s v="Red Sea"/>
    <x v="33"/>
    <x v="0"/>
    <x v="0"/>
    <s v="OFF-STO-10004779"/>
    <x v="0"/>
    <x v="16"/>
    <s v="Stockwell Push Pins, Bulk Pack"/>
    <n v="14.37"/>
    <x v="4"/>
    <n v="0"/>
    <x v="2326"/>
    <n v="1.18"/>
    <x v="0"/>
  </r>
  <r>
    <s v="47990"/>
    <s v="SU-2014-3390"/>
    <d v="2014-02-01T00:00:00"/>
    <d v="2014-06-01T00:00:00"/>
    <n v="120"/>
    <n v="4"/>
    <s v="Standard Class"/>
    <s v="JM-5250"/>
    <x v="676"/>
    <s v="Consumer"/>
    <s v="Bur Sudan"/>
    <s v="Red Sea"/>
    <x v="33"/>
    <x v="0"/>
    <x v="0"/>
    <s v="OFF-ACC-10000233"/>
    <x v="0"/>
    <x v="9"/>
    <s v="Acco Binder, Economy"/>
    <n v="15.15"/>
    <x v="4"/>
    <n v="0"/>
    <x v="936"/>
    <n v="1.04"/>
    <x v="0"/>
  </r>
  <r>
    <s v="25215"/>
    <s v="IN-2014-26470"/>
    <d v="2014-02-01T00:00:00"/>
    <d v="2014-06-01T00:00:00"/>
    <n v="120"/>
    <n v="4"/>
    <s v="Standard Class"/>
    <s v="KH-16510"/>
    <x v="454"/>
    <s v="Consumer"/>
    <s v="Kunming"/>
    <s v="Yunnan"/>
    <x v="7"/>
    <x v="1"/>
    <x v="6"/>
    <s v="OFF-EN-10000968"/>
    <x v="0"/>
    <x v="11"/>
    <s v="Kraft Mailers, Recycled"/>
    <n v="36.450000000000003"/>
    <x v="4"/>
    <n v="0"/>
    <x v="2711"/>
    <n v="1"/>
    <x v="0"/>
  </r>
  <r>
    <s v="13057"/>
    <s v="ES-2014-4058824"/>
    <d v="2014-02-01T00:00:00"/>
    <d v="2014-05-01T00:00:00"/>
    <n v="89"/>
    <n v="2"/>
    <s v="First Class"/>
    <s v="HJ-14875"/>
    <x v="301"/>
    <s v="Home Office"/>
    <s v="Puertollano"/>
    <s v="Castile-La Mancha"/>
    <x v="28"/>
    <x v="3"/>
    <x v="8"/>
    <s v="OFF-LA-10002486"/>
    <x v="0"/>
    <x v="10"/>
    <s v="Harbour Creations Legal Exhibit Labels, Adjustable"/>
    <n v="8.85"/>
    <x v="4"/>
    <n v="0"/>
    <x v="793"/>
    <n v="0.96"/>
    <x v="1"/>
  </r>
  <r>
    <s v="39369"/>
    <s v="CA-2014-151750"/>
    <d v="2014-02-01T00:00:00"/>
    <d v="2014-06-01T00:00:00"/>
    <n v="120"/>
    <n v="4"/>
    <s v="Standard Class"/>
    <s v="JM-15250"/>
    <x v="676"/>
    <s v="Consumer"/>
    <s v="Huntsville"/>
    <s v="Texas"/>
    <x v="5"/>
    <x v="4"/>
    <x v="7"/>
    <s v="OFF-AR-10003158"/>
    <x v="0"/>
    <x v="7"/>
    <s v="Fluorescent Highlighters by Dixon"/>
    <n v="12.736000000000001"/>
    <x v="2"/>
    <n v="0.2"/>
    <x v="9085"/>
    <n v="0.95"/>
    <x v="0"/>
  </r>
  <r>
    <s v="31238"/>
    <s v="ID-2014-81938"/>
    <d v="2014-02-01T00:00:00"/>
    <d v="2014-03-01T00:00:00"/>
    <n v="28"/>
    <n v="0"/>
    <s v="First Class"/>
    <s v="BP-11050"/>
    <x v="423"/>
    <s v="Corporate"/>
    <s v="Manukau City"/>
    <s v="Auckland"/>
    <x v="39"/>
    <x v="1"/>
    <x v="1"/>
    <s v="OFF-FA-10000471"/>
    <x v="0"/>
    <x v="16"/>
    <s v="Accos Paper Clips, Assorted Sizes"/>
    <n v="13.788"/>
    <x v="0"/>
    <n v="0.4"/>
    <x v="305"/>
    <n v="0.92"/>
    <x v="0"/>
  </r>
  <r>
    <s v="39371"/>
    <s v="CA-2014-151750"/>
    <d v="2014-02-01T00:00:00"/>
    <d v="2014-06-01T00:00:00"/>
    <n v="120"/>
    <n v="4"/>
    <s v="Standard Class"/>
    <s v="JM-15250"/>
    <x v="676"/>
    <s v="Consumer"/>
    <s v="Huntsville"/>
    <s v="Texas"/>
    <x v="5"/>
    <x v="4"/>
    <x v="7"/>
    <s v="OFF-BI-10000343"/>
    <x v="0"/>
    <x v="9"/>
    <s v="Pressboard Covers with Storage Hooks, 9 1/2&quot; x 11&quot;, Light Blue"/>
    <n v="13.747999999999999"/>
    <x v="10"/>
    <n v="0.8"/>
    <x v="9086"/>
    <n v="0.9"/>
    <x v="0"/>
  </r>
  <r>
    <s v="37979"/>
    <s v="CA-2014-154466"/>
    <d v="2014-02-01T00:00:00"/>
    <d v="2014-03-01T00:00:00"/>
    <n v="28"/>
    <n v="0"/>
    <s v="First Class"/>
    <s v="DP-13390"/>
    <x v="254"/>
    <s v="Home Office"/>
    <s v="Franklin"/>
    <s v="Wisconsin"/>
    <x v="5"/>
    <x v="4"/>
    <x v="7"/>
    <s v="OFF-BI-10002012"/>
    <x v="0"/>
    <x v="9"/>
    <s v="Wilson Jones Easy Flow II Sheet Lifters"/>
    <n v="3.6"/>
    <x v="0"/>
    <n v="0"/>
    <x v="4685"/>
    <n v="0.64"/>
    <x v="1"/>
  </r>
  <r>
    <s v="32145"/>
    <s v="CA-2014-107503"/>
    <d v="2014-02-01T00:00:00"/>
    <d v="2014-07-01T00:00:00"/>
    <n v="150"/>
    <n v="5"/>
    <s v="Standard Class"/>
    <s v="GA-14725"/>
    <x v="686"/>
    <s v="Consumer"/>
    <s v="Lorain"/>
    <s v="Ohio"/>
    <x v="5"/>
    <x v="4"/>
    <x v="11"/>
    <s v="FUR-FU-10003878"/>
    <x v="1"/>
    <x v="3"/>
    <s v="Linden 10&quot; Round Wall Clock, Black"/>
    <n v="48.896000000000001"/>
    <x v="2"/>
    <n v="0.2"/>
    <x v="9087"/>
    <n v="0.56000000000000005"/>
    <x v="0"/>
  </r>
  <r>
    <s v="31240"/>
    <s v="ID-2014-81938"/>
    <d v="2014-02-01T00:00:00"/>
    <d v="2014-03-01T00:00:00"/>
    <n v="28"/>
    <n v="0"/>
    <s v="First Class"/>
    <s v="BP-11050"/>
    <x v="423"/>
    <s v="Corporate"/>
    <s v="Manukau City"/>
    <s v="Auckland"/>
    <x v="39"/>
    <x v="1"/>
    <x v="1"/>
    <s v="OFF-LA-10003155"/>
    <x v="0"/>
    <x v="10"/>
    <s v="Novimex Round Labels, Laser Printer Compatible"/>
    <n v="7.524"/>
    <x v="0"/>
    <n v="0.4"/>
    <x v="8231"/>
    <n v="0.54"/>
    <x v="0"/>
  </r>
  <r>
    <s v="39372"/>
    <s v="CA-2014-151750"/>
    <d v="2014-02-01T00:00:00"/>
    <d v="2014-06-01T00:00:00"/>
    <n v="120"/>
    <n v="4"/>
    <s v="Standard Class"/>
    <s v="JM-15250"/>
    <x v="676"/>
    <s v="Consumer"/>
    <s v="Huntsville"/>
    <s v="Texas"/>
    <x v="5"/>
    <x v="4"/>
    <x v="7"/>
    <s v="OFF-AP-10004708"/>
    <x v="0"/>
    <x v="6"/>
    <s v="Fellowes Superior 10 Outlet Split Surge Protector"/>
    <n v="15.224"/>
    <x v="0"/>
    <n v="0.8"/>
    <x v="9088"/>
    <n v="0.44"/>
    <x v="0"/>
  </r>
  <r>
    <s v="39370"/>
    <s v="CA-2014-151750"/>
    <d v="2014-02-01T00:00:00"/>
    <d v="2014-06-01T00:00:00"/>
    <n v="120"/>
    <n v="4"/>
    <s v="Standard Class"/>
    <s v="JM-15250"/>
    <x v="676"/>
    <s v="Consumer"/>
    <s v="Huntsville"/>
    <s v="Texas"/>
    <x v="5"/>
    <x v="4"/>
    <x v="7"/>
    <s v="OFF-BI-10000301"/>
    <x v="0"/>
    <x v="9"/>
    <s v="GBC Instant Report Kit"/>
    <n v="6.47"/>
    <x v="3"/>
    <n v="0.8"/>
    <x v="9089"/>
    <n v="0.3"/>
    <x v="0"/>
  </r>
  <r>
    <s v="47992"/>
    <s v="SU-2014-3390"/>
    <d v="2014-02-01T00:00:00"/>
    <d v="2014-06-01T00:00:00"/>
    <n v="120"/>
    <n v="4"/>
    <s v="Standard Class"/>
    <s v="JM-5250"/>
    <x v="676"/>
    <s v="Consumer"/>
    <s v="Bur Sudan"/>
    <s v="Red Sea"/>
    <x v="33"/>
    <x v="0"/>
    <x v="0"/>
    <s v="TEC-MOT-10001088"/>
    <x v="2"/>
    <x v="15"/>
    <s v="Motorola Audio Dock, VoIP"/>
    <n v="173.46"/>
    <x v="4"/>
    <n v="0"/>
    <x v="9090"/>
    <n v="0.09"/>
    <x v="0"/>
  </r>
  <r>
    <s v="47470"/>
    <s v="PL-2014-9440"/>
    <d v="2014-02-03T00:00:00"/>
    <d v="2014-05-03T00:00:00"/>
    <n v="89"/>
    <n v="2"/>
    <s v="First Class"/>
    <s v="DR-2940"/>
    <x v="531"/>
    <s v="Home Office"/>
    <s v="Gliwice"/>
    <s v="Silesia"/>
    <x v="29"/>
    <x v="2"/>
    <x v="2"/>
    <s v="TEC-BEL-10002106"/>
    <x v="2"/>
    <x v="8"/>
    <s v="Belkin Memory Card, Bluetooth"/>
    <n v="114.81"/>
    <x v="4"/>
    <n v="0"/>
    <x v="9091"/>
    <n v="20.36"/>
    <x v="1"/>
  </r>
  <r>
    <s v="47997"/>
    <s v="AG-2014-6650"/>
    <d v="2014-02-03T00:00:00"/>
    <d v="2014-07-03T00:00:00"/>
    <n v="150"/>
    <n v="5"/>
    <s v="Standard Class"/>
    <s v="AC-420"/>
    <x v="520"/>
    <s v="Corporate"/>
    <s v="Messaad"/>
    <s v="Djelfa"/>
    <x v="0"/>
    <x v="0"/>
    <x v="0"/>
    <s v="OFF-ELD-10000845"/>
    <x v="0"/>
    <x v="0"/>
    <s v="Eldon Lockers, Wire Frame"/>
    <n v="196.98"/>
    <x v="4"/>
    <n v="0"/>
    <x v="9092"/>
    <n v="15.66"/>
    <x v="0"/>
  </r>
  <r>
    <s v="3611"/>
    <s v="MX-2014-106362"/>
    <d v="2014-02-03T00:00:00"/>
    <d v="2014-05-03T00:00:00"/>
    <n v="89"/>
    <n v="2"/>
    <s v="Second Class"/>
    <s v="BF-11170"/>
    <x v="306"/>
    <s v="Home Office"/>
    <s v="Cancún"/>
    <s v="Quintana Roo"/>
    <x v="25"/>
    <x v="5"/>
    <x v="3"/>
    <s v="OFF-LA-10002609"/>
    <x v="0"/>
    <x v="10"/>
    <s v="Avery Color Coded Labels, Alphabetical"/>
    <n v="61.18"/>
    <x v="7"/>
    <n v="0"/>
    <x v="3074"/>
    <n v="8.93"/>
    <x v="0"/>
  </r>
  <r>
    <s v="47471"/>
    <s v="PL-2014-9440"/>
    <d v="2014-02-03T00:00:00"/>
    <d v="2014-05-03T00:00:00"/>
    <n v="89"/>
    <n v="2"/>
    <s v="First Class"/>
    <s v="DR-2940"/>
    <x v="531"/>
    <s v="Home Office"/>
    <s v="Gliwice"/>
    <s v="Silesia"/>
    <x v="29"/>
    <x v="2"/>
    <x v="2"/>
    <s v="OFF-FEL-10004974"/>
    <x v="0"/>
    <x v="0"/>
    <s v="Fellowes Folders, Industrial"/>
    <n v="53.76"/>
    <x v="0"/>
    <n v="0"/>
    <x v="678"/>
    <n v="8.58"/>
    <x v="1"/>
  </r>
  <r>
    <s v="4620"/>
    <s v="MX-2014-158099"/>
    <d v="2014-02-03T00:00:00"/>
    <d v="2014-03-03T00:00:00"/>
    <n v="28"/>
    <n v="0"/>
    <s v="First Class"/>
    <s v="AC-10660"/>
    <x v="491"/>
    <s v="Consumer"/>
    <s v="Obregón"/>
    <s v="Sonora"/>
    <x v="25"/>
    <x v="5"/>
    <x v="3"/>
    <s v="OFF-BI-10002977"/>
    <x v="0"/>
    <x v="9"/>
    <s v="Wilson Jones Binder, Economy"/>
    <n v="17.36"/>
    <x v="0"/>
    <n v="0"/>
    <x v="6466"/>
    <n v="3.59"/>
    <x v="2"/>
  </r>
  <r>
    <s v="48002"/>
    <s v="AG-2014-6650"/>
    <d v="2014-02-03T00:00:00"/>
    <d v="2014-07-03T00:00:00"/>
    <n v="150"/>
    <n v="5"/>
    <s v="Standard Class"/>
    <s v="AC-420"/>
    <x v="520"/>
    <s v="Corporate"/>
    <s v="Messaad"/>
    <s v="Djelfa"/>
    <x v="0"/>
    <x v="0"/>
    <x v="0"/>
    <s v="TEC-SAN-10002254"/>
    <x v="2"/>
    <x v="8"/>
    <s v="SanDisk Mouse, USB"/>
    <n v="38.520000000000003"/>
    <x v="4"/>
    <n v="0"/>
    <x v="4029"/>
    <n v="2.67"/>
    <x v="0"/>
  </r>
  <r>
    <s v="50925"/>
    <s v="BO-2014-9040"/>
    <d v="2014-02-03T00:00:00"/>
    <d v="2014-07-03T00:00:00"/>
    <n v="150"/>
    <n v="5"/>
    <s v="Second Class"/>
    <s v="TS-11655"/>
    <x v="213"/>
    <s v="Consumer"/>
    <s v="Hrodna"/>
    <s v="Hrodna"/>
    <x v="107"/>
    <x v="2"/>
    <x v="2"/>
    <s v="OFF-KRA-10002441"/>
    <x v="0"/>
    <x v="11"/>
    <s v="Kraft Business Envelopes, Recycled"/>
    <n v="18.84"/>
    <x v="4"/>
    <n v="0"/>
    <x v="1567"/>
    <n v="2.34"/>
    <x v="0"/>
  </r>
  <r>
    <s v="47999"/>
    <s v="AG-2014-6650"/>
    <d v="2014-02-03T00:00:00"/>
    <d v="2014-07-03T00:00:00"/>
    <n v="150"/>
    <n v="5"/>
    <s v="Standard Class"/>
    <s v="AC-420"/>
    <x v="520"/>
    <s v="Corporate"/>
    <s v="Messaad"/>
    <s v="Djelfa"/>
    <x v="0"/>
    <x v="0"/>
    <x v="0"/>
    <s v="OFF-STO-10004363"/>
    <x v="0"/>
    <x v="16"/>
    <s v="Stockwell Paper Clips, Bulk Pack"/>
    <n v="27.24"/>
    <x v="0"/>
    <n v="0"/>
    <x v="1945"/>
    <n v="1.97"/>
    <x v="0"/>
  </r>
  <r>
    <s v="23375"/>
    <s v="ID-2014-41156"/>
    <d v="2014-02-03T00:00:00"/>
    <d v="2014-06-03T00:00:00"/>
    <n v="120"/>
    <n v="4"/>
    <s v="Standard Class"/>
    <s v="NG-18355"/>
    <x v="256"/>
    <s v="Corporate"/>
    <s v="Manila"/>
    <s v="National Capital"/>
    <x v="21"/>
    <x v="1"/>
    <x v="10"/>
    <s v="OFF-FA-10004606"/>
    <x v="0"/>
    <x v="16"/>
    <s v="Stockwell Staples, 12 Pack"/>
    <n v="11.253"/>
    <x v="0"/>
    <n v="0.45"/>
    <x v="9093"/>
    <n v="1.83"/>
    <x v="1"/>
  </r>
  <r>
    <s v="48000"/>
    <s v="AG-2014-6650"/>
    <d v="2014-02-03T00:00:00"/>
    <d v="2014-07-03T00:00:00"/>
    <n v="150"/>
    <n v="5"/>
    <s v="Standard Class"/>
    <s v="AC-420"/>
    <x v="520"/>
    <s v="Corporate"/>
    <s v="Messaad"/>
    <s v="Djelfa"/>
    <x v="0"/>
    <x v="0"/>
    <x v="0"/>
    <s v="OFF-STA-10003756"/>
    <x v="0"/>
    <x v="7"/>
    <s v="Stanley Sketch Pad, Blue"/>
    <n v="44.43"/>
    <x v="4"/>
    <n v="0"/>
    <x v="1664"/>
    <n v="1.5"/>
    <x v="0"/>
  </r>
  <r>
    <s v="47998"/>
    <s v="AG-2014-6650"/>
    <d v="2014-02-03T00:00:00"/>
    <d v="2014-07-03T00:00:00"/>
    <n v="150"/>
    <n v="5"/>
    <s v="Standard Class"/>
    <s v="AC-420"/>
    <x v="520"/>
    <s v="Corporate"/>
    <s v="Messaad"/>
    <s v="Djelfa"/>
    <x v="0"/>
    <x v="0"/>
    <x v="0"/>
    <s v="OFF-GLO-10003463"/>
    <x v="0"/>
    <x v="11"/>
    <s v="GlobeWeis Peel and Seal, Security-Tint"/>
    <n v="23.79"/>
    <x v="4"/>
    <n v="0"/>
    <x v="712"/>
    <n v="1.24"/>
    <x v="0"/>
  </r>
  <r>
    <s v="48001"/>
    <s v="AG-2014-6650"/>
    <d v="2014-02-03T00:00:00"/>
    <d v="2014-07-03T00:00:00"/>
    <n v="150"/>
    <n v="5"/>
    <s v="Standard Class"/>
    <s v="AC-420"/>
    <x v="520"/>
    <s v="Corporate"/>
    <s v="Messaad"/>
    <s v="Djelfa"/>
    <x v="0"/>
    <x v="0"/>
    <x v="0"/>
    <s v="OFF-WIL-10000979"/>
    <x v="0"/>
    <x v="9"/>
    <s v="Wilson Jones Hole Reinforcements, Recycled"/>
    <n v="4.8899999999999997"/>
    <x v="4"/>
    <n v="0"/>
    <x v="4513"/>
    <n v="0.35"/>
    <x v="0"/>
  </r>
  <r>
    <s v="26647"/>
    <s v="IN-2014-23894"/>
    <d v="2014-02-04T00:00:00"/>
    <d v="2014-05-04T00:00:00"/>
    <n v="89"/>
    <n v="2"/>
    <s v="Second Class"/>
    <s v="LP-17095"/>
    <x v="357"/>
    <s v="Consumer"/>
    <s v="Jakarta"/>
    <s v="Jakarta"/>
    <x v="17"/>
    <x v="1"/>
    <x v="10"/>
    <s v="FUR-BO-10000035"/>
    <x v="1"/>
    <x v="5"/>
    <s v="Dania Classic Bookcase, Pine"/>
    <n v="766.52459999999996"/>
    <x v="0"/>
    <n v="7.0000000000000007E-2"/>
    <x v="9094"/>
    <n v="166.24"/>
    <x v="2"/>
  </r>
  <r>
    <s v="11407"/>
    <s v="ES-2014-3223979"/>
    <d v="2014-02-04T00:00:00"/>
    <d v="2014-07-04T00:00:00"/>
    <n v="150"/>
    <n v="5"/>
    <s v="Standard Class"/>
    <s v="TA-21385"/>
    <x v="697"/>
    <s v="Home Office"/>
    <s v="Bremen"/>
    <s v="Bremen"/>
    <x v="12"/>
    <x v="3"/>
    <x v="7"/>
    <s v="FUR-BO-10003903"/>
    <x v="1"/>
    <x v="5"/>
    <s v="Dania 3-Shelf Cabinet, Pine"/>
    <n v="1156.68"/>
    <x v="8"/>
    <n v="0.1"/>
    <x v="7046"/>
    <n v="141.34"/>
    <x v="0"/>
  </r>
  <r>
    <s v="25759"/>
    <s v="IN-2014-46140"/>
    <d v="2014-02-04T00:00:00"/>
    <d v="2014-07-04T00:00:00"/>
    <n v="150"/>
    <n v="5"/>
    <s v="Standard Class"/>
    <s v="NZ-18565"/>
    <x v="48"/>
    <s v="Home Office"/>
    <s v="Dhaka"/>
    <s v="Dhaka"/>
    <x v="4"/>
    <x v="1"/>
    <x v="4"/>
    <s v="TEC-AC-10000861"/>
    <x v="2"/>
    <x v="8"/>
    <s v="SanDisk Router, Erganomic"/>
    <n v="508.32"/>
    <x v="0"/>
    <n v="0"/>
    <x v="9095"/>
    <n v="36.97"/>
    <x v="0"/>
  </r>
  <r>
    <s v="46122"/>
    <s v="TZ-2014-9930"/>
    <d v="2014-02-04T00:00:00"/>
    <d v="2014-04-04T00:00:00"/>
    <n v="59"/>
    <n v="1"/>
    <s v="Second Class"/>
    <s v="JD-5895"/>
    <x v="674"/>
    <s v="Corporate"/>
    <s v="Mbeya"/>
    <s v="Mbeya"/>
    <x v="45"/>
    <x v="0"/>
    <x v="0"/>
    <s v="FUR-BEV-10001853"/>
    <x v="1"/>
    <x v="14"/>
    <s v="Bevis Computer Table, Adjustable Height"/>
    <n v="984.18"/>
    <x v="0"/>
    <n v="0"/>
    <x v="9096"/>
    <n v="36.700000000000003"/>
    <x v="0"/>
  </r>
  <r>
    <s v="27977"/>
    <s v="IN-2014-78200"/>
    <d v="2014-02-04T00:00:00"/>
    <d v="2014-04-04T00:00:00"/>
    <n v="59"/>
    <n v="1"/>
    <s v="First Class"/>
    <s v="FC-14245"/>
    <x v="127"/>
    <s v="Home Office"/>
    <s v="Suzhou"/>
    <s v="Gansu"/>
    <x v="7"/>
    <x v="1"/>
    <x v="6"/>
    <s v="TEC-MA-10004997"/>
    <x v="2"/>
    <x v="13"/>
    <s v="Konica Receipt Printer, Red"/>
    <n v="238.8"/>
    <x v="0"/>
    <n v="0"/>
    <x v="2544"/>
    <n v="33.96"/>
    <x v="0"/>
  </r>
  <r>
    <s v="20116"/>
    <s v="ES-2014-2608196"/>
    <d v="2014-02-04T00:00:00"/>
    <d v="2014-03-04T00:00:00"/>
    <n v="28"/>
    <n v="0"/>
    <s v="First Class"/>
    <s v="MM-17920"/>
    <x v="429"/>
    <s v="Consumer"/>
    <s v="Birmingham"/>
    <s v="England"/>
    <x v="14"/>
    <x v="3"/>
    <x v="3"/>
    <s v="OFF-AP-10002330"/>
    <x v="0"/>
    <x v="6"/>
    <s v="Hamilton Beach Stove, Silver"/>
    <n v="1357.7249999999999"/>
    <x v="3"/>
    <n v="0.5"/>
    <x v="9097"/>
    <n v="24.73"/>
    <x v="2"/>
  </r>
  <r>
    <s v="20117"/>
    <s v="ES-2014-2608196"/>
    <d v="2014-02-04T00:00:00"/>
    <d v="2014-03-04T00:00:00"/>
    <n v="28"/>
    <n v="0"/>
    <s v="First Class"/>
    <s v="MM-17920"/>
    <x v="429"/>
    <s v="Consumer"/>
    <s v="Birmingham"/>
    <s v="England"/>
    <x v="14"/>
    <x v="3"/>
    <x v="3"/>
    <s v="OFF-ST-10004267"/>
    <x v="0"/>
    <x v="0"/>
    <s v="Smead File Cart, Single Width"/>
    <n v="128.43"/>
    <x v="0"/>
    <n v="0.5"/>
    <x v="9098"/>
    <n v="24.6"/>
    <x v="2"/>
  </r>
  <r>
    <s v="26650"/>
    <s v="IN-2014-23894"/>
    <d v="2014-02-04T00:00:00"/>
    <d v="2014-05-04T00:00:00"/>
    <n v="89"/>
    <n v="2"/>
    <s v="Second Class"/>
    <s v="LP-17095"/>
    <x v="357"/>
    <s v="Consumer"/>
    <s v="Jakarta"/>
    <s v="Jakarta"/>
    <x v="17"/>
    <x v="1"/>
    <x v="10"/>
    <s v="TEC-AC-10004938"/>
    <x v="2"/>
    <x v="8"/>
    <s v="Belkin Mouse, Bluetooth"/>
    <n v="86.305199999999999"/>
    <x v="2"/>
    <n v="0.47"/>
    <x v="9099"/>
    <n v="23.8"/>
    <x v="2"/>
  </r>
  <r>
    <s v="6229"/>
    <s v="US-2014-146556"/>
    <d v="2014-02-04T00:00:00"/>
    <d v="2014-07-04T00:00:00"/>
    <n v="150"/>
    <n v="5"/>
    <s v="Standard Class"/>
    <s v="FH-14365"/>
    <x v="78"/>
    <s v="Corporate"/>
    <s v="Panama City"/>
    <s v="Panama"/>
    <x v="8"/>
    <x v="5"/>
    <x v="7"/>
    <s v="TEC-CO-10001468"/>
    <x v="2"/>
    <x v="4"/>
    <s v="Brother Fax Machine, Digital"/>
    <n v="253.69550000000001"/>
    <x v="0"/>
    <n v="0.40200000000000002"/>
    <x v="9100"/>
    <n v="23.42"/>
    <x v="0"/>
  </r>
  <r>
    <s v="26648"/>
    <s v="IN-2014-23894"/>
    <d v="2014-02-04T00:00:00"/>
    <d v="2014-05-04T00:00:00"/>
    <n v="89"/>
    <n v="2"/>
    <s v="Second Class"/>
    <s v="LP-17095"/>
    <x v="357"/>
    <s v="Consumer"/>
    <s v="Jakarta"/>
    <s v="Jakarta"/>
    <x v="17"/>
    <x v="1"/>
    <x v="10"/>
    <s v="OFF-AR-10000578"/>
    <x v="0"/>
    <x v="7"/>
    <s v="BIC Pencil Sharpener, Fluorescent"/>
    <n v="110.4855"/>
    <x v="3"/>
    <n v="0.27"/>
    <x v="3830"/>
    <n v="23.39"/>
    <x v="2"/>
  </r>
  <r>
    <s v="45904"/>
    <s v="CG-2014-9600"/>
    <d v="2014-02-04T00:00:00"/>
    <d v="2014-07-04T00:00:00"/>
    <n v="150"/>
    <n v="5"/>
    <s v="Standard Class"/>
    <s v="BH-1710"/>
    <x v="471"/>
    <s v="Consumer"/>
    <s v="Kinshasa"/>
    <s v="Kinshasa"/>
    <x v="37"/>
    <x v="0"/>
    <x v="0"/>
    <s v="OFF-SAN-10004420"/>
    <x v="0"/>
    <x v="7"/>
    <s v="Sanford Sketch Pad, Water Color"/>
    <n v="486.6"/>
    <x v="12"/>
    <n v="0"/>
    <x v="9101"/>
    <n v="23.21"/>
    <x v="0"/>
  </r>
  <r>
    <s v="6233"/>
    <s v="US-2014-146556"/>
    <d v="2014-02-04T00:00:00"/>
    <d v="2014-07-04T00:00:00"/>
    <n v="150"/>
    <n v="5"/>
    <s v="Standard Class"/>
    <s v="FH-14365"/>
    <x v="78"/>
    <s v="Corporate"/>
    <s v="Panama City"/>
    <s v="Panama"/>
    <x v="8"/>
    <x v="5"/>
    <x v="7"/>
    <s v="FUR-CH-10004011"/>
    <x v="1"/>
    <x v="12"/>
    <s v="SAFCO Executive Leather Armchair, Black"/>
    <n v="367.2"/>
    <x v="0"/>
    <n v="0.4"/>
    <x v="1329"/>
    <n v="22.38"/>
    <x v="0"/>
  </r>
  <r>
    <s v="37304"/>
    <s v="CA-2014-129028"/>
    <d v="2014-02-04T00:00:00"/>
    <d v="2014-04-04T00:00:00"/>
    <n v="59"/>
    <n v="1"/>
    <s v="First Class"/>
    <s v="GB-14530"/>
    <x v="524"/>
    <s v="Corporate"/>
    <s v="Florence"/>
    <s v="South Carolina"/>
    <x v="5"/>
    <x v="4"/>
    <x v="8"/>
    <s v="FUR-FU-10004006"/>
    <x v="1"/>
    <x v="3"/>
    <s v="Deflect-o DuraMat Lighweight, Studded, Beveled Mat for Low Pile Carpeting"/>
    <n v="127.95"/>
    <x v="1"/>
    <n v="0"/>
    <x v="2660"/>
    <n v="20.29"/>
    <x v="1"/>
  </r>
  <r>
    <s v="35514"/>
    <s v="CA-2014-149881"/>
    <d v="2014-02-04T00:00:00"/>
    <d v="2014-04-04T00:00:00"/>
    <n v="59"/>
    <n v="1"/>
    <s v="First Class"/>
    <s v="NC-18535"/>
    <x v="427"/>
    <s v="Corporate"/>
    <s v="San Francisco"/>
    <s v="California"/>
    <x v="5"/>
    <x v="4"/>
    <x v="5"/>
    <s v="FUR-BO-10003894"/>
    <x v="1"/>
    <x v="5"/>
    <s v="Safco Value Mate Steel Bookcase, Baked Enamel Finish on Steel, Black"/>
    <n v="482.66399999999999"/>
    <x v="6"/>
    <n v="0.15"/>
    <x v="9102"/>
    <n v="19.55"/>
    <x v="0"/>
  </r>
  <r>
    <s v="11404"/>
    <s v="ES-2014-3223979"/>
    <d v="2014-02-04T00:00:00"/>
    <d v="2014-07-04T00:00:00"/>
    <n v="150"/>
    <n v="5"/>
    <s v="Standard Class"/>
    <s v="TA-21385"/>
    <x v="697"/>
    <s v="Home Office"/>
    <s v="Bremen"/>
    <s v="Bremen"/>
    <x v="12"/>
    <x v="3"/>
    <x v="7"/>
    <s v="OFF-ST-10000430"/>
    <x v="0"/>
    <x v="0"/>
    <s v="Tenex File Cart, Blue"/>
    <n v="359.64"/>
    <x v="1"/>
    <n v="0.1"/>
    <x v="9103"/>
    <n v="19.46"/>
    <x v="0"/>
  </r>
  <r>
    <s v="11405"/>
    <s v="ES-2014-3223979"/>
    <d v="2014-02-04T00:00:00"/>
    <d v="2014-07-04T00:00:00"/>
    <n v="150"/>
    <n v="5"/>
    <s v="Standard Class"/>
    <s v="TA-21385"/>
    <x v="697"/>
    <s v="Home Office"/>
    <s v="Bremen"/>
    <s v="Bremen"/>
    <x v="12"/>
    <x v="3"/>
    <x v="7"/>
    <s v="TEC-PH-10000494"/>
    <x v="2"/>
    <x v="15"/>
    <s v="Apple Speaker Phone, Cordless"/>
    <n v="252.3"/>
    <x v="0"/>
    <n v="0"/>
    <x v="3276"/>
    <n v="15.06"/>
    <x v="0"/>
  </r>
  <r>
    <s v="33698"/>
    <s v="CA-2014-145877"/>
    <d v="2014-02-04T00:00:00"/>
    <d v="2014-05-04T00:00:00"/>
    <n v="89"/>
    <n v="2"/>
    <s v="Second Class"/>
    <s v="AS-10090"/>
    <x v="478"/>
    <s v="Consumer"/>
    <s v="Springfield"/>
    <s v="Missouri"/>
    <x v="5"/>
    <x v="4"/>
    <x v="7"/>
    <s v="OFF-ST-10000649"/>
    <x v="0"/>
    <x v="0"/>
    <s v="Hanging Personal Folder File"/>
    <n v="94.2"/>
    <x v="5"/>
    <n v="0"/>
    <x v="9104"/>
    <n v="12.42"/>
    <x v="1"/>
  </r>
  <r>
    <s v="25919"/>
    <s v="IN-2014-19981"/>
    <d v="2014-02-04T00:00:00"/>
    <d v="2014-04-04T00:00:00"/>
    <n v="59"/>
    <n v="1"/>
    <s v="First Class"/>
    <s v="CA-12310"/>
    <x v="448"/>
    <s v="Corporate"/>
    <s v="Meerut"/>
    <s v="Uttar Pradesh"/>
    <x v="30"/>
    <x v="1"/>
    <x v="4"/>
    <s v="OFF-AR-10004780"/>
    <x v="0"/>
    <x v="7"/>
    <s v="Stanley Markers, Blue"/>
    <n v="66.599999999999994"/>
    <x v="1"/>
    <n v="0"/>
    <x v="9103"/>
    <n v="12.25"/>
    <x v="0"/>
  </r>
  <r>
    <s v="33914"/>
    <s v="CA-2014-147942"/>
    <d v="2014-02-04T00:00:00"/>
    <d v="2014-06-04T00:00:00"/>
    <n v="120"/>
    <n v="4"/>
    <s v="Standard Class"/>
    <s v="MS-17365"/>
    <x v="281"/>
    <s v="Consumer"/>
    <s v="San Francisco"/>
    <s v="California"/>
    <x v="5"/>
    <x v="4"/>
    <x v="5"/>
    <s v="OFF-BI-10001294"/>
    <x v="0"/>
    <x v="9"/>
    <s v="Fellowes Binding Cases"/>
    <n v="121.68"/>
    <x v="13"/>
    <n v="0.2"/>
    <x v="9105"/>
    <n v="11.46"/>
    <x v="1"/>
  </r>
  <r>
    <s v="3758"/>
    <s v="MX-2014-162593"/>
    <d v="2014-02-04T00:00:00"/>
    <d v="2014-09-04T00:00:00"/>
    <n v="212"/>
    <n v="7"/>
    <s v="Standard Class"/>
    <s v="DK-12985"/>
    <x v="538"/>
    <s v="Consumer"/>
    <s v="Spanish Town"/>
    <s v="Saint Catherine"/>
    <x v="81"/>
    <x v="5"/>
    <x v="12"/>
    <s v="OFF-PA-10003838"/>
    <x v="0"/>
    <x v="2"/>
    <s v="Eaton Note Cards, Premium"/>
    <n v="70.88"/>
    <x v="2"/>
    <n v="0"/>
    <x v="5362"/>
    <n v="10.44"/>
    <x v="3"/>
  </r>
  <r>
    <s v="35515"/>
    <s v="CA-2014-149881"/>
    <d v="2014-02-04T00:00:00"/>
    <d v="2014-04-04T00:00:00"/>
    <n v="59"/>
    <n v="1"/>
    <s v="First Class"/>
    <s v="NC-18535"/>
    <x v="427"/>
    <s v="Corporate"/>
    <s v="San Francisco"/>
    <s v="California"/>
    <x v="5"/>
    <x v="4"/>
    <x v="5"/>
    <s v="TEC-MA-10000418"/>
    <x v="2"/>
    <x v="13"/>
    <s v="Cubify CubeX 3D Printer Double Head Print"/>
    <n v="4799.9840000000004"/>
    <x v="0"/>
    <n v="0.2"/>
    <x v="9106"/>
    <n v="10.34"/>
    <x v="0"/>
  </r>
  <r>
    <s v="41436"/>
    <s v="CG-2014-3240"/>
    <d v="2014-02-04T00:00:00"/>
    <d v="2014-02-04T00:00:00"/>
    <n v="0"/>
    <n v="0"/>
    <s v="Same Day"/>
    <s v="RM-9375"/>
    <x v="293"/>
    <s v="Consumer"/>
    <s v="Kolwezi"/>
    <s v="Katanga"/>
    <x v="37"/>
    <x v="0"/>
    <x v="0"/>
    <s v="OFF-CAM-10003488"/>
    <x v="0"/>
    <x v="11"/>
    <s v="Cameo Mailers, Set of 50"/>
    <n v="38.159999999999997"/>
    <x v="4"/>
    <n v="0"/>
    <x v="9107"/>
    <n v="9.49"/>
    <x v="1"/>
  </r>
  <r>
    <s v="36787"/>
    <s v="CA-2014-134495"/>
    <d v="2014-02-04T00:00:00"/>
    <d v="2014-05-04T00:00:00"/>
    <n v="89"/>
    <n v="2"/>
    <s v="Second Class"/>
    <s v="BF-11020"/>
    <x v="782"/>
    <s v="Corporate"/>
    <s v="Jacksonville"/>
    <s v="Florida"/>
    <x v="5"/>
    <x v="4"/>
    <x v="8"/>
    <s v="FUR-CH-10003774"/>
    <x v="1"/>
    <x v="12"/>
    <s v="Global Wood Trimmed Manager's Task Chair, Khaki"/>
    <n v="218.352"/>
    <x v="1"/>
    <n v="0.2"/>
    <x v="9108"/>
    <n v="8.86"/>
    <x v="0"/>
  </r>
  <r>
    <s v="30577"/>
    <s v="ID-2014-80643"/>
    <d v="2014-02-04T00:00:00"/>
    <d v="2014-06-04T00:00:00"/>
    <n v="120"/>
    <n v="4"/>
    <s v="Standard Class"/>
    <s v="HA-14920"/>
    <x v="229"/>
    <s v="Consumer"/>
    <s v="Auckland"/>
    <s v="Auckland"/>
    <x v="39"/>
    <x v="1"/>
    <x v="1"/>
    <s v="TEC-AC-10000540"/>
    <x v="2"/>
    <x v="8"/>
    <s v="Logitech Mouse, Erganomic"/>
    <n v="32.508000000000003"/>
    <x v="0"/>
    <n v="0.4"/>
    <x v="9109"/>
    <n v="8.76"/>
    <x v="1"/>
  </r>
  <r>
    <s v="47604"/>
    <s v="RO-2014-140"/>
    <d v="2014-02-04T00:00:00"/>
    <d v="2014-09-04T00:00:00"/>
    <n v="212"/>
    <n v="7"/>
    <s v="Standard Class"/>
    <s v="ME-7320"/>
    <x v="517"/>
    <s v="Home Office"/>
    <s v="Pitesti"/>
    <s v="Arges"/>
    <x v="69"/>
    <x v="2"/>
    <x v="2"/>
    <s v="FUR-ADV-10000600"/>
    <x v="1"/>
    <x v="3"/>
    <s v="Advantus Clock, Duo Pack"/>
    <n v="102.9"/>
    <x v="0"/>
    <n v="0"/>
    <x v="3419"/>
    <n v="8.1300000000000008"/>
    <x v="3"/>
  </r>
  <r>
    <s v="1682"/>
    <s v="MX-2014-111899"/>
    <d v="2014-02-04T00:00:00"/>
    <d v="2014-06-04T00:00:00"/>
    <n v="120"/>
    <n v="4"/>
    <s v="Standard Class"/>
    <s v="BS-11365"/>
    <x v="228"/>
    <s v="Corporate"/>
    <s v="Cruzeiro do Sul"/>
    <s v="Acre"/>
    <x v="26"/>
    <x v="5"/>
    <x v="8"/>
    <s v="OFF-AR-10004373"/>
    <x v="0"/>
    <x v="7"/>
    <s v="Boston Markers, Water Color"/>
    <n v="59.1"/>
    <x v="1"/>
    <n v="0"/>
    <x v="2124"/>
    <n v="7.93"/>
    <x v="1"/>
  </r>
  <r>
    <s v="6231"/>
    <s v="US-2014-146556"/>
    <d v="2014-02-04T00:00:00"/>
    <d v="2014-07-04T00:00:00"/>
    <n v="150"/>
    <n v="5"/>
    <s v="Standard Class"/>
    <s v="FH-14365"/>
    <x v="78"/>
    <s v="Corporate"/>
    <s v="Panama City"/>
    <s v="Panama"/>
    <x v="8"/>
    <x v="5"/>
    <x v="7"/>
    <s v="FUR-BO-10003284"/>
    <x v="1"/>
    <x v="5"/>
    <s v="Sauder Floating Shelf Set, Mobile"/>
    <n v="236.52"/>
    <x v="1"/>
    <n v="0.4"/>
    <x v="9110"/>
    <n v="7.58"/>
    <x v="0"/>
  </r>
  <r>
    <s v="4677"/>
    <s v="US-2014-129126"/>
    <d v="2014-02-04T00:00:00"/>
    <d v="2014-07-04T00:00:00"/>
    <n v="150"/>
    <n v="5"/>
    <s v="Standard Class"/>
    <s v="RD-19930"/>
    <x v="320"/>
    <s v="Consumer"/>
    <s v="San Pedro Sula"/>
    <s v="Cortés"/>
    <x v="44"/>
    <x v="5"/>
    <x v="7"/>
    <s v="TEC-AC-10002799"/>
    <x v="2"/>
    <x v="8"/>
    <s v="Memorex Memory Card, Programmable"/>
    <n v="83.016000000000005"/>
    <x v="0"/>
    <n v="0.4"/>
    <x v="9111"/>
    <n v="6.91"/>
    <x v="1"/>
  </r>
  <r>
    <s v="41435"/>
    <s v="CG-2014-3240"/>
    <d v="2014-02-04T00:00:00"/>
    <d v="2014-02-04T00:00:00"/>
    <n v="0"/>
    <n v="0"/>
    <s v="Same Day"/>
    <s v="RM-9375"/>
    <x v="293"/>
    <s v="Consumer"/>
    <s v="Kolwezi"/>
    <s v="Katanga"/>
    <x v="37"/>
    <x v="0"/>
    <x v="0"/>
    <s v="OFF-SAN-10001295"/>
    <x v="0"/>
    <x v="7"/>
    <s v="Sanford Pencil Sharpener, Water Color"/>
    <n v="58.02"/>
    <x v="0"/>
    <n v="0"/>
    <x v="492"/>
    <n v="6.85"/>
    <x v="1"/>
  </r>
  <r>
    <s v="41563"/>
    <s v="IR-2014-5450"/>
    <d v="2014-02-04T00:00:00"/>
    <d v="2014-04-04T00:00:00"/>
    <n v="59"/>
    <n v="1"/>
    <s v="First Class"/>
    <s v="EL-3735"/>
    <x v="27"/>
    <s v="Home Office"/>
    <s v="Arak"/>
    <s v="Markazi"/>
    <x v="9"/>
    <x v="2"/>
    <x v="2"/>
    <s v="OFF-ELD-10003038"/>
    <x v="0"/>
    <x v="0"/>
    <s v="Eldon Shelving, Blue"/>
    <n v="96.84"/>
    <x v="0"/>
    <n v="0"/>
    <x v="4957"/>
    <n v="6.52"/>
    <x v="1"/>
  </r>
  <r>
    <s v="6236"/>
    <s v="US-2014-146556"/>
    <d v="2014-02-04T00:00:00"/>
    <d v="2014-07-04T00:00:00"/>
    <n v="150"/>
    <n v="5"/>
    <s v="Standard Class"/>
    <s v="FH-14365"/>
    <x v="78"/>
    <s v="Corporate"/>
    <s v="Panama City"/>
    <s v="Panama"/>
    <x v="8"/>
    <x v="5"/>
    <x v="7"/>
    <s v="OFF-AR-10004422"/>
    <x v="0"/>
    <x v="7"/>
    <s v="Boston Sketch Pad, Blue"/>
    <n v="136.08000000000001"/>
    <x v="7"/>
    <n v="0.4"/>
    <x v="4288"/>
    <n v="6.2"/>
    <x v="0"/>
  </r>
  <r>
    <s v="35625"/>
    <s v="CA-2014-118360"/>
    <d v="2014-02-04T00:00:00"/>
    <d v="2014-08-04T00:00:00"/>
    <n v="181"/>
    <n v="6"/>
    <s v="Standard Class"/>
    <s v="JC-15775"/>
    <x v="735"/>
    <s v="Consumer"/>
    <s v="New York City"/>
    <s v="New York"/>
    <x v="5"/>
    <x v="4"/>
    <x v="11"/>
    <s v="OFF-PA-10000791"/>
    <x v="0"/>
    <x v="2"/>
    <s v="Wirebound Message Books, Four 2 3/4 x 5 Forms per Page, 200 Sets per Book"/>
    <n v="42.93"/>
    <x v="8"/>
    <n v="0"/>
    <x v="9112"/>
    <n v="5.81"/>
    <x v="3"/>
  </r>
  <r>
    <s v="11406"/>
    <s v="ES-2014-3223979"/>
    <d v="2014-02-04T00:00:00"/>
    <d v="2014-07-04T00:00:00"/>
    <n v="150"/>
    <n v="5"/>
    <s v="Standard Class"/>
    <s v="TA-21385"/>
    <x v="697"/>
    <s v="Home Office"/>
    <s v="Bremen"/>
    <s v="Bremen"/>
    <x v="12"/>
    <x v="3"/>
    <x v="7"/>
    <s v="OFF-BI-10004801"/>
    <x v="0"/>
    <x v="9"/>
    <s v="Acco Binding Machine, Durable"/>
    <n v="105.18"/>
    <x v="0"/>
    <n v="0"/>
    <x v="3039"/>
    <n v="5.45"/>
    <x v="0"/>
  </r>
  <r>
    <s v="49939"/>
    <s v="UP-2014-3150"/>
    <d v="2014-02-04T00:00:00"/>
    <d v="2014-05-04T00:00:00"/>
    <n v="89"/>
    <n v="2"/>
    <s v="Second Class"/>
    <s v="KN-6390"/>
    <x v="246"/>
    <s v="Corporate"/>
    <s v="Dnipropetrovs'k"/>
    <s v="Dnipropetrovs'k"/>
    <x v="15"/>
    <x v="2"/>
    <x v="2"/>
    <s v="OFF-JIF-10002184"/>
    <x v="0"/>
    <x v="11"/>
    <s v="Jiffy Business Envelopes, Recycled"/>
    <n v="18.36"/>
    <x v="4"/>
    <n v="0"/>
    <x v="332"/>
    <n v="5.07"/>
    <x v="2"/>
  </r>
  <r>
    <s v="26649"/>
    <s v="IN-2014-23894"/>
    <d v="2014-02-04T00:00:00"/>
    <d v="2014-05-04T00:00:00"/>
    <n v="89"/>
    <n v="2"/>
    <s v="Second Class"/>
    <s v="LP-17095"/>
    <x v="357"/>
    <s v="Consumer"/>
    <s v="Jakarta"/>
    <s v="Jakarta"/>
    <x v="17"/>
    <x v="1"/>
    <x v="10"/>
    <s v="OFF-FA-10000746"/>
    <x v="0"/>
    <x v="16"/>
    <s v="Advantus Thumb Tacks, 12 Pack"/>
    <n v="27.602399999999999"/>
    <x v="2"/>
    <n v="0.47"/>
    <x v="9113"/>
    <n v="4.83"/>
    <x v="2"/>
  </r>
  <r>
    <s v="10345"/>
    <s v="IT-2014-2321796"/>
    <d v="2014-02-04T00:00:00"/>
    <d v="2014-07-04T00:00:00"/>
    <n v="150"/>
    <n v="5"/>
    <s v="Standard Class"/>
    <s v="IL-15100"/>
    <x v="79"/>
    <s v="Consumer"/>
    <s v="Nacka"/>
    <s v="Stockholm"/>
    <x v="3"/>
    <x v="3"/>
    <x v="3"/>
    <s v="OFF-ST-10002659"/>
    <x v="0"/>
    <x v="0"/>
    <s v="Smead Shelving, Wire Frame"/>
    <n v="72"/>
    <x v="1"/>
    <n v="0.5"/>
    <x v="9114"/>
    <n v="4.5"/>
    <x v="0"/>
  </r>
  <r>
    <s v="33699"/>
    <s v="CA-2014-145877"/>
    <d v="2014-02-04T00:00:00"/>
    <d v="2014-05-04T00:00:00"/>
    <n v="89"/>
    <n v="2"/>
    <s v="Second Class"/>
    <s v="AS-10090"/>
    <x v="478"/>
    <s v="Consumer"/>
    <s v="Springfield"/>
    <s v="Missouri"/>
    <x v="5"/>
    <x v="4"/>
    <x v="7"/>
    <s v="OFF-EN-10001990"/>
    <x v="0"/>
    <x v="11"/>
    <s v="Staples"/>
    <n v="28.4"/>
    <x v="3"/>
    <n v="0"/>
    <x v="9115"/>
    <n v="4.46"/>
    <x v="1"/>
  </r>
  <r>
    <s v="12373"/>
    <s v="ES-2014-2573330"/>
    <d v="2014-02-04T00:00:00"/>
    <d v="2014-06-04T00:00:00"/>
    <n v="120"/>
    <n v="4"/>
    <s v="Standard Class"/>
    <s v="JS-15595"/>
    <x v="87"/>
    <s v="Corporate"/>
    <s v="Munich"/>
    <s v="Bavaria"/>
    <x v="12"/>
    <x v="3"/>
    <x v="7"/>
    <s v="OFF-BI-10001833"/>
    <x v="0"/>
    <x v="9"/>
    <s v="Ibico Hole Reinforcements, Recycled"/>
    <n v="51.45"/>
    <x v="7"/>
    <n v="0"/>
    <x v="2438"/>
    <n v="4.13"/>
    <x v="0"/>
  </r>
  <r>
    <s v="10266"/>
    <s v="US-2014-164098"/>
    <d v="2014-02-04T00:00:00"/>
    <d v="2014-09-04T00:00:00"/>
    <n v="212"/>
    <n v="7"/>
    <s v="Standard Class"/>
    <s v="KM-16720"/>
    <x v="39"/>
    <s v="Consumer"/>
    <s v="Vassouras"/>
    <s v="Rio de Janeiro"/>
    <x v="26"/>
    <x v="5"/>
    <x v="8"/>
    <s v="OFF-ST-10001335"/>
    <x v="0"/>
    <x v="0"/>
    <s v="Tenex Trays, Blue"/>
    <n v="28.911999999999999"/>
    <x v="0"/>
    <n v="0.6"/>
    <x v="3859"/>
    <n v="4.0199999999999996"/>
    <x v="3"/>
  </r>
  <r>
    <s v="4678"/>
    <s v="US-2014-129126"/>
    <d v="2014-02-04T00:00:00"/>
    <d v="2014-07-04T00:00:00"/>
    <n v="150"/>
    <n v="5"/>
    <s v="Standard Class"/>
    <s v="RD-19930"/>
    <x v="320"/>
    <s v="Consumer"/>
    <s v="San Pedro Sula"/>
    <s v="Cortés"/>
    <x v="44"/>
    <x v="5"/>
    <x v="7"/>
    <s v="OFF-ST-10004330"/>
    <x v="0"/>
    <x v="0"/>
    <s v="Smead Folders, Single Width"/>
    <n v="35.04"/>
    <x v="3"/>
    <n v="0.4"/>
    <x v="9116"/>
    <n v="3.82"/>
    <x v="1"/>
  </r>
  <r>
    <s v="3757"/>
    <s v="MX-2014-162593"/>
    <d v="2014-02-04T00:00:00"/>
    <d v="2014-09-04T00:00:00"/>
    <n v="212"/>
    <n v="7"/>
    <s v="Standard Class"/>
    <s v="DK-12985"/>
    <x v="538"/>
    <s v="Consumer"/>
    <s v="Spanish Town"/>
    <s v="Saint Catherine"/>
    <x v="81"/>
    <x v="5"/>
    <x v="12"/>
    <s v="OFF-AR-10001678"/>
    <x v="0"/>
    <x v="7"/>
    <s v="Binney &amp; Smith Sketch Pad, Easy-Erase"/>
    <n v="31.06"/>
    <x v="4"/>
    <n v="0"/>
    <x v="9117"/>
    <n v="3.72"/>
    <x v="3"/>
  </r>
  <r>
    <s v="6228"/>
    <s v="US-2014-146556"/>
    <d v="2014-02-04T00:00:00"/>
    <d v="2014-07-04T00:00:00"/>
    <n v="150"/>
    <n v="5"/>
    <s v="Standard Class"/>
    <s v="FH-14365"/>
    <x v="78"/>
    <s v="Corporate"/>
    <s v="Panama City"/>
    <s v="Panama"/>
    <x v="8"/>
    <x v="5"/>
    <x v="7"/>
    <s v="OFF-BI-10004861"/>
    <x v="0"/>
    <x v="9"/>
    <s v="Cardinal Binding Machine, Clear"/>
    <n v="59.076000000000001"/>
    <x v="1"/>
    <n v="0.4"/>
    <x v="9118"/>
    <n v="3.51"/>
    <x v="0"/>
  </r>
  <r>
    <s v="27976"/>
    <s v="IN-2014-78200"/>
    <d v="2014-02-04T00:00:00"/>
    <d v="2014-04-04T00:00:00"/>
    <n v="59"/>
    <n v="1"/>
    <s v="First Class"/>
    <s v="FC-14245"/>
    <x v="127"/>
    <s v="Home Office"/>
    <s v="Suzhou"/>
    <s v="Gansu"/>
    <x v="7"/>
    <x v="1"/>
    <x v="6"/>
    <s v="OFF-PA-10002514"/>
    <x v="0"/>
    <x v="2"/>
    <s v="Xerox Memo Slips, Premium"/>
    <n v="40.590000000000003"/>
    <x v="1"/>
    <n v="0"/>
    <x v="251"/>
    <n v="3"/>
    <x v="0"/>
  </r>
  <r>
    <s v="46124"/>
    <s v="TZ-2014-9930"/>
    <d v="2014-02-04T00:00:00"/>
    <d v="2014-04-04T00:00:00"/>
    <n v="59"/>
    <n v="1"/>
    <s v="Second Class"/>
    <s v="JD-5895"/>
    <x v="674"/>
    <s v="Corporate"/>
    <s v="Mbeya"/>
    <s v="Mbeya"/>
    <x v="45"/>
    <x v="0"/>
    <x v="0"/>
    <s v="OFF-GLO-10002315"/>
    <x v="0"/>
    <x v="11"/>
    <s v="GlobeWeis Interoffice Envelope, Set of 50"/>
    <n v="47.82"/>
    <x v="4"/>
    <n v="0"/>
    <x v="1374"/>
    <n v="3"/>
    <x v="0"/>
  </r>
  <r>
    <s v="272"/>
    <s v="US-2014-148796"/>
    <d v="2014-02-04T00:00:00"/>
    <d v="2014-09-04T00:00:00"/>
    <n v="212"/>
    <n v="7"/>
    <s v="Standard Class"/>
    <s v="KM-16720"/>
    <x v="39"/>
    <s v="Consumer"/>
    <s v="San Fernando del Valle de Catamarca"/>
    <s v="Catamarca"/>
    <x v="63"/>
    <x v="5"/>
    <x v="8"/>
    <s v="OFF-ST-10000836"/>
    <x v="0"/>
    <x v="0"/>
    <s v="Tenex Trays, Blue"/>
    <n v="43.368000000000002"/>
    <x v="0"/>
    <n v="0.4"/>
    <x v="9119"/>
    <n v="2.97"/>
    <x v="3"/>
  </r>
  <r>
    <s v="25918"/>
    <s v="IN-2014-19981"/>
    <d v="2014-02-04T00:00:00"/>
    <d v="2014-04-04T00:00:00"/>
    <n v="59"/>
    <n v="1"/>
    <s v="First Class"/>
    <s v="CA-12310"/>
    <x v="448"/>
    <s v="Corporate"/>
    <s v="Meerut"/>
    <s v="Uttar Pradesh"/>
    <x v="30"/>
    <x v="1"/>
    <x v="4"/>
    <s v="OFF-FA-10004795"/>
    <x v="0"/>
    <x v="16"/>
    <s v="Advantus Paper Clips, Assorted Sizes"/>
    <n v="22.8"/>
    <x v="0"/>
    <n v="0"/>
    <x v="2905"/>
    <n v="2.56"/>
    <x v="0"/>
  </r>
  <r>
    <s v="48654"/>
    <s v="IR-2014-7200"/>
    <d v="2014-02-04T00:00:00"/>
    <d v="2014-06-04T00:00:00"/>
    <n v="120"/>
    <n v="4"/>
    <s v="Standard Class"/>
    <s v="DL-2865"/>
    <x v="89"/>
    <s v="Consumer"/>
    <s v="Hamadan"/>
    <s v="Hamadan"/>
    <x v="9"/>
    <x v="2"/>
    <x v="2"/>
    <s v="OFF-IBI-10003191"/>
    <x v="0"/>
    <x v="9"/>
    <s v="Ibico 3-Hole Punch, Durable"/>
    <n v="31.95"/>
    <x v="4"/>
    <n v="0"/>
    <x v="1748"/>
    <n v="2.39"/>
    <x v="0"/>
  </r>
  <r>
    <s v="6230"/>
    <s v="US-2014-146556"/>
    <d v="2014-02-04T00:00:00"/>
    <d v="2014-07-04T00:00:00"/>
    <n v="150"/>
    <n v="5"/>
    <s v="Standard Class"/>
    <s v="FH-14365"/>
    <x v="78"/>
    <s v="Corporate"/>
    <s v="Panama City"/>
    <s v="Panama"/>
    <x v="8"/>
    <x v="5"/>
    <x v="7"/>
    <s v="OFF-AR-10002055"/>
    <x v="0"/>
    <x v="7"/>
    <s v="Binney &amp; Smith Markers, Blue"/>
    <n v="28.908000000000001"/>
    <x v="1"/>
    <n v="0.4"/>
    <x v="7108"/>
    <n v="2.37"/>
    <x v="0"/>
  </r>
  <r>
    <s v="6235"/>
    <s v="US-2014-146556"/>
    <d v="2014-02-04T00:00:00"/>
    <d v="2014-07-04T00:00:00"/>
    <n v="150"/>
    <n v="5"/>
    <s v="Standard Class"/>
    <s v="FH-14365"/>
    <x v="78"/>
    <s v="Corporate"/>
    <s v="Panama City"/>
    <s v="Panama"/>
    <x v="8"/>
    <x v="5"/>
    <x v="7"/>
    <s v="OFF-EN-10000606"/>
    <x v="0"/>
    <x v="11"/>
    <s v="Jiffy Peel and Seal, Set of 50"/>
    <n v="40.020000000000003"/>
    <x v="3"/>
    <n v="0.4"/>
    <x v="9120"/>
    <n v="2.33"/>
    <x v="0"/>
  </r>
  <r>
    <s v="6234"/>
    <s v="US-2014-146556"/>
    <d v="2014-02-04T00:00:00"/>
    <d v="2014-07-04T00:00:00"/>
    <n v="150"/>
    <n v="5"/>
    <s v="Standard Class"/>
    <s v="FH-14365"/>
    <x v="78"/>
    <s v="Corporate"/>
    <s v="Panama City"/>
    <s v="Panama"/>
    <x v="8"/>
    <x v="5"/>
    <x v="7"/>
    <s v="OFF-AR-10002677"/>
    <x v="0"/>
    <x v="7"/>
    <s v="BIC Pens, Water Color"/>
    <n v="27.936"/>
    <x v="2"/>
    <n v="0.4"/>
    <x v="9121"/>
    <n v="2.12"/>
    <x v="0"/>
  </r>
  <r>
    <s v="36786"/>
    <s v="CA-2014-134495"/>
    <d v="2014-02-04T00:00:00"/>
    <d v="2014-05-04T00:00:00"/>
    <n v="89"/>
    <n v="2"/>
    <s v="Second Class"/>
    <s v="BF-11020"/>
    <x v="782"/>
    <s v="Corporate"/>
    <s v="Jacksonville"/>
    <s v="Florida"/>
    <x v="5"/>
    <x v="4"/>
    <x v="8"/>
    <s v="OFF-AP-10002222"/>
    <x v="0"/>
    <x v="6"/>
    <s v="Staples"/>
    <n v="20.808"/>
    <x v="1"/>
    <n v="0.2"/>
    <x v="9122"/>
    <n v="1.54"/>
    <x v="0"/>
  </r>
  <r>
    <s v="46125"/>
    <s v="TZ-2014-9930"/>
    <d v="2014-02-04T00:00:00"/>
    <d v="2014-04-04T00:00:00"/>
    <n v="59"/>
    <n v="1"/>
    <s v="Second Class"/>
    <s v="JD-5895"/>
    <x v="674"/>
    <s v="Corporate"/>
    <s v="Mbeya"/>
    <s v="Mbeya"/>
    <x v="45"/>
    <x v="0"/>
    <x v="0"/>
    <s v="OFF-AVE-10000110"/>
    <x v="0"/>
    <x v="10"/>
    <s v="Avery Round Labels, Laser Printer Compatible"/>
    <n v="14.28"/>
    <x v="0"/>
    <n v="0"/>
    <x v="719"/>
    <n v="1.26"/>
    <x v="0"/>
  </r>
  <r>
    <s v="25758"/>
    <s v="IN-2014-46140"/>
    <d v="2014-02-04T00:00:00"/>
    <d v="2014-07-04T00:00:00"/>
    <n v="150"/>
    <n v="5"/>
    <s v="Standard Class"/>
    <s v="NZ-18565"/>
    <x v="48"/>
    <s v="Home Office"/>
    <s v="Dhaka"/>
    <s v="Dhaka"/>
    <x v="4"/>
    <x v="1"/>
    <x v="4"/>
    <s v="OFF-PA-10003943"/>
    <x v="0"/>
    <x v="2"/>
    <s v="Green Bar Computer Printout Paper, Multicolor"/>
    <n v="93.51"/>
    <x v="1"/>
    <n v="0"/>
    <x v="1149"/>
    <n v="1.2"/>
    <x v="0"/>
  </r>
  <r>
    <s v="36784"/>
    <s v="CA-2014-134495"/>
    <d v="2014-02-04T00:00:00"/>
    <d v="2014-05-04T00:00:00"/>
    <n v="89"/>
    <n v="2"/>
    <s v="Second Class"/>
    <s v="BF-11020"/>
    <x v="782"/>
    <s v="Corporate"/>
    <s v="Jacksonville"/>
    <s v="Florida"/>
    <x v="5"/>
    <x v="4"/>
    <x v="8"/>
    <s v="TEC-PH-10004897"/>
    <x v="2"/>
    <x v="15"/>
    <s v="Mediabridge Sport Armband iPhone 5s"/>
    <n v="23.975999999999999"/>
    <x v="1"/>
    <n v="0.2"/>
    <x v="9123"/>
    <n v="1.1299999999999999"/>
    <x v="0"/>
  </r>
  <r>
    <s v="46123"/>
    <s v="TZ-2014-9930"/>
    <d v="2014-02-04T00:00:00"/>
    <d v="2014-04-04T00:00:00"/>
    <n v="59"/>
    <n v="1"/>
    <s v="Second Class"/>
    <s v="JD-5895"/>
    <x v="674"/>
    <s v="Corporate"/>
    <s v="Mbeya"/>
    <s v="Mbeya"/>
    <x v="45"/>
    <x v="0"/>
    <x v="0"/>
    <s v="OFF-STA-10004327"/>
    <x v="0"/>
    <x v="7"/>
    <s v="Stanley Markers, Blue"/>
    <n v="88.8"/>
    <x v="2"/>
    <n v="0"/>
    <x v="357"/>
    <n v="0.78"/>
    <x v="0"/>
  </r>
  <r>
    <s v="10265"/>
    <s v="US-2014-164098"/>
    <d v="2014-02-04T00:00:00"/>
    <d v="2014-09-04T00:00:00"/>
    <n v="212"/>
    <n v="7"/>
    <s v="Standard Class"/>
    <s v="KM-16720"/>
    <x v="39"/>
    <s v="Consumer"/>
    <s v="Vassouras"/>
    <s v="Rio de Janeiro"/>
    <x v="26"/>
    <x v="5"/>
    <x v="8"/>
    <s v="OFF-BI-10001546"/>
    <x v="0"/>
    <x v="9"/>
    <s v="Acco Index Tab, Clear"/>
    <n v="4.5759999999999996"/>
    <x v="0"/>
    <n v="0.6"/>
    <x v="9124"/>
    <n v="0.76"/>
    <x v="3"/>
  </r>
  <r>
    <s v="271"/>
    <s v="US-2014-148796"/>
    <d v="2014-02-04T00:00:00"/>
    <d v="2014-09-04T00:00:00"/>
    <n v="212"/>
    <n v="7"/>
    <s v="Standard Class"/>
    <s v="KM-16720"/>
    <x v="39"/>
    <s v="Consumer"/>
    <s v="San Fernando del Valle de Catamarca"/>
    <s v="Catamarca"/>
    <x v="63"/>
    <x v="5"/>
    <x v="8"/>
    <s v="OFF-BI-10000963"/>
    <x v="0"/>
    <x v="9"/>
    <s v="Acco Index Tab, Clear"/>
    <n v="3.4319999999999999"/>
    <x v="0"/>
    <n v="0.7"/>
    <x v="3591"/>
    <n v="0.6"/>
    <x v="3"/>
  </r>
  <r>
    <s v="6232"/>
    <s v="US-2014-146556"/>
    <d v="2014-02-04T00:00:00"/>
    <d v="2014-07-04T00:00:00"/>
    <n v="150"/>
    <n v="5"/>
    <s v="Standard Class"/>
    <s v="FH-14365"/>
    <x v="78"/>
    <s v="Corporate"/>
    <s v="Panama City"/>
    <s v="Panama"/>
    <x v="8"/>
    <x v="5"/>
    <x v="7"/>
    <s v="OFF-AR-10003551"/>
    <x v="0"/>
    <x v="7"/>
    <s v="Sanford Pens, Water Color"/>
    <n v="5.7119999999999997"/>
    <x v="4"/>
    <n v="0.4"/>
    <x v="5562"/>
    <n v="0.48"/>
    <x v="0"/>
  </r>
  <r>
    <s v="36785"/>
    <s v="CA-2014-134495"/>
    <d v="2014-02-04T00:00:00"/>
    <d v="2014-05-04T00:00:00"/>
    <n v="89"/>
    <n v="2"/>
    <s v="Second Class"/>
    <s v="BF-11020"/>
    <x v="782"/>
    <s v="Corporate"/>
    <s v="Jacksonville"/>
    <s v="Florida"/>
    <x v="5"/>
    <x v="4"/>
    <x v="8"/>
    <s v="OFF-LA-10000262"/>
    <x v="0"/>
    <x v="10"/>
    <s v="Avery 494"/>
    <n v="6.2640000000000002"/>
    <x v="1"/>
    <n v="0.2"/>
    <x v="9125"/>
    <n v="0.45"/>
    <x v="0"/>
  </r>
  <r>
    <s v="33913"/>
    <s v="CA-2014-147942"/>
    <d v="2014-02-04T00:00:00"/>
    <d v="2014-06-04T00:00:00"/>
    <n v="120"/>
    <n v="4"/>
    <s v="Standard Class"/>
    <s v="MS-17365"/>
    <x v="281"/>
    <s v="Consumer"/>
    <s v="San Francisco"/>
    <s v="California"/>
    <x v="5"/>
    <x v="4"/>
    <x v="5"/>
    <s v="OFF-LA-10003663"/>
    <x v="0"/>
    <x v="10"/>
    <s v="Avery 498"/>
    <n v="5.78"/>
    <x v="0"/>
    <n v="0"/>
    <x v="1407"/>
    <n v="0.39"/>
    <x v="1"/>
  </r>
  <r>
    <s v="39533"/>
    <s v="CA-2014-102204"/>
    <d v="2014-02-05T00:00:00"/>
    <d v="2014-07-05T00:00:00"/>
    <n v="150"/>
    <n v="5"/>
    <s v="Standard Class"/>
    <s v="CJ-12010"/>
    <x v="186"/>
    <s v="Consumer"/>
    <s v="Jacksonville"/>
    <s v="Florida"/>
    <x v="5"/>
    <x v="4"/>
    <x v="8"/>
    <s v="FUR-CH-10002024"/>
    <x v="1"/>
    <x v="12"/>
    <s v="HON 5400 Series Task Chairs for Big and Tall"/>
    <n v="2803.92"/>
    <x v="3"/>
    <n v="0.2"/>
    <x v="19"/>
    <n v="246.07"/>
    <x v="0"/>
  </r>
  <r>
    <s v="18640"/>
    <s v="IT-2014-4215027"/>
    <d v="2014-02-05T00:00:00"/>
    <d v="2014-03-05T00:00:00"/>
    <n v="28"/>
    <n v="0"/>
    <s v="First Class"/>
    <s v="JF-15355"/>
    <x v="183"/>
    <s v="Consumer"/>
    <s v="Libourne"/>
    <s v="Aquitaine"/>
    <x v="10"/>
    <x v="3"/>
    <x v="7"/>
    <s v="OFF-ST-10002900"/>
    <x v="0"/>
    <x v="0"/>
    <s v="Smead Lockers, Wire Frame"/>
    <n v="355.48200000000003"/>
    <x v="0"/>
    <n v="0.1"/>
    <x v="9126"/>
    <n v="146.12"/>
    <x v="2"/>
  </r>
  <r>
    <s v="42170"/>
    <s v="RS-2014-2670"/>
    <d v="2014-02-05T00:00:00"/>
    <d v="2014-04-05T00:00:00"/>
    <n v="59"/>
    <n v="1"/>
    <s v="First Class"/>
    <s v="TB-11520"/>
    <x v="221"/>
    <s v="Consumer"/>
    <s v="Astrakhan'"/>
    <s v="Astrakhan'"/>
    <x v="65"/>
    <x v="2"/>
    <x v="2"/>
    <s v="TEC-HEW-10004690"/>
    <x v="2"/>
    <x v="4"/>
    <s v="Hewlett Fax and Copier, High-Speed"/>
    <n v="764.28"/>
    <x v="2"/>
    <n v="0"/>
    <x v="6408"/>
    <n v="80.12"/>
    <x v="1"/>
  </r>
  <r>
    <s v="40631"/>
    <s v="CA-2014-110198"/>
    <d v="2014-02-05T00:00:00"/>
    <d v="2014-03-05T00:00:00"/>
    <n v="28"/>
    <n v="0"/>
    <s v="First Class"/>
    <s v="AG-10900"/>
    <x v="315"/>
    <s v="Consumer"/>
    <s v="Coral Springs"/>
    <s v="Florida"/>
    <x v="5"/>
    <x v="4"/>
    <x v="8"/>
    <s v="FUR-BO-10001798"/>
    <x v="1"/>
    <x v="5"/>
    <s v="Bush Somerset Collection Bookcase"/>
    <n v="314.35199999999998"/>
    <x v="1"/>
    <n v="0.2"/>
    <x v="9127"/>
    <n v="76.84"/>
    <x v="1"/>
  </r>
  <r>
    <s v="39532"/>
    <s v="CA-2014-102204"/>
    <d v="2014-02-05T00:00:00"/>
    <d v="2014-07-05T00:00:00"/>
    <n v="150"/>
    <n v="5"/>
    <s v="Standard Class"/>
    <s v="CJ-12010"/>
    <x v="186"/>
    <s v="Consumer"/>
    <s v="Jacksonville"/>
    <s v="Florida"/>
    <x v="5"/>
    <x v="4"/>
    <x v="8"/>
    <s v="FUR-TA-10001889"/>
    <x v="1"/>
    <x v="14"/>
    <s v="Bush Advantage Collection Racetrack Conference Table"/>
    <n v="933.26199999999994"/>
    <x v="2"/>
    <n v="0.45"/>
    <x v="9128"/>
    <n v="49.45"/>
    <x v="0"/>
  </r>
  <r>
    <s v="22761"/>
    <s v="IN-2014-34877"/>
    <d v="2014-02-05T00:00:00"/>
    <d v="2014-06-05T00:00:00"/>
    <n v="120"/>
    <n v="4"/>
    <s v="Standard Class"/>
    <s v="LT-17110"/>
    <x v="44"/>
    <s v="Consumer"/>
    <s v="Durgapur"/>
    <s v="Maharashtra"/>
    <x v="30"/>
    <x v="1"/>
    <x v="4"/>
    <s v="TEC-PH-10003488"/>
    <x v="2"/>
    <x v="15"/>
    <s v="Nokia Signal Booster, VoIP"/>
    <n v="819.54"/>
    <x v="5"/>
    <n v="0"/>
    <x v="225"/>
    <n v="41.57"/>
    <x v="0"/>
  </r>
  <r>
    <s v="21025"/>
    <s v="IN-2014-49584"/>
    <d v="2014-02-05T00:00:00"/>
    <d v="2014-05-05T00:00:00"/>
    <n v="89"/>
    <n v="2"/>
    <s v="First Class"/>
    <s v="DB-13360"/>
    <x v="595"/>
    <s v="Home Office"/>
    <s v="Kota Kinabalu"/>
    <s v="Sabah"/>
    <x v="68"/>
    <x v="1"/>
    <x v="10"/>
    <s v="FUR-CH-10002412"/>
    <x v="1"/>
    <x v="12"/>
    <s v="Hon Bag Chairs, Black"/>
    <n v="299.04000000000002"/>
    <x v="7"/>
    <n v="0"/>
    <x v="2350"/>
    <n v="39.14"/>
    <x v="1"/>
  </r>
  <r>
    <s v="7076"/>
    <s v="MX-2014-110121"/>
    <d v="2014-02-05T00:00:00"/>
    <d v="2014-07-05T00:00:00"/>
    <n v="150"/>
    <n v="5"/>
    <s v="Second Class"/>
    <s v="JR-15670"/>
    <x v="274"/>
    <s v="Consumer"/>
    <s v="Managua"/>
    <s v="Managua"/>
    <x v="24"/>
    <x v="5"/>
    <x v="7"/>
    <s v="TEC-PH-10003932"/>
    <x v="2"/>
    <x v="15"/>
    <s v="Apple Audio Dock, VoIP"/>
    <n v="445.28"/>
    <x v="2"/>
    <n v="0"/>
    <x v="2357"/>
    <n v="37.46"/>
    <x v="0"/>
  </r>
  <r>
    <s v="29727"/>
    <s v="ID-2014-15431"/>
    <d v="2014-02-05T00:00:00"/>
    <d v="2014-06-05T00:00:00"/>
    <n v="120"/>
    <n v="4"/>
    <s v="Standard Class"/>
    <s v="MS-17530"/>
    <x v="413"/>
    <s v="Consumer"/>
    <s v="Sydney"/>
    <s v="New South Wales"/>
    <x v="1"/>
    <x v="1"/>
    <x v="1"/>
    <s v="TEC-PH-10001619"/>
    <x v="2"/>
    <x v="15"/>
    <s v="Cisco Signal Booster, Full Size"/>
    <n v="275.61599999999999"/>
    <x v="0"/>
    <n v="0.1"/>
    <x v="3742"/>
    <n v="34.479999999999997"/>
    <x v="1"/>
  </r>
  <r>
    <s v="44075"/>
    <s v="EZ-2014-6890"/>
    <d v="2014-02-05T00:00:00"/>
    <d v="2014-06-05T00:00:00"/>
    <n v="120"/>
    <n v="4"/>
    <s v="Standard Class"/>
    <s v="JO-5145"/>
    <x v="123"/>
    <s v="Corporate"/>
    <s v="Plzen"/>
    <s v="Plzen"/>
    <x v="80"/>
    <x v="2"/>
    <x v="2"/>
    <s v="FUR-HAR-10001374"/>
    <x v="1"/>
    <x v="12"/>
    <s v="Harbour Creations Executive Leather Armchair, Red"/>
    <n v="475.86"/>
    <x v="4"/>
    <n v="0"/>
    <x v="9129"/>
    <n v="24.97"/>
    <x v="0"/>
  </r>
  <r>
    <s v="22553"/>
    <s v="IN-2014-18238"/>
    <d v="2014-02-05T00:00:00"/>
    <d v="2014-06-05T00:00:00"/>
    <n v="120"/>
    <n v="4"/>
    <s v="Standard Class"/>
    <s v="KH-16690"/>
    <x v="621"/>
    <s v="Corporate"/>
    <s v="Bangalore"/>
    <s v="Karnataka"/>
    <x v="30"/>
    <x v="1"/>
    <x v="4"/>
    <s v="OFF-EN-10004473"/>
    <x v="0"/>
    <x v="11"/>
    <s v="Ames Interoffice Envelope, with clear poly window"/>
    <n v="194.64"/>
    <x v="2"/>
    <n v="0"/>
    <x v="454"/>
    <n v="23.26"/>
    <x v="0"/>
  </r>
  <r>
    <s v="22385"/>
    <s v="IN-2014-64186"/>
    <d v="2014-02-05T00:00:00"/>
    <d v="2014-06-05T00:00:00"/>
    <n v="120"/>
    <n v="4"/>
    <s v="Standard Class"/>
    <s v="HG-15025"/>
    <x v="412"/>
    <s v="Consumer"/>
    <s v="Bangkok"/>
    <s v="Bangkok"/>
    <x v="55"/>
    <x v="1"/>
    <x v="10"/>
    <s v="OFF-ST-10004315"/>
    <x v="0"/>
    <x v="0"/>
    <s v="Rogers Lockers, Blue"/>
    <n v="448.63440000000003"/>
    <x v="2"/>
    <n v="0.47"/>
    <x v="9130"/>
    <n v="19.760000000000002"/>
    <x v="0"/>
  </r>
  <r>
    <s v="29728"/>
    <s v="ID-2014-15431"/>
    <d v="2014-02-05T00:00:00"/>
    <d v="2014-06-05T00:00:00"/>
    <n v="120"/>
    <n v="4"/>
    <s v="Standard Class"/>
    <s v="MS-17530"/>
    <x v="413"/>
    <s v="Consumer"/>
    <s v="Sydney"/>
    <s v="New South Wales"/>
    <x v="1"/>
    <x v="1"/>
    <x v="1"/>
    <s v="OFF-PA-10004379"/>
    <x v="0"/>
    <x v="2"/>
    <s v="Enermax Computer Printout Paper, Premium"/>
    <n v="153.738"/>
    <x v="5"/>
    <n v="0.1"/>
    <x v="9131"/>
    <n v="12.7"/>
    <x v="1"/>
  </r>
  <r>
    <s v="7357"/>
    <s v="US-2014-142986"/>
    <d v="2014-02-05T00:00:00"/>
    <d v="2014-04-05T00:00:00"/>
    <n v="59"/>
    <n v="1"/>
    <s v="Second Class"/>
    <s v="LW-17215"/>
    <x v="239"/>
    <s v="Consumer"/>
    <s v="Santo Domingo"/>
    <s v="Santo Domingo"/>
    <x v="46"/>
    <x v="5"/>
    <x v="12"/>
    <s v="TEC-MA-10002729"/>
    <x v="2"/>
    <x v="13"/>
    <s v="StarTech Receipt Printer, Red"/>
    <n v="64.638000000000005"/>
    <x v="1"/>
    <n v="0.7"/>
    <x v="9132"/>
    <n v="12.57"/>
    <x v="1"/>
  </r>
  <r>
    <s v="24972"/>
    <s v="IN-2014-30649"/>
    <d v="2014-02-05T00:00:00"/>
    <d v="2014-06-05T00:00:00"/>
    <n v="120"/>
    <n v="4"/>
    <s v="Standard Class"/>
    <s v="LR-16915"/>
    <x v="389"/>
    <s v="Consumer"/>
    <s v="Shenyang"/>
    <s v="Liaoning"/>
    <x v="7"/>
    <x v="1"/>
    <x v="6"/>
    <s v="FUR-FU-10001351"/>
    <x v="1"/>
    <x v="3"/>
    <s v="Rubbermaid Photo Frame, Black"/>
    <n v="310.5"/>
    <x v="5"/>
    <n v="0"/>
    <x v="5301"/>
    <n v="12.42"/>
    <x v="0"/>
  </r>
  <r>
    <s v="29726"/>
    <s v="ID-2014-15431"/>
    <d v="2014-02-05T00:00:00"/>
    <d v="2014-06-05T00:00:00"/>
    <n v="120"/>
    <n v="4"/>
    <s v="Standard Class"/>
    <s v="MS-17530"/>
    <x v="413"/>
    <s v="Consumer"/>
    <s v="Sydney"/>
    <s v="New South Wales"/>
    <x v="1"/>
    <x v="1"/>
    <x v="1"/>
    <s v="OFF-BI-10002881"/>
    <x v="0"/>
    <x v="9"/>
    <s v="Wilson Jones Binding Machine, Economy"/>
    <n v="88.128"/>
    <x v="0"/>
    <n v="0.1"/>
    <x v="9133"/>
    <n v="12.42"/>
    <x v="1"/>
  </r>
  <r>
    <s v="47839"/>
    <s v="MO-2014-9640"/>
    <d v="2014-02-05T00:00:00"/>
    <d v="2014-06-05T00:00:00"/>
    <n v="120"/>
    <n v="4"/>
    <s v="Standard Class"/>
    <s v="LC-6930"/>
    <x v="458"/>
    <s v="Corporate"/>
    <s v="Taza"/>
    <s v="Taza-Al Hoceima-Taounate"/>
    <x v="47"/>
    <x v="0"/>
    <x v="0"/>
    <s v="OFF-SME-10003752"/>
    <x v="0"/>
    <x v="0"/>
    <s v="Smead File Cart, Single Width"/>
    <n v="128.43"/>
    <x v="4"/>
    <n v="0"/>
    <x v="249"/>
    <n v="12.21"/>
    <x v="1"/>
  </r>
  <r>
    <s v="14446"/>
    <s v="ES-2014-1723873"/>
    <d v="2014-02-05T00:00:00"/>
    <d v="2014-03-05T00:00:00"/>
    <n v="28"/>
    <n v="0"/>
    <s v="First Class"/>
    <s v="RD-19720"/>
    <x v="179"/>
    <s v="Consumer"/>
    <s v="Limay"/>
    <s v="Ile-de-France"/>
    <x v="10"/>
    <x v="3"/>
    <x v="7"/>
    <s v="OFF-AR-10000751"/>
    <x v="0"/>
    <x v="7"/>
    <s v="Boston Highlighters, Fluorescent"/>
    <n v="40.26"/>
    <x v="0"/>
    <n v="0"/>
    <x v="2473"/>
    <n v="11.4"/>
    <x v="2"/>
  </r>
  <r>
    <s v="14908"/>
    <s v="ES-2014-5368780"/>
    <d v="2014-02-05T00:00:00"/>
    <d v="2014-05-05T00:00:00"/>
    <n v="89"/>
    <n v="2"/>
    <s v="First Class"/>
    <s v="JR-15670"/>
    <x v="274"/>
    <s v="Consumer"/>
    <s v="Manchester"/>
    <s v="England"/>
    <x v="14"/>
    <x v="3"/>
    <x v="3"/>
    <s v="OFF-AR-10003633"/>
    <x v="0"/>
    <x v="7"/>
    <s v="Binney &amp; Smith Canvas, Easy-Erase"/>
    <n v="154.88999999999999"/>
    <x v="1"/>
    <n v="0"/>
    <x v="9134"/>
    <n v="9.76"/>
    <x v="0"/>
  </r>
  <r>
    <s v="17546"/>
    <s v="ES-2014-1722822"/>
    <d v="2014-02-05T00:00:00"/>
    <d v="2014-05-05T00:00:00"/>
    <n v="89"/>
    <n v="2"/>
    <s v="Second Class"/>
    <s v="BW-11065"/>
    <x v="360"/>
    <s v="Consumer"/>
    <s v="Wasquehal"/>
    <s v="Nord-Pas-de-Calais"/>
    <x v="10"/>
    <x v="3"/>
    <x v="7"/>
    <s v="OFF-ST-10001358"/>
    <x v="0"/>
    <x v="0"/>
    <s v="Rogers Folders, Wire Frame"/>
    <n v="53.567999999999998"/>
    <x v="0"/>
    <n v="0.1"/>
    <x v="9135"/>
    <n v="9.4600000000000009"/>
    <x v="2"/>
  </r>
  <r>
    <s v="11345"/>
    <s v="ES-2014-1486090"/>
    <d v="2014-02-05T00:00:00"/>
    <d v="2014-08-05T00:00:00"/>
    <n v="181"/>
    <n v="6"/>
    <s v="Standard Class"/>
    <s v="EC-14050"/>
    <x v="668"/>
    <s v="Consumer"/>
    <s v="Poole"/>
    <s v="England"/>
    <x v="14"/>
    <x v="3"/>
    <x v="3"/>
    <s v="OFF-AR-10003450"/>
    <x v="0"/>
    <x v="7"/>
    <s v="BIC Markers, Blue"/>
    <n v="105.72"/>
    <x v="2"/>
    <n v="0"/>
    <x v="1569"/>
    <n v="9"/>
    <x v="3"/>
  </r>
  <r>
    <s v="7075"/>
    <s v="MX-2014-110121"/>
    <d v="2014-02-05T00:00:00"/>
    <d v="2014-07-05T00:00:00"/>
    <n v="150"/>
    <n v="5"/>
    <s v="Second Class"/>
    <s v="JR-15670"/>
    <x v="274"/>
    <s v="Consumer"/>
    <s v="Managua"/>
    <s v="Managua"/>
    <x v="24"/>
    <x v="5"/>
    <x v="7"/>
    <s v="OFF-ST-10004800"/>
    <x v="0"/>
    <x v="0"/>
    <s v="Eldon Folders, Industrial"/>
    <n v="81.48"/>
    <x v="7"/>
    <n v="0"/>
    <x v="9136"/>
    <n v="7.91"/>
    <x v="0"/>
  </r>
  <r>
    <s v="46886"/>
    <s v="TU-2014-3410"/>
    <d v="2014-02-05T00:00:00"/>
    <d v="2014-07-05T00:00:00"/>
    <n v="150"/>
    <n v="5"/>
    <s v="Second Class"/>
    <s v="EB-3930"/>
    <x v="55"/>
    <s v="Consumer"/>
    <s v="Mardin"/>
    <s v="Mardin"/>
    <x v="27"/>
    <x v="2"/>
    <x v="2"/>
    <s v="OFF-SME-10004370"/>
    <x v="0"/>
    <x v="0"/>
    <s v="Smead File Cart, Blue"/>
    <n v="50.988"/>
    <x v="4"/>
    <n v="0.6"/>
    <x v="9137"/>
    <n v="6.87"/>
    <x v="0"/>
  </r>
  <r>
    <s v="22384"/>
    <s v="IN-2014-64186"/>
    <d v="2014-02-05T00:00:00"/>
    <d v="2014-06-05T00:00:00"/>
    <n v="120"/>
    <n v="4"/>
    <s v="Standard Class"/>
    <s v="HG-15025"/>
    <x v="412"/>
    <s v="Consumer"/>
    <s v="Bangkok"/>
    <s v="Bangkok"/>
    <x v="55"/>
    <x v="1"/>
    <x v="10"/>
    <s v="TEC-PH-10004402"/>
    <x v="2"/>
    <x v="15"/>
    <s v="Cisco Headset, with Caller ID"/>
    <n v="73.405199999999994"/>
    <x v="4"/>
    <n v="0.17"/>
    <x v="9138"/>
    <n v="5.75"/>
    <x v="0"/>
  </r>
  <r>
    <s v="47840"/>
    <s v="MO-2014-9640"/>
    <d v="2014-02-05T00:00:00"/>
    <d v="2014-06-05T00:00:00"/>
    <n v="120"/>
    <n v="4"/>
    <s v="Standard Class"/>
    <s v="LC-6930"/>
    <x v="458"/>
    <s v="Corporate"/>
    <s v="Taza"/>
    <s v="Taza-Al Hoceima-Taounate"/>
    <x v="47"/>
    <x v="0"/>
    <x v="0"/>
    <s v="OFF-BIC-10000718"/>
    <x v="0"/>
    <x v="7"/>
    <s v="BIC Pencil Sharpener, Fluorescent"/>
    <n v="30.27"/>
    <x v="4"/>
    <n v="0"/>
    <x v="813"/>
    <n v="5.15"/>
    <x v="1"/>
  </r>
  <r>
    <s v="24246"/>
    <s v="ID-2014-20576"/>
    <d v="2014-02-05T00:00:00"/>
    <d v="2014-08-05T00:00:00"/>
    <n v="181"/>
    <n v="6"/>
    <s v="Standard Class"/>
    <s v="JB-16000"/>
    <x v="477"/>
    <s v="Consumer"/>
    <s v="Bogor"/>
    <s v="Jawa Barat"/>
    <x v="17"/>
    <x v="1"/>
    <x v="10"/>
    <s v="TEC-AC-10004848"/>
    <x v="2"/>
    <x v="8"/>
    <s v="SanDisk Memory Card, Erganomic"/>
    <n v="58.416600000000003"/>
    <x v="4"/>
    <n v="0.47"/>
    <x v="9139"/>
    <n v="4.93"/>
    <x v="0"/>
  </r>
  <r>
    <s v="49846"/>
    <s v="CM-2014-9230"/>
    <d v="2014-02-05T00:00:00"/>
    <d v="2014-06-05T00:00:00"/>
    <n v="120"/>
    <n v="4"/>
    <s v="Standard Class"/>
    <s v="LP-7080"/>
    <x v="689"/>
    <s v="Consumer"/>
    <s v="Ngaoundere"/>
    <s v="Adamaoua"/>
    <x v="72"/>
    <x v="0"/>
    <x v="0"/>
    <s v="OFF-SAN-10003393"/>
    <x v="0"/>
    <x v="2"/>
    <s v="SanDisk Cards &amp; Envelopes, Recycled"/>
    <n v="48.33"/>
    <x v="4"/>
    <n v="0"/>
    <x v="1755"/>
    <n v="4.88"/>
    <x v="0"/>
  </r>
  <r>
    <s v="17748"/>
    <s v="IT-2014-1858881"/>
    <d v="2014-02-05T00:00:00"/>
    <d v="2014-06-05T00:00:00"/>
    <n v="120"/>
    <n v="4"/>
    <s v="Standard Class"/>
    <s v="JA-15970"/>
    <x v="705"/>
    <s v="Consumer"/>
    <s v="Tilburg"/>
    <s v="North Brabant"/>
    <x v="59"/>
    <x v="3"/>
    <x v="7"/>
    <s v="OFF-PA-10003424"/>
    <x v="0"/>
    <x v="2"/>
    <s v="Enermax Computer Printout Paper, 8.5 x 11"/>
    <n v="81.525000000000006"/>
    <x v="3"/>
    <n v="0.5"/>
    <x v="9140"/>
    <n v="4.54"/>
    <x v="0"/>
  </r>
  <r>
    <s v="15581"/>
    <s v="ES-2014-5054547"/>
    <d v="2014-02-05T00:00:00"/>
    <d v="2014-06-05T00:00:00"/>
    <n v="120"/>
    <n v="4"/>
    <s v="Second Class"/>
    <s v="MH-17290"/>
    <x v="222"/>
    <s v="Home Office"/>
    <s v="Agrigento"/>
    <s v="Sicily"/>
    <x v="11"/>
    <x v="3"/>
    <x v="8"/>
    <s v="OFF-PA-10003796"/>
    <x v="0"/>
    <x v="2"/>
    <s v="Eaton Parchment Paper, 8.5 x 11"/>
    <n v="52.83"/>
    <x v="1"/>
    <n v="0"/>
    <x v="20"/>
    <n v="4.09"/>
    <x v="0"/>
  </r>
  <r>
    <s v="5646"/>
    <s v="US-2014-114958"/>
    <d v="2014-02-05T00:00:00"/>
    <d v="2014-09-05T00:00:00"/>
    <n v="212"/>
    <n v="7"/>
    <s v="Standard Class"/>
    <s v="NP-18700"/>
    <x v="449"/>
    <s v="Consumer"/>
    <s v="Santo Domingo"/>
    <s v="Santo Domingo"/>
    <x v="46"/>
    <x v="5"/>
    <x v="12"/>
    <s v="OFF-BI-10000542"/>
    <x v="0"/>
    <x v="9"/>
    <s v="Ibico Binder Covers, Recycled"/>
    <n v="44.832000000000001"/>
    <x v="5"/>
    <n v="0.2"/>
    <x v="1528"/>
    <n v="4.07"/>
    <x v="0"/>
  </r>
  <r>
    <s v="17749"/>
    <s v="IT-2014-1858881"/>
    <d v="2014-02-05T00:00:00"/>
    <d v="2014-06-05T00:00:00"/>
    <n v="120"/>
    <n v="4"/>
    <s v="Standard Class"/>
    <s v="JA-15970"/>
    <x v="705"/>
    <s v="Consumer"/>
    <s v="Tilburg"/>
    <s v="North Brabant"/>
    <x v="59"/>
    <x v="3"/>
    <x v="7"/>
    <s v="TEC-PH-10002564"/>
    <x v="2"/>
    <x v="15"/>
    <s v="Motorola Signal Booster, Full Size"/>
    <n v="72.209999999999994"/>
    <x v="4"/>
    <n v="0.5"/>
    <x v="9141"/>
    <n v="3.62"/>
    <x v="0"/>
  </r>
  <r>
    <s v="10317"/>
    <s v="IT-2014-3245851"/>
    <d v="2014-02-05T00:00:00"/>
    <d v="2014-05-05T00:00:00"/>
    <n v="89"/>
    <n v="2"/>
    <s v="Second Class"/>
    <s v="LB-16795"/>
    <x v="88"/>
    <s v="Home Office"/>
    <s v="Milan"/>
    <s v="Lombardy"/>
    <x v="11"/>
    <x v="3"/>
    <x v="8"/>
    <s v="OFF-ST-10002271"/>
    <x v="0"/>
    <x v="0"/>
    <s v="Rogers Shelving, Wire Frame"/>
    <n v="36.72"/>
    <x v="4"/>
    <n v="0.4"/>
    <x v="3504"/>
    <n v="3.41"/>
    <x v="0"/>
  </r>
  <r>
    <s v="10318"/>
    <s v="IT-2014-3245851"/>
    <d v="2014-02-05T00:00:00"/>
    <d v="2014-05-05T00:00:00"/>
    <n v="89"/>
    <n v="2"/>
    <s v="Second Class"/>
    <s v="LB-16795"/>
    <x v="88"/>
    <s v="Home Office"/>
    <s v="Milan"/>
    <s v="Lombardy"/>
    <x v="11"/>
    <x v="3"/>
    <x v="8"/>
    <s v="TEC-AC-10002901"/>
    <x v="2"/>
    <x v="8"/>
    <s v="Memorex Mouse, Bluetooth"/>
    <n v="28.17"/>
    <x v="4"/>
    <n v="0"/>
    <x v="7852"/>
    <n v="2.7"/>
    <x v="0"/>
  </r>
  <r>
    <s v="25793"/>
    <s v="IN-2014-58173"/>
    <d v="2014-02-05T00:00:00"/>
    <d v="2014-09-05T00:00:00"/>
    <n v="212"/>
    <n v="7"/>
    <s v="Standard Class"/>
    <s v="JK-16120"/>
    <x v="220"/>
    <s v="Home Office"/>
    <s v="Kakinada"/>
    <s v="Andhra Pradesh"/>
    <x v="30"/>
    <x v="1"/>
    <x v="4"/>
    <s v="OFF-BI-10002684"/>
    <x v="0"/>
    <x v="9"/>
    <s v="Avery Hole Reinforcements, Clear"/>
    <n v="19.350000000000001"/>
    <x v="3"/>
    <n v="0"/>
    <x v="9142"/>
    <n v="2.0299999999999998"/>
    <x v="0"/>
  </r>
  <r>
    <s v="44076"/>
    <s v="EZ-2014-6890"/>
    <d v="2014-02-05T00:00:00"/>
    <d v="2014-06-05T00:00:00"/>
    <n v="120"/>
    <n v="4"/>
    <s v="Standard Class"/>
    <s v="JO-5145"/>
    <x v="123"/>
    <s v="Corporate"/>
    <s v="Plzen"/>
    <s v="Plzen"/>
    <x v="80"/>
    <x v="2"/>
    <x v="2"/>
    <s v="OFF-BIC-10002270"/>
    <x v="0"/>
    <x v="7"/>
    <s v="BIC Pencil Sharpener, Water Color"/>
    <n v="32.19"/>
    <x v="4"/>
    <n v="0"/>
    <x v="592"/>
    <n v="1.88"/>
    <x v="0"/>
  </r>
  <r>
    <s v="8365"/>
    <s v="MX-2014-160850"/>
    <d v="2014-02-05T00:00:00"/>
    <d v="2014-08-05T00:00:00"/>
    <n v="181"/>
    <n v="6"/>
    <s v="Standard Class"/>
    <s v="LR-17035"/>
    <x v="338"/>
    <s v="Corporate"/>
    <s v="Maturín"/>
    <s v="Monagas"/>
    <x v="42"/>
    <x v="5"/>
    <x v="8"/>
    <s v="OFF-ST-10002343"/>
    <x v="0"/>
    <x v="0"/>
    <s v="Smead Trays, Blue"/>
    <n v="38.783999999999999"/>
    <x v="0"/>
    <n v="0.4"/>
    <x v="9143"/>
    <n v="1.62"/>
    <x v="0"/>
  </r>
  <r>
    <s v="40632"/>
    <s v="CA-2014-110198"/>
    <d v="2014-02-05T00:00:00"/>
    <d v="2014-03-05T00:00:00"/>
    <n v="28"/>
    <n v="0"/>
    <s v="First Class"/>
    <s v="AG-10900"/>
    <x v="315"/>
    <s v="Consumer"/>
    <s v="Coral Springs"/>
    <s v="Florida"/>
    <x v="5"/>
    <x v="4"/>
    <x v="8"/>
    <s v="OFF-LA-10004409"/>
    <x v="0"/>
    <x v="10"/>
    <s v="Avery 492"/>
    <n v="4.6079999999999997"/>
    <x v="0"/>
    <n v="0.2"/>
    <x v="9144"/>
    <n v="1.07"/>
    <x v="1"/>
  </r>
  <r>
    <s v="22554"/>
    <s v="IN-2014-18238"/>
    <d v="2014-02-05T00:00:00"/>
    <d v="2014-06-05T00:00:00"/>
    <n v="120"/>
    <n v="4"/>
    <s v="Standard Class"/>
    <s v="KH-16690"/>
    <x v="621"/>
    <s v="Corporate"/>
    <s v="Bangalore"/>
    <s v="Karnataka"/>
    <x v="30"/>
    <x v="1"/>
    <x v="4"/>
    <s v="OFF-LA-10002939"/>
    <x v="0"/>
    <x v="10"/>
    <s v="Harbour Creations Legal Exhibit Labels, 5000 Label Set"/>
    <n v="22.68"/>
    <x v="0"/>
    <n v="0"/>
    <x v="220"/>
    <n v="1"/>
    <x v="0"/>
  </r>
  <r>
    <s v="48703"/>
    <s v="MR-2014-8340"/>
    <d v="2014-02-05T00:00:00"/>
    <d v="2014-04-05T00:00:00"/>
    <n v="59"/>
    <n v="1"/>
    <s v="First Class"/>
    <s v="JM-5535"/>
    <x v="450"/>
    <s v="Consumer"/>
    <s v="Nouakchott"/>
    <s v="Nouakchott"/>
    <x v="124"/>
    <x v="0"/>
    <x v="0"/>
    <s v="OFF-BIN-10001385"/>
    <x v="0"/>
    <x v="7"/>
    <s v="Binney &amp; Smith Pens, Fluorescent"/>
    <n v="13.2"/>
    <x v="4"/>
    <n v="0"/>
    <x v="3118"/>
    <n v="0.77"/>
    <x v="1"/>
  </r>
  <r>
    <s v="35192"/>
    <s v="CA-2014-110212"/>
    <d v="2014-02-05T00:00:00"/>
    <d v="2014-06-05T00:00:00"/>
    <n v="120"/>
    <n v="4"/>
    <s v="Standard Class"/>
    <s v="SJ-20125"/>
    <x v="642"/>
    <s v="Home Office"/>
    <s v="Texarkana"/>
    <s v="Arkansas"/>
    <x v="5"/>
    <x v="4"/>
    <x v="8"/>
    <s v="TEC-AC-10002331"/>
    <x v="2"/>
    <x v="8"/>
    <s v="Maxell 74 Minute CDR, 10/Pack"/>
    <n v="48.9"/>
    <x v="3"/>
    <n v="0"/>
    <x v="9145"/>
    <n v="0.51"/>
    <x v="0"/>
  </r>
  <r>
    <s v="1445"/>
    <s v="US-2014-140375"/>
    <d v="2014-02-05T00:00:00"/>
    <d v="2014-07-05T00:00:00"/>
    <n v="150"/>
    <n v="5"/>
    <s v="Second Class"/>
    <s v="SU-20665"/>
    <x v="536"/>
    <s v="Home Office"/>
    <s v="Callao"/>
    <s v="Callao"/>
    <x v="20"/>
    <x v="5"/>
    <x v="8"/>
    <s v="FUR-FU-10004015"/>
    <x v="1"/>
    <x v="3"/>
    <s v="Tenex Clock, Durable"/>
    <n v="18.911999999999999"/>
    <x v="4"/>
    <n v="0.4"/>
    <x v="9146"/>
    <n v="0.45"/>
    <x v="0"/>
  </r>
  <r>
    <s v="1446"/>
    <s v="US-2014-140375"/>
    <d v="2014-02-05T00:00:00"/>
    <d v="2014-07-05T00:00:00"/>
    <n v="150"/>
    <n v="5"/>
    <s v="Second Class"/>
    <s v="SU-20665"/>
    <x v="536"/>
    <s v="Home Office"/>
    <s v="Callao"/>
    <s v="Callao"/>
    <x v="20"/>
    <x v="5"/>
    <x v="8"/>
    <s v="OFF-BI-10000930"/>
    <x v="0"/>
    <x v="9"/>
    <s v="Avery Hole Reinforcements, Clear"/>
    <n v="4.6440000000000001"/>
    <x v="1"/>
    <n v="0.4"/>
    <x v="1563"/>
    <n v="0.36"/>
    <x v="0"/>
  </r>
  <r>
    <s v="39531"/>
    <s v="CA-2014-102204"/>
    <d v="2014-02-05T00:00:00"/>
    <d v="2014-07-05T00:00:00"/>
    <n v="150"/>
    <n v="5"/>
    <s v="Standard Class"/>
    <s v="CJ-12010"/>
    <x v="186"/>
    <s v="Consumer"/>
    <s v="Jacksonville"/>
    <s v="Florida"/>
    <x v="5"/>
    <x v="4"/>
    <x v="8"/>
    <s v="OFF-SU-10001212"/>
    <x v="0"/>
    <x v="1"/>
    <s v="Kleencut Forged Office Shears by Acme United Corporation"/>
    <n v="3.3279999999999998"/>
    <x v="0"/>
    <n v="0.2"/>
    <x v="486"/>
    <n v="0.17"/>
    <x v="0"/>
  </r>
  <r>
    <s v="24030"/>
    <s v="IN-2014-23761"/>
    <d v="2014-02-06T00:00:00"/>
    <d v="2014-04-06T00:00:00"/>
    <n v="59"/>
    <n v="1"/>
    <s v="First Class"/>
    <s v="MH-18115"/>
    <x v="500"/>
    <s v="Home Office"/>
    <s v="Kozhikode"/>
    <s v="Kerala"/>
    <x v="30"/>
    <x v="1"/>
    <x v="4"/>
    <s v="FUR-BO-10000210"/>
    <x v="1"/>
    <x v="5"/>
    <s v="Ikea Library with Doors, Pine"/>
    <n v="1094.22"/>
    <x v="1"/>
    <n v="0"/>
    <x v="9147"/>
    <n v="411.06"/>
    <x v="2"/>
  </r>
  <r>
    <s v="41245"/>
    <s v="CA-2014-121559"/>
    <d v="2014-02-06T00:00:00"/>
    <d v="2014-04-06T00:00:00"/>
    <n v="59"/>
    <n v="1"/>
    <s v="Second Class"/>
    <s v="HW-14935"/>
    <x v="679"/>
    <s v="Corporate"/>
    <s v="Indianapolis"/>
    <s v="Indiana"/>
    <x v="5"/>
    <x v="4"/>
    <x v="7"/>
    <s v="OFF-AP-10002945"/>
    <x v="0"/>
    <x v="6"/>
    <s v="Honeywell Enviracaire Portable HEPA Air Cleaner for 17' x 22' Room"/>
    <n v="2405.1999999999998"/>
    <x v="6"/>
    <n v="0"/>
    <x v="9148"/>
    <n v="252"/>
    <x v="1"/>
  </r>
  <r>
    <s v="25774"/>
    <s v="IN-2014-72516"/>
    <d v="2014-02-06T00:00:00"/>
    <d v="2014-04-06T00:00:00"/>
    <n v="59"/>
    <n v="1"/>
    <s v="First Class"/>
    <s v="IM-15070"/>
    <x v="659"/>
    <s v="Consumer"/>
    <s v="Bandung"/>
    <s v="Jawa Barat"/>
    <x v="17"/>
    <x v="1"/>
    <x v="10"/>
    <s v="TEC-AC-10004938"/>
    <x v="2"/>
    <x v="8"/>
    <s v="Memorex Router, Bluetooth"/>
    <n v="1043.9304"/>
    <x v="6"/>
    <n v="0.47"/>
    <x v="9149"/>
    <n v="234.13"/>
    <x v="0"/>
  </r>
  <r>
    <s v="41244"/>
    <s v="CA-2014-121559"/>
    <d v="2014-02-06T00:00:00"/>
    <d v="2014-04-06T00:00:00"/>
    <n v="59"/>
    <n v="1"/>
    <s v="Second Class"/>
    <s v="HW-14935"/>
    <x v="679"/>
    <s v="Corporate"/>
    <s v="Indianapolis"/>
    <s v="Indiana"/>
    <x v="5"/>
    <x v="4"/>
    <x v="7"/>
    <s v="FUR-CH-10003746"/>
    <x v="1"/>
    <x v="12"/>
    <s v="Hon 4070 Series Pagoda Round Back Stacking Chairs"/>
    <n v="1925.88"/>
    <x v="5"/>
    <n v="0"/>
    <x v="9150"/>
    <n v="177.72"/>
    <x v="1"/>
  </r>
  <r>
    <s v="4582"/>
    <s v="MX-2014-156615"/>
    <d v="2014-02-06T00:00:00"/>
    <d v="2014-05-06T00:00:00"/>
    <n v="89"/>
    <n v="2"/>
    <s v="First Class"/>
    <s v="GT-14755"/>
    <x v="329"/>
    <s v="Consumer"/>
    <s v="Tijuana"/>
    <s v="Baja California"/>
    <x v="25"/>
    <x v="5"/>
    <x v="3"/>
    <s v="FUR-TA-10000671"/>
    <x v="1"/>
    <x v="14"/>
    <s v="Barricks Conference Table, with Bottom Storage"/>
    <n v="967.55200000000002"/>
    <x v="0"/>
    <n v="0.2"/>
    <x v="9151"/>
    <n v="144.66999999999999"/>
    <x v="1"/>
  </r>
  <r>
    <s v="25773"/>
    <s v="IN-2014-72516"/>
    <d v="2014-02-06T00:00:00"/>
    <d v="2014-04-06T00:00:00"/>
    <n v="59"/>
    <n v="1"/>
    <s v="First Class"/>
    <s v="IM-15070"/>
    <x v="659"/>
    <s v="Consumer"/>
    <s v="Bandung"/>
    <s v="Jawa Barat"/>
    <x v="17"/>
    <x v="1"/>
    <x v="10"/>
    <s v="FUR-BO-10000668"/>
    <x v="1"/>
    <x v="5"/>
    <s v="Sauder Classic Bookcase, Mobile"/>
    <n v="815.62860000000001"/>
    <x v="0"/>
    <n v="7.0000000000000007E-2"/>
    <x v="9152"/>
    <n v="100.7"/>
    <x v="0"/>
  </r>
  <r>
    <s v="47642"/>
    <s v="SY-2014-8240"/>
    <d v="2014-02-06T00:00:00"/>
    <d v="2014-03-06T00:00:00"/>
    <n v="28"/>
    <n v="0"/>
    <s v="First Class"/>
    <s v="EK-3795"/>
    <x v="757"/>
    <s v="Home Office"/>
    <s v="Dayr az Zawr"/>
    <s v="Dayr Az Zawr"/>
    <x v="121"/>
    <x v="2"/>
    <x v="2"/>
    <s v="TEC-BRO-10001568"/>
    <x v="2"/>
    <x v="4"/>
    <s v="Brother Wireless Fax, Digital"/>
    <n v="378.45"/>
    <x v="4"/>
    <n v="0"/>
    <x v="7407"/>
    <n v="99.1"/>
    <x v="1"/>
  </r>
  <r>
    <s v="4580"/>
    <s v="MX-2014-156615"/>
    <d v="2014-02-06T00:00:00"/>
    <d v="2014-05-06T00:00:00"/>
    <n v="89"/>
    <n v="2"/>
    <s v="First Class"/>
    <s v="GT-14755"/>
    <x v="329"/>
    <s v="Consumer"/>
    <s v="Tijuana"/>
    <s v="Baja California"/>
    <x v="25"/>
    <x v="5"/>
    <x v="3"/>
    <s v="OFF-BI-10000419"/>
    <x v="0"/>
    <x v="9"/>
    <s v="Wilson Jones 3-Hole Punch, Recycled"/>
    <n v="207.9"/>
    <x v="11"/>
    <n v="0"/>
    <x v="3442"/>
    <n v="47.87"/>
    <x v="1"/>
  </r>
  <r>
    <s v="27244"/>
    <s v="IN-2014-65131"/>
    <d v="2014-02-06T00:00:00"/>
    <d v="2014-07-06T00:00:00"/>
    <n v="150"/>
    <n v="5"/>
    <s v="Standard Class"/>
    <s v="RP-19855"/>
    <x v="428"/>
    <s v="Corporate"/>
    <s v="Yangon"/>
    <s v="Yangon"/>
    <x v="57"/>
    <x v="1"/>
    <x v="10"/>
    <s v="FUR-CH-10002213"/>
    <x v="1"/>
    <x v="12"/>
    <s v="Hon Executive Leather Armchair, Black"/>
    <n v="667.42439999999999"/>
    <x v="0"/>
    <n v="0.27"/>
    <x v="9153"/>
    <n v="47.15"/>
    <x v="0"/>
  </r>
  <r>
    <s v="39097"/>
    <s v="CA-2014-157413"/>
    <d v="2014-02-06T00:00:00"/>
    <d v="2014-07-06T00:00:00"/>
    <n v="150"/>
    <n v="5"/>
    <s v="Standard Class"/>
    <s v="BW-11065"/>
    <x v="360"/>
    <s v="Consumer"/>
    <s v="Philadelphia"/>
    <s v="Pennsylvania"/>
    <x v="5"/>
    <x v="4"/>
    <x v="11"/>
    <s v="OFF-ST-10002756"/>
    <x v="0"/>
    <x v="0"/>
    <s v="Tennsco Stur-D-Stor Boltless Shelving, 5 Shelves, 24&quot; Deep, Sand"/>
    <n v="324.74400000000003"/>
    <x v="1"/>
    <n v="0.2"/>
    <x v="9154"/>
    <n v="44.43"/>
    <x v="1"/>
  </r>
  <r>
    <s v="14249"/>
    <s v="ES-2014-2298874"/>
    <d v="2014-02-06T00:00:00"/>
    <d v="2014-08-06T00:00:00"/>
    <n v="181"/>
    <n v="6"/>
    <s v="Standard Class"/>
    <s v="HH-15010"/>
    <x v="445"/>
    <s v="Corporate"/>
    <s v="Aylesbury"/>
    <s v="England"/>
    <x v="14"/>
    <x v="3"/>
    <x v="3"/>
    <s v="TEC-PH-10003492"/>
    <x v="2"/>
    <x v="15"/>
    <s v="Cisco Audio Dock, Full Size"/>
    <n v="550.08000000000004"/>
    <x v="1"/>
    <n v="0"/>
    <x v="3098"/>
    <n v="40.75"/>
    <x v="0"/>
  </r>
  <r>
    <s v="47493"/>
    <s v="ET-2014-2170"/>
    <d v="2014-02-06T00:00:00"/>
    <d v="2014-03-06T00:00:00"/>
    <n v="28"/>
    <n v="0"/>
    <s v="First Class"/>
    <s v="AT-435"/>
    <x v="193"/>
    <s v="Home Office"/>
    <s v="Dire Dawa"/>
    <s v="Dire Dawa"/>
    <x v="135"/>
    <x v="0"/>
    <x v="0"/>
    <s v="TEC-PAN-10001172"/>
    <x v="2"/>
    <x v="13"/>
    <s v="Panasonic Receipt Printer, Durable"/>
    <n v="121.02"/>
    <x v="4"/>
    <n v="0"/>
    <x v="9155"/>
    <n v="30.46"/>
    <x v="1"/>
  </r>
  <r>
    <s v="46151"/>
    <s v="UP-2014-3230"/>
    <d v="2014-02-06T00:00:00"/>
    <d v="2014-06-06T00:00:00"/>
    <n v="120"/>
    <n v="4"/>
    <s v="Standard Class"/>
    <s v="RA-9945"/>
    <x v="709"/>
    <s v="Consumer"/>
    <s v="Nikopol'"/>
    <s v="Dnipropetrovs'k"/>
    <x v="15"/>
    <x v="2"/>
    <x v="2"/>
    <s v="TEC-APP-10001389"/>
    <x v="2"/>
    <x v="15"/>
    <s v="Apple Audio Dock, with Caller ID"/>
    <n v="333.78"/>
    <x v="0"/>
    <n v="0"/>
    <x v="8811"/>
    <n v="27.39"/>
    <x v="0"/>
  </r>
  <r>
    <s v="50409"/>
    <s v="GH-2014-840"/>
    <d v="2014-02-06T00:00:00"/>
    <d v="2014-06-06T00:00:00"/>
    <n v="120"/>
    <n v="4"/>
    <s v="Standard Class"/>
    <s v="DB-3615"/>
    <x v="409"/>
    <s v="Consumer"/>
    <s v="Accra"/>
    <s v="Greater Accra"/>
    <x v="60"/>
    <x v="0"/>
    <x v="0"/>
    <s v="FUR-BAR-10004553"/>
    <x v="1"/>
    <x v="14"/>
    <s v="Barricks Training Table, Rectangular"/>
    <n v="315.87"/>
    <x v="4"/>
    <n v="0"/>
    <x v="9156"/>
    <n v="24.43"/>
    <x v="1"/>
  </r>
  <r>
    <s v="27246"/>
    <s v="IN-2014-65131"/>
    <d v="2014-02-06T00:00:00"/>
    <d v="2014-07-06T00:00:00"/>
    <n v="150"/>
    <n v="5"/>
    <s v="Standard Class"/>
    <s v="RP-19855"/>
    <x v="428"/>
    <s v="Corporate"/>
    <s v="Yangon"/>
    <s v="Yangon"/>
    <x v="57"/>
    <x v="1"/>
    <x v="10"/>
    <s v="TEC-PH-10001917"/>
    <x v="2"/>
    <x v="15"/>
    <s v="Apple Signal Booster, Cordless"/>
    <n v="347.35500000000002"/>
    <x v="1"/>
    <n v="0.17"/>
    <x v="9157"/>
    <n v="23.79"/>
    <x v="0"/>
  </r>
  <r>
    <s v="28064"/>
    <s v="IN-2014-22592"/>
    <d v="2014-02-06T00:00:00"/>
    <d v="2014-06-06T00:00:00"/>
    <n v="120"/>
    <n v="4"/>
    <s v="Second Class"/>
    <s v="SD-20485"/>
    <x v="314"/>
    <s v="Home Office"/>
    <s v="Ulsan"/>
    <s v="Ulsan"/>
    <x v="19"/>
    <x v="1"/>
    <x v="6"/>
    <s v="FUR-FU-10003214"/>
    <x v="1"/>
    <x v="3"/>
    <s v="Eldon Stacking Tray, Durable"/>
    <n v="159.768"/>
    <x v="7"/>
    <n v="0.2"/>
    <x v="8903"/>
    <n v="21.72"/>
    <x v="0"/>
  </r>
  <r>
    <s v="16148"/>
    <s v="ES-2014-4223822"/>
    <d v="2014-02-06T00:00:00"/>
    <d v="2014-05-06T00:00:00"/>
    <n v="89"/>
    <n v="2"/>
    <s v="Second Class"/>
    <s v="AR-10825"/>
    <x v="749"/>
    <s v="Corporate"/>
    <s v="Corbeil-Essonnes"/>
    <s v="Ile-de-France"/>
    <x v="10"/>
    <x v="3"/>
    <x v="7"/>
    <s v="OFF-FA-10001724"/>
    <x v="0"/>
    <x v="16"/>
    <s v="Advantus Paper Clips, Assorted Sizes"/>
    <n v="79.8"/>
    <x v="7"/>
    <n v="0"/>
    <x v="5280"/>
    <n v="21.45"/>
    <x v="2"/>
  </r>
  <r>
    <s v="24029"/>
    <s v="IN-2014-23761"/>
    <d v="2014-02-06T00:00:00"/>
    <d v="2014-04-06T00:00:00"/>
    <n v="59"/>
    <n v="1"/>
    <s v="First Class"/>
    <s v="MH-18115"/>
    <x v="500"/>
    <s v="Home Office"/>
    <s v="Kozhikode"/>
    <s v="Kerala"/>
    <x v="30"/>
    <x v="1"/>
    <x v="4"/>
    <s v="OFF-PA-10003390"/>
    <x v="0"/>
    <x v="2"/>
    <s v="Enermax Computer Printout Paper, Recycled"/>
    <n v="113.52"/>
    <x v="2"/>
    <n v="0"/>
    <x v="1912"/>
    <n v="20.29"/>
    <x v="2"/>
  </r>
  <r>
    <s v="14250"/>
    <s v="ES-2014-2298874"/>
    <d v="2014-02-06T00:00:00"/>
    <d v="2014-08-06T00:00:00"/>
    <n v="181"/>
    <n v="6"/>
    <s v="Standard Class"/>
    <s v="HH-15010"/>
    <x v="445"/>
    <s v="Corporate"/>
    <s v="Aylesbury"/>
    <s v="England"/>
    <x v="14"/>
    <x v="3"/>
    <x v="3"/>
    <s v="TEC-CO-10003298"/>
    <x v="2"/>
    <x v="4"/>
    <s v="Hewlett Wireless Fax, Digital"/>
    <n v="759.66"/>
    <x v="0"/>
    <n v="0"/>
    <x v="9158"/>
    <n v="19.809999999999999"/>
    <x v="0"/>
  </r>
  <r>
    <s v="44678"/>
    <s v="CG-2014-6570"/>
    <d v="2014-02-06T00:00:00"/>
    <d v="2014-07-06T00:00:00"/>
    <n v="150"/>
    <n v="5"/>
    <s v="Standard Class"/>
    <s v="JB-6045"/>
    <x v="442"/>
    <s v="Home Office"/>
    <s v="Kalemie"/>
    <s v="Katanga"/>
    <x v="37"/>
    <x v="0"/>
    <x v="0"/>
    <s v="FUR-DEF-10001763"/>
    <x v="1"/>
    <x v="3"/>
    <s v="Deflect-O Door Stop, Durable"/>
    <n v="163.92"/>
    <x v="2"/>
    <n v="0"/>
    <x v="1151"/>
    <n v="19.05"/>
    <x v="0"/>
  </r>
  <r>
    <s v="44677"/>
    <s v="CG-2014-6570"/>
    <d v="2014-02-06T00:00:00"/>
    <d v="2014-07-06T00:00:00"/>
    <n v="150"/>
    <n v="5"/>
    <s v="Standard Class"/>
    <s v="JB-6045"/>
    <x v="442"/>
    <s v="Home Office"/>
    <s v="Kalemie"/>
    <s v="Katanga"/>
    <x v="37"/>
    <x v="0"/>
    <x v="0"/>
    <s v="TEC-CIS-10003103"/>
    <x v="2"/>
    <x v="15"/>
    <s v="Cisco Office Telephone, VoIP"/>
    <n v="322.2"/>
    <x v="2"/>
    <n v="0"/>
    <x v="9159"/>
    <n v="18.04"/>
    <x v="0"/>
  </r>
  <r>
    <s v="4581"/>
    <s v="MX-2014-156615"/>
    <d v="2014-02-06T00:00:00"/>
    <d v="2014-05-06T00:00:00"/>
    <n v="89"/>
    <n v="2"/>
    <s v="First Class"/>
    <s v="GT-14755"/>
    <x v="329"/>
    <s v="Consumer"/>
    <s v="Tijuana"/>
    <s v="Baja California"/>
    <x v="25"/>
    <x v="5"/>
    <x v="3"/>
    <s v="OFF-EN-10001327"/>
    <x v="0"/>
    <x v="11"/>
    <s v="Cameo Interoffice Envelope, Security-Tint"/>
    <n v="99.66"/>
    <x v="1"/>
    <n v="0"/>
    <x v="9160"/>
    <n v="17.13"/>
    <x v="1"/>
  </r>
  <r>
    <s v="27613"/>
    <s v="IN-2014-35248"/>
    <d v="2014-02-06T00:00:00"/>
    <d v="2014-06-06T00:00:00"/>
    <n v="120"/>
    <n v="4"/>
    <s v="Standard Class"/>
    <s v="EB-14170"/>
    <x v="638"/>
    <s v="Consumer"/>
    <s v="Wuxi"/>
    <s v="Jiangsu"/>
    <x v="7"/>
    <x v="1"/>
    <x v="6"/>
    <s v="OFF-SU-10003085"/>
    <x v="0"/>
    <x v="1"/>
    <s v="Stiletto Ruler, Easy Grip"/>
    <n v="82.5"/>
    <x v="3"/>
    <n v="0"/>
    <x v="1526"/>
    <n v="15.29"/>
    <x v="1"/>
  </r>
  <r>
    <s v="28063"/>
    <s v="IN-2014-22592"/>
    <d v="2014-02-06T00:00:00"/>
    <d v="2014-06-06T00:00:00"/>
    <n v="120"/>
    <n v="4"/>
    <s v="Second Class"/>
    <s v="SD-20485"/>
    <x v="314"/>
    <s v="Home Office"/>
    <s v="Ulsan"/>
    <s v="Ulsan"/>
    <x v="19"/>
    <x v="1"/>
    <x v="6"/>
    <s v="FUR-FU-10003012"/>
    <x v="1"/>
    <x v="3"/>
    <s v="Rubbermaid Stacking Tray, Durable"/>
    <n v="181.00800000000001"/>
    <x v="8"/>
    <n v="0.2"/>
    <x v="9161"/>
    <n v="15.07"/>
    <x v="0"/>
  </r>
  <r>
    <s v="27245"/>
    <s v="IN-2014-65131"/>
    <d v="2014-02-06T00:00:00"/>
    <d v="2014-07-06T00:00:00"/>
    <n v="150"/>
    <n v="5"/>
    <s v="Standard Class"/>
    <s v="RP-19855"/>
    <x v="428"/>
    <s v="Corporate"/>
    <s v="Yangon"/>
    <s v="Yangon"/>
    <x v="57"/>
    <x v="1"/>
    <x v="10"/>
    <s v="OFF-AR-10000251"/>
    <x v="0"/>
    <x v="7"/>
    <s v="Stanley Markers, Fluorescent"/>
    <n v="155.77440000000001"/>
    <x v="6"/>
    <n v="0.17"/>
    <x v="9162"/>
    <n v="14"/>
    <x v="0"/>
  </r>
  <r>
    <s v="47640"/>
    <s v="SY-2014-8240"/>
    <d v="2014-02-06T00:00:00"/>
    <d v="2014-03-06T00:00:00"/>
    <n v="28"/>
    <n v="0"/>
    <s v="First Class"/>
    <s v="EK-3795"/>
    <x v="757"/>
    <s v="Home Office"/>
    <s v="Dayr az Zawr"/>
    <s v="Dayr Az Zawr"/>
    <x v="121"/>
    <x v="2"/>
    <x v="2"/>
    <s v="FUR-DEF-10003315"/>
    <x v="1"/>
    <x v="3"/>
    <s v="Deflect-O Clock, Erganomic"/>
    <n v="48.93"/>
    <x v="4"/>
    <n v="0"/>
    <x v="989"/>
    <n v="13.73"/>
    <x v="1"/>
  </r>
  <r>
    <s v="36136"/>
    <s v="CA-2014-106831"/>
    <d v="2014-02-06T00:00:00"/>
    <d v="2014-04-06T00:00:00"/>
    <n v="59"/>
    <n v="1"/>
    <s v="First Class"/>
    <s v="FH-14350"/>
    <x v="231"/>
    <s v="Consumer"/>
    <s v="Dublin"/>
    <s v="Ohio"/>
    <x v="5"/>
    <x v="4"/>
    <x v="11"/>
    <s v="TEC-PH-10001700"/>
    <x v="2"/>
    <x v="15"/>
    <s v="Panasonic KX-TG6844B Expandable Digital Cordless Telephone"/>
    <n v="158.376"/>
    <x v="2"/>
    <n v="0.4"/>
    <x v="9163"/>
    <n v="13.53"/>
    <x v="2"/>
  </r>
  <r>
    <s v="11641"/>
    <s v="ES-2014-3157402"/>
    <d v="2014-02-06T00:00:00"/>
    <d v="2014-07-06T00:00:00"/>
    <n v="150"/>
    <n v="5"/>
    <s v="Standard Class"/>
    <s v="RF-19735"/>
    <x v="501"/>
    <s v="Consumer"/>
    <s v="Le Havre"/>
    <s v="Upper Normandy"/>
    <x v="10"/>
    <x v="3"/>
    <x v="7"/>
    <s v="OFF-AR-10002805"/>
    <x v="0"/>
    <x v="7"/>
    <s v="Boston Sketch Pad, Blue"/>
    <n v="194.4"/>
    <x v="2"/>
    <n v="0"/>
    <x v="2213"/>
    <n v="12.8"/>
    <x v="0"/>
  </r>
  <r>
    <s v="43221"/>
    <s v="TU-2014-5420"/>
    <d v="2014-02-06T00:00:00"/>
    <d v="2014-07-06T00:00:00"/>
    <n v="150"/>
    <n v="5"/>
    <s v="Standard Class"/>
    <s v="AD-180"/>
    <x v="732"/>
    <s v="Home Office"/>
    <s v="Istanbul"/>
    <s v="Istanbul"/>
    <x v="27"/>
    <x v="2"/>
    <x v="2"/>
    <s v="OFF-BRE-10003443"/>
    <x v="0"/>
    <x v="6"/>
    <s v="Breville Refrigerator, Silver"/>
    <n v="208.03200000000001"/>
    <x v="4"/>
    <n v="0.6"/>
    <x v="9164"/>
    <n v="12.18"/>
    <x v="0"/>
  </r>
  <r>
    <s v="30033"/>
    <s v="IN-2014-72565"/>
    <d v="2014-02-06T00:00:00"/>
    <d v="2014-04-06T00:00:00"/>
    <n v="59"/>
    <n v="1"/>
    <s v="Second Class"/>
    <s v="MW-18235"/>
    <x v="263"/>
    <s v="Corporate"/>
    <s v="Hyderabad"/>
    <s v="Telangana"/>
    <x v="30"/>
    <x v="1"/>
    <x v="4"/>
    <s v="OFF-BI-10004120"/>
    <x v="0"/>
    <x v="9"/>
    <s v="Ibico 3-Hole Punch, Durable"/>
    <n v="95.85"/>
    <x v="1"/>
    <n v="0"/>
    <x v="9165"/>
    <n v="11.06"/>
    <x v="0"/>
  </r>
  <r>
    <s v="10750"/>
    <s v="IT-2014-1072003"/>
    <d v="2014-02-06T00:00:00"/>
    <d v="2014-06-06T00:00:00"/>
    <n v="120"/>
    <n v="4"/>
    <s v="Standard Class"/>
    <s v="LO-17170"/>
    <x v="26"/>
    <s v="Corporate"/>
    <s v="Karlstad"/>
    <s v="Värmland"/>
    <x v="3"/>
    <x v="3"/>
    <x v="3"/>
    <s v="OFF-AR-10001002"/>
    <x v="0"/>
    <x v="7"/>
    <s v="BIC Sketch Pad, Fluorescent"/>
    <n v="74.88"/>
    <x v="1"/>
    <n v="0.5"/>
    <x v="9166"/>
    <n v="9.7200000000000006"/>
    <x v="1"/>
  </r>
  <r>
    <s v="43011"/>
    <s v="SF-2014-7670"/>
    <d v="2014-02-06T00:00:00"/>
    <d v="2014-08-06T00:00:00"/>
    <n v="181"/>
    <n v="6"/>
    <s v="Standard Class"/>
    <s v="EJ-3720"/>
    <x v="792"/>
    <s v="Consumer"/>
    <s v="Benoni"/>
    <s v="Gauteng"/>
    <x v="66"/>
    <x v="0"/>
    <x v="0"/>
    <s v="TEC-SAM-10001017"/>
    <x v="2"/>
    <x v="15"/>
    <s v="Samsung Speaker Phone, Cordless"/>
    <n v="126.09"/>
    <x v="4"/>
    <n v="0"/>
    <x v="317"/>
    <n v="8.94"/>
    <x v="0"/>
  </r>
  <r>
    <s v="41246"/>
    <s v="CA-2014-121559"/>
    <d v="2014-02-06T00:00:00"/>
    <d v="2014-04-06T00:00:00"/>
    <n v="59"/>
    <n v="1"/>
    <s v="Second Class"/>
    <s v="HW-14935"/>
    <x v="679"/>
    <s v="Corporate"/>
    <s v="Indianapolis"/>
    <s v="Indiana"/>
    <x v="5"/>
    <x v="4"/>
    <x v="7"/>
    <s v="TEC-AC-10004568"/>
    <x v="2"/>
    <x v="8"/>
    <s v="Maxell LTO Ultrium - 800 GB"/>
    <n v="83.97"/>
    <x v="1"/>
    <n v="0"/>
    <x v="9167"/>
    <n v="8.89"/>
    <x v="1"/>
  </r>
  <r>
    <s v="3023"/>
    <s v="MX-2014-163615"/>
    <d v="2014-02-06T00:00:00"/>
    <d v="2014-02-06T00:00:00"/>
    <n v="0"/>
    <n v="0"/>
    <s v="Same Day"/>
    <s v="MV-17485"/>
    <x v="106"/>
    <s v="Consumer"/>
    <s v="Bajos de Haina"/>
    <s v="San Cristóbal"/>
    <x v="46"/>
    <x v="5"/>
    <x v="12"/>
    <s v="OFF-PA-10003573"/>
    <x v="0"/>
    <x v="2"/>
    <s v="Enermax Parchment Paper, 8.5 x 11"/>
    <n v="41.664000000000001"/>
    <x v="2"/>
    <n v="0.2"/>
    <x v="9168"/>
    <n v="7.57"/>
    <x v="1"/>
  </r>
  <r>
    <s v="31109"/>
    <s v="IN-2014-86796"/>
    <d v="2014-02-06T00:00:00"/>
    <d v="2014-08-06T00:00:00"/>
    <n v="181"/>
    <n v="6"/>
    <s v="Standard Class"/>
    <s v="SC-20095"/>
    <x v="204"/>
    <s v="Consumer"/>
    <s v="Manukau City"/>
    <s v="Auckland"/>
    <x v="39"/>
    <x v="1"/>
    <x v="1"/>
    <s v="OFF-AR-10000540"/>
    <x v="0"/>
    <x v="7"/>
    <s v="Binney &amp; Smith Markers, Water Color"/>
    <n v="98.171999999999997"/>
    <x v="5"/>
    <n v="0.4"/>
    <x v="6516"/>
    <n v="6.97"/>
    <x v="0"/>
  </r>
  <r>
    <s v="27247"/>
    <s v="IN-2014-65131"/>
    <d v="2014-02-06T00:00:00"/>
    <d v="2014-07-06T00:00:00"/>
    <n v="150"/>
    <n v="5"/>
    <s v="Standard Class"/>
    <s v="RP-19855"/>
    <x v="428"/>
    <s v="Corporate"/>
    <s v="Yangon"/>
    <s v="Yangon"/>
    <x v="57"/>
    <x v="1"/>
    <x v="10"/>
    <s v="TEC-PH-10001619"/>
    <x v="2"/>
    <x v="15"/>
    <s v="Cisco Signal Booster, Full Size"/>
    <n v="127.0896"/>
    <x v="4"/>
    <n v="0.17"/>
    <x v="9169"/>
    <n v="6.88"/>
    <x v="0"/>
  </r>
  <r>
    <s v="2142"/>
    <s v="MX-2014-167031"/>
    <d v="2014-02-06T00:00:00"/>
    <d v="2014-06-06T00:00:00"/>
    <n v="120"/>
    <n v="4"/>
    <s v="Standard Class"/>
    <s v="JD-16015"/>
    <x v="398"/>
    <s v="Consumer"/>
    <s v="Santarém"/>
    <s v="Pará"/>
    <x v="26"/>
    <x v="5"/>
    <x v="8"/>
    <s v="TEC-AC-10003454"/>
    <x v="2"/>
    <x v="8"/>
    <s v="Enermax Memory Card, Erganomic"/>
    <n v="149.6"/>
    <x v="0"/>
    <n v="0"/>
    <x v="9170"/>
    <n v="6.77"/>
    <x v="1"/>
  </r>
  <r>
    <s v="47643"/>
    <s v="SY-2014-8240"/>
    <d v="2014-02-06T00:00:00"/>
    <d v="2014-03-06T00:00:00"/>
    <n v="28"/>
    <n v="0"/>
    <s v="First Class"/>
    <s v="EK-3795"/>
    <x v="757"/>
    <s v="Home Office"/>
    <s v="Dayr az Zawr"/>
    <s v="Dayr Az Zawr"/>
    <x v="121"/>
    <x v="2"/>
    <x v="2"/>
    <s v="OFF-EAT-10003338"/>
    <x v="0"/>
    <x v="2"/>
    <s v="Eaton Message Books, 8.5 x 11"/>
    <n v="49.44"/>
    <x v="0"/>
    <n v="0"/>
    <x v="1820"/>
    <n v="5.97"/>
    <x v="1"/>
  </r>
  <r>
    <s v="36135"/>
    <s v="CA-2014-106831"/>
    <d v="2014-02-06T00:00:00"/>
    <d v="2014-04-06T00:00:00"/>
    <n v="59"/>
    <n v="1"/>
    <s v="First Class"/>
    <s v="FH-14350"/>
    <x v="231"/>
    <s v="Consumer"/>
    <s v="Dublin"/>
    <s v="Ohio"/>
    <x v="5"/>
    <x v="4"/>
    <x v="11"/>
    <s v="OFF-PA-10000682"/>
    <x v="0"/>
    <x v="2"/>
    <s v="Xerox 1924"/>
    <n v="27.744"/>
    <x v="5"/>
    <n v="0.2"/>
    <x v="9171"/>
    <n v="5.83"/>
    <x v="2"/>
  </r>
  <r>
    <s v="14251"/>
    <s v="ES-2014-2298874"/>
    <d v="2014-02-06T00:00:00"/>
    <d v="2014-08-06T00:00:00"/>
    <n v="181"/>
    <n v="6"/>
    <s v="Standard Class"/>
    <s v="HH-15010"/>
    <x v="445"/>
    <s v="Corporate"/>
    <s v="Aylesbury"/>
    <s v="England"/>
    <x v="14"/>
    <x v="3"/>
    <x v="3"/>
    <s v="OFF-BI-10004924"/>
    <x v="0"/>
    <x v="9"/>
    <s v="Cardinal 3-Hole Punch, Economy"/>
    <n v="86.4"/>
    <x v="1"/>
    <n v="0"/>
    <x v="1036"/>
    <n v="4.17"/>
    <x v="0"/>
  </r>
  <r>
    <s v="4583"/>
    <s v="MX-2014-156615"/>
    <d v="2014-02-06T00:00:00"/>
    <d v="2014-05-06T00:00:00"/>
    <n v="89"/>
    <n v="2"/>
    <s v="First Class"/>
    <s v="GT-14755"/>
    <x v="329"/>
    <s v="Consumer"/>
    <s v="Tijuana"/>
    <s v="Baja California"/>
    <x v="25"/>
    <x v="5"/>
    <x v="3"/>
    <s v="OFF-LA-10001677"/>
    <x v="0"/>
    <x v="10"/>
    <s v="Avery Color Coded Labels, Adjustable"/>
    <n v="14.92"/>
    <x v="0"/>
    <n v="0"/>
    <x v="5810"/>
    <n v="3.93"/>
    <x v="1"/>
  </r>
  <r>
    <s v="7746"/>
    <s v="MX-2014-107657"/>
    <d v="2014-02-06T00:00:00"/>
    <d v="2014-06-06T00:00:00"/>
    <n v="120"/>
    <n v="4"/>
    <s v="Standard Class"/>
    <s v="DW-13480"/>
    <x v="43"/>
    <s v="Home Office"/>
    <s v="León"/>
    <s v="Guanajuato"/>
    <x v="25"/>
    <x v="5"/>
    <x v="3"/>
    <s v="FUR-BO-10000087"/>
    <x v="1"/>
    <x v="5"/>
    <s v="Sauder Corner Shelving, Pine"/>
    <n v="79.28"/>
    <x v="4"/>
    <n v="0.2"/>
    <x v="2258"/>
    <n v="3.84"/>
    <x v="0"/>
  </r>
  <r>
    <s v="38956"/>
    <s v="CA-2014-146493"/>
    <d v="2014-02-06T00:00:00"/>
    <d v="2014-06-06T00:00:00"/>
    <n v="120"/>
    <n v="4"/>
    <s v="Standard Class"/>
    <s v="CV-12805"/>
    <x v="596"/>
    <s v="Corporate"/>
    <s v="Fremont"/>
    <s v="Nebraska"/>
    <x v="5"/>
    <x v="4"/>
    <x v="7"/>
    <s v="OFF-BI-10003676"/>
    <x v="0"/>
    <x v="9"/>
    <s v="GBC Standard Recycled Report Covers, Clear Plastic Sheets"/>
    <n v="53.9"/>
    <x v="3"/>
    <n v="0"/>
    <x v="9172"/>
    <n v="3.71"/>
    <x v="0"/>
  </r>
  <r>
    <s v="41247"/>
    <s v="CA-2014-121559"/>
    <d v="2014-02-06T00:00:00"/>
    <d v="2014-04-06T00:00:00"/>
    <n v="59"/>
    <n v="1"/>
    <s v="Second Class"/>
    <s v="HW-14935"/>
    <x v="679"/>
    <s v="Corporate"/>
    <s v="Indianapolis"/>
    <s v="Indiana"/>
    <x v="5"/>
    <x v="4"/>
    <x v="7"/>
    <s v="TEC-AC-10001714"/>
    <x v="2"/>
    <x v="8"/>
    <s v="Logitech MX Performance Wireless Mouse"/>
    <n v="39.89"/>
    <x v="4"/>
    <n v="0"/>
    <x v="9173"/>
    <n v="3.1"/>
    <x v="1"/>
  </r>
  <r>
    <s v="10749"/>
    <s v="IT-2014-1072003"/>
    <d v="2014-02-06T00:00:00"/>
    <d v="2014-06-06T00:00:00"/>
    <n v="120"/>
    <n v="4"/>
    <s v="Standard Class"/>
    <s v="LO-17170"/>
    <x v="26"/>
    <s v="Corporate"/>
    <s v="Karlstad"/>
    <s v="Värmland"/>
    <x v="3"/>
    <x v="3"/>
    <x v="3"/>
    <s v="OFF-AR-10000066"/>
    <x v="0"/>
    <x v="7"/>
    <s v="Sanford Pens, Blue"/>
    <n v="16.649999999999999"/>
    <x v="1"/>
    <n v="0.5"/>
    <x v="9174"/>
    <n v="2.98"/>
    <x v="1"/>
  </r>
  <r>
    <s v="4584"/>
    <s v="MX-2014-156615"/>
    <d v="2014-02-06T00:00:00"/>
    <d v="2014-05-06T00:00:00"/>
    <n v="89"/>
    <n v="2"/>
    <s v="First Class"/>
    <s v="GT-14755"/>
    <x v="329"/>
    <s v="Consumer"/>
    <s v="Tijuana"/>
    <s v="Baja California"/>
    <x v="25"/>
    <x v="5"/>
    <x v="3"/>
    <s v="TEC-AC-10003690"/>
    <x v="2"/>
    <x v="8"/>
    <s v="Logitech Numeric Keypad, USB"/>
    <n v="31.02"/>
    <x v="4"/>
    <n v="0"/>
    <x v="19"/>
    <n v="2.9"/>
    <x v="1"/>
  </r>
  <r>
    <s v="14947"/>
    <s v="ES-2014-2192694"/>
    <d v="2014-02-06T00:00:00"/>
    <d v="2014-05-06T00:00:00"/>
    <n v="89"/>
    <n v="2"/>
    <s v="Second Class"/>
    <s v="TG-21640"/>
    <x v="561"/>
    <s v="Consumer"/>
    <s v="Sale"/>
    <s v="England"/>
    <x v="14"/>
    <x v="3"/>
    <x v="3"/>
    <s v="OFF-AR-10001110"/>
    <x v="0"/>
    <x v="7"/>
    <s v="BIC Pencil Sharpener, Water Color"/>
    <n v="64.38"/>
    <x v="0"/>
    <n v="0"/>
    <x v="2196"/>
    <n v="2.78"/>
    <x v="0"/>
  </r>
  <r>
    <s v="27249"/>
    <s v="IN-2014-65131"/>
    <d v="2014-02-06T00:00:00"/>
    <d v="2014-07-06T00:00:00"/>
    <n v="150"/>
    <n v="5"/>
    <s v="Standard Class"/>
    <s v="RP-19855"/>
    <x v="428"/>
    <s v="Corporate"/>
    <s v="Yangon"/>
    <s v="Yangon"/>
    <x v="57"/>
    <x v="1"/>
    <x v="10"/>
    <s v="OFF-AR-10001518"/>
    <x v="0"/>
    <x v="7"/>
    <s v="Binney &amp; Smith Pencil Sharpener, Water Color"/>
    <n v="44.720399999999998"/>
    <x v="0"/>
    <n v="0.17"/>
    <x v="9175"/>
    <n v="2.5499999999999998"/>
    <x v="0"/>
  </r>
  <r>
    <s v="47641"/>
    <s v="SY-2014-8240"/>
    <d v="2014-02-06T00:00:00"/>
    <d v="2014-03-06T00:00:00"/>
    <n v="28"/>
    <n v="0"/>
    <s v="First Class"/>
    <s v="EK-3795"/>
    <x v="757"/>
    <s v="Home Office"/>
    <s v="Dayr az Zawr"/>
    <s v="Dayr Az Zawr"/>
    <x v="121"/>
    <x v="2"/>
    <x v="2"/>
    <s v="OFF-ACC-10004910"/>
    <x v="0"/>
    <x v="16"/>
    <s v="Accos Rubber Bands, Metal"/>
    <n v="16.8"/>
    <x v="4"/>
    <n v="0"/>
    <x v="5400"/>
    <n v="2.5499999999999998"/>
    <x v="1"/>
  </r>
  <r>
    <s v="41248"/>
    <s v="CA-2014-121559"/>
    <d v="2014-02-06T00:00:00"/>
    <d v="2014-04-06T00:00:00"/>
    <n v="59"/>
    <n v="1"/>
    <s v="Second Class"/>
    <s v="HW-14935"/>
    <x v="679"/>
    <s v="Corporate"/>
    <s v="Indianapolis"/>
    <s v="Indiana"/>
    <x v="5"/>
    <x v="4"/>
    <x v="7"/>
    <s v="OFF-BI-10002072"/>
    <x v="0"/>
    <x v="9"/>
    <s v="Cardinal Slant-D Ring Binders"/>
    <n v="17.38"/>
    <x v="0"/>
    <n v="0"/>
    <x v="9176"/>
    <n v="2.2799999999999998"/>
    <x v="1"/>
  </r>
  <r>
    <s v="33584"/>
    <s v="US-2014-112928"/>
    <d v="2014-02-06T00:00:00"/>
    <d v="2014-06-06T00:00:00"/>
    <n v="120"/>
    <n v="4"/>
    <s v="Second Class"/>
    <s v="BB-10990"/>
    <x v="425"/>
    <s v="Corporate"/>
    <s v="Toledo"/>
    <s v="Ohio"/>
    <x v="5"/>
    <x v="4"/>
    <x v="11"/>
    <s v="OFF-AP-10002287"/>
    <x v="0"/>
    <x v="6"/>
    <s v="Eureka Sanitaire  Multi-Pro Heavy-Duty Upright, Disposable Bags"/>
    <n v="17.48"/>
    <x v="3"/>
    <n v="0.2"/>
    <x v="9177"/>
    <n v="1.87"/>
    <x v="1"/>
  </r>
  <r>
    <s v="8165"/>
    <s v="MX-2014-162117"/>
    <d v="2014-02-06T00:00:00"/>
    <d v="2014-05-06T00:00:00"/>
    <n v="89"/>
    <n v="2"/>
    <s v="First Class"/>
    <s v="DJ-13510"/>
    <x v="775"/>
    <s v="Corporate"/>
    <s v="Morón"/>
    <s v="Ciego de Ávila"/>
    <x v="41"/>
    <x v="5"/>
    <x v="12"/>
    <s v="OFF-BI-10001598"/>
    <x v="0"/>
    <x v="9"/>
    <s v="Avery Hole Reinforcements, Recycled"/>
    <n v="19.079999999999998"/>
    <x v="5"/>
    <n v="0"/>
    <x v="1404"/>
    <n v="1.82"/>
    <x v="0"/>
  </r>
  <r>
    <s v="47492"/>
    <s v="ET-2014-2170"/>
    <d v="2014-02-06T00:00:00"/>
    <d v="2014-03-06T00:00:00"/>
    <n v="28"/>
    <n v="0"/>
    <s v="First Class"/>
    <s v="AT-435"/>
    <x v="193"/>
    <s v="Home Office"/>
    <s v="Dire Dawa"/>
    <s v="Dire Dawa"/>
    <x v="135"/>
    <x v="0"/>
    <x v="0"/>
    <s v="OFF-BIC-10002722"/>
    <x v="0"/>
    <x v="7"/>
    <s v="BIC Pens, Water Color"/>
    <n v="17.46"/>
    <x v="4"/>
    <n v="0"/>
    <x v="2401"/>
    <n v="1.29"/>
    <x v="1"/>
  </r>
  <r>
    <s v="36134"/>
    <s v="CA-2014-106831"/>
    <d v="2014-02-06T00:00:00"/>
    <d v="2014-04-06T00:00:00"/>
    <n v="59"/>
    <n v="1"/>
    <s v="First Class"/>
    <s v="FH-14350"/>
    <x v="231"/>
    <s v="Consumer"/>
    <s v="Dublin"/>
    <s v="Ohio"/>
    <x v="5"/>
    <x v="4"/>
    <x v="11"/>
    <s v="OFF-BI-10003429"/>
    <x v="0"/>
    <x v="9"/>
    <s v="Cardinal HOLDit! Binder Insert Strips,Extra Strips"/>
    <n v="3.798"/>
    <x v="0"/>
    <n v="0.7"/>
    <x v="9178"/>
    <n v="1.25"/>
    <x v="2"/>
  </r>
  <r>
    <s v="41799"/>
    <s v="TU-2014-4810"/>
    <d v="2014-02-06T00:00:00"/>
    <d v="2014-08-06T00:00:00"/>
    <n v="181"/>
    <n v="6"/>
    <s v="Standard Class"/>
    <s v="DK-3150"/>
    <x v="6"/>
    <s v="Corporate"/>
    <s v="Konya"/>
    <s v="Konya"/>
    <x v="27"/>
    <x v="2"/>
    <x v="2"/>
    <s v="FUR-SAF-10003160"/>
    <x v="1"/>
    <x v="12"/>
    <s v="SAFCO Rocking Chair, Adjustable"/>
    <n v="54.96"/>
    <x v="4"/>
    <n v="0.6"/>
    <x v="9179"/>
    <n v="1.24"/>
    <x v="0"/>
  </r>
  <r>
    <s v="48447"/>
    <s v="EG-2014-6630"/>
    <d v="2014-02-06T00:00:00"/>
    <d v="2014-07-06T00:00:00"/>
    <n v="150"/>
    <n v="5"/>
    <s v="Standard Class"/>
    <s v="RO-9780"/>
    <x v="485"/>
    <s v="Consumer"/>
    <s v="Beni Suef"/>
    <s v="Bani Suwayf"/>
    <x v="35"/>
    <x v="0"/>
    <x v="0"/>
    <s v="OFF-BOS-10004262"/>
    <x v="0"/>
    <x v="7"/>
    <s v="Boston Highlighters, Easy-Erase"/>
    <n v="19.14"/>
    <x v="4"/>
    <n v="0"/>
    <x v="21"/>
    <n v="1.19"/>
    <x v="0"/>
  </r>
  <r>
    <s v="1039"/>
    <s v="US-2014-144897"/>
    <d v="2014-02-06T00:00:00"/>
    <d v="2014-06-06T00:00:00"/>
    <n v="120"/>
    <n v="4"/>
    <s v="Standard Class"/>
    <s v="HK-14890"/>
    <x v="402"/>
    <s v="Corporate"/>
    <s v="San Pedro Sula"/>
    <s v="Cortés"/>
    <x v="44"/>
    <x v="5"/>
    <x v="7"/>
    <s v="OFF-EN-10001940"/>
    <x v="0"/>
    <x v="11"/>
    <s v="Cameo Peel and Seal, Security-Tint"/>
    <n v="18.72"/>
    <x v="0"/>
    <n v="0.4"/>
    <x v="9180"/>
    <n v="1.19"/>
    <x v="0"/>
  </r>
  <r>
    <s v="46152"/>
    <s v="UP-2014-3230"/>
    <d v="2014-02-06T00:00:00"/>
    <d v="2014-06-06T00:00:00"/>
    <n v="120"/>
    <n v="4"/>
    <s v="Standard Class"/>
    <s v="RA-9945"/>
    <x v="709"/>
    <s v="Consumer"/>
    <s v="Nikopol'"/>
    <s v="Dnipropetrovs'k"/>
    <x v="15"/>
    <x v="2"/>
    <x v="2"/>
    <s v="OFF-CAM-10001341"/>
    <x v="0"/>
    <x v="11"/>
    <s v="Cameo Business Envelopes, Recycled"/>
    <n v="15.75"/>
    <x v="4"/>
    <n v="0"/>
    <x v="1463"/>
    <n v="0.7"/>
    <x v="0"/>
  </r>
  <r>
    <s v="27248"/>
    <s v="IN-2014-65131"/>
    <d v="2014-02-06T00:00:00"/>
    <d v="2014-07-06T00:00:00"/>
    <n v="150"/>
    <n v="5"/>
    <s v="Standard Class"/>
    <s v="RP-19855"/>
    <x v="428"/>
    <s v="Corporate"/>
    <s v="Yangon"/>
    <s v="Yangon"/>
    <x v="57"/>
    <x v="1"/>
    <x v="10"/>
    <s v="OFF-LA-10002088"/>
    <x v="0"/>
    <x v="10"/>
    <s v="Novimex Round Labels, Laser Printer Compatible"/>
    <n v="5.2041000000000004"/>
    <x v="4"/>
    <n v="0.17"/>
    <x v="9181"/>
    <n v="0.45"/>
    <x v="0"/>
  </r>
  <r>
    <s v="44521"/>
    <s v="EG-2014-950"/>
    <d v="2014-02-07T00:00:00"/>
    <d v="2014-09-07T00:00:00"/>
    <n v="212"/>
    <n v="7"/>
    <s v="Standard Class"/>
    <s v="RB-9705"/>
    <x v="270"/>
    <s v="Home Office"/>
    <s v="Cairo"/>
    <s v="Al Qahirah"/>
    <x v="35"/>
    <x v="0"/>
    <x v="0"/>
    <s v="TEC-APP-10002966"/>
    <x v="2"/>
    <x v="15"/>
    <s v="Apple Smart Phone, Full Size"/>
    <n v="2550"/>
    <x v="2"/>
    <n v="0"/>
    <x v="9182"/>
    <n v="166.44"/>
    <x v="0"/>
  </r>
  <r>
    <s v="5929"/>
    <s v="MX-2014-141208"/>
    <d v="2014-02-07T00:00:00"/>
    <d v="2014-06-07T00:00:00"/>
    <n v="120"/>
    <n v="4"/>
    <s v="Standard Class"/>
    <s v="AG-10330"/>
    <x v="722"/>
    <s v="Consumer"/>
    <s v="Bridgetown"/>
    <s v="Saint Michael"/>
    <x v="93"/>
    <x v="5"/>
    <x v="12"/>
    <s v="FUR-TA-10004801"/>
    <x v="1"/>
    <x v="14"/>
    <s v="Hon Conference Table, Rectangular"/>
    <n v="1838.1"/>
    <x v="1"/>
    <n v="0"/>
    <x v="9183"/>
    <n v="124.1"/>
    <x v="0"/>
  </r>
  <r>
    <s v="7302"/>
    <s v="MX-2014-132703"/>
    <d v="2014-02-07T00:00:00"/>
    <d v="2014-09-07T00:00:00"/>
    <n v="212"/>
    <n v="7"/>
    <s v="Standard Class"/>
    <s v="CJ-12010"/>
    <x v="186"/>
    <s v="Consumer"/>
    <s v="Córdoba"/>
    <s v="Veracruz"/>
    <x v="25"/>
    <x v="5"/>
    <x v="3"/>
    <s v="FUR-CH-10004011"/>
    <x v="1"/>
    <x v="12"/>
    <s v="SAFCO Executive Leather Armchair, Black"/>
    <n v="734.4"/>
    <x v="1"/>
    <n v="0.2"/>
    <x v="4052"/>
    <n v="81.040000000000006"/>
    <x v="0"/>
  </r>
  <r>
    <s v="13113"/>
    <s v="IT-2014-2250081"/>
    <d v="2014-02-07T00:00:00"/>
    <d v="2014-06-07T00:00:00"/>
    <n v="120"/>
    <n v="4"/>
    <s v="Standard Class"/>
    <s v="MH-18025"/>
    <x v="588"/>
    <s v="Consumer"/>
    <s v="Villejuif"/>
    <s v="Ile-de-France"/>
    <x v="10"/>
    <x v="3"/>
    <x v="7"/>
    <s v="FUR-BO-10003554"/>
    <x v="1"/>
    <x v="5"/>
    <s v="Dania 3-Shelf Cabinet, Mobile"/>
    <n v="907.01099999999997"/>
    <x v="7"/>
    <n v="0.1"/>
    <x v="3488"/>
    <n v="71.53"/>
    <x v="1"/>
  </r>
  <r>
    <s v="5930"/>
    <s v="MX-2014-141208"/>
    <d v="2014-02-07T00:00:00"/>
    <d v="2014-06-07T00:00:00"/>
    <n v="120"/>
    <n v="4"/>
    <s v="Standard Class"/>
    <s v="AG-10330"/>
    <x v="722"/>
    <s v="Consumer"/>
    <s v="Bridgetown"/>
    <s v="Saint Michael"/>
    <x v="93"/>
    <x v="5"/>
    <x v="12"/>
    <s v="FUR-TA-10004406"/>
    <x v="1"/>
    <x v="14"/>
    <s v="Bevis Computer Table, Fully Assembled"/>
    <n v="661.32"/>
    <x v="0"/>
    <n v="0"/>
    <x v="9184"/>
    <n v="47.07"/>
    <x v="0"/>
  </r>
  <r>
    <s v="30427"/>
    <s v="IN-2014-83919"/>
    <d v="2014-02-07T00:00:00"/>
    <d v="2014-06-07T00:00:00"/>
    <n v="120"/>
    <n v="4"/>
    <s v="Standard Class"/>
    <s v="RB-19330"/>
    <x v="114"/>
    <s v="Consumer"/>
    <s v="Wagga Wagga"/>
    <s v="New South Wales"/>
    <x v="1"/>
    <x v="1"/>
    <x v="1"/>
    <s v="TEC-CO-10003217"/>
    <x v="2"/>
    <x v="4"/>
    <s v="Canon Wireless Fax, Laser"/>
    <n v="757.32"/>
    <x v="0"/>
    <n v="0"/>
    <x v="9185"/>
    <n v="42.79"/>
    <x v="0"/>
  </r>
  <r>
    <s v="9631"/>
    <s v="MX-2014-101644"/>
    <d v="2014-02-07T00:00:00"/>
    <d v="2014-04-07T00:00:00"/>
    <n v="59"/>
    <n v="1"/>
    <s v="First Class"/>
    <s v="JM-15865"/>
    <x v="548"/>
    <s v="Consumer"/>
    <s v="Tlalnepantla"/>
    <s v="México"/>
    <x v="25"/>
    <x v="5"/>
    <x v="3"/>
    <s v="OFF-PA-10001170"/>
    <x v="0"/>
    <x v="2"/>
    <s v="Xerox Cards &amp; Envelopes, Multicolor"/>
    <n v="154.6"/>
    <x v="3"/>
    <n v="0"/>
    <x v="9186"/>
    <n v="27.47"/>
    <x v="2"/>
  </r>
  <r>
    <s v="44523"/>
    <s v="EG-2014-950"/>
    <d v="2014-02-07T00:00:00"/>
    <d v="2014-09-07T00:00:00"/>
    <n v="212"/>
    <n v="7"/>
    <s v="Standard Class"/>
    <s v="RB-9705"/>
    <x v="270"/>
    <s v="Home Office"/>
    <s v="Cairo"/>
    <s v="Al Qahirah"/>
    <x v="35"/>
    <x v="0"/>
    <x v="0"/>
    <s v="OFF-BRE-10002706"/>
    <x v="0"/>
    <x v="6"/>
    <s v="Breville Microwave, White"/>
    <n v="299.85000000000002"/>
    <x v="4"/>
    <n v="0"/>
    <x v="9187"/>
    <n v="19.41"/>
    <x v="0"/>
  </r>
  <r>
    <s v="30428"/>
    <s v="IN-2014-83919"/>
    <d v="2014-02-07T00:00:00"/>
    <d v="2014-06-07T00:00:00"/>
    <n v="120"/>
    <n v="4"/>
    <s v="Standard Class"/>
    <s v="RB-19330"/>
    <x v="114"/>
    <s v="Consumer"/>
    <s v="Wagga Wagga"/>
    <s v="New South Wales"/>
    <x v="1"/>
    <x v="1"/>
    <x v="1"/>
    <s v="TEC-AC-10002389"/>
    <x v="2"/>
    <x v="8"/>
    <s v="Enermax Mouse, USB"/>
    <n v="162"/>
    <x v="2"/>
    <n v="0"/>
    <x v="1036"/>
    <n v="17.600000000000001"/>
    <x v="0"/>
  </r>
  <r>
    <s v="12085"/>
    <s v="ES-2014-1839297"/>
    <d v="2014-02-07T00:00:00"/>
    <d v="2014-07-07T00:00:00"/>
    <n v="150"/>
    <n v="5"/>
    <s v="Standard Class"/>
    <s v="AI-10855"/>
    <x v="509"/>
    <s v="Consumer"/>
    <s v="Dinslaken"/>
    <s v="North Rhine-Westphalia"/>
    <x v="12"/>
    <x v="3"/>
    <x v="7"/>
    <s v="OFF-AP-10004825"/>
    <x v="0"/>
    <x v="6"/>
    <s v="Cuisinart Toaster, Red"/>
    <n v="144.34200000000001"/>
    <x v="1"/>
    <n v="0.1"/>
    <x v="909"/>
    <n v="15.38"/>
    <x v="1"/>
  </r>
  <r>
    <s v="7301"/>
    <s v="MX-2014-132703"/>
    <d v="2014-02-07T00:00:00"/>
    <d v="2014-09-07T00:00:00"/>
    <n v="212"/>
    <n v="7"/>
    <s v="Standard Class"/>
    <s v="CJ-12010"/>
    <x v="186"/>
    <s v="Consumer"/>
    <s v="Córdoba"/>
    <s v="Veracruz"/>
    <x v="25"/>
    <x v="5"/>
    <x v="3"/>
    <s v="FUR-TA-10000593"/>
    <x v="1"/>
    <x v="14"/>
    <s v="Chromcraft Training Table, Fully Assembled"/>
    <n v="304.38400000000001"/>
    <x v="0"/>
    <n v="0.2"/>
    <x v="9188"/>
    <n v="15"/>
    <x v="0"/>
  </r>
  <r>
    <s v="30426"/>
    <s v="IN-2014-83919"/>
    <d v="2014-02-07T00:00:00"/>
    <d v="2014-06-07T00:00:00"/>
    <n v="120"/>
    <n v="4"/>
    <s v="Standard Class"/>
    <s v="RB-19330"/>
    <x v="114"/>
    <s v="Consumer"/>
    <s v="Wagga Wagga"/>
    <s v="New South Wales"/>
    <x v="1"/>
    <x v="1"/>
    <x v="1"/>
    <s v="TEC-AC-10004393"/>
    <x v="2"/>
    <x v="8"/>
    <s v="Belkin Flash Drive, Programmable"/>
    <n v="260.64"/>
    <x v="5"/>
    <n v="0"/>
    <x v="9189"/>
    <n v="14.21"/>
    <x v="0"/>
  </r>
  <r>
    <s v="196"/>
    <s v="MX-2014-134922"/>
    <d v="2014-02-07T00:00:00"/>
    <d v="2014-07-07T00:00:00"/>
    <n v="150"/>
    <n v="5"/>
    <s v="Second Class"/>
    <s v="RW-19630"/>
    <x v="405"/>
    <s v="Corporate"/>
    <s v="Hermosillo"/>
    <s v="Sonora"/>
    <x v="25"/>
    <x v="5"/>
    <x v="3"/>
    <s v="FUR-CH-10003733"/>
    <x v="1"/>
    <x v="12"/>
    <s v="Hon Steel Folding Chair, Set of Two"/>
    <n v="89.248000000000005"/>
    <x v="0"/>
    <n v="0.2"/>
    <x v="9190"/>
    <n v="12.85"/>
    <x v="1"/>
  </r>
  <r>
    <s v="30429"/>
    <s v="IN-2014-83919"/>
    <d v="2014-02-07T00:00:00"/>
    <d v="2014-06-07T00:00:00"/>
    <n v="120"/>
    <n v="4"/>
    <s v="Standard Class"/>
    <s v="RB-19330"/>
    <x v="114"/>
    <s v="Consumer"/>
    <s v="Wagga Wagga"/>
    <s v="New South Wales"/>
    <x v="1"/>
    <x v="1"/>
    <x v="1"/>
    <s v="TEC-PH-10001961"/>
    <x v="2"/>
    <x v="15"/>
    <s v="Cisco Speaker Phone, Full Size"/>
    <n v="139.77000000000001"/>
    <x v="4"/>
    <n v="0"/>
    <x v="1028"/>
    <n v="11.14"/>
    <x v="0"/>
  </r>
  <r>
    <s v="16614"/>
    <s v="ES-2014-1470462"/>
    <d v="2014-02-07T00:00:00"/>
    <d v="2014-06-07T00:00:00"/>
    <n v="120"/>
    <n v="4"/>
    <s v="Standard Class"/>
    <s v="DK-13090"/>
    <x v="684"/>
    <s v="Consumer"/>
    <s v="Sassari"/>
    <s v="Sardinia"/>
    <x v="11"/>
    <x v="3"/>
    <x v="8"/>
    <s v="OFF-SU-10003632"/>
    <x v="0"/>
    <x v="1"/>
    <s v="Acme Letter Opener, Easy Grip"/>
    <n v="222.81"/>
    <x v="7"/>
    <n v="0"/>
    <x v="9191"/>
    <n v="10.98"/>
    <x v="0"/>
  </r>
  <r>
    <s v="15428"/>
    <s v="ES-2014-5821132"/>
    <d v="2014-02-07T00:00:00"/>
    <d v="2014-04-07T00:00:00"/>
    <n v="59"/>
    <n v="1"/>
    <s v="Second Class"/>
    <s v="EJ-13720"/>
    <x v="792"/>
    <s v="Consumer"/>
    <s v="Paris"/>
    <s v="Ile-de-France"/>
    <x v="10"/>
    <x v="3"/>
    <x v="7"/>
    <s v="OFF-PA-10002652"/>
    <x v="0"/>
    <x v="2"/>
    <s v="Eaton Note Cards, Premium"/>
    <n v="79.739999999999995"/>
    <x v="1"/>
    <n v="0"/>
    <x v="19"/>
    <n v="9.94"/>
    <x v="1"/>
  </r>
  <r>
    <s v="44522"/>
    <s v="EG-2014-950"/>
    <d v="2014-02-07T00:00:00"/>
    <d v="2014-09-07T00:00:00"/>
    <n v="212"/>
    <n v="7"/>
    <s v="Standard Class"/>
    <s v="RB-9705"/>
    <x v="270"/>
    <s v="Home Office"/>
    <s v="Cairo"/>
    <s v="Al Qahirah"/>
    <x v="35"/>
    <x v="0"/>
    <x v="0"/>
    <s v="OFF-ELD-10002297"/>
    <x v="0"/>
    <x v="0"/>
    <s v="Eldon Lockers, Blue"/>
    <n v="197.91"/>
    <x v="4"/>
    <n v="0"/>
    <x v="9192"/>
    <n v="9.66"/>
    <x v="0"/>
  </r>
  <r>
    <s v="47971"/>
    <s v="AU-2014-1900"/>
    <d v="2014-02-07T00:00:00"/>
    <d v="2014-07-07T00:00:00"/>
    <n v="150"/>
    <n v="5"/>
    <s v="Second Class"/>
    <s v="BT-1680"/>
    <x v="514"/>
    <s v="Consumer"/>
    <s v="Vienna"/>
    <s v="Vienna"/>
    <x v="62"/>
    <x v="2"/>
    <x v="2"/>
    <s v="OFF-AVE-10003740"/>
    <x v="0"/>
    <x v="9"/>
    <s v="Avery Binding Machine, Clear"/>
    <n v="96.6"/>
    <x v="0"/>
    <n v="0"/>
    <x v="8331"/>
    <n v="9.33"/>
    <x v="0"/>
  </r>
  <r>
    <s v="7300"/>
    <s v="MX-2014-132703"/>
    <d v="2014-02-07T00:00:00"/>
    <d v="2014-09-07T00:00:00"/>
    <n v="212"/>
    <n v="7"/>
    <s v="Standard Class"/>
    <s v="CJ-12010"/>
    <x v="186"/>
    <s v="Consumer"/>
    <s v="Córdoba"/>
    <s v="Veracruz"/>
    <x v="25"/>
    <x v="5"/>
    <x v="3"/>
    <s v="OFF-BI-10001504"/>
    <x v="0"/>
    <x v="9"/>
    <s v="Avery Binding Machine, Durable"/>
    <n v="100.68"/>
    <x v="1"/>
    <n v="0"/>
    <x v="878"/>
    <n v="7.7"/>
    <x v="0"/>
  </r>
  <r>
    <s v="42071"/>
    <s v="MO-2014-4650"/>
    <d v="2014-02-07T00:00:00"/>
    <d v="2014-06-07T00:00:00"/>
    <n v="120"/>
    <n v="4"/>
    <s v="Standard Class"/>
    <s v="MG-7680"/>
    <x v="245"/>
    <s v="Home Office"/>
    <s v="Agadir"/>
    <s v="Souss-Massa-Draâ"/>
    <x v="47"/>
    <x v="0"/>
    <x v="0"/>
    <s v="OFF-ELD-10003918"/>
    <x v="0"/>
    <x v="0"/>
    <s v="Eldon Folders, Wire Frame"/>
    <n v="64.2"/>
    <x v="2"/>
    <n v="0"/>
    <x v="492"/>
    <n v="6.9"/>
    <x v="1"/>
  </r>
  <r>
    <s v="16205"/>
    <s v="ES-2014-5000569"/>
    <d v="2014-02-07T00:00:00"/>
    <d v="2014-06-07T00:00:00"/>
    <n v="120"/>
    <n v="4"/>
    <s v="Standard Class"/>
    <s v="CD-12790"/>
    <x v="122"/>
    <s v="Home Office"/>
    <s v="Lyon"/>
    <s v="Rhône-Alpes"/>
    <x v="10"/>
    <x v="3"/>
    <x v="7"/>
    <s v="OFF-PA-10003875"/>
    <x v="0"/>
    <x v="2"/>
    <s v="Enermax Memo Slips, Multicolor"/>
    <n v="102.42"/>
    <x v="5"/>
    <n v="0"/>
    <x v="1592"/>
    <n v="6.54"/>
    <x v="0"/>
  </r>
  <r>
    <s v="34693"/>
    <s v="US-2014-148362"/>
    <d v="2014-02-07T00:00:00"/>
    <d v="2014-09-07T00:00:00"/>
    <n v="212"/>
    <n v="7"/>
    <s v="Standard Class"/>
    <s v="KF-16285"/>
    <x v="767"/>
    <s v="Home Office"/>
    <s v="Indianapolis"/>
    <s v="Indiana"/>
    <x v="5"/>
    <x v="4"/>
    <x v="7"/>
    <s v="OFF-BI-10003656"/>
    <x v="0"/>
    <x v="9"/>
    <s v="Fellowes PB200 Plastic Comb Binding Machine"/>
    <n v="169.99"/>
    <x v="4"/>
    <n v="0"/>
    <x v="9193"/>
    <n v="6.3"/>
    <x v="0"/>
  </r>
  <r>
    <s v="10190"/>
    <s v="US-2014-112424"/>
    <d v="2014-02-07T00:00:00"/>
    <d v="2014-07-07T00:00:00"/>
    <n v="150"/>
    <n v="5"/>
    <s v="Second Class"/>
    <s v="RW-19630"/>
    <x v="405"/>
    <s v="Corporate"/>
    <s v="Surubim"/>
    <s v="Pernambuco"/>
    <x v="26"/>
    <x v="5"/>
    <x v="8"/>
    <s v="FUR-CH-10004642"/>
    <x v="1"/>
    <x v="12"/>
    <s v="Hon Steel Folding Chair, Set of Two"/>
    <n v="44.624000000000002"/>
    <x v="0"/>
    <n v="0.6"/>
    <x v="9194"/>
    <n v="5.32"/>
    <x v="0"/>
  </r>
  <r>
    <s v="12084"/>
    <s v="ES-2014-1839297"/>
    <d v="2014-02-07T00:00:00"/>
    <d v="2014-07-07T00:00:00"/>
    <n v="150"/>
    <n v="5"/>
    <s v="Standard Class"/>
    <s v="AI-10855"/>
    <x v="509"/>
    <s v="Consumer"/>
    <s v="Dinslaken"/>
    <s v="North Rhine-Westphalia"/>
    <x v="12"/>
    <x v="3"/>
    <x v="7"/>
    <s v="OFF-AR-10000409"/>
    <x v="0"/>
    <x v="7"/>
    <s v="Sanford Canvas, Easy-Erase"/>
    <n v="50.79"/>
    <x v="4"/>
    <n v="0"/>
    <x v="1526"/>
    <n v="5.14"/>
    <x v="1"/>
  </r>
  <r>
    <s v="1618"/>
    <s v="MX-2014-165421"/>
    <d v="2014-02-07T00:00:00"/>
    <d v="2014-06-07T00:00:00"/>
    <n v="120"/>
    <n v="4"/>
    <s v="Standard Class"/>
    <s v="DB-13360"/>
    <x v="595"/>
    <s v="Home Office"/>
    <s v="Apopa"/>
    <s v="San Salvador"/>
    <x v="32"/>
    <x v="5"/>
    <x v="7"/>
    <s v="OFF-ST-10001227"/>
    <x v="0"/>
    <x v="0"/>
    <s v="Eldon Folders, Wire Frame"/>
    <n v="21.4"/>
    <x v="0"/>
    <n v="0"/>
    <x v="5534"/>
    <n v="3.21"/>
    <x v="1"/>
  </r>
  <r>
    <s v="30430"/>
    <s v="IN-2014-83919"/>
    <d v="2014-02-07T00:00:00"/>
    <d v="2014-06-07T00:00:00"/>
    <n v="120"/>
    <n v="4"/>
    <s v="Standard Class"/>
    <s v="RB-19330"/>
    <x v="114"/>
    <s v="Consumer"/>
    <s v="Wagga Wagga"/>
    <s v="New South Wales"/>
    <x v="1"/>
    <x v="1"/>
    <x v="1"/>
    <s v="OFF-FA-10002790"/>
    <x v="0"/>
    <x v="16"/>
    <s v="Stockwell Push Pins, 12 Pack"/>
    <n v="53.64"/>
    <x v="2"/>
    <n v="0"/>
    <x v="647"/>
    <n v="2.89"/>
    <x v="0"/>
  </r>
  <r>
    <s v="44524"/>
    <s v="EG-2014-950"/>
    <d v="2014-02-07T00:00:00"/>
    <d v="2014-09-07T00:00:00"/>
    <n v="212"/>
    <n v="7"/>
    <s v="Standard Class"/>
    <s v="RB-9705"/>
    <x v="270"/>
    <s v="Home Office"/>
    <s v="Cairo"/>
    <s v="Al Qahirah"/>
    <x v="35"/>
    <x v="0"/>
    <x v="0"/>
    <s v="OFF-BOS-10002073"/>
    <x v="0"/>
    <x v="7"/>
    <s v="Boston Canvas, Water Color"/>
    <n v="56.82"/>
    <x v="4"/>
    <n v="0"/>
    <x v="1404"/>
    <n v="2.89"/>
    <x v="0"/>
  </r>
  <r>
    <s v="1619"/>
    <s v="MX-2014-165421"/>
    <d v="2014-02-07T00:00:00"/>
    <d v="2014-06-07T00:00:00"/>
    <n v="120"/>
    <n v="4"/>
    <s v="Standard Class"/>
    <s v="DB-13360"/>
    <x v="595"/>
    <s v="Home Office"/>
    <s v="Apopa"/>
    <s v="San Salvador"/>
    <x v="32"/>
    <x v="5"/>
    <x v="7"/>
    <s v="FUR-FU-10001255"/>
    <x v="1"/>
    <x v="3"/>
    <s v="Advantus Light Bulb, Durable"/>
    <n v="34.200000000000003"/>
    <x v="1"/>
    <n v="0"/>
    <x v="1494"/>
    <n v="2.76"/>
    <x v="1"/>
  </r>
  <r>
    <s v="5928"/>
    <s v="MX-2014-141208"/>
    <d v="2014-02-07T00:00:00"/>
    <d v="2014-06-07T00:00:00"/>
    <n v="120"/>
    <n v="4"/>
    <s v="Standard Class"/>
    <s v="AG-10330"/>
    <x v="722"/>
    <s v="Consumer"/>
    <s v="Bridgetown"/>
    <s v="Saint Michael"/>
    <x v="93"/>
    <x v="5"/>
    <x v="12"/>
    <s v="OFF-AR-10002535"/>
    <x v="0"/>
    <x v="7"/>
    <s v="Stanley Markers, Water Color"/>
    <n v="50.76"/>
    <x v="1"/>
    <n v="0"/>
    <x v="3789"/>
    <n v="2.58"/>
    <x v="0"/>
  </r>
  <r>
    <s v="21644"/>
    <s v="ID-2014-60784"/>
    <d v="2014-02-07T00:00:00"/>
    <d v="2014-07-07T00:00:00"/>
    <n v="150"/>
    <n v="5"/>
    <s v="Standard Class"/>
    <s v="CR-12580"/>
    <x v="690"/>
    <s v="Home Office"/>
    <s v="Hobart"/>
    <s v="Tasmania"/>
    <x v="1"/>
    <x v="1"/>
    <x v="1"/>
    <s v="FUR-FU-10004797"/>
    <x v="1"/>
    <x v="3"/>
    <s v="Tenex Stacking Tray, Erganomic"/>
    <n v="26.712"/>
    <x v="0"/>
    <n v="0.4"/>
    <x v="2379"/>
    <n v="2.4"/>
    <x v="0"/>
  </r>
  <r>
    <s v="34694"/>
    <s v="US-2014-148362"/>
    <d v="2014-02-07T00:00:00"/>
    <d v="2014-09-07T00:00:00"/>
    <n v="212"/>
    <n v="7"/>
    <s v="Standard Class"/>
    <s v="KF-16285"/>
    <x v="767"/>
    <s v="Home Office"/>
    <s v="Indianapolis"/>
    <s v="Indiana"/>
    <x v="5"/>
    <x v="4"/>
    <x v="7"/>
    <s v="OFF-PA-10003441"/>
    <x v="0"/>
    <x v="2"/>
    <s v="Xerox 226"/>
    <n v="25.92"/>
    <x v="2"/>
    <n v="0"/>
    <x v="130"/>
    <n v="2.31"/>
    <x v="0"/>
  </r>
  <r>
    <s v="5931"/>
    <s v="MX-2014-141208"/>
    <d v="2014-02-07T00:00:00"/>
    <d v="2014-06-07T00:00:00"/>
    <n v="120"/>
    <n v="4"/>
    <s v="Standard Class"/>
    <s v="AG-10330"/>
    <x v="722"/>
    <s v="Consumer"/>
    <s v="Bridgetown"/>
    <s v="Saint Michael"/>
    <x v="93"/>
    <x v="5"/>
    <x v="12"/>
    <s v="TEC-AC-10003571"/>
    <x v="2"/>
    <x v="8"/>
    <s v="Memorex Numeric Keypad, Bluetooth"/>
    <n v="30.14"/>
    <x v="4"/>
    <n v="0"/>
    <x v="4660"/>
    <n v="2.2200000000000002"/>
    <x v="0"/>
  </r>
  <r>
    <s v="42072"/>
    <s v="MO-2014-4650"/>
    <d v="2014-02-07T00:00:00"/>
    <d v="2014-06-07T00:00:00"/>
    <n v="120"/>
    <n v="4"/>
    <s v="Standard Class"/>
    <s v="MG-7680"/>
    <x v="245"/>
    <s v="Home Office"/>
    <s v="Agadir"/>
    <s v="Souss-Massa-Draâ"/>
    <x v="47"/>
    <x v="0"/>
    <x v="0"/>
    <s v="OFF-ACC-10002167"/>
    <x v="0"/>
    <x v="16"/>
    <s v="Accos Paper Clips, Metal"/>
    <n v="26.94"/>
    <x v="0"/>
    <n v="0"/>
    <x v="717"/>
    <n v="2.1800000000000002"/>
    <x v="1"/>
  </r>
  <r>
    <s v="7303"/>
    <s v="MX-2014-132703"/>
    <d v="2014-02-07T00:00:00"/>
    <d v="2014-09-07T00:00:00"/>
    <n v="212"/>
    <n v="7"/>
    <s v="Standard Class"/>
    <s v="CJ-12010"/>
    <x v="186"/>
    <s v="Consumer"/>
    <s v="Córdoba"/>
    <s v="Veracruz"/>
    <x v="25"/>
    <x v="5"/>
    <x v="3"/>
    <s v="OFF-AR-10001659"/>
    <x v="0"/>
    <x v="7"/>
    <s v="Boston Markers, Blue"/>
    <n v="35.159999999999997"/>
    <x v="0"/>
    <n v="0"/>
    <x v="1857"/>
    <n v="1.84"/>
    <x v="0"/>
  </r>
  <r>
    <s v="1617"/>
    <s v="MX-2014-165421"/>
    <d v="2014-02-07T00:00:00"/>
    <d v="2014-06-07T00:00:00"/>
    <n v="120"/>
    <n v="4"/>
    <s v="Standard Class"/>
    <s v="DB-13360"/>
    <x v="595"/>
    <s v="Home Office"/>
    <s v="Apopa"/>
    <s v="San Salvador"/>
    <x v="32"/>
    <x v="5"/>
    <x v="7"/>
    <s v="OFF-FA-10000194"/>
    <x v="0"/>
    <x v="16"/>
    <s v="OIC Push Pins, Metal"/>
    <n v="10.02"/>
    <x v="4"/>
    <n v="0"/>
    <x v="324"/>
    <n v="1.58"/>
    <x v="1"/>
  </r>
  <r>
    <s v="3002"/>
    <s v="MX-2014-120425"/>
    <d v="2014-02-07T00:00:00"/>
    <d v="2014-09-07T00:00:00"/>
    <n v="212"/>
    <n v="7"/>
    <s v="Standard Class"/>
    <s v="JM-15265"/>
    <x v="277"/>
    <s v="Corporate"/>
    <s v="San Pablo de las Salinas"/>
    <s v="México"/>
    <x v="25"/>
    <x v="5"/>
    <x v="3"/>
    <s v="FUR-FU-10004474"/>
    <x v="1"/>
    <x v="3"/>
    <s v="Rubbermaid Door Stop, Duo Pack"/>
    <n v="35.088000000000001"/>
    <x v="0"/>
    <n v="0.4"/>
    <x v="5575"/>
    <n v="1.37"/>
    <x v="0"/>
  </r>
  <r>
    <s v="49829"/>
    <s v="KZ-2014-7670"/>
    <d v="2014-02-07T00:00:00"/>
    <d v="2014-07-07T00:00:00"/>
    <n v="150"/>
    <n v="5"/>
    <s v="Standard Class"/>
    <s v="DL-2925"/>
    <x v="117"/>
    <s v="Consumer"/>
    <s v="Qaraghandy"/>
    <s v="Qaraghandy"/>
    <x v="76"/>
    <x v="2"/>
    <x v="2"/>
    <s v="OFF-WIL-10002772"/>
    <x v="0"/>
    <x v="9"/>
    <s v="Wilson Jones 3-Hole Punch, Durable"/>
    <n v="8.8469999999999995"/>
    <x v="4"/>
    <n v="0.7"/>
    <x v="9195"/>
    <n v="0.86"/>
    <x v="0"/>
  </r>
  <r>
    <s v="49828"/>
    <s v="KZ-2014-7670"/>
    <d v="2014-02-07T00:00:00"/>
    <d v="2014-07-07T00:00:00"/>
    <n v="150"/>
    <n v="5"/>
    <s v="Standard Class"/>
    <s v="DL-2925"/>
    <x v="117"/>
    <s v="Consumer"/>
    <s v="Qaraghandy"/>
    <s v="Qaraghandy"/>
    <x v="76"/>
    <x v="2"/>
    <x v="2"/>
    <s v="OFF-IBI-10004074"/>
    <x v="0"/>
    <x v="9"/>
    <s v="Ibico 3-Hole Punch, Clear"/>
    <n v="8.9730000000000008"/>
    <x v="4"/>
    <n v="0.7"/>
    <x v="173"/>
    <n v="0.62"/>
    <x v="0"/>
  </r>
  <r>
    <s v="34692"/>
    <s v="US-2014-148362"/>
    <d v="2014-02-07T00:00:00"/>
    <d v="2014-09-07T00:00:00"/>
    <n v="212"/>
    <n v="7"/>
    <s v="Standard Class"/>
    <s v="KF-16285"/>
    <x v="767"/>
    <s v="Home Office"/>
    <s v="Indianapolis"/>
    <s v="Indiana"/>
    <x v="5"/>
    <x v="4"/>
    <x v="7"/>
    <s v="OFF-ST-10001128"/>
    <x v="0"/>
    <x v="0"/>
    <s v="Carina Mini System Audio Rack, Model AR050B"/>
    <n v="443.92"/>
    <x v="2"/>
    <n v="0"/>
    <x v="2685"/>
    <n v="0.55000000000000004"/>
    <x v="0"/>
  </r>
  <r>
    <s v="49827"/>
    <s v="KZ-2014-7670"/>
    <d v="2014-02-07T00:00:00"/>
    <d v="2014-07-07T00:00:00"/>
    <n v="150"/>
    <n v="5"/>
    <s v="Standard Class"/>
    <s v="DL-2925"/>
    <x v="117"/>
    <s v="Consumer"/>
    <s v="Qaraghandy"/>
    <s v="Qaraghandy"/>
    <x v="76"/>
    <x v="2"/>
    <x v="2"/>
    <s v="OFF-BIN-10002407"/>
    <x v="0"/>
    <x v="7"/>
    <s v="Binney &amp; Smith Highlighters, Water Color"/>
    <n v="5.931"/>
    <x v="4"/>
    <n v="0.7"/>
    <x v="9196"/>
    <n v="0.34"/>
    <x v="0"/>
  </r>
  <r>
    <s v="15162"/>
    <s v="ES-2014-2034971"/>
    <d v="2014-02-08T00:00:00"/>
    <d v="2014-03-08T00:00:00"/>
    <n v="28"/>
    <n v="0"/>
    <s v="First Class"/>
    <s v="RA-19945"/>
    <x v="709"/>
    <s v="Consumer"/>
    <s v="Le Petit-Quevilly"/>
    <s v="Upper Normandy"/>
    <x v="10"/>
    <x v="3"/>
    <x v="7"/>
    <s v="FUR-BO-10003541"/>
    <x v="1"/>
    <x v="5"/>
    <s v="Bush Classic Bookcase, Metal"/>
    <n v="1112.778"/>
    <x v="1"/>
    <n v="0.1"/>
    <x v="9197"/>
    <n v="472"/>
    <x v="2"/>
  </r>
  <r>
    <s v="44161"/>
    <s v="CG-2014-80"/>
    <d v="2014-02-08T00:00:00"/>
    <d v="2014-08-08T00:00:00"/>
    <n v="181"/>
    <n v="6"/>
    <s v="Standard Class"/>
    <s v="MH-7440"/>
    <x v="421"/>
    <s v="Corporate"/>
    <s v="Mbuji-mayi"/>
    <s v="Kasai-Oriental"/>
    <x v="37"/>
    <x v="0"/>
    <x v="0"/>
    <s v="FUR-SAF-10003469"/>
    <x v="1"/>
    <x v="5"/>
    <s v="Safco Classic Bookcase, Traditional"/>
    <n v="1752.6"/>
    <x v="2"/>
    <n v="0"/>
    <x v="9198"/>
    <n v="228.7"/>
    <x v="3"/>
  </r>
  <r>
    <s v="47773"/>
    <s v="MO-2014-6730"/>
    <d v="2014-02-08T00:00:00"/>
    <d v="2014-02-08T00:00:00"/>
    <n v="0"/>
    <n v="0"/>
    <s v="Same Day"/>
    <s v="EM-4200"/>
    <x v="370"/>
    <s v="Home Office"/>
    <s v="Sale"/>
    <s v="Rabat-Salé-Zemmour-Zaer"/>
    <x v="47"/>
    <x v="0"/>
    <x v="0"/>
    <s v="FUR-IKE-10002147"/>
    <x v="1"/>
    <x v="5"/>
    <s v="Ikea Classic Bookcase, Metal"/>
    <n v="822.42"/>
    <x v="0"/>
    <n v="0"/>
    <x v="5710"/>
    <n v="190.03"/>
    <x v="1"/>
  </r>
  <r>
    <s v="14100"/>
    <s v="ES-2014-4124074"/>
    <d v="2014-02-08T00:00:00"/>
    <d v="2014-06-08T00:00:00"/>
    <n v="120"/>
    <n v="4"/>
    <s v="Standard Class"/>
    <s v="LW-16825"/>
    <x v="61"/>
    <s v="Corporate"/>
    <s v="Leeds"/>
    <s v="England"/>
    <x v="14"/>
    <x v="3"/>
    <x v="3"/>
    <s v="TEC-MA-10004772"/>
    <x v="2"/>
    <x v="13"/>
    <s v="Konica Inkjet, White"/>
    <n v="1863.54"/>
    <x v="5"/>
    <n v="0"/>
    <x v="9199"/>
    <n v="142.47"/>
    <x v="0"/>
  </r>
  <r>
    <s v="33130"/>
    <s v="CA-2014-162691"/>
    <d v="2014-02-08T00:00:00"/>
    <d v="2014-08-08T00:00:00"/>
    <n v="181"/>
    <n v="6"/>
    <s v="Standard Class"/>
    <s v="AS-10045"/>
    <x v="32"/>
    <s v="Corporate"/>
    <s v="Austin"/>
    <s v="Texas"/>
    <x v="5"/>
    <x v="4"/>
    <x v="7"/>
    <s v="TEC-MA-10000488"/>
    <x v="2"/>
    <x v="13"/>
    <s v="Bady BDG101FRU Card Printer"/>
    <n v="1439.982"/>
    <x v="1"/>
    <n v="0.4"/>
    <x v="9200"/>
    <n v="103.62"/>
    <x v="0"/>
  </r>
  <r>
    <s v="13536"/>
    <s v="IT-2014-1534186"/>
    <d v="2014-02-08T00:00:00"/>
    <d v="2014-08-08T00:00:00"/>
    <n v="181"/>
    <n v="6"/>
    <s v="Standard Class"/>
    <s v="VG-21790"/>
    <x v="452"/>
    <s v="Consumer"/>
    <s v="Bari"/>
    <s v="Apulia"/>
    <x v="11"/>
    <x v="3"/>
    <x v="8"/>
    <s v="TEC-PH-10002623"/>
    <x v="2"/>
    <x v="15"/>
    <s v="Cisco Smart Phone, with Caller ID"/>
    <n v="785.08799999999997"/>
    <x v="0"/>
    <n v="0.4"/>
    <x v="9201"/>
    <n v="103.36"/>
    <x v="3"/>
  </r>
  <r>
    <s v="10562"/>
    <s v="ES-2014-1987504"/>
    <d v="2014-02-08T00:00:00"/>
    <d v="2014-04-08T00:00:00"/>
    <n v="59"/>
    <n v="1"/>
    <s v="Second Class"/>
    <s v="JK-15640"/>
    <x v="653"/>
    <s v="Home Office"/>
    <s v="Lille"/>
    <s v="Nord-Pas-de-Calais"/>
    <x v="10"/>
    <x v="3"/>
    <x v="7"/>
    <s v="TEC-CO-10001894"/>
    <x v="2"/>
    <x v="4"/>
    <s v="Sharp Copy Machine, High-Speed"/>
    <n v="610.47"/>
    <x v="1"/>
    <n v="0.15"/>
    <x v="9202"/>
    <n v="100.14"/>
    <x v="2"/>
  </r>
  <r>
    <s v="31217"/>
    <s v="IN-2014-85018"/>
    <d v="2014-02-08T00:00:00"/>
    <d v="2014-04-08T00:00:00"/>
    <n v="59"/>
    <n v="1"/>
    <s v="First Class"/>
    <s v="LH-16750"/>
    <x v="628"/>
    <s v="Consumer"/>
    <s v="Auckland"/>
    <s v="Auckland"/>
    <x v="39"/>
    <x v="1"/>
    <x v="1"/>
    <s v="TEC-AC-10001455"/>
    <x v="2"/>
    <x v="8"/>
    <s v="Logitech Memory Card, Erganomic"/>
    <n v="242.85599999999999"/>
    <x v="2"/>
    <n v="0.4"/>
    <x v="9203"/>
    <n v="97.89"/>
    <x v="2"/>
  </r>
  <r>
    <s v="20173"/>
    <s v="ES-2014-1080192"/>
    <d v="2014-02-08T00:00:00"/>
    <d v="2014-07-08T00:00:00"/>
    <n v="150"/>
    <n v="5"/>
    <s v="Standard Class"/>
    <s v="MR-17545"/>
    <x v="307"/>
    <s v="Home Office"/>
    <s v="Krefeld"/>
    <s v="North Rhine-Westphalia"/>
    <x v="12"/>
    <x v="3"/>
    <x v="7"/>
    <s v="FUR-BO-10002632"/>
    <x v="1"/>
    <x v="5"/>
    <s v="Sauder Corner Shelving, Pine"/>
    <n v="668.92499999999995"/>
    <x v="3"/>
    <n v="0.1"/>
    <x v="9204"/>
    <n v="78.88"/>
    <x v="0"/>
  </r>
  <r>
    <s v="20178"/>
    <s v="ES-2014-1080192"/>
    <d v="2014-02-08T00:00:00"/>
    <d v="2014-07-08T00:00:00"/>
    <n v="150"/>
    <n v="5"/>
    <s v="Standard Class"/>
    <s v="MR-17545"/>
    <x v="307"/>
    <s v="Home Office"/>
    <s v="Krefeld"/>
    <s v="North Rhine-Westphalia"/>
    <x v="12"/>
    <x v="3"/>
    <x v="7"/>
    <s v="TEC-CO-10000082"/>
    <x v="2"/>
    <x v="4"/>
    <s v="Canon Fax and Copier, Digital"/>
    <n v="1336.86"/>
    <x v="7"/>
    <n v="0"/>
    <x v="2515"/>
    <n v="77.97"/>
    <x v="0"/>
  </r>
  <r>
    <s v="17505"/>
    <s v="ES-2014-5628331"/>
    <d v="2014-02-08T00:00:00"/>
    <d v="2014-07-08T00:00:00"/>
    <n v="150"/>
    <n v="5"/>
    <s v="Standard Class"/>
    <s v="AC-10660"/>
    <x v="491"/>
    <s v="Consumer"/>
    <s v="Brive-la-Gaillarde"/>
    <s v="Limousin"/>
    <x v="10"/>
    <x v="3"/>
    <x v="7"/>
    <s v="TEC-PH-10000037"/>
    <x v="2"/>
    <x v="15"/>
    <s v="Cisco Signal Booster, Cordless"/>
    <n v="788.86800000000005"/>
    <x v="5"/>
    <n v="0.15"/>
    <x v="9205"/>
    <n v="76.34"/>
    <x v="0"/>
  </r>
  <r>
    <s v="18079"/>
    <s v="ES-2014-1504792"/>
    <d v="2014-02-08T00:00:00"/>
    <d v="2014-05-08T00:00:00"/>
    <n v="89"/>
    <n v="2"/>
    <s v="Second Class"/>
    <s v="HA-14920"/>
    <x v="229"/>
    <s v="Consumer"/>
    <s v="Palma de Mallorca"/>
    <s v="Balearic Islands"/>
    <x v="28"/>
    <x v="3"/>
    <x v="8"/>
    <s v="OFF-AP-10001103"/>
    <x v="0"/>
    <x v="6"/>
    <s v="Breville Microwave, Silver"/>
    <n v="604.91999999999996"/>
    <x v="0"/>
    <n v="0"/>
    <x v="9206"/>
    <n v="58.65"/>
    <x v="0"/>
  </r>
  <r>
    <s v="44760"/>
    <s v="RS-2014-7500"/>
    <d v="2014-02-08T00:00:00"/>
    <d v="2014-05-08T00:00:00"/>
    <n v="89"/>
    <n v="2"/>
    <s v="Second Class"/>
    <s v="EM-4200"/>
    <x v="370"/>
    <s v="Home Office"/>
    <s v="Budënnovsk"/>
    <s v="Stavropol'"/>
    <x v="65"/>
    <x v="2"/>
    <x v="2"/>
    <s v="TEC-SHA-10002753"/>
    <x v="2"/>
    <x v="4"/>
    <s v="Sharp Fax and Copier, High-Speed"/>
    <n v="333.6"/>
    <x v="0"/>
    <n v="0"/>
    <x v="198"/>
    <n v="49.63"/>
    <x v="1"/>
  </r>
  <r>
    <s v="20172"/>
    <s v="ES-2014-1080192"/>
    <d v="2014-02-08T00:00:00"/>
    <d v="2014-07-08T00:00:00"/>
    <n v="150"/>
    <n v="5"/>
    <s v="Standard Class"/>
    <s v="MR-17545"/>
    <x v="307"/>
    <s v="Home Office"/>
    <s v="Krefeld"/>
    <s v="North Rhine-Westphalia"/>
    <x v="12"/>
    <x v="3"/>
    <x v="7"/>
    <s v="FUR-BO-10004947"/>
    <x v="1"/>
    <x v="5"/>
    <s v="Safco Stackable Bookrack, Pine"/>
    <n v="676.48500000000001"/>
    <x v="3"/>
    <n v="0.1"/>
    <x v="9207"/>
    <n v="40.78"/>
    <x v="0"/>
  </r>
  <r>
    <s v="12158"/>
    <s v="IT-2014-4056621"/>
    <d v="2014-02-08T00:00:00"/>
    <d v="2014-06-08T00:00:00"/>
    <n v="120"/>
    <n v="4"/>
    <s v="Standard Class"/>
    <s v="TH-21100"/>
    <x v="210"/>
    <s v="Consumer"/>
    <s v="Tarbes"/>
    <s v="Midi-Pyrénées"/>
    <x v="10"/>
    <x v="3"/>
    <x v="7"/>
    <s v="FUR-BO-10004620"/>
    <x v="1"/>
    <x v="5"/>
    <s v="Safco Stackable Bookrack, Mobile"/>
    <n v="670.41"/>
    <x v="3"/>
    <n v="0.1"/>
    <x v="943"/>
    <n v="37.549999999999997"/>
    <x v="0"/>
  </r>
  <r>
    <s v="44160"/>
    <s v="CG-2014-80"/>
    <d v="2014-02-08T00:00:00"/>
    <d v="2014-08-08T00:00:00"/>
    <n v="181"/>
    <n v="6"/>
    <s v="Standard Class"/>
    <s v="MH-7440"/>
    <x v="421"/>
    <s v="Corporate"/>
    <s v="Mbuji-mayi"/>
    <s v="Kasai-Oriental"/>
    <x v="37"/>
    <x v="0"/>
    <x v="0"/>
    <s v="TEC-CIS-10003439"/>
    <x v="2"/>
    <x v="15"/>
    <s v="Cisco Headset, VoIP"/>
    <n v="354.12"/>
    <x v="2"/>
    <n v="0"/>
    <x v="1053"/>
    <n v="36.270000000000003"/>
    <x v="3"/>
  </r>
  <r>
    <s v="7030"/>
    <s v="US-2014-120516"/>
    <d v="2014-02-08T00:00:00"/>
    <d v="2014-03-08T00:00:00"/>
    <n v="28"/>
    <n v="0"/>
    <s v="Same Day"/>
    <s v="PB-19210"/>
    <x v="545"/>
    <s v="Corporate"/>
    <s v="Tegucigalpa"/>
    <s v="Francisco Morazán"/>
    <x v="44"/>
    <x v="5"/>
    <x v="7"/>
    <s v="OFF-SU-10000213"/>
    <x v="0"/>
    <x v="1"/>
    <s v="Kleencut Shears, Easy Grip"/>
    <n v="154.84800000000001"/>
    <x v="6"/>
    <n v="0.4"/>
    <x v="9208"/>
    <n v="35.33"/>
    <x v="2"/>
  </r>
  <r>
    <s v="20176"/>
    <s v="ES-2014-1080192"/>
    <d v="2014-02-08T00:00:00"/>
    <d v="2014-07-08T00:00:00"/>
    <n v="150"/>
    <n v="5"/>
    <s v="Standard Class"/>
    <s v="MR-17545"/>
    <x v="307"/>
    <s v="Home Office"/>
    <s v="Krefeld"/>
    <s v="North Rhine-Westphalia"/>
    <x v="12"/>
    <x v="3"/>
    <x v="7"/>
    <s v="TEC-AC-10001566"/>
    <x v="2"/>
    <x v="8"/>
    <s v="Logitech Router, Erganomic"/>
    <n v="490.26"/>
    <x v="0"/>
    <n v="0"/>
    <x v="6201"/>
    <n v="32.729999999999997"/>
    <x v="0"/>
  </r>
  <r>
    <s v="13534"/>
    <s v="IT-2014-1534186"/>
    <d v="2014-02-08T00:00:00"/>
    <d v="2014-08-08T00:00:00"/>
    <n v="181"/>
    <n v="6"/>
    <s v="Standard Class"/>
    <s v="VG-21790"/>
    <x v="452"/>
    <s v="Consumer"/>
    <s v="Bari"/>
    <s v="Apulia"/>
    <x v="11"/>
    <x v="3"/>
    <x v="8"/>
    <s v="TEC-PH-10003713"/>
    <x v="2"/>
    <x v="15"/>
    <s v="Cisco Audio Dock, Cordless"/>
    <n v="443.80799999999999"/>
    <x v="2"/>
    <n v="0.4"/>
    <x v="9209"/>
    <n v="32.700000000000003"/>
    <x v="3"/>
  </r>
  <r>
    <s v="14101"/>
    <s v="ES-2014-4124074"/>
    <d v="2014-02-08T00:00:00"/>
    <d v="2014-06-08T00:00:00"/>
    <n v="120"/>
    <n v="4"/>
    <s v="Standard Class"/>
    <s v="LW-16825"/>
    <x v="61"/>
    <s v="Corporate"/>
    <s v="Leeds"/>
    <s v="England"/>
    <x v="14"/>
    <x v="3"/>
    <x v="3"/>
    <s v="TEC-AC-10001187"/>
    <x v="2"/>
    <x v="8"/>
    <s v="Memorex Keyboard, USB"/>
    <n v="286.2"/>
    <x v="2"/>
    <n v="0"/>
    <x v="2984"/>
    <n v="27.82"/>
    <x v="0"/>
  </r>
  <r>
    <s v="13535"/>
    <s v="IT-2014-1534186"/>
    <d v="2014-02-08T00:00:00"/>
    <d v="2014-08-08T00:00:00"/>
    <n v="181"/>
    <n v="6"/>
    <s v="Standard Class"/>
    <s v="VG-21790"/>
    <x v="452"/>
    <s v="Consumer"/>
    <s v="Bari"/>
    <s v="Apulia"/>
    <x v="11"/>
    <x v="3"/>
    <x v="8"/>
    <s v="TEC-CO-10003124"/>
    <x v="2"/>
    <x v="4"/>
    <s v="Canon Ink, Laser"/>
    <n v="294.3"/>
    <x v="0"/>
    <n v="0"/>
    <x v="8533"/>
    <n v="25.51"/>
    <x v="3"/>
  </r>
  <r>
    <s v="20177"/>
    <s v="ES-2014-1080192"/>
    <d v="2014-02-08T00:00:00"/>
    <d v="2014-07-08T00:00:00"/>
    <n v="150"/>
    <n v="5"/>
    <s v="Standard Class"/>
    <s v="MR-17545"/>
    <x v="307"/>
    <s v="Home Office"/>
    <s v="Krefeld"/>
    <s v="North Rhine-Westphalia"/>
    <x v="12"/>
    <x v="3"/>
    <x v="7"/>
    <s v="OFF-ST-10001547"/>
    <x v="0"/>
    <x v="0"/>
    <s v="Rogers Lockers, Industrial"/>
    <n v="381.78"/>
    <x v="0"/>
    <n v="0.1"/>
    <x v="9210"/>
    <n v="24.75"/>
    <x v="0"/>
  </r>
  <r>
    <s v="31215"/>
    <s v="IN-2014-85018"/>
    <d v="2014-02-08T00:00:00"/>
    <d v="2014-04-08T00:00:00"/>
    <n v="59"/>
    <n v="1"/>
    <s v="First Class"/>
    <s v="LH-16750"/>
    <x v="628"/>
    <s v="Consumer"/>
    <s v="Auckland"/>
    <s v="Auckland"/>
    <x v="39"/>
    <x v="1"/>
    <x v="1"/>
    <s v="OFF-LA-10004112"/>
    <x v="0"/>
    <x v="10"/>
    <s v="Hon Shipping Labels, Alphabetical"/>
    <n v="67.14"/>
    <x v="12"/>
    <n v="0.4"/>
    <x v="3748"/>
    <n v="21.49"/>
    <x v="2"/>
  </r>
  <r>
    <s v="22186"/>
    <s v="IN-2014-38223"/>
    <d v="2014-02-08T00:00:00"/>
    <d v="2014-07-08T00:00:00"/>
    <n v="150"/>
    <n v="5"/>
    <s v="Standard Class"/>
    <s v="MS-17770"/>
    <x v="331"/>
    <s v="Consumer"/>
    <s v="Delhi"/>
    <s v="Delhi"/>
    <x v="30"/>
    <x v="1"/>
    <x v="4"/>
    <s v="TEC-PH-10003062"/>
    <x v="2"/>
    <x v="15"/>
    <s v="Apple Audio Dock, Full Size"/>
    <n v="336.36"/>
    <x v="0"/>
    <n v="0"/>
    <x v="703"/>
    <n v="20.49"/>
    <x v="0"/>
  </r>
  <r>
    <s v="17525"/>
    <s v="ES-2014-2057259"/>
    <d v="2014-02-08T00:00:00"/>
    <d v="2014-05-08T00:00:00"/>
    <n v="89"/>
    <n v="2"/>
    <s v="First Class"/>
    <s v="PB-19150"/>
    <x v="505"/>
    <s v="Consumer"/>
    <s v="Cagnes-sur-Mer"/>
    <s v="Provence-Alpes-Côte d'Azur"/>
    <x v="10"/>
    <x v="3"/>
    <x v="7"/>
    <s v="OFF-AR-10001533"/>
    <x v="0"/>
    <x v="7"/>
    <s v="Sanford Sketch Pad, Easy-Erase"/>
    <n v="137.25"/>
    <x v="1"/>
    <n v="0"/>
    <x v="2240"/>
    <n v="19.84"/>
    <x v="0"/>
  </r>
  <r>
    <s v="32502"/>
    <s v="CA-2014-133235"/>
    <d v="2014-02-08T00:00:00"/>
    <d v="2014-05-08T00:00:00"/>
    <n v="89"/>
    <n v="2"/>
    <s v="First Class"/>
    <s v="LH-16750"/>
    <x v="628"/>
    <s v="Consumer"/>
    <s v="Charlotte"/>
    <s v="North Carolina"/>
    <x v="5"/>
    <x v="4"/>
    <x v="8"/>
    <s v="TEC-PH-10002660"/>
    <x v="2"/>
    <x v="15"/>
    <s v="Nortel Networks T7316 E Nt8 B27"/>
    <n v="271.95999999999998"/>
    <x v="3"/>
    <n v="0.2"/>
    <x v="9211"/>
    <n v="19.04"/>
    <x v="1"/>
  </r>
  <r>
    <s v="7031"/>
    <s v="US-2014-120516"/>
    <d v="2014-02-08T00:00:00"/>
    <d v="2014-03-08T00:00:00"/>
    <n v="28"/>
    <n v="0"/>
    <s v="Same Day"/>
    <s v="PB-19210"/>
    <x v="545"/>
    <s v="Corporate"/>
    <s v="Tegucigalpa"/>
    <s v="Francisco Morazán"/>
    <x v="44"/>
    <x v="5"/>
    <x v="7"/>
    <s v="OFF-BI-10001248"/>
    <x v="0"/>
    <x v="9"/>
    <s v="Avery Binder, Economy"/>
    <n v="61.92"/>
    <x v="9"/>
    <n v="0.4"/>
    <x v="9212"/>
    <n v="17.27"/>
    <x v="2"/>
  </r>
  <r>
    <s v="44759"/>
    <s v="RS-2014-7500"/>
    <d v="2014-02-08T00:00:00"/>
    <d v="2014-05-08T00:00:00"/>
    <n v="89"/>
    <n v="2"/>
    <s v="Second Class"/>
    <s v="EM-4200"/>
    <x v="370"/>
    <s v="Home Office"/>
    <s v="Budënnovsk"/>
    <s v="Stavropol'"/>
    <x v="65"/>
    <x v="2"/>
    <x v="2"/>
    <s v="FUR-RUB-10002817"/>
    <x v="1"/>
    <x v="3"/>
    <s v="Rubbermaid Door Stop, Durable"/>
    <n v="163.32"/>
    <x v="2"/>
    <n v="0"/>
    <x v="706"/>
    <n v="16.16"/>
    <x v="1"/>
  </r>
  <r>
    <s v="20179"/>
    <s v="ES-2014-1080192"/>
    <d v="2014-02-08T00:00:00"/>
    <d v="2014-07-08T00:00:00"/>
    <n v="150"/>
    <n v="5"/>
    <s v="Standard Class"/>
    <s v="MR-17545"/>
    <x v="307"/>
    <s v="Home Office"/>
    <s v="Krefeld"/>
    <s v="North Rhine-Westphalia"/>
    <x v="12"/>
    <x v="3"/>
    <x v="7"/>
    <s v="TEC-MA-10003607"/>
    <x v="2"/>
    <x v="13"/>
    <s v="Okidata Receipt Printer, Red"/>
    <n v="600.29999999999995"/>
    <x v="3"/>
    <n v="0"/>
    <x v="9213"/>
    <n v="15.45"/>
    <x v="0"/>
  </r>
  <r>
    <s v="20171"/>
    <s v="ES-2014-1080192"/>
    <d v="2014-02-08T00:00:00"/>
    <d v="2014-07-08T00:00:00"/>
    <n v="150"/>
    <n v="5"/>
    <s v="Standard Class"/>
    <s v="MR-17545"/>
    <x v="307"/>
    <s v="Home Office"/>
    <s v="Krefeld"/>
    <s v="North Rhine-Westphalia"/>
    <x v="12"/>
    <x v="3"/>
    <x v="7"/>
    <s v="OFF-AR-10001190"/>
    <x v="0"/>
    <x v="7"/>
    <s v="Boston Canvas, Easy-Erase"/>
    <n v="215.64"/>
    <x v="2"/>
    <n v="0"/>
    <x v="1878"/>
    <n v="15.37"/>
    <x v="0"/>
  </r>
  <r>
    <s v="31218"/>
    <s v="IN-2014-85018"/>
    <d v="2014-02-08T00:00:00"/>
    <d v="2014-04-08T00:00:00"/>
    <n v="59"/>
    <n v="1"/>
    <s v="First Class"/>
    <s v="LH-16750"/>
    <x v="628"/>
    <s v="Consumer"/>
    <s v="Auckland"/>
    <s v="Auckland"/>
    <x v="39"/>
    <x v="1"/>
    <x v="1"/>
    <s v="OFF-EN-10000182"/>
    <x v="0"/>
    <x v="11"/>
    <s v="Jiffy Peel and Seal, Security-Tint"/>
    <n v="53.783999999999999"/>
    <x v="2"/>
    <n v="0.4"/>
    <x v="9214"/>
    <n v="14.18"/>
    <x v="2"/>
  </r>
  <r>
    <s v="44758"/>
    <s v="RS-2014-7500"/>
    <d v="2014-02-08T00:00:00"/>
    <d v="2014-05-08T00:00:00"/>
    <n v="89"/>
    <n v="2"/>
    <s v="Second Class"/>
    <s v="EM-4200"/>
    <x v="370"/>
    <s v="Home Office"/>
    <s v="Budënnovsk"/>
    <s v="Stavropol'"/>
    <x v="65"/>
    <x v="2"/>
    <x v="2"/>
    <s v="OFF-FIS-10004915"/>
    <x v="0"/>
    <x v="1"/>
    <s v="Fiskars Trimmer, Easy Grip"/>
    <n v="87.84"/>
    <x v="0"/>
    <n v="0"/>
    <x v="798"/>
    <n v="13.06"/>
    <x v="1"/>
  </r>
  <r>
    <s v="17526"/>
    <s v="ES-2014-2057259"/>
    <d v="2014-02-08T00:00:00"/>
    <d v="2014-05-08T00:00:00"/>
    <n v="89"/>
    <n v="2"/>
    <s v="First Class"/>
    <s v="PB-19150"/>
    <x v="505"/>
    <s v="Consumer"/>
    <s v="Cagnes-sur-Mer"/>
    <s v="Provence-Alpes-Côte d'Azur"/>
    <x v="10"/>
    <x v="3"/>
    <x v="7"/>
    <s v="OFF-PA-10002616"/>
    <x v="0"/>
    <x v="2"/>
    <s v="Green Bar Parchment Paper, Multicolor"/>
    <n v="108.54"/>
    <x v="5"/>
    <n v="0"/>
    <x v="4068"/>
    <n v="11.76"/>
    <x v="0"/>
  </r>
  <r>
    <s v="47833"/>
    <s v="LH-2014-70"/>
    <d v="2014-02-08T00:00:00"/>
    <d v="2014-05-08T00:00:00"/>
    <n v="89"/>
    <n v="2"/>
    <s v="Second Class"/>
    <s v="GP-4740"/>
    <x v="91"/>
    <s v="Corporate"/>
    <s v="Vilnius"/>
    <s v="Vilnius"/>
    <x v="109"/>
    <x v="2"/>
    <x v="2"/>
    <s v="TEC-SHA-10004874"/>
    <x v="2"/>
    <x v="4"/>
    <s v="Sharp Fax Machine, High-Speed"/>
    <n v="88.155000000000001"/>
    <x v="4"/>
    <n v="0.7"/>
    <x v="9215"/>
    <n v="10.029999999999999"/>
    <x v="0"/>
  </r>
  <r>
    <s v="32306"/>
    <s v="CA-2014-135034"/>
    <d v="2014-02-08T00:00:00"/>
    <d v="2014-04-08T00:00:00"/>
    <n v="59"/>
    <n v="1"/>
    <s v="First Class"/>
    <s v="AT-10735"/>
    <x v="2"/>
    <s v="Consumer"/>
    <s v="Chicago"/>
    <s v="Illinois"/>
    <x v="5"/>
    <x v="4"/>
    <x v="7"/>
    <s v="TEC-PH-10003931"/>
    <x v="2"/>
    <x v="15"/>
    <s v="JBL Micro Wireless Portable Bluetooth Speaker"/>
    <n v="95.983999999999995"/>
    <x v="0"/>
    <n v="0.2"/>
    <x v="9216"/>
    <n v="9.23"/>
    <x v="2"/>
  </r>
  <r>
    <s v="38208"/>
    <s v="CA-2014-168942"/>
    <d v="2014-02-08T00:00:00"/>
    <d v="2014-06-08T00:00:00"/>
    <n v="120"/>
    <n v="4"/>
    <s v="Second Class"/>
    <s v="EM-13960"/>
    <x v="84"/>
    <s v="Consumer"/>
    <s v="San Francisco"/>
    <s v="California"/>
    <x v="5"/>
    <x v="4"/>
    <x v="5"/>
    <s v="OFF-ST-10004340"/>
    <x v="0"/>
    <x v="0"/>
    <s v="Fellowes Mobile File Cart, Black"/>
    <n v="186.54"/>
    <x v="1"/>
    <n v="0"/>
    <x v="6786"/>
    <n v="7.56"/>
    <x v="0"/>
  </r>
  <r>
    <s v="47774"/>
    <s v="MO-2014-6730"/>
    <d v="2014-02-08T00:00:00"/>
    <d v="2014-02-08T00:00:00"/>
    <n v="0"/>
    <n v="0"/>
    <s v="Same Day"/>
    <s v="EM-4200"/>
    <x v="370"/>
    <s v="Home Office"/>
    <s v="Sale"/>
    <s v="Rabat-Salé-Zemmour-Zaer"/>
    <x v="47"/>
    <x v="0"/>
    <x v="0"/>
    <s v="OFF-BIN-10004569"/>
    <x v="0"/>
    <x v="7"/>
    <s v="Binney &amp; Smith Highlighters, Blue"/>
    <n v="33.18"/>
    <x v="0"/>
    <n v="0"/>
    <x v="280"/>
    <n v="6.95"/>
    <x v="1"/>
  </r>
  <r>
    <s v="33482"/>
    <s v="CA-2014-124576"/>
    <d v="2014-02-08T00:00:00"/>
    <d v="2014-05-08T00:00:00"/>
    <n v="89"/>
    <n v="2"/>
    <s v="Second Class"/>
    <s v="HK-14890"/>
    <x v="402"/>
    <s v="Corporate"/>
    <s v="Salinas"/>
    <s v="California"/>
    <x v="5"/>
    <x v="4"/>
    <x v="5"/>
    <s v="OFF-BI-10002735"/>
    <x v="0"/>
    <x v="9"/>
    <s v="GBC Prestige Therm-A-Bind Covers"/>
    <n v="54.896000000000001"/>
    <x v="0"/>
    <n v="0.2"/>
    <x v="9217"/>
    <n v="6.43"/>
    <x v="2"/>
  </r>
  <r>
    <s v="47772"/>
    <s v="MO-2014-6730"/>
    <d v="2014-02-08T00:00:00"/>
    <d v="2014-02-08T00:00:00"/>
    <n v="0"/>
    <n v="0"/>
    <s v="Same Day"/>
    <s v="EM-4200"/>
    <x v="370"/>
    <s v="Home Office"/>
    <s v="Sale"/>
    <s v="Rabat-Salé-Zemmour-Zaer"/>
    <x v="47"/>
    <x v="0"/>
    <x v="0"/>
    <s v="OFF-BIN-10000837"/>
    <x v="0"/>
    <x v="7"/>
    <s v="Binney &amp; Smith Markers, Easy-Erase"/>
    <n v="24.36"/>
    <x v="4"/>
    <n v="0"/>
    <x v="454"/>
    <n v="5.34"/>
    <x v="1"/>
  </r>
  <r>
    <s v="43890"/>
    <s v="NI-2014-4870"/>
    <d v="2014-02-08T00:00:00"/>
    <d v="2014-05-08T00:00:00"/>
    <n v="89"/>
    <n v="2"/>
    <s v="First Class"/>
    <s v="FM-4290"/>
    <x v="401"/>
    <s v="Home Office"/>
    <s v="Gombe"/>
    <s v="Gombe"/>
    <x v="18"/>
    <x v="0"/>
    <x v="0"/>
    <s v="OFF-SAN-10004420"/>
    <x v="0"/>
    <x v="7"/>
    <s v="Sanford Sketch Pad, Water Color"/>
    <n v="29.196000000000002"/>
    <x v="0"/>
    <n v="0.7"/>
    <x v="9218"/>
    <n v="4.97"/>
    <x v="1"/>
  </r>
  <r>
    <s v="44162"/>
    <s v="CG-2014-80"/>
    <d v="2014-02-08T00:00:00"/>
    <d v="2014-08-08T00:00:00"/>
    <n v="181"/>
    <n v="6"/>
    <s v="Standard Class"/>
    <s v="MH-7440"/>
    <x v="421"/>
    <s v="Corporate"/>
    <s v="Mbuji-mayi"/>
    <s v="Kasai-Oriental"/>
    <x v="37"/>
    <x v="0"/>
    <x v="0"/>
    <s v="OFF-KLE-10001644"/>
    <x v="0"/>
    <x v="1"/>
    <s v="Kleencut Trimmer, Steel"/>
    <n v="40.83"/>
    <x v="4"/>
    <n v="0"/>
    <x v="1141"/>
    <n v="4.88"/>
    <x v="3"/>
  </r>
  <r>
    <s v="20175"/>
    <s v="ES-2014-1080192"/>
    <d v="2014-02-08T00:00:00"/>
    <d v="2014-07-08T00:00:00"/>
    <n v="150"/>
    <n v="5"/>
    <s v="Standard Class"/>
    <s v="MR-17545"/>
    <x v="307"/>
    <s v="Home Office"/>
    <s v="Krefeld"/>
    <s v="North Rhine-Westphalia"/>
    <x v="12"/>
    <x v="3"/>
    <x v="7"/>
    <s v="OFF-AR-10001418"/>
    <x v="0"/>
    <x v="7"/>
    <s v="BIC Markers, Easy-Erase"/>
    <n v="80.099999999999994"/>
    <x v="1"/>
    <n v="0"/>
    <x v="2390"/>
    <n v="4.1900000000000004"/>
    <x v="0"/>
  </r>
  <r>
    <s v="17504"/>
    <s v="ES-2014-5628331"/>
    <d v="2014-02-08T00:00:00"/>
    <d v="2014-07-08T00:00:00"/>
    <n v="150"/>
    <n v="5"/>
    <s v="Standard Class"/>
    <s v="AC-10660"/>
    <x v="491"/>
    <s v="Consumer"/>
    <s v="Brive-la-Gaillarde"/>
    <s v="Limousin"/>
    <x v="10"/>
    <x v="3"/>
    <x v="7"/>
    <s v="OFF-ST-10001999"/>
    <x v="0"/>
    <x v="0"/>
    <s v="Tenex Folders, Wire Frame"/>
    <n v="60.183"/>
    <x v="1"/>
    <n v="0.1"/>
    <x v="9219"/>
    <n v="4.0999999999999996"/>
    <x v="0"/>
  </r>
  <r>
    <s v="5149"/>
    <s v="MX-2014-102043"/>
    <d v="2014-02-08T00:00:00"/>
    <d v="2014-05-08T00:00:00"/>
    <n v="89"/>
    <n v="2"/>
    <s v="First Class"/>
    <s v="MG-17650"/>
    <x v="629"/>
    <s v="Home Office"/>
    <s v="Ilopango"/>
    <s v="San Salvador"/>
    <x v="32"/>
    <x v="5"/>
    <x v="7"/>
    <s v="OFF-LA-10000897"/>
    <x v="0"/>
    <x v="10"/>
    <s v="Avery Round Labels, Laser Printer Compatible"/>
    <n v="19.04"/>
    <x v="2"/>
    <n v="0"/>
    <x v="7447"/>
    <n v="3.99"/>
    <x v="0"/>
  </r>
  <r>
    <s v="18080"/>
    <s v="ES-2014-1504792"/>
    <d v="2014-02-08T00:00:00"/>
    <d v="2014-05-08T00:00:00"/>
    <n v="89"/>
    <n v="2"/>
    <s v="Second Class"/>
    <s v="HA-14920"/>
    <x v="229"/>
    <s v="Consumer"/>
    <s v="Palma de Mallorca"/>
    <s v="Balearic Islands"/>
    <x v="28"/>
    <x v="3"/>
    <x v="8"/>
    <s v="OFF-FA-10002803"/>
    <x v="0"/>
    <x v="16"/>
    <s v="Accos Staples, Metal"/>
    <n v="66.42"/>
    <x v="5"/>
    <n v="0"/>
    <x v="3789"/>
    <n v="3.78"/>
    <x v="0"/>
  </r>
  <r>
    <s v="13737"/>
    <s v="ES-2014-1248018"/>
    <d v="2014-02-08T00:00:00"/>
    <d v="2014-07-08T00:00:00"/>
    <n v="150"/>
    <n v="5"/>
    <s v="Standard Class"/>
    <s v="NM-18445"/>
    <x v="243"/>
    <s v="Home Office"/>
    <s v="Bracknell"/>
    <s v="England"/>
    <x v="14"/>
    <x v="3"/>
    <x v="3"/>
    <s v="OFF-LA-10004050"/>
    <x v="0"/>
    <x v="10"/>
    <s v="Hon Color Coded Labels, Laser Printer Compatible"/>
    <n v="25.62"/>
    <x v="0"/>
    <n v="0"/>
    <x v="1491"/>
    <n v="3.63"/>
    <x v="1"/>
  </r>
  <r>
    <s v="20174"/>
    <s v="ES-2014-1080192"/>
    <d v="2014-02-08T00:00:00"/>
    <d v="2014-07-08T00:00:00"/>
    <n v="150"/>
    <n v="5"/>
    <s v="Standard Class"/>
    <s v="MR-17545"/>
    <x v="307"/>
    <s v="Home Office"/>
    <s v="Krefeld"/>
    <s v="North Rhine-Westphalia"/>
    <x v="12"/>
    <x v="3"/>
    <x v="7"/>
    <s v="OFF-BI-10004903"/>
    <x v="0"/>
    <x v="9"/>
    <s v="Ibico Hole Reinforcements, Durable"/>
    <n v="84.9"/>
    <x v="12"/>
    <n v="0"/>
    <x v="2153"/>
    <n v="3.23"/>
    <x v="0"/>
  </r>
  <r>
    <s v="31216"/>
    <s v="IN-2014-85018"/>
    <d v="2014-02-08T00:00:00"/>
    <d v="2014-04-08T00:00:00"/>
    <n v="59"/>
    <n v="1"/>
    <s v="First Class"/>
    <s v="LH-16750"/>
    <x v="628"/>
    <s v="Consumer"/>
    <s v="Auckland"/>
    <s v="Auckland"/>
    <x v="39"/>
    <x v="1"/>
    <x v="1"/>
    <s v="OFF-AR-10001645"/>
    <x v="0"/>
    <x v="7"/>
    <s v="Boston Pens, Blue"/>
    <n v="8.532"/>
    <x v="4"/>
    <n v="0.4"/>
    <x v="7007"/>
    <n v="3.16"/>
    <x v="2"/>
  </r>
  <r>
    <s v="17506"/>
    <s v="ES-2014-5628331"/>
    <d v="2014-02-08T00:00:00"/>
    <d v="2014-07-08T00:00:00"/>
    <n v="150"/>
    <n v="5"/>
    <s v="Standard Class"/>
    <s v="AC-10660"/>
    <x v="491"/>
    <s v="Consumer"/>
    <s v="Brive-la-Gaillarde"/>
    <s v="Limousin"/>
    <x v="10"/>
    <x v="3"/>
    <x v="7"/>
    <s v="OFF-BI-10003642"/>
    <x v="0"/>
    <x v="9"/>
    <s v="Wilson Jones Binder, Economy"/>
    <n v="39.06"/>
    <x v="1"/>
    <n v="0"/>
    <x v="533"/>
    <n v="3.11"/>
    <x v="0"/>
  </r>
  <r>
    <s v="41603"/>
    <s v="SF-2014-2890"/>
    <d v="2014-02-08T00:00:00"/>
    <d v="2014-04-08T00:00:00"/>
    <n v="59"/>
    <n v="1"/>
    <s v="Second Class"/>
    <s v="RD-9900"/>
    <x v="15"/>
    <s v="Consumer"/>
    <s v="Port Elizabeth"/>
    <s v="Eastern Cape"/>
    <x v="66"/>
    <x v="0"/>
    <x v="0"/>
    <s v="TEC-SAN-10002477"/>
    <x v="2"/>
    <x v="8"/>
    <s v="SanDisk Flash Drive, Bluetooth"/>
    <n v="39.54"/>
    <x v="4"/>
    <n v="0"/>
    <x v="2396"/>
    <n v="3.04"/>
    <x v="1"/>
  </r>
  <r>
    <s v="18081"/>
    <s v="ES-2014-1504792"/>
    <d v="2014-02-08T00:00:00"/>
    <d v="2014-05-08T00:00:00"/>
    <n v="89"/>
    <n v="2"/>
    <s v="Second Class"/>
    <s v="HA-14920"/>
    <x v="229"/>
    <s v="Consumer"/>
    <s v="Palma de Mallorca"/>
    <s v="Balearic Islands"/>
    <x v="28"/>
    <x v="3"/>
    <x v="8"/>
    <s v="OFF-ST-10001646"/>
    <x v="0"/>
    <x v="0"/>
    <s v="Fellowes Box, Wire Frame"/>
    <n v="67.5"/>
    <x v="2"/>
    <n v="0.1"/>
    <x v="9220"/>
    <n v="2.76"/>
    <x v="0"/>
  </r>
  <r>
    <s v="33131"/>
    <s v="CA-2014-162691"/>
    <d v="2014-02-08T00:00:00"/>
    <d v="2014-08-08T00:00:00"/>
    <n v="181"/>
    <n v="6"/>
    <s v="Standard Class"/>
    <s v="AS-10045"/>
    <x v="32"/>
    <s v="Corporate"/>
    <s v="Austin"/>
    <s v="Texas"/>
    <x v="5"/>
    <x v="4"/>
    <x v="7"/>
    <s v="OFF-PA-10003729"/>
    <x v="0"/>
    <x v="2"/>
    <s v="Xerox 1998"/>
    <n v="36.287999999999997"/>
    <x v="7"/>
    <n v="0.2"/>
    <x v="329"/>
    <n v="1.99"/>
    <x v="0"/>
  </r>
  <r>
    <s v="41604"/>
    <s v="SF-2014-2890"/>
    <d v="2014-02-08T00:00:00"/>
    <d v="2014-04-08T00:00:00"/>
    <n v="59"/>
    <n v="1"/>
    <s v="Second Class"/>
    <s v="RD-9900"/>
    <x v="15"/>
    <s v="Consumer"/>
    <s v="Port Elizabeth"/>
    <s v="Eastern Cape"/>
    <x v="66"/>
    <x v="0"/>
    <x v="0"/>
    <s v="OFF-WIL-10002153"/>
    <x v="0"/>
    <x v="9"/>
    <s v="Wilson Jones 3-Hole Punch, Clear"/>
    <n v="27.45"/>
    <x v="4"/>
    <n v="0"/>
    <x v="799"/>
    <n v="1.87"/>
    <x v="1"/>
  </r>
  <r>
    <s v="27135"/>
    <s v="IN-2014-79327"/>
    <d v="2014-02-08T00:00:00"/>
    <d v="2014-07-08T00:00:00"/>
    <n v="150"/>
    <n v="5"/>
    <s v="Second Class"/>
    <s v="JH-15820"/>
    <x v="645"/>
    <s v="Consumer"/>
    <s v="Chongqing"/>
    <s v="Chongqing"/>
    <x v="7"/>
    <x v="1"/>
    <x v="6"/>
    <s v="OFF-BI-10004140"/>
    <x v="0"/>
    <x v="9"/>
    <s v="Cardinal Index Tab, Clear"/>
    <n v="13.44"/>
    <x v="0"/>
    <n v="0"/>
    <x v="201"/>
    <n v="1.66"/>
    <x v="0"/>
  </r>
  <r>
    <s v="17524"/>
    <s v="ES-2014-2057259"/>
    <d v="2014-02-08T00:00:00"/>
    <d v="2014-05-08T00:00:00"/>
    <n v="89"/>
    <n v="2"/>
    <s v="First Class"/>
    <s v="PB-19150"/>
    <x v="505"/>
    <s v="Consumer"/>
    <s v="Cagnes-sur-Mer"/>
    <s v="Provence-Alpes-Côte d'Azur"/>
    <x v="10"/>
    <x v="3"/>
    <x v="7"/>
    <s v="OFF-BI-10003650"/>
    <x v="0"/>
    <x v="9"/>
    <s v="Ibico Index Tab, Clear"/>
    <n v="17.82"/>
    <x v="0"/>
    <n v="0"/>
    <x v="70"/>
    <n v="1.41"/>
    <x v="0"/>
  </r>
  <r>
    <s v="14099"/>
    <s v="ES-2014-4124074"/>
    <d v="2014-02-08T00:00:00"/>
    <d v="2014-06-08T00:00:00"/>
    <n v="120"/>
    <n v="4"/>
    <s v="Standard Class"/>
    <s v="LW-16825"/>
    <x v="61"/>
    <s v="Corporate"/>
    <s v="Leeds"/>
    <s v="England"/>
    <x v="14"/>
    <x v="3"/>
    <x v="3"/>
    <s v="OFF-BI-10003763"/>
    <x v="0"/>
    <x v="9"/>
    <s v="Ibico Index Tab, Economy"/>
    <n v="20.82"/>
    <x v="0"/>
    <n v="0"/>
    <x v="1761"/>
    <n v="1.24"/>
    <x v="0"/>
  </r>
  <r>
    <s v="43891"/>
    <s v="NI-2014-4870"/>
    <d v="2014-02-08T00:00:00"/>
    <d v="2014-05-08T00:00:00"/>
    <n v="89"/>
    <n v="2"/>
    <s v="First Class"/>
    <s v="FM-4290"/>
    <x v="401"/>
    <s v="Home Office"/>
    <s v="Gombe"/>
    <s v="Gombe"/>
    <x v="18"/>
    <x v="0"/>
    <x v="0"/>
    <s v="OFF-BIN-10002407"/>
    <x v="0"/>
    <x v="7"/>
    <s v="Binney &amp; Smith Highlighters, Water Color"/>
    <n v="5.931"/>
    <x v="4"/>
    <n v="0.7"/>
    <x v="9196"/>
    <n v="1.2"/>
    <x v="1"/>
  </r>
  <r>
    <s v="14102"/>
    <s v="ES-2014-4124074"/>
    <d v="2014-02-08T00:00:00"/>
    <d v="2014-06-08T00:00:00"/>
    <n v="120"/>
    <n v="4"/>
    <s v="Standard Class"/>
    <s v="LW-16825"/>
    <x v="61"/>
    <s v="Corporate"/>
    <s v="Leeds"/>
    <s v="England"/>
    <x v="14"/>
    <x v="3"/>
    <x v="3"/>
    <s v="OFF-LA-10000707"/>
    <x v="0"/>
    <x v="10"/>
    <s v="Avery Legal Exhibit Labels, Adjustable"/>
    <n v="27.72"/>
    <x v="1"/>
    <n v="0"/>
    <x v="4014"/>
    <n v="1.1599999999999999"/>
    <x v="0"/>
  </r>
  <r>
    <s v="27134"/>
    <s v="IN-2014-79327"/>
    <d v="2014-02-08T00:00:00"/>
    <d v="2014-07-08T00:00:00"/>
    <n v="150"/>
    <n v="5"/>
    <s v="Second Class"/>
    <s v="JH-15820"/>
    <x v="645"/>
    <s v="Consumer"/>
    <s v="Chongqing"/>
    <s v="Chongqing"/>
    <x v="7"/>
    <x v="1"/>
    <x v="6"/>
    <s v="OFF-BI-10000698"/>
    <x v="0"/>
    <x v="9"/>
    <s v="Wilson Jones Hole Reinforcements, Recycled"/>
    <n v="9.7799999999999994"/>
    <x v="0"/>
    <n v="0"/>
    <x v="136"/>
    <n v="0.66"/>
    <x v="0"/>
  </r>
  <r>
    <s v="1195"/>
    <s v="US-2014-103604"/>
    <d v="2014-02-08T00:00:00"/>
    <d v="2014-07-08T00:00:00"/>
    <n v="150"/>
    <n v="5"/>
    <s v="Standard Class"/>
    <s v="TS-21505"/>
    <x v="764"/>
    <s v="Consumer"/>
    <s v="Santo Domingo"/>
    <s v="Santo Domingo"/>
    <x v="46"/>
    <x v="5"/>
    <x v="12"/>
    <s v="OFF-ST-10003056"/>
    <x v="0"/>
    <x v="0"/>
    <s v="Tenex Folders, Single Width"/>
    <n v="12.4"/>
    <x v="4"/>
    <n v="0.2"/>
    <x v="5702"/>
    <n v="0.27"/>
    <x v="0"/>
  </r>
  <r>
    <s v="10828"/>
    <s v="IT-2014-3941500"/>
    <d v="2014-02-09T00:00:00"/>
    <d v="2014-04-09T00:00:00"/>
    <n v="59"/>
    <n v="1"/>
    <s v="Second Class"/>
    <s v="MC-17845"/>
    <x v="330"/>
    <s v="Consumer"/>
    <s v="Paris"/>
    <s v="Ile-de-France"/>
    <x v="10"/>
    <x v="3"/>
    <x v="7"/>
    <s v="OFF-ST-10003785"/>
    <x v="0"/>
    <x v="0"/>
    <s v="Eldon Lockers, Blue"/>
    <n v="1068.7139999999999"/>
    <x v="5"/>
    <n v="0.1"/>
    <x v="9221"/>
    <n v="220.97"/>
    <x v="1"/>
  </r>
  <r>
    <s v="42555"/>
    <s v="EZ-2014-1650"/>
    <d v="2014-02-09T00:00:00"/>
    <d v="2014-04-09T00:00:00"/>
    <n v="59"/>
    <n v="1"/>
    <s v="First Class"/>
    <s v="AG-270"/>
    <x v="395"/>
    <s v="Consumer"/>
    <s v="Prague"/>
    <s v="Prague"/>
    <x v="80"/>
    <x v="2"/>
    <x v="2"/>
    <s v="FUR-HON-10001851"/>
    <x v="1"/>
    <x v="12"/>
    <s v="Hon Executive Leather Armchair, Black"/>
    <n v="457.14"/>
    <x v="4"/>
    <n v="0"/>
    <x v="2211"/>
    <n v="218.96"/>
    <x v="2"/>
  </r>
  <r>
    <s v="14323"/>
    <s v="ES-2014-4578544"/>
    <d v="2014-02-09T00:00:00"/>
    <d v="2014-09-09T00:00:00"/>
    <n v="212"/>
    <n v="7"/>
    <s v="Standard Class"/>
    <s v="MF-18250"/>
    <x v="49"/>
    <s v="Corporate"/>
    <s v="Villeurbanne"/>
    <s v="Rhône-Alpes"/>
    <x v="10"/>
    <x v="3"/>
    <x v="7"/>
    <s v="FUR-BO-10002529"/>
    <x v="1"/>
    <x v="5"/>
    <s v="Safco Library with Doors, Metal"/>
    <n v="2452.2750000000001"/>
    <x v="7"/>
    <n v="0.1"/>
    <x v="9222"/>
    <n v="155.69"/>
    <x v="0"/>
  </r>
  <r>
    <s v="22168"/>
    <s v="IN-2014-32784"/>
    <d v="2014-02-09T00:00:00"/>
    <d v="2014-07-09T00:00:00"/>
    <n v="150"/>
    <n v="5"/>
    <s v="Standard Class"/>
    <s v="MC-17845"/>
    <x v="330"/>
    <s v="Consumer"/>
    <s v="Qingdao"/>
    <s v="Shandong"/>
    <x v="7"/>
    <x v="1"/>
    <x v="6"/>
    <s v="TEC-PH-10002601"/>
    <x v="2"/>
    <x v="15"/>
    <s v="Motorola Smart Phone, Cordless"/>
    <n v="1285.56"/>
    <x v="0"/>
    <n v="0"/>
    <x v="9223"/>
    <n v="127"/>
    <x v="0"/>
  </r>
  <r>
    <s v="12973"/>
    <s v="ES-2014-2433620"/>
    <d v="2014-02-09T00:00:00"/>
    <d v="2014-04-09T00:00:00"/>
    <n v="59"/>
    <n v="1"/>
    <s v="Second Class"/>
    <s v="RA-19945"/>
    <x v="709"/>
    <s v="Consumer"/>
    <s v="Bielefeld"/>
    <s v="North Rhine-Westphalia"/>
    <x v="12"/>
    <x v="3"/>
    <x v="7"/>
    <s v="FUR-TA-10002467"/>
    <x v="1"/>
    <x v="14"/>
    <s v="Lesro Conference Table, Adjustable Height"/>
    <n v="1117.701"/>
    <x v="0"/>
    <n v="0.35"/>
    <x v="9224"/>
    <n v="124.15"/>
    <x v="2"/>
  </r>
  <r>
    <s v="14160"/>
    <s v="ES-2014-5665621"/>
    <d v="2014-02-09T00:00:00"/>
    <d v="2014-06-09T00:00:00"/>
    <n v="120"/>
    <n v="4"/>
    <s v="Standard Class"/>
    <s v="JE-15745"/>
    <x v="743"/>
    <s v="Consumer"/>
    <s v="Valencia"/>
    <s v="Valenciana"/>
    <x v="28"/>
    <x v="3"/>
    <x v="8"/>
    <s v="TEC-CO-10000854"/>
    <x v="2"/>
    <x v="4"/>
    <s v="Canon Personal Copier, Color"/>
    <n v="1297.6199999999999"/>
    <x v="8"/>
    <n v="0"/>
    <x v="5020"/>
    <n v="110.57"/>
    <x v="0"/>
  </r>
  <r>
    <s v="20809"/>
    <s v="IN-2014-79866"/>
    <d v="2014-02-09T00:00:00"/>
    <d v="2014-07-09T00:00:00"/>
    <n v="150"/>
    <n v="5"/>
    <s v="Standard Class"/>
    <s v="DB-13555"/>
    <x v="634"/>
    <s v="Corporate"/>
    <s v="Newcastle"/>
    <s v="New South Wales"/>
    <x v="1"/>
    <x v="1"/>
    <x v="1"/>
    <s v="FUR-CH-10000974"/>
    <x v="1"/>
    <x v="12"/>
    <s v="Harbour Creations Executive Leather Armchair, Black"/>
    <n v="852.49800000000005"/>
    <x v="0"/>
    <n v="0.1"/>
    <x v="9225"/>
    <n v="90.89"/>
    <x v="0"/>
  </r>
  <r>
    <s v="12305"/>
    <s v="ES-2014-2835815"/>
    <d v="2014-02-09T00:00:00"/>
    <d v="2014-08-09T00:00:00"/>
    <n v="181"/>
    <n v="6"/>
    <s v="Standard Class"/>
    <s v="SW-20275"/>
    <x v="523"/>
    <s v="Consumer"/>
    <s v="Manchester"/>
    <s v="England"/>
    <x v="14"/>
    <x v="3"/>
    <x v="3"/>
    <s v="TEC-AC-10003814"/>
    <x v="2"/>
    <x v="8"/>
    <s v="Belkin Router, Programmable"/>
    <n v="780.75"/>
    <x v="1"/>
    <n v="0"/>
    <x v="4757"/>
    <n v="83.6"/>
    <x v="0"/>
  </r>
  <r>
    <s v="28880"/>
    <s v="ID-2014-10160"/>
    <d v="2014-02-09T00:00:00"/>
    <d v="2014-04-09T00:00:00"/>
    <n v="59"/>
    <n v="1"/>
    <s v="Second Class"/>
    <s v="RF-19345"/>
    <x v="24"/>
    <s v="Corporate"/>
    <s v="Manila"/>
    <s v="National Capital"/>
    <x v="21"/>
    <x v="1"/>
    <x v="10"/>
    <s v="FUR-CH-10002872"/>
    <x v="1"/>
    <x v="12"/>
    <s v="SAFCO Executive Leather Armchair, Adjustable"/>
    <n v="695.88"/>
    <x v="0"/>
    <n v="0.25"/>
    <x v="9226"/>
    <n v="59.77"/>
    <x v="2"/>
  </r>
  <r>
    <s v="48710"/>
    <s v="HU-2014-6130"/>
    <d v="2014-02-09T00:00:00"/>
    <d v="2014-09-09T00:00:00"/>
    <n v="212"/>
    <n v="7"/>
    <s v="Standard Class"/>
    <s v="JP-5520"/>
    <x v="208"/>
    <s v="Consumer"/>
    <s v="Budapest"/>
    <s v="Budapest"/>
    <x v="2"/>
    <x v="2"/>
    <x v="2"/>
    <s v="TEC-HP -10003894"/>
    <x v="2"/>
    <x v="4"/>
    <s v="HP Wireless Fax, Laser"/>
    <n v="720.42"/>
    <x v="0"/>
    <n v="0"/>
    <x v="6346"/>
    <n v="57.21"/>
    <x v="0"/>
  </r>
  <r>
    <s v="40328"/>
    <s v="CA-2014-128041"/>
    <d v="2014-02-09T00:00:00"/>
    <d v="2014-02-09T00:00:00"/>
    <n v="0"/>
    <n v="0"/>
    <s v="Same Day"/>
    <s v="RW-19540"/>
    <x v="326"/>
    <s v="Corporate"/>
    <s v="Seattle"/>
    <s v="Washington"/>
    <x v="5"/>
    <x v="4"/>
    <x v="5"/>
    <s v="FUR-TA-10002607"/>
    <x v="1"/>
    <x v="14"/>
    <s v="KI Conference Tables"/>
    <n v="283.56"/>
    <x v="2"/>
    <n v="0"/>
    <x v="9227"/>
    <n v="56.77"/>
    <x v="1"/>
  </r>
  <r>
    <s v="50686"/>
    <s v="MO-2014-9670"/>
    <d v="2014-02-09T00:00:00"/>
    <d v="2014-03-09T00:00:00"/>
    <n v="28"/>
    <n v="0"/>
    <s v="Same Day"/>
    <s v="LC-7050"/>
    <x v="5"/>
    <s v="Consumer"/>
    <s v="Casablanca"/>
    <s v="Grand Casablanca"/>
    <x v="47"/>
    <x v="0"/>
    <x v="0"/>
    <s v="FUR-RUB-10001190"/>
    <x v="1"/>
    <x v="3"/>
    <s v="Rubbermaid Clock, Erganomic"/>
    <n v="390.24"/>
    <x v="6"/>
    <n v="0"/>
    <x v="9228"/>
    <n v="46.45"/>
    <x v="1"/>
  </r>
  <r>
    <s v="42450"/>
    <s v="CA-2014-20"/>
    <d v="2014-02-09T00:00:00"/>
    <d v="2014-06-09T00:00:00"/>
    <n v="120"/>
    <n v="4"/>
    <s v="Standard Class"/>
    <s v="JM-5265"/>
    <x v="277"/>
    <s v="Corporate"/>
    <s v="Vancouver"/>
    <s v="British Columbia"/>
    <x v="13"/>
    <x v="6"/>
    <x v="9"/>
    <s v="OFF-ROG-10002132"/>
    <x v="0"/>
    <x v="0"/>
    <s v="Rogers Lockers, Industrial"/>
    <n v="424.2"/>
    <x v="0"/>
    <n v="0"/>
    <x v="1960"/>
    <n v="38.69"/>
    <x v="1"/>
  </r>
  <r>
    <s v="40327"/>
    <s v="CA-2014-128041"/>
    <d v="2014-02-09T00:00:00"/>
    <d v="2014-02-09T00:00:00"/>
    <n v="0"/>
    <n v="0"/>
    <s v="Same Day"/>
    <s v="RW-19540"/>
    <x v="326"/>
    <s v="Corporate"/>
    <s v="Seattle"/>
    <s v="Washington"/>
    <x v="5"/>
    <x v="4"/>
    <x v="5"/>
    <s v="OFF-AP-10001005"/>
    <x v="0"/>
    <x v="6"/>
    <s v="Honeywell Quietcare HEPA Air Cleaner"/>
    <n v="314.60000000000002"/>
    <x v="2"/>
    <n v="0"/>
    <x v="9229"/>
    <n v="34.6"/>
    <x v="1"/>
  </r>
  <r>
    <s v="36516"/>
    <s v="CA-2014-145653"/>
    <d v="2014-02-09T00:00:00"/>
    <d v="2014-02-09T00:00:00"/>
    <n v="0"/>
    <n v="0"/>
    <s v="Same Day"/>
    <s v="CA-12775"/>
    <x v="225"/>
    <s v="Consumer"/>
    <s v="Detroit"/>
    <s v="Michigan"/>
    <x v="5"/>
    <x v="4"/>
    <x v="7"/>
    <s v="FUR-CH-10004875"/>
    <x v="1"/>
    <x v="12"/>
    <s v="Harbour Creations 67200 Series Stacking Chairs"/>
    <n v="498.26"/>
    <x v="7"/>
    <n v="0"/>
    <x v="9230"/>
    <n v="33.08"/>
    <x v="1"/>
  </r>
  <r>
    <s v="8456"/>
    <s v="MX-2014-162355"/>
    <d v="2014-02-09T00:00:00"/>
    <d v="2014-06-09T00:00:00"/>
    <n v="120"/>
    <n v="4"/>
    <s v="Standard Class"/>
    <s v="RH-19555"/>
    <x v="383"/>
    <s v="Consumer"/>
    <s v="Juárez"/>
    <s v="Chihuahua"/>
    <x v="25"/>
    <x v="5"/>
    <x v="3"/>
    <s v="OFF-ST-10000886"/>
    <x v="0"/>
    <x v="0"/>
    <s v="Smead Lockers, Wire Frame"/>
    <n v="394.98"/>
    <x v="1"/>
    <n v="0"/>
    <x v="49"/>
    <n v="32.81"/>
    <x v="1"/>
  </r>
  <r>
    <s v="25729"/>
    <s v="IN-2014-28416"/>
    <d v="2014-02-09T00:00:00"/>
    <d v="2014-05-09T00:00:00"/>
    <n v="89"/>
    <n v="2"/>
    <s v="First Class"/>
    <s v="JK-15625"/>
    <x v="611"/>
    <s v="Consumer"/>
    <s v="Sangli"/>
    <s v="Maharashtra"/>
    <x v="30"/>
    <x v="1"/>
    <x v="4"/>
    <s v="TEC-PH-10000297"/>
    <x v="2"/>
    <x v="15"/>
    <s v="Apple Office Telephone, with Caller ID"/>
    <n v="130.56"/>
    <x v="0"/>
    <n v="0"/>
    <x v="3107"/>
    <n v="29.83"/>
    <x v="1"/>
  </r>
  <r>
    <s v="12307"/>
    <s v="ES-2014-2835815"/>
    <d v="2014-02-09T00:00:00"/>
    <d v="2014-08-09T00:00:00"/>
    <n v="181"/>
    <n v="6"/>
    <s v="Standard Class"/>
    <s v="SW-20275"/>
    <x v="523"/>
    <s v="Consumer"/>
    <s v="Manchester"/>
    <s v="England"/>
    <x v="14"/>
    <x v="3"/>
    <x v="3"/>
    <s v="OFF-ST-10000648"/>
    <x v="0"/>
    <x v="0"/>
    <s v="Eldon File Cart, Industrial"/>
    <n v="255.78"/>
    <x v="0"/>
    <n v="0"/>
    <x v="8686"/>
    <n v="26.96"/>
    <x v="0"/>
  </r>
  <r>
    <s v="18657"/>
    <s v="ES-2014-4018632"/>
    <d v="2014-02-09T00:00:00"/>
    <d v="2014-06-09T00:00:00"/>
    <n v="120"/>
    <n v="4"/>
    <s v="Standard Class"/>
    <s v="PW-19030"/>
    <x v="388"/>
    <s v="Corporate"/>
    <s v="Saint-Quentin"/>
    <s v="Picardy"/>
    <x v="10"/>
    <x v="3"/>
    <x v="7"/>
    <s v="OFF-BI-10000323"/>
    <x v="0"/>
    <x v="9"/>
    <s v="Wilson Jones 3-Hole Punch, Clear"/>
    <n v="137.25"/>
    <x v="3"/>
    <n v="0"/>
    <x v="267"/>
    <n v="26.45"/>
    <x v="1"/>
  </r>
  <r>
    <s v="44262"/>
    <s v="TU-2014-5450"/>
    <d v="2014-02-09T00:00:00"/>
    <d v="2014-07-09T00:00:00"/>
    <n v="150"/>
    <n v="5"/>
    <s v="Standard Class"/>
    <s v="KN-6450"/>
    <x v="249"/>
    <s v="Corporate"/>
    <s v="Istanbul"/>
    <s v="Istanbul"/>
    <x v="27"/>
    <x v="2"/>
    <x v="2"/>
    <s v="TEC-OKI-10002736"/>
    <x v="2"/>
    <x v="13"/>
    <s v="Okidata Card Printer, Red"/>
    <n v="415.15199999999999"/>
    <x v="5"/>
    <n v="0.6"/>
    <x v="9231"/>
    <n v="20.59"/>
    <x v="0"/>
  </r>
  <r>
    <s v="18656"/>
    <s v="ES-2014-4018632"/>
    <d v="2014-02-09T00:00:00"/>
    <d v="2014-06-09T00:00:00"/>
    <n v="120"/>
    <n v="4"/>
    <s v="Standard Class"/>
    <s v="PW-19030"/>
    <x v="388"/>
    <s v="Corporate"/>
    <s v="Saint-Quentin"/>
    <s v="Picardy"/>
    <x v="10"/>
    <x v="3"/>
    <x v="7"/>
    <s v="OFF-ST-10004482"/>
    <x v="0"/>
    <x v="0"/>
    <s v="Rogers Shelving, Industrial"/>
    <n v="169.047"/>
    <x v="1"/>
    <n v="0.1"/>
    <x v="9232"/>
    <n v="19.489999999999998"/>
    <x v="1"/>
  </r>
  <r>
    <s v="50584"/>
    <s v="IR-2014-2130"/>
    <d v="2014-02-09T00:00:00"/>
    <d v="2014-08-09T00:00:00"/>
    <n v="181"/>
    <n v="6"/>
    <s v="Standard Class"/>
    <s v="AB-255"/>
    <x v="399"/>
    <s v="Home Office"/>
    <s v="Zahedan"/>
    <s v="Sistan Va Baluchestan"/>
    <x v="9"/>
    <x v="2"/>
    <x v="2"/>
    <s v="FUR-RUB-10003004"/>
    <x v="1"/>
    <x v="3"/>
    <s v="Rubbermaid Frame, Durable"/>
    <n v="213.84"/>
    <x v="0"/>
    <n v="0"/>
    <x v="1192"/>
    <n v="18.22"/>
    <x v="0"/>
  </r>
  <r>
    <s v="1886"/>
    <s v="MX-2014-106978"/>
    <d v="2014-02-09T00:00:00"/>
    <d v="2014-06-09T00:00:00"/>
    <n v="120"/>
    <n v="4"/>
    <s v="Standard Class"/>
    <s v="AH-10465"/>
    <x v="397"/>
    <s v="Consumer"/>
    <s v="Mérida"/>
    <s v="Yucatán"/>
    <x v="25"/>
    <x v="5"/>
    <x v="3"/>
    <s v="OFF-SU-10003371"/>
    <x v="0"/>
    <x v="1"/>
    <s v="Elite Shears, Serrated"/>
    <n v="203.98"/>
    <x v="7"/>
    <n v="0"/>
    <x v="19"/>
    <n v="17.309999999999999"/>
    <x v="0"/>
  </r>
  <r>
    <s v="23420"/>
    <s v="ID-2014-60609"/>
    <d v="2014-02-09T00:00:00"/>
    <d v="2014-05-09T00:00:00"/>
    <n v="89"/>
    <n v="2"/>
    <s v="First Class"/>
    <s v="KB-16315"/>
    <x v="311"/>
    <s v="Consumer"/>
    <s v="Albury"/>
    <s v="New South Wales"/>
    <x v="1"/>
    <x v="1"/>
    <x v="1"/>
    <s v="OFF-FA-10003596"/>
    <x v="0"/>
    <x v="16"/>
    <s v="Stockwell Push Pins, Bulk Pack"/>
    <n v="116.39700000000001"/>
    <x v="8"/>
    <n v="0.1"/>
    <x v="9233"/>
    <n v="13.7"/>
    <x v="1"/>
  </r>
  <r>
    <s v="14322"/>
    <s v="ES-2014-4578544"/>
    <d v="2014-02-09T00:00:00"/>
    <d v="2014-09-09T00:00:00"/>
    <n v="212"/>
    <n v="7"/>
    <s v="Standard Class"/>
    <s v="MF-18250"/>
    <x v="49"/>
    <s v="Corporate"/>
    <s v="Villeurbanne"/>
    <s v="Rhône-Alpes"/>
    <x v="10"/>
    <x v="3"/>
    <x v="7"/>
    <s v="OFF-PA-10001758"/>
    <x v="0"/>
    <x v="2"/>
    <s v="Enermax Note Cards, Premium"/>
    <n v="171"/>
    <x v="5"/>
    <n v="0"/>
    <x v="1055"/>
    <n v="13.05"/>
    <x v="0"/>
  </r>
  <r>
    <s v="6558"/>
    <s v="MX-2014-133179"/>
    <d v="2014-02-09T00:00:00"/>
    <d v="2014-06-09T00:00:00"/>
    <n v="120"/>
    <n v="4"/>
    <s v="Second Class"/>
    <s v="KB-16240"/>
    <x v="655"/>
    <s v="Corporate"/>
    <s v="Azcapotzalco"/>
    <s v="Distrito Federal"/>
    <x v="25"/>
    <x v="5"/>
    <x v="3"/>
    <s v="FUR-CH-10004993"/>
    <x v="1"/>
    <x v="12"/>
    <s v="Hon Swivel Stool, Black"/>
    <n v="171.96799999999999"/>
    <x v="0"/>
    <n v="0.2"/>
    <x v="9234"/>
    <n v="10.39"/>
    <x v="0"/>
  </r>
  <r>
    <s v="20529"/>
    <s v="IN-2014-79698"/>
    <d v="2014-02-09T00:00:00"/>
    <d v="2014-06-09T00:00:00"/>
    <n v="120"/>
    <n v="4"/>
    <s v="Standard Class"/>
    <s v="EH-13945"/>
    <x v="195"/>
    <s v="Consumer"/>
    <s v="Kabul"/>
    <s v="Kabul"/>
    <x v="50"/>
    <x v="1"/>
    <x v="4"/>
    <s v="TEC-AC-10003407"/>
    <x v="2"/>
    <x v="8"/>
    <s v="Memorex Mouse, Erganomic"/>
    <n v="155.88"/>
    <x v="5"/>
    <n v="0"/>
    <x v="1843"/>
    <n v="10.199999999999999"/>
    <x v="0"/>
  </r>
  <r>
    <s v="11343"/>
    <s v="ES-2014-1856774"/>
    <d v="2014-02-09T00:00:00"/>
    <d v="2014-07-09T00:00:00"/>
    <n v="150"/>
    <n v="5"/>
    <s v="Standard Class"/>
    <s v="RF-19345"/>
    <x v="24"/>
    <s v="Corporate"/>
    <s v="Linz"/>
    <s v="Upper Austria"/>
    <x v="62"/>
    <x v="3"/>
    <x v="7"/>
    <s v="OFF-AR-10004739"/>
    <x v="0"/>
    <x v="7"/>
    <s v="BIC Canvas, Easy-Erase"/>
    <n v="107.94"/>
    <x v="0"/>
    <n v="0"/>
    <x v="1243"/>
    <n v="8.58"/>
    <x v="0"/>
  </r>
  <r>
    <s v="8652"/>
    <s v="MX-2014-106432"/>
    <d v="2014-02-09T00:00:00"/>
    <d v="2014-07-09T00:00:00"/>
    <n v="150"/>
    <n v="5"/>
    <s v="Standard Class"/>
    <s v="JK-15370"/>
    <x v="666"/>
    <s v="Consumer"/>
    <s v="Antiguo Cuscatlán"/>
    <s v="La Libertad"/>
    <x v="32"/>
    <x v="5"/>
    <x v="7"/>
    <s v="TEC-CO-10002998"/>
    <x v="2"/>
    <x v="4"/>
    <s v="Sharp Ink, Laser"/>
    <n v="165.54820000000001"/>
    <x v="0"/>
    <n v="2E-3"/>
    <x v="928"/>
    <n v="6.34"/>
    <x v="1"/>
  </r>
  <r>
    <s v="11676"/>
    <s v="IT-2014-4304364"/>
    <d v="2014-02-09T00:00:00"/>
    <d v="2014-07-09T00:00:00"/>
    <n v="150"/>
    <n v="5"/>
    <s v="Standard Class"/>
    <s v="PB-19210"/>
    <x v="545"/>
    <s v="Corporate"/>
    <s v="Naples"/>
    <s v="Campania"/>
    <x v="11"/>
    <x v="3"/>
    <x v="8"/>
    <s v="TEC-PH-10002018"/>
    <x v="2"/>
    <x v="15"/>
    <s v="Samsung Audio Dock, VoIP"/>
    <n v="100.152"/>
    <x v="4"/>
    <n v="0.4"/>
    <x v="9235"/>
    <n v="6.06"/>
    <x v="0"/>
  </r>
  <r>
    <s v="42554"/>
    <s v="EZ-2014-1650"/>
    <d v="2014-02-09T00:00:00"/>
    <d v="2014-04-09T00:00:00"/>
    <n v="59"/>
    <n v="1"/>
    <s v="First Class"/>
    <s v="AG-270"/>
    <x v="395"/>
    <s v="Consumer"/>
    <s v="Prague"/>
    <s v="Prague"/>
    <x v="80"/>
    <x v="2"/>
    <x v="2"/>
    <s v="OFF-OIC-10001155"/>
    <x v="0"/>
    <x v="16"/>
    <s v="OIC Paper Clips, Bulk Pack"/>
    <n v="14.43"/>
    <x v="4"/>
    <n v="0"/>
    <x v="1171"/>
    <n v="5.99"/>
    <x v="2"/>
  </r>
  <r>
    <s v="34527"/>
    <s v="CA-2014-131625"/>
    <d v="2014-02-09T00:00:00"/>
    <d v="2014-06-09T00:00:00"/>
    <n v="120"/>
    <n v="4"/>
    <s v="Second Class"/>
    <s v="BN-11515"/>
    <x v="700"/>
    <s v="Consumer"/>
    <s v="New York City"/>
    <s v="New York"/>
    <x v="5"/>
    <x v="4"/>
    <x v="11"/>
    <s v="FUR-FU-10004960"/>
    <x v="1"/>
    <x v="3"/>
    <s v="Seth Thomas 12&quot; Clock w/ Goldtone Case"/>
    <n v="114.9"/>
    <x v="3"/>
    <n v="0"/>
    <x v="9236"/>
    <n v="4.91"/>
    <x v="0"/>
  </r>
  <r>
    <s v="12306"/>
    <s v="ES-2014-2835815"/>
    <d v="2014-02-09T00:00:00"/>
    <d v="2014-08-09T00:00:00"/>
    <n v="181"/>
    <n v="6"/>
    <s v="Standard Class"/>
    <s v="SW-20275"/>
    <x v="523"/>
    <s v="Consumer"/>
    <s v="Manchester"/>
    <s v="England"/>
    <x v="14"/>
    <x v="3"/>
    <x v="3"/>
    <s v="FUR-FU-10004608"/>
    <x v="1"/>
    <x v="3"/>
    <s v="Advantus Door Stop, Erganomic"/>
    <n v="61.11"/>
    <x v="0"/>
    <n v="0.3"/>
    <x v="7861"/>
    <n v="4.5199999999999996"/>
    <x v="0"/>
  </r>
  <r>
    <s v="12245"/>
    <s v="ES-2014-5170546"/>
    <d v="2014-02-09T00:00:00"/>
    <d v="2014-07-09T00:00:00"/>
    <n v="150"/>
    <n v="5"/>
    <s v="Standard Class"/>
    <s v="RL-19615"/>
    <x v="308"/>
    <s v="Consumer"/>
    <s v="Milan"/>
    <s v="Lombardy"/>
    <x v="11"/>
    <x v="3"/>
    <x v="8"/>
    <s v="OFF-SU-10003209"/>
    <x v="0"/>
    <x v="1"/>
    <s v="Elite Scissors, Easy Grip"/>
    <n v="48.3"/>
    <x v="0"/>
    <n v="0"/>
    <x v="277"/>
    <n v="4.3499999999999996"/>
    <x v="0"/>
  </r>
  <r>
    <s v="50685"/>
    <s v="MO-2014-9670"/>
    <d v="2014-02-09T00:00:00"/>
    <d v="2014-03-09T00:00:00"/>
    <n v="28"/>
    <n v="0"/>
    <s v="Same Day"/>
    <s v="LC-7050"/>
    <x v="5"/>
    <s v="Consumer"/>
    <s v="Casablanca"/>
    <s v="Grand Casablanca"/>
    <x v="47"/>
    <x v="0"/>
    <x v="0"/>
    <s v="OFF-IBI-10000099"/>
    <x v="0"/>
    <x v="9"/>
    <s v="Ibico Binder, Clear"/>
    <n v="29.88"/>
    <x v="0"/>
    <n v="0"/>
    <x v="244"/>
    <n v="3.59"/>
    <x v="1"/>
  </r>
  <r>
    <s v="12304"/>
    <s v="ES-2014-2835815"/>
    <d v="2014-02-09T00:00:00"/>
    <d v="2014-08-09T00:00:00"/>
    <n v="181"/>
    <n v="6"/>
    <s v="Standard Class"/>
    <s v="SW-20275"/>
    <x v="523"/>
    <s v="Consumer"/>
    <s v="Manchester"/>
    <s v="England"/>
    <x v="14"/>
    <x v="3"/>
    <x v="3"/>
    <s v="OFF-SU-10001086"/>
    <x v="0"/>
    <x v="1"/>
    <s v="Fiskars Scissors, Easy Grip"/>
    <n v="49.56"/>
    <x v="0"/>
    <n v="0"/>
    <x v="941"/>
    <n v="3.49"/>
    <x v="0"/>
  </r>
  <r>
    <s v="4674"/>
    <s v="US-2014-164861"/>
    <d v="2014-02-09T00:00:00"/>
    <d v="2014-09-09T00:00:00"/>
    <n v="212"/>
    <n v="7"/>
    <s v="Standard Class"/>
    <s v="EJ-13720"/>
    <x v="792"/>
    <s v="Consumer"/>
    <s v="Córdoba"/>
    <s v="Veracruz"/>
    <x v="25"/>
    <x v="5"/>
    <x v="3"/>
    <s v="OFF-ST-10004296"/>
    <x v="0"/>
    <x v="0"/>
    <s v="Rogers Box, Single Width"/>
    <n v="32"/>
    <x v="0"/>
    <n v="0"/>
    <x v="9237"/>
    <n v="3.44"/>
    <x v="3"/>
  </r>
  <r>
    <s v="7384"/>
    <s v="MX-2014-107636"/>
    <d v="2014-02-09T00:00:00"/>
    <d v="2014-08-09T00:00:00"/>
    <n v="181"/>
    <n v="6"/>
    <s v="Standard Class"/>
    <s v="CB-12415"/>
    <x v="144"/>
    <s v="Consumer"/>
    <s v="São Paulo"/>
    <s v="São Paulo"/>
    <x v="26"/>
    <x v="5"/>
    <x v="8"/>
    <s v="FUR-FU-10002818"/>
    <x v="1"/>
    <x v="3"/>
    <s v="Advantus Stacking Tray, Black"/>
    <n v="105.72"/>
    <x v="5"/>
    <n v="0"/>
    <x v="531"/>
    <n v="3.18"/>
    <x v="0"/>
  </r>
  <r>
    <s v="12231"/>
    <s v="ES-2014-3381506"/>
    <d v="2014-02-09T00:00:00"/>
    <d v="2014-07-09T00:00:00"/>
    <n v="150"/>
    <n v="5"/>
    <s v="Standard Class"/>
    <s v="AH-10195"/>
    <x v="572"/>
    <s v="Corporate"/>
    <s v="Brest"/>
    <s v="Brittany"/>
    <x v="10"/>
    <x v="3"/>
    <x v="7"/>
    <s v="OFF-BI-10000440"/>
    <x v="0"/>
    <x v="9"/>
    <s v="Acco Index Tab, Economy"/>
    <n v="70.56"/>
    <x v="7"/>
    <n v="0"/>
    <x v="4843"/>
    <n v="2.95"/>
    <x v="0"/>
  </r>
  <r>
    <s v="1884"/>
    <s v="MX-2014-106978"/>
    <d v="2014-02-09T00:00:00"/>
    <d v="2014-06-09T00:00:00"/>
    <n v="120"/>
    <n v="4"/>
    <s v="Standard Class"/>
    <s v="AH-10465"/>
    <x v="397"/>
    <s v="Consumer"/>
    <s v="Mérida"/>
    <s v="Yucatán"/>
    <x v="25"/>
    <x v="5"/>
    <x v="3"/>
    <s v="OFF-BI-10000806"/>
    <x v="0"/>
    <x v="9"/>
    <s v="Acco Index Tab, Economy"/>
    <n v="53.76"/>
    <x v="6"/>
    <n v="0"/>
    <x v="17"/>
    <n v="2.9"/>
    <x v="0"/>
  </r>
  <r>
    <s v="43850"/>
    <s v="SA-2014-6030"/>
    <d v="2014-02-09T00:00:00"/>
    <d v="2014-06-09T00:00:00"/>
    <n v="120"/>
    <n v="4"/>
    <s v="Standard Class"/>
    <s v="AR-825"/>
    <x v="749"/>
    <s v="Corporate"/>
    <s v="Riyadh"/>
    <s v="Ar Riyad"/>
    <x v="36"/>
    <x v="2"/>
    <x v="2"/>
    <s v="OFF-BOS-10003113"/>
    <x v="0"/>
    <x v="7"/>
    <s v="Boston Pens, Water Color"/>
    <n v="17.399999999999999"/>
    <x v="4"/>
    <n v="0"/>
    <x v="1260"/>
    <n v="2.72"/>
    <x v="1"/>
  </r>
  <r>
    <s v="11344"/>
    <s v="ES-2014-1856774"/>
    <d v="2014-02-09T00:00:00"/>
    <d v="2014-07-09T00:00:00"/>
    <n v="150"/>
    <n v="5"/>
    <s v="Standard Class"/>
    <s v="RF-19345"/>
    <x v="24"/>
    <s v="Corporate"/>
    <s v="Linz"/>
    <s v="Upper Austria"/>
    <x v="62"/>
    <x v="3"/>
    <x v="7"/>
    <s v="OFF-BI-10002935"/>
    <x v="0"/>
    <x v="9"/>
    <s v="Wilson Jones Binder, Clear"/>
    <n v="37.44"/>
    <x v="1"/>
    <n v="0"/>
    <x v="1398"/>
    <n v="2.42"/>
    <x v="0"/>
  </r>
  <r>
    <s v="47207"/>
    <s v="IR-2014-2530"/>
    <d v="2014-02-09T00:00:00"/>
    <d v="2014-05-09T00:00:00"/>
    <n v="89"/>
    <n v="2"/>
    <s v="First Class"/>
    <s v="CS-2505"/>
    <x v="747"/>
    <s v="Consumer"/>
    <s v="Torbat-e Heydariyeh"/>
    <s v="Razavi Khorasan"/>
    <x v="9"/>
    <x v="2"/>
    <x v="2"/>
    <s v="OFF-AVE-10001847"/>
    <x v="0"/>
    <x v="9"/>
    <s v="Avery Binder, Clear"/>
    <n v="12.36"/>
    <x v="4"/>
    <n v="0"/>
    <x v="6906"/>
    <n v="2.2799999999999998"/>
    <x v="0"/>
  </r>
  <r>
    <s v="44259"/>
    <s v="TU-2014-5450"/>
    <d v="2014-02-09T00:00:00"/>
    <d v="2014-07-09T00:00:00"/>
    <n v="150"/>
    <n v="5"/>
    <s v="Standard Class"/>
    <s v="KN-6450"/>
    <x v="249"/>
    <s v="Corporate"/>
    <s v="Istanbul"/>
    <s v="Istanbul"/>
    <x v="27"/>
    <x v="2"/>
    <x v="2"/>
    <s v="TEC-SAM-10002496"/>
    <x v="2"/>
    <x v="15"/>
    <s v="Samsung Speaker Phone, VoIP"/>
    <n v="49.332000000000001"/>
    <x v="4"/>
    <n v="0.6"/>
    <x v="9238"/>
    <n v="2.2599999999999998"/>
    <x v="0"/>
  </r>
  <r>
    <s v="44260"/>
    <s v="TU-2014-5450"/>
    <d v="2014-02-09T00:00:00"/>
    <d v="2014-07-09T00:00:00"/>
    <n v="150"/>
    <n v="5"/>
    <s v="Standard Class"/>
    <s v="KN-6450"/>
    <x v="249"/>
    <s v="Corporate"/>
    <s v="Istanbul"/>
    <s v="Istanbul"/>
    <x v="27"/>
    <x v="2"/>
    <x v="2"/>
    <s v="TEC-NOK-10001844"/>
    <x v="2"/>
    <x v="15"/>
    <s v="Nokia Office Telephone, with Caller ID"/>
    <n v="52.103999999999999"/>
    <x v="0"/>
    <n v="0.6"/>
    <x v="9239"/>
    <n v="2.16"/>
    <x v="0"/>
  </r>
  <r>
    <s v="8457"/>
    <s v="MX-2014-162355"/>
    <d v="2014-02-09T00:00:00"/>
    <d v="2014-06-09T00:00:00"/>
    <n v="120"/>
    <n v="4"/>
    <s v="Standard Class"/>
    <s v="RH-19555"/>
    <x v="383"/>
    <s v="Consumer"/>
    <s v="Juárez"/>
    <s v="Chihuahua"/>
    <x v="25"/>
    <x v="5"/>
    <x v="3"/>
    <s v="OFF-EN-10003094"/>
    <x v="0"/>
    <x v="11"/>
    <s v="Ames Peel and Seal, with clear poly window"/>
    <n v="14.82"/>
    <x v="4"/>
    <n v="0"/>
    <x v="9240"/>
    <n v="2.12"/>
    <x v="1"/>
  </r>
  <r>
    <s v="11678"/>
    <s v="IT-2014-4304364"/>
    <d v="2014-02-09T00:00:00"/>
    <d v="2014-07-09T00:00:00"/>
    <n v="150"/>
    <n v="5"/>
    <s v="Standard Class"/>
    <s v="PB-19210"/>
    <x v="545"/>
    <s v="Corporate"/>
    <s v="Naples"/>
    <s v="Campania"/>
    <x v="11"/>
    <x v="3"/>
    <x v="8"/>
    <s v="OFF-ST-10003990"/>
    <x v="0"/>
    <x v="0"/>
    <s v="Smead Folders, Single Width"/>
    <n v="42.048000000000002"/>
    <x v="2"/>
    <n v="0.4"/>
    <x v="9241"/>
    <n v="2"/>
    <x v="0"/>
  </r>
  <r>
    <s v="35628"/>
    <s v="CA-2014-107909"/>
    <d v="2014-02-09T00:00:00"/>
    <d v="2014-07-09T00:00:00"/>
    <n v="150"/>
    <n v="5"/>
    <s v="Standard Class"/>
    <s v="SS-20875"/>
    <x v="667"/>
    <s v="Consumer"/>
    <s v="Redmond"/>
    <s v="Washington"/>
    <x v="5"/>
    <x v="4"/>
    <x v="5"/>
    <s v="TEC-AC-10001998"/>
    <x v="2"/>
    <x v="8"/>
    <s v="Logitech LS21 Speaker System - PC Multimedia - 2.1-CH - Wired"/>
    <n v="19.989999999999998"/>
    <x v="4"/>
    <n v="0"/>
    <x v="5476"/>
    <n v="1.71"/>
    <x v="0"/>
  </r>
  <r>
    <s v="4673"/>
    <s v="US-2014-164861"/>
    <d v="2014-02-09T00:00:00"/>
    <d v="2014-09-09T00:00:00"/>
    <n v="212"/>
    <n v="7"/>
    <s v="Standard Class"/>
    <s v="EJ-13720"/>
    <x v="792"/>
    <s v="Consumer"/>
    <s v="Córdoba"/>
    <s v="Veracruz"/>
    <x v="25"/>
    <x v="5"/>
    <x v="3"/>
    <s v="FUR-FU-10000686"/>
    <x v="1"/>
    <x v="3"/>
    <s v="Rubbermaid Door Stop, Durable"/>
    <n v="32.664000000000001"/>
    <x v="0"/>
    <n v="0.4"/>
    <x v="9242"/>
    <n v="1.66"/>
    <x v="3"/>
  </r>
  <r>
    <s v="35629"/>
    <s v="CA-2014-107909"/>
    <d v="2014-02-09T00:00:00"/>
    <d v="2014-07-09T00:00:00"/>
    <n v="150"/>
    <n v="5"/>
    <s v="Standard Class"/>
    <s v="SS-20875"/>
    <x v="667"/>
    <s v="Consumer"/>
    <s v="Redmond"/>
    <s v="Washington"/>
    <x v="5"/>
    <x v="4"/>
    <x v="5"/>
    <s v="OFF-BI-10003476"/>
    <x v="0"/>
    <x v="9"/>
    <s v="Avery Metallic Poly Binders"/>
    <n v="22.92"/>
    <x v="3"/>
    <n v="0.2"/>
    <x v="9243"/>
    <n v="1.65"/>
    <x v="0"/>
  </r>
  <r>
    <s v="1885"/>
    <s v="MX-2014-106978"/>
    <d v="2014-02-09T00:00:00"/>
    <d v="2014-06-09T00:00:00"/>
    <n v="120"/>
    <n v="4"/>
    <s v="Standard Class"/>
    <s v="AH-10465"/>
    <x v="397"/>
    <s v="Consumer"/>
    <s v="Mérida"/>
    <s v="Yucatán"/>
    <x v="25"/>
    <x v="5"/>
    <x v="3"/>
    <s v="OFF-AR-10004360"/>
    <x v="0"/>
    <x v="7"/>
    <s v="Boston Pens, Fluorescent"/>
    <n v="20.64"/>
    <x v="0"/>
    <n v="0"/>
    <x v="5733"/>
    <n v="1.47"/>
    <x v="0"/>
  </r>
  <r>
    <s v="11677"/>
    <s v="IT-2014-4304364"/>
    <d v="2014-02-09T00:00:00"/>
    <d v="2014-07-09T00:00:00"/>
    <n v="150"/>
    <n v="5"/>
    <s v="Standard Class"/>
    <s v="PB-19210"/>
    <x v="545"/>
    <s v="Corporate"/>
    <s v="Naples"/>
    <s v="Campania"/>
    <x v="11"/>
    <x v="3"/>
    <x v="8"/>
    <s v="OFF-ST-10000520"/>
    <x v="0"/>
    <x v="0"/>
    <s v="Eldon Folders, Blue"/>
    <n v="20.376000000000001"/>
    <x v="0"/>
    <n v="0.4"/>
    <x v="7356"/>
    <n v="1.44"/>
    <x v="0"/>
  </r>
  <r>
    <s v="20810"/>
    <s v="IN-2014-79866"/>
    <d v="2014-02-09T00:00:00"/>
    <d v="2014-07-09T00:00:00"/>
    <n v="150"/>
    <n v="5"/>
    <s v="Standard Class"/>
    <s v="DB-13555"/>
    <x v="634"/>
    <s v="Corporate"/>
    <s v="Newcastle"/>
    <s v="New South Wales"/>
    <x v="1"/>
    <x v="1"/>
    <x v="1"/>
    <s v="OFF-PA-10004573"/>
    <x v="0"/>
    <x v="2"/>
    <s v="Enermax Memo Slips, Premium"/>
    <n v="14.093999999999999"/>
    <x v="4"/>
    <n v="0.1"/>
    <x v="9244"/>
    <n v="0.95"/>
    <x v="0"/>
  </r>
  <r>
    <s v="44048"/>
    <s v="NI-2014-5760"/>
    <d v="2014-02-09T00:00:00"/>
    <d v="2014-06-09T00:00:00"/>
    <n v="120"/>
    <n v="4"/>
    <s v="Second Class"/>
    <s v="PB-8805"/>
    <x v="609"/>
    <s v="Home Office"/>
    <s v="Ugep"/>
    <s v="Cross River"/>
    <x v="18"/>
    <x v="0"/>
    <x v="0"/>
    <s v="OFF-KLE-10000228"/>
    <x v="0"/>
    <x v="1"/>
    <s v="Kleencut Shears, High Speed"/>
    <n v="28.062000000000001"/>
    <x v="0"/>
    <n v="0.7"/>
    <x v="9245"/>
    <n v="0.91"/>
    <x v="0"/>
  </r>
  <r>
    <s v="48709"/>
    <s v="HU-2014-6130"/>
    <d v="2014-02-09T00:00:00"/>
    <d v="2014-09-09T00:00:00"/>
    <n v="212"/>
    <n v="7"/>
    <s v="Standard Class"/>
    <s v="JP-5520"/>
    <x v="208"/>
    <s v="Consumer"/>
    <s v="Budapest"/>
    <s v="Budapest"/>
    <x v="2"/>
    <x v="2"/>
    <x v="2"/>
    <s v="OFF-ACC-10004322"/>
    <x v="0"/>
    <x v="9"/>
    <s v="Acco Binder, Clear"/>
    <n v="14.61"/>
    <x v="4"/>
    <n v="0"/>
    <x v="666"/>
    <n v="0.76"/>
    <x v="0"/>
  </r>
  <r>
    <s v="48708"/>
    <s v="HU-2014-6130"/>
    <d v="2014-02-09T00:00:00"/>
    <d v="2014-09-09T00:00:00"/>
    <n v="212"/>
    <n v="7"/>
    <s v="Standard Class"/>
    <s v="JP-5520"/>
    <x v="208"/>
    <s v="Consumer"/>
    <s v="Budapest"/>
    <s v="Budapest"/>
    <x v="2"/>
    <x v="2"/>
    <x v="2"/>
    <s v="OFF-HON-10001508"/>
    <x v="0"/>
    <x v="10"/>
    <s v="Hon Removable Labels, 5000 Label Set"/>
    <n v="10.26"/>
    <x v="4"/>
    <n v="0"/>
    <x v="2905"/>
    <n v="0.67"/>
    <x v="0"/>
  </r>
  <r>
    <s v="44047"/>
    <s v="NI-2014-5760"/>
    <d v="2014-02-09T00:00:00"/>
    <d v="2014-06-09T00:00:00"/>
    <n v="120"/>
    <n v="4"/>
    <s v="Second Class"/>
    <s v="PB-8805"/>
    <x v="609"/>
    <s v="Home Office"/>
    <s v="Ugep"/>
    <s v="Cross River"/>
    <x v="18"/>
    <x v="0"/>
    <x v="0"/>
    <s v="OFF-TEN-10003127"/>
    <x v="0"/>
    <x v="0"/>
    <s v="Tenex Box, Industrial"/>
    <n v="5.0940000000000003"/>
    <x v="4"/>
    <n v="0.7"/>
    <x v="9246"/>
    <n v="0.57999999999999996"/>
    <x v="0"/>
  </r>
  <r>
    <s v="49695"/>
    <s v="NI-2014-4840"/>
    <d v="2014-02-09T00:00:00"/>
    <d v="2014-08-09T00:00:00"/>
    <n v="181"/>
    <n v="6"/>
    <s v="Standard Class"/>
    <s v="BP-1050"/>
    <x v="423"/>
    <s v="Corporate"/>
    <s v="Aba"/>
    <s v="Abia"/>
    <x v="18"/>
    <x v="0"/>
    <x v="0"/>
    <s v="OFF-STI-10001162"/>
    <x v="0"/>
    <x v="1"/>
    <s v="Stiletto Letter Opener, Steel"/>
    <n v="7.524"/>
    <x v="4"/>
    <n v="0.7"/>
    <x v="9247"/>
    <n v="0.47"/>
    <x v="0"/>
  </r>
  <r>
    <s v="21721"/>
    <s v="IN-2014-22529"/>
    <d v="2014-02-09T00:00:00"/>
    <d v="2014-02-09T00:00:00"/>
    <n v="0"/>
    <n v="0"/>
    <s v="Same Day"/>
    <s v="BE-11410"/>
    <x v="570"/>
    <s v="Consumer"/>
    <s v="Lianyuan"/>
    <s v="Hunan"/>
    <x v="7"/>
    <x v="1"/>
    <x v="6"/>
    <s v="FUR-FU-10003658"/>
    <x v="1"/>
    <x v="3"/>
    <s v="Tenex Light Bulb, Duo Pack"/>
    <n v="75.959999999999994"/>
    <x v="2"/>
    <n v="0"/>
    <x v="1912"/>
    <n v="0.45"/>
    <x v="1"/>
  </r>
  <r>
    <s v="36019"/>
    <s v="US-2014-135230"/>
    <d v="2014-02-09T00:00:00"/>
    <d v="2014-08-09T00:00:00"/>
    <n v="181"/>
    <n v="6"/>
    <s v="Standard Class"/>
    <s v="CK-12325"/>
    <x v="194"/>
    <s v="Home Office"/>
    <s v="Seattle"/>
    <s v="Washington"/>
    <x v="5"/>
    <x v="4"/>
    <x v="5"/>
    <s v="OFF-AR-10001166"/>
    <x v="0"/>
    <x v="7"/>
    <s v="Staples"/>
    <n v="7.58"/>
    <x v="4"/>
    <n v="0"/>
    <x v="9248"/>
    <n v="0.43"/>
    <x v="0"/>
  </r>
  <r>
    <s v="44261"/>
    <s v="TU-2014-5450"/>
    <d v="2014-02-09T00:00:00"/>
    <d v="2014-07-09T00:00:00"/>
    <n v="150"/>
    <n v="5"/>
    <s v="Standard Class"/>
    <s v="KN-6450"/>
    <x v="249"/>
    <s v="Corporate"/>
    <s v="Istanbul"/>
    <s v="Istanbul"/>
    <x v="27"/>
    <x v="2"/>
    <x v="2"/>
    <s v="OFF-SME-10000018"/>
    <x v="0"/>
    <x v="10"/>
    <s v="Smead Round Labels, Laser Printer Compatible"/>
    <n v="5.52"/>
    <x v="0"/>
    <n v="0.6"/>
    <x v="1108"/>
    <n v="0.3"/>
    <x v="0"/>
  </r>
  <r>
    <s v="44046"/>
    <s v="NI-2014-5760"/>
    <d v="2014-02-09T00:00:00"/>
    <d v="2014-06-09T00:00:00"/>
    <n v="120"/>
    <n v="4"/>
    <s v="Second Class"/>
    <s v="PB-8805"/>
    <x v="609"/>
    <s v="Home Office"/>
    <s v="Ugep"/>
    <s v="Cross River"/>
    <x v="18"/>
    <x v="0"/>
    <x v="0"/>
    <s v="OFF-CAR-10003373"/>
    <x v="0"/>
    <x v="9"/>
    <s v="Cardinal Hole Reinforcements, Durable"/>
    <n v="2.052"/>
    <x v="4"/>
    <n v="0.7"/>
    <x v="9249"/>
    <n v="0.2"/>
    <x v="0"/>
  </r>
  <r>
    <s v="20612"/>
    <s v="IN-2014-78725"/>
    <d v="2014-02-10T00:00:00"/>
    <d v="2014-06-10T00:00:00"/>
    <n v="120"/>
    <n v="4"/>
    <s v="Standard Class"/>
    <s v="NF-18385"/>
    <x v="410"/>
    <s v="Consumer"/>
    <s v="Dhaka"/>
    <s v="Dhaka"/>
    <x v="4"/>
    <x v="1"/>
    <x v="4"/>
    <s v="TEC-PH-10001670"/>
    <x v="2"/>
    <x v="15"/>
    <s v="Motorola Smart Phone, Full Size"/>
    <n v="2575.92"/>
    <x v="2"/>
    <n v="0"/>
    <x v="9250"/>
    <n v="298.83"/>
    <x v="1"/>
  </r>
  <r>
    <s v="34592"/>
    <s v="CA-2014-113418"/>
    <d v="2014-02-10T00:00:00"/>
    <d v="2014-04-10T00:00:00"/>
    <n v="59"/>
    <n v="1"/>
    <s v="First Class"/>
    <s v="CM-12655"/>
    <x v="503"/>
    <s v="Home Office"/>
    <s v="New York City"/>
    <s v="New York"/>
    <x v="5"/>
    <x v="4"/>
    <x v="11"/>
    <s v="TEC-MA-10002428"/>
    <x v="2"/>
    <x v="13"/>
    <s v="Fellowes Powershred HS-440 4-Sheet High Security Shredder"/>
    <n v="1704.89"/>
    <x v="11"/>
    <n v="0"/>
    <x v="9251"/>
    <n v="291.68"/>
    <x v="1"/>
  </r>
  <r>
    <s v="26542"/>
    <s v="IN-2014-55730"/>
    <d v="2014-02-10T00:00:00"/>
    <d v="2014-06-10T00:00:00"/>
    <n v="120"/>
    <n v="4"/>
    <s v="Standard Class"/>
    <s v="MG-17890"/>
    <x v="419"/>
    <s v="Home Office"/>
    <s v="Tengzhou"/>
    <s v="Shandong"/>
    <x v="7"/>
    <x v="1"/>
    <x v="6"/>
    <s v="FUR-BO-10001196"/>
    <x v="1"/>
    <x v="5"/>
    <s v="Bush Library with Doors, Pine"/>
    <n v="1828.35"/>
    <x v="3"/>
    <n v="0"/>
    <x v="9252"/>
    <n v="191.76"/>
    <x v="1"/>
  </r>
  <r>
    <s v="1947"/>
    <s v="MX-2014-147480"/>
    <d v="2014-02-10T00:00:00"/>
    <d v="2014-02-10T00:00:00"/>
    <n v="0"/>
    <n v="0"/>
    <s v="Same Day"/>
    <s v="EB-13750"/>
    <x v="103"/>
    <s v="Corporate"/>
    <s v="Santo André"/>
    <s v="São Paulo"/>
    <x v="26"/>
    <x v="5"/>
    <x v="8"/>
    <s v="TEC-PH-10002774"/>
    <x v="2"/>
    <x v="15"/>
    <s v="Nokia Smart Phone, with Caller ID"/>
    <n v="1703.76"/>
    <x v="2"/>
    <n v="0"/>
    <x v="9253"/>
    <n v="131.04"/>
    <x v="1"/>
  </r>
  <r>
    <s v="29804"/>
    <s v="IN-2014-19239"/>
    <d v="2014-02-10T00:00:00"/>
    <d v="2014-04-10T00:00:00"/>
    <n v="59"/>
    <n v="1"/>
    <s v="First Class"/>
    <s v="PL-18925"/>
    <x v="129"/>
    <s v="Home Office"/>
    <s v="Tianjin"/>
    <s v="Tianjin"/>
    <x v="7"/>
    <x v="1"/>
    <x v="6"/>
    <s v="FUR-BO-10002289"/>
    <x v="1"/>
    <x v="5"/>
    <s v="Ikea Corner Shelving, Pine"/>
    <n v="248.82"/>
    <x v="0"/>
    <n v="0"/>
    <x v="6363"/>
    <n v="81.569999999999993"/>
    <x v="2"/>
  </r>
  <r>
    <s v="44232"/>
    <s v="SU-2014-3820"/>
    <d v="2014-02-10T00:00:00"/>
    <d v="2014-02-10T00:00:00"/>
    <n v="0"/>
    <n v="0"/>
    <s v="Same Day"/>
    <s v="BB-990"/>
    <x v="425"/>
    <s v="Corporate"/>
    <s v="Bur Sudan"/>
    <s v="Red Sea"/>
    <x v="33"/>
    <x v="0"/>
    <x v="0"/>
    <s v="FUR-SAU-10003694"/>
    <x v="1"/>
    <x v="5"/>
    <s v="Sauder Library with Doors, Mobile"/>
    <n v="390.15"/>
    <x v="4"/>
    <n v="0"/>
    <x v="9254"/>
    <n v="72.83"/>
    <x v="0"/>
  </r>
  <r>
    <s v="1949"/>
    <s v="MX-2014-147480"/>
    <d v="2014-02-10T00:00:00"/>
    <d v="2014-02-10T00:00:00"/>
    <n v="0"/>
    <n v="0"/>
    <s v="Same Day"/>
    <s v="EB-13750"/>
    <x v="103"/>
    <s v="Corporate"/>
    <s v="Santo André"/>
    <s v="São Paulo"/>
    <x v="26"/>
    <x v="5"/>
    <x v="8"/>
    <s v="TEC-MA-10003471"/>
    <x v="2"/>
    <x v="13"/>
    <s v="StarTech Phone, Wireless"/>
    <n v="198.72"/>
    <x v="2"/>
    <n v="0"/>
    <x v="3880"/>
    <n v="71.5"/>
    <x v="1"/>
  </r>
  <r>
    <s v="22462"/>
    <s v="ID-2014-64039"/>
    <d v="2014-02-10T00:00:00"/>
    <d v="2014-06-10T00:00:00"/>
    <n v="120"/>
    <n v="4"/>
    <s v="Standard Class"/>
    <s v="DM-13345"/>
    <x v="337"/>
    <s v="Corporate"/>
    <s v="Jakarta"/>
    <s v="Jakarta"/>
    <x v="17"/>
    <x v="1"/>
    <x v="10"/>
    <s v="FUR-BO-10003887"/>
    <x v="1"/>
    <x v="5"/>
    <s v="Ikea Floating Shelf Set, Traditional"/>
    <n v="475.24860000000001"/>
    <x v="1"/>
    <n v="7.0000000000000007E-2"/>
    <x v="9255"/>
    <n v="59.26"/>
    <x v="1"/>
  </r>
  <r>
    <s v="12865"/>
    <s v="ES-2014-4358524"/>
    <d v="2014-02-10T00:00:00"/>
    <d v="2014-06-10T00:00:00"/>
    <n v="120"/>
    <n v="4"/>
    <s v="Standard Class"/>
    <s v="Dp-13240"/>
    <x v="416"/>
    <s v="Home Office"/>
    <s v="Rome"/>
    <s v="Lazio"/>
    <x v="11"/>
    <x v="3"/>
    <x v="8"/>
    <s v="TEC-CO-10002673"/>
    <x v="2"/>
    <x v="4"/>
    <s v="Brother Fax and Copier, Laser"/>
    <n v="574.47"/>
    <x v="1"/>
    <n v="0"/>
    <x v="8624"/>
    <n v="52.57"/>
    <x v="0"/>
  </r>
  <r>
    <s v="45671"/>
    <s v="EZ-2014-7050"/>
    <d v="2014-02-10T00:00:00"/>
    <d v="2014-06-10T00:00:00"/>
    <n v="120"/>
    <n v="4"/>
    <s v="Standard Class"/>
    <s v="BD-1560"/>
    <x v="219"/>
    <s v="Home Office"/>
    <s v="Prague"/>
    <s v="Prague"/>
    <x v="80"/>
    <x v="2"/>
    <x v="2"/>
    <s v="FUR-DEF-10000346"/>
    <x v="1"/>
    <x v="3"/>
    <s v="Deflect-O Frame, Duo Pack"/>
    <n v="880.8"/>
    <x v="6"/>
    <n v="0"/>
    <x v="9256"/>
    <n v="49.85"/>
    <x v="0"/>
  </r>
  <r>
    <s v="22461"/>
    <s v="ID-2014-64039"/>
    <d v="2014-02-10T00:00:00"/>
    <d v="2014-06-10T00:00:00"/>
    <n v="120"/>
    <n v="4"/>
    <s v="Standard Class"/>
    <s v="DM-13345"/>
    <x v="337"/>
    <s v="Corporate"/>
    <s v="Jakarta"/>
    <s v="Jakarta"/>
    <x v="17"/>
    <x v="1"/>
    <x v="10"/>
    <s v="FUR-TA-10000490"/>
    <x v="1"/>
    <x v="14"/>
    <s v="Lesro Training Table, with Bottom Storage"/>
    <n v="854.78399999999999"/>
    <x v="5"/>
    <n v="0.47"/>
    <x v="9257"/>
    <n v="47.72"/>
    <x v="1"/>
  </r>
  <r>
    <s v="9952"/>
    <s v="MX-2014-166541"/>
    <d v="2014-02-10T00:00:00"/>
    <d v="2014-07-10T00:00:00"/>
    <n v="150"/>
    <n v="5"/>
    <s v="Standard Class"/>
    <s v="PO-18850"/>
    <x v="9"/>
    <s v="Consumer"/>
    <s v="Juárez"/>
    <s v="Chihuahua"/>
    <x v="25"/>
    <x v="5"/>
    <x v="3"/>
    <s v="TEC-PH-10001264"/>
    <x v="2"/>
    <x v="15"/>
    <s v="Cisco Signal Booster, VoIP"/>
    <n v="405.12"/>
    <x v="2"/>
    <n v="0"/>
    <x v="2105"/>
    <n v="45.09"/>
    <x v="0"/>
  </r>
  <r>
    <s v="7708"/>
    <s v="MX-2014-136175"/>
    <d v="2014-02-10T00:00:00"/>
    <d v="2014-07-10T00:00:00"/>
    <n v="150"/>
    <n v="5"/>
    <s v="Standard Class"/>
    <s v="SG-20470"/>
    <x v="687"/>
    <s v="Consumer"/>
    <s v="Santa Clara"/>
    <s v="Villa Clara"/>
    <x v="41"/>
    <x v="5"/>
    <x v="12"/>
    <s v="TEC-AC-10001948"/>
    <x v="2"/>
    <x v="8"/>
    <s v="Belkin Numeric Keypad, USB"/>
    <n v="333.36"/>
    <x v="8"/>
    <n v="0"/>
    <x v="9258"/>
    <n v="44.26"/>
    <x v="1"/>
  </r>
  <r>
    <s v="33512"/>
    <s v="CA-2014-129378"/>
    <d v="2014-02-10T00:00:00"/>
    <d v="2014-03-10T00:00:00"/>
    <n v="28"/>
    <n v="0"/>
    <s v="First Class"/>
    <s v="NS-18505"/>
    <x v="652"/>
    <s v="Consumer"/>
    <s v="San Jose"/>
    <s v="California"/>
    <x v="5"/>
    <x v="4"/>
    <x v="5"/>
    <s v="OFF-AP-10000576"/>
    <x v="0"/>
    <x v="6"/>
    <s v="Belkin 325VA UPS Surge Protector, 6'"/>
    <n v="241.96"/>
    <x v="0"/>
    <n v="0"/>
    <x v="9259"/>
    <n v="41.79"/>
    <x v="1"/>
  </r>
  <r>
    <s v="18738"/>
    <s v="ES-2014-1703772"/>
    <d v="2014-02-10T00:00:00"/>
    <d v="2014-07-10T00:00:00"/>
    <n v="150"/>
    <n v="5"/>
    <s v="Standard Class"/>
    <s v="DK-13225"/>
    <x v="657"/>
    <s v="Corporate"/>
    <s v="London"/>
    <s v="England"/>
    <x v="14"/>
    <x v="3"/>
    <x v="3"/>
    <s v="TEC-CO-10002466"/>
    <x v="2"/>
    <x v="4"/>
    <s v="Brother Personal Copier, High-Speed"/>
    <n v="761.88599999999997"/>
    <x v="5"/>
    <n v="0.1"/>
    <x v="9260"/>
    <n v="35.93"/>
    <x v="0"/>
  </r>
  <r>
    <s v="31866"/>
    <s v="CA-2014-156951"/>
    <d v="2014-02-10T00:00:00"/>
    <d v="2014-09-10T00:00:00"/>
    <n v="212"/>
    <n v="7"/>
    <s v="Standard Class"/>
    <s v="EB-13840"/>
    <x v="155"/>
    <s v="Corporate"/>
    <s v="Seattle"/>
    <s v="Washington"/>
    <x v="5"/>
    <x v="4"/>
    <x v="5"/>
    <s v="FUR-CH-10004997"/>
    <x v="1"/>
    <x v="12"/>
    <s v="Hon Every-Day Series Multi-Task Chairs"/>
    <n v="451.15199999999999"/>
    <x v="1"/>
    <n v="0.2"/>
    <x v="19"/>
    <n v="34.159999999999997"/>
    <x v="0"/>
  </r>
  <r>
    <s v="9428"/>
    <s v="MX-2014-149951"/>
    <d v="2014-02-10T00:00:00"/>
    <d v="2014-04-10T00:00:00"/>
    <n v="59"/>
    <n v="1"/>
    <s v="Second Class"/>
    <s v="GH-14410"/>
    <x v="300"/>
    <s v="Home Office"/>
    <s v="Mixco"/>
    <s v="Guatemala"/>
    <x v="53"/>
    <x v="5"/>
    <x v="7"/>
    <s v="OFF-EN-10004190"/>
    <x v="0"/>
    <x v="11"/>
    <s v="Cameo Mailers, Security-Tint"/>
    <n v="135.19999999999999"/>
    <x v="3"/>
    <n v="0"/>
    <x v="8292"/>
    <n v="32.119999999999997"/>
    <x v="2"/>
  </r>
  <r>
    <s v="9955"/>
    <s v="MX-2014-166541"/>
    <d v="2014-02-10T00:00:00"/>
    <d v="2014-07-10T00:00:00"/>
    <n v="150"/>
    <n v="5"/>
    <s v="Standard Class"/>
    <s v="PO-18850"/>
    <x v="9"/>
    <s v="Consumer"/>
    <s v="Juárez"/>
    <s v="Chihuahua"/>
    <x v="25"/>
    <x v="5"/>
    <x v="3"/>
    <s v="FUR-CH-10003733"/>
    <x v="1"/>
    <x v="12"/>
    <s v="Hon Steel Folding Chair, Set of Two"/>
    <n v="267.74400000000003"/>
    <x v="5"/>
    <n v="0.2"/>
    <x v="9261"/>
    <n v="32.090000000000003"/>
    <x v="0"/>
  </r>
  <r>
    <s v="18813"/>
    <s v="ES-2014-3273293"/>
    <d v="2014-02-10T00:00:00"/>
    <d v="2014-06-10T00:00:00"/>
    <n v="120"/>
    <n v="4"/>
    <s v="Standard Class"/>
    <s v="DR-12940"/>
    <x v="531"/>
    <s v="Home Office"/>
    <s v="Madrid"/>
    <s v="Madrid"/>
    <x v="28"/>
    <x v="3"/>
    <x v="8"/>
    <s v="OFF-BI-10002511"/>
    <x v="0"/>
    <x v="9"/>
    <s v="Avery 3-Hole Punch, Clear"/>
    <n v="300.63"/>
    <x v="11"/>
    <n v="0"/>
    <x v="9262"/>
    <n v="31.42"/>
    <x v="1"/>
  </r>
  <r>
    <s v="48491"/>
    <s v="RS-2014-7460"/>
    <d v="2014-02-10T00:00:00"/>
    <d v="2014-05-10T00:00:00"/>
    <n v="89"/>
    <n v="2"/>
    <s v="First Class"/>
    <s v="HA-4920"/>
    <x v="229"/>
    <s v="Consumer"/>
    <s v="Oktyabr'skiy"/>
    <s v="Bashkortostan"/>
    <x v="65"/>
    <x v="2"/>
    <x v="2"/>
    <s v="FUR-BUS-10004475"/>
    <x v="1"/>
    <x v="5"/>
    <s v="Bush Floating Shelf Set, Traditional"/>
    <n v="171.27"/>
    <x v="4"/>
    <n v="0"/>
    <x v="9263"/>
    <n v="30.57"/>
    <x v="1"/>
  </r>
  <r>
    <s v="49618"/>
    <s v="RW-2014-1160"/>
    <d v="2014-02-10T00:00:00"/>
    <d v="2014-08-10T00:00:00"/>
    <n v="181"/>
    <n v="6"/>
    <s v="Standard Class"/>
    <s v="LT-7110"/>
    <x v="44"/>
    <s v="Consumer"/>
    <s v="Kigali"/>
    <s v="Kigali"/>
    <x v="84"/>
    <x v="0"/>
    <x v="0"/>
    <s v="FUR-IKE-10001312"/>
    <x v="1"/>
    <x v="5"/>
    <s v="Ikea Classic Bookcase, Traditional"/>
    <n v="411.75"/>
    <x v="4"/>
    <n v="0"/>
    <x v="9264"/>
    <n v="23.71"/>
    <x v="0"/>
  </r>
  <r>
    <s v="9948"/>
    <s v="MX-2014-166541"/>
    <d v="2014-02-10T00:00:00"/>
    <d v="2014-07-10T00:00:00"/>
    <n v="150"/>
    <n v="5"/>
    <s v="Standard Class"/>
    <s v="PO-18850"/>
    <x v="9"/>
    <s v="Consumer"/>
    <s v="Juárez"/>
    <s v="Chihuahua"/>
    <x v="25"/>
    <x v="5"/>
    <x v="3"/>
    <s v="TEC-AC-10003367"/>
    <x v="2"/>
    <x v="8"/>
    <s v="Enermax Memory Card, Programmable"/>
    <n v="540.82000000000005"/>
    <x v="7"/>
    <n v="0"/>
    <x v="9265"/>
    <n v="21.08"/>
    <x v="0"/>
  </r>
  <r>
    <s v="43237"/>
    <s v="SA-2014-7760"/>
    <d v="2014-02-10T00:00:00"/>
    <d v="2014-08-10T00:00:00"/>
    <n v="181"/>
    <n v="6"/>
    <s v="Standard Class"/>
    <s v="MP-8175"/>
    <x v="60"/>
    <s v="Home Office"/>
    <s v="Al Mubarraz"/>
    <s v="Ash Sharqiyah"/>
    <x v="36"/>
    <x v="2"/>
    <x v="2"/>
    <s v="OFF-AME-10001179"/>
    <x v="0"/>
    <x v="11"/>
    <s v="Ames Mailers, Set of 50"/>
    <n v="215.1"/>
    <x v="5"/>
    <n v="0"/>
    <x v="37"/>
    <n v="20.3"/>
    <x v="3"/>
  </r>
  <r>
    <s v="43234"/>
    <s v="SA-2014-7760"/>
    <d v="2014-02-10T00:00:00"/>
    <d v="2014-08-10T00:00:00"/>
    <n v="181"/>
    <n v="6"/>
    <s v="Standard Class"/>
    <s v="MP-8175"/>
    <x v="60"/>
    <s v="Home Office"/>
    <s v="Al Mubarraz"/>
    <s v="Ash Sharqiyah"/>
    <x v="36"/>
    <x v="2"/>
    <x v="2"/>
    <s v="OFF-SME-10000538"/>
    <x v="0"/>
    <x v="0"/>
    <s v="Smead File Cart, Single Width"/>
    <n v="257.76"/>
    <x v="0"/>
    <n v="0"/>
    <x v="2362"/>
    <n v="19.920000000000002"/>
    <x v="3"/>
  </r>
  <r>
    <s v="43235"/>
    <s v="SA-2014-7760"/>
    <d v="2014-02-10T00:00:00"/>
    <d v="2014-08-10T00:00:00"/>
    <n v="181"/>
    <n v="6"/>
    <s v="Standard Class"/>
    <s v="MP-8175"/>
    <x v="60"/>
    <s v="Home Office"/>
    <s v="Al Mubarraz"/>
    <s v="Ash Sharqiyah"/>
    <x v="36"/>
    <x v="2"/>
    <x v="2"/>
    <s v="TEC-STA-10001407"/>
    <x v="2"/>
    <x v="13"/>
    <s v="StarTech Phone, Wireless"/>
    <n v="149.04"/>
    <x v="0"/>
    <n v="0"/>
    <x v="796"/>
    <n v="19.84"/>
    <x v="3"/>
  </r>
  <r>
    <s v="22464"/>
    <s v="ID-2014-64039"/>
    <d v="2014-02-10T00:00:00"/>
    <d v="2014-06-10T00:00:00"/>
    <n v="120"/>
    <n v="4"/>
    <s v="Standard Class"/>
    <s v="DM-13345"/>
    <x v="337"/>
    <s v="Corporate"/>
    <s v="Jakarta"/>
    <s v="Jakarta"/>
    <x v="17"/>
    <x v="1"/>
    <x v="10"/>
    <s v="FUR-FU-10003198"/>
    <x v="1"/>
    <x v="3"/>
    <s v="Rubbermaid Photo Frame, Erganomic"/>
    <n v="110.3103"/>
    <x v="1"/>
    <n v="0.27"/>
    <x v="9266"/>
    <n v="19.239999999999998"/>
    <x v="1"/>
  </r>
  <r>
    <s v="43233"/>
    <s v="SA-2014-7760"/>
    <d v="2014-02-10T00:00:00"/>
    <d v="2014-08-10T00:00:00"/>
    <n v="181"/>
    <n v="6"/>
    <s v="Standard Class"/>
    <s v="MP-8175"/>
    <x v="60"/>
    <s v="Home Office"/>
    <s v="Al Mubarraz"/>
    <s v="Ash Sharqiyah"/>
    <x v="36"/>
    <x v="2"/>
    <x v="2"/>
    <s v="TEC-MEM-10004014"/>
    <x v="2"/>
    <x v="8"/>
    <s v="Memorex Router, Bluetooth"/>
    <n v="246.21"/>
    <x v="4"/>
    <n v="0"/>
    <x v="7612"/>
    <n v="18.73"/>
    <x v="3"/>
  </r>
  <r>
    <s v="22923"/>
    <s v="IN-2014-21423"/>
    <d v="2014-02-10T00:00:00"/>
    <d v="2014-07-10T00:00:00"/>
    <n v="150"/>
    <n v="5"/>
    <s v="Standard Class"/>
    <s v="HG-15025"/>
    <x v="412"/>
    <s v="Consumer"/>
    <s v="Ningbo"/>
    <s v="Zhejiang"/>
    <x v="7"/>
    <x v="1"/>
    <x v="6"/>
    <s v="TEC-AC-10004591"/>
    <x v="2"/>
    <x v="8"/>
    <s v="Logitech Memory Card, Bluetooth"/>
    <n v="310.14"/>
    <x v="1"/>
    <n v="0"/>
    <x v="5361"/>
    <n v="17.399999999999999"/>
    <x v="0"/>
  </r>
  <r>
    <s v="9956"/>
    <s v="MX-2014-166541"/>
    <d v="2014-02-10T00:00:00"/>
    <d v="2014-07-10T00:00:00"/>
    <n v="150"/>
    <n v="5"/>
    <s v="Standard Class"/>
    <s v="PO-18850"/>
    <x v="9"/>
    <s v="Consumer"/>
    <s v="Juárez"/>
    <s v="Chihuahua"/>
    <x v="25"/>
    <x v="5"/>
    <x v="3"/>
    <s v="TEC-MA-10001098"/>
    <x v="2"/>
    <x v="13"/>
    <s v="StarTech Printer, Durable"/>
    <n v="341.72"/>
    <x v="0"/>
    <n v="0"/>
    <x v="9267"/>
    <n v="16.59"/>
    <x v="0"/>
  </r>
  <r>
    <s v="43688"/>
    <s v="IR-2014-5430"/>
    <d v="2014-02-10T00:00:00"/>
    <d v="2014-04-10T00:00:00"/>
    <n v="59"/>
    <n v="1"/>
    <s v="First Class"/>
    <s v="MM-8055"/>
    <x v="404"/>
    <s v="Consumer"/>
    <s v="Yazd"/>
    <s v="Yazd"/>
    <x v="9"/>
    <x v="2"/>
    <x v="2"/>
    <s v="OFF-BIC-10003841"/>
    <x v="0"/>
    <x v="7"/>
    <s v="BIC Canvas, Water Color"/>
    <n v="56.88"/>
    <x v="4"/>
    <n v="0"/>
    <x v="358"/>
    <n v="16.43"/>
    <x v="2"/>
  </r>
  <r>
    <s v="4685"/>
    <s v="MX-2014-156503"/>
    <d v="2014-02-10T00:00:00"/>
    <d v="2014-06-10T00:00:00"/>
    <n v="120"/>
    <n v="4"/>
    <s v="Standard Class"/>
    <s v="MV-18190"/>
    <x v="262"/>
    <s v="Consumer"/>
    <s v="Salamanca"/>
    <s v="Guanajuato"/>
    <x v="25"/>
    <x v="5"/>
    <x v="3"/>
    <s v="OFF-PA-10004421"/>
    <x v="0"/>
    <x v="2"/>
    <s v="Enermax Memo Slips, Multicolor"/>
    <n v="147.94"/>
    <x v="13"/>
    <n v="0"/>
    <x v="6780"/>
    <n v="15.7"/>
    <x v="1"/>
  </r>
  <r>
    <s v="18815"/>
    <s v="ES-2014-3273293"/>
    <d v="2014-02-10T00:00:00"/>
    <d v="2014-06-10T00:00:00"/>
    <n v="120"/>
    <n v="4"/>
    <s v="Standard Class"/>
    <s v="DR-12940"/>
    <x v="531"/>
    <s v="Home Office"/>
    <s v="Madrid"/>
    <s v="Madrid"/>
    <x v="28"/>
    <x v="3"/>
    <x v="8"/>
    <s v="OFF-PA-10000450"/>
    <x v="0"/>
    <x v="2"/>
    <s v="Green Bar Note Cards, Multicolor"/>
    <n v="135.72"/>
    <x v="2"/>
    <n v="0"/>
    <x v="4716"/>
    <n v="13.55"/>
    <x v="1"/>
  </r>
  <r>
    <s v="1948"/>
    <s v="MX-2014-147480"/>
    <d v="2014-02-10T00:00:00"/>
    <d v="2014-02-10T00:00:00"/>
    <n v="0"/>
    <n v="0"/>
    <s v="Same Day"/>
    <s v="EB-13750"/>
    <x v="103"/>
    <s v="Corporate"/>
    <s v="Santo André"/>
    <s v="São Paulo"/>
    <x v="26"/>
    <x v="5"/>
    <x v="8"/>
    <s v="OFF-ST-10002233"/>
    <x v="0"/>
    <x v="0"/>
    <s v="Smead Trays, Single Width"/>
    <n v="97.02"/>
    <x v="1"/>
    <n v="0"/>
    <x v="115"/>
    <n v="13.51"/>
    <x v="1"/>
  </r>
  <r>
    <s v="28427"/>
    <s v="IN-2014-52412"/>
    <d v="2014-02-10T00:00:00"/>
    <d v="2014-06-10T00:00:00"/>
    <n v="120"/>
    <n v="4"/>
    <s v="Second Class"/>
    <s v="SC-20020"/>
    <x v="174"/>
    <s v="Consumer"/>
    <s v="Dehra Dun"/>
    <s v="Uttarakhand"/>
    <x v="30"/>
    <x v="1"/>
    <x v="4"/>
    <s v="TEC-MA-10000776"/>
    <x v="2"/>
    <x v="13"/>
    <s v="Okidata Calculator, Wireless"/>
    <n v="156.87"/>
    <x v="1"/>
    <n v="0"/>
    <x v="2640"/>
    <n v="12.69"/>
    <x v="0"/>
  </r>
  <r>
    <s v="28286"/>
    <s v="IN-2014-68309"/>
    <d v="2014-02-10T00:00:00"/>
    <d v="2014-08-10T00:00:00"/>
    <n v="181"/>
    <n v="6"/>
    <s v="Standard Class"/>
    <s v="SS-20140"/>
    <x v="618"/>
    <s v="Corporate"/>
    <s v="Changzhou"/>
    <s v="Jiangsu"/>
    <x v="7"/>
    <x v="1"/>
    <x v="6"/>
    <s v="OFF-ST-10004350"/>
    <x v="0"/>
    <x v="0"/>
    <s v="Rogers Shelving, Blue"/>
    <n v="434.91"/>
    <x v="7"/>
    <n v="0"/>
    <x v="9268"/>
    <n v="12.62"/>
    <x v="0"/>
  </r>
  <r>
    <s v="9958"/>
    <s v="MX-2014-166541"/>
    <d v="2014-02-10T00:00:00"/>
    <d v="2014-07-10T00:00:00"/>
    <n v="150"/>
    <n v="5"/>
    <s v="Standard Class"/>
    <s v="PO-18850"/>
    <x v="9"/>
    <s v="Consumer"/>
    <s v="Juárez"/>
    <s v="Chihuahua"/>
    <x v="25"/>
    <x v="5"/>
    <x v="3"/>
    <s v="TEC-MA-10003251"/>
    <x v="2"/>
    <x v="13"/>
    <s v="Konica Phone, White"/>
    <n v="169.2"/>
    <x v="1"/>
    <n v="0"/>
    <x v="1242"/>
    <n v="12.31"/>
    <x v="0"/>
  </r>
  <r>
    <s v="9947"/>
    <s v="MX-2014-166541"/>
    <d v="2014-02-10T00:00:00"/>
    <d v="2014-07-10T00:00:00"/>
    <n v="150"/>
    <n v="5"/>
    <s v="Standard Class"/>
    <s v="PO-18850"/>
    <x v="9"/>
    <s v="Consumer"/>
    <s v="Juárez"/>
    <s v="Chihuahua"/>
    <x v="25"/>
    <x v="5"/>
    <x v="3"/>
    <s v="OFF-EN-10004186"/>
    <x v="0"/>
    <x v="11"/>
    <s v="Kraft Interoffice Envelope, with clear poly window"/>
    <n v="168.2"/>
    <x v="3"/>
    <n v="0"/>
    <x v="5803"/>
    <n v="10.92"/>
    <x v="0"/>
  </r>
  <r>
    <s v="4165"/>
    <s v="MX-2014-165134"/>
    <d v="2014-02-10T00:00:00"/>
    <d v="2014-06-10T00:00:00"/>
    <n v="120"/>
    <n v="4"/>
    <s v="Standard Class"/>
    <s v="FP-14320"/>
    <x v="312"/>
    <s v="Consumer"/>
    <s v="San Salvador"/>
    <s v="San Salvador"/>
    <x v="32"/>
    <x v="5"/>
    <x v="7"/>
    <s v="FUR-CH-10004467"/>
    <x v="1"/>
    <x v="12"/>
    <s v="Harbour Creations Chairmat, Set of Two"/>
    <n v="148.5"/>
    <x v="1"/>
    <n v="0"/>
    <x v="2247"/>
    <n v="10.37"/>
    <x v="0"/>
  </r>
  <r>
    <s v="1551"/>
    <s v="MX-2014-118934"/>
    <d v="2014-02-10T00:00:00"/>
    <d v="2014-07-10T00:00:00"/>
    <n v="150"/>
    <n v="5"/>
    <s v="Standard Class"/>
    <s v="JO-15145"/>
    <x v="123"/>
    <s v="Corporate"/>
    <s v="Huixquilucan"/>
    <s v="México"/>
    <x v="25"/>
    <x v="5"/>
    <x v="3"/>
    <s v="TEC-PH-10000931"/>
    <x v="2"/>
    <x v="15"/>
    <s v="Motorola Speaker Phone, VoIP"/>
    <n v="173.16"/>
    <x v="0"/>
    <n v="0"/>
    <x v="3741"/>
    <n v="10.35"/>
    <x v="0"/>
  </r>
  <r>
    <s v="9954"/>
    <s v="MX-2014-166541"/>
    <d v="2014-02-10T00:00:00"/>
    <d v="2014-07-10T00:00:00"/>
    <n v="150"/>
    <n v="5"/>
    <s v="Standard Class"/>
    <s v="PO-18850"/>
    <x v="9"/>
    <s v="Consumer"/>
    <s v="Juárez"/>
    <s v="Chihuahua"/>
    <x v="25"/>
    <x v="5"/>
    <x v="3"/>
    <s v="TEC-PH-10001063"/>
    <x v="2"/>
    <x v="15"/>
    <s v="Samsung Speaker Phone, Full Size"/>
    <n v="747.18"/>
    <x v="8"/>
    <n v="0"/>
    <x v="9269"/>
    <n v="10.130000000000001"/>
    <x v="0"/>
  </r>
  <r>
    <s v="19247"/>
    <s v="ES-2014-1077620"/>
    <d v="2014-02-10T00:00:00"/>
    <d v="2014-06-10T00:00:00"/>
    <n v="120"/>
    <n v="4"/>
    <s v="Standard Class"/>
    <s v="BE-11335"/>
    <x v="771"/>
    <s v="Home Office"/>
    <s v="Hayange"/>
    <s v="Lorraine"/>
    <x v="10"/>
    <x v="3"/>
    <x v="7"/>
    <s v="FUR-CH-10001039"/>
    <x v="1"/>
    <x v="12"/>
    <s v="Harbour Creations Rocking Chair, Adjustable"/>
    <n v="269.24400000000003"/>
    <x v="0"/>
    <n v="0.1"/>
    <x v="9270"/>
    <n v="9.7200000000000006"/>
    <x v="0"/>
  </r>
  <r>
    <s v="12866"/>
    <s v="ES-2014-4358524"/>
    <d v="2014-02-10T00:00:00"/>
    <d v="2014-06-10T00:00:00"/>
    <n v="120"/>
    <n v="4"/>
    <s v="Standard Class"/>
    <s v="Dp-13240"/>
    <x v="416"/>
    <s v="Home Office"/>
    <s v="Rome"/>
    <s v="Lazio"/>
    <x v="11"/>
    <x v="3"/>
    <x v="8"/>
    <s v="OFF-BI-10001820"/>
    <x v="0"/>
    <x v="9"/>
    <s v="Wilson Jones Binding Machine, Durable"/>
    <n v="252.3"/>
    <x v="3"/>
    <n v="0"/>
    <x v="3215"/>
    <n v="8.99"/>
    <x v="0"/>
  </r>
  <r>
    <s v="43232"/>
    <s v="SA-2014-7760"/>
    <d v="2014-02-10T00:00:00"/>
    <d v="2014-08-10T00:00:00"/>
    <n v="181"/>
    <n v="6"/>
    <s v="Standard Class"/>
    <s v="MP-8175"/>
    <x v="60"/>
    <s v="Home Office"/>
    <s v="Al Mubarraz"/>
    <s v="Ash Sharqiyah"/>
    <x v="36"/>
    <x v="2"/>
    <x v="2"/>
    <s v="OFF-AVE-10004909"/>
    <x v="0"/>
    <x v="9"/>
    <s v="Avery 3-Hole Punch, Durable"/>
    <n v="58.74"/>
    <x v="0"/>
    <n v="0"/>
    <x v="1149"/>
    <n v="8.9600000000000009"/>
    <x v="3"/>
  </r>
  <r>
    <s v="33511"/>
    <s v="CA-2014-129378"/>
    <d v="2014-02-10T00:00:00"/>
    <d v="2014-03-10T00:00:00"/>
    <n v="28"/>
    <n v="0"/>
    <s v="First Class"/>
    <s v="NS-18505"/>
    <x v="652"/>
    <s v="Consumer"/>
    <s v="San Jose"/>
    <s v="California"/>
    <x v="5"/>
    <x v="4"/>
    <x v="5"/>
    <s v="OFF-BI-10001922"/>
    <x v="0"/>
    <x v="9"/>
    <s v="Storex Dura Pro Binders"/>
    <n v="61.776000000000003"/>
    <x v="13"/>
    <n v="0.2"/>
    <x v="9271"/>
    <n v="8.74"/>
    <x v="1"/>
  </r>
  <r>
    <s v="34878"/>
    <s v="CA-2014-117807"/>
    <d v="2014-02-10T00:00:00"/>
    <d v="2014-08-10T00:00:00"/>
    <n v="181"/>
    <n v="6"/>
    <s v="Standard Class"/>
    <s v="DK-13090"/>
    <x v="684"/>
    <s v="Consumer"/>
    <s v="Fremont"/>
    <s v="Nebraska"/>
    <x v="5"/>
    <x v="4"/>
    <x v="7"/>
    <s v="OFF-PA-10000994"/>
    <x v="0"/>
    <x v="2"/>
    <s v="Xerox 1915"/>
    <n v="104.85"/>
    <x v="4"/>
    <n v="0"/>
    <x v="7024"/>
    <n v="6.76"/>
    <x v="0"/>
  </r>
  <r>
    <s v="43687"/>
    <s v="IR-2014-5430"/>
    <d v="2014-02-10T00:00:00"/>
    <d v="2014-04-10T00:00:00"/>
    <n v="59"/>
    <n v="1"/>
    <s v="First Class"/>
    <s v="MM-8055"/>
    <x v="404"/>
    <s v="Consumer"/>
    <s v="Yazd"/>
    <s v="Yazd"/>
    <x v="9"/>
    <x v="2"/>
    <x v="2"/>
    <s v="OFF-ACC-10002849"/>
    <x v="0"/>
    <x v="9"/>
    <s v="Acco 3-Hole Punch, Clear"/>
    <n v="29.58"/>
    <x v="4"/>
    <n v="0"/>
    <x v="1492"/>
    <n v="6.37"/>
    <x v="2"/>
  </r>
  <r>
    <s v="19248"/>
    <s v="ES-2014-1077620"/>
    <d v="2014-02-10T00:00:00"/>
    <d v="2014-06-10T00:00:00"/>
    <n v="120"/>
    <n v="4"/>
    <s v="Standard Class"/>
    <s v="BE-11335"/>
    <x v="771"/>
    <s v="Home Office"/>
    <s v="Hayange"/>
    <s v="Lorraine"/>
    <x v="10"/>
    <x v="3"/>
    <x v="7"/>
    <s v="OFF-EN-10003448"/>
    <x v="0"/>
    <x v="11"/>
    <s v="Cameo Clasp Envelope, Set of 50"/>
    <n v="85.59"/>
    <x v="8"/>
    <n v="0"/>
    <x v="545"/>
    <n v="6.2"/>
    <x v="0"/>
  </r>
  <r>
    <s v="40288"/>
    <s v="US-2014-139577"/>
    <d v="2014-02-10T00:00:00"/>
    <d v="2014-07-10T00:00:00"/>
    <n v="150"/>
    <n v="5"/>
    <s v="Standard Class"/>
    <s v="TN-21040"/>
    <x v="650"/>
    <s v="Home Office"/>
    <s v="San Francisco"/>
    <s v="California"/>
    <x v="5"/>
    <x v="4"/>
    <x v="5"/>
    <s v="TEC-AC-10004708"/>
    <x v="2"/>
    <x v="8"/>
    <s v="Sony 32GB Class 10 Micro SDHC R40 Memory Card"/>
    <n v="104.75"/>
    <x v="3"/>
    <n v="0"/>
    <x v="9272"/>
    <n v="5.97"/>
    <x v="0"/>
  </r>
  <r>
    <s v="31863"/>
    <s v="CA-2014-156951"/>
    <d v="2014-02-10T00:00:00"/>
    <d v="2014-09-10T00:00:00"/>
    <n v="212"/>
    <n v="7"/>
    <s v="Standard Class"/>
    <s v="EB-13840"/>
    <x v="155"/>
    <s v="Corporate"/>
    <s v="Seattle"/>
    <s v="Washington"/>
    <x v="5"/>
    <x v="4"/>
    <x v="5"/>
    <s v="OFF-PA-10004530"/>
    <x v="0"/>
    <x v="2"/>
    <s v="Personal Creations Ink Jet Cards and Labels"/>
    <n v="91.84"/>
    <x v="6"/>
    <n v="0"/>
    <x v="9273"/>
    <n v="5.36"/>
    <x v="0"/>
  </r>
  <r>
    <s v="12867"/>
    <s v="ES-2014-4358524"/>
    <d v="2014-02-10T00:00:00"/>
    <d v="2014-06-10T00:00:00"/>
    <n v="120"/>
    <n v="4"/>
    <s v="Standard Class"/>
    <s v="Dp-13240"/>
    <x v="416"/>
    <s v="Home Office"/>
    <s v="Rome"/>
    <s v="Lazio"/>
    <x v="11"/>
    <x v="3"/>
    <x v="8"/>
    <s v="OFF-LA-10000356"/>
    <x v="0"/>
    <x v="10"/>
    <s v="Novimex Round Labels, 5000 Label Set"/>
    <n v="46.62"/>
    <x v="7"/>
    <n v="0"/>
    <x v="3679"/>
    <n v="5.17"/>
    <x v="0"/>
  </r>
  <r>
    <s v="9951"/>
    <s v="MX-2014-166541"/>
    <d v="2014-02-10T00:00:00"/>
    <d v="2014-07-10T00:00:00"/>
    <n v="150"/>
    <n v="5"/>
    <s v="Standard Class"/>
    <s v="PO-18850"/>
    <x v="9"/>
    <s v="Consumer"/>
    <s v="Juárez"/>
    <s v="Chihuahua"/>
    <x v="25"/>
    <x v="5"/>
    <x v="3"/>
    <s v="OFF-BI-10004654"/>
    <x v="0"/>
    <x v="9"/>
    <s v="Ibico 3-Hole Punch, Economy"/>
    <n v="40.6"/>
    <x v="0"/>
    <n v="0"/>
    <x v="9274"/>
    <n v="4.55"/>
    <x v="0"/>
  </r>
  <r>
    <s v="7706"/>
    <s v="MX-2014-136175"/>
    <d v="2014-02-10T00:00:00"/>
    <d v="2014-07-10T00:00:00"/>
    <n v="150"/>
    <n v="5"/>
    <s v="Standard Class"/>
    <s v="SG-20470"/>
    <x v="687"/>
    <s v="Consumer"/>
    <s v="Santa Clara"/>
    <s v="Villa Clara"/>
    <x v="41"/>
    <x v="5"/>
    <x v="12"/>
    <s v="OFF-BI-10000029"/>
    <x v="0"/>
    <x v="9"/>
    <s v="Ibico Binding Machine, Recycled"/>
    <n v="34.520000000000003"/>
    <x v="4"/>
    <n v="0"/>
    <x v="9275"/>
    <n v="4.3499999999999996"/>
    <x v="1"/>
  </r>
  <r>
    <s v="44233"/>
    <s v="SU-2014-3820"/>
    <d v="2014-02-10T00:00:00"/>
    <d v="2014-02-10T00:00:00"/>
    <n v="0"/>
    <n v="0"/>
    <s v="Same Day"/>
    <s v="BB-990"/>
    <x v="425"/>
    <s v="Corporate"/>
    <s v="Bur Sudan"/>
    <s v="Red Sea"/>
    <x v="33"/>
    <x v="0"/>
    <x v="0"/>
    <s v="OFF-SAN-10001681"/>
    <x v="0"/>
    <x v="2"/>
    <s v="SanDisk Computer Printout Paper, 8.5 x 11"/>
    <n v="33.93"/>
    <x v="4"/>
    <n v="0"/>
    <x v="3938"/>
    <n v="4.25"/>
    <x v="0"/>
  </r>
  <r>
    <s v="9946"/>
    <s v="MX-2014-166541"/>
    <d v="2014-02-10T00:00:00"/>
    <d v="2014-07-10T00:00:00"/>
    <n v="150"/>
    <n v="5"/>
    <s v="Standard Class"/>
    <s v="PO-18850"/>
    <x v="9"/>
    <s v="Consumer"/>
    <s v="Juárez"/>
    <s v="Chihuahua"/>
    <x v="25"/>
    <x v="5"/>
    <x v="3"/>
    <s v="OFF-EN-10003472"/>
    <x v="0"/>
    <x v="11"/>
    <s v="Cameo Clasp Envelope, Security-Tint"/>
    <n v="39.700000000000003"/>
    <x v="3"/>
    <n v="0"/>
    <x v="2395"/>
    <n v="3.72"/>
    <x v="0"/>
  </r>
  <r>
    <s v="33513"/>
    <s v="CA-2014-129378"/>
    <d v="2014-02-10T00:00:00"/>
    <d v="2014-03-10T00:00:00"/>
    <n v="28"/>
    <n v="0"/>
    <s v="First Class"/>
    <s v="NS-18505"/>
    <x v="652"/>
    <s v="Consumer"/>
    <s v="San Jose"/>
    <s v="California"/>
    <x v="5"/>
    <x v="4"/>
    <x v="5"/>
    <s v="FUR-CH-10000553"/>
    <x v="1"/>
    <x v="12"/>
    <s v="Metal Folding Chairs, Beige, 4/Carton"/>
    <n v="108.608"/>
    <x v="2"/>
    <n v="0.2"/>
    <x v="9276"/>
    <n v="3.7"/>
    <x v="1"/>
  </r>
  <r>
    <s v="4164"/>
    <s v="MX-2014-165134"/>
    <d v="2014-02-10T00:00:00"/>
    <d v="2014-06-10T00:00:00"/>
    <n v="120"/>
    <n v="4"/>
    <s v="Standard Class"/>
    <s v="FP-14320"/>
    <x v="312"/>
    <s v="Consumer"/>
    <s v="San Salvador"/>
    <s v="San Salvador"/>
    <x v="32"/>
    <x v="5"/>
    <x v="7"/>
    <s v="FUR-FU-10004013"/>
    <x v="1"/>
    <x v="3"/>
    <s v="Tenex Stacking Tray, Erganomic"/>
    <n v="47.7"/>
    <x v="1"/>
    <n v="0"/>
    <x v="788"/>
    <n v="3.65"/>
    <x v="0"/>
  </r>
  <r>
    <s v="18739"/>
    <s v="ES-2014-1703772"/>
    <d v="2014-02-10T00:00:00"/>
    <d v="2014-07-10T00:00:00"/>
    <n v="150"/>
    <n v="5"/>
    <s v="Standard Class"/>
    <s v="DK-13225"/>
    <x v="657"/>
    <s v="Corporate"/>
    <s v="London"/>
    <s v="England"/>
    <x v="14"/>
    <x v="3"/>
    <x v="3"/>
    <s v="OFF-PA-10004842"/>
    <x v="0"/>
    <x v="2"/>
    <s v="SanDisk Message Books, Recycled"/>
    <n v="42.713999999999999"/>
    <x v="0"/>
    <n v="0.1"/>
    <x v="9277"/>
    <n v="3.45"/>
    <x v="0"/>
  </r>
  <r>
    <s v="19249"/>
    <s v="ES-2014-1077620"/>
    <d v="2014-02-10T00:00:00"/>
    <d v="2014-06-10T00:00:00"/>
    <n v="120"/>
    <n v="4"/>
    <s v="Standard Class"/>
    <s v="BE-11335"/>
    <x v="771"/>
    <s v="Home Office"/>
    <s v="Hayange"/>
    <s v="Lorraine"/>
    <x v="10"/>
    <x v="3"/>
    <x v="7"/>
    <s v="OFF-AR-10001529"/>
    <x v="0"/>
    <x v="7"/>
    <s v="Binney &amp; Smith Pencil Sharpener, Easy-Erase"/>
    <n v="83.79"/>
    <x v="1"/>
    <n v="0"/>
    <x v="150"/>
    <n v="3.31"/>
    <x v="0"/>
  </r>
  <r>
    <s v="9953"/>
    <s v="MX-2014-166541"/>
    <d v="2014-02-10T00:00:00"/>
    <d v="2014-07-10T00:00:00"/>
    <n v="150"/>
    <n v="5"/>
    <s v="Standard Class"/>
    <s v="PO-18850"/>
    <x v="9"/>
    <s v="Consumer"/>
    <s v="Juárez"/>
    <s v="Chihuahua"/>
    <x v="25"/>
    <x v="5"/>
    <x v="3"/>
    <s v="OFF-SU-10004658"/>
    <x v="0"/>
    <x v="1"/>
    <s v="Stiletto Letter Opener, Easy Grip"/>
    <n v="60"/>
    <x v="1"/>
    <n v="0"/>
    <x v="523"/>
    <n v="3.22"/>
    <x v="0"/>
  </r>
  <r>
    <s v="18816"/>
    <s v="ES-2014-3273293"/>
    <d v="2014-02-10T00:00:00"/>
    <d v="2014-06-10T00:00:00"/>
    <n v="120"/>
    <n v="4"/>
    <s v="Standard Class"/>
    <s v="DR-12940"/>
    <x v="531"/>
    <s v="Home Office"/>
    <s v="Madrid"/>
    <s v="Madrid"/>
    <x v="28"/>
    <x v="3"/>
    <x v="8"/>
    <s v="OFF-SU-10003509"/>
    <x v="0"/>
    <x v="1"/>
    <s v="Stiletto Ruler, Easy Grip"/>
    <n v="49.5"/>
    <x v="1"/>
    <n v="0"/>
    <x v="5354"/>
    <n v="3.11"/>
    <x v="1"/>
  </r>
  <r>
    <s v="7707"/>
    <s v="MX-2014-136175"/>
    <d v="2014-02-10T00:00:00"/>
    <d v="2014-07-10T00:00:00"/>
    <n v="150"/>
    <n v="5"/>
    <s v="Standard Class"/>
    <s v="SG-20470"/>
    <x v="687"/>
    <s v="Consumer"/>
    <s v="Santa Clara"/>
    <s v="Villa Clara"/>
    <x v="41"/>
    <x v="5"/>
    <x v="12"/>
    <s v="OFF-FA-10004516"/>
    <x v="0"/>
    <x v="16"/>
    <s v="Stockwell Push Pins, Bulk Pack"/>
    <n v="19.16"/>
    <x v="0"/>
    <n v="0"/>
    <x v="3548"/>
    <n v="2.72"/>
    <x v="1"/>
  </r>
  <r>
    <s v="1946"/>
    <s v="MX-2014-147480"/>
    <d v="2014-02-10T00:00:00"/>
    <d v="2014-02-10T00:00:00"/>
    <n v="0"/>
    <n v="0"/>
    <s v="Same Day"/>
    <s v="EB-13750"/>
    <x v="103"/>
    <s v="Corporate"/>
    <s v="Santo André"/>
    <s v="São Paulo"/>
    <x v="26"/>
    <x v="5"/>
    <x v="8"/>
    <s v="OFF-FA-10001237"/>
    <x v="0"/>
    <x v="16"/>
    <s v="Stockwell Push Pins, Bulk Pack"/>
    <n v="18.64"/>
    <x v="0"/>
    <n v="0"/>
    <x v="1796"/>
    <n v="2.2599999999999998"/>
    <x v="1"/>
  </r>
  <r>
    <s v="49617"/>
    <s v="RW-2014-1160"/>
    <d v="2014-02-10T00:00:00"/>
    <d v="2014-08-10T00:00:00"/>
    <n v="181"/>
    <n v="6"/>
    <s v="Standard Class"/>
    <s v="LT-7110"/>
    <x v="44"/>
    <s v="Consumer"/>
    <s v="Kigali"/>
    <s v="Kigali"/>
    <x v="84"/>
    <x v="0"/>
    <x v="0"/>
    <s v="OFF-HAR-10003514"/>
    <x v="0"/>
    <x v="10"/>
    <s v="Harbour Creations Removable Labels, Laser Printer Compatible"/>
    <n v="20.34"/>
    <x v="0"/>
    <n v="0"/>
    <x v="1857"/>
    <n v="1.53"/>
    <x v="0"/>
  </r>
  <r>
    <s v="43236"/>
    <s v="SA-2014-7760"/>
    <d v="2014-02-10T00:00:00"/>
    <d v="2014-08-10T00:00:00"/>
    <n v="181"/>
    <n v="6"/>
    <s v="Standard Class"/>
    <s v="MP-8175"/>
    <x v="60"/>
    <s v="Home Office"/>
    <s v="Al Mubarraz"/>
    <s v="Ash Sharqiyah"/>
    <x v="36"/>
    <x v="2"/>
    <x v="2"/>
    <s v="OFF-IBI-10000779"/>
    <x v="0"/>
    <x v="9"/>
    <s v="Ibico Index Tab, Economy"/>
    <n v="10.41"/>
    <x v="4"/>
    <n v="0"/>
    <x v="497"/>
    <n v="1.45"/>
    <x v="3"/>
  </r>
  <r>
    <s v="31864"/>
    <s v="CA-2014-156951"/>
    <d v="2014-02-10T00:00:00"/>
    <d v="2014-09-10T00:00:00"/>
    <n v="212"/>
    <n v="7"/>
    <s v="Standard Class"/>
    <s v="EB-13840"/>
    <x v="155"/>
    <s v="Corporate"/>
    <s v="Seattle"/>
    <s v="Washington"/>
    <x v="5"/>
    <x v="4"/>
    <x v="5"/>
    <s v="OFF-BI-10001107"/>
    <x v="0"/>
    <x v="9"/>
    <s v="GBC White Gloss Covers, Plain Front"/>
    <n v="81.087999999999994"/>
    <x v="7"/>
    <n v="0.2"/>
    <x v="9278"/>
    <n v="1.44"/>
    <x v="0"/>
  </r>
  <r>
    <s v="12864"/>
    <s v="ES-2014-4358524"/>
    <d v="2014-02-10T00:00:00"/>
    <d v="2014-06-10T00:00:00"/>
    <n v="120"/>
    <n v="4"/>
    <s v="Standard Class"/>
    <s v="Dp-13240"/>
    <x v="416"/>
    <s v="Home Office"/>
    <s v="Rome"/>
    <s v="Lazio"/>
    <x v="11"/>
    <x v="3"/>
    <x v="8"/>
    <s v="OFF-FA-10003730"/>
    <x v="0"/>
    <x v="16"/>
    <s v="Stockwell Thumb Tacks, Bulk Pack"/>
    <n v="26.28"/>
    <x v="0"/>
    <n v="0"/>
    <x v="2363"/>
    <n v="1.37"/>
    <x v="0"/>
  </r>
  <r>
    <s v="9949"/>
    <s v="MX-2014-166541"/>
    <d v="2014-02-10T00:00:00"/>
    <d v="2014-07-10T00:00:00"/>
    <n v="150"/>
    <n v="5"/>
    <s v="Standard Class"/>
    <s v="PO-18850"/>
    <x v="9"/>
    <s v="Consumer"/>
    <s v="Juárez"/>
    <s v="Chihuahua"/>
    <x v="25"/>
    <x v="5"/>
    <x v="3"/>
    <s v="OFF-EN-10000075"/>
    <x v="0"/>
    <x v="11"/>
    <s v="GlobeWeis Interoffice Envelope, Security-Tint"/>
    <n v="66.959999999999994"/>
    <x v="0"/>
    <n v="0"/>
    <x v="7168"/>
    <n v="1.26"/>
    <x v="0"/>
  </r>
  <r>
    <s v="31865"/>
    <s v="CA-2014-156951"/>
    <d v="2014-02-10T00:00:00"/>
    <d v="2014-09-10T00:00:00"/>
    <n v="212"/>
    <n v="7"/>
    <s v="Standard Class"/>
    <s v="EB-13840"/>
    <x v="155"/>
    <s v="Corporate"/>
    <s v="Seattle"/>
    <s v="Washington"/>
    <x v="5"/>
    <x v="4"/>
    <x v="5"/>
    <s v="OFF-PA-10004451"/>
    <x v="0"/>
    <x v="2"/>
    <s v="Xerox 222"/>
    <n v="19.440000000000001"/>
    <x v="1"/>
    <n v="0"/>
    <x v="971"/>
    <n v="1.2"/>
    <x v="0"/>
  </r>
  <r>
    <s v="49865"/>
    <s v="NI-2014-8530"/>
    <d v="2014-02-10T00:00:00"/>
    <d v="2014-02-10T00:00:00"/>
    <n v="0"/>
    <n v="0"/>
    <s v="Same Day"/>
    <s v="EL-3735"/>
    <x v="27"/>
    <s v="Home Office"/>
    <s v="Ibadan"/>
    <s v="Oyo"/>
    <x v="18"/>
    <x v="0"/>
    <x v="0"/>
    <s v="OFF-NOV-10004680"/>
    <x v="0"/>
    <x v="10"/>
    <s v="Novimex Shipping Labels, Laser Printer Compatible"/>
    <n v="19.763999999999999"/>
    <x v="5"/>
    <n v="0.7"/>
    <x v="6805"/>
    <n v="1.1499999999999999"/>
    <x v="0"/>
  </r>
  <r>
    <s v="18814"/>
    <s v="ES-2014-3273293"/>
    <d v="2014-02-10T00:00:00"/>
    <d v="2014-06-10T00:00:00"/>
    <n v="120"/>
    <n v="4"/>
    <s v="Standard Class"/>
    <s v="DR-12940"/>
    <x v="531"/>
    <s v="Home Office"/>
    <s v="Madrid"/>
    <s v="Madrid"/>
    <x v="28"/>
    <x v="3"/>
    <x v="8"/>
    <s v="OFF-BI-10004712"/>
    <x v="0"/>
    <x v="9"/>
    <s v="Cardinal Hole Reinforcements, Clear"/>
    <n v="9.6"/>
    <x v="0"/>
    <n v="0"/>
    <x v="989"/>
    <n v="1.0900000000000001"/>
    <x v="1"/>
  </r>
  <r>
    <s v="1"/>
    <s v="MX-2014-143658"/>
    <d v="2014-02-10T00:00:00"/>
    <d v="2014-06-10T00:00:00"/>
    <n v="120"/>
    <n v="4"/>
    <s v="Standard Class"/>
    <s v="SC-20575"/>
    <x v="778"/>
    <s v="Consumer"/>
    <s v="Mexico City"/>
    <s v="Distrito Federal"/>
    <x v="25"/>
    <x v="5"/>
    <x v="3"/>
    <s v="OFF-LA-10002782"/>
    <x v="0"/>
    <x v="10"/>
    <s v="Hon File Folder Labels, Adjustable"/>
    <n v="13.08"/>
    <x v="1"/>
    <n v="0"/>
    <x v="749"/>
    <n v="1.03"/>
    <x v="0"/>
  </r>
  <r>
    <s v="9950"/>
    <s v="MX-2014-166541"/>
    <d v="2014-02-10T00:00:00"/>
    <d v="2014-07-10T00:00:00"/>
    <n v="150"/>
    <n v="5"/>
    <s v="Standard Class"/>
    <s v="PO-18850"/>
    <x v="9"/>
    <s v="Consumer"/>
    <s v="Juárez"/>
    <s v="Chihuahua"/>
    <x v="25"/>
    <x v="5"/>
    <x v="3"/>
    <s v="OFF-AR-10000461"/>
    <x v="0"/>
    <x v="7"/>
    <s v="Binney &amp; Smith Highlighters, Water Color"/>
    <n v="13.18"/>
    <x v="4"/>
    <n v="0"/>
    <x v="9279"/>
    <n v="1"/>
    <x v="0"/>
  </r>
  <r>
    <s v="9957"/>
    <s v="MX-2014-166541"/>
    <d v="2014-02-10T00:00:00"/>
    <d v="2014-07-10T00:00:00"/>
    <n v="150"/>
    <n v="5"/>
    <s v="Standard Class"/>
    <s v="PO-18850"/>
    <x v="9"/>
    <s v="Consumer"/>
    <s v="Juárez"/>
    <s v="Chihuahua"/>
    <x v="25"/>
    <x v="5"/>
    <x v="3"/>
    <s v="OFF-EN-10003898"/>
    <x v="0"/>
    <x v="11"/>
    <s v="Ames Peel and Seal, Set of 50"/>
    <n v="24.92"/>
    <x v="0"/>
    <n v="0"/>
    <x v="3118"/>
    <n v="0.87"/>
    <x v="0"/>
  </r>
  <r>
    <s v="22463"/>
    <s v="ID-2014-64039"/>
    <d v="2014-02-10T00:00:00"/>
    <d v="2014-06-10T00:00:00"/>
    <n v="120"/>
    <n v="4"/>
    <s v="Standard Class"/>
    <s v="DM-13345"/>
    <x v="337"/>
    <s v="Corporate"/>
    <s v="Jakarta"/>
    <s v="Jakarta"/>
    <x v="17"/>
    <x v="1"/>
    <x v="10"/>
    <s v="OFF-LA-10001830"/>
    <x v="0"/>
    <x v="10"/>
    <s v="Hon Round Labels, Laser Printer Compatible"/>
    <n v="7.0595999999999997"/>
    <x v="0"/>
    <n v="0.47"/>
    <x v="9280"/>
    <n v="0.56999999999999995"/>
    <x v="1"/>
  </r>
  <r>
    <s v="31725"/>
    <s v="CA-2014-152275"/>
    <d v="2014-02-10T00:00:00"/>
    <d v="2014-09-10T00:00:00"/>
    <n v="212"/>
    <n v="7"/>
    <s v="Standard Class"/>
    <s v="KH-16630"/>
    <x v="111"/>
    <s v="Corporate"/>
    <s v="San Antonio"/>
    <s v="Texas"/>
    <x v="5"/>
    <x v="4"/>
    <x v="7"/>
    <s v="OFF-AR-10000369"/>
    <x v="0"/>
    <x v="7"/>
    <s v="Design Ebony Sketching Pencil"/>
    <n v="6.6719999999999997"/>
    <x v="5"/>
    <n v="0.2"/>
    <x v="9281"/>
    <n v="0.35"/>
    <x v="0"/>
  </r>
  <r>
    <s v="33510"/>
    <s v="CA-2014-129378"/>
    <d v="2014-02-10T00:00:00"/>
    <d v="2014-03-10T00:00:00"/>
    <n v="28"/>
    <n v="0"/>
    <s v="First Class"/>
    <s v="NS-18505"/>
    <x v="652"/>
    <s v="Consumer"/>
    <s v="San Jose"/>
    <s v="California"/>
    <x v="5"/>
    <x v="4"/>
    <x v="5"/>
    <s v="OFF-BI-10002012"/>
    <x v="0"/>
    <x v="9"/>
    <s v="Wilson Jones Easy Flow II Sheet Lifters"/>
    <n v="1.44"/>
    <x v="4"/>
    <n v="0.2"/>
    <x v="9282"/>
    <n v="0.28000000000000003"/>
    <x v="1"/>
  </r>
  <r>
    <s v="9995"/>
    <s v="US-2014-110667"/>
    <d v="2014-02-10T00:00:00"/>
    <d v="2014-06-10T00:00:00"/>
    <n v="120"/>
    <n v="4"/>
    <s v="Standard Class"/>
    <s v="SC-20575"/>
    <x v="778"/>
    <s v="Consumer"/>
    <s v="Pirapora"/>
    <s v="Minas Gerais"/>
    <x v="26"/>
    <x v="5"/>
    <x v="8"/>
    <s v="OFF-LA-10002688"/>
    <x v="0"/>
    <x v="10"/>
    <s v="Hon File Folder Labels, Adjustable"/>
    <n v="5.2320000000000002"/>
    <x v="1"/>
    <n v="0.6"/>
    <x v="8203"/>
    <n v="0.27"/>
    <x v="0"/>
  </r>
  <r>
    <s v="33864"/>
    <s v="CA-2014-123967"/>
    <d v="2014-02-11T00:00:00"/>
    <d v="2014-04-11T00:00:00"/>
    <n v="59"/>
    <n v="1"/>
    <s v="Second Class"/>
    <s v="SF-20200"/>
    <x v="367"/>
    <s v="Consumer"/>
    <s v="Bellingham"/>
    <s v="Washington"/>
    <x v="5"/>
    <x v="4"/>
    <x v="5"/>
    <s v="FUR-TA-10003954"/>
    <x v="1"/>
    <x v="14"/>
    <s v="Hon 94000 Series Round Tables"/>
    <n v="2665.62"/>
    <x v="8"/>
    <n v="0"/>
    <x v="9283"/>
    <n v="294.17"/>
    <x v="0"/>
  </r>
  <r>
    <s v="39522"/>
    <s v="CA-2014-104136"/>
    <d v="2014-02-11T00:00:00"/>
    <d v="2014-05-11T00:00:00"/>
    <n v="89"/>
    <n v="2"/>
    <s v="Second Class"/>
    <s v="SF-20065"/>
    <x v="264"/>
    <s v="Consumer"/>
    <s v="Everett"/>
    <s v="Massachusetts"/>
    <x v="5"/>
    <x v="4"/>
    <x v="11"/>
    <s v="OFF-PA-10004243"/>
    <x v="0"/>
    <x v="2"/>
    <s v="Xerox 1939"/>
    <n v="189.7"/>
    <x v="12"/>
    <n v="0"/>
    <x v="9284"/>
    <n v="23.42"/>
    <x v="1"/>
  </r>
  <r>
    <s v="12863"/>
    <s v="ES-2014-3986128"/>
    <d v="2014-02-11T00:00:00"/>
    <d v="2014-06-11T00:00:00"/>
    <n v="120"/>
    <n v="4"/>
    <s v="Standard Class"/>
    <s v="GH-14485"/>
    <x v="10"/>
    <s v="Corporate"/>
    <s v="Paderborn"/>
    <s v="North Rhine-Westphalia"/>
    <x v="12"/>
    <x v="3"/>
    <x v="7"/>
    <s v="TEC-CO-10000119"/>
    <x v="2"/>
    <x v="4"/>
    <s v="HP Fax Machine, Color"/>
    <n v="602.76"/>
    <x v="0"/>
    <n v="0"/>
    <x v="19"/>
    <n v="22.1"/>
    <x v="0"/>
  </r>
  <r>
    <s v="12862"/>
    <s v="ES-2014-3986128"/>
    <d v="2014-02-11T00:00:00"/>
    <d v="2014-06-11T00:00:00"/>
    <n v="120"/>
    <n v="4"/>
    <s v="Standard Class"/>
    <s v="GH-14485"/>
    <x v="10"/>
    <s v="Corporate"/>
    <s v="Paderborn"/>
    <s v="North Rhine-Westphalia"/>
    <x v="12"/>
    <x v="3"/>
    <x v="7"/>
    <s v="FUR-FU-10000298"/>
    <x v="1"/>
    <x v="3"/>
    <s v="Eldon Photo Frame, Duo Pack"/>
    <n v="290.85000000000002"/>
    <x v="3"/>
    <n v="0"/>
    <x v="3333"/>
    <n v="16.79"/>
    <x v="0"/>
  </r>
  <r>
    <s v="41923"/>
    <s v="ML-2014-8240"/>
    <d v="2014-02-11T00:00:00"/>
    <d v="2014-07-11T00:00:00"/>
    <n v="150"/>
    <n v="5"/>
    <s v="Second Class"/>
    <s v="NR-8550"/>
    <x v="535"/>
    <s v="Consumer"/>
    <s v="Bamako"/>
    <s v="Bamako"/>
    <x v="119"/>
    <x v="0"/>
    <x v="0"/>
    <s v="OFF-SAN-10003687"/>
    <x v="0"/>
    <x v="7"/>
    <s v="Sanford Sketch Pad, Easy-Erase"/>
    <n v="45.75"/>
    <x v="4"/>
    <n v="0"/>
    <x v="6101"/>
    <n v="5"/>
    <x v="0"/>
  </r>
  <r>
    <s v="39523"/>
    <s v="CA-2014-104136"/>
    <d v="2014-02-11T00:00:00"/>
    <d v="2014-05-11T00:00:00"/>
    <n v="89"/>
    <n v="2"/>
    <s v="Second Class"/>
    <s v="SF-20065"/>
    <x v="264"/>
    <s v="Consumer"/>
    <s v="Everett"/>
    <s v="Massachusetts"/>
    <x v="5"/>
    <x v="4"/>
    <x v="11"/>
    <s v="OFF-PA-10001033"/>
    <x v="0"/>
    <x v="2"/>
    <s v="Xerox 1893"/>
    <n v="40.99"/>
    <x v="4"/>
    <n v="0"/>
    <x v="9285"/>
    <n v="4.3"/>
    <x v="1"/>
  </r>
  <r>
    <s v="44218"/>
    <s v="IR-2014-5760"/>
    <d v="2014-02-11T00:00:00"/>
    <d v="2014-07-11T00:00:00"/>
    <n v="150"/>
    <n v="5"/>
    <s v="Second Class"/>
    <s v="ND-8460"/>
    <x v="521"/>
    <s v="Corporate"/>
    <s v="Ahvaz"/>
    <s v="Khuzestan"/>
    <x v="9"/>
    <x v="2"/>
    <x v="2"/>
    <s v="OFF-CAR-10001471"/>
    <x v="0"/>
    <x v="9"/>
    <s v="Cardinal 3-Hole Punch, Clear"/>
    <n v="28.26"/>
    <x v="4"/>
    <n v="0"/>
    <x v="9286"/>
    <n v="3.19"/>
    <x v="0"/>
  </r>
  <r>
    <s v="33863"/>
    <s v="CA-2014-123967"/>
    <d v="2014-02-11T00:00:00"/>
    <d v="2014-04-11T00:00:00"/>
    <n v="59"/>
    <n v="1"/>
    <s v="Second Class"/>
    <s v="SF-20200"/>
    <x v="367"/>
    <s v="Consumer"/>
    <s v="Bellingham"/>
    <s v="Washington"/>
    <x v="5"/>
    <x v="4"/>
    <x v="5"/>
    <s v="OFF-BI-10001308"/>
    <x v="0"/>
    <x v="9"/>
    <s v="GBC Standard Plastic Binding Systems' Combs"/>
    <n v="25.12"/>
    <x v="3"/>
    <n v="0.2"/>
    <x v="9287"/>
    <n v="0.53"/>
    <x v="0"/>
  </r>
  <r>
    <s v="7903"/>
    <s v="MX-2014-107181"/>
    <d v="2014-02-12T00:00:00"/>
    <d v="2014-06-12T00:00:00"/>
    <n v="120"/>
    <n v="4"/>
    <s v="Second Class"/>
    <s v="MC-17635"/>
    <x v="345"/>
    <s v="Corporate"/>
    <s v="Santa Cruz de Barahona"/>
    <s v="Barahona"/>
    <x v="46"/>
    <x v="5"/>
    <x v="12"/>
    <s v="TEC-AC-10000203"/>
    <x v="2"/>
    <x v="8"/>
    <s v="SanDisk Router, Bluetooth"/>
    <n v="1914.08"/>
    <x v="10"/>
    <n v="0.2"/>
    <x v="9288"/>
    <n v="258.95999999999998"/>
    <x v="0"/>
  </r>
  <r>
    <s v="24217"/>
    <s v="IN-2014-63010"/>
    <d v="2014-02-12T00:00:00"/>
    <d v="2014-06-12T00:00:00"/>
    <n v="120"/>
    <n v="4"/>
    <s v="Standard Class"/>
    <s v="ME-17320"/>
    <x v="517"/>
    <s v="Home Office"/>
    <s v="Shihezi"/>
    <s v="Xinjiang Uygur"/>
    <x v="7"/>
    <x v="1"/>
    <x v="6"/>
    <s v="TEC-MA-10003801"/>
    <x v="2"/>
    <x v="13"/>
    <s v="StarTech Card Printer, Red"/>
    <n v="963.9"/>
    <x v="5"/>
    <n v="0"/>
    <x v="9289"/>
    <n v="158.91999999999999"/>
    <x v="1"/>
  </r>
  <r>
    <s v="7904"/>
    <s v="MX-2014-107181"/>
    <d v="2014-02-12T00:00:00"/>
    <d v="2014-06-12T00:00:00"/>
    <n v="120"/>
    <n v="4"/>
    <s v="Second Class"/>
    <s v="MC-17635"/>
    <x v="345"/>
    <s v="Corporate"/>
    <s v="Santa Cruz de Barahona"/>
    <s v="Barahona"/>
    <x v="46"/>
    <x v="5"/>
    <x v="12"/>
    <s v="FUR-CH-10001332"/>
    <x v="1"/>
    <x v="12"/>
    <s v="Office Star Executive Leather Armchair, Red"/>
    <n v="1502.9760000000001"/>
    <x v="5"/>
    <n v="0.2"/>
    <x v="9290"/>
    <n v="103.39"/>
    <x v="0"/>
  </r>
  <r>
    <s v="40168"/>
    <s v="CA-2014-101805"/>
    <d v="2014-02-12T00:00:00"/>
    <d v="2014-07-12T00:00:00"/>
    <n v="150"/>
    <n v="5"/>
    <s v="Standard Class"/>
    <s v="SH-19975"/>
    <x v="627"/>
    <s v="Corporate"/>
    <s v="Seattle"/>
    <s v="Washington"/>
    <x v="5"/>
    <x v="4"/>
    <x v="5"/>
    <s v="OFF-ST-10002756"/>
    <x v="0"/>
    <x v="0"/>
    <s v="Tennsco Stur-D-Stor Boltless Shelving, 5 Shelves, 24&quot; Deep, Sand"/>
    <n v="541.24"/>
    <x v="2"/>
    <n v="0"/>
    <x v="9291"/>
    <n v="82.27"/>
    <x v="1"/>
  </r>
  <r>
    <s v="456"/>
    <s v="MX-2014-159863"/>
    <d v="2014-02-12T00:00:00"/>
    <d v="2014-06-12T00:00:00"/>
    <n v="120"/>
    <n v="4"/>
    <s v="Standard Class"/>
    <s v="PM-18940"/>
    <x v="371"/>
    <s v="Consumer"/>
    <s v="Pinar del Río"/>
    <s v="Pinar del Río"/>
    <x v="41"/>
    <x v="5"/>
    <x v="12"/>
    <s v="TEC-CO-10002523"/>
    <x v="2"/>
    <x v="4"/>
    <s v="Hewlett Personal Copier, Laser"/>
    <n v="575.92579999999998"/>
    <x v="5"/>
    <n v="2E-3"/>
    <x v="9292"/>
    <n v="70.849999999999994"/>
    <x v="1"/>
  </r>
  <r>
    <s v="36225"/>
    <s v="CA-2014-143245"/>
    <d v="2014-02-12T00:00:00"/>
    <d v="2014-07-12T00:00:00"/>
    <n v="150"/>
    <n v="5"/>
    <s v="Standard Class"/>
    <s v="AD-10180"/>
    <x v="732"/>
    <s v="Home Office"/>
    <s v="Fairfield"/>
    <s v="Connecticut"/>
    <x v="5"/>
    <x v="4"/>
    <x v="11"/>
    <s v="FUR-CH-10000155"/>
    <x v="1"/>
    <x v="12"/>
    <s v="Global Comet Stacking Armless Chair"/>
    <n v="897.15"/>
    <x v="1"/>
    <n v="0"/>
    <x v="9293"/>
    <n v="58.41"/>
    <x v="0"/>
  </r>
  <r>
    <s v="9636"/>
    <s v="MX-2014-163664"/>
    <d v="2014-02-12T00:00:00"/>
    <d v="2014-06-12T00:00:00"/>
    <n v="120"/>
    <n v="4"/>
    <s v="Standard Class"/>
    <s v="JB-15925"/>
    <x v="341"/>
    <s v="Consumer"/>
    <s v="Juárez"/>
    <s v="Chihuahua"/>
    <x v="25"/>
    <x v="5"/>
    <x v="3"/>
    <s v="OFF-AP-10001458"/>
    <x v="0"/>
    <x v="6"/>
    <s v="KitchenAid Blender, Black"/>
    <n v="327.60000000000002"/>
    <x v="3"/>
    <n v="0"/>
    <x v="9294"/>
    <n v="49.57"/>
    <x v="1"/>
  </r>
  <r>
    <s v="29299"/>
    <s v="IN-2014-71095"/>
    <d v="2014-02-12T00:00:00"/>
    <d v="2014-02-12T00:00:00"/>
    <n v="0"/>
    <n v="0"/>
    <s v="Same Day"/>
    <s v="NP-18700"/>
    <x v="449"/>
    <s v="Consumer"/>
    <s v="Tegal"/>
    <s v="Jawa Tengah"/>
    <x v="17"/>
    <x v="1"/>
    <x v="10"/>
    <s v="TEC-AC-10002649"/>
    <x v="2"/>
    <x v="8"/>
    <s v="Belkin Keyboard, Programmable"/>
    <n v="226.25700000000001"/>
    <x v="3"/>
    <n v="0.47"/>
    <x v="9295"/>
    <n v="48.22"/>
    <x v="0"/>
  </r>
  <r>
    <s v="15094"/>
    <s v="ES-2014-1237764"/>
    <d v="2014-02-12T00:00:00"/>
    <d v="2014-08-12T00:00:00"/>
    <n v="181"/>
    <n v="6"/>
    <s v="Standard Class"/>
    <s v="JL-15130"/>
    <x v="92"/>
    <s v="Consumer"/>
    <s v="Colmar"/>
    <s v="Alsace"/>
    <x v="10"/>
    <x v="3"/>
    <x v="7"/>
    <s v="TEC-MA-10000331"/>
    <x v="2"/>
    <x v="13"/>
    <s v="Okidata Printer, White"/>
    <n v="453.74700000000001"/>
    <x v="0"/>
    <n v="0.15"/>
    <x v="3066"/>
    <n v="47.35"/>
    <x v="0"/>
  </r>
  <r>
    <s v="34541"/>
    <s v="CA-2014-113355"/>
    <d v="2014-02-12T00:00:00"/>
    <d v="2014-06-12T00:00:00"/>
    <n v="120"/>
    <n v="4"/>
    <s v="Standard Class"/>
    <s v="SJ-20215"/>
    <x v="128"/>
    <s v="Consumer"/>
    <s v="Grand Prairie"/>
    <s v="Texas"/>
    <x v="5"/>
    <x v="4"/>
    <x v="7"/>
    <s v="FUR-CH-10002602"/>
    <x v="1"/>
    <x v="12"/>
    <s v="DMI Arturo Collection Mission-style Design Wood Chair"/>
    <n v="317.05799999999999"/>
    <x v="1"/>
    <n v="0.3"/>
    <x v="9296"/>
    <n v="47.18"/>
    <x v="1"/>
  </r>
  <r>
    <s v="40185"/>
    <s v="CA-2014-103968"/>
    <d v="2014-02-12T00:00:00"/>
    <d v="2014-08-12T00:00:00"/>
    <n v="181"/>
    <n v="6"/>
    <s v="Standard Class"/>
    <s v="ML-17755"/>
    <x v="257"/>
    <s v="Home Office"/>
    <s v="Stockton"/>
    <s v="California"/>
    <x v="5"/>
    <x v="4"/>
    <x v="5"/>
    <s v="FUR-FU-10003394"/>
    <x v="1"/>
    <x v="3"/>
    <s v="Tenex &quot;The Solids&quot; Textured Chair Mats"/>
    <n v="629.64"/>
    <x v="8"/>
    <n v="0"/>
    <x v="9297"/>
    <n v="44.56"/>
    <x v="0"/>
  </r>
  <r>
    <s v="3798"/>
    <s v="MX-2014-135209"/>
    <d v="2014-02-12T00:00:00"/>
    <d v="2014-04-12T00:00:00"/>
    <n v="59"/>
    <n v="1"/>
    <s v="Second Class"/>
    <s v="MS-17710"/>
    <x v="362"/>
    <s v="Consumer"/>
    <s v="Passos"/>
    <s v="Minas Gerais"/>
    <x v="26"/>
    <x v="5"/>
    <x v="8"/>
    <s v="FUR-BO-10002334"/>
    <x v="1"/>
    <x v="5"/>
    <s v="Ikea 3-Shelf Cabinet, Pine"/>
    <n v="287.58"/>
    <x v="1"/>
    <n v="0"/>
    <x v="9298"/>
    <n v="42.42"/>
    <x v="1"/>
  </r>
  <r>
    <s v="40576"/>
    <s v="CA-2014-122539"/>
    <d v="2014-02-12T00:00:00"/>
    <d v="2014-06-12T00:00:00"/>
    <n v="120"/>
    <n v="4"/>
    <s v="Standard Class"/>
    <s v="SC-20305"/>
    <x v="726"/>
    <s v="Consumer"/>
    <s v="Philadelphia"/>
    <s v="Pennsylvania"/>
    <x v="5"/>
    <x v="4"/>
    <x v="11"/>
    <s v="FUR-CH-10003379"/>
    <x v="1"/>
    <x v="12"/>
    <s v="Global Commerce Series High-Back Swivel/Tilt Chairs"/>
    <n v="398.97199999999998"/>
    <x v="0"/>
    <n v="0.3"/>
    <x v="9299"/>
    <n v="36.299999999999997"/>
    <x v="1"/>
  </r>
  <r>
    <s v="31882"/>
    <s v="CA-2014-145233"/>
    <d v="2014-02-12T00:00:00"/>
    <d v="2014-06-12T00:00:00"/>
    <n v="120"/>
    <n v="4"/>
    <s v="Standard Class"/>
    <s v="DV-13465"/>
    <x v="661"/>
    <s v="Consumer"/>
    <s v="Denver"/>
    <s v="Colorado"/>
    <x v="5"/>
    <x v="4"/>
    <x v="5"/>
    <s v="TEC-PH-10001254"/>
    <x v="2"/>
    <x v="15"/>
    <s v="Jabra BIZ 2300 Duo QD Duo Corded Headset"/>
    <n v="406.36799999999999"/>
    <x v="2"/>
    <n v="0.2"/>
    <x v="9300"/>
    <n v="33.64"/>
    <x v="0"/>
  </r>
  <r>
    <s v="3795"/>
    <s v="MX-2014-135209"/>
    <d v="2014-02-12T00:00:00"/>
    <d v="2014-04-12T00:00:00"/>
    <n v="59"/>
    <n v="1"/>
    <s v="Second Class"/>
    <s v="MS-17710"/>
    <x v="362"/>
    <s v="Consumer"/>
    <s v="Passos"/>
    <s v="Minas Gerais"/>
    <x v="26"/>
    <x v="5"/>
    <x v="8"/>
    <s v="FUR-CH-10004899"/>
    <x v="1"/>
    <x v="12"/>
    <s v="SAFCO Rocking Chair, Adjustable"/>
    <n v="274.8"/>
    <x v="1"/>
    <n v="0"/>
    <x v="9301"/>
    <n v="33.17"/>
    <x v="1"/>
  </r>
  <r>
    <s v="34540"/>
    <s v="CA-2014-113355"/>
    <d v="2014-02-12T00:00:00"/>
    <d v="2014-06-12T00:00:00"/>
    <n v="120"/>
    <n v="4"/>
    <s v="Standard Class"/>
    <s v="SJ-20215"/>
    <x v="128"/>
    <s v="Consumer"/>
    <s v="Grand Prairie"/>
    <s v="Texas"/>
    <x v="5"/>
    <x v="4"/>
    <x v="7"/>
    <s v="TEC-PH-10004912"/>
    <x v="2"/>
    <x v="15"/>
    <s v="Cisco SPA112 2 Port Phone Adapter"/>
    <n v="219.8"/>
    <x v="3"/>
    <n v="0.2"/>
    <x v="9302"/>
    <n v="28.96"/>
    <x v="1"/>
  </r>
  <r>
    <s v="7180"/>
    <s v="US-2014-137344"/>
    <d v="2014-02-12T00:00:00"/>
    <d v="2014-07-12T00:00:00"/>
    <n v="150"/>
    <n v="5"/>
    <s v="Second Class"/>
    <s v="CS-12355"/>
    <x v="172"/>
    <s v="Consumer"/>
    <s v="San Justo"/>
    <s v="Santa Fe"/>
    <x v="63"/>
    <x v="5"/>
    <x v="8"/>
    <s v="TEC-PH-10001264"/>
    <x v="2"/>
    <x v="15"/>
    <s v="Cisco Signal Booster, VoIP"/>
    <n v="182.304"/>
    <x v="1"/>
    <n v="0.4"/>
    <x v="9303"/>
    <n v="28.78"/>
    <x v="0"/>
  </r>
  <r>
    <s v="30264"/>
    <s v="IN-2014-10272"/>
    <d v="2014-02-12T00:00:00"/>
    <d v="2014-07-12T00:00:00"/>
    <n v="150"/>
    <n v="5"/>
    <s v="Second Class"/>
    <s v="PS-18760"/>
    <x v="651"/>
    <s v="Consumer"/>
    <s v="Moradabad"/>
    <s v="Uttar Pradesh"/>
    <x v="30"/>
    <x v="1"/>
    <x v="4"/>
    <s v="OFF-SU-10001346"/>
    <x v="0"/>
    <x v="1"/>
    <s v="Stiletto Shears, Steel"/>
    <n v="284.94"/>
    <x v="5"/>
    <n v="0"/>
    <x v="9304"/>
    <n v="28.36"/>
    <x v="0"/>
  </r>
  <r>
    <s v="29296"/>
    <s v="IN-2014-71095"/>
    <d v="2014-02-12T00:00:00"/>
    <d v="2014-02-12T00:00:00"/>
    <n v="0"/>
    <n v="0"/>
    <s v="Same Day"/>
    <s v="NP-18700"/>
    <x v="449"/>
    <s v="Consumer"/>
    <s v="Tegal"/>
    <s v="Jawa Tengah"/>
    <x v="17"/>
    <x v="1"/>
    <x v="10"/>
    <s v="TEC-AC-10003951"/>
    <x v="2"/>
    <x v="8"/>
    <s v="Logitech Numeric Keypad, USB"/>
    <n v="147.96539999999999"/>
    <x v="5"/>
    <n v="0.47"/>
    <x v="9305"/>
    <n v="28.09"/>
    <x v="0"/>
  </r>
  <r>
    <s v="23069"/>
    <s v="ID-2014-25385"/>
    <d v="2014-02-12T00:00:00"/>
    <d v="2014-09-12T00:00:00"/>
    <n v="212"/>
    <n v="7"/>
    <s v="Standard Class"/>
    <s v="KA-16525"/>
    <x v="147"/>
    <s v="Consumer"/>
    <s v="Caloocan"/>
    <s v="National Capital"/>
    <x v="21"/>
    <x v="1"/>
    <x v="10"/>
    <s v="OFF-EN-10002472"/>
    <x v="0"/>
    <x v="11"/>
    <s v="Cameo Interoffice Envelope, Security-Tint"/>
    <n v="191.84549999999999"/>
    <x v="7"/>
    <n v="0.45"/>
    <x v="2049"/>
    <n v="25.06"/>
    <x v="3"/>
  </r>
  <r>
    <s v="13381"/>
    <s v="ES-2014-3503285"/>
    <d v="2014-02-12T00:00:00"/>
    <d v="2014-09-12T00:00:00"/>
    <n v="212"/>
    <n v="7"/>
    <s v="Standard Class"/>
    <s v="BG-11035"/>
    <x v="460"/>
    <s v="Consumer"/>
    <s v="Essen"/>
    <s v="North Rhine-Westphalia"/>
    <x v="12"/>
    <x v="3"/>
    <x v="7"/>
    <s v="TEC-MA-10002521"/>
    <x v="2"/>
    <x v="13"/>
    <s v="Okidata Card Printer, Wireless"/>
    <n v="527.49"/>
    <x v="1"/>
    <n v="0"/>
    <x v="9306"/>
    <n v="24.87"/>
    <x v="0"/>
  </r>
  <r>
    <s v="38419"/>
    <s v="CA-2014-166926"/>
    <d v="2014-02-12T00:00:00"/>
    <d v="2014-09-12T00:00:00"/>
    <n v="212"/>
    <n v="7"/>
    <s v="Standard Class"/>
    <s v="SO-20335"/>
    <x v="214"/>
    <s v="Consumer"/>
    <s v="Seattle"/>
    <s v="Washington"/>
    <x v="5"/>
    <x v="4"/>
    <x v="5"/>
    <s v="FUR-BO-10002598"/>
    <x v="1"/>
    <x v="5"/>
    <s v="Hon Metal Bookcases, Putty"/>
    <n v="141.96"/>
    <x v="0"/>
    <n v="0"/>
    <x v="9307"/>
    <n v="19.7"/>
    <x v="3"/>
  </r>
  <r>
    <s v="15093"/>
    <s v="ES-2014-1237764"/>
    <d v="2014-02-12T00:00:00"/>
    <d v="2014-08-12T00:00:00"/>
    <n v="181"/>
    <n v="6"/>
    <s v="Standard Class"/>
    <s v="JL-15130"/>
    <x v="92"/>
    <s v="Consumer"/>
    <s v="Colmar"/>
    <s v="Alsace"/>
    <x v="10"/>
    <x v="3"/>
    <x v="7"/>
    <s v="FUR-FU-10000188"/>
    <x v="1"/>
    <x v="3"/>
    <s v="Tenex Frame, Duo Pack"/>
    <n v="330.12"/>
    <x v="1"/>
    <n v="0"/>
    <x v="9306"/>
    <n v="18.98"/>
    <x v="0"/>
  </r>
  <r>
    <s v="22226"/>
    <s v="ID-2014-13618"/>
    <d v="2014-02-12T00:00:00"/>
    <d v="2014-06-12T00:00:00"/>
    <n v="120"/>
    <n v="4"/>
    <s v="Second Class"/>
    <s v="DR-12880"/>
    <x v="660"/>
    <s v="Corporate"/>
    <s v="Manila"/>
    <s v="National Capital"/>
    <x v="21"/>
    <x v="1"/>
    <x v="10"/>
    <s v="OFF-SU-10001346"/>
    <x v="0"/>
    <x v="1"/>
    <s v="Stiletto Shears, Steel"/>
    <n v="235.07550000000001"/>
    <x v="8"/>
    <n v="0.45"/>
    <x v="9308"/>
    <n v="17.36"/>
    <x v="0"/>
  </r>
  <r>
    <s v="35437"/>
    <s v="CA-2014-127313"/>
    <d v="2014-02-12T00:00:00"/>
    <d v="2014-05-12T00:00:00"/>
    <n v="89"/>
    <n v="2"/>
    <s v="First Class"/>
    <s v="RA-19285"/>
    <x v="406"/>
    <s v="Consumer"/>
    <s v="Philadelphia"/>
    <s v="Pennsylvania"/>
    <x v="5"/>
    <x v="4"/>
    <x v="11"/>
    <s v="FUR-FU-10003798"/>
    <x v="1"/>
    <x v="3"/>
    <s v="Ultra Door Kickplate, 8&quot;H x 34&quot;W"/>
    <n v="79.12"/>
    <x v="3"/>
    <n v="0.2"/>
    <x v="9309"/>
    <n v="17.079999999999998"/>
    <x v="1"/>
  </r>
  <r>
    <s v="2205"/>
    <s v="MX-2014-169418"/>
    <d v="2014-02-12T00:00:00"/>
    <d v="2014-06-12T00:00:00"/>
    <n v="120"/>
    <n v="4"/>
    <s v="Standard Class"/>
    <s v="CP-12340"/>
    <x v="480"/>
    <s v="Corporate"/>
    <s v="Villa Canales"/>
    <s v="Guatemala"/>
    <x v="53"/>
    <x v="5"/>
    <x v="7"/>
    <s v="TEC-PH-10003945"/>
    <x v="2"/>
    <x v="15"/>
    <s v="Nokia Audio Dock, VoIP"/>
    <n v="444.88"/>
    <x v="2"/>
    <n v="0"/>
    <x v="7248"/>
    <n v="16.23"/>
    <x v="0"/>
  </r>
  <r>
    <s v="46765"/>
    <s v="KG-2014-2870"/>
    <d v="2014-02-12T00:00:00"/>
    <d v="2014-05-12T00:00:00"/>
    <n v="89"/>
    <n v="2"/>
    <s v="Second Class"/>
    <s v="RH-9555"/>
    <x v="383"/>
    <s v="Consumer"/>
    <s v="Bishkek"/>
    <s v="Bishkek"/>
    <x v="116"/>
    <x v="2"/>
    <x v="2"/>
    <s v="OFF-STO-10004779"/>
    <x v="0"/>
    <x v="16"/>
    <s v="Stockwell Push Pins, Bulk Pack"/>
    <n v="114.96"/>
    <x v="6"/>
    <n v="0"/>
    <x v="906"/>
    <n v="15.32"/>
    <x v="1"/>
  </r>
  <r>
    <s v="11628"/>
    <s v="IT-2014-2226547"/>
    <d v="2014-02-12T00:00:00"/>
    <d v="2014-07-12T00:00:00"/>
    <n v="150"/>
    <n v="5"/>
    <s v="Standard Class"/>
    <s v="SL-20155"/>
    <x v="138"/>
    <s v="Home Office"/>
    <s v="Acireale"/>
    <s v="Sicily"/>
    <x v="11"/>
    <x v="3"/>
    <x v="8"/>
    <s v="OFF-SU-10004230"/>
    <x v="0"/>
    <x v="1"/>
    <s v="Kleencut Scissors, Serrated"/>
    <n v="170.91"/>
    <x v="8"/>
    <n v="0"/>
    <x v="758"/>
    <n v="15.19"/>
    <x v="0"/>
  </r>
  <r>
    <s v="457"/>
    <s v="MX-2014-159863"/>
    <d v="2014-02-12T00:00:00"/>
    <d v="2014-06-12T00:00:00"/>
    <n v="120"/>
    <n v="4"/>
    <s v="Standard Class"/>
    <s v="PM-18940"/>
    <x v="371"/>
    <s v="Consumer"/>
    <s v="Pinar del Río"/>
    <s v="Pinar del Río"/>
    <x v="41"/>
    <x v="5"/>
    <x v="12"/>
    <s v="TEC-CO-10001818"/>
    <x v="2"/>
    <x v="4"/>
    <s v="Brother Ink, Digital"/>
    <n v="195.5282"/>
    <x v="0"/>
    <n v="2E-3"/>
    <x v="9310"/>
    <n v="14.79"/>
    <x v="1"/>
  </r>
  <r>
    <s v="31878"/>
    <s v="CA-2014-145233"/>
    <d v="2014-02-12T00:00:00"/>
    <d v="2014-06-12T00:00:00"/>
    <n v="120"/>
    <n v="4"/>
    <s v="Standard Class"/>
    <s v="DV-13465"/>
    <x v="661"/>
    <s v="Consumer"/>
    <s v="Denver"/>
    <s v="Colorado"/>
    <x v="5"/>
    <x v="4"/>
    <x v="5"/>
    <s v="TEC-PH-10004977"/>
    <x v="2"/>
    <x v="15"/>
    <s v="GE 30524EE4"/>
    <n v="470.37599999999998"/>
    <x v="1"/>
    <n v="0.2"/>
    <x v="9311"/>
    <n v="14.7"/>
    <x v="0"/>
  </r>
  <r>
    <s v="29297"/>
    <s v="IN-2014-71095"/>
    <d v="2014-02-12T00:00:00"/>
    <d v="2014-02-12T00:00:00"/>
    <n v="0"/>
    <n v="0"/>
    <s v="Same Day"/>
    <s v="NP-18700"/>
    <x v="449"/>
    <s v="Consumer"/>
    <s v="Tegal"/>
    <s v="Jawa Tengah"/>
    <x v="17"/>
    <x v="1"/>
    <x v="10"/>
    <s v="OFF-AR-10004424"/>
    <x v="0"/>
    <x v="7"/>
    <s v="Boston Markers, Blue"/>
    <n v="115.50060000000001"/>
    <x v="5"/>
    <n v="0.27"/>
    <x v="9312"/>
    <n v="12.86"/>
    <x v="0"/>
  </r>
  <r>
    <s v="11627"/>
    <s v="IT-2014-2226547"/>
    <d v="2014-02-12T00:00:00"/>
    <d v="2014-07-12T00:00:00"/>
    <n v="150"/>
    <n v="5"/>
    <s v="Standard Class"/>
    <s v="SL-20155"/>
    <x v="138"/>
    <s v="Home Office"/>
    <s v="Acireale"/>
    <s v="Sicily"/>
    <x v="11"/>
    <x v="3"/>
    <x v="8"/>
    <s v="OFF-PA-10001722"/>
    <x v="0"/>
    <x v="2"/>
    <s v="SanDisk Message Books, Premium"/>
    <n v="166.74"/>
    <x v="7"/>
    <n v="0"/>
    <x v="9313"/>
    <n v="12.64"/>
    <x v="0"/>
  </r>
  <r>
    <s v="30263"/>
    <s v="IN-2014-10272"/>
    <d v="2014-02-12T00:00:00"/>
    <d v="2014-07-12T00:00:00"/>
    <n v="150"/>
    <n v="5"/>
    <s v="Second Class"/>
    <s v="PS-18760"/>
    <x v="651"/>
    <s v="Consumer"/>
    <s v="Moradabad"/>
    <s v="Uttar Pradesh"/>
    <x v="30"/>
    <x v="1"/>
    <x v="4"/>
    <s v="OFF-AP-10000904"/>
    <x v="0"/>
    <x v="6"/>
    <s v="Cuisinart Coffee Grinder, Silver"/>
    <n v="118.08"/>
    <x v="1"/>
    <n v="0"/>
    <x v="118"/>
    <n v="12.11"/>
    <x v="0"/>
  </r>
  <r>
    <s v="30265"/>
    <s v="IN-2014-10272"/>
    <d v="2014-02-12T00:00:00"/>
    <d v="2014-07-12T00:00:00"/>
    <n v="150"/>
    <n v="5"/>
    <s v="Second Class"/>
    <s v="PS-18760"/>
    <x v="651"/>
    <s v="Consumer"/>
    <s v="Moradabad"/>
    <s v="Uttar Pradesh"/>
    <x v="30"/>
    <x v="1"/>
    <x v="4"/>
    <s v="OFF-SU-10002445"/>
    <x v="0"/>
    <x v="1"/>
    <s v="Fiskars Trimmer, High Speed"/>
    <n v="338.4"/>
    <x v="6"/>
    <n v="0"/>
    <x v="9314"/>
    <n v="11.72"/>
    <x v="0"/>
  </r>
  <r>
    <s v="31504"/>
    <s v="CA-2014-135860"/>
    <d v="2014-02-12T00:00:00"/>
    <d v="2014-08-12T00:00:00"/>
    <n v="181"/>
    <n v="6"/>
    <s v="Standard Class"/>
    <s v="JH-15985"/>
    <x v="1"/>
    <s v="Consumer"/>
    <s v="Saginaw"/>
    <s v="Michigan"/>
    <x v="5"/>
    <x v="4"/>
    <x v="7"/>
    <s v="TEC-PH-10001700"/>
    <x v="2"/>
    <x v="15"/>
    <s v="Panasonic KX-TG6844B Expandable Digital Cordless Telephone"/>
    <n v="131.97999999999999"/>
    <x v="0"/>
    <n v="0"/>
    <x v="9315"/>
    <n v="11.59"/>
    <x v="0"/>
  </r>
  <r>
    <s v="11626"/>
    <s v="IT-2014-2226547"/>
    <d v="2014-02-12T00:00:00"/>
    <d v="2014-07-12T00:00:00"/>
    <n v="150"/>
    <n v="5"/>
    <s v="Standard Class"/>
    <s v="SL-20155"/>
    <x v="138"/>
    <s v="Home Office"/>
    <s v="Acireale"/>
    <s v="Sicily"/>
    <x v="11"/>
    <x v="3"/>
    <x v="8"/>
    <s v="TEC-PH-10004882"/>
    <x v="2"/>
    <x v="15"/>
    <s v="Nokia Office Telephone, VoIP"/>
    <n v="117.396"/>
    <x v="1"/>
    <n v="0.4"/>
    <x v="9316"/>
    <n v="11.2"/>
    <x v="0"/>
  </r>
  <r>
    <s v="33421"/>
    <s v="CA-2014-144862"/>
    <d v="2014-02-12T00:00:00"/>
    <d v="2014-06-12T00:00:00"/>
    <n v="120"/>
    <n v="4"/>
    <s v="Standard Class"/>
    <s v="EH-14005"/>
    <x v="324"/>
    <s v="Home Office"/>
    <s v="Philadelphia"/>
    <s v="Pennsylvania"/>
    <x v="5"/>
    <x v="4"/>
    <x v="11"/>
    <s v="OFF-EN-10003040"/>
    <x v="0"/>
    <x v="11"/>
    <s v="Quality Park Security Envelopes"/>
    <n v="104.68"/>
    <x v="3"/>
    <n v="0.2"/>
    <x v="9317"/>
    <n v="10.17"/>
    <x v="0"/>
  </r>
  <r>
    <s v="40167"/>
    <s v="CA-2014-101805"/>
    <d v="2014-02-12T00:00:00"/>
    <d v="2014-07-12T00:00:00"/>
    <n v="150"/>
    <n v="5"/>
    <s v="Standard Class"/>
    <s v="SH-19975"/>
    <x v="627"/>
    <s v="Corporate"/>
    <s v="Seattle"/>
    <s v="Washington"/>
    <x v="5"/>
    <x v="4"/>
    <x v="5"/>
    <s v="FUR-FU-10000023"/>
    <x v="1"/>
    <x v="3"/>
    <s v="Eldon Wave Desk Accessories"/>
    <n v="70.680000000000007"/>
    <x v="9"/>
    <n v="0"/>
    <x v="9318"/>
    <n v="10.07"/>
    <x v="1"/>
  </r>
  <r>
    <s v="11816"/>
    <s v="ES-2014-3488377"/>
    <d v="2014-02-12T00:00:00"/>
    <d v="2014-07-12T00:00:00"/>
    <n v="150"/>
    <n v="5"/>
    <s v="Standard Class"/>
    <s v="JG-15160"/>
    <x v="504"/>
    <s v="Consumer"/>
    <s v="Vitoria"/>
    <s v="Basque Country"/>
    <x v="28"/>
    <x v="3"/>
    <x v="8"/>
    <s v="OFF-AR-10002939"/>
    <x v="0"/>
    <x v="7"/>
    <s v="Stanley Highlighters, Water Color"/>
    <n v="143.04"/>
    <x v="6"/>
    <n v="0"/>
    <x v="3231"/>
    <n v="9.83"/>
    <x v="0"/>
  </r>
  <r>
    <s v="31879"/>
    <s v="CA-2014-145233"/>
    <d v="2014-02-12T00:00:00"/>
    <d v="2014-06-12T00:00:00"/>
    <n v="120"/>
    <n v="4"/>
    <s v="Standard Class"/>
    <s v="DV-13465"/>
    <x v="661"/>
    <s v="Consumer"/>
    <s v="Denver"/>
    <s v="Colorado"/>
    <x v="5"/>
    <x v="4"/>
    <x v="5"/>
    <s v="TEC-PH-10000586"/>
    <x v="2"/>
    <x v="15"/>
    <s v="AT&amp;T SB67148 SynJ"/>
    <n v="105.584"/>
    <x v="0"/>
    <n v="0.2"/>
    <x v="2586"/>
    <n v="9.8000000000000007"/>
    <x v="0"/>
  </r>
  <r>
    <s v="48524"/>
    <s v="TZ-2014-8730"/>
    <d v="2014-02-12T00:00:00"/>
    <d v="2014-02-12T00:00:00"/>
    <n v="0"/>
    <n v="0"/>
    <s v="Same Day"/>
    <s v="CS-1845"/>
    <x v="403"/>
    <s v="Corporate"/>
    <s v="Mbeya"/>
    <s v="Mbeya"/>
    <x v="45"/>
    <x v="0"/>
    <x v="0"/>
    <s v="OFF-FIS-10003463"/>
    <x v="0"/>
    <x v="1"/>
    <s v="Fiskars Letter Opener, Easy Grip"/>
    <n v="29.55"/>
    <x v="4"/>
    <n v="0"/>
    <x v="719"/>
    <n v="9.5299999999999994"/>
    <x v="2"/>
  </r>
  <r>
    <s v="28071"/>
    <s v="ID-2014-70290"/>
    <d v="2014-02-12T00:00:00"/>
    <d v="2014-04-12T00:00:00"/>
    <n v="59"/>
    <n v="1"/>
    <s v="Second Class"/>
    <s v="SC-20230"/>
    <x v="261"/>
    <s v="Corporate"/>
    <s v="Gujranwala"/>
    <s v="Punjab"/>
    <x v="78"/>
    <x v="1"/>
    <x v="4"/>
    <s v="FUR-FU-10004778"/>
    <x v="1"/>
    <x v="3"/>
    <s v="Deflect-O Light Bulb, Duo Pack"/>
    <n v="45.72"/>
    <x v="1"/>
    <n v="0.2"/>
    <x v="9319"/>
    <n v="8.5399999999999991"/>
    <x v="1"/>
  </r>
  <r>
    <s v="204"/>
    <s v="MX-2014-133984"/>
    <d v="2014-02-12T00:00:00"/>
    <d v="2014-06-12T00:00:00"/>
    <n v="120"/>
    <n v="4"/>
    <s v="Standard Class"/>
    <s v="FP-14320"/>
    <x v="312"/>
    <s v="Consumer"/>
    <s v="Obregón"/>
    <s v="Sonora"/>
    <x v="25"/>
    <x v="5"/>
    <x v="3"/>
    <s v="OFF-PA-10002237"/>
    <x v="0"/>
    <x v="2"/>
    <s v="Enermax Memo Slips, 8.5 x 11"/>
    <n v="118.8"/>
    <x v="8"/>
    <n v="0"/>
    <x v="810"/>
    <n v="8.3699999999999992"/>
    <x v="0"/>
  </r>
  <r>
    <s v="3796"/>
    <s v="MX-2014-135209"/>
    <d v="2014-02-12T00:00:00"/>
    <d v="2014-04-12T00:00:00"/>
    <n v="59"/>
    <n v="1"/>
    <s v="Second Class"/>
    <s v="MS-17710"/>
    <x v="362"/>
    <s v="Consumer"/>
    <s v="Passos"/>
    <s v="Minas Gerais"/>
    <x v="26"/>
    <x v="5"/>
    <x v="8"/>
    <s v="OFF-AR-10001495"/>
    <x v="0"/>
    <x v="7"/>
    <s v="BIC Sketch Pad, Blue"/>
    <n v="64.88"/>
    <x v="0"/>
    <n v="0"/>
    <x v="5045"/>
    <n v="8.31"/>
    <x v="1"/>
  </r>
  <r>
    <s v="11817"/>
    <s v="ES-2014-3488377"/>
    <d v="2014-02-12T00:00:00"/>
    <d v="2014-07-12T00:00:00"/>
    <n v="150"/>
    <n v="5"/>
    <s v="Standard Class"/>
    <s v="JG-15160"/>
    <x v="504"/>
    <s v="Consumer"/>
    <s v="Vitoria"/>
    <s v="Basque Country"/>
    <x v="28"/>
    <x v="3"/>
    <x v="8"/>
    <s v="OFF-PA-10004842"/>
    <x v="0"/>
    <x v="2"/>
    <s v="SanDisk Message Books, Recycled"/>
    <n v="94.92"/>
    <x v="2"/>
    <n v="0"/>
    <x v="2444"/>
    <n v="7.67"/>
    <x v="0"/>
  </r>
  <r>
    <s v="43664"/>
    <s v="EG-2014-9910"/>
    <d v="2014-02-12T00:00:00"/>
    <d v="2014-04-12T00:00:00"/>
    <n v="59"/>
    <n v="1"/>
    <s v="First Class"/>
    <s v="PO-9180"/>
    <x v="648"/>
    <s v="Home Office"/>
    <s v="Cairo"/>
    <s v="Al Qahirah"/>
    <x v="35"/>
    <x v="0"/>
    <x v="0"/>
    <s v="OFF-BIN-10000837"/>
    <x v="0"/>
    <x v="7"/>
    <s v="Binney &amp; Smith Markers, Easy-Erase"/>
    <n v="24.36"/>
    <x v="4"/>
    <n v="0"/>
    <x v="454"/>
    <n v="7.37"/>
    <x v="2"/>
  </r>
  <r>
    <s v="35436"/>
    <s v="CA-2014-127313"/>
    <d v="2014-02-12T00:00:00"/>
    <d v="2014-05-12T00:00:00"/>
    <n v="89"/>
    <n v="2"/>
    <s v="First Class"/>
    <s v="RA-19285"/>
    <x v="406"/>
    <s v="Consumer"/>
    <s v="Philadelphia"/>
    <s v="Pennsylvania"/>
    <x v="5"/>
    <x v="4"/>
    <x v="11"/>
    <s v="OFF-ST-10001228"/>
    <x v="0"/>
    <x v="0"/>
    <s v="Personal File Boxes with Fold-Down Carry Handle"/>
    <n v="37.392000000000003"/>
    <x v="1"/>
    <n v="0.2"/>
    <x v="9320"/>
    <n v="6.79"/>
    <x v="1"/>
  </r>
  <r>
    <s v="25367"/>
    <s v="IN-2014-48079"/>
    <d v="2014-02-12T00:00:00"/>
    <d v="2014-06-12T00:00:00"/>
    <n v="120"/>
    <n v="4"/>
    <s v="Second Class"/>
    <s v="SS-20590"/>
    <x v="444"/>
    <s v="Consumer"/>
    <s v="Perth"/>
    <s v="Western Australia"/>
    <x v="1"/>
    <x v="1"/>
    <x v="1"/>
    <s v="OFF-PA-10001968"/>
    <x v="0"/>
    <x v="2"/>
    <s v="Eaton Computer Printout Paper, 8.5 x 11"/>
    <n v="55.241999999999997"/>
    <x v="0"/>
    <n v="0.1"/>
    <x v="5"/>
    <n v="6.41"/>
    <x v="1"/>
  </r>
  <r>
    <s v="50248"/>
    <s v="TZ-2014-7250"/>
    <d v="2014-02-12T00:00:00"/>
    <d v="2014-06-12T00:00:00"/>
    <n v="120"/>
    <n v="4"/>
    <s v="Standard Class"/>
    <s v="SS-10140"/>
    <x v="618"/>
    <s v="Corporate"/>
    <s v="Dar es Salaam"/>
    <s v="Dar Es Salaam"/>
    <x v="45"/>
    <x v="0"/>
    <x v="0"/>
    <s v="OFF-STA-10001895"/>
    <x v="0"/>
    <x v="7"/>
    <s v="Stanley Pens, Easy-Erase"/>
    <n v="61.92"/>
    <x v="5"/>
    <n v="0"/>
    <x v="5953"/>
    <n v="6.27"/>
    <x v="1"/>
  </r>
  <r>
    <s v="19545"/>
    <s v="IT-2014-3830887"/>
    <d v="2014-02-12T00:00:00"/>
    <d v="2014-09-12T00:00:00"/>
    <n v="212"/>
    <n v="7"/>
    <s v="Standard Class"/>
    <s v="AR-10345"/>
    <x v="284"/>
    <s v="Corporate"/>
    <s v="Amadora"/>
    <s v="Lisboa"/>
    <x v="101"/>
    <x v="3"/>
    <x v="8"/>
    <s v="TEC-AC-10002670"/>
    <x v="2"/>
    <x v="8"/>
    <s v="Logitech Mouse, Erganomic"/>
    <n v="121.905"/>
    <x v="8"/>
    <n v="0.5"/>
    <x v="9321"/>
    <n v="5.63"/>
    <x v="0"/>
  </r>
  <r>
    <s v="48525"/>
    <s v="TZ-2014-8730"/>
    <d v="2014-02-12T00:00:00"/>
    <d v="2014-02-12T00:00:00"/>
    <n v="0"/>
    <n v="0"/>
    <s v="Same Day"/>
    <s v="CS-1845"/>
    <x v="403"/>
    <s v="Corporate"/>
    <s v="Mbeya"/>
    <s v="Mbeya"/>
    <x v="45"/>
    <x v="0"/>
    <x v="0"/>
    <s v="OFF-ADV-10003050"/>
    <x v="0"/>
    <x v="16"/>
    <s v="Advantus Rubber Bands, Bulk Pack"/>
    <n v="16.59"/>
    <x v="4"/>
    <n v="0"/>
    <x v="66"/>
    <n v="5.26"/>
    <x v="2"/>
  </r>
  <r>
    <s v="19546"/>
    <s v="IT-2014-3830887"/>
    <d v="2014-02-12T00:00:00"/>
    <d v="2014-09-12T00:00:00"/>
    <n v="212"/>
    <n v="7"/>
    <s v="Standard Class"/>
    <s v="AR-10345"/>
    <x v="284"/>
    <s v="Corporate"/>
    <s v="Amadora"/>
    <s v="Lisboa"/>
    <x v="101"/>
    <x v="3"/>
    <x v="8"/>
    <s v="OFF-AR-10001607"/>
    <x v="0"/>
    <x v="7"/>
    <s v="Stanley Pencil Sharpener, Water Color"/>
    <n v="69.900000000000006"/>
    <x v="3"/>
    <n v="0.5"/>
    <x v="9322"/>
    <n v="4.92"/>
    <x v="0"/>
  </r>
  <r>
    <s v="24216"/>
    <s v="IN-2014-63010"/>
    <d v="2014-02-12T00:00:00"/>
    <d v="2014-06-12T00:00:00"/>
    <n v="120"/>
    <n v="4"/>
    <s v="Standard Class"/>
    <s v="ME-17320"/>
    <x v="517"/>
    <s v="Home Office"/>
    <s v="Shihezi"/>
    <s v="Xinjiang Uygur"/>
    <x v="7"/>
    <x v="1"/>
    <x v="6"/>
    <s v="OFF-EN-10003715"/>
    <x v="0"/>
    <x v="11"/>
    <s v="Kraft Manila Envelope, Set of 50"/>
    <n v="79.47"/>
    <x v="1"/>
    <n v="0"/>
    <x v="2283"/>
    <n v="4.74"/>
    <x v="1"/>
  </r>
  <r>
    <s v="31507"/>
    <s v="CA-2014-135860"/>
    <d v="2014-02-12T00:00:00"/>
    <d v="2014-08-12T00:00:00"/>
    <n v="181"/>
    <n v="6"/>
    <s v="Standard Class"/>
    <s v="JH-15985"/>
    <x v="1"/>
    <s v="Consumer"/>
    <s v="Saginaw"/>
    <s v="Michigan"/>
    <x v="5"/>
    <x v="4"/>
    <x v="7"/>
    <s v="OFF-ST-10001522"/>
    <x v="0"/>
    <x v="0"/>
    <s v="Gould Plastics 18-Pocket Panel Bin, 34w x 5-1/4d x 20-1/2h"/>
    <n v="91.99"/>
    <x v="4"/>
    <n v="0"/>
    <x v="9323"/>
    <n v="4.5999999999999996"/>
    <x v="0"/>
  </r>
  <r>
    <s v="13380"/>
    <s v="ES-2014-3503285"/>
    <d v="2014-02-12T00:00:00"/>
    <d v="2014-09-12T00:00:00"/>
    <n v="212"/>
    <n v="7"/>
    <s v="Standard Class"/>
    <s v="BG-11035"/>
    <x v="460"/>
    <s v="Consumer"/>
    <s v="Essen"/>
    <s v="North Rhine-Westphalia"/>
    <x v="12"/>
    <x v="3"/>
    <x v="7"/>
    <s v="OFF-SU-10002342"/>
    <x v="0"/>
    <x v="1"/>
    <s v="Kleencut Scissors, Steel"/>
    <n v="195.21"/>
    <x v="8"/>
    <n v="0"/>
    <x v="3054"/>
    <n v="4.4000000000000004"/>
    <x v="0"/>
  </r>
  <r>
    <s v="46763"/>
    <s v="KG-2014-2870"/>
    <d v="2014-02-12T00:00:00"/>
    <d v="2014-05-12T00:00:00"/>
    <n v="89"/>
    <n v="2"/>
    <s v="Second Class"/>
    <s v="RH-9555"/>
    <x v="383"/>
    <s v="Consumer"/>
    <s v="Bishkek"/>
    <s v="Bishkek"/>
    <x v="116"/>
    <x v="2"/>
    <x v="2"/>
    <s v="OFF-STA-10001636"/>
    <x v="0"/>
    <x v="7"/>
    <s v="Stanley Markers, Water Color"/>
    <n v="25.38"/>
    <x v="4"/>
    <n v="0"/>
    <x v="993"/>
    <n v="4.38"/>
    <x v="1"/>
  </r>
  <r>
    <s v="27733"/>
    <s v="IN-2014-70766"/>
    <d v="2014-02-12T00:00:00"/>
    <d v="2014-07-12T00:00:00"/>
    <n v="150"/>
    <n v="5"/>
    <s v="Standard Class"/>
    <s v="MS-17710"/>
    <x v="362"/>
    <s v="Consumer"/>
    <s v="Heze"/>
    <s v="Shandong"/>
    <x v="7"/>
    <x v="1"/>
    <x v="6"/>
    <s v="OFF-FA-10001621"/>
    <x v="0"/>
    <x v="16"/>
    <s v="Accos Rubber Bands, 12 Pack"/>
    <n v="32.22"/>
    <x v="0"/>
    <n v="0"/>
    <x v="666"/>
    <n v="4.29"/>
    <x v="1"/>
  </r>
  <r>
    <s v="10198"/>
    <s v="US-2014-113999"/>
    <d v="2014-02-12T00:00:00"/>
    <d v="2014-06-12T00:00:00"/>
    <n v="120"/>
    <n v="4"/>
    <s v="Standard Class"/>
    <s v="FP-14320"/>
    <x v="312"/>
    <s v="Consumer"/>
    <s v="Surubim"/>
    <s v="Pernambuco"/>
    <x v="26"/>
    <x v="5"/>
    <x v="8"/>
    <s v="OFF-PA-10002671"/>
    <x v="0"/>
    <x v="2"/>
    <s v="Enermax Memo Slips, 8.5 x 11"/>
    <n v="47.52"/>
    <x v="8"/>
    <n v="0.6"/>
    <x v="4951"/>
    <n v="4.26"/>
    <x v="0"/>
  </r>
  <r>
    <s v="31503"/>
    <s v="CA-2014-135860"/>
    <d v="2014-02-12T00:00:00"/>
    <d v="2014-08-12T00:00:00"/>
    <n v="181"/>
    <n v="6"/>
    <s v="Standard Class"/>
    <s v="JH-15985"/>
    <x v="1"/>
    <s v="Consumer"/>
    <s v="Saginaw"/>
    <s v="Michigan"/>
    <x v="5"/>
    <x v="4"/>
    <x v="7"/>
    <s v="OFF-ST-10000642"/>
    <x v="0"/>
    <x v="0"/>
    <s v="Tennsco Lockers, Gray"/>
    <n v="83.92"/>
    <x v="2"/>
    <n v="0"/>
    <x v="9324"/>
    <n v="4"/>
    <x v="0"/>
  </r>
  <r>
    <s v="46764"/>
    <s v="KG-2014-2870"/>
    <d v="2014-02-12T00:00:00"/>
    <d v="2014-05-12T00:00:00"/>
    <n v="89"/>
    <n v="2"/>
    <s v="Second Class"/>
    <s v="RH-9555"/>
    <x v="383"/>
    <s v="Consumer"/>
    <s v="Bishkek"/>
    <s v="Bishkek"/>
    <x v="116"/>
    <x v="2"/>
    <x v="2"/>
    <s v="OFF-NOV-10004048"/>
    <x v="0"/>
    <x v="10"/>
    <s v="Novimex Legal Exhibit Labels, 5000 Label Set"/>
    <n v="21.72"/>
    <x v="0"/>
    <n v="0"/>
    <x v="1002"/>
    <n v="3.93"/>
    <x v="1"/>
  </r>
  <r>
    <s v="38418"/>
    <s v="CA-2014-166926"/>
    <d v="2014-02-12T00:00:00"/>
    <d v="2014-09-12T00:00:00"/>
    <n v="212"/>
    <n v="7"/>
    <s v="Standard Class"/>
    <s v="SO-20335"/>
    <x v="214"/>
    <s v="Consumer"/>
    <s v="Seattle"/>
    <s v="Washington"/>
    <x v="5"/>
    <x v="4"/>
    <x v="5"/>
    <s v="OFF-PA-10001593"/>
    <x v="0"/>
    <x v="2"/>
    <s v="Xerox 1947"/>
    <n v="41.86"/>
    <x v="7"/>
    <n v="0"/>
    <x v="2075"/>
    <n v="3.7"/>
    <x v="3"/>
  </r>
  <r>
    <s v="34853"/>
    <s v="CA-2014-118542"/>
    <d v="2014-02-12T00:00:00"/>
    <d v="2014-06-12T00:00:00"/>
    <n v="120"/>
    <n v="4"/>
    <s v="Standard Class"/>
    <s v="CC-12550"/>
    <x v="279"/>
    <s v="Consumer"/>
    <s v="Los Angeles"/>
    <s v="California"/>
    <x v="5"/>
    <x v="4"/>
    <x v="5"/>
    <s v="OFF-PA-10004735"/>
    <x v="0"/>
    <x v="2"/>
    <s v="Xerox 1905"/>
    <n v="45.36"/>
    <x v="7"/>
    <n v="0"/>
    <x v="2151"/>
    <n v="3.56"/>
    <x v="0"/>
  </r>
  <r>
    <s v="29298"/>
    <s v="IN-2014-71095"/>
    <d v="2014-02-12T00:00:00"/>
    <d v="2014-02-12T00:00:00"/>
    <n v="0"/>
    <n v="0"/>
    <s v="Same Day"/>
    <s v="NP-18700"/>
    <x v="449"/>
    <s v="Consumer"/>
    <s v="Tegal"/>
    <s v="Jawa Tengah"/>
    <x v="17"/>
    <x v="1"/>
    <x v="10"/>
    <s v="OFF-FA-10004705"/>
    <x v="0"/>
    <x v="16"/>
    <s v="OIC Thumb Tacks, 12 Pack"/>
    <n v="21.465"/>
    <x v="1"/>
    <n v="0.47"/>
    <x v="9325"/>
    <n v="3.46"/>
    <x v="0"/>
  </r>
  <r>
    <s v="28144"/>
    <s v="ID-2014-52013"/>
    <d v="2014-02-12T00:00:00"/>
    <d v="2014-04-12T00:00:00"/>
    <n v="59"/>
    <n v="1"/>
    <s v="Second Class"/>
    <s v="JH-15430"/>
    <x v="319"/>
    <s v="Consumer"/>
    <s v="Daegu"/>
    <s v="Daegu"/>
    <x v="19"/>
    <x v="1"/>
    <x v="6"/>
    <s v="OFF-AR-10000465"/>
    <x v="0"/>
    <x v="7"/>
    <s v="Sanford Markers, Blue"/>
    <n v="34.875"/>
    <x v="1"/>
    <n v="0.5"/>
    <x v="9326"/>
    <n v="3.28"/>
    <x v="1"/>
  </r>
  <r>
    <s v="31555"/>
    <s v="CA-2014-163139"/>
    <d v="2014-02-12T00:00:00"/>
    <d v="2014-04-12T00:00:00"/>
    <n v="59"/>
    <n v="1"/>
    <s v="Second Class"/>
    <s v="CC-12670"/>
    <x v="199"/>
    <s v="Consumer"/>
    <s v="New York City"/>
    <s v="New York"/>
    <x v="5"/>
    <x v="4"/>
    <x v="11"/>
    <s v="TEC-AC-10000290"/>
    <x v="2"/>
    <x v="8"/>
    <s v="Sabrent 4-Port USB 2.0 Hub"/>
    <n v="20.37"/>
    <x v="1"/>
    <n v="0"/>
    <x v="9327"/>
    <n v="3.24"/>
    <x v="1"/>
  </r>
  <r>
    <s v="19547"/>
    <s v="IT-2014-3830887"/>
    <d v="2014-02-12T00:00:00"/>
    <d v="2014-09-12T00:00:00"/>
    <n v="212"/>
    <n v="7"/>
    <s v="Standard Class"/>
    <s v="AR-10345"/>
    <x v="284"/>
    <s v="Corporate"/>
    <s v="Amadora"/>
    <s v="Lisboa"/>
    <x v="101"/>
    <x v="3"/>
    <x v="8"/>
    <s v="FUR-CH-10000603"/>
    <x v="1"/>
    <x v="12"/>
    <s v="Hon Bag Chairs, Red"/>
    <n v="45.15"/>
    <x v="0"/>
    <n v="0.5"/>
    <x v="9328"/>
    <n v="3.11"/>
    <x v="0"/>
  </r>
  <r>
    <s v="15092"/>
    <s v="ES-2014-1237764"/>
    <d v="2014-02-12T00:00:00"/>
    <d v="2014-08-12T00:00:00"/>
    <n v="181"/>
    <n v="6"/>
    <s v="Standard Class"/>
    <s v="JL-15130"/>
    <x v="92"/>
    <s v="Consumer"/>
    <s v="Colmar"/>
    <s v="Alsace"/>
    <x v="10"/>
    <x v="3"/>
    <x v="7"/>
    <s v="OFF-LA-10003210"/>
    <x v="0"/>
    <x v="10"/>
    <s v="Harbour Creations File Folder Labels, Laser Printer Compatible"/>
    <n v="43.65"/>
    <x v="3"/>
    <n v="0"/>
    <x v="758"/>
    <n v="3.02"/>
    <x v="0"/>
  </r>
  <r>
    <s v="6370"/>
    <s v="MX-2014-123610"/>
    <d v="2014-02-12T00:00:00"/>
    <d v="2014-09-12T00:00:00"/>
    <n v="212"/>
    <n v="7"/>
    <s v="Standard Class"/>
    <s v="TC-21295"/>
    <x v="746"/>
    <s v="Consumer"/>
    <s v="Curitiba"/>
    <s v="Parana"/>
    <x v="26"/>
    <x v="5"/>
    <x v="8"/>
    <s v="OFF-AR-10002346"/>
    <x v="0"/>
    <x v="7"/>
    <s v="Binney &amp; Smith Pencil Sharpener, Fluorescent"/>
    <n v="35.56"/>
    <x v="0"/>
    <n v="0"/>
    <x v="456"/>
    <n v="2.66"/>
    <x v="0"/>
  </r>
  <r>
    <s v="31880"/>
    <s v="CA-2014-145233"/>
    <d v="2014-02-12T00:00:00"/>
    <d v="2014-06-12T00:00:00"/>
    <n v="120"/>
    <n v="4"/>
    <s v="Standard Class"/>
    <s v="DV-13465"/>
    <x v="661"/>
    <s v="Consumer"/>
    <s v="Denver"/>
    <s v="Colorado"/>
    <x v="5"/>
    <x v="4"/>
    <x v="5"/>
    <s v="OFF-AP-10000358"/>
    <x v="0"/>
    <x v="6"/>
    <s v="Fellowes Basic Home/Office Series Surge Protectors"/>
    <n v="31.152000000000001"/>
    <x v="1"/>
    <n v="0.2"/>
    <x v="9329"/>
    <n v="2.57"/>
    <x v="0"/>
  </r>
  <r>
    <s v="43663"/>
    <s v="EG-2014-9910"/>
    <d v="2014-02-12T00:00:00"/>
    <d v="2014-04-12T00:00:00"/>
    <n v="59"/>
    <n v="1"/>
    <s v="First Class"/>
    <s v="PO-9180"/>
    <x v="648"/>
    <s v="Home Office"/>
    <s v="Cairo"/>
    <s v="Al Qahirah"/>
    <x v="35"/>
    <x v="0"/>
    <x v="0"/>
    <s v="OFF-ADV-10001124"/>
    <x v="0"/>
    <x v="16"/>
    <s v="Advantus Clamps, 12 Pack"/>
    <n v="18.72"/>
    <x v="4"/>
    <n v="0"/>
    <x v="1398"/>
    <n v="2.2799999999999998"/>
    <x v="2"/>
  </r>
  <r>
    <s v="40166"/>
    <s v="CA-2014-101805"/>
    <d v="2014-02-12T00:00:00"/>
    <d v="2014-07-12T00:00:00"/>
    <n v="150"/>
    <n v="5"/>
    <s v="Standard Class"/>
    <s v="SH-19975"/>
    <x v="627"/>
    <s v="Corporate"/>
    <s v="Seattle"/>
    <s v="Washington"/>
    <x v="5"/>
    <x v="4"/>
    <x v="5"/>
    <s v="OFF-BI-10002003"/>
    <x v="0"/>
    <x v="9"/>
    <s v="Ibico Presentation Index for Binding Systems"/>
    <n v="15.92"/>
    <x v="3"/>
    <n v="0.2"/>
    <x v="9330"/>
    <n v="2.14"/>
    <x v="1"/>
  </r>
  <r>
    <s v="1922"/>
    <s v="MX-2014-143588"/>
    <d v="2014-02-12T00:00:00"/>
    <d v="2014-06-12T00:00:00"/>
    <n v="120"/>
    <n v="4"/>
    <s v="Standard Class"/>
    <s v="BS-11365"/>
    <x v="228"/>
    <s v="Corporate"/>
    <s v="Charallave"/>
    <s v="Miranda"/>
    <x v="42"/>
    <x v="5"/>
    <x v="8"/>
    <s v="FUR-BO-10003688"/>
    <x v="1"/>
    <x v="5"/>
    <s v="Bush Stackable Bookrack, Pine"/>
    <n v="50.411999999999999"/>
    <x v="4"/>
    <n v="0.4"/>
    <x v="9331"/>
    <n v="2.08"/>
    <x v="0"/>
  </r>
  <r>
    <s v="31506"/>
    <s v="CA-2014-135860"/>
    <d v="2014-02-12T00:00:00"/>
    <d v="2014-08-12T00:00:00"/>
    <n v="181"/>
    <n v="6"/>
    <s v="Standard Class"/>
    <s v="JH-15985"/>
    <x v="1"/>
    <s v="Consumer"/>
    <s v="Saginaw"/>
    <s v="Michigan"/>
    <x v="5"/>
    <x v="4"/>
    <x v="7"/>
    <s v="OFF-FA-10000134"/>
    <x v="0"/>
    <x v="16"/>
    <s v="Advantus Push Pins, Aluminum Head"/>
    <n v="52.29"/>
    <x v="8"/>
    <n v="0"/>
    <x v="9332"/>
    <n v="1.98"/>
    <x v="0"/>
  </r>
  <r>
    <s v="40574"/>
    <s v="CA-2014-122539"/>
    <d v="2014-02-12T00:00:00"/>
    <d v="2014-06-12T00:00:00"/>
    <n v="120"/>
    <n v="4"/>
    <s v="Standard Class"/>
    <s v="SC-20305"/>
    <x v="726"/>
    <s v="Consumer"/>
    <s v="Philadelphia"/>
    <s v="Pennsylvania"/>
    <x v="5"/>
    <x v="4"/>
    <x v="11"/>
    <s v="OFF-LA-10004853"/>
    <x v="0"/>
    <x v="10"/>
    <s v="Avery 483"/>
    <n v="15.936"/>
    <x v="2"/>
    <n v="0.2"/>
    <x v="765"/>
    <n v="1.82"/>
    <x v="1"/>
  </r>
  <r>
    <s v="13428"/>
    <s v="ES-2014-2810919"/>
    <d v="2014-02-12T00:00:00"/>
    <d v="2014-08-12T00:00:00"/>
    <n v="181"/>
    <n v="6"/>
    <s v="Standard Class"/>
    <s v="SC-20680"/>
    <x v="567"/>
    <s v="Home Office"/>
    <s v="Torre del Greco"/>
    <s v="Campania"/>
    <x v="11"/>
    <x v="3"/>
    <x v="8"/>
    <s v="OFF-PA-10001650"/>
    <x v="0"/>
    <x v="2"/>
    <s v="Xerox Message Books, Premium"/>
    <n v="40.74"/>
    <x v="0"/>
    <n v="0"/>
    <x v="1402"/>
    <n v="1.8"/>
    <x v="0"/>
  </r>
  <r>
    <s v="28072"/>
    <s v="ID-2014-70290"/>
    <d v="2014-02-12T00:00:00"/>
    <d v="2014-04-12T00:00:00"/>
    <n v="59"/>
    <n v="1"/>
    <s v="Second Class"/>
    <s v="SC-20230"/>
    <x v="261"/>
    <s v="Corporate"/>
    <s v="Gujranwala"/>
    <s v="Punjab"/>
    <x v="78"/>
    <x v="1"/>
    <x v="4"/>
    <s v="OFF-LA-10001731"/>
    <x v="0"/>
    <x v="10"/>
    <s v="Avery Removable Labels, Alphabetical"/>
    <n v="10.56"/>
    <x v="0"/>
    <n v="0.5"/>
    <x v="9333"/>
    <n v="1.62"/>
    <x v="1"/>
  </r>
  <r>
    <s v="28073"/>
    <s v="ID-2014-70290"/>
    <d v="2014-02-12T00:00:00"/>
    <d v="2014-04-12T00:00:00"/>
    <n v="59"/>
    <n v="1"/>
    <s v="Second Class"/>
    <s v="SC-20230"/>
    <x v="261"/>
    <s v="Corporate"/>
    <s v="Gujranwala"/>
    <s v="Punjab"/>
    <x v="78"/>
    <x v="1"/>
    <x v="4"/>
    <s v="OFF-PA-10004260"/>
    <x v="0"/>
    <x v="2"/>
    <s v="Xerox Memo Slips, Recycled"/>
    <n v="13.44"/>
    <x v="0"/>
    <n v="0.5"/>
    <x v="7351"/>
    <n v="1.58"/>
    <x v="1"/>
  </r>
  <r>
    <s v="11818"/>
    <s v="ES-2014-3488377"/>
    <d v="2014-02-12T00:00:00"/>
    <d v="2014-07-12T00:00:00"/>
    <n v="150"/>
    <n v="5"/>
    <s v="Standard Class"/>
    <s v="JG-15160"/>
    <x v="504"/>
    <s v="Consumer"/>
    <s v="Vitoria"/>
    <s v="Basque Country"/>
    <x v="28"/>
    <x v="3"/>
    <x v="8"/>
    <s v="OFF-AR-10001714"/>
    <x v="0"/>
    <x v="7"/>
    <s v="Binney &amp; Smith Markers, Fluorescent"/>
    <n v="25.35"/>
    <x v="4"/>
    <n v="0"/>
    <x v="132"/>
    <n v="1.49"/>
    <x v="0"/>
  </r>
  <r>
    <s v="31505"/>
    <s v="CA-2014-135860"/>
    <d v="2014-02-12T00:00:00"/>
    <d v="2014-08-12T00:00:00"/>
    <n v="181"/>
    <n v="6"/>
    <s v="Standard Class"/>
    <s v="JH-15985"/>
    <x v="1"/>
    <s v="Consumer"/>
    <s v="Saginaw"/>
    <s v="Michigan"/>
    <x v="5"/>
    <x v="4"/>
    <x v="7"/>
    <s v="OFF-BI-10003274"/>
    <x v="0"/>
    <x v="9"/>
    <s v="Avery Durable Slant Ring Binders, No Labels"/>
    <n v="15.92"/>
    <x v="2"/>
    <n v="0"/>
    <x v="8582"/>
    <n v="1.37"/>
    <x v="0"/>
  </r>
  <r>
    <s v="17634"/>
    <s v="ES-2014-5067504"/>
    <d v="2014-02-12T00:00:00"/>
    <d v="2014-09-12T00:00:00"/>
    <n v="212"/>
    <n v="7"/>
    <s v="Standard Class"/>
    <s v="BS-11665"/>
    <x v="232"/>
    <s v="Consumer"/>
    <s v="Madrid"/>
    <s v="Madrid"/>
    <x v="28"/>
    <x v="3"/>
    <x v="8"/>
    <s v="OFF-AR-10002433"/>
    <x v="0"/>
    <x v="7"/>
    <s v="Stanley Pens, Easy-Erase"/>
    <n v="20.64"/>
    <x v="0"/>
    <n v="0"/>
    <x v="2320"/>
    <n v="1.3"/>
    <x v="0"/>
  </r>
  <r>
    <s v="46956"/>
    <s v="SG-2014-1770"/>
    <d v="2014-02-12T00:00:00"/>
    <d v="2014-02-12T00:00:00"/>
    <n v="0"/>
    <n v="0"/>
    <s v="Same Day"/>
    <s v="BC-1125"/>
    <x v="497"/>
    <s v="Home Office"/>
    <s v="Dakar"/>
    <s v="Dakar"/>
    <x v="74"/>
    <x v="0"/>
    <x v="0"/>
    <s v="OFF-CAR-10001911"/>
    <x v="0"/>
    <x v="9"/>
    <s v="Cardinal Binder Covers, Clear"/>
    <n v="11.46"/>
    <x v="4"/>
    <n v="0"/>
    <x v="1398"/>
    <n v="1.18"/>
    <x v="1"/>
  </r>
  <r>
    <s v="31556"/>
    <s v="CA-2014-163139"/>
    <d v="2014-02-12T00:00:00"/>
    <d v="2014-04-12T00:00:00"/>
    <n v="59"/>
    <n v="1"/>
    <s v="Second Class"/>
    <s v="CC-12670"/>
    <x v="199"/>
    <s v="Consumer"/>
    <s v="New York City"/>
    <s v="New York"/>
    <x v="5"/>
    <x v="4"/>
    <x v="11"/>
    <s v="OFF-ST-10002790"/>
    <x v="0"/>
    <x v="0"/>
    <s v="Safco Industrial Shelving"/>
    <n v="221.55"/>
    <x v="1"/>
    <n v="0"/>
    <x v="9334"/>
    <n v="1.04"/>
    <x v="1"/>
  </r>
  <r>
    <s v="3797"/>
    <s v="MX-2014-135209"/>
    <d v="2014-02-12T00:00:00"/>
    <d v="2014-04-12T00:00:00"/>
    <n v="59"/>
    <n v="1"/>
    <s v="Second Class"/>
    <s v="MS-17710"/>
    <x v="362"/>
    <s v="Consumer"/>
    <s v="Passos"/>
    <s v="Minas Gerais"/>
    <x v="26"/>
    <x v="5"/>
    <x v="8"/>
    <s v="OFF-BI-10000325"/>
    <x v="0"/>
    <x v="9"/>
    <s v="Wilson Jones Binder Covers, Recycled"/>
    <n v="7.7"/>
    <x v="4"/>
    <n v="0"/>
    <x v="9335"/>
    <n v="0.9"/>
    <x v="1"/>
  </r>
  <r>
    <s v="34854"/>
    <s v="CA-2014-118542"/>
    <d v="2014-02-12T00:00:00"/>
    <d v="2014-06-12T00:00:00"/>
    <n v="120"/>
    <n v="4"/>
    <s v="Standard Class"/>
    <s v="CC-12550"/>
    <x v="279"/>
    <s v="Consumer"/>
    <s v="Los Angeles"/>
    <s v="California"/>
    <x v="5"/>
    <x v="4"/>
    <x v="5"/>
    <s v="OFF-BI-10003429"/>
    <x v="0"/>
    <x v="9"/>
    <s v="Cardinal HOLDit! Binder Insert Strips,Extra Strips"/>
    <n v="10.128"/>
    <x v="0"/>
    <n v="0.2"/>
    <x v="9336"/>
    <n v="0.83"/>
    <x v="0"/>
  </r>
  <r>
    <s v="36224"/>
    <s v="CA-2014-143245"/>
    <d v="2014-02-12T00:00:00"/>
    <d v="2014-07-12T00:00:00"/>
    <n v="150"/>
    <n v="5"/>
    <s v="Standard Class"/>
    <s v="AD-10180"/>
    <x v="732"/>
    <s v="Home Office"/>
    <s v="Fairfield"/>
    <s v="Connecticut"/>
    <x v="5"/>
    <x v="4"/>
    <x v="11"/>
    <s v="OFF-PA-10001972"/>
    <x v="0"/>
    <x v="2"/>
    <s v="Xerox 214"/>
    <n v="19.440000000000001"/>
    <x v="1"/>
    <n v="0"/>
    <x v="971"/>
    <n v="0.82"/>
    <x v="0"/>
  </r>
  <r>
    <s v="44596"/>
    <s v="TU-2014-5790"/>
    <d v="2014-02-12T00:00:00"/>
    <d v="2014-06-12T00:00:00"/>
    <n v="120"/>
    <n v="4"/>
    <s v="Standard Class"/>
    <s v="SV-10785"/>
    <x v="187"/>
    <s v="Consumer"/>
    <s v="Istanbul"/>
    <s v="Istanbul"/>
    <x v="27"/>
    <x v="2"/>
    <x v="2"/>
    <s v="OFF-HON-10003538"/>
    <x v="0"/>
    <x v="10"/>
    <s v="Hon File Folder Labels, 5000 Label Set"/>
    <n v="7.2240000000000002"/>
    <x v="0"/>
    <n v="0.6"/>
    <x v="544"/>
    <n v="0.82"/>
    <x v="0"/>
  </r>
  <r>
    <s v="37501"/>
    <s v="CA-2014-145660"/>
    <d v="2014-02-12T00:00:00"/>
    <d v="2014-04-12T00:00:00"/>
    <n v="59"/>
    <n v="1"/>
    <s v="First Class"/>
    <s v="MG-17650"/>
    <x v="629"/>
    <s v="Home Office"/>
    <s v="Marion"/>
    <s v="Ohio"/>
    <x v="5"/>
    <x v="4"/>
    <x v="11"/>
    <s v="FUR-FU-10002885"/>
    <x v="1"/>
    <x v="3"/>
    <s v="Magna Visual Magnetic Picture Hangers"/>
    <n v="7.7119999999999997"/>
    <x v="0"/>
    <n v="0.2"/>
    <x v="9337"/>
    <n v="0.8"/>
    <x v="1"/>
  </r>
  <r>
    <s v="20964"/>
    <s v="IN-2014-15473"/>
    <d v="2014-02-12T00:00:00"/>
    <d v="2014-07-12T00:00:00"/>
    <n v="150"/>
    <n v="5"/>
    <s v="Standard Class"/>
    <s v="TP-21130"/>
    <x v="681"/>
    <s v="Consumer"/>
    <s v="Mangalore"/>
    <s v="Karnataka"/>
    <x v="30"/>
    <x v="1"/>
    <x v="4"/>
    <s v="OFF-BI-10004436"/>
    <x v="0"/>
    <x v="9"/>
    <s v="Acco Hole Reinforcements, Recycled"/>
    <n v="14.04"/>
    <x v="0"/>
    <n v="0"/>
    <x v="3118"/>
    <n v="0.79"/>
    <x v="0"/>
  </r>
  <r>
    <s v="33422"/>
    <s v="CA-2014-144862"/>
    <d v="2014-02-12T00:00:00"/>
    <d v="2014-06-12T00:00:00"/>
    <n v="120"/>
    <n v="4"/>
    <s v="Standard Class"/>
    <s v="EH-14005"/>
    <x v="324"/>
    <s v="Home Office"/>
    <s v="Philadelphia"/>
    <s v="Pennsylvania"/>
    <x v="5"/>
    <x v="4"/>
    <x v="11"/>
    <s v="TEC-PH-10000923"/>
    <x v="2"/>
    <x v="15"/>
    <s v="Belkin SportFit Armband For iPhone 5s/5c, Fuchsia"/>
    <n v="62.957999999999998"/>
    <x v="7"/>
    <n v="0.4"/>
    <x v="9338"/>
    <n v="0.62"/>
    <x v="0"/>
  </r>
  <r>
    <s v="38160"/>
    <s v="CA-2014-138618"/>
    <d v="2014-02-12T00:00:00"/>
    <d v="2014-09-12T00:00:00"/>
    <n v="212"/>
    <n v="7"/>
    <s v="Standard Class"/>
    <s v="MY-17380"/>
    <x v="433"/>
    <s v="Corporate"/>
    <s v="San Antonio"/>
    <s v="Texas"/>
    <x v="5"/>
    <x v="4"/>
    <x v="7"/>
    <s v="OFF-PA-10000520"/>
    <x v="0"/>
    <x v="2"/>
    <s v="Xerox 201"/>
    <n v="10.368"/>
    <x v="0"/>
    <n v="0.2"/>
    <x v="2092"/>
    <n v="0.6"/>
    <x v="0"/>
  </r>
  <r>
    <s v="31881"/>
    <s v="CA-2014-145233"/>
    <d v="2014-02-12T00:00:00"/>
    <d v="2014-06-12T00:00:00"/>
    <n v="120"/>
    <n v="4"/>
    <s v="Standard Class"/>
    <s v="DV-13465"/>
    <x v="661"/>
    <s v="Consumer"/>
    <s v="Denver"/>
    <s v="Colorado"/>
    <x v="5"/>
    <x v="4"/>
    <x v="5"/>
    <s v="OFF-BI-10002764"/>
    <x v="0"/>
    <x v="9"/>
    <s v="Recycled Pressboard Report Cover with Reinforced Top Hinge"/>
    <n v="6.7830000000000004"/>
    <x v="7"/>
    <n v="0.7"/>
    <x v="9339"/>
    <n v="0.56000000000000005"/>
    <x v="0"/>
  </r>
  <r>
    <s v="40575"/>
    <s v="CA-2014-122539"/>
    <d v="2014-02-12T00:00:00"/>
    <d v="2014-06-12T00:00:00"/>
    <n v="120"/>
    <n v="4"/>
    <s v="Standard Class"/>
    <s v="SC-20305"/>
    <x v="726"/>
    <s v="Consumer"/>
    <s v="Philadelphia"/>
    <s v="Pennsylvania"/>
    <x v="5"/>
    <x v="4"/>
    <x v="11"/>
    <s v="OFF-BI-10001759"/>
    <x v="0"/>
    <x v="9"/>
    <s v="Acco Pressboard Covers with Storage Hooks, 14 7/8&quot; x 11&quot;, Dark Blue"/>
    <n v="8.0009999999999994"/>
    <x v="7"/>
    <n v="0.7"/>
    <x v="9340"/>
    <n v="0.51"/>
    <x v="1"/>
  </r>
  <r>
    <s v="7179"/>
    <s v="US-2014-137344"/>
    <d v="2014-02-12T00:00:00"/>
    <d v="2014-07-12T00:00:00"/>
    <n v="150"/>
    <n v="5"/>
    <s v="Second Class"/>
    <s v="CS-12355"/>
    <x v="172"/>
    <s v="Consumer"/>
    <s v="San Justo"/>
    <s v="Santa Fe"/>
    <x v="63"/>
    <x v="5"/>
    <x v="8"/>
    <s v="OFF-PA-10002295"/>
    <x v="0"/>
    <x v="2"/>
    <s v="Xerox Cards &amp; Envelopes, 8.5 x 11"/>
    <n v="19.643999999999998"/>
    <x v="4"/>
    <n v="0.4"/>
    <x v="9341"/>
    <n v="0.48"/>
    <x v="0"/>
  </r>
  <r>
    <s v="31557"/>
    <s v="CA-2014-163139"/>
    <d v="2014-02-12T00:00:00"/>
    <d v="2014-04-12T00:00:00"/>
    <n v="59"/>
    <n v="1"/>
    <s v="Second Class"/>
    <s v="CC-12670"/>
    <x v="199"/>
    <s v="Consumer"/>
    <s v="New York City"/>
    <s v="New York"/>
    <x v="5"/>
    <x v="4"/>
    <x v="11"/>
    <s v="OFF-BI-10003460"/>
    <x v="0"/>
    <x v="9"/>
    <s v="Acco 3-Hole Punch"/>
    <n v="17.52"/>
    <x v="3"/>
    <n v="0.2"/>
    <x v="9342"/>
    <n v="0.25"/>
    <x v="1"/>
  </r>
  <r>
    <s v="19882"/>
    <s v="ES-2014-5474746"/>
    <d v="2014-03-01T00:00:00"/>
    <d v="2014-04-01T00:00:00"/>
    <n v="31"/>
    <n v="1"/>
    <s v="Same Day"/>
    <s v="RD-19585"/>
    <x v="167"/>
    <s v="Consumer"/>
    <s v="Torrevieja"/>
    <s v="Valenciana"/>
    <x v="28"/>
    <x v="3"/>
    <x v="8"/>
    <s v="TEC-CO-10004089"/>
    <x v="2"/>
    <x v="4"/>
    <s v="Canon Copy Machine, Laser"/>
    <n v="2097.12"/>
    <x v="6"/>
    <n v="0"/>
    <x v="9343"/>
    <n v="273.57"/>
    <x v="1"/>
  </r>
  <r>
    <s v="32637"/>
    <s v="CA-2014-113481"/>
    <d v="2014-03-01T00:00:00"/>
    <d v="2014-05-01T00:00:00"/>
    <n v="61"/>
    <n v="2"/>
    <s v="First Class"/>
    <s v="AS-10045"/>
    <x v="32"/>
    <s v="Corporate"/>
    <s v="Jacksonville"/>
    <s v="North Carolina"/>
    <x v="5"/>
    <x v="4"/>
    <x v="8"/>
    <s v="TEC-MA-10002178"/>
    <x v="2"/>
    <x v="13"/>
    <s v="Cisco CP-7937G Unified IP Conference Station Phone"/>
    <n v="695.7"/>
    <x v="0"/>
    <n v="0.5"/>
    <x v="8117"/>
    <n v="160.19"/>
    <x v="1"/>
  </r>
  <r>
    <s v="39659"/>
    <s v="CA-2014-147207"/>
    <d v="2014-03-01T00:00:00"/>
    <d v="2014-05-01T00:00:00"/>
    <n v="61"/>
    <n v="2"/>
    <s v="Second Class"/>
    <s v="TS-21655"/>
    <x v="213"/>
    <s v="Consumer"/>
    <s v="El Paso"/>
    <s v="Texas"/>
    <x v="5"/>
    <x v="4"/>
    <x v="7"/>
    <s v="FUR-TA-10002958"/>
    <x v="1"/>
    <x v="14"/>
    <s v="Bevis Oval Conference Table, Walnut"/>
    <n v="913.43"/>
    <x v="3"/>
    <n v="0.3"/>
    <x v="9344"/>
    <n v="108.98"/>
    <x v="1"/>
  </r>
  <r>
    <s v="21709"/>
    <s v="IN-2014-20191"/>
    <d v="2014-03-01T00:00:00"/>
    <d v="2014-05-01T00:00:00"/>
    <n v="61"/>
    <n v="2"/>
    <s v="Second Class"/>
    <s v="DJ-13510"/>
    <x v="775"/>
    <s v="Corporate"/>
    <s v="Tamworth"/>
    <s v="New South Wales"/>
    <x v="1"/>
    <x v="1"/>
    <x v="1"/>
    <s v="OFF-AP-10001299"/>
    <x v="0"/>
    <x v="6"/>
    <s v="Cuisinart Microwave, Silver"/>
    <n v="1256.4449999999999"/>
    <x v="3"/>
    <n v="0.1"/>
    <x v="9345"/>
    <n v="84.7"/>
    <x v="0"/>
  </r>
  <r>
    <s v="18956"/>
    <s v="ES-2014-3507375"/>
    <d v="2014-03-01T00:00:00"/>
    <d v="2014-04-01T00:00:00"/>
    <n v="31"/>
    <n v="1"/>
    <s v="First Class"/>
    <s v="LP-17095"/>
    <x v="357"/>
    <s v="Consumer"/>
    <s v="Noisy-le-Grand"/>
    <s v="Ile-de-France"/>
    <x v="10"/>
    <x v="3"/>
    <x v="7"/>
    <s v="OFF-PA-10004641"/>
    <x v="0"/>
    <x v="2"/>
    <s v="SanDisk Cards &amp; Envelopes, Multicolor"/>
    <n v="249.15"/>
    <x v="3"/>
    <n v="0"/>
    <x v="3333"/>
    <n v="78.44"/>
    <x v="2"/>
  </r>
  <r>
    <s v="29647"/>
    <s v="IN-2014-23467"/>
    <d v="2014-03-01T00:00:00"/>
    <d v="2014-04-01T00:00:00"/>
    <n v="31"/>
    <n v="1"/>
    <s v="Same Day"/>
    <s v="ML-17755"/>
    <x v="257"/>
    <s v="Home Office"/>
    <s v="Dhaka"/>
    <s v="Dhaka"/>
    <x v="4"/>
    <x v="1"/>
    <x v="4"/>
    <s v="TEC-CO-10004263"/>
    <x v="2"/>
    <x v="4"/>
    <s v="Hewlett Personal Copier, Laser"/>
    <n v="288.54000000000002"/>
    <x v="0"/>
    <n v="0"/>
    <x v="158"/>
    <n v="78.260000000000005"/>
    <x v="2"/>
  </r>
  <r>
    <s v="28583"/>
    <s v="IN-2014-43088"/>
    <d v="2014-03-01T00:00:00"/>
    <d v="2014-07-01T00:00:00"/>
    <n v="122"/>
    <n v="4"/>
    <s v="Standard Class"/>
    <s v="RF-19345"/>
    <x v="24"/>
    <s v="Corporate"/>
    <s v="Xinxiang"/>
    <s v="Henan"/>
    <x v="7"/>
    <x v="1"/>
    <x v="6"/>
    <s v="OFF-ST-10000362"/>
    <x v="0"/>
    <x v="0"/>
    <s v="Eldon File Cart, Blue"/>
    <n v="634.79999999999995"/>
    <x v="3"/>
    <n v="0"/>
    <x v="9346"/>
    <n v="59.96"/>
    <x v="1"/>
  </r>
  <r>
    <s v="28611"/>
    <s v="IN-2014-44236"/>
    <d v="2014-03-01T00:00:00"/>
    <d v="2014-07-01T00:00:00"/>
    <n v="122"/>
    <n v="4"/>
    <s v="Standard Class"/>
    <s v="JK-16090"/>
    <x v="597"/>
    <s v="Consumer"/>
    <s v="Chaozhou"/>
    <s v="Guangdong"/>
    <x v="7"/>
    <x v="1"/>
    <x v="6"/>
    <s v="TEC-PH-10004200"/>
    <x v="2"/>
    <x v="15"/>
    <s v="Motorola Audio Dock, Full Size"/>
    <n v="523.98"/>
    <x v="1"/>
    <n v="0"/>
    <x v="9347"/>
    <n v="49.7"/>
    <x v="0"/>
  </r>
  <r>
    <s v="25153"/>
    <s v="IN-2014-29256"/>
    <d v="2014-03-01T00:00:00"/>
    <d v="2014-08-01T00:00:00"/>
    <n v="153"/>
    <n v="5"/>
    <s v="Second Class"/>
    <s v="KC-16255"/>
    <x v="599"/>
    <s v="Corporate"/>
    <s v="Taiping"/>
    <s v="Perak"/>
    <x v="68"/>
    <x v="1"/>
    <x v="10"/>
    <s v="FUR-CH-10001664"/>
    <x v="1"/>
    <x v="12"/>
    <s v="Novimex Swivel Stool, Black"/>
    <n v="486.09"/>
    <x v="1"/>
    <n v="0"/>
    <x v="4274"/>
    <n v="44.81"/>
    <x v="0"/>
  </r>
  <r>
    <s v="28228"/>
    <s v="IN-2014-25980"/>
    <d v="2014-03-01T00:00:00"/>
    <d v="2014-08-01T00:00:00"/>
    <n v="153"/>
    <n v="5"/>
    <s v="Standard Class"/>
    <s v="KD-16495"/>
    <x v="714"/>
    <s v="Corporate"/>
    <s v="Wollongong"/>
    <s v="New South Wales"/>
    <x v="1"/>
    <x v="1"/>
    <x v="1"/>
    <s v="FUR-BO-10001874"/>
    <x v="1"/>
    <x v="5"/>
    <s v="Sauder Corner Shelving, Pine"/>
    <n v="401.35500000000002"/>
    <x v="1"/>
    <n v="0.1"/>
    <x v="9348"/>
    <n v="34.69"/>
    <x v="0"/>
  </r>
  <r>
    <s v="49169"/>
    <s v="CG-2014-5820"/>
    <d v="2014-03-01T00:00:00"/>
    <d v="2014-10-01T00:00:00"/>
    <n v="214"/>
    <n v="7"/>
    <s v="Standard Class"/>
    <s v="HK-4890"/>
    <x v="402"/>
    <s v="Corporate"/>
    <s v="Kananga"/>
    <s v="Kasai-Occidental"/>
    <x v="37"/>
    <x v="0"/>
    <x v="0"/>
    <s v="TEC-BRO-10003380"/>
    <x v="2"/>
    <x v="4"/>
    <s v="Brother Copy Machine, Color"/>
    <n v="260.49"/>
    <x v="4"/>
    <n v="0"/>
    <x v="9349"/>
    <n v="31.54"/>
    <x v="3"/>
  </r>
  <r>
    <s v="12792"/>
    <s v="ES-2014-2214786"/>
    <d v="2014-03-01T00:00:00"/>
    <d v="2014-07-01T00:00:00"/>
    <n v="122"/>
    <n v="4"/>
    <s v="Standard Class"/>
    <s v="RC-19825"/>
    <x v="470"/>
    <s v="Consumer"/>
    <s v="Bezons"/>
    <s v="Ile-de-France"/>
    <x v="10"/>
    <x v="3"/>
    <x v="7"/>
    <s v="FUR-FU-10004954"/>
    <x v="1"/>
    <x v="3"/>
    <s v="Tenex Clock, Duo Pack"/>
    <n v="402.48"/>
    <x v="6"/>
    <n v="0"/>
    <x v="9350"/>
    <n v="30.69"/>
    <x v="1"/>
  </r>
  <r>
    <s v="1706"/>
    <s v="MX-2014-145429"/>
    <d v="2014-03-01T00:00:00"/>
    <d v="2014-05-01T00:00:00"/>
    <n v="61"/>
    <n v="2"/>
    <s v="Second Class"/>
    <s v="MH-17785"/>
    <x v="346"/>
    <s v="Corporate"/>
    <s v="Santa Catarina"/>
    <s v="Nuevo León"/>
    <x v="25"/>
    <x v="5"/>
    <x v="3"/>
    <s v="OFF-AR-10000833"/>
    <x v="0"/>
    <x v="7"/>
    <s v="Sanford Sketch Pad, Water Color"/>
    <n v="129.76"/>
    <x v="2"/>
    <n v="0"/>
    <x v="234"/>
    <n v="27.31"/>
    <x v="2"/>
  </r>
  <r>
    <s v="41797"/>
    <s v="SF-2014-2290"/>
    <d v="2014-03-01T00:00:00"/>
    <d v="2014-09-01T00:00:00"/>
    <n v="184"/>
    <n v="6"/>
    <s v="Standard Class"/>
    <s v="MC-7845"/>
    <x v="330"/>
    <s v="Consumer"/>
    <s v="Cape Town"/>
    <s v="Western Cape"/>
    <x v="66"/>
    <x v="0"/>
    <x v="0"/>
    <s v="TEC-CIS-10002153"/>
    <x v="2"/>
    <x v="15"/>
    <s v="Cisco Audio Dock, Cordless"/>
    <n v="184.92"/>
    <x v="4"/>
    <n v="0"/>
    <x v="6351"/>
    <n v="24.49"/>
    <x v="0"/>
  </r>
  <r>
    <s v="23111"/>
    <s v="IN-2014-38006"/>
    <d v="2014-03-01T00:00:00"/>
    <d v="2014-10-01T00:00:00"/>
    <n v="214"/>
    <n v="7"/>
    <s v="Standard Class"/>
    <s v="AJ-10795"/>
    <x v="58"/>
    <s v="Corporate"/>
    <s v="Kunming"/>
    <s v="Yunnan"/>
    <x v="7"/>
    <x v="1"/>
    <x v="6"/>
    <s v="OFF-AR-10004219"/>
    <x v="0"/>
    <x v="7"/>
    <s v="Sanford Pencil Sharpener, Easy-Erase"/>
    <n v="216.72"/>
    <x v="6"/>
    <n v="0"/>
    <x v="607"/>
    <n v="18.899999999999999"/>
    <x v="0"/>
  </r>
  <r>
    <s v="25152"/>
    <s v="IN-2014-29256"/>
    <d v="2014-03-01T00:00:00"/>
    <d v="2014-08-01T00:00:00"/>
    <n v="153"/>
    <n v="5"/>
    <s v="Second Class"/>
    <s v="KC-16255"/>
    <x v="599"/>
    <s v="Corporate"/>
    <s v="Taiping"/>
    <s v="Perak"/>
    <x v="68"/>
    <x v="1"/>
    <x v="10"/>
    <s v="TEC-AC-10003217"/>
    <x v="2"/>
    <x v="8"/>
    <s v="Enermax Keyboard, USB"/>
    <n v="251.01"/>
    <x v="1"/>
    <n v="0"/>
    <x v="4377"/>
    <n v="18.059999999999999"/>
    <x v="0"/>
  </r>
  <r>
    <s v="21711"/>
    <s v="IN-2014-20191"/>
    <d v="2014-03-01T00:00:00"/>
    <d v="2014-05-01T00:00:00"/>
    <n v="61"/>
    <n v="2"/>
    <s v="Second Class"/>
    <s v="DJ-13510"/>
    <x v="775"/>
    <s v="Corporate"/>
    <s v="Tamworth"/>
    <s v="New South Wales"/>
    <x v="1"/>
    <x v="1"/>
    <x v="1"/>
    <s v="FUR-CH-10004339"/>
    <x v="1"/>
    <x v="12"/>
    <s v="SAFCO Steel Folding Chair, Red"/>
    <n v="308.55599999999998"/>
    <x v="2"/>
    <n v="0.1"/>
    <x v="9351"/>
    <n v="17.5"/>
    <x v="0"/>
  </r>
  <r>
    <s v="39660"/>
    <s v="CA-2014-147207"/>
    <d v="2014-03-01T00:00:00"/>
    <d v="2014-05-01T00:00:00"/>
    <n v="61"/>
    <n v="2"/>
    <s v="Second Class"/>
    <s v="TS-21655"/>
    <x v="213"/>
    <s v="Consumer"/>
    <s v="El Paso"/>
    <s v="Texas"/>
    <x v="5"/>
    <x v="4"/>
    <x v="7"/>
    <s v="OFF-ST-10002615"/>
    <x v="0"/>
    <x v="0"/>
    <s v="Dual Level, Single-Width Filing Carts"/>
    <n v="372.14400000000001"/>
    <x v="1"/>
    <n v="0.2"/>
    <x v="9352"/>
    <n v="15.77"/>
    <x v="1"/>
  </r>
  <r>
    <s v="41795"/>
    <s v="SF-2014-2290"/>
    <d v="2014-03-01T00:00:00"/>
    <d v="2014-09-01T00:00:00"/>
    <n v="184"/>
    <n v="6"/>
    <s v="Standard Class"/>
    <s v="MC-7845"/>
    <x v="330"/>
    <s v="Consumer"/>
    <s v="Cape Town"/>
    <s v="Western Cape"/>
    <x v="66"/>
    <x v="0"/>
    <x v="0"/>
    <s v="FUR-HON-10000344"/>
    <x v="1"/>
    <x v="12"/>
    <s v="Hon Rocking Chair, Red"/>
    <n v="130.62"/>
    <x v="4"/>
    <n v="0"/>
    <x v="2473"/>
    <n v="11.15"/>
    <x v="0"/>
  </r>
  <r>
    <s v="22414"/>
    <s v="IN-2014-62254"/>
    <d v="2014-03-01T00:00:00"/>
    <d v="2014-05-01T00:00:00"/>
    <n v="61"/>
    <n v="2"/>
    <s v="Second Class"/>
    <s v="EB-13750"/>
    <x v="103"/>
    <s v="Corporate"/>
    <s v="Gold Coast"/>
    <s v="Queensland"/>
    <x v="1"/>
    <x v="1"/>
    <x v="1"/>
    <s v="OFF-AP-10000510"/>
    <x v="0"/>
    <x v="6"/>
    <s v="Cuisinart Coffee Grinder, Red"/>
    <n v="69.498000000000005"/>
    <x v="0"/>
    <n v="0.1"/>
    <x v="9353"/>
    <n v="11.07"/>
    <x v="1"/>
  </r>
  <r>
    <s v="28584"/>
    <s v="IN-2014-43088"/>
    <d v="2014-03-01T00:00:00"/>
    <d v="2014-07-01T00:00:00"/>
    <n v="122"/>
    <n v="4"/>
    <s v="Standard Class"/>
    <s v="RF-19345"/>
    <x v="24"/>
    <s v="Corporate"/>
    <s v="Xinxiang"/>
    <s v="Henan"/>
    <x v="7"/>
    <x v="1"/>
    <x v="6"/>
    <s v="FUR-FU-10003960"/>
    <x v="1"/>
    <x v="3"/>
    <s v="Deflect-O Stacking Tray, Erganomic"/>
    <n v="66.959999999999994"/>
    <x v="1"/>
    <n v="0"/>
    <x v="210"/>
    <n v="10.3"/>
    <x v="1"/>
  </r>
  <r>
    <s v="28610"/>
    <s v="IN-2014-44236"/>
    <d v="2014-03-01T00:00:00"/>
    <d v="2014-07-01T00:00:00"/>
    <n v="122"/>
    <n v="4"/>
    <s v="Standard Class"/>
    <s v="JK-16090"/>
    <x v="597"/>
    <s v="Consumer"/>
    <s v="Chaozhou"/>
    <s v="Guangdong"/>
    <x v="7"/>
    <x v="1"/>
    <x v="6"/>
    <s v="OFF-EN-10004173"/>
    <x v="0"/>
    <x v="11"/>
    <s v="Ames Peel and Seal, Recycled"/>
    <n v="157.41"/>
    <x v="8"/>
    <n v="0"/>
    <x v="4068"/>
    <n v="10.3"/>
    <x v="0"/>
  </r>
  <r>
    <s v="28609"/>
    <s v="IN-2014-44236"/>
    <d v="2014-03-01T00:00:00"/>
    <d v="2014-07-01T00:00:00"/>
    <n v="122"/>
    <n v="4"/>
    <s v="Standard Class"/>
    <s v="JK-16090"/>
    <x v="597"/>
    <s v="Consumer"/>
    <s v="Chaozhou"/>
    <s v="Guangdong"/>
    <x v="7"/>
    <x v="1"/>
    <x v="6"/>
    <s v="FUR-FU-10004704"/>
    <x v="1"/>
    <x v="3"/>
    <s v="Deflect-O Door Stop, Black"/>
    <n v="87.9"/>
    <x v="0"/>
    <n v="0"/>
    <x v="197"/>
    <n v="10.17"/>
    <x v="0"/>
  </r>
  <r>
    <s v="21712"/>
    <s v="IN-2014-20191"/>
    <d v="2014-03-01T00:00:00"/>
    <d v="2014-05-01T00:00:00"/>
    <n v="61"/>
    <n v="2"/>
    <s v="Second Class"/>
    <s v="DJ-13510"/>
    <x v="775"/>
    <s v="Corporate"/>
    <s v="Tamworth"/>
    <s v="New South Wales"/>
    <x v="1"/>
    <x v="1"/>
    <x v="1"/>
    <s v="OFF-PA-10003455"/>
    <x v="0"/>
    <x v="2"/>
    <s v="Green Bar Memo Slips, Recycled"/>
    <n v="106.218"/>
    <x v="7"/>
    <n v="0.1"/>
    <x v="9354"/>
    <n v="9.07"/>
    <x v="0"/>
  </r>
  <r>
    <s v="24572"/>
    <s v="IN-2014-25196"/>
    <d v="2014-03-01T00:00:00"/>
    <d v="2014-08-01T00:00:00"/>
    <n v="153"/>
    <n v="5"/>
    <s v="Standard Class"/>
    <s v="SJ-20215"/>
    <x v="128"/>
    <s v="Consumer"/>
    <s v="Rockhampton"/>
    <s v="Queensland"/>
    <x v="1"/>
    <x v="1"/>
    <x v="1"/>
    <s v="OFF-AR-10001965"/>
    <x v="0"/>
    <x v="7"/>
    <s v="BIC Markers, Easy-Erase"/>
    <n v="216.27"/>
    <x v="8"/>
    <n v="0.1"/>
    <x v="705"/>
    <n v="7.37"/>
    <x v="0"/>
  </r>
  <r>
    <s v="21710"/>
    <s v="IN-2014-20191"/>
    <d v="2014-03-01T00:00:00"/>
    <d v="2014-05-01T00:00:00"/>
    <n v="61"/>
    <n v="2"/>
    <s v="Second Class"/>
    <s v="DJ-13510"/>
    <x v="775"/>
    <s v="Corporate"/>
    <s v="Tamworth"/>
    <s v="New South Wales"/>
    <x v="1"/>
    <x v="1"/>
    <x v="1"/>
    <s v="OFF-AP-10002497"/>
    <x v="0"/>
    <x v="6"/>
    <s v="Hamilton Beach Coffee Grinder, White"/>
    <n v="73.44"/>
    <x v="0"/>
    <n v="0.1"/>
    <x v="1583"/>
    <n v="6.66"/>
    <x v="0"/>
  </r>
  <r>
    <s v="29646"/>
    <s v="IN-2014-23467"/>
    <d v="2014-03-01T00:00:00"/>
    <d v="2014-04-01T00:00:00"/>
    <n v="31"/>
    <n v="1"/>
    <s v="Same Day"/>
    <s v="ML-17755"/>
    <x v="257"/>
    <s v="Home Office"/>
    <s v="Dhaka"/>
    <s v="Dhaka"/>
    <x v="4"/>
    <x v="1"/>
    <x v="4"/>
    <s v="OFF-BI-10004369"/>
    <x v="0"/>
    <x v="9"/>
    <s v="Ibico Hole Reinforcements, Recycled"/>
    <n v="58.8"/>
    <x v="6"/>
    <n v="0"/>
    <x v="706"/>
    <n v="6.34"/>
    <x v="2"/>
  </r>
  <r>
    <s v="28582"/>
    <s v="IN-2014-43088"/>
    <d v="2014-03-01T00:00:00"/>
    <d v="2014-07-01T00:00:00"/>
    <n v="122"/>
    <n v="4"/>
    <s v="Standard Class"/>
    <s v="RF-19345"/>
    <x v="24"/>
    <s v="Corporate"/>
    <s v="Xinxiang"/>
    <s v="Henan"/>
    <x v="7"/>
    <x v="1"/>
    <x v="6"/>
    <s v="OFF-SU-10001697"/>
    <x v="0"/>
    <x v="1"/>
    <s v="Fiskars Scissors, Easy Grip"/>
    <n v="49.56"/>
    <x v="0"/>
    <n v="0"/>
    <x v="4233"/>
    <n v="5.69"/>
    <x v="1"/>
  </r>
  <r>
    <s v="32639"/>
    <s v="CA-2014-113481"/>
    <d v="2014-03-01T00:00:00"/>
    <d v="2014-05-01T00:00:00"/>
    <n v="61"/>
    <n v="2"/>
    <s v="First Class"/>
    <s v="AS-10045"/>
    <x v="32"/>
    <s v="Corporate"/>
    <s v="Jacksonville"/>
    <s v="North Carolina"/>
    <x v="5"/>
    <x v="4"/>
    <x v="8"/>
    <s v="OFF-BI-10000474"/>
    <x v="0"/>
    <x v="9"/>
    <s v="Avery Recycled Flexi-View Covers for Binding Systems"/>
    <n v="28.853999999999999"/>
    <x v="5"/>
    <n v="0.7"/>
    <x v="9355"/>
    <n v="5.35"/>
    <x v="1"/>
  </r>
  <r>
    <s v="12793"/>
    <s v="ES-2014-2214786"/>
    <d v="2014-03-01T00:00:00"/>
    <d v="2014-07-01T00:00:00"/>
    <n v="122"/>
    <n v="4"/>
    <s v="Standard Class"/>
    <s v="RC-19825"/>
    <x v="470"/>
    <s v="Consumer"/>
    <s v="Bezons"/>
    <s v="Ile-de-France"/>
    <x v="10"/>
    <x v="3"/>
    <x v="7"/>
    <s v="OFF-BI-10004541"/>
    <x v="0"/>
    <x v="9"/>
    <s v="Wilson Jones Binder, Durable"/>
    <n v="58.08"/>
    <x v="2"/>
    <n v="0"/>
    <x v="1606"/>
    <n v="5.3"/>
    <x v="1"/>
  </r>
  <r>
    <s v="50204"/>
    <s v="TU-2014-7830"/>
    <d v="2014-03-01T00:00:00"/>
    <d v="2014-07-01T00:00:00"/>
    <n v="122"/>
    <n v="4"/>
    <s v="Standard Class"/>
    <s v="RA-9285"/>
    <x v="406"/>
    <s v="Consumer"/>
    <s v="Istanbul"/>
    <s v="Istanbul"/>
    <x v="27"/>
    <x v="2"/>
    <x v="2"/>
    <s v="OFF-CUI-10003923"/>
    <x v="0"/>
    <x v="6"/>
    <s v="Cuisinart Coffee Grinder, Red"/>
    <n v="61.776000000000003"/>
    <x v="2"/>
    <n v="0.6"/>
    <x v="9356"/>
    <n v="5.18"/>
    <x v="0"/>
  </r>
  <r>
    <s v="25151"/>
    <s v="IN-2014-29256"/>
    <d v="2014-03-01T00:00:00"/>
    <d v="2014-08-01T00:00:00"/>
    <n v="153"/>
    <n v="5"/>
    <s v="Second Class"/>
    <s v="KC-16255"/>
    <x v="599"/>
    <s v="Corporate"/>
    <s v="Taiping"/>
    <s v="Perak"/>
    <x v="68"/>
    <x v="1"/>
    <x v="10"/>
    <s v="OFF-BI-10004181"/>
    <x v="0"/>
    <x v="9"/>
    <s v="Avery 3-Hole Punch, Clear"/>
    <n v="54.66"/>
    <x v="0"/>
    <n v="0"/>
    <x v="201"/>
    <n v="4.46"/>
    <x v="0"/>
  </r>
  <r>
    <s v="40982"/>
    <s v="CA-2014-118668"/>
    <d v="2014-03-01T00:00:00"/>
    <d v="2014-05-01T00:00:00"/>
    <n v="61"/>
    <n v="2"/>
    <s v="Second Class"/>
    <s v="FW-14395"/>
    <x v="62"/>
    <s v="Corporate"/>
    <s v="Los Angeles"/>
    <s v="California"/>
    <x v="5"/>
    <x v="4"/>
    <x v="5"/>
    <s v="TEC-AC-10000682"/>
    <x v="2"/>
    <x v="8"/>
    <s v="Kensington K72356US Mouse-in-a-Box USB Desktop Mouse"/>
    <n v="16.59"/>
    <x v="4"/>
    <n v="0"/>
    <x v="9357"/>
    <n v="4.32"/>
    <x v="2"/>
  </r>
  <r>
    <s v="28585"/>
    <s v="IN-2014-43088"/>
    <d v="2014-03-01T00:00:00"/>
    <d v="2014-07-01T00:00:00"/>
    <n v="122"/>
    <n v="4"/>
    <s v="Standard Class"/>
    <s v="RF-19345"/>
    <x v="24"/>
    <s v="Corporate"/>
    <s v="Xinxiang"/>
    <s v="Henan"/>
    <x v="7"/>
    <x v="1"/>
    <x v="6"/>
    <s v="OFF-FA-10000263"/>
    <x v="0"/>
    <x v="16"/>
    <s v="Stockwell Thumb Tacks, Bulk Pack"/>
    <n v="91.98"/>
    <x v="7"/>
    <n v="0"/>
    <x v="3472"/>
    <n v="4.3099999999999996"/>
    <x v="1"/>
  </r>
  <r>
    <s v="19884"/>
    <s v="ES-2014-5474746"/>
    <d v="2014-03-01T00:00:00"/>
    <d v="2014-04-01T00:00:00"/>
    <n v="31"/>
    <n v="1"/>
    <s v="Same Day"/>
    <s v="RD-19585"/>
    <x v="167"/>
    <s v="Consumer"/>
    <s v="Torrevieja"/>
    <s v="Valenciana"/>
    <x v="28"/>
    <x v="3"/>
    <x v="8"/>
    <s v="OFF-EN-10001449"/>
    <x v="0"/>
    <x v="11"/>
    <s v="Kraft Manila Envelope, with clear poly window"/>
    <n v="30.03"/>
    <x v="4"/>
    <n v="0"/>
    <x v="4558"/>
    <n v="3.43"/>
    <x v="1"/>
  </r>
  <r>
    <s v="19883"/>
    <s v="ES-2014-5474746"/>
    <d v="2014-03-01T00:00:00"/>
    <d v="2014-04-01T00:00:00"/>
    <n v="31"/>
    <n v="1"/>
    <s v="Same Day"/>
    <s v="RD-19585"/>
    <x v="167"/>
    <s v="Consumer"/>
    <s v="Torrevieja"/>
    <s v="Valenciana"/>
    <x v="28"/>
    <x v="3"/>
    <x v="8"/>
    <s v="OFF-BI-10001124"/>
    <x v="0"/>
    <x v="9"/>
    <s v="Ibico Binder Covers, Clear"/>
    <n v="52.44"/>
    <x v="2"/>
    <n v="0"/>
    <x v="190"/>
    <n v="3.21"/>
    <x v="1"/>
  </r>
  <r>
    <s v="39657"/>
    <s v="CA-2014-147207"/>
    <d v="2014-03-01T00:00:00"/>
    <d v="2014-05-01T00:00:00"/>
    <n v="61"/>
    <n v="2"/>
    <s v="Second Class"/>
    <s v="TS-21655"/>
    <x v="213"/>
    <s v="Consumer"/>
    <s v="El Paso"/>
    <s v="Texas"/>
    <x v="5"/>
    <x v="4"/>
    <x v="7"/>
    <s v="OFF-AR-10001955"/>
    <x v="0"/>
    <x v="7"/>
    <s v="Newell 319"/>
    <n v="31.744"/>
    <x v="0"/>
    <n v="0.2"/>
    <x v="9358"/>
    <n v="2.4500000000000002"/>
    <x v="1"/>
  </r>
  <r>
    <s v="24570"/>
    <s v="IN-2014-25196"/>
    <d v="2014-03-01T00:00:00"/>
    <d v="2014-08-01T00:00:00"/>
    <n v="153"/>
    <n v="5"/>
    <s v="Standard Class"/>
    <s v="SJ-20215"/>
    <x v="128"/>
    <s v="Consumer"/>
    <s v="Rockhampton"/>
    <s v="Queensland"/>
    <x v="1"/>
    <x v="1"/>
    <x v="1"/>
    <s v="OFF-BI-10002708"/>
    <x v="0"/>
    <x v="9"/>
    <s v="Acco Binder, Clear"/>
    <n v="39.447000000000003"/>
    <x v="1"/>
    <n v="0.1"/>
    <x v="9359"/>
    <n v="1.94"/>
    <x v="0"/>
  </r>
  <r>
    <s v="32638"/>
    <s v="CA-2014-113481"/>
    <d v="2014-03-01T00:00:00"/>
    <d v="2014-05-01T00:00:00"/>
    <n v="61"/>
    <n v="2"/>
    <s v="First Class"/>
    <s v="AS-10045"/>
    <x v="32"/>
    <s v="Corporate"/>
    <s v="Jacksonville"/>
    <s v="North Carolina"/>
    <x v="5"/>
    <x v="4"/>
    <x v="8"/>
    <s v="OFF-BI-10003694"/>
    <x v="0"/>
    <x v="9"/>
    <s v="Avery 3 1/2&quot; Diskette Storage Pages, 10/Pack"/>
    <n v="15.66"/>
    <x v="3"/>
    <n v="0.7"/>
    <x v="9360"/>
    <n v="1.56"/>
    <x v="1"/>
  </r>
  <r>
    <s v="42110"/>
    <s v="NI-2014-7110"/>
    <d v="2014-03-01T00:00:00"/>
    <d v="2014-07-01T00:00:00"/>
    <n v="122"/>
    <n v="4"/>
    <s v="Standard Class"/>
    <s v="PB-9150"/>
    <x v="505"/>
    <s v="Consumer"/>
    <s v="Lagos"/>
    <s v="Lagos"/>
    <x v="18"/>
    <x v="0"/>
    <x v="0"/>
    <s v="OFF-GLO-10001127"/>
    <x v="0"/>
    <x v="11"/>
    <s v="GlobeWeis Business Envelopes, Set of 50"/>
    <n v="10.404"/>
    <x v="0"/>
    <n v="0.7"/>
    <x v="9361"/>
    <n v="1.37"/>
    <x v="1"/>
  </r>
  <r>
    <s v="42111"/>
    <s v="NI-2014-7110"/>
    <d v="2014-03-01T00:00:00"/>
    <d v="2014-07-01T00:00:00"/>
    <n v="122"/>
    <n v="4"/>
    <s v="Standard Class"/>
    <s v="PB-9150"/>
    <x v="505"/>
    <s v="Consumer"/>
    <s v="Lagos"/>
    <s v="Lagos"/>
    <x v="18"/>
    <x v="0"/>
    <x v="0"/>
    <s v="TEC-ENE-10004236"/>
    <x v="2"/>
    <x v="8"/>
    <s v="Enermax Flash Drive, Bluetooth"/>
    <n v="12.456"/>
    <x v="4"/>
    <n v="0.7"/>
    <x v="5268"/>
    <n v="1.1100000000000001"/>
    <x v="1"/>
  </r>
  <r>
    <s v="24571"/>
    <s v="IN-2014-25196"/>
    <d v="2014-03-01T00:00:00"/>
    <d v="2014-08-01T00:00:00"/>
    <n v="153"/>
    <n v="5"/>
    <s v="Standard Class"/>
    <s v="SJ-20215"/>
    <x v="128"/>
    <s v="Consumer"/>
    <s v="Rockhampton"/>
    <s v="Queensland"/>
    <x v="1"/>
    <x v="1"/>
    <x v="1"/>
    <s v="OFF-AR-10001134"/>
    <x v="0"/>
    <x v="7"/>
    <s v="Boston Pens, Easy-Erase"/>
    <n v="78.245999999999995"/>
    <x v="5"/>
    <n v="0.1"/>
    <x v="2507"/>
    <n v="1.0900000000000001"/>
    <x v="0"/>
  </r>
  <r>
    <s v="19881"/>
    <s v="ES-2014-5474746"/>
    <d v="2014-03-01T00:00:00"/>
    <d v="2014-04-01T00:00:00"/>
    <n v="31"/>
    <n v="1"/>
    <s v="Same Day"/>
    <s v="RD-19585"/>
    <x v="167"/>
    <s v="Consumer"/>
    <s v="Torrevieja"/>
    <s v="Valenciana"/>
    <x v="28"/>
    <x v="3"/>
    <x v="8"/>
    <s v="OFF-BI-10002674"/>
    <x v="0"/>
    <x v="9"/>
    <s v="Cardinal Binder Covers, Recycled"/>
    <n v="24.72"/>
    <x v="0"/>
    <n v="0"/>
    <x v="479"/>
    <n v="1.05"/>
    <x v="1"/>
  </r>
  <r>
    <s v="41796"/>
    <s v="SF-2014-2290"/>
    <d v="2014-03-01T00:00:00"/>
    <d v="2014-09-01T00:00:00"/>
    <n v="184"/>
    <n v="6"/>
    <s v="Standard Class"/>
    <s v="MC-7845"/>
    <x v="330"/>
    <s v="Consumer"/>
    <s v="Cape Town"/>
    <s v="Western Cape"/>
    <x v="66"/>
    <x v="0"/>
    <x v="0"/>
    <s v="OFF-ACM-10000671"/>
    <x v="0"/>
    <x v="1"/>
    <s v="Acme Ruler, Steel"/>
    <n v="16.11"/>
    <x v="4"/>
    <n v="0"/>
    <x v="2128"/>
    <n v="0.96"/>
    <x v="0"/>
  </r>
  <r>
    <s v="39658"/>
    <s v="CA-2014-147207"/>
    <d v="2014-03-01T00:00:00"/>
    <d v="2014-05-01T00:00:00"/>
    <n v="61"/>
    <n v="2"/>
    <s v="Second Class"/>
    <s v="TS-21655"/>
    <x v="213"/>
    <s v="Consumer"/>
    <s v="El Paso"/>
    <s v="Texas"/>
    <x v="5"/>
    <x v="4"/>
    <x v="7"/>
    <s v="OFF-AP-10000027"/>
    <x v="0"/>
    <x v="6"/>
    <s v="Hoover Commercial SteamVac"/>
    <n v="5.4320000000000004"/>
    <x v="0"/>
    <n v="0.8"/>
    <x v="9362"/>
    <n v="0.88"/>
    <x v="1"/>
  </r>
  <r>
    <s v="42108"/>
    <s v="NI-2014-7110"/>
    <d v="2014-03-01T00:00:00"/>
    <d v="2014-07-01T00:00:00"/>
    <n v="122"/>
    <n v="4"/>
    <s v="Standard Class"/>
    <s v="PB-9150"/>
    <x v="505"/>
    <s v="Consumer"/>
    <s v="Lagos"/>
    <s v="Lagos"/>
    <x v="18"/>
    <x v="0"/>
    <x v="0"/>
    <s v="OFF-OIC-10002266"/>
    <x v="0"/>
    <x v="16"/>
    <s v="OIC Staples, 12 Pack"/>
    <n v="3.2309999999999999"/>
    <x v="4"/>
    <n v="0.7"/>
    <x v="9363"/>
    <n v="0.44"/>
    <x v="1"/>
  </r>
  <r>
    <s v="42109"/>
    <s v="NI-2014-7110"/>
    <d v="2014-03-01T00:00:00"/>
    <d v="2014-07-01T00:00:00"/>
    <n v="122"/>
    <n v="4"/>
    <s v="Standard Class"/>
    <s v="PB-9150"/>
    <x v="505"/>
    <s v="Consumer"/>
    <s v="Lagos"/>
    <s v="Lagos"/>
    <x v="18"/>
    <x v="0"/>
    <x v="0"/>
    <s v="OFF-HAR-10000187"/>
    <x v="0"/>
    <x v="10"/>
    <s v="Harbour Creations Color Coded Labels, Alphabetical"/>
    <n v="3.8159999999999998"/>
    <x v="4"/>
    <n v="0.7"/>
    <x v="9364"/>
    <n v="0.41"/>
    <x v="1"/>
  </r>
  <r>
    <s v="41507"/>
    <s v="TU-2014-6780"/>
    <d v="2014-03-01T00:00:00"/>
    <d v="2014-09-01T00:00:00"/>
    <n v="184"/>
    <n v="6"/>
    <s v="Standard Class"/>
    <s v="Co-2640"/>
    <x v="728"/>
    <s v="Consumer"/>
    <s v="Esenyurt"/>
    <s v="Istanbul"/>
    <x v="27"/>
    <x v="2"/>
    <x v="2"/>
    <s v="OFF-IBI-10001951"/>
    <x v="0"/>
    <x v="9"/>
    <s v="Ibico Hole Reinforcements, Clear"/>
    <n v="2.58"/>
    <x v="4"/>
    <n v="0.6"/>
    <x v="2922"/>
    <n v="0.22"/>
    <x v="0"/>
  </r>
  <r>
    <s v="9563"/>
    <s v="MX-2014-167402"/>
    <d v="2014-03-02T00:00:00"/>
    <d v="2014-06-02T00:00:00"/>
    <n v="92"/>
    <n v="3"/>
    <s v="First Class"/>
    <s v="RD-19660"/>
    <x v="472"/>
    <s v="Home Office"/>
    <s v="Tlalpan"/>
    <s v="Distrito Federal"/>
    <x v="25"/>
    <x v="5"/>
    <x v="3"/>
    <s v="TEC-PH-10001548"/>
    <x v="2"/>
    <x v="15"/>
    <s v="Nokia Speaker Phone, Full Size"/>
    <n v="331.84"/>
    <x v="2"/>
    <n v="0"/>
    <x v="485"/>
    <n v="147.84"/>
    <x v="2"/>
  </r>
  <r>
    <s v="48112"/>
    <s v="TU-2014-1660"/>
    <d v="2014-03-02T00:00:00"/>
    <d v="2014-05-02T00:00:00"/>
    <n v="61"/>
    <n v="2"/>
    <s v="Second Class"/>
    <s v="IG-5085"/>
    <x v="733"/>
    <s v="Consumer"/>
    <s v="Sincan"/>
    <s v="Ankara"/>
    <x v="27"/>
    <x v="2"/>
    <x v="2"/>
    <s v="TEC-MOT-10002855"/>
    <x v="2"/>
    <x v="15"/>
    <s v="Motorola Speaker Phone, with Caller ID"/>
    <n v="207.648"/>
    <x v="2"/>
    <n v="0.6"/>
    <x v="9365"/>
    <n v="64.03"/>
    <x v="2"/>
  </r>
  <r>
    <s v="30775"/>
    <s v="ID-2014-80601"/>
    <d v="2014-03-02T00:00:00"/>
    <d v="2014-07-02T00:00:00"/>
    <n v="122"/>
    <n v="4"/>
    <s v="Standard Class"/>
    <s v="BE-11455"/>
    <x v="354"/>
    <s v="Home Office"/>
    <s v="Manukau City"/>
    <s v="Auckland"/>
    <x v="39"/>
    <x v="1"/>
    <x v="1"/>
    <s v="OFF-ST-10004159"/>
    <x v="0"/>
    <x v="0"/>
    <s v="Eldon Lockers, Blue"/>
    <n v="474.98399999999998"/>
    <x v="2"/>
    <n v="0.4"/>
    <x v="9366"/>
    <n v="33.29"/>
    <x v="0"/>
  </r>
  <r>
    <s v="18771"/>
    <s v="ES-2014-5440852"/>
    <d v="2014-03-02T00:00:00"/>
    <d v="2014-08-02T00:00:00"/>
    <n v="153"/>
    <n v="5"/>
    <s v="Standard Class"/>
    <s v="PF-19120"/>
    <x v="434"/>
    <s v="Consumer"/>
    <s v="Krefeld"/>
    <s v="North Rhine-Westphalia"/>
    <x v="12"/>
    <x v="3"/>
    <x v="7"/>
    <s v="FUR-BO-10000797"/>
    <x v="1"/>
    <x v="5"/>
    <s v="Safco 3-Shelf Cabinet, Pine"/>
    <n v="306.34199999999998"/>
    <x v="0"/>
    <n v="0.1"/>
    <x v="9367"/>
    <n v="31.42"/>
    <x v="0"/>
  </r>
  <r>
    <s v="18506"/>
    <s v="ES-2014-5917022"/>
    <d v="2014-03-02T00:00:00"/>
    <d v="2014-09-02T00:00:00"/>
    <n v="184"/>
    <n v="6"/>
    <s v="Standard Class"/>
    <s v="JF-15490"/>
    <x v="29"/>
    <s v="Consumer"/>
    <s v="Lanester"/>
    <s v="Brittany"/>
    <x v="10"/>
    <x v="3"/>
    <x v="7"/>
    <s v="TEC-CO-10002244"/>
    <x v="2"/>
    <x v="4"/>
    <s v="Sharp Ink, Laser"/>
    <n v="528.74249999999995"/>
    <x v="3"/>
    <n v="0.15"/>
    <x v="9368"/>
    <n v="22.58"/>
    <x v="0"/>
  </r>
  <r>
    <s v="15231"/>
    <s v="ES-2014-5666077"/>
    <d v="2014-03-02T00:00:00"/>
    <d v="2014-07-02T00:00:00"/>
    <n v="122"/>
    <n v="4"/>
    <s v="Standard Class"/>
    <s v="HD-14785"/>
    <x v="624"/>
    <s v="Home Office"/>
    <s v="Granada"/>
    <s v="Andalusía"/>
    <x v="28"/>
    <x v="3"/>
    <x v="8"/>
    <s v="TEC-PH-10004910"/>
    <x v="2"/>
    <x v="15"/>
    <s v="Samsung Signal Booster, Full Size"/>
    <n v="248.184"/>
    <x v="0"/>
    <n v="0.1"/>
    <x v="9369"/>
    <n v="21.88"/>
    <x v="0"/>
  </r>
  <r>
    <s v="18505"/>
    <s v="ES-2014-5917022"/>
    <d v="2014-03-02T00:00:00"/>
    <d v="2014-09-02T00:00:00"/>
    <n v="184"/>
    <n v="6"/>
    <s v="Standard Class"/>
    <s v="JF-15490"/>
    <x v="29"/>
    <s v="Consumer"/>
    <s v="Lanester"/>
    <s v="Brittany"/>
    <x v="10"/>
    <x v="3"/>
    <x v="7"/>
    <s v="TEC-PH-10004162"/>
    <x v="2"/>
    <x v="15"/>
    <s v="Samsung Speaker Phone, Cordless"/>
    <n v="428.70600000000002"/>
    <x v="2"/>
    <n v="0.15"/>
    <x v="9370"/>
    <n v="19.46"/>
    <x v="0"/>
  </r>
  <r>
    <s v="40043"/>
    <s v="CA-2014-128076"/>
    <d v="2014-03-02T00:00:00"/>
    <d v="2014-08-02T00:00:00"/>
    <n v="153"/>
    <n v="5"/>
    <s v="Standard Class"/>
    <s v="BO-11350"/>
    <x v="716"/>
    <s v="Corporate"/>
    <s v="San Diego"/>
    <s v="California"/>
    <x v="5"/>
    <x v="4"/>
    <x v="5"/>
    <s v="FUR-FU-10000293"/>
    <x v="1"/>
    <x v="3"/>
    <s v="Eldon Antistatic Chair Mats for Low to Medium Pile Carpets"/>
    <n v="210.58"/>
    <x v="0"/>
    <n v="0"/>
    <x v="9371"/>
    <n v="18.46"/>
    <x v="0"/>
  </r>
  <r>
    <s v="31428"/>
    <s v="US-2014-164147"/>
    <d v="2014-03-02T00:00:00"/>
    <d v="2014-06-02T00:00:00"/>
    <n v="92"/>
    <n v="3"/>
    <s v="First Class"/>
    <s v="DW-13585"/>
    <x v="191"/>
    <s v="Corporate"/>
    <s v="Columbus"/>
    <s v="Ohio"/>
    <x v="5"/>
    <x v="4"/>
    <x v="11"/>
    <s v="OFF-PA-10002377"/>
    <x v="0"/>
    <x v="2"/>
    <s v="Xerox 1916"/>
    <n v="78.304000000000002"/>
    <x v="0"/>
    <n v="0.2"/>
    <x v="166"/>
    <n v="14.78"/>
    <x v="0"/>
  </r>
  <r>
    <s v="40045"/>
    <s v="CA-2014-128076"/>
    <d v="2014-03-02T00:00:00"/>
    <d v="2014-08-02T00:00:00"/>
    <n v="153"/>
    <n v="5"/>
    <s v="Standard Class"/>
    <s v="BO-11350"/>
    <x v="716"/>
    <s v="Corporate"/>
    <s v="San Diego"/>
    <s v="California"/>
    <x v="5"/>
    <x v="4"/>
    <x v="5"/>
    <s v="TEC-MA-10002109"/>
    <x v="2"/>
    <x v="13"/>
    <s v="HP Officejet Pro 8600 e-All-In-One Printer, Copier, Scanner, Fax"/>
    <n v="239.98400000000001"/>
    <x v="0"/>
    <n v="0.2"/>
    <x v="9372"/>
    <n v="12.98"/>
    <x v="0"/>
  </r>
  <r>
    <s v="30009"/>
    <s v="IN-2014-27478"/>
    <d v="2014-03-02T00:00:00"/>
    <d v="2014-08-02T00:00:00"/>
    <n v="153"/>
    <n v="5"/>
    <s v="Standard Class"/>
    <s v="SJ-20215"/>
    <x v="128"/>
    <s v="Consumer"/>
    <s v="Kunming"/>
    <s v="Yunnan"/>
    <x v="7"/>
    <x v="1"/>
    <x v="6"/>
    <s v="FUR-BO-10000666"/>
    <x v="1"/>
    <x v="5"/>
    <s v="Ikea 3-Shelf Cabinet, Mobile"/>
    <n v="289.92"/>
    <x v="0"/>
    <n v="0"/>
    <x v="9373"/>
    <n v="12.13"/>
    <x v="1"/>
  </r>
  <r>
    <s v="4003"/>
    <s v="MX-2014-154466"/>
    <d v="2014-03-02T00:00:00"/>
    <d v="2014-05-02T00:00:00"/>
    <n v="61"/>
    <n v="2"/>
    <s v="First Class"/>
    <s v="AD-10180"/>
    <x v="732"/>
    <s v="Home Office"/>
    <s v="Bayamo"/>
    <s v="Granma"/>
    <x v="41"/>
    <x v="5"/>
    <x v="12"/>
    <s v="OFF-EN-10003175"/>
    <x v="0"/>
    <x v="11"/>
    <s v="Ames Manila Envelope, Security-Tint"/>
    <n v="54.18"/>
    <x v="1"/>
    <n v="0"/>
    <x v="1847"/>
    <n v="9.52"/>
    <x v="1"/>
  </r>
  <r>
    <s v="47316"/>
    <s v="IR-2014-6770"/>
    <d v="2014-03-02T00:00:00"/>
    <d v="2014-06-02T00:00:00"/>
    <n v="92"/>
    <n v="3"/>
    <s v="First Class"/>
    <s v="CD-1980"/>
    <x v="789"/>
    <s v="Consumer"/>
    <s v="Ardabil"/>
    <s v="Ardabil"/>
    <x v="9"/>
    <x v="2"/>
    <x v="2"/>
    <s v="OFF-AVE-10004404"/>
    <x v="0"/>
    <x v="10"/>
    <s v="Avery Shipping Labels, Alphabetical"/>
    <n v="23.34"/>
    <x v="0"/>
    <n v="0"/>
    <x v="1349"/>
    <n v="8.81"/>
    <x v="2"/>
  </r>
  <r>
    <s v="18504"/>
    <s v="ES-2014-5917022"/>
    <d v="2014-03-02T00:00:00"/>
    <d v="2014-09-02T00:00:00"/>
    <n v="184"/>
    <n v="6"/>
    <s v="Standard Class"/>
    <s v="JF-15490"/>
    <x v="29"/>
    <s v="Consumer"/>
    <s v="Lanester"/>
    <s v="Brittany"/>
    <x v="10"/>
    <x v="3"/>
    <x v="7"/>
    <s v="OFF-AP-10001568"/>
    <x v="0"/>
    <x v="6"/>
    <s v="Hamilton Beach Toaster, Silver"/>
    <n v="157.30199999999999"/>
    <x v="1"/>
    <n v="0.1"/>
    <x v="9374"/>
    <n v="8.09"/>
    <x v="0"/>
  </r>
  <r>
    <s v="10956"/>
    <s v="ES-2014-4285009"/>
    <d v="2014-03-02T00:00:00"/>
    <d v="2014-06-02T00:00:00"/>
    <n v="92"/>
    <n v="3"/>
    <s v="Second Class"/>
    <s v="YC-21895"/>
    <x v="137"/>
    <s v="Corporate"/>
    <s v="Antwerp"/>
    <s v="Antwerp"/>
    <x v="49"/>
    <x v="3"/>
    <x v="7"/>
    <s v="OFF-AR-10000079"/>
    <x v="0"/>
    <x v="7"/>
    <s v="Stanley Pencil Sharpener, Fluorescent"/>
    <n v="49.56"/>
    <x v="0"/>
    <n v="0"/>
    <x v="1756"/>
    <n v="7.3"/>
    <x v="1"/>
  </r>
  <r>
    <s v="36442"/>
    <s v="CA-2014-161333"/>
    <d v="2014-03-02T00:00:00"/>
    <d v="2014-08-02T00:00:00"/>
    <n v="153"/>
    <n v="5"/>
    <s v="Standard Class"/>
    <s v="JL-15835"/>
    <x v="76"/>
    <s v="Consumer"/>
    <s v="Los Angeles"/>
    <s v="California"/>
    <x v="5"/>
    <x v="4"/>
    <x v="5"/>
    <s v="OFF-ST-10000464"/>
    <x v="0"/>
    <x v="0"/>
    <s v="Multi-Use Personal File Cart and Caster Set, Three Stacking Bins"/>
    <n v="139.04"/>
    <x v="2"/>
    <n v="0"/>
    <x v="9375"/>
    <n v="7.18"/>
    <x v="0"/>
  </r>
  <r>
    <s v="15232"/>
    <s v="ES-2014-5666077"/>
    <d v="2014-03-02T00:00:00"/>
    <d v="2014-07-02T00:00:00"/>
    <n v="122"/>
    <n v="4"/>
    <s v="Standard Class"/>
    <s v="HD-14785"/>
    <x v="624"/>
    <s v="Home Office"/>
    <s v="Granada"/>
    <s v="Andalusía"/>
    <x v="28"/>
    <x v="3"/>
    <x v="8"/>
    <s v="OFF-AR-10004881"/>
    <x v="0"/>
    <x v="7"/>
    <s v="Stanley Sketch Pad, Blue"/>
    <n v="88.86"/>
    <x v="0"/>
    <n v="0"/>
    <x v="707"/>
    <n v="6.42"/>
    <x v="0"/>
  </r>
  <r>
    <s v="4002"/>
    <s v="MX-2014-154466"/>
    <d v="2014-03-02T00:00:00"/>
    <d v="2014-05-02T00:00:00"/>
    <n v="61"/>
    <n v="2"/>
    <s v="First Class"/>
    <s v="AD-10180"/>
    <x v="732"/>
    <s v="Home Office"/>
    <s v="Bayamo"/>
    <s v="Granma"/>
    <x v="41"/>
    <x v="5"/>
    <x v="12"/>
    <s v="OFF-ST-10002343"/>
    <x v="0"/>
    <x v="0"/>
    <s v="Smead Trays, Blue"/>
    <n v="32.32"/>
    <x v="4"/>
    <n v="0"/>
    <x v="789"/>
    <n v="5.32"/>
    <x v="1"/>
  </r>
  <r>
    <s v="48113"/>
    <s v="TU-2014-1660"/>
    <d v="2014-03-02T00:00:00"/>
    <d v="2014-05-02T00:00:00"/>
    <n v="61"/>
    <n v="2"/>
    <s v="Second Class"/>
    <s v="IG-5085"/>
    <x v="733"/>
    <s v="Consumer"/>
    <s v="Sincan"/>
    <s v="Ankara"/>
    <x v="27"/>
    <x v="2"/>
    <x v="2"/>
    <s v="OFF-ELI-10003911"/>
    <x v="0"/>
    <x v="1"/>
    <s v="Elite Shears, Serrated"/>
    <n v="34.968000000000004"/>
    <x v="0"/>
    <n v="0.6"/>
    <x v="9376"/>
    <n v="4.9400000000000004"/>
    <x v="2"/>
  </r>
  <r>
    <s v="36441"/>
    <s v="CA-2014-161333"/>
    <d v="2014-03-02T00:00:00"/>
    <d v="2014-08-02T00:00:00"/>
    <n v="153"/>
    <n v="5"/>
    <s v="Standard Class"/>
    <s v="JL-15835"/>
    <x v="76"/>
    <s v="Consumer"/>
    <s v="Los Angeles"/>
    <s v="California"/>
    <x v="5"/>
    <x v="4"/>
    <x v="5"/>
    <s v="FUR-FU-10003039"/>
    <x v="1"/>
    <x v="3"/>
    <s v="Howard Miller 11-1/2&quot; Diameter Grantwood Wall Clock"/>
    <n v="86.26"/>
    <x v="0"/>
    <n v="0"/>
    <x v="9377"/>
    <n v="4.84"/>
    <x v="0"/>
  </r>
  <r>
    <s v="30922"/>
    <s v="IN-2014-85977"/>
    <d v="2014-03-02T00:00:00"/>
    <d v="2014-08-02T00:00:00"/>
    <n v="153"/>
    <n v="5"/>
    <s v="Standard Class"/>
    <s v="JM-15655"/>
    <x v="574"/>
    <s v="Corporate"/>
    <s v="Christchurch"/>
    <s v="Canterbury"/>
    <x v="39"/>
    <x v="1"/>
    <x v="1"/>
    <s v="OFF-AR-10001612"/>
    <x v="0"/>
    <x v="7"/>
    <s v="Boston Pens, Easy-Erase"/>
    <n v="28.98"/>
    <x v="0"/>
    <n v="0"/>
    <x v="206"/>
    <n v="4.82"/>
    <x v="1"/>
  </r>
  <r>
    <s v="31427"/>
    <s v="US-2014-164147"/>
    <d v="2014-03-02T00:00:00"/>
    <d v="2014-06-02T00:00:00"/>
    <n v="92"/>
    <n v="3"/>
    <s v="First Class"/>
    <s v="DW-13585"/>
    <x v="191"/>
    <s v="Corporate"/>
    <s v="Columbus"/>
    <s v="Ohio"/>
    <x v="5"/>
    <x v="4"/>
    <x v="11"/>
    <s v="TEC-PH-10002293"/>
    <x v="2"/>
    <x v="15"/>
    <s v="Anker 36W 4-Port USB Wall Charger Travel Power Adapter for iPhone 5s 5c 5"/>
    <n v="59.97"/>
    <x v="3"/>
    <n v="0.4"/>
    <x v="9378"/>
    <n v="4.0999999999999996"/>
    <x v="0"/>
  </r>
  <r>
    <s v="15233"/>
    <s v="ES-2014-5666077"/>
    <d v="2014-03-02T00:00:00"/>
    <d v="2014-07-02T00:00:00"/>
    <n v="122"/>
    <n v="4"/>
    <s v="Standard Class"/>
    <s v="HD-14785"/>
    <x v="624"/>
    <s v="Home Office"/>
    <s v="Granada"/>
    <s v="Andalusía"/>
    <x v="28"/>
    <x v="3"/>
    <x v="8"/>
    <s v="OFF-AP-10004869"/>
    <x v="0"/>
    <x v="6"/>
    <s v="KitchenAid Toaster, White"/>
    <n v="250.38"/>
    <x v="1"/>
    <n v="0"/>
    <x v="9379"/>
    <n v="4.01"/>
    <x v="0"/>
  </r>
  <r>
    <s v="15230"/>
    <s v="ES-2014-5666077"/>
    <d v="2014-03-02T00:00:00"/>
    <d v="2014-07-02T00:00:00"/>
    <n v="122"/>
    <n v="4"/>
    <s v="Standard Class"/>
    <s v="HD-14785"/>
    <x v="624"/>
    <s v="Home Office"/>
    <s v="Granada"/>
    <s v="Andalusía"/>
    <x v="28"/>
    <x v="3"/>
    <x v="8"/>
    <s v="OFF-EN-10003904"/>
    <x v="0"/>
    <x v="11"/>
    <s v="Jiffy Business Envelopes, Recycled"/>
    <n v="29.52"/>
    <x v="0"/>
    <n v="0"/>
    <x v="1257"/>
    <n v="3.54"/>
    <x v="0"/>
  </r>
  <r>
    <s v="36443"/>
    <s v="CA-2014-161333"/>
    <d v="2014-03-02T00:00:00"/>
    <d v="2014-08-02T00:00:00"/>
    <n v="153"/>
    <n v="5"/>
    <s v="Standard Class"/>
    <s v="JL-15835"/>
    <x v="76"/>
    <s v="Consumer"/>
    <s v="Los Angeles"/>
    <s v="California"/>
    <x v="5"/>
    <x v="4"/>
    <x v="5"/>
    <s v="OFF-AP-10000252"/>
    <x v="0"/>
    <x v="6"/>
    <s v="Harmony HEPA Quiet Air Purifiers"/>
    <n v="46.8"/>
    <x v="2"/>
    <n v="0"/>
    <x v="1041"/>
    <n v="2.86"/>
    <x v="0"/>
  </r>
  <r>
    <s v="10957"/>
    <s v="ES-2014-4285009"/>
    <d v="2014-03-02T00:00:00"/>
    <d v="2014-06-02T00:00:00"/>
    <n v="92"/>
    <n v="3"/>
    <s v="Second Class"/>
    <s v="YC-21895"/>
    <x v="137"/>
    <s v="Corporate"/>
    <s v="Antwerp"/>
    <s v="Antwerp"/>
    <x v="49"/>
    <x v="3"/>
    <x v="7"/>
    <s v="OFF-EN-10001147"/>
    <x v="0"/>
    <x v="11"/>
    <s v="Jiffy Clasp Envelope, Recycled"/>
    <n v="21.96"/>
    <x v="1"/>
    <n v="0"/>
    <x v="9380"/>
    <n v="2.5299999999999998"/>
    <x v="1"/>
  </r>
  <r>
    <s v="31429"/>
    <s v="US-2014-164147"/>
    <d v="2014-03-02T00:00:00"/>
    <d v="2014-06-02T00:00:00"/>
    <n v="92"/>
    <n v="3"/>
    <s v="First Class"/>
    <s v="DW-13585"/>
    <x v="191"/>
    <s v="Corporate"/>
    <s v="Columbus"/>
    <s v="Ohio"/>
    <x v="5"/>
    <x v="4"/>
    <x v="11"/>
    <s v="OFF-FA-10002780"/>
    <x v="0"/>
    <x v="16"/>
    <s v="Staples"/>
    <n v="21.456"/>
    <x v="8"/>
    <n v="0.2"/>
    <x v="9381"/>
    <n v="1.58"/>
    <x v="0"/>
  </r>
  <r>
    <s v="40044"/>
    <s v="CA-2014-128076"/>
    <d v="2014-03-02T00:00:00"/>
    <d v="2014-08-02T00:00:00"/>
    <n v="153"/>
    <n v="5"/>
    <s v="Standard Class"/>
    <s v="BO-11350"/>
    <x v="716"/>
    <s v="Corporate"/>
    <s v="San Diego"/>
    <s v="California"/>
    <x v="5"/>
    <x v="4"/>
    <x v="5"/>
    <s v="OFF-BI-10003638"/>
    <x v="0"/>
    <x v="9"/>
    <s v="GBC Durable Plastic Covers"/>
    <n v="30.96"/>
    <x v="0"/>
    <n v="0.2"/>
    <x v="9382"/>
    <n v="0.96"/>
    <x v="0"/>
  </r>
  <r>
    <s v="22811"/>
    <s v="IN-2014-52482"/>
    <d v="2014-03-03T00:00:00"/>
    <d v="2014-05-03T00:00:00"/>
    <n v="61"/>
    <n v="2"/>
    <s v="First Class"/>
    <s v="MC-17575"/>
    <x v="250"/>
    <s v="Consumer"/>
    <s v="Shulan"/>
    <s v="Jilin"/>
    <x v="7"/>
    <x v="1"/>
    <x v="6"/>
    <s v="TEC-CO-10000259"/>
    <x v="2"/>
    <x v="4"/>
    <s v="Hewlett Ink, Color"/>
    <n v="900.72"/>
    <x v="5"/>
    <n v="0"/>
    <x v="1651"/>
    <n v="170.36"/>
    <x v="2"/>
  </r>
  <r>
    <s v="13006"/>
    <s v="ES-2014-2546078"/>
    <d v="2014-03-03T00:00:00"/>
    <d v="2014-05-03T00:00:00"/>
    <n v="61"/>
    <n v="2"/>
    <s v="Second Class"/>
    <s v="JH-15430"/>
    <x v="319"/>
    <s v="Consumer"/>
    <s v="Essen"/>
    <s v="North Rhine-Westphalia"/>
    <x v="12"/>
    <x v="3"/>
    <x v="7"/>
    <s v="TEC-AC-10004508"/>
    <x v="2"/>
    <x v="8"/>
    <s v="SanDisk Numeric Keypad, Bluetooth"/>
    <n v="221.4"/>
    <x v="2"/>
    <n v="0"/>
    <x v="1898"/>
    <n v="48.08"/>
    <x v="2"/>
  </r>
  <r>
    <s v="38936"/>
    <s v="CA-2014-104885"/>
    <d v="2014-03-03T00:00:00"/>
    <d v="2014-09-03T00:00:00"/>
    <n v="184"/>
    <n v="6"/>
    <s v="Standard Class"/>
    <s v="DB-13555"/>
    <x v="634"/>
    <s v="Corporate"/>
    <s v="Newark"/>
    <s v="Delaware"/>
    <x v="5"/>
    <x v="4"/>
    <x v="11"/>
    <s v="FUR-BO-10003660"/>
    <x v="1"/>
    <x v="5"/>
    <s v="Bush Cubix Collection Bookcases, Fully Assembled"/>
    <n v="441.96"/>
    <x v="0"/>
    <n v="0"/>
    <x v="9383"/>
    <n v="38.229999999999997"/>
    <x v="0"/>
  </r>
  <r>
    <s v="4510"/>
    <s v="MX-2014-146465"/>
    <d v="2014-03-03T00:00:00"/>
    <d v="2014-07-03T00:00:00"/>
    <n v="122"/>
    <n v="4"/>
    <s v="Standard Class"/>
    <s v="MY-18295"/>
    <x v="633"/>
    <s v="Corporate"/>
    <s v="Camagüey"/>
    <s v="Camagüey"/>
    <x v="41"/>
    <x v="5"/>
    <x v="12"/>
    <s v="FUR-CH-10001021"/>
    <x v="1"/>
    <x v="12"/>
    <s v="Office Star Rocking Chair, Red"/>
    <n v="281.82"/>
    <x v="1"/>
    <n v="0"/>
    <x v="9384"/>
    <n v="37.35"/>
    <x v="1"/>
  </r>
  <r>
    <s v="47353"/>
    <s v="SA-2014-6030"/>
    <d v="2014-03-03T00:00:00"/>
    <d v="2014-07-03T00:00:00"/>
    <n v="122"/>
    <n v="4"/>
    <s v="Standard Class"/>
    <s v="LH-7155"/>
    <x v="25"/>
    <s v="Consumer"/>
    <s v="Riyadh"/>
    <s v="Ar Riyad"/>
    <x v="36"/>
    <x v="2"/>
    <x v="2"/>
    <s v="FUR-HON-10001558"/>
    <x v="1"/>
    <x v="12"/>
    <s v="Hon Swivel Stool, Black"/>
    <n v="322.44"/>
    <x v="0"/>
    <n v="0"/>
    <x v="1961"/>
    <n v="35.08"/>
    <x v="1"/>
  </r>
  <r>
    <s v="33806"/>
    <s v="CA-2014-163902"/>
    <d v="2014-03-03T00:00:00"/>
    <d v="2014-09-03T00:00:00"/>
    <n v="184"/>
    <n v="6"/>
    <s v="Standard Class"/>
    <s v="MY-17380"/>
    <x v="433"/>
    <s v="Corporate"/>
    <s v="Los Angeles"/>
    <s v="California"/>
    <x v="5"/>
    <x v="4"/>
    <x v="5"/>
    <s v="TEC-AC-10000580"/>
    <x v="2"/>
    <x v="8"/>
    <s v="Logitech G13 Programmable Gameboard with LCD Display"/>
    <n v="479.94"/>
    <x v="5"/>
    <n v="0"/>
    <x v="9385"/>
    <n v="31.29"/>
    <x v="0"/>
  </r>
  <r>
    <s v="8708"/>
    <s v="MX-2014-146444"/>
    <d v="2014-03-03T00:00:00"/>
    <d v="2014-07-03T00:00:00"/>
    <n v="122"/>
    <n v="4"/>
    <s v="Standard Class"/>
    <s v="AJ-10795"/>
    <x v="58"/>
    <s v="Corporate"/>
    <s v="León"/>
    <s v="Guanajuato"/>
    <x v="25"/>
    <x v="5"/>
    <x v="3"/>
    <s v="FUR-BO-10001781"/>
    <x v="1"/>
    <x v="5"/>
    <s v="Bush Library with Doors, Traditional"/>
    <n v="388.608"/>
    <x v="0"/>
    <n v="0.2"/>
    <x v="232"/>
    <n v="23"/>
    <x v="0"/>
  </r>
  <r>
    <s v="8352"/>
    <s v="MX-2014-141621"/>
    <d v="2014-03-03T00:00:00"/>
    <d v="2014-07-03T00:00:00"/>
    <n v="122"/>
    <n v="4"/>
    <s v="Standard Class"/>
    <s v="RB-19570"/>
    <x v="704"/>
    <s v="Consumer"/>
    <s v="Poza Rica de Hidalgo"/>
    <s v="Veracruz"/>
    <x v="25"/>
    <x v="5"/>
    <x v="3"/>
    <s v="OFF-AP-10004515"/>
    <x v="0"/>
    <x v="6"/>
    <s v="Hamilton Beach Coffee Grinder, Red"/>
    <n v="199.08"/>
    <x v="7"/>
    <n v="0"/>
    <x v="9386"/>
    <n v="19.36"/>
    <x v="0"/>
  </r>
  <r>
    <s v="33805"/>
    <s v="CA-2014-163902"/>
    <d v="2014-03-03T00:00:00"/>
    <d v="2014-09-03T00:00:00"/>
    <n v="184"/>
    <n v="6"/>
    <s v="Standard Class"/>
    <s v="MY-17380"/>
    <x v="433"/>
    <s v="Corporate"/>
    <s v="Los Angeles"/>
    <s v="California"/>
    <x v="5"/>
    <x v="4"/>
    <x v="5"/>
    <s v="TEC-PH-10000675"/>
    <x v="2"/>
    <x v="15"/>
    <s v="Panasonic KX TS3282B Corded phone"/>
    <n v="196.77600000000001"/>
    <x v="1"/>
    <n v="0.2"/>
    <x v="1698"/>
    <n v="17.09"/>
    <x v="0"/>
  </r>
  <r>
    <s v="18262"/>
    <s v="ES-2014-3288313"/>
    <d v="2014-03-03T00:00:00"/>
    <d v="2014-07-03T00:00:00"/>
    <n v="122"/>
    <n v="4"/>
    <s v="Standard Class"/>
    <s v="JS-15595"/>
    <x v="87"/>
    <s v="Corporate"/>
    <s v="Norderstedt"/>
    <s v="Schleswig-Holstein"/>
    <x v="12"/>
    <x v="3"/>
    <x v="7"/>
    <s v="OFF-SU-10003252"/>
    <x v="0"/>
    <x v="1"/>
    <s v="Fiskars Trimmer, Steel"/>
    <n v="125.1"/>
    <x v="1"/>
    <n v="0"/>
    <x v="161"/>
    <n v="12.25"/>
    <x v="0"/>
  </r>
  <r>
    <s v="22810"/>
    <s v="IN-2014-52482"/>
    <d v="2014-03-03T00:00:00"/>
    <d v="2014-05-03T00:00:00"/>
    <n v="61"/>
    <n v="2"/>
    <s v="First Class"/>
    <s v="MC-17575"/>
    <x v="250"/>
    <s v="Consumer"/>
    <s v="Shulan"/>
    <s v="Jilin"/>
    <x v="7"/>
    <x v="1"/>
    <x v="6"/>
    <s v="OFF-ST-10004703"/>
    <x v="0"/>
    <x v="0"/>
    <s v="Tenex Folders, Single Width"/>
    <n v="46.5"/>
    <x v="0"/>
    <n v="0"/>
    <x v="1056"/>
    <n v="11.16"/>
    <x v="2"/>
  </r>
  <r>
    <s v="50155"/>
    <s v="KZ-2014-660"/>
    <d v="2014-03-03T00:00:00"/>
    <d v="2014-05-03T00:00:00"/>
    <n v="61"/>
    <n v="2"/>
    <s v="First Class"/>
    <s v="SP-10620"/>
    <x v="603"/>
    <s v="Corporate"/>
    <s v="Almaty"/>
    <s v="Almaty City"/>
    <x v="76"/>
    <x v="2"/>
    <x v="2"/>
    <s v="OFF-JIF-10004450"/>
    <x v="0"/>
    <x v="11"/>
    <s v="Jiffy Mailers, Recycled"/>
    <n v="43.164000000000001"/>
    <x v="2"/>
    <n v="0.7"/>
    <x v="9387"/>
    <n v="9.64"/>
    <x v="0"/>
  </r>
  <r>
    <s v="20677"/>
    <s v="IN-2014-61015"/>
    <d v="2014-03-03T00:00:00"/>
    <d v="2014-07-03T00:00:00"/>
    <n v="122"/>
    <n v="4"/>
    <s v="Standard Class"/>
    <s v="EA-14035"/>
    <x v="125"/>
    <s v="Corporate"/>
    <s v="Melbourne"/>
    <s v="Victoria"/>
    <x v="1"/>
    <x v="1"/>
    <x v="1"/>
    <s v="OFF-BI-10000854"/>
    <x v="0"/>
    <x v="9"/>
    <s v="Acco Binder Covers, Economy"/>
    <n v="59.94"/>
    <x v="3"/>
    <n v="0.1"/>
    <x v="1946"/>
    <n v="8.52"/>
    <x v="1"/>
  </r>
  <r>
    <s v="14455"/>
    <s v="ES-2014-3512694"/>
    <d v="2014-03-03T00:00:00"/>
    <d v="2014-08-03T00:00:00"/>
    <n v="153"/>
    <n v="5"/>
    <s v="Standard Class"/>
    <s v="NC-18535"/>
    <x v="427"/>
    <s v="Corporate"/>
    <s v="Oviedo"/>
    <s v="Asturias"/>
    <x v="28"/>
    <x v="3"/>
    <x v="8"/>
    <s v="TEC-MA-10004655"/>
    <x v="2"/>
    <x v="13"/>
    <s v="Konica Receipt Printer, White"/>
    <n v="108.59399999999999"/>
    <x v="4"/>
    <n v="0.1"/>
    <x v="9388"/>
    <n v="7.59"/>
    <x v="0"/>
  </r>
  <r>
    <s v="8709"/>
    <s v="MX-2014-146444"/>
    <d v="2014-03-03T00:00:00"/>
    <d v="2014-07-03T00:00:00"/>
    <n v="122"/>
    <n v="4"/>
    <s v="Standard Class"/>
    <s v="AJ-10795"/>
    <x v="58"/>
    <s v="Corporate"/>
    <s v="León"/>
    <s v="Guanajuato"/>
    <x v="25"/>
    <x v="5"/>
    <x v="3"/>
    <s v="OFF-EN-10001832"/>
    <x v="0"/>
    <x v="11"/>
    <s v="Kraft Clasp Envelope, Set of 50"/>
    <n v="84"/>
    <x v="10"/>
    <n v="0"/>
    <x v="315"/>
    <n v="6.18"/>
    <x v="0"/>
  </r>
  <r>
    <s v="19951"/>
    <s v="ES-2014-2387068"/>
    <d v="2014-03-03T00:00:00"/>
    <d v="2014-08-03T00:00:00"/>
    <n v="153"/>
    <n v="5"/>
    <s v="Second Class"/>
    <s v="GT-14755"/>
    <x v="329"/>
    <s v="Consumer"/>
    <s v="Amiens"/>
    <s v="Picardy"/>
    <x v="10"/>
    <x v="3"/>
    <x v="7"/>
    <s v="OFF-BI-10003917"/>
    <x v="0"/>
    <x v="9"/>
    <s v="Wilson Jones 3-Hole Punch, Recycled"/>
    <n v="85.05"/>
    <x v="1"/>
    <n v="0"/>
    <x v="9389"/>
    <n v="5.81"/>
    <x v="0"/>
  </r>
  <r>
    <s v="8710"/>
    <s v="MX-2014-146444"/>
    <d v="2014-03-03T00:00:00"/>
    <d v="2014-07-03T00:00:00"/>
    <n v="122"/>
    <n v="4"/>
    <s v="Standard Class"/>
    <s v="AJ-10795"/>
    <x v="58"/>
    <s v="Corporate"/>
    <s v="León"/>
    <s v="Guanajuato"/>
    <x v="25"/>
    <x v="5"/>
    <x v="3"/>
    <s v="OFF-EN-10001832"/>
    <x v="0"/>
    <x v="11"/>
    <s v="Ames Mailers, with clear poly window"/>
    <n v="78.78"/>
    <x v="1"/>
    <n v="0"/>
    <x v="9390"/>
    <n v="5.34"/>
    <x v="0"/>
  </r>
  <r>
    <s v="8707"/>
    <s v="MX-2014-146444"/>
    <d v="2014-03-03T00:00:00"/>
    <d v="2014-07-03T00:00:00"/>
    <n v="122"/>
    <n v="4"/>
    <s v="Standard Class"/>
    <s v="AJ-10795"/>
    <x v="58"/>
    <s v="Corporate"/>
    <s v="León"/>
    <s v="Guanajuato"/>
    <x v="25"/>
    <x v="5"/>
    <x v="3"/>
    <s v="OFF-PA-10000677"/>
    <x v="0"/>
    <x v="2"/>
    <s v="Green Bar Memo Slips, Premium"/>
    <n v="56.5"/>
    <x v="3"/>
    <n v="0"/>
    <x v="2081"/>
    <n v="5.23"/>
    <x v="0"/>
  </r>
  <r>
    <s v="38935"/>
    <s v="CA-2014-104885"/>
    <d v="2014-03-03T00:00:00"/>
    <d v="2014-09-03T00:00:00"/>
    <n v="184"/>
    <n v="6"/>
    <s v="Standard Class"/>
    <s v="DB-13555"/>
    <x v="634"/>
    <s v="Corporate"/>
    <s v="Newark"/>
    <s v="Delaware"/>
    <x v="5"/>
    <x v="4"/>
    <x v="11"/>
    <s v="OFF-EN-10003286"/>
    <x v="0"/>
    <x v="11"/>
    <s v="Staples"/>
    <n v="57.96"/>
    <x v="7"/>
    <n v="0"/>
    <x v="5055"/>
    <n v="4.6100000000000003"/>
    <x v="0"/>
  </r>
  <r>
    <s v="38934"/>
    <s v="CA-2014-104885"/>
    <d v="2014-03-03T00:00:00"/>
    <d v="2014-09-03T00:00:00"/>
    <n v="184"/>
    <n v="6"/>
    <s v="Standard Class"/>
    <s v="DB-13555"/>
    <x v="634"/>
    <s v="Corporate"/>
    <s v="Newark"/>
    <s v="Delaware"/>
    <x v="5"/>
    <x v="4"/>
    <x v="11"/>
    <s v="OFF-AR-10001615"/>
    <x v="0"/>
    <x v="7"/>
    <s v="Newell 34"/>
    <n v="59.52"/>
    <x v="1"/>
    <n v="0"/>
    <x v="1162"/>
    <n v="4.34"/>
    <x v="0"/>
  </r>
  <r>
    <s v="19950"/>
    <s v="ES-2014-2387068"/>
    <d v="2014-03-03T00:00:00"/>
    <d v="2014-08-03T00:00:00"/>
    <n v="153"/>
    <n v="5"/>
    <s v="Second Class"/>
    <s v="GT-14755"/>
    <x v="329"/>
    <s v="Consumer"/>
    <s v="Amiens"/>
    <s v="Picardy"/>
    <x v="10"/>
    <x v="3"/>
    <x v="7"/>
    <s v="OFF-BI-10001124"/>
    <x v="0"/>
    <x v="9"/>
    <s v="Ibico Binder Covers, Clear"/>
    <n v="39.33"/>
    <x v="1"/>
    <n v="0"/>
    <x v="1667"/>
    <n v="4.1399999999999997"/>
    <x v="0"/>
  </r>
  <r>
    <s v="8706"/>
    <s v="MX-2014-146444"/>
    <d v="2014-03-03T00:00:00"/>
    <d v="2014-07-03T00:00:00"/>
    <n v="122"/>
    <n v="4"/>
    <s v="Standard Class"/>
    <s v="AJ-10795"/>
    <x v="58"/>
    <s v="Corporate"/>
    <s v="León"/>
    <s v="Guanajuato"/>
    <x v="25"/>
    <x v="5"/>
    <x v="3"/>
    <s v="OFF-BI-10000490"/>
    <x v="0"/>
    <x v="9"/>
    <s v="Cardinal Binder, Recycled"/>
    <n v="47.3"/>
    <x v="3"/>
    <n v="0"/>
    <x v="6867"/>
    <n v="4.09"/>
    <x v="0"/>
  </r>
  <r>
    <s v="11806"/>
    <s v="ES-2014-5464390"/>
    <d v="2014-03-03T00:00:00"/>
    <d v="2014-06-03T00:00:00"/>
    <n v="92"/>
    <n v="3"/>
    <s v="First Class"/>
    <s v="TG-21640"/>
    <x v="561"/>
    <s v="Consumer"/>
    <s v="Taranto"/>
    <s v="Apulia"/>
    <x v="11"/>
    <x v="3"/>
    <x v="8"/>
    <s v="OFF-BI-10002570"/>
    <x v="0"/>
    <x v="9"/>
    <s v="Acco Binder Covers, Clear"/>
    <n v="63.9"/>
    <x v="3"/>
    <n v="0"/>
    <x v="7391"/>
    <n v="3.85"/>
    <x v="0"/>
  </r>
  <r>
    <s v="40548"/>
    <s v="CA-2014-155712"/>
    <d v="2014-03-03T00:00:00"/>
    <d v="2014-09-03T00:00:00"/>
    <n v="184"/>
    <n v="6"/>
    <s v="Standard Class"/>
    <s v="KD-16615"/>
    <x v="766"/>
    <s v="Corporate"/>
    <s v="Los Angeles"/>
    <s v="California"/>
    <x v="5"/>
    <x v="4"/>
    <x v="5"/>
    <s v="OFF-BI-10004224"/>
    <x v="0"/>
    <x v="9"/>
    <s v="Catalog Binders with Expanding Posts"/>
    <n v="107.648"/>
    <x v="0"/>
    <n v="0.2"/>
    <x v="1607"/>
    <n v="3.67"/>
    <x v="0"/>
  </r>
  <r>
    <s v="26008"/>
    <s v="ID-2014-61533"/>
    <d v="2014-03-03T00:00:00"/>
    <d v="2014-08-03T00:00:00"/>
    <n v="153"/>
    <n v="5"/>
    <s v="Standard Class"/>
    <s v="MG-17695"/>
    <x v="525"/>
    <s v="Consumer"/>
    <s v="Bandung"/>
    <s v="Jawa Barat"/>
    <x v="17"/>
    <x v="1"/>
    <x v="10"/>
    <s v="OFF-FA-10004027"/>
    <x v="0"/>
    <x v="16"/>
    <s v="OIC Staples, Bulk Pack"/>
    <n v="54.091799999999999"/>
    <x v="8"/>
    <n v="0.47"/>
    <x v="9391"/>
    <n v="3.44"/>
    <x v="0"/>
  </r>
  <r>
    <s v="38937"/>
    <s v="CA-2014-104885"/>
    <d v="2014-03-03T00:00:00"/>
    <d v="2014-09-03T00:00:00"/>
    <n v="184"/>
    <n v="6"/>
    <s v="Standard Class"/>
    <s v="DB-13555"/>
    <x v="634"/>
    <s v="Corporate"/>
    <s v="Newark"/>
    <s v="Delaware"/>
    <x v="5"/>
    <x v="4"/>
    <x v="11"/>
    <s v="OFF-PA-10002764"/>
    <x v="0"/>
    <x v="2"/>
    <s v="Staples"/>
    <n v="68.040000000000006"/>
    <x v="5"/>
    <n v="0"/>
    <x v="9392"/>
    <n v="3.29"/>
    <x v="0"/>
  </r>
  <r>
    <s v="13005"/>
    <s v="ES-2014-2546078"/>
    <d v="2014-03-03T00:00:00"/>
    <d v="2014-05-03T00:00:00"/>
    <n v="61"/>
    <n v="2"/>
    <s v="Second Class"/>
    <s v="JH-15430"/>
    <x v="319"/>
    <s v="Consumer"/>
    <s v="Essen"/>
    <s v="North Rhine-Westphalia"/>
    <x v="12"/>
    <x v="3"/>
    <x v="7"/>
    <s v="OFF-LA-10001833"/>
    <x v="0"/>
    <x v="10"/>
    <s v="Hon Shipping Labels, Alphabetical"/>
    <n v="11.19"/>
    <x v="4"/>
    <n v="0"/>
    <x v="1492"/>
    <n v="2.7"/>
    <x v="2"/>
  </r>
  <r>
    <s v="4511"/>
    <s v="MX-2014-146465"/>
    <d v="2014-03-03T00:00:00"/>
    <d v="2014-07-03T00:00:00"/>
    <n v="122"/>
    <n v="4"/>
    <s v="Standard Class"/>
    <s v="MY-18295"/>
    <x v="633"/>
    <s v="Corporate"/>
    <s v="Camagüey"/>
    <s v="Camagüey"/>
    <x v="41"/>
    <x v="5"/>
    <x v="12"/>
    <s v="OFF-FA-10004410"/>
    <x v="0"/>
    <x v="16"/>
    <s v="Stockwell Staples, Metal"/>
    <n v="28.08"/>
    <x v="2"/>
    <n v="0"/>
    <x v="5000"/>
    <n v="2.4300000000000002"/>
    <x v="1"/>
  </r>
  <r>
    <s v="33067"/>
    <s v="CA-2014-146024"/>
    <d v="2014-03-03T00:00:00"/>
    <d v="2014-09-03T00:00:00"/>
    <n v="184"/>
    <n v="6"/>
    <s v="Standard Class"/>
    <s v="SC-20770"/>
    <x v="212"/>
    <s v="Corporate"/>
    <s v="Dallas"/>
    <s v="Texas"/>
    <x v="5"/>
    <x v="4"/>
    <x v="7"/>
    <s v="OFF-BI-10003291"/>
    <x v="0"/>
    <x v="9"/>
    <s v="Wilson Jones Leather-Like Binders with DublLock Round Rings"/>
    <n v="12.222"/>
    <x v="7"/>
    <n v="0.8"/>
    <x v="9393"/>
    <n v="1.3"/>
    <x v="0"/>
  </r>
  <r>
    <s v="39157"/>
    <s v="CA-2014-152261"/>
    <d v="2014-03-03T00:00:00"/>
    <d v="2014-07-03T00:00:00"/>
    <n v="122"/>
    <n v="4"/>
    <s v="Standard Class"/>
    <s v="JA-15970"/>
    <x v="705"/>
    <s v="Consumer"/>
    <s v="Cuyahoga Falls"/>
    <s v="Ohio"/>
    <x v="5"/>
    <x v="4"/>
    <x v="11"/>
    <s v="OFF-BI-10002353"/>
    <x v="0"/>
    <x v="9"/>
    <s v="GBC VeloBind Cover Sets"/>
    <n v="18.527999999999999"/>
    <x v="2"/>
    <n v="0.7"/>
    <x v="9394"/>
    <n v="1.1599999999999999"/>
    <x v="0"/>
  </r>
  <r>
    <s v="50156"/>
    <s v="KZ-2014-660"/>
    <d v="2014-03-03T00:00:00"/>
    <d v="2014-05-03T00:00:00"/>
    <n v="61"/>
    <n v="2"/>
    <s v="First Class"/>
    <s v="SP-10620"/>
    <x v="603"/>
    <s v="Corporate"/>
    <s v="Almaty"/>
    <s v="Almaty City"/>
    <x v="76"/>
    <x v="2"/>
    <x v="2"/>
    <s v="OFF-FEL-10002837"/>
    <x v="0"/>
    <x v="0"/>
    <s v="Fellowes Folders, Single Width"/>
    <n v="7.9290000000000003"/>
    <x v="4"/>
    <n v="0.7"/>
    <x v="9395"/>
    <n v="1.02"/>
    <x v="0"/>
  </r>
  <r>
    <s v="33066"/>
    <s v="CA-2014-146024"/>
    <d v="2014-03-03T00:00:00"/>
    <d v="2014-09-03T00:00:00"/>
    <n v="184"/>
    <n v="6"/>
    <s v="Standard Class"/>
    <s v="SC-20770"/>
    <x v="212"/>
    <s v="Corporate"/>
    <s v="Dallas"/>
    <s v="Texas"/>
    <x v="5"/>
    <x v="4"/>
    <x v="7"/>
    <s v="OFF-SU-10001935"/>
    <x v="0"/>
    <x v="1"/>
    <s v="Staples"/>
    <n v="6.976"/>
    <x v="2"/>
    <n v="0.2"/>
    <x v="9396"/>
    <n v="0.44"/>
    <x v="0"/>
  </r>
  <r>
    <s v="40589"/>
    <s v="CA-2014-124114"/>
    <d v="2014-03-03T00:00:00"/>
    <d v="2014-03-03T00:00:00"/>
    <n v="0"/>
    <n v="0"/>
    <s v="Same Day"/>
    <s v="RS-19765"/>
    <x v="240"/>
    <s v="Corporate"/>
    <s v="Waco"/>
    <s v="Texas"/>
    <x v="5"/>
    <x v="4"/>
    <x v="7"/>
    <s v="OFF-BI-10004022"/>
    <x v="0"/>
    <x v="9"/>
    <s v="Acco Suede Grain Vinyl Round Ring Binder"/>
    <n v="0.55600000000000005"/>
    <x v="4"/>
    <n v="0.8"/>
    <x v="9397"/>
    <n v="0.08"/>
    <x v="0"/>
  </r>
  <r>
    <s v="11331"/>
    <s v="ES-2014-5842530"/>
    <d v="2014-03-04T00:00:00"/>
    <d v="2014-05-04T00:00:00"/>
    <n v="61"/>
    <n v="2"/>
    <s v="First Class"/>
    <s v="YC-21895"/>
    <x v="137"/>
    <s v="Corporate"/>
    <s v="London"/>
    <s v="England"/>
    <x v="14"/>
    <x v="3"/>
    <x v="3"/>
    <s v="FUR-BO-10000490"/>
    <x v="1"/>
    <x v="5"/>
    <s v="Bush Library with Doors, Metal"/>
    <n v="2291.8139999999999"/>
    <x v="7"/>
    <n v="0.1"/>
    <x v="9398"/>
    <n v="448.91"/>
    <x v="1"/>
  </r>
  <r>
    <s v="19280"/>
    <s v="ES-2014-3604759"/>
    <d v="2014-03-04T00:00:00"/>
    <d v="2014-07-04T00:00:00"/>
    <n v="122"/>
    <n v="4"/>
    <s v="Standard Class"/>
    <s v="SJ-20125"/>
    <x v="642"/>
    <s v="Home Office"/>
    <s v="Boulogne-Billancourt"/>
    <s v="Ile-de-France"/>
    <x v="10"/>
    <x v="3"/>
    <x v="7"/>
    <s v="TEC-MA-10002629"/>
    <x v="2"/>
    <x v="13"/>
    <s v="Konica Inkjet, Wireless"/>
    <n v="1599.1559999999999"/>
    <x v="5"/>
    <n v="0.15"/>
    <x v="9399"/>
    <n v="170.95"/>
    <x v="1"/>
  </r>
  <r>
    <s v="24692"/>
    <s v="IN-2014-26281"/>
    <d v="2014-03-04T00:00:00"/>
    <d v="2014-05-04T00:00:00"/>
    <n v="61"/>
    <n v="2"/>
    <s v="First Class"/>
    <s v="CM-11935"/>
    <x v="793"/>
    <s v="Consumer"/>
    <s v="Jakarta"/>
    <s v="Jakarta"/>
    <x v="17"/>
    <x v="1"/>
    <x v="10"/>
    <s v="FUR-BO-10003408"/>
    <x v="1"/>
    <x v="5"/>
    <s v="Ikea 3-Shelf Cabinet, Metal"/>
    <n v="527.86800000000005"/>
    <x v="2"/>
    <n v="7.0000000000000007E-2"/>
    <x v="9400"/>
    <n v="138.9"/>
    <x v="1"/>
  </r>
  <r>
    <s v="24385"/>
    <s v="ID-2014-42577"/>
    <d v="2014-03-04T00:00:00"/>
    <d v="2014-07-04T00:00:00"/>
    <n v="122"/>
    <n v="4"/>
    <s v="Standard Class"/>
    <s v="EM-13810"/>
    <x v="583"/>
    <s v="Corporate"/>
    <s v="Adelaide"/>
    <s v="South Australia"/>
    <x v="1"/>
    <x v="1"/>
    <x v="1"/>
    <s v="TEC-CO-10002316"/>
    <x v="2"/>
    <x v="4"/>
    <s v="Brother Personal Copier, Laser"/>
    <n v="1414.6110000000001"/>
    <x v="11"/>
    <n v="0.1"/>
    <x v="9401"/>
    <n v="131.37"/>
    <x v="0"/>
  </r>
  <r>
    <s v="34346"/>
    <s v="CA-2014-121419"/>
    <d v="2014-03-04T00:00:00"/>
    <d v="2014-05-04T00:00:00"/>
    <n v="61"/>
    <n v="2"/>
    <s v="First Class"/>
    <s v="TC-21475"/>
    <x v="482"/>
    <s v="Home Office"/>
    <s v="Columbus"/>
    <s v="Georgia"/>
    <x v="5"/>
    <x v="4"/>
    <x v="8"/>
    <s v="TEC-AC-10000892"/>
    <x v="2"/>
    <x v="8"/>
    <s v="NETGEAR N750 Dual Band Wi-Fi Gigabit Router"/>
    <n v="360"/>
    <x v="2"/>
    <n v="0"/>
    <x v="1104"/>
    <n v="75.489999999999995"/>
    <x v="1"/>
  </r>
  <r>
    <s v="34345"/>
    <s v="CA-2014-121419"/>
    <d v="2014-03-04T00:00:00"/>
    <d v="2014-05-04T00:00:00"/>
    <n v="61"/>
    <n v="2"/>
    <s v="First Class"/>
    <s v="TC-21475"/>
    <x v="482"/>
    <s v="Home Office"/>
    <s v="Columbus"/>
    <s v="Georgia"/>
    <x v="5"/>
    <x v="4"/>
    <x v="8"/>
    <s v="FUR-TA-10004534"/>
    <x v="1"/>
    <x v="14"/>
    <s v="Bevis 44 x 96 Conference Tables"/>
    <n v="411.8"/>
    <x v="0"/>
    <n v="0"/>
    <x v="9402"/>
    <n v="66.38"/>
    <x v="1"/>
  </r>
  <r>
    <s v="13723"/>
    <s v="IT-2014-1242945"/>
    <d v="2014-03-04T00:00:00"/>
    <d v="2014-09-04T00:00:00"/>
    <n v="184"/>
    <n v="6"/>
    <s v="Standard Class"/>
    <s v="MF-18250"/>
    <x v="49"/>
    <s v="Corporate"/>
    <s v="La Rochelle"/>
    <s v="Poitou-Charentes"/>
    <x v="10"/>
    <x v="3"/>
    <x v="7"/>
    <s v="TEC-PH-10004601"/>
    <x v="2"/>
    <x v="15"/>
    <s v="Nokia Audio Dock, with Caller ID"/>
    <n v="566.91600000000005"/>
    <x v="2"/>
    <n v="0.15"/>
    <x v="5324"/>
    <n v="50.78"/>
    <x v="3"/>
  </r>
  <r>
    <s v="16437"/>
    <s v="ES-2014-3110323"/>
    <d v="2014-03-04T00:00:00"/>
    <d v="2014-10-04T00:00:00"/>
    <n v="214"/>
    <n v="7"/>
    <s v="Standard Class"/>
    <s v="DN-13690"/>
    <x v="160"/>
    <s v="Consumer"/>
    <s v="Getafe"/>
    <s v="Madrid"/>
    <x v="28"/>
    <x v="3"/>
    <x v="8"/>
    <s v="TEC-PH-10002565"/>
    <x v="2"/>
    <x v="15"/>
    <s v="Apple Audio Dock, with Caller ID"/>
    <n v="300.40199999999999"/>
    <x v="0"/>
    <n v="0.1"/>
    <x v="9403"/>
    <n v="19.62"/>
    <x v="0"/>
  </r>
  <r>
    <s v="27772"/>
    <s v="ID-2014-44131"/>
    <d v="2014-03-04T00:00:00"/>
    <d v="2014-05-04T00:00:00"/>
    <n v="61"/>
    <n v="2"/>
    <s v="Second Class"/>
    <s v="LS-16975"/>
    <x v="551"/>
    <s v="Home Office"/>
    <s v="Jakarta"/>
    <s v="Jakarta"/>
    <x v="17"/>
    <x v="1"/>
    <x v="10"/>
    <s v="OFF-FA-10001621"/>
    <x v="0"/>
    <x v="16"/>
    <s v="OIC Rubber Bands, Bulk Pack"/>
    <n v="63.329700000000003"/>
    <x v="7"/>
    <n v="0.47"/>
    <x v="9404"/>
    <n v="17.73"/>
    <x v="2"/>
  </r>
  <r>
    <s v="3604"/>
    <s v="MX-2014-150917"/>
    <d v="2014-03-04T00:00:00"/>
    <d v="2014-04-04T00:00:00"/>
    <n v="31"/>
    <n v="1"/>
    <s v="First Class"/>
    <s v="RD-19660"/>
    <x v="472"/>
    <s v="Home Office"/>
    <s v="Mexico City"/>
    <s v="Distrito Federal"/>
    <x v="25"/>
    <x v="5"/>
    <x v="3"/>
    <s v="OFF-BI-10000029"/>
    <x v="0"/>
    <x v="9"/>
    <s v="Ibico Binding Machine, Recycled"/>
    <n v="69.040000000000006"/>
    <x v="0"/>
    <n v="0"/>
    <x v="4795"/>
    <n v="16.71"/>
    <x v="1"/>
  </r>
  <r>
    <s v="14781"/>
    <s v="ES-2014-1681793"/>
    <d v="2014-03-04T00:00:00"/>
    <d v="2014-08-04T00:00:00"/>
    <n v="153"/>
    <n v="5"/>
    <s v="Standard Class"/>
    <s v="ER-13855"/>
    <x v="598"/>
    <s v="Corporate"/>
    <s v="Graz"/>
    <s v="Styria"/>
    <x v="62"/>
    <x v="3"/>
    <x v="7"/>
    <s v="OFF-ST-10003641"/>
    <x v="0"/>
    <x v="0"/>
    <s v="Fellowes Trays, Wire Frame"/>
    <n v="112.92"/>
    <x v="0"/>
    <n v="0"/>
    <x v="9405"/>
    <n v="13.26"/>
    <x v="1"/>
  </r>
  <r>
    <s v="518"/>
    <s v="US-2014-127292"/>
    <d v="2014-03-04T00:00:00"/>
    <d v="2014-05-04T00:00:00"/>
    <n v="61"/>
    <n v="2"/>
    <s v="Second Class"/>
    <s v="BS-11380"/>
    <x v="487"/>
    <s v="Corporate"/>
    <s v="Panama City"/>
    <s v="Panama"/>
    <x v="8"/>
    <x v="5"/>
    <x v="7"/>
    <s v="OFF-EN-10000857"/>
    <x v="0"/>
    <x v="11"/>
    <s v="Ames Mailers, Security-Tint"/>
    <n v="76.5"/>
    <x v="3"/>
    <n v="0.4"/>
    <x v="3135"/>
    <n v="12.32"/>
    <x v="1"/>
  </r>
  <r>
    <s v="18781"/>
    <s v="IT-2014-1138719"/>
    <d v="2014-03-04T00:00:00"/>
    <d v="2014-07-04T00:00:00"/>
    <n v="122"/>
    <n v="4"/>
    <s v="Standard Class"/>
    <s v="JK-16090"/>
    <x v="597"/>
    <s v="Consumer"/>
    <s v="Stuttgart"/>
    <s v="Baden-Württemberg"/>
    <x v="12"/>
    <x v="3"/>
    <x v="7"/>
    <s v="OFF-ST-10002622"/>
    <x v="0"/>
    <x v="0"/>
    <s v="Smead File Cart, Single Width"/>
    <n v="115.992"/>
    <x v="4"/>
    <n v="0.1"/>
    <x v="9406"/>
    <n v="12.28"/>
    <x v="1"/>
  </r>
  <r>
    <s v="517"/>
    <s v="US-2014-127292"/>
    <d v="2014-03-04T00:00:00"/>
    <d v="2014-05-04T00:00:00"/>
    <n v="61"/>
    <n v="2"/>
    <s v="Second Class"/>
    <s v="BS-11380"/>
    <x v="487"/>
    <s v="Corporate"/>
    <s v="Panama City"/>
    <s v="Panama"/>
    <x v="8"/>
    <x v="5"/>
    <x v="7"/>
    <s v="OFF-BI-10001254"/>
    <x v="0"/>
    <x v="9"/>
    <s v="Avery Binding Machine, Recycled"/>
    <n v="78.72"/>
    <x v="2"/>
    <n v="0.4"/>
    <x v="9407"/>
    <n v="11.68"/>
    <x v="1"/>
  </r>
  <r>
    <s v="19239"/>
    <s v="IT-2014-5571171"/>
    <d v="2014-03-04T00:00:00"/>
    <d v="2014-05-04T00:00:00"/>
    <n v="61"/>
    <n v="2"/>
    <s v="First Class"/>
    <s v="MP-17965"/>
    <x v="729"/>
    <s v="Corporate"/>
    <s v="Den Helder"/>
    <s v="North Holland"/>
    <x v="59"/>
    <x v="3"/>
    <x v="7"/>
    <s v="FUR-BO-10004219"/>
    <x v="1"/>
    <x v="5"/>
    <s v="Safco 3-Shelf Cabinet, Metal"/>
    <n v="168.3"/>
    <x v="0"/>
    <n v="0.5"/>
    <x v="9408"/>
    <n v="11.03"/>
    <x v="0"/>
  </r>
  <r>
    <s v="16438"/>
    <s v="ES-2014-3110323"/>
    <d v="2014-03-04T00:00:00"/>
    <d v="2014-10-04T00:00:00"/>
    <n v="214"/>
    <n v="7"/>
    <s v="Standard Class"/>
    <s v="DN-13690"/>
    <x v="160"/>
    <s v="Consumer"/>
    <s v="Getafe"/>
    <s v="Madrid"/>
    <x v="28"/>
    <x v="3"/>
    <x v="8"/>
    <s v="FUR-FU-10004422"/>
    <x v="1"/>
    <x v="3"/>
    <s v="Advantus Photo Frame, Erganomic"/>
    <n v="258"/>
    <x v="3"/>
    <n v="0"/>
    <x v="9409"/>
    <n v="8.9600000000000009"/>
    <x v="0"/>
  </r>
  <r>
    <s v="22481"/>
    <s v="IN-2014-69793"/>
    <d v="2014-03-04T00:00:00"/>
    <d v="2014-05-04T00:00:00"/>
    <n v="61"/>
    <n v="2"/>
    <s v="Second Class"/>
    <s v="SA-20830"/>
    <x v="328"/>
    <s v="Consumer"/>
    <s v="Guangzhou"/>
    <s v="Guangdong"/>
    <x v="7"/>
    <x v="1"/>
    <x v="6"/>
    <s v="OFF-BI-10001808"/>
    <x v="0"/>
    <x v="9"/>
    <s v="Ibico Index Tab, Clear"/>
    <n v="71.28"/>
    <x v="6"/>
    <n v="0"/>
    <x v="1755"/>
    <n v="7.24"/>
    <x v="0"/>
  </r>
  <r>
    <s v="653"/>
    <s v="US-2014-165750"/>
    <d v="2014-03-04T00:00:00"/>
    <d v="2014-07-04T00:00:00"/>
    <n v="122"/>
    <n v="4"/>
    <s v="Standard Class"/>
    <s v="CB-12535"/>
    <x v="51"/>
    <s v="Corporate"/>
    <s v="Tegucigalpa"/>
    <s v="Francisco Morazán"/>
    <x v="44"/>
    <x v="5"/>
    <x v="7"/>
    <s v="FUR-CH-10004844"/>
    <x v="1"/>
    <x v="12"/>
    <s v="Novimex Swivel Stool, Adjustable"/>
    <n v="267.12"/>
    <x v="2"/>
    <n v="0.4"/>
    <x v="9410"/>
    <n v="6.57"/>
    <x v="0"/>
  </r>
  <r>
    <s v="2035"/>
    <s v="MX-2014-127033"/>
    <d v="2014-03-04T00:00:00"/>
    <d v="2014-08-04T00:00:00"/>
    <n v="153"/>
    <n v="5"/>
    <s v="Standard Class"/>
    <s v="DK-12895"/>
    <x v="533"/>
    <s v="Consumer"/>
    <s v="San Luis Potosí"/>
    <s v="San Luis Potosí"/>
    <x v="25"/>
    <x v="5"/>
    <x v="3"/>
    <s v="OFF-SU-10004119"/>
    <x v="0"/>
    <x v="1"/>
    <s v="Acme Trimmer, Steel"/>
    <n v="87.96"/>
    <x v="1"/>
    <n v="0"/>
    <x v="482"/>
    <n v="6.43"/>
    <x v="0"/>
  </r>
  <r>
    <s v="9171"/>
    <s v="MX-2014-104115"/>
    <d v="2014-03-04T00:00:00"/>
    <d v="2014-07-04T00:00:00"/>
    <n v="122"/>
    <n v="4"/>
    <s v="Standard Class"/>
    <s v="MC-17425"/>
    <x v="57"/>
    <s v="Corporate"/>
    <s v="Quito"/>
    <s v="Pichincha"/>
    <x v="58"/>
    <x v="5"/>
    <x v="8"/>
    <s v="OFF-SU-10003683"/>
    <x v="0"/>
    <x v="1"/>
    <s v="Kleencut Ruler, Easy Grip"/>
    <n v="60.72"/>
    <x v="5"/>
    <n v="0"/>
    <x v="17"/>
    <n v="4.21"/>
    <x v="1"/>
  </r>
  <r>
    <s v="8931"/>
    <s v="US-2014-164063"/>
    <d v="2014-03-04T00:00:00"/>
    <d v="2014-07-04T00:00:00"/>
    <n v="122"/>
    <n v="4"/>
    <s v="Standard Class"/>
    <s v="RR-19525"/>
    <x v="630"/>
    <s v="Corporate"/>
    <s v="Belo Horizonte"/>
    <s v="Minas Gerais"/>
    <x v="26"/>
    <x v="5"/>
    <x v="8"/>
    <s v="TEC-AC-10001172"/>
    <x v="2"/>
    <x v="8"/>
    <s v="Logitech Numeric Keypad, Erganomic"/>
    <n v="35.304000000000002"/>
    <x v="1"/>
    <n v="0.6"/>
    <x v="9411"/>
    <n v="2.97"/>
    <x v="0"/>
  </r>
  <r>
    <s v="7607"/>
    <s v="MX-2014-140123"/>
    <d v="2014-03-04T00:00:00"/>
    <d v="2014-05-04T00:00:00"/>
    <n v="61"/>
    <n v="2"/>
    <s v="Second Class"/>
    <s v="SC-20260"/>
    <x v="475"/>
    <s v="Corporate"/>
    <s v="Bogotá"/>
    <s v="Bogota"/>
    <x v="22"/>
    <x v="5"/>
    <x v="8"/>
    <s v="OFF-LA-10004969"/>
    <x v="0"/>
    <x v="10"/>
    <s v="Novimex Legal Exhibit Labels, Adjustable"/>
    <n v="39.06"/>
    <x v="7"/>
    <n v="0"/>
    <x v="9412"/>
    <n v="2.92"/>
    <x v="1"/>
  </r>
  <r>
    <s v="24384"/>
    <s v="ID-2014-42577"/>
    <d v="2014-03-04T00:00:00"/>
    <d v="2014-07-04T00:00:00"/>
    <n v="122"/>
    <n v="4"/>
    <s v="Standard Class"/>
    <s v="EM-13810"/>
    <x v="583"/>
    <s v="Corporate"/>
    <s v="Adelaide"/>
    <s v="South Australia"/>
    <x v="1"/>
    <x v="1"/>
    <x v="1"/>
    <s v="OFF-FA-10003716"/>
    <x v="0"/>
    <x v="16"/>
    <s v="OIC Rubber Bands, Metal"/>
    <n v="61.884"/>
    <x v="2"/>
    <n v="0.1"/>
    <x v="9413"/>
    <n v="2.5099999999999998"/>
    <x v="0"/>
  </r>
  <r>
    <s v="19240"/>
    <s v="IT-2014-5571171"/>
    <d v="2014-03-04T00:00:00"/>
    <d v="2014-05-04T00:00:00"/>
    <n v="61"/>
    <n v="2"/>
    <s v="First Class"/>
    <s v="MP-17965"/>
    <x v="729"/>
    <s v="Corporate"/>
    <s v="Den Helder"/>
    <s v="North Holland"/>
    <x v="59"/>
    <x v="3"/>
    <x v="7"/>
    <s v="OFF-BI-10000267"/>
    <x v="0"/>
    <x v="9"/>
    <s v="Ibico Hole Reinforcements, Clear"/>
    <n v="22.574999999999999"/>
    <x v="7"/>
    <n v="0.5"/>
    <x v="9414"/>
    <n v="2.34"/>
    <x v="0"/>
  </r>
  <r>
    <s v="654"/>
    <s v="US-2014-165750"/>
    <d v="2014-03-04T00:00:00"/>
    <d v="2014-07-04T00:00:00"/>
    <n v="122"/>
    <n v="4"/>
    <s v="Standard Class"/>
    <s v="CB-12535"/>
    <x v="51"/>
    <s v="Corporate"/>
    <s v="Tegucigalpa"/>
    <s v="Francisco Morazán"/>
    <x v="44"/>
    <x v="5"/>
    <x v="7"/>
    <s v="OFF-AP-10001885"/>
    <x v="0"/>
    <x v="6"/>
    <s v="Hamilton Beach Coffee Grinder, White"/>
    <n v="32.64"/>
    <x v="0"/>
    <n v="0.4"/>
    <x v="9415"/>
    <n v="2.34"/>
    <x v="0"/>
  </r>
  <r>
    <s v="40966"/>
    <s v="CA-2014-145275"/>
    <d v="2014-03-04T00:00:00"/>
    <d v="2014-07-04T00:00:00"/>
    <n v="122"/>
    <n v="4"/>
    <s v="Standard Class"/>
    <s v="AH-10465"/>
    <x v="397"/>
    <s v="Consumer"/>
    <s v="Decatur"/>
    <s v="Alabama"/>
    <x v="5"/>
    <x v="4"/>
    <x v="8"/>
    <s v="OFF-LA-10001569"/>
    <x v="0"/>
    <x v="10"/>
    <s v="Avery 499"/>
    <n v="14.94"/>
    <x v="1"/>
    <n v="0"/>
    <x v="2751"/>
    <n v="1.54"/>
    <x v="1"/>
  </r>
  <r>
    <s v="519"/>
    <s v="US-2014-127292"/>
    <d v="2014-03-04T00:00:00"/>
    <d v="2014-05-04T00:00:00"/>
    <n v="61"/>
    <n v="2"/>
    <s v="Second Class"/>
    <s v="BS-11380"/>
    <x v="487"/>
    <s v="Corporate"/>
    <s v="Panama City"/>
    <s v="Panama"/>
    <x v="8"/>
    <x v="5"/>
    <x v="7"/>
    <s v="OFF-LA-10000203"/>
    <x v="0"/>
    <x v="10"/>
    <s v="Hon Round Labels, Laser Printer Compatible"/>
    <n v="13.32"/>
    <x v="3"/>
    <n v="0.4"/>
    <x v="202"/>
    <n v="1.51"/>
    <x v="1"/>
  </r>
  <r>
    <s v="36938"/>
    <s v="CA-2014-106355"/>
    <d v="2014-03-04T00:00:00"/>
    <d v="2014-06-04T00:00:00"/>
    <n v="92"/>
    <n v="3"/>
    <s v="First Class"/>
    <s v="AT-10435"/>
    <x v="193"/>
    <s v="Home Office"/>
    <s v="Meriden"/>
    <s v="Connecticut"/>
    <x v="5"/>
    <x v="4"/>
    <x v="11"/>
    <s v="OFF-AR-10000246"/>
    <x v="0"/>
    <x v="7"/>
    <s v="Newell 318"/>
    <n v="11.12"/>
    <x v="2"/>
    <n v="0"/>
    <x v="4314"/>
    <n v="1.43"/>
    <x v="0"/>
  </r>
  <r>
    <s v="32633"/>
    <s v="US-2014-123281"/>
    <d v="2014-03-04T00:00:00"/>
    <d v="2014-08-04T00:00:00"/>
    <n v="153"/>
    <n v="5"/>
    <s v="Standard Class"/>
    <s v="JF-15190"/>
    <x v="67"/>
    <s v="Consumer"/>
    <s v="Los Angeles"/>
    <s v="California"/>
    <x v="5"/>
    <x v="4"/>
    <x v="5"/>
    <s v="FUR-FU-10003724"/>
    <x v="1"/>
    <x v="3"/>
    <s v="Westinghouse Clip-On Gooseneck Lamps"/>
    <n v="25.11"/>
    <x v="1"/>
    <n v="0"/>
    <x v="9416"/>
    <n v="0.96"/>
    <x v="0"/>
  </r>
  <r>
    <s v="652"/>
    <s v="US-2014-165750"/>
    <d v="2014-03-04T00:00:00"/>
    <d v="2014-07-04T00:00:00"/>
    <n v="122"/>
    <n v="4"/>
    <s v="Standard Class"/>
    <s v="CB-12535"/>
    <x v="51"/>
    <s v="Corporate"/>
    <s v="Tegucigalpa"/>
    <s v="Francisco Morazán"/>
    <x v="44"/>
    <x v="5"/>
    <x v="7"/>
    <s v="FUR-FU-10004117"/>
    <x v="1"/>
    <x v="3"/>
    <s v="Eldon Door Stop, Black"/>
    <n v="20.064"/>
    <x v="4"/>
    <n v="0.4"/>
    <x v="9417"/>
    <n v="0.95"/>
    <x v="0"/>
  </r>
  <r>
    <s v="8932"/>
    <s v="US-2014-164063"/>
    <d v="2014-03-04T00:00:00"/>
    <d v="2014-07-04T00:00:00"/>
    <n v="122"/>
    <n v="4"/>
    <s v="Standard Class"/>
    <s v="RR-19525"/>
    <x v="630"/>
    <s v="Corporate"/>
    <s v="Belo Horizonte"/>
    <s v="Minas Gerais"/>
    <x v="26"/>
    <x v="5"/>
    <x v="8"/>
    <s v="OFF-LA-10001019"/>
    <x v="0"/>
    <x v="10"/>
    <s v="Hon Legal Exhibit Labels, Laser Printer Compatible"/>
    <n v="5.7919999999999998"/>
    <x v="0"/>
    <n v="0.6"/>
    <x v="9418"/>
    <n v="0.55000000000000004"/>
    <x v="0"/>
  </r>
  <r>
    <s v="17096"/>
    <s v="ES-2014-3046961"/>
    <d v="2014-03-05T00:00:00"/>
    <d v="2014-09-05T00:00:00"/>
    <n v="184"/>
    <n v="6"/>
    <s v="Standard Class"/>
    <s v="SW-20350"/>
    <x v="577"/>
    <s v="Home Office"/>
    <s v="Nottingham"/>
    <s v="England"/>
    <x v="14"/>
    <x v="3"/>
    <x v="3"/>
    <s v="OFF-ST-10002900"/>
    <x v="0"/>
    <x v="0"/>
    <s v="Smead Lockers, Wire Frame"/>
    <n v="987.45"/>
    <x v="3"/>
    <n v="0"/>
    <x v="5515"/>
    <n v="75.22"/>
    <x v="0"/>
  </r>
  <r>
    <s v="12364"/>
    <s v="ES-2014-1992981"/>
    <d v="2014-03-05T00:00:00"/>
    <d v="2014-08-05T00:00:00"/>
    <n v="153"/>
    <n v="5"/>
    <s v="Standard Class"/>
    <s v="CC-12550"/>
    <x v="279"/>
    <s v="Consumer"/>
    <s v="Amiens"/>
    <s v="Picardy"/>
    <x v="10"/>
    <x v="3"/>
    <x v="7"/>
    <s v="OFF-ST-10002175"/>
    <x v="0"/>
    <x v="0"/>
    <s v="Fellowes Lockers, Single Width"/>
    <n v="559.87199999999996"/>
    <x v="1"/>
    <n v="0.1"/>
    <x v="9419"/>
    <n v="41.33"/>
    <x v="0"/>
  </r>
  <r>
    <s v="12365"/>
    <s v="ES-2014-1992981"/>
    <d v="2014-03-05T00:00:00"/>
    <d v="2014-08-05T00:00:00"/>
    <n v="153"/>
    <n v="5"/>
    <s v="Standard Class"/>
    <s v="CC-12550"/>
    <x v="279"/>
    <s v="Consumer"/>
    <s v="Amiens"/>
    <s v="Picardy"/>
    <x v="10"/>
    <x v="3"/>
    <x v="7"/>
    <s v="OFF-AR-10003457"/>
    <x v="0"/>
    <x v="7"/>
    <s v="Sanford Sketch Pad, Water Color"/>
    <n v="340.62"/>
    <x v="7"/>
    <n v="0"/>
    <x v="9420"/>
    <n v="27.37"/>
    <x v="0"/>
  </r>
  <r>
    <s v="18345"/>
    <s v="IT-2014-1712246"/>
    <d v="2014-03-05T00:00:00"/>
    <d v="2014-03-05T00:00:00"/>
    <n v="0"/>
    <n v="0"/>
    <s v="Same Day"/>
    <s v="TB-21625"/>
    <x v="499"/>
    <s v="Consumer"/>
    <s v="Stockholm"/>
    <s v="Stockholm"/>
    <x v="3"/>
    <x v="3"/>
    <x v="3"/>
    <s v="TEC-CO-10002284"/>
    <x v="2"/>
    <x v="4"/>
    <s v="Hewlett Copy Machine, Color"/>
    <n v="132.55500000000001"/>
    <x v="4"/>
    <n v="0.5"/>
    <x v="9421"/>
    <n v="25.92"/>
    <x v="1"/>
  </r>
  <r>
    <s v="48637"/>
    <s v="TI-2014-3380"/>
    <d v="2014-03-05T00:00:00"/>
    <d v="2014-08-05T00:00:00"/>
    <n v="153"/>
    <n v="5"/>
    <s v="Standard Class"/>
    <s v="TM-11010"/>
    <x v="590"/>
    <s v="Consumer"/>
    <s v="Kulob"/>
    <s v="Khatlon"/>
    <x v="136"/>
    <x v="2"/>
    <x v="2"/>
    <s v="TEC-APP-10004584"/>
    <x v="2"/>
    <x v="15"/>
    <s v="Apple Office Telephone, VoIP"/>
    <n v="235.33199999999999"/>
    <x v="9"/>
    <n v="0.7"/>
    <x v="9422"/>
    <n v="17.62"/>
    <x v="0"/>
  </r>
  <r>
    <s v="33814"/>
    <s v="CA-2014-123134"/>
    <d v="2014-03-05T00:00:00"/>
    <d v="2014-08-05T00:00:00"/>
    <n v="153"/>
    <n v="5"/>
    <s v="Standard Class"/>
    <s v="DW-13585"/>
    <x v="191"/>
    <s v="Corporate"/>
    <s v="Westfield"/>
    <s v="New Jersey"/>
    <x v="5"/>
    <x v="4"/>
    <x v="11"/>
    <s v="FUR-FU-10003975"/>
    <x v="1"/>
    <x v="3"/>
    <s v="Eldon Advantage Chair Mats for Low to Medium Pile Carpets"/>
    <n v="129.93"/>
    <x v="1"/>
    <n v="0"/>
    <x v="9423"/>
    <n v="10.24"/>
    <x v="1"/>
  </r>
  <r>
    <s v="17989"/>
    <s v="ES-2014-5904288"/>
    <d v="2014-03-05T00:00:00"/>
    <d v="2014-05-05T00:00:00"/>
    <n v="61"/>
    <n v="2"/>
    <s v="Second Class"/>
    <s v="TH-21235"/>
    <x v="418"/>
    <s v="Corporate"/>
    <s v="Lucca"/>
    <s v="Tuscany"/>
    <x v="11"/>
    <x v="3"/>
    <x v="8"/>
    <s v="OFF-AR-10002156"/>
    <x v="0"/>
    <x v="7"/>
    <s v="Stanley Highlighters, Blue"/>
    <n v="102.9"/>
    <x v="7"/>
    <n v="0"/>
    <x v="205"/>
    <n v="9.82"/>
    <x v="0"/>
  </r>
  <r>
    <s v="28369"/>
    <s v="IN-2014-65299"/>
    <d v="2014-03-05T00:00:00"/>
    <d v="2014-08-05T00:00:00"/>
    <n v="153"/>
    <n v="5"/>
    <s v="Standard Class"/>
    <s v="VP-21730"/>
    <x v="594"/>
    <s v="Home Office"/>
    <s v="Baoding"/>
    <s v="Hebei"/>
    <x v="7"/>
    <x v="1"/>
    <x v="6"/>
    <s v="OFF-FA-10002481"/>
    <x v="0"/>
    <x v="16"/>
    <s v="OIC Rubber Bands, 12 Pack"/>
    <n v="99"/>
    <x v="5"/>
    <n v="0"/>
    <x v="206"/>
    <n v="7.71"/>
    <x v="0"/>
  </r>
  <r>
    <s v="38209"/>
    <s v="US-2014-128398"/>
    <d v="2014-03-05T00:00:00"/>
    <d v="2014-06-05T00:00:00"/>
    <n v="92"/>
    <n v="3"/>
    <s v="Second Class"/>
    <s v="EM-13825"/>
    <x v="130"/>
    <s v="Corporate"/>
    <s v="Los Angeles"/>
    <s v="California"/>
    <x v="5"/>
    <x v="4"/>
    <x v="5"/>
    <s v="TEC-AC-10001714"/>
    <x v="2"/>
    <x v="8"/>
    <s v="Logitech MX Performance Wireless Mouse"/>
    <n v="159.56"/>
    <x v="2"/>
    <n v="0"/>
    <x v="9424"/>
    <n v="5.58"/>
    <x v="0"/>
  </r>
  <r>
    <s v="12366"/>
    <s v="ES-2014-1992981"/>
    <d v="2014-03-05T00:00:00"/>
    <d v="2014-08-05T00:00:00"/>
    <n v="153"/>
    <n v="5"/>
    <s v="Standard Class"/>
    <s v="CC-12550"/>
    <x v="279"/>
    <s v="Consumer"/>
    <s v="Amiens"/>
    <s v="Picardy"/>
    <x v="10"/>
    <x v="3"/>
    <x v="7"/>
    <s v="OFF-SU-10001633"/>
    <x v="0"/>
    <x v="1"/>
    <s v="Stiletto Letter Opener, Easy Grip"/>
    <n v="56.76"/>
    <x v="0"/>
    <n v="0"/>
    <x v="2129"/>
    <n v="4.1100000000000003"/>
    <x v="0"/>
  </r>
  <r>
    <s v="38690"/>
    <s v="CA-2014-147844"/>
    <d v="2014-03-05T00:00:00"/>
    <d v="2014-07-05T00:00:00"/>
    <n v="122"/>
    <n v="4"/>
    <s v="Standard Class"/>
    <s v="DD-13570"/>
    <x v="253"/>
    <s v="Consumer"/>
    <s v="Los Angeles"/>
    <s v="California"/>
    <x v="5"/>
    <x v="4"/>
    <x v="5"/>
    <s v="OFF-AR-10001615"/>
    <x v="0"/>
    <x v="7"/>
    <s v="Newell 34"/>
    <n v="59.52"/>
    <x v="1"/>
    <n v="0"/>
    <x v="1162"/>
    <n v="3.63"/>
    <x v="0"/>
  </r>
  <r>
    <s v="48016"/>
    <s v="KZ-2014-8470"/>
    <d v="2014-03-05T00:00:00"/>
    <d v="2014-05-05T00:00:00"/>
    <n v="61"/>
    <n v="2"/>
    <s v="First Class"/>
    <s v="OT-8730"/>
    <x v="606"/>
    <s v="Consumer"/>
    <s v="Qostanay"/>
    <s v="Qostanay"/>
    <x v="76"/>
    <x v="2"/>
    <x v="2"/>
    <s v="OFF-BIC-10003680"/>
    <x v="0"/>
    <x v="7"/>
    <s v="BIC Highlighters, Blue"/>
    <n v="11.358000000000001"/>
    <x v="0"/>
    <n v="0.7"/>
    <x v="9425"/>
    <n v="2.72"/>
    <x v="1"/>
  </r>
  <r>
    <s v="45311"/>
    <s v="NI-2014-7250"/>
    <d v="2014-03-05T00:00:00"/>
    <d v="2014-05-05T00:00:00"/>
    <n v="61"/>
    <n v="2"/>
    <s v="First Class"/>
    <s v="BP-1095"/>
    <x v="539"/>
    <s v="Corporate"/>
    <s v="Damaturu"/>
    <s v="Yobe"/>
    <x v="18"/>
    <x v="0"/>
    <x v="0"/>
    <s v="OFF-EAT-10000854"/>
    <x v="0"/>
    <x v="2"/>
    <s v="Eaton Parchment Paper, Recycled"/>
    <n v="16.056000000000001"/>
    <x v="2"/>
    <n v="0.7"/>
    <x v="9426"/>
    <n v="2.71"/>
    <x v="1"/>
  </r>
  <r>
    <s v="38691"/>
    <s v="CA-2014-147844"/>
    <d v="2014-03-05T00:00:00"/>
    <d v="2014-07-05T00:00:00"/>
    <n v="122"/>
    <n v="4"/>
    <s v="Standard Class"/>
    <s v="DD-13570"/>
    <x v="253"/>
    <s v="Consumer"/>
    <s v="Los Angeles"/>
    <s v="California"/>
    <x v="5"/>
    <x v="4"/>
    <x v="5"/>
    <s v="OFF-PA-10002713"/>
    <x v="0"/>
    <x v="2"/>
    <s v="Adams Phone Message Book, 200 Message Capacity, 8 1/16” x 11”"/>
    <n v="34.4"/>
    <x v="3"/>
    <n v="0"/>
    <x v="7833"/>
    <n v="2.54"/>
    <x v="0"/>
  </r>
  <r>
    <s v="38689"/>
    <s v="CA-2014-147844"/>
    <d v="2014-03-05T00:00:00"/>
    <d v="2014-07-05T00:00:00"/>
    <n v="122"/>
    <n v="4"/>
    <s v="Standard Class"/>
    <s v="DD-13570"/>
    <x v="253"/>
    <s v="Consumer"/>
    <s v="Los Angeles"/>
    <s v="California"/>
    <x v="5"/>
    <x v="4"/>
    <x v="5"/>
    <s v="OFF-PA-10003016"/>
    <x v="0"/>
    <x v="2"/>
    <s v="Adams &quot;While You Were Out&quot; Message Pads"/>
    <n v="15.7"/>
    <x v="3"/>
    <n v="0"/>
    <x v="5727"/>
    <n v="0.93"/>
    <x v="0"/>
  </r>
  <r>
    <s v="24405"/>
    <s v="IN-2014-76247"/>
    <d v="2014-03-05T00:00:00"/>
    <d v="2014-07-05T00:00:00"/>
    <n v="122"/>
    <n v="4"/>
    <s v="Standard Class"/>
    <s v="KE-16420"/>
    <x v="272"/>
    <s v="Corporate"/>
    <s v="Medan"/>
    <s v="Sumatera Utara"/>
    <x v="17"/>
    <x v="1"/>
    <x v="10"/>
    <s v="OFF-ST-10003606"/>
    <x v="0"/>
    <x v="0"/>
    <s v="Smead Box, Single Width"/>
    <n v="8.9640000000000004"/>
    <x v="4"/>
    <n v="0.17"/>
    <x v="8231"/>
    <n v="0.34"/>
    <x v="0"/>
  </r>
  <r>
    <s v="48636"/>
    <s v="TI-2014-3380"/>
    <d v="2014-03-05T00:00:00"/>
    <d v="2014-08-05T00:00:00"/>
    <n v="153"/>
    <n v="5"/>
    <s v="Standard Class"/>
    <s v="TM-11010"/>
    <x v="590"/>
    <s v="Consumer"/>
    <s v="Kulob"/>
    <s v="Khatlon"/>
    <x v="136"/>
    <x v="2"/>
    <x v="2"/>
    <s v="OFF-JIF-10000165"/>
    <x v="0"/>
    <x v="11"/>
    <s v="Jiffy Business Envelopes, Recycled"/>
    <n v="4.4279999999999999"/>
    <x v="4"/>
    <n v="0.7"/>
    <x v="2440"/>
    <n v="0.25"/>
    <x v="0"/>
  </r>
  <r>
    <s v="48015"/>
    <s v="KZ-2014-8470"/>
    <d v="2014-03-05T00:00:00"/>
    <d v="2014-05-05T00:00:00"/>
    <n v="61"/>
    <n v="2"/>
    <s v="First Class"/>
    <s v="OT-8730"/>
    <x v="606"/>
    <s v="Consumer"/>
    <s v="Qostanay"/>
    <s v="Qostanay"/>
    <x v="76"/>
    <x v="2"/>
    <x v="2"/>
    <s v="OFF-HON-10004825"/>
    <x v="0"/>
    <x v="10"/>
    <s v="Hon File Folder Labels, Adjustable"/>
    <n v="1.962"/>
    <x v="4"/>
    <n v="0.7"/>
    <x v="9427"/>
    <n v="0.24"/>
    <x v="1"/>
  </r>
  <r>
    <s v="9857"/>
    <s v="MX-2014-140305"/>
    <d v="2014-03-06T00:00:00"/>
    <d v="2014-07-06T00:00:00"/>
    <n v="122"/>
    <n v="4"/>
    <s v="Standard Class"/>
    <s v="KC-16540"/>
    <x v="730"/>
    <s v="Consumer"/>
    <s v="Managua"/>
    <s v="Managua"/>
    <x v="24"/>
    <x v="5"/>
    <x v="7"/>
    <s v="OFF-AP-10004627"/>
    <x v="0"/>
    <x v="6"/>
    <s v="Hamilton Beach Stove, Silver"/>
    <n v="1810.3"/>
    <x v="3"/>
    <n v="0"/>
    <x v="9428"/>
    <n v="378.26"/>
    <x v="1"/>
  </r>
  <r>
    <s v="8295"/>
    <s v="MX-2014-108532"/>
    <d v="2014-03-06T00:00:00"/>
    <d v="2014-05-06T00:00:00"/>
    <n v="61"/>
    <n v="2"/>
    <s v="First Class"/>
    <s v="CM-12160"/>
    <x v="541"/>
    <s v="Consumer"/>
    <s v="Managua"/>
    <s v="Managua"/>
    <x v="24"/>
    <x v="5"/>
    <x v="7"/>
    <s v="FUR-BO-10002580"/>
    <x v="1"/>
    <x v="5"/>
    <s v="Safco Classic Bookcase, Pine"/>
    <n v="2344"/>
    <x v="6"/>
    <n v="0"/>
    <x v="9429"/>
    <n v="321.42"/>
    <x v="1"/>
  </r>
  <r>
    <s v="22947"/>
    <s v="ID-2014-31160"/>
    <d v="2014-03-06T00:00:00"/>
    <d v="2014-04-06T00:00:00"/>
    <n v="31"/>
    <n v="1"/>
    <s v="First Class"/>
    <s v="DM-13015"/>
    <x v="355"/>
    <s v="Consumer"/>
    <s v="Caloundra"/>
    <s v="Queensland"/>
    <x v="1"/>
    <x v="1"/>
    <x v="1"/>
    <s v="OFF-AP-10000335"/>
    <x v="0"/>
    <x v="6"/>
    <s v="Cuisinart Microwave, Red"/>
    <n v="1754.298"/>
    <x v="7"/>
    <n v="0.1"/>
    <x v="9430"/>
    <n v="187.45"/>
    <x v="1"/>
  </r>
  <r>
    <s v="18383"/>
    <s v="ES-2014-3915684"/>
    <d v="2014-03-06T00:00:00"/>
    <d v="2014-04-06T00:00:00"/>
    <n v="31"/>
    <n v="1"/>
    <s v="First Class"/>
    <s v="TG-21310"/>
    <x v="439"/>
    <s v="Consumer"/>
    <s v="Carcassonne"/>
    <s v="Languedoc-Roussillon"/>
    <x v="10"/>
    <x v="3"/>
    <x v="7"/>
    <s v="OFF-ST-10000624"/>
    <x v="0"/>
    <x v="0"/>
    <s v="Eldon File Cart, Single Width"/>
    <n v="808.73099999999999"/>
    <x v="7"/>
    <n v="0.1"/>
    <x v="9431"/>
    <n v="137.03"/>
    <x v="1"/>
  </r>
  <r>
    <s v="22948"/>
    <s v="ID-2014-31160"/>
    <d v="2014-03-06T00:00:00"/>
    <d v="2014-04-06T00:00:00"/>
    <n v="31"/>
    <n v="1"/>
    <s v="First Class"/>
    <s v="DM-13015"/>
    <x v="355"/>
    <s v="Consumer"/>
    <s v="Caloundra"/>
    <s v="Queensland"/>
    <x v="1"/>
    <x v="1"/>
    <x v="1"/>
    <s v="OFF-ST-10001755"/>
    <x v="0"/>
    <x v="0"/>
    <s v="Smead Lockers, Single Width"/>
    <n v="714.42"/>
    <x v="2"/>
    <n v="0.1"/>
    <x v="9432"/>
    <n v="105.87"/>
    <x v="1"/>
  </r>
  <r>
    <s v="4225"/>
    <s v="MX-2014-143273"/>
    <d v="2014-03-06T00:00:00"/>
    <d v="2014-05-06T00:00:00"/>
    <n v="61"/>
    <n v="2"/>
    <s v="Second Class"/>
    <s v="TB-21595"/>
    <x v="555"/>
    <s v="Consumer"/>
    <s v="Guaymas"/>
    <s v="Sonora"/>
    <x v="25"/>
    <x v="5"/>
    <x v="3"/>
    <s v="OFF-ST-10004646"/>
    <x v="0"/>
    <x v="0"/>
    <s v="Fellowes Lockers, Blue"/>
    <n v="1243.98"/>
    <x v="8"/>
    <n v="0"/>
    <x v="9433"/>
    <n v="78.540000000000006"/>
    <x v="0"/>
  </r>
  <r>
    <s v="19485"/>
    <s v="ES-2014-2978156"/>
    <d v="2014-03-06T00:00:00"/>
    <d v="2014-09-06T00:00:00"/>
    <n v="184"/>
    <n v="6"/>
    <s v="Standard Class"/>
    <s v="DK-13090"/>
    <x v="684"/>
    <s v="Consumer"/>
    <s v="Lyon"/>
    <s v="Rhône-Alpes"/>
    <x v="10"/>
    <x v="3"/>
    <x v="7"/>
    <s v="OFF-ST-10004489"/>
    <x v="0"/>
    <x v="0"/>
    <s v="Smead Lockers, Single Width"/>
    <n v="1428.84"/>
    <x v="6"/>
    <n v="0.1"/>
    <x v="9434"/>
    <n v="74.86"/>
    <x v="0"/>
  </r>
  <r>
    <s v="6092"/>
    <s v="US-2014-130365"/>
    <d v="2014-03-06T00:00:00"/>
    <d v="2014-05-06T00:00:00"/>
    <n v="61"/>
    <n v="2"/>
    <s v="Second Class"/>
    <s v="GH-14410"/>
    <x v="300"/>
    <s v="Home Office"/>
    <s v="Blumenau"/>
    <s v="Santa Catarina"/>
    <x v="26"/>
    <x v="5"/>
    <x v="8"/>
    <s v="TEC-CO-10001001"/>
    <x v="2"/>
    <x v="4"/>
    <s v="HP Fax Machine, Digital"/>
    <n v="635.9085"/>
    <x v="6"/>
    <n v="0.60199999999999998"/>
    <x v="9435"/>
    <n v="63.32"/>
    <x v="0"/>
  </r>
  <r>
    <s v="50384"/>
    <s v="SG-2014-8980"/>
    <d v="2014-03-06T00:00:00"/>
    <d v="2014-07-06T00:00:00"/>
    <n v="122"/>
    <n v="4"/>
    <s v="Second Class"/>
    <s v="JH-6180"/>
    <x v="63"/>
    <s v="Consumer"/>
    <s v="Dakar"/>
    <s v="Dakar"/>
    <x v="74"/>
    <x v="0"/>
    <x v="0"/>
    <s v="TEC-HP -10004149"/>
    <x v="2"/>
    <x v="4"/>
    <s v="HP Copy Machine, Color"/>
    <n v="483.78"/>
    <x v="0"/>
    <n v="0"/>
    <x v="1064"/>
    <n v="55.14"/>
    <x v="1"/>
  </r>
  <r>
    <s v="50385"/>
    <s v="SG-2014-8980"/>
    <d v="2014-03-06T00:00:00"/>
    <d v="2014-07-06T00:00:00"/>
    <n v="122"/>
    <n v="4"/>
    <s v="Second Class"/>
    <s v="JH-6180"/>
    <x v="63"/>
    <s v="Consumer"/>
    <s v="Dakar"/>
    <s v="Dakar"/>
    <x v="74"/>
    <x v="0"/>
    <x v="0"/>
    <s v="TEC-SHA-10001309"/>
    <x v="2"/>
    <x v="4"/>
    <s v="Sharp Fax Machine, Digital"/>
    <n v="295.29000000000002"/>
    <x v="4"/>
    <n v="0"/>
    <x v="19"/>
    <n v="44.33"/>
    <x v="1"/>
  </r>
  <r>
    <s v="49193"/>
    <s v="SG-2014-5870"/>
    <d v="2014-03-06T00:00:00"/>
    <d v="2014-05-06T00:00:00"/>
    <n v="61"/>
    <n v="2"/>
    <s v="Second Class"/>
    <s v="ZD-11925"/>
    <x v="468"/>
    <s v="Consumer"/>
    <s v="Dakar"/>
    <s v="Dakar"/>
    <x v="74"/>
    <x v="0"/>
    <x v="0"/>
    <s v="OFF-STA-10003756"/>
    <x v="0"/>
    <x v="7"/>
    <s v="Stanley Sketch Pad, Blue"/>
    <n v="266.58"/>
    <x v="5"/>
    <n v="0"/>
    <x v="822"/>
    <n v="44.25"/>
    <x v="1"/>
  </r>
  <r>
    <s v="24492"/>
    <s v="IN-2014-68204"/>
    <d v="2014-03-06T00:00:00"/>
    <d v="2014-09-06T00:00:00"/>
    <n v="184"/>
    <n v="6"/>
    <s v="Standard Class"/>
    <s v="MY-17380"/>
    <x v="433"/>
    <s v="Corporate"/>
    <s v="Perth"/>
    <s v="Western Australia"/>
    <x v="1"/>
    <x v="1"/>
    <x v="1"/>
    <s v="TEC-CO-10003759"/>
    <x v="2"/>
    <x v="4"/>
    <s v="Canon Fax Machine, Laser"/>
    <n v="573.10199999999998"/>
    <x v="0"/>
    <n v="0.1"/>
    <x v="9436"/>
    <n v="41.93"/>
    <x v="3"/>
  </r>
  <r>
    <s v="49194"/>
    <s v="SG-2014-5870"/>
    <d v="2014-03-06T00:00:00"/>
    <d v="2014-05-06T00:00:00"/>
    <n v="61"/>
    <n v="2"/>
    <s v="Second Class"/>
    <s v="ZD-11925"/>
    <x v="468"/>
    <s v="Consumer"/>
    <s v="Dakar"/>
    <s v="Dakar"/>
    <x v="74"/>
    <x v="0"/>
    <x v="0"/>
    <s v="OFF-CAR-10001577"/>
    <x v="0"/>
    <x v="9"/>
    <s v="Cardinal Binding Machine, Economy"/>
    <n v="199.08"/>
    <x v="2"/>
    <n v="0"/>
    <x v="2488"/>
    <n v="38.619999999999997"/>
    <x v="1"/>
  </r>
  <r>
    <s v="9865"/>
    <s v="US-2014-139703"/>
    <d v="2014-03-06T00:00:00"/>
    <d v="2014-07-06T00:00:00"/>
    <n v="122"/>
    <n v="4"/>
    <s v="Standard Class"/>
    <s v="VM-21685"/>
    <x v="494"/>
    <s v="Home Office"/>
    <s v="Santo Domingo"/>
    <s v="Santo Domingo"/>
    <x v="46"/>
    <x v="5"/>
    <x v="12"/>
    <s v="TEC-PH-10004358"/>
    <x v="2"/>
    <x v="15"/>
    <s v="Cisco Audio Dock, VoIP"/>
    <n v="388.608"/>
    <x v="2"/>
    <n v="0.2"/>
    <x v="9437"/>
    <n v="32.17"/>
    <x v="0"/>
  </r>
  <r>
    <s v="29178"/>
    <s v="IN-2014-14381"/>
    <d v="2014-03-06T00:00:00"/>
    <d v="2014-08-06T00:00:00"/>
    <n v="153"/>
    <n v="5"/>
    <s v="Standard Class"/>
    <s v="SG-20605"/>
    <x v="327"/>
    <s v="Consumer"/>
    <s v="Yao"/>
    <s v="Osaka"/>
    <x v="16"/>
    <x v="1"/>
    <x v="6"/>
    <s v="TEC-MA-10004023"/>
    <x v="2"/>
    <x v="13"/>
    <s v="Konica Phone, Wireless"/>
    <n v="517.14"/>
    <x v="5"/>
    <n v="0"/>
    <x v="9438"/>
    <n v="31.16"/>
    <x v="0"/>
  </r>
  <r>
    <s v="49192"/>
    <s v="SG-2014-5870"/>
    <d v="2014-03-06T00:00:00"/>
    <d v="2014-05-06T00:00:00"/>
    <n v="61"/>
    <n v="2"/>
    <s v="Second Class"/>
    <s v="ZD-11925"/>
    <x v="468"/>
    <s v="Consumer"/>
    <s v="Dakar"/>
    <s v="Dakar"/>
    <x v="74"/>
    <x v="0"/>
    <x v="0"/>
    <s v="OFF-STA-10003803"/>
    <x v="0"/>
    <x v="7"/>
    <s v="Stanley Highlighters, Fluorescent"/>
    <n v="127.68"/>
    <x v="6"/>
    <n v="0"/>
    <x v="9439"/>
    <n v="31.07"/>
    <x v="1"/>
  </r>
  <r>
    <s v="24491"/>
    <s v="IN-2014-68204"/>
    <d v="2014-03-06T00:00:00"/>
    <d v="2014-09-06T00:00:00"/>
    <n v="184"/>
    <n v="6"/>
    <s v="Standard Class"/>
    <s v="MY-17380"/>
    <x v="433"/>
    <s v="Corporate"/>
    <s v="Perth"/>
    <s v="Western Australia"/>
    <x v="1"/>
    <x v="1"/>
    <x v="1"/>
    <s v="TEC-PH-10002154"/>
    <x v="2"/>
    <x v="15"/>
    <s v="Cisco Headset, Full Size"/>
    <n v="323.02800000000002"/>
    <x v="2"/>
    <n v="0.1"/>
    <x v="9440"/>
    <n v="28.8"/>
    <x v="3"/>
  </r>
  <r>
    <s v="18397"/>
    <s v="ES-2014-3317292"/>
    <d v="2014-03-06T00:00:00"/>
    <d v="2014-09-06T00:00:00"/>
    <n v="184"/>
    <n v="6"/>
    <s v="Standard Class"/>
    <s v="CC-12610"/>
    <x v="97"/>
    <s v="Corporate"/>
    <s v="Huddersfield"/>
    <s v="England"/>
    <x v="14"/>
    <x v="3"/>
    <x v="3"/>
    <s v="OFF-EN-10001728"/>
    <x v="0"/>
    <x v="11"/>
    <s v="Jiffy Interoffice Envelope, Recycled"/>
    <n v="271.44"/>
    <x v="5"/>
    <n v="0"/>
    <x v="9441"/>
    <n v="24.92"/>
    <x v="0"/>
  </r>
  <r>
    <s v="18477"/>
    <s v="ES-2014-5885922"/>
    <d v="2014-03-06T00:00:00"/>
    <d v="2014-08-06T00:00:00"/>
    <n v="153"/>
    <n v="5"/>
    <s v="Standard Class"/>
    <s v="LL-16840"/>
    <x v="691"/>
    <s v="Consumer"/>
    <s v="Douai"/>
    <s v="Nord-Pas-de-Calais"/>
    <x v="10"/>
    <x v="3"/>
    <x v="7"/>
    <s v="FUR-FU-10000905"/>
    <x v="1"/>
    <x v="3"/>
    <s v="Eldon Door Stop, Erganomic"/>
    <n v="341.46"/>
    <x v="7"/>
    <n v="0"/>
    <x v="9442"/>
    <n v="15.25"/>
    <x v="0"/>
  </r>
  <r>
    <s v="17653"/>
    <s v="ES-2014-1194421"/>
    <d v="2014-03-06T00:00:00"/>
    <d v="2014-05-06T00:00:00"/>
    <n v="61"/>
    <n v="2"/>
    <s v="First Class"/>
    <s v="PM-19135"/>
    <x v="610"/>
    <s v="Home Office"/>
    <s v="Ghent"/>
    <s v="East Flanders"/>
    <x v="49"/>
    <x v="3"/>
    <x v="7"/>
    <s v="OFF-FA-10001783"/>
    <x v="0"/>
    <x v="16"/>
    <s v="Stockwell Rubber Bands, Metal"/>
    <n v="49.95"/>
    <x v="1"/>
    <n v="0"/>
    <x v="124"/>
    <n v="15.2"/>
    <x v="2"/>
  </r>
  <r>
    <s v="44924"/>
    <s v="BO-2014-1510"/>
    <d v="2014-03-06T00:00:00"/>
    <d v="2014-09-06T00:00:00"/>
    <n v="184"/>
    <n v="6"/>
    <s v="Standard Class"/>
    <s v="PB-9105"/>
    <x v="670"/>
    <s v="Consumer"/>
    <s v="Lida"/>
    <s v="Hrodna"/>
    <x v="107"/>
    <x v="2"/>
    <x v="2"/>
    <s v="OFF-HOO-10001248"/>
    <x v="0"/>
    <x v="6"/>
    <s v="Hoover Coffee Grinder, Silver"/>
    <n v="139.08000000000001"/>
    <x v="0"/>
    <n v="0"/>
    <x v="9443"/>
    <n v="13.73"/>
    <x v="0"/>
  </r>
  <r>
    <s v="44928"/>
    <s v="BO-2014-1510"/>
    <d v="2014-03-06T00:00:00"/>
    <d v="2014-09-06T00:00:00"/>
    <n v="184"/>
    <n v="6"/>
    <s v="Standard Class"/>
    <s v="PB-9105"/>
    <x v="670"/>
    <s v="Consumer"/>
    <s v="Lida"/>
    <s v="Hrodna"/>
    <x v="107"/>
    <x v="2"/>
    <x v="2"/>
    <s v="TEC-SAM-10001843"/>
    <x v="2"/>
    <x v="15"/>
    <s v="Samsung Audio Dock, Full Size"/>
    <n v="168.12"/>
    <x v="4"/>
    <n v="0"/>
    <x v="3679"/>
    <n v="11.59"/>
    <x v="0"/>
  </r>
  <r>
    <s v="22949"/>
    <s v="ID-2014-31160"/>
    <d v="2014-03-06T00:00:00"/>
    <d v="2014-04-06T00:00:00"/>
    <n v="31"/>
    <n v="1"/>
    <s v="First Class"/>
    <s v="DM-13015"/>
    <x v="355"/>
    <s v="Consumer"/>
    <s v="Caloundra"/>
    <s v="Queensland"/>
    <x v="1"/>
    <x v="1"/>
    <x v="1"/>
    <s v="OFF-LA-10000707"/>
    <x v="0"/>
    <x v="10"/>
    <s v="Avery Removable Labels, Adjustable"/>
    <n v="38.880000000000003"/>
    <x v="3"/>
    <n v="0.1"/>
    <x v="7615"/>
    <n v="11.25"/>
    <x v="1"/>
  </r>
  <r>
    <s v="30307"/>
    <s v="IN-2014-86810"/>
    <d v="2014-03-06T00:00:00"/>
    <d v="2014-08-06T00:00:00"/>
    <n v="153"/>
    <n v="5"/>
    <s v="Standard Class"/>
    <s v="MG-17890"/>
    <x v="419"/>
    <s v="Home Office"/>
    <s v="Wellington"/>
    <s v="Wellington"/>
    <x v="39"/>
    <x v="1"/>
    <x v="1"/>
    <s v="OFF-PA-10003333"/>
    <x v="0"/>
    <x v="2"/>
    <s v="Eaton Note Cards, 8.5 x 11"/>
    <n v="158.94"/>
    <x v="5"/>
    <n v="0"/>
    <x v="2907"/>
    <n v="11.09"/>
    <x v="0"/>
  </r>
  <r>
    <s v="49196"/>
    <s v="SG-2014-5870"/>
    <d v="2014-03-06T00:00:00"/>
    <d v="2014-05-06T00:00:00"/>
    <n v="61"/>
    <n v="2"/>
    <s v="Second Class"/>
    <s v="ZD-11925"/>
    <x v="468"/>
    <s v="Consumer"/>
    <s v="Dakar"/>
    <s v="Dakar"/>
    <x v="74"/>
    <x v="0"/>
    <x v="0"/>
    <s v="OFF-STA-10003756"/>
    <x v="0"/>
    <x v="7"/>
    <s v="Stanley Sketch Pad, Blue"/>
    <n v="88.86"/>
    <x v="0"/>
    <n v="0"/>
    <x v="707"/>
    <n v="10.83"/>
    <x v="1"/>
  </r>
  <r>
    <s v="3022"/>
    <s v="MX-2014-109148"/>
    <d v="2014-03-06T00:00:00"/>
    <d v="2014-09-06T00:00:00"/>
    <n v="184"/>
    <n v="6"/>
    <s v="Standard Class"/>
    <s v="PT-19090"/>
    <x v="701"/>
    <s v="Consumer"/>
    <s v="Pinar del Río"/>
    <s v="Pinar del Río"/>
    <x v="41"/>
    <x v="5"/>
    <x v="12"/>
    <s v="TEC-PH-10000788"/>
    <x v="2"/>
    <x v="15"/>
    <s v="Cisco Office Telephone, Full Size"/>
    <n v="272.5"/>
    <x v="3"/>
    <n v="0"/>
    <x v="9444"/>
    <n v="9.7899999999999991"/>
    <x v="0"/>
  </r>
  <r>
    <s v="44927"/>
    <s v="BO-2014-1510"/>
    <d v="2014-03-06T00:00:00"/>
    <d v="2014-09-06T00:00:00"/>
    <n v="184"/>
    <n v="6"/>
    <s v="Standard Class"/>
    <s v="PB-9105"/>
    <x v="670"/>
    <s v="Consumer"/>
    <s v="Lida"/>
    <s v="Hrodna"/>
    <x v="107"/>
    <x v="2"/>
    <x v="2"/>
    <s v="FUR-HAR-10001144"/>
    <x v="1"/>
    <x v="12"/>
    <s v="Harbour Creations Bag Chairs, Adjustable"/>
    <n v="128.22"/>
    <x v="0"/>
    <n v="0"/>
    <x v="7226"/>
    <n v="9.4499999999999993"/>
    <x v="0"/>
  </r>
  <r>
    <s v="18476"/>
    <s v="ES-2014-5885922"/>
    <d v="2014-03-06T00:00:00"/>
    <d v="2014-08-06T00:00:00"/>
    <n v="153"/>
    <n v="5"/>
    <s v="Standard Class"/>
    <s v="LL-16840"/>
    <x v="691"/>
    <s v="Consumer"/>
    <s v="Douai"/>
    <s v="Nord-Pas-de-Calais"/>
    <x v="10"/>
    <x v="3"/>
    <x v="7"/>
    <s v="OFF-AR-10000307"/>
    <x v="0"/>
    <x v="7"/>
    <s v="Binney &amp; Smith Markers, Easy-Erase"/>
    <n v="170.52"/>
    <x v="7"/>
    <n v="0"/>
    <x v="5613"/>
    <n v="9.24"/>
    <x v="0"/>
  </r>
  <r>
    <s v="41710"/>
    <s v="NI-2014-5650"/>
    <d v="2014-03-06T00:00:00"/>
    <d v="2014-06-06T00:00:00"/>
    <n v="92"/>
    <n v="3"/>
    <s v="First Class"/>
    <s v="SP-10920"/>
    <x v="554"/>
    <s v="Consumer"/>
    <s v="Lagos"/>
    <s v="Lagos"/>
    <x v="18"/>
    <x v="0"/>
    <x v="0"/>
    <s v="OFF-ELD-10004324"/>
    <x v="0"/>
    <x v="0"/>
    <s v="Eldon File Cart, Blue"/>
    <n v="76.176000000000002"/>
    <x v="0"/>
    <n v="0.7"/>
    <x v="9445"/>
    <n v="9.19"/>
    <x v="0"/>
  </r>
  <r>
    <s v="48353"/>
    <s v="BN-2014-4710"/>
    <d v="2014-03-06T00:00:00"/>
    <d v="2014-07-06T00:00:00"/>
    <n v="122"/>
    <n v="4"/>
    <s v="Second Class"/>
    <s v="RS-9420"/>
    <x v="438"/>
    <s v="Corporate"/>
    <s v="Kandi"/>
    <s v="Alibori"/>
    <x v="82"/>
    <x v="0"/>
    <x v="0"/>
    <s v="OFF-BIC-10000582"/>
    <x v="0"/>
    <x v="7"/>
    <s v="BIC Sketch Pad, Water Color"/>
    <n v="207.36"/>
    <x v="2"/>
    <n v="0"/>
    <x v="3534"/>
    <n v="8.93"/>
    <x v="0"/>
  </r>
  <r>
    <s v="24490"/>
    <s v="IN-2014-68204"/>
    <d v="2014-03-06T00:00:00"/>
    <d v="2014-09-06T00:00:00"/>
    <n v="184"/>
    <n v="6"/>
    <s v="Standard Class"/>
    <s v="MY-17380"/>
    <x v="433"/>
    <s v="Corporate"/>
    <s v="Perth"/>
    <s v="Western Australia"/>
    <x v="1"/>
    <x v="1"/>
    <x v="1"/>
    <s v="FUR-CH-10003760"/>
    <x v="1"/>
    <x v="12"/>
    <s v="Office Star Bag Chairs, Set of Two"/>
    <n v="207.684"/>
    <x v="2"/>
    <n v="0.1"/>
    <x v="9446"/>
    <n v="8.26"/>
    <x v="3"/>
  </r>
  <r>
    <s v="41711"/>
    <s v="NI-2014-5650"/>
    <d v="2014-03-06T00:00:00"/>
    <d v="2014-06-06T00:00:00"/>
    <n v="92"/>
    <n v="3"/>
    <s v="First Class"/>
    <s v="SP-10920"/>
    <x v="554"/>
    <s v="Consumer"/>
    <s v="Lagos"/>
    <s v="Lagos"/>
    <x v="18"/>
    <x v="0"/>
    <x v="0"/>
    <s v="TEC-HP -10000081"/>
    <x v="2"/>
    <x v="4"/>
    <s v="HP Ink, Color"/>
    <n v="39.042000000000002"/>
    <x v="4"/>
    <n v="0.7"/>
    <x v="5781"/>
    <n v="7.7"/>
    <x v="0"/>
  </r>
  <r>
    <s v="29179"/>
    <s v="IN-2014-14381"/>
    <d v="2014-03-06T00:00:00"/>
    <d v="2014-08-06T00:00:00"/>
    <n v="153"/>
    <n v="5"/>
    <s v="Standard Class"/>
    <s v="SG-20605"/>
    <x v="327"/>
    <s v="Consumer"/>
    <s v="Yao"/>
    <s v="Osaka"/>
    <x v="16"/>
    <x v="1"/>
    <x v="6"/>
    <s v="OFF-EN-10001315"/>
    <x v="0"/>
    <x v="11"/>
    <s v="Jiffy Manila Envelope, Security-Tint"/>
    <n v="227.28"/>
    <x v="6"/>
    <n v="0"/>
    <x v="4480"/>
    <n v="7.5"/>
    <x v="0"/>
  </r>
  <r>
    <s v="1297"/>
    <s v="US-2014-124863"/>
    <d v="2014-03-06T00:00:00"/>
    <d v="2014-05-06T00:00:00"/>
    <n v="61"/>
    <n v="2"/>
    <s v="First Class"/>
    <s v="EL-13735"/>
    <x v="27"/>
    <s v="Home Office"/>
    <s v="Baní"/>
    <s v="Peravia"/>
    <x v="46"/>
    <x v="5"/>
    <x v="12"/>
    <s v="OFF-LA-10003285"/>
    <x v="0"/>
    <x v="10"/>
    <s v="Avery Removable Labels, Adjustable"/>
    <n v="36.863999999999997"/>
    <x v="6"/>
    <n v="0.2"/>
    <x v="9447"/>
    <n v="6.7"/>
    <x v="0"/>
  </r>
  <r>
    <s v="9858"/>
    <s v="MX-2014-140305"/>
    <d v="2014-03-06T00:00:00"/>
    <d v="2014-07-06T00:00:00"/>
    <n v="122"/>
    <n v="4"/>
    <s v="Standard Class"/>
    <s v="KC-16540"/>
    <x v="730"/>
    <s v="Consumer"/>
    <s v="Managua"/>
    <s v="Managua"/>
    <x v="24"/>
    <x v="5"/>
    <x v="7"/>
    <s v="OFF-SU-10002498"/>
    <x v="0"/>
    <x v="1"/>
    <s v="Stiletto Letter Opener, High Speed"/>
    <n v="37.04"/>
    <x v="0"/>
    <n v="0"/>
    <x v="3640"/>
    <n v="6.21"/>
    <x v="1"/>
  </r>
  <r>
    <s v="19486"/>
    <s v="ES-2014-2978156"/>
    <d v="2014-03-06T00:00:00"/>
    <d v="2014-09-06T00:00:00"/>
    <n v="184"/>
    <n v="6"/>
    <s v="Standard Class"/>
    <s v="DK-13090"/>
    <x v="684"/>
    <s v="Consumer"/>
    <s v="Lyon"/>
    <s v="Rhône-Alpes"/>
    <x v="10"/>
    <x v="3"/>
    <x v="7"/>
    <s v="OFF-ST-10000710"/>
    <x v="0"/>
    <x v="0"/>
    <s v="Smead Shelving, Blue"/>
    <n v="88.073999999999998"/>
    <x v="0"/>
    <n v="0.1"/>
    <x v="3894"/>
    <n v="4.88"/>
    <x v="0"/>
  </r>
  <r>
    <s v="44923"/>
    <s v="BO-2014-1510"/>
    <d v="2014-03-06T00:00:00"/>
    <d v="2014-09-06T00:00:00"/>
    <n v="184"/>
    <n v="6"/>
    <s v="Standard Class"/>
    <s v="PB-9105"/>
    <x v="670"/>
    <s v="Consumer"/>
    <s v="Lida"/>
    <s v="Hrodna"/>
    <x v="107"/>
    <x v="2"/>
    <x v="2"/>
    <s v="OFF-ENE-10000935"/>
    <x v="0"/>
    <x v="2"/>
    <s v="Enermax Memo Slips, Premium"/>
    <n v="93.96"/>
    <x v="5"/>
    <n v="0"/>
    <x v="1165"/>
    <n v="4.4000000000000004"/>
    <x v="0"/>
  </r>
  <r>
    <s v="48352"/>
    <s v="BN-2014-4710"/>
    <d v="2014-03-06T00:00:00"/>
    <d v="2014-07-06T00:00:00"/>
    <n v="122"/>
    <n v="4"/>
    <s v="Second Class"/>
    <s v="RS-9420"/>
    <x v="438"/>
    <s v="Corporate"/>
    <s v="Kandi"/>
    <s v="Alibori"/>
    <x v="82"/>
    <x v="0"/>
    <x v="0"/>
    <s v="OFF-BOS-10003699"/>
    <x v="0"/>
    <x v="7"/>
    <s v="Boston Sketch Pad, Fluorescent"/>
    <n v="49.86"/>
    <x v="4"/>
    <n v="0"/>
    <x v="19"/>
    <n v="4.2300000000000004"/>
    <x v="0"/>
  </r>
  <r>
    <s v="9868"/>
    <s v="US-2014-139703"/>
    <d v="2014-03-06T00:00:00"/>
    <d v="2014-07-06T00:00:00"/>
    <n v="122"/>
    <n v="4"/>
    <s v="Standard Class"/>
    <s v="VM-21685"/>
    <x v="494"/>
    <s v="Home Office"/>
    <s v="Santo Domingo"/>
    <s v="Santo Domingo"/>
    <x v="46"/>
    <x v="5"/>
    <x v="12"/>
    <s v="OFF-ST-10002598"/>
    <x v="0"/>
    <x v="0"/>
    <s v="Tenex Shelving, Industrial"/>
    <n v="58.816000000000003"/>
    <x v="0"/>
    <n v="0.2"/>
    <x v="9448"/>
    <n v="4.18"/>
    <x v="0"/>
  </r>
  <r>
    <s v="18384"/>
    <s v="ES-2014-3915684"/>
    <d v="2014-03-06T00:00:00"/>
    <d v="2014-04-06T00:00:00"/>
    <n v="31"/>
    <n v="1"/>
    <s v="First Class"/>
    <s v="TG-21310"/>
    <x v="439"/>
    <s v="Consumer"/>
    <s v="Carcassonne"/>
    <s v="Languedoc-Roussillon"/>
    <x v="10"/>
    <x v="3"/>
    <x v="7"/>
    <s v="OFF-AR-10002640"/>
    <x v="0"/>
    <x v="7"/>
    <s v="Boston Pens, Blue"/>
    <n v="42.66"/>
    <x v="1"/>
    <n v="0"/>
    <x v="3541"/>
    <n v="3.88"/>
    <x v="1"/>
  </r>
  <r>
    <s v="17870"/>
    <s v="ES-2014-3452497"/>
    <d v="2014-03-06T00:00:00"/>
    <d v="2014-09-06T00:00:00"/>
    <n v="184"/>
    <n v="6"/>
    <s v="Standard Class"/>
    <s v="AG-10330"/>
    <x v="722"/>
    <s v="Consumer"/>
    <s v="Turku"/>
    <s v="Finland Proper"/>
    <x v="106"/>
    <x v="3"/>
    <x v="3"/>
    <s v="FUR-FU-10001169"/>
    <x v="1"/>
    <x v="3"/>
    <s v="Rubbermaid Clock, Duo Pack"/>
    <n v="100.44"/>
    <x v="0"/>
    <n v="0"/>
    <x v="3008"/>
    <n v="3.6"/>
    <x v="0"/>
  </r>
  <r>
    <s v="49195"/>
    <s v="SG-2014-5870"/>
    <d v="2014-03-06T00:00:00"/>
    <d v="2014-05-06T00:00:00"/>
    <n v="61"/>
    <n v="2"/>
    <s v="Second Class"/>
    <s v="ZD-11925"/>
    <x v="468"/>
    <s v="Consumer"/>
    <s v="Dakar"/>
    <s v="Dakar"/>
    <x v="74"/>
    <x v="0"/>
    <x v="0"/>
    <s v="OFF-IBI-10001772"/>
    <x v="0"/>
    <x v="9"/>
    <s v="Ibico Index Tab, Clear"/>
    <n v="33.479999999999997"/>
    <x v="2"/>
    <n v="0"/>
    <x v="678"/>
    <n v="3.49"/>
    <x v="1"/>
  </r>
  <r>
    <s v="44922"/>
    <s v="BO-2014-1510"/>
    <d v="2014-03-06T00:00:00"/>
    <d v="2014-09-06T00:00:00"/>
    <n v="184"/>
    <n v="6"/>
    <s v="Standard Class"/>
    <s v="PB-9105"/>
    <x v="670"/>
    <s v="Consumer"/>
    <s v="Lida"/>
    <s v="Hrodna"/>
    <x v="107"/>
    <x v="2"/>
    <x v="2"/>
    <s v="OFF-BIC-10002722"/>
    <x v="0"/>
    <x v="7"/>
    <s v="BIC Pens, Water Color"/>
    <n v="34.92"/>
    <x v="0"/>
    <n v="0"/>
    <x v="71"/>
    <n v="3.42"/>
    <x v="0"/>
  </r>
  <r>
    <s v="44925"/>
    <s v="BO-2014-1510"/>
    <d v="2014-03-06T00:00:00"/>
    <d v="2014-09-06T00:00:00"/>
    <n v="184"/>
    <n v="6"/>
    <s v="Standard Class"/>
    <s v="PB-9105"/>
    <x v="670"/>
    <s v="Consumer"/>
    <s v="Lida"/>
    <s v="Hrodna"/>
    <x v="107"/>
    <x v="2"/>
    <x v="2"/>
    <s v="OFF-STO-10000924"/>
    <x v="0"/>
    <x v="16"/>
    <s v="Stockwell Rubber Bands, Metal"/>
    <n v="66.599999999999994"/>
    <x v="2"/>
    <n v="0"/>
    <x v="3900"/>
    <n v="3.37"/>
    <x v="0"/>
  </r>
  <r>
    <s v="9866"/>
    <s v="US-2014-139703"/>
    <d v="2014-03-06T00:00:00"/>
    <d v="2014-07-06T00:00:00"/>
    <n v="122"/>
    <n v="4"/>
    <s v="Standard Class"/>
    <s v="VM-21685"/>
    <x v="494"/>
    <s v="Home Office"/>
    <s v="Santo Domingo"/>
    <s v="Santo Domingo"/>
    <x v="46"/>
    <x v="5"/>
    <x v="12"/>
    <s v="OFF-BI-10000827"/>
    <x v="0"/>
    <x v="9"/>
    <s v="Acco Binder, Recycled"/>
    <n v="33.088000000000001"/>
    <x v="2"/>
    <n v="0.2"/>
    <x v="9449"/>
    <n v="3.1"/>
    <x v="0"/>
  </r>
  <r>
    <s v="17237"/>
    <s v="ES-2014-1204770"/>
    <d v="2014-03-06T00:00:00"/>
    <d v="2014-08-06T00:00:00"/>
    <n v="153"/>
    <n v="5"/>
    <s v="Standard Class"/>
    <s v="RR-19315"/>
    <x v="11"/>
    <s v="Consumer"/>
    <s v="Cologne"/>
    <s v="North Rhine-Westphalia"/>
    <x v="12"/>
    <x v="3"/>
    <x v="7"/>
    <s v="FUR-FU-10004049"/>
    <x v="1"/>
    <x v="3"/>
    <s v="Eldon Light Bulb, Erganomic"/>
    <n v="47.64"/>
    <x v="0"/>
    <n v="0"/>
    <x v="747"/>
    <n v="2.76"/>
    <x v="0"/>
  </r>
  <r>
    <s v="32628"/>
    <s v="CA-2014-127705"/>
    <d v="2014-03-06T00:00:00"/>
    <d v="2014-07-06T00:00:00"/>
    <n v="122"/>
    <n v="4"/>
    <s v="Standard Class"/>
    <s v="AB-10255"/>
    <x v="399"/>
    <s v="Home Office"/>
    <s v="Lorain"/>
    <s v="Ohio"/>
    <x v="5"/>
    <x v="4"/>
    <x v="11"/>
    <s v="OFF-ST-10004507"/>
    <x v="0"/>
    <x v="0"/>
    <s v="Advantus Rolling Storage Box"/>
    <n v="27.44"/>
    <x v="0"/>
    <n v="0.2"/>
    <x v="9450"/>
    <n v="2.29"/>
    <x v="0"/>
  </r>
  <r>
    <s v="6093"/>
    <s v="US-2014-130365"/>
    <d v="2014-03-06T00:00:00"/>
    <d v="2014-05-06T00:00:00"/>
    <n v="61"/>
    <n v="2"/>
    <s v="Second Class"/>
    <s v="GH-14410"/>
    <x v="300"/>
    <s v="Home Office"/>
    <s v="Blumenau"/>
    <s v="Santa Catarina"/>
    <x v="26"/>
    <x v="5"/>
    <x v="8"/>
    <s v="FUR-FU-10000776"/>
    <x v="1"/>
    <x v="3"/>
    <s v="Deflect-O Door Stop, Erganomic"/>
    <n v="22.704000000000001"/>
    <x v="0"/>
    <n v="0.6"/>
    <x v="9451"/>
    <n v="2.27"/>
    <x v="0"/>
  </r>
  <r>
    <s v="17236"/>
    <s v="ES-2014-1204770"/>
    <d v="2014-03-06T00:00:00"/>
    <d v="2014-08-06T00:00:00"/>
    <n v="153"/>
    <n v="5"/>
    <s v="Standard Class"/>
    <s v="RR-19315"/>
    <x v="11"/>
    <s v="Consumer"/>
    <s v="Cologne"/>
    <s v="North Rhine-Westphalia"/>
    <x v="12"/>
    <x v="3"/>
    <x v="7"/>
    <s v="OFF-BI-10004541"/>
    <x v="0"/>
    <x v="9"/>
    <s v="Wilson Jones Binder, Durable"/>
    <n v="29.04"/>
    <x v="0"/>
    <n v="0"/>
    <x v="1061"/>
    <n v="2.13"/>
    <x v="0"/>
  </r>
  <r>
    <s v="36065"/>
    <s v="CA-2014-158883"/>
    <d v="2014-03-06T00:00:00"/>
    <d v="2014-04-06T00:00:00"/>
    <n v="31"/>
    <n v="1"/>
    <s v="Same Day"/>
    <s v="CS-11860"/>
    <x v="176"/>
    <s v="Consumer"/>
    <s v="Jacksonville"/>
    <s v="North Carolina"/>
    <x v="5"/>
    <x v="4"/>
    <x v="8"/>
    <s v="OFF-PA-10004733"/>
    <x v="0"/>
    <x v="2"/>
    <s v="Things To Do Today Spiral Book"/>
    <n v="25.344000000000001"/>
    <x v="2"/>
    <n v="0.2"/>
    <x v="9452"/>
    <n v="1.88"/>
    <x v="1"/>
  </r>
  <r>
    <s v="30833"/>
    <s v="ID-2014-83072"/>
    <d v="2014-03-06T00:00:00"/>
    <d v="2014-10-06T00:00:00"/>
    <n v="214"/>
    <n v="7"/>
    <s v="Standard Class"/>
    <s v="LT-17110"/>
    <x v="44"/>
    <s v="Consumer"/>
    <s v="Albany"/>
    <s v="Western Australia"/>
    <x v="1"/>
    <x v="1"/>
    <x v="1"/>
    <s v="OFF-LA-10002974"/>
    <x v="0"/>
    <x v="10"/>
    <s v="Novimex Shipping Labels, Adjustable"/>
    <n v="31.968"/>
    <x v="5"/>
    <n v="0.4"/>
    <x v="9453"/>
    <n v="1.85"/>
    <x v="0"/>
  </r>
  <r>
    <s v="18396"/>
    <s v="ES-2014-3317292"/>
    <d v="2014-03-06T00:00:00"/>
    <d v="2014-09-06T00:00:00"/>
    <n v="184"/>
    <n v="6"/>
    <s v="Standard Class"/>
    <s v="CC-12610"/>
    <x v="97"/>
    <s v="Corporate"/>
    <s v="Huddersfield"/>
    <s v="England"/>
    <x v="14"/>
    <x v="3"/>
    <x v="3"/>
    <s v="OFF-ST-10003446"/>
    <x v="0"/>
    <x v="0"/>
    <s v="Smead Trays, Single Width"/>
    <n v="48.51"/>
    <x v="4"/>
    <n v="0"/>
    <x v="7125"/>
    <n v="1.83"/>
    <x v="0"/>
  </r>
  <r>
    <s v="34986"/>
    <s v="CA-2014-140760"/>
    <d v="2014-03-06T00:00:00"/>
    <d v="2014-06-06T00:00:00"/>
    <n v="92"/>
    <n v="3"/>
    <s v="Second Class"/>
    <s v="DO-13435"/>
    <x v="316"/>
    <s v="Consumer"/>
    <s v="Mesa"/>
    <s v="Arizona"/>
    <x v="5"/>
    <x v="4"/>
    <x v="5"/>
    <s v="OFF-EN-10001141"/>
    <x v="0"/>
    <x v="11"/>
    <s v="Manila Recycled Extra-Heavyweight Clasp Envelopes, 6&quot; x 9&quot;"/>
    <n v="43.92"/>
    <x v="3"/>
    <n v="0.2"/>
    <x v="9454"/>
    <n v="1.67"/>
    <x v="0"/>
  </r>
  <r>
    <s v="24489"/>
    <s v="IN-2014-68204"/>
    <d v="2014-03-06T00:00:00"/>
    <d v="2014-09-06T00:00:00"/>
    <n v="184"/>
    <n v="6"/>
    <s v="Standard Class"/>
    <s v="MY-17380"/>
    <x v="433"/>
    <s v="Corporate"/>
    <s v="Perth"/>
    <s v="Western Australia"/>
    <x v="1"/>
    <x v="1"/>
    <x v="1"/>
    <s v="OFF-LA-10003627"/>
    <x v="0"/>
    <x v="10"/>
    <s v="Novimex Round Labels, Adjustable"/>
    <n v="11.259"/>
    <x v="1"/>
    <n v="0.1"/>
    <x v="9455"/>
    <n v="1.66"/>
    <x v="3"/>
  </r>
  <r>
    <s v="34985"/>
    <s v="CA-2014-140760"/>
    <d v="2014-03-06T00:00:00"/>
    <d v="2014-06-06T00:00:00"/>
    <n v="92"/>
    <n v="3"/>
    <s v="Second Class"/>
    <s v="DO-13435"/>
    <x v="316"/>
    <s v="Consumer"/>
    <s v="Mesa"/>
    <s v="Arizona"/>
    <x v="5"/>
    <x v="4"/>
    <x v="5"/>
    <s v="OFF-PA-10002479"/>
    <x v="0"/>
    <x v="2"/>
    <s v="Xerox 4200 Series MultiUse Premium Copy Paper (20Lb. and 84 Bright)"/>
    <n v="25.344000000000001"/>
    <x v="5"/>
    <n v="0.2"/>
    <x v="357"/>
    <n v="1.5"/>
    <x v="0"/>
  </r>
  <r>
    <s v="29177"/>
    <s v="IN-2014-14381"/>
    <d v="2014-03-06T00:00:00"/>
    <d v="2014-08-06T00:00:00"/>
    <n v="153"/>
    <n v="5"/>
    <s v="Standard Class"/>
    <s v="SG-20605"/>
    <x v="327"/>
    <s v="Consumer"/>
    <s v="Yao"/>
    <s v="Osaka"/>
    <x v="16"/>
    <x v="1"/>
    <x v="6"/>
    <s v="OFF-AR-10002236"/>
    <x v="0"/>
    <x v="7"/>
    <s v="Stanley Pencil Sharpener, Water Color"/>
    <n v="50.1"/>
    <x v="0"/>
    <n v="0"/>
    <x v="3309"/>
    <n v="1.27"/>
    <x v="0"/>
  </r>
  <r>
    <s v="6091"/>
    <s v="US-2014-130365"/>
    <d v="2014-03-06T00:00:00"/>
    <d v="2014-05-06T00:00:00"/>
    <n v="61"/>
    <n v="2"/>
    <s v="Second Class"/>
    <s v="GH-14410"/>
    <x v="300"/>
    <s v="Home Office"/>
    <s v="Blumenau"/>
    <s v="Santa Catarina"/>
    <x v="26"/>
    <x v="5"/>
    <x v="8"/>
    <s v="FUR-FU-10000350"/>
    <x v="1"/>
    <x v="3"/>
    <s v="Rubbermaid Light Bulb, Duo Pack"/>
    <n v="20.16"/>
    <x v="2"/>
    <n v="0.6"/>
    <x v="7322"/>
    <n v="0.97"/>
    <x v="0"/>
  </r>
  <r>
    <s v="39029"/>
    <s v="CA-2014-143294"/>
    <d v="2014-03-06T00:00:00"/>
    <d v="2014-09-06T00:00:00"/>
    <n v="184"/>
    <n v="6"/>
    <s v="Standard Class"/>
    <s v="JD-15790"/>
    <x v="132"/>
    <s v="Consumer"/>
    <s v="Houston"/>
    <s v="Texas"/>
    <x v="5"/>
    <x v="4"/>
    <x v="7"/>
    <s v="OFF-PA-10000743"/>
    <x v="0"/>
    <x v="2"/>
    <s v="Xerox 1977"/>
    <n v="10.688000000000001"/>
    <x v="0"/>
    <n v="0.2"/>
    <x v="2322"/>
    <n v="0.87"/>
    <x v="0"/>
  </r>
  <r>
    <s v="21939"/>
    <s v="ID-2014-27555"/>
    <d v="2014-03-06T00:00:00"/>
    <d v="2014-08-06T00:00:00"/>
    <n v="153"/>
    <n v="5"/>
    <s v="Second Class"/>
    <s v="RR-19315"/>
    <x v="11"/>
    <s v="Consumer"/>
    <s v="Seoul"/>
    <s v="Seoul"/>
    <x v="19"/>
    <x v="1"/>
    <x v="6"/>
    <s v="OFF-BI-10003309"/>
    <x v="0"/>
    <x v="9"/>
    <s v="Wilson Jones Binder Covers, Clear"/>
    <n v="5.3250000000000002"/>
    <x v="4"/>
    <n v="0.5"/>
    <x v="9456"/>
    <n v="0.86"/>
    <x v="1"/>
  </r>
  <r>
    <s v="9869"/>
    <s v="US-2014-139703"/>
    <d v="2014-03-06T00:00:00"/>
    <d v="2014-07-06T00:00:00"/>
    <n v="122"/>
    <n v="4"/>
    <s v="Standard Class"/>
    <s v="VM-21685"/>
    <x v="494"/>
    <s v="Home Office"/>
    <s v="Santo Domingo"/>
    <s v="Santo Domingo"/>
    <x v="46"/>
    <x v="5"/>
    <x v="12"/>
    <s v="OFF-BI-10000404"/>
    <x v="0"/>
    <x v="9"/>
    <s v="Avery Binder Covers, Clear"/>
    <n v="11.231999999999999"/>
    <x v="0"/>
    <n v="0.2"/>
    <x v="9457"/>
    <n v="0.71"/>
    <x v="0"/>
  </r>
  <r>
    <s v="7279"/>
    <s v="MX-2014-122455"/>
    <d v="2014-03-06T00:00:00"/>
    <d v="2014-07-06T00:00:00"/>
    <n v="122"/>
    <n v="4"/>
    <s v="Second Class"/>
    <s v="BD-11500"/>
    <x v="156"/>
    <s v="Consumer"/>
    <s v="Fort-de-France"/>
    <s v="Martinique"/>
    <x v="103"/>
    <x v="5"/>
    <x v="12"/>
    <s v="OFF-LA-10000276"/>
    <x v="0"/>
    <x v="10"/>
    <s v="Smead File Folder Labels, 5000 Label Set"/>
    <n v="6.18"/>
    <x v="4"/>
    <n v="0"/>
    <x v="4114"/>
    <n v="0.69"/>
    <x v="1"/>
  </r>
  <r>
    <s v="9870"/>
    <s v="US-2014-139703"/>
    <d v="2014-03-06T00:00:00"/>
    <d v="2014-07-06T00:00:00"/>
    <n v="122"/>
    <n v="4"/>
    <s v="Standard Class"/>
    <s v="VM-21685"/>
    <x v="494"/>
    <s v="Home Office"/>
    <s v="Santo Domingo"/>
    <s v="Santo Domingo"/>
    <x v="46"/>
    <x v="5"/>
    <x v="12"/>
    <s v="OFF-EN-10003636"/>
    <x v="0"/>
    <x v="11"/>
    <s v="Jiffy Peel and Seal, Security-Tint"/>
    <n v="11.952"/>
    <x v="4"/>
    <n v="0.2"/>
    <x v="9458"/>
    <n v="0.56999999999999995"/>
    <x v="0"/>
  </r>
  <r>
    <s v="2830"/>
    <s v="MX-2014-107965"/>
    <d v="2014-03-06T00:00:00"/>
    <d v="2014-06-06T00:00:00"/>
    <n v="92"/>
    <n v="3"/>
    <s v="First Class"/>
    <s v="SP-20920"/>
    <x v="554"/>
    <s v="Consumer"/>
    <s v="São Benedito"/>
    <s v="Ceará"/>
    <x v="26"/>
    <x v="5"/>
    <x v="8"/>
    <s v="OFF-BI-10003503"/>
    <x v="0"/>
    <x v="9"/>
    <s v="Cardinal Index Tab, Economy"/>
    <n v="17.52"/>
    <x v="1"/>
    <n v="0"/>
    <x v="696"/>
    <n v="0.56000000000000005"/>
    <x v="0"/>
  </r>
  <r>
    <s v="43313"/>
    <s v="CG-2014-5880"/>
    <d v="2014-03-06T00:00:00"/>
    <d v="2014-10-06T00:00:00"/>
    <n v="214"/>
    <n v="7"/>
    <s v="Standard Class"/>
    <s v="AJ-780"/>
    <x v="662"/>
    <s v="Corporate"/>
    <s v="Kinshasa"/>
    <s v="Kinshasa"/>
    <x v="37"/>
    <x v="0"/>
    <x v="0"/>
    <s v="OFF-HON-10003010"/>
    <x v="0"/>
    <x v="10"/>
    <s v="Hon Round Labels, 5000 Label Set"/>
    <n v="7.05"/>
    <x v="4"/>
    <n v="0"/>
    <x v="413"/>
    <n v="0.46"/>
    <x v="3"/>
  </r>
  <r>
    <s v="9867"/>
    <s v="US-2014-139703"/>
    <d v="2014-03-06T00:00:00"/>
    <d v="2014-07-06T00:00:00"/>
    <n v="122"/>
    <n v="4"/>
    <s v="Standard Class"/>
    <s v="VM-21685"/>
    <x v="494"/>
    <s v="Home Office"/>
    <s v="Santo Domingo"/>
    <s v="Santo Domingo"/>
    <x v="46"/>
    <x v="5"/>
    <x v="12"/>
    <s v="OFF-LA-10003372"/>
    <x v="0"/>
    <x v="10"/>
    <s v="Smead Round Labels, Alphabetical"/>
    <n v="10.752000000000001"/>
    <x v="1"/>
    <n v="0.2"/>
    <x v="9459"/>
    <n v="0.44"/>
    <x v="0"/>
  </r>
  <r>
    <s v="41709"/>
    <s v="NI-2014-5650"/>
    <d v="2014-03-06T00:00:00"/>
    <d v="2014-06-06T00:00:00"/>
    <n v="92"/>
    <n v="3"/>
    <s v="First Class"/>
    <s v="SP-10920"/>
    <x v="554"/>
    <s v="Consumer"/>
    <s v="Lagos"/>
    <s v="Lagos"/>
    <x v="18"/>
    <x v="0"/>
    <x v="0"/>
    <s v="OFF-IBI-10000440"/>
    <x v="0"/>
    <x v="9"/>
    <s v="Ibico Binder Covers, Clear"/>
    <n v="3.9329999999999998"/>
    <x v="4"/>
    <n v="0.7"/>
    <x v="335"/>
    <n v="0.44"/>
    <x v="0"/>
  </r>
  <r>
    <s v="44926"/>
    <s v="BO-2014-1510"/>
    <d v="2014-03-06T00:00:00"/>
    <d v="2014-09-06T00:00:00"/>
    <n v="184"/>
    <n v="6"/>
    <s v="Standard Class"/>
    <s v="PB-9105"/>
    <x v="670"/>
    <s v="Consumer"/>
    <s v="Lida"/>
    <s v="Hrodna"/>
    <x v="107"/>
    <x v="2"/>
    <x v="2"/>
    <s v="OFF-IBI-10001640"/>
    <x v="0"/>
    <x v="9"/>
    <s v="Ibico Hole Reinforcements, Economy"/>
    <n v="6.99"/>
    <x v="4"/>
    <n v="0"/>
    <x v="136"/>
    <n v="0.42"/>
    <x v="0"/>
  </r>
  <r>
    <s v="44921"/>
    <s v="BO-2014-1510"/>
    <d v="2014-03-06T00:00:00"/>
    <d v="2014-09-06T00:00:00"/>
    <n v="184"/>
    <n v="6"/>
    <s v="Standard Class"/>
    <s v="PB-9105"/>
    <x v="670"/>
    <s v="Consumer"/>
    <s v="Lida"/>
    <s v="Hrodna"/>
    <x v="107"/>
    <x v="2"/>
    <x v="2"/>
    <s v="OFF-AVE-10000608"/>
    <x v="0"/>
    <x v="9"/>
    <s v="Avery Index Tab, Economy"/>
    <n v="7.83"/>
    <x v="4"/>
    <n v="0"/>
    <x v="177"/>
    <n v="0.36"/>
    <x v="0"/>
  </r>
  <r>
    <s v="17238"/>
    <s v="ES-2014-1204770"/>
    <d v="2014-03-06T00:00:00"/>
    <d v="2014-08-06T00:00:00"/>
    <n v="153"/>
    <n v="5"/>
    <s v="Standard Class"/>
    <s v="RR-19315"/>
    <x v="11"/>
    <s v="Consumer"/>
    <s v="Cologne"/>
    <s v="North Rhine-Westphalia"/>
    <x v="12"/>
    <x v="3"/>
    <x v="7"/>
    <s v="OFF-LA-10001184"/>
    <x v="0"/>
    <x v="10"/>
    <s v="Novimex Legal Exhibit Labels, 5000 Label Set"/>
    <n v="21.72"/>
    <x v="0"/>
    <n v="0"/>
    <x v="1002"/>
    <n v="0.35"/>
    <x v="0"/>
  </r>
  <r>
    <s v="43312"/>
    <s v="CG-2014-5880"/>
    <d v="2014-03-06T00:00:00"/>
    <d v="2014-10-06T00:00:00"/>
    <n v="214"/>
    <n v="7"/>
    <s v="Standard Class"/>
    <s v="AJ-780"/>
    <x v="662"/>
    <s v="Corporate"/>
    <s v="Kinshasa"/>
    <s v="Kinshasa"/>
    <x v="37"/>
    <x v="0"/>
    <x v="0"/>
    <s v="OFF-SAN-10002015"/>
    <x v="0"/>
    <x v="7"/>
    <s v="Sanford Pens, Water Color"/>
    <n v="14.28"/>
    <x v="4"/>
    <n v="0"/>
    <x v="2363"/>
    <n v="0.19"/>
    <x v="3"/>
  </r>
  <r>
    <s v="32627"/>
    <s v="CA-2014-127705"/>
    <d v="2014-03-06T00:00:00"/>
    <d v="2014-07-06T00:00:00"/>
    <n v="122"/>
    <n v="4"/>
    <s v="Standard Class"/>
    <s v="AB-10255"/>
    <x v="399"/>
    <s v="Home Office"/>
    <s v="Lorain"/>
    <s v="Ohio"/>
    <x v="5"/>
    <x v="4"/>
    <x v="11"/>
    <s v="TEC-PH-10000347"/>
    <x v="2"/>
    <x v="15"/>
    <s v="Cush Cases Heavy Duty Rugged Cover Case for Samsung Galaxy S5 - Purple"/>
    <n v="2.97"/>
    <x v="4"/>
    <n v="0.4"/>
    <x v="9460"/>
    <n v="0.14000000000000001"/>
    <x v="0"/>
  </r>
  <r>
    <s v="6755"/>
    <s v="US-2014-135503"/>
    <d v="2014-03-07T00:00:00"/>
    <d v="2014-05-07T00:00:00"/>
    <n v="61"/>
    <n v="2"/>
    <s v="Second Class"/>
    <s v="BW-11200"/>
    <x v="217"/>
    <s v="Consumer"/>
    <s v="Buenos Aires"/>
    <s v="Buenos Aires"/>
    <x v="63"/>
    <x v="5"/>
    <x v="8"/>
    <s v="TEC-CO-10003158"/>
    <x v="2"/>
    <x v="4"/>
    <s v="Sharp Wireless Fax, Laser"/>
    <n v="993.25409999999999"/>
    <x v="7"/>
    <n v="0.40200000000000002"/>
    <x v="9461"/>
    <n v="109.64"/>
    <x v="1"/>
  </r>
  <r>
    <s v="10349"/>
    <s v="ES-2014-1324878"/>
    <d v="2014-03-07T00:00:00"/>
    <d v="2014-08-07T00:00:00"/>
    <n v="153"/>
    <n v="5"/>
    <s v="Standard Class"/>
    <s v="RR-19315"/>
    <x v="11"/>
    <s v="Consumer"/>
    <s v="Murcia"/>
    <s v="Murcia"/>
    <x v="28"/>
    <x v="3"/>
    <x v="8"/>
    <s v="FUR-BO-10003007"/>
    <x v="1"/>
    <x v="5"/>
    <s v="Ikea Stackable Bookrack, Metal"/>
    <n v="854.28"/>
    <x v="7"/>
    <n v="0"/>
    <x v="9462"/>
    <n v="106.08"/>
    <x v="1"/>
  </r>
  <r>
    <s v="11761"/>
    <s v="ES-2014-1651774"/>
    <d v="2014-03-07T00:00:00"/>
    <d v="2014-08-07T00:00:00"/>
    <n v="153"/>
    <n v="5"/>
    <s v="Standard Class"/>
    <s v="GH-14425"/>
    <x v="585"/>
    <s v="Consumer"/>
    <s v="Velletri"/>
    <s v="Lazio"/>
    <x v="11"/>
    <x v="3"/>
    <x v="8"/>
    <s v="TEC-AC-10003265"/>
    <x v="2"/>
    <x v="8"/>
    <s v="Belkin Router, Bluetooth"/>
    <n v="1293.75"/>
    <x v="3"/>
    <n v="0"/>
    <x v="3851"/>
    <n v="102.87"/>
    <x v="0"/>
  </r>
  <r>
    <s v="17235"/>
    <s v="ES-2014-2606695"/>
    <d v="2014-03-07T00:00:00"/>
    <d v="2014-03-07T00:00:00"/>
    <n v="0"/>
    <n v="0"/>
    <s v="Same Day"/>
    <s v="SV-20365"/>
    <x v="461"/>
    <s v="Consumer"/>
    <s v="Middlesbrough"/>
    <s v="England"/>
    <x v="14"/>
    <x v="3"/>
    <x v="3"/>
    <s v="TEC-PH-10002255"/>
    <x v="2"/>
    <x v="15"/>
    <s v="Apple Audio Dock, Full Size"/>
    <n v="672.72"/>
    <x v="2"/>
    <n v="0"/>
    <x v="8089"/>
    <n v="90.65"/>
    <x v="1"/>
  </r>
  <r>
    <s v="50847"/>
    <s v="LH-2014-4130"/>
    <d v="2014-03-07T00:00:00"/>
    <d v="2014-07-07T00:00:00"/>
    <n v="122"/>
    <n v="4"/>
    <s v="Standard Class"/>
    <s v="JC-5385"/>
    <x v="768"/>
    <s v="Consumer"/>
    <s v="Panevezys"/>
    <s v="Panevezys"/>
    <x v="109"/>
    <x v="2"/>
    <x v="2"/>
    <s v="FUR-IKE-10000649"/>
    <x v="1"/>
    <x v="5"/>
    <s v="Ikea Library with Doors, Pine"/>
    <n v="656.53200000000004"/>
    <x v="5"/>
    <n v="0.7"/>
    <x v="9463"/>
    <n v="76.489999999999995"/>
    <x v="1"/>
  </r>
  <r>
    <s v="20855"/>
    <s v="IN-2014-69688"/>
    <d v="2014-03-07T00:00:00"/>
    <d v="2014-06-07T00:00:00"/>
    <n v="92"/>
    <n v="3"/>
    <s v="First Class"/>
    <s v="MC-17575"/>
    <x v="250"/>
    <s v="Consumer"/>
    <s v="Mau"/>
    <s v="Madhya Pradesh"/>
    <x v="30"/>
    <x v="1"/>
    <x v="4"/>
    <s v="TEC-AC-10001840"/>
    <x v="2"/>
    <x v="8"/>
    <s v="SanDisk Mouse, Erganomic"/>
    <n v="252.84"/>
    <x v="7"/>
    <n v="0"/>
    <x v="2306"/>
    <n v="68.52"/>
    <x v="2"/>
  </r>
  <r>
    <s v="19267"/>
    <s v="IT-2014-2508683"/>
    <d v="2014-03-07T00:00:00"/>
    <d v="2014-06-07T00:00:00"/>
    <n v="92"/>
    <n v="3"/>
    <s v="Second Class"/>
    <s v="NW-18400"/>
    <x v="163"/>
    <s v="Consumer"/>
    <s v="Blackpool"/>
    <s v="England"/>
    <x v="14"/>
    <x v="3"/>
    <x v="3"/>
    <s v="OFF-SU-10000343"/>
    <x v="0"/>
    <x v="1"/>
    <s v="Stiletto Trimmer, Serrated"/>
    <n v="433.95"/>
    <x v="11"/>
    <n v="0"/>
    <x v="9464"/>
    <n v="65.650000000000006"/>
    <x v="1"/>
  </r>
  <r>
    <s v="11763"/>
    <s v="ES-2014-1651774"/>
    <d v="2014-03-07T00:00:00"/>
    <d v="2014-08-07T00:00:00"/>
    <n v="153"/>
    <n v="5"/>
    <s v="Standard Class"/>
    <s v="GH-14425"/>
    <x v="585"/>
    <s v="Consumer"/>
    <s v="Velletri"/>
    <s v="Lazio"/>
    <x v="11"/>
    <x v="3"/>
    <x v="8"/>
    <s v="OFF-SU-10003804"/>
    <x v="0"/>
    <x v="1"/>
    <s v="Kleencut Shears, Easy Grip"/>
    <n v="435.51"/>
    <x v="8"/>
    <n v="0"/>
    <x v="19"/>
    <n v="32.659999999999997"/>
    <x v="0"/>
  </r>
  <r>
    <s v="20086"/>
    <s v="ES-2014-3319612"/>
    <d v="2014-03-07T00:00:00"/>
    <d v="2014-08-07T00:00:00"/>
    <n v="153"/>
    <n v="5"/>
    <s v="Standard Class"/>
    <s v="RF-19735"/>
    <x v="501"/>
    <s v="Consumer"/>
    <s v="Leeds"/>
    <s v="England"/>
    <x v="14"/>
    <x v="3"/>
    <x v="3"/>
    <s v="TEC-PH-10003698"/>
    <x v="2"/>
    <x v="15"/>
    <s v="Nokia Signal Booster, Full Size"/>
    <n v="275.58"/>
    <x v="0"/>
    <n v="0"/>
    <x v="9465"/>
    <n v="29.71"/>
    <x v="0"/>
  </r>
  <r>
    <s v="726"/>
    <s v="MX-2014-151134"/>
    <d v="2014-03-07T00:00:00"/>
    <d v="2014-08-07T00:00:00"/>
    <n v="153"/>
    <n v="5"/>
    <s v="Standard Class"/>
    <s v="CB-12535"/>
    <x v="51"/>
    <s v="Corporate"/>
    <s v="Las Tunas"/>
    <s v="Las Tunas"/>
    <x v="41"/>
    <x v="5"/>
    <x v="12"/>
    <s v="FUR-BO-10002782"/>
    <x v="1"/>
    <x v="5"/>
    <s v="Safco Corner Shelving, Traditional"/>
    <n v="398.56"/>
    <x v="2"/>
    <n v="0"/>
    <x v="9466"/>
    <n v="29.7"/>
    <x v="0"/>
  </r>
  <r>
    <s v="41934"/>
    <s v="KZ-2014-9320"/>
    <d v="2014-03-07T00:00:00"/>
    <d v="2014-03-07T00:00:00"/>
    <n v="0"/>
    <n v="0"/>
    <s v="Same Day"/>
    <s v="AC-450"/>
    <x v="593"/>
    <s v="Consumer"/>
    <s v="Qostanay"/>
    <s v="Qostanay"/>
    <x v="76"/>
    <x v="2"/>
    <x v="2"/>
    <s v="OFF-BIN-10002061"/>
    <x v="0"/>
    <x v="7"/>
    <s v="Binney &amp; Smith Sketch Pad, Blue"/>
    <n v="111.16800000000001"/>
    <x v="6"/>
    <n v="0.7"/>
    <x v="9467"/>
    <n v="27.96"/>
    <x v="1"/>
  </r>
  <r>
    <s v="20085"/>
    <s v="ES-2014-3319612"/>
    <d v="2014-03-07T00:00:00"/>
    <d v="2014-08-07T00:00:00"/>
    <n v="153"/>
    <n v="5"/>
    <s v="Standard Class"/>
    <s v="RF-19735"/>
    <x v="501"/>
    <s v="Consumer"/>
    <s v="Leeds"/>
    <s v="England"/>
    <x v="14"/>
    <x v="3"/>
    <x v="3"/>
    <s v="TEC-PH-10004707"/>
    <x v="2"/>
    <x v="15"/>
    <s v="Samsung Signal Booster, Cordless"/>
    <n v="278.88"/>
    <x v="0"/>
    <n v="0"/>
    <x v="5879"/>
    <n v="25.06"/>
    <x v="0"/>
  </r>
  <r>
    <s v="16909"/>
    <s v="ES-2014-1839297"/>
    <d v="2014-03-07T00:00:00"/>
    <d v="2014-07-07T00:00:00"/>
    <n v="122"/>
    <n v="4"/>
    <s v="Standard Class"/>
    <s v="SN-20560"/>
    <x v="495"/>
    <s v="Home Office"/>
    <s v="Cologne"/>
    <s v="North Rhine-Westphalia"/>
    <x v="12"/>
    <x v="3"/>
    <x v="7"/>
    <s v="OFF-EN-10003933"/>
    <x v="0"/>
    <x v="11"/>
    <s v="Kraft Manila Envelope, Security-Tint"/>
    <n v="202.23"/>
    <x v="7"/>
    <n v="0"/>
    <x v="519"/>
    <n v="21.96"/>
    <x v="0"/>
  </r>
  <r>
    <s v="38992"/>
    <s v="CA-2014-107958"/>
    <d v="2014-03-07T00:00:00"/>
    <d v="2014-06-07T00:00:00"/>
    <n v="92"/>
    <n v="3"/>
    <s v="First Class"/>
    <s v="AH-10120"/>
    <x v="785"/>
    <s v="Home Office"/>
    <s v="Houston"/>
    <s v="Texas"/>
    <x v="5"/>
    <x v="4"/>
    <x v="7"/>
    <s v="OFF-PA-10000357"/>
    <x v="0"/>
    <x v="2"/>
    <s v="White Dual Perf Computer Printout Paper, 2700 Sheets, 1 Part, Heavyweight, 20 lbs., 14 7/8 x 11"/>
    <n v="163.96"/>
    <x v="3"/>
    <n v="0.2"/>
    <x v="9468"/>
    <n v="17.38"/>
    <x v="0"/>
  </r>
  <r>
    <s v="724"/>
    <s v="MX-2014-151134"/>
    <d v="2014-03-07T00:00:00"/>
    <d v="2014-08-07T00:00:00"/>
    <n v="153"/>
    <n v="5"/>
    <s v="Standard Class"/>
    <s v="CB-12535"/>
    <x v="51"/>
    <s v="Corporate"/>
    <s v="Las Tunas"/>
    <s v="Las Tunas"/>
    <x v="41"/>
    <x v="5"/>
    <x v="12"/>
    <s v="FUR-FU-10004339"/>
    <x v="1"/>
    <x v="3"/>
    <s v="Deflect-O Frame, Black"/>
    <n v="146.72"/>
    <x v="0"/>
    <n v="0"/>
    <x v="9469"/>
    <n v="14.62"/>
    <x v="0"/>
  </r>
  <r>
    <s v="20088"/>
    <s v="ES-2014-3319612"/>
    <d v="2014-03-07T00:00:00"/>
    <d v="2014-08-07T00:00:00"/>
    <n v="153"/>
    <n v="5"/>
    <s v="Standard Class"/>
    <s v="RF-19735"/>
    <x v="501"/>
    <s v="Consumer"/>
    <s v="Leeds"/>
    <s v="England"/>
    <x v="14"/>
    <x v="3"/>
    <x v="3"/>
    <s v="OFF-AR-10003658"/>
    <x v="0"/>
    <x v="7"/>
    <s v="Boston Markers, Water Color"/>
    <n v="147.75"/>
    <x v="3"/>
    <n v="0"/>
    <x v="19"/>
    <n v="13"/>
    <x v="0"/>
  </r>
  <r>
    <s v="46931"/>
    <s v="IR-2014-8190"/>
    <d v="2014-03-07T00:00:00"/>
    <d v="2014-07-07T00:00:00"/>
    <n v="122"/>
    <n v="4"/>
    <s v="Standard Class"/>
    <s v="TM-11490"/>
    <x v="170"/>
    <s v="Consumer"/>
    <s v="Ahvaz"/>
    <s v="Khuzestan"/>
    <x v="9"/>
    <x v="2"/>
    <x v="2"/>
    <s v="OFF-BIN-10000561"/>
    <x v="0"/>
    <x v="7"/>
    <s v="Binney &amp; Smith Highlighters, Fluorescent"/>
    <n v="178.5"/>
    <x v="12"/>
    <n v="0"/>
    <x v="2872"/>
    <n v="10.86"/>
    <x v="0"/>
  </r>
  <r>
    <s v="50850"/>
    <s v="LH-2014-4130"/>
    <d v="2014-03-07T00:00:00"/>
    <d v="2014-07-07T00:00:00"/>
    <n v="122"/>
    <n v="4"/>
    <s v="Standard Class"/>
    <s v="JC-5385"/>
    <x v="768"/>
    <s v="Consumer"/>
    <s v="Panevezys"/>
    <s v="Panevezys"/>
    <x v="109"/>
    <x v="2"/>
    <x v="2"/>
    <s v="FUR-HAR-10002697"/>
    <x v="1"/>
    <x v="12"/>
    <s v="Harbour Creations Executive Leather Armchair, Adjustable"/>
    <n v="141.35400000000001"/>
    <x v="4"/>
    <n v="0.7"/>
    <x v="9470"/>
    <n v="10.199999999999999"/>
    <x v="1"/>
  </r>
  <r>
    <s v="19889"/>
    <s v="ES-2014-4138832"/>
    <d v="2014-03-07T00:00:00"/>
    <d v="2014-08-07T00:00:00"/>
    <n v="153"/>
    <n v="5"/>
    <s v="Standard Class"/>
    <s v="AH-10690"/>
    <x v="171"/>
    <s v="Corporate"/>
    <s v="Vienna"/>
    <s v="Vienna"/>
    <x v="62"/>
    <x v="3"/>
    <x v="7"/>
    <s v="FUR-CH-10002819"/>
    <x v="1"/>
    <x v="12"/>
    <s v="SAFCO Chairmat, Red"/>
    <n v="119.64"/>
    <x v="0"/>
    <n v="0"/>
    <x v="9471"/>
    <n v="7.27"/>
    <x v="0"/>
  </r>
  <r>
    <s v="46932"/>
    <s v="IR-2014-8190"/>
    <d v="2014-03-07T00:00:00"/>
    <d v="2014-07-07T00:00:00"/>
    <n v="122"/>
    <n v="4"/>
    <s v="Standard Class"/>
    <s v="TM-11490"/>
    <x v="170"/>
    <s v="Consumer"/>
    <s v="Ahvaz"/>
    <s v="Khuzestan"/>
    <x v="9"/>
    <x v="2"/>
    <x v="2"/>
    <s v="TEC-BEL-10003875"/>
    <x v="2"/>
    <x v="8"/>
    <s v="Belkin Memory Card, Programmable"/>
    <n v="116.31"/>
    <x v="4"/>
    <n v="0"/>
    <x v="9472"/>
    <n v="6.69"/>
    <x v="0"/>
  </r>
  <r>
    <s v="20089"/>
    <s v="ES-2014-3319612"/>
    <d v="2014-03-07T00:00:00"/>
    <d v="2014-08-07T00:00:00"/>
    <n v="153"/>
    <n v="5"/>
    <s v="Standard Class"/>
    <s v="RF-19735"/>
    <x v="501"/>
    <s v="Consumer"/>
    <s v="Leeds"/>
    <s v="England"/>
    <x v="14"/>
    <x v="3"/>
    <x v="3"/>
    <s v="OFF-ST-10003641"/>
    <x v="0"/>
    <x v="0"/>
    <s v="Fellowes Trays, Wire Frame"/>
    <n v="112.92"/>
    <x v="0"/>
    <n v="0"/>
    <x v="9405"/>
    <n v="6.25"/>
    <x v="0"/>
  </r>
  <r>
    <s v="11762"/>
    <s v="ES-2014-1651774"/>
    <d v="2014-03-07T00:00:00"/>
    <d v="2014-08-07T00:00:00"/>
    <n v="153"/>
    <n v="5"/>
    <s v="Standard Class"/>
    <s v="GH-14425"/>
    <x v="585"/>
    <s v="Consumer"/>
    <s v="Velletri"/>
    <s v="Lazio"/>
    <x v="11"/>
    <x v="3"/>
    <x v="8"/>
    <s v="OFF-PA-10000908"/>
    <x v="0"/>
    <x v="2"/>
    <s v="Xerox Note Cards, Premium"/>
    <n v="79.11"/>
    <x v="1"/>
    <n v="0"/>
    <x v="2438"/>
    <n v="5.46"/>
    <x v="0"/>
  </r>
  <r>
    <s v="20912"/>
    <s v="IN-2014-64137"/>
    <d v="2014-03-07T00:00:00"/>
    <d v="2014-10-07T00:00:00"/>
    <n v="214"/>
    <n v="7"/>
    <s v="Standard Class"/>
    <s v="SR-20425"/>
    <x v="605"/>
    <s v="Home Office"/>
    <s v="Busan"/>
    <s v="Busan"/>
    <x v="19"/>
    <x v="1"/>
    <x v="6"/>
    <s v="OFF-FA-10001026"/>
    <x v="0"/>
    <x v="16"/>
    <s v="Stockwell Paper Clips, Assorted Sizes"/>
    <n v="67.5"/>
    <x v="12"/>
    <n v="0.5"/>
    <x v="9473"/>
    <n v="5.2"/>
    <x v="3"/>
  </r>
  <r>
    <s v="20087"/>
    <s v="ES-2014-3319612"/>
    <d v="2014-03-07T00:00:00"/>
    <d v="2014-08-07T00:00:00"/>
    <n v="153"/>
    <n v="5"/>
    <s v="Standard Class"/>
    <s v="RF-19735"/>
    <x v="501"/>
    <s v="Consumer"/>
    <s v="Leeds"/>
    <s v="England"/>
    <x v="14"/>
    <x v="3"/>
    <x v="3"/>
    <s v="OFF-BI-10004628"/>
    <x v="0"/>
    <x v="9"/>
    <s v="Cardinal Binder, Durable"/>
    <n v="61.32"/>
    <x v="2"/>
    <n v="0"/>
    <x v="2326"/>
    <n v="4.75"/>
    <x v="0"/>
  </r>
  <r>
    <s v="16910"/>
    <s v="ES-2014-1839297"/>
    <d v="2014-03-07T00:00:00"/>
    <d v="2014-07-07T00:00:00"/>
    <n v="122"/>
    <n v="4"/>
    <s v="Standard Class"/>
    <s v="SN-20560"/>
    <x v="495"/>
    <s v="Home Office"/>
    <s v="Cologne"/>
    <s v="North Rhine-Westphalia"/>
    <x v="12"/>
    <x v="3"/>
    <x v="7"/>
    <s v="OFF-AR-10002433"/>
    <x v="0"/>
    <x v="7"/>
    <s v="Stanley Pens, Easy-Erase"/>
    <n v="61.92"/>
    <x v="5"/>
    <n v="0"/>
    <x v="5953"/>
    <n v="4.71"/>
    <x v="0"/>
  </r>
  <r>
    <s v="9919"/>
    <s v="MX-2014-161725"/>
    <d v="2014-03-07T00:00:00"/>
    <d v="2014-07-07T00:00:00"/>
    <n v="122"/>
    <n v="4"/>
    <s v="Second Class"/>
    <s v="EB-13750"/>
    <x v="103"/>
    <s v="Corporate"/>
    <s v="Mixco"/>
    <s v="Guatemala"/>
    <x v="53"/>
    <x v="5"/>
    <x v="7"/>
    <s v="TEC-AC-10004975"/>
    <x v="2"/>
    <x v="8"/>
    <s v="SanDisk Numeric Keypad, Erganomic"/>
    <n v="37.9"/>
    <x v="4"/>
    <n v="0"/>
    <x v="7009"/>
    <n v="3.85"/>
    <x v="1"/>
  </r>
  <r>
    <s v="20911"/>
    <s v="IN-2014-64137"/>
    <d v="2014-03-07T00:00:00"/>
    <d v="2014-10-07T00:00:00"/>
    <n v="214"/>
    <n v="7"/>
    <s v="Standard Class"/>
    <s v="SR-20425"/>
    <x v="605"/>
    <s v="Home Office"/>
    <s v="Busan"/>
    <s v="Busan"/>
    <x v="19"/>
    <x v="1"/>
    <x v="6"/>
    <s v="OFF-SU-10000723"/>
    <x v="0"/>
    <x v="1"/>
    <s v="Kleencut Shears, Steel"/>
    <n v="46.17"/>
    <x v="0"/>
    <n v="0.5"/>
    <x v="9474"/>
    <n v="3.56"/>
    <x v="3"/>
  </r>
  <r>
    <s v="50845"/>
    <s v="LH-2014-4130"/>
    <d v="2014-03-07T00:00:00"/>
    <d v="2014-07-07T00:00:00"/>
    <n v="122"/>
    <n v="4"/>
    <s v="Standard Class"/>
    <s v="JC-5385"/>
    <x v="768"/>
    <s v="Consumer"/>
    <s v="Panevezys"/>
    <s v="Panevezys"/>
    <x v="109"/>
    <x v="2"/>
    <x v="2"/>
    <s v="FUR-ADV-10004395"/>
    <x v="1"/>
    <x v="3"/>
    <s v="Advantus Door Stop, Durable"/>
    <n v="25.236000000000001"/>
    <x v="0"/>
    <n v="0.7"/>
    <x v="9475"/>
    <n v="3.55"/>
    <x v="1"/>
  </r>
  <r>
    <s v="41933"/>
    <s v="KZ-2014-9320"/>
    <d v="2014-03-07T00:00:00"/>
    <d v="2014-03-07T00:00:00"/>
    <n v="0"/>
    <n v="0"/>
    <s v="Same Day"/>
    <s v="AC-450"/>
    <x v="593"/>
    <s v="Consumer"/>
    <s v="Qostanay"/>
    <s v="Qostanay"/>
    <x v="76"/>
    <x v="2"/>
    <x v="2"/>
    <s v="TEC-MOT-10001342"/>
    <x v="2"/>
    <x v="15"/>
    <s v="Motorola Signal Booster, VoIP"/>
    <n v="42.966000000000001"/>
    <x v="4"/>
    <n v="0.7"/>
    <x v="9476"/>
    <n v="3.49"/>
    <x v="1"/>
  </r>
  <r>
    <s v="48631"/>
    <s v="UG-2014-770"/>
    <d v="2014-03-07T00:00:00"/>
    <d v="2014-03-07T00:00:00"/>
    <n v="0"/>
    <n v="0"/>
    <s v="Same Day"/>
    <s v="AG-675"/>
    <x v="202"/>
    <s v="Consumer"/>
    <s v="Kampala"/>
    <s v="Kampala"/>
    <x v="102"/>
    <x v="0"/>
    <x v="0"/>
    <s v="OFF-SAN-10002015"/>
    <x v="0"/>
    <x v="7"/>
    <s v="Sanford Pens, Water Color"/>
    <n v="8.5679999999999996"/>
    <x v="0"/>
    <n v="0.7"/>
    <x v="9477"/>
    <n v="3.39"/>
    <x v="2"/>
  </r>
  <r>
    <s v="19266"/>
    <s v="IT-2014-2508683"/>
    <d v="2014-03-07T00:00:00"/>
    <d v="2014-06-07T00:00:00"/>
    <n v="92"/>
    <n v="3"/>
    <s v="Second Class"/>
    <s v="NW-18400"/>
    <x v="163"/>
    <s v="Consumer"/>
    <s v="Blackpool"/>
    <s v="England"/>
    <x v="14"/>
    <x v="3"/>
    <x v="3"/>
    <s v="FUR-FU-10000361"/>
    <x v="1"/>
    <x v="3"/>
    <s v="Eldon Stacking Tray, Duo Pack"/>
    <n v="22.091999999999999"/>
    <x v="4"/>
    <n v="0.3"/>
    <x v="7007"/>
    <n v="3.38"/>
    <x v="1"/>
  </r>
  <r>
    <s v="50848"/>
    <s v="LH-2014-4130"/>
    <d v="2014-03-07T00:00:00"/>
    <d v="2014-07-07T00:00:00"/>
    <n v="122"/>
    <n v="4"/>
    <s v="Standard Class"/>
    <s v="JC-5385"/>
    <x v="768"/>
    <s v="Consumer"/>
    <s v="Panevezys"/>
    <s v="Panevezys"/>
    <x v="109"/>
    <x v="2"/>
    <x v="2"/>
    <s v="OFF-STO-10003878"/>
    <x v="0"/>
    <x v="16"/>
    <s v="Stockwell Clamps, Assorted Sizes"/>
    <n v="20.015999999999998"/>
    <x v="2"/>
    <n v="0.7"/>
    <x v="9478"/>
    <n v="3.35"/>
    <x v="1"/>
  </r>
  <r>
    <s v="50846"/>
    <s v="LH-2014-4130"/>
    <d v="2014-03-07T00:00:00"/>
    <d v="2014-07-07T00:00:00"/>
    <n v="122"/>
    <n v="4"/>
    <s v="Standard Class"/>
    <s v="JC-5385"/>
    <x v="768"/>
    <s v="Consumer"/>
    <s v="Panevezys"/>
    <s v="Panevezys"/>
    <x v="109"/>
    <x v="2"/>
    <x v="2"/>
    <s v="OFF-CAR-10004661"/>
    <x v="0"/>
    <x v="9"/>
    <s v="Cardinal Binding Machine, Recycled"/>
    <n v="15.039"/>
    <x v="4"/>
    <n v="0.7"/>
    <x v="9479"/>
    <n v="3.18"/>
    <x v="1"/>
  </r>
  <r>
    <s v="20909"/>
    <s v="IN-2014-64137"/>
    <d v="2014-03-07T00:00:00"/>
    <d v="2014-10-07T00:00:00"/>
    <n v="214"/>
    <n v="7"/>
    <s v="Standard Class"/>
    <s v="SR-20425"/>
    <x v="605"/>
    <s v="Home Office"/>
    <s v="Busan"/>
    <s v="Busan"/>
    <x v="19"/>
    <x v="1"/>
    <x v="6"/>
    <s v="OFF-FA-10003378"/>
    <x v="0"/>
    <x v="16"/>
    <s v="Accos Push Pins, Metal"/>
    <n v="21.96"/>
    <x v="1"/>
    <n v="0.5"/>
    <x v="9480"/>
    <n v="2.8"/>
    <x v="3"/>
  </r>
  <r>
    <s v="20910"/>
    <s v="IN-2014-64137"/>
    <d v="2014-03-07T00:00:00"/>
    <d v="2014-10-07T00:00:00"/>
    <n v="214"/>
    <n v="7"/>
    <s v="Standard Class"/>
    <s v="SR-20425"/>
    <x v="605"/>
    <s v="Home Office"/>
    <s v="Busan"/>
    <s v="Busan"/>
    <x v="19"/>
    <x v="1"/>
    <x v="6"/>
    <s v="OFF-SU-10000707"/>
    <x v="0"/>
    <x v="1"/>
    <s v="Stiletto Shears, Serrated"/>
    <n v="44.79"/>
    <x v="0"/>
    <n v="0.5"/>
    <x v="8678"/>
    <n v="2.77"/>
    <x v="3"/>
  </r>
  <r>
    <s v="723"/>
    <s v="MX-2014-151134"/>
    <d v="2014-03-07T00:00:00"/>
    <d v="2014-08-07T00:00:00"/>
    <n v="153"/>
    <n v="5"/>
    <s v="Standard Class"/>
    <s v="CB-12535"/>
    <x v="51"/>
    <s v="Corporate"/>
    <s v="Las Tunas"/>
    <s v="Las Tunas"/>
    <x v="41"/>
    <x v="5"/>
    <x v="12"/>
    <s v="OFF-EN-10004935"/>
    <x v="0"/>
    <x v="11"/>
    <s v="Cameo Clasp Envelope, with clear poly window"/>
    <n v="43.5"/>
    <x v="3"/>
    <n v="0"/>
    <x v="991"/>
    <n v="2.38"/>
    <x v="0"/>
  </r>
  <r>
    <s v="20908"/>
    <s v="IN-2014-64137"/>
    <d v="2014-03-07T00:00:00"/>
    <d v="2014-10-07T00:00:00"/>
    <n v="214"/>
    <n v="7"/>
    <s v="Standard Class"/>
    <s v="SR-20425"/>
    <x v="605"/>
    <s v="Home Office"/>
    <s v="Busan"/>
    <s v="Busan"/>
    <x v="19"/>
    <x v="1"/>
    <x v="6"/>
    <s v="OFF-FA-10004795"/>
    <x v="0"/>
    <x v="16"/>
    <s v="Advantus Paper Clips, Assorted Sizes"/>
    <n v="17.100000000000001"/>
    <x v="1"/>
    <n v="0.5"/>
    <x v="9481"/>
    <n v="2.11"/>
    <x v="3"/>
  </r>
  <r>
    <s v="20913"/>
    <s v="IN-2014-64137"/>
    <d v="2014-03-07T00:00:00"/>
    <d v="2014-10-07T00:00:00"/>
    <n v="214"/>
    <n v="7"/>
    <s v="Standard Class"/>
    <s v="SR-20425"/>
    <x v="605"/>
    <s v="Home Office"/>
    <s v="Busan"/>
    <s v="Busan"/>
    <x v="19"/>
    <x v="1"/>
    <x v="6"/>
    <s v="OFF-SU-10003559"/>
    <x v="0"/>
    <x v="1"/>
    <s v="Kleencut Ruler, Steel"/>
    <n v="12.96"/>
    <x v="0"/>
    <n v="0.5"/>
    <x v="9482"/>
    <n v="1.56"/>
    <x v="3"/>
  </r>
  <r>
    <s v="50849"/>
    <s v="LH-2014-4130"/>
    <d v="2014-03-07T00:00:00"/>
    <d v="2014-07-07T00:00:00"/>
    <n v="122"/>
    <n v="4"/>
    <s v="Standard Class"/>
    <s v="JC-5385"/>
    <x v="768"/>
    <s v="Consumer"/>
    <s v="Panevezys"/>
    <s v="Panevezys"/>
    <x v="109"/>
    <x v="2"/>
    <x v="2"/>
    <s v="OFF-AVE-10000357"/>
    <x v="0"/>
    <x v="9"/>
    <s v="Avery Binder Covers, Clear"/>
    <n v="12.635999999999999"/>
    <x v="2"/>
    <n v="0.7"/>
    <x v="9483"/>
    <n v="1.06"/>
    <x v="1"/>
  </r>
  <r>
    <s v="38993"/>
    <s v="CA-2014-107958"/>
    <d v="2014-03-07T00:00:00"/>
    <d v="2014-06-07T00:00:00"/>
    <n v="92"/>
    <n v="3"/>
    <s v="First Class"/>
    <s v="AH-10120"/>
    <x v="785"/>
    <s v="Home Office"/>
    <s v="Houston"/>
    <s v="Texas"/>
    <x v="5"/>
    <x v="4"/>
    <x v="7"/>
    <s v="OFF-BI-10001787"/>
    <x v="0"/>
    <x v="9"/>
    <s v="Wilson Jones Four-Pocket Poly Binders"/>
    <n v="5.2320000000000002"/>
    <x v="2"/>
    <n v="0.8"/>
    <x v="9484"/>
    <n v="0.74"/>
    <x v="0"/>
  </r>
  <r>
    <s v="41935"/>
    <s v="KZ-2014-9320"/>
    <d v="2014-03-07T00:00:00"/>
    <d v="2014-03-07T00:00:00"/>
    <n v="0"/>
    <n v="0"/>
    <s v="Same Day"/>
    <s v="AC-450"/>
    <x v="593"/>
    <s v="Consumer"/>
    <s v="Qostanay"/>
    <s v="Qostanay"/>
    <x v="76"/>
    <x v="2"/>
    <x v="2"/>
    <s v="OFF-ADV-10000425"/>
    <x v="0"/>
    <x v="16"/>
    <s v="Advantus Clamps, Metal"/>
    <n v="5.8230000000000004"/>
    <x v="4"/>
    <n v="0.7"/>
    <x v="9485"/>
    <n v="0.64"/>
    <x v="1"/>
  </r>
  <r>
    <s v="725"/>
    <s v="MX-2014-151134"/>
    <d v="2014-03-07T00:00:00"/>
    <d v="2014-08-07T00:00:00"/>
    <n v="153"/>
    <n v="5"/>
    <s v="Standard Class"/>
    <s v="CB-12535"/>
    <x v="51"/>
    <s v="Corporate"/>
    <s v="Las Tunas"/>
    <s v="Las Tunas"/>
    <x v="41"/>
    <x v="5"/>
    <x v="12"/>
    <s v="OFF-FA-10000455"/>
    <x v="0"/>
    <x v="16"/>
    <s v="Stockwell Thumb Tacks, 12 Pack"/>
    <n v="8.64"/>
    <x v="4"/>
    <n v="0"/>
    <x v="70"/>
    <n v="0.6"/>
    <x v="0"/>
  </r>
  <r>
    <s v="43912"/>
    <s v="UP-2014-2150"/>
    <d v="2014-03-07T00:00:00"/>
    <d v="2014-10-07T00:00:00"/>
    <n v="214"/>
    <n v="7"/>
    <s v="Standard Class"/>
    <s v="RB-9795"/>
    <x v="287"/>
    <s v="Home Office"/>
    <s v="Vinnytsya"/>
    <s v="Vinnytsya"/>
    <x v="15"/>
    <x v="2"/>
    <x v="2"/>
    <s v="OFF-ACC-10003788"/>
    <x v="0"/>
    <x v="9"/>
    <s v="Acco Hole Reinforcements, Clear"/>
    <n v="6.12"/>
    <x v="4"/>
    <n v="0"/>
    <x v="3118"/>
    <n v="0.34"/>
    <x v="0"/>
  </r>
  <r>
    <s v="20090"/>
    <s v="ES-2014-3319612"/>
    <d v="2014-03-07T00:00:00"/>
    <d v="2014-08-07T00:00:00"/>
    <n v="153"/>
    <n v="5"/>
    <s v="Standard Class"/>
    <s v="RF-19735"/>
    <x v="501"/>
    <s v="Consumer"/>
    <s v="Leeds"/>
    <s v="England"/>
    <x v="14"/>
    <x v="3"/>
    <x v="3"/>
    <s v="OFF-AR-10002939"/>
    <x v="0"/>
    <x v="7"/>
    <s v="Stanley Highlighters, Water Color"/>
    <n v="89.4"/>
    <x v="3"/>
    <n v="0"/>
    <x v="3699"/>
    <n v="0.16"/>
    <x v="0"/>
  </r>
  <r>
    <s v="30344"/>
    <s v="ID-2014-85032"/>
    <d v="2014-03-08T00:00:00"/>
    <d v="2014-03-08T00:00:00"/>
    <n v="0"/>
    <n v="0"/>
    <s v="Same Day"/>
    <s v="VG-21790"/>
    <x v="452"/>
    <s v="Consumer"/>
    <s v="Cairns"/>
    <s v="Queensland"/>
    <x v="1"/>
    <x v="1"/>
    <x v="1"/>
    <s v="TEC-PH-10002590"/>
    <x v="2"/>
    <x v="15"/>
    <s v="Motorola Audio Dock, Cordless"/>
    <n v="211.464"/>
    <x v="0"/>
    <n v="0.4"/>
    <x v="9486"/>
    <n v="40.049999999999997"/>
    <x v="0"/>
  </r>
  <r>
    <s v="19748"/>
    <s v="ES-2014-3607035"/>
    <d v="2014-03-08T00:00:00"/>
    <d v="2014-06-08T00:00:00"/>
    <n v="92"/>
    <n v="3"/>
    <s v="First Class"/>
    <s v="SC-20380"/>
    <x v="21"/>
    <s v="Consumer"/>
    <s v="Florence"/>
    <s v="Tuscany"/>
    <x v="11"/>
    <x v="3"/>
    <x v="8"/>
    <s v="TEC-MA-10003607"/>
    <x v="2"/>
    <x v="13"/>
    <s v="Okidata Receipt Printer, Red"/>
    <n v="216.108"/>
    <x v="1"/>
    <n v="0.4"/>
    <x v="9487"/>
    <n v="27.71"/>
    <x v="1"/>
  </r>
  <r>
    <s v="22558"/>
    <s v="ID-2014-62289"/>
    <d v="2014-03-08T00:00:00"/>
    <d v="2014-07-08T00:00:00"/>
    <n v="122"/>
    <n v="4"/>
    <s v="Standard Class"/>
    <s v="RB-19645"/>
    <x v="790"/>
    <s v="Corporate"/>
    <s v="Manila"/>
    <s v="National Capital"/>
    <x v="21"/>
    <x v="1"/>
    <x v="10"/>
    <s v="TEC-CO-10001654"/>
    <x v="2"/>
    <x v="4"/>
    <s v="Hewlett Wireless Fax, Digital"/>
    <n v="740.66849999999999"/>
    <x v="1"/>
    <n v="0.35"/>
    <x v="9488"/>
    <n v="13.01"/>
    <x v="0"/>
  </r>
  <r>
    <s v="19747"/>
    <s v="ES-2014-3607035"/>
    <d v="2014-03-08T00:00:00"/>
    <d v="2014-06-08T00:00:00"/>
    <n v="92"/>
    <n v="3"/>
    <s v="First Class"/>
    <s v="SC-20380"/>
    <x v="21"/>
    <s v="Consumer"/>
    <s v="Florence"/>
    <s v="Tuscany"/>
    <x v="11"/>
    <x v="3"/>
    <x v="8"/>
    <s v="OFF-BI-10000179"/>
    <x v="0"/>
    <x v="9"/>
    <s v="Wilson Jones 3-Hole Punch, Economy"/>
    <n v="55.98"/>
    <x v="0"/>
    <n v="0"/>
    <x v="4064"/>
    <n v="11.82"/>
    <x v="1"/>
  </r>
  <r>
    <s v="7256"/>
    <s v="US-2014-100062"/>
    <d v="2014-03-08T00:00:00"/>
    <d v="2014-07-08T00:00:00"/>
    <n v="122"/>
    <n v="4"/>
    <s v="Standard Class"/>
    <s v="KM-16375"/>
    <x v="694"/>
    <s v="Home Office"/>
    <s v="Tegucigalpa"/>
    <s v="Francisco Morazán"/>
    <x v="44"/>
    <x v="5"/>
    <x v="7"/>
    <s v="OFF-PA-10003640"/>
    <x v="0"/>
    <x v="2"/>
    <s v="Eaton Cards &amp; Envelopes, Recycled"/>
    <n v="108.21599999999999"/>
    <x v="5"/>
    <n v="0.4"/>
    <x v="9489"/>
    <n v="10.47"/>
    <x v="0"/>
  </r>
  <r>
    <s v="13146"/>
    <s v="ES-2014-4825158"/>
    <d v="2014-03-08T00:00:00"/>
    <d v="2014-06-08T00:00:00"/>
    <n v="92"/>
    <n v="3"/>
    <s v="Second Class"/>
    <s v="GT-14635"/>
    <x v="349"/>
    <s v="Corporate"/>
    <s v="Paisley"/>
    <s v="Scotland"/>
    <x v="14"/>
    <x v="3"/>
    <x v="3"/>
    <s v="OFF-ST-10003990"/>
    <x v="0"/>
    <x v="0"/>
    <s v="Smead Folders, Single Width"/>
    <n v="105.12"/>
    <x v="5"/>
    <n v="0"/>
    <x v="1103"/>
    <n v="7.43"/>
    <x v="0"/>
  </r>
  <r>
    <s v="22557"/>
    <s v="ID-2014-62289"/>
    <d v="2014-03-08T00:00:00"/>
    <d v="2014-07-08T00:00:00"/>
    <n v="122"/>
    <n v="4"/>
    <s v="Standard Class"/>
    <s v="RB-19645"/>
    <x v="790"/>
    <s v="Corporate"/>
    <s v="Manila"/>
    <s v="National Capital"/>
    <x v="21"/>
    <x v="1"/>
    <x v="10"/>
    <s v="OFF-SU-10004696"/>
    <x v="0"/>
    <x v="1"/>
    <s v="Acme Shears, Easy Grip"/>
    <n v="85.040999999999997"/>
    <x v="1"/>
    <n v="0.45"/>
    <x v="9490"/>
    <n v="4.07"/>
    <x v="0"/>
  </r>
  <r>
    <s v="30343"/>
    <s v="ID-2014-85032"/>
    <d v="2014-03-08T00:00:00"/>
    <d v="2014-03-08T00:00:00"/>
    <n v="0"/>
    <n v="0"/>
    <s v="Same Day"/>
    <s v="VG-21790"/>
    <x v="452"/>
    <s v="Consumer"/>
    <s v="Cairns"/>
    <s v="Queensland"/>
    <x v="1"/>
    <x v="1"/>
    <x v="1"/>
    <s v="OFF-AR-10001030"/>
    <x v="0"/>
    <x v="7"/>
    <s v="Sanford Markers, Easy-Erase"/>
    <n v="14.112"/>
    <x v="4"/>
    <n v="0.4"/>
    <x v="9491"/>
    <n v="2.5"/>
    <x v="0"/>
  </r>
  <r>
    <s v="30345"/>
    <s v="ID-2014-85032"/>
    <d v="2014-03-08T00:00:00"/>
    <d v="2014-03-08T00:00:00"/>
    <n v="0"/>
    <n v="0"/>
    <s v="Same Day"/>
    <s v="VG-21790"/>
    <x v="452"/>
    <s v="Consumer"/>
    <s v="Cairns"/>
    <s v="Queensland"/>
    <x v="1"/>
    <x v="1"/>
    <x v="1"/>
    <s v="OFF-EN-10001823"/>
    <x v="0"/>
    <x v="11"/>
    <s v="Cameo Mailers, Recycled"/>
    <n v="44.351999999999997"/>
    <x v="0"/>
    <n v="0.4"/>
    <x v="5304"/>
    <n v="1.17"/>
    <x v="0"/>
  </r>
  <r>
    <s v="33250"/>
    <s v="CA-2014-157987"/>
    <d v="2014-03-09T00:00:00"/>
    <d v="2014-07-09T00:00:00"/>
    <n v="122"/>
    <n v="4"/>
    <s v="Standard Class"/>
    <s v="AC-10615"/>
    <x v="99"/>
    <s v="Corporate"/>
    <s v="New York City"/>
    <s v="New York"/>
    <x v="5"/>
    <x v="4"/>
    <x v="11"/>
    <s v="FUR-CH-10003379"/>
    <x v="1"/>
    <x v="12"/>
    <s v="Global Commerce Series High-Back Swivel/Tilt Chairs"/>
    <n v="1282.4100000000001"/>
    <x v="3"/>
    <n v="0.1"/>
    <x v="2617"/>
    <n v="206.87"/>
    <x v="1"/>
  </r>
  <r>
    <s v="27243"/>
    <s v="IN-2014-77059"/>
    <d v="2014-03-09T00:00:00"/>
    <d v="2014-06-09T00:00:00"/>
    <n v="92"/>
    <n v="3"/>
    <s v="Second Class"/>
    <s v="EM-14200"/>
    <x v="370"/>
    <s v="Home Office"/>
    <s v="Manila"/>
    <s v="National Capital"/>
    <x v="21"/>
    <x v="1"/>
    <x v="10"/>
    <s v="FUR-CH-10002250"/>
    <x v="1"/>
    <x v="12"/>
    <s v="Office Star Executive Leather Armchair, Black"/>
    <n v="2804.58"/>
    <x v="6"/>
    <n v="0.25"/>
    <x v="9492"/>
    <n v="171.36"/>
    <x v="0"/>
  </r>
  <r>
    <s v="32206"/>
    <s v="CA-2014-137596"/>
    <d v="2014-03-09T00:00:00"/>
    <d v="2014-08-09T00:00:00"/>
    <n v="153"/>
    <n v="5"/>
    <s v="Standard Class"/>
    <s v="BE-11335"/>
    <x v="771"/>
    <s v="Home Office"/>
    <s v="Jackson"/>
    <s v="Michigan"/>
    <x v="5"/>
    <x v="4"/>
    <x v="7"/>
    <s v="TEC-PH-10001494"/>
    <x v="2"/>
    <x v="15"/>
    <s v="Polycom CX600 IP Phone VoIP phone"/>
    <n v="1199.8"/>
    <x v="2"/>
    <n v="0"/>
    <x v="9493"/>
    <n v="117.82"/>
    <x v="0"/>
  </r>
  <r>
    <s v="21408"/>
    <s v="IN-2014-75918"/>
    <d v="2014-03-09T00:00:00"/>
    <d v="2014-06-09T00:00:00"/>
    <n v="92"/>
    <n v="3"/>
    <s v="First Class"/>
    <s v="BS-11665"/>
    <x v="232"/>
    <s v="Consumer"/>
    <s v="Bhavnagar"/>
    <s v="Gujarat"/>
    <x v="30"/>
    <x v="1"/>
    <x v="4"/>
    <s v="TEC-MA-10003314"/>
    <x v="2"/>
    <x v="13"/>
    <s v="Epson Phone, White"/>
    <n v="476.28"/>
    <x v="5"/>
    <n v="0"/>
    <x v="9494"/>
    <n v="109.58"/>
    <x v="2"/>
  </r>
  <r>
    <s v="23020"/>
    <s v="IN-2014-32049"/>
    <d v="2014-03-09T00:00:00"/>
    <d v="2014-07-09T00:00:00"/>
    <n v="122"/>
    <n v="4"/>
    <s v="Standard Class"/>
    <s v="MA-17995"/>
    <x v="696"/>
    <s v="Home Office"/>
    <s v="Yueyang"/>
    <s v="Hunan"/>
    <x v="7"/>
    <x v="1"/>
    <x v="6"/>
    <s v="FUR-BO-10004679"/>
    <x v="1"/>
    <x v="5"/>
    <s v="Safco Library with Doors, Pine"/>
    <n v="1173.42"/>
    <x v="1"/>
    <n v="0"/>
    <x v="8409"/>
    <n v="93.74"/>
    <x v="0"/>
  </r>
  <r>
    <s v="42817"/>
    <s v="EG-2014-460"/>
    <d v="2014-03-09T00:00:00"/>
    <d v="2014-07-09T00:00:00"/>
    <n v="122"/>
    <n v="4"/>
    <s v="Standard Class"/>
    <s v="AC-660"/>
    <x v="491"/>
    <s v="Consumer"/>
    <s v="Cairo"/>
    <s v="Al Qahirah"/>
    <x v="35"/>
    <x v="0"/>
    <x v="0"/>
    <s v="TEC-MOT-10003348"/>
    <x v="2"/>
    <x v="15"/>
    <s v="Motorola Smart Phone, Full Size"/>
    <n v="642.69000000000005"/>
    <x v="4"/>
    <n v="0"/>
    <x v="2558"/>
    <n v="83.72"/>
    <x v="1"/>
  </r>
  <r>
    <s v="40570"/>
    <s v="CA-2014-146983"/>
    <d v="2014-03-09T00:00:00"/>
    <d v="2014-07-09T00:00:00"/>
    <n v="122"/>
    <n v="4"/>
    <s v="Standard Class"/>
    <s v="AH-10210"/>
    <x v="238"/>
    <s v="Consumer"/>
    <s v="Henderson"/>
    <s v="Kentucky"/>
    <x v="5"/>
    <x v="4"/>
    <x v="8"/>
    <s v="OFF-BI-10003650"/>
    <x v="0"/>
    <x v="9"/>
    <s v="GBC DocuBind 300 Electric Binding Machine"/>
    <n v="1577.94"/>
    <x v="1"/>
    <n v="0"/>
    <x v="9495"/>
    <n v="74.59"/>
    <x v="0"/>
  </r>
  <r>
    <s v="7105"/>
    <s v="MX-2014-169908"/>
    <d v="2014-03-09T00:00:00"/>
    <d v="2014-07-09T00:00:00"/>
    <n v="122"/>
    <n v="4"/>
    <s v="Standard Class"/>
    <s v="DJ-13510"/>
    <x v="775"/>
    <s v="Corporate"/>
    <s v="Campo Grande"/>
    <s v="Mato Grosso do Sul"/>
    <x v="26"/>
    <x v="5"/>
    <x v="8"/>
    <s v="TEC-CO-10003964"/>
    <x v="2"/>
    <x v="4"/>
    <s v="Canon Fax Machine, High-Speed"/>
    <n v="421.2758"/>
    <x v="0"/>
    <n v="2E-3"/>
    <x v="9496"/>
    <n v="69.569999999999993"/>
    <x v="1"/>
  </r>
  <r>
    <s v="32207"/>
    <s v="CA-2014-137596"/>
    <d v="2014-03-09T00:00:00"/>
    <d v="2014-08-09T00:00:00"/>
    <n v="153"/>
    <n v="5"/>
    <s v="Standard Class"/>
    <s v="BE-11335"/>
    <x v="771"/>
    <s v="Home Office"/>
    <s v="Jackson"/>
    <s v="Michigan"/>
    <x v="5"/>
    <x v="4"/>
    <x v="7"/>
    <s v="TEC-AC-10004666"/>
    <x v="2"/>
    <x v="8"/>
    <s v="Maxell iVDR EX 500GB Cartridge"/>
    <n v="1928.78"/>
    <x v="7"/>
    <n v="0"/>
    <x v="9497"/>
    <n v="61.73"/>
    <x v="0"/>
  </r>
  <r>
    <s v="11771"/>
    <s v="ES-2014-4138832"/>
    <d v="2014-03-09T00:00:00"/>
    <d v="2014-09-09T00:00:00"/>
    <n v="184"/>
    <n v="6"/>
    <s v="Standard Class"/>
    <s v="BF-10975"/>
    <x v="77"/>
    <s v="Corporate"/>
    <s v="Vienna"/>
    <s v="Vienna"/>
    <x v="62"/>
    <x v="3"/>
    <x v="7"/>
    <s v="TEC-PH-10004105"/>
    <x v="2"/>
    <x v="15"/>
    <s v="Motorola Speaker Phone, VoIP"/>
    <n v="779.22"/>
    <x v="5"/>
    <n v="0"/>
    <x v="9498"/>
    <n v="59.88"/>
    <x v="0"/>
  </r>
  <r>
    <s v="47156"/>
    <s v="RO-2014-2550"/>
    <d v="2014-03-09T00:00:00"/>
    <d v="2014-07-09T00:00:00"/>
    <n v="122"/>
    <n v="4"/>
    <s v="Standard Class"/>
    <s v="BH-1710"/>
    <x v="471"/>
    <s v="Consumer"/>
    <s v="Ramnicu Valcea"/>
    <s v="Valcea"/>
    <x v="69"/>
    <x v="2"/>
    <x v="2"/>
    <s v="TEC-CAN-10004291"/>
    <x v="2"/>
    <x v="4"/>
    <s v="Canon Wireless Fax, Digital"/>
    <n v="756.6"/>
    <x v="0"/>
    <n v="0"/>
    <x v="9499"/>
    <n v="51.34"/>
    <x v="0"/>
  </r>
  <r>
    <s v="42814"/>
    <s v="EG-2014-460"/>
    <d v="2014-03-09T00:00:00"/>
    <d v="2014-07-09T00:00:00"/>
    <n v="122"/>
    <n v="4"/>
    <s v="Standard Class"/>
    <s v="AC-660"/>
    <x v="491"/>
    <s v="Consumer"/>
    <s v="Cairo"/>
    <s v="Al Qahirah"/>
    <x v="35"/>
    <x v="0"/>
    <x v="0"/>
    <s v="TEC-NOK-10002716"/>
    <x v="2"/>
    <x v="15"/>
    <s v="Nokia Audio Dock, with Caller ID"/>
    <n v="333.48"/>
    <x v="0"/>
    <n v="0"/>
    <x v="1035"/>
    <n v="47.28"/>
    <x v="1"/>
  </r>
  <r>
    <s v="33245"/>
    <s v="CA-2014-157987"/>
    <d v="2014-03-09T00:00:00"/>
    <d v="2014-07-09T00:00:00"/>
    <n v="122"/>
    <n v="4"/>
    <s v="Standard Class"/>
    <s v="AC-10615"/>
    <x v="99"/>
    <s v="Corporate"/>
    <s v="New York City"/>
    <s v="New York"/>
    <x v="5"/>
    <x v="4"/>
    <x v="11"/>
    <s v="FUR-TA-10001889"/>
    <x v="1"/>
    <x v="14"/>
    <s v="Bush Advantage Collection Racetrack Conference Table"/>
    <n v="254.52600000000001"/>
    <x v="4"/>
    <n v="0.4"/>
    <x v="9500"/>
    <n v="43.54"/>
    <x v="1"/>
  </r>
  <r>
    <s v="45892"/>
    <s v="EG-2014-710"/>
    <d v="2014-03-09T00:00:00"/>
    <d v="2014-09-09T00:00:00"/>
    <n v="184"/>
    <n v="6"/>
    <s v="Standard Class"/>
    <s v="DH-3675"/>
    <x v="693"/>
    <s v="Home Office"/>
    <s v="Damanhur"/>
    <s v="Al Buhayrah"/>
    <x v="35"/>
    <x v="0"/>
    <x v="0"/>
    <s v="FUR-NOV-10003754"/>
    <x v="1"/>
    <x v="12"/>
    <s v="Novimex Rocking Chair, Set of Two"/>
    <n v="534.72"/>
    <x v="2"/>
    <n v="0"/>
    <x v="9501"/>
    <n v="41.78"/>
    <x v="0"/>
  </r>
  <r>
    <s v="17946"/>
    <s v="ES-2014-1931437"/>
    <d v="2014-03-09T00:00:00"/>
    <d v="2014-07-09T00:00:00"/>
    <n v="122"/>
    <n v="4"/>
    <s v="Standard Class"/>
    <s v="BS-11365"/>
    <x v="228"/>
    <s v="Corporate"/>
    <s v="Nuremberg"/>
    <s v="Bavaria"/>
    <x v="12"/>
    <x v="3"/>
    <x v="7"/>
    <s v="TEC-CO-10001375"/>
    <x v="2"/>
    <x v="4"/>
    <s v="Brother Copy Machine, Color"/>
    <n v="527.46"/>
    <x v="0"/>
    <n v="0"/>
    <x v="5197"/>
    <n v="40.729999999999997"/>
    <x v="0"/>
  </r>
  <r>
    <s v="40558"/>
    <s v="CA-2014-111388"/>
    <d v="2014-03-09T00:00:00"/>
    <d v="2014-03-09T00:00:00"/>
    <n v="0"/>
    <n v="0"/>
    <s v="Same Day"/>
    <s v="SU-20665"/>
    <x v="536"/>
    <s v="Home Office"/>
    <s v="Seattle"/>
    <s v="Washington"/>
    <x v="5"/>
    <x v="4"/>
    <x v="5"/>
    <s v="FUR-CH-10003061"/>
    <x v="1"/>
    <x v="12"/>
    <s v="Global Leather Task Chair, Black"/>
    <n v="215.976"/>
    <x v="1"/>
    <n v="0.2"/>
    <x v="6369"/>
    <n v="40.5"/>
    <x v="0"/>
  </r>
  <r>
    <s v="50016"/>
    <s v="CM-2014-4170"/>
    <d v="2014-03-09T00:00:00"/>
    <d v="2014-10-09T00:00:00"/>
    <n v="214"/>
    <n v="7"/>
    <s v="Standard Class"/>
    <s v="MZ-7515"/>
    <x v="162"/>
    <s v="Corporate"/>
    <s v="Ngaoundere"/>
    <s v="Adamaoua"/>
    <x v="72"/>
    <x v="0"/>
    <x v="0"/>
    <s v="FUR-BAR-10000946"/>
    <x v="1"/>
    <x v="14"/>
    <s v="Barricks Computer Table, with Bottom Storage"/>
    <n v="480.03"/>
    <x v="4"/>
    <n v="0"/>
    <x v="2180"/>
    <n v="38.71"/>
    <x v="0"/>
  </r>
  <r>
    <s v="7106"/>
    <s v="MX-2014-169908"/>
    <d v="2014-03-09T00:00:00"/>
    <d v="2014-07-09T00:00:00"/>
    <n v="122"/>
    <n v="4"/>
    <s v="Standard Class"/>
    <s v="DJ-13510"/>
    <x v="775"/>
    <s v="Corporate"/>
    <s v="Campo Grande"/>
    <s v="Mato Grosso do Sul"/>
    <x v="26"/>
    <x v="5"/>
    <x v="8"/>
    <s v="TEC-CO-10004521"/>
    <x v="2"/>
    <x v="4"/>
    <s v="HP Personal Copier, Laser"/>
    <n v="496.16570000000002"/>
    <x v="5"/>
    <n v="2E-3"/>
    <x v="9502"/>
    <n v="37.65"/>
    <x v="1"/>
  </r>
  <r>
    <s v="1654"/>
    <s v="MX-2014-146892"/>
    <d v="2014-03-09T00:00:00"/>
    <d v="2014-07-09T00:00:00"/>
    <n v="122"/>
    <n v="4"/>
    <s v="Standard Class"/>
    <s v="TS-21205"/>
    <x v="625"/>
    <s v="Corporate"/>
    <s v="Guayaquil"/>
    <s v="Guayas"/>
    <x v="58"/>
    <x v="5"/>
    <x v="8"/>
    <s v="FUR-CH-10000953"/>
    <x v="1"/>
    <x v="12"/>
    <s v="Harbour Creations Swivel Stool, Black"/>
    <n v="355.38"/>
    <x v="1"/>
    <n v="0"/>
    <x v="5572"/>
    <n v="37.64"/>
    <x v="0"/>
  </r>
  <r>
    <s v="41144"/>
    <s v="CA-2014-169327"/>
    <d v="2014-03-09T00:00:00"/>
    <d v="2014-05-09T00:00:00"/>
    <n v="61"/>
    <n v="2"/>
    <s v="Second Class"/>
    <s v="MH-17290"/>
    <x v="222"/>
    <s v="Home Office"/>
    <s v="Los Angeles"/>
    <s v="California"/>
    <x v="5"/>
    <x v="4"/>
    <x v="5"/>
    <s v="FUR-FU-10004188"/>
    <x v="1"/>
    <x v="3"/>
    <s v="Luxo Professional Combination Clamp-On Lamps"/>
    <n v="511.5"/>
    <x v="3"/>
    <n v="0"/>
    <x v="9503"/>
    <n v="36.72"/>
    <x v="1"/>
  </r>
  <r>
    <s v="38737"/>
    <s v="US-2014-163657"/>
    <d v="2014-03-09T00:00:00"/>
    <d v="2014-07-09T00:00:00"/>
    <n v="122"/>
    <n v="4"/>
    <s v="Standard Class"/>
    <s v="JL-15235"/>
    <x v="619"/>
    <s v="Consumer"/>
    <s v="Los Angeles"/>
    <s v="California"/>
    <x v="5"/>
    <x v="4"/>
    <x v="5"/>
    <s v="FUR-TA-10004607"/>
    <x v="1"/>
    <x v="14"/>
    <s v="Hon 2111 Invitation Series Straight Table"/>
    <n v="236.52799999999999"/>
    <x v="0"/>
    <n v="0.2"/>
    <x v="9504"/>
    <n v="35.01"/>
    <x v="1"/>
  </r>
  <r>
    <s v="44012"/>
    <s v="SF-2014-840"/>
    <d v="2014-03-09T00:00:00"/>
    <d v="2014-05-09T00:00:00"/>
    <n v="61"/>
    <n v="2"/>
    <s v="Second Class"/>
    <s v="PW-9240"/>
    <x v="356"/>
    <s v="Consumer"/>
    <s v="Durban"/>
    <s v="Kwazulu-natal"/>
    <x v="66"/>
    <x v="0"/>
    <x v="0"/>
    <s v="FUR-SAU-10003872"/>
    <x v="1"/>
    <x v="5"/>
    <s v="Sauder Floating Shelf Set, Pine"/>
    <n v="195.93"/>
    <x v="4"/>
    <n v="0"/>
    <x v="3636"/>
    <n v="33.51"/>
    <x v="1"/>
  </r>
  <r>
    <s v="23661"/>
    <s v="IN-2014-21451"/>
    <d v="2014-03-09T00:00:00"/>
    <d v="2014-08-09T00:00:00"/>
    <n v="153"/>
    <n v="5"/>
    <s v="Standard Class"/>
    <s v="SW-20350"/>
    <x v="577"/>
    <s v="Home Office"/>
    <s v="Mount Gambier"/>
    <s v="South Australia"/>
    <x v="1"/>
    <x v="1"/>
    <x v="1"/>
    <s v="FUR-BO-10004806"/>
    <x v="1"/>
    <x v="5"/>
    <s v="Safco Corner Shelving, Traditional"/>
    <n v="269.02800000000002"/>
    <x v="0"/>
    <n v="0.1"/>
    <x v="9505"/>
    <n v="32.43"/>
    <x v="0"/>
  </r>
  <r>
    <s v="33252"/>
    <s v="CA-2014-157987"/>
    <d v="2014-03-09T00:00:00"/>
    <d v="2014-07-09T00:00:00"/>
    <n v="122"/>
    <n v="4"/>
    <s v="Standard Class"/>
    <s v="AC-10615"/>
    <x v="99"/>
    <s v="Corporate"/>
    <s v="New York City"/>
    <s v="New York"/>
    <x v="5"/>
    <x v="4"/>
    <x v="11"/>
    <s v="TEC-AC-10002842"/>
    <x v="2"/>
    <x v="8"/>
    <s v="WD My Passport Ultra 2TB Portable External Hard Drive"/>
    <n v="238"/>
    <x v="0"/>
    <n v="0"/>
    <x v="9506"/>
    <n v="32.33"/>
    <x v="1"/>
  </r>
  <r>
    <s v="33253"/>
    <s v="CA-2014-157987"/>
    <d v="2014-03-09T00:00:00"/>
    <d v="2014-07-09T00:00:00"/>
    <n v="122"/>
    <n v="4"/>
    <s v="Standard Class"/>
    <s v="AC-10615"/>
    <x v="99"/>
    <s v="Corporate"/>
    <s v="New York City"/>
    <s v="New York"/>
    <x v="5"/>
    <x v="4"/>
    <x v="11"/>
    <s v="TEC-AC-10000109"/>
    <x v="2"/>
    <x v="8"/>
    <s v="Sony Micro Vault Click 16 GB USB 2.0 Flash Drive"/>
    <n v="167.97"/>
    <x v="1"/>
    <n v="0"/>
    <x v="2146"/>
    <n v="31.47"/>
    <x v="1"/>
  </r>
  <r>
    <s v="16551"/>
    <s v="IT-2014-5418558"/>
    <d v="2014-03-09T00:00:00"/>
    <d v="2014-07-09T00:00:00"/>
    <n v="122"/>
    <n v="4"/>
    <s v="Standard Class"/>
    <s v="CS-11845"/>
    <x v="403"/>
    <s v="Corporate"/>
    <s v="Senlis"/>
    <s v="Picardy"/>
    <x v="10"/>
    <x v="3"/>
    <x v="7"/>
    <s v="FUR-CH-10002212"/>
    <x v="1"/>
    <x v="12"/>
    <s v="Hon Chairmat, Black"/>
    <n v="334.53"/>
    <x v="7"/>
    <n v="0.1"/>
    <x v="9507"/>
    <n v="30.53"/>
    <x v="0"/>
  </r>
  <r>
    <s v="35232"/>
    <s v="CA-2014-123001"/>
    <d v="2014-03-09T00:00:00"/>
    <d v="2014-09-09T00:00:00"/>
    <n v="184"/>
    <n v="6"/>
    <s v="Standard Class"/>
    <s v="AW-10840"/>
    <x v="420"/>
    <s v="Consumer"/>
    <s v="Bakersfield"/>
    <s v="California"/>
    <x v="5"/>
    <x v="4"/>
    <x v="5"/>
    <s v="TEC-PH-10003484"/>
    <x v="2"/>
    <x v="15"/>
    <s v="Ooma Telo VoIP Home Phone System"/>
    <n v="201.584"/>
    <x v="0"/>
    <n v="0.2"/>
    <x v="9508"/>
    <n v="28.16"/>
    <x v="3"/>
  </r>
  <r>
    <s v="21643"/>
    <s v="IN-2014-12792"/>
    <d v="2014-03-09T00:00:00"/>
    <d v="2014-07-09T00:00:00"/>
    <n v="122"/>
    <n v="4"/>
    <s v="Standard Class"/>
    <s v="BW-11065"/>
    <x v="360"/>
    <s v="Consumer"/>
    <s v="Sydney"/>
    <s v="New South Wales"/>
    <x v="1"/>
    <x v="1"/>
    <x v="1"/>
    <s v="TEC-PH-10001585"/>
    <x v="2"/>
    <x v="15"/>
    <s v="Nokia Signal Booster, Cordless"/>
    <n v="501.66"/>
    <x v="2"/>
    <n v="0.1"/>
    <x v="8315"/>
    <n v="27.93"/>
    <x v="0"/>
  </r>
  <r>
    <s v="42752"/>
    <s v="TU-2014-340"/>
    <d v="2014-03-09T00:00:00"/>
    <d v="2014-08-09T00:00:00"/>
    <n v="153"/>
    <n v="5"/>
    <s v="Standard Class"/>
    <s v="GA-4725"/>
    <x v="686"/>
    <s v="Consumer"/>
    <s v="Silivri"/>
    <s v="Istanbul"/>
    <x v="27"/>
    <x v="2"/>
    <x v="2"/>
    <s v="OFF-BRE-10003558"/>
    <x v="0"/>
    <x v="6"/>
    <s v="Breville Refrigerator, White"/>
    <n v="206.988"/>
    <x v="4"/>
    <n v="0.6"/>
    <x v="9509"/>
    <n v="27.52"/>
    <x v="1"/>
  </r>
  <r>
    <s v="41717"/>
    <s v="AU-2014-1530"/>
    <d v="2014-03-09T00:00:00"/>
    <d v="2014-09-09T00:00:00"/>
    <n v="184"/>
    <n v="6"/>
    <s v="Standard Class"/>
    <s v="FM-4215"/>
    <x v="528"/>
    <s v="Corporate"/>
    <s v="Vienna"/>
    <s v="Vienna"/>
    <x v="62"/>
    <x v="2"/>
    <x v="2"/>
    <s v="TEC-ENE-10004627"/>
    <x v="2"/>
    <x v="8"/>
    <s v="Enermax Router, Erganomic"/>
    <n v="512.28"/>
    <x v="0"/>
    <n v="0"/>
    <x v="7621"/>
    <n v="27.36"/>
    <x v="0"/>
  </r>
  <r>
    <s v="14481"/>
    <s v="ES-2014-4768713"/>
    <d v="2014-03-09T00:00:00"/>
    <d v="2014-07-09T00:00:00"/>
    <n v="122"/>
    <n v="4"/>
    <s v="Second Class"/>
    <s v="DL-12865"/>
    <x v="89"/>
    <s v="Consumer"/>
    <s v="Zeist"/>
    <s v="Utrecht"/>
    <x v="59"/>
    <x v="3"/>
    <x v="7"/>
    <s v="FUR-BO-10001155"/>
    <x v="1"/>
    <x v="5"/>
    <s v="Ikea 3-Shelf Cabinet, Metal"/>
    <n v="212.85"/>
    <x v="1"/>
    <n v="0.5"/>
    <x v="9510"/>
    <n v="26.58"/>
    <x v="0"/>
  </r>
  <r>
    <s v="18497"/>
    <s v="ES-2014-4397869"/>
    <d v="2014-03-09T00:00:00"/>
    <d v="2014-06-09T00:00:00"/>
    <n v="92"/>
    <n v="3"/>
    <s v="First Class"/>
    <s v="DC-13285"/>
    <x v="779"/>
    <s v="Consumer"/>
    <s v="Cannes"/>
    <s v="Provence-Alpes-Côte d'Azur"/>
    <x v="10"/>
    <x v="3"/>
    <x v="7"/>
    <s v="TEC-AC-10001791"/>
    <x v="2"/>
    <x v="8"/>
    <s v="Memorex Mouse, Programmable"/>
    <n v="118.68"/>
    <x v="2"/>
    <n v="0"/>
    <x v="112"/>
    <n v="24.36"/>
    <x v="0"/>
  </r>
  <r>
    <s v="32208"/>
    <s v="CA-2014-137596"/>
    <d v="2014-03-09T00:00:00"/>
    <d v="2014-08-09T00:00:00"/>
    <n v="153"/>
    <n v="5"/>
    <s v="Standard Class"/>
    <s v="BE-11335"/>
    <x v="771"/>
    <s v="Home Office"/>
    <s v="Jackson"/>
    <s v="Michigan"/>
    <x v="5"/>
    <x v="4"/>
    <x v="7"/>
    <s v="OFF-ST-10003816"/>
    <x v="0"/>
    <x v="0"/>
    <s v="Fellowes High-Stak Drawer Files"/>
    <n v="352.38"/>
    <x v="0"/>
    <n v="0"/>
    <x v="8033"/>
    <n v="22.63"/>
    <x v="0"/>
  </r>
  <r>
    <s v="23519"/>
    <s v="IN-2014-40386"/>
    <d v="2014-03-09T00:00:00"/>
    <d v="2014-05-09T00:00:00"/>
    <n v="61"/>
    <n v="2"/>
    <s v="Second Class"/>
    <s v="BG-11035"/>
    <x v="460"/>
    <s v="Consumer"/>
    <s v="Hobart"/>
    <s v="Tasmania"/>
    <x v="1"/>
    <x v="1"/>
    <x v="1"/>
    <s v="OFF-SU-10003259"/>
    <x v="0"/>
    <x v="1"/>
    <s v="Elite Trimmer, Easy Grip"/>
    <n v="181.81800000000001"/>
    <x v="7"/>
    <n v="0.4"/>
    <x v="9511"/>
    <n v="21.26"/>
    <x v="1"/>
  </r>
  <r>
    <s v="33248"/>
    <s v="CA-2014-157987"/>
    <d v="2014-03-09T00:00:00"/>
    <d v="2014-07-09T00:00:00"/>
    <n v="122"/>
    <n v="4"/>
    <s v="Standard Class"/>
    <s v="AC-10615"/>
    <x v="99"/>
    <s v="Corporate"/>
    <s v="New York City"/>
    <s v="New York"/>
    <x v="5"/>
    <x v="4"/>
    <x v="11"/>
    <s v="TEC-PH-10003885"/>
    <x v="2"/>
    <x v="15"/>
    <s v="Cisco SPA508G"/>
    <n v="197.97"/>
    <x v="1"/>
    <n v="0"/>
    <x v="2622"/>
    <n v="20.239999999999998"/>
    <x v="1"/>
  </r>
  <r>
    <s v="41145"/>
    <s v="CA-2014-169327"/>
    <d v="2014-03-09T00:00:00"/>
    <d v="2014-05-09T00:00:00"/>
    <n v="61"/>
    <n v="2"/>
    <s v="Second Class"/>
    <s v="MH-17290"/>
    <x v="222"/>
    <s v="Home Office"/>
    <s v="Los Angeles"/>
    <s v="California"/>
    <x v="5"/>
    <x v="4"/>
    <x v="5"/>
    <s v="OFF-BI-10004330"/>
    <x v="0"/>
    <x v="9"/>
    <s v="GBC Velobind Prepunched Cover Sets, Regency Series"/>
    <n v="147.91999999999999"/>
    <x v="3"/>
    <n v="0.2"/>
    <x v="9512"/>
    <n v="19.899999999999999"/>
    <x v="1"/>
  </r>
  <r>
    <s v="21407"/>
    <s v="IN-2014-75918"/>
    <d v="2014-03-09T00:00:00"/>
    <d v="2014-06-09T00:00:00"/>
    <n v="92"/>
    <n v="3"/>
    <s v="First Class"/>
    <s v="BS-11665"/>
    <x v="232"/>
    <s v="Consumer"/>
    <s v="Bhavnagar"/>
    <s v="Gujarat"/>
    <x v="30"/>
    <x v="1"/>
    <x v="4"/>
    <s v="OFF-EN-10000114"/>
    <x v="0"/>
    <x v="11"/>
    <s v="Kraft Clasp Envelope, Security-Tint"/>
    <n v="79.8"/>
    <x v="7"/>
    <n v="0"/>
    <x v="9513"/>
    <n v="19.41"/>
    <x v="2"/>
  </r>
  <r>
    <s v="7103"/>
    <s v="MX-2014-169908"/>
    <d v="2014-03-09T00:00:00"/>
    <d v="2014-07-09T00:00:00"/>
    <n v="122"/>
    <n v="4"/>
    <s v="Standard Class"/>
    <s v="DJ-13510"/>
    <x v="775"/>
    <s v="Corporate"/>
    <s v="Campo Grande"/>
    <s v="Mato Grosso do Sul"/>
    <x v="26"/>
    <x v="5"/>
    <x v="8"/>
    <s v="TEC-CO-10001040"/>
    <x v="2"/>
    <x v="4"/>
    <s v="Canon Personal Copier, Laser"/>
    <n v="379.87869999999998"/>
    <x v="2"/>
    <n v="2E-3"/>
    <x v="9514"/>
    <n v="19.260000000000002"/>
    <x v="1"/>
  </r>
  <r>
    <s v="24764"/>
    <s v="ID-2014-56668"/>
    <d v="2014-03-09T00:00:00"/>
    <d v="2014-09-09T00:00:00"/>
    <n v="184"/>
    <n v="6"/>
    <s v="Standard Class"/>
    <s v="CM-12115"/>
    <x v="647"/>
    <s v="Consumer"/>
    <s v="Fuji"/>
    <s v="Shizuoka"/>
    <x v="16"/>
    <x v="1"/>
    <x v="6"/>
    <s v="TEC-AC-10001995"/>
    <x v="2"/>
    <x v="8"/>
    <s v="Logitech Router, USB"/>
    <n v="742.59"/>
    <x v="1"/>
    <n v="0"/>
    <x v="7076"/>
    <n v="18.940000000000001"/>
    <x v="0"/>
  </r>
  <r>
    <s v="41718"/>
    <s v="AU-2014-1530"/>
    <d v="2014-03-09T00:00:00"/>
    <d v="2014-09-09T00:00:00"/>
    <n v="184"/>
    <n v="6"/>
    <s v="Standard Class"/>
    <s v="FM-4215"/>
    <x v="528"/>
    <s v="Corporate"/>
    <s v="Vienna"/>
    <s v="Vienna"/>
    <x v="62"/>
    <x v="2"/>
    <x v="2"/>
    <s v="FUR-NOV-10004962"/>
    <x v="1"/>
    <x v="12"/>
    <s v="Novimex Bag Chairs, Adjustable"/>
    <n v="193.8"/>
    <x v="2"/>
    <n v="0"/>
    <x v="1274"/>
    <n v="18.57"/>
    <x v="0"/>
  </r>
  <r>
    <s v="274"/>
    <s v="US-2014-138415"/>
    <d v="2014-03-09T00:00:00"/>
    <d v="2014-07-09T00:00:00"/>
    <n v="122"/>
    <n v="4"/>
    <s v="Second Class"/>
    <s v="MN-17935"/>
    <x v="83"/>
    <s v="Consumer"/>
    <s v="Tegucigalpa"/>
    <s v="Francisco Morazán"/>
    <x v="44"/>
    <x v="5"/>
    <x v="7"/>
    <s v="OFF-BI-10001895"/>
    <x v="0"/>
    <x v="9"/>
    <s v="Ibico Binding Machine, Economy"/>
    <n v="102.84"/>
    <x v="3"/>
    <n v="0.4"/>
    <x v="9515"/>
    <n v="18.489999999999998"/>
    <x v="1"/>
  </r>
  <r>
    <s v="42813"/>
    <s v="EG-2014-460"/>
    <d v="2014-03-09T00:00:00"/>
    <d v="2014-07-09T00:00:00"/>
    <n v="122"/>
    <n v="4"/>
    <s v="Standard Class"/>
    <s v="AC-660"/>
    <x v="491"/>
    <s v="Consumer"/>
    <s v="Cairo"/>
    <s v="Al Qahirah"/>
    <x v="35"/>
    <x v="0"/>
    <x v="0"/>
    <s v="FUR-TEN-10003050"/>
    <x v="1"/>
    <x v="3"/>
    <s v="Tenex Photo Frame, Black"/>
    <n v="207.36"/>
    <x v="2"/>
    <n v="0"/>
    <x v="9516"/>
    <n v="18.38"/>
    <x v="1"/>
  </r>
  <r>
    <s v="15447"/>
    <s v="ES-2014-1540015"/>
    <d v="2014-03-09T00:00:00"/>
    <d v="2014-07-09T00:00:00"/>
    <n v="122"/>
    <n v="4"/>
    <s v="Standard Class"/>
    <s v="GW-14605"/>
    <x v="20"/>
    <s v="Consumer"/>
    <s v="Letchworth"/>
    <s v="England"/>
    <x v="14"/>
    <x v="3"/>
    <x v="3"/>
    <s v="TEC-PH-10002312"/>
    <x v="2"/>
    <x v="15"/>
    <s v="Samsung Audio Dock, with Caller ID"/>
    <n v="166.83"/>
    <x v="4"/>
    <n v="0"/>
    <x v="220"/>
    <n v="18.170000000000002"/>
    <x v="0"/>
  </r>
  <r>
    <s v="38201"/>
    <s v="CA-2014-111220"/>
    <d v="2014-03-09T00:00:00"/>
    <d v="2014-09-09T00:00:00"/>
    <n v="184"/>
    <n v="6"/>
    <s v="Standard Class"/>
    <s v="JS-15595"/>
    <x v="87"/>
    <s v="Corporate"/>
    <s v="Chicago"/>
    <s v="Illinois"/>
    <x v="5"/>
    <x v="4"/>
    <x v="7"/>
    <s v="OFF-ST-10003994"/>
    <x v="0"/>
    <x v="0"/>
    <s v="Belkin 19&quot; Center-Weighted Shelf, Gray"/>
    <n v="235.92"/>
    <x v="3"/>
    <n v="0.2"/>
    <x v="9517"/>
    <n v="17.510000000000002"/>
    <x v="0"/>
  </r>
  <r>
    <s v="4043"/>
    <s v="US-2014-112011"/>
    <d v="2014-03-09T00:00:00"/>
    <d v="2014-07-09T00:00:00"/>
    <n v="122"/>
    <n v="4"/>
    <s v="Standard Class"/>
    <s v="BT-11680"/>
    <x v="514"/>
    <s v="Consumer"/>
    <s v="Tegucigalpa"/>
    <s v="Francisco Morazán"/>
    <x v="44"/>
    <x v="5"/>
    <x v="7"/>
    <s v="FUR-CH-10004755"/>
    <x v="1"/>
    <x v="12"/>
    <s v="Novimex Swivel Stool, Red"/>
    <n v="197.352"/>
    <x v="1"/>
    <n v="0.4"/>
    <x v="9518"/>
    <n v="17.48"/>
    <x v="0"/>
  </r>
  <r>
    <s v="16435"/>
    <s v="ES-2014-5405782"/>
    <d v="2014-03-09T00:00:00"/>
    <d v="2014-07-09T00:00:00"/>
    <n v="122"/>
    <n v="4"/>
    <s v="Standard Class"/>
    <s v="CY-12745"/>
    <x v="486"/>
    <s v="Corporate"/>
    <s v="Pescara"/>
    <s v="Abruzzi"/>
    <x v="11"/>
    <x v="3"/>
    <x v="8"/>
    <s v="OFF-AR-10004519"/>
    <x v="0"/>
    <x v="7"/>
    <s v="Boston Canvas, Fluorescent"/>
    <n v="274.5"/>
    <x v="3"/>
    <n v="0"/>
    <x v="4661"/>
    <n v="16.28"/>
    <x v="0"/>
  </r>
  <r>
    <s v="46417"/>
    <s v="TZ-2014-7100"/>
    <d v="2014-03-09T00:00:00"/>
    <d v="2014-07-09T00:00:00"/>
    <n v="122"/>
    <n v="4"/>
    <s v="Standard Class"/>
    <s v="TH-11115"/>
    <x v="426"/>
    <s v="Corporate"/>
    <s v="Dar es Salaam"/>
    <s v="Dar Es Salaam"/>
    <x v="45"/>
    <x v="0"/>
    <x v="0"/>
    <s v="FUR-SAU-10000637"/>
    <x v="1"/>
    <x v="5"/>
    <s v="Sauder Library with Doors, Metal"/>
    <n v="387.09"/>
    <x v="4"/>
    <n v="0"/>
    <x v="9519"/>
    <n v="14.77"/>
    <x v="0"/>
  </r>
  <r>
    <s v="42816"/>
    <s v="EG-2014-460"/>
    <d v="2014-03-09T00:00:00"/>
    <d v="2014-07-09T00:00:00"/>
    <n v="122"/>
    <n v="4"/>
    <s v="Standard Class"/>
    <s v="AC-660"/>
    <x v="491"/>
    <s v="Consumer"/>
    <s v="Cairo"/>
    <s v="Al Qahirah"/>
    <x v="35"/>
    <x v="0"/>
    <x v="0"/>
    <s v="TEC-HP -10002221"/>
    <x v="2"/>
    <x v="4"/>
    <s v="HP Ink, High-Speed"/>
    <n v="126.9"/>
    <x v="4"/>
    <n v="0"/>
    <x v="9520"/>
    <n v="14.72"/>
    <x v="1"/>
  </r>
  <r>
    <s v="28275"/>
    <s v="ID-2014-67819"/>
    <d v="2014-03-09T00:00:00"/>
    <d v="2014-04-09T00:00:00"/>
    <n v="31"/>
    <n v="1"/>
    <s v="First Class"/>
    <s v="EM-14200"/>
    <x v="370"/>
    <s v="Home Office"/>
    <s v="Bangkok"/>
    <s v="Bangkok"/>
    <x v="55"/>
    <x v="1"/>
    <x v="10"/>
    <s v="OFF-SU-10000738"/>
    <x v="0"/>
    <x v="1"/>
    <s v="Acme Shears, Steel"/>
    <n v="78.418800000000005"/>
    <x v="1"/>
    <n v="0.47"/>
    <x v="9521"/>
    <n v="14.34"/>
    <x v="0"/>
  </r>
  <r>
    <s v="42815"/>
    <s v="EG-2014-460"/>
    <d v="2014-03-09T00:00:00"/>
    <d v="2014-07-09T00:00:00"/>
    <n v="122"/>
    <n v="4"/>
    <s v="Standard Class"/>
    <s v="AC-660"/>
    <x v="491"/>
    <s v="Consumer"/>
    <s v="Cairo"/>
    <s v="Al Qahirah"/>
    <x v="35"/>
    <x v="0"/>
    <x v="0"/>
    <s v="TEC-SAN-10004721"/>
    <x v="2"/>
    <x v="8"/>
    <s v="SanDisk Numeric Keypad, Bluetooth"/>
    <n v="110.7"/>
    <x v="0"/>
    <n v="0"/>
    <x v="4592"/>
    <n v="13"/>
    <x v="1"/>
  </r>
  <r>
    <s v="18498"/>
    <s v="ES-2014-4397869"/>
    <d v="2014-03-09T00:00:00"/>
    <d v="2014-06-09T00:00:00"/>
    <n v="92"/>
    <n v="3"/>
    <s v="First Class"/>
    <s v="DC-13285"/>
    <x v="779"/>
    <s v="Consumer"/>
    <s v="Cannes"/>
    <s v="Provence-Alpes-Côte d'Azur"/>
    <x v="10"/>
    <x v="3"/>
    <x v="7"/>
    <s v="OFF-AR-10001529"/>
    <x v="0"/>
    <x v="7"/>
    <s v="Binney &amp; Smith Pencil Sharpener, Easy-Erase"/>
    <n v="167.58"/>
    <x v="5"/>
    <n v="0"/>
    <x v="2423"/>
    <n v="12.25"/>
    <x v="0"/>
  </r>
  <r>
    <s v="6993"/>
    <s v="MX-2014-130428"/>
    <d v="2014-03-09T00:00:00"/>
    <d v="2014-07-09T00:00:00"/>
    <n v="122"/>
    <n v="4"/>
    <s v="Standard Class"/>
    <s v="JP-15520"/>
    <x v="208"/>
    <s v="Consumer"/>
    <s v="Santa Ana"/>
    <s v="Santa Ana"/>
    <x v="32"/>
    <x v="5"/>
    <x v="7"/>
    <s v="FUR-CH-10001616"/>
    <x v="1"/>
    <x v="12"/>
    <s v="Harbour Creations Bag Chairs, Red"/>
    <n v="164.32"/>
    <x v="2"/>
    <n v="0"/>
    <x v="9522"/>
    <n v="11.61"/>
    <x v="0"/>
  </r>
  <r>
    <s v="15446"/>
    <s v="ES-2014-1540015"/>
    <d v="2014-03-09T00:00:00"/>
    <d v="2014-07-09T00:00:00"/>
    <n v="122"/>
    <n v="4"/>
    <s v="Standard Class"/>
    <s v="GW-14605"/>
    <x v="20"/>
    <s v="Consumer"/>
    <s v="Letchworth"/>
    <s v="England"/>
    <x v="14"/>
    <x v="3"/>
    <x v="3"/>
    <s v="OFF-AR-10002681"/>
    <x v="0"/>
    <x v="7"/>
    <s v="Stanley Canvas, Fluorescent"/>
    <n v="253.65"/>
    <x v="3"/>
    <n v="0"/>
    <x v="9523"/>
    <n v="11.34"/>
    <x v="0"/>
  </r>
  <r>
    <s v="37978"/>
    <s v="CA-2014-145037"/>
    <d v="2014-03-09T00:00:00"/>
    <d v="2014-08-09T00:00:00"/>
    <n v="153"/>
    <n v="5"/>
    <s v="Second Class"/>
    <s v="TB-21055"/>
    <x v="85"/>
    <s v="Consumer"/>
    <s v="Meriden"/>
    <s v="Connecticut"/>
    <x v="5"/>
    <x v="4"/>
    <x v="11"/>
    <s v="OFF-PA-10002499"/>
    <x v="0"/>
    <x v="2"/>
    <s v="Xerox 1890"/>
    <n v="146.82"/>
    <x v="1"/>
    <n v="0"/>
    <x v="616"/>
    <n v="10.33"/>
    <x v="0"/>
  </r>
  <r>
    <s v="28274"/>
    <s v="ID-2014-67819"/>
    <d v="2014-03-09T00:00:00"/>
    <d v="2014-04-09T00:00:00"/>
    <n v="31"/>
    <n v="1"/>
    <s v="First Class"/>
    <s v="EM-14200"/>
    <x v="370"/>
    <s v="Home Office"/>
    <s v="Bangkok"/>
    <s v="Bangkok"/>
    <x v="55"/>
    <x v="1"/>
    <x v="10"/>
    <s v="FUR-FU-10003451"/>
    <x v="1"/>
    <x v="3"/>
    <s v="Eldon Frame, Black"/>
    <n v="169.72499999999999"/>
    <x v="0"/>
    <n v="0.27"/>
    <x v="9524"/>
    <n v="10.32"/>
    <x v="0"/>
  </r>
  <r>
    <s v="18881"/>
    <s v="ES-2014-4022101"/>
    <d v="2014-03-09T00:00:00"/>
    <d v="2014-05-09T00:00:00"/>
    <n v="61"/>
    <n v="2"/>
    <s v="First Class"/>
    <s v="PR-18880"/>
    <x v="223"/>
    <s v="Consumer"/>
    <s v="Seville"/>
    <s v="Andalusía"/>
    <x v="28"/>
    <x v="3"/>
    <x v="8"/>
    <s v="OFF-AR-10003217"/>
    <x v="0"/>
    <x v="7"/>
    <s v="Sanford Highlighters, Fluorescent"/>
    <n v="34.020000000000003"/>
    <x v="0"/>
    <n v="0"/>
    <x v="71"/>
    <n v="10.25"/>
    <x v="2"/>
  </r>
  <r>
    <s v="47153"/>
    <s v="RO-2014-2550"/>
    <d v="2014-03-09T00:00:00"/>
    <d v="2014-07-09T00:00:00"/>
    <n v="122"/>
    <n v="4"/>
    <s v="Standard Class"/>
    <s v="BH-1710"/>
    <x v="471"/>
    <s v="Consumer"/>
    <s v="Ramnicu Valcea"/>
    <s v="Valcea"/>
    <x v="69"/>
    <x v="2"/>
    <x v="2"/>
    <s v="TEC-STA-10003447"/>
    <x v="2"/>
    <x v="13"/>
    <s v="StarTech Printer, White"/>
    <n v="254.58"/>
    <x v="4"/>
    <n v="0"/>
    <x v="7336"/>
    <n v="9.64"/>
    <x v="0"/>
  </r>
  <r>
    <s v="10268"/>
    <s v="US-2014-138051"/>
    <d v="2014-03-09T00:00:00"/>
    <d v="2014-07-09T00:00:00"/>
    <n v="122"/>
    <n v="4"/>
    <s v="Second Class"/>
    <s v="MN-17935"/>
    <x v="83"/>
    <s v="Consumer"/>
    <s v="Quixadá"/>
    <s v="Ceará"/>
    <x v="26"/>
    <x v="5"/>
    <x v="8"/>
    <s v="OFF-BI-10000051"/>
    <x v="0"/>
    <x v="9"/>
    <s v="Ibico Binding Machine, Economy"/>
    <n v="68.56"/>
    <x v="3"/>
    <n v="0.6"/>
    <x v="9525"/>
    <n v="9.15"/>
    <x v="0"/>
  </r>
  <r>
    <s v="37977"/>
    <s v="CA-2014-145037"/>
    <d v="2014-03-09T00:00:00"/>
    <d v="2014-08-09T00:00:00"/>
    <n v="153"/>
    <n v="5"/>
    <s v="Second Class"/>
    <s v="TB-21055"/>
    <x v="85"/>
    <s v="Consumer"/>
    <s v="Meriden"/>
    <s v="Connecticut"/>
    <x v="5"/>
    <x v="4"/>
    <x v="11"/>
    <s v="OFF-PA-10000157"/>
    <x v="0"/>
    <x v="2"/>
    <s v="Xerox 191"/>
    <n v="79.92"/>
    <x v="2"/>
    <n v="0"/>
    <x v="9526"/>
    <n v="8.9499999999999993"/>
    <x v="0"/>
  </r>
  <r>
    <s v="47157"/>
    <s v="RO-2014-2550"/>
    <d v="2014-03-09T00:00:00"/>
    <d v="2014-07-09T00:00:00"/>
    <n v="122"/>
    <n v="4"/>
    <s v="Standard Class"/>
    <s v="BH-1710"/>
    <x v="471"/>
    <s v="Consumer"/>
    <s v="Ramnicu Valcea"/>
    <s v="Valcea"/>
    <x v="69"/>
    <x v="2"/>
    <x v="2"/>
    <s v="TEC-MOT-10000851"/>
    <x v="2"/>
    <x v="15"/>
    <s v="Motorola Headset, with Caller ID"/>
    <n v="79.739999999999995"/>
    <x v="4"/>
    <n v="0"/>
    <x v="4330"/>
    <n v="8.24"/>
    <x v="0"/>
  </r>
  <r>
    <s v="47158"/>
    <s v="RO-2014-2550"/>
    <d v="2014-03-09T00:00:00"/>
    <d v="2014-07-09T00:00:00"/>
    <n v="122"/>
    <n v="4"/>
    <s v="Standard Class"/>
    <s v="BH-1710"/>
    <x v="471"/>
    <s v="Consumer"/>
    <s v="Ramnicu Valcea"/>
    <s v="Valcea"/>
    <x v="69"/>
    <x v="2"/>
    <x v="2"/>
    <s v="OFF-FIS-10001797"/>
    <x v="0"/>
    <x v="1"/>
    <s v="Fiskars Trimmer, Steel"/>
    <n v="83.4"/>
    <x v="0"/>
    <n v="0"/>
    <x v="483"/>
    <n v="7.56"/>
    <x v="0"/>
  </r>
  <r>
    <s v="38519"/>
    <s v="CA-2014-113075"/>
    <d v="2014-03-09T00:00:00"/>
    <d v="2014-07-09T00:00:00"/>
    <n v="122"/>
    <n v="4"/>
    <s v="Standard Class"/>
    <s v="MC-18100"/>
    <x v="576"/>
    <s v="Consumer"/>
    <s v="Chicago"/>
    <s v="Illinois"/>
    <x v="5"/>
    <x v="4"/>
    <x v="7"/>
    <s v="TEC-AC-10003441"/>
    <x v="2"/>
    <x v="8"/>
    <s v="Kingston Digital DataTraveler 32GB USB 2.0"/>
    <n v="40.68"/>
    <x v="1"/>
    <n v="0.2"/>
    <x v="9527"/>
    <n v="7.53"/>
    <x v="1"/>
  </r>
  <r>
    <s v="6539"/>
    <s v="MX-2014-132255"/>
    <d v="2014-03-09T00:00:00"/>
    <d v="2014-09-09T00:00:00"/>
    <n v="184"/>
    <n v="6"/>
    <s v="Standard Class"/>
    <s v="JM-15580"/>
    <x v="158"/>
    <s v="Consumer"/>
    <s v="Balneário Camboriú"/>
    <s v="Santa Catarina"/>
    <x v="26"/>
    <x v="5"/>
    <x v="8"/>
    <s v="TEC-AC-10003964"/>
    <x v="2"/>
    <x v="8"/>
    <s v="SanDisk Flash Drive, USB"/>
    <n v="79.5"/>
    <x v="1"/>
    <n v="0"/>
    <x v="1260"/>
    <n v="7.32"/>
    <x v="0"/>
  </r>
  <r>
    <s v="861"/>
    <s v="MX-2014-151085"/>
    <d v="2014-03-09T00:00:00"/>
    <d v="2014-03-09T00:00:00"/>
    <n v="0"/>
    <n v="0"/>
    <s v="Same Day"/>
    <s v="AF-10885"/>
    <x v="490"/>
    <s v="Consumer"/>
    <s v="Santiago de los Caballeros"/>
    <s v="Santiago"/>
    <x v="46"/>
    <x v="5"/>
    <x v="12"/>
    <s v="OFF-LA-10002068"/>
    <x v="0"/>
    <x v="10"/>
    <s v="Smead Removable Labels, Adjustable"/>
    <n v="40.655999999999999"/>
    <x v="7"/>
    <n v="0.2"/>
    <x v="9528"/>
    <n v="6.99"/>
    <x v="0"/>
  </r>
  <r>
    <s v="35231"/>
    <s v="CA-2014-123001"/>
    <d v="2014-03-09T00:00:00"/>
    <d v="2014-09-09T00:00:00"/>
    <n v="184"/>
    <n v="6"/>
    <s v="Standard Class"/>
    <s v="AW-10840"/>
    <x v="420"/>
    <s v="Consumer"/>
    <s v="Bakersfield"/>
    <s v="California"/>
    <x v="5"/>
    <x v="4"/>
    <x v="5"/>
    <s v="OFF-LA-10004544"/>
    <x v="0"/>
    <x v="10"/>
    <s v="Avery 505"/>
    <n v="74"/>
    <x v="3"/>
    <n v="0"/>
    <x v="9529"/>
    <n v="6.93"/>
    <x v="3"/>
  </r>
  <r>
    <s v="2667"/>
    <s v="MX-2014-161228"/>
    <d v="2014-03-09T00:00:00"/>
    <d v="2014-06-09T00:00:00"/>
    <n v="92"/>
    <n v="3"/>
    <s v="Second Class"/>
    <s v="SG-20890"/>
    <x v="723"/>
    <s v="Corporate"/>
    <s v="Delicias"/>
    <s v="Chihuahua"/>
    <x v="25"/>
    <x v="5"/>
    <x v="3"/>
    <s v="FUR-FU-10000975"/>
    <x v="1"/>
    <x v="3"/>
    <s v="Eldon Clock, Black"/>
    <n v="45.216000000000001"/>
    <x v="0"/>
    <n v="0.4"/>
    <x v="3742"/>
    <n v="5.35"/>
    <x v="0"/>
  </r>
  <r>
    <s v="44011"/>
    <s v="SF-2014-840"/>
    <d v="2014-03-09T00:00:00"/>
    <d v="2014-05-09T00:00:00"/>
    <n v="61"/>
    <n v="2"/>
    <s v="Second Class"/>
    <s v="PW-9240"/>
    <x v="356"/>
    <s v="Consumer"/>
    <s v="Durban"/>
    <s v="Kwazulu-natal"/>
    <x v="66"/>
    <x v="0"/>
    <x v="0"/>
    <s v="OFF-STA-10001747"/>
    <x v="0"/>
    <x v="7"/>
    <s v="Stanley Pencil Sharpener, Water Color"/>
    <n v="25.05"/>
    <x v="4"/>
    <n v="0"/>
    <x v="1087"/>
    <n v="5.04"/>
    <x v="1"/>
  </r>
  <r>
    <s v="275"/>
    <s v="US-2014-138415"/>
    <d v="2014-03-09T00:00:00"/>
    <d v="2014-07-09T00:00:00"/>
    <n v="122"/>
    <n v="4"/>
    <s v="Second Class"/>
    <s v="MN-17935"/>
    <x v="83"/>
    <s v="Consumer"/>
    <s v="Tegucigalpa"/>
    <s v="Francisco Morazán"/>
    <x v="44"/>
    <x v="5"/>
    <x v="7"/>
    <s v="OFF-SU-10001515"/>
    <x v="0"/>
    <x v="1"/>
    <s v="Kleencut Box Cutter, Easy Grip"/>
    <n v="29.015999999999998"/>
    <x v="0"/>
    <n v="0.4"/>
    <x v="9530"/>
    <n v="4.8899999999999997"/>
    <x v="1"/>
  </r>
  <r>
    <s v="1656"/>
    <s v="MX-2014-146892"/>
    <d v="2014-03-09T00:00:00"/>
    <d v="2014-07-09T00:00:00"/>
    <n v="122"/>
    <n v="4"/>
    <s v="Standard Class"/>
    <s v="TS-21205"/>
    <x v="625"/>
    <s v="Corporate"/>
    <s v="Guayaquil"/>
    <s v="Guayas"/>
    <x v="58"/>
    <x v="5"/>
    <x v="8"/>
    <s v="TEC-AC-10001696"/>
    <x v="2"/>
    <x v="8"/>
    <s v="Belkin Flash Drive, Erganomic"/>
    <n v="79.5"/>
    <x v="1"/>
    <n v="0"/>
    <x v="1786"/>
    <n v="4.68"/>
    <x v="0"/>
  </r>
  <r>
    <s v="47150"/>
    <s v="RO-2014-2550"/>
    <d v="2014-03-09T00:00:00"/>
    <d v="2014-07-09T00:00:00"/>
    <n v="122"/>
    <n v="4"/>
    <s v="Standard Class"/>
    <s v="BH-1710"/>
    <x v="471"/>
    <s v="Consumer"/>
    <s v="Ramnicu Valcea"/>
    <s v="Valcea"/>
    <x v="69"/>
    <x v="2"/>
    <x v="2"/>
    <s v="TEC-LOG-10003634"/>
    <x v="2"/>
    <x v="8"/>
    <s v="Logitech Numeric Keypad, Programmable"/>
    <n v="95.64"/>
    <x v="0"/>
    <n v="0"/>
    <x v="1894"/>
    <n v="4.66"/>
    <x v="0"/>
  </r>
  <r>
    <s v="1657"/>
    <s v="MX-2014-146892"/>
    <d v="2014-03-09T00:00:00"/>
    <d v="2014-07-09T00:00:00"/>
    <n v="122"/>
    <n v="4"/>
    <s v="Standard Class"/>
    <s v="TS-21205"/>
    <x v="625"/>
    <s v="Corporate"/>
    <s v="Guayaquil"/>
    <s v="Guayas"/>
    <x v="58"/>
    <x v="5"/>
    <x v="8"/>
    <s v="FUR-FU-10004019"/>
    <x v="1"/>
    <x v="3"/>
    <s v="Rubbermaid Door Stop, Erganomic"/>
    <n v="84.84"/>
    <x v="1"/>
    <n v="0"/>
    <x v="6622"/>
    <n v="4.5599999999999996"/>
    <x v="0"/>
  </r>
  <r>
    <s v="44007"/>
    <s v="SF-2014-840"/>
    <d v="2014-03-09T00:00:00"/>
    <d v="2014-05-09T00:00:00"/>
    <n v="61"/>
    <n v="2"/>
    <s v="Second Class"/>
    <s v="PW-9240"/>
    <x v="356"/>
    <s v="Consumer"/>
    <s v="Durban"/>
    <s v="Kwazulu-natal"/>
    <x v="66"/>
    <x v="0"/>
    <x v="0"/>
    <s v="OFF-BIC-10004826"/>
    <x v="0"/>
    <x v="7"/>
    <s v="BIC Canvas, Easy-Erase"/>
    <n v="53.97"/>
    <x v="4"/>
    <n v="0"/>
    <x v="1750"/>
    <n v="4.49"/>
    <x v="1"/>
  </r>
  <r>
    <s v="6540"/>
    <s v="MX-2014-132255"/>
    <d v="2014-03-09T00:00:00"/>
    <d v="2014-09-09T00:00:00"/>
    <n v="184"/>
    <n v="6"/>
    <s v="Standard Class"/>
    <s v="JM-15580"/>
    <x v="158"/>
    <s v="Consumer"/>
    <s v="Balneário Camboriú"/>
    <s v="Santa Catarina"/>
    <x v="26"/>
    <x v="5"/>
    <x v="8"/>
    <s v="OFF-BI-10001533"/>
    <x v="0"/>
    <x v="9"/>
    <s v="Wilson Jones Binding Machine, Recycled"/>
    <n v="65.760000000000005"/>
    <x v="0"/>
    <n v="0"/>
    <x v="6467"/>
    <n v="4.21"/>
    <x v="0"/>
  </r>
  <r>
    <s v="2384"/>
    <s v="MX-2014-163566"/>
    <d v="2014-03-09T00:00:00"/>
    <d v="2014-09-09T00:00:00"/>
    <n v="184"/>
    <n v="6"/>
    <s v="Standard Class"/>
    <s v="LO-17170"/>
    <x v="26"/>
    <s v="Corporate"/>
    <s v="Managua"/>
    <s v="Managua"/>
    <x v="24"/>
    <x v="5"/>
    <x v="7"/>
    <s v="OFF-PA-10000194"/>
    <x v="0"/>
    <x v="2"/>
    <s v="SanDisk Cards &amp; Envelopes, 8.5 x 11"/>
    <n v="35.04"/>
    <x v="4"/>
    <n v="0"/>
    <x v="5841"/>
    <n v="4.1399999999999997"/>
    <x v="3"/>
  </r>
  <r>
    <s v="33243"/>
    <s v="CA-2014-157987"/>
    <d v="2014-03-09T00:00:00"/>
    <d v="2014-07-09T00:00:00"/>
    <n v="122"/>
    <n v="4"/>
    <s v="Standard Class"/>
    <s v="AC-10615"/>
    <x v="99"/>
    <s v="Corporate"/>
    <s v="New York City"/>
    <s v="New York"/>
    <x v="5"/>
    <x v="4"/>
    <x v="11"/>
    <s v="OFF-AR-10000658"/>
    <x v="0"/>
    <x v="7"/>
    <s v="Newell 324"/>
    <n v="23.1"/>
    <x v="0"/>
    <n v="0"/>
    <x v="9531"/>
    <n v="4.09"/>
    <x v="1"/>
  </r>
  <r>
    <s v="16436"/>
    <s v="ES-2014-5405782"/>
    <d v="2014-03-09T00:00:00"/>
    <d v="2014-07-09T00:00:00"/>
    <n v="122"/>
    <n v="4"/>
    <s v="Standard Class"/>
    <s v="CY-12745"/>
    <x v="486"/>
    <s v="Corporate"/>
    <s v="Pescara"/>
    <s v="Abruzzi"/>
    <x v="11"/>
    <x v="3"/>
    <x v="8"/>
    <s v="OFF-FA-10002895"/>
    <x v="0"/>
    <x v="16"/>
    <s v="Accos Staples, 12 Pack"/>
    <n v="51.9"/>
    <x v="3"/>
    <n v="0"/>
    <x v="991"/>
    <n v="3.94"/>
    <x v="0"/>
  </r>
  <r>
    <s v="41143"/>
    <s v="CA-2014-169327"/>
    <d v="2014-03-09T00:00:00"/>
    <d v="2014-05-09T00:00:00"/>
    <n v="61"/>
    <n v="2"/>
    <s v="Second Class"/>
    <s v="MH-17290"/>
    <x v="222"/>
    <s v="Home Office"/>
    <s v="Los Angeles"/>
    <s v="California"/>
    <x v="5"/>
    <x v="4"/>
    <x v="5"/>
    <s v="OFF-AP-10001492"/>
    <x v="0"/>
    <x v="6"/>
    <s v="Acco Six-Outlet Power Strip, 4' Cord Length"/>
    <n v="43.1"/>
    <x v="3"/>
    <n v="0"/>
    <x v="9532"/>
    <n v="3.94"/>
    <x v="1"/>
  </r>
  <r>
    <s v="17945"/>
    <s v="ES-2014-1931437"/>
    <d v="2014-03-09T00:00:00"/>
    <d v="2014-07-09T00:00:00"/>
    <n v="122"/>
    <n v="4"/>
    <s v="Standard Class"/>
    <s v="BS-11365"/>
    <x v="228"/>
    <s v="Corporate"/>
    <s v="Nuremberg"/>
    <s v="Bavaria"/>
    <x v="12"/>
    <x v="3"/>
    <x v="7"/>
    <s v="OFF-EN-10003049"/>
    <x v="0"/>
    <x v="11"/>
    <s v="GlobeWeis Clasp Envelope, Security-Tint"/>
    <n v="49.2"/>
    <x v="2"/>
    <n v="0"/>
    <x v="215"/>
    <n v="3.87"/>
    <x v="0"/>
  </r>
  <r>
    <s v="15445"/>
    <s v="ES-2014-1540015"/>
    <d v="2014-03-09T00:00:00"/>
    <d v="2014-07-09T00:00:00"/>
    <n v="122"/>
    <n v="4"/>
    <s v="Standard Class"/>
    <s v="GW-14605"/>
    <x v="20"/>
    <s v="Consumer"/>
    <s v="Letchworth"/>
    <s v="England"/>
    <x v="14"/>
    <x v="3"/>
    <x v="3"/>
    <s v="OFF-EN-10004667"/>
    <x v="0"/>
    <x v="11"/>
    <s v="Kraft Interoffice Envelope, Set of 50"/>
    <n v="93.84"/>
    <x v="0"/>
    <n v="0"/>
    <x v="2124"/>
    <n v="3.76"/>
    <x v="0"/>
  </r>
  <r>
    <s v="13792"/>
    <s v="IT-2014-4707944"/>
    <d v="2014-03-09T00:00:00"/>
    <d v="2014-09-09T00:00:00"/>
    <n v="184"/>
    <n v="6"/>
    <s v="Standard Class"/>
    <s v="LD-17005"/>
    <x v="483"/>
    <s v="Consumer"/>
    <s v="Herne"/>
    <s v="North Rhine-Westphalia"/>
    <x v="12"/>
    <x v="3"/>
    <x v="7"/>
    <s v="OFF-PA-10001971"/>
    <x v="0"/>
    <x v="2"/>
    <s v="Eaton Cards &amp; Envelopes, Premium"/>
    <n v="180.72"/>
    <x v="2"/>
    <n v="0"/>
    <x v="1449"/>
    <n v="3.63"/>
    <x v="0"/>
  </r>
  <r>
    <s v="23019"/>
    <s v="IN-2014-32049"/>
    <d v="2014-03-09T00:00:00"/>
    <d v="2014-07-09T00:00:00"/>
    <n v="122"/>
    <n v="4"/>
    <s v="Standard Class"/>
    <s v="MA-17995"/>
    <x v="696"/>
    <s v="Home Office"/>
    <s v="Yueyang"/>
    <s v="Hunan"/>
    <x v="7"/>
    <x v="1"/>
    <x v="6"/>
    <s v="FUR-FU-10000918"/>
    <x v="1"/>
    <x v="3"/>
    <s v="Deflect-O Photo Frame, Duo Pack"/>
    <n v="103.92"/>
    <x v="0"/>
    <n v="0"/>
    <x v="4276"/>
    <n v="3.6"/>
    <x v="0"/>
  </r>
  <r>
    <s v="6537"/>
    <s v="MX-2014-132255"/>
    <d v="2014-03-09T00:00:00"/>
    <d v="2014-09-09T00:00:00"/>
    <n v="184"/>
    <n v="6"/>
    <s v="Standard Class"/>
    <s v="JM-15580"/>
    <x v="158"/>
    <s v="Consumer"/>
    <s v="Balneário Camboriú"/>
    <s v="Santa Catarina"/>
    <x v="26"/>
    <x v="5"/>
    <x v="8"/>
    <s v="OFF-SU-10002423"/>
    <x v="0"/>
    <x v="1"/>
    <s v="Acme Shears, Steel"/>
    <n v="65.760000000000005"/>
    <x v="0"/>
    <n v="0"/>
    <x v="2853"/>
    <n v="3.4"/>
    <x v="0"/>
  </r>
  <r>
    <s v="38736"/>
    <s v="US-2014-163657"/>
    <d v="2014-03-09T00:00:00"/>
    <d v="2014-07-09T00:00:00"/>
    <n v="122"/>
    <n v="4"/>
    <s v="Standard Class"/>
    <s v="JL-15235"/>
    <x v="619"/>
    <s v="Consumer"/>
    <s v="Los Angeles"/>
    <s v="California"/>
    <x v="5"/>
    <x v="4"/>
    <x v="5"/>
    <s v="OFF-BI-10000138"/>
    <x v="0"/>
    <x v="9"/>
    <s v="Acco Translucent Poly Ring Binders"/>
    <n v="18.72"/>
    <x v="3"/>
    <n v="0.2"/>
    <x v="9533"/>
    <n v="3.38"/>
    <x v="1"/>
  </r>
  <r>
    <s v="42753"/>
    <s v="TU-2014-340"/>
    <d v="2014-03-09T00:00:00"/>
    <d v="2014-08-09T00:00:00"/>
    <n v="153"/>
    <n v="5"/>
    <s v="Standard Class"/>
    <s v="GA-4725"/>
    <x v="686"/>
    <s v="Consumer"/>
    <s v="Silivri"/>
    <s v="Istanbul"/>
    <x v="27"/>
    <x v="2"/>
    <x v="2"/>
    <s v="OFF-FIS-10001591"/>
    <x v="0"/>
    <x v="1"/>
    <s v="Fiskars Trimmer, High Speed"/>
    <n v="33.840000000000003"/>
    <x v="0"/>
    <n v="0.6"/>
    <x v="9534"/>
    <n v="3.28"/>
    <x v="1"/>
  </r>
  <r>
    <s v="44009"/>
    <s v="SF-2014-840"/>
    <d v="2014-03-09T00:00:00"/>
    <d v="2014-05-09T00:00:00"/>
    <n v="61"/>
    <n v="2"/>
    <s v="Second Class"/>
    <s v="PW-9240"/>
    <x v="356"/>
    <s v="Consumer"/>
    <s v="Durban"/>
    <s v="Kwazulu-natal"/>
    <x v="66"/>
    <x v="0"/>
    <x v="0"/>
    <s v="OFF-AVE-10000608"/>
    <x v="0"/>
    <x v="9"/>
    <s v="Avery Index Tab, Economy"/>
    <n v="15.66"/>
    <x v="0"/>
    <n v="0"/>
    <x v="4332"/>
    <n v="3.18"/>
    <x v="1"/>
  </r>
  <r>
    <s v="6994"/>
    <s v="MX-2014-130428"/>
    <d v="2014-03-09T00:00:00"/>
    <d v="2014-07-09T00:00:00"/>
    <n v="122"/>
    <n v="4"/>
    <s v="Standard Class"/>
    <s v="JP-15520"/>
    <x v="208"/>
    <s v="Consumer"/>
    <s v="Santa Ana"/>
    <s v="Santa Ana"/>
    <x v="32"/>
    <x v="5"/>
    <x v="7"/>
    <s v="OFF-BI-10000963"/>
    <x v="0"/>
    <x v="9"/>
    <s v="Acco Index Tab, Clear"/>
    <n v="40.04"/>
    <x v="7"/>
    <n v="0"/>
    <x v="9535"/>
    <n v="2.98"/>
    <x v="0"/>
  </r>
  <r>
    <s v="33247"/>
    <s v="CA-2014-157987"/>
    <d v="2014-03-09T00:00:00"/>
    <d v="2014-07-09T00:00:00"/>
    <n v="122"/>
    <n v="4"/>
    <s v="Standard Class"/>
    <s v="AC-10615"/>
    <x v="99"/>
    <s v="Corporate"/>
    <s v="New York City"/>
    <s v="New York"/>
    <x v="5"/>
    <x v="4"/>
    <x v="11"/>
    <s v="OFF-BI-10004970"/>
    <x v="0"/>
    <x v="9"/>
    <s v="ACCOHIDE 3-Ring Binder, Blue, 1&quot;"/>
    <n v="26.431999999999999"/>
    <x v="6"/>
    <n v="0.2"/>
    <x v="9536"/>
    <n v="2.48"/>
    <x v="1"/>
  </r>
  <r>
    <s v="47154"/>
    <s v="RO-2014-2550"/>
    <d v="2014-03-09T00:00:00"/>
    <d v="2014-07-09T00:00:00"/>
    <n v="122"/>
    <n v="4"/>
    <s v="Standard Class"/>
    <s v="BH-1710"/>
    <x v="471"/>
    <s v="Consumer"/>
    <s v="Ramnicu Valcea"/>
    <s v="Valcea"/>
    <x v="69"/>
    <x v="2"/>
    <x v="2"/>
    <s v="TEC-PAN-10004360"/>
    <x v="2"/>
    <x v="13"/>
    <s v="Panasonic Calculator, White"/>
    <n v="48.69"/>
    <x v="4"/>
    <n v="0"/>
    <x v="2041"/>
    <n v="2.35"/>
    <x v="0"/>
  </r>
  <r>
    <s v="7104"/>
    <s v="MX-2014-169908"/>
    <d v="2014-03-09T00:00:00"/>
    <d v="2014-07-09T00:00:00"/>
    <n v="122"/>
    <n v="4"/>
    <s v="Standard Class"/>
    <s v="DJ-13510"/>
    <x v="775"/>
    <s v="Corporate"/>
    <s v="Campo Grande"/>
    <s v="Mato Grosso do Sul"/>
    <x v="26"/>
    <x v="5"/>
    <x v="8"/>
    <s v="OFF-FA-10003499"/>
    <x v="0"/>
    <x v="16"/>
    <s v="Stockwell Paper Clips, Bulk Pack"/>
    <n v="18.16"/>
    <x v="0"/>
    <n v="0"/>
    <x v="5175"/>
    <n v="2.31"/>
    <x v="1"/>
  </r>
  <r>
    <s v="12198"/>
    <s v="ES-2014-3648745"/>
    <d v="2014-03-09T00:00:00"/>
    <d v="2014-07-09T00:00:00"/>
    <n v="122"/>
    <n v="4"/>
    <s v="Standard Class"/>
    <s v="CM-12445"/>
    <x v="392"/>
    <s v="Consumer"/>
    <s v="Courbevoie"/>
    <s v="Ile-de-France"/>
    <x v="10"/>
    <x v="3"/>
    <x v="7"/>
    <s v="OFF-ST-10003446"/>
    <x v="0"/>
    <x v="0"/>
    <s v="Smead Trays, Single Width"/>
    <n v="43.658999999999999"/>
    <x v="4"/>
    <n v="0.1"/>
    <x v="9537"/>
    <n v="2.29"/>
    <x v="0"/>
  </r>
  <r>
    <s v="47151"/>
    <s v="RO-2014-2550"/>
    <d v="2014-03-09T00:00:00"/>
    <d v="2014-07-09T00:00:00"/>
    <n v="122"/>
    <n v="4"/>
    <s v="Standard Class"/>
    <s v="BH-1710"/>
    <x v="471"/>
    <s v="Consumer"/>
    <s v="Ramnicu Valcea"/>
    <s v="Valcea"/>
    <x v="69"/>
    <x v="2"/>
    <x v="2"/>
    <s v="OFF-BIN-10001621"/>
    <x v="0"/>
    <x v="7"/>
    <s v="Binney &amp; Smith Canvas, Fluorescent"/>
    <n v="52.62"/>
    <x v="4"/>
    <n v="0"/>
    <x v="600"/>
    <n v="2.27"/>
    <x v="0"/>
  </r>
  <r>
    <s v="1655"/>
    <s v="MX-2014-146892"/>
    <d v="2014-03-09T00:00:00"/>
    <d v="2014-07-09T00:00:00"/>
    <n v="122"/>
    <n v="4"/>
    <s v="Standard Class"/>
    <s v="TS-21205"/>
    <x v="625"/>
    <s v="Corporate"/>
    <s v="Guayaquil"/>
    <s v="Guayas"/>
    <x v="58"/>
    <x v="5"/>
    <x v="8"/>
    <s v="OFF-LA-10000413"/>
    <x v="0"/>
    <x v="10"/>
    <s v="Hon Legal Exhibit Labels, Alphabetical"/>
    <n v="28.48"/>
    <x v="2"/>
    <n v="0"/>
    <x v="931"/>
    <n v="2.25"/>
    <x v="0"/>
  </r>
  <r>
    <s v="2385"/>
    <s v="MX-2014-163566"/>
    <d v="2014-03-09T00:00:00"/>
    <d v="2014-09-09T00:00:00"/>
    <n v="184"/>
    <n v="6"/>
    <s v="Standard Class"/>
    <s v="LO-17170"/>
    <x v="26"/>
    <s v="Corporate"/>
    <s v="Managua"/>
    <s v="Managua"/>
    <x v="24"/>
    <x v="5"/>
    <x v="7"/>
    <s v="OFF-LA-10004318"/>
    <x v="0"/>
    <x v="10"/>
    <s v="Hon Color Coded Labels, Adjustable"/>
    <n v="21.42"/>
    <x v="1"/>
    <n v="0"/>
    <x v="19"/>
    <n v="2.17"/>
    <x v="3"/>
  </r>
  <r>
    <s v="5216"/>
    <s v="MX-2014-169621"/>
    <d v="2014-03-09T00:00:00"/>
    <d v="2014-04-09T00:00:00"/>
    <n v="31"/>
    <n v="1"/>
    <s v="First Class"/>
    <s v="LC-16960"/>
    <x v="717"/>
    <s v="Home Office"/>
    <s v="Santo Domingo"/>
    <s v="Santo Domingo"/>
    <x v="46"/>
    <x v="5"/>
    <x v="12"/>
    <s v="OFF-FA-10000631"/>
    <x v="0"/>
    <x v="16"/>
    <s v="Accos Rubber Bands, Assorted Sizes"/>
    <n v="15.071999999999999"/>
    <x v="0"/>
    <n v="0.2"/>
    <x v="4537"/>
    <n v="2.16"/>
    <x v="1"/>
  </r>
  <r>
    <s v="23520"/>
    <s v="IN-2014-40386"/>
    <d v="2014-03-09T00:00:00"/>
    <d v="2014-05-09T00:00:00"/>
    <n v="61"/>
    <n v="2"/>
    <s v="Second Class"/>
    <s v="BG-11035"/>
    <x v="460"/>
    <s v="Consumer"/>
    <s v="Hobart"/>
    <s v="Tasmania"/>
    <x v="1"/>
    <x v="1"/>
    <x v="1"/>
    <s v="OFF-SU-10003343"/>
    <x v="0"/>
    <x v="1"/>
    <s v="Fiskars Scissors, Serrated"/>
    <n v="23.832000000000001"/>
    <x v="0"/>
    <n v="0.4"/>
    <x v="9538"/>
    <n v="2.11"/>
    <x v="1"/>
  </r>
  <r>
    <s v="33254"/>
    <s v="CA-2014-157987"/>
    <d v="2014-03-09T00:00:00"/>
    <d v="2014-07-09T00:00:00"/>
    <n v="122"/>
    <n v="4"/>
    <s v="Standard Class"/>
    <s v="AC-10615"/>
    <x v="99"/>
    <s v="Corporate"/>
    <s v="New York City"/>
    <s v="New York"/>
    <x v="5"/>
    <x v="4"/>
    <x v="11"/>
    <s v="OFF-PA-10003893"/>
    <x v="0"/>
    <x v="2"/>
    <s v="Xerox 1962"/>
    <n v="17.12"/>
    <x v="2"/>
    <n v="0"/>
    <x v="9539"/>
    <n v="1.94"/>
    <x v="1"/>
  </r>
  <r>
    <s v="862"/>
    <s v="MX-2014-151085"/>
    <d v="2014-03-09T00:00:00"/>
    <d v="2014-03-09T00:00:00"/>
    <n v="0"/>
    <n v="0"/>
    <s v="Same Day"/>
    <s v="AF-10885"/>
    <x v="490"/>
    <s v="Consumer"/>
    <s v="Santiago de los Caballeros"/>
    <s v="Santiago"/>
    <x v="46"/>
    <x v="5"/>
    <x v="12"/>
    <s v="OFF-FA-10003879"/>
    <x v="0"/>
    <x v="16"/>
    <s v="Stockwell Thumb Tacks, Assorted Sizes"/>
    <n v="11.295999999999999"/>
    <x v="0"/>
    <n v="0.2"/>
    <x v="9540"/>
    <n v="1.87"/>
    <x v="0"/>
  </r>
  <r>
    <s v="2666"/>
    <s v="MX-2014-161228"/>
    <d v="2014-03-09T00:00:00"/>
    <d v="2014-06-09T00:00:00"/>
    <n v="92"/>
    <n v="3"/>
    <s v="Second Class"/>
    <s v="SG-20890"/>
    <x v="723"/>
    <s v="Corporate"/>
    <s v="Delicias"/>
    <s v="Chihuahua"/>
    <x v="25"/>
    <x v="5"/>
    <x v="3"/>
    <s v="OFF-PA-10000935"/>
    <x v="0"/>
    <x v="2"/>
    <s v="SanDisk Computer Printout Paper, Multicolor"/>
    <n v="41.6"/>
    <x v="0"/>
    <n v="0"/>
    <x v="9541"/>
    <n v="1.87"/>
    <x v="0"/>
  </r>
  <r>
    <s v="33244"/>
    <s v="CA-2014-157987"/>
    <d v="2014-03-09T00:00:00"/>
    <d v="2014-07-09T00:00:00"/>
    <n v="122"/>
    <n v="4"/>
    <s v="Standard Class"/>
    <s v="AC-10615"/>
    <x v="99"/>
    <s v="Corporate"/>
    <s v="New York City"/>
    <s v="New York"/>
    <x v="5"/>
    <x v="4"/>
    <x v="11"/>
    <s v="FUR-FU-10001196"/>
    <x v="1"/>
    <x v="3"/>
    <s v="DAX Cubicle Frames - 8x10"/>
    <n v="11.54"/>
    <x v="0"/>
    <n v="0"/>
    <x v="9542"/>
    <n v="1.76"/>
    <x v="1"/>
  </r>
  <r>
    <s v="23662"/>
    <s v="IN-2014-21451"/>
    <d v="2014-03-09T00:00:00"/>
    <d v="2014-08-09T00:00:00"/>
    <n v="153"/>
    <n v="5"/>
    <s v="Standard Class"/>
    <s v="SW-20350"/>
    <x v="577"/>
    <s v="Home Office"/>
    <s v="Mount Gambier"/>
    <s v="South Australia"/>
    <x v="1"/>
    <x v="1"/>
    <x v="1"/>
    <s v="OFF-BI-10001326"/>
    <x v="0"/>
    <x v="9"/>
    <s v="Cardinal Binder, Recycled"/>
    <n v="25.542000000000002"/>
    <x v="0"/>
    <n v="0.1"/>
    <x v="9543"/>
    <n v="1.6"/>
    <x v="0"/>
  </r>
  <r>
    <s v="33249"/>
    <s v="CA-2014-157987"/>
    <d v="2014-03-09T00:00:00"/>
    <d v="2014-07-09T00:00:00"/>
    <n v="122"/>
    <n v="4"/>
    <s v="Standard Class"/>
    <s v="AC-10615"/>
    <x v="99"/>
    <s v="Corporate"/>
    <s v="New York City"/>
    <s v="New York"/>
    <x v="5"/>
    <x v="4"/>
    <x v="11"/>
    <s v="OFF-LA-10001641"/>
    <x v="0"/>
    <x v="10"/>
    <s v="Avery 518"/>
    <n v="18.899999999999999"/>
    <x v="5"/>
    <n v="0"/>
    <x v="970"/>
    <n v="1.56"/>
    <x v="1"/>
  </r>
  <r>
    <s v="6535"/>
    <s v="MX-2014-132255"/>
    <d v="2014-03-09T00:00:00"/>
    <d v="2014-09-09T00:00:00"/>
    <n v="184"/>
    <n v="6"/>
    <s v="Standard Class"/>
    <s v="JM-15580"/>
    <x v="158"/>
    <s v="Consumer"/>
    <s v="Balneário Camboriú"/>
    <s v="Santa Catarina"/>
    <x v="26"/>
    <x v="5"/>
    <x v="8"/>
    <s v="OFF-FA-10003058"/>
    <x v="0"/>
    <x v="16"/>
    <s v="Stockwell Rubber Bands, Assorted Sizes"/>
    <n v="18.12"/>
    <x v="0"/>
    <n v="0"/>
    <x v="1493"/>
    <n v="1.56"/>
    <x v="0"/>
  </r>
  <r>
    <s v="1658"/>
    <s v="MX-2014-146892"/>
    <d v="2014-03-09T00:00:00"/>
    <d v="2014-07-09T00:00:00"/>
    <n v="122"/>
    <n v="4"/>
    <s v="Standard Class"/>
    <s v="TS-21205"/>
    <x v="625"/>
    <s v="Corporate"/>
    <s v="Guayaquil"/>
    <s v="Guayas"/>
    <x v="58"/>
    <x v="5"/>
    <x v="8"/>
    <s v="OFF-AR-10003179"/>
    <x v="0"/>
    <x v="7"/>
    <s v="BIC Pencil Sharpener, Blue"/>
    <n v="38.68"/>
    <x v="0"/>
    <n v="0"/>
    <x v="1488"/>
    <n v="1.54"/>
    <x v="0"/>
  </r>
  <r>
    <s v="47155"/>
    <s v="RO-2014-2550"/>
    <d v="2014-03-09T00:00:00"/>
    <d v="2014-07-09T00:00:00"/>
    <n v="122"/>
    <n v="4"/>
    <s v="Standard Class"/>
    <s v="BH-1710"/>
    <x v="471"/>
    <s v="Consumer"/>
    <s v="Ramnicu Valcea"/>
    <s v="Valcea"/>
    <x v="69"/>
    <x v="2"/>
    <x v="2"/>
    <s v="OFF-ELD-10000024"/>
    <x v="0"/>
    <x v="0"/>
    <s v="Eldon Folders, Blue"/>
    <n v="16.98"/>
    <x v="4"/>
    <n v="0"/>
    <x v="206"/>
    <n v="1.42"/>
    <x v="0"/>
  </r>
  <r>
    <s v="44006"/>
    <s v="SF-2014-840"/>
    <d v="2014-03-09T00:00:00"/>
    <d v="2014-05-09T00:00:00"/>
    <n v="61"/>
    <n v="2"/>
    <s v="Second Class"/>
    <s v="PW-9240"/>
    <x v="356"/>
    <s v="Consumer"/>
    <s v="Durban"/>
    <s v="Kwazulu-natal"/>
    <x v="66"/>
    <x v="0"/>
    <x v="0"/>
    <s v="OFF-WIL-10001069"/>
    <x v="0"/>
    <x v="9"/>
    <s v="Wilson Jones Hole Reinforcements, Clear"/>
    <n v="23.94"/>
    <x v="5"/>
    <n v="0"/>
    <x v="724"/>
    <n v="1.4"/>
    <x v="1"/>
  </r>
  <r>
    <s v="33246"/>
    <s v="CA-2014-157987"/>
    <d v="2014-03-09T00:00:00"/>
    <d v="2014-07-09T00:00:00"/>
    <n v="122"/>
    <n v="4"/>
    <s v="Standard Class"/>
    <s v="AC-10615"/>
    <x v="99"/>
    <s v="Corporate"/>
    <s v="New York City"/>
    <s v="New York"/>
    <x v="5"/>
    <x v="4"/>
    <x v="11"/>
    <s v="OFF-AP-10000358"/>
    <x v="0"/>
    <x v="6"/>
    <s v="Fellowes Basic Home/Office Series Surge Protectors"/>
    <n v="12.98"/>
    <x v="4"/>
    <n v="0"/>
    <x v="9544"/>
    <n v="1.39"/>
    <x v="1"/>
  </r>
  <r>
    <s v="32229"/>
    <s v="CA-2014-114216"/>
    <d v="2014-03-09T00:00:00"/>
    <d v="2014-07-09T00:00:00"/>
    <n v="122"/>
    <n v="4"/>
    <s v="Standard Class"/>
    <s v="RK-19300"/>
    <x v="719"/>
    <s v="Consumer"/>
    <s v="Philadelphia"/>
    <s v="Pennsylvania"/>
    <x v="5"/>
    <x v="4"/>
    <x v="11"/>
    <s v="OFF-PA-10002195"/>
    <x v="0"/>
    <x v="2"/>
    <s v="RSVP Cards &amp; Envelopes, Blank White, 8-1/2&quot; X 11&quot;, 24 Cards/25 Envelopes/Set"/>
    <n v="12.192"/>
    <x v="1"/>
    <n v="0.2"/>
    <x v="6949"/>
    <n v="1.38"/>
    <x v="1"/>
  </r>
  <r>
    <s v="4044"/>
    <s v="US-2014-112011"/>
    <d v="2014-03-09T00:00:00"/>
    <d v="2014-07-09T00:00:00"/>
    <n v="122"/>
    <n v="4"/>
    <s v="Standard Class"/>
    <s v="BT-11680"/>
    <x v="514"/>
    <s v="Consumer"/>
    <s v="Tegucigalpa"/>
    <s v="Francisco Morazán"/>
    <x v="44"/>
    <x v="5"/>
    <x v="7"/>
    <s v="OFF-SU-10000130"/>
    <x v="0"/>
    <x v="1"/>
    <s v="Fiskars Ruler, High Speed"/>
    <n v="23.088000000000001"/>
    <x v="2"/>
    <n v="0.4"/>
    <x v="9545"/>
    <n v="1.37"/>
    <x v="0"/>
  </r>
  <r>
    <s v="37976"/>
    <s v="CA-2014-145037"/>
    <d v="2014-03-09T00:00:00"/>
    <d v="2014-08-09T00:00:00"/>
    <n v="153"/>
    <n v="5"/>
    <s v="Second Class"/>
    <s v="TB-21055"/>
    <x v="85"/>
    <s v="Consumer"/>
    <s v="Meriden"/>
    <s v="Connecticut"/>
    <x v="5"/>
    <x v="4"/>
    <x v="11"/>
    <s v="OFF-ST-10000918"/>
    <x v="0"/>
    <x v="0"/>
    <s v="Crate-A-Files"/>
    <n v="10.9"/>
    <x v="4"/>
    <n v="0"/>
    <x v="9546"/>
    <n v="1.24"/>
    <x v="0"/>
  </r>
  <r>
    <s v="14482"/>
    <s v="ES-2014-4768713"/>
    <d v="2014-03-09T00:00:00"/>
    <d v="2014-07-09T00:00:00"/>
    <n v="122"/>
    <n v="4"/>
    <s v="Second Class"/>
    <s v="DL-12865"/>
    <x v="89"/>
    <s v="Consumer"/>
    <s v="Zeist"/>
    <s v="Utrecht"/>
    <x v="59"/>
    <x v="3"/>
    <x v="7"/>
    <s v="OFF-EN-10000543"/>
    <x v="0"/>
    <x v="11"/>
    <s v="Ames Clasp Envelope, Security-Tint"/>
    <n v="19.2"/>
    <x v="2"/>
    <n v="0.5"/>
    <x v="125"/>
    <n v="1.2"/>
    <x v="0"/>
  </r>
  <r>
    <s v="10269"/>
    <s v="US-2014-138051"/>
    <d v="2014-03-09T00:00:00"/>
    <d v="2014-07-09T00:00:00"/>
    <n v="122"/>
    <n v="4"/>
    <s v="Second Class"/>
    <s v="MN-17935"/>
    <x v="83"/>
    <s v="Consumer"/>
    <s v="Quixadá"/>
    <s v="Ceará"/>
    <x v="26"/>
    <x v="5"/>
    <x v="8"/>
    <s v="OFF-SU-10004317"/>
    <x v="0"/>
    <x v="1"/>
    <s v="Kleencut Box Cutter, Easy Grip"/>
    <n v="19.344000000000001"/>
    <x v="0"/>
    <n v="0.6"/>
    <x v="9547"/>
    <n v="1.17"/>
    <x v="0"/>
  </r>
  <r>
    <s v="6538"/>
    <s v="MX-2014-132255"/>
    <d v="2014-03-09T00:00:00"/>
    <d v="2014-09-09T00:00:00"/>
    <n v="184"/>
    <n v="6"/>
    <s v="Standard Class"/>
    <s v="JM-15580"/>
    <x v="158"/>
    <s v="Consumer"/>
    <s v="Balneário Camboriú"/>
    <s v="Santa Catarina"/>
    <x v="26"/>
    <x v="5"/>
    <x v="8"/>
    <s v="OFF-AR-10003551"/>
    <x v="0"/>
    <x v="7"/>
    <s v="Sanford Pens, Water Color"/>
    <n v="19.04"/>
    <x v="0"/>
    <n v="0"/>
    <x v="9548"/>
    <n v="1.1399999999999999"/>
    <x v="0"/>
  </r>
  <r>
    <s v="31998"/>
    <s v="CA-2014-114552"/>
    <d v="2014-03-09T00:00:00"/>
    <d v="2014-09-09T00:00:00"/>
    <n v="184"/>
    <n v="6"/>
    <s v="Standard Class"/>
    <s v="Dl-13600"/>
    <x v="65"/>
    <s v="Corporate"/>
    <s v="Cleveland"/>
    <s v="Ohio"/>
    <x v="5"/>
    <x v="4"/>
    <x v="11"/>
    <s v="FUR-FU-10002960"/>
    <x v="1"/>
    <x v="3"/>
    <s v="Eldon 200 Class Desk Accessories, Burgundy"/>
    <n v="15.071999999999999"/>
    <x v="1"/>
    <n v="0.2"/>
    <x v="9549"/>
    <n v="1.07"/>
    <x v="0"/>
  </r>
  <r>
    <s v="44893"/>
    <s v="NI-2014-4360"/>
    <d v="2014-03-09T00:00:00"/>
    <d v="2014-06-09T00:00:00"/>
    <n v="92"/>
    <n v="3"/>
    <s v="First Class"/>
    <s v="CG-2520"/>
    <x v="498"/>
    <s v="Consumer"/>
    <s v="Funtua"/>
    <s v="Katsina"/>
    <x v="18"/>
    <x v="0"/>
    <x v="0"/>
    <s v="OFF-WIL-10002233"/>
    <x v="0"/>
    <x v="9"/>
    <s v="Wilson Jones Index Tab, Durable"/>
    <n v="4.7699999999999996"/>
    <x v="0"/>
    <n v="0.7"/>
    <x v="9550"/>
    <n v="1.02"/>
    <x v="1"/>
  </r>
  <r>
    <s v="35230"/>
    <s v="CA-2014-123001"/>
    <d v="2014-03-09T00:00:00"/>
    <d v="2014-09-09T00:00:00"/>
    <n v="184"/>
    <n v="6"/>
    <s v="Standard Class"/>
    <s v="AW-10840"/>
    <x v="420"/>
    <s v="Consumer"/>
    <s v="Bakersfield"/>
    <s v="California"/>
    <x v="5"/>
    <x v="4"/>
    <x v="5"/>
    <s v="OFF-AR-10001919"/>
    <x v="0"/>
    <x v="7"/>
    <s v="OIC #2 Pencils, Medium Soft"/>
    <n v="9.4"/>
    <x v="3"/>
    <n v="0"/>
    <x v="9551"/>
    <n v="1"/>
    <x v="3"/>
  </r>
  <r>
    <s v="44008"/>
    <s v="SF-2014-840"/>
    <d v="2014-03-09T00:00:00"/>
    <d v="2014-05-09T00:00:00"/>
    <n v="61"/>
    <n v="2"/>
    <s v="Second Class"/>
    <s v="PW-9240"/>
    <x v="356"/>
    <s v="Consumer"/>
    <s v="Durban"/>
    <s v="Kwazulu-natal"/>
    <x v="66"/>
    <x v="0"/>
    <x v="0"/>
    <s v="OFF-SME-10004518"/>
    <x v="0"/>
    <x v="10"/>
    <s v="Smead Legal Exhibit Labels, Laser Printer Compatible"/>
    <n v="11.1"/>
    <x v="4"/>
    <n v="0"/>
    <x v="217"/>
    <n v="0.93"/>
    <x v="1"/>
  </r>
  <r>
    <s v="38199"/>
    <s v="CA-2014-111220"/>
    <d v="2014-03-09T00:00:00"/>
    <d v="2014-09-09T00:00:00"/>
    <n v="184"/>
    <n v="6"/>
    <s v="Standard Class"/>
    <s v="JS-15595"/>
    <x v="87"/>
    <s v="Corporate"/>
    <s v="Chicago"/>
    <s v="Illinois"/>
    <x v="5"/>
    <x v="4"/>
    <x v="7"/>
    <s v="OFF-FA-10002280"/>
    <x v="0"/>
    <x v="16"/>
    <s v="Advantus Plastic Paper Clips"/>
    <n v="16"/>
    <x v="2"/>
    <n v="0.2"/>
    <x v="5629"/>
    <n v="0.85"/>
    <x v="0"/>
  </r>
  <r>
    <s v="44010"/>
    <s v="SF-2014-840"/>
    <d v="2014-03-09T00:00:00"/>
    <d v="2014-05-09T00:00:00"/>
    <n v="61"/>
    <n v="2"/>
    <s v="Second Class"/>
    <s v="PW-9240"/>
    <x v="356"/>
    <s v="Consumer"/>
    <s v="Durban"/>
    <s v="Kwazulu-natal"/>
    <x v="66"/>
    <x v="0"/>
    <x v="0"/>
    <s v="OFF-AVE-10004828"/>
    <x v="0"/>
    <x v="10"/>
    <s v="Avery Removable Labels, Laser Printer Compatible"/>
    <n v="10.74"/>
    <x v="4"/>
    <n v="0"/>
    <x v="9552"/>
    <n v="0.84"/>
    <x v="1"/>
  </r>
  <r>
    <s v="33251"/>
    <s v="CA-2014-157987"/>
    <d v="2014-03-09T00:00:00"/>
    <d v="2014-07-09T00:00:00"/>
    <n v="122"/>
    <n v="4"/>
    <s v="Standard Class"/>
    <s v="AC-10615"/>
    <x v="99"/>
    <s v="Corporate"/>
    <s v="New York City"/>
    <s v="New York"/>
    <x v="5"/>
    <x v="4"/>
    <x v="11"/>
    <s v="OFF-AR-10004582"/>
    <x v="0"/>
    <x v="7"/>
    <s v="BIC Brite Liner Grip Highlighters"/>
    <n v="4.92"/>
    <x v="1"/>
    <n v="0"/>
    <x v="1057"/>
    <n v="0.78"/>
    <x v="1"/>
  </r>
  <r>
    <s v="9008"/>
    <s v="MX-2014-150427"/>
    <d v="2014-03-09T00:00:00"/>
    <d v="2014-08-09T00:00:00"/>
    <n v="153"/>
    <n v="5"/>
    <s v="Standard Class"/>
    <s v="HR-14770"/>
    <x v="31"/>
    <s v="Home Office"/>
    <s v="Santo Domingo"/>
    <s v="Santo Domingo"/>
    <x v="46"/>
    <x v="5"/>
    <x v="12"/>
    <s v="OFF-ST-10003800"/>
    <x v="0"/>
    <x v="0"/>
    <s v="Rogers Folders, Wire Frame"/>
    <n v="15.872"/>
    <x v="4"/>
    <n v="0.2"/>
    <x v="9553"/>
    <n v="0.61"/>
    <x v="0"/>
  </r>
  <r>
    <s v="32562"/>
    <s v="CA-2014-110380"/>
    <d v="2014-03-09T00:00:00"/>
    <d v="2014-08-09T00:00:00"/>
    <n v="153"/>
    <n v="5"/>
    <s v="Standard Class"/>
    <s v="PF-19225"/>
    <x v="447"/>
    <s v="Consumer"/>
    <s v="San Francisco"/>
    <s v="California"/>
    <x v="5"/>
    <x v="4"/>
    <x v="5"/>
    <s v="OFF-AR-10000422"/>
    <x v="0"/>
    <x v="7"/>
    <s v="Pencil and Crayon Sharpener"/>
    <n v="6.57"/>
    <x v="1"/>
    <n v="0"/>
    <x v="9554"/>
    <n v="0.6"/>
    <x v="1"/>
  </r>
  <r>
    <s v="47152"/>
    <s v="RO-2014-2550"/>
    <d v="2014-03-09T00:00:00"/>
    <d v="2014-07-09T00:00:00"/>
    <n v="122"/>
    <n v="4"/>
    <s v="Standard Class"/>
    <s v="BH-1710"/>
    <x v="471"/>
    <s v="Consumer"/>
    <s v="Ramnicu Valcea"/>
    <s v="Valcea"/>
    <x v="69"/>
    <x v="2"/>
    <x v="2"/>
    <s v="OFF-STO-10000923"/>
    <x v="0"/>
    <x v="16"/>
    <s v="Stockwell Staples, Bulk Pack"/>
    <n v="10.8"/>
    <x v="4"/>
    <n v="0"/>
    <x v="2987"/>
    <n v="0.57999999999999996"/>
    <x v="0"/>
  </r>
  <r>
    <s v="40580"/>
    <s v="CA-2014-102218"/>
    <d v="2014-03-09T00:00:00"/>
    <d v="2014-05-09T00:00:00"/>
    <n v="61"/>
    <n v="2"/>
    <s v="Second Class"/>
    <s v="LW-17215"/>
    <x v="239"/>
    <s v="Consumer"/>
    <s v="Fort Collins"/>
    <s v="Colorado"/>
    <x v="5"/>
    <x v="4"/>
    <x v="5"/>
    <s v="OFF-LA-10002475"/>
    <x v="0"/>
    <x v="10"/>
    <s v="Avery 519"/>
    <n v="11.696"/>
    <x v="0"/>
    <n v="0.2"/>
    <x v="9555"/>
    <n v="0.43"/>
    <x v="0"/>
  </r>
  <r>
    <s v="44892"/>
    <s v="NI-2014-4360"/>
    <d v="2014-03-09T00:00:00"/>
    <d v="2014-06-09T00:00:00"/>
    <n v="92"/>
    <n v="3"/>
    <s v="First Class"/>
    <s v="CG-2520"/>
    <x v="498"/>
    <s v="Consumer"/>
    <s v="Funtua"/>
    <s v="Katsina"/>
    <x v="18"/>
    <x v="0"/>
    <x v="0"/>
    <s v="OFF-WIL-10001889"/>
    <x v="0"/>
    <x v="9"/>
    <s v="Wilson Jones Hole Reinforcements, Economy"/>
    <n v="2.718"/>
    <x v="0"/>
    <n v="0.7"/>
    <x v="9556"/>
    <n v="0.26"/>
    <x v="1"/>
  </r>
  <r>
    <s v="6536"/>
    <s v="MX-2014-132255"/>
    <d v="2014-03-09T00:00:00"/>
    <d v="2014-09-09T00:00:00"/>
    <n v="184"/>
    <n v="6"/>
    <s v="Standard Class"/>
    <s v="JM-15580"/>
    <x v="158"/>
    <s v="Consumer"/>
    <s v="Balneário Camboriú"/>
    <s v="Santa Catarina"/>
    <x v="26"/>
    <x v="5"/>
    <x v="8"/>
    <s v="FUR-FU-10002007"/>
    <x v="1"/>
    <x v="3"/>
    <s v="Rubbermaid Stacking Tray, Black"/>
    <n v="16.8"/>
    <x v="4"/>
    <n v="0"/>
    <x v="9557"/>
    <n v="0.16"/>
    <x v="0"/>
  </r>
  <r>
    <s v="38200"/>
    <s v="CA-2014-111220"/>
    <d v="2014-03-09T00:00:00"/>
    <d v="2014-09-09T00:00:00"/>
    <n v="184"/>
    <n v="6"/>
    <s v="Standard Class"/>
    <s v="JS-15595"/>
    <x v="87"/>
    <s v="Corporate"/>
    <s v="Chicago"/>
    <s v="Illinois"/>
    <x v="5"/>
    <x v="4"/>
    <x v="7"/>
    <s v="OFF-AP-10003278"/>
    <x v="0"/>
    <x v="6"/>
    <s v="Belkin 7-Outlet SurgeMaster Home Series"/>
    <n v="5.5880000000000001"/>
    <x v="0"/>
    <n v="0.8"/>
    <x v="9558"/>
    <n v="0.13"/>
    <x v="0"/>
  </r>
  <r>
    <s v="41831"/>
    <s v="SF-2014-3260"/>
    <d v="2014-03-10T00:00:00"/>
    <d v="2014-07-10T00:00:00"/>
    <n v="122"/>
    <n v="4"/>
    <s v="Standard Class"/>
    <s v="LT-7110"/>
    <x v="44"/>
    <s v="Consumer"/>
    <s v="Pretoria"/>
    <s v="Gauteng"/>
    <x v="66"/>
    <x v="0"/>
    <x v="0"/>
    <s v="TEC-OKI-10002750"/>
    <x v="2"/>
    <x v="13"/>
    <s v="Okidata Inkjet, Wireless"/>
    <n v="1885.32"/>
    <x v="5"/>
    <n v="0"/>
    <x v="1402"/>
    <n v="238.23"/>
    <x v="1"/>
  </r>
  <r>
    <s v="41823"/>
    <s v="SF-2014-3260"/>
    <d v="2014-03-10T00:00:00"/>
    <d v="2014-07-10T00:00:00"/>
    <n v="122"/>
    <n v="4"/>
    <s v="Standard Class"/>
    <s v="LT-7110"/>
    <x v="44"/>
    <s v="Consumer"/>
    <s v="Pretoria"/>
    <s v="Gauteng"/>
    <x v="66"/>
    <x v="0"/>
    <x v="0"/>
    <s v="TEC-BRO-10002103"/>
    <x v="2"/>
    <x v="4"/>
    <s v="Brother Ink, Color"/>
    <n v="1487.4"/>
    <x v="12"/>
    <n v="0"/>
    <x v="9559"/>
    <n v="202.49"/>
    <x v="1"/>
  </r>
  <r>
    <s v="11213"/>
    <s v="ES-2014-1048212"/>
    <d v="2014-03-10T00:00:00"/>
    <d v="2014-05-10T00:00:00"/>
    <n v="61"/>
    <n v="2"/>
    <s v="First Class"/>
    <s v="VP-21760"/>
    <x v="37"/>
    <s v="Corporate"/>
    <s v="South Shields"/>
    <s v="England"/>
    <x v="14"/>
    <x v="3"/>
    <x v="3"/>
    <s v="OFF-AP-10000672"/>
    <x v="0"/>
    <x v="6"/>
    <s v="KitchenAid Stove, White"/>
    <n v="1704.87"/>
    <x v="1"/>
    <n v="0"/>
    <x v="9560"/>
    <n v="152.24"/>
    <x v="0"/>
  </r>
  <r>
    <s v="41826"/>
    <s v="SF-2014-3260"/>
    <d v="2014-03-10T00:00:00"/>
    <d v="2014-07-10T00:00:00"/>
    <n v="122"/>
    <n v="4"/>
    <s v="Standard Class"/>
    <s v="LT-7110"/>
    <x v="44"/>
    <s v="Consumer"/>
    <s v="Pretoria"/>
    <s v="Gauteng"/>
    <x v="66"/>
    <x v="0"/>
    <x v="0"/>
    <s v="TEC-APP-10001586"/>
    <x v="2"/>
    <x v="15"/>
    <s v="Apple Speaker Phone, VoIP"/>
    <n v="1727.46"/>
    <x v="10"/>
    <n v="0"/>
    <x v="9561"/>
    <n v="140.88"/>
    <x v="1"/>
  </r>
  <r>
    <s v="35433"/>
    <s v="CA-2014-105914"/>
    <d v="2014-03-10T00:00:00"/>
    <d v="2014-09-10T00:00:00"/>
    <n v="184"/>
    <n v="6"/>
    <s v="Standard Class"/>
    <s v="PV-18985"/>
    <x v="680"/>
    <s v="Home Office"/>
    <s v="Los Angeles"/>
    <s v="California"/>
    <x v="5"/>
    <x v="4"/>
    <x v="5"/>
    <s v="OFF-ST-10003716"/>
    <x v="0"/>
    <x v="0"/>
    <s v="Tennsco Double-Tier Lockers"/>
    <n v="1575.14"/>
    <x v="7"/>
    <n v="0"/>
    <x v="9562"/>
    <n v="127.15"/>
    <x v="3"/>
  </r>
  <r>
    <s v="7572"/>
    <s v="MX-2014-145527"/>
    <d v="2014-03-10T00:00:00"/>
    <d v="2014-04-10T00:00:00"/>
    <n v="31"/>
    <n v="1"/>
    <s v="First Class"/>
    <s v="DB-13360"/>
    <x v="595"/>
    <s v="Home Office"/>
    <s v="Araçatuba"/>
    <s v="São Paulo"/>
    <x v="26"/>
    <x v="5"/>
    <x v="8"/>
    <s v="FUR-BO-10002992"/>
    <x v="1"/>
    <x v="5"/>
    <s v="Dania Library with Doors, Traditional"/>
    <n v="483.2"/>
    <x v="0"/>
    <n v="0"/>
    <x v="9516"/>
    <n v="108.85"/>
    <x v="1"/>
  </r>
  <r>
    <s v="36617"/>
    <s v="US-2014-162558"/>
    <d v="2014-03-10T00:00:00"/>
    <d v="2014-06-10T00:00:00"/>
    <n v="92"/>
    <n v="3"/>
    <s v="First Class"/>
    <s v="Dp-13240"/>
    <x v="416"/>
    <s v="Home Office"/>
    <s v="Knoxville"/>
    <s v="Tennessee"/>
    <x v="5"/>
    <x v="4"/>
    <x v="8"/>
    <s v="FUR-TA-10000198"/>
    <x v="1"/>
    <x v="14"/>
    <s v="Chromcraft Bull-Nose Wood Oval Conference Tables &amp; Bases"/>
    <n v="2314.116"/>
    <x v="7"/>
    <n v="0.4"/>
    <x v="9563"/>
    <n v="102.98"/>
    <x v="1"/>
  </r>
  <r>
    <s v="47693"/>
    <s v="EG-2014-480"/>
    <d v="2014-03-10T00:00:00"/>
    <d v="2014-07-10T00:00:00"/>
    <n v="122"/>
    <n v="4"/>
    <s v="Second Class"/>
    <s v="EG-3900"/>
    <x v="678"/>
    <s v="Consumer"/>
    <s v="Al Minya"/>
    <s v="Al Minya"/>
    <x v="35"/>
    <x v="0"/>
    <x v="0"/>
    <s v="TEC-NOK-10001070"/>
    <x v="2"/>
    <x v="15"/>
    <s v="Nokia Speaker Phone, with Caller ID"/>
    <n v="985.2"/>
    <x v="6"/>
    <n v="0"/>
    <x v="1509"/>
    <n v="102.77"/>
    <x v="0"/>
  </r>
  <r>
    <s v="47691"/>
    <s v="EG-2014-480"/>
    <d v="2014-03-10T00:00:00"/>
    <d v="2014-07-10T00:00:00"/>
    <n v="122"/>
    <n v="4"/>
    <s v="Second Class"/>
    <s v="EG-3900"/>
    <x v="678"/>
    <s v="Consumer"/>
    <s v="Al Minya"/>
    <s v="Al Minya"/>
    <x v="35"/>
    <x v="0"/>
    <x v="0"/>
    <s v="FUR-SAU-10000893"/>
    <x v="1"/>
    <x v="5"/>
    <s v="Sauder Stackable Bookrack, Mobile"/>
    <n v="1174.56"/>
    <x v="6"/>
    <n v="0"/>
    <x v="9564"/>
    <n v="102.08"/>
    <x v="0"/>
  </r>
  <r>
    <s v="8432"/>
    <s v="MX-2014-124282"/>
    <d v="2014-03-10T00:00:00"/>
    <d v="2014-06-10T00:00:00"/>
    <n v="92"/>
    <n v="3"/>
    <s v="First Class"/>
    <s v="RD-19900"/>
    <x v="15"/>
    <s v="Consumer"/>
    <s v="Canoas"/>
    <s v="Rio Grande do Sul"/>
    <x v="26"/>
    <x v="5"/>
    <x v="8"/>
    <s v="OFF-AP-10004527"/>
    <x v="0"/>
    <x v="6"/>
    <s v="Hamilton Beach Toaster, White"/>
    <n v="259.7"/>
    <x v="7"/>
    <n v="0"/>
    <x v="9565"/>
    <n v="56.26"/>
    <x v="1"/>
  </r>
  <r>
    <s v="4725"/>
    <s v="US-2014-139381"/>
    <d v="2014-03-10T00:00:00"/>
    <d v="2014-07-10T00:00:00"/>
    <n v="122"/>
    <n v="4"/>
    <s v="Standard Class"/>
    <s v="PJ-19015"/>
    <x v="530"/>
    <s v="Consumer"/>
    <s v="Tepic"/>
    <s v="Nayarit"/>
    <x v="25"/>
    <x v="5"/>
    <x v="3"/>
    <s v="FUR-CH-10004795"/>
    <x v="1"/>
    <x v="12"/>
    <s v="SAFCO Swivel Stool, Red"/>
    <n v="358.27199999999999"/>
    <x v="2"/>
    <n v="0.2"/>
    <x v="9566"/>
    <n v="52.8"/>
    <x v="1"/>
  </r>
  <r>
    <s v="28164"/>
    <s v="IN-2014-28948"/>
    <d v="2014-03-10T00:00:00"/>
    <d v="2014-09-10T00:00:00"/>
    <n v="184"/>
    <n v="6"/>
    <s v="Standard Class"/>
    <s v="Co-12640"/>
    <x v="728"/>
    <s v="Consumer"/>
    <s v="Zhuzhou"/>
    <s v="Hunan"/>
    <x v="7"/>
    <x v="1"/>
    <x v="6"/>
    <s v="FUR-CH-10001913"/>
    <x v="1"/>
    <x v="12"/>
    <s v="Office Star Swivel Stool, Adjustable"/>
    <n v="705.72"/>
    <x v="2"/>
    <n v="0"/>
    <x v="9567"/>
    <n v="50.87"/>
    <x v="0"/>
  </r>
  <r>
    <s v="7573"/>
    <s v="MX-2014-145527"/>
    <d v="2014-03-10T00:00:00"/>
    <d v="2014-04-10T00:00:00"/>
    <n v="31"/>
    <n v="1"/>
    <s v="First Class"/>
    <s v="DB-13360"/>
    <x v="595"/>
    <s v="Home Office"/>
    <s v="Araçatuba"/>
    <s v="São Paulo"/>
    <x v="26"/>
    <x v="5"/>
    <x v="8"/>
    <s v="FUR-BO-10003438"/>
    <x v="1"/>
    <x v="5"/>
    <s v="Dania Corner Shelving, Pine"/>
    <n v="246.84"/>
    <x v="1"/>
    <n v="0"/>
    <x v="9568"/>
    <n v="46.53"/>
    <x v="1"/>
  </r>
  <r>
    <s v="41825"/>
    <s v="SF-2014-3260"/>
    <d v="2014-03-10T00:00:00"/>
    <d v="2014-07-10T00:00:00"/>
    <n v="122"/>
    <n v="4"/>
    <s v="Standard Class"/>
    <s v="LT-7110"/>
    <x v="44"/>
    <s v="Consumer"/>
    <s v="Pretoria"/>
    <s v="Gauteng"/>
    <x v="66"/>
    <x v="0"/>
    <x v="0"/>
    <s v="FUR-BUS-10004820"/>
    <x v="1"/>
    <x v="5"/>
    <s v="Bush Classic Bookcase, Mobile"/>
    <n v="415.2"/>
    <x v="4"/>
    <n v="0"/>
    <x v="6273"/>
    <n v="44.95"/>
    <x v="1"/>
  </r>
  <r>
    <s v="19525"/>
    <s v="ES-2014-3346135"/>
    <d v="2014-03-10T00:00:00"/>
    <d v="2014-08-10T00:00:00"/>
    <n v="153"/>
    <n v="5"/>
    <s v="Standard Class"/>
    <s v="DP-13000"/>
    <x v="350"/>
    <s v="Consumer"/>
    <s v="Bonn"/>
    <s v="North Rhine-Westphalia"/>
    <x v="12"/>
    <x v="3"/>
    <x v="7"/>
    <s v="TEC-CO-10002242"/>
    <x v="2"/>
    <x v="4"/>
    <s v="Brother Fax and Copier, Color"/>
    <n v="771.72"/>
    <x v="2"/>
    <n v="0"/>
    <x v="4477"/>
    <n v="43.25"/>
    <x v="0"/>
  </r>
  <r>
    <s v="21426"/>
    <s v="IN-2014-37341"/>
    <d v="2014-03-10T00:00:00"/>
    <d v="2014-08-10T00:00:00"/>
    <n v="153"/>
    <n v="5"/>
    <s v="Standard Class"/>
    <s v="BM-11785"/>
    <x v="207"/>
    <s v="Consumer"/>
    <s v="Kediri"/>
    <s v="Jawa Timur"/>
    <x v="17"/>
    <x v="1"/>
    <x v="10"/>
    <s v="TEC-MA-10004613"/>
    <x v="2"/>
    <x v="13"/>
    <s v="Okidata Phone, White"/>
    <n v="495.36059999999998"/>
    <x v="7"/>
    <n v="0.17"/>
    <x v="9569"/>
    <n v="41.45"/>
    <x v="0"/>
  </r>
  <r>
    <s v="4726"/>
    <s v="US-2014-139381"/>
    <d v="2014-03-10T00:00:00"/>
    <d v="2014-07-10T00:00:00"/>
    <n v="122"/>
    <n v="4"/>
    <s v="Standard Class"/>
    <s v="PJ-19015"/>
    <x v="530"/>
    <s v="Consumer"/>
    <s v="Tepic"/>
    <s v="Nayarit"/>
    <x v="25"/>
    <x v="5"/>
    <x v="3"/>
    <s v="TEC-PH-10004328"/>
    <x v="2"/>
    <x v="15"/>
    <s v="Motorola Audio Dock, Cordless"/>
    <n v="352.44"/>
    <x v="1"/>
    <n v="0"/>
    <x v="4626"/>
    <n v="41.27"/>
    <x v="1"/>
  </r>
  <r>
    <s v="41830"/>
    <s v="SF-2014-3260"/>
    <d v="2014-03-10T00:00:00"/>
    <d v="2014-07-10T00:00:00"/>
    <n v="122"/>
    <n v="4"/>
    <s v="Standard Class"/>
    <s v="LT-7110"/>
    <x v="44"/>
    <s v="Consumer"/>
    <s v="Pretoria"/>
    <s v="Gauteng"/>
    <x v="66"/>
    <x v="0"/>
    <x v="0"/>
    <s v="TEC-KON-10001624"/>
    <x v="2"/>
    <x v="13"/>
    <s v="Konica Receipt Printer, Durable"/>
    <n v="244.74"/>
    <x v="0"/>
    <n v="0"/>
    <x v="8363"/>
    <n v="30.22"/>
    <x v="1"/>
  </r>
  <r>
    <s v="6196"/>
    <s v="US-2014-118024"/>
    <d v="2014-03-10T00:00:00"/>
    <d v="2014-05-10T00:00:00"/>
    <n v="61"/>
    <n v="2"/>
    <s v="Second Class"/>
    <s v="DK-12835"/>
    <x v="387"/>
    <s v="Corporate"/>
    <s v="La Ceiba"/>
    <s v="Atlántida"/>
    <x v="44"/>
    <x v="5"/>
    <x v="7"/>
    <s v="FUR-BO-10001646"/>
    <x v="1"/>
    <x v="5"/>
    <s v="Safco Library with Doors, Pine"/>
    <n v="312.91199999999998"/>
    <x v="0"/>
    <n v="0.4"/>
    <x v="7063"/>
    <n v="29.49"/>
    <x v="1"/>
  </r>
  <r>
    <s v="19524"/>
    <s v="ES-2014-3346135"/>
    <d v="2014-03-10T00:00:00"/>
    <d v="2014-08-10T00:00:00"/>
    <n v="153"/>
    <n v="5"/>
    <s v="Standard Class"/>
    <s v="DP-13000"/>
    <x v="350"/>
    <s v="Consumer"/>
    <s v="Bonn"/>
    <s v="North Rhine-Westphalia"/>
    <x v="12"/>
    <x v="3"/>
    <x v="7"/>
    <s v="OFF-ST-10002271"/>
    <x v="0"/>
    <x v="0"/>
    <s v="Rogers Shelving, Wire Frame"/>
    <n v="440.64"/>
    <x v="6"/>
    <n v="0.1"/>
    <x v="9570"/>
    <n v="22.77"/>
    <x v="0"/>
  </r>
  <r>
    <s v="41829"/>
    <s v="SF-2014-3260"/>
    <d v="2014-03-10T00:00:00"/>
    <d v="2014-07-10T00:00:00"/>
    <n v="122"/>
    <n v="4"/>
    <s v="Standard Class"/>
    <s v="LT-7110"/>
    <x v="44"/>
    <s v="Consumer"/>
    <s v="Pretoria"/>
    <s v="Gauteng"/>
    <x v="66"/>
    <x v="0"/>
    <x v="0"/>
    <s v="TEC-BRO-10003986"/>
    <x v="2"/>
    <x v="4"/>
    <s v="Brother Personal Copier, Color"/>
    <n v="144.33000000000001"/>
    <x v="4"/>
    <n v="0"/>
    <x v="9571"/>
    <n v="22.1"/>
    <x v="1"/>
  </r>
  <r>
    <s v="7571"/>
    <s v="MX-2014-145527"/>
    <d v="2014-03-10T00:00:00"/>
    <d v="2014-04-10T00:00:00"/>
    <n v="31"/>
    <n v="1"/>
    <s v="First Class"/>
    <s v="DB-13360"/>
    <x v="595"/>
    <s v="Home Office"/>
    <s v="Araçatuba"/>
    <s v="São Paulo"/>
    <x v="26"/>
    <x v="5"/>
    <x v="8"/>
    <s v="OFF-ST-10001326"/>
    <x v="0"/>
    <x v="0"/>
    <s v="Tenex Shelving, Single Width"/>
    <n v="109.38"/>
    <x v="1"/>
    <n v="0"/>
    <x v="7232"/>
    <n v="21.94"/>
    <x v="1"/>
  </r>
  <r>
    <s v="38503"/>
    <s v="CA-2014-137414"/>
    <d v="2014-03-10T00:00:00"/>
    <d v="2014-07-10T00:00:00"/>
    <n v="122"/>
    <n v="4"/>
    <s v="Standard Class"/>
    <s v="CM-12115"/>
    <x v="647"/>
    <s v="Consumer"/>
    <s v="San Francisco"/>
    <s v="California"/>
    <x v="5"/>
    <x v="4"/>
    <x v="5"/>
    <s v="TEC-MA-10002930"/>
    <x v="2"/>
    <x v="13"/>
    <s v="Ricoh - Ink Collector Unit for GX3000 Series Printers"/>
    <n v="369.16"/>
    <x v="11"/>
    <n v="0.2"/>
    <x v="9572"/>
    <n v="21.57"/>
    <x v="0"/>
  </r>
  <r>
    <s v="35432"/>
    <s v="CA-2014-105914"/>
    <d v="2014-03-10T00:00:00"/>
    <d v="2014-09-10T00:00:00"/>
    <n v="184"/>
    <n v="6"/>
    <s v="Standard Class"/>
    <s v="PV-18985"/>
    <x v="680"/>
    <s v="Home Office"/>
    <s v="Los Angeles"/>
    <s v="California"/>
    <x v="5"/>
    <x v="4"/>
    <x v="5"/>
    <s v="OFF-BI-10002854"/>
    <x v="0"/>
    <x v="9"/>
    <s v="Performers Binder/Pad Holder, Black"/>
    <n v="112.12"/>
    <x v="3"/>
    <n v="0.2"/>
    <x v="5003"/>
    <n v="20.059999999999999"/>
    <x v="3"/>
  </r>
  <r>
    <s v="32047"/>
    <s v="CA-2014-126074"/>
    <d v="2014-03-10T00:00:00"/>
    <d v="2014-07-10T00:00:00"/>
    <n v="122"/>
    <n v="4"/>
    <s v="Standard Class"/>
    <s v="RF-19735"/>
    <x v="501"/>
    <s v="Consumer"/>
    <s v="Trenton"/>
    <s v="Michigan"/>
    <x v="5"/>
    <x v="4"/>
    <x v="7"/>
    <s v="FUR-FU-10003577"/>
    <x v="1"/>
    <x v="3"/>
    <s v="Nu-Dell Leatherette Frames"/>
    <n v="157.74"/>
    <x v="11"/>
    <n v="0"/>
    <x v="9573"/>
    <n v="19.149999999999999"/>
    <x v="1"/>
  </r>
  <r>
    <s v="5276"/>
    <s v="MX-2014-141614"/>
    <d v="2014-03-10T00:00:00"/>
    <d v="2014-06-10T00:00:00"/>
    <n v="92"/>
    <n v="3"/>
    <s v="Second Class"/>
    <s v="CH-12070"/>
    <x v="688"/>
    <s v="Home Office"/>
    <s v="Hermosillo"/>
    <s v="Sonora"/>
    <x v="25"/>
    <x v="5"/>
    <x v="3"/>
    <s v="OFF-SU-10001515"/>
    <x v="0"/>
    <x v="1"/>
    <s v="Kleencut Box Cutter, Easy Grip"/>
    <n v="72.540000000000006"/>
    <x v="1"/>
    <n v="0"/>
    <x v="1490"/>
    <n v="19.05"/>
    <x v="2"/>
  </r>
  <r>
    <s v="43462"/>
    <s v="UP-2014-8120"/>
    <d v="2014-03-10T00:00:00"/>
    <d v="2014-08-10T00:00:00"/>
    <n v="153"/>
    <n v="5"/>
    <s v="Standard Class"/>
    <s v="ND-8370"/>
    <x v="112"/>
    <s v="Consumer"/>
    <s v="Sevastopol"/>
    <s v="Sevastopol'"/>
    <x v="15"/>
    <x v="2"/>
    <x v="2"/>
    <s v="FUR-IKE-10002894"/>
    <x v="1"/>
    <x v="5"/>
    <s v="Ikea Library with Doors, Traditional"/>
    <n v="726.78"/>
    <x v="0"/>
    <n v="0"/>
    <x v="9574"/>
    <n v="15.87"/>
    <x v="1"/>
  </r>
  <r>
    <s v="474"/>
    <s v="MX-2014-147354"/>
    <d v="2014-03-10T00:00:00"/>
    <d v="2014-08-10T00:00:00"/>
    <n v="153"/>
    <n v="5"/>
    <s v="Standard Class"/>
    <s v="MO-17800"/>
    <x v="400"/>
    <s v="Home Office"/>
    <s v="Chinautla"/>
    <s v="Guatemala"/>
    <x v="53"/>
    <x v="5"/>
    <x v="7"/>
    <s v="TEC-PH-10002708"/>
    <x v="2"/>
    <x v="15"/>
    <s v="Nokia Speaker Phone, with Caller ID"/>
    <n v="246.3"/>
    <x v="1"/>
    <n v="0"/>
    <x v="1339"/>
    <n v="15.56"/>
    <x v="0"/>
  </r>
  <r>
    <s v="43463"/>
    <s v="UP-2014-8120"/>
    <d v="2014-03-10T00:00:00"/>
    <d v="2014-08-10T00:00:00"/>
    <n v="153"/>
    <n v="5"/>
    <s v="Standard Class"/>
    <s v="ND-8370"/>
    <x v="112"/>
    <s v="Consumer"/>
    <s v="Sevastopol"/>
    <s v="Sevastopol'"/>
    <x v="15"/>
    <x v="2"/>
    <x v="2"/>
    <s v="OFF-FEL-10002897"/>
    <x v="0"/>
    <x v="0"/>
    <s v="Fellowes Shelving, Single Width"/>
    <n v="115.74"/>
    <x v="0"/>
    <n v="0"/>
    <x v="37"/>
    <n v="14.64"/>
    <x v="1"/>
  </r>
  <r>
    <s v="37081"/>
    <s v="CA-2014-141117"/>
    <d v="2014-03-10T00:00:00"/>
    <d v="2014-09-10T00:00:00"/>
    <n v="184"/>
    <n v="6"/>
    <s v="Standard Class"/>
    <s v="JK-16090"/>
    <x v="597"/>
    <s v="Consumer"/>
    <s v="Springfield"/>
    <s v="Oregon"/>
    <x v="5"/>
    <x v="4"/>
    <x v="5"/>
    <s v="FUR-BO-10001972"/>
    <x v="1"/>
    <x v="5"/>
    <s v="O'Sullivan 4-Shelf Bookcase in Odessa Pine"/>
    <n v="217.76400000000001"/>
    <x v="5"/>
    <n v="0.7"/>
    <x v="9575"/>
    <n v="14.05"/>
    <x v="0"/>
  </r>
  <r>
    <s v="8481"/>
    <s v="MX-2014-160003"/>
    <d v="2014-03-10T00:00:00"/>
    <d v="2014-07-10T00:00:00"/>
    <n v="122"/>
    <n v="4"/>
    <s v="Standard Class"/>
    <s v="CB-12535"/>
    <x v="51"/>
    <s v="Corporate"/>
    <s v="Amatitlán"/>
    <s v="Guatemala"/>
    <x v="53"/>
    <x v="5"/>
    <x v="7"/>
    <s v="OFF-EN-10004537"/>
    <x v="0"/>
    <x v="11"/>
    <s v="GlobeWeis Clasp Envelope, with clear poly window"/>
    <n v="80.64"/>
    <x v="8"/>
    <n v="0"/>
    <x v="9576"/>
    <n v="13.74"/>
    <x v="1"/>
  </r>
  <r>
    <s v="473"/>
    <s v="MX-2014-147354"/>
    <d v="2014-03-10T00:00:00"/>
    <d v="2014-08-10T00:00:00"/>
    <n v="153"/>
    <n v="5"/>
    <s v="Standard Class"/>
    <s v="MO-17800"/>
    <x v="400"/>
    <s v="Home Office"/>
    <s v="Chinautla"/>
    <s v="Guatemala"/>
    <x v="53"/>
    <x v="5"/>
    <x v="7"/>
    <s v="OFF-PA-10001878"/>
    <x v="0"/>
    <x v="2"/>
    <s v="Enermax Cards &amp; Envelopes, Premium"/>
    <n v="157"/>
    <x v="3"/>
    <n v="0"/>
    <x v="8226"/>
    <n v="13.41"/>
    <x v="0"/>
  </r>
  <r>
    <s v="5277"/>
    <s v="MX-2014-141614"/>
    <d v="2014-03-10T00:00:00"/>
    <d v="2014-06-10T00:00:00"/>
    <n v="92"/>
    <n v="3"/>
    <s v="Second Class"/>
    <s v="CH-12070"/>
    <x v="688"/>
    <s v="Home Office"/>
    <s v="Hermosillo"/>
    <s v="Sonora"/>
    <x v="25"/>
    <x v="5"/>
    <x v="3"/>
    <s v="OFF-SU-10003019"/>
    <x v="0"/>
    <x v="1"/>
    <s v="Acme Letter Opener, Serrated"/>
    <n v="35.880000000000003"/>
    <x v="0"/>
    <n v="0"/>
    <x v="9577"/>
    <n v="11.65"/>
    <x v="2"/>
  </r>
  <r>
    <s v="37084"/>
    <s v="CA-2014-141117"/>
    <d v="2014-03-10T00:00:00"/>
    <d v="2014-09-10T00:00:00"/>
    <n v="184"/>
    <n v="6"/>
    <s v="Standard Class"/>
    <s v="JK-16090"/>
    <x v="597"/>
    <s v="Consumer"/>
    <s v="Springfield"/>
    <s v="Oregon"/>
    <x v="5"/>
    <x v="4"/>
    <x v="5"/>
    <s v="OFF-AR-10003727"/>
    <x v="0"/>
    <x v="7"/>
    <s v="Berol Giant Pencil Sharpener"/>
    <n v="95.144000000000005"/>
    <x v="7"/>
    <n v="0.2"/>
    <x v="9578"/>
    <n v="8.0500000000000007"/>
    <x v="0"/>
  </r>
  <r>
    <s v="34488"/>
    <s v="CA-2014-123981"/>
    <d v="2014-03-10T00:00:00"/>
    <d v="2014-09-10T00:00:00"/>
    <n v="184"/>
    <n v="6"/>
    <s v="Standard Class"/>
    <s v="RW-19630"/>
    <x v="405"/>
    <s v="Corporate"/>
    <s v="New York City"/>
    <s v="New York"/>
    <x v="5"/>
    <x v="4"/>
    <x v="11"/>
    <s v="TEC-PH-10002115"/>
    <x v="2"/>
    <x v="15"/>
    <s v="Plantronics 81402"/>
    <n v="65.989999999999995"/>
    <x v="4"/>
    <n v="0"/>
    <x v="9579"/>
    <n v="7.89"/>
    <x v="3"/>
  </r>
  <r>
    <s v="41827"/>
    <s v="SF-2014-3260"/>
    <d v="2014-03-10T00:00:00"/>
    <d v="2014-07-10T00:00:00"/>
    <n v="122"/>
    <n v="4"/>
    <s v="Standard Class"/>
    <s v="LT-7110"/>
    <x v="44"/>
    <s v="Consumer"/>
    <s v="Pretoria"/>
    <s v="Gauteng"/>
    <x v="66"/>
    <x v="0"/>
    <x v="0"/>
    <s v="OFF-ELD-10000819"/>
    <x v="0"/>
    <x v="0"/>
    <s v="Eldon Trays, Industrial"/>
    <n v="48.45"/>
    <x v="4"/>
    <n v="0"/>
    <x v="8694"/>
    <n v="7.54"/>
    <x v="1"/>
  </r>
  <r>
    <s v="32046"/>
    <s v="CA-2014-126074"/>
    <d v="2014-03-10T00:00:00"/>
    <d v="2014-07-10T00:00:00"/>
    <n v="122"/>
    <n v="4"/>
    <s v="Standard Class"/>
    <s v="RF-19735"/>
    <x v="501"/>
    <s v="Consumer"/>
    <s v="Trenton"/>
    <s v="Michigan"/>
    <x v="5"/>
    <x v="4"/>
    <x v="7"/>
    <s v="OFF-BI-10003638"/>
    <x v="0"/>
    <x v="9"/>
    <s v="GBC Durable Plastic Covers"/>
    <n v="58.05"/>
    <x v="1"/>
    <n v="0"/>
    <x v="7480"/>
    <n v="7.36"/>
    <x v="1"/>
  </r>
  <r>
    <s v="34424"/>
    <s v="CA-2014-147564"/>
    <d v="2014-03-10T00:00:00"/>
    <d v="2014-07-10T00:00:00"/>
    <n v="122"/>
    <n v="4"/>
    <s v="Standard Class"/>
    <s v="BP-11155"/>
    <x v="582"/>
    <s v="Consumer"/>
    <s v="New York City"/>
    <s v="New York"/>
    <x v="5"/>
    <x v="4"/>
    <x v="11"/>
    <s v="OFF-PA-10004438"/>
    <x v="0"/>
    <x v="2"/>
    <s v="Xerox 1907"/>
    <n v="49.12"/>
    <x v="2"/>
    <n v="0"/>
    <x v="1346"/>
    <n v="7.25"/>
    <x v="1"/>
  </r>
  <r>
    <s v="22883"/>
    <s v="ID-2014-70164"/>
    <d v="2014-03-10T00:00:00"/>
    <d v="2014-07-10T00:00:00"/>
    <n v="122"/>
    <n v="4"/>
    <s v="Standard Class"/>
    <s v="SC-20695"/>
    <x v="431"/>
    <s v="Corporate"/>
    <s v="Gujrat"/>
    <s v="Punjab"/>
    <x v="78"/>
    <x v="1"/>
    <x v="4"/>
    <s v="OFF-SU-10001731"/>
    <x v="0"/>
    <x v="1"/>
    <s v="Elite Letter Opener, High Speed"/>
    <n v="80.099999999999994"/>
    <x v="5"/>
    <n v="0.5"/>
    <x v="9580"/>
    <n v="7.22"/>
    <x v="1"/>
  </r>
  <r>
    <s v="4263"/>
    <s v="MX-2014-143462"/>
    <d v="2014-03-10T00:00:00"/>
    <d v="2014-03-10T00:00:00"/>
    <n v="0"/>
    <n v="0"/>
    <s v="Same Day"/>
    <s v="TH-21100"/>
    <x v="210"/>
    <s v="Consumer"/>
    <s v="Juárez"/>
    <s v="Chihuahua"/>
    <x v="25"/>
    <x v="5"/>
    <x v="3"/>
    <s v="OFF-EN-10002725"/>
    <x v="0"/>
    <x v="11"/>
    <s v="Ames Manila Envelope, Set of 50"/>
    <n v="32.92"/>
    <x v="0"/>
    <n v="0"/>
    <x v="393"/>
    <n v="6.88"/>
    <x v="1"/>
  </r>
  <r>
    <s v="35275"/>
    <s v="CA-2014-101308"/>
    <d v="2014-03-10T00:00:00"/>
    <d v="2014-08-10T00:00:00"/>
    <n v="153"/>
    <n v="5"/>
    <s v="Standard Class"/>
    <s v="FG-14260"/>
    <x v="152"/>
    <s v="Home Office"/>
    <s v="Seattle"/>
    <s v="Washington"/>
    <x v="5"/>
    <x v="4"/>
    <x v="5"/>
    <s v="TEC-PH-10003800"/>
    <x v="2"/>
    <x v="15"/>
    <s v="i.Sound Portable Power - 8000 mAh"/>
    <n v="84.784000000000006"/>
    <x v="0"/>
    <n v="0.2"/>
    <x v="9581"/>
    <n v="6.78"/>
    <x v="1"/>
  </r>
  <r>
    <s v="32048"/>
    <s v="CA-2014-126074"/>
    <d v="2014-03-10T00:00:00"/>
    <d v="2014-07-10T00:00:00"/>
    <n v="122"/>
    <n v="4"/>
    <s v="Standard Class"/>
    <s v="RF-19735"/>
    <x v="501"/>
    <s v="Consumer"/>
    <s v="Trenton"/>
    <s v="Michigan"/>
    <x v="5"/>
    <x v="4"/>
    <x v="7"/>
    <s v="OFF-AR-10003478"/>
    <x v="0"/>
    <x v="7"/>
    <s v="Avery Hi-Liter EverBold Pen Style Fluorescent Highlighters, 4/Pack"/>
    <n v="56.98"/>
    <x v="7"/>
    <n v="0"/>
    <x v="9582"/>
    <n v="6.44"/>
    <x v="1"/>
  </r>
  <r>
    <s v="4265"/>
    <s v="MX-2014-143462"/>
    <d v="2014-03-10T00:00:00"/>
    <d v="2014-03-10T00:00:00"/>
    <n v="0"/>
    <n v="0"/>
    <s v="Same Day"/>
    <s v="TH-21100"/>
    <x v="210"/>
    <s v="Consumer"/>
    <s v="Juárez"/>
    <s v="Chihuahua"/>
    <x v="25"/>
    <x v="5"/>
    <x v="3"/>
    <s v="OFF-AR-10000347"/>
    <x v="0"/>
    <x v="7"/>
    <s v="Sanford Pens, Blue"/>
    <n v="37"/>
    <x v="3"/>
    <n v="0"/>
    <x v="4737"/>
    <n v="6.38"/>
    <x v="1"/>
  </r>
  <r>
    <s v="4262"/>
    <s v="MX-2014-143462"/>
    <d v="2014-03-10T00:00:00"/>
    <d v="2014-03-10T00:00:00"/>
    <n v="0"/>
    <n v="0"/>
    <s v="Same Day"/>
    <s v="TH-21100"/>
    <x v="210"/>
    <s v="Consumer"/>
    <s v="Juárez"/>
    <s v="Chihuahua"/>
    <x v="25"/>
    <x v="5"/>
    <x v="3"/>
    <s v="FUR-CH-10001819"/>
    <x v="1"/>
    <x v="12"/>
    <s v="Office Star Chairmat, Set of Two"/>
    <n v="72.608000000000004"/>
    <x v="0"/>
    <n v="0.2"/>
    <x v="9583"/>
    <n v="5.89"/>
    <x v="1"/>
  </r>
  <r>
    <s v="23243"/>
    <s v="ID-2014-26827"/>
    <d v="2014-03-10T00:00:00"/>
    <d v="2014-07-10T00:00:00"/>
    <n v="122"/>
    <n v="4"/>
    <s v="Standard Class"/>
    <s v="DM-13015"/>
    <x v="355"/>
    <s v="Consumer"/>
    <s v="Bekasi"/>
    <s v="Jawa Barat"/>
    <x v="17"/>
    <x v="1"/>
    <x v="10"/>
    <s v="FUR-CH-10003354"/>
    <x v="1"/>
    <x v="12"/>
    <s v="Novimex Bag Chairs, Black"/>
    <n v="127.10760000000001"/>
    <x v="2"/>
    <n v="0.27"/>
    <x v="9584"/>
    <n v="5.45"/>
    <x v="0"/>
  </r>
  <r>
    <s v="41707"/>
    <s v="TU-2014-8330"/>
    <d v="2014-03-10T00:00:00"/>
    <d v="2014-06-10T00:00:00"/>
    <n v="92"/>
    <n v="3"/>
    <s v="Second Class"/>
    <s v="RR-9525"/>
    <x v="630"/>
    <s v="Corporate"/>
    <s v="Sivas"/>
    <s v="Sivas"/>
    <x v="27"/>
    <x v="2"/>
    <x v="2"/>
    <s v="TEC-KON-10001388"/>
    <x v="2"/>
    <x v="13"/>
    <s v="Konica Printer, Red"/>
    <n v="105.996"/>
    <x v="4"/>
    <n v="0.6"/>
    <x v="9585"/>
    <n v="5.09"/>
    <x v="0"/>
  </r>
  <r>
    <s v="41824"/>
    <s v="SF-2014-3260"/>
    <d v="2014-03-10T00:00:00"/>
    <d v="2014-07-10T00:00:00"/>
    <n v="122"/>
    <n v="4"/>
    <s v="Standard Class"/>
    <s v="LT-7110"/>
    <x v="44"/>
    <s v="Consumer"/>
    <s v="Pretoria"/>
    <s v="Gauteng"/>
    <x v="66"/>
    <x v="0"/>
    <x v="0"/>
    <s v="OFF-ROG-10001101"/>
    <x v="0"/>
    <x v="0"/>
    <s v="Rogers Shelving, Wire Frame"/>
    <n v="61.2"/>
    <x v="4"/>
    <n v="0"/>
    <x v="2916"/>
    <n v="5.09"/>
    <x v="1"/>
  </r>
  <r>
    <s v="41833"/>
    <s v="SF-2014-3260"/>
    <d v="2014-03-10T00:00:00"/>
    <d v="2014-07-10T00:00:00"/>
    <n v="122"/>
    <n v="4"/>
    <s v="Standard Class"/>
    <s v="LT-7110"/>
    <x v="44"/>
    <s v="Consumer"/>
    <s v="Pretoria"/>
    <s v="Gauteng"/>
    <x v="66"/>
    <x v="0"/>
    <x v="0"/>
    <s v="OFF-BOS-10003478"/>
    <x v="0"/>
    <x v="7"/>
    <s v="Boston Markers, Fluorescent"/>
    <n v="55.26"/>
    <x v="0"/>
    <n v="0"/>
    <x v="112"/>
    <n v="4.95"/>
    <x v="1"/>
  </r>
  <r>
    <s v="6197"/>
    <s v="US-2014-118024"/>
    <d v="2014-03-10T00:00:00"/>
    <d v="2014-05-10T00:00:00"/>
    <n v="61"/>
    <n v="2"/>
    <s v="Second Class"/>
    <s v="DK-12835"/>
    <x v="387"/>
    <s v="Corporate"/>
    <s v="La Ceiba"/>
    <s v="Atlántida"/>
    <x v="44"/>
    <x v="5"/>
    <x v="7"/>
    <s v="OFF-SU-10004794"/>
    <x v="0"/>
    <x v="1"/>
    <s v="Stiletto Shears, Steel"/>
    <n v="37.991999999999997"/>
    <x v="0"/>
    <n v="0.4"/>
    <x v="9586"/>
    <n v="4.6900000000000004"/>
    <x v="1"/>
  </r>
  <r>
    <s v="36618"/>
    <s v="US-2014-162558"/>
    <d v="2014-03-10T00:00:00"/>
    <d v="2014-06-10T00:00:00"/>
    <n v="92"/>
    <n v="3"/>
    <s v="First Class"/>
    <s v="Dp-13240"/>
    <x v="416"/>
    <s v="Home Office"/>
    <s v="Knoxville"/>
    <s v="Tennessee"/>
    <x v="5"/>
    <x v="4"/>
    <x v="8"/>
    <s v="OFF-BI-10003984"/>
    <x v="0"/>
    <x v="9"/>
    <s v="Lock-Up Easel 'Spel-Binder'"/>
    <n v="34.235999999999997"/>
    <x v="2"/>
    <n v="0.7"/>
    <x v="9587"/>
    <n v="4.62"/>
    <x v="1"/>
  </r>
  <r>
    <s v="8434"/>
    <s v="MX-2014-124282"/>
    <d v="2014-03-10T00:00:00"/>
    <d v="2014-06-10T00:00:00"/>
    <n v="92"/>
    <n v="3"/>
    <s v="First Class"/>
    <s v="RD-19900"/>
    <x v="15"/>
    <s v="Consumer"/>
    <s v="Canoas"/>
    <s v="Rio Grande do Sul"/>
    <x v="26"/>
    <x v="5"/>
    <x v="8"/>
    <s v="OFF-FA-10004186"/>
    <x v="0"/>
    <x v="16"/>
    <s v="Advantus Thumb Tacks, Bulk Pack"/>
    <n v="18.12"/>
    <x v="0"/>
    <n v="0"/>
    <x v="9588"/>
    <n v="4.4800000000000004"/>
    <x v="1"/>
  </r>
  <r>
    <s v="41703"/>
    <s v="TU-2014-8330"/>
    <d v="2014-03-10T00:00:00"/>
    <d v="2014-06-10T00:00:00"/>
    <n v="92"/>
    <n v="3"/>
    <s v="Second Class"/>
    <s v="RR-9525"/>
    <x v="630"/>
    <s v="Corporate"/>
    <s v="Sivas"/>
    <s v="Sivas"/>
    <x v="27"/>
    <x v="2"/>
    <x v="2"/>
    <s v="OFF-FEL-10003848"/>
    <x v="0"/>
    <x v="0"/>
    <s v="Fellowes Trays, Industrial"/>
    <n v="46.295999999999999"/>
    <x v="0"/>
    <n v="0.6"/>
    <x v="9589"/>
    <n v="4.05"/>
    <x v="0"/>
  </r>
  <r>
    <s v="24"/>
    <s v="US-2014-119753"/>
    <d v="2014-03-10T00:00:00"/>
    <d v="2014-08-10T00:00:00"/>
    <n v="153"/>
    <n v="5"/>
    <s v="Standard Class"/>
    <s v="DW-13195"/>
    <x v="437"/>
    <s v="Corporate"/>
    <s v="Panama City"/>
    <s v="Panama"/>
    <x v="8"/>
    <x v="5"/>
    <x v="7"/>
    <s v="OFF-BI-10003934"/>
    <x v="0"/>
    <x v="9"/>
    <s v="Acco Binding Machine, Clear"/>
    <n v="60.66"/>
    <x v="1"/>
    <n v="0.4"/>
    <x v="9590"/>
    <n v="4"/>
    <x v="0"/>
  </r>
  <r>
    <s v="36615"/>
    <s v="US-2014-162558"/>
    <d v="2014-03-10T00:00:00"/>
    <d v="2014-06-10T00:00:00"/>
    <n v="92"/>
    <n v="3"/>
    <s v="First Class"/>
    <s v="Dp-13240"/>
    <x v="416"/>
    <s v="Home Office"/>
    <s v="Knoxville"/>
    <s v="Tennessee"/>
    <x v="5"/>
    <x v="4"/>
    <x v="8"/>
    <s v="OFF-PA-10003172"/>
    <x v="0"/>
    <x v="2"/>
    <s v="Xerox 1996"/>
    <n v="20.736000000000001"/>
    <x v="2"/>
    <n v="0.2"/>
    <x v="3863"/>
    <n v="3.56"/>
    <x v="1"/>
  </r>
  <r>
    <s v="40717"/>
    <s v="CA-2014-152926"/>
    <d v="2014-03-10T00:00:00"/>
    <d v="2014-05-10T00:00:00"/>
    <n v="61"/>
    <n v="2"/>
    <s v="Second Class"/>
    <s v="SC-20695"/>
    <x v="431"/>
    <s v="Corporate"/>
    <s v="Houston"/>
    <s v="Texas"/>
    <x v="5"/>
    <x v="4"/>
    <x v="7"/>
    <s v="OFF-AP-10001947"/>
    <x v="0"/>
    <x v="6"/>
    <s v="Acco 6 Outlet Guardian Premium Plus Surge Suppressor"/>
    <n v="21.984000000000002"/>
    <x v="5"/>
    <n v="0.8"/>
    <x v="9591"/>
    <n v="3.49"/>
    <x v="2"/>
  </r>
  <r>
    <s v="10018"/>
    <s v="US-2014-126081"/>
    <d v="2014-03-10T00:00:00"/>
    <d v="2014-08-10T00:00:00"/>
    <n v="153"/>
    <n v="5"/>
    <s v="Standard Class"/>
    <s v="DW-13195"/>
    <x v="437"/>
    <s v="Corporate"/>
    <s v="Presidente Dutra"/>
    <s v="Maranhão"/>
    <x v="26"/>
    <x v="5"/>
    <x v="8"/>
    <s v="OFF-BI-10001089"/>
    <x v="0"/>
    <x v="9"/>
    <s v="Acco Binding Machine, Clear"/>
    <n v="40.44"/>
    <x v="1"/>
    <n v="0.6"/>
    <x v="9592"/>
    <n v="3.46"/>
    <x v="0"/>
  </r>
  <r>
    <s v="37082"/>
    <s v="CA-2014-141117"/>
    <d v="2014-03-10T00:00:00"/>
    <d v="2014-09-10T00:00:00"/>
    <n v="184"/>
    <n v="6"/>
    <s v="Standard Class"/>
    <s v="JK-16090"/>
    <x v="597"/>
    <s v="Consumer"/>
    <s v="Springfield"/>
    <s v="Oregon"/>
    <x v="5"/>
    <x v="4"/>
    <x v="5"/>
    <s v="OFF-SU-10004664"/>
    <x v="0"/>
    <x v="1"/>
    <s v="Acme Softgrip Scissors"/>
    <n v="39.072000000000003"/>
    <x v="5"/>
    <n v="0.2"/>
    <x v="9593"/>
    <n v="3.27"/>
    <x v="0"/>
  </r>
  <r>
    <s v="4264"/>
    <s v="MX-2014-143462"/>
    <d v="2014-03-10T00:00:00"/>
    <d v="2014-03-10T00:00:00"/>
    <n v="0"/>
    <n v="0"/>
    <s v="Same Day"/>
    <s v="TH-21100"/>
    <x v="210"/>
    <s v="Consumer"/>
    <s v="Juárez"/>
    <s v="Chihuahua"/>
    <x v="25"/>
    <x v="5"/>
    <x v="3"/>
    <s v="OFF-SU-10002323"/>
    <x v="0"/>
    <x v="1"/>
    <s v="Elite Shears, Steel"/>
    <n v="30.94"/>
    <x v="4"/>
    <n v="0"/>
    <x v="19"/>
    <n v="3"/>
    <x v="1"/>
  </r>
  <r>
    <s v="40716"/>
    <s v="CA-2014-152926"/>
    <d v="2014-03-10T00:00:00"/>
    <d v="2014-05-10T00:00:00"/>
    <n v="61"/>
    <n v="2"/>
    <s v="Second Class"/>
    <s v="SC-20695"/>
    <x v="431"/>
    <s v="Corporate"/>
    <s v="Houston"/>
    <s v="Texas"/>
    <x v="5"/>
    <x v="4"/>
    <x v="7"/>
    <s v="OFF-AP-10004708"/>
    <x v="0"/>
    <x v="6"/>
    <s v="Fellowes Superior 10 Outlet Split Surge Protector"/>
    <n v="15.224"/>
    <x v="0"/>
    <n v="0.8"/>
    <x v="9088"/>
    <n v="2.84"/>
    <x v="2"/>
  </r>
  <r>
    <s v="36619"/>
    <s v="US-2014-162558"/>
    <d v="2014-03-10T00:00:00"/>
    <d v="2014-06-10T00:00:00"/>
    <n v="92"/>
    <n v="3"/>
    <s v="First Class"/>
    <s v="Dp-13240"/>
    <x v="416"/>
    <s v="Home Office"/>
    <s v="Knoxville"/>
    <s v="Tennessee"/>
    <x v="5"/>
    <x v="4"/>
    <x v="8"/>
    <s v="FUR-FU-10003691"/>
    <x v="1"/>
    <x v="3"/>
    <s v="Eldon Image Series Desk Accessories, Ebony"/>
    <n v="19.760000000000002"/>
    <x v="0"/>
    <n v="0.2"/>
    <x v="9594"/>
    <n v="2.66"/>
    <x v="1"/>
  </r>
  <r>
    <s v="36614"/>
    <s v="US-2014-162558"/>
    <d v="2014-03-10T00:00:00"/>
    <d v="2014-06-10T00:00:00"/>
    <n v="92"/>
    <n v="3"/>
    <s v="First Class"/>
    <s v="Dp-13240"/>
    <x v="416"/>
    <s v="Home Office"/>
    <s v="Knoxville"/>
    <s v="Tennessee"/>
    <x v="5"/>
    <x v="4"/>
    <x v="8"/>
    <s v="FUR-FU-10004864"/>
    <x v="1"/>
    <x v="3"/>
    <s v="Eldon 500 Class Desk Accessories"/>
    <n v="9.6560000000000006"/>
    <x v="4"/>
    <n v="0.2"/>
    <x v="9595"/>
    <n v="2.5499999999999998"/>
    <x v="1"/>
  </r>
  <r>
    <s v="36613"/>
    <s v="US-2014-162558"/>
    <d v="2014-03-10T00:00:00"/>
    <d v="2014-06-10T00:00:00"/>
    <n v="92"/>
    <n v="3"/>
    <s v="First Class"/>
    <s v="Dp-13240"/>
    <x v="416"/>
    <s v="Home Office"/>
    <s v="Knoxville"/>
    <s v="Tennessee"/>
    <x v="5"/>
    <x v="4"/>
    <x v="8"/>
    <s v="FUR-FU-10002364"/>
    <x v="1"/>
    <x v="3"/>
    <s v="Eldon Expressions Wood Desk Accessories, Oak"/>
    <n v="11.808"/>
    <x v="0"/>
    <n v="0.2"/>
    <x v="9596"/>
    <n v="2.42"/>
    <x v="1"/>
  </r>
  <r>
    <s v="41706"/>
    <s v="TU-2014-8330"/>
    <d v="2014-03-10T00:00:00"/>
    <d v="2014-06-10T00:00:00"/>
    <n v="92"/>
    <n v="3"/>
    <s v="Second Class"/>
    <s v="RR-9525"/>
    <x v="630"/>
    <s v="Corporate"/>
    <s v="Sivas"/>
    <s v="Sivas"/>
    <x v="27"/>
    <x v="2"/>
    <x v="2"/>
    <s v="OFF-GRE-10001084"/>
    <x v="0"/>
    <x v="2"/>
    <s v="Green Bar Cards &amp; Envelopes, Multicolor"/>
    <n v="19.920000000000002"/>
    <x v="4"/>
    <n v="0.6"/>
    <x v="9597"/>
    <n v="2.25"/>
    <x v="0"/>
  </r>
  <r>
    <s v="8433"/>
    <s v="MX-2014-124282"/>
    <d v="2014-03-10T00:00:00"/>
    <d v="2014-06-10T00:00:00"/>
    <n v="92"/>
    <n v="3"/>
    <s v="First Class"/>
    <s v="RD-19900"/>
    <x v="15"/>
    <s v="Consumer"/>
    <s v="Canoas"/>
    <s v="Rio Grande do Sul"/>
    <x v="26"/>
    <x v="5"/>
    <x v="8"/>
    <s v="FUR-FU-10003694"/>
    <x v="1"/>
    <x v="3"/>
    <s v="Rubbermaid Clock, Duo Pack"/>
    <n v="33.479999999999997"/>
    <x v="4"/>
    <n v="0"/>
    <x v="3748"/>
    <n v="1.98"/>
    <x v="1"/>
  </r>
  <r>
    <s v="36616"/>
    <s v="US-2014-162558"/>
    <d v="2014-03-10T00:00:00"/>
    <d v="2014-06-10T00:00:00"/>
    <n v="92"/>
    <n v="3"/>
    <s v="First Class"/>
    <s v="Dp-13240"/>
    <x v="416"/>
    <s v="Home Office"/>
    <s v="Knoxville"/>
    <s v="Tennessee"/>
    <x v="5"/>
    <x v="4"/>
    <x v="8"/>
    <s v="OFF-BI-10000977"/>
    <x v="0"/>
    <x v="9"/>
    <s v="Ibico Plastic Spiral Binding Combs"/>
    <n v="27.36"/>
    <x v="1"/>
    <n v="0.7"/>
    <x v="9598"/>
    <n v="1.78"/>
    <x v="1"/>
  </r>
  <r>
    <s v="47694"/>
    <s v="EG-2014-480"/>
    <d v="2014-03-10T00:00:00"/>
    <d v="2014-07-10T00:00:00"/>
    <n v="122"/>
    <n v="4"/>
    <s v="Second Class"/>
    <s v="EG-3900"/>
    <x v="678"/>
    <s v="Consumer"/>
    <s v="Al Minya"/>
    <s v="Al Minya"/>
    <x v="35"/>
    <x v="0"/>
    <x v="0"/>
    <s v="OFF-XER-10002256"/>
    <x v="0"/>
    <x v="2"/>
    <s v="Xerox Note Cards, Recycled"/>
    <n v="26.28"/>
    <x v="4"/>
    <n v="0"/>
    <x v="2106"/>
    <n v="1.75"/>
    <x v="0"/>
  </r>
  <r>
    <s v="41832"/>
    <s v="SF-2014-3260"/>
    <d v="2014-03-10T00:00:00"/>
    <d v="2014-07-10T00:00:00"/>
    <n v="122"/>
    <n v="4"/>
    <s v="Standard Class"/>
    <s v="LT-7110"/>
    <x v="44"/>
    <s v="Consumer"/>
    <s v="Pretoria"/>
    <s v="Gauteng"/>
    <x v="66"/>
    <x v="0"/>
    <x v="0"/>
    <s v="OFF-SME-10003134"/>
    <x v="0"/>
    <x v="0"/>
    <s v="Smead Box, Single Width"/>
    <n v="10.8"/>
    <x v="4"/>
    <n v="0"/>
    <x v="2074"/>
    <n v="1.67"/>
    <x v="1"/>
  </r>
  <r>
    <s v="7354"/>
    <s v="MX-2014-135055"/>
    <d v="2014-03-10T00:00:00"/>
    <d v="2014-03-10T00:00:00"/>
    <n v="0"/>
    <n v="0"/>
    <s v="Same Day"/>
    <s v="CC-12670"/>
    <x v="199"/>
    <s v="Consumer"/>
    <s v="Nuevo Laredo"/>
    <s v="Tamaulipas"/>
    <x v="25"/>
    <x v="5"/>
    <x v="3"/>
    <s v="OFF-BI-10000325"/>
    <x v="0"/>
    <x v="9"/>
    <s v="Wilson Jones Binder Covers, Recycled"/>
    <n v="23.1"/>
    <x v="1"/>
    <n v="0"/>
    <x v="676"/>
    <n v="1.55"/>
    <x v="0"/>
  </r>
  <r>
    <s v="47692"/>
    <s v="EG-2014-480"/>
    <d v="2014-03-10T00:00:00"/>
    <d v="2014-07-10T00:00:00"/>
    <n v="122"/>
    <n v="4"/>
    <s v="Second Class"/>
    <s v="EG-3900"/>
    <x v="678"/>
    <s v="Consumer"/>
    <s v="Al Minya"/>
    <s v="Al Minya"/>
    <x v="35"/>
    <x v="0"/>
    <x v="0"/>
    <s v="OFF-AVE-10002024"/>
    <x v="0"/>
    <x v="9"/>
    <s v="Avery Index Tab, Durable"/>
    <n v="13.38"/>
    <x v="0"/>
    <n v="0"/>
    <x v="136"/>
    <n v="1.45"/>
    <x v="0"/>
  </r>
  <r>
    <s v="26846"/>
    <s v="ID-2014-46700"/>
    <d v="2014-03-10T00:00:00"/>
    <d v="2014-08-10T00:00:00"/>
    <n v="153"/>
    <n v="5"/>
    <s v="Standard Class"/>
    <s v="PS-19045"/>
    <x v="702"/>
    <s v="Home Office"/>
    <s v="Caloundra"/>
    <s v="Queensland"/>
    <x v="1"/>
    <x v="1"/>
    <x v="1"/>
    <s v="OFF-FA-10001045"/>
    <x v="0"/>
    <x v="16"/>
    <s v="Stockwell Staples, 12 Pack"/>
    <n v="17.712"/>
    <x v="0"/>
    <n v="0.1"/>
    <x v="6311"/>
    <n v="1.44"/>
    <x v="1"/>
  </r>
  <r>
    <s v="38502"/>
    <s v="CA-2014-137414"/>
    <d v="2014-03-10T00:00:00"/>
    <d v="2014-07-10T00:00:00"/>
    <n v="122"/>
    <n v="4"/>
    <s v="Standard Class"/>
    <s v="CM-12115"/>
    <x v="647"/>
    <s v="Consumer"/>
    <s v="San Francisco"/>
    <s v="California"/>
    <x v="5"/>
    <x v="4"/>
    <x v="5"/>
    <s v="FUR-FU-10001424"/>
    <x v="1"/>
    <x v="3"/>
    <s v="Dax Clear Box Frame"/>
    <n v="17.46"/>
    <x v="0"/>
    <n v="0"/>
    <x v="9599"/>
    <n v="1.31"/>
    <x v="0"/>
  </r>
  <r>
    <s v="30010"/>
    <s v="IN-2014-23236"/>
    <d v="2014-03-10T00:00:00"/>
    <d v="2014-07-10T00:00:00"/>
    <n v="122"/>
    <n v="4"/>
    <s v="Standard Class"/>
    <s v="EH-14005"/>
    <x v="324"/>
    <s v="Home Office"/>
    <s v="Kozhikode"/>
    <s v="Kerala"/>
    <x v="30"/>
    <x v="1"/>
    <x v="4"/>
    <s v="OFF-LA-10002851"/>
    <x v="0"/>
    <x v="10"/>
    <s v="Hon Legal Exhibit Labels, 5000 Label Set"/>
    <n v="22.5"/>
    <x v="0"/>
    <n v="0"/>
    <x v="804"/>
    <n v="1.24"/>
    <x v="0"/>
  </r>
  <r>
    <s v="37083"/>
    <s v="CA-2014-141117"/>
    <d v="2014-03-10T00:00:00"/>
    <d v="2014-09-10T00:00:00"/>
    <n v="184"/>
    <n v="6"/>
    <s v="Standard Class"/>
    <s v="JK-16090"/>
    <x v="597"/>
    <s v="Consumer"/>
    <s v="Springfield"/>
    <s v="Oregon"/>
    <x v="5"/>
    <x v="4"/>
    <x v="5"/>
    <s v="OFF-BI-10003676"/>
    <x v="0"/>
    <x v="9"/>
    <s v="GBC Standard Recycled Report Covers, Clear Plastic Sheets"/>
    <n v="22.638000000000002"/>
    <x v="7"/>
    <n v="0.7"/>
    <x v="9600"/>
    <n v="1.21"/>
    <x v="0"/>
  </r>
  <r>
    <s v="35274"/>
    <s v="CA-2014-101308"/>
    <d v="2014-03-10T00:00:00"/>
    <d v="2014-08-10T00:00:00"/>
    <n v="153"/>
    <n v="5"/>
    <s v="Standard Class"/>
    <s v="FG-14260"/>
    <x v="152"/>
    <s v="Home Office"/>
    <s v="Seattle"/>
    <s v="Washington"/>
    <x v="5"/>
    <x v="4"/>
    <x v="5"/>
    <s v="OFF-FA-10002780"/>
    <x v="0"/>
    <x v="16"/>
    <s v="Staples"/>
    <n v="8.94"/>
    <x v="1"/>
    <n v="0"/>
    <x v="9601"/>
    <n v="1.07"/>
    <x v="1"/>
  </r>
  <r>
    <s v="17365"/>
    <s v="IT-2014-4574180"/>
    <d v="2014-03-10T00:00:00"/>
    <d v="2014-06-10T00:00:00"/>
    <n v="92"/>
    <n v="3"/>
    <s v="Second Class"/>
    <s v="SF-20965"/>
    <x v="720"/>
    <s v="Corporate"/>
    <s v="Erfurt"/>
    <s v="Thuringia"/>
    <x v="12"/>
    <x v="3"/>
    <x v="7"/>
    <s v="OFF-ST-10001173"/>
    <x v="0"/>
    <x v="0"/>
    <s v="Eldon Folders, Industrial"/>
    <n v="15.714"/>
    <x v="4"/>
    <n v="0.1"/>
    <x v="9602"/>
    <n v="1.03"/>
    <x v="0"/>
  </r>
  <r>
    <s v="41828"/>
    <s v="SF-2014-3260"/>
    <d v="2014-03-10T00:00:00"/>
    <d v="2014-07-10T00:00:00"/>
    <n v="122"/>
    <n v="4"/>
    <s v="Standard Class"/>
    <s v="LT-7110"/>
    <x v="44"/>
    <s v="Consumer"/>
    <s v="Pretoria"/>
    <s v="Gauteng"/>
    <x v="66"/>
    <x v="0"/>
    <x v="0"/>
    <s v="OFF-HAR-10001310"/>
    <x v="0"/>
    <x v="10"/>
    <s v="Harbour Creations File Folder Labels, 5000 Label Set"/>
    <n v="18.239999999999998"/>
    <x v="0"/>
    <n v="0"/>
    <x v="1143"/>
    <n v="1"/>
    <x v="1"/>
  </r>
  <r>
    <s v="6198"/>
    <s v="US-2014-118024"/>
    <d v="2014-03-10T00:00:00"/>
    <d v="2014-05-10T00:00:00"/>
    <n v="61"/>
    <n v="2"/>
    <s v="Second Class"/>
    <s v="DK-12835"/>
    <x v="387"/>
    <s v="Corporate"/>
    <s v="La Ceiba"/>
    <s v="Atlántida"/>
    <x v="44"/>
    <x v="5"/>
    <x v="7"/>
    <s v="OFF-FA-10004586"/>
    <x v="0"/>
    <x v="16"/>
    <s v="Stockwell Staples, 12 Pack"/>
    <n v="8.1839999999999993"/>
    <x v="0"/>
    <n v="0.4"/>
    <x v="8877"/>
    <n v="0.78"/>
    <x v="1"/>
  </r>
  <r>
    <s v="41708"/>
    <s v="TU-2014-8330"/>
    <d v="2014-03-10T00:00:00"/>
    <d v="2014-06-10T00:00:00"/>
    <n v="92"/>
    <n v="3"/>
    <s v="Second Class"/>
    <s v="RR-9525"/>
    <x v="630"/>
    <s v="Corporate"/>
    <s v="Sivas"/>
    <s v="Sivas"/>
    <x v="27"/>
    <x v="2"/>
    <x v="2"/>
    <s v="OFF-GLO-10004160"/>
    <x v="0"/>
    <x v="11"/>
    <s v="GlobeWeis Business Envelopes, with clear poly window"/>
    <n v="8.3520000000000003"/>
    <x v="4"/>
    <n v="0.6"/>
    <x v="9603"/>
    <n v="0.74"/>
    <x v="0"/>
  </r>
  <r>
    <s v="41705"/>
    <s v="TU-2014-8330"/>
    <d v="2014-03-10T00:00:00"/>
    <d v="2014-06-10T00:00:00"/>
    <n v="92"/>
    <n v="3"/>
    <s v="Second Class"/>
    <s v="RR-9525"/>
    <x v="630"/>
    <s v="Corporate"/>
    <s v="Sivas"/>
    <s v="Sivas"/>
    <x v="27"/>
    <x v="2"/>
    <x v="2"/>
    <s v="OFF-BIN-10001274"/>
    <x v="0"/>
    <x v="7"/>
    <s v="Binney &amp; Smith Pens, Blue"/>
    <n v="4.7759999999999998"/>
    <x v="4"/>
    <n v="0.6"/>
    <x v="9604"/>
    <n v="0.56999999999999995"/>
    <x v="0"/>
  </r>
  <r>
    <s v="41704"/>
    <s v="TU-2014-8330"/>
    <d v="2014-03-10T00:00:00"/>
    <d v="2014-06-10T00:00:00"/>
    <n v="92"/>
    <n v="3"/>
    <s v="Second Class"/>
    <s v="RR-9525"/>
    <x v="630"/>
    <s v="Corporate"/>
    <s v="Sivas"/>
    <s v="Sivas"/>
    <x v="27"/>
    <x v="2"/>
    <x v="2"/>
    <s v="OFF-BIN-10004512"/>
    <x v="0"/>
    <x v="7"/>
    <s v="Binney &amp; Smith Pens, Easy-Erase"/>
    <n v="4.8840000000000003"/>
    <x v="4"/>
    <n v="0.6"/>
    <x v="5635"/>
    <n v="0.33"/>
    <x v="0"/>
  </r>
  <r>
    <s v="32049"/>
    <s v="CA-2014-126074"/>
    <d v="2014-03-10T00:00:00"/>
    <d v="2014-07-10T00:00:00"/>
    <n v="122"/>
    <n v="4"/>
    <s v="Standard Class"/>
    <s v="RF-19735"/>
    <x v="501"/>
    <s v="Consumer"/>
    <s v="Trenton"/>
    <s v="Michigan"/>
    <x v="5"/>
    <x v="4"/>
    <x v="7"/>
    <s v="OFF-BI-10000546"/>
    <x v="0"/>
    <x v="9"/>
    <s v="Avery Durable Binders"/>
    <n v="2.88"/>
    <x v="4"/>
    <n v="0"/>
    <x v="2203"/>
    <n v="0.23"/>
    <x v="1"/>
  </r>
  <r>
    <s v="36852"/>
    <s v="CA-2014-116113"/>
    <d v="2014-03-10T00:00:00"/>
    <d v="2014-07-10T00:00:00"/>
    <n v="122"/>
    <n v="4"/>
    <s v="Second Class"/>
    <s v="JW-15220"/>
    <x v="786"/>
    <s v="Corporate"/>
    <s v="Montgomery"/>
    <s v="Alabama"/>
    <x v="5"/>
    <x v="4"/>
    <x v="8"/>
    <s v="FUR-FU-10002963"/>
    <x v="1"/>
    <x v="3"/>
    <s v="Master Caster Door Stop, Gray"/>
    <n v="10.16"/>
    <x v="0"/>
    <n v="0"/>
    <x v="9605"/>
    <n v="0.16"/>
    <x v="0"/>
  </r>
  <r>
    <s v="36178"/>
    <s v="CA-2014-143567"/>
    <d v="2014-03-11T00:00:00"/>
    <d v="2014-06-11T00:00:00"/>
    <n v="92"/>
    <n v="3"/>
    <s v="Second Class"/>
    <s v="TB-21175"/>
    <x v="552"/>
    <s v="Corporate"/>
    <s v="Henderson"/>
    <s v="Kentucky"/>
    <x v="5"/>
    <x v="4"/>
    <x v="8"/>
    <s v="TEC-AC-10004145"/>
    <x v="2"/>
    <x v="8"/>
    <s v="Logitech diNovo Edge Keyboard"/>
    <n v="2249.91"/>
    <x v="8"/>
    <n v="0"/>
    <x v="9606"/>
    <n v="780.7"/>
    <x v="2"/>
  </r>
  <r>
    <s v="20408"/>
    <s v="IN-2014-13597"/>
    <d v="2014-03-11T00:00:00"/>
    <d v="2014-07-11T00:00:00"/>
    <n v="122"/>
    <n v="4"/>
    <s v="Standard Class"/>
    <s v="AC-10450"/>
    <x v="593"/>
    <s v="Consumer"/>
    <s v="Chennai"/>
    <s v="Tamil Nadu"/>
    <x v="30"/>
    <x v="1"/>
    <x v="4"/>
    <s v="FUR-TA-10002256"/>
    <x v="1"/>
    <x v="14"/>
    <s v="Hon Wood Table, Fully Assembled"/>
    <n v="2664"/>
    <x v="3"/>
    <n v="0"/>
    <x v="9607"/>
    <n v="325.54000000000002"/>
    <x v="0"/>
  </r>
  <r>
    <s v="36177"/>
    <s v="CA-2014-143567"/>
    <d v="2014-03-11T00:00:00"/>
    <d v="2014-06-11T00:00:00"/>
    <n v="92"/>
    <n v="3"/>
    <s v="Second Class"/>
    <s v="TB-21175"/>
    <x v="552"/>
    <s v="Corporate"/>
    <s v="Henderson"/>
    <s v="Kentucky"/>
    <x v="5"/>
    <x v="4"/>
    <x v="8"/>
    <s v="FUR-CH-10000454"/>
    <x v="1"/>
    <x v="12"/>
    <s v="Hon Deluxe Fabric Upholstered Stacking Chairs, Rounded Back"/>
    <n v="975.92"/>
    <x v="2"/>
    <n v="0"/>
    <x v="6019"/>
    <n v="238.51"/>
    <x v="2"/>
  </r>
  <r>
    <s v="35883"/>
    <s v="US-2014-163790"/>
    <d v="2014-03-11T00:00:00"/>
    <d v="2014-05-11T00:00:00"/>
    <n v="61"/>
    <n v="2"/>
    <s v="Second Class"/>
    <s v="NL-18310"/>
    <x v="201"/>
    <s v="Home Office"/>
    <s v="Danville"/>
    <s v="California"/>
    <x v="5"/>
    <x v="4"/>
    <x v="5"/>
    <s v="OFF-BI-10003718"/>
    <x v="0"/>
    <x v="9"/>
    <s v="GBC Therma-A-Bind 250T Electric Binding System"/>
    <n v="590.35199999999998"/>
    <x v="5"/>
    <n v="0.2"/>
    <x v="3657"/>
    <n v="150.71"/>
    <x v="2"/>
  </r>
  <r>
    <s v="28271"/>
    <s v="IN-2014-51222"/>
    <d v="2014-03-11T00:00:00"/>
    <d v="2014-06-11T00:00:00"/>
    <n v="92"/>
    <n v="3"/>
    <s v="First Class"/>
    <s v="MO-17800"/>
    <x v="400"/>
    <s v="Home Office"/>
    <s v="Leshan"/>
    <s v="Sichuan"/>
    <x v="7"/>
    <x v="1"/>
    <x v="6"/>
    <s v="FUR-CH-10000602"/>
    <x v="1"/>
    <x v="12"/>
    <s v="Novimex Executive Leather Armchair, Red"/>
    <n v="1380.6"/>
    <x v="1"/>
    <n v="0"/>
    <x v="3899"/>
    <n v="111.78"/>
    <x v="0"/>
  </r>
  <r>
    <s v="42484"/>
    <s v="CG-2014-3890"/>
    <d v="2014-03-11T00:00:00"/>
    <d v="2014-05-11T00:00:00"/>
    <n v="61"/>
    <n v="2"/>
    <s v="First Class"/>
    <s v="LH-7020"/>
    <x v="601"/>
    <s v="Consumer"/>
    <s v="Kinshasa"/>
    <s v="Kinshasa"/>
    <x v="37"/>
    <x v="0"/>
    <x v="0"/>
    <s v="TEC-SHA-10003039"/>
    <x v="2"/>
    <x v="4"/>
    <s v="Sharp Fax and Copier, Digital"/>
    <n v="672.96"/>
    <x v="2"/>
    <n v="0"/>
    <x v="9608"/>
    <n v="86.43"/>
    <x v="1"/>
  </r>
  <r>
    <s v="35886"/>
    <s v="US-2014-163790"/>
    <d v="2014-03-11T00:00:00"/>
    <d v="2014-05-11T00:00:00"/>
    <n v="61"/>
    <n v="2"/>
    <s v="Second Class"/>
    <s v="NL-18310"/>
    <x v="201"/>
    <s v="Home Office"/>
    <s v="Danville"/>
    <s v="California"/>
    <x v="5"/>
    <x v="4"/>
    <x v="5"/>
    <s v="OFF-ST-10001511"/>
    <x v="0"/>
    <x v="0"/>
    <s v="Space Solutions Commercial Steel Shelving"/>
    <n v="452.55"/>
    <x v="7"/>
    <n v="0"/>
    <x v="9609"/>
    <n v="86.11"/>
    <x v="2"/>
  </r>
  <r>
    <s v="21908"/>
    <s v="IN-2014-18049"/>
    <d v="2014-03-11T00:00:00"/>
    <d v="2014-05-11T00:00:00"/>
    <n v="61"/>
    <n v="2"/>
    <s v="First Class"/>
    <s v="DK-13225"/>
    <x v="657"/>
    <s v="Corporate"/>
    <s v="Maryborough"/>
    <s v="Queensland"/>
    <x v="1"/>
    <x v="1"/>
    <x v="1"/>
    <s v="TEC-CO-10001407"/>
    <x v="2"/>
    <x v="4"/>
    <s v="Canon Ink, Digital"/>
    <n v="264.22199999999998"/>
    <x v="0"/>
    <n v="0.1"/>
    <x v="9610"/>
    <n v="78.930000000000007"/>
    <x v="2"/>
  </r>
  <r>
    <s v="44618"/>
    <s v="IZ-2014-1640"/>
    <d v="2014-03-11T00:00:00"/>
    <d v="2014-07-11T00:00:00"/>
    <n v="122"/>
    <n v="4"/>
    <s v="Standard Class"/>
    <s v="RD-9720"/>
    <x v="179"/>
    <s v="Consumer"/>
    <s v="Baghdad"/>
    <s v="Baghdad"/>
    <x v="56"/>
    <x v="2"/>
    <x v="2"/>
    <s v="FUR-SAF-10001793"/>
    <x v="1"/>
    <x v="12"/>
    <s v="SAFCO Executive Leather Armchair, Black"/>
    <n v="459"/>
    <x v="4"/>
    <n v="0"/>
    <x v="9611"/>
    <n v="71.17"/>
    <x v="1"/>
  </r>
  <r>
    <s v="17093"/>
    <s v="IT-2014-2658711"/>
    <d v="2014-03-11T00:00:00"/>
    <d v="2014-09-11T00:00:00"/>
    <n v="184"/>
    <n v="6"/>
    <s v="Standard Class"/>
    <s v="BF-11005"/>
    <x v="513"/>
    <s v="Home Office"/>
    <s v="Hanover"/>
    <s v="Lower Saxony"/>
    <x v="12"/>
    <x v="3"/>
    <x v="7"/>
    <s v="TEC-MA-10000331"/>
    <x v="2"/>
    <x v="13"/>
    <s v="Okidata Printer, White"/>
    <n v="934.18499999999995"/>
    <x v="7"/>
    <n v="0.5"/>
    <x v="9612"/>
    <n v="69.099999999999994"/>
    <x v="3"/>
  </r>
  <r>
    <s v="36802"/>
    <s v="CA-2014-127782"/>
    <d v="2014-03-11T00:00:00"/>
    <d v="2014-07-11T00:00:00"/>
    <n v="122"/>
    <n v="4"/>
    <s v="Standard Class"/>
    <s v="TH-21115"/>
    <x v="426"/>
    <s v="Corporate"/>
    <s v="Philadelphia"/>
    <s v="Pennsylvania"/>
    <x v="5"/>
    <x v="4"/>
    <x v="11"/>
    <s v="TEC-PH-10001817"/>
    <x v="2"/>
    <x v="15"/>
    <s v="Wilson Electronics DB Pro Signal Booster"/>
    <n v="859.2"/>
    <x v="2"/>
    <n v="0.4"/>
    <x v="9613"/>
    <n v="60.09"/>
    <x v="0"/>
  </r>
  <r>
    <s v="24309"/>
    <s v="IN-2014-37194"/>
    <d v="2014-03-11T00:00:00"/>
    <d v="2014-06-11T00:00:00"/>
    <n v="92"/>
    <n v="3"/>
    <s v="First Class"/>
    <s v="SZ-20035"/>
    <x v="415"/>
    <s v="Home Office"/>
    <s v="Sydney"/>
    <s v="New South Wales"/>
    <x v="1"/>
    <x v="1"/>
    <x v="1"/>
    <s v="TEC-CO-10000172"/>
    <x v="2"/>
    <x v="4"/>
    <s v="Hewlett Ink, Digital"/>
    <n v="800.928"/>
    <x v="5"/>
    <n v="0.1"/>
    <x v="9614"/>
    <n v="56.34"/>
    <x v="1"/>
  </r>
  <r>
    <s v="37554"/>
    <s v="CA-2014-141425"/>
    <d v="2014-03-11T00:00:00"/>
    <d v="2014-07-11T00:00:00"/>
    <n v="122"/>
    <n v="4"/>
    <s v="Second Class"/>
    <s v="AR-10825"/>
    <x v="749"/>
    <s v="Corporate"/>
    <s v="Columbus"/>
    <s v="Ohio"/>
    <x v="5"/>
    <x v="4"/>
    <x v="11"/>
    <s v="OFF-SU-10000646"/>
    <x v="0"/>
    <x v="1"/>
    <s v="Premier Automatic Letter Opener"/>
    <n v="384.59199999999998"/>
    <x v="0"/>
    <n v="0.2"/>
    <x v="9615"/>
    <n v="46.97"/>
    <x v="0"/>
  </r>
  <r>
    <s v="10314"/>
    <s v="ES-2014-2573330"/>
    <d v="2014-03-11T00:00:00"/>
    <d v="2014-08-11T00:00:00"/>
    <n v="153"/>
    <n v="5"/>
    <s v="Standard Class"/>
    <s v="BF-11170"/>
    <x v="306"/>
    <s v="Home Office"/>
    <s v="Unna"/>
    <s v="North Rhine-Westphalia"/>
    <x v="12"/>
    <x v="3"/>
    <x v="7"/>
    <s v="OFF-ST-10000648"/>
    <x v="0"/>
    <x v="0"/>
    <s v="Eldon File Cart, Industrial"/>
    <n v="575.505"/>
    <x v="3"/>
    <n v="0.1"/>
    <x v="9616"/>
    <n v="35.26"/>
    <x v="0"/>
  </r>
  <r>
    <s v="5394"/>
    <s v="US-2014-100146"/>
    <d v="2014-03-11T00:00:00"/>
    <d v="2014-07-11T00:00:00"/>
    <n v="122"/>
    <n v="4"/>
    <s v="Standard Class"/>
    <s v="VD-21670"/>
    <x v="181"/>
    <s v="Consumer"/>
    <s v="Tegucigalpa"/>
    <s v="Francisco Morazán"/>
    <x v="44"/>
    <x v="5"/>
    <x v="7"/>
    <s v="FUR-CH-10002653"/>
    <x v="1"/>
    <x v="12"/>
    <s v="Office Star Rocking Chair, Adjustable"/>
    <n v="286.8"/>
    <x v="3"/>
    <n v="0.4"/>
    <x v="9617"/>
    <n v="31.53"/>
    <x v="1"/>
  </r>
  <r>
    <s v="17094"/>
    <s v="IT-2014-2658711"/>
    <d v="2014-03-11T00:00:00"/>
    <d v="2014-09-11T00:00:00"/>
    <n v="184"/>
    <n v="6"/>
    <s v="Standard Class"/>
    <s v="BF-11005"/>
    <x v="513"/>
    <s v="Home Office"/>
    <s v="Hanover"/>
    <s v="Lower Saxony"/>
    <x v="12"/>
    <x v="3"/>
    <x v="7"/>
    <s v="TEC-AC-10000827"/>
    <x v="2"/>
    <x v="8"/>
    <s v="SanDisk Keyboard, Programmable"/>
    <n v="165.96"/>
    <x v="2"/>
    <n v="0.5"/>
    <x v="9618"/>
    <n v="30.89"/>
    <x v="3"/>
  </r>
  <r>
    <s v="5392"/>
    <s v="US-2014-100146"/>
    <d v="2014-03-11T00:00:00"/>
    <d v="2014-07-11T00:00:00"/>
    <n v="122"/>
    <n v="4"/>
    <s v="Standard Class"/>
    <s v="VD-21670"/>
    <x v="181"/>
    <s v="Consumer"/>
    <s v="Tegucigalpa"/>
    <s v="Francisco Morazán"/>
    <x v="44"/>
    <x v="5"/>
    <x v="7"/>
    <s v="OFF-AP-10000179"/>
    <x v="0"/>
    <x v="6"/>
    <s v="Breville Refrigerator, Red"/>
    <n v="207.732"/>
    <x v="4"/>
    <n v="0.4"/>
    <x v="9619"/>
    <n v="29.57"/>
    <x v="1"/>
  </r>
  <r>
    <s v="39316"/>
    <s v="CA-2014-167227"/>
    <d v="2014-03-11T00:00:00"/>
    <d v="2014-06-11T00:00:00"/>
    <n v="92"/>
    <n v="3"/>
    <s v="First Class"/>
    <s v="NP-18670"/>
    <x v="781"/>
    <s v="Consumer"/>
    <s v="Saint Louis"/>
    <s v="Missouri"/>
    <x v="5"/>
    <x v="4"/>
    <x v="7"/>
    <s v="OFF-AP-10001962"/>
    <x v="0"/>
    <x v="6"/>
    <s v="Black &amp; Decker Filter for Double Action Dustbuster Cordless Vac BLDV7210"/>
    <n v="83.9"/>
    <x v="12"/>
    <n v="0"/>
    <x v="9620"/>
    <n v="26.81"/>
    <x v="2"/>
  </r>
  <r>
    <s v="44616"/>
    <s v="IZ-2014-1640"/>
    <d v="2014-03-11T00:00:00"/>
    <d v="2014-07-11T00:00:00"/>
    <n v="122"/>
    <n v="4"/>
    <s v="Standard Class"/>
    <s v="RD-9720"/>
    <x v="179"/>
    <s v="Consumer"/>
    <s v="Baghdad"/>
    <s v="Baghdad"/>
    <x v="56"/>
    <x v="2"/>
    <x v="2"/>
    <s v="OFF-ROG-10001735"/>
    <x v="0"/>
    <x v="0"/>
    <s v="Rogers Lockers, Blue"/>
    <n v="211.62"/>
    <x v="4"/>
    <n v="0"/>
    <x v="5959"/>
    <n v="26.27"/>
    <x v="1"/>
  </r>
  <r>
    <s v="51156"/>
    <s v="TU-2014-7870"/>
    <d v="2014-03-11T00:00:00"/>
    <d v="2014-05-11T00:00:00"/>
    <n v="61"/>
    <n v="2"/>
    <s v="First Class"/>
    <s v="SW-10275"/>
    <x v="523"/>
    <s v="Consumer"/>
    <s v="Manisa"/>
    <s v="Manisa"/>
    <x v="27"/>
    <x v="2"/>
    <x v="2"/>
    <s v="FUR-CHR-10000888"/>
    <x v="1"/>
    <x v="14"/>
    <s v="Chromcraft Computer Table, Fully Assembled"/>
    <n v="177.96"/>
    <x v="4"/>
    <n v="0.6"/>
    <x v="9621"/>
    <n v="24.18"/>
    <x v="0"/>
  </r>
  <r>
    <s v="28273"/>
    <s v="IN-2014-51222"/>
    <d v="2014-03-11T00:00:00"/>
    <d v="2014-06-11T00:00:00"/>
    <n v="92"/>
    <n v="3"/>
    <s v="First Class"/>
    <s v="MO-17800"/>
    <x v="400"/>
    <s v="Home Office"/>
    <s v="Leshan"/>
    <s v="Sichuan"/>
    <x v="7"/>
    <x v="1"/>
    <x v="6"/>
    <s v="FUR-FU-10000306"/>
    <x v="1"/>
    <x v="3"/>
    <s v="Rubbermaid Clock, Duo Pack"/>
    <n v="150.66"/>
    <x v="1"/>
    <n v="0"/>
    <x v="804"/>
    <n v="23.53"/>
    <x v="0"/>
  </r>
  <r>
    <s v="10313"/>
    <s v="ES-2014-2573330"/>
    <d v="2014-03-11T00:00:00"/>
    <d v="2014-08-11T00:00:00"/>
    <n v="153"/>
    <n v="5"/>
    <s v="Standard Class"/>
    <s v="BF-11170"/>
    <x v="306"/>
    <s v="Home Office"/>
    <s v="Unna"/>
    <s v="North Rhine-Westphalia"/>
    <x v="12"/>
    <x v="3"/>
    <x v="7"/>
    <s v="TEC-MA-10000811"/>
    <x v="2"/>
    <x v="13"/>
    <s v="Okidata Phone, Durable"/>
    <n v="347.88"/>
    <x v="2"/>
    <n v="0"/>
    <x v="8394"/>
    <n v="22.77"/>
    <x v="0"/>
  </r>
  <r>
    <s v="15709"/>
    <s v="IT-2014-4099324"/>
    <d v="2014-03-11T00:00:00"/>
    <d v="2014-07-11T00:00:00"/>
    <n v="122"/>
    <n v="4"/>
    <s v="Standard Class"/>
    <s v="TM-21490"/>
    <x v="170"/>
    <s v="Consumer"/>
    <s v="Rome"/>
    <s v="Lazio"/>
    <x v="11"/>
    <x v="3"/>
    <x v="8"/>
    <s v="TEC-MA-10002686"/>
    <x v="2"/>
    <x v="13"/>
    <s v="Okidata Card Printer, White"/>
    <n v="209.08799999999999"/>
    <x v="0"/>
    <n v="0.4"/>
    <x v="9622"/>
    <n v="19.22"/>
    <x v="1"/>
  </r>
  <r>
    <s v="7041"/>
    <s v="MX-2014-162075"/>
    <d v="2014-03-11T00:00:00"/>
    <d v="2014-08-11T00:00:00"/>
    <n v="153"/>
    <n v="5"/>
    <s v="Standard Class"/>
    <s v="BS-11755"/>
    <x v="189"/>
    <s v="Consumer"/>
    <s v="Cartagena"/>
    <s v="Bolívar"/>
    <x v="22"/>
    <x v="5"/>
    <x v="8"/>
    <s v="FUR-BO-10004407"/>
    <x v="1"/>
    <x v="5"/>
    <s v="Ikea Floating Shelf Set, Metal"/>
    <n v="226.4"/>
    <x v="0"/>
    <n v="0"/>
    <x v="5557"/>
    <n v="18.850000000000001"/>
    <x v="0"/>
  </r>
  <r>
    <s v="36179"/>
    <s v="CA-2014-143567"/>
    <d v="2014-03-11T00:00:00"/>
    <d v="2014-06-11T00:00:00"/>
    <n v="92"/>
    <n v="3"/>
    <s v="Second Class"/>
    <s v="TB-21175"/>
    <x v="552"/>
    <s v="Corporate"/>
    <s v="Henderson"/>
    <s v="Kentucky"/>
    <x v="5"/>
    <x v="4"/>
    <x v="8"/>
    <s v="OFF-ST-10001580"/>
    <x v="0"/>
    <x v="0"/>
    <s v="Super Decoflex Portable Personal File"/>
    <n v="59.92"/>
    <x v="2"/>
    <n v="0"/>
    <x v="9623"/>
    <n v="16.13"/>
    <x v="2"/>
  </r>
  <r>
    <s v="38673"/>
    <s v="US-2014-145597"/>
    <d v="2014-03-11T00:00:00"/>
    <d v="2014-06-11T00:00:00"/>
    <n v="92"/>
    <n v="3"/>
    <s v="First Class"/>
    <s v="GG-14650"/>
    <x v="299"/>
    <s v="Corporate"/>
    <s v="Bloomington"/>
    <s v="Illinois"/>
    <x v="5"/>
    <x v="4"/>
    <x v="7"/>
    <s v="OFF-AR-10001958"/>
    <x v="0"/>
    <x v="7"/>
    <s v="Stanley Bostitch Contemporary Electric Pencil Sharpeners"/>
    <n v="54.335999999999999"/>
    <x v="2"/>
    <n v="0.2"/>
    <x v="9624"/>
    <n v="13.06"/>
    <x v="1"/>
  </r>
  <r>
    <s v="35881"/>
    <s v="US-2014-163790"/>
    <d v="2014-03-11T00:00:00"/>
    <d v="2014-05-11T00:00:00"/>
    <n v="61"/>
    <n v="2"/>
    <s v="Second Class"/>
    <s v="NL-18310"/>
    <x v="201"/>
    <s v="Home Office"/>
    <s v="Danville"/>
    <s v="California"/>
    <x v="5"/>
    <x v="4"/>
    <x v="5"/>
    <s v="OFF-EN-10001335"/>
    <x v="0"/>
    <x v="11"/>
    <s v="White Business Envelopes with Contemporary Seam, Recycled White Business Envelopes"/>
    <n v="76.58"/>
    <x v="7"/>
    <n v="0"/>
    <x v="9625"/>
    <n v="12.32"/>
    <x v="2"/>
  </r>
  <r>
    <s v="39695"/>
    <s v="CA-2014-120061"/>
    <d v="2014-03-11T00:00:00"/>
    <d v="2014-08-11T00:00:00"/>
    <n v="153"/>
    <n v="5"/>
    <s v="Second Class"/>
    <s v="SR-20425"/>
    <x v="605"/>
    <s v="Home Office"/>
    <s v="Springfield"/>
    <s v="Ohio"/>
    <x v="5"/>
    <x v="4"/>
    <x v="11"/>
    <s v="FUR-CH-10001973"/>
    <x v="1"/>
    <x v="12"/>
    <s v="Office Star Flex Back Scooter Chair with White Frame"/>
    <n v="155.37200000000001"/>
    <x v="0"/>
    <n v="0.3"/>
    <x v="9626"/>
    <n v="12.1"/>
    <x v="0"/>
  </r>
  <r>
    <s v="4930"/>
    <s v="MX-2014-116022"/>
    <d v="2014-03-11T00:00:00"/>
    <d v="2014-10-11T00:00:00"/>
    <n v="214"/>
    <n v="7"/>
    <s v="Standard Class"/>
    <s v="MP-17965"/>
    <x v="729"/>
    <s v="Corporate"/>
    <s v="Santo Domingo"/>
    <s v="Santo Domingo"/>
    <x v="46"/>
    <x v="5"/>
    <x v="12"/>
    <s v="OFF-AR-10001061"/>
    <x v="0"/>
    <x v="7"/>
    <s v="Stanley Sketch Pad, Water Color"/>
    <n v="126.96"/>
    <x v="3"/>
    <n v="0.2"/>
    <x v="7634"/>
    <n v="10.95"/>
    <x v="0"/>
  </r>
  <r>
    <s v="3495"/>
    <s v="US-2014-169740"/>
    <d v="2014-03-11T00:00:00"/>
    <d v="2014-10-11T00:00:00"/>
    <n v="214"/>
    <n v="7"/>
    <s v="Standard Class"/>
    <s v="PL-18925"/>
    <x v="129"/>
    <s v="Home Office"/>
    <s v="Lima"/>
    <s v="Lima (city)"/>
    <x v="20"/>
    <x v="5"/>
    <x v="8"/>
    <s v="OFF-BI-10003373"/>
    <x v="0"/>
    <x v="9"/>
    <s v="Wilson Jones Binding Machine, Economy"/>
    <n v="117.504"/>
    <x v="5"/>
    <n v="0.4"/>
    <x v="9627"/>
    <n v="10.87"/>
    <x v="0"/>
  </r>
  <r>
    <s v="38119"/>
    <s v="US-2014-115609"/>
    <d v="2014-03-11T00:00:00"/>
    <d v="2014-08-11T00:00:00"/>
    <n v="153"/>
    <n v="5"/>
    <s v="Standard Class"/>
    <s v="CS-12505"/>
    <x v="747"/>
    <s v="Consumer"/>
    <s v="Los Angeles"/>
    <s v="California"/>
    <x v="5"/>
    <x v="4"/>
    <x v="5"/>
    <s v="OFF-AP-10003040"/>
    <x v="0"/>
    <x v="6"/>
    <s v="Fellowes 8 Outlet Superior Workstation Surge Protector w/o Phone/Fax/Modem Protection"/>
    <n v="168.1"/>
    <x v="3"/>
    <n v="0"/>
    <x v="9628"/>
    <n v="10.3"/>
    <x v="0"/>
  </r>
  <r>
    <s v="20395"/>
    <s v="IN-2014-60476"/>
    <d v="2014-03-11T00:00:00"/>
    <d v="2014-07-11T00:00:00"/>
    <n v="122"/>
    <n v="4"/>
    <s v="Standard Class"/>
    <s v="HM-14980"/>
    <x v="632"/>
    <s v="Consumer"/>
    <s v="Shanghai"/>
    <s v="Shanghai"/>
    <x v="7"/>
    <x v="1"/>
    <x v="6"/>
    <s v="OFF-EN-10003000"/>
    <x v="0"/>
    <x v="11"/>
    <s v="Cameo Mailers, Recycled"/>
    <n v="184.8"/>
    <x v="3"/>
    <n v="0"/>
    <x v="3273"/>
    <n v="9.36"/>
    <x v="0"/>
  </r>
  <r>
    <s v="44617"/>
    <s v="IZ-2014-1640"/>
    <d v="2014-03-11T00:00:00"/>
    <d v="2014-07-11T00:00:00"/>
    <n v="122"/>
    <n v="4"/>
    <s v="Standard Class"/>
    <s v="RD-9720"/>
    <x v="179"/>
    <s v="Consumer"/>
    <s v="Baghdad"/>
    <s v="Baghdad"/>
    <x v="56"/>
    <x v="2"/>
    <x v="2"/>
    <s v="TEC-NOK-10004183"/>
    <x v="2"/>
    <x v="15"/>
    <s v="Nokia Office Telephone, VoIP"/>
    <n v="65.22"/>
    <x v="4"/>
    <n v="0"/>
    <x v="2356"/>
    <n v="8.94"/>
    <x v="1"/>
  </r>
  <r>
    <s v="35885"/>
    <s v="US-2014-163790"/>
    <d v="2014-03-11T00:00:00"/>
    <d v="2014-05-11T00:00:00"/>
    <n v="61"/>
    <n v="2"/>
    <s v="Second Class"/>
    <s v="NL-18310"/>
    <x v="201"/>
    <s v="Home Office"/>
    <s v="Danville"/>
    <s v="California"/>
    <x v="5"/>
    <x v="4"/>
    <x v="5"/>
    <s v="FUR-FU-10002508"/>
    <x v="1"/>
    <x v="3"/>
    <s v="Document Clip Frames"/>
    <n v="25.02"/>
    <x v="1"/>
    <n v="0"/>
    <x v="9629"/>
    <n v="8.4499999999999993"/>
    <x v="2"/>
  </r>
  <r>
    <s v="41885"/>
    <s v="EG-2014-3540"/>
    <d v="2014-03-11T00:00:00"/>
    <d v="2014-08-11T00:00:00"/>
    <n v="153"/>
    <n v="5"/>
    <s v="Standard Class"/>
    <s v="DN-3690"/>
    <x v="160"/>
    <s v="Consumer"/>
    <s v="Kafr ad Dawwar"/>
    <s v="Al Buhayrah"/>
    <x v="35"/>
    <x v="0"/>
    <x v="0"/>
    <s v="TEC-HP -10002221"/>
    <x v="2"/>
    <x v="4"/>
    <s v="HP Ink, High-Speed"/>
    <n v="126.9"/>
    <x v="4"/>
    <n v="0"/>
    <x v="9520"/>
    <n v="6.55"/>
    <x v="0"/>
  </r>
  <r>
    <s v="6034"/>
    <s v="MX-2014-164812"/>
    <d v="2014-03-11T00:00:00"/>
    <d v="2014-07-11T00:00:00"/>
    <n v="122"/>
    <n v="4"/>
    <s v="Standard Class"/>
    <s v="BT-11530"/>
    <x v="146"/>
    <s v="Home Office"/>
    <s v="Tehuacán"/>
    <s v="Puebla"/>
    <x v="25"/>
    <x v="5"/>
    <x v="3"/>
    <s v="OFF-PA-10000677"/>
    <x v="0"/>
    <x v="2"/>
    <s v="Green Bar Memo Slips, Premium"/>
    <n v="67.8"/>
    <x v="5"/>
    <n v="0"/>
    <x v="3443"/>
    <n v="6.33"/>
    <x v="0"/>
  </r>
  <r>
    <s v="28272"/>
    <s v="IN-2014-51222"/>
    <d v="2014-03-11T00:00:00"/>
    <d v="2014-06-11T00:00:00"/>
    <n v="92"/>
    <n v="3"/>
    <s v="First Class"/>
    <s v="MO-17800"/>
    <x v="400"/>
    <s v="Home Office"/>
    <s v="Leshan"/>
    <s v="Sichuan"/>
    <x v="7"/>
    <x v="1"/>
    <x v="6"/>
    <s v="OFF-PA-10000951"/>
    <x v="0"/>
    <x v="2"/>
    <s v="Enermax Note Cards, Multicolor"/>
    <n v="97.92"/>
    <x v="1"/>
    <n v="0"/>
    <x v="2950"/>
    <n v="6.02"/>
    <x v="0"/>
  </r>
  <r>
    <s v="3497"/>
    <s v="US-2014-169740"/>
    <d v="2014-03-11T00:00:00"/>
    <d v="2014-10-11T00:00:00"/>
    <n v="214"/>
    <n v="7"/>
    <s v="Standard Class"/>
    <s v="PL-18925"/>
    <x v="129"/>
    <s v="Home Office"/>
    <s v="Lima"/>
    <s v="Lima (city)"/>
    <x v="20"/>
    <x v="5"/>
    <x v="8"/>
    <s v="FUR-FU-10001657"/>
    <x v="1"/>
    <x v="3"/>
    <s v="Deflect-O Frame, Erganomic"/>
    <n v="217.32"/>
    <x v="3"/>
    <n v="0.4"/>
    <x v="9630"/>
    <n v="5.5"/>
    <x v="0"/>
  </r>
  <r>
    <s v="4175"/>
    <s v="MX-2014-143595"/>
    <d v="2014-03-11T00:00:00"/>
    <d v="2014-09-11T00:00:00"/>
    <n v="184"/>
    <n v="6"/>
    <s v="Standard Class"/>
    <s v="MG-17875"/>
    <x v="134"/>
    <s v="Home Office"/>
    <s v="Ibagué"/>
    <s v="Tolima"/>
    <x v="22"/>
    <x v="5"/>
    <x v="8"/>
    <s v="OFF-LA-10002354"/>
    <x v="0"/>
    <x v="10"/>
    <s v="Novimex Color Coded Labels, 5000 Label Set"/>
    <n v="59.78"/>
    <x v="7"/>
    <n v="0"/>
    <x v="8218"/>
    <n v="4.8099999999999996"/>
    <x v="0"/>
  </r>
  <r>
    <s v="2747"/>
    <s v="US-2014-117667"/>
    <d v="2014-03-11T00:00:00"/>
    <d v="2014-09-11T00:00:00"/>
    <n v="184"/>
    <n v="6"/>
    <s v="Standard Class"/>
    <s v="BD-11320"/>
    <x v="177"/>
    <s v="Consumer"/>
    <s v="Metepec"/>
    <s v="México"/>
    <x v="25"/>
    <x v="5"/>
    <x v="3"/>
    <s v="FUR-CH-10004920"/>
    <x v="1"/>
    <x v="12"/>
    <s v="Office Star Chairmat, Red"/>
    <n v="35.103999999999999"/>
    <x v="4"/>
    <n v="0.2"/>
    <x v="8960"/>
    <n v="4.46"/>
    <x v="3"/>
  </r>
  <r>
    <s v="42954"/>
    <s v="GH-2014-6030"/>
    <d v="2014-03-11T00:00:00"/>
    <d v="2014-04-11T00:00:00"/>
    <n v="31"/>
    <n v="1"/>
    <s v="First Class"/>
    <s v="MH-8115"/>
    <x v="500"/>
    <s v="Home Office"/>
    <s v="Kumasi"/>
    <s v="Ashanti"/>
    <x v="60"/>
    <x v="0"/>
    <x v="0"/>
    <s v="OFF-KLE-10003497"/>
    <x v="0"/>
    <x v="1"/>
    <s v="Kleencut Box Cutter, Steel"/>
    <n v="136.19999999999999"/>
    <x v="2"/>
    <n v="0"/>
    <x v="1820"/>
    <n v="4.2300000000000004"/>
    <x v="1"/>
  </r>
  <r>
    <s v="50678"/>
    <s v="ZI-2014-4230"/>
    <d v="2014-03-11T00:00:00"/>
    <d v="2014-10-11T00:00:00"/>
    <n v="214"/>
    <n v="7"/>
    <s v="Standard Class"/>
    <s v="EM-3810"/>
    <x v="583"/>
    <s v="Corporate"/>
    <s v="Harare"/>
    <s v="Harare"/>
    <x v="105"/>
    <x v="0"/>
    <x v="0"/>
    <s v="OFF-CAR-10000150"/>
    <x v="0"/>
    <x v="9"/>
    <s v="Cardinal Binder, Clear"/>
    <n v="39.869999999999997"/>
    <x v="12"/>
    <n v="0.7"/>
    <x v="9631"/>
    <n v="4.22"/>
    <x v="3"/>
  </r>
  <r>
    <s v="20631"/>
    <s v="IN-2014-59650"/>
    <d v="2014-03-11T00:00:00"/>
    <d v="2014-05-11T00:00:00"/>
    <n v="61"/>
    <n v="2"/>
    <s v="First Class"/>
    <s v="AW-10930"/>
    <x v="348"/>
    <s v="Home Office"/>
    <s v="Guwahati"/>
    <s v="Assam"/>
    <x v="30"/>
    <x v="1"/>
    <x v="4"/>
    <s v="OFF-BI-10002853"/>
    <x v="0"/>
    <x v="9"/>
    <s v="Avery Binder Covers, Recycled"/>
    <n v="22.86"/>
    <x v="0"/>
    <n v="0"/>
    <x v="1271"/>
    <n v="4.16"/>
    <x v="1"/>
  </r>
  <r>
    <s v="21117"/>
    <s v="IN-2014-65418"/>
    <d v="2014-03-11T00:00:00"/>
    <d v="2014-08-11T00:00:00"/>
    <n v="153"/>
    <n v="5"/>
    <s v="Second Class"/>
    <s v="SF-20065"/>
    <x v="264"/>
    <s v="Consumer"/>
    <s v="Canberra"/>
    <s v="Australian Capital Territory"/>
    <x v="1"/>
    <x v="1"/>
    <x v="1"/>
    <s v="OFF-AR-10001770"/>
    <x v="0"/>
    <x v="7"/>
    <s v="Binney &amp; Smith Markers, Water Color"/>
    <n v="32.723999999999997"/>
    <x v="0"/>
    <n v="0.4"/>
    <x v="9632"/>
    <n v="3.84"/>
    <x v="0"/>
  </r>
  <r>
    <s v="20397"/>
    <s v="IN-2014-60476"/>
    <d v="2014-03-11T00:00:00"/>
    <d v="2014-07-11T00:00:00"/>
    <n v="122"/>
    <n v="4"/>
    <s v="Standard Class"/>
    <s v="HM-14980"/>
    <x v="632"/>
    <s v="Consumer"/>
    <s v="Shanghai"/>
    <s v="Shanghai"/>
    <x v="7"/>
    <x v="1"/>
    <x v="6"/>
    <s v="OFF-AR-10002727"/>
    <x v="0"/>
    <x v="7"/>
    <s v="Stanley Pencil Sharpener, Fluorescent"/>
    <n v="49.56"/>
    <x v="0"/>
    <n v="0"/>
    <x v="572"/>
    <n v="3.55"/>
    <x v="0"/>
  </r>
  <r>
    <s v="18183"/>
    <s v="IT-2014-1866474"/>
    <d v="2014-03-11T00:00:00"/>
    <d v="2014-07-11T00:00:00"/>
    <n v="122"/>
    <n v="4"/>
    <s v="Standard Class"/>
    <s v="MV-18190"/>
    <x v="262"/>
    <s v="Consumer"/>
    <s v="Amsterdam"/>
    <s v="North Holland"/>
    <x v="59"/>
    <x v="3"/>
    <x v="7"/>
    <s v="OFF-LA-10002029"/>
    <x v="0"/>
    <x v="10"/>
    <s v="Hon Round Labels, 5000 Label Set"/>
    <n v="42.3"/>
    <x v="9"/>
    <n v="0.5"/>
    <x v="9633"/>
    <n v="3.51"/>
    <x v="0"/>
  </r>
  <r>
    <s v="42485"/>
    <s v="CG-2014-3890"/>
    <d v="2014-03-11T00:00:00"/>
    <d v="2014-05-11T00:00:00"/>
    <n v="61"/>
    <n v="2"/>
    <s v="First Class"/>
    <s v="LH-7020"/>
    <x v="601"/>
    <s v="Consumer"/>
    <s v="Kinshasa"/>
    <s v="Kinshasa"/>
    <x v="37"/>
    <x v="0"/>
    <x v="0"/>
    <s v="FUR-RUB-10002817"/>
    <x v="1"/>
    <x v="3"/>
    <s v="Rubbermaid Door Stop, Durable"/>
    <n v="40.83"/>
    <x v="4"/>
    <n v="0"/>
    <x v="1200"/>
    <n v="3.48"/>
    <x v="1"/>
  </r>
  <r>
    <s v="35882"/>
    <s v="US-2014-163790"/>
    <d v="2014-03-11T00:00:00"/>
    <d v="2014-05-11T00:00:00"/>
    <n v="61"/>
    <n v="2"/>
    <s v="Second Class"/>
    <s v="NL-18310"/>
    <x v="201"/>
    <s v="Home Office"/>
    <s v="Danville"/>
    <s v="California"/>
    <x v="5"/>
    <x v="4"/>
    <x v="5"/>
    <s v="OFF-AR-10003469"/>
    <x v="0"/>
    <x v="7"/>
    <s v="Nontoxic Chalk"/>
    <n v="8.8000000000000007"/>
    <x v="3"/>
    <n v="0"/>
    <x v="9634"/>
    <n v="3.22"/>
    <x v="2"/>
  </r>
  <r>
    <s v="39317"/>
    <s v="CA-2014-167227"/>
    <d v="2014-03-11T00:00:00"/>
    <d v="2014-06-11T00:00:00"/>
    <n v="92"/>
    <n v="3"/>
    <s v="First Class"/>
    <s v="NP-18670"/>
    <x v="781"/>
    <s v="Consumer"/>
    <s v="Saint Louis"/>
    <s v="Missouri"/>
    <x v="5"/>
    <x v="4"/>
    <x v="7"/>
    <s v="OFF-PA-10001838"/>
    <x v="0"/>
    <x v="2"/>
    <s v="Adams Telephone Message Book W/Dividers/Space For Phone Numbers, 5 1/4&quot;X8 1/2&quot;, 300/Messages"/>
    <n v="11.76"/>
    <x v="0"/>
    <n v="0"/>
    <x v="3032"/>
    <n v="2.74"/>
    <x v="2"/>
  </r>
  <r>
    <s v="44615"/>
    <s v="IZ-2014-1640"/>
    <d v="2014-03-11T00:00:00"/>
    <d v="2014-07-11T00:00:00"/>
    <n v="122"/>
    <n v="4"/>
    <s v="Standard Class"/>
    <s v="RD-9720"/>
    <x v="179"/>
    <s v="Consumer"/>
    <s v="Baghdad"/>
    <s v="Baghdad"/>
    <x v="56"/>
    <x v="2"/>
    <x v="2"/>
    <s v="OFF-BIN-10000561"/>
    <x v="0"/>
    <x v="7"/>
    <s v="Binney &amp; Smith Highlighters, Fluorescent"/>
    <n v="17.850000000000001"/>
    <x v="4"/>
    <n v="0"/>
    <x v="291"/>
    <n v="2.4900000000000002"/>
    <x v="1"/>
  </r>
  <r>
    <s v="41886"/>
    <s v="EG-2014-3540"/>
    <d v="2014-03-11T00:00:00"/>
    <d v="2014-08-11T00:00:00"/>
    <n v="153"/>
    <n v="5"/>
    <s v="Standard Class"/>
    <s v="DN-3690"/>
    <x v="160"/>
    <s v="Consumer"/>
    <s v="Kafr ad Dawwar"/>
    <s v="Al Buhayrah"/>
    <x v="35"/>
    <x v="0"/>
    <x v="0"/>
    <s v="OFF-ACC-10004910"/>
    <x v="0"/>
    <x v="16"/>
    <s v="Accos Rubber Bands, Metal"/>
    <n v="33.6"/>
    <x v="0"/>
    <n v="0"/>
    <x v="1894"/>
    <n v="2.4500000000000002"/>
    <x v="0"/>
  </r>
  <r>
    <s v="15710"/>
    <s v="IT-2014-4099324"/>
    <d v="2014-03-11T00:00:00"/>
    <d v="2014-07-11T00:00:00"/>
    <n v="122"/>
    <n v="4"/>
    <s v="Standard Class"/>
    <s v="TM-21490"/>
    <x v="170"/>
    <s v="Consumer"/>
    <s v="Rome"/>
    <s v="Lazio"/>
    <x v="11"/>
    <x v="3"/>
    <x v="8"/>
    <s v="OFF-ST-10001562"/>
    <x v="0"/>
    <x v="0"/>
    <s v="Fellowes Box, Industrial"/>
    <n v="24.192"/>
    <x v="0"/>
    <n v="0.4"/>
    <x v="3481"/>
    <n v="2.15"/>
    <x v="1"/>
  </r>
  <r>
    <s v="34571"/>
    <s v="CA-2014-116358"/>
    <d v="2014-03-11T00:00:00"/>
    <d v="2014-07-11T00:00:00"/>
    <n v="122"/>
    <n v="4"/>
    <s v="Standard Class"/>
    <s v="KM-16225"/>
    <x v="569"/>
    <s v="Corporate"/>
    <s v="Overland Park"/>
    <s v="Kansas"/>
    <x v="5"/>
    <x v="4"/>
    <x v="7"/>
    <s v="OFF-FA-10003495"/>
    <x v="0"/>
    <x v="16"/>
    <s v="Staples"/>
    <n v="18.239999999999998"/>
    <x v="1"/>
    <n v="0"/>
    <x v="1857"/>
    <n v="2.12"/>
    <x v="1"/>
  </r>
  <r>
    <s v="36944"/>
    <s v="CA-2014-168179"/>
    <d v="2014-03-11T00:00:00"/>
    <d v="2014-08-11T00:00:00"/>
    <n v="153"/>
    <n v="5"/>
    <s v="Standard Class"/>
    <s v="JB-16000"/>
    <x v="477"/>
    <s v="Consumer"/>
    <s v="Salt Lake City"/>
    <s v="Utah"/>
    <x v="5"/>
    <x v="4"/>
    <x v="5"/>
    <s v="OFF-PA-10001800"/>
    <x v="0"/>
    <x v="2"/>
    <s v="Xerox 220"/>
    <n v="19.440000000000001"/>
    <x v="1"/>
    <n v="0"/>
    <x v="971"/>
    <n v="2.06"/>
    <x v="1"/>
  </r>
  <r>
    <s v="34572"/>
    <s v="CA-2014-116358"/>
    <d v="2014-03-11T00:00:00"/>
    <d v="2014-07-11T00:00:00"/>
    <n v="122"/>
    <n v="4"/>
    <s v="Standard Class"/>
    <s v="KM-16225"/>
    <x v="569"/>
    <s v="Corporate"/>
    <s v="Overland Park"/>
    <s v="Kansas"/>
    <x v="5"/>
    <x v="4"/>
    <x v="7"/>
    <s v="OFF-AR-10004685"/>
    <x v="0"/>
    <x v="7"/>
    <s v="Binney &amp; Smith Crayola Metallic Colored Pencils, 8-Color Set"/>
    <n v="27.78"/>
    <x v="5"/>
    <n v="0"/>
    <x v="9635"/>
    <n v="1.98"/>
    <x v="1"/>
  </r>
  <r>
    <s v="36800"/>
    <s v="CA-2014-127782"/>
    <d v="2014-03-11T00:00:00"/>
    <d v="2014-07-11T00:00:00"/>
    <n v="122"/>
    <n v="4"/>
    <s v="Standard Class"/>
    <s v="TH-21115"/>
    <x v="426"/>
    <s v="Corporate"/>
    <s v="Philadelphia"/>
    <s v="Pennsylvania"/>
    <x v="5"/>
    <x v="4"/>
    <x v="11"/>
    <s v="OFF-AP-10001962"/>
    <x v="0"/>
    <x v="6"/>
    <s v="Black &amp; Decker Filter for Double Action Dustbuster Cordless Vac BLDV7210"/>
    <n v="20.135999999999999"/>
    <x v="1"/>
    <n v="0.2"/>
    <x v="9636"/>
    <n v="1.87"/>
    <x v="0"/>
  </r>
  <r>
    <s v="20396"/>
    <s v="IN-2014-60476"/>
    <d v="2014-03-11T00:00:00"/>
    <d v="2014-07-11T00:00:00"/>
    <n v="122"/>
    <n v="4"/>
    <s v="Standard Class"/>
    <s v="HM-14980"/>
    <x v="632"/>
    <s v="Consumer"/>
    <s v="Shanghai"/>
    <s v="Shanghai"/>
    <x v="7"/>
    <x v="1"/>
    <x v="6"/>
    <s v="OFF-BI-10001904"/>
    <x v="0"/>
    <x v="9"/>
    <s v="Cardinal Binder Covers, Durable"/>
    <n v="27"/>
    <x v="0"/>
    <n v="0"/>
    <x v="2939"/>
    <n v="1.72"/>
    <x v="0"/>
  </r>
  <r>
    <s v="41884"/>
    <s v="EG-2014-3540"/>
    <d v="2014-03-11T00:00:00"/>
    <d v="2014-08-11T00:00:00"/>
    <n v="153"/>
    <n v="5"/>
    <s v="Standard Class"/>
    <s v="DN-3690"/>
    <x v="160"/>
    <s v="Consumer"/>
    <s v="Kafr ad Dawwar"/>
    <s v="Al Buhayrah"/>
    <x v="35"/>
    <x v="0"/>
    <x v="0"/>
    <s v="OFF-ACC-10004322"/>
    <x v="0"/>
    <x v="9"/>
    <s v="Acco Binder, Clear"/>
    <n v="14.61"/>
    <x v="4"/>
    <n v="0"/>
    <x v="666"/>
    <n v="1.6"/>
    <x v="0"/>
  </r>
  <r>
    <s v="14244"/>
    <s v="ES-2014-1667007"/>
    <d v="2014-03-11T00:00:00"/>
    <d v="2014-07-11T00:00:00"/>
    <n v="122"/>
    <n v="4"/>
    <s v="Standard Class"/>
    <s v="DM-13525"/>
    <x v="289"/>
    <s v="Corporate"/>
    <s v="Grosseto"/>
    <s v="Tuscany"/>
    <x v="11"/>
    <x v="3"/>
    <x v="8"/>
    <s v="OFF-EN-10003448"/>
    <x v="0"/>
    <x v="11"/>
    <s v="Cameo Clasp Envelope, Set of 50"/>
    <n v="28.53"/>
    <x v="1"/>
    <n v="0"/>
    <x v="413"/>
    <n v="1.58"/>
    <x v="0"/>
  </r>
  <r>
    <s v="35884"/>
    <s v="US-2014-163790"/>
    <d v="2014-03-11T00:00:00"/>
    <d v="2014-05-11T00:00:00"/>
    <n v="61"/>
    <n v="2"/>
    <s v="Second Class"/>
    <s v="NL-18310"/>
    <x v="201"/>
    <s v="Home Office"/>
    <s v="Danville"/>
    <s v="California"/>
    <x v="5"/>
    <x v="4"/>
    <x v="5"/>
    <s v="OFF-FA-10004838"/>
    <x v="0"/>
    <x v="16"/>
    <s v="Super Bands, 12/Pack"/>
    <n v="5.58"/>
    <x v="1"/>
    <n v="0"/>
    <x v="9637"/>
    <n v="1.46"/>
    <x v="2"/>
  </r>
  <r>
    <s v="20394"/>
    <s v="IN-2014-60476"/>
    <d v="2014-03-11T00:00:00"/>
    <d v="2014-07-11T00:00:00"/>
    <n v="122"/>
    <n v="4"/>
    <s v="Standard Class"/>
    <s v="HM-14980"/>
    <x v="632"/>
    <s v="Consumer"/>
    <s v="Shanghai"/>
    <s v="Shanghai"/>
    <x v="7"/>
    <x v="1"/>
    <x v="6"/>
    <s v="OFF-FA-10001045"/>
    <x v="0"/>
    <x v="16"/>
    <s v="Stockwell Staples, 12 Pack"/>
    <n v="49.2"/>
    <x v="3"/>
    <n v="0"/>
    <x v="580"/>
    <n v="1.4"/>
    <x v="0"/>
  </r>
  <r>
    <s v="6035"/>
    <s v="MX-2014-164812"/>
    <d v="2014-03-11T00:00:00"/>
    <d v="2014-07-11T00:00:00"/>
    <n v="122"/>
    <n v="4"/>
    <s v="Standard Class"/>
    <s v="BT-11530"/>
    <x v="146"/>
    <s v="Home Office"/>
    <s v="Tehuacán"/>
    <s v="Puebla"/>
    <x v="25"/>
    <x v="5"/>
    <x v="3"/>
    <s v="OFF-LA-10004747"/>
    <x v="0"/>
    <x v="10"/>
    <s v="Hon Color Coded Labels, Alphabetical"/>
    <n v="16.84"/>
    <x v="0"/>
    <n v="0"/>
    <x v="9638"/>
    <n v="1.4"/>
    <x v="0"/>
  </r>
  <r>
    <s v="5393"/>
    <s v="US-2014-100146"/>
    <d v="2014-03-11T00:00:00"/>
    <d v="2014-07-11T00:00:00"/>
    <n v="122"/>
    <n v="4"/>
    <s v="Standard Class"/>
    <s v="VD-21670"/>
    <x v="181"/>
    <s v="Consumer"/>
    <s v="Tegucigalpa"/>
    <s v="Francisco Morazán"/>
    <x v="44"/>
    <x v="5"/>
    <x v="7"/>
    <s v="OFF-LA-10000334"/>
    <x v="0"/>
    <x v="10"/>
    <s v="Hon Shipping Labels, Alphabetical"/>
    <n v="8.952"/>
    <x v="0"/>
    <n v="0.4"/>
    <x v="9639"/>
    <n v="1.34"/>
    <x v="1"/>
  </r>
  <r>
    <s v="20393"/>
    <s v="IN-2014-60476"/>
    <d v="2014-03-11T00:00:00"/>
    <d v="2014-07-11T00:00:00"/>
    <n v="122"/>
    <n v="4"/>
    <s v="Standard Class"/>
    <s v="HM-14980"/>
    <x v="632"/>
    <s v="Consumer"/>
    <s v="Shanghai"/>
    <s v="Shanghai"/>
    <x v="7"/>
    <x v="1"/>
    <x v="6"/>
    <s v="OFF-FA-10001187"/>
    <x v="0"/>
    <x v="16"/>
    <s v="Stockwell Paper Clips, Bulk Pack"/>
    <n v="27.24"/>
    <x v="0"/>
    <n v="0"/>
    <x v="575"/>
    <n v="1.29"/>
    <x v="0"/>
  </r>
  <r>
    <s v="4931"/>
    <s v="MX-2014-116022"/>
    <d v="2014-03-11T00:00:00"/>
    <d v="2014-10-11T00:00:00"/>
    <n v="214"/>
    <n v="7"/>
    <s v="Standard Class"/>
    <s v="MP-17965"/>
    <x v="729"/>
    <s v="Corporate"/>
    <s v="Santo Domingo"/>
    <s v="Santo Domingo"/>
    <x v="46"/>
    <x v="5"/>
    <x v="12"/>
    <s v="OFF-FA-10000467"/>
    <x v="0"/>
    <x v="16"/>
    <s v="Stockwell Push Pins, 12 Pack"/>
    <n v="14.72"/>
    <x v="0"/>
    <n v="0.2"/>
    <x v="336"/>
    <n v="1.23"/>
    <x v="0"/>
  </r>
  <r>
    <s v="3496"/>
    <s v="US-2014-169740"/>
    <d v="2014-03-11T00:00:00"/>
    <d v="2014-10-11T00:00:00"/>
    <n v="214"/>
    <n v="7"/>
    <s v="Standard Class"/>
    <s v="PL-18925"/>
    <x v="129"/>
    <s v="Home Office"/>
    <s v="Lima"/>
    <s v="Lima (city)"/>
    <x v="20"/>
    <x v="5"/>
    <x v="8"/>
    <s v="OFF-FA-10004516"/>
    <x v="0"/>
    <x v="16"/>
    <s v="Stockwell Push Pins, Bulk Pack"/>
    <n v="17.244"/>
    <x v="1"/>
    <n v="0.4"/>
    <x v="9640"/>
    <n v="1.1000000000000001"/>
    <x v="0"/>
  </r>
  <r>
    <s v="6036"/>
    <s v="MX-2014-164812"/>
    <d v="2014-03-11T00:00:00"/>
    <d v="2014-07-11T00:00:00"/>
    <n v="122"/>
    <n v="4"/>
    <s v="Standard Class"/>
    <s v="BT-11530"/>
    <x v="146"/>
    <s v="Home Office"/>
    <s v="Tehuacán"/>
    <s v="Puebla"/>
    <x v="25"/>
    <x v="5"/>
    <x v="3"/>
    <s v="OFF-FA-10001567"/>
    <x v="0"/>
    <x v="16"/>
    <s v="Advantus Paper Clips, Bulk Pack"/>
    <n v="18.760000000000002"/>
    <x v="0"/>
    <n v="0"/>
    <x v="5733"/>
    <n v="1.08"/>
    <x v="0"/>
  </r>
  <r>
    <s v="27314"/>
    <s v="IN-2014-41989"/>
    <d v="2014-03-11T00:00:00"/>
    <d v="2014-08-11T00:00:00"/>
    <n v="153"/>
    <n v="5"/>
    <s v="Standard Class"/>
    <s v="DM-13015"/>
    <x v="355"/>
    <s v="Consumer"/>
    <s v="Bandung"/>
    <s v="Jawa Barat"/>
    <x v="17"/>
    <x v="1"/>
    <x v="10"/>
    <s v="OFF-BI-10003806"/>
    <x v="0"/>
    <x v="9"/>
    <s v="Avery Index Tab, Clear"/>
    <n v="10.5078"/>
    <x v="0"/>
    <n v="0.17"/>
    <x v="9641"/>
    <n v="0.99"/>
    <x v="0"/>
  </r>
  <r>
    <s v="6585"/>
    <s v="MX-2014-147214"/>
    <d v="2014-03-11T00:00:00"/>
    <d v="2014-07-11T00:00:00"/>
    <n v="122"/>
    <n v="4"/>
    <s v="Standard Class"/>
    <s v="LP-17095"/>
    <x v="357"/>
    <s v="Consumer"/>
    <s v="Ensenada"/>
    <s v="Baja California"/>
    <x v="25"/>
    <x v="5"/>
    <x v="3"/>
    <s v="FUR-FU-10000350"/>
    <x v="1"/>
    <x v="3"/>
    <s v="Rubbermaid Light Bulb, Duo Pack"/>
    <n v="7.56"/>
    <x v="4"/>
    <n v="0.4"/>
    <x v="840"/>
    <n v="0.79"/>
    <x v="1"/>
  </r>
  <r>
    <s v="49568"/>
    <s v="EG-2014-6810"/>
    <d v="2014-03-11T00:00:00"/>
    <d v="2014-07-11T00:00:00"/>
    <n v="122"/>
    <n v="4"/>
    <s v="Standard Class"/>
    <s v="AH-690"/>
    <x v="171"/>
    <s v="Corporate"/>
    <s v="Cairo"/>
    <s v="Al Qahirah"/>
    <x v="35"/>
    <x v="0"/>
    <x v="0"/>
    <s v="OFF-JIF-10002275"/>
    <x v="0"/>
    <x v="11"/>
    <s v="Jiffy Clasp Envelope, with clear poly window"/>
    <n v="12.06"/>
    <x v="4"/>
    <n v="0"/>
    <x v="887"/>
    <n v="0.68"/>
    <x v="0"/>
  </r>
  <r>
    <s v="34186"/>
    <s v="CA-2014-164049"/>
    <d v="2014-03-11T00:00:00"/>
    <d v="2014-07-11T00:00:00"/>
    <n v="122"/>
    <n v="4"/>
    <s v="Standard Class"/>
    <s v="KH-16630"/>
    <x v="111"/>
    <s v="Corporate"/>
    <s v="Seattle"/>
    <s v="Washington"/>
    <x v="5"/>
    <x v="4"/>
    <x v="5"/>
    <s v="OFF-PA-10000791"/>
    <x v="0"/>
    <x v="2"/>
    <s v="Wirebound Message Books, Four 2 3/4 x 5 Forms per Page, 200 Sets per Book"/>
    <n v="23.85"/>
    <x v="3"/>
    <n v="0"/>
    <x v="9642"/>
    <n v="0.57999999999999996"/>
    <x v="0"/>
  </r>
  <r>
    <s v="49774"/>
    <s v="TU-2014-5790"/>
    <d v="2014-03-11T00:00:00"/>
    <d v="2014-07-11T00:00:00"/>
    <n v="122"/>
    <n v="4"/>
    <s v="Second Class"/>
    <s v="BK-1260"/>
    <x v="190"/>
    <s v="Consumer"/>
    <s v="Ankara"/>
    <s v="Ankara"/>
    <x v="27"/>
    <x v="2"/>
    <x v="2"/>
    <s v="OFF-OIC-10001155"/>
    <x v="0"/>
    <x v="16"/>
    <s v="OIC Paper Clips, Bulk Pack"/>
    <n v="5.7720000000000002"/>
    <x v="4"/>
    <n v="0.6"/>
    <x v="9643"/>
    <n v="0.53"/>
    <x v="0"/>
  </r>
  <r>
    <s v="36176"/>
    <s v="CA-2014-143567"/>
    <d v="2014-03-11T00:00:00"/>
    <d v="2014-06-11T00:00:00"/>
    <n v="92"/>
    <n v="3"/>
    <s v="Second Class"/>
    <s v="TB-21175"/>
    <x v="552"/>
    <s v="Corporate"/>
    <s v="Henderson"/>
    <s v="Kentucky"/>
    <x v="5"/>
    <x v="4"/>
    <x v="8"/>
    <s v="OFF-EN-10004846"/>
    <x v="0"/>
    <x v="11"/>
    <s v="Letter or Legal Size Expandable Poly String Tie Envelopes"/>
    <n v="5.32"/>
    <x v="0"/>
    <n v="0"/>
    <x v="9644"/>
    <n v="0.52"/>
    <x v="2"/>
  </r>
  <r>
    <s v="36801"/>
    <s v="CA-2014-127782"/>
    <d v="2014-03-11T00:00:00"/>
    <d v="2014-07-11T00:00:00"/>
    <n v="122"/>
    <n v="4"/>
    <s v="Standard Class"/>
    <s v="TH-21115"/>
    <x v="426"/>
    <s v="Corporate"/>
    <s v="Philadelphia"/>
    <s v="Pennsylvania"/>
    <x v="5"/>
    <x v="4"/>
    <x v="11"/>
    <s v="OFF-EN-10003845"/>
    <x v="0"/>
    <x v="11"/>
    <s v="Colored Envelopes"/>
    <n v="8.8559999999999999"/>
    <x v="1"/>
    <n v="0.2"/>
    <x v="9645"/>
    <n v="0.5"/>
    <x v="0"/>
  </r>
  <r>
    <s v="36799"/>
    <s v="CA-2014-127782"/>
    <d v="2014-03-11T00:00:00"/>
    <d v="2014-07-11T00:00:00"/>
    <n v="122"/>
    <n v="4"/>
    <s v="Standard Class"/>
    <s v="TH-21115"/>
    <x v="426"/>
    <s v="Corporate"/>
    <s v="Philadelphia"/>
    <s v="Pennsylvania"/>
    <x v="5"/>
    <x v="4"/>
    <x v="11"/>
    <s v="FUR-FU-10001847"/>
    <x v="1"/>
    <x v="3"/>
    <s v="Eldon Image Series Black Desk Accessories"/>
    <n v="3.3119999999999998"/>
    <x v="4"/>
    <n v="0.2"/>
    <x v="9646"/>
    <n v="0.41"/>
    <x v="0"/>
  </r>
  <r>
    <s v="40379"/>
    <s v="CA-2014-169005"/>
    <d v="2014-03-11T00:00:00"/>
    <d v="2014-07-11T00:00:00"/>
    <n v="122"/>
    <n v="4"/>
    <s v="Standard Class"/>
    <s v="BG-11035"/>
    <x v="460"/>
    <s v="Consumer"/>
    <s v="Springfield"/>
    <s v="Virginia"/>
    <x v="5"/>
    <x v="4"/>
    <x v="8"/>
    <s v="OFF-AR-10000246"/>
    <x v="0"/>
    <x v="7"/>
    <s v="Newell 318"/>
    <n v="5.56"/>
    <x v="0"/>
    <n v="0"/>
    <x v="9647"/>
    <n v="0.26"/>
    <x v="0"/>
  </r>
  <r>
    <s v="20407"/>
    <s v="IN-2014-13597"/>
    <d v="2014-03-11T00:00:00"/>
    <d v="2014-07-11T00:00:00"/>
    <n v="122"/>
    <n v="4"/>
    <s v="Standard Class"/>
    <s v="AC-10450"/>
    <x v="593"/>
    <s v="Consumer"/>
    <s v="Chennai"/>
    <s v="Tamil Nadu"/>
    <x v="30"/>
    <x v="1"/>
    <x v="4"/>
    <s v="OFF-LA-10002088"/>
    <x v="0"/>
    <x v="10"/>
    <s v="Novimex Round Labels, Laser Printer Compatible"/>
    <n v="6.27"/>
    <x v="4"/>
    <n v="0"/>
    <x v="2350"/>
    <n v="0.11"/>
    <x v="0"/>
  </r>
  <r>
    <s v="24859"/>
    <s v="IN-2014-78900"/>
    <d v="2014-03-12T00:00:00"/>
    <d v="2014-07-12T00:00:00"/>
    <n v="122"/>
    <n v="4"/>
    <s v="Standard Class"/>
    <s v="JF-15190"/>
    <x v="67"/>
    <s v="Consumer"/>
    <s v="Phnom Penh"/>
    <s v="Phnom Penh"/>
    <x v="96"/>
    <x v="1"/>
    <x v="10"/>
    <s v="FUR-TA-10003078"/>
    <x v="1"/>
    <x v="14"/>
    <s v="Hon Training Table, Fully Assembled"/>
    <n v="2673.36"/>
    <x v="6"/>
    <n v="0"/>
    <x v="9648"/>
    <n v="432.57"/>
    <x v="1"/>
  </r>
  <r>
    <s v="36827"/>
    <s v="CA-2014-160885"/>
    <d v="2014-03-12T00:00:00"/>
    <d v="2014-07-12T00:00:00"/>
    <n v="122"/>
    <n v="4"/>
    <s v="Standard Class"/>
    <s v="JK-16090"/>
    <x v="597"/>
    <s v="Consumer"/>
    <s v="Omaha"/>
    <s v="Nebraska"/>
    <x v="5"/>
    <x v="4"/>
    <x v="7"/>
    <s v="TEC-PH-10001795"/>
    <x v="2"/>
    <x v="15"/>
    <s v="ClearOne CHATAttach 160 - speaker phone"/>
    <n v="2479.96"/>
    <x v="2"/>
    <n v="0"/>
    <x v="9649"/>
    <n v="312.14"/>
    <x v="1"/>
  </r>
  <r>
    <s v="41024"/>
    <s v="CA-2014-167395"/>
    <d v="2014-03-12T00:00:00"/>
    <d v="2014-05-12T00:00:00"/>
    <n v="61"/>
    <n v="2"/>
    <s v="First Class"/>
    <s v="KM-16720"/>
    <x v="39"/>
    <s v="Consumer"/>
    <s v="Lowell"/>
    <s v="Massachusetts"/>
    <x v="5"/>
    <x v="4"/>
    <x v="11"/>
    <s v="TEC-PH-10004977"/>
    <x v="2"/>
    <x v="15"/>
    <s v="GE 30524EE4"/>
    <n v="979.95"/>
    <x v="3"/>
    <n v="0"/>
    <x v="9650"/>
    <n v="240.88"/>
    <x v="2"/>
  </r>
  <r>
    <s v="37567"/>
    <s v="CA-2014-102379"/>
    <d v="2014-03-12T00:00:00"/>
    <d v="2014-07-12T00:00:00"/>
    <n v="122"/>
    <n v="4"/>
    <s v="Standard Class"/>
    <s v="BB-11545"/>
    <x v="754"/>
    <s v="Corporate"/>
    <s v="Oakland"/>
    <s v="California"/>
    <x v="5"/>
    <x v="4"/>
    <x v="5"/>
    <s v="FUR-CH-10004983"/>
    <x v="1"/>
    <x v="12"/>
    <s v="Office Star - Mid Back Dual function Ergonomic High Back Chair with 2-Way Adjustable Arms"/>
    <n v="1159.056"/>
    <x v="8"/>
    <n v="0.2"/>
    <x v="9651"/>
    <n v="217.38"/>
    <x v="1"/>
  </r>
  <r>
    <s v="24862"/>
    <s v="IN-2014-78900"/>
    <d v="2014-03-12T00:00:00"/>
    <d v="2014-07-12T00:00:00"/>
    <n v="122"/>
    <n v="4"/>
    <s v="Standard Class"/>
    <s v="JF-15190"/>
    <x v="67"/>
    <s v="Consumer"/>
    <s v="Phnom Penh"/>
    <s v="Phnom Penh"/>
    <x v="96"/>
    <x v="1"/>
    <x v="10"/>
    <s v="FUR-BO-10003086"/>
    <x v="1"/>
    <x v="5"/>
    <s v="Safco Library with Doors, Traditional"/>
    <n v="1559.16"/>
    <x v="2"/>
    <n v="0"/>
    <x v="9652"/>
    <n v="193.56"/>
    <x v="1"/>
  </r>
  <r>
    <s v="33049"/>
    <s v="CA-2014-116715"/>
    <d v="2014-03-12T00:00:00"/>
    <d v="2014-06-12T00:00:00"/>
    <n v="92"/>
    <n v="3"/>
    <s v="First Class"/>
    <s v="VW-21775"/>
    <x v="669"/>
    <s v="Corporate"/>
    <s v="San Francisco"/>
    <s v="California"/>
    <x v="5"/>
    <x v="4"/>
    <x v="5"/>
    <s v="OFF-ST-10004340"/>
    <x v="0"/>
    <x v="0"/>
    <s v="Fellowes Mobile File Cart, Black"/>
    <n v="559.62"/>
    <x v="8"/>
    <n v="0"/>
    <x v="9653"/>
    <n v="185.31"/>
    <x v="1"/>
  </r>
  <r>
    <s v="41023"/>
    <s v="CA-2014-167395"/>
    <d v="2014-03-12T00:00:00"/>
    <d v="2014-05-12T00:00:00"/>
    <n v="61"/>
    <n v="2"/>
    <s v="First Class"/>
    <s v="KM-16720"/>
    <x v="39"/>
    <s v="Consumer"/>
    <s v="Lowell"/>
    <s v="Massachusetts"/>
    <x v="5"/>
    <x v="4"/>
    <x v="11"/>
    <s v="OFF-AP-10001293"/>
    <x v="0"/>
    <x v="6"/>
    <s v="Belkin 8 Outlet Surge Protector"/>
    <n v="286.86"/>
    <x v="7"/>
    <n v="0"/>
    <x v="9654"/>
    <n v="148.88999999999999"/>
    <x v="2"/>
  </r>
  <r>
    <s v="35794"/>
    <s v="CA-2014-155075"/>
    <d v="2014-03-12T00:00:00"/>
    <d v="2014-10-12T00:00:00"/>
    <n v="214"/>
    <n v="7"/>
    <s v="Standard Class"/>
    <s v="GW-14605"/>
    <x v="20"/>
    <s v="Consumer"/>
    <s v="Philadelphia"/>
    <s v="Pennsylvania"/>
    <x v="5"/>
    <x v="4"/>
    <x v="11"/>
    <s v="OFF-BI-10003650"/>
    <x v="0"/>
    <x v="9"/>
    <s v="GBC DocuBind 300 Electric Binding Machine"/>
    <n v="631.17600000000004"/>
    <x v="2"/>
    <n v="0.7"/>
    <x v="9655"/>
    <n v="130.32"/>
    <x v="3"/>
  </r>
  <r>
    <s v="19499"/>
    <s v="ES-2014-4245621"/>
    <d v="2014-03-12T00:00:00"/>
    <d v="2014-07-12T00:00:00"/>
    <n v="122"/>
    <n v="4"/>
    <s v="Standard Class"/>
    <s v="AH-10030"/>
    <x v="639"/>
    <s v="Corporate"/>
    <s v="Ghent"/>
    <s v="East Flanders"/>
    <x v="49"/>
    <x v="3"/>
    <x v="7"/>
    <s v="TEC-CO-10002284"/>
    <x v="2"/>
    <x v="4"/>
    <s v="Hewlett Copy Machine, Color"/>
    <n v="1590.66"/>
    <x v="5"/>
    <n v="0"/>
    <x v="9656"/>
    <n v="122.96"/>
    <x v="0"/>
  </r>
  <r>
    <s v="50619"/>
    <s v="NI-2014-8510"/>
    <d v="2014-03-12T00:00:00"/>
    <d v="2014-04-12T00:00:00"/>
    <n v="31"/>
    <n v="1"/>
    <s v="First Class"/>
    <s v="KL-6645"/>
    <x v="157"/>
    <s v="Consumer"/>
    <s v="Lagos"/>
    <s v="Lagos"/>
    <x v="18"/>
    <x v="0"/>
    <x v="0"/>
    <s v="TEC-NOK-10001283"/>
    <x v="2"/>
    <x v="15"/>
    <s v="Nokia Smart Phone, Full Size"/>
    <n v="382.41"/>
    <x v="0"/>
    <n v="0.7"/>
    <x v="9657"/>
    <n v="81.83"/>
    <x v="1"/>
  </r>
  <r>
    <s v="24860"/>
    <s v="IN-2014-78900"/>
    <d v="2014-03-12T00:00:00"/>
    <d v="2014-07-12T00:00:00"/>
    <n v="122"/>
    <n v="4"/>
    <s v="Standard Class"/>
    <s v="JF-15190"/>
    <x v="67"/>
    <s v="Consumer"/>
    <s v="Phnom Penh"/>
    <s v="Phnom Penh"/>
    <x v="96"/>
    <x v="1"/>
    <x v="10"/>
    <s v="FUR-FU-10001477"/>
    <x v="1"/>
    <x v="3"/>
    <s v="Deflect-O Frame, Erganomic"/>
    <n v="651.96"/>
    <x v="5"/>
    <n v="0"/>
    <x v="9658"/>
    <n v="79.75"/>
    <x v="1"/>
  </r>
  <r>
    <s v="16025"/>
    <s v="ES-2014-2296898"/>
    <d v="2014-03-12T00:00:00"/>
    <d v="2014-05-12T00:00:00"/>
    <n v="61"/>
    <n v="2"/>
    <s v="Second Class"/>
    <s v="SJ-20215"/>
    <x v="128"/>
    <s v="Consumer"/>
    <s v="Harrow"/>
    <s v="England"/>
    <x v="14"/>
    <x v="3"/>
    <x v="3"/>
    <s v="TEC-MA-10003280"/>
    <x v="2"/>
    <x v="13"/>
    <s v="Panasonic Receipt Printer, White"/>
    <n v="715.86"/>
    <x v="5"/>
    <n v="0"/>
    <x v="9659"/>
    <n v="74.75"/>
    <x v="0"/>
  </r>
  <r>
    <s v="38841"/>
    <s v="US-2014-112347"/>
    <d v="2014-03-12T00:00:00"/>
    <d v="2014-07-12T00:00:00"/>
    <n v="122"/>
    <n v="4"/>
    <s v="Standard Class"/>
    <s v="BS-11380"/>
    <x v="487"/>
    <s v="Corporate"/>
    <s v="Denver"/>
    <s v="Colorado"/>
    <x v="5"/>
    <x v="4"/>
    <x v="5"/>
    <s v="FUR-CH-10002335"/>
    <x v="1"/>
    <x v="12"/>
    <s v="Hon GuestStacker Chair"/>
    <n v="906.68"/>
    <x v="3"/>
    <n v="0.2"/>
    <x v="9660"/>
    <n v="74.5"/>
    <x v="0"/>
  </r>
  <r>
    <s v="21297"/>
    <s v="ID-2014-64165"/>
    <d v="2014-03-12T00:00:00"/>
    <d v="2014-05-12T00:00:00"/>
    <n v="61"/>
    <n v="2"/>
    <s v="Second Class"/>
    <s v="CG-12520"/>
    <x v="498"/>
    <s v="Consumer"/>
    <s v="Darwin"/>
    <s v="Northern Territory"/>
    <x v="1"/>
    <x v="1"/>
    <x v="1"/>
    <s v="OFF-AP-10000534"/>
    <x v="0"/>
    <x v="6"/>
    <s v="KitchenAid Toaster, Silver"/>
    <n v="464.77800000000002"/>
    <x v="5"/>
    <n v="0.1"/>
    <x v="9661"/>
    <n v="60.09"/>
    <x v="1"/>
  </r>
  <r>
    <s v="49114"/>
    <s v="GH-2014-7350"/>
    <d v="2014-03-12T00:00:00"/>
    <d v="2014-08-12T00:00:00"/>
    <n v="153"/>
    <n v="5"/>
    <s v="Standard Class"/>
    <s v="SS-10590"/>
    <x v="444"/>
    <s v="Consumer"/>
    <s v="Kumasi"/>
    <s v="Ashanti"/>
    <x v="60"/>
    <x v="0"/>
    <x v="0"/>
    <s v="TEC-EPS-10003473"/>
    <x v="2"/>
    <x v="13"/>
    <s v="Epson Phone, Wireless"/>
    <n v="647.76"/>
    <x v="6"/>
    <n v="0"/>
    <x v="9662"/>
    <n v="52.46"/>
    <x v="1"/>
  </r>
  <r>
    <s v="43946"/>
    <s v="TZ-2014-2790"/>
    <d v="2014-03-12T00:00:00"/>
    <d v="2014-08-12T00:00:00"/>
    <n v="153"/>
    <n v="5"/>
    <s v="Standard Class"/>
    <s v="AG-525"/>
    <x v="81"/>
    <s v="Corporate"/>
    <s v="Mbinga"/>
    <s v="Ruvuma"/>
    <x v="45"/>
    <x v="0"/>
    <x v="0"/>
    <s v="TEC-CIS-10001661"/>
    <x v="2"/>
    <x v="15"/>
    <s v="Cisco Signal Booster, VoIP"/>
    <n v="273.45600000000002"/>
    <x v="0"/>
    <n v="0.1"/>
    <x v="9663"/>
    <n v="45.81"/>
    <x v="1"/>
  </r>
  <r>
    <s v="24431"/>
    <s v="IN-2014-28388"/>
    <d v="2014-03-12T00:00:00"/>
    <d v="2014-09-12T00:00:00"/>
    <n v="184"/>
    <n v="6"/>
    <s v="Standard Class"/>
    <s v="RE-19405"/>
    <x v="727"/>
    <s v="Consumer"/>
    <s v="Mandurah"/>
    <s v="Western Australia"/>
    <x v="1"/>
    <x v="1"/>
    <x v="1"/>
    <s v="FUR-CH-10000025"/>
    <x v="1"/>
    <x v="12"/>
    <s v="Office Star Rocking Chair, Set of Two"/>
    <n v="901.90800000000002"/>
    <x v="7"/>
    <n v="0.1"/>
    <x v="9664"/>
    <n v="44.44"/>
    <x v="0"/>
  </r>
  <r>
    <s v="45974"/>
    <s v="KE-2014-8570"/>
    <d v="2014-03-12T00:00:00"/>
    <d v="2014-03-12T00:00:00"/>
    <n v="0"/>
    <n v="0"/>
    <s v="Same Day"/>
    <s v="ES-4020"/>
    <x v="713"/>
    <s v="Consumer"/>
    <s v="Kisumu"/>
    <s v="Nyanza"/>
    <x v="40"/>
    <x v="0"/>
    <x v="0"/>
    <s v="FUR-IKE-10004853"/>
    <x v="1"/>
    <x v="5"/>
    <s v="Ikea Corner Shelving, Mobile"/>
    <n v="251.16"/>
    <x v="0"/>
    <n v="0"/>
    <x v="984"/>
    <n v="41.85"/>
    <x v="2"/>
  </r>
  <r>
    <s v="30122"/>
    <s v="IN-2014-62961"/>
    <d v="2014-03-12T00:00:00"/>
    <d v="2014-07-12T00:00:00"/>
    <n v="122"/>
    <n v="4"/>
    <s v="Standard Class"/>
    <s v="AC-10615"/>
    <x v="99"/>
    <s v="Corporate"/>
    <s v="Binjai"/>
    <s v="Sumatera Utara"/>
    <x v="17"/>
    <x v="1"/>
    <x v="10"/>
    <s v="FUR-FU-10004158"/>
    <x v="1"/>
    <x v="3"/>
    <s v="Deflect-O Frame, Black"/>
    <n v="401.64600000000002"/>
    <x v="3"/>
    <n v="0.27"/>
    <x v="9665"/>
    <n v="38.880000000000003"/>
    <x v="1"/>
  </r>
  <r>
    <s v="9514"/>
    <s v="MX-2014-162705"/>
    <d v="2014-03-12T00:00:00"/>
    <d v="2014-08-12T00:00:00"/>
    <n v="153"/>
    <n v="5"/>
    <s v="Standard Class"/>
    <s v="CT-11995"/>
    <x v="69"/>
    <s v="Consumer"/>
    <s v="Floridablanca"/>
    <s v="Santander"/>
    <x v="22"/>
    <x v="5"/>
    <x v="8"/>
    <s v="FUR-BO-10002679"/>
    <x v="1"/>
    <x v="5"/>
    <s v="Ikea Stackable Bookrack, Mobile"/>
    <n v="250.2"/>
    <x v="1"/>
    <n v="0"/>
    <x v="9666"/>
    <n v="33.71"/>
    <x v="1"/>
  </r>
  <r>
    <s v="8617"/>
    <s v="MX-2014-129833"/>
    <d v="2014-03-12T00:00:00"/>
    <d v="2014-05-12T00:00:00"/>
    <n v="61"/>
    <n v="2"/>
    <s v="First Class"/>
    <s v="AG-10765"/>
    <x v="685"/>
    <s v="Home Office"/>
    <s v="Tijuana"/>
    <s v="Baja California"/>
    <x v="25"/>
    <x v="5"/>
    <x v="3"/>
    <s v="TEC-MA-10000170"/>
    <x v="2"/>
    <x v="13"/>
    <s v="Okidata Receipt Printer, White"/>
    <n v="242.64"/>
    <x v="1"/>
    <n v="0"/>
    <x v="7929"/>
    <n v="31.52"/>
    <x v="0"/>
  </r>
  <r>
    <s v="38839"/>
    <s v="US-2014-112347"/>
    <d v="2014-03-12T00:00:00"/>
    <d v="2014-07-12T00:00:00"/>
    <n v="122"/>
    <n v="4"/>
    <s v="Standard Class"/>
    <s v="BS-11380"/>
    <x v="487"/>
    <s v="Corporate"/>
    <s v="Denver"/>
    <s v="Colorado"/>
    <x v="5"/>
    <x v="4"/>
    <x v="5"/>
    <s v="FUR-FU-10001488"/>
    <x v="1"/>
    <x v="3"/>
    <s v="Tenex 46&quot; x 60&quot; Computer Anti-Static Chairmat, Rectangular Shaped"/>
    <n v="508.70400000000001"/>
    <x v="5"/>
    <n v="0.2"/>
    <x v="19"/>
    <n v="30.68"/>
    <x v="0"/>
  </r>
  <r>
    <s v="49115"/>
    <s v="GH-2014-7350"/>
    <d v="2014-03-12T00:00:00"/>
    <d v="2014-08-12T00:00:00"/>
    <n v="153"/>
    <n v="5"/>
    <s v="Standard Class"/>
    <s v="SS-10590"/>
    <x v="444"/>
    <s v="Consumer"/>
    <s v="Kumasi"/>
    <s v="Ashanti"/>
    <x v="60"/>
    <x v="0"/>
    <x v="0"/>
    <s v="TEC-CIS-10000791"/>
    <x v="2"/>
    <x v="15"/>
    <s v="Cisco Audio Dock, Full Size"/>
    <n v="183.36"/>
    <x v="4"/>
    <n v="0"/>
    <x v="7169"/>
    <n v="29.62"/>
    <x v="1"/>
  </r>
  <r>
    <s v="33292"/>
    <s v="US-2014-147221"/>
    <d v="2014-03-12T00:00:00"/>
    <d v="2014-05-12T00:00:00"/>
    <n v="61"/>
    <n v="2"/>
    <s v="Second Class"/>
    <s v="JS-16030"/>
    <x v="378"/>
    <s v="Consumer"/>
    <s v="Houston"/>
    <s v="Texas"/>
    <x v="5"/>
    <x v="4"/>
    <x v="7"/>
    <s v="OFF-AP-10002534"/>
    <x v="0"/>
    <x v="6"/>
    <s v="3.6 Cubic Foot Counter Height Office Refrigerator"/>
    <n v="294.62"/>
    <x v="3"/>
    <n v="0.8"/>
    <x v="9667"/>
    <n v="29.61"/>
    <x v="1"/>
  </r>
  <r>
    <s v="21296"/>
    <s v="ID-2014-64165"/>
    <d v="2014-03-12T00:00:00"/>
    <d v="2014-05-12T00:00:00"/>
    <n v="61"/>
    <n v="2"/>
    <s v="Second Class"/>
    <s v="CG-12520"/>
    <x v="498"/>
    <s v="Consumer"/>
    <s v="Darwin"/>
    <s v="Northern Territory"/>
    <x v="1"/>
    <x v="1"/>
    <x v="1"/>
    <s v="OFF-AP-10002128"/>
    <x v="0"/>
    <x v="6"/>
    <s v="Breville Toaster, White"/>
    <n v="202.095"/>
    <x v="1"/>
    <n v="0.1"/>
    <x v="9668"/>
    <n v="28.55"/>
    <x v="1"/>
  </r>
  <r>
    <s v="33050"/>
    <s v="CA-2014-116715"/>
    <d v="2014-03-12T00:00:00"/>
    <d v="2014-06-12T00:00:00"/>
    <n v="92"/>
    <n v="3"/>
    <s v="First Class"/>
    <s v="VW-21775"/>
    <x v="669"/>
    <s v="Corporate"/>
    <s v="San Francisco"/>
    <s v="California"/>
    <x v="5"/>
    <x v="4"/>
    <x v="5"/>
    <s v="OFF-PA-10004475"/>
    <x v="0"/>
    <x v="2"/>
    <s v="Xerox 1940"/>
    <n v="109.92"/>
    <x v="0"/>
    <n v="0"/>
    <x v="6044"/>
    <n v="26.87"/>
    <x v="1"/>
  </r>
  <r>
    <s v="7327"/>
    <s v="MX-2014-144029"/>
    <d v="2014-03-12T00:00:00"/>
    <d v="2014-06-12T00:00:00"/>
    <n v="92"/>
    <n v="3"/>
    <s v="First Class"/>
    <s v="RB-19465"/>
    <x v="188"/>
    <s v="Home Office"/>
    <s v="Escuintla"/>
    <s v="Escuintla"/>
    <x v="53"/>
    <x v="5"/>
    <x v="7"/>
    <s v="OFF-LA-10002609"/>
    <x v="0"/>
    <x v="10"/>
    <s v="Avery Color Coded Labels, Alphabetical"/>
    <n v="78.66"/>
    <x v="8"/>
    <n v="0"/>
    <x v="4267"/>
    <n v="26.11"/>
    <x v="2"/>
  </r>
  <r>
    <s v="8067"/>
    <s v="MX-2014-143854"/>
    <d v="2014-03-12T00:00:00"/>
    <d v="2014-07-12T00:00:00"/>
    <n v="122"/>
    <n v="4"/>
    <s v="Standard Class"/>
    <s v="DB-13120"/>
    <x v="712"/>
    <s v="Corporate"/>
    <s v="Maturín"/>
    <s v="Monagas"/>
    <x v="42"/>
    <x v="5"/>
    <x v="8"/>
    <s v="TEC-CO-10003135"/>
    <x v="2"/>
    <x v="4"/>
    <s v="Canon Fax and Copier, High-Speed"/>
    <n v="302.25310000000002"/>
    <x v="2"/>
    <n v="0.40200000000000002"/>
    <x v="9669"/>
    <n v="24.82"/>
    <x v="0"/>
  </r>
  <r>
    <s v="37568"/>
    <s v="CA-2014-102379"/>
    <d v="2014-03-12T00:00:00"/>
    <d v="2014-07-12T00:00:00"/>
    <n v="122"/>
    <n v="4"/>
    <s v="Standard Class"/>
    <s v="BB-11545"/>
    <x v="754"/>
    <s v="Corporate"/>
    <s v="Oakland"/>
    <s v="California"/>
    <x v="5"/>
    <x v="4"/>
    <x v="5"/>
    <s v="OFF-AR-10004022"/>
    <x v="0"/>
    <x v="7"/>
    <s v="Panasonic KP-380BK Classic Electric Pencil Sharpener"/>
    <n v="179.9"/>
    <x v="3"/>
    <n v="0"/>
    <x v="9670"/>
    <n v="21.53"/>
    <x v="1"/>
  </r>
  <r>
    <s v="17434"/>
    <s v="ES-2014-3211873"/>
    <d v="2014-03-12T00:00:00"/>
    <d v="2014-05-12T00:00:00"/>
    <n v="61"/>
    <n v="2"/>
    <s v="First Class"/>
    <s v="NP-18700"/>
    <x v="449"/>
    <s v="Consumer"/>
    <s v="Marseille"/>
    <s v="Provence-Alpes-Côte d'Azur"/>
    <x v="10"/>
    <x v="3"/>
    <x v="7"/>
    <s v="OFF-AR-10002672"/>
    <x v="0"/>
    <x v="7"/>
    <s v="Boston Highlighters, Blue"/>
    <n v="94.35"/>
    <x v="3"/>
    <n v="0"/>
    <x v="9104"/>
    <n v="19.48"/>
    <x v="1"/>
  </r>
  <r>
    <s v="10992"/>
    <s v="ES-2014-4794612"/>
    <d v="2014-03-12T00:00:00"/>
    <d v="2014-08-12T00:00:00"/>
    <n v="153"/>
    <n v="5"/>
    <s v="Second Class"/>
    <s v="JC-15775"/>
    <x v="735"/>
    <s v="Consumer"/>
    <s v="Pau"/>
    <s v="Aquitaine"/>
    <x v="10"/>
    <x v="3"/>
    <x v="7"/>
    <s v="OFF-SU-10000906"/>
    <x v="0"/>
    <x v="1"/>
    <s v="Fiskars Shears, High Speed"/>
    <n v="238.2"/>
    <x v="3"/>
    <n v="0"/>
    <x v="9671"/>
    <n v="19.11"/>
    <x v="0"/>
  </r>
  <r>
    <s v="9513"/>
    <s v="MX-2014-162705"/>
    <d v="2014-03-12T00:00:00"/>
    <d v="2014-08-12T00:00:00"/>
    <n v="153"/>
    <n v="5"/>
    <s v="Standard Class"/>
    <s v="CT-11995"/>
    <x v="69"/>
    <s v="Consumer"/>
    <s v="Floridablanca"/>
    <s v="Santander"/>
    <x v="22"/>
    <x v="5"/>
    <x v="8"/>
    <s v="FUR-CH-10004725"/>
    <x v="1"/>
    <x v="12"/>
    <s v="Office Star Bag Chairs, Set of Two"/>
    <n v="153.84"/>
    <x v="2"/>
    <n v="0"/>
    <x v="7213"/>
    <n v="17.989999999999998"/>
    <x v="1"/>
  </r>
  <r>
    <s v="9125"/>
    <s v="US-2014-167353"/>
    <d v="2014-03-12T00:00:00"/>
    <d v="2014-06-12T00:00:00"/>
    <n v="92"/>
    <n v="3"/>
    <s v="Second Class"/>
    <s v="TB-21595"/>
    <x v="555"/>
    <s v="Consumer"/>
    <s v="Lima"/>
    <s v="Lima (city)"/>
    <x v="20"/>
    <x v="5"/>
    <x v="8"/>
    <s v="FUR-CH-10001658"/>
    <x v="1"/>
    <x v="12"/>
    <s v="SAFCO Chairmat, Adjustable"/>
    <n v="99.695999999999998"/>
    <x v="2"/>
    <n v="0.4"/>
    <x v="9672"/>
    <n v="15.56"/>
    <x v="0"/>
  </r>
  <r>
    <s v="16026"/>
    <s v="ES-2014-2296898"/>
    <d v="2014-03-12T00:00:00"/>
    <d v="2014-05-12T00:00:00"/>
    <n v="61"/>
    <n v="2"/>
    <s v="Second Class"/>
    <s v="SJ-20215"/>
    <x v="128"/>
    <s v="Consumer"/>
    <s v="Harrow"/>
    <s v="England"/>
    <x v="14"/>
    <x v="3"/>
    <x v="3"/>
    <s v="OFF-BI-10001808"/>
    <x v="0"/>
    <x v="9"/>
    <s v="Cardinal Binding Machine, Clear"/>
    <n v="393.84"/>
    <x v="6"/>
    <n v="0"/>
    <x v="9673"/>
    <n v="15.45"/>
    <x v="0"/>
  </r>
  <r>
    <s v="10581"/>
    <s v="ES-2014-4794612"/>
    <d v="2014-03-12T00:00:00"/>
    <d v="2014-07-12T00:00:00"/>
    <n v="122"/>
    <n v="4"/>
    <s v="Standard Class"/>
    <s v="BT-11395"/>
    <x v="455"/>
    <s v="Corporate"/>
    <s v="Antony"/>
    <s v="Ile-de-France"/>
    <x v="10"/>
    <x v="3"/>
    <x v="7"/>
    <s v="OFF-ST-10004695"/>
    <x v="0"/>
    <x v="0"/>
    <s v="Fellowes File Cart, Blue"/>
    <n v="370.73700000000002"/>
    <x v="1"/>
    <n v="0.1"/>
    <x v="9674"/>
    <n v="15.32"/>
    <x v="0"/>
  </r>
  <r>
    <s v="41408"/>
    <s v="IZ-2014-9280"/>
    <d v="2014-03-12T00:00:00"/>
    <d v="2014-09-12T00:00:00"/>
    <n v="184"/>
    <n v="6"/>
    <s v="Standard Class"/>
    <s v="MM-7920"/>
    <x v="429"/>
    <s v="Consumer"/>
    <s v="An Nasiriyah"/>
    <s v="Dhi Qar"/>
    <x v="56"/>
    <x v="2"/>
    <x v="2"/>
    <s v="TEC-CAN-10004697"/>
    <x v="2"/>
    <x v="4"/>
    <s v="Canon Fax and Copier, Digital"/>
    <n v="381.96"/>
    <x v="0"/>
    <n v="0"/>
    <x v="1706"/>
    <n v="13.12"/>
    <x v="0"/>
  </r>
  <r>
    <s v="38837"/>
    <s v="US-2014-112347"/>
    <d v="2014-03-12T00:00:00"/>
    <d v="2014-07-12T00:00:00"/>
    <n v="122"/>
    <n v="4"/>
    <s v="Standard Class"/>
    <s v="BS-11380"/>
    <x v="487"/>
    <s v="Corporate"/>
    <s v="Denver"/>
    <s v="Colorado"/>
    <x v="5"/>
    <x v="4"/>
    <x v="5"/>
    <s v="FUR-BO-10003546"/>
    <x v="1"/>
    <x v="5"/>
    <s v="Hon 4-Shelf Metal Bookcases"/>
    <n v="242.352"/>
    <x v="6"/>
    <n v="0.7"/>
    <x v="9675"/>
    <n v="10.93"/>
    <x v="0"/>
  </r>
  <r>
    <s v="30120"/>
    <s v="IN-2014-62961"/>
    <d v="2014-03-12T00:00:00"/>
    <d v="2014-07-12T00:00:00"/>
    <n v="122"/>
    <n v="4"/>
    <s v="Standard Class"/>
    <s v="AC-10615"/>
    <x v="99"/>
    <s v="Corporate"/>
    <s v="Binjai"/>
    <s v="Sumatera Utara"/>
    <x v="17"/>
    <x v="1"/>
    <x v="10"/>
    <s v="TEC-PH-10003348"/>
    <x v="2"/>
    <x v="15"/>
    <s v="Cisco Speaker Phone, with Caller ID"/>
    <n v="114.9384"/>
    <x v="4"/>
    <n v="0.17"/>
    <x v="9676"/>
    <n v="10.18"/>
    <x v="1"/>
  </r>
  <r>
    <s v="24858"/>
    <s v="IN-2014-78900"/>
    <d v="2014-03-12T00:00:00"/>
    <d v="2014-07-12T00:00:00"/>
    <n v="122"/>
    <n v="4"/>
    <s v="Standard Class"/>
    <s v="JF-15190"/>
    <x v="67"/>
    <s v="Consumer"/>
    <s v="Phnom Penh"/>
    <s v="Phnom Penh"/>
    <x v="96"/>
    <x v="1"/>
    <x v="10"/>
    <s v="OFF-BI-10002627"/>
    <x v="0"/>
    <x v="9"/>
    <s v="Avery Binder Covers, Economy"/>
    <n v="55.35"/>
    <x v="3"/>
    <n v="0"/>
    <x v="9677"/>
    <n v="9.23"/>
    <x v="1"/>
  </r>
  <r>
    <s v="10577"/>
    <s v="ES-2014-4794612"/>
    <d v="2014-03-12T00:00:00"/>
    <d v="2014-07-12T00:00:00"/>
    <n v="122"/>
    <n v="4"/>
    <s v="Standard Class"/>
    <s v="BT-11395"/>
    <x v="455"/>
    <s v="Corporate"/>
    <s v="Antony"/>
    <s v="Ile-de-France"/>
    <x v="10"/>
    <x v="3"/>
    <x v="7"/>
    <s v="OFF-SU-10001889"/>
    <x v="0"/>
    <x v="1"/>
    <s v="Kleencut Letter Opener, Easy Grip"/>
    <n v="229.44"/>
    <x v="6"/>
    <n v="0"/>
    <x v="3353"/>
    <n v="9.1300000000000008"/>
    <x v="0"/>
  </r>
  <r>
    <s v="39938"/>
    <s v="CA-2014-147767"/>
    <d v="2014-03-12T00:00:00"/>
    <d v="2014-03-12T00:00:00"/>
    <n v="0"/>
    <n v="0"/>
    <s v="Same Day"/>
    <s v="SV-20935"/>
    <x v="280"/>
    <s v="Consumer"/>
    <s v="Peoria"/>
    <s v="Arizona"/>
    <x v="5"/>
    <x v="4"/>
    <x v="5"/>
    <s v="OFF-BI-10001670"/>
    <x v="0"/>
    <x v="9"/>
    <s v="Vinyl Sectional Post Binders"/>
    <n v="67.86"/>
    <x v="5"/>
    <n v="0.7"/>
    <x v="9678"/>
    <n v="9.1300000000000008"/>
    <x v="1"/>
  </r>
  <r>
    <s v="40267"/>
    <s v="CA-2014-157469"/>
    <d v="2014-03-12T00:00:00"/>
    <d v="2014-08-12T00:00:00"/>
    <n v="153"/>
    <n v="5"/>
    <s v="Standard Class"/>
    <s v="ES-14080"/>
    <x v="90"/>
    <s v="Corporate"/>
    <s v="Lakewood"/>
    <s v="Ohio"/>
    <x v="5"/>
    <x v="4"/>
    <x v="11"/>
    <s v="TEC-PH-10004531"/>
    <x v="2"/>
    <x v="15"/>
    <s v="AT&amp;T CL2909"/>
    <n v="151.18799999999999"/>
    <x v="0"/>
    <n v="0.4"/>
    <x v="9679"/>
    <n v="9"/>
    <x v="0"/>
  </r>
  <r>
    <s v="49419"/>
    <s v="TU-2014-3030"/>
    <d v="2014-03-12T00:00:00"/>
    <d v="2014-08-12T00:00:00"/>
    <n v="153"/>
    <n v="5"/>
    <s v="Standard Class"/>
    <s v="VP-11730"/>
    <x v="594"/>
    <s v="Home Office"/>
    <s v="Istanbul"/>
    <s v="Istanbul"/>
    <x v="27"/>
    <x v="2"/>
    <x v="2"/>
    <s v="TEC-OKI-10001385"/>
    <x v="2"/>
    <x v="13"/>
    <s v="Okidata Inkjet, White"/>
    <n v="124.5"/>
    <x v="4"/>
    <n v="0.6"/>
    <x v="9680"/>
    <n v="8.74"/>
    <x v="0"/>
  </r>
  <r>
    <s v="37588"/>
    <s v="CA-2014-143756"/>
    <d v="2014-03-12T00:00:00"/>
    <d v="2014-06-12T00:00:00"/>
    <n v="92"/>
    <n v="3"/>
    <s v="First Class"/>
    <s v="ME-17725"/>
    <x v="476"/>
    <s v="Consumer"/>
    <s v="Salem"/>
    <s v="Virginia"/>
    <x v="5"/>
    <x v="4"/>
    <x v="8"/>
    <s v="FUR-CH-10001854"/>
    <x v="1"/>
    <x v="12"/>
    <s v="Office Star - Professional Matrix Back Chair with 2-to-1 Synchro Tilt and Mesh Fabric Seat"/>
    <n v="701.96"/>
    <x v="0"/>
    <n v="0"/>
    <x v="9681"/>
    <n v="8.51"/>
    <x v="1"/>
  </r>
  <r>
    <s v="33648"/>
    <s v="CA-2014-109701"/>
    <d v="2014-03-12T00:00:00"/>
    <d v="2014-04-12T00:00:00"/>
    <n v="31"/>
    <n v="1"/>
    <s v="Same Day"/>
    <s v="AM-10360"/>
    <x v="510"/>
    <s v="Corporate"/>
    <s v="Los Angeles"/>
    <s v="California"/>
    <x v="5"/>
    <x v="4"/>
    <x v="5"/>
    <s v="OFF-AP-10002765"/>
    <x v="0"/>
    <x v="6"/>
    <s v="Fellowes Advanced Computer Series Surge Protectors"/>
    <n v="79.47"/>
    <x v="1"/>
    <n v="0"/>
    <x v="1246"/>
    <n v="8.23"/>
    <x v="1"/>
  </r>
  <r>
    <s v="24861"/>
    <s v="IN-2014-78900"/>
    <d v="2014-03-12T00:00:00"/>
    <d v="2014-07-12T00:00:00"/>
    <n v="122"/>
    <n v="4"/>
    <s v="Standard Class"/>
    <s v="JF-15190"/>
    <x v="67"/>
    <s v="Consumer"/>
    <s v="Phnom Penh"/>
    <s v="Phnom Penh"/>
    <x v="96"/>
    <x v="1"/>
    <x v="10"/>
    <s v="OFF-SU-10003803"/>
    <x v="0"/>
    <x v="1"/>
    <s v="Acme Trimmer, Steel"/>
    <n v="43.98"/>
    <x v="4"/>
    <n v="0"/>
    <x v="497"/>
    <n v="8.09"/>
    <x v="1"/>
  </r>
  <r>
    <s v="45973"/>
    <s v="KE-2014-8570"/>
    <d v="2014-03-12T00:00:00"/>
    <d v="2014-03-12T00:00:00"/>
    <n v="0"/>
    <n v="0"/>
    <s v="Same Day"/>
    <s v="ES-4020"/>
    <x v="713"/>
    <s v="Consumer"/>
    <s v="Kisumu"/>
    <s v="Nyanza"/>
    <x v="40"/>
    <x v="0"/>
    <x v="0"/>
    <s v="OFF-GLO-10001348"/>
    <x v="0"/>
    <x v="11"/>
    <s v="GlobeWeis Manila Envelope, Security-Tint"/>
    <n v="29.79"/>
    <x v="4"/>
    <n v="0"/>
    <x v="694"/>
    <n v="7.94"/>
    <x v="2"/>
  </r>
  <r>
    <s v="47380"/>
    <s v="UP-2014-8970"/>
    <d v="2014-03-12T00:00:00"/>
    <d v="2014-09-12T00:00:00"/>
    <n v="184"/>
    <n v="6"/>
    <s v="Standard Class"/>
    <s v="RK-9300"/>
    <x v="719"/>
    <s v="Consumer"/>
    <s v="Berdychiv"/>
    <s v="Zhytomyr"/>
    <x v="15"/>
    <x v="2"/>
    <x v="2"/>
    <s v="TEC-MOT-10004682"/>
    <x v="2"/>
    <x v="15"/>
    <s v="Motorola Office Telephone, VoIP"/>
    <n v="71.849999999999994"/>
    <x v="4"/>
    <n v="0"/>
    <x v="9682"/>
    <n v="7.71"/>
    <x v="0"/>
  </r>
  <r>
    <s v="49086"/>
    <s v="LH-2014-2410"/>
    <d v="2014-03-12T00:00:00"/>
    <d v="2014-07-12T00:00:00"/>
    <n v="122"/>
    <n v="4"/>
    <s v="Standard Class"/>
    <s v="AT-435"/>
    <x v="193"/>
    <s v="Home Office"/>
    <s v="Kaunas"/>
    <s v="Kaunas"/>
    <x v="109"/>
    <x v="2"/>
    <x v="2"/>
    <s v="TEC-SHA-10000971"/>
    <x v="2"/>
    <x v="4"/>
    <s v="Sharp Fax Machine, Color"/>
    <n v="89.126999999999995"/>
    <x v="4"/>
    <n v="0.7"/>
    <x v="9683"/>
    <n v="7.61"/>
    <x v="0"/>
  </r>
  <r>
    <s v="16023"/>
    <s v="ES-2014-2296898"/>
    <d v="2014-03-12T00:00:00"/>
    <d v="2014-05-12T00:00:00"/>
    <n v="61"/>
    <n v="2"/>
    <s v="Second Class"/>
    <s v="SJ-20215"/>
    <x v="128"/>
    <s v="Consumer"/>
    <s v="Harrow"/>
    <s v="England"/>
    <x v="14"/>
    <x v="3"/>
    <x v="3"/>
    <s v="OFF-SU-10004888"/>
    <x v="0"/>
    <x v="1"/>
    <s v="Stiletto Shears, Steel"/>
    <n v="427.41"/>
    <x v="8"/>
    <n v="0"/>
    <x v="9684"/>
    <n v="6.8"/>
    <x v="0"/>
  </r>
  <r>
    <s v="43765"/>
    <s v="CG-2014-8920"/>
    <d v="2014-03-12T00:00:00"/>
    <d v="2014-09-12T00:00:00"/>
    <n v="184"/>
    <n v="6"/>
    <s v="Standard Class"/>
    <s v="DW-3585"/>
    <x v="191"/>
    <s v="Corporate"/>
    <s v="Kinshasa"/>
    <s v="Kinshasa"/>
    <x v="37"/>
    <x v="0"/>
    <x v="0"/>
    <s v="TEC-EPS-10001651"/>
    <x v="2"/>
    <x v="13"/>
    <s v="Epson Phone, White"/>
    <n v="79.38"/>
    <x v="4"/>
    <n v="0"/>
    <x v="9685"/>
    <n v="6.62"/>
    <x v="0"/>
  </r>
  <r>
    <s v="30121"/>
    <s v="IN-2014-62961"/>
    <d v="2014-03-12T00:00:00"/>
    <d v="2014-07-12T00:00:00"/>
    <n v="122"/>
    <n v="4"/>
    <s v="Standard Class"/>
    <s v="AC-10615"/>
    <x v="99"/>
    <s v="Corporate"/>
    <s v="Binjai"/>
    <s v="Sumatera Utara"/>
    <x v="17"/>
    <x v="1"/>
    <x v="10"/>
    <s v="TEC-AC-10002996"/>
    <x v="2"/>
    <x v="8"/>
    <s v="Enermax Mouse, Erganomic"/>
    <n v="60.579000000000001"/>
    <x v="1"/>
    <n v="0.47"/>
    <x v="9686"/>
    <n v="6.61"/>
    <x v="1"/>
  </r>
  <r>
    <s v="48841"/>
    <s v="EZ-2014-8420"/>
    <d v="2014-03-12T00:00:00"/>
    <d v="2014-06-12T00:00:00"/>
    <n v="92"/>
    <n v="3"/>
    <s v="First Class"/>
    <s v="JB-6045"/>
    <x v="442"/>
    <s v="Home Office"/>
    <s v="Prague"/>
    <s v="Prague"/>
    <x v="80"/>
    <x v="2"/>
    <x v="2"/>
    <s v="OFF-STA-10000298"/>
    <x v="0"/>
    <x v="7"/>
    <s v="Stanley Canvas, Blue"/>
    <n v="49.47"/>
    <x v="4"/>
    <n v="0"/>
    <x v="1783"/>
    <n v="6.11"/>
    <x v="0"/>
  </r>
  <r>
    <s v="21295"/>
    <s v="ID-2014-64165"/>
    <d v="2014-03-12T00:00:00"/>
    <d v="2014-05-12T00:00:00"/>
    <n v="61"/>
    <n v="2"/>
    <s v="Second Class"/>
    <s v="CG-12520"/>
    <x v="498"/>
    <s v="Consumer"/>
    <s v="Darwin"/>
    <s v="Northern Territory"/>
    <x v="1"/>
    <x v="1"/>
    <x v="1"/>
    <s v="OFF-EN-10000296"/>
    <x v="0"/>
    <x v="11"/>
    <s v="Cameo Business Envelopes, Security-Tint"/>
    <n v="91.53"/>
    <x v="5"/>
    <n v="0.1"/>
    <x v="9687"/>
    <n v="6.03"/>
    <x v="1"/>
  </r>
  <r>
    <s v="14876"/>
    <s v="ES-2014-4318151"/>
    <d v="2014-03-12T00:00:00"/>
    <d v="2014-07-12T00:00:00"/>
    <n v="122"/>
    <n v="4"/>
    <s v="Standard Class"/>
    <s v="BT-11305"/>
    <x v="218"/>
    <s v="Home Office"/>
    <s v="Cologne"/>
    <s v="North Rhine-Westphalia"/>
    <x v="12"/>
    <x v="3"/>
    <x v="7"/>
    <s v="OFF-AR-10003651"/>
    <x v="0"/>
    <x v="7"/>
    <s v="Sanford Pencil Sharpener, Easy-Erase"/>
    <n v="81.27"/>
    <x v="1"/>
    <n v="0"/>
    <x v="5028"/>
    <n v="5.85"/>
    <x v="0"/>
  </r>
  <r>
    <s v="43999"/>
    <s v="TU-2014-8270"/>
    <d v="2014-03-12T00:00:00"/>
    <d v="2014-07-12T00:00:00"/>
    <n v="122"/>
    <n v="4"/>
    <s v="Second Class"/>
    <s v="EB-3930"/>
    <x v="55"/>
    <s v="Consumer"/>
    <s v="Sincan"/>
    <s v="Ankara"/>
    <x v="27"/>
    <x v="2"/>
    <x v="2"/>
    <s v="TEC-LOG-10001434"/>
    <x v="2"/>
    <x v="8"/>
    <s v="Logitech Keyboard, USB"/>
    <n v="58.128"/>
    <x v="0"/>
    <n v="0.6"/>
    <x v="9688"/>
    <n v="5.75"/>
    <x v="0"/>
  </r>
  <r>
    <s v="37566"/>
    <s v="CA-2014-102379"/>
    <d v="2014-03-12T00:00:00"/>
    <d v="2014-07-12T00:00:00"/>
    <n v="122"/>
    <n v="4"/>
    <s v="Standard Class"/>
    <s v="BB-11545"/>
    <x v="754"/>
    <s v="Corporate"/>
    <s v="Oakland"/>
    <s v="California"/>
    <x v="5"/>
    <x v="4"/>
    <x v="5"/>
    <s v="TEC-PH-10001448"/>
    <x v="2"/>
    <x v="15"/>
    <s v="Anker Astro 15000mAh USB Portable Charger"/>
    <n v="39.991999999999997"/>
    <x v="4"/>
    <n v="0.2"/>
    <x v="9689"/>
    <n v="5.63"/>
    <x v="1"/>
  </r>
  <r>
    <s v="38835"/>
    <s v="US-2014-112347"/>
    <d v="2014-03-12T00:00:00"/>
    <d v="2014-07-12T00:00:00"/>
    <n v="122"/>
    <n v="4"/>
    <s v="Standard Class"/>
    <s v="BS-11380"/>
    <x v="487"/>
    <s v="Corporate"/>
    <s v="Denver"/>
    <s v="Colorado"/>
    <x v="5"/>
    <x v="4"/>
    <x v="5"/>
    <s v="OFF-ST-10003306"/>
    <x v="0"/>
    <x v="0"/>
    <s v="Letter Size Cart"/>
    <n v="114.288"/>
    <x v="4"/>
    <n v="0.2"/>
    <x v="9690"/>
    <n v="5.16"/>
    <x v="0"/>
  </r>
  <r>
    <s v="33646"/>
    <s v="CA-2014-109701"/>
    <d v="2014-03-12T00:00:00"/>
    <d v="2014-04-12T00:00:00"/>
    <n v="31"/>
    <n v="1"/>
    <s v="Same Day"/>
    <s v="AM-10360"/>
    <x v="510"/>
    <s v="Corporate"/>
    <s v="Los Angeles"/>
    <s v="California"/>
    <x v="5"/>
    <x v="4"/>
    <x v="5"/>
    <s v="OFF-BI-10000632"/>
    <x v="0"/>
    <x v="9"/>
    <s v="Satellite Sectional Post Binders"/>
    <n v="69.456000000000003"/>
    <x v="0"/>
    <n v="0.2"/>
    <x v="7802"/>
    <n v="5.15"/>
    <x v="1"/>
  </r>
  <r>
    <s v="10580"/>
    <s v="ES-2014-4794612"/>
    <d v="2014-03-12T00:00:00"/>
    <d v="2014-07-12T00:00:00"/>
    <n v="122"/>
    <n v="4"/>
    <s v="Standard Class"/>
    <s v="BT-11395"/>
    <x v="455"/>
    <s v="Corporate"/>
    <s v="Antony"/>
    <s v="Ile-de-France"/>
    <x v="10"/>
    <x v="3"/>
    <x v="7"/>
    <s v="OFF-AR-10000711"/>
    <x v="0"/>
    <x v="7"/>
    <s v="BIC Pens, Easy-Erase"/>
    <n v="101.85"/>
    <x v="7"/>
    <n v="0"/>
    <x v="8606"/>
    <n v="5.0199999999999996"/>
    <x v="0"/>
  </r>
  <r>
    <s v="33191"/>
    <s v="US-2014-108063"/>
    <d v="2014-03-12T00:00:00"/>
    <d v="2014-06-12T00:00:00"/>
    <n v="92"/>
    <n v="3"/>
    <s v="First Class"/>
    <s v="AS-10090"/>
    <x v="478"/>
    <s v="Consumer"/>
    <s v="Charlottesville"/>
    <s v="Virginia"/>
    <x v="5"/>
    <x v="4"/>
    <x v="8"/>
    <s v="OFF-AR-10001446"/>
    <x v="0"/>
    <x v="7"/>
    <s v="Newell 309"/>
    <n v="34.65"/>
    <x v="1"/>
    <n v="0"/>
    <x v="9691"/>
    <n v="4.99"/>
    <x v="0"/>
  </r>
  <r>
    <s v="38840"/>
    <s v="US-2014-112347"/>
    <d v="2014-03-12T00:00:00"/>
    <d v="2014-07-12T00:00:00"/>
    <n v="122"/>
    <n v="4"/>
    <s v="Standard Class"/>
    <s v="BS-11380"/>
    <x v="487"/>
    <s v="Corporate"/>
    <s v="Denver"/>
    <s v="Colorado"/>
    <x v="5"/>
    <x v="4"/>
    <x v="5"/>
    <s v="TEC-PH-10004833"/>
    <x v="2"/>
    <x v="15"/>
    <s v="Macally Suction Cup Mount"/>
    <n v="57.36"/>
    <x v="5"/>
    <n v="0.2"/>
    <x v="9692"/>
    <n v="4.9800000000000004"/>
    <x v="0"/>
  </r>
  <r>
    <s v="14875"/>
    <s v="ES-2014-4318151"/>
    <d v="2014-03-12T00:00:00"/>
    <d v="2014-07-12T00:00:00"/>
    <n v="122"/>
    <n v="4"/>
    <s v="Standard Class"/>
    <s v="BT-11305"/>
    <x v="218"/>
    <s v="Home Office"/>
    <s v="Cologne"/>
    <s v="North Rhine-Westphalia"/>
    <x v="12"/>
    <x v="3"/>
    <x v="7"/>
    <s v="TEC-AC-10004556"/>
    <x v="2"/>
    <x v="8"/>
    <s v="Enermax Memory Card, Programmable"/>
    <n v="115.89"/>
    <x v="4"/>
    <n v="0"/>
    <x v="4720"/>
    <n v="4.84"/>
    <x v="0"/>
  </r>
  <r>
    <s v="24432"/>
    <s v="IN-2014-28388"/>
    <d v="2014-03-12T00:00:00"/>
    <d v="2014-09-12T00:00:00"/>
    <n v="184"/>
    <n v="6"/>
    <s v="Standard Class"/>
    <s v="RE-19405"/>
    <x v="727"/>
    <s v="Consumer"/>
    <s v="Mandurah"/>
    <s v="Western Australia"/>
    <x v="1"/>
    <x v="1"/>
    <x v="1"/>
    <s v="FUR-CH-10002749"/>
    <x v="1"/>
    <x v="12"/>
    <s v="SAFCO Chairmat, Black"/>
    <n v="51.651000000000003"/>
    <x v="4"/>
    <n v="0.1"/>
    <x v="9693"/>
    <n v="4.68"/>
    <x v="0"/>
  </r>
  <r>
    <s v="5280"/>
    <s v="MX-2014-149881"/>
    <d v="2014-03-12T00:00:00"/>
    <d v="2014-06-12T00:00:00"/>
    <n v="92"/>
    <n v="3"/>
    <s v="First Class"/>
    <s v="TP-21130"/>
    <x v="681"/>
    <s v="Consumer"/>
    <s v="Madero"/>
    <s v="Tamaulipas"/>
    <x v="25"/>
    <x v="5"/>
    <x v="3"/>
    <s v="OFF-AR-10002346"/>
    <x v="0"/>
    <x v="7"/>
    <s v="Binney &amp; Smith Pencil Sharpener, Fluorescent"/>
    <n v="17.78"/>
    <x v="4"/>
    <n v="0"/>
    <x v="580"/>
    <n v="4.4400000000000004"/>
    <x v="1"/>
  </r>
  <r>
    <s v="38838"/>
    <s v="US-2014-112347"/>
    <d v="2014-03-12T00:00:00"/>
    <d v="2014-07-12T00:00:00"/>
    <n v="122"/>
    <n v="4"/>
    <s v="Standard Class"/>
    <s v="BS-11380"/>
    <x v="487"/>
    <s v="Corporate"/>
    <s v="Denver"/>
    <s v="Colorado"/>
    <x v="5"/>
    <x v="4"/>
    <x v="5"/>
    <s v="TEC-PH-10000213"/>
    <x v="2"/>
    <x v="15"/>
    <s v="Seidio BD2-HK3IPH5-BK DILEX Case and Holster Combo for Apple iPhone 5/5s - Black"/>
    <n v="49.616"/>
    <x v="0"/>
    <n v="0.2"/>
    <x v="9694"/>
    <n v="4.3899999999999997"/>
    <x v="0"/>
  </r>
  <r>
    <s v="28680"/>
    <s v="IN-2014-12820"/>
    <d v="2014-03-12T00:00:00"/>
    <d v="2014-09-12T00:00:00"/>
    <n v="184"/>
    <n v="6"/>
    <s v="Standard Class"/>
    <s v="BK-11260"/>
    <x v="190"/>
    <s v="Consumer"/>
    <s v="Qingdao"/>
    <s v="Shandong"/>
    <x v="7"/>
    <x v="1"/>
    <x v="6"/>
    <s v="OFF-BI-10004869"/>
    <x v="0"/>
    <x v="9"/>
    <s v="Avery 3-Hole Punch, Recycled"/>
    <n v="56.46"/>
    <x v="0"/>
    <n v="0"/>
    <x v="9695"/>
    <n v="4.28"/>
    <x v="0"/>
  </r>
  <r>
    <s v="16141"/>
    <s v="ES-2014-3794754"/>
    <d v="2014-03-12T00:00:00"/>
    <d v="2014-08-12T00:00:00"/>
    <n v="153"/>
    <n v="5"/>
    <s v="Standard Class"/>
    <s v="MG-18205"/>
    <x v="721"/>
    <s v="Corporate"/>
    <s v="Segovia"/>
    <s v="Castile and León"/>
    <x v="28"/>
    <x v="3"/>
    <x v="8"/>
    <s v="OFF-AR-10000980"/>
    <x v="0"/>
    <x v="7"/>
    <s v="Sanford Pencil Sharpener, Water Color"/>
    <n v="78.3"/>
    <x v="1"/>
    <n v="0"/>
    <x v="16"/>
    <n v="4.25"/>
    <x v="0"/>
  </r>
  <r>
    <s v="8618"/>
    <s v="MX-2014-129833"/>
    <d v="2014-03-12T00:00:00"/>
    <d v="2014-05-12T00:00:00"/>
    <n v="61"/>
    <n v="2"/>
    <s v="First Class"/>
    <s v="AG-10765"/>
    <x v="685"/>
    <s v="Home Office"/>
    <s v="Tijuana"/>
    <s v="Baja California"/>
    <x v="25"/>
    <x v="5"/>
    <x v="3"/>
    <s v="OFF-AR-10002882"/>
    <x v="0"/>
    <x v="7"/>
    <s v="BIC Sketch Pad, Water Color"/>
    <n v="34.56"/>
    <x v="4"/>
    <n v="0"/>
    <x v="676"/>
    <n v="4.17"/>
    <x v="0"/>
  </r>
  <r>
    <s v="14874"/>
    <s v="ES-2014-4318151"/>
    <d v="2014-03-12T00:00:00"/>
    <d v="2014-07-12T00:00:00"/>
    <n v="122"/>
    <n v="4"/>
    <s v="Standard Class"/>
    <s v="BT-11305"/>
    <x v="218"/>
    <s v="Home Office"/>
    <s v="Cologne"/>
    <s v="North Rhine-Westphalia"/>
    <x v="12"/>
    <x v="3"/>
    <x v="7"/>
    <s v="OFF-BI-10004541"/>
    <x v="0"/>
    <x v="9"/>
    <s v="Wilson Jones Binder, Durable"/>
    <n v="43.56"/>
    <x v="1"/>
    <n v="0"/>
    <x v="283"/>
    <n v="4.03"/>
    <x v="0"/>
  </r>
  <r>
    <s v="15796"/>
    <s v="ES-2014-2939767"/>
    <d v="2014-03-12T00:00:00"/>
    <d v="2014-06-12T00:00:00"/>
    <n v="92"/>
    <n v="3"/>
    <s v="First Class"/>
    <s v="DE-13255"/>
    <x v="463"/>
    <s v="Home Office"/>
    <s v="Villefontaine"/>
    <s v="Rhône-Alpes"/>
    <x v="10"/>
    <x v="3"/>
    <x v="7"/>
    <s v="OFF-SU-10004279"/>
    <x v="0"/>
    <x v="1"/>
    <s v="Kleencut Shears, Serrated"/>
    <n v="43.47"/>
    <x v="4"/>
    <n v="0"/>
    <x v="1744"/>
    <n v="3.91"/>
    <x v="0"/>
  </r>
  <r>
    <s v="42682"/>
    <s v="TU-2014-8490"/>
    <d v="2014-03-12T00:00:00"/>
    <d v="2014-06-12T00:00:00"/>
    <n v="92"/>
    <n v="3"/>
    <s v="First Class"/>
    <s v="RD-9930"/>
    <x v="320"/>
    <s v="Consumer"/>
    <s v="Gebze"/>
    <s v="Kocaeli"/>
    <x v="27"/>
    <x v="2"/>
    <x v="2"/>
    <s v="OFF-IBI-10001123"/>
    <x v="0"/>
    <x v="9"/>
    <s v="Ibico 3-Hole Punch, Recycled"/>
    <n v="12.324"/>
    <x v="4"/>
    <n v="0.6"/>
    <x v="7901"/>
    <n v="3.82"/>
    <x v="1"/>
  </r>
  <r>
    <s v="27669"/>
    <s v="ID-2014-67357"/>
    <d v="2014-03-12T00:00:00"/>
    <d v="2014-08-12T00:00:00"/>
    <n v="153"/>
    <n v="5"/>
    <s v="Second Class"/>
    <s v="AA-10645"/>
    <x v="139"/>
    <s v="Consumer"/>
    <s v="Surabaya"/>
    <s v="Jawa Timur"/>
    <x v="17"/>
    <x v="1"/>
    <x v="10"/>
    <s v="OFF-LA-10000425"/>
    <x v="0"/>
    <x v="10"/>
    <s v="Avery Shipping Labels, Alphabetical"/>
    <n v="43.295699999999997"/>
    <x v="7"/>
    <n v="0.47"/>
    <x v="9696"/>
    <n v="3.69"/>
    <x v="0"/>
  </r>
  <r>
    <s v="33809"/>
    <s v="CA-2014-155089"/>
    <d v="2014-03-12T00:00:00"/>
    <d v="2014-07-12T00:00:00"/>
    <n v="122"/>
    <n v="4"/>
    <s v="Standard Class"/>
    <s v="DB-12910"/>
    <x v="95"/>
    <s v="Home Office"/>
    <s v="Tampa"/>
    <s v="Florida"/>
    <x v="5"/>
    <x v="4"/>
    <x v="8"/>
    <s v="OFF-BI-10002429"/>
    <x v="0"/>
    <x v="9"/>
    <s v="Premier Elliptical Ring Binder, Black"/>
    <n v="45.66"/>
    <x v="3"/>
    <n v="0.7"/>
    <x v="9697"/>
    <n v="3.44"/>
    <x v="1"/>
  </r>
  <r>
    <s v="33567"/>
    <s v="CA-2014-164917"/>
    <d v="2014-03-12T00:00:00"/>
    <d v="2014-08-12T00:00:00"/>
    <n v="153"/>
    <n v="5"/>
    <s v="Standard Class"/>
    <s v="MK-17905"/>
    <x v="411"/>
    <s v="Corporate"/>
    <s v="Miami"/>
    <s v="Florida"/>
    <x v="5"/>
    <x v="4"/>
    <x v="8"/>
    <s v="OFF-AR-10004344"/>
    <x v="0"/>
    <x v="7"/>
    <s v="Bulldog Vacuum Base Pencil Sharpener"/>
    <n v="47.96"/>
    <x v="3"/>
    <n v="0.2"/>
    <x v="2840"/>
    <n v="3.1"/>
    <x v="0"/>
  </r>
  <r>
    <s v="50618"/>
    <s v="NI-2014-8510"/>
    <d v="2014-03-12T00:00:00"/>
    <d v="2014-04-12T00:00:00"/>
    <n v="31"/>
    <n v="1"/>
    <s v="First Class"/>
    <s v="KL-6645"/>
    <x v="157"/>
    <s v="Consumer"/>
    <s v="Lagos"/>
    <s v="Lagos"/>
    <x v="18"/>
    <x v="0"/>
    <x v="0"/>
    <s v="OFF-CAR-10003030"/>
    <x v="0"/>
    <x v="9"/>
    <s v="Cardinal Index Tab, Economy"/>
    <n v="21.024000000000001"/>
    <x v="6"/>
    <n v="0.7"/>
    <x v="6479"/>
    <n v="2.97"/>
    <x v="1"/>
  </r>
  <r>
    <s v="38056"/>
    <s v="CA-2014-165715"/>
    <d v="2014-03-12T00:00:00"/>
    <d v="2014-09-12T00:00:00"/>
    <n v="184"/>
    <n v="6"/>
    <s v="Standard Class"/>
    <s v="BG-11035"/>
    <x v="460"/>
    <s v="Consumer"/>
    <s v="Greensboro"/>
    <s v="North Carolina"/>
    <x v="5"/>
    <x v="4"/>
    <x v="8"/>
    <s v="OFF-AR-10003903"/>
    <x v="0"/>
    <x v="7"/>
    <s v="Sanford 52201 APSCO Electric Pencil Sharpener"/>
    <n v="32.776000000000003"/>
    <x v="4"/>
    <n v="0.2"/>
    <x v="9698"/>
    <n v="2.82"/>
    <x v="0"/>
  </r>
  <r>
    <s v="30527"/>
    <s v="ID-2014-81329"/>
    <d v="2014-03-12T00:00:00"/>
    <d v="2014-05-12T00:00:00"/>
    <n v="61"/>
    <n v="2"/>
    <s v="Second Class"/>
    <s v="BH-11710"/>
    <x v="471"/>
    <s v="Consumer"/>
    <s v="Toowoomba"/>
    <s v="Queensland"/>
    <x v="1"/>
    <x v="1"/>
    <x v="1"/>
    <s v="OFF-LA-10000220"/>
    <x v="0"/>
    <x v="10"/>
    <s v="Hon Removable Labels, Laser Printer Compatible"/>
    <n v="12.096"/>
    <x v="0"/>
    <n v="0.4"/>
    <x v="9699"/>
    <n v="2.65"/>
    <x v="2"/>
  </r>
  <r>
    <s v="16142"/>
    <s v="ES-2014-3794754"/>
    <d v="2014-03-12T00:00:00"/>
    <d v="2014-08-12T00:00:00"/>
    <n v="153"/>
    <n v="5"/>
    <s v="Standard Class"/>
    <s v="MG-18205"/>
    <x v="721"/>
    <s v="Corporate"/>
    <s v="Segovia"/>
    <s v="Castile and León"/>
    <x v="28"/>
    <x v="3"/>
    <x v="8"/>
    <s v="OFF-AR-10001626"/>
    <x v="0"/>
    <x v="7"/>
    <s v="BIC Pens, Blue"/>
    <n v="28.56"/>
    <x v="0"/>
    <n v="0"/>
    <x v="337"/>
    <n v="2.5099999999999998"/>
    <x v="0"/>
  </r>
  <r>
    <s v="50617"/>
    <s v="NI-2014-8510"/>
    <d v="2014-03-12T00:00:00"/>
    <d v="2014-04-12T00:00:00"/>
    <n v="31"/>
    <n v="1"/>
    <s v="First Class"/>
    <s v="KL-6645"/>
    <x v="157"/>
    <s v="Consumer"/>
    <s v="Lagos"/>
    <s v="Lagos"/>
    <x v="18"/>
    <x v="0"/>
    <x v="0"/>
    <s v="OFF-BOS-10003699"/>
    <x v="0"/>
    <x v="7"/>
    <s v="Boston Sketch Pad, Fluorescent"/>
    <n v="14.958"/>
    <x v="4"/>
    <n v="0.7"/>
    <x v="9700"/>
    <n v="2.3199999999999998"/>
    <x v="1"/>
  </r>
  <r>
    <s v="33647"/>
    <s v="CA-2014-109701"/>
    <d v="2014-03-12T00:00:00"/>
    <d v="2014-04-12T00:00:00"/>
    <n v="31"/>
    <n v="1"/>
    <s v="Same Day"/>
    <s v="AM-10360"/>
    <x v="510"/>
    <s v="Corporate"/>
    <s v="Los Angeles"/>
    <s v="California"/>
    <x v="5"/>
    <x v="4"/>
    <x v="5"/>
    <s v="OFF-PA-10003724"/>
    <x v="0"/>
    <x v="2"/>
    <s v="Wirebound Message Book, 4 per Page"/>
    <n v="10.86"/>
    <x v="0"/>
    <n v="0"/>
    <x v="9701"/>
    <n v="1.77"/>
    <x v="1"/>
  </r>
  <r>
    <s v="5292"/>
    <s v="US-2014-133739"/>
    <d v="2014-03-12T00:00:00"/>
    <d v="2014-10-12T00:00:00"/>
    <n v="214"/>
    <n v="7"/>
    <s v="Standard Class"/>
    <s v="EH-14005"/>
    <x v="324"/>
    <s v="Home Office"/>
    <s v="Tegucigalpa"/>
    <s v="Francisco Morazán"/>
    <x v="44"/>
    <x v="5"/>
    <x v="7"/>
    <s v="TEC-AC-10003081"/>
    <x v="2"/>
    <x v="8"/>
    <s v="Memorex Mouse, USB"/>
    <n v="22.704000000000001"/>
    <x v="0"/>
    <n v="0.4"/>
    <x v="9702"/>
    <n v="1.68"/>
    <x v="0"/>
  </r>
  <r>
    <s v="41025"/>
    <s v="CA-2014-167395"/>
    <d v="2014-03-12T00:00:00"/>
    <d v="2014-05-12T00:00:00"/>
    <n v="61"/>
    <n v="2"/>
    <s v="First Class"/>
    <s v="KM-16720"/>
    <x v="39"/>
    <s v="Consumer"/>
    <s v="Lowell"/>
    <s v="Massachusetts"/>
    <x v="5"/>
    <x v="4"/>
    <x v="11"/>
    <s v="OFF-SU-10001935"/>
    <x v="0"/>
    <x v="1"/>
    <s v="Staples"/>
    <n v="4.3600000000000003"/>
    <x v="0"/>
    <n v="0"/>
    <x v="9703"/>
    <n v="1.56"/>
    <x v="2"/>
  </r>
  <r>
    <s v="49116"/>
    <s v="GH-2014-7350"/>
    <d v="2014-03-12T00:00:00"/>
    <d v="2014-08-12T00:00:00"/>
    <n v="153"/>
    <n v="5"/>
    <s v="Standard Class"/>
    <s v="SS-10590"/>
    <x v="444"/>
    <s v="Consumer"/>
    <s v="Kumasi"/>
    <s v="Ashanti"/>
    <x v="60"/>
    <x v="0"/>
    <x v="0"/>
    <s v="OFF-HON-10004800"/>
    <x v="0"/>
    <x v="10"/>
    <s v="Hon Shipping Labels, Alphabetical"/>
    <n v="11.19"/>
    <x v="4"/>
    <n v="0"/>
    <x v="1492"/>
    <n v="1.56"/>
    <x v="1"/>
  </r>
  <r>
    <s v="40266"/>
    <s v="CA-2014-157469"/>
    <d v="2014-03-12T00:00:00"/>
    <d v="2014-08-12T00:00:00"/>
    <n v="153"/>
    <n v="5"/>
    <s v="Standard Class"/>
    <s v="ES-14080"/>
    <x v="90"/>
    <s v="Corporate"/>
    <s v="Lakewood"/>
    <s v="Ohio"/>
    <x v="5"/>
    <x v="4"/>
    <x v="11"/>
    <s v="OFF-AR-10001662"/>
    <x v="0"/>
    <x v="7"/>
    <s v="Rogers Handheld Barrel Pencil Sharpener"/>
    <n v="19.728000000000002"/>
    <x v="8"/>
    <n v="0.2"/>
    <x v="9704"/>
    <n v="1.54"/>
    <x v="0"/>
  </r>
  <r>
    <s v="2633"/>
    <s v="MX-2014-169369"/>
    <d v="2014-03-12T00:00:00"/>
    <d v="2014-07-12T00:00:00"/>
    <n v="122"/>
    <n v="4"/>
    <s v="Standard Class"/>
    <s v="AJ-10945"/>
    <x v="59"/>
    <s v="Consumer"/>
    <s v="Juiz de Fora"/>
    <s v="Minas Gerais"/>
    <x v="26"/>
    <x v="5"/>
    <x v="8"/>
    <s v="OFF-PA-10000540"/>
    <x v="0"/>
    <x v="2"/>
    <s v="Enermax Note Cards, Multicolor"/>
    <n v="21.76"/>
    <x v="4"/>
    <n v="0"/>
    <x v="181"/>
    <n v="1.52"/>
    <x v="0"/>
  </r>
  <r>
    <s v="33051"/>
    <s v="CA-2014-116715"/>
    <d v="2014-03-12T00:00:00"/>
    <d v="2014-06-12T00:00:00"/>
    <n v="92"/>
    <n v="3"/>
    <s v="First Class"/>
    <s v="VW-21775"/>
    <x v="669"/>
    <s v="Corporate"/>
    <s v="San Francisco"/>
    <s v="California"/>
    <x v="5"/>
    <x v="4"/>
    <x v="5"/>
    <s v="OFF-PA-10003893"/>
    <x v="0"/>
    <x v="2"/>
    <s v="Xerox 1962"/>
    <n v="8.56"/>
    <x v="0"/>
    <n v="0"/>
    <x v="6676"/>
    <n v="1.46"/>
    <x v="1"/>
  </r>
  <r>
    <s v="38836"/>
    <s v="US-2014-112347"/>
    <d v="2014-03-12T00:00:00"/>
    <d v="2014-07-12T00:00:00"/>
    <n v="122"/>
    <n v="4"/>
    <s v="Standard Class"/>
    <s v="BS-11380"/>
    <x v="487"/>
    <s v="Corporate"/>
    <s v="Denver"/>
    <s v="Colorado"/>
    <x v="5"/>
    <x v="4"/>
    <x v="5"/>
    <s v="OFF-BI-10003707"/>
    <x v="0"/>
    <x v="9"/>
    <s v="Aluminum Screw Posts"/>
    <n v="36.624000000000002"/>
    <x v="6"/>
    <n v="0.7"/>
    <x v="9705"/>
    <n v="1.45"/>
    <x v="0"/>
  </r>
  <r>
    <s v="37986"/>
    <s v="CA-2014-104108"/>
    <d v="2014-03-12T00:00:00"/>
    <d v="2014-10-12T00:00:00"/>
    <n v="214"/>
    <n v="7"/>
    <s v="Standard Class"/>
    <s v="RP-19855"/>
    <x v="428"/>
    <s v="Corporate"/>
    <s v="Houston"/>
    <s v="Texas"/>
    <x v="5"/>
    <x v="4"/>
    <x v="7"/>
    <s v="OFF-AR-10000817"/>
    <x v="0"/>
    <x v="7"/>
    <s v="Manco Dry-Lighter Erasable Highlighter"/>
    <n v="12.16"/>
    <x v="3"/>
    <n v="0.2"/>
    <x v="9706"/>
    <n v="1.29"/>
    <x v="3"/>
  </r>
  <r>
    <s v="33293"/>
    <s v="US-2014-147221"/>
    <d v="2014-03-12T00:00:00"/>
    <d v="2014-05-12T00:00:00"/>
    <n v="61"/>
    <n v="2"/>
    <s v="Second Class"/>
    <s v="JS-16030"/>
    <x v="378"/>
    <s v="Consumer"/>
    <s v="Houston"/>
    <s v="Texas"/>
    <x v="5"/>
    <x v="4"/>
    <x v="7"/>
    <s v="FUR-FU-10004020"/>
    <x v="1"/>
    <x v="3"/>
    <s v="Advantus Panel Wall Acrylic Frame"/>
    <n v="8.7520000000000007"/>
    <x v="2"/>
    <n v="0.6"/>
    <x v="9707"/>
    <n v="1.27"/>
    <x v="1"/>
  </r>
  <r>
    <s v="10579"/>
    <s v="ES-2014-4794612"/>
    <d v="2014-03-12T00:00:00"/>
    <d v="2014-07-12T00:00:00"/>
    <n v="122"/>
    <n v="4"/>
    <s v="Standard Class"/>
    <s v="BT-11395"/>
    <x v="455"/>
    <s v="Corporate"/>
    <s v="Antony"/>
    <s v="Ile-de-France"/>
    <x v="10"/>
    <x v="3"/>
    <x v="7"/>
    <s v="OFF-BI-10004722"/>
    <x v="0"/>
    <x v="9"/>
    <s v="Avery Index Tab, Clear"/>
    <n v="17.37"/>
    <x v="1"/>
    <n v="0"/>
    <x v="1257"/>
    <n v="1.1399999999999999"/>
    <x v="0"/>
  </r>
  <r>
    <s v="10578"/>
    <s v="ES-2014-4794612"/>
    <d v="2014-03-12T00:00:00"/>
    <d v="2014-07-12T00:00:00"/>
    <n v="122"/>
    <n v="4"/>
    <s v="Standard Class"/>
    <s v="BT-11395"/>
    <x v="455"/>
    <s v="Corporate"/>
    <s v="Antony"/>
    <s v="Ile-de-France"/>
    <x v="10"/>
    <x v="3"/>
    <x v="7"/>
    <s v="OFF-FA-10001551"/>
    <x v="0"/>
    <x v="16"/>
    <s v="Stockwell Thumb Tacks, 12 Pack"/>
    <n v="25.14"/>
    <x v="0"/>
    <n v="0"/>
    <x v="912"/>
    <n v="1.03"/>
    <x v="0"/>
  </r>
  <r>
    <s v="24857"/>
    <s v="IN-2014-78900"/>
    <d v="2014-03-12T00:00:00"/>
    <d v="2014-07-12T00:00:00"/>
    <n v="122"/>
    <n v="4"/>
    <s v="Standard Class"/>
    <s v="JF-15190"/>
    <x v="67"/>
    <s v="Consumer"/>
    <s v="Phnom Penh"/>
    <s v="Phnom Penh"/>
    <x v="96"/>
    <x v="1"/>
    <x v="10"/>
    <s v="OFF-ST-10003414"/>
    <x v="0"/>
    <x v="0"/>
    <s v="Smead Box, Wire Frame"/>
    <n v="9.84"/>
    <x v="4"/>
    <n v="0"/>
    <x v="249"/>
    <n v="0.88"/>
    <x v="1"/>
  </r>
  <r>
    <s v="16024"/>
    <s v="ES-2014-2296898"/>
    <d v="2014-03-12T00:00:00"/>
    <d v="2014-05-12T00:00:00"/>
    <n v="61"/>
    <n v="2"/>
    <s v="Second Class"/>
    <s v="SJ-20215"/>
    <x v="128"/>
    <s v="Consumer"/>
    <s v="Harrow"/>
    <s v="England"/>
    <x v="14"/>
    <x v="3"/>
    <x v="3"/>
    <s v="OFF-PA-10001212"/>
    <x v="0"/>
    <x v="2"/>
    <s v="Xerox Message Books, Recycled"/>
    <n v="20.28"/>
    <x v="4"/>
    <n v="0"/>
    <x v="9708"/>
    <n v="0.8"/>
    <x v="0"/>
  </r>
  <r>
    <s v="49087"/>
    <s v="LH-2014-2410"/>
    <d v="2014-03-12T00:00:00"/>
    <d v="2014-07-12T00:00:00"/>
    <n v="122"/>
    <n v="4"/>
    <s v="Standard Class"/>
    <s v="AT-435"/>
    <x v="193"/>
    <s v="Home Office"/>
    <s v="Kaunas"/>
    <s v="Kaunas"/>
    <x v="109"/>
    <x v="2"/>
    <x v="2"/>
    <s v="OFF-SME-10003134"/>
    <x v="0"/>
    <x v="0"/>
    <s v="Smead Box, Single Width"/>
    <n v="12.96"/>
    <x v="2"/>
    <n v="0.7"/>
    <x v="2803"/>
    <n v="0.78"/>
    <x v="0"/>
  </r>
  <r>
    <s v="26773"/>
    <s v="IN-2014-44110"/>
    <d v="2014-03-12T00:00:00"/>
    <d v="2014-03-12T00:00:00"/>
    <n v="0"/>
    <n v="0"/>
    <s v="Same Day"/>
    <s v="DB-13405"/>
    <x v="227"/>
    <s v="Consumer"/>
    <s v="Ho Chi Minh City"/>
    <s v="Ho Chí Minh City"/>
    <x v="52"/>
    <x v="1"/>
    <x v="10"/>
    <s v="OFF-AR-10000720"/>
    <x v="0"/>
    <x v="7"/>
    <s v="Binney &amp; Smith Markers, Fluorescent"/>
    <n v="63.121499999999997"/>
    <x v="1"/>
    <n v="0.17"/>
    <x v="9709"/>
    <n v="0.66"/>
    <x v="1"/>
  </r>
  <r>
    <s v="49418"/>
    <s v="TU-2014-3030"/>
    <d v="2014-03-12T00:00:00"/>
    <d v="2014-08-12T00:00:00"/>
    <n v="153"/>
    <n v="5"/>
    <s v="Standard Class"/>
    <s v="VP-11730"/>
    <x v="594"/>
    <s v="Home Office"/>
    <s v="Istanbul"/>
    <s v="Istanbul"/>
    <x v="27"/>
    <x v="2"/>
    <x v="2"/>
    <s v="OFF-BIN-10000711"/>
    <x v="0"/>
    <x v="7"/>
    <s v="Binney &amp; Smith Markers, Fluorescent"/>
    <n v="10.14"/>
    <x v="4"/>
    <n v="0.6"/>
    <x v="5870"/>
    <n v="0.55000000000000004"/>
    <x v="0"/>
  </r>
  <r>
    <s v="49417"/>
    <s v="TU-2014-3030"/>
    <d v="2014-03-12T00:00:00"/>
    <d v="2014-08-12T00:00:00"/>
    <n v="153"/>
    <n v="5"/>
    <s v="Standard Class"/>
    <s v="VP-11730"/>
    <x v="594"/>
    <s v="Home Office"/>
    <s v="Istanbul"/>
    <s v="Istanbul"/>
    <x v="27"/>
    <x v="2"/>
    <x v="2"/>
    <s v="OFF-TEN-10001480"/>
    <x v="0"/>
    <x v="0"/>
    <s v="Tenex Trays, Single Width"/>
    <n v="21.696000000000002"/>
    <x v="4"/>
    <n v="0.6"/>
    <x v="9710"/>
    <n v="0.5"/>
    <x v="0"/>
  </r>
  <r>
    <s v="33645"/>
    <s v="CA-2014-109701"/>
    <d v="2014-03-12T00:00:00"/>
    <d v="2014-04-12T00:00:00"/>
    <n v="31"/>
    <n v="1"/>
    <s v="Same Day"/>
    <s v="AM-10360"/>
    <x v="510"/>
    <s v="Corporate"/>
    <s v="Los Angeles"/>
    <s v="California"/>
    <x v="5"/>
    <x v="4"/>
    <x v="5"/>
    <s v="OFF-BI-10004187"/>
    <x v="0"/>
    <x v="9"/>
    <s v="Staples"/>
    <n v="9.0239999999999991"/>
    <x v="5"/>
    <n v="0.2"/>
    <x v="9711"/>
    <n v="0.44"/>
    <x v="1"/>
  </r>
  <r>
    <s v="47379"/>
    <s v="UP-2014-8970"/>
    <d v="2014-03-12T00:00:00"/>
    <d v="2014-09-12T00:00:00"/>
    <n v="184"/>
    <n v="6"/>
    <s v="Standard Class"/>
    <s v="RK-9300"/>
    <x v="719"/>
    <s v="Consumer"/>
    <s v="Berdychiv"/>
    <s v="Zhytomyr"/>
    <x v="15"/>
    <x v="2"/>
    <x v="2"/>
    <s v="OFF-ADV-10000177"/>
    <x v="0"/>
    <x v="16"/>
    <s v="Advantus Staples, Metal"/>
    <n v="10.98"/>
    <x v="4"/>
    <n v="0"/>
    <x v="655"/>
    <n v="0.35"/>
    <x v="0"/>
  </r>
  <r>
    <s v="33649"/>
    <s v="CA-2014-109701"/>
    <d v="2014-03-12T00:00:00"/>
    <d v="2014-04-12T00:00:00"/>
    <n v="31"/>
    <n v="1"/>
    <s v="Same Day"/>
    <s v="AM-10360"/>
    <x v="510"/>
    <s v="Corporate"/>
    <s v="Los Angeles"/>
    <s v="California"/>
    <x v="5"/>
    <x v="4"/>
    <x v="5"/>
    <s v="OFF-AR-10001868"/>
    <x v="0"/>
    <x v="7"/>
    <s v="Prang Dustless Chalk Sticks"/>
    <n v="10.08"/>
    <x v="5"/>
    <n v="0"/>
    <x v="772"/>
    <n v="0.23"/>
    <x v="1"/>
  </r>
  <r>
    <s v="40787"/>
    <s v="CA-2014-111738"/>
    <d v="2014-04-01T00:00:00"/>
    <d v="2014-08-01T00:00:00"/>
    <n v="122"/>
    <n v="4"/>
    <s v="Standard Class"/>
    <s v="CM-12385"/>
    <x v="344"/>
    <s v="Consumer"/>
    <s v="San Francisco"/>
    <s v="California"/>
    <x v="5"/>
    <x v="4"/>
    <x v="5"/>
    <s v="OFF-BI-10004584"/>
    <x v="0"/>
    <x v="9"/>
    <s v="GBC ProClick 150 Presentation Binding System"/>
    <n v="2022.2719999999999"/>
    <x v="6"/>
    <n v="0.2"/>
    <x v="9712"/>
    <n v="215.83"/>
    <x v="0"/>
  </r>
  <r>
    <s v="27777"/>
    <s v="ID-2014-28122"/>
    <d v="2014-04-01T00:00:00"/>
    <d v="2014-08-01T00:00:00"/>
    <n v="122"/>
    <n v="4"/>
    <s v="Second Class"/>
    <s v="MP-17965"/>
    <x v="729"/>
    <s v="Corporate"/>
    <s v="Hanoi"/>
    <s v="Th? Dô Hà N?i"/>
    <x v="52"/>
    <x v="1"/>
    <x v="10"/>
    <s v="FUR-CH-10003950"/>
    <x v="1"/>
    <x v="12"/>
    <s v="Novimex Executive Leather Armchair, Black"/>
    <n v="1002.9105"/>
    <x v="1"/>
    <n v="0.27"/>
    <x v="9713"/>
    <n v="156.02000000000001"/>
    <x v="1"/>
  </r>
  <r>
    <s v="47399"/>
    <s v="TU-2014-930"/>
    <d v="2014-04-01T00:00:00"/>
    <d v="2014-08-01T00:00:00"/>
    <n v="122"/>
    <n v="4"/>
    <s v="Standard Class"/>
    <s v="PT-9090"/>
    <x v="701"/>
    <s v="Consumer"/>
    <s v="Bingol"/>
    <s v="Bingol"/>
    <x v="27"/>
    <x v="2"/>
    <x v="2"/>
    <s v="TEC-MOT-10000554"/>
    <x v="2"/>
    <x v="15"/>
    <s v="Motorola Smart Phone, Full Size"/>
    <n v="515.18399999999997"/>
    <x v="0"/>
    <n v="0.6"/>
    <x v="9714"/>
    <n v="75.33"/>
    <x v="1"/>
  </r>
  <r>
    <s v="27776"/>
    <s v="ID-2014-28122"/>
    <d v="2014-04-01T00:00:00"/>
    <d v="2014-08-01T00:00:00"/>
    <n v="122"/>
    <n v="4"/>
    <s v="Second Class"/>
    <s v="MP-17965"/>
    <x v="729"/>
    <s v="Corporate"/>
    <s v="Hanoi"/>
    <s v="Th? Dô Hà N?i"/>
    <x v="52"/>
    <x v="1"/>
    <x v="10"/>
    <s v="FUR-CH-10002932"/>
    <x v="1"/>
    <x v="12"/>
    <s v="Harbour Creations Rocking Chair, Adjustable"/>
    <n v="327.58019999999999"/>
    <x v="1"/>
    <n v="0.27"/>
    <x v="9715"/>
    <n v="58.53"/>
    <x v="1"/>
  </r>
  <r>
    <s v="27105"/>
    <s v="IN-2014-62303"/>
    <d v="2014-04-01T00:00:00"/>
    <d v="2014-07-01T00:00:00"/>
    <n v="91"/>
    <n v="3"/>
    <s v="Second Class"/>
    <s v="SC-20380"/>
    <x v="21"/>
    <s v="Consumer"/>
    <s v="Taiyuan"/>
    <s v="Shanxi"/>
    <x v="7"/>
    <x v="1"/>
    <x v="6"/>
    <s v="OFF-EN-10004941"/>
    <x v="0"/>
    <x v="11"/>
    <s v="GlobeWeis Manila Envelope, Recycled"/>
    <n v="183.33"/>
    <x v="7"/>
    <n v="0"/>
    <x v="4661"/>
    <n v="32.53"/>
    <x v="1"/>
  </r>
  <r>
    <s v="27107"/>
    <s v="IN-2014-62303"/>
    <d v="2014-04-01T00:00:00"/>
    <d v="2014-07-01T00:00:00"/>
    <n v="91"/>
    <n v="3"/>
    <s v="Second Class"/>
    <s v="SC-20380"/>
    <x v="21"/>
    <s v="Consumer"/>
    <s v="Taiyuan"/>
    <s v="Shanxi"/>
    <x v="7"/>
    <x v="1"/>
    <x v="6"/>
    <s v="FUR-CH-10001203"/>
    <x v="1"/>
    <x v="12"/>
    <s v="Novimex Steel Folding Chair, Set of Two"/>
    <n v="168.96"/>
    <x v="0"/>
    <n v="0"/>
    <x v="1912"/>
    <n v="27.59"/>
    <x v="1"/>
  </r>
  <r>
    <s v="27103"/>
    <s v="IN-2014-62303"/>
    <d v="2014-04-01T00:00:00"/>
    <d v="2014-07-01T00:00:00"/>
    <n v="91"/>
    <n v="3"/>
    <s v="Second Class"/>
    <s v="SC-20380"/>
    <x v="21"/>
    <s v="Consumer"/>
    <s v="Taiyuan"/>
    <s v="Shanxi"/>
    <x v="7"/>
    <x v="1"/>
    <x v="6"/>
    <s v="OFF-PA-10003511"/>
    <x v="0"/>
    <x v="2"/>
    <s v="Green Bar Memo Slips, 8.5 x 11"/>
    <n v="168.72"/>
    <x v="6"/>
    <n v="0"/>
    <x v="4245"/>
    <n v="21.23"/>
    <x v="1"/>
  </r>
  <r>
    <s v="45981"/>
    <s v="TO-2014-1650"/>
    <d v="2014-04-01T00:00:00"/>
    <d v="2014-08-01T00:00:00"/>
    <n v="122"/>
    <n v="4"/>
    <s v="Second Class"/>
    <s v="FM-4290"/>
    <x v="401"/>
    <s v="Home Office"/>
    <s v="Lome"/>
    <s v="Maritime"/>
    <x v="104"/>
    <x v="0"/>
    <x v="0"/>
    <s v="FUR-HON-10002599"/>
    <x v="1"/>
    <x v="12"/>
    <s v="Hon Chairmat, Adjustable"/>
    <n v="116.04"/>
    <x v="0"/>
    <n v="0"/>
    <x v="1318"/>
    <n v="12.59"/>
    <x v="0"/>
  </r>
  <r>
    <s v="16139"/>
    <s v="ES-2014-5467236"/>
    <d v="2014-04-01T00:00:00"/>
    <d v="2014-08-01T00:00:00"/>
    <n v="122"/>
    <n v="4"/>
    <s v="Standard Class"/>
    <s v="MD-17350"/>
    <x v="457"/>
    <s v="Consumer"/>
    <s v="Grenoble"/>
    <s v="Rhône-Alpes"/>
    <x v="10"/>
    <x v="3"/>
    <x v="7"/>
    <s v="OFF-SU-10001813"/>
    <x v="0"/>
    <x v="1"/>
    <s v="Kleencut Ruler, Easy Grip"/>
    <n v="45.54"/>
    <x v="1"/>
    <n v="0"/>
    <x v="788"/>
    <n v="4.62"/>
    <x v="0"/>
  </r>
  <r>
    <s v="27104"/>
    <s v="IN-2014-62303"/>
    <d v="2014-04-01T00:00:00"/>
    <d v="2014-07-01T00:00:00"/>
    <n v="91"/>
    <n v="3"/>
    <s v="Second Class"/>
    <s v="SC-20380"/>
    <x v="21"/>
    <s v="Consumer"/>
    <s v="Taiyuan"/>
    <s v="Shanxi"/>
    <x v="7"/>
    <x v="1"/>
    <x v="6"/>
    <s v="OFF-BI-10003475"/>
    <x v="0"/>
    <x v="9"/>
    <s v="Wilson Jones Index Tab, Recycled"/>
    <n v="20.43"/>
    <x v="1"/>
    <n v="0"/>
    <x v="4267"/>
    <n v="3.85"/>
    <x v="1"/>
  </r>
  <r>
    <s v="27106"/>
    <s v="IN-2014-62303"/>
    <d v="2014-04-01T00:00:00"/>
    <d v="2014-07-01T00:00:00"/>
    <n v="91"/>
    <n v="3"/>
    <s v="Second Class"/>
    <s v="SC-20380"/>
    <x v="21"/>
    <s v="Consumer"/>
    <s v="Taiyuan"/>
    <s v="Shanxi"/>
    <x v="7"/>
    <x v="1"/>
    <x v="6"/>
    <s v="TEC-AC-10002833"/>
    <x v="2"/>
    <x v="8"/>
    <s v="Logitech Mouse, USB"/>
    <n v="29.49"/>
    <x v="4"/>
    <n v="0"/>
    <x v="211"/>
    <n v="3.43"/>
    <x v="1"/>
  </r>
  <r>
    <s v="29654"/>
    <s v="IN-2014-32112"/>
    <d v="2014-04-01T00:00:00"/>
    <d v="2014-07-01T00:00:00"/>
    <n v="91"/>
    <n v="3"/>
    <s v="Second Class"/>
    <s v="EH-13765"/>
    <x v="30"/>
    <s v="Corporate"/>
    <s v="Newcastle"/>
    <s v="New South Wales"/>
    <x v="1"/>
    <x v="1"/>
    <x v="1"/>
    <s v="OFF-BI-10002627"/>
    <x v="0"/>
    <x v="9"/>
    <s v="Avery Binder Covers, Economy"/>
    <n v="29.888999999999999"/>
    <x v="1"/>
    <n v="0.1"/>
    <x v="9716"/>
    <n v="3.04"/>
    <x v="0"/>
  </r>
  <r>
    <s v="36554"/>
    <s v="US-2014-114034"/>
    <d v="2014-04-01T00:00:00"/>
    <d v="2014-09-01T00:00:00"/>
    <n v="153"/>
    <n v="5"/>
    <s v="Standard Class"/>
    <s v="DL-13315"/>
    <x v="379"/>
    <s v="Consumer"/>
    <s v="Rancho Cucamonga"/>
    <s v="California"/>
    <x v="5"/>
    <x v="4"/>
    <x v="5"/>
    <s v="OFF-PA-10004735"/>
    <x v="0"/>
    <x v="2"/>
    <s v="Xerox 1905"/>
    <n v="38.880000000000003"/>
    <x v="5"/>
    <n v="0"/>
    <x v="5477"/>
    <n v="2.92"/>
    <x v="0"/>
  </r>
  <r>
    <s v="50405"/>
    <s v="NI-2014-5040"/>
    <d v="2014-04-01T00:00:00"/>
    <d v="2014-09-01T00:00:00"/>
    <n v="153"/>
    <n v="5"/>
    <s v="Standard Class"/>
    <s v="TT-11460"/>
    <x v="115"/>
    <s v="Home Office"/>
    <s v="Port Harcourt"/>
    <s v="Rivers"/>
    <x v="18"/>
    <x v="0"/>
    <x v="0"/>
    <s v="OFF-GRE-10000216"/>
    <x v="0"/>
    <x v="2"/>
    <s v="Green Bar Note Cards, Premium"/>
    <n v="18.72"/>
    <x v="0"/>
    <n v="0.7"/>
    <x v="9717"/>
    <n v="2.64"/>
    <x v="0"/>
  </r>
  <r>
    <s v="48729"/>
    <s v="TU-2014-5890"/>
    <d v="2014-04-01T00:00:00"/>
    <d v="2014-07-01T00:00:00"/>
    <n v="91"/>
    <n v="3"/>
    <s v="Second Class"/>
    <s v="CM-2715"/>
    <x v="298"/>
    <s v="Corporate"/>
    <s v="Viransehir"/>
    <s v="Sanliurfa"/>
    <x v="27"/>
    <x v="2"/>
    <x v="2"/>
    <s v="OFF-ELD-10001882"/>
    <x v="0"/>
    <x v="0"/>
    <s v="Eldon Box, Blue"/>
    <n v="8.2080000000000002"/>
    <x v="0"/>
    <n v="0.6"/>
    <x v="7449"/>
    <n v="1.02"/>
    <x v="1"/>
  </r>
  <r>
    <s v="40788"/>
    <s v="CA-2014-111738"/>
    <d v="2014-04-01T00:00:00"/>
    <d v="2014-08-01T00:00:00"/>
    <n v="122"/>
    <n v="4"/>
    <s v="Standard Class"/>
    <s v="CM-12385"/>
    <x v="344"/>
    <s v="Consumer"/>
    <s v="San Francisco"/>
    <s v="California"/>
    <x v="5"/>
    <x v="4"/>
    <x v="5"/>
    <s v="OFF-AR-10000817"/>
    <x v="0"/>
    <x v="7"/>
    <s v="Manco Dry-Lighter Erasable Highlighter"/>
    <n v="9.1199999999999992"/>
    <x v="1"/>
    <n v="0"/>
    <x v="9718"/>
    <n v="0.59"/>
    <x v="0"/>
  </r>
  <r>
    <s v="2383"/>
    <s v="MX-2014-117352"/>
    <d v="2014-04-02T00:00:00"/>
    <d v="2014-08-02T00:00:00"/>
    <n v="122"/>
    <n v="4"/>
    <s v="Second Class"/>
    <s v="AH-10210"/>
    <x v="238"/>
    <s v="Consumer"/>
    <s v="Mixco"/>
    <s v="Guatemala"/>
    <x v="53"/>
    <x v="5"/>
    <x v="7"/>
    <s v="TEC-PH-10002774"/>
    <x v="2"/>
    <x v="15"/>
    <s v="Nokia Smart Phone, with Caller ID"/>
    <n v="2981.58"/>
    <x v="7"/>
    <n v="0"/>
    <x v="9719"/>
    <n v="180.53"/>
    <x v="0"/>
  </r>
  <r>
    <s v="23182"/>
    <s v="ID-2014-68099"/>
    <d v="2014-04-02T00:00:00"/>
    <d v="2014-07-02T00:00:00"/>
    <n v="91"/>
    <n v="3"/>
    <s v="First Class"/>
    <s v="MF-18250"/>
    <x v="49"/>
    <s v="Corporate"/>
    <s v="Manila"/>
    <s v="National Capital"/>
    <x v="21"/>
    <x v="1"/>
    <x v="10"/>
    <s v="FUR-CH-10001322"/>
    <x v="1"/>
    <x v="12"/>
    <s v="Harbour Creations Executive Leather Armchair, Adjustable"/>
    <n v="714.15"/>
    <x v="0"/>
    <n v="0.25"/>
    <x v="3668"/>
    <n v="175.43"/>
    <x v="0"/>
  </r>
  <r>
    <s v="23179"/>
    <s v="ID-2014-68099"/>
    <d v="2014-04-02T00:00:00"/>
    <d v="2014-07-02T00:00:00"/>
    <n v="91"/>
    <n v="3"/>
    <s v="First Class"/>
    <s v="MF-18250"/>
    <x v="49"/>
    <s v="Corporate"/>
    <s v="Manila"/>
    <s v="National Capital"/>
    <x v="21"/>
    <x v="1"/>
    <x v="10"/>
    <s v="TEC-PH-10003794"/>
    <x v="2"/>
    <x v="15"/>
    <s v="Nokia Smart Phone, Full Size"/>
    <n v="956.02499999999998"/>
    <x v="0"/>
    <n v="0.25"/>
    <x v="9720"/>
    <n v="136.9"/>
    <x v="0"/>
  </r>
  <r>
    <s v="38744"/>
    <s v="CA-2014-127474"/>
    <d v="2014-04-02T00:00:00"/>
    <d v="2014-08-02T00:00:00"/>
    <n v="122"/>
    <n v="4"/>
    <s v="Second Class"/>
    <s v="RD-19810"/>
    <x v="70"/>
    <s v="Home Office"/>
    <s v="Chicago"/>
    <s v="Illinois"/>
    <x v="5"/>
    <x v="4"/>
    <x v="7"/>
    <s v="OFF-PA-10000418"/>
    <x v="0"/>
    <x v="2"/>
    <s v="Xerox 189"/>
    <n v="419.4"/>
    <x v="3"/>
    <n v="0.2"/>
    <x v="9721"/>
    <n v="47.33"/>
    <x v="1"/>
  </r>
  <r>
    <s v="23177"/>
    <s v="ID-2014-68099"/>
    <d v="2014-04-02T00:00:00"/>
    <d v="2014-07-02T00:00:00"/>
    <n v="91"/>
    <n v="3"/>
    <s v="First Class"/>
    <s v="MF-18250"/>
    <x v="49"/>
    <s v="Corporate"/>
    <s v="Manila"/>
    <s v="National Capital"/>
    <x v="21"/>
    <x v="1"/>
    <x v="10"/>
    <s v="FUR-BO-10004806"/>
    <x v="1"/>
    <x v="5"/>
    <s v="Safco Corner Shelving, Traditional"/>
    <n v="582.89400000000001"/>
    <x v="5"/>
    <n v="0.35"/>
    <x v="9722"/>
    <n v="45.01"/>
    <x v="0"/>
  </r>
  <r>
    <s v="5710"/>
    <s v="MX-2014-144813"/>
    <d v="2014-04-02T00:00:00"/>
    <d v="2014-10-02T00:00:00"/>
    <n v="183"/>
    <n v="6"/>
    <s v="Standard Class"/>
    <s v="BP-11095"/>
    <x v="539"/>
    <s v="Corporate"/>
    <s v="Anápolis"/>
    <s v="Goiás"/>
    <x v="26"/>
    <x v="5"/>
    <x v="8"/>
    <s v="FUR-CH-10000265"/>
    <x v="1"/>
    <x v="12"/>
    <s v="Office Star Chairmat, Adjustable"/>
    <n v="273.24"/>
    <x v="5"/>
    <n v="0"/>
    <x v="9723"/>
    <n v="44.98"/>
    <x v="3"/>
  </r>
  <r>
    <s v="29890"/>
    <s v="ID-2014-59636"/>
    <d v="2014-04-02T00:00:00"/>
    <d v="2014-11-02T00:00:00"/>
    <n v="214"/>
    <n v="7"/>
    <s v="Standard Class"/>
    <s v="CS-12175"/>
    <x v="692"/>
    <s v="Corporate"/>
    <s v="Cessnock"/>
    <s v="New South Wales"/>
    <x v="1"/>
    <x v="1"/>
    <x v="1"/>
    <s v="FUR-CH-10001147"/>
    <x v="1"/>
    <x v="12"/>
    <s v="Hon Swivel Stool, Adjustable"/>
    <n v="299.05200000000002"/>
    <x v="0"/>
    <n v="0.1"/>
    <x v="7851"/>
    <n v="25.64"/>
    <x v="0"/>
  </r>
  <r>
    <s v="32618"/>
    <s v="CA-2014-167703"/>
    <d v="2014-04-02T00:00:00"/>
    <d v="2014-09-02T00:00:00"/>
    <n v="153"/>
    <n v="5"/>
    <s v="Standard Class"/>
    <s v="MC-17575"/>
    <x v="250"/>
    <s v="Consumer"/>
    <s v="Cincinnati"/>
    <s v="Ohio"/>
    <x v="5"/>
    <x v="4"/>
    <x v="11"/>
    <s v="OFF-ST-10001490"/>
    <x v="0"/>
    <x v="0"/>
    <s v="Hot File 7-Pocket, Floor Stand"/>
    <n v="285.55200000000002"/>
    <x v="0"/>
    <n v="0.2"/>
    <x v="7335"/>
    <n v="25.29"/>
    <x v="1"/>
  </r>
  <r>
    <s v="6506"/>
    <s v="MX-2014-155306"/>
    <d v="2014-04-02T00:00:00"/>
    <d v="2014-10-02T00:00:00"/>
    <n v="183"/>
    <n v="6"/>
    <s v="Standard Class"/>
    <s v="SC-20845"/>
    <x v="537"/>
    <s v="Consumer"/>
    <s v="Nicolás Romero"/>
    <s v="México"/>
    <x v="25"/>
    <x v="5"/>
    <x v="3"/>
    <s v="FUR-CH-10001374"/>
    <x v="1"/>
    <x v="12"/>
    <s v="Novimex Steel Folding Chair, Black"/>
    <n v="170.24"/>
    <x v="2"/>
    <n v="0.2"/>
    <x v="9724"/>
    <n v="18.98"/>
    <x v="3"/>
  </r>
  <r>
    <s v="48106"/>
    <s v="TU-2014-6490"/>
    <d v="2014-04-02T00:00:00"/>
    <d v="2014-10-02T00:00:00"/>
    <n v="183"/>
    <n v="6"/>
    <s v="Standard Class"/>
    <s v="LS-7230"/>
    <x v="519"/>
    <s v="Consumer"/>
    <s v="Istanbul"/>
    <s v="Istanbul"/>
    <x v="27"/>
    <x v="2"/>
    <x v="2"/>
    <s v="FUR-HAR-10001374"/>
    <x v="1"/>
    <x v="12"/>
    <s v="Harbour Creations Executive Leather Armchair, Red"/>
    <n v="190.34399999999999"/>
    <x v="4"/>
    <n v="0.6"/>
    <x v="9725"/>
    <n v="17.23"/>
    <x v="0"/>
  </r>
  <r>
    <s v="31281"/>
    <s v="ID-2014-82645"/>
    <d v="2014-04-02T00:00:00"/>
    <d v="2014-09-02T00:00:00"/>
    <n v="153"/>
    <n v="5"/>
    <s v="Standard Class"/>
    <s v="JC-15385"/>
    <x v="768"/>
    <s v="Consumer"/>
    <s v="Manukau City"/>
    <s v="Auckland"/>
    <x v="39"/>
    <x v="1"/>
    <x v="1"/>
    <s v="FUR-BO-10000700"/>
    <x v="1"/>
    <x v="5"/>
    <s v="Sauder Floating Shelf Set, Metal"/>
    <n v="232.84800000000001"/>
    <x v="0"/>
    <n v="0.4"/>
    <x v="9726"/>
    <n v="13.37"/>
    <x v="0"/>
  </r>
  <r>
    <s v="23348"/>
    <s v="ID-2014-58243"/>
    <d v="2014-04-02T00:00:00"/>
    <d v="2014-08-02T00:00:00"/>
    <n v="122"/>
    <n v="4"/>
    <s v="Standard Class"/>
    <s v="EH-14005"/>
    <x v="324"/>
    <s v="Home Office"/>
    <s v="Padang"/>
    <s v="Sumatera Barat"/>
    <x v="17"/>
    <x v="1"/>
    <x v="10"/>
    <s v="OFF-FA-10001621"/>
    <x v="0"/>
    <x v="16"/>
    <s v="OIC Rubber Bands, Bulk Pack"/>
    <n v="99.518100000000004"/>
    <x v="11"/>
    <n v="0.47"/>
    <x v="9727"/>
    <n v="12.35"/>
    <x v="1"/>
  </r>
  <r>
    <s v="42533"/>
    <s v="IR-2014-9290"/>
    <d v="2014-04-02T00:00:00"/>
    <d v="2014-08-02T00:00:00"/>
    <n v="122"/>
    <n v="4"/>
    <s v="Standard Class"/>
    <s v="SN-10560"/>
    <x v="495"/>
    <s v="Home Office"/>
    <s v="Ardabil"/>
    <s v="Ardabil"/>
    <x v="9"/>
    <x v="2"/>
    <x v="2"/>
    <s v="TEC-OKI-10003050"/>
    <x v="2"/>
    <x v="13"/>
    <s v="Okidata Card Printer, White"/>
    <n v="174.24"/>
    <x v="4"/>
    <n v="0"/>
    <x v="8372"/>
    <n v="8.85"/>
    <x v="0"/>
  </r>
  <r>
    <s v="23176"/>
    <s v="ID-2014-68099"/>
    <d v="2014-04-02T00:00:00"/>
    <d v="2014-07-02T00:00:00"/>
    <n v="91"/>
    <n v="3"/>
    <s v="First Class"/>
    <s v="MF-18250"/>
    <x v="49"/>
    <s v="Corporate"/>
    <s v="Manila"/>
    <s v="National Capital"/>
    <x v="21"/>
    <x v="1"/>
    <x v="10"/>
    <s v="OFF-AR-10000681"/>
    <x v="0"/>
    <x v="7"/>
    <s v="Binney &amp; Smith Sketch Pad, Water Color"/>
    <n v="54.45"/>
    <x v="0"/>
    <n v="0.45"/>
    <x v="9728"/>
    <n v="8.57"/>
    <x v="0"/>
  </r>
  <r>
    <s v="38742"/>
    <s v="CA-2014-127474"/>
    <d v="2014-04-02T00:00:00"/>
    <d v="2014-08-02T00:00:00"/>
    <n v="122"/>
    <n v="4"/>
    <s v="Second Class"/>
    <s v="RD-19810"/>
    <x v="70"/>
    <s v="Home Office"/>
    <s v="Chicago"/>
    <s v="Illinois"/>
    <x v="5"/>
    <x v="4"/>
    <x v="7"/>
    <s v="OFF-PA-10001033"/>
    <x v="0"/>
    <x v="2"/>
    <s v="Xerox 1893"/>
    <n v="65.584000000000003"/>
    <x v="0"/>
    <n v="0.2"/>
    <x v="9729"/>
    <n v="8.4700000000000006"/>
    <x v="1"/>
  </r>
  <r>
    <s v="48126"/>
    <s v="CG-2014-1140"/>
    <d v="2014-04-02T00:00:00"/>
    <d v="2014-07-02T00:00:00"/>
    <n v="91"/>
    <n v="3"/>
    <s v="Second Class"/>
    <s v="BO-1425"/>
    <x v="94"/>
    <s v="Consumer"/>
    <s v="Kinshasa"/>
    <s v="Kinshasa"/>
    <x v="37"/>
    <x v="0"/>
    <x v="0"/>
    <s v="OFF-BOS-10003699"/>
    <x v="0"/>
    <x v="7"/>
    <s v="Boston Sketch Pad, Fluorescent"/>
    <n v="99.72"/>
    <x v="0"/>
    <n v="0"/>
    <x v="19"/>
    <n v="8.4"/>
    <x v="1"/>
  </r>
  <r>
    <s v="36052"/>
    <s v="CA-2014-126354"/>
    <d v="2014-04-02T00:00:00"/>
    <d v="2014-09-02T00:00:00"/>
    <n v="153"/>
    <n v="5"/>
    <s v="Standard Class"/>
    <s v="SC-20380"/>
    <x v="21"/>
    <s v="Consumer"/>
    <s v="Pembroke Pines"/>
    <s v="Florida"/>
    <x v="5"/>
    <x v="4"/>
    <x v="8"/>
    <s v="OFF-PA-10004381"/>
    <x v="0"/>
    <x v="2"/>
    <s v="14-7/8 x 11 Blue Bar Computer Printout Paper"/>
    <n v="115.29600000000001"/>
    <x v="1"/>
    <n v="0.2"/>
    <x v="9730"/>
    <n v="7.07"/>
    <x v="0"/>
  </r>
  <r>
    <s v="48127"/>
    <s v="CG-2014-1140"/>
    <d v="2014-04-02T00:00:00"/>
    <d v="2014-07-02T00:00:00"/>
    <n v="91"/>
    <n v="3"/>
    <s v="Second Class"/>
    <s v="BO-1425"/>
    <x v="94"/>
    <s v="Consumer"/>
    <s v="Kinshasa"/>
    <s v="Kinshasa"/>
    <x v="37"/>
    <x v="0"/>
    <x v="0"/>
    <s v="OFF-ACC-10004281"/>
    <x v="0"/>
    <x v="9"/>
    <s v="Acco Hole Reinforcements, Recycled"/>
    <n v="42.12"/>
    <x v="5"/>
    <n v="0"/>
    <x v="742"/>
    <n v="5.92"/>
    <x v="1"/>
  </r>
  <r>
    <s v="2284"/>
    <s v="MX-2014-151449"/>
    <d v="2014-04-02T00:00:00"/>
    <d v="2014-08-02T00:00:00"/>
    <n v="122"/>
    <n v="4"/>
    <s v="Standard Class"/>
    <s v="TM-21010"/>
    <x v="590"/>
    <s v="Consumer"/>
    <s v="La Ceiba"/>
    <s v="Atlántida"/>
    <x v="44"/>
    <x v="5"/>
    <x v="7"/>
    <s v="FUR-CH-10002727"/>
    <x v="1"/>
    <x v="12"/>
    <s v="SAFCO Bag Chairs, Set of Two"/>
    <n v="41.351999999999997"/>
    <x v="0"/>
    <n v="0.4"/>
    <x v="9731"/>
    <n v="4.87"/>
    <x v="1"/>
  </r>
  <r>
    <s v="23181"/>
    <s v="ID-2014-68099"/>
    <d v="2014-04-02T00:00:00"/>
    <d v="2014-07-02T00:00:00"/>
    <n v="91"/>
    <n v="3"/>
    <s v="First Class"/>
    <s v="MF-18250"/>
    <x v="49"/>
    <s v="Corporate"/>
    <s v="Manila"/>
    <s v="National Capital"/>
    <x v="21"/>
    <x v="1"/>
    <x v="10"/>
    <s v="OFF-BI-10002558"/>
    <x v="0"/>
    <x v="9"/>
    <s v="Cardinal Binder Covers, Economy"/>
    <n v="30.6"/>
    <x v="1"/>
    <n v="0.15"/>
    <x v="2228"/>
    <n v="4.75"/>
    <x v="0"/>
  </r>
  <r>
    <s v="23180"/>
    <s v="ID-2014-68099"/>
    <d v="2014-04-02T00:00:00"/>
    <d v="2014-07-02T00:00:00"/>
    <n v="91"/>
    <n v="3"/>
    <s v="First Class"/>
    <s v="MF-18250"/>
    <x v="49"/>
    <s v="Corporate"/>
    <s v="Manila"/>
    <s v="National Capital"/>
    <x v="21"/>
    <x v="1"/>
    <x v="10"/>
    <s v="OFF-SU-10003559"/>
    <x v="0"/>
    <x v="1"/>
    <s v="Kleencut Ruler, Steel"/>
    <n v="35.64"/>
    <x v="3"/>
    <n v="0.45"/>
    <x v="7702"/>
    <n v="4.3600000000000003"/>
    <x v="0"/>
  </r>
  <r>
    <s v="22784"/>
    <s v="IN-2014-57403"/>
    <d v="2014-04-02T00:00:00"/>
    <d v="2014-08-02T00:00:00"/>
    <n v="122"/>
    <n v="4"/>
    <s v="Standard Class"/>
    <s v="EH-14125"/>
    <x v="209"/>
    <s v="Home Office"/>
    <s v="Melbourne"/>
    <s v="Victoria"/>
    <x v="1"/>
    <x v="1"/>
    <x v="1"/>
    <s v="OFF-FA-10000136"/>
    <x v="0"/>
    <x v="16"/>
    <s v="Accos Paper Clips, Assorted Sizes"/>
    <n v="37.908000000000001"/>
    <x v="1"/>
    <n v="0.1"/>
    <x v="4869"/>
    <n v="4.28"/>
    <x v="1"/>
  </r>
  <r>
    <s v="38743"/>
    <s v="CA-2014-127474"/>
    <d v="2014-04-02T00:00:00"/>
    <d v="2014-08-02T00:00:00"/>
    <n v="122"/>
    <n v="4"/>
    <s v="Second Class"/>
    <s v="RD-19810"/>
    <x v="70"/>
    <s v="Home Office"/>
    <s v="Chicago"/>
    <s v="Illinois"/>
    <x v="5"/>
    <x v="4"/>
    <x v="7"/>
    <s v="FUR-FU-10004597"/>
    <x v="1"/>
    <x v="3"/>
    <s v="Eldon Cleatmat Chair Mats for Medium Pile Carpets"/>
    <n v="22.2"/>
    <x v="4"/>
    <n v="0.6"/>
    <x v="9732"/>
    <n v="3.37"/>
    <x v="1"/>
  </r>
  <r>
    <s v="42532"/>
    <s v="IR-2014-9290"/>
    <d v="2014-04-02T00:00:00"/>
    <d v="2014-08-02T00:00:00"/>
    <n v="122"/>
    <n v="4"/>
    <s v="Standard Class"/>
    <s v="SN-10560"/>
    <x v="495"/>
    <s v="Home Office"/>
    <s v="Ardabil"/>
    <s v="Ardabil"/>
    <x v="9"/>
    <x v="2"/>
    <x v="2"/>
    <s v="FUR-NOV-10004563"/>
    <x v="1"/>
    <x v="12"/>
    <s v="Novimex Bag Chairs, Black"/>
    <n v="43.53"/>
    <x v="4"/>
    <n v="0"/>
    <x v="2197"/>
    <n v="3.2"/>
    <x v="0"/>
  </r>
  <r>
    <s v="25162"/>
    <s v="IN-2014-25679"/>
    <d v="2014-04-02T00:00:00"/>
    <d v="2014-08-02T00:00:00"/>
    <n v="122"/>
    <n v="4"/>
    <s v="Standard Class"/>
    <s v="JH-15910"/>
    <x v="573"/>
    <s v="Consumer"/>
    <s v="Geelong"/>
    <s v="Victoria"/>
    <x v="1"/>
    <x v="1"/>
    <x v="1"/>
    <s v="OFF-ST-10000344"/>
    <x v="0"/>
    <x v="0"/>
    <s v="Fellowes Box, Industrial"/>
    <n v="54.432000000000002"/>
    <x v="1"/>
    <n v="0.1"/>
    <x v="9733"/>
    <n v="2.69"/>
    <x v="0"/>
  </r>
  <r>
    <s v="48105"/>
    <s v="TU-2014-6490"/>
    <d v="2014-04-02T00:00:00"/>
    <d v="2014-10-02T00:00:00"/>
    <n v="183"/>
    <n v="6"/>
    <s v="Standard Class"/>
    <s v="LS-7230"/>
    <x v="519"/>
    <s v="Consumer"/>
    <s v="Istanbul"/>
    <s v="Istanbul"/>
    <x v="27"/>
    <x v="2"/>
    <x v="2"/>
    <s v="OFF-WIL-10000604"/>
    <x v="0"/>
    <x v="9"/>
    <s v="Wilson Jones Binder, Clear"/>
    <n v="49.92"/>
    <x v="12"/>
    <n v="0.6"/>
    <x v="9734"/>
    <n v="2.23"/>
    <x v="0"/>
  </r>
  <r>
    <s v="23178"/>
    <s v="ID-2014-68099"/>
    <d v="2014-04-02T00:00:00"/>
    <d v="2014-07-02T00:00:00"/>
    <n v="91"/>
    <n v="3"/>
    <s v="First Class"/>
    <s v="MF-18250"/>
    <x v="49"/>
    <s v="Corporate"/>
    <s v="Manila"/>
    <s v="National Capital"/>
    <x v="21"/>
    <x v="1"/>
    <x v="10"/>
    <s v="TEC-AC-10002482"/>
    <x v="2"/>
    <x v="8"/>
    <s v="Logitech Mouse, Erganomic"/>
    <n v="89.397000000000006"/>
    <x v="5"/>
    <n v="0.45"/>
    <x v="9735"/>
    <n v="1.78"/>
    <x v="0"/>
  </r>
  <r>
    <s v="38741"/>
    <s v="CA-2014-127474"/>
    <d v="2014-04-02T00:00:00"/>
    <d v="2014-08-02T00:00:00"/>
    <n v="122"/>
    <n v="4"/>
    <s v="Second Class"/>
    <s v="RD-19810"/>
    <x v="70"/>
    <s v="Home Office"/>
    <s v="Chicago"/>
    <s v="Illinois"/>
    <x v="5"/>
    <x v="4"/>
    <x v="7"/>
    <s v="OFF-PA-10001166"/>
    <x v="0"/>
    <x v="2"/>
    <s v="Xerox 2"/>
    <n v="5.1840000000000002"/>
    <x v="4"/>
    <n v="0.2"/>
    <x v="8518"/>
    <n v="0.65"/>
    <x v="1"/>
  </r>
  <r>
    <s v="1417"/>
    <s v="MX-2014-125220"/>
    <d v="2014-04-02T00:00:00"/>
    <d v="2014-08-02T00:00:00"/>
    <n v="122"/>
    <n v="4"/>
    <s v="Standard Class"/>
    <s v="JK-15730"/>
    <x v="135"/>
    <s v="Consumer"/>
    <s v="San Martín"/>
    <s v="Cuscatlán"/>
    <x v="32"/>
    <x v="5"/>
    <x v="7"/>
    <s v="OFF-BI-10003472"/>
    <x v="0"/>
    <x v="9"/>
    <s v="Cardinal Index Tab, Clear"/>
    <n v="9.68"/>
    <x v="0"/>
    <n v="0"/>
    <x v="1597"/>
    <n v="0.62"/>
    <x v="0"/>
  </r>
  <r>
    <s v="32617"/>
    <s v="CA-2014-167703"/>
    <d v="2014-04-02T00:00:00"/>
    <d v="2014-09-02T00:00:00"/>
    <n v="153"/>
    <n v="5"/>
    <s v="Standard Class"/>
    <s v="MC-17575"/>
    <x v="250"/>
    <s v="Consumer"/>
    <s v="Cincinnati"/>
    <s v="Ohio"/>
    <x v="5"/>
    <x v="4"/>
    <x v="11"/>
    <s v="OFF-BI-10002071"/>
    <x v="0"/>
    <x v="9"/>
    <s v="Fellowes Black Plastic Comb Bindings"/>
    <n v="5.2290000000000001"/>
    <x v="1"/>
    <n v="0.7"/>
    <x v="9736"/>
    <n v="0.46"/>
    <x v="1"/>
  </r>
  <r>
    <s v="36051"/>
    <s v="CA-2014-126354"/>
    <d v="2014-04-02T00:00:00"/>
    <d v="2014-09-02T00:00:00"/>
    <n v="153"/>
    <n v="5"/>
    <s v="Standard Class"/>
    <s v="SC-20380"/>
    <x v="21"/>
    <s v="Consumer"/>
    <s v="Pembroke Pines"/>
    <s v="Florida"/>
    <x v="5"/>
    <x v="4"/>
    <x v="8"/>
    <s v="OFF-BI-10000301"/>
    <x v="0"/>
    <x v="9"/>
    <s v="GBC Instant Report Kit"/>
    <n v="3.8820000000000001"/>
    <x v="0"/>
    <n v="0.7"/>
    <x v="9737"/>
    <n v="0.25"/>
    <x v="0"/>
  </r>
  <r>
    <s v="18271"/>
    <s v="IT-2014-2273520"/>
    <d v="2014-04-02T00:00:00"/>
    <d v="2014-10-02T00:00:00"/>
    <n v="183"/>
    <n v="6"/>
    <s v="Standard Class"/>
    <s v="SS-20875"/>
    <x v="667"/>
    <s v="Consumer"/>
    <s v="Zwolle"/>
    <s v="Overijssel"/>
    <x v="59"/>
    <x v="3"/>
    <x v="7"/>
    <s v="OFF-BI-10001507"/>
    <x v="0"/>
    <x v="9"/>
    <s v="Wilson Jones Binder Covers, Economy"/>
    <n v="5.5949999999999998"/>
    <x v="4"/>
    <n v="0.5"/>
    <x v="9738"/>
    <n v="0.11"/>
    <x v="0"/>
  </r>
  <r>
    <s v="12036"/>
    <s v="ES-2014-1325616"/>
    <d v="2014-04-03T00:00:00"/>
    <d v="2014-08-03T00:00:00"/>
    <n v="122"/>
    <n v="4"/>
    <s v="Standard Class"/>
    <s v="LA-16780"/>
    <x v="372"/>
    <s v="Corporate"/>
    <s v="Innsbruck"/>
    <s v="Tyrol"/>
    <x v="62"/>
    <x v="3"/>
    <x v="7"/>
    <s v="TEC-CO-10002284"/>
    <x v="2"/>
    <x v="4"/>
    <s v="Hewlett Copy Machine, Color"/>
    <n v="1060.44"/>
    <x v="2"/>
    <n v="0"/>
    <x v="5982"/>
    <n v="169.2"/>
    <x v="1"/>
  </r>
  <r>
    <s v="16260"/>
    <s v="ES-2014-1876230"/>
    <d v="2014-04-03T00:00:00"/>
    <d v="2014-09-03T00:00:00"/>
    <n v="153"/>
    <n v="5"/>
    <s v="Standard Class"/>
    <s v="JF-15565"/>
    <x v="74"/>
    <s v="Consumer"/>
    <s v="Odense"/>
    <s v="South Denmark"/>
    <x v="86"/>
    <x v="3"/>
    <x v="3"/>
    <s v="TEC-PH-10001432"/>
    <x v="2"/>
    <x v="15"/>
    <s v="Motorola Signal Booster, Cordless"/>
    <n v="656.91"/>
    <x v="8"/>
    <n v="0.5"/>
    <x v="9739"/>
    <n v="74.87"/>
    <x v="0"/>
  </r>
  <r>
    <s v="37872"/>
    <s v="CA-2014-123085"/>
    <d v="2014-04-03T00:00:00"/>
    <d v="2014-09-03T00:00:00"/>
    <n v="153"/>
    <n v="5"/>
    <s v="Standard Class"/>
    <s v="EJ-13720"/>
    <x v="792"/>
    <s v="Consumer"/>
    <s v="Los Angeles"/>
    <s v="California"/>
    <x v="5"/>
    <x v="4"/>
    <x v="5"/>
    <s v="TEC-AC-10000990"/>
    <x v="2"/>
    <x v="8"/>
    <s v="Imation Bio 2GB USB Flash Drive Imation Corp"/>
    <n v="1049.44"/>
    <x v="6"/>
    <n v="0"/>
    <x v="9740"/>
    <n v="63.25"/>
    <x v="0"/>
  </r>
  <r>
    <s v="9763"/>
    <s v="MX-2014-101910"/>
    <d v="2014-04-03T00:00:00"/>
    <d v="2014-06-03T00:00:00"/>
    <n v="61"/>
    <n v="2"/>
    <s v="Second Class"/>
    <s v="TC-20980"/>
    <x v="479"/>
    <s v="Corporate"/>
    <s v="Panama City"/>
    <s v="Panama"/>
    <x v="8"/>
    <x v="5"/>
    <x v="7"/>
    <s v="TEC-CO-10004981"/>
    <x v="2"/>
    <x v="4"/>
    <s v="Sharp Personal Copier, Laser"/>
    <n v="143.52000000000001"/>
    <x v="1"/>
    <n v="0.40200000000000002"/>
    <x v="1857"/>
    <n v="51.04"/>
    <x v="2"/>
  </r>
  <r>
    <s v="23073"/>
    <s v="IN-2014-71928"/>
    <d v="2014-04-03T00:00:00"/>
    <d v="2014-09-03T00:00:00"/>
    <n v="153"/>
    <n v="5"/>
    <s v="Standard Class"/>
    <s v="AC-10615"/>
    <x v="99"/>
    <s v="Corporate"/>
    <s v="Ajmer"/>
    <s v="Rajasthan"/>
    <x v="30"/>
    <x v="1"/>
    <x v="4"/>
    <s v="TEC-PH-10003556"/>
    <x v="2"/>
    <x v="15"/>
    <s v="Samsung Speaker Phone, VoIP"/>
    <n v="493.32"/>
    <x v="2"/>
    <n v="0"/>
    <x v="9741"/>
    <n v="46.01"/>
    <x v="0"/>
  </r>
  <r>
    <s v="8650"/>
    <s v="MX-2014-146955"/>
    <d v="2014-04-03T00:00:00"/>
    <d v="2014-04-03T00:00:00"/>
    <n v="0"/>
    <n v="0"/>
    <s v="Same Day"/>
    <s v="JB-15400"/>
    <x v="35"/>
    <s v="Corporate"/>
    <s v="Torreón"/>
    <s v="Coahuila"/>
    <x v="25"/>
    <x v="5"/>
    <x v="3"/>
    <s v="OFF-EN-10002122"/>
    <x v="0"/>
    <x v="11"/>
    <s v="Jiffy Mailers, with clear poly window"/>
    <n v="108.56"/>
    <x v="2"/>
    <n v="0"/>
    <x v="1086"/>
    <n v="45.22"/>
    <x v="2"/>
  </r>
  <r>
    <s v="46809"/>
    <s v="CG-2014-6910"/>
    <d v="2014-04-03T00:00:00"/>
    <d v="2014-08-03T00:00:00"/>
    <n v="122"/>
    <n v="4"/>
    <s v="Standard Class"/>
    <s v="BT-1440"/>
    <x v="364"/>
    <s v="Consumer"/>
    <s v="Kolwezi"/>
    <s v="Katanga"/>
    <x v="37"/>
    <x v="0"/>
    <x v="0"/>
    <s v="OFF-WIL-10003532"/>
    <x v="0"/>
    <x v="9"/>
    <s v="Wilson Jones Binding Machine, Economy"/>
    <n v="391.68"/>
    <x v="6"/>
    <n v="0"/>
    <x v="9742"/>
    <n v="34.75"/>
    <x v="0"/>
  </r>
  <r>
    <s v="39915"/>
    <s v="CA-2014-117513"/>
    <d v="2014-04-03T00:00:00"/>
    <d v="2014-09-03T00:00:00"/>
    <n v="153"/>
    <n v="5"/>
    <s v="Standard Class"/>
    <s v="BT-11395"/>
    <x v="455"/>
    <s v="Corporate"/>
    <s v="Los Angeles"/>
    <s v="California"/>
    <x v="5"/>
    <x v="4"/>
    <x v="5"/>
    <s v="FUR-TA-10001520"/>
    <x v="1"/>
    <x v="14"/>
    <s v="Lesro Sheffield Collection Coffee Table, End Table, Center Table, Corner Table"/>
    <n v="399.67200000000003"/>
    <x v="7"/>
    <n v="0.2"/>
    <x v="9743"/>
    <n v="31.31"/>
    <x v="0"/>
  </r>
  <r>
    <s v="49874"/>
    <s v="PL-2014-380"/>
    <d v="2014-04-03T00:00:00"/>
    <d v="2014-09-03T00:00:00"/>
    <n v="153"/>
    <n v="5"/>
    <s v="Standard Class"/>
    <s v="GZ-4470"/>
    <x v="440"/>
    <s v="Consumer"/>
    <s v="Gdynia"/>
    <s v="Pomerania"/>
    <x v="29"/>
    <x v="2"/>
    <x v="2"/>
    <s v="OFF-GLO-10000491"/>
    <x v="0"/>
    <x v="11"/>
    <s v="GlobeWeis Interoffice Envelope, with clear poly window"/>
    <n v="308.16000000000003"/>
    <x v="5"/>
    <n v="0"/>
    <x v="9744"/>
    <n v="29.43"/>
    <x v="1"/>
  </r>
  <r>
    <s v="24672"/>
    <s v="ID-2014-69233"/>
    <d v="2014-04-03T00:00:00"/>
    <d v="2014-09-03T00:00:00"/>
    <n v="153"/>
    <n v="5"/>
    <s v="Second Class"/>
    <s v="PO-19180"/>
    <x v="648"/>
    <s v="Home Office"/>
    <s v="San Jose del Monte"/>
    <s v="Central Luzon"/>
    <x v="21"/>
    <x v="1"/>
    <x v="10"/>
    <s v="TEC-CO-10000794"/>
    <x v="2"/>
    <x v="4"/>
    <s v="Hewlett Wireless Fax, High-Speed"/>
    <n v="2951.442"/>
    <x v="9"/>
    <n v="0.35"/>
    <x v="9745"/>
    <n v="28.78"/>
    <x v="0"/>
  </r>
  <r>
    <s v="23074"/>
    <s v="IN-2014-71928"/>
    <d v="2014-04-03T00:00:00"/>
    <d v="2014-09-03T00:00:00"/>
    <n v="153"/>
    <n v="5"/>
    <s v="Standard Class"/>
    <s v="AC-10615"/>
    <x v="99"/>
    <s v="Corporate"/>
    <s v="Ajmer"/>
    <s v="Rajasthan"/>
    <x v="30"/>
    <x v="1"/>
    <x v="4"/>
    <s v="TEC-MA-10001372"/>
    <x v="2"/>
    <x v="13"/>
    <s v="Konica Card Printer, White"/>
    <n v="347.16"/>
    <x v="0"/>
    <n v="0"/>
    <x v="9746"/>
    <n v="28.68"/>
    <x v="0"/>
  </r>
  <r>
    <s v="8167"/>
    <s v="US-2014-126669"/>
    <d v="2014-04-03T00:00:00"/>
    <d v="2014-06-03T00:00:00"/>
    <n v="61"/>
    <n v="2"/>
    <s v="Second Class"/>
    <s v="TS-21370"/>
    <x v="14"/>
    <s v="Corporate"/>
    <s v="Tegucigalpa"/>
    <s v="Francisco Morazán"/>
    <x v="44"/>
    <x v="5"/>
    <x v="7"/>
    <s v="FUR-CH-10001423"/>
    <x v="1"/>
    <x v="12"/>
    <s v="Harbour Creations Rocking Chair, Black"/>
    <n v="173.59200000000001"/>
    <x v="1"/>
    <n v="0.4"/>
    <x v="9747"/>
    <n v="28.54"/>
    <x v="1"/>
  </r>
  <r>
    <s v="12037"/>
    <s v="ES-2014-1325616"/>
    <d v="2014-04-03T00:00:00"/>
    <d v="2014-08-03T00:00:00"/>
    <n v="122"/>
    <n v="4"/>
    <s v="Standard Class"/>
    <s v="LA-16780"/>
    <x v="372"/>
    <s v="Corporate"/>
    <s v="Innsbruck"/>
    <s v="Tyrol"/>
    <x v="62"/>
    <x v="3"/>
    <x v="7"/>
    <s v="TEC-PH-10001163"/>
    <x v="2"/>
    <x v="15"/>
    <s v="Motorola Speaker Phone, Cordless"/>
    <n v="265.26"/>
    <x v="0"/>
    <n v="0"/>
    <x v="8453"/>
    <n v="24.66"/>
    <x v="1"/>
  </r>
  <r>
    <s v="4176"/>
    <s v="MX-2014-122959"/>
    <d v="2014-04-03T00:00:00"/>
    <d v="2014-07-03T00:00:00"/>
    <n v="91"/>
    <n v="3"/>
    <s v="First Class"/>
    <s v="AT-10435"/>
    <x v="193"/>
    <s v="Home Office"/>
    <s v="Tlaquepaque"/>
    <s v="Jalisco"/>
    <x v="25"/>
    <x v="5"/>
    <x v="3"/>
    <s v="OFF-ST-10002251"/>
    <x v="0"/>
    <x v="0"/>
    <s v="Fellowes Shelving, Wire Frame"/>
    <n v="113.82"/>
    <x v="1"/>
    <n v="0"/>
    <x v="810"/>
    <n v="22.11"/>
    <x v="0"/>
  </r>
  <r>
    <s v="29756"/>
    <s v="IN-2014-34422"/>
    <d v="2014-04-03T00:00:00"/>
    <d v="2014-08-03T00:00:00"/>
    <n v="122"/>
    <n v="4"/>
    <s v="Standard Class"/>
    <s v="AS-10045"/>
    <x v="32"/>
    <s v="Corporate"/>
    <s v="Surabaya"/>
    <s v="Jawa Timur"/>
    <x v="17"/>
    <x v="1"/>
    <x v="10"/>
    <s v="FUR-BO-10004507"/>
    <x v="1"/>
    <x v="5"/>
    <s v="Ikea Corner Shelving, Metal"/>
    <n v="227.88720000000001"/>
    <x v="0"/>
    <n v="7.0000000000000007E-2"/>
    <x v="9748"/>
    <n v="19.29"/>
    <x v="0"/>
  </r>
  <r>
    <s v="17053"/>
    <s v="ES-2014-4210004"/>
    <d v="2014-04-03T00:00:00"/>
    <d v="2014-08-03T00:00:00"/>
    <n v="122"/>
    <n v="4"/>
    <s v="Standard Class"/>
    <s v="DK-13090"/>
    <x v="684"/>
    <s v="Consumer"/>
    <s v="Milan"/>
    <s v="Lombardy"/>
    <x v="11"/>
    <x v="3"/>
    <x v="8"/>
    <s v="OFF-AR-10002255"/>
    <x v="0"/>
    <x v="7"/>
    <s v="Boston Sketch Pad, Water Color"/>
    <n v="155.34"/>
    <x v="1"/>
    <n v="0"/>
    <x v="4970"/>
    <n v="18.72"/>
    <x v="1"/>
  </r>
  <r>
    <s v="29831"/>
    <s v="ID-2014-52797"/>
    <d v="2014-04-03T00:00:00"/>
    <d v="2014-10-03T00:00:00"/>
    <n v="183"/>
    <n v="6"/>
    <s v="Standard Class"/>
    <s v="JF-15415"/>
    <x v="511"/>
    <s v="Consumer"/>
    <s v="Manila"/>
    <s v="National Capital"/>
    <x v="21"/>
    <x v="1"/>
    <x v="10"/>
    <s v="OFF-ST-10004228"/>
    <x v="0"/>
    <x v="0"/>
    <s v="Tenex Shelving, Industrial"/>
    <n v="90.980999999999995"/>
    <x v="1"/>
    <n v="0.45"/>
    <x v="9749"/>
    <n v="18.23"/>
    <x v="3"/>
  </r>
  <r>
    <s v="37873"/>
    <s v="CA-2014-123085"/>
    <d v="2014-04-03T00:00:00"/>
    <d v="2014-09-03T00:00:00"/>
    <n v="153"/>
    <n v="5"/>
    <s v="Standard Class"/>
    <s v="EJ-13720"/>
    <x v="792"/>
    <s v="Consumer"/>
    <s v="Los Angeles"/>
    <s v="California"/>
    <x v="5"/>
    <x v="4"/>
    <x v="5"/>
    <s v="FUR-CH-10003968"/>
    <x v="1"/>
    <x v="12"/>
    <s v="Novimex Turbo Task Chair"/>
    <n v="170.352"/>
    <x v="1"/>
    <n v="0.2"/>
    <x v="4307"/>
    <n v="17.940000000000001"/>
    <x v="0"/>
  </r>
  <r>
    <s v="7592"/>
    <s v="US-2014-106565"/>
    <d v="2014-04-03T00:00:00"/>
    <d v="2014-06-03T00:00:00"/>
    <n v="61"/>
    <n v="2"/>
    <s v="Second Class"/>
    <s v="MN-17935"/>
    <x v="83"/>
    <s v="Consumer"/>
    <s v="Rosario"/>
    <s v="Santa Fe"/>
    <x v="63"/>
    <x v="5"/>
    <x v="8"/>
    <s v="FUR-CH-10001975"/>
    <x v="1"/>
    <x v="12"/>
    <s v="Hon Swivel Stool, Red"/>
    <n v="261.83999999999997"/>
    <x v="2"/>
    <n v="0.4"/>
    <x v="9750"/>
    <n v="17.510000000000002"/>
    <x v="0"/>
  </r>
  <r>
    <s v="7590"/>
    <s v="US-2014-106565"/>
    <d v="2014-04-03T00:00:00"/>
    <d v="2014-06-03T00:00:00"/>
    <n v="61"/>
    <n v="2"/>
    <s v="Second Class"/>
    <s v="MN-17935"/>
    <x v="83"/>
    <s v="Consumer"/>
    <s v="Rosario"/>
    <s v="Santa Fe"/>
    <x v="63"/>
    <x v="5"/>
    <x v="8"/>
    <s v="OFF-SU-10000085"/>
    <x v="0"/>
    <x v="1"/>
    <s v="Kleencut Trimmer, Steel"/>
    <n v="146.988"/>
    <x v="8"/>
    <n v="0.4"/>
    <x v="9751"/>
    <n v="15.91"/>
    <x v="0"/>
  </r>
  <r>
    <s v="12972"/>
    <s v="ES-2014-2097725"/>
    <d v="2014-04-03T00:00:00"/>
    <d v="2014-09-03T00:00:00"/>
    <n v="153"/>
    <n v="5"/>
    <s v="Standard Class"/>
    <s v="MK-18160"/>
    <x v="108"/>
    <s v="Consumer"/>
    <s v="Middlesbrough"/>
    <s v="England"/>
    <x v="14"/>
    <x v="3"/>
    <x v="3"/>
    <s v="OFF-AR-10002513"/>
    <x v="0"/>
    <x v="7"/>
    <s v="Sanford Sketch Pad, Blue"/>
    <n v="272.88"/>
    <x v="5"/>
    <n v="0"/>
    <x v="1847"/>
    <n v="13.87"/>
    <x v="0"/>
  </r>
  <r>
    <s v="4177"/>
    <s v="MX-2014-122959"/>
    <d v="2014-04-03T00:00:00"/>
    <d v="2014-07-03T00:00:00"/>
    <n v="91"/>
    <n v="3"/>
    <s v="First Class"/>
    <s v="AT-10435"/>
    <x v="193"/>
    <s v="Home Office"/>
    <s v="Tlaquepaque"/>
    <s v="Jalisco"/>
    <x v="25"/>
    <x v="5"/>
    <x v="3"/>
    <s v="OFF-ST-10004185"/>
    <x v="0"/>
    <x v="0"/>
    <s v="Fellowes Trays, Single Width"/>
    <n v="76.56"/>
    <x v="0"/>
    <n v="0"/>
    <x v="749"/>
    <n v="13.08"/>
    <x v="0"/>
  </r>
  <r>
    <s v="9164"/>
    <s v="MX-2014-166835"/>
    <d v="2014-04-03T00:00:00"/>
    <d v="2014-08-03T00:00:00"/>
    <n v="122"/>
    <n v="4"/>
    <s v="Second Class"/>
    <s v="SC-20770"/>
    <x v="212"/>
    <s v="Corporate"/>
    <s v="Valparaíso"/>
    <s v="Valparaíso"/>
    <x v="89"/>
    <x v="5"/>
    <x v="8"/>
    <s v="OFF-SU-10000294"/>
    <x v="0"/>
    <x v="1"/>
    <s v="Elite Trimmer, Serrated"/>
    <n v="127.9"/>
    <x v="3"/>
    <n v="0"/>
    <x v="7775"/>
    <n v="12.45"/>
    <x v="0"/>
  </r>
  <r>
    <s v="24670"/>
    <s v="ID-2014-69233"/>
    <d v="2014-04-03T00:00:00"/>
    <d v="2014-09-03T00:00:00"/>
    <n v="153"/>
    <n v="5"/>
    <s v="Second Class"/>
    <s v="PO-19180"/>
    <x v="648"/>
    <s v="Home Office"/>
    <s v="San Jose del Monte"/>
    <s v="Central Luzon"/>
    <x v="21"/>
    <x v="1"/>
    <x v="10"/>
    <s v="TEC-CO-10003250"/>
    <x v="2"/>
    <x v="4"/>
    <s v="Brother Personal Copier, Digital"/>
    <n v="463.22250000000003"/>
    <x v="3"/>
    <n v="0.35"/>
    <x v="9752"/>
    <n v="11.39"/>
    <x v="0"/>
  </r>
  <r>
    <s v="6414"/>
    <s v="US-2014-159303"/>
    <d v="2014-04-03T00:00:00"/>
    <d v="2014-08-03T00:00:00"/>
    <n v="122"/>
    <n v="4"/>
    <s v="Standard Class"/>
    <s v="RK-19300"/>
    <x v="719"/>
    <s v="Consumer"/>
    <s v="Cabimas"/>
    <s v="Zulia"/>
    <x v="42"/>
    <x v="5"/>
    <x v="8"/>
    <s v="OFF-BI-10002465"/>
    <x v="0"/>
    <x v="9"/>
    <s v="Avery Binding Machine, Clear"/>
    <n v="57.96"/>
    <x v="1"/>
    <n v="0.4"/>
    <x v="4505"/>
    <n v="8.74"/>
    <x v="1"/>
  </r>
  <r>
    <s v="16261"/>
    <s v="ES-2014-1876230"/>
    <d v="2014-04-03T00:00:00"/>
    <d v="2014-09-03T00:00:00"/>
    <n v="153"/>
    <n v="5"/>
    <s v="Standard Class"/>
    <s v="JF-15565"/>
    <x v="74"/>
    <s v="Consumer"/>
    <s v="Odense"/>
    <s v="South Denmark"/>
    <x v="86"/>
    <x v="3"/>
    <x v="3"/>
    <s v="OFF-AP-10000172"/>
    <x v="0"/>
    <x v="6"/>
    <s v="Cuisinart Toaster, Silver"/>
    <n v="81.314999999999998"/>
    <x v="1"/>
    <n v="0.5"/>
    <x v="9753"/>
    <n v="8.5500000000000007"/>
    <x v="0"/>
  </r>
  <r>
    <s v="7591"/>
    <s v="US-2014-106565"/>
    <d v="2014-04-03T00:00:00"/>
    <d v="2014-06-03T00:00:00"/>
    <n v="61"/>
    <n v="2"/>
    <s v="Second Class"/>
    <s v="MN-17935"/>
    <x v="83"/>
    <s v="Consumer"/>
    <s v="Rosario"/>
    <s v="Santa Fe"/>
    <x v="63"/>
    <x v="5"/>
    <x v="8"/>
    <s v="FUR-FU-10000110"/>
    <x v="1"/>
    <x v="3"/>
    <s v="Deflect-O Door Stop, Black"/>
    <n v="123.06"/>
    <x v="7"/>
    <n v="0.4"/>
    <x v="9754"/>
    <n v="8.0299999999999994"/>
    <x v="0"/>
  </r>
  <r>
    <s v="18683"/>
    <s v="ES-2014-5583177"/>
    <d v="2014-04-03T00:00:00"/>
    <d v="2014-06-03T00:00:00"/>
    <n v="61"/>
    <n v="2"/>
    <s v="Second Class"/>
    <s v="AH-10195"/>
    <x v="572"/>
    <s v="Corporate"/>
    <s v="Trieste"/>
    <s v="Friuli-Venezia Giulia"/>
    <x v="11"/>
    <x v="3"/>
    <x v="8"/>
    <s v="OFF-BI-10004644"/>
    <x v="0"/>
    <x v="9"/>
    <s v="Cardinal Index Tab, Durable"/>
    <n v="38.1"/>
    <x v="3"/>
    <n v="0"/>
    <x v="1055"/>
    <n v="7.72"/>
    <x v="0"/>
  </r>
  <r>
    <s v="25404"/>
    <s v="IN-2014-48912"/>
    <d v="2014-04-03T00:00:00"/>
    <d v="2014-06-03T00:00:00"/>
    <n v="61"/>
    <n v="2"/>
    <s v="Second Class"/>
    <s v="EP-13915"/>
    <x v="451"/>
    <s v="Consumer"/>
    <s v="Guangzhou"/>
    <s v="Guangdong"/>
    <x v="7"/>
    <x v="1"/>
    <x v="6"/>
    <s v="OFF-BI-10002243"/>
    <x v="0"/>
    <x v="9"/>
    <s v="Wilson Jones 3-Hole Punch, Durable"/>
    <n v="88.47"/>
    <x v="1"/>
    <n v="0"/>
    <x v="2651"/>
    <n v="7.64"/>
    <x v="1"/>
  </r>
  <r>
    <s v="41962"/>
    <s v="IR-2014-4390"/>
    <d v="2014-04-03T00:00:00"/>
    <d v="2014-10-03T00:00:00"/>
    <n v="183"/>
    <n v="6"/>
    <s v="Standard Class"/>
    <s v="CK-2760"/>
    <x v="435"/>
    <s v="Corporate"/>
    <s v="Mashhad"/>
    <s v="Razavi Khorasan"/>
    <x v="9"/>
    <x v="2"/>
    <x v="2"/>
    <s v="FUR-TEN-10000558"/>
    <x v="1"/>
    <x v="3"/>
    <s v="Tenex Frame, Erganomic"/>
    <n v="108.6"/>
    <x v="4"/>
    <n v="0"/>
    <x v="3229"/>
    <n v="7"/>
    <x v="0"/>
  </r>
  <r>
    <s v="34770"/>
    <s v="CA-2014-111815"/>
    <d v="2014-04-03T00:00:00"/>
    <d v="2014-11-03T00:00:00"/>
    <n v="214"/>
    <n v="7"/>
    <s v="Standard Class"/>
    <s v="EP-13915"/>
    <x v="451"/>
    <s v="Consumer"/>
    <s v="Dearborn Heights"/>
    <s v="Michigan"/>
    <x v="5"/>
    <x v="4"/>
    <x v="7"/>
    <s v="FUR-CH-10000785"/>
    <x v="1"/>
    <x v="12"/>
    <s v="Global Ergonomic Managers Chair"/>
    <n v="180.98"/>
    <x v="4"/>
    <n v="0"/>
    <x v="9755"/>
    <n v="6.93"/>
    <x v="0"/>
  </r>
  <r>
    <s v="29833"/>
    <s v="ID-2014-52797"/>
    <d v="2014-04-03T00:00:00"/>
    <d v="2014-10-03T00:00:00"/>
    <n v="183"/>
    <n v="6"/>
    <s v="Standard Class"/>
    <s v="JF-15415"/>
    <x v="511"/>
    <s v="Consumer"/>
    <s v="Manila"/>
    <s v="National Capital"/>
    <x v="21"/>
    <x v="1"/>
    <x v="10"/>
    <s v="FUR-CH-10002209"/>
    <x v="1"/>
    <x v="12"/>
    <s v="Novimex Chairmat, Red"/>
    <n v="42.255000000000003"/>
    <x v="4"/>
    <n v="0.25"/>
    <x v="9756"/>
    <n v="6.5"/>
    <x v="3"/>
  </r>
  <r>
    <s v="34771"/>
    <s v="CA-2014-111815"/>
    <d v="2014-04-03T00:00:00"/>
    <d v="2014-11-03T00:00:00"/>
    <n v="214"/>
    <n v="7"/>
    <s v="Standard Class"/>
    <s v="EP-13915"/>
    <x v="451"/>
    <s v="Consumer"/>
    <s v="Dearborn Heights"/>
    <s v="Michigan"/>
    <x v="5"/>
    <x v="4"/>
    <x v="7"/>
    <s v="TEC-AC-10002926"/>
    <x v="2"/>
    <x v="8"/>
    <s v="Logitech Wireless Marathon Mouse M705"/>
    <n v="99.98"/>
    <x v="0"/>
    <n v="0"/>
    <x v="961"/>
    <n v="6.36"/>
    <x v="0"/>
  </r>
  <r>
    <s v="32619"/>
    <s v="CA-2014-121804"/>
    <d v="2014-04-03T00:00:00"/>
    <d v="2014-09-03T00:00:00"/>
    <n v="153"/>
    <n v="5"/>
    <s v="Standard Class"/>
    <s v="LP-17095"/>
    <x v="357"/>
    <s v="Consumer"/>
    <s v="Murray"/>
    <s v="Kentucky"/>
    <x v="5"/>
    <x v="4"/>
    <x v="8"/>
    <s v="OFF-AP-10004859"/>
    <x v="0"/>
    <x v="6"/>
    <s v="Acco 6 Outlet Guardian Premium Surge Suppressor"/>
    <n v="72.8"/>
    <x v="3"/>
    <n v="0"/>
    <x v="9757"/>
    <n v="5.65"/>
    <x v="0"/>
  </r>
  <r>
    <s v="18682"/>
    <s v="ES-2014-5583177"/>
    <d v="2014-04-03T00:00:00"/>
    <d v="2014-06-03T00:00:00"/>
    <n v="61"/>
    <n v="2"/>
    <s v="Second Class"/>
    <s v="AH-10195"/>
    <x v="572"/>
    <s v="Corporate"/>
    <s v="Trieste"/>
    <s v="Friuli-Venezia Giulia"/>
    <x v="11"/>
    <x v="3"/>
    <x v="8"/>
    <s v="OFF-AP-10001772"/>
    <x v="0"/>
    <x v="6"/>
    <s v="Hoover Toaster, White"/>
    <n v="163.56"/>
    <x v="0"/>
    <n v="0"/>
    <x v="1814"/>
    <n v="5.46"/>
    <x v="0"/>
  </r>
  <r>
    <s v="24669"/>
    <s v="ID-2014-69233"/>
    <d v="2014-04-03T00:00:00"/>
    <d v="2014-09-03T00:00:00"/>
    <n v="153"/>
    <n v="5"/>
    <s v="Second Class"/>
    <s v="PO-19180"/>
    <x v="648"/>
    <s v="Home Office"/>
    <s v="San Jose del Monte"/>
    <s v="Central Luzon"/>
    <x v="21"/>
    <x v="1"/>
    <x v="10"/>
    <s v="OFF-ST-10002834"/>
    <x v="0"/>
    <x v="0"/>
    <s v="Smead File Cart, Single Width"/>
    <n v="70.884"/>
    <x v="4"/>
    <n v="0.45"/>
    <x v="6539"/>
    <n v="3.84"/>
    <x v="0"/>
  </r>
  <r>
    <s v="34358"/>
    <s v="CA-2014-127621"/>
    <d v="2014-04-03T00:00:00"/>
    <d v="2014-08-03T00:00:00"/>
    <n v="122"/>
    <n v="4"/>
    <s v="Standard Class"/>
    <s v="RE-19450"/>
    <x v="282"/>
    <s v="Consumer"/>
    <s v="Dallas"/>
    <s v="Texas"/>
    <x v="5"/>
    <x v="4"/>
    <x v="7"/>
    <s v="OFF-PA-10001307"/>
    <x v="0"/>
    <x v="2"/>
    <s v="Important Message Pads, 50 4-1/4 x 5-1/2 Forms per Pad"/>
    <n v="26.88"/>
    <x v="6"/>
    <n v="0.2"/>
    <x v="1840"/>
    <n v="3.83"/>
    <x v="1"/>
  </r>
  <r>
    <s v="8901"/>
    <s v="US-2014-168984"/>
    <d v="2014-04-03T00:00:00"/>
    <d v="2014-08-03T00:00:00"/>
    <n v="122"/>
    <n v="4"/>
    <s v="Standard Class"/>
    <s v="SB-20185"/>
    <x v="496"/>
    <s v="Consumer"/>
    <s v="La Vega"/>
    <s v="La Vega"/>
    <x v="46"/>
    <x v="5"/>
    <x v="12"/>
    <s v="OFF-AR-10002055"/>
    <x v="0"/>
    <x v="7"/>
    <s v="Binney &amp; Smith Markers, Blue"/>
    <n v="51.392000000000003"/>
    <x v="2"/>
    <n v="0.2"/>
    <x v="9758"/>
    <n v="2.97"/>
    <x v="1"/>
  </r>
  <r>
    <s v="41963"/>
    <s v="IR-2014-4390"/>
    <d v="2014-04-03T00:00:00"/>
    <d v="2014-10-03T00:00:00"/>
    <n v="183"/>
    <n v="6"/>
    <s v="Standard Class"/>
    <s v="CK-2760"/>
    <x v="435"/>
    <s v="Corporate"/>
    <s v="Mashhad"/>
    <s v="Razavi Khorasan"/>
    <x v="9"/>
    <x v="2"/>
    <x v="2"/>
    <s v="OFF-FIS-10001591"/>
    <x v="0"/>
    <x v="1"/>
    <s v="Fiskars Trimmer, High Speed"/>
    <n v="42.3"/>
    <x v="4"/>
    <n v="0"/>
    <x v="754"/>
    <n v="2.85"/>
    <x v="0"/>
  </r>
  <r>
    <s v="1796"/>
    <s v="MX-2014-126683"/>
    <d v="2014-04-03T00:00:00"/>
    <d v="2014-08-03T00:00:00"/>
    <n v="122"/>
    <n v="4"/>
    <s v="Standard Class"/>
    <s v="EM-13960"/>
    <x v="84"/>
    <s v="Consumer"/>
    <s v="Morelia"/>
    <s v="Michoacán"/>
    <x v="25"/>
    <x v="5"/>
    <x v="3"/>
    <s v="OFF-AR-10000399"/>
    <x v="0"/>
    <x v="7"/>
    <s v="Binney &amp; Smith Highlighters, Fluorescent"/>
    <n v="23.8"/>
    <x v="0"/>
    <n v="0"/>
    <x v="9759"/>
    <n v="2.78"/>
    <x v="1"/>
  </r>
  <r>
    <s v="23072"/>
    <s v="IN-2014-71928"/>
    <d v="2014-04-03T00:00:00"/>
    <d v="2014-09-03T00:00:00"/>
    <n v="153"/>
    <n v="5"/>
    <s v="Standard Class"/>
    <s v="AC-10615"/>
    <x v="99"/>
    <s v="Corporate"/>
    <s v="Ajmer"/>
    <s v="Rajasthan"/>
    <x v="30"/>
    <x v="1"/>
    <x v="4"/>
    <s v="OFF-ST-10000268"/>
    <x v="0"/>
    <x v="0"/>
    <s v="Smead Box, Blue"/>
    <n v="75.39"/>
    <x v="7"/>
    <n v="0"/>
    <x v="513"/>
    <n v="2.7"/>
    <x v="0"/>
  </r>
  <r>
    <s v="41964"/>
    <s v="IR-2014-4390"/>
    <d v="2014-04-03T00:00:00"/>
    <d v="2014-10-03T00:00:00"/>
    <n v="183"/>
    <n v="6"/>
    <s v="Standard Class"/>
    <s v="CK-2760"/>
    <x v="435"/>
    <s v="Corporate"/>
    <s v="Mashhad"/>
    <s v="Razavi Khorasan"/>
    <x v="9"/>
    <x v="2"/>
    <x v="2"/>
    <s v="OFF-BIN-10003023"/>
    <x v="0"/>
    <x v="7"/>
    <s v="Binney &amp; Smith Sketch Pad, Fluorescent"/>
    <n v="47.58"/>
    <x v="4"/>
    <n v="0"/>
    <x v="2224"/>
    <n v="2.58"/>
    <x v="0"/>
  </r>
  <r>
    <s v="29832"/>
    <s v="ID-2014-52797"/>
    <d v="2014-04-03T00:00:00"/>
    <d v="2014-10-03T00:00:00"/>
    <n v="183"/>
    <n v="6"/>
    <s v="Standard Class"/>
    <s v="JF-15415"/>
    <x v="511"/>
    <s v="Consumer"/>
    <s v="Manila"/>
    <s v="National Capital"/>
    <x v="21"/>
    <x v="1"/>
    <x v="10"/>
    <s v="OFF-BI-10004224"/>
    <x v="0"/>
    <x v="9"/>
    <s v="Avery Index Tab, Durable"/>
    <n v="17.0595"/>
    <x v="1"/>
    <n v="0.15"/>
    <x v="9760"/>
    <n v="2.04"/>
    <x v="3"/>
  </r>
  <r>
    <s v="8900"/>
    <s v="US-2014-168984"/>
    <d v="2014-04-03T00:00:00"/>
    <d v="2014-08-03T00:00:00"/>
    <n v="122"/>
    <n v="4"/>
    <s v="Standard Class"/>
    <s v="SB-20185"/>
    <x v="496"/>
    <s v="Consumer"/>
    <s v="La Vega"/>
    <s v="La Vega"/>
    <x v="46"/>
    <x v="5"/>
    <x v="12"/>
    <s v="OFF-ST-10002122"/>
    <x v="0"/>
    <x v="0"/>
    <s v="Smead Box, Industrial"/>
    <n v="18"/>
    <x v="1"/>
    <n v="0.2"/>
    <x v="3620"/>
    <n v="1.53"/>
    <x v="1"/>
  </r>
  <r>
    <s v="46808"/>
    <s v="CG-2014-6910"/>
    <d v="2014-04-03T00:00:00"/>
    <d v="2014-08-03T00:00:00"/>
    <n v="122"/>
    <n v="4"/>
    <s v="Standard Class"/>
    <s v="BT-1440"/>
    <x v="364"/>
    <s v="Consumer"/>
    <s v="Kolwezi"/>
    <s v="Katanga"/>
    <x v="37"/>
    <x v="0"/>
    <x v="0"/>
    <s v="OFF-GLO-10004223"/>
    <x v="0"/>
    <x v="11"/>
    <s v="GlobeWeis Clasp Envelope, Security-Tint"/>
    <n v="12.3"/>
    <x v="4"/>
    <n v="0"/>
    <x v="548"/>
    <n v="1.08"/>
    <x v="0"/>
  </r>
  <r>
    <s v="24671"/>
    <s v="ID-2014-69233"/>
    <d v="2014-04-03T00:00:00"/>
    <d v="2014-09-03T00:00:00"/>
    <n v="153"/>
    <n v="5"/>
    <s v="Second Class"/>
    <s v="PO-19180"/>
    <x v="648"/>
    <s v="Home Office"/>
    <s v="San Jose del Monte"/>
    <s v="Central Luzon"/>
    <x v="21"/>
    <x v="1"/>
    <x v="10"/>
    <s v="OFF-BI-10004436"/>
    <x v="0"/>
    <x v="9"/>
    <s v="Acco Hole Reinforcements, Recycled"/>
    <n v="11.933999999999999"/>
    <x v="0"/>
    <n v="0.15"/>
    <x v="4968"/>
    <n v="0.89"/>
    <x v="0"/>
  </r>
  <r>
    <s v="42380"/>
    <s v="RS-2014-9310"/>
    <d v="2014-04-03T00:00:00"/>
    <d v="2014-09-03T00:00:00"/>
    <n v="153"/>
    <n v="5"/>
    <s v="Second Class"/>
    <s v="SL-10155"/>
    <x v="138"/>
    <s v="Home Office"/>
    <s v="Ivanovo"/>
    <s v="Ivanovo"/>
    <x v="65"/>
    <x v="2"/>
    <x v="2"/>
    <s v="OFF-STA-10001791"/>
    <x v="0"/>
    <x v="7"/>
    <s v="Stanley Highlighters, Water Color"/>
    <n v="17.88"/>
    <x v="4"/>
    <n v="0"/>
    <x v="969"/>
    <n v="0.81"/>
    <x v="0"/>
  </r>
  <r>
    <s v="12597"/>
    <s v="ES-2014-3147119"/>
    <d v="2014-04-04T00:00:00"/>
    <d v="2014-08-04T00:00:00"/>
    <n v="122"/>
    <n v="4"/>
    <s v="Standard Class"/>
    <s v="IM-15055"/>
    <x v="12"/>
    <s v="Consumer"/>
    <s v="Tourcoing"/>
    <s v="Nord-Pas-de-Calais"/>
    <x v="10"/>
    <x v="3"/>
    <x v="7"/>
    <s v="OFF-ST-10003102"/>
    <x v="0"/>
    <x v="0"/>
    <s v="Rogers Lockers, Single Width"/>
    <n v="380.97"/>
    <x v="0"/>
    <n v="0.1"/>
    <x v="9761"/>
    <n v="58.64"/>
    <x v="1"/>
  </r>
  <r>
    <s v="15186"/>
    <s v="ES-2014-2434348"/>
    <d v="2014-04-04T00:00:00"/>
    <d v="2014-05-04T00:00:00"/>
    <n v="30"/>
    <n v="1"/>
    <s v="First Class"/>
    <s v="CP-12085"/>
    <x v="390"/>
    <s v="Corporate"/>
    <s v="Auxerre"/>
    <s v="Burgundy"/>
    <x v="10"/>
    <x v="3"/>
    <x v="7"/>
    <s v="OFF-ST-10004060"/>
    <x v="0"/>
    <x v="0"/>
    <s v="Eldon Lockers, Single Width"/>
    <n v="356.29199999999997"/>
    <x v="0"/>
    <n v="0.1"/>
    <x v="9762"/>
    <n v="52.19"/>
    <x v="0"/>
  </r>
  <r>
    <s v="27084"/>
    <s v="IN-2014-71613"/>
    <d v="2014-04-04T00:00:00"/>
    <d v="2014-10-04T00:00:00"/>
    <n v="183"/>
    <n v="6"/>
    <s v="Standard Class"/>
    <s v="EH-14185"/>
    <x v="100"/>
    <s v="Consumer"/>
    <s v="Yangon"/>
    <s v="Yangon"/>
    <x v="57"/>
    <x v="1"/>
    <x v="10"/>
    <s v="FUR-TA-10002833"/>
    <x v="1"/>
    <x v="14"/>
    <s v="Lesro Training Table, Rectangular"/>
    <n v="458.15640000000002"/>
    <x v="2"/>
    <n v="0.56999999999999995"/>
    <x v="9763"/>
    <n v="30.75"/>
    <x v="0"/>
  </r>
  <r>
    <s v="21099"/>
    <s v="IN-2014-49395"/>
    <d v="2014-04-04T00:00:00"/>
    <d v="2014-09-04T00:00:00"/>
    <n v="153"/>
    <n v="5"/>
    <s v="Standard Class"/>
    <s v="SD-20485"/>
    <x v="314"/>
    <s v="Home Office"/>
    <s v="Adelaide"/>
    <s v="South Australia"/>
    <x v="1"/>
    <x v="1"/>
    <x v="1"/>
    <s v="TEC-AC-10002335"/>
    <x v="2"/>
    <x v="8"/>
    <s v="Belkin Memory Card, USB"/>
    <n v="414.072"/>
    <x v="2"/>
    <n v="0.1"/>
    <x v="6373"/>
    <n v="29.97"/>
    <x v="0"/>
  </r>
  <r>
    <s v="3348"/>
    <s v="US-2014-132731"/>
    <d v="2014-04-04T00:00:00"/>
    <d v="2014-06-04T00:00:00"/>
    <n v="61"/>
    <n v="2"/>
    <s v="Second Class"/>
    <s v="MS-17530"/>
    <x v="413"/>
    <s v="Consumer"/>
    <s v="San Pedro Sula"/>
    <s v="Cortés"/>
    <x v="44"/>
    <x v="5"/>
    <x v="7"/>
    <s v="OFF-ST-10002499"/>
    <x v="0"/>
    <x v="0"/>
    <s v="Eldon File Cart, Single Width"/>
    <n v="205.392"/>
    <x v="2"/>
    <n v="0.4"/>
    <x v="9764"/>
    <n v="21.36"/>
    <x v="0"/>
  </r>
  <r>
    <s v="12596"/>
    <s v="ES-2014-3147119"/>
    <d v="2014-04-04T00:00:00"/>
    <d v="2014-08-04T00:00:00"/>
    <n v="122"/>
    <n v="4"/>
    <s v="Standard Class"/>
    <s v="IM-15055"/>
    <x v="12"/>
    <s v="Consumer"/>
    <s v="Tourcoing"/>
    <s v="Nord-Pas-de-Calais"/>
    <x v="10"/>
    <x v="3"/>
    <x v="7"/>
    <s v="OFF-PA-10004470"/>
    <x v="0"/>
    <x v="2"/>
    <s v="Green Bar Cards &amp; Envelopes, Recycled"/>
    <n v="96.6"/>
    <x v="0"/>
    <n v="0"/>
    <x v="1599"/>
    <n v="13.47"/>
    <x v="1"/>
  </r>
  <r>
    <s v="27461"/>
    <s v="IN-2014-52958"/>
    <d v="2014-04-04T00:00:00"/>
    <d v="2014-08-04T00:00:00"/>
    <n v="122"/>
    <n v="4"/>
    <s v="Standard Class"/>
    <s v="RS-19765"/>
    <x v="240"/>
    <s v="Corporate"/>
    <s v="Dhaka"/>
    <s v="Dhaka"/>
    <x v="4"/>
    <x v="1"/>
    <x v="4"/>
    <s v="OFF-SU-10002388"/>
    <x v="0"/>
    <x v="1"/>
    <s v="Elite Shears, Easy Grip"/>
    <n v="194.52"/>
    <x v="2"/>
    <n v="0"/>
    <x v="8893"/>
    <n v="12.61"/>
    <x v="0"/>
  </r>
  <r>
    <s v="21100"/>
    <s v="IN-2014-49395"/>
    <d v="2014-04-04T00:00:00"/>
    <d v="2014-09-04T00:00:00"/>
    <n v="153"/>
    <n v="5"/>
    <s v="Standard Class"/>
    <s v="SD-20485"/>
    <x v="314"/>
    <s v="Home Office"/>
    <s v="Adelaide"/>
    <s v="South Australia"/>
    <x v="1"/>
    <x v="1"/>
    <x v="1"/>
    <s v="FUR-BO-10001147"/>
    <x v="1"/>
    <x v="5"/>
    <s v="Bush Floating Shelf Set, Metal"/>
    <n v="153.65700000000001"/>
    <x v="4"/>
    <n v="0.1"/>
    <x v="9765"/>
    <n v="6.4"/>
    <x v="0"/>
  </r>
  <r>
    <s v="30548"/>
    <s v="ID-2014-82190"/>
    <d v="2014-04-04T00:00:00"/>
    <d v="2014-09-04T00:00:00"/>
    <n v="153"/>
    <n v="5"/>
    <s v="Standard Class"/>
    <s v="LC-17050"/>
    <x v="5"/>
    <s v="Consumer"/>
    <s v="Auckland"/>
    <s v="Auckland"/>
    <x v="39"/>
    <x v="1"/>
    <x v="1"/>
    <s v="OFF-AR-10004116"/>
    <x v="0"/>
    <x v="7"/>
    <s v="Sanford Sketch Pad, Water Color"/>
    <n v="58.392000000000003"/>
    <x v="0"/>
    <n v="0.4"/>
    <x v="9766"/>
    <n v="5.51"/>
    <x v="0"/>
  </r>
  <r>
    <s v="21098"/>
    <s v="IN-2014-49395"/>
    <d v="2014-04-04T00:00:00"/>
    <d v="2014-09-04T00:00:00"/>
    <n v="153"/>
    <n v="5"/>
    <s v="Standard Class"/>
    <s v="SD-20485"/>
    <x v="314"/>
    <s v="Home Office"/>
    <s v="Adelaide"/>
    <s v="South Australia"/>
    <x v="1"/>
    <x v="1"/>
    <x v="1"/>
    <s v="OFF-LA-10003971"/>
    <x v="0"/>
    <x v="10"/>
    <s v="Novimex Color Coded Labels, Laser Printer Compatible"/>
    <n v="78.245999999999995"/>
    <x v="7"/>
    <n v="0.1"/>
    <x v="2338"/>
    <n v="5.0199999999999996"/>
    <x v="0"/>
  </r>
  <r>
    <s v="4548"/>
    <s v="US-2014-109659"/>
    <d v="2014-04-04T00:00:00"/>
    <d v="2014-08-04T00:00:00"/>
    <n v="122"/>
    <n v="4"/>
    <s v="Standard Class"/>
    <s v="CK-12205"/>
    <x v="664"/>
    <s v="Consumer"/>
    <s v="San Pedro Sula"/>
    <s v="Cortés"/>
    <x v="44"/>
    <x v="5"/>
    <x v="7"/>
    <s v="OFF-PA-10002944"/>
    <x v="0"/>
    <x v="2"/>
    <s v="SanDisk Parchment Paper, Recycled"/>
    <n v="39.887999999999998"/>
    <x v="5"/>
    <n v="0.4"/>
    <x v="9767"/>
    <n v="4.8499999999999996"/>
    <x v="0"/>
  </r>
  <r>
    <s v="14027"/>
    <s v="IT-2014-5603908"/>
    <d v="2014-04-04T00:00:00"/>
    <d v="2014-09-04T00:00:00"/>
    <n v="153"/>
    <n v="5"/>
    <s v="Second Class"/>
    <s v="CC-12685"/>
    <x v="760"/>
    <s v="Consumer"/>
    <s v="Enschede"/>
    <s v="Overijssel"/>
    <x v="59"/>
    <x v="3"/>
    <x v="7"/>
    <s v="OFF-EN-10002015"/>
    <x v="0"/>
    <x v="11"/>
    <s v="GlobeWeis Peel and Seal, with clear poly window"/>
    <n v="62.325000000000003"/>
    <x v="3"/>
    <n v="0.5"/>
    <x v="9768"/>
    <n v="4.2"/>
    <x v="0"/>
  </r>
  <r>
    <s v="49209"/>
    <s v="EG-2014-4770"/>
    <d v="2014-04-04T00:00:00"/>
    <d v="2014-11-04T00:00:00"/>
    <n v="214"/>
    <n v="7"/>
    <s v="Standard Class"/>
    <s v="BP-1185"/>
    <x v="558"/>
    <s v="Corporate"/>
    <s v="Cairo"/>
    <s v="Al Qahirah"/>
    <x v="35"/>
    <x v="0"/>
    <x v="0"/>
    <s v="OFF-STO-10003342"/>
    <x v="0"/>
    <x v="16"/>
    <s v="Stockwell Rubber Bands, Assorted Sizes"/>
    <n v="54.36"/>
    <x v="2"/>
    <n v="0"/>
    <x v="2248"/>
    <n v="3.29"/>
    <x v="3"/>
  </r>
  <r>
    <s v="9556"/>
    <s v="MX-2014-121916"/>
    <d v="2014-04-04T00:00:00"/>
    <d v="2014-10-04T00:00:00"/>
    <n v="183"/>
    <n v="6"/>
    <s v="Standard Class"/>
    <s v="NK-18490"/>
    <x v="534"/>
    <s v="Home Office"/>
    <s v="Ilopango"/>
    <s v="San Salvador"/>
    <x v="32"/>
    <x v="5"/>
    <x v="7"/>
    <s v="OFF-FA-10003892"/>
    <x v="0"/>
    <x v="16"/>
    <s v="OIC Push Pins, 12 Pack"/>
    <n v="38.24"/>
    <x v="2"/>
    <n v="0"/>
    <x v="7447"/>
    <n v="3.25"/>
    <x v="3"/>
  </r>
  <r>
    <s v="31213"/>
    <s v="IN-2014-86558"/>
    <d v="2014-04-04T00:00:00"/>
    <d v="2014-07-04T00:00:00"/>
    <n v="91"/>
    <n v="3"/>
    <s v="Second Class"/>
    <s v="HP-14815"/>
    <x v="484"/>
    <s v="Home Office"/>
    <s v="Wagga Wagga"/>
    <s v="New South Wales"/>
    <x v="1"/>
    <x v="1"/>
    <x v="1"/>
    <s v="OFF-AR-10004918"/>
    <x v="0"/>
    <x v="7"/>
    <s v="Binney &amp; Smith Pens, Fluorescent"/>
    <n v="26.4"/>
    <x v="0"/>
    <n v="0"/>
    <x v="1597"/>
    <n v="3.04"/>
    <x v="1"/>
  </r>
  <r>
    <s v="30546"/>
    <s v="ID-2014-82190"/>
    <d v="2014-04-04T00:00:00"/>
    <d v="2014-09-04T00:00:00"/>
    <n v="153"/>
    <n v="5"/>
    <s v="Standard Class"/>
    <s v="LC-17050"/>
    <x v="5"/>
    <s v="Consumer"/>
    <s v="Auckland"/>
    <s v="Auckland"/>
    <x v="39"/>
    <x v="1"/>
    <x v="1"/>
    <s v="FUR-FU-10004907"/>
    <x v="1"/>
    <x v="3"/>
    <s v="Advantus Light Bulb, Durable"/>
    <n v="41.04"/>
    <x v="2"/>
    <n v="0.4"/>
    <x v="9769"/>
    <n v="2.3199999999999998"/>
    <x v="0"/>
  </r>
  <r>
    <s v="31212"/>
    <s v="IN-2014-86558"/>
    <d v="2014-04-04T00:00:00"/>
    <d v="2014-07-04T00:00:00"/>
    <n v="91"/>
    <n v="3"/>
    <s v="Second Class"/>
    <s v="HP-14815"/>
    <x v="484"/>
    <s v="Home Office"/>
    <s v="Wagga Wagga"/>
    <s v="New South Wales"/>
    <x v="1"/>
    <x v="1"/>
    <x v="1"/>
    <s v="OFF-BI-10002281"/>
    <x v="0"/>
    <x v="9"/>
    <s v="Ibico Binder Covers, Clear"/>
    <n v="26.22"/>
    <x v="0"/>
    <n v="0"/>
    <x v="181"/>
    <n v="2.31"/>
    <x v="1"/>
  </r>
  <r>
    <s v="35021"/>
    <s v="CA-2014-127264"/>
    <d v="2014-04-04T00:00:00"/>
    <d v="2014-06-04T00:00:00"/>
    <n v="61"/>
    <n v="2"/>
    <s v="First Class"/>
    <s v="SA-20830"/>
    <x v="328"/>
    <s v="Consumer"/>
    <s v="Chicago"/>
    <s v="Illinois"/>
    <x v="5"/>
    <x v="4"/>
    <x v="7"/>
    <s v="OFF-AR-10003045"/>
    <x v="0"/>
    <x v="7"/>
    <s v="Prang Colored Pencils"/>
    <n v="7.056"/>
    <x v="1"/>
    <n v="0.2"/>
    <x v="1312"/>
    <n v="2.17"/>
    <x v="2"/>
  </r>
  <r>
    <s v="15187"/>
    <s v="ES-2014-2434348"/>
    <d v="2014-04-04T00:00:00"/>
    <d v="2014-05-04T00:00:00"/>
    <n v="30"/>
    <n v="1"/>
    <s v="First Class"/>
    <s v="CP-12085"/>
    <x v="390"/>
    <s v="Corporate"/>
    <s v="Auxerre"/>
    <s v="Burgundy"/>
    <x v="10"/>
    <x v="3"/>
    <x v="7"/>
    <s v="OFF-EN-10002736"/>
    <x v="0"/>
    <x v="11"/>
    <s v="Cameo Clasp Envelope, with clear poly window"/>
    <n v="13.05"/>
    <x v="4"/>
    <n v="0"/>
    <x v="1257"/>
    <n v="1.7"/>
    <x v="0"/>
  </r>
  <r>
    <s v="32249"/>
    <s v="CA-2014-131156"/>
    <d v="2014-04-04T00:00:00"/>
    <d v="2014-08-04T00:00:00"/>
    <n v="122"/>
    <n v="4"/>
    <s v="Standard Class"/>
    <s v="KH-16360"/>
    <x v="18"/>
    <s v="Consumer"/>
    <s v="Philadelphia"/>
    <s v="Pennsylvania"/>
    <x v="5"/>
    <x v="4"/>
    <x v="11"/>
    <s v="FUR-FU-10001940"/>
    <x v="1"/>
    <x v="3"/>
    <s v="Staples"/>
    <n v="25.472000000000001"/>
    <x v="2"/>
    <n v="0.2"/>
    <x v="9770"/>
    <n v="1.58"/>
    <x v="0"/>
  </r>
  <r>
    <s v="49208"/>
    <s v="EG-2014-4770"/>
    <d v="2014-04-04T00:00:00"/>
    <d v="2014-11-04T00:00:00"/>
    <n v="214"/>
    <n v="7"/>
    <s v="Standard Class"/>
    <s v="BP-1185"/>
    <x v="558"/>
    <s v="Corporate"/>
    <s v="Cairo"/>
    <s v="Al Qahirah"/>
    <x v="35"/>
    <x v="0"/>
    <x v="0"/>
    <s v="OFF-NOV-10000787"/>
    <x v="0"/>
    <x v="10"/>
    <s v="Novimex Removable Labels, Laser Printer Compatible"/>
    <n v="9.69"/>
    <x v="4"/>
    <n v="0"/>
    <x v="1130"/>
    <n v="1.55"/>
    <x v="3"/>
  </r>
  <r>
    <s v="27460"/>
    <s v="IN-2014-52958"/>
    <d v="2014-04-04T00:00:00"/>
    <d v="2014-08-04T00:00:00"/>
    <n v="122"/>
    <n v="4"/>
    <s v="Standard Class"/>
    <s v="RS-19765"/>
    <x v="240"/>
    <s v="Corporate"/>
    <s v="Dhaka"/>
    <s v="Dhaka"/>
    <x v="4"/>
    <x v="1"/>
    <x v="4"/>
    <s v="OFF-LA-10003435"/>
    <x v="0"/>
    <x v="10"/>
    <s v="Harbour Creations File Folder Labels, Laser Printer Compatible"/>
    <n v="17.46"/>
    <x v="0"/>
    <n v="0"/>
    <x v="969"/>
    <n v="1.5"/>
    <x v="0"/>
  </r>
  <r>
    <s v="30547"/>
    <s v="ID-2014-82190"/>
    <d v="2014-04-04T00:00:00"/>
    <d v="2014-09-04T00:00:00"/>
    <n v="153"/>
    <n v="5"/>
    <s v="Standard Class"/>
    <s v="LC-17050"/>
    <x v="5"/>
    <s v="Consumer"/>
    <s v="Auckland"/>
    <s v="Auckland"/>
    <x v="39"/>
    <x v="1"/>
    <x v="1"/>
    <s v="TEC-AC-10004696"/>
    <x v="2"/>
    <x v="8"/>
    <s v="Logitech Mouse, Programmable"/>
    <n v="36.936"/>
    <x v="0"/>
    <n v="0.4"/>
    <x v="9771"/>
    <n v="1.44"/>
    <x v="0"/>
  </r>
  <r>
    <s v="3347"/>
    <s v="US-2014-132731"/>
    <d v="2014-04-04T00:00:00"/>
    <d v="2014-06-04T00:00:00"/>
    <n v="61"/>
    <n v="2"/>
    <s v="Second Class"/>
    <s v="MS-17530"/>
    <x v="413"/>
    <s v="Consumer"/>
    <s v="San Pedro Sula"/>
    <s v="Cortés"/>
    <x v="44"/>
    <x v="5"/>
    <x v="7"/>
    <s v="OFF-LA-10001019"/>
    <x v="0"/>
    <x v="10"/>
    <s v="Hon Legal Exhibit Labels, Laser Printer Compatible"/>
    <n v="8.6880000000000006"/>
    <x v="0"/>
    <n v="0.4"/>
    <x v="9772"/>
    <n v="0.96"/>
    <x v="0"/>
  </r>
  <r>
    <s v="49721"/>
    <s v="NI-2014-9470"/>
    <d v="2014-04-04T00:00:00"/>
    <d v="2014-08-04T00:00:00"/>
    <n v="122"/>
    <n v="4"/>
    <s v="Standard Class"/>
    <s v="CC-2550"/>
    <x v="279"/>
    <s v="Consumer"/>
    <s v="Warri"/>
    <s v="Delta"/>
    <x v="18"/>
    <x v="0"/>
    <x v="0"/>
    <s v="OFF-IBI-10000951"/>
    <x v="0"/>
    <x v="9"/>
    <s v="Ibico Binder Covers, Economy"/>
    <n v="4.0949999999999998"/>
    <x v="4"/>
    <n v="0.7"/>
    <x v="9773"/>
    <n v="0.38"/>
    <x v="1"/>
  </r>
  <r>
    <s v="31141"/>
    <s v="ID-2014-83198"/>
    <d v="2014-04-05T00:00:00"/>
    <d v="2014-11-05T00:00:00"/>
    <n v="214"/>
    <n v="7"/>
    <s v="Standard Class"/>
    <s v="MF-17665"/>
    <x v="226"/>
    <s v="Corporate"/>
    <s v="Gold Coast"/>
    <s v="Queensland"/>
    <x v="1"/>
    <x v="1"/>
    <x v="1"/>
    <s v="TEC-PH-10002962"/>
    <x v="2"/>
    <x v="15"/>
    <s v="Motorola Smart Phone, Full Size"/>
    <n v="772.77599999999995"/>
    <x v="0"/>
    <n v="0.4"/>
    <x v="9774"/>
    <n v="72.08"/>
    <x v="0"/>
  </r>
  <r>
    <s v="34929"/>
    <s v="CA-2014-132178"/>
    <d v="2014-04-05T00:00:00"/>
    <d v="2014-09-05T00:00:00"/>
    <n v="153"/>
    <n v="5"/>
    <s v="Second Class"/>
    <s v="DB-12970"/>
    <x v="707"/>
    <s v="Corporate"/>
    <s v="Los Angeles"/>
    <s v="California"/>
    <x v="5"/>
    <x v="4"/>
    <x v="5"/>
    <s v="OFF-ST-10000025"/>
    <x v="0"/>
    <x v="0"/>
    <s v="Fellowes Stor/Drawer Steel Plus Storage Drawers"/>
    <n v="763.44"/>
    <x v="6"/>
    <n v="0"/>
    <x v="9775"/>
    <n v="50.46"/>
    <x v="0"/>
  </r>
  <r>
    <s v="43979"/>
    <s v="SF-2014-1390"/>
    <d v="2014-04-05T00:00:00"/>
    <d v="2014-06-05T00:00:00"/>
    <n v="61"/>
    <n v="2"/>
    <s v="Second Class"/>
    <s v="AH-465"/>
    <x v="397"/>
    <s v="Consumer"/>
    <s v="Stellenbosch"/>
    <s v="Western Cape"/>
    <x v="66"/>
    <x v="0"/>
    <x v="0"/>
    <s v="TEC-SHA-10004874"/>
    <x v="2"/>
    <x v="4"/>
    <s v="Sharp Fax Machine, High-Speed"/>
    <n v="293.85000000000002"/>
    <x v="4"/>
    <n v="0"/>
    <x v="9776"/>
    <n v="46.58"/>
    <x v="1"/>
  </r>
  <r>
    <s v="39650"/>
    <s v="CA-2014-132199"/>
    <d v="2014-04-05T00:00:00"/>
    <d v="2014-09-05T00:00:00"/>
    <n v="153"/>
    <n v="5"/>
    <s v="Standard Class"/>
    <s v="BO-11350"/>
    <x v="716"/>
    <s v="Corporate"/>
    <s v="Philadelphia"/>
    <s v="Pennsylvania"/>
    <x v="5"/>
    <x v="4"/>
    <x v="11"/>
    <s v="FUR-TA-10003748"/>
    <x v="1"/>
    <x v="14"/>
    <s v="Bevis 36 x 72 Conference Tables"/>
    <n v="373.47"/>
    <x v="3"/>
    <n v="0.4"/>
    <x v="9777"/>
    <n v="29.59"/>
    <x v="0"/>
  </r>
  <r>
    <s v="43978"/>
    <s v="SF-2014-1390"/>
    <d v="2014-04-05T00:00:00"/>
    <d v="2014-06-05T00:00:00"/>
    <n v="61"/>
    <n v="2"/>
    <s v="Second Class"/>
    <s v="AH-465"/>
    <x v="397"/>
    <s v="Consumer"/>
    <s v="Stellenbosch"/>
    <s v="Western Cape"/>
    <x v="66"/>
    <x v="0"/>
    <x v="0"/>
    <s v="TEC-CIS-10003103"/>
    <x v="2"/>
    <x v="15"/>
    <s v="Cisco Office Telephone, VoIP"/>
    <n v="80.55"/>
    <x v="4"/>
    <n v="0"/>
    <x v="2162"/>
    <n v="14.04"/>
    <x v="1"/>
  </r>
  <r>
    <s v="31139"/>
    <s v="ID-2014-83198"/>
    <d v="2014-04-05T00:00:00"/>
    <d v="2014-11-05T00:00:00"/>
    <n v="214"/>
    <n v="7"/>
    <s v="Standard Class"/>
    <s v="MF-17665"/>
    <x v="226"/>
    <s v="Corporate"/>
    <s v="Gold Coast"/>
    <s v="Queensland"/>
    <x v="1"/>
    <x v="1"/>
    <x v="1"/>
    <s v="OFF-SU-10002135"/>
    <x v="0"/>
    <x v="1"/>
    <s v="Fiskars Shears, Easy Grip"/>
    <n v="118.224"/>
    <x v="2"/>
    <n v="0.4"/>
    <x v="9778"/>
    <n v="9.57"/>
    <x v="0"/>
  </r>
  <r>
    <s v="43976"/>
    <s v="SF-2014-1390"/>
    <d v="2014-04-05T00:00:00"/>
    <d v="2014-06-05T00:00:00"/>
    <n v="61"/>
    <n v="2"/>
    <s v="Second Class"/>
    <s v="AH-465"/>
    <x v="397"/>
    <s v="Consumer"/>
    <s v="Stellenbosch"/>
    <s v="Western Cape"/>
    <x v="66"/>
    <x v="0"/>
    <x v="0"/>
    <s v="OFF-ROG-10001101"/>
    <x v="0"/>
    <x v="0"/>
    <s v="Rogers Shelving, Wire Frame"/>
    <n v="61.2"/>
    <x v="4"/>
    <n v="0"/>
    <x v="2916"/>
    <n v="8.39"/>
    <x v="1"/>
  </r>
  <r>
    <s v="34928"/>
    <s v="CA-2014-132178"/>
    <d v="2014-04-05T00:00:00"/>
    <d v="2014-09-05T00:00:00"/>
    <n v="153"/>
    <n v="5"/>
    <s v="Second Class"/>
    <s v="DB-12970"/>
    <x v="707"/>
    <s v="Corporate"/>
    <s v="Los Angeles"/>
    <s v="California"/>
    <x v="5"/>
    <x v="4"/>
    <x v="5"/>
    <s v="OFF-ST-10000464"/>
    <x v="0"/>
    <x v="0"/>
    <s v="Multi-Use Personal File Cart and Caster Set, Three Stacking Bins"/>
    <n v="69.52"/>
    <x v="0"/>
    <n v="0"/>
    <x v="258"/>
    <n v="4.22"/>
    <x v="0"/>
  </r>
  <r>
    <s v="31140"/>
    <s v="ID-2014-83198"/>
    <d v="2014-04-05T00:00:00"/>
    <d v="2014-11-05T00:00:00"/>
    <n v="214"/>
    <n v="7"/>
    <s v="Standard Class"/>
    <s v="MF-17665"/>
    <x v="226"/>
    <s v="Corporate"/>
    <s v="Gold Coast"/>
    <s v="Queensland"/>
    <x v="1"/>
    <x v="1"/>
    <x v="1"/>
    <s v="OFF-FA-10003727"/>
    <x v="0"/>
    <x v="16"/>
    <s v="OIC Rubber Bands, Assorted Sizes"/>
    <n v="52.271999999999998"/>
    <x v="5"/>
    <n v="0.4"/>
    <x v="9779"/>
    <n v="4.1100000000000003"/>
    <x v="0"/>
  </r>
  <r>
    <s v="39651"/>
    <s v="CA-2014-132199"/>
    <d v="2014-04-05T00:00:00"/>
    <d v="2014-09-05T00:00:00"/>
    <n v="153"/>
    <n v="5"/>
    <s v="Standard Class"/>
    <s v="BO-11350"/>
    <x v="716"/>
    <s v="Corporate"/>
    <s v="Philadelphia"/>
    <s v="Pennsylvania"/>
    <x v="5"/>
    <x v="4"/>
    <x v="11"/>
    <s v="OFF-BI-10002133"/>
    <x v="0"/>
    <x v="9"/>
    <s v="Wilson Jones Elliptical Ring 3 1/2&quot; Capacity Binders, 800 sheets"/>
    <n v="64.2"/>
    <x v="3"/>
    <n v="0.7"/>
    <x v="9780"/>
    <n v="3.02"/>
    <x v="0"/>
  </r>
  <r>
    <s v="39649"/>
    <s v="CA-2014-132199"/>
    <d v="2014-04-05T00:00:00"/>
    <d v="2014-09-05T00:00:00"/>
    <n v="153"/>
    <n v="5"/>
    <s v="Standard Class"/>
    <s v="BO-11350"/>
    <x v="716"/>
    <s v="Corporate"/>
    <s v="Philadelphia"/>
    <s v="Pennsylvania"/>
    <x v="5"/>
    <x v="4"/>
    <x v="11"/>
    <s v="OFF-BI-10003684"/>
    <x v="0"/>
    <x v="9"/>
    <s v="Wilson Jones Legal Size Ring Binders"/>
    <n v="26.388000000000002"/>
    <x v="2"/>
    <n v="0.7"/>
    <x v="9781"/>
    <n v="2.97"/>
    <x v="0"/>
  </r>
  <r>
    <s v="43977"/>
    <s v="SF-2014-1390"/>
    <d v="2014-04-05T00:00:00"/>
    <d v="2014-06-05T00:00:00"/>
    <n v="61"/>
    <n v="2"/>
    <s v="Second Class"/>
    <s v="AH-465"/>
    <x v="397"/>
    <s v="Consumer"/>
    <s v="Stellenbosch"/>
    <s v="Western Cape"/>
    <x v="66"/>
    <x v="0"/>
    <x v="0"/>
    <s v="OFF-NOV-10001753"/>
    <x v="0"/>
    <x v="10"/>
    <s v="Novimex Round Labels, Alphabetical"/>
    <n v="12.18"/>
    <x v="0"/>
    <n v="0"/>
    <x v="181"/>
    <n v="2.5"/>
    <x v="1"/>
  </r>
  <r>
    <s v="38905"/>
    <s v="CA-2014-163209"/>
    <d v="2014-04-05T00:00:00"/>
    <d v="2014-08-05T00:00:00"/>
    <n v="122"/>
    <n v="4"/>
    <s v="Standard Class"/>
    <s v="MK-18160"/>
    <x v="108"/>
    <s v="Consumer"/>
    <s v="San Francisco"/>
    <s v="California"/>
    <x v="5"/>
    <x v="4"/>
    <x v="5"/>
    <s v="OFF-PA-10001166"/>
    <x v="0"/>
    <x v="2"/>
    <s v="Xerox 2"/>
    <n v="25.92"/>
    <x v="2"/>
    <n v="0"/>
    <x v="130"/>
    <n v="1.57"/>
    <x v="0"/>
  </r>
  <r>
    <s v="39648"/>
    <s v="CA-2014-132199"/>
    <d v="2014-04-05T00:00:00"/>
    <d v="2014-09-05T00:00:00"/>
    <n v="153"/>
    <n v="5"/>
    <s v="Standard Class"/>
    <s v="BO-11350"/>
    <x v="716"/>
    <s v="Corporate"/>
    <s v="Philadelphia"/>
    <s v="Pennsylvania"/>
    <x v="5"/>
    <x v="4"/>
    <x v="11"/>
    <s v="FUR-FU-10004245"/>
    <x v="1"/>
    <x v="3"/>
    <s v="Career Cubicle Clock, 8 1/4&quot;, Black"/>
    <n v="32.448"/>
    <x v="0"/>
    <n v="0.2"/>
    <x v="5402"/>
    <n v="1.54"/>
    <x v="0"/>
  </r>
  <r>
    <s v="38906"/>
    <s v="CA-2014-163209"/>
    <d v="2014-04-05T00:00:00"/>
    <d v="2014-08-05T00:00:00"/>
    <n v="122"/>
    <n v="4"/>
    <s v="Standard Class"/>
    <s v="MK-18160"/>
    <x v="108"/>
    <s v="Consumer"/>
    <s v="San Francisco"/>
    <s v="California"/>
    <x v="5"/>
    <x v="4"/>
    <x v="5"/>
    <s v="OFF-AR-10003651"/>
    <x v="0"/>
    <x v="7"/>
    <s v="Newell 350"/>
    <n v="22.96"/>
    <x v="7"/>
    <n v="0"/>
    <x v="1187"/>
    <n v="0.3"/>
    <x v="0"/>
  </r>
  <r>
    <s v="39652"/>
    <s v="CA-2014-132199"/>
    <d v="2014-04-05T00:00:00"/>
    <d v="2014-09-05T00:00:00"/>
    <n v="153"/>
    <n v="5"/>
    <s v="Standard Class"/>
    <s v="BO-11350"/>
    <x v="716"/>
    <s v="Corporate"/>
    <s v="Philadelphia"/>
    <s v="Pennsylvania"/>
    <x v="5"/>
    <x v="4"/>
    <x v="11"/>
    <s v="OFF-FA-10002280"/>
    <x v="0"/>
    <x v="16"/>
    <s v="Advantus Plastic Paper Clips"/>
    <n v="8"/>
    <x v="0"/>
    <n v="0.2"/>
    <x v="324"/>
    <n v="0.23"/>
    <x v="0"/>
  </r>
  <r>
    <s v="20803"/>
    <s v="IN-2014-33666"/>
    <d v="2014-04-06T00:00:00"/>
    <d v="2014-08-06T00:00:00"/>
    <n v="122"/>
    <n v="4"/>
    <s v="Standard Class"/>
    <s v="KD-16495"/>
    <x v="714"/>
    <s v="Corporate"/>
    <s v="Ipoh"/>
    <s v="Perak"/>
    <x v="68"/>
    <x v="1"/>
    <x v="10"/>
    <s v="TEC-PH-10004509"/>
    <x v="2"/>
    <x v="15"/>
    <s v="Nokia Audio Dock, Cordless"/>
    <n v="1356.72"/>
    <x v="6"/>
    <n v="0"/>
    <x v="9782"/>
    <n v="134.33000000000001"/>
    <x v="0"/>
  </r>
  <r>
    <s v="15578"/>
    <s v="ES-2014-1282315"/>
    <d v="2014-04-06T00:00:00"/>
    <d v="2014-07-06T00:00:00"/>
    <n v="91"/>
    <n v="3"/>
    <s v="First Class"/>
    <s v="BW-11110"/>
    <x v="459"/>
    <s v="Corporate"/>
    <s v="Bradford"/>
    <s v="England"/>
    <x v="14"/>
    <x v="3"/>
    <x v="3"/>
    <s v="TEC-PH-10004910"/>
    <x v="2"/>
    <x v="15"/>
    <s v="Samsung Signal Booster, Full Size"/>
    <n v="413.64"/>
    <x v="1"/>
    <n v="0"/>
    <x v="9783"/>
    <n v="119.06"/>
    <x v="1"/>
  </r>
  <r>
    <s v="17948"/>
    <s v="ES-2014-1472055"/>
    <d v="2014-04-06T00:00:00"/>
    <d v="2014-04-06T00:00:00"/>
    <n v="0"/>
    <n v="0"/>
    <s v="Same Day"/>
    <s v="EL-13735"/>
    <x v="27"/>
    <s v="Home Office"/>
    <s v="Murcia"/>
    <s v="Murcia"/>
    <x v="28"/>
    <x v="3"/>
    <x v="8"/>
    <s v="OFF-AP-10004464"/>
    <x v="0"/>
    <x v="6"/>
    <s v="Cuisinart Stove, White"/>
    <n v="536.42999999999995"/>
    <x v="4"/>
    <n v="0"/>
    <x v="9784"/>
    <n v="104.69"/>
    <x v="1"/>
  </r>
  <r>
    <s v="37222"/>
    <s v="CA-2014-150420"/>
    <d v="2014-04-06T00:00:00"/>
    <d v="2014-09-06T00:00:00"/>
    <n v="153"/>
    <n v="5"/>
    <s v="Standard Class"/>
    <s v="GD-14590"/>
    <x v="159"/>
    <s v="Corporate"/>
    <s v="Bellingham"/>
    <s v="Washington"/>
    <x v="5"/>
    <x v="4"/>
    <x v="5"/>
    <s v="TEC-AC-10004975"/>
    <x v="2"/>
    <x v="8"/>
    <s v="Plantronics Audio 995 Wireless Stereo Headset"/>
    <n v="1099.5"/>
    <x v="12"/>
    <n v="0"/>
    <x v="9785"/>
    <n v="98.09"/>
    <x v="0"/>
  </r>
  <r>
    <s v="15668"/>
    <s v="ES-2014-2120735"/>
    <d v="2014-04-06T00:00:00"/>
    <d v="2014-04-06T00:00:00"/>
    <n v="0"/>
    <n v="0"/>
    <s v="Same Day"/>
    <s v="TM-21010"/>
    <x v="590"/>
    <s v="Consumer"/>
    <s v="Helsinki"/>
    <s v="Uusimaa"/>
    <x v="106"/>
    <x v="3"/>
    <x v="3"/>
    <s v="FUR-BO-10002182"/>
    <x v="1"/>
    <x v="5"/>
    <s v="Safco Floating Shelf Set, Pine"/>
    <n v="594.27"/>
    <x v="1"/>
    <n v="0"/>
    <x v="9786"/>
    <n v="89.93"/>
    <x v="0"/>
  </r>
  <r>
    <s v="27546"/>
    <s v="ID-2014-53623"/>
    <d v="2014-04-06T00:00:00"/>
    <d v="2014-08-06T00:00:00"/>
    <n v="122"/>
    <n v="4"/>
    <s v="Standard Class"/>
    <s v="DS-13180"/>
    <x v="414"/>
    <s v="Corporate"/>
    <s v="Kediri"/>
    <s v="Jawa Timur"/>
    <x v="17"/>
    <x v="1"/>
    <x v="10"/>
    <s v="FUR-BO-10001874"/>
    <x v="1"/>
    <x v="5"/>
    <s v="Sauder Corner Shelving, Pine"/>
    <n v="1105.9559999999999"/>
    <x v="6"/>
    <n v="7.0000000000000007E-2"/>
    <x v="9787"/>
    <n v="79.47"/>
    <x v="0"/>
  </r>
  <r>
    <s v="29159"/>
    <s v="IN-2014-22277"/>
    <d v="2014-04-06T00:00:00"/>
    <d v="2014-09-06T00:00:00"/>
    <n v="153"/>
    <n v="5"/>
    <s v="Standard Class"/>
    <s v="MF-18250"/>
    <x v="49"/>
    <s v="Corporate"/>
    <s v="Fushun"/>
    <s v="Liaoning"/>
    <x v="7"/>
    <x v="1"/>
    <x v="6"/>
    <s v="OFF-ST-10003159"/>
    <x v="0"/>
    <x v="0"/>
    <s v="Smead Trays, Single Width"/>
    <n v="291.06"/>
    <x v="5"/>
    <n v="0"/>
    <x v="2541"/>
    <n v="41.4"/>
    <x v="1"/>
  </r>
  <r>
    <s v="17883"/>
    <s v="ES-2014-4506815"/>
    <d v="2014-04-06T00:00:00"/>
    <d v="2014-08-06T00:00:00"/>
    <n v="122"/>
    <n v="4"/>
    <s v="Standard Class"/>
    <s v="AR-10825"/>
    <x v="749"/>
    <s v="Corporate"/>
    <s v="Colombes"/>
    <s v="Ile-de-France"/>
    <x v="10"/>
    <x v="3"/>
    <x v="7"/>
    <s v="OFF-SU-10000906"/>
    <x v="0"/>
    <x v="1"/>
    <s v="Fiskars Shears, High Speed"/>
    <n v="238.2"/>
    <x v="3"/>
    <n v="0"/>
    <x v="9671"/>
    <n v="36.04"/>
    <x v="1"/>
  </r>
  <r>
    <s v="17949"/>
    <s v="ES-2014-1472055"/>
    <d v="2014-04-06T00:00:00"/>
    <d v="2014-04-06T00:00:00"/>
    <n v="0"/>
    <n v="0"/>
    <s v="Same Day"/>
    <s v="EL-13735"/>
    <x v="27"/>
    <s v="Home Office"/>
    <s v="Murcia"/>
    <s v="Murcia"/>
    <x v="28"/>
    <x v="3"/>
    <x v="8"/>
    <s v="TEC-CO-10001162"/>
    <x v="2"/>
    <x v="4"/>
    <s v="Canon Wireless Fax, Laser"/>
    <n v="757.32"/>
    <x v="0"/>
    <n v="0"/>
    <x v="9788"/>
    <n v="35.200000000000003"/>
    <x v="1"/>
  </r>
  <r>
    <s v="8102"/>
    <s v="US-2014-136679"/>
    <d v="2014-04-06T00:00:00"/>
    <d v="2014-08-06T00:00:00"/>
    <n v="122"/>
    <n v="4"/>
    <s v="Standard Class"/>
    <s v="BE-11455"/>
    <x v="354"/>
    <s v="Home Office"/>
    <s v="San Luis Potosí"/>
    <s v="San Luis Potosí"/>
    <x v="25"/>
    <x v="5"/>
    <x v="3"/>
    <s v="TEC-PH-10000286"/>
    <x v="2"/>
    <x v="15"/>
    <s v="Motorola Signal Booster, with Caller ID"/>
    <n v="381.68"/>
    <x v="2"/>
    <n v="0"/>
    <x v="9789"/>
    <n v="33.299999999999997"/>
    <x v="0"/>
  </r>
  <r>
    <s v="126"/>
    <s v="MX-2014-148488"/>
    <d v="2014-04-06T00:00:00"/>
    <d v="2014-06-06T00:00:00"/>
    <n v="61"/>
    <n v="2"/>
    <s v="First Class"/>
    <s v="JL-15130"/>
    <x v="92"/>
    <s v="Consumer"/>
    <s v="João Pessoa"/>
    <s v="Paraíba"/>
    <x v="26"/>
    <x v="5"/>
    <x v="8"/>
    <s v="TEC-CO-10001756"/>
    <x v="2"/>
    <x v="4"/>
    <s v="Canon Personal Copier, Color"/>
    <n v="191.85550000000001"/>
    <x v="0"/>
    <n v="2E-3"/>
    <x v="5949"/>
    <n v="32.39"/>
    <x v="0"/>
  </r>
  <r>
    <s v="127"/>
    <s v="MX-2014-148488"/>
    <d v="2014-04-06T00:00:00"/>
    <d v="2014-06-06T00:00:00"/>
    <n v="61"/>
    <n v="2"/>
    <s v="First Class"/>
    <s v="JL-15130"/>
    <x v="92"/>
    <s v="Consumer"/>
    <s v="João Pessoa"/>
    <s v="Paraíba"/>
    <x v="26"/>
    <x v="5"/>
    <x v="8"/>
    <s v="OFF-EN-10004518"/>
    <x v="0"/>
    <x v="11"/>
    <s v="GlobeWeis Mailers, Recycled"/>
    <n v="199.2"/>
    <x v="6"/>
    <n v="0"/>
    <x v="9790"/>
    <n v="30.21"/>
    <x v="0"/>
  </r>
  <r>
    <s v="25741"/>
    <s v="IN-2014-42836"/>
    <d v="2014-04-06T00:00:00"/>
    <d v="2014-07-06T00:00:00"/>
    <n v="91"/>
    <n v="3"/>
    <s v="First Class"/>
    <s v="AY-10555"/>
    <x v="286"/>
    <s v="Corporate"/>
    <s v="Nagaoka"/>
    <s v="Shizuoka"/>
    <x v="16"/>
    <x v="1"/>
    <x v="6"/>
    <s v="OFF-ST-10004464"/>
    <x v="0"/>
    <x v="0"/>
    <s v="Eldon Trays, Blue"/>
    <n v="143.91"/>
    <x v="1"/>
    <n v="0"/>
    <x v="9791"/>
    <n v="29.35"/>
    <x v="1"/>
  </r>
  <r>
    <s v="37776"/>
    <s v="CA-2014-140872"/>
    <d v="2014-04-06T00:00:00"/>
    <d v="2014-11-06T00:00:00"/>
    <n v="214"/>
    <n v="7"/>
    <s v="Standard Class"/>
    <s v="NR-18550"/>
    <x v="535"/>
    <s v="Consumer"/>
    <s v="Pembroke Pines"/>
    <s v="Florida"/>
    <x v="5"/>
    <x v="4"/>
    <x v="8"/>
    <s v="TEC-PH-10000441"/>
    <x v="2"/>
    <x v="15"/>
    <s v="VTech DS6151"/>
    <n v="503.96"/>
    <x v="3"/>
    <n v="0.2"/>
    <x v="2818"/>
    <n v="29.09"/>
    <x v="0"/>
  </r>
  <r>
    <s v="125"/>
    <s v="MX-2014-148488"/>
    <d v="2014-04-06T00:00:00"/>
    <d v="2014-06-06T00:00:00"/>
    <n v="61"/>
    <n v="2"/>
    <s v="First Class"/>
    <s v="JL-15130"/>
    <x v="92"/>
    <s v="Consumer"/>
    <s v="João Pessoa"/>
    <s v="Paraíba"/>
    <x v="26"/>
    <x v="5"/>
    <x v="8"/>
    <s v="FUR-CH-10000105"/>
    <x v="1"/>
    <x v="12"/>
    <s v="Novimex Bag Chairs, Black"/>
    <n v="145.1"/>
    <x v="3"/>
    <n v="0"/>
    <x v="9792"/>
    <n v="28.48"/>
    <x v="0"/>
  </r>
  <r>
    <s v="49759"/>
    <s v="TU-2014-8880"/>
    <d v="2014-04-06T00:00:00"/>
    <d v="2014-07-06T00:00:00"/>
    <n v="91"/>
    <n v="3"/>
    <s v="First Class"/>
    <s v="GR-4560"/>
    <x v="568"/>
    <s v="Corporate"/>
    <s v="Istanbul"/>
    <s v="Istanbul"/>
    <x v="27"/>
    <x v="2"/>
    <x v="2"/>
    <s v="OFF-BOS-10003478"/>
    <x v="0"/>
    <x v="7"/>
    <s v="Boston Markers, Fluorescent"/>
    <n v="132.624"/>
    <x v="9"/>
    <n v="0.6"/>
    <x v="9793"/>
    <n v="27.23"/>
    <x v="2"/>
  </r>
  <r>
    <s v="2546"/>
    <s v="MX-2014-148761"/>
    <d v="2014-04-06T00:00:00"/>
    <d v="2014-09-06T00:00:00"/>
    <n v="153"/>
    <n v="5"/>
    <s v="Standard Class"/>
    <s v="JO-15280"/>
    <x v="255"/>
    <s v="Consumer"/>
    <s v="Córdoba"/>
    <s v="Veracruz"/>
    <x v="25"/>
    <x v="5"/>
    <x v="3"/>
    <s v="TEC-PH-10002251"/>
    <x v="2"/>
    <x v="15"/>
    <s v="Motorola Speaker Phone, Cordless"/>
    <n v="265.26"/>
    <x v="1"/>
    <n v="0"/>
    <x v="9794"/>
    <n v="24.14"/>
    <x v="1"/>
  </r>
  <r>
    <s v="37774"/>
    <s v="CA-2014-140872"/>
    <d v="2014-04-06T00:00:00"/>
    <d v="2014-11-06T00:00:00"/>
    <n v="214"/>
    <n v="7"/>
    <s v="Standard Class"/>
    <s v="NR-18550"/>
    <x v="535"/>
    <s v="Consumer"/>
    <s v="Pembroke Pines"/>
    <s v="Florida"/>
    <x v="5"/>
    <x v="4"/>
    <x v="8"/>
    <s v="TEC-AC-10003832"/>
    <x v="2"/>
    <x v="8"/>
    <s v="Logitech P710e Mobile Speakerphone"/>
    <n v="205.99199999999999"/>
    <x v="4"/>
    <n v="0.2"/>
    <x v="9795"/>
    <n v="21.42"/>
    <x v="0"/>
  </r>
  <r>
    <s v="20500"/>
    <s v="IN-2014-74224"/>
    <d v="2014-04-06T00:00:00"/>
    <d v="2014-10-06T00:00:00"/>
    <n v="183"/>
    <n v="6"/>
    <s v="Standard Class"/>
    <s v="CM-12115"/>
    <x v="647"/>
    <s v="Consumer"/>
    <s v="Kamarhati"/>
    <s v="West Bengal"/>
    <x v="30"/>
    <x v="1"/>
    <x v="4"/>
    <s v="OFF-SU-10001535"/>
    <x v="0"/>
    <x v="1"/>
    <s v="Elite Box Cutter, High Speed"/>
    <n v="209.34"/>
    <x v="5"/>
    <n v="0"/>
    <x v="477"/>
    <n v="21.15"/>
    <x v="0"/>
  </r>
  <r>
    <s v="17884"/>
    <s v="ES-2014-4506815"/>
    <d v="2014-04-06T00:00:00"/>
    <d v="2014-08-06T00:00:00"/>
    <n v="122"/>
    <n v="4"/>
    <s v="Standard Class"/>
    <s v="AR-10825"/>
    <x v="749"/>
    <s v="Corporate"/>
    <s v="Colombes"/>
    <s v="Ile-de-France"/>
    <x v="10"/>
    <x v="3"/>
    <x v="7"/>
    <s v="OFF-ST-10004367"/>
    <x v="0"/>
    <x v="0"/>
    <s v="Rogers Trays, Blue"/>
    <n v="333.072"/>
    <x v="5"/>
    <n v="0.1"/>
    <x v="9796"/>
    <n v="21.08"/>
    <x v="1"/>
  </r>
  <r>
    <s v="37780"/>
    <s v="CA-2014-113908"/>
    <d v="2014-04-06T00:00:00"/>
    <d v="2014-10-06T00:00:00"/>
    <n v="183"/>
    <n v="6"/>
    <s v="Standard Class"/>
    <s v="KN-16390"/>
    <x v="246"/>
    <s v="Corporate"/>
    <s v="New York City"/>
    <s v="New York"/>
    <x v="5"/>
    <x v="4"/>
    <x v="11"/>
    <s v="FUR-TA-10001932"/>
    <x v="1"/>
    <x v="14"/>
    <s v="Chromcraft 48&quot; x 96&quot; Racetrack Double Pedestal Table"/>
    <n v="384.76799999999997"/>
    <x v="0"/>
    <n v="0.4"/>
    <x v="9797"/>
    <n v="20.55"/>
    <x v="0"/>
  </r>
  <r>
    <s v="10121"/>
    <s v="US-2014-143812"/>
    <d v="2014-04-06T00:00:00"/>
    <d v="2014-06-06T00:00:00"/>
    <n v="61"/>
    <n v="2"/>
    <s v="First Class"/>
    <s v="JL-15130"/>
    <x v="92"/>
    <s v="Consumer"/>
    <s v="Açu"/>
    <s v="Rio Grande do Norte"/>
    <x v="26"/>
    <x v="5"/>
    <x v="8"/>
    <s v="OFF-EN-10002096"/>
    <x v="0"/>
    <x v="11"/>
    <s v="GlobeWeis Mailers, Recycled"/>
    <n v="79.680000000000007"/>
    <x v="6"/>
    <n v="0.6"/>
    <x v="9798"/>
    <n v="17.48"/>
    <x v="1"/>
  </r>
  <r>
    <s v="17950"/>
    <s v="ES-2014-1472055"/>
    <d v="2014-04-06T00:00:00"/>
    <d v="2014-04-06T00:00:00"/>
    <n v="0"/>
    <n v="0"/>
    <s v="Same Day"/>
    <s v="EL-13735"/>
    <x v="27"/>
    <s v="Home Office"/>
    <s v="Murcia"/>
    <s v="Murcia"/>
    <x v="28"/>
    <x v="3"/>
    <x v="8"/>
    <s v="OFF-SU-10004244"/>
    <x v="0"/>
    <x v="1"/>
    <s v="Elite Letter Opener, Easy Grip"/>
    <n v="136.5"/>
    <x v="3"/>
    <n v="0"/>
    <x v="2337"/>
    <n v="17.23"/>
    <x v="1"/>
  </r>
  <r>
    <s v="40747"/>
    <s v="CA-2014-145506"/>
    <d v="2014-04-06T00:00:00"/>
    <d v="2014-08-06T00:00:00"/>
    <n v="122"/>
    <n v="4"/>
    <s v="Standard Class"/>
    <s v="MO-17800"/>
    <x v="400"/>
    <s v="Home Office"/>
    <s v="Spokane"/>
    <s v="Washington"/>
    <x v="5"/>
    <x v="4"/>
    <x v="5"/>
    <s v="OFF-ST-10004963"/>
    <x v="0"/>
    <x v="0"/>
    <s v="Eldon Gobal File Keepers"/>
    <n v="136.26"/>
    <x v="8"/>
    <n v="0"/>
    <x v="9799"/>
    <n v="13.02"/>
    <x v="0"/>
  </r>
  <r>
    <s v="23297"/>
    <s v="ID-2014-55765"/>
    <d v="2014-04-06T00:00:00"/>
    <d v="2014-08-06T00:00:00"/>
    <n v="122"/>
    <n v="4"/>
    <s v="Standard Class"/>
    <s v="TZ-21445"/>
    <x v="507"/>
    <s v="Corporate"/>
    <s v="Canberra"/>
    <s v="Australian Capital Territory"/>
    <x v="1"/>
    <x v="1"/>
    <x v="1"/>
    <s v="TEC-AC-10002852"/>
    <x v="2"/>
    <x v="8"/>
    <s v="Belkin Memory Card, Erganomic"/>
    <n v="202.71600000000001"/>
    <x v="1"/>
    <n v="0.4"/>
    <x v="9800"/>
    <n v="12.97"/>
    <x v="0"/>
  </r>
  <r>
    <s v="10119"/>
    <s v="US-2014-143812"/>
    <d v="2014-04-06T00:00:00"/>
    <d v="2014-06-06T00:00:00"/>
    <n v="61"/>
    <n v="2"/>
    <s v="First Class"/>
    <s v="JL-15130"/>
    <x v="92"/>
    <s v="Consumer"/>
    <s v="Açu"/>
    <s v="Rio Grande do Norte"/>
    <x v="26"/>
    <x v="5"/>
    <x v="8"/>
    <s v="FUR-CH-10003696"/>
    <x v="1"/>
    <x v="12"/>
    <s v="Novimex Bag Chairs, Black"/>
    <n v="58.04"/>
    <x v="3"/>
    <n v="0.6"/>
    <x v="9801"/>
    <n v="12.48"/>
    <x v="1"/>
  </r>
  <r>
    <s v="15579"/>
    <s v="ES-2014-1282315"/>
    <d v="2014-04-06T00:00:00"/>
    <d v="2014-07-06T00:00:00"/>
    <n v="91"/>
    <n v="3"/>
    <s v="First Class"/>
    <s v="BW-11110"/>
    <x v="459"/>
    <s v="Corporate"/>
    <s v="Bradford"/>
    <s v="England"/>
    <x v="14"/>
    <x v="3"/>
    <x v="3"/>
    <s v="FUR-TA-10001664"/>
    <x v="1"/>
    <x v="14"/>
    <s v="Chromcraft Conference Table, with Bottom Storage"/>
    <n v="4363.3500000000004"/>
    <x v="3"/>
    <n v="0"/>
    <x v="9802"/>
    <n v="12.14"/>
    <x v="1"/>
  </r>
  <r>
    <s v="37779"/>
    <s v="CA-2014-140872"/>
    <d v="2014-04-06T00:00:00"/>
    <d v="2014-11-06T00:00:00"/>
    <n v="214"/>
    <n v="7"/>
    <s v="Standard Class"/>
    <s v="NR-18550"/>
    <x v="535"/>
    <s v="Consumer"/>
    <s v="Pembroke Pines"/>
    <s v="Florida"/>
    <x v="5"/>
    <x v="4"/>
    <x v="8"/>
    <s v="TEC-AC-10002942"/>
    <x v="2"/>
    <x v="8"/>
    <s v="WD My Passport Ultra 1TB Portable External Hard Drive"/>
    <n v="110.4"/>
    <x v="0"/>
    <n v="0.2"/>
    <x v="9803"/>
    <n v="11.34"/>
    <x v="0"/>
  </r>
  <r>
    <s v="129"/>
    <s v="MX-2014-148488"/>
    <d v="2014-04-06T00:00:00"/>
    <d v="2014-06-06T00:00:00"/>
    <n v="61"/>
    <n v="2"/>
    <s v="First Class"/>
    <s v="JL-15130"/>
    <x v="92"/>
    <s v="Consumer"/>
    <s v="João Pessoa"/>
    <s v="Paraíba"/>
    <x v="26"/>
    <x v="5"/>
    <x v="8"/>
    <s v="OFF-AR-10003123"/>
    <x v="0"/>
    <x v="7"/>
    <s v="Boston Canvas, Easy-Erase"/>
    <n v="107.82"/>
    <x v="1"/>
    <n v="0"/>
    <x v="8996"/>
    <n v="10.82"/>
    <x v="0"/>
  </r>
  <r>
    <s v="10120"/>
    <s v="US-2014-143812"/>
    <d v="2014-04-06T00:00:00"/>
    <d v="2014-06-06T00:00:00"/>
    <n v="61"/>
    <n v="2"/>
    <s v="First Class"/>
    <s v="JL-15130"/>
    <x v="92"/>
    <s v="Consumer"/>
    <s v="Açu"/>
    <s v="Rio Grande do Norte"/>
    <x v="26"/>
    <x v="5"/>
    <x v="8"/>
    <s v="TEC-CO-10001968"/>
    <x v="2"/>
    <x v="4"/>
    <s v="Canon Personal Copier, Color"/>
    <n v="76.511499999999998"/>
    <x v="0"/>
    <n v="0.60199999999999998"/>
    <x v="9804"/>
    <n v="10.61"/>
    <x v="1"/>
  </r>
  <r>
    <s v="26167"/>
    <s v="ID-2014-62611"/>
    <d v="2014-04-06T00:00:00"/>
    <d v="2014-09-06T00:00:00"/>
    <n v="153"/>
    <n v="5"/>
    <s v="Standard Class"/>
    <s v="GM-14680"/>
    <x v="323"/>
    <s v="Consumer"/>
    <s v="Wollongong"/>
    <s v="New South Wales"/>
    <x v="1"/>
    <x v="1"/>
    <x v="1"/>
    <s v="OFF-SU-10002543"/>
    <x v="0"/>
    <x v="1"/>
    <s v="Stiletto Scissors, Easy Grip"/>
    <n v="136.24199999999999"/>
    <x v="5"/>
    <n v="0.1"/>
    <x v="9805"/>
    <n v="9.3699999999999992"/>
    <x v="0"/>
  </r>
  <r>
    <s v="49761"/>
    <s v="TU-2014-8880"/>
    <d v="2014-04-06T00:00:00"/>
    <d v="2014-07-06T00:00:00"/>
    <n v="91"/>
    <n v="3"/>
    <s v="First Class"/>
    <s v="GR-4560"/>
    <x v="568"/>
    <s v="Corporate"/>
    <s v="Istanbul"/>
    <s v="Istanbul"/>
    <x v="27"/>
    <x v="2"/>
    <x v="2"/>
    <s v="OFF-STA-10000247"/>
    <x v="0"/>
    <x v="7"/>
    <s v="Stanley Canvas, Fluorescent"/>
    <n v="20.292000000000002"/>
    <x v="4"/>
    <n v="0.6"/>
    <x v="9806"/>
    <n v="7.82"/>
    <x v="2"/>
  </r>
  <r>
    <s v="37778"/>
    <s v="CA-2014-140872"/>
    <d v="2014-04-06T00:00:00"/>
    <d v="2014-11-06T00:00:00"/>
    <n v="214"/>
    <n v="7"/>
    <s v="Standard Class"/>
    <s v="NR-18550"/>
    <x v="535"/>
    <s v="Consumer"/>
    <s v="Pembroke Pines"/>
    <s v="Florida"/>
    <x v="5"/>
    <x v="4"/>
    <x v="8"/>
    <s v="FUR-BO-10002824"/>
    <x v="1"/>
    <x v="5"/>
    <s v="Bush Mission Pointe Library"/>
    <n v="241.56800000000001"/>
    <x v="0"/>
    <n v="0.2"/>
    <x v="19"/>
    <n v="7.65"/>
    <x v="0"/>
  </r>
  <r>
    <s v="18882"/>
    <s v="ES-2014-2083963"/>
    <d v="2014-04-06T00:00:00"/>
    <d v="2014-07-06T00:00:00"/>
    <n v="91"/>
    <n v="3"/>
    <s v="Second Class"/>
    <s v="FP-14320"/>
    <x v="312"/>
    <s v="Consumer"/>
    <s v="Calais"/>
    <s v="Nord-Pas-de-Calais"/>
    <x v="10"/>
    <x v="3"/>
    <x v="7"/>
    <s v="OFF-EN-10002736"/>
    <x v="0"/>
    <x v="11"/>
    <s v="Cameo Clasp Envelope, with clear poly window"/>
    <n v="78.3"/>
    <x v="5"/>
    <n v="0"/>
    <x v="1273"/>
    <n v="7.55"/>
    <x v="0"/>
  </r>
  <r>
    <s v="37421"/>
    <s v="CA-2014-145772"/>
    <d v="2014-04-06T00:00:00"/>
    <d v="2014-08-06T00:00:00"/>
    <n v="122"/>
    <n v="4"/>
    <s v="Standard Class"/>
    <s v="SS-20140"/>
    <x v="618"/>
    <s v="Corporate"/>
    <s v="Los Angeles"/>
    <s v="California"/>
    <x v="5"/>
    <x v="4"/>
    <x v="5"/>
    <s v="TEC-AC-10003038"/>
    <x v="2"/>
    <x v="8"/>
    <s v="Kingston Digital DataTraveler 16GB USB 2.0"/>
    <n v="44.75"/>
    <x v="3"/>
    <n v="0"/>
    <x v="8561"/>
    <n v="7.22"/>
    <x v="1"/>
  </r>
  <r>
    <s v="26168"/>
    <s v="ID-2014-62611"/>
    <d v="2014-04-06T00:00:00"/>
    <d v="2014-09-06T00:00:00"/>
    <n v="153"/>
    <n v="5"/>
    <s v="Standard Class"/>
    <s v="GM-14680"/>
    <x v="323"/>
    <s v="Consumer"/>
    <s v="Wollongong"/>
    <s v="New South Wales"/>
    <x v="1"/>
    <x v="1"/>
    <x v="1"/>
    <s v="OFF-LA-10000370"/>
    <x v="0"/>
    <x v="10"/>
    <s v="Hon Color Coded Labels, Laser Printer Compatible"/>
    <n v="69.174000000000007"/>
    <x v="5"/>
    <n v="0.1"/>
    <x v="9807"/>
    <n v="6.61"/>
    <x v="0"/>
  </r>
  <r>
    <s v="44374"/>
    <s v="RS-2014-1260"/>
    <d v="2014-04-06T00:00:00"/>
    <d v="2014-09-06T00:00:00"/>
    <n v="153"/>
    <n v="5"/>
    <s v="Standard Class"/>
    <s v="BD-1725"/>
    <x v="672"/>
    <s v="Consumer"/>
    <s v="Astrakhan'"/>
    <s v="Astrakhan'"/>
    <x v="65"/>
    <x v="2"/>
    <x v="2"/>
    <s v="TEC-MEM-10002280"/>
    <x v="2"/>
    <x v="8"/>
    <s v="Memorex Flash Drive, Erganomic"/>
    <n v="54.42"/>
    <x v="0"/>
    <n v="0"/>
    <x v="2337"/>
    <n v="6.55"/>
    <x v="1"/>
  </r>
  <r>
    <s v="128"/>
    <s v="MX-2014-148488"/>
    <d v="2014-04-06T00:00:00"/>
    <d v="2014-06-06T00:00:00"/>
    <n v="61"/>
    <n v="2"/>
    <s v="First Class"/>
    <s v="JL-15130"/>
    <x v="92"/>
    <s v="Consumer"/>
    <s v="João Pessoa"/>
    <s v="Paraíba"/>
    <x v="26"/>
    <x v="5"/>
    <x v="8"/>
    <s v="FUR-CH-10002653"/>
    <x v="1"/>
    <x v="12"/>
    <s v="Office Star Rocking Chair, Adjustable"/>
    <n v="191.2"/>
    <x v="0"/>
    <n v="0"/>
    <x v="9808"/>
    <n v="6.47"/>
    <x v="0"/>
  </r>
  <r>
    <s v="8100"/>
    <s v="US-2014-136679"/>
    <d v="2014-04-06T00:00:00"/>
    <d v="2014-08-06T00:00:00"/>
    <n v="122"/>
    <n v="4"/>
    <s v="Standard Class"/>
    <s v="BE-11455"/>
    <x v="354"/>
    <s v="Home Office"/>
    <s v="San Luis Potosí"/>
    <s v="San Luis Potosí"/>
    <x v="25"/>
    <x v="5"/>
    <x v="3"/>
    <s v="FUR-CH-10003195"/>
    <x v="1"/>
    <x v="12"/>
    <s v="Hon Rocking Chair, Red"/>
    <n v="139.328"/>
    <x v="0"/>
    <n v="0.2"/>
    <x v="9809"/>
    <n v="6.06"/>
    <x v="0"/>
  </r>
  <r>
    <s v="37781"/>
    <s v="CA-2014-113908"/>
    <d v="2014-04-06T00:00:00"/>
    <d v="2014-10-06T00:00:00"/>
    <n v="183"/>
    <n v="6"/>
    <s v="Standard Class"/>
    <s v="KN-16390"/>
    <x v="246"/>
    <s v="Corporate"/>
    <s v="New York City"/>
    <s v="New York"/>
    <x v="5"/>
    <x v="4"/>
    <x v="11"/>
    <s v="TEC-MA-10003173"/>
    <x v="2"/>
    <x v="13"/>
    <s v="Hewlett-Packard 300S Scientific Calculator"/>
    <n v="78.66"/>
    <x v="5"/>
    <n v="0"/>
    <x v="9810"/>
    <n v="5.89"/>
    <x v="0"/>
  </r>
  <r>
    <s v="37782"/>
    <s v="CA-2014-113908"/>
    <d v="2014-04-06T00:00:00"/>
    <d v="2014-10-06T00:00:00"/>
    <n v="183"/>
    <n v="6"/>
    <s v="Standard Class"/>
    <s v="KN-16390"/>
    <x v="246"/>
    <s v="Corporate"/>
    <s v="New York City"/>
    <s v="New York"/>
    <x v="5"/>
    <x v="4"/>
    <x v="11"/>
    <s v="OFF-PA-10004156"/>
    <x v="0"/>
    <x v="2"/>
    <s v="Xerox 188"/>
    <n v="45.36"/>
    <x v="2"/>
    <n v="0"/>
    <x v="9811"/>
    <n v="5.22"/>
    <x v="0"/>
  </r>
  <r>
    <s v="27545"/>
    <s v="ID-2014-53623"/>
    <d v="2014-04-06T00:00:00"/>
    <d v="2014-08-06T00:00:00"/>
    <n v="122"/>
    <n v="4"/>
    <s v="Standard Class"/>
    <s v="DS-13180"/>
    <x v="414"/>
    <s v="Corporate"/>
    <s v="Kediri"/>
    <s v="Jawa Timur"/>
    <x v="17"/>
    <x v="1"/>
    <x v="10"/>
    <s v="OFF-PA-10001006"/>
    <x v="0"/>
    <x v="2"/>
    <s v="Eaton Message Books, Recycled"/>
    <n v="65.158199999999994"/>
    <x v="5"/>
    <n v="0.47"/>
    <x v="7360"/>
    <n v="4.78"/>
    <x v="0"/>
  </r>
  <r>
    <s v="26166"/>
    <s v="ID-2014-62611"/>
    <d v="2014-04-06T00:00:00"/>
    <d v="2014-09-06T00:00:00"/>
    <n v="153"/>
    <n v="5"/>
    <s v="Standard Class"/>
    <s v="GM-14680"/>
    <x v="323"/>
    <s v="Consumer"/>
    <s v="Wollongong"/>
    <s v="New South Wales"/>
    <x v="1"/>
    <x v="1"/>
    <x v="1"/>
    <s v="FUR-CH-10000258"/>
    <x v="1"/>
    <x v="12"/>
    <s v="Office Star Steel Folding Chair, Red"/>
    <n v="165.078"/>
    <x v="0"/>
    <n v="0.1"/>
    <x v="9812"/>
    <n v="4.63"/>
    <x v="0"/>
  </r>
  <r>
    <s v="20801"/>
    <s v="IN-2014-33666"/>
    <d v="2014-04-06T00:00:00"/>
    <d v="2014-08-06T00:00:00"/>
    <n v="122"/>
    <n v="4"/>
    <s v="Standard Class"/>
    <s v="KD-16495"/>
    <x v="714"/>
    <s v="Corporate"/>
    <s v="Ipoh"/>
    <s v="Perak"/>
    <x v="68"/>
    <x v="1"/>
    <x v="10"/>
    <s v="OFF-BI-10003309"/>
    <x v="0"/>
    <x v="9"/>
    <s v="Wilson Jones Binder Covers, Clear"/>
    <n v="53.25"/>
    <x v="3"/>
    <n v="0"/>
    <x v="2939"/>
    <n v="4.37"/>
    <x v="0"/>
  </r>
  <r>
    <s v="18557"/>
    <s v="ES-2014-5329777"/>
    <d v="2014-04-06T00:00:00"/>
    <d v="2014-07-06T00:00:00"/>
    <n v="91"/>
    <n v="3"/>
    <s v="Second Class"/>
    <s v="KH-16510"/>
    <x v="454"/>
    <s v="Consumer"/>
    <s v="Pescara"/>
    <s v="Abruzzi"/>
    <x v="11"/>
    <x v="3"/>
    <x v="8"/>
    <s v="OFF-EN-10003087"/>
    <x v="0"/>
    <x v="11"/>
    <s v="Jiffy Peel and Seal, Security-Tint"/>
    <n v="44.82"/>
    <x v="0"/>
    <n v="0"/>
    <x v="280"/>
    <n v="3.85"/>
    <x v="1"/>
  </r>
  <r>
    <s v="22184"/>
    <s v="IN-2014-79593"/>
    <d v="2014-04-06T00:00:00"/>
    <d v="2014-07-06T00:00:00"/>
    <n v="91"/>
    <n v="3"/>
    <s v="First Class"/>
    <s v="PO-19180"/>
    <x v="648"/>
    <s v="Home Office"/>
    <s v="Chaoyang"/>
    <s v="Liaoning"/>
    <x v="7"/>
    <x v="1"/>
    <x v="6"/>
    <s v="TEC-CO-10004689"/>
    <x v="2"/>
    <x v="4"/>
    <s v="Canon Ink, Color"/>
    <n v="594.36"/>
    <x v="2"/>
    <n v="0"/>
    <x v="6127"/>
    <n v="3.75"/>
    <x v="0"/>
  </r>
  <r>
    <s v="31501"/>
    <s v="CA-2014-126382"/>
    <d v="2014-04-06T00:00:00"/>
    <d v="2014-08-06T00:00:00"/>
    <n v="122"/>
    <n v="4"/>
    <s v="Standard Class"/>
    <s v="HK-14890"/>
    <x v="402"/>
    <s v="Corporate"/>
    <s v="Franklin"/>
    <s v="Tennessee"/>
    <x v="5"/>
    <x v="4"/>
    <x v="8"/>
    <s v="FUR-FU-10002960"/>
    <x v="1"/>
    <x v="3"/>
    <s v="Eldon 200 Class Desk Accessories, Burgundy"/>
    <n v="35.167999999999999"/>
    <x v="7"/>
    <n v="0.2"/>
    <x v="9813"/>
    <n v="3.33"/>
    <x v="0"/>
  </r>
  <r>
    <s v="10123"/>
    <s v="US-2014-143812"/>
    <d v="2014-04-06T00:00:00"/>
    <d v="2014-06-06T00:00:00"/>
    <n v="61"/>
    <n v="2"/>
    <s v="First Class"/>
    <s v="JL-15130"/>
    <x v="92"/>
    <s v="Consumer"/>
    <s v="Açu"/>
    <s v="Rio Grande do Norte"/>
    <x v="26"/>
    <x v="5"/>
    <x v="8"/>
    <s v="OFF-AR-10001338"/>
    <x v="0"/>
    <x v="7"/>
    <s v="Boston Canvas, Easy-Erase"/>
    <n v="43.128"/>
    <x v="1"/>
    <n v="0.6"/>
    <x v="9814"/>
    <n v="2.64"/>
    <x v="1"/>
  </r>
  <r>
    <s v="50088"/>
    <s v="TU-2014-2710"/>
    <d v="2014-04-06T00:00:00"/>
    <d v="2014-08-06T00:00:00"/>
    <n v="122"/>
    <n v="4"/>
    <s v="Second Class"/>
    <s v="BF-1020"/>
    <x v="782"/>
    <s v="Corporate"/>
    <s v="Diyarbakir"/>
    <s v="Diyarbakir"/>
    <x v="27"/>
    <x v="2"/>
    <x v="2"/>
    <s v="OFF-BOS-10002472"/>
    <x v="0"/>
    <x v="7"/>
    <s v="Boston Sketch Pad, Blue"/>
    <n v="19.440000000000001"/>
    <x v="4"/>
    <n v="0.6"/>
    <x v="9815"/>
    <n v="2.58"/>
    <x v="0"/>
  </r>
  <r>
    <s v="9151"/>
    <s v="MX-2014-146136"/>
    <d v="2014-04-06T00:00:00"/>
    <d v="2014-08-06T00:00:00"/>
    <n v="122"/>
    <n v="4"/>
    <s v="Standard Class"/>
    <s v="MC-17575"/>
    <x v="250"/>
    <s v="Consumer"/>
    <s v="Indaiatuba"/>
    <s v="São Paulo"/>
    <x v="26"/>
    <x v="5"/>
    <x v="8"/>
    <s v="OFF-ST-10004412"/>
    <x v="0"/>
    <x v="0"/>
    <s v="Smead Shelving, Wire Frame"/>
    <n v="32"/>
    <x v="4"/>
    <n v="0"/>
    <x v="3691"/>
    <n v="2.19"/>
    <x v="0"/>
  </r>
  <r>
    <s v="20802"/>
    <s v="IN-2014-33666"/>
    <d v="2014-04-06T00:00:00"/>
    <d v="2014-08-06T00:00:00"/>
    <n v="122"/>
    <n v="4"/>
    <s v="Standard Class"/>
    <s v="KD-16495"/>
    <x v="714"/>
    <s v="Corporate"/>
    <s v="Ipoh"/>
    <s v="Perak"/>
    <x v="68"/>
    <x v="1"/>
    <x v="10"/>
    <s v="OFF-EN-10003508"/>
    <x v="0"/>
    <x v="11"/>
    <s v="GlobeWeis Peel and Seal, with clear poly window"/>
    <n v="24.93"/>
    <x v="4"/>
    <n v="0"/>
    <x v="829"/>
    <n v="2.06"/>
    <x v="0"/>
  </r>
  <r>
    <s v="8101"/>
    <s v="US-2014-136679"/>
    <d v="2014-04-06T00:00:00"/>
    <d v="2014-08-06T00:00:00"/>
    <n v="122"/>
    <n v="4"/>
    <s v="Standard Class"/>
    <s v="BE-11455"/>
    <x v="354"/>
    <s v="Home Office"/>
    <s v="San Luis Potosí"/>
    <s v="San Luis Potosí"/>
    <x v="25"/>
    <x v="5"/>
    <x v="3"/>
    <s v="OFF-SU-10004091"/>
    <x v="0"/>
    <x v="1"/>
    <s v="Elite Ruler, Serrated"/>
    <n v="14"/>
    <x v="0"/>
    <n v="0"/>
    <x v="219"/>
    <n v="1.85"/>
    <x v="0"/>
  </r>
  <r>
    <s v="12155"/>
    <s v="ES-2014-3504841"/>
    <d v="2014-04-06T00:00:00"/>
    <d v="2014-09-06T00:00:00"/>
    <n v="153"/>
    <n v="5"/>
    <s v="Standard Class"/>
    <s v="CK-12760"/>
    <x v="435"/>
    <s v="Corporate"/>
    <s v="Talavera de la Reina"/>
    <s v="Castile-La Mancha"/>
    <x v="28"/>
    <x v="3"/>
    <x v="8"/>
    <s v="OFF-FA-10003139"/>
    <x v="0"/>
    <x v="16"/>
    <s v="Advantus Push Pins, Assorted Sizes"/>
    <n v="35.64"/>
    <x v="1"/>
    <n v="0"/>
    <x v="5789"/>
    <n v="1.79"/>
    <x v="0"/>
  </r>
  <r>
    <s v="19371"/>
    <s v="ES-2014-1141847"/>
    <d v="2014-04-06T00:00:00"/>
    <d v="2014-08-06T00:00:00"/>
    <n v="122"/>
    <n v="4"/>
    <s v="Standard Class"/>
    <s v="LS-17230"/>
    <x v="519"/>
    <s v="Consumer"/>
    <s v="Voiron"/>
    <s v="Rhône-Alpes"/>
    <x v="10"/>
    <x v="3"/>
    <x v="7"/>
    <s v="OFF-EN-10001991"/>
    <x v="0"/>
    <x v="11"/>
    <s v="Kraft Clasp Envelope, Set of 50"/>
    <n v="36"/>
    <x v="2"/>
    <n v="0"/>
    <x v="19"/>
    <n v="1.74"/>
    <x v="0"/>
  </r>
  <r>
    <s v="37777"/>
    <s v="CA-2014-140872"/>
    <d v="2014-04-06T00:00:00"/>
    <d v="2014-11-06T00:00:00"/>
    <n v="214"/>
    <n v="7"/>
    <s v="Standard Class"/>
    <s v="NR-18550"/>
    <x v="535"/>
    <s v="Consumer"/>
    <s v="Pembroke Pines"/>
    <s v="Florida"/>
    <x v="5"/>
    <x v="4"/>
    <x v="8"/>
    <s v="OFF-AP-10002287"/>
    <x v="0"/>
    <x v="6"/>
    <s v="Eureka Sanitaire  Multi-Pro Heavy-Duty Upright, Disposable Bags"/>
    <n v="24.472000000000001"/>
    <x v="7"/>
    <n v="0.2"/>
    <x v="9816"/>
    <n v="1.62"/>
    <x v="0"/>
  </r>
  <r>
    <s v="27260"/>
    <s v="ID-2014-11567"/>
    <d v="2014-04-06T00:00:00"/>
    <d v="2014-07-06T00:00:00"/>
    <n v="91"/>
    <n v="3"/>
    <s v="First Class"/>
    <s v="EK-13795"/>
    <x v="757"/>
    <s v="Home Office"/>
    <s v="Yangon"/>
    <s v="Yangon"/>
    <x v="57"/>
    <x v="1"/>
    <x v="10"/>
    <s v="FUR-BO-10000087"/>
    <x v="1"/>
    <x v="5"/>
    <s v="Dania Classic Bookcase, Mobile"/>
    <n v="260.3664"/>
    <x v="4"/>
    <n v="0.37"/>
    <x v="9817"/>
    <n v="1.43"/>
    <x v="1"/>
  </r>
  <r>
    <s v="37422"/>
    <s v="CA-2014-145772"/>
    <d v="2014-04-06T00:00:00"/>
    <d v="2014-08-06T00:00:00"/>
    <n v="122"/>
    <n v="4"/>
    <s v="Standard Class"/>
    <s v="SS-20140"/>
    <x v="618"/>
    <s v="Corporate"/>
    <s v="Los Angeles"/>
    <s v="California"/>
    <x v="5"/>
    <x v="4"/>
    <x v="5"/>
    <s v="OFF-PA-10001593"/>
    <x v="0"/>
    <x v="2"/>
    <s v="Xerox 1947"/>
    <n v="11.96"/>
    <x v="0"/>
    <n v="0"/>
    <x v="9818"/>
    <n v="1.4"/>
    <x v="1"/>
  </r>
  <r>
    <s v="49758"/>
    <s v="TU-2014-8880"/>
    <d v="2014-04-06T00:00:00"/>
    <d v="2014-07-06T00:00:00"/>
    <n v="91"/>
    <n v="3"/>
    <s v="First Class"/>
    <s v="GR-4560"/>
    <x v="568"/>
    <s v="Corporate"/>
    <s v="Istanbul"/>
    <s v="Istanbul"/>
    <x v="27"/>
    <x v="2"/>
    <x v="2"/>
    <s v="OFF-SAN-10002441"/>
    <x v="0"/>
    <x v="7"/>
    <s v="Sanford Highlighters, Blue"/>
    <n v="6.3"/>
    <x v="4"/>
    <n v="0.6"/>
    <x v="5155"/>
    <n v="1.4"/>
    <x v="2"/>
  </r>
  <r>
    <s v="50092"/>
    <s v="TU-2014-2710"/>
    <d v="2014-04-06T00:00:00"/>
    <d v="2014-08-06T00:00:00"/>
    <n v="122"/>
    <n v="4"/>
    <s v="Second Class"/>
    <s v="BF-1020"/>
    <x v="782"/>
    <s v="Corporate"/>
    <s v="Diyarbakir"/>
    <s v="Diyarbakir"/>
    <x v="27"/>
    <x v="2"/>
    <x v="2"/>
    <s v="OFF-KRA-10002406"/>
    <x v="0"/>
    <x v="11"/>
    <s v="Kraft Interoffice Envelope, with clear poly window"/>
    <n v="20.184000000000001"/>
    <x v="4"/>
    <n v="0.6"/>
    <x v="9819"/>
    <n v="1.36"/>
    <x v="0"/>
  </r>
  <r>
    <s v="37775"/>
    <s v="CA-2014-140872"/>
    <d v="2014-04-06T00:00:00"/>
    <d v="2014-11-06T00:00:00"/>
    <n v="214"/>
    <n v="7"/>
    <s v="Standard Class"/>
    <s v="NR-18550"/>
    <x v="535"/>
    <s v="Consumer"/>
    <s v="Pembroke Pines"/>
    <s v="Florida"/>
    <x v="5"/>
    <x v="4"/>
    <x v="8"/>
    <s v="OFF-PA-10000809"/>
    <x v="0"/>
    <x v="2"/>
    <s v="Xerox 206"/>
    <n v="15.552"/>
    <x v="1"/>
    <n v="0.2"/>
    <x v="2222"/>
    <n v="1.1399999999999999"/>
    <x v="0"/>
  </r>
  <r>
    <s v="1482"/>
    <s v="US-2014-158316"/>
    <d v="2014-04-06T00:00:00"/>
    <d v="2014-09-06T00:00:00"/>
    <n v="153"/>
    <n v="5"/>
    <s v="Standard Class"/>
    <s v="DC-12850"/>
    <x v="295"/>
    <s v="Consumer"/>
    <s v="Ayacucho"/>
    <s v="Ayacucho"/>
    <x v="20"/>
    <x v="5"/>
    <x v="8"/>
    <s v="OFF-SU-10001794"/>
    <x v="0"/>
    <x v="1"/>
    <s v="Elite Ruler, Steel"/>
    <n v="15.84"/>
    <x v="1"/>
    <n v="0.4"/>
    <x v="2023"/>
    <n v="1.1100000000000001"/>
    <x v="0"/>
  </r>
  <r>
    <s v="3014"/>
    <s v="MX-2014-169768"/>
    <d v="2014-04-06T00:00:00"/>
    <d v="2014-11-06T00:00:00"/>
    <n v="214"/>
    <n v="7"/>
    <s v="Standard Class"/>
    <s v="CP-12085"/>
    <x v="390"/>
    <s v="Corporate"/>
    <s v="Limeira"/>
    <s v="São Paulo"/>
    <x v="26"/>
    <x v="5"/>
    <x v="8"/>
    <s v="OFF-LA-10000236"/>
    <x v="0"/>
    <x v="10"/>
    <s v="Avery Color Coded Labels, Laser Printer Compatible"/>
    <n v="8.86"/>
    <x v="4"/>
    <n v="0"/>
    <x v="19"/>
    <n v="1.07"/>
    <x v="3"/>
  </r>
  <r>
    <s v="49760"/>
    <s v="TU-2014-8880"/>
    <d v="2014-04-06T00:00:00"/>
    <d v="2014-07-06T00:00:00"/>
    <n v="91"/>
    <n v="3"/>
    <s v="First Class"/>
    <s v="GR-4560"/>
    <x v="568"/>
    <s v="Corporate"/>
    <s v="Istanbul"/>
    <s v="Istanbul"/>
    <x v="27"/>
    <x v="2"/>
    <x v="2"/>
    <s v="OFF-HON-10000172"/>
    <x v="0"/>
    <x v="10"/>
    <s v="Hon File Folder Labels, Alphabetical"/>
    <n v="3.3839999999999999"/>
    <x v="4"/>
    <n v="0.6"/>
    <x v="4968"/>
    <n v="0.86"/>
    <x v="2"/>
  </r>
  <r>
    <s v="50089"/>
    <s v="TU-2014-2710"/>
    <d v="2014-04-06T00:00:00"/>
    <d v="2014-08-06T00:00:00"/>
    <n v="122"/>
    <n v="4"/>
    <s v="Second Class"/>
    <s v="BF-1020"/>
    <x v="782"/>
    <s v="Corporate"/>
    <s v="Diyarbakir"/>
    <s v="Diyarbakir"/>
    <x v="27"/>
    <x v="2"/>
    <x v="2"/>
    <s v="OFF-WIL-10003933"/>
    <x v="0"/>
    <x v="9"/>
    <s v="Wilson Jones Binder Covers, Durable"/>
    <n v="5.0759999999999996"/>
    <x v="4"/>
    <n v="0.6"/>
    <x v="9820"/>
    <n v="0.78"/>
    <x v="0"/>
  </r>
  <r>
    <s v="50093"/>
    <s v="TU-2014-2710"/>
    <d v="2014-04-06T00:00:00"/>
    <d v="2014-08-06T00:00:00"/>
    <n v="122"/>
    <n v="4"/>
    <s v="Second Class"/>
    <s v="BF-1020"/>
    <x v="782"/>
    <s v="Corporate"/>
    <s v="Diyarbakir"/>
    <s v="Diyarbakir"/>
    <x v="27"/>
    <x v="2"/>
    <x v="2"/>
    <s v="OFF-ACC-10004692"/>
    <x v="0"/>
    <x v="9"/>
    <s v="Acco 3-Hole Punch, Recycled"/>
    <n v="12.192"/>
    <x v="4"/>
    <n v="0.6"/>
    <x v="9821"/>
    <n v="0.77"/>
    <x v="0"/>
  </r>
  <r>
    <s v="47425"/>
    <s v="RS-2014-8220"/>
    <d v="2014-04-06T00:00:00"/>
    <d v="2014-10-06T00:00:00"/>
    <n v="183"/>
    <n v="6"/>
    <s v="Standard Class"/>
    <s v="EH-4005"/>
    <x v="324"/>
    <s v="Home Office"/>
    <s v="Yaroslavl'"/>
    <s v="Yaroslavl'"/>
    <x v="65"/>
    <x v="2"/>
    <x v="2"/>
    <s v="OFF-ACC-10003909"/>
    <x v="0"/>
    <x v="16"/>
    <s v="Accos Push Pins, Assorted Sizes"/>
    <n v="11.97"/>
    <x v="4"/>
    <n v="0"/>
    <x v="7047"/>
    <n v="0.76"/>
    <x v="0"/>
  </r>
  <r>
    <s v="49757"/>
    <s v="TU-2014-8880"/>
    <d v="2014-04-06T00:00:00"/>
    <d v="2014-07-06T00:00:00"/>
    <n v="91"/>
    <n v="3"/>
    <s v="First Class"/>
    <s v="GR-4560"/>
    <x v="568"/>
    <s v="Corporate"/>
    <s v="Istanbul"/>
    <s v="Istanbul"/>
    <x v="27"/>
    <x v="2"/>
    <x v="2"/>
    <s v="OFF-AVE-10004312"/>
    <x v="0"/>
    <x v="9"/>
    <s v="Avery Index Tab, Clear"/>
    <n v="2.532"/>
    <x v="4"/>
    <n v="0.6"/>
    <x v="9822"/>
    <n v="0.61"/>
    <x v="2"/>
  </r>
  <r>
    <s v="50090"/>
    <s v="TU-2014-2710"/>
    <d v="2014-04-06T00:00:00"/>
    <d v="2014-08-06T00:00:00"/>
    <n v="122"/>
    <n v="4"/>
    <s v="Second Class"/>
    <s v="BF-1020"/>
    <x v="782"/>
    <s v="Corporate"/>
    <s v="Diyarbakir"/>
    <s v="Diyarbakir"/>
    <x v="27"/>
    <x v="2"/>
    <x v="2"/>
    <s v="OFF-OIC-10004999"/>
    <x v="0"/>
    <x v="16"/>
    <s v="OIC Push Pins, Metal"/>
    <n v="6.0119999999999996"/>
    <x v="4"/>
    <n v="0.6"/>
    <x v="9823"/>
    <n v="0.6"/>
    <x v="0"/>
  </r>
  <r>
    <s v="37423"/>
    <s v="CA-2014-145772"/>
    <d v="2014-04-06T00:00:00"/>
    <d v="2014-08-06T00:00:00"/>
    <n v="122"/>
    <n v="4"/>
    <s v="Standard Class"/>
    <s v="SS-20140"/>
    <x v="618"/>
    <s v="Corporate"/>
    <s v="Los Angeles"/>
    <s v="California"/>
    <x v="5"/>
    <x v="4"/>
    <x v="5"/>
    <s v="OFF-BI-10002049"/>
    <x v="0"/>
    <x v="9"/>
    <s v="UniKeep View Case Binders"/>
    <n v="3.9119999999999999"/>
    <x v="4"/>
    <n v="0.2"/>
    <x v="9824"/>
    <n v="0.54"/>
    <x v="1"/>
  </r>
  <r>
    <s v="50091"/>
    <s v="TU-2014-2710"/>
    <d v="2014-04-06T00:00:00"/>
    <d v="2014-08-06T00:00:00"/>
    <n v="122"/>
    <n v="4"/>
    <s v="Second Class"/>
    <s v="BF-1020"/>
    <x v="782"/>
    <s v="Corporate"/>
    <s v="Diyarbakir"/>
    <s v="Diyarbakir"/>
    <x v="27"/>
    <x v="2"/>
    <x v="2"/>
    <s v="OFF-HAR-10001310"/>
    <x v="0"/>
    <x v="10"/>
    <s v="Harbour Creations File Folder Labels, 5000 Label Set"/>
    <n v="7.2960000000000003"/>
    <x v="0"/>
    <n v="0.6"/>
    <x v="9825"/>
    <n v="0.5"/>
    <x v="0"/>
  </r>
  <r>
    <s v="23296"/>
    <s v="ID-2014-55765"/>
    <d v="2014-04-06T00:00:00"/>
    <d v="2014-08-06T00:00:00"/>
    <n v="122"/>
    <n v="4"/>
    <s v="Standard Class"/>
    <s v="TZ-21445"/>
    <x v="507"/>
    <s v="Corporate"/>
    <s v="Canberra"/>
    <s v="Australian Capital Territory"/>
    <x v="1"/>
    <x v="1"/>
    <x v="1"/>
    <s v="OFF-FA-10000353"/>
    <x v="0"/>
    <x v="16"/>
    <s v="Accos Staples, Metal"/>
    <n v="13.284000000000001"/>
    <x v="0"/>
    <n v="0.4"/>
    <x v="2998"/>
    <n v="0.48"/>
    <x v="0"/>
  </r>
  <r>
    <s v="37773"/>
    <s v="CA-2014-140872"/>
    <d v="2014-04-06T00:00:00"/>
    <d v="2014-11-06T00:00:00"/>
    <n v="214"/>
    <n v="7"/>
    <s v="Standard Class"/>
    <s v="NR-18550"/>
    <x v="535"/>
    <s v="Consumer"/>
    <s v="Pembroke Pines"/>
    <s v="Florida"/>
    <x v="5"/>
    <x v="4"/>
    <x v="8"/>
    <s v="OFF-AP-10003622"/>
    <x v="0"/>
    <x v="6"/>
    <s v="Bravo II Megaboss 12-Amp Hard Body Upright, Replacement Belts, 2 Belts per Pack"/>
    <n v="5.2"/>
    <x v="0"/>
    <n v="0.2"/>
    <x v="9826"/>
    <n v="0.41"/>
    <x v="0"/>
  </r>
  <r>
    <s v="45469"/>
    <s v="NI-2014-9770"/>
    <d v="2014-04-06T00:00:00"/>
    <d v="2014-09-06T00:00:00"/>
    <n v="153"/>
    <n v="5"/>
    <s v="Standard Class"/>
    <s v="BG-1695"/>
    <x v="587"/>
    <s v="Corporate"/>
    <s v="Zaria"/>
    <s v="Kaduna"/>
    <x v="18"/>
    <x v="0"/>
    <x v="0"/>
    <s v="OFF-ACC-10000233"/>
    <x v="0"/>
    <x v="9"/>
    <s v="Acco Binder, Economy"/>
    <n v="4.5449999999999999"/>
    <x v="4"/>
    <n v="0.7"/>
    <x v="8205"/>
    <n v="0.41"/>
    <x v="0"/>
  </r>
  <r>
    <s v="10122"/>
    <s v="US-2014-143812"/>
    <d v="2014-04-06T00:00:00"/>
    <d v="2014-06-06T00:00:00"/>
    <n v="61"/>
    <n v="2"/>
    <s v="First Class"/>
    <s v="JL-15130"/>
    <x v="92"/>
    <s v="Consumer"/>
    <s v="Açu"/>
    <s v="Rio Grande do Norte"/>
    <x v="26"/>
    <x v="5"/>
    <x v="8"/>
    <s v="FUR-CH-10004062"/>
    <x v="1"/>
    <x v="12"/>
    <s v="Office Star Rocking Chair, Adjustable"/>
    <n v="76.48"/>
    <x v="0"/>
    <n v="0.6"/>
    <x v="9827"/>
    <n v="0.37"/>
    <x v="1"/>
  </r>
  <r>
    <s v="37772"/>
    <s v="CA-2014-140872"/>
    <d v="2014-04-06T00:00:00"/>
    <d v="2014-11-06T00:00:00"/>
    <n v="214"/>
    <n v="7"/>
    <s v="Standard Class"/>
    <s v="NR-18550"/>
    <x v="535"/>
    <s v="Consumer"/>
    <s v="Pembroke Pines"/>
    <s v="Florida"/>
    <x v="5"/>
    <x v="4"/>
    <x v="8"/>
    <s v="OFF-BI-10002432"/>
    <x v="0"/>
    <x v="9"/>
    <s v="Wilson Jones Standard D-Ring Binders"/>
    <n v="4.5540000000000003"/>
    <x v="1"/>
    <n v="0.7"/>
    <x v="9828"/>
    <n v="0.28999999999999998"/>
    <x v="0"/>
  </r>
  <r>
    <s v="34866"/>
    <s v="CA-2014-168109"/>
    <d v="2014-04-07T00:00:00"/>
    <d v="2014-04-07T00:00:00"/>
    <n v="0"/>
    <n v="0"/>
    <s v="Same Day"/>
    <s v="JK-15640"/>
    <x v="653"/>
    <s v="Home Office"/>
    <s v="Seattle"/>
    <s v="Washington"/>
    <x v="5"/>
    <x v="4"/>
    <x v="5"/>
    <s v="TEC-MA-10001148"/>
    <x v="2"/>
    <x v="13"/>
    <s v="Okidata MB491 Multifunction Printer"/>
    <n v="2395.1999999999998"/>
    <x v="5"/>
    <n v="0.2"/>
    <x v="9829"/>
    <n v="396.92"/>
    <x v="1"/>
  </r>
  <r>
    <s v="34867"/>
    <s v="CA-2014-168109"/>
    <d v="2014-04-07T00:00:00"/>
    <d v="2014-04-07T00:00:00"/>
    <n v="0"/>
    <n v="0"/>
    <s v="Same Day"/>
    <s v="JK-15640"/>
    <x v="653"/>
    <s v="Home Office"/>
    <s v="Seattle"/>
    <s v="Washington"/>
    <x v="5"/>
    <x v="4"/>
    <x v="5"/>
    <s v="TEC-AC-10002049"/>
    <x v="2"/>
    <x v="8"/>
    <s v="Plantronics Savi W720 Multi-Device Wireless Headset System"/>
    <n v="1687.8"/>
    <x v="2"/>
    <n v="0"/>
    <x v="9830"/>
    <n v="379.56"/>
    <x v="1"/>
  </r>
  <r>
    <s v="24422"/>
    <s v="IN-2014-41786"/>
    <d v="2014-04-07T00:00:00"/>
    <d v="2014-08-07T00:00:00"/>
    <n v="122"/>
    <n v="4"/>
    <s v="Standard Class"/>
    <s v="BN-11470"/>
    <x v="698"/>
    <s v="Corporate"/>
    <s v="Shenyang"/>
    <s v="Liaoning"/>
    <x v="7"/>
    <x v="1"/>
    <x v="6"/>
    <s v="OFF-AP-10002793"/>
    <x v="0"/>
    <x v="6"/>
    <s v="KitchenAid Stove, Black"/>
    <n v="3417.48"/>
    <x v="5"/>
    <n v="0"/>
    <x v="9831"/>
    <n v="297.2"/>
    <x v="0"/>
  </r>
  <r>
    <s v="26618"/>
    <s v="IN-2014-60630"/>
    <d v="2014-04-07T00:00:00"/>
    <d v="2014-06-07T00:00:00"/>
    <n v="61"/>
    <n v="2"/>
    <s v="Second Class"/>
    <s v="MS-17365"/>
    <x v="281"/>
    <s v="Consumer"/>
    <s v="Shah Alam"/>
    <s v="Selangor"/>
    <x v="68"/>
    <x v="1"/>
    <x v="10"/>
    <s v="FUR-CH-10004609"/>
    <x v="1"/>
    <x v="12"/>
    <s v="Harbour Creations Steel Folding Chair, Adjustable"/>
    <n v="501.9"/>
    <x v="3"/>
    <n v="0"/>
    <x v="9832"/>
    <n v="161.05000000000001"/>
    <x v="2"/>
  </r>
  <r>
    <s v="7698"/>
    <s v="MX-2014-160311"/>
    <d v="2014-04-07T00:00:00"/>
    <d v="2014-08-07T00:00:00"/>
    <n v="122"/>
    <n v="4"/>
    <s v="Standard Class"/>
    <s v="MP-17965"/>
    <x v="729"/>
    <s v="Corporate"/>
    <s v="Manaus"/>
    <s v="Amazonas"/>
    <x v="26"/>
    <x v="5"/>
    <x v="8"/>
    <s v="TEC-AC-10003955"/>
    <x v="2"/>
    <x v="8"/>
    <s v="Memorex Router, Erganomic"/>
    <n v="1301.44"/>
    <x v="6"/>
    <n v="0"/>
    <x v="9833"/>
    <n v="112.72"/>
    <x v="0"/>
  </r>
  <r>
    <s v="33733"/>
    <s v="CA-2014-140053"/>
    <d v="2014-04-07T00:00:00"/>
    <d v="2014-11-07T00:00:00"/>
    <n v="214"/>
    <n v="7"/>
    <s v="Standard Class"/>
    <s v="CA-12265"/>
    <x v="725"/>
    <s v="Consumer"/>
    <s v="Farmington"/>
    <s v="New Mexico"/>
    <x v="5"/>
    <x v="4"/>
    <x v="5"/>
    <s v="FUR-FU-10003708"/>
    <x v="1"/>
    <x v="3"/>
    <s v="Tenex Traditional Chairmats for Medium Pile Carpet, Standard Lip, 36&quot; x 48&quot;"/>
    <n v="545.85"/>
    <x v="8"/>
    <n v="0"/>
    <x v="9834"/>
    <n v="105.04"/>
    <x v="3"/>
  </r>
  <r>
    <s v="24419"/>
    <s v="IN-2014-41786"/>
    <d v="2014-04-07T00:00:00"/>
    <d v="2014-08-07T00:00:00"/>
    <n v="122"/>
    <n v="4"/>
    <s v="Standard Class"/>
    <s v="BN-11470"/>
    <x v="698"/>
    <s v="Corporate"/>
    <s v="Shenyang"/>
    <s v="Liaoning"/>
    <x v="7"/>
    <x v="1"/>
    <x v="6"/>
    <s v="TEC-MA-10000334"/>
    <x v="2"/>
    <x v="13"/>
    <s v="Panasonic Printer, Wireless"/>
    <n v="1065.96"/>
    <x v="2"/>
    <n v="0"/>
    <x v="9835"/>
    <n v="100.46"/>
    <x v="0"/>
  </r>
  <r>
    <s v="38"/>
    <s v="MX-2014-154739"/>
    <d v="2014-04-07T00:00:00"/>
    <d v="2014-07-07T00:00:00"/>
    <n v="91"/>
    <n v="3"/>
    <s v="Second Class"/>
    <s v="SC-20440"/>
    <x v="623"/>
    <s v="Corporate"/>
    <s v="Artemisa"/>
    <s v="Artemisa"/>
    <x v="41"/>
    <x v="5"/>
    <x v="12"/>
    <s v="FUR-TA-10004531"/>
    <x v="1"/>
    <x v="14"/>
    <s v="Chromcraft Coffee Table, Rectangular"/>
    <n v="529.32000000000005"/>
    <x v="1"/>
    <n v="0"/>
    <x v="9836"/>
    <n v="94.28"/>
    <x v="1"/>
  </r>
  <r>
    <s v="10032"/>
    <s v="US-2014-154564"/>
    <d v="2014-04-07T00:00:00"/>
    <d v="2014-07-07T00:00:00"/>
    <n v="91"/>
    <n v="3"/>
    <s v="Second Class"/>
    <s v="SC-20440"/>
    <x v="623"/>
    <s v="Corporate"/>
    <s v="Pilar"/>
    <s v="Alagoas"/>
    <x v="26"/>
    <x v="5"/>
    <x v="8"/>
    <s v="FUR-TA-10003449"/>
    <x v="1"/>
    <x v="14"/>
    <s v="Chromcraft Coffee Table, Rectangular"/>
    <n v="211.72800000000001"/>
    <x v="1"/>
    <n v="0.6"/>
    <x v="9837"/>
    <n v="54.15"/>
    <x v="2"/>
  </r>
  <r>
    <s v="39"/>
    <s v="MX-2014-154739"/>
    <d v="2014-04-07T00:00:00"/>
    <d v="2014-07-07T00:00:00"/>
    <n v="91"/>
    <n v="3"/>
    <s v="Second Class"/>
    <s v="SC-20440"/>
    <x v="623"/>
    <s v="Corporate"/>
    <s v="Artemisa"/>
    <s v="Artemisa"/>
    <x v="41"/>
    <x v="5"/>
    <x v="12"/>
    <s v="FUR-BO-10002679"/>
    <x v="1"/>
    <x v="5"/>
    <s v="Ikea Stackable Bookrack, Mobile"/>
    <n v="333.6"/>
    <x v="2"/>
    <n v="0"/>
    <x v="9838"/>
    <n v="45.85"/>
    <x v="1"/>
  </r>
  <r>
    <s v="32601"/>
    <s v="US-2014-126179"/>
    <d v="2014-04-07T00:00:00"/>
    <d v="2014-08-07T00:00:00"/>
    <n v="122"/>
    <n v="4"/>
    <s v="Standard Class"/>
    <s v="CS-12460"/>
    <x v="68"/>
    <s v="Consumer"/>
    <s v="Columbus"/>
    <s v="Georgia"/>
    <x v="5"/>
    <x v="4"/>
    <x v="8"/>
    <s v="TEC-PH-10001557"/>
    <x v="2"/>
    <x v="15"/>
    <s v="Pyle PMP37LED"/>
    <n v="287.97000000000003"/>
    <x v="1"/>
    <n v="0"/>
    <x v="9839"/>
    <n v="43.98"/>
    <x v="1"/>
  </r>
  <r>
    <s v="33209"/>
    <s v="CA-2014-121503"/>
    <d v="2014-04-07T00:00:00"/>
    <d v="2014-07-07T00:00:00"/>
    <n v="91"/>
    <n v="3"/>
    <s v="Second Class"/>
    <s v="FH-14275"/>
    <x v="165"/>
    <s v="Corporate"/>
    <s v="Houston"/>
    <s v="Texas"/>
    <x v="5"/>
    <x v="4"/>
    <x v="7"/>
    <s v="TEC-MA-10003674"/>
    <x v="2"/>
    <x v="13"/>
    <s v="Hewlett-Packard Deskjet 5550 Printer"/>
    <n v="597.13199999999995"/>
    <x v="1"/>
    <n v="0.4"/>
    <x v="9840"/>
    <n v="40.78"/>
    <x v="0"/>
  </r>
  <r>
    <s v="7697"/>
    <s v="MX-2014-160311"/>
    <d v="2014-04-07T00:00:00"/>
    <d v="2014-08-07T00:00:00"/>
    <n v="122"/>
    <n v="4"/>
    <s v="Standard Class"/>
    <s v="MP-17965"/>
    <x v="729"/>
    <s v="Corporate"/>
    <s v="Manaus"/>
    <s v="Amazonas"/>
    <x v="26"/>
    <x v="5"/>
    <x v="8"/>
    <s v="TEC-AC-10004853"/>
    <x v="2"/>
    <x v="8"/>
    <s v="Logitech Memory Card, Programmable"/>
    <n v="489.44"/>
    <x v="7"/>
    <n v="0"/>
    <x v="9841"/>
    <n v="35.08"/>
    <x v="0"/>
  </r>
  <r>
    <s v="10033"/>
    <s v="US-2014-154564"/>
    <d v="2014-04-07T00:00:00"/>
    <d v="2014-07-07T00:00:00"/>
    <n v="91"/>
    <n v="3"/>
    <s v="Second Class"/>
    <s v="SC-20440"/>
    <x v="623"/>
    <s v="Corporate"/>
    <s v="Pilar"/>
    <s v="Alagoas"/>
    <x v="26"/>
    <x v="5"/>
    <x v="8"/>
    <s v="FUR-BO-10004935"/>
    <x v="1"/>
    <x v="5"/>
    <s v="Ikea Stackable Bookrack, Mobile"/>
    <n v="133.44"/>
    <x v="2"/>
    <n v="0.6"/>
    <x v="9842"/>
    <n v="32.4"/>
    <x v="2"/>
  </r>
  <r>
    <s v="2760"/>
    <s v="MX-2014-117478"/>
    <d v="2014-04-07T00:00:00"/>
    <d v="2014-06-07T00:00:00"/>
    <n v="61"/>
    <n v="2"/>
    <s v="First Class"/>
    <s v="TS-21160"/>
    <x v="259"/>
    <s v="Corporate"/>
    <s v="Orizaba"/>
    <s v="Veracruz"/>
    <x v="25"/>
    <x v="5"/>
    <x v="3"/>
    <s v="FUR-BO-10000268"/>
    <x v="1"/>
    <x v="5"/>
    <s v="Ikea 3-Shelf Cabinet, Traditional"/>
    <n v="151.93600000000001"/>
    <x v="0"/>
    <n v="0.2"/>
    <x v="9843"/>
    <n v="25.58"/>
    <x v="0"/>
  </r>
  <r>
    <s v="14359"/>
    <s v="IT-2014-1388520"/>
    <d v="2014-04-07T00:00:00"/>
    <d v="2014-09-07T00:00:00"/>
    <n v="153"/>
    <n v="5"/>
    <s v="Standard Class"/>
    <s v="AC-10660"/>
    <x v="491"/>
    <s v="Consumer"/>
    <s v="Gothenburg"/>
    <s v="Västra Götaland"/>
    <x v="3"/>
    <x v="3"/>
    <x v="3"/>
    <s v="TEC-CO-10002232"/>
    <x v="2"/>
    <x v="4"/>
    <s v="HP Ink, Laser"/>
    <n v="321.75"/>
    <x v="3"/>
    <n v="0.5"/>
    <x v="9844"/>
    <n v="24.76"/>
    <x v="0"/>
  </r>
  <r>
    <s v="39873"/>
    <s v="CA-2014-106747"/>
    <d v="2014-04-07T00:00:00"/>
    <d v="2014-05-07T00:00:00"/>
    <n v="30"/>
    <n v="1"/>
    <s v="First Class"/>
    <s v="TS-21505"/>
    <x v="764"/>
    <s v="Consumer"/>
    <s v="Concord"/>
    <s v="New Hampshire"/>
    <x v="5"/>
    <x v="4"/>
    <x v="11"/>
    <s v="FUR-FU-10004188"/>
    <x v="1"/>
    <x v="3"/>
    <s v="Luxo Professional Combination Clamp-On Lamps"/>
    <n v="102.3"/>
    <x v="4"/>
    <n v="0"/>
    <x v="790"/>
    <n v="24.14"/>
    <x v="1"/>
  </r>
  <r>
    <s v="17130"/>
    <s v="ES-2014-3096832"/>
    <d v="2014-04-07T00:00:00"/>
    <d v="2014-09-07T00:00:00"/>
    <n v="153"/>
    <n v="5"/>
    <s v="Standard Class"/>
    <s v="BW-11065"/>
    <x v="360"/>
    <s v="Consumer"/>
    <s v="Catania"/>
    <s v="Sicily"/>
    <x v="11"/>
    <x v="3"/>
    <x v="8"/>
    <s v="TEC-MA-10000811"/>
    <x v="2"/>
    <x v="13"/>
    <s v="Okidata Phone, Durable"/>
    <n v="208.72800000000001"/>
    <x v="2"/>
    <n v="0.4"/>
    <x v="9845"/>
    <n v="23.03"/>
    <x v="0"/>
  </r>
  <r>
    <s v="34725"/>
    <s v="US-2014-111024"/>
    <d v="2014-04-07T00:00:00"/>
    <d v="2014-07-07T00:00:00"/>
    <n v="91"/>
    <n v="3"/>
    <s v="Second Class"/>
    <s v="SZ-20035"/>
    <x v="415"/>
    <s v="Home Office"/>
    <s v="Lancaster"/>
    <s v="Ohio"/>
    <x v="5"/>
    <x v="4"/>
    <x v="11"/>
    <s v="FUR-TA-10002041"/>
    <x v="1"/>
    <x v="14"/>
    <s v="Bevis Round Conference Table Top, X-Base"/>
    <n v="215.148"/>
    <x v="0"/>
    <n v="0.4"/>
    <x v="9846"/>
    <n v="22.91"/>
    <x v="0"/>
  </r>
  <r>
    <s v="24421"/>
    <s v="IN-2014-41786"/>
    <d v="2014-04-07T00:00:00"/>
    <d v="2014-08-07T00:00:00"/>
    <n v="122"/>
    <n v="4"/>
    <s v="Standard Class"/>
    <s v="BN-11470"/>
    <x v="698"/>
    <s v="Corporate"/>
    <s v="Shenyang"/>
    <s v="Liaoning"/>
    <x v="7"/>
    <x v="1"/>
    <x v="6"/>
    <s v="FUR-FU-10001477"/>
    <x v="1"/>
    <x v="3"/>
    <s v="Deflect-O Frame, Erganomic"/>
    <n v="217.32"/>
    <x v="0"/>
    <n v="0"/>
    <x v="1023"/>
    <n v="22.35"/>
    <x v="0"/>
  </r>
  <r>
    <s v="33208"/>
    <s v="CA-2014-121503"/>
    <d v="2014-04-07T00:00:00"/>
    <d v="2014-07-07T00:00:00"/>
    <n v="91"/>
    <n v="3"/>
    <s v="Second Class"/>
    <s v="FH-14275"/>
    <x v="165"/>
    <s v="Corporate"/>
    <s v="Houston"/>
    <s v="Texas"/>
    <x v="5"/>
    <x v="4"/>
    <x v="7"/>
    <s v="OFF-PA-10001878"/>
    <x v="0"/>
    <x v="2"/>
    <s v="Xerox 1891"/>
    <n v="273.89600000000002"/>
    <x v="7"/>
    <n v="0.2"/>
    <x v="9847"/>
    <n v="21.1"/>
    <x v="0"/>
  </r>
  <r>
    <s v="35592"/>
    <s v="CA-2014-169124"/>
    <d v="2014-04-07T00:00:00"/>
    <d v="2014-11-07T00:00:00"/>
    <n v="214"/>
    <n v="7"/>
    <s v="Standard Class"/>
    <s v="MB-17305"/>
    <x v="592"/>
    <s v="Consumer"/>
    <s v="Citrus Heights"/>
    <s v="California"/>
    <x v="5"/>
    <x v="4"/>
    <x v="5"/>
    <s v="FUR-FU-10001215"/>
    <x v="1"/>
    <x v="3"/>
    <s v="Howard Miller 11-1/2&quot; Diameter Brentwood Wall Clock"/>
    <n v="129.38999999999999"/>
    <x v="1"/>
    <n v="0"/>
    <x v="9848"/>
    <n v="17.940000000000001"/>
    <x v="3"/>
  </r>
  <r>
    <s v="2757"/>
    <s v="MX-2014-117478"/>
    <d v="2014-04-07T00:00:00"/>
    <d v="2014-06-07T00:00:00"/>
    <n v="61"/>
    <n v="2"/>
    <s v="First Class"/>
    <s v="TS-21160"/>
    <x v="259"/>
    <s v="Corporate"/>
    <s v="Orizaba"/>
    <s v="Veracruz"/>
    <x v="25"/>
    <x v="5"/>
    <x v="3"/>
    <s v="OFF-BI-10004632"/>
    <x v="0"/>
    <x v="9"/>
    <s v="Avery 3-Hole Punch, Recycled"/>
    <n v="56.46"/>
    <x v="1"/>
    <n v="0"/>
    <x v="655"/>
    <n v="12.92"/>
    <x v="0"/>
  </r>
  <r>
    <s v="34865"/>
    <s v="CA-2014-168109"/>
    <d v="2014-04-07T00:00:00"/>
    <d v="2014-04-07T00:00:00"/>
    <n v="0"/>
    <n v="0"/>
    <s v="Same Day"/>
    <s v="JK-15640"/>
    <x v="653"/>
    <s v="Home Office"/>
    <s v="Seattle"/>
    <s v="Washington"/>
    <x v="5"/>
    <x v="4"/>
    <x v="5"/>
    <s v="TEC-AC-10003628"/>
    <x v="2"/>
    <x v="8"/>
    <s v="Logitech 910-002974 M325 Wireless Mouse for Web Scrolling"/>
    <n v="59.98"/>
    <x v="0"/>
    <n v="0"/>
    <x v="9849"/>
    <n v="12.08"/>
    <x v="1"/>
  </r>
  <r>
    <s v="17133"/>
    <s v="ES-2014-3096832"/>
    <d v="2014-04-07T00:00:00"/>
    <d v="2014-09-07T00:00:00"/>
    <n v="153"/>
    <n v="5"/>
    <s v="Standard Class"/>
    <s v="BW-11065"/>
    <x v="360"/>
    <s v="Consumer"/>
    <s v="Catania"/>
    <s v="Sicily"/>
    <x v="11"/>
    <x v="3"/>
    <x v="8"/>
    <s v="OFF-PA-10004470"/>
    <x v="0"/>
    <x v="2"/>
    <s v="Green Bar Cards &amp; Envelopes, Recycled"/>
    <n v="144.9"/>
    <x v="1"/>
    <n v="0"/>
    <x v="9850"/>
    <n v="11.18"/>
    <x v="0"/>
  </r>
  <r>
    <s v="26619"/>
    <s v="IN-2014-60630"/>
    <d v="2014-04-07T00:00:00"/>
    <d v="2014-06-07T00:00:00"/>
    <n v="61"/>
    <n v="2"/>
    <s v="Second Class"/>
    <s v="MS-17365"/>
    <x v="281"/>
    <s v="Consumer"/>
    <s v="Shah Alam"/>
    <s v="Selangor"/>
    <x v="68"/>
    <x v="1"/>
    <x v="10"/>
    <s v="OFF-FA-10004795"/>
    <x v="0"/>
    <x v="16"/>
    <s v="Advantus Paper Clips, Assorted Sizes"/>
    <n v="34.200000000000003"/>
    <x v="1"/>
    <n v="0"/>
    <x v="694"/>
    <n v="10.66"/>
    <x v="2"/>
  </r>
  <r>
    <s v="32969"/>
    <s v="CA-2014-111647"/>
    <d v="2014-04-07T00:00:00"/>
    <d v="2014-08-07T00:00:00"/>
    <n v="122"/>
    <n v="4"/>
    <s v="Standard Class"/>
    <s v="RD-19585"/>
    <x v="167"/>
    <s v="Consumer"/>
    <s v="Plano"/>
    <s v="Texas"/>
    <x v="5"/>
    <x v="4"/>
    <x v="7"/>
    <s v="TEC-PH-10002726"/>
    <x v="2"/>
    <x v="15"/>
    <s v="netTALK DUO VoIP Telephone Service"/>
    <n v="167.96799999999999"/>
    <x v="2"/>
    <n v="0.2"/>
    <x v="1336"/>
    <n v="9.6"/>
    <x v="0"/>
  </r>
  <r>
    <s v="17132"/>
    <s v="ES-2014-3096832"/>
    <d v="2014-04-07T00:00:00"/>
    <d v="2014-09-07T00:00:00"/>
    <n v="153"/>
    <n v="5"/>
    <s v="Standard Class"/>
    <s v="BW-11065"/>
    <x v="360"/>
    <s v="Consumer"/>
    <s v="Catania"/>
    <s v="Sicily"/>
    <x v="11"/>
    <x v="3"/>
    <x v="8"/>
    <s v="TEC-AC-10001187"/>
    <x v="2"/>
    <x v="8"/>
    <s v="Memorex Keyboard, USB"/>
    <n v="143.1"/>
    <x v="0"/>
    <n v="0"/>
    <x v="747"/>
    <n v="8.66"/>
    <x v="0"/>
  </r>
  <r>
    <s v="17129"/>
    <s v="ES-2014-3096832"/>
    <d v="2014-04-07T00:00:00"/>
    <d v="2014-09-07T00:00:00"/>
    <n v="153"/>
    <n v="5"/>
    <s v="Standard Class"/>
    <s v="BW-11065"/>
    <x v="360"/>
    <s v="Consumer"/>
    <s v="Catania"/>
    <s v="Sicily"/>
    <x v="11"/>
    <x v="3"/>
    <x v="8"/>
    <s v="OFF-AR-10002145"/>
    <x v="0"/>
    <x v="7"/>
    <s v="Binney &amp; Smith Sketch Pad, Fluorescent"/>
    <n v="95.16"/>
    <x v="0"/>
    <n v="0"/>
    <x v="318"/>
    <n v="7.23"/>
    <x v="0"/>
  </r>
  <r>
    <s v="40"/>
    <s v="MX-2014-154739"/>
    <d v="2014-04-07T00:00:00"/>
    <d v="2014-07-07T00:00:00"/>
    <n v="91"/>
    <n v="3"/>
    <s v="Second Class"/>
    <s v="SC-20440"/>
    <x v="623"/>
    <s v="Corporate"/>
    <s v="Artemisa"/>
    <s v="Artemisa"/>
    <x v="41"/>
    <x v="5"/>
    <x v="12"/>
    <s v="OFF-FA-10004587"/>
    <x v="0"/>
    <x v="16"/>
    <s v="Advantus Rubber Bands, 12 Pack"/>
    <n v="42.72"/>
    <x v="2"/>
    <n v="0"/>
    <x v="7287"/>
    <n v="6.97"/>
    <x v="1"/>
  </r>
  <r>
    <s v="942"/>
    <s v="US-2014-130085"/>
    <d v="2014-04-07T00:00:00"/>
    <d v="2014-07-07T00:00:00"/>
    <n v="91"/>
    <n v="3"/>
    <s v="First Class"/>
    <s v="JS-15685"/>
    <x v="464"/>
    <s v="Corporate"/>
    <s v="San Pedro Sula"/>
    <s v="Cortés"/>
    <x v="44"/>
    <x v="5"/>
    <x v="7"/>
    <s v="FUR-CH-10001616"/>
    <x v="1"/>
    <x v="12"/>
    <s v="Harbour Creations Bag Chairs, Red"/>
    <n v="73.944000000000003"/>
    <x v="1"/>
    <n v="0.4"/>
    <x v="9851"/>
    <n v="6.55"/>
    <x v="1"/>
  </r>
  <r>
    <s v="943"/>
    <s v="US-2014-130085"/>
    <d v="2014-04-07T00:00:00"/>
    <d v="2014-07-07T00:00:00"/>
    <n v="91"/>
    <n v="3"/>
    <s v="First Class"/>
    <s v="JS-15685"/>
    <x v="464"/>
    <s v="Corporate"/>
    <s v="San Pedro Sula"/>
    <s v="Cortés"/>
    <x v="44"/>
    <x v="5"/>
    <x v="7"/>
    <s v="TEC-PH-10001587"/>
    <x v="2"/>
    <x v="15"/>
    <s v="Apple Headset, Cordless"/>
    <n v="91.331999999999994"/>
    <x v="1"/>
    <n v="0.4"/>
    <x v="9852"/>
    <n v="6.44"/>
    <x v="1"/>
  </r>
  <r>
    <s v="45152"/>
    <s v="IR-2014-5870"/>
    <d v="2014-04-07T00:00:00"/>
    <d v="2014-08-07T00:00:00"/>
    <n v="122"/>
    <n v="4"/>
    <s v="Standard Class"/>
    <s v="SF-10965"/>
    <x v="720"/>
    <s v="Corporate"/>
    <s v="Abadan"/>
    <s v="Khuzestan"/>
    <x v="9"/>
    <x v="2"/>
    <x v="2"/>
    <s v="FUR-NOV-10002911"/>
    <x v="1"/>
    <x v="12"/>
    <s v="Novimex Steel Folding Chair, Set of Two"/>
    <n v="84.48"/>
    <x v="4"/>
    <n v="0"/>
    <x v="21"/>
    <n v="6.29"/>
    <x v="0"/>
  </r>
  <r>
    <s v="37449"/>
    <s v="CA-2014-139437"/>
    <d v="2014-04-07T00:00:00"/>
    <d v="2014-09-07T00:00:00"/>
    <n v="153"/>
    <n v="5"/>
    <s v="Standard Class"/>
    <s v="RD-19585"/>
    <x v="167"/>
    <s v="Consumer"/>
    <s v="Los Angeles"/>
    <s v="California"/>
    <x v="5"/>
    <x v="4"/>
    <x v="5"/>
    <s v="OFF-ST-10002485"/>
    <x v="0"/>
    <x v="0"/>
    <s v="Rogers Deluxe File Chest"/>
    <n v="87.92"/>
    <x v="2"/>
    <n v="0"/>
    <x v="9853"/>
    <n v="6.23"/>
    <x v="0"/>
  </r>
  <r>
    <s v="45153"/>
    <s v="IR-2014-5870"/>
    <d v="2014-04-07T00:00:00"/>
    <d v="2014-08-07T00:00:00"/>
    <n v="122"/>
    <n v="4"/>
    <s v="Standard Class"/>
    <s v="SF-10965"/>
    <x v="720"/>
    <s v="Corporate"/>
    <s v="Abadan"/>
    <s v="Khuzestan"/>
    <x v="9"/>
    <x v="2"/>
    <x v="2"/>
    <s v="OFF-BIN-10000837"/>
    <x v="0"/>
    <x v="7"/>
    <s v="Binney &amp; Smith Markers, Easy-Erase"/>
    <n v="48.72"/>
    <x v="0"/>
    <n v="0"/>
    <x v="920"/>
    <n v="5.88"/>
    <x v="0"/>
  </r>
  <r>
    <s v="10034"/>
    <s v="US-2014-154564"/>
    <d v="2014-04-07T00:00:00"/>
    <d v="2014-07-07T00:00:00"/>
    <n v="91"/>
    <n v="3"/>
    <s v="Second Class"/>
    <s v="SC-20440"/>
    <x v="623"/>
    <s v="Corporate"/>
    <s v="Pilar"/>
    <s v="Alagoas"/>
    <x v="26"/>
    <x v="5"/>
    <x v="8"/>
    <s v="OFF-FA-10003749"/>
    <x v="0"/>
    <x v="16"/>
    <s v="Advantus Rubber Bands, 12 Pack"/>
    <n v="17.088000000000001"/>
    <x v="2"/>
    <n v="0.6"/>
    <x v="9854"/>
    <n v="5.03"/>
    <x v="2"/>
  </r>
  <r>
    <s v="945"/>
    <s v="US-2014-130085"/>
    <d v="2014-04-07T00:00:00"/>
    <d v="2014-07-07T00:00:00"/>
    <n v="91"/>
    <n v="3"/>
    <s v="First Class"/>
    <s v="JS-15685"/>
    <x v="464"/>
    <s v="Corporate"/>
    <s v="San Pedro Sula"/>
    <s v="Cortés"/>
    <x v="44"/>
    <x v="5"/>
    <x v="7"/>
    <s v="TEC-PH-10003784"/>
    <x v="2"/>
    <x v="15"/>
    <s v="Motorola Signal Booster, Full Size"/>
    <n v="115.536"/>
    <x v="0"/>
    <n v="0.4"/>
    <x v="9855"/>
    <n v="4.7699999999999996"/>
    <x v="1"/>
  </r>
  <r>
    <s v="944"/>
    <s v="US-2014-130085"/>
    <d v="2014-04-07T00:00:00"/>
    <d v="2014-07-07T00:00:00"/>
    <n v="91"/>
    <n v="3"/>
    <s v="First Class"/>
    <s v="JS-15685"/>
    <x v="464"/>
    <s v="Corporate"/>
    <s v="San Pedro Sula"/>
    <s v="Cortés"/>
    <x v="44"/>
    <x v="5"/>
    <x v="7"/>
    <s v="TEC-PH-10003636"/>
    <x v="2"/>
    <x v="15"/>
    <s v="Samsung Speaker Phone, Cordless"/>
    <n v="50.436"/>
    <x v="4"/>
    <n v="0.4"/>
    <x v="9856"/>
    <n v="4.6900000000000004"/>
    <x v="1"/>
  </r>
  <r>
    <s v="34726"/>
    <s v="US-2014-111024"/>
    <d v="2014-04-07T00:00:00"/>
    <d v="2014-07-07T00:00:00"/>
    <n v="91"/>
    <n v="3"/>
    <s v="Second Class"/>
    <s v="SZ-20035"/>
    <x v="415"/>
    <s v="Home Office"/>
    <s v="Lancaster"/>
    <s v="Ohio"/>
    <x v="5"/>
    <x v="4"/>
    <x v="11"/>
    <s v="OFF-PA-10002246"/>
    <x v="0"/>
    <x v="2"/>
    <s v="Wirebound Four 2-3/4 x 5 Forms per Page, 400 Sets per Book"/>
    <n v="30.96"/>
    <x v="5"/>
    <n v="0.2"/>
    <x v="6639"/>
    <n v="4.59"/>
    <x v="0"/>
  </r>
  <r>
    <s v="17134"/>
    <s v="ES-2014-3096832"/>
    <d v="2014-04-07T00:00:00"/>
    <d v="2014-09-07T00:00:00"/>
    <n v="153"/>
    <n v="5"/>
    <s v="Standard Class"/>
    <s v="BW-11065"/>
    <x v="360"/>
    <s v="Consumer"/>
    <s v="Catania"/>
    <s v="Sicily"/>
    <x v="11"/>
    <x v="3"/>
    <x v="8"/>
    <s v="OFF-FA-10003505"/>
    <x v="0"/>
    <x v="16"/>
    <s v="OIC Thumb Tacks, Metal"/>
    <n v="42.57"/>
    <x v="1"/>
    <n v="0"/>
    <x v="4032"/>
    <n v="3.82"/>
    <x v="0"/>
  </r>
  <r>
    <s v="34959"/>
    <s v="US-2014-129777"/>
    <d v="2014-04-07T00:00:00"/>
    <d v="2014-10-07T00:00:00"/>
    <n v="183"/>
    <n v="6"/>
    <s v="Standard Class"/>
    <s v="FM-14290"/>
    <x v="401"/>
    <s v="Home Office"/>
    <s v="Quincy"/>
    <s v="Massachusetts"/>
    <x v="5"/>
    <x v="4"/>
    <x v="11"/>
    <s v="TEC-AC-10003590"/>
    <x v="2"/>
    <x v="8"/>
    <s v="TRENDnet 56K USB 2.0 Phone, Internet and Fax Modem"/>
    <n v="258.89999999999998"/>
    <x v="12"/>
    <n v="0"/>
    <x v="9857"/>
    <n v="3.71"/>
    <x v="0"/>
  </r>
  <r>
    <s v="17131"/>
    <s v="ES-2014-3096832"/>
    <d v="2014-04-07T00:00:00"/>
    <d v="2014-09-07T00:00:00"/>
    <n v="153"/>
    <n v="5"/>
    <s v="Standard Class"/>
    <s v="BW-11065"/>
    <x v="360"/>
    <s v="Consumer"/>
    <s v="Catania"/>
    <s v="Sicily"/>
    <x v="11"/>
    <x v="3"/>
    <x v="8"/>
    <s v="TEC-AC-10001402"/>
    <x v="2"/>
    <x v="8"/>
    <s v="Memorex Numeric Keypad, Bluetooth"/>
    <n v="45.42"/>
    <x v="4"/>
    <n v="0"/>
    <x v="3475"/>
    <n v="3.66"/>
    <x v="0"/>
  </r>
  <r>
    <s v="14360"/>
    <s v="IT-2014-1388520"/>
    <d v="2014-04-07T00:00:00"/>
    <d v="2014-09-07T00:00:00"/>
    <n v="153"/>
    <n v="5"/>
    <s v="Standard Class"/>
    <s v="AC-10660"/>
    <x v="491"/>
    <s v="Consumer"/>
    <s v="Gothenburg"/>
    <s v="Västra Götaland"/>
    <x v="3"/>
    <x v="3"/>
    <x v="3"/>
    <s v="OFF-AR-10003630"/>
    <x v="0"/>
    <x v="7"/>
    <s v="Stanley Sketch Pad, Easy-Erase"/>
    <n v="67.05"/>
    <x v="1"/>
    <n v="0.5"/>
    <x v="9858"/>
    <n v="3.08"/>
    <x v="0"/>
  </r>
  <r>
    <s v="49860"/>
    <s v="CA-2014-8860"/>
    <d v="2014-04-07T00:00:00"/>
    <d v="2014-09-07T00:00:00"/>
    <n v="153"/>
    <n v="5"/>
    <s v="Standard Class"/>
    <s v="TD-10995"/>
    <x v="196"/>
    <s v="Consumer"/>
    <s v="Mississauga"/>
    <s v="Ontario"/>
    <x v="13"/>
    <x v="6"/>
    <x v="9"/>
    <s v="OFF-SME-10000018"/>
    <x v="0"/>
    <x v="10"/>
    <s v="Smead Round Labels, Laser Printer Compatible"/>
    <n v="41.4"/>
    <x v="5"/>
    <n v="0"/>
    <x v="943"/>
    <n v="2.82"/>
    <x v="0"/>
  </r>
  <r>
    <s v="17135"/>
    <s v="ES-2014-3096832"/>
    <d v="2014-04-07T00:00:00"/>
    <d v="2014-09-07T00:00:00"/>
    <n v="153"/>
    <n v="5"/>
    <s v="Standard Class"/>
    <s v="BW-11065"/>
    <x v="360"/>
    <s v="Consumer"/>
    <s v="Catania"/>
    <s v="Sicily"/>
    <x v="11"/>
    <x v="3"/>
    <x v="8"/>
    <s v="OFF-ST-10001646"/>
    <x v="0"/>
    <x v="0"/>
    <s v="Fellowes Box, Wire Frame"/>
    <n v="33.75"/>
    <x v="1"/>
    <n v="0.4"/>
    <x v="3686"/>
    <n v="2.65"/>
    <x v="0"/>
  </r>
  <r>
    <s v="39166"/>
    <s v="US-2014-166233"/>
    <d v="2014-04-07T00:00:00"/>
    <d v="2014-10-07T00:00:00"/>
    <n v="183"/>
    <n v="6"/>
    <s v="Standard Class"/>
    <s v="MO-17950"/>
    <x v="333"/>
    <s v="Consumer"/>
    <s v="Jacksonville"/>
    <s v="North Carolina"/>
    <x v="5"/>
    <x v="4"/>
    <x v="8"/>
    <s v="TEC-AC-10002167"/>
    <x v="2"/>
    <x v="8"/>
    <s v="Imation 8gb Micro Traveldrive Usb 2.0 Flash Drive"/>
    <n v="24"/>
    <x v="0"/>
    <n v="0.2"/>
    <x v="3620"/>
    <n v="2.5099999999999998"/>
    <x v="3"/>
  </r>
  <r>
    <s v="34724"/>
    <s v="US-2014-111024"/>
    <d v="2014-04-07T00:00:00"/>
    <d v="2014-07-07T00:00:00"/>
    <n v="91"/>
    <n v="3"/>
    <s v="Second Class"/>
    <s v="SZ-20035"/>
    <x v="415"/>
    <s v="Home Office"/>
    <s v="Lancaster"/>
    <s v="Ohio"/>
    <x v="5"/>
    <x v="4"/>
    <x v="11"/>
    <s v="OFF-PA-10000174"/>
    <x v="0"/>
    <x v="2"/>
    <s v="Message Book, Wirebound, Four 5 1/2&quot; X 4&quot; Forms/Pg., 200 Dupl. Sets/Book"/>
    <n v="32.896000000000001"/>
    <x v="2"/>
    <n v="0.2"/>
    <x v="9859"/>
    <n v="2.41"/>
    <x v="0"/>
  </r>
  <r>
    <s v="2759"/>
    <s v="MX-2014-117478"/>
    <d v="2014-04-07T00:00:00"/>
    <d v="2014-06-07T00:00:00"/>
    <n v="61"/>
    <n v="2"/>
    <s v="First Class"/>
    <s v="TS-21160"/>
    <x v="259"/>
    <s v="Corporate"/>
    <s v="Orizaba"/>
    <s v="Veracruz"/>
    <x v="25"/>
    <x v="5"/>
    <x v="3"/>
    <s v="OFF-BI-10004200"/>
    <x v="0"/>
    <x v="9"/>
    <s v="Ibico Binding Machine, Clear"/>
    <n v="67.84"/>
    <x v="0"/>
    <n v="0"/>
    <x v="9116"/>
    <n v="2.39"/>
    <x v="0"/>
  </r>
  <r>
    <s v="49103"/>
    <s v="CA-2014-950"/>
    <d v="2014-04-07T00:00:00"/>
    <d v="2014-07-07T00:00:00"/>
    <n v="91"/>
    <n v="3"/>
    <s v="First Class"/>
    <s v="SS-10140"/>
    <x v="618"/>
    <s v="Corporate"/>
    <s v="Brantford"/>
    <s v="Ontario"/>
    <x v="13"/>
    <x v="6"/>
    <x v="9"/>
    <s v="OFF-CAR-10004229"/>
    <x v="0"/>
    <x v="9"/>
    <s v="Cardinal Index Tab, Clear"/>
    <n v="7.26"/>
    <x v="4"/>
    <n v="0"/>
    <x v="724"/>
    <n v="1.99"/>
    <x v="2"/>
  </r>
  <r>
    <s v="34868"/>
    <s v="CA-2014-168109"/>
    <d v="2014-04-07T00:00:00"/>
    <d v="2014-04-07T00:00:00"/>
    <n v="0"/>
    <n v="0"/>
    <s v="Same Day"/>
    <s v="JK-15640"/>
    <x v="653"/>
    <s v="Home Office"/>
    <s v="Seattle"/>
    <s v="Washington"/>
    <x v="5"/>
    <x v="4"/>
    <x v="5"/>
    <s v="TEC-PH-10000702"/>
    <x v="2"/>
    <x v="15"/>
    <s v="Square Credit Card Reader, 4 1/2&quot; x 4 1/2&quot; x 1&quot;, White"/>
    <n v="7.992"/>
    <x v="4"/>
    <n v="0.2"/>
    <x v="9860"/>
    <n v="1.69"/>
    <x v="1"/>
  </r>
  <r>
    <s v="2758"/>
    <s v="MX-2014-117478"/>
    <d v="2014-04-07T00:00:00"/>
    <d v="2014-06-07T00:00:00"/>
    <n v="61"/>
    <n v="2"/>
    <s v="First Class"/>
    <s v="TS-21160"/>
    <x v="259"/>
    <s v="Corporate"/>
    <s v="Orizaba"/>
    <s v="Veracruz"/>
    <x v="25"/>
    <x v="5"/>
    <x v="3"/>
    <s v="OFF-BI-10000419"/>
    <x v="0"/>
    <x v="9"/>
    <s v="Wilson Jones 3-Hole Punch, Recycled"/>
    <n v="18.899999999999999"/>
    <x v="4"/>
    <n v="0"/>
    <x v="5171"/>
    <n v="1.65"/>
    <x v="0"/>
  </r>
  <r>
    <s v="7696"/>
    <s v="MX-2014-160311"/>
    <d v="2014-04-07T00:00:00"/>
    <d v="2014-08-07T00:00:00"/>
    <n v="122"/>
    <n v="4"/>
    <s v="Standard Class"/>
    <s v="MP-17965"/>
    <x v="729"/>
    <s v="Corporate"/>
    <s v="Manaus"/>
    <s v="Amazonas"/>
    <x v="26"/>
    <x v="5"/>
    <x v="8"/>
    <s v="OFF-AR-10002564"/>
    <x v="0"/>
    <x v="7"/>
    <s v="Boston Pens, Easy-Erase"/>
    <n v="28.98"/>
    <x v="1"/>
    <n v="0"/>
    <x v="801"/>
    <n v="1.49"/>
    <x v="0"/>
  </r>
  <r>
    <s v="23560"/>
    <s v="IN-2014-47519"/>
    <d v="2014-04-07T00:00:00"/>
    <d v="2014-08-07T00:00:00"/>
    <n v="122"/>
    <n v="4"/>
    <s v="Standard Class"/>
    <s v="DB-13060"/>
    <x v="19"/>
    <s v="Consumer"/>
    <s v="Hanoi"/>
    <s v="Th? Dô Hà N?i"/>
    <x v="52"/>
    <x v="1"/>
    <x v="10"/>
    <s v="OFF-AR-10000387"/>
    <x v="0"/>
    <x v="7"/>
    <s v="Sanford Highlighters, Water Color"/>
    <n v="47.1357"/>
    <x v="1"/>
    <n v="0.17"/>
    <x v="9861"/>
    <n v="1.42"/>
    <x v="1"/>
  </r>
  <r>
    <s v="24420"/>
    <s v="IN-2014-41786"/>
    <d v="2014-04-07T00:00:00"/>
    <d v="2014-08-07T00:00:00"/>
    <n v="122"/>
    <n v="4"/>
    <s v="Standard Class"/>
    <s v="BN-11470"/>
    <x v="698"/>
    <s v="Corporate"/>
    <s v="Shenyang"/>
    <s v="Liaoning"/>
    <x v="7"/>
    <x v="1"/>
    <x v="6"/>
    <s v="OFF-FA-10004705"/>
    <x v="0"/>
    <x v="16"/>
    <s v="OIC Thumb Tacks, 12 Pack"/>
    <n v="27"/>
    <x v="0"/>
    <n v="0"/>
    <x v="1667"/>
    <n v="1.28"/>
    <x v="0"/>
  </r>
  <r>
    <s v="34960"/>
    <s v="US-2014-129777"/>
    <d v="2014-04-07T00:00:00"/>
    <d v="2014-10-07T00:00:00"/>
    <n v="183"/>
    <n v="6"/>
    <s v="Standard Class"/>
    <s v="FM-14290"/>
    <x v="401"/>
    <s v="Home Office"/>
    <s v="Quincy"/>
    <s v="Massachusetts"/>
    <x v="5"/>
    <x v="4"/>
    <x v="11"/>
    <s v="OFF-PA-10001970"/>
    <x v="0"/>
    <x v="2"/>
    <s v="Xerox 1881"/>
    <n v="24.56"/>
    <x v="0"/>
    <n v="0"/>
    <x v="1203"/>
    <n v="1.26"/>
    <x v="0"/>
  </r>
  <r>
    <s v="32600"/>
    <s v="US-2014-126179"/>
    <d v="2014-04-07T00:00:00"/>
    <d v="2014-08-07T00:00:00"/>
    <n v="122"/>
    <n v="4"/>
    <s v="Standard Class"/>
    <s v="CS-12460"/>
    <x v="68"/>
    <s v="Consumer"/>
    <s v="Columbus"/>
    <s v="Georgia"/>
    <x v="5"/>
    <x v="4"/>
    <x v="8"/>
    <s v="FUR-FU-10002554"/>
    <x v="1"/>
    <x v="3"/>
    <s v="Westinghouse Floor Lamp with Metal Mesh Shade, Black"/>
    <n v="23.99"/>
    <x v="4"/>
    <n v="0"/>
    <x v="9862"/>
    <n v="1.03"/>
    <x v="1"/>
  </r>
  <r>
    <s v="32690"/>
    <s v="CA-2014-124828"/>
    <d v="2014-04-07T00:00:00"/>
    <d v="2014-05-07T00:00:00"/>
    <n v="30"/>
    <n v="1"/>
    <s v="First Class"/>
    <s v="YS-21880"/>
    <x v="46"/>
    <s v="Corporate"/>
    <s v="Burlington"/>
    <s v="North Carolina"/>
    <x v="5"/>
    <x v="4"/>
    <x v="8"/>
    <s v="OFF-AR-10003514"/>
    <x v="0"/>
    <x v="7"/>
    <s v="4009 Highlighters by Sanford"/>
    <n v="9.5519999999999996"/>
    <x v="1"/>
    <n v="0.2"/>
    <x v="9863"/>
    <n v="0.75"/>
    <x v="1"/>
  </r>
  <r>
    <s v="45154"/>
    <s v="IR-2014-5870"/>
    <d v="2014-04-07T00:00:00"/>
    <d v="2014-08-07T00:00:00"/>
    <n v="122"/>
    <n v="4"/>
    <s v="Standard Class"/>
    <s v="SF-10965"/>
    <x v="720"/>
    <s v="Corporate"/>
    <s v="Abadan"/>
    <s v="Khuzestan"/>
    <x v="9"/>
    <x v="2"/>
    <x v="2"/>
    <s v="OFF-SME-10001754"/>
    <x v="0"/>
    <x v="10"/>
    <s v="Smead File Folder Labels, 5000 Label Set"/>
    <n v="9.27"/>
    <x v="4"/>
    <n v="0"/>
    <x v="579"/>
    <n v="0.49"/>
    <x v="0"/>
  </r>
  <r>
    <s v="13283"/>
    <s v="ES-2014-2677615"/>
    <d v="2014-04-07T00:00:00"/>
    <d v="2014-04-07T00:00:00"/>
    <n v="0"/>
    <n v="0"/>
    <s v="Same Day"/>
    <s v="GP-14740"/>
    <x v="91"/>
    <s v="Corporate"/>
    <s v="Rome"/>
    <s v="Lazio"/>
    <x v="11"/>
    <x v="3"/>
    <x v="8"/>
    <s v="OFF-BI-10002193"/>
    <x v="0"/>
    <x v="9"/>
    <s v="Wilson Jones Hole Reinforcements, Recycled"/>
    <n v="9.7799999999999994"/>
    <x v="0"/>
    <n v="0"/>
    <x v="1494"/>
    <n v="0.2"/>
    <x v="0"/>
  </r>
  <r>
    <s v="43473"/>
    <s v="MW-2014-7130"/>
    <d v="2014-04-08T00:00:00"/>
    <d v="2014-09-08T00:00:00"/>
    <n v="153"/>
    <n v="5"/>
    <s v="Second Class"/>
    <s v="TS-11430"/>
    <x v="352"/>
    <s v="Corporate"/>
    <s v="Podgorica"/>
    <s v="Podgorica"/>
    <x v="137"/>
    <x v="2"/>
    <x v="2"/>
    <s v="OFF-CUI-10000682"/>
    <x v="0"/>
    <x v="6"/>
    <s v="Cuisinart Stove, Silver"/>
    <n v="3234.24"/>
    <x v="5"/>
    <n v="0"/>
    <x v="9864"/>
    <n v="295.74"/>
    <x v="0"/>
  </r>
  <r>
    <s v="14040"/>
    <s v="ES-2014-4363806"/>
    <d v="2014-04-08T00:00:00"/>
    <d v="2014-07-08T00:00:00"/>
    <n v="91"/>
    <n v="3"/>
    <s v="First Class"/>
    <s v="SS-20590"/>
    <x v="444"/>
    <s v="Consumer"/>
    <s v="Stoke-on-Trent"/>
    <s v="England"/>
    <x v="14"/>
    <x v="3"/>
    <x v="3"/>
    <s v="OFF-ST-10003266"/>
    <x v="0"/>
    <x v="0"/>
    <s v="Tenex Lockers, Industrial"/>
    <n v="613.89"/>
    <x v="1"/>
    <n v="0"/>
    <x v="9865"/>
    <n v="112.4"/>
    <x v="0"/>
  </r>
  <r>
    <s v="47465"/>
    <s v="CG-2014-3470"/>
    <d v="2014-04-08T00:00:00"/>
    <d v="2014-09-08T00:00:00"/>
    <n v="153"/>
    <n v="5"/>
    <s v="Second Class"/>
    <s v="GZ-4470"/>
    <x v="440"/>
    <s v="Consumer"/>
    <s v="Lubumbashi"/>
    <s v="Katanga"/>
    <x v="37"/>
    <x v="0"/>
    <x v="0"/>
    <s v="FUR-SAU-10004137"/>
    <x v="1"/>
    <x v="5"/>
    <s v="Sauder Floating Shelf Set, Traditional"/>
    <n v="1167.48"/>
    <x v="5"/>
    <n v="0"/>
    <x v="9866"/>
    <n v="110.7"/>
    <x v="0"/>
  </r>
  <r>
    <s v="49065"/>
    <s v="MO-2014-780"/>
    <d v="2014-04-08T00:00:00"/>
    <d v="2014-09-08T00:00:00"/>
    <n v="153"/>
    <n v="5"/>
    <s v="Second Class"/>
    <s v="RB-9330"/>
    <x v="114"/>
    <s v="Consumer"/>
    <s v="Casablanca"/>
    <s v="Grand Casablanca"/>
    <x v="47"/>
    <x v="0"/>
    <x v="0"/>
    <s v="FUR-CHR-10003806"/>
    <x v="1"/>
    <x v="14"/>
    <s v="Chromcraft Conference Table, with Bottom Storage"/>
    <n v="1745.34"/>
    <x v="0"/>
    <n v="0"/>
    <x v="8485"/>
    <n v="92.66"/>
    <x v="0"/>
  </r>
  <r>
    <s v="11429"/>
    <s v="ES-2014-5334183"/>
    <d v="2014-04-08T00:00:00"/>
    <d v="2014-07-08T00:00:00"/>
    <n v="91"/>
    <n v="3"/>
    <s v="Second Class"/>
    <s v="AA-10315"/>
    <x v="377"/>
    <s v="Consumer"/>
    <s v="Garforth"/>
    <s v="England"/>
    <x v="14"/>
    <x v="3"/>
    <x v="3"/>
    <s v="TEC-PH-10002076"/>
    <x v="2"/>
    <x v="15"/>
    <s v="Samsung Audio Dock, Full Size"/>
    <n v="504.36"/>
    <x v="1"/>
    <n v="0"/>
    <x v="3880"/>
    <n v="91.34"/>
    <x v="1"/>
  </r>
  <r>
    <s v="11430"/>
    <s v="ES-2014-5334183"/>
    <d v="2014-04-08T00:00:00"/>
    <d v="2014-07-08T00:00:00"/>
    <n v="91"/>
    <n v="3"/>
    <s v="Second Class"/>
    <s v="AA-10315"/>
    <x v="377"/>
    <s v="Consumer"/>
    <s v="Garforth"/>
    <s v="England"/>
    <x v="14"/>
    <x v="3"/>
    <x v="3"/>
    <s v="TEC-PH-10001963"/>
    <x v="2"/>
    <x v="15"/>
    <s v="Nokia Speaker Phone, Full Size"/>
    <n v="622.20000000000005"/>
    <x v="3"/>
    <n v="0"/>
    <x v="5127"/>
    <n v="84.81"/>
    <x v="1"/>
  </r>
  <r>
    <s v="14039"/>
    <s v="ES-2014-4363806"/>
    <d v="2014-04-08T00:00:00"/>
    <d v="2014-07-08T00:00:00"/>
    <n v="91"/>
    <n v="3"/>
    <s v="First Class"/>
    <s v="SS-20590"/>
    <x v="444"/>
    <s v="Consumer"/>
    <s v="Stoke-on-Trent"/>
    <s v="England"/>
    <x v="14"/>
    <x v="3"/>
    <x v="3"/>
    <s v="OFF-AP-10000802"/>
    <x v="0"/>
    <x v="6"/>
    <s v="Hoover Microwave, White"/>
    <n v="1533.9"/>
    <x v="3"/>
    <n v="0"/>
    <x v="9867"/>
    <n v="83.64"/>
    <x v="0"/>
  </r>
  <r>
    <s v="17781"/>
    <s v="IT-2014-1525267"/>
    <d v="2014-04-08T00:00:00"/>
    <d v="2014-10-08T00:00:00"/>
    <n v="183"/>
    <n v="6"/>
    <s v="Standard Class"/>
    <s v="KH-16690"/>
    <x v="621"/>
    <s v="Corporate"/>
    <s v="Bergen"/>
    <s v="Hordaland"/>
    <x v="38"/>
    <x v="3"/>
    <x v="3"/>
    <s v="FUR-CH-10000399"/>
    <x v="1"/>
    <x v="12"/>
    <s v="Hon Swivel Stool, Set of Two"/>
    <n v="1327.2"/>
    <x v="6"/>
    <n v="0"/>
    <x v="9868"/>
    <n v="81.180000000000007"/>
    <x v="3"/>
  </r>
  <r>
    <s v="14041"/>
    <s v="ES-2014-4363806"/>
    <d v="2014-04-08T00:00:00"/>
    <d v="2014-07-08T00:00:00"/>
    <n v="91"/>
    <n v="3"/>
    <s v="First Class"/>
    <s v="SS-20590"/>
    <x v="444"/>
    <s v="Consumer"/>
    <s v="Stoke-on-Trent"/>
    <s v="England"/>
    <x v="14"/>
    <x v="3"/>
    <x v="3"/>
    <s v="OFF-AR-10002805"/>
    <x v="0"/>
    <x v="7"/>
    <s v="Boston Sketch Pad, Blue"/>
    <n v="340.2"/>
    <x v="7"/>
    <n v="0"/>
    <x v="9869"/>
    <n v="68.67"/>
    <x v="0"/>
  </r>
  <r>
    <s v="13973"/>
    <s v="ES-2014-3986842"/>
    <d v="2014-04-08T00:00:00"/>
    <d v="2014-08-08T00:00:00"/>
    <n v="122"/>
    <n v="4"/>
    <s v="Standard Class"/>
    <s v="AY-10555"/>
    <x v="286"/>
    <s v="Corporate"/>
    <s v="Ratingen"/>
    <s v="North Rhine-Westphalia"/>
    <x v="12"/>
    <x v="3"/>
    <x v="7"/>
    <s v="FUR-BO-10004824"/>
    <x v="1"/>
    <x v="5"/>
    <s v="Safco Stackable Bookrack, Traditional"/>
    <n v="400.78800000000001"/>
    <x v="1"/>
    <n v="0.1"/>
    <x v="9870"/>
    <n v="67.489999999999995"/>
    <x v="1"/>
  </r>
  <r>
    <s v="11433"/>
    <s v="ES-2014-5334183"/>
    <d v="2014-04-08T00:00:00"/>
    <d v="2014-07-08T00:00:00"/>
    <n v="91"/>
    <n v="3"/>
    <s v="Second Class"/>
    <s v="AA-10315"/>
    <x v="377"/>
    <s v="Consumer"/>
    <s v="Garforth"/>
    <s v="England"/>
    <x v="14"/>
    <x v="3"/>
    <x v="3"/>
    <s v="FUR-BO-10004430"/>
    <x v="1"/>
    <x v="5"/>
    <s v="Bush Floating Shelf Set, Metal"/>
    <n v="512.19000000000005"/>
    <x v="1"/>
    <n v="0"/>
    <x v="6743"/>
    <n v="62.19"/>
    <x v="1"/>
  </r>
  <r>
    <s v="43474"/>
    <s v="MW-2014-7130"/>
    <d v="2014-04-08T00:00:00"/>
    <d v="2014-09-08T00:00:00"/>
    <n v="153"/>
    <n v="5"/>
    <s v="Second Class"/>
    <s v="TS-11430"/>
    <x v="352"/>
    <s v="Corporate"/>
    <s v="Podgorica"/>
    <s v="Podgorica"/>
    <x v="137"/>
    <x v="2"/>
    <x v="2"/>
    <s v="OFF-ELD-10002199"/>
    <x v="0"/>
    <x v="0"/>
    <s v="Eldon File Cart, Single Width"/>
    <n v="513.48"/>
    <x v="2"/>
    <n v="0"/>
    <x v="5875"/>
    <n v="61.53"/>
    <x v="0"/>
  </r>
  <r>
    <s v="48286"/>
    <s v="CA-2014-7620"/>
    <d v="2014-04-08T00:00:00"/>
    <d v="2014-04-08T00:00:00"/>
    <n v="0"/>
    <n v="0"/>
    <s v="Same Day"/>
    <s v="RB-9705"/>
    <x v="270"/>
    <s v="Home Office"/>
    <s v="Montréal"/>
    <s v="Quebec"/>
    <x v="13"/>
    <x v="6"/>
    <x v="9"/>
    <s v="OFF-STA-10000155"/>
    <x v="0"/>
    <x v="7"/>
    <s v="Stanley Pencil Sharpener, Water Color"/>
    <n v="111.84"/>
    <x v="2"/>
    <n v="0"/>
    <x v="1597"/>
    <n v="53.9"/>
    <x v="2"/>
  </r>
  <r>
    <s v="11509"/>
    <s v="ES-2014-4875323"/>
    <d v="2014-04-08T00:00:00"/>
    <d v="2014-09-08T00:00:00"/>
    <n v="153"/>
    <n v="5"/>
    <s v="Standard Class"/>
    <s v="BT-11305"/>
    <x v="218"/>
    <s v="Home Office"/>
    <s v="Herten"/>
    <s v="North Rhine-Westphalia"/>
    <x v="12"/>
    <x v="3"/>
    <x v="7"/>
    <s v="TEC-PH-10001732"/>
    <x v="2"/>
    <x v="15"/>
    <s v="Samsung Audio Dock, Cordless"/>
    <n v="848.4"/>
    <x v="3"/>
    <n v="0"/>
    <x v="9871"/>
    <n v="52.3"/>
    <x v="0"/>
  </r>
  <r>
    <s v="11434"/>
    <s v="ES-2014-5334183"/>
    <d v="2014-04-08T00:00:00"/>
    <d v="2014-07-08T00:00:00"/>
    <n v="91"/>
    <n v="3"/>
    <s v="Second Class"/>
    <s v="AA-10315"/>
    <x v="377"/>
    <s v="Consumer"/>
    <s v="Garforth"/>
    <s v="England"/>
    <x v="14"/>
    <x v="3"/>
    <x v="3"/>
    <s v="TEC-PH-10003960"/>
    <x v="2"/>
    <x v="15"/>
    <s v="Apple Speaker Phone, with Caller ID"/>
    <n v="369.9"/>
    <x v="1"/>
    <n v="0"/>
    <x v="9872"/>
    <n v="45.45"/>
    <x v="1"/>
  </r>
  <r>
    <s v="11428"/>
    <s v="ES-2014-5334183"/>
    <d v="2014-04-08T00:00:00"/>
    <d v="2014-07-08T00:00:00"/>
    <n v="91"/>
    <n v="3"/>
    <s v="Second Class"/>
    <s v="AA-10315"/>
    <x v="377"/>
    <s v="Consumer"/>
    <s v="Garforth"/>
    <s v="England"/>
    <x v="14"/>
    <x v="3"/>
    <x v="3"/>
    <s v="OFF-ST-10002900"/>
    <x v="0"/>
    <x v="0"/>
    <s v="Smead Lockers, Wire Frame"/>
    <n v="394.98"/>
    <x v="0"/>
    <n v="0"/>
    <x v="3493"/>
    <n v="44.36"/>
    <x v="1"/>
  </r>
  <r>
    <s v="16132"/>
    <s v="IT-2014-2866257"/>
    <d v="2014-04-08T00:00:00"/>
    <d v="2014-08-08T00:00:00"/>
    <n v="122"/>
    <n v="4"/>
    <s v="Standard Class"/>
    <s v="KN-16390"/>
    <x v="246"/>
    <s v="Corporate"/>
    <s v="Fontenay-sous-Bois"/>
    <s v="Ile-de-France"/>
    <x v="10"/>
    <x v="3"/>
    <x v="7"/>
    <s v="FUR-TA-10004524"/>
    <x v="1"/>
    <x v="14"/>
    <s v="Bevis Round Table, with Bottom Storage"/>
    <n v="673.64700000000005"/>
    <x v="0"/>
    <n v="0.35"/>
    <x v="9873"/>
    <n v="40.270000000000003"/>
    <x v="0"/>
  </r>
  <r>
    <s v="24993"/>
    <s v="IN-2014-56108"/>
    <d v="2014-04-08T00:00:00"/>
    <d v="2014-10-08T00:00:00"/>
    <n v="183"/>
    <n v="6"/>
    <s v="Standard Class"/>
    <s v="KE-16420"/>
    <x v="272"/>
    <s v="Corporate"/>
    <s v="Tegal"/>
    <s v="Jawa Tengah"/>
    <x v="17"/>
    <x v="1"/>
    <x v="10"/>
    <s v="TEC-CO-10000172"/>
    <x v="2"/>
    <x v="4"/>
    <s v="Hewlett Ink, Digital"/>
    <n v="551.75040000000001"/>
    <x v="2"/>
    <n v="7.0000000000000007E-2"/>
    <x v="9874"/>
    <n v="38.520000000000003"/>
    <x v="0"/>
  </r>
  <r>
    <s v="48287"/>
    <s v="CA-2014-7620"/>
    <d v="2014-04-08T00:00:00"/>
    <d v="2014-04-08T00:00:00"/>
    <n v="0"/>
    <n v="0"/>
    <s v="Same Day"/>
    <s v="RB-9705"/>
    <x v="270"/>
    <s v="Home Office"/>
    <s v="Montréal"/>
    <s v="Quebec"/>
    <x v="13"/>
    <x v="6"/>
    <x v="9"/>
    <s v="FUR-SAU-10002540"/>
    <x v="1"/>
    <x v="5"/>
    <s v="Sauder Stackable Bookrack, Traditional"/>
    <n v="146.28"/>
    <x v="4"/>
    <n v="0"/>
    <x v="9875"/>
    <n v="37.200000000000003"/>
    <x v="2"/>
  </r>
  <r>
    <s v="13974"/>
    <s v="ES-2014-3986842"/>
    <d v="2014-04-08T00:00:00"/>
    <d v="2014-08-08T00:00:00"/>
    <n v="122"/>
    <n v="4"/>
    <s v="Standard Class"/>
    <s v="AY-10555"/>
    <x v="286"/>
    <s v="Corporate"/>
    <s v="Ratingen"/>
    <s v="North Rhine-Westphalia"/>
    <x v="12"/>
    <x v="3"/>
    <x v="7"/>
    <s v="OFF-FA-10001574"/>
    <x v="0"/>
    <x v="16"/>
    <s v="Accos Clamps, Bulk Pack"/>
    <n v="271.32"/>
    <x v="10"/>
    <n v="0"/>
    <x v="9876"/>
    <n v="34.18"/>
    <x v="1"/>
  </r>
  <r>
    <s v="33304"/>
    <s v="CA-2014-165386"/>
    <d v="2014-04-08T00:00:00"/>
    <d v="2014-05-08T00:00:00"/>
    <n v="30"/>
    <n v="1"/>
    <s v="First Class"/>
    <s v="CM-12190"/>
    <x v="488"/>
    <s v="Consumer"/>
    <s v="Chicago"/>
    <s v="Illinois"/>
    <x v="5"/>
    <x v="4"/>
    <x v="7"/>
    <s v="FUR-BO-10003034"/>
    <x v="1"/>
    <x v="5"/>
    <s v="O'Sullivan Elevations Bookcase, Cherry Finish"/>
    <n v="183.37200000000001"/>
    <x v="0"/>
    <n v="0.3"/>
    <x v="9877"/>
    <n v="27.67"/>
    <x v="0"/>
  </r>
  <r>
    <s v="44455"/>
    <s v="IS-2014-4680"/>
    <d v="2014-04-08T00:00:00"/>
    <d v="2014-04-08T00:00:00"/>
    <n v="0"/>
    <n v="0"/>
    <s v="Same Day"/>
    <s v="RF-9735"/>
    <x v="501"/>
    <s v="Consumer"/>
    <s v="Tel Aviv"/>
    <s v="Tel Aviv"/>
    <x v="70"/>
    <x v="2"/>
    <x v="2"/>
    <s v="OFF-ACC-10000102"/>
    <x v="0"/>
    <x v="9"/>
    <s v="Acco Binding Machine, Clear"/>
    <n v="202.2"/>
    <x v="2"/>
    <n v="0"/>
    <x v="277"/>
    <n v="27.21"/>
    <x v="1"/>
  </r>
  <r>
    <s v="11512"/>
    <s v="ES-2014-4875323"/>
    <d v="2014-04-08T00:00:00"/>
    <d v="2014-09-08T00:00:00"/>
    <n v="153"/>
    <n v="5"/>
    <s v="Standard Class"/>
    <s v="BT-11305"/>
    <x v="218"/>
    <s v="Home Office"/>
    <s v="Herten"/>
    <s v="North Rhine-Westphalia"/>
    <x v="12"/>
    <x v="3"/>
    <x v="7"/>
    <s v="TEC-MA-10002931"/>
    <x v="2"/>
    <x v="13"/>
    <s v="Konica Receipt Printer, Red"/>
    <n v="358.2"/>
    <x v="1"/>
    <n v="0"/>
    <x v="9878"/>
    <n v="22.53"/>
    <x v="0"/>
  </r>
  <r>
    <s v="47467"/>
    <s v="CG-2014-3470"/>
    <d v="2014-04-08T00:00:00"/>
    <d v="2014-09-08T00:00:00"/>
    <n v="153"/>
    <n v="5"/>
    <s v="Second Class"/>
    <s v="GZ-4470"/>
    <x v="440"/>
    <s v="Consumer"/>
    <s v="Lubumbashi"/>
    <s v="Katanga"/>
    <x v="37"/>
    <x v="0"/>
    <x v="0"/>
    <s v="OFF-CUI-10003409"/>
    <x v="0"/>
    <x v="6"/>
    <s v="Cuisinart Refrigerator, Silver"/>
    <n v="993.66"/>
    <x v="0"/>
    <n v="0"/>
    <x v="9879"/>
    <n v="22.51"/>
    <x v="0"/>
  </r>
  <r>
    <s v="4188"/>
    <s v="US-2014-134075"/>
    <d v="2014-04-08T00:00:00"/>
    <d v="2014-08-08T00:00:00"/>
    <n v="122"/>
    <n v="4"/>
    <s v="Standard Class"/>
    <s v="LR-16915"/>
    <x v="389"/>
    <s v="Consumer"/>
    <s v="Coacalco"/>
    <s v="México"/>
    <x v="25"/>
    <x v="5"/>
    <x v="3"/>
    <s v="FUR-CH-10003883"/>
    <x v="1"/>
    <x v="12"/>
    <s v="Office Star Swivel Stool, Set of Two"/>
    <n v="187.93600000000001"/>
    <x v="0"/>
    <n v="0.2"/>
    <x v="9880"/>
    <n v="20.91"/>
    <x v="1"/>
  </r>
  <r>
    <s v="43475"/>
    <s v="MW-2014-7130"/>
    <d v="2014-04-08T00:00:00"/>
    <d v="2014-09-08T00:00:00"/>
    <n v="153"/>
    <n v="5"/>
    <s v="Second Class"/>
    <s v="TS-11430"/>
    <x v="352"/>
    <s v="Corporate"/>
    <s v="Podgorica"/>
    <s v="Podgorica"/>
    <x v="137"/>
    <x v="2"/>
    <x v="2"/>
    <s v="FUR-IKE-10003771"/>
    <x v="1"/>
    <x v="5"/>
    <s v="Ikea Corner Shelving, Traditional"/>
    <n v="246.12"/>
    <x v="0"/>
    <n v="0"/>
    <x v="8856"/>
    <n v="18.149999999999999"/>
    <x v="0"/>
  </r>
  <r>
    <s v="14566"/>
    <s v="ES-2014-1162801"/>
    <d v="2014-04-08T00:00:00"/>
    <d v="2014-10-08T00:00:00"/>
    <n v="183"/>
    <n v="6"/>
    <s v="Standard Class"/>
    <s v="TC-20980"/>
    <x v="479"/>
    <s v="Corporate"/>
    <s v="Mijas"/>
    <s v="Andalusía"/>
    <x v="28"/>
    <x v="3"/>
    <x v="8"/>
    <s v="OFF-AP-10004946"/>
    <x v="0"/>
    <x v="6"/>
    <s v="KitchenAid Toaster, Black"/>
    <n v="169.5"/>
    <x v="0"/>
    <n v="0"/>
    <x v="710"/>
    <n v="17.399999999999999"/>
    <x v="0"/>
  </r>
  <r>
    <s v="12802"/>
    <s v="ES-2014-2629745"/>
    <d v="2014-04-08T00:00:00"/>
    <d v="2014-10-08T00:00:00"/>
    <n v="183"/>
    <n v="6"/>
    <s v="Standard Class"/>
    <s v="FM-14215"/>
    <x v="528"/>
    <s v="Corporate"/>
    <s v="Madrid"/>
    <s v="Madrid"/>
    <x v="28"/>
    <x v="3"/>
    <x v="8"/>
    <s v="FUR-BO-10001405"/>
    <x v="1"/>
    <x v="5"/>
    <s v="Bush Stackable Bookrack, Pine"/>
    <n v="124.86"/>
    <x v="4"/>
    <n v="0"/>
    <x v="8835"/>
    <n v="15.09"/>
    <x v="3"/>
  </r>
  <r>
    <s v="47784"/>
    <s v="MA-2014-9840"/>
    <d v="2014-04-08T00:00:00"/>
    <d v="2014-08-08T00:00:00"/>
    <n v="122"/>
    <n v="4"/>
    <s v="Standard Class"/>
    <s v="JF-5190"/>
    <x v="67"/>
    <s v="Consumer"/>
    <s v="Antananarivo"/>
    <s v="Analamanga"/>
    <x v="64"/>
    <x v="0"/>
    <x v="0"/>
    <s v="FUR-DEF-10000720"/>
    <x v="1"/>
    <x v="3"/>
    <s v="Deflect-O Door Stop, Duo Pack"/>
    <n v="88.02"/>
    <x v="0"/>
    <n v="0"/>
    <x v="4198"/>
    <n v="15.06"/>
    <x v="1"/>
  </r>
  <r>
    <s v="16490"/>
    <s v="ES-2014-3566095"/>
    <d v="2014-04-08T00:00:00"/>
    <d v="2014-09-08T00:00:00"/>
    <n v="153"/>
    <n v="5"/>
    <s v="Standard Class"/>
    <s v="AG-10330"/>
    <x v="722"/>
    <s v="Consumer"/>
    <s v="Bordeaux"/>
    <s v="Aquitaine"/>
    <x v="10"/>
    <x v="3"/>
    <x v="7"/>
    <s v="OFF-AR-10002805"/>
    <x v="0"/>
    <x v="7"/>
    <s v="Boston Sketch Pad, Blue"/>
    <n v="194.4"/>
    <x v="2"/>
    <n v="0"/>
    <x v="2213"/>
    <n v="14.34"/>
    <x v="0"/>
  </r>
  <r>
    <s v="19006"/>
    <s v="ES-2014-3031425"/>
    <d v="2014-04-08T00:00:00"/>
    <d v="2014-09-08T00:00:00"/>
    <n v="153"/>
    <n v="5"/>
    <s v="Standard Class"/>
    <s v="MV-17485"/>
    <x v="106"/>
    <s v="Consumer"/>
    <s v="Turin"/>
    <s v="Piedmont"/>
    <x v="11"/>
    <x v="3"/>
    <x v="8"/>
    <s v="OFF-SU-10002429"/>
    <x v="0"/>
    <x v="1"/>
    <s v="Fiskars Box Cutter, Steel"/>
    <n v="139.68"/>
    <x v="2"/>
    <n v="0"/>
    <x v="3070"/>
    <n v="13.58"/>
    <x v="0"/>
  </r>
  <r>
    <s v="35929"/>
    <s v="CA-2014-168396"/>
    <d v="2014-04-08T00:00:00"/>
    <d v="2014-09-08T00:00:00"/>
    <n v="153"/>
    <n v="5"/>
    <s v="Second Class"/>
    <s v="BD-11725"/>
    <x v="672"/>
    <s v="Consumer"/>
    <s v="San Francisco"/>
    <s v="California"/>
    <x v="5"/>
    <x v="4"/>
    <x v="5"/>
    <s v="FUR-FU-10000723"/>
    <x v="1"/>
    <x v="3"/>
    <s v="Deflect-o EconoMat Studded, No Bevel Mat for Low Pile Carpeting"/>
    <n v="123.96"/>
    <x v="1"/>
    <n v="0"/>
    <x v="4714"/>
    <n v="12.82"/>
    <x v="0"/>
  </r>
  <r>
    <s v="11513"/>
    <s v="ES-2014-4875323"/>
    <d v="2014-04-08T00:00:00"/>
    <d v="2014-09-08T00:00:00"/>
    <n v="153"/>
    <n v="5"/>
    <s v="Standard Class"/>
    <s v="BT-11305"/>
    <x v="218"/>
    <s v="Home Office"/>
    <s v="Herten"/>
    <s v="North Rhine-Westphalia"/>
    <x v="12"/>
    <x v="3"/>
    <x v="7"/>
    <s v="OFF-AR-10001291"/>
    <x v="0"/>
    <x v="7"/>
    <s v="Sanford Canvas, Fluorescent"/>
    <n v="155.34"/>
    <x v="1"/>
    <n v="0"/>
    <x v="9881"/>
    <n v="12.67"/>
    <x v="0"/>
  </r>
  <r>
    <s v="20757"/>
    <s v="IN-2014-63647"/>
    <d v="2014-04-08T00:00:00"/>
    <d v="2014-06-08T00:00:00"/>
    <n v="61"/>
    <n v="2"/>
    <s v="First Class"/>
    <s v="EB-14170"/>
    <x v="638"/>
    <s v="Consumer"/>
    <s v="Ichikawa"/>
    <s v="Chiba"/>
    <x v="16"/>
    <x v="1"/>
    <x v="6"/>
    <s v="OFF-PA-10002073"/>
    <x v="0"/>
    <x v="2"/>
    <s v="Green Bar Parchment Paper, 8.5 x 11"/>
    <n v="62.46"/>
    <x v="1"/>
    <n v="0"/>
    <x v="1923"/>
    <n v="12.33"/>
    <x v="1"/>
  </r>
  <r>
    <s v="48626"/>
    <s v="PL-2014-2040"/>
    <d v="2014-04-08T00:00:00"/>
    <d v="2014-10-08T00:00:00"/>
    <n v="183"/>
    <n v="6"/>
    <s v="Standard Class"/>
    <s v="BP-1185"/>
    <x v="558"/>
    <s v="Corporate"/>
    <s v="Jaworzno"/>
    <s v="Silesia"/>
    <x v="29"/>
    <x v="2"/>
    <x v="2"/>
    <s v="TEC-SHA-10000244"/>
    <x v="2"/>
    <x v="4"/>
    <s v="Sharp Fax Machine, Laser"/>
    <n v="295.64999999999998"/>
    <x v="4"/>
    <n v="0"/>
    <x v="8102"/>
    <n v="12.1"/>
    <x v="0"/>
  </r>
  <r>
    <s v="44456"/>
    <s v="IS-2014-4680"/>
    <d v="2014-04-08T00:00:00"/>
    <d v="2014-04-08T00:00:00"/>
    <n v="0"/>
    <n v="0"/>
    <s v="Same Day"/>
    <s v="RF-9735"/>
    <x v="501"/>
    <s v="Consumer"/>
    <s v="Tel Aviv"/>
    <s v="Tel Aviv"/>
    <x v="70"/>
    <x v="2"/>
    <x v="2"/>
    <s v="OFF-STA-10000247"/>
    <x v="0"/>
    <x v="7"/>
    <s v="Stanley Canvas, Fluorescent"/>
    <n v="101.46"/>
    <x v="0"/>
    <n v="0"/>
    <x v="798"/>
    <n v="10.85"/>
    <x v="1"/>
  </r>
  <r>
    <s v="13972"/>
    <s v="ES-2014-3986842"/>
    <d v="2014-04-08T00:00:00"/>
    <d v="2014-08-08T00:00:00"/>
    <n v="122"/>
    <n v="4"/>
    <s v="Standard Class"/>
    <s v="AY-10555"/>
    <x v="286"/>
    <s v="Corporate"/>
    <s v="Ratingen"/>
    <s v="North Rhine-Westphalia"/>
    <x v="12"/>
    <x v="3"/>
    <x v="7"/>
    <s v="OFF-BI-10001804"/>
    <x v="0"/>
    <x v="9"/>
    <s v="Avery Binder, Recycled"/>
    <n v="106.08"/>
    <x v="6"/>
    <n v="0"/>
    <x v="5236"/>
    <n v="10.43"/>
    <x v="1"/>
  </r>
  <r>
    <s v="24994"/>
    <s v="IN-2014-56108"/>
    <d v="2014-04-08T00:00:00"/>
    <d v="2014-10-08T00:00:00"/>
    <n v="183"/>
    <n v="6"/>
    <s v="Standard Class"/>
    <s v="KE-16420"/>
    <x v="272"/>
    <s v="Corporate"/>
    <s v="Tegal"/>
    <s v="Jawa Tengah"/>
    <x v="17"/>
    <x v="1"/>
    <x v="10"/>
    <s v="TEC-AC-10004938"/>
    <x v="2"/>
    <x v="8"/>
    <s v="Belkin Mouse, Bluetooth"/>
    <n v="194.1867"/>
    <x v="8"/>
    <n v="0.47"/>
    <x v="9882"/>
    <n v="10.41"/>
    <x v="0"/>
  </r>
  <r>
    <s v="19007"/>
    <s v="ES-2014-3031425"/>
    <d v="2014-04-08T00:00:00"/>
    <d v="2014-09-08T00:00:00"/>
    <n v="153"/>
    <n v="5"/>
    <s v="Standard Class"/>
    <s v="MV-17485"/>
    <x v="106"/>
    <s v="Consumer"/>
    <s v="Turin"/>
    <s v="Piedmont"/>
    <x v="11"/>
    <x v="3"/>
    <x v="8"/>
    <s v="TEC-PH-10000038"/>
    <x v="2"/>
    <x v="15"/>
    <s v="Nokia Speaker Phone, with Caller ID"/>
    <n v="295.56"/>
    <x v="2"/>
    <n v="0.4"/>
    <x v="9883"/>
    <n v="8.39"/>
    <x v="0"/>
  </r>
  <r>
    <s v="48288"/>
    <s v="CA-2014-7620"/>
    <d v="2014-04-08T00:00:00"/>
    <d v="2014-04-08T00:00:00"/>
    <n v="0"/>
    <n v="0"/>
    <s v="Same Day"/>
    <s v="RB-9705"/>
    <x v="270"/>
    <s v="Home Office"/>
    <s v="Montréal"/>
    <s v="Quebec"/>
    <x v="13"/>
    <x v="6"/>
    <x v="9"/>
    <s v="OFF-NOV-10000141"/>
    <x v="0"/>
    <x v="10"/>
    <s v="Novimex Round Labels, 5000 Label Set"/>
    <n v="26.64"/>
    <x v="2"/>
    <n v="0"/>
    <x v="2853"/>
    <n v="8.0399999999999991"/>
    <x v="2"/>
  </r>
  <r>
    <s v="11511"/>
    <s v="ES-2014-4875323"/>
    <d v="2014-04-08T00:00:00"/>
    <d v="2014-09-08T00:00:00"/>
    <n v="153"/>
    <n v="5"/>
    <s v="Standard Class"/>
    <s v="BT-11305"/>
    <x v="218"/>
    <s v="Home Office"/>
    <s v="Herten"/>
    <s v="North Rhine-Westphalia"/>
    <x v="12"/>
    <x v="3"/>
    <x v="7"/>
    <s v="OFF-SU-10004230"/>
    <x v="0"/>
    <x v="1"/>
    <s v="Kleencut Scissors, Serrated"/>
    <n v="75.959999999999994"/>
    <x v="2"/>
    <n v="0"/>
    <x v="201"/>
    <n v="7.33"/>
    <x v="0"/>
  </r>
  <r>
    <s v="11510"/>
    <s v="ES-2014-4875323"/>
    <d v="2014-04-08T00:00:00"/>
    <d v="2014-09-08T00:00:00"/>
    <n v="153"/>
    <n v="5"/>
    <s v="Standard Class"/>
    <s v="BT-11305"/>
    <x v="218"/>
    <s v="Home Office"/>
    <s v="Herten"/>
    <s v="North Rhine-Westphalia"/>
    <x v="12"/>
    <x v="3"/>
    <x v="7"/>
    <s v="OFF-ST-10003204"/>
    <x v="0"/>
    <x v="0"/>
    <s v="Tenex Trays, Industrial"/>
    <n v="98.441999999999993"/>
    <x v="0"/>
    <n v="0.1"/>
    <x v="2727"/>
    <n v="7.04"/>
    <x v="0"/>
  </r>
  <r>
    <s v="462"/>
    <s v="MX-2014-132507"/>
    <d v="2014-04-08T00:00:00"/>
    <d v="2014-08-08T00:00:00"/>
    <n v="122"/>
    <n v="4"/>
    <s v="Standard Class"/>
    <s v="MB-18085"/>
    <x v="473"/>
    <s v="Consumer"/>
    <s v="Querétaro"/>
    <s v="Querétaro"/>
    <x v="25"/>
    <x v="5"/>
    <x v="3"/>
    <s v="OFF-ST-10001890"/>
    <x v="0"/>
    <x v="0"/>
    <s v="Eldon Trays, Industrial"/>
    <n v="96.9"/>
    <x v="1"/>
    <n v="0"/>
    <x v="9884"/>
    <n v="6.57"/>
    <x v="0"/>
  </r>
  <r>
    <s v="463"/>
    <s v="MX-2014-132507"/>
    <d v="2014-04-08T00:00:00"/>
    <d v="2014-08-08T00:00:00"/>
    <n v="122"/>
    <n v="4"/>
    <s v="Standard Class"/>
    <s v="MB-18085"/>
    <x v="473"/>
    <s v="Consumer"/>
    <s v="Querétaro"/>
    <s v="Querétaro"/>
    <x v="25"/>
    <x v="5"/>
    <x v="3"/>
    <s v="FUR-FU-10002696"/>
    <x v="1"/>
    <x v="3"/>
    <s v="Eldon Frame, Durable"/>
    <n v="90.623999999999995"/>
    <x v="0"/>
    <n v="0.4"/>
    <x v="9885"/>
    <n v="6.49"/>
    <x v="0"/>
  </r>
  <r>
    <s v="40504"/>
    <s v="CA-2014-140781"/>
    <d v="2014-04-08T00:00:00"/>
    <d v="2014-08-08T00:00:00"/>
    <n v="122"/>
    <n v="4"/>
    <s v="Standard Class"/>
    <s v="AB-10105"/>
    <x v="762"/>
    <s v="Consumer"/>
    <s v="Bloomington"/>
    <s v="Illinois"/>
    <x v="5"/>
    <x v="4"/>
    <x v="7"/>
    <s v="TEC-AC-10000682"/>
    <x v="2"/>
    <x v="8"/>
    <s v="Kensington K72356US Mouse-in-a-Box USB Desktop Mouse"/>
    <n v="39.816000000000003"/>
    <x v="1"/>
    <n v="0.2"/>
    <x v="9886"/>
    <n v="5.7"/>
    <x v="1"/>
  </r>
  <r>
    <s v="10811"/>
    <s v="ES-2014-3610373"/>
    <d v="2014-04-08T00:00:00"/>
    <d v="2014-10-08T00:00:00"/>
    <n v="183"/>
    <n v="6"/>
    <s v="Standard Class"/>
    <s v="MC-17845"/>
    <x v="330"/>
    <s v="Consumer"/>
    <s v="Sarcelles"/>
    <s v="Ile-de-France"/>
    <x v="10"/>
    <x v="3"/>
    <x v="7"/>
    <s v="OFF-BI-10000081"/>
    <x v="0"/>
    <x v="9"/>
    <s v="Ibico Index Tab, Clear"/>
    <n v="75.33"/>
    <x v="8"/>
    <n v="0"/>
    <x v="518"/>
    <n v="5.44"/>
    <x v="0"/>
  </r>
  <r>
    <s v="11432"/>
    <s v="ES-2014-5334183"/>
    <d v="2014-04-08T00:00:00"/>
    <d v="2014-07-08T00:00:00"/>
    <n v="91"/>
    <n v="3"/>
    <s v="Second Class"/>
    <s v="AA-10315"/>
    <x v="377"/>
    <s v="Consumer"/>
    <s v="Garforth"/>
    <s v="England"/>
    <x v="14"/>
    <x v="3"/>
    <x v="3"/>
    <s v="OFF-BI-10000308"/>
    <x v="0"/>
    <x v="9"/>
    <s v="Cardinal Binder Covers, Durable"/>
    <n v="94.5"/>
    <x v="7"/>
    <n v="0"/>
    <x v="995"/>
    <n v="5.29"/>
    <x v="1"/>
  </r>
  <r>
    <s v="14669"/>
    <s v="ES-2014-4699532"/>
    <d v="2014-04-08T00:00:00"/>
    <d v="2014-06-08T00:00:00"/>
    <n v="61"/>
    <n v="2"/>
    <s v="Second Class"/>
    <s v="BP-11230"/>
    <x v="33"/>
    <s v="Consumer"/>
    <s v="Sant Boi de Llobregat"/>
    <s v="Catalonia"/>
    <x v="28"/>
    <x v="3"/>
    <x v="8"/>
    <s v="FUR-CH-10003794"/>
    <x v="1"/>
    <x v="12"/>
    <s v="SAFCO Bag Chairs, Set of Two"/>
    <n v="82.703999999999994"/>
    <x v="0"/>
    <n v="0.2"/>
    <x v="9887"/>
    <n v="5.17"/>
    <x v="1"/>
  </r>
  <r>
    <s v="11427"/>
    <s v="ES-2014-5334183"/>
    <d v="2014-04-08T00:00:00"/>
    <d v="2014-07-08T00:00:00"/>
    <n v="91"/>
    <n v="3"/>
    <s v="Second Class"/>
    <s v="AA-10315"/>
    <x v="377"/>
    <s v="Consumer"/>
    <s v="Garforth"/>
    <s v="England"/>
    <x v="14"/>
    <x v="3"/>
    <x v="3"/>
    <s v="OFF-AR-10002382"/>
    <x v="0"/>
    <x v="7"/>
    <s v="Binney &amp; Smith Pencil Sharpener, Water Color"/>
    <n v="53.88"/>
    <x v="0"/>
    <n v="0"/>
    <x v="2802"/>
    <n v="5.15"/>
    <x v="1"/>
  </r>
  <r>
    <s v="44454"/>
    <s v="IS-2014-4680"/>
    <d v="2014-04-08T00:00:00"/>
    <d v="2014-04-08T00:00:00"/>
    <n v="0"/>
    <n v="0"/>
    <s v="Same Day"/>
    <s v="RF-9735"/>
    <x v="501"/>
    <s v="Consumer"/>
    <s v="Tel Aviv"/>
    <s v="Tel Aviv"/>
    <x v="70"/>
    <x v="2"/>
    <x v="2"/>
    <s v="OFF-TEN-10002817"/>
    <x v="0"/>
    <x v="0"/>
    <s v="Tenex Folders, Blue"/>
    <n v="23.22"/>
    <x v="4"/>
    <n v="0"/>
    <x v="4793"/>
    <n v="4.2300000000000004"/>
    <x v="1"/>
  </r>
  <r>
    <s v="11431"/>
    <s v="ES-2014-5334183"/>
    <d v="2014-04-08T00:00:00"/>
    <d v="2014-07-08T00:00:00"/>
    <n v="91"/>
    <n v="3"/>
    <s v="Second Class"/>
    <s v="AA-10315"/>
    <x v="377"/>
    <s v="Consumer"/>
    <s v="Garforth"/>
    <s v="England"/>
    <x v="14"/>
    <x v="3"/>
    <x v="3"/>
    <s v="OFF-ST-10001576"/>
    <x v="0"/>
    <x v="0"/>
    <s v="Tenex Folders, Blue"/>
    <n v="23.22"/>
    <x v="4"/>
    <n v="0"/>
    <x v="4793"/>
    <n v="4.18"/>
    <x v="1"/>
  </r>
  <r>
    <s v="44497"/>
    <s v="TS-2014-6460"/>
    <d v="2014-04-08T00:00:00"/>
    <d v="2014-10-08T00:00:00"/>
    <n v="183"/>
    <n v="6"/>
    <s v="Standard Class"/>
    <s v="EM-4065"/>
    <x v="675"/>
    <s v="Consumer"/>
    <s v="Tunis"/>
    <s v="Tunis"/>
    <x v="111"/>
    <x v="0"/>
    <x v="0"/>
    <s v="FUR-DEF-10000349"/>
    <x v="1"/>
    <x v="3"/>
    <s v="Deflect-O Stacking Tray, Durable"/>
    <n v="50.58"/>
    <x v="0"/>
    <n v="0"/>
    <x v="724"/>
    <n v="3.91"/>
    <x v="0"/>
  </r>
  <r>
    <s v="47468"/>
    <s v="CG-2014-3470"/>
    <d v="2014-04-08T00:00:00"/>
    <d v="2014-09-08T00:00:00"/>
    <n v="153"/>
    <n v="5"/>
    <s v="Second Class"/>
    <s v="GZ-4470"/>
    <x v="440"/>
    <s v="Consumer"/>
    <s v="Lubumbashi"/>
    <s v="Katanga"/>
    <x v="37"/>
    <x v="0"/>
    <x v="0"/>
    <s v="TEC-SAN-10002684"/>
    <x v="2"/>
    <x v="8"/>
    <s v="SanDisk Flash Drive, USB"/>
    <n v="39.75"/>
    <x v="4"/>
    <n v="0"/>
    <x v="221"/>
    <n v="3.77"/>
    <x v="0"/>
  </r>
  <r>
    <s v="47466"/>
    <s v="CG-2014-3470"/>
    <d v="2014-04-08T00:00:00"/>
    <d v="2014-09-08T00:00:00"/>
    <n v="153"/>
    <n v="5"/>
    <s v="Second Class"/>
    <s v="GZ-4470"/>
    <x v="440"/>
    <s v="Consumer"/>
    <s v="Lubumbashi"/>
    <s v="Katanga"/>
    <x v="37"/>
    <x v="0"/>
    <x v="0"/>
    <s v="OFF-ENE-10002104"/>
    <x v="0"/>
    <x v="2"/>
    <s v="Enermax Note Cards, Premium"/>
    <n v="29.91"/>
    <x v="4"/>
    <n v="0"/>
    <x v="9708"/>
    <n v="3.28"/>
    <x v="0"/>
  </r>
  <r>
    <s v="38384"/>
    <s v="US-2014-143175"/>
    <d v="2014-04-08T00:00:00"/>
    <d v="2014-07-08T00:00:00"/>
    <n v="91"/>
    <n v="3"/>
    <s v="Second Class"/>
    <s v="GA-14515"/>
    <x v="184"/>
    <s v="Consumer"/>
    <s v="Los Angeles"/>
    <s v="California"/>
    <x v="5"/>
    <x v="4"/>
    <x v="5"/>
    <s v="OFF-ST-10003123"/>
    <x v="0"/>
    <x v="0"/>
    <s v="Fellowes Bases and Tops For Staxonsteel/High-Stak Systems"/>
    <n v="99.87"/>
    <x v="1"/>
    <n v="0"/>
    <x v="9888"/>
    <n v="3.05"/>
    <x v="0"/>
  </r>
  <r>
    <s v="12029"/>
    <s v="ES-2014-1569434"/>
    <d v="2014-04-08T00:00:00"/>
    <d v="2014-07-08T00:00:00"/>
    <n v="91"/>
    <n v="3"/>
    <s v="First Class"/>
    <s v="AH-10030"/>
    <x v="639"/>
    <s v="Corporate"/>
    <s v="Strasbourg"/>
    <s v="Alsace"/>
    <x v="10"/>
    <x v="3"/>
    <x v="7"/>
    <s v="OFF-LA-10000425"/>
    <x v="0"/>
    <x v="10"/>
    <s v="Smead Legal Exhibit Labels, Alphabetical"/>
    <n v="10.92"/>
    <x v="4"/>
    <n v="0"/>
    <x v="2374"/>
    <n v="2.92"/>
    <x v="2"/>
  </r>
  <r>
    <s v="47464"/>
    <s v="CG-2014-3470"/>
    <d v="2014-04-08T00:00:00"/>
    <d v="2014-09-08T00:00:00"/>
    <n v="153"/>
    <n v="5"/>
    <s v="Second Class"/>
    <s v="GZ-4470"/>
    <x v="440"/>
    <s v="Consumer"/>
    <s v="Lubumbashi"/>
    <s v="Katanga"/>
    <x v="37"/>
    <x v="0"/>
    <x v="0"/>
    <s v="OFF-SAN-10004881"/>
    <x v="0"/>
    <x v="7"/>
    <s v="Sanford Pencil Sharpener, Easy-Erase"/>
    <n v="27.09"/>
    <x v="4"/>
    <n v="0"/>
    <x v="4563"/>
    <n v="2.2000000000000002"/>
    <x v="0"/>
  </r>
  <r>
    <s v="461"/>
    <s v="MX-2014-132507"/>
    <d v="2014-04-08T00:00:00"/>
    <d v="2014-08-08T00:00:00"/>
    <n v="122"/>
    <n v="4"/>
    <s v="Standard Class"/>
    <s v="MB-18085"/>
    <x v="473"/>
    <s v="Consumer"/>
    <s v="Querétaro"/>
    <s v="Querétaro"/>
    <x v="25"/>
    <x v="5"/>
    <x v="3"/>
    <s v="OFF-LA-10000236"/>
    <x v="0"/>
    <x v="10"/>
    <s v="Avery Color Coded Labels, Laser Printer Compatible"/>
    <n v="35.44"/>
    <x v="2"/>
    <n v="0"/>
    <x v="19"/>
    <n v="2.15"/>
    <x v="0"/>
  </r>
  <r>
    <s v="16133"/>
    <s v="IT-2014-2866257"/>
    <d v="2014-04-08T00:00:00"/>
    <d v="2014-08-08T00:00:00"/>
    <n v="122"/>
    <n v="4"/>
    <s v="Standard Class"/>
    <s v="KN-16390"/>
    <x v="246"/>
    <s v="Corporate"/>
    <s v="Fontenay-sous-Bois"/>
    <s v="Ile-de-France"/>
    <x v="10"/>
    <x v="3"/>
    <x v="7"/>
    <s v="OFF-SU-10003277"/>
    <x v="0"/>
    <x v="1"/>
    <s v="Elite Ruler, Serrated"/>
    <n v="31.5"/>
    <x v="1"/>
    <n v="0"/>
    <x v="1462"/>
    <n v="2.0099999999999998"/>
    <x v="0"/>
  </r>
  <r>
    <s v="44453"/>
    <s v="IS-2014-4680"/>
    <d v="2014-04-08T00:00:00"/>
    <d v="2014-04-08T00:00:00"/>
    <n v="0"/>
    <n v="0"/>
    <s v="Same Day"/>
    <s v="RF-9735"/>
    <x v="501"/>
    <s v="Consumer"/>
    <s v="Tel Aviv"/>
    <s v="Tel Aviv"/>
    <x v="70"/>
    <x v="2"/>
    <x v="2"/>
    <s v="OFF-ACC-10001993"/>
    <x v="0"/>
    <x v="9"/>
    <s v="Acco Binder Covers, Clear"/>
    <n v="12.78"/>
    <x v="4"/>
    <n v="0"/>
    <x v="3176"/>
    <n v="1.95"/>
    <x v="1"/>
  </r>
  <r>
    <s v="41278"/>
    <s v="CA-2014-163566"/>
    <d v="2014-04-08T00:00:00"/>
    <d v="2014-07-08T00:00:00"/>
    <n v="91"/>
    <n v="3"/>
    <s v="First Class"/>
    <s v="TB-21055"/>
    <x v="85"/>
    <s v="Consumer"/>
    <s v="Fairfield"/>
    <s v="Ohio"/>
    <x v="5"/>
    <x v="4"/>
    <x v="11"/>
    <s v="OFF-LA-10004484"/>
    <x v="0"/>
    <x v="10"/>
    <s v="Avery 476"/>
    <n v="16.52"/>
    <x v="3"/>
    <n v="0.2"/>
    <x v="9889"/>
    <n v="1.87"/>
    <x v="0"/>
  </r>
  <r>
    <s v="11132"/>
    <s v="ES-2014-1678899"/>
    <d v="2014-04-08T00:00:00"/>
    <d v="2014-08-08T00:00:00"/>
    <n v="122"/>
    <n v="4"/>
    <s v="Standard Class"/>
    <s v="TM-21010"/>
    <x v="590"/>
    <s v="Consumer"/>
    <s v="Berlin"/>
    <s v="Berlin"/>
    <x v="12"/>
    <x v="3"/>
    <x v="7"/>
    <s v="OFF-SU-10002611"/>
    <x v="0"/>
    <x v="1"/>
    <s v="Fiskars Ruler, Serrated"/>
    <n v="30.050999999999998"/>
    <x v="1"/>
    <n v="0.1"/>
    <x v="9890"/>
    <n v="1.86"/>
    <x v="0"/>
  </r>
  <r>
    <s v="16134"/>
    <s v="IT-2014-2866257"/>
    <d v="2014-04-08T00:00:00"/>
    <d v="2014-08-08T00:00:00"/>
    <n v="122"/>
    <n v="4"/>
    <s v="Standard Class"/>
    <s v="KN-16390"/>
    <x v="246"/>
    <s v="Corporate"/>
    <s v="Fontenay-sous-Bois"/>
    <s v="Ile-de-France"/>
    <x v="10"/>
    <x v="3"/>
    <x v="7"/>
    <s v="OFF-SU-10004691"/>
    <x v="0"/>
    <x v="1"/>
    <s v="Fiskars Scissors, Serrated"/>
    <n v="79.44"/>
    <x v="2"/>
    <n v="0"/>
    <x v="1353"/>
    <n v="1.75"/>
    <x v="0"/>
  </r>
  <r>
    <s v="35928"/>
    <s v="CA-2014-168396"/>
    <d v="2014-04-08T00:00:00"/>
    <d v="2014-09-08T00:00:00"/>
    <n v="153"/>
    <n v="5"/>
    <s v="Second Class"/>
    <s v="BD-11725"/>
    <x v="672"/>
    <s v="Consumer"/>
    <s v="San Francisco"/>
    <s v="California"/>
    <x v="5"/>
    <x v="4"/>
    <x v="5"/>
    <s v="OFF-LA-10001297"/>
    <x v="0"/>
    <x v="10"/>
    <s v="Avery 473"/>
    <n v="51.75"/>
    <x v="3"/>
    <n v="0"/>
    <x v="785"/>
    <n v="1.41"/>
    <x v="0"/>
  </r>
  <r>
    <s v="4189"/>
    <s v="US-2014-134075"/>
    <d v="2014-04-08T00:00:00"/>
    <d v="2014-08-08T00:00:00"/>
    <n v="122"/>
    <n v="4"/>
    <s v="Standard Class"/>
    <s v="LR-16915"/>
    <x v="389"/>
    <s v="Consumer"/>
    <s v="Coacalco"/>
    <s v="México"/>
    <x v="25"/>
    <x v="5"/>
    <x v="3"/>
    <s v="OFF-AR-10004360"/>
    <x v="0"/>
    <x v="7"/>
    <s v="Boston Pens, Fluorescent"/>
    <n v="30.96"/>
    <x v="1"/>
    <n v="0"/>
    <x v="3058"/>
    <n v="1.29"/>
    <x v="1"/>
  </r>
  <r>
    <s v="49010"/>
    <s v="AU-2014-970"/>
    <d v="2014-04-08T00:00:00"/>
    <d v="2014-09-08T00:00:00"/>
    <n v="153"/>
    <n v="5"/>
    <s v="Standard Class"/>
    <s v="MK-7905"/>
    <x v="411"/>
    <s v="Corporate"/>
    <s v="Vienna"/>
    <s v="Vienna"/>
    <x v="62"/>
    <x v="2"/>
    <x v="2"/>
    <s v="OFF-OIC-10000855"/>
    <x v="0"/>
    <x v="16"/>
    <s v="OIC Thumb Tacks, Metal"/>
    <n v="28.38"/>
    <x v="0"/>
    <n v="0"/>
    <x v="62"/>
    <n v="1.28"/>
    <x v="0"/>
  </r>
  <r>
    <s v="12803"/>
    <s v="ES-2014-2629745"/>
    <d v="2014-04-08T00:00:00"/>
    <d v="2014-10-08T00:00:00"/>
    <n v="183"/>
    <n v="6"/>
    <s v="Standard Class"/>
    <s v="FM-14215"/>
    <x v="528"/>
    <s v="Corporate"/>
    <s v="Madrid"/>
    <s v="Madrid"/>
    <x v="28"/>
    <x v="3"/>
    <x v="8"/>
    <s v="OFF-FA-10004175"/>
    <x v="0"/>
    <x v="16"/>
    <s v="Stockwell Push Pins, Assorted Sizes"/>
    <n v="11.43"/>
    <x v="4"/>
    <n v="0"/>
    <x v="5834"/>
    <n v="1.1599999999999999"/>
    <x v="3"/>
  </r>
  <r>
    <s v="44498"/>
    <s v="TS-2014-6460"/>
    <d v="2014-04-08T00:00:00"/>
    <d v="2014-10-08T00:00:00"/>
    <n v="183"/>
    <n v="6"/>
    <s v="Standard Class"/>
    <s v="EM-4065"/>
    <x v="675"/>
    <s v="Consumer"/>
    <s v="Tunis"/>
    <s v="Tunis"/>
    <x v="111"/>
    <x v="0"/>
    <x v="0"/>
    <s v="OFF-ACC-10004364"/>
    <x v="0"/>
    <x v="16"/>
    <s v="Accos Push Pins, Bulk Pack"/>
    <n v="14.52"/>
    <x v="4"/>
    <n v="0"/>
    <x v="21"/>
    <n v="1.02"/>
    <x v="0"/>
  </r>
  <r>
    <s v="40505"/>
    <s v="CA-2014-141747"/>
    <d v="2014-04-08T00:00:00"/>
    <d v="2014-09-08T00:00:00"/>
    <n v="153"/>
    <n v="5"/>
    <s v="Second Class"/>
    <s v="SC-20230"/>
    <x v="261"/>
    <s v="Corporate"/>
    <s v="Seattle"/>
    <s v="Washington"/>
    <x v="5"/>
    <x v="4"/>
    <x v="5"/>
    <s v="OFF-ST-10003996"/>
    <x v="0"/>
    <x v="0"/>
    <s v="Letter/Legal File Tote with Clear Snap-On Lid, Black Granite"/>
    <n v="16.059999999999999"/>
    <x v="4"/>
    <n v="0"/>
    <x v="9891"/>
    <n v="0.69"/>
    <x v="0"/>
  </r>
  <r>
    <s v="16489"/>
    <s v="ES-2014-3566095"/>
    <d v="2014-04-08T00:00:00"/>
    <d v="2014-09-08T00:00:00"/>
    <n v="153"/>
    <n v="5"/>
    <s v="Standard Class"/>
    <s v="AG-10330"/>
    <x v="722"/>
    <s v="Consumer"/>
    <s v="Bordeaux"/>
    <s v="Aquitaine"/>
    <x v="10"/>
    <x v="3"/>
    <x v="7"/>
    <s v="OFF-LA-10004332"/>
    <x v="0"/>
    <x v="10"/>
    <s v="Novimex File Folder Labels, Adjustable"/>
    <n v="18.45"/>
    <x v="1"/>
    <n v="0"/>
    <x v="5068"/>
    <n v="0.37"/>
    <x v="0"/>
  </r>
  <r>
    <s v="47469"/>
    <s v="CG-2014-3470"/>
    <d v="2014-04-08T00:00:00"/>
    <d v="2014-09-08T00:00:00"/>
    <n v="153"/>
    <n v="5"/>
    <s v="Second Class"/>
    <s v="GZ-4470"/>
    <x v="440"/>
    <s v="Consumer"/>
    <s v="Lubumbashi"/>
    <s v="Katanga"/>
    <x v="37"/>
    <x v="0"/>
    <x v="0"/>
    <s v="OFF-HON-10001132"/>
    <x v="0"/>
    <x v="10"/>
    <s v="Hon Round Labels, Adjustable"/>
    <n v="4.5599999999999996"/>
    <x v="4"/>
    <n v="0"/>
    <x v="2987"/>
    <n v="0.16"/>
    <x v="0"/>
  </r>
  <r>
    <s v="13228"/>
    <s v="ES-2014-2411166"/>
    <d v="2014-04-09T00:00:00"/>
    <d v="2014-08-09T00:00:00"/>
    <n v="122"/>
    <n v="4"/>
    <s v="Standard Class"/>
    <s v="BG-11035"/>
    <x v="460"/>
    <s v="Consumer"/>
    <s v="Pescara"/>
    <s v="Abruzzi"/>
    <x v="11"/>
    <x v="3"/>
    <x v="8"/>
    <s v="FUR-BO-10004630"/>
    <x v="1"/>
    <x v="5"/>
    <s v="Ikea Library with Doors, Mobile"/>
    <n v="2927.28"/>
    <x v="6"/>
    <n v="0"/>
    <x v="9869"/>
    <n v="223.41"/>
    <x v="0"/>
  </r>
  <r>
    <s v="15143"/>
    <s v="ES-2014-5385720"/>
    <d v="2014-04-09T00:00:00"/>
    <d v="2014-09-09T00:00:00"/>
    <n v="153"/>
    <n v="5"/>
    <s v="Standard Class"/>
    <s v="AW-10930"/>
    <x v="348"/>
    <s v="Home Office"/>
    <s v="Nottingham"/>
    <s v="England"/>
    <x v="14"/>
    <x v="3"/>
    <x v="3"/>
    <s v="FUR-BO-10004219"/>
    <x v="1"/>
    <x v="5"/>
    <s v="Safco 3-Shelf Cabinet, Metal"/>
    <n v="2019.6"/>
    <x v="9"/>
    <n v="0"/>
    <x v="9892"/>
    <n v="184.2"/>
    <x v="0"/>
  </r>
  <r>
    <s v="28808"/>
    <s v="IN-2014-68638"/>
    <d v="2014-04-09T00:00:00"/>
    <d v="2014-07-09T00:00:00"/>
    <n v="91"/>
    <n v="3"/>
    <s v="Second Class"/>
    <s v="JD-16150"/>
    <x v="761"/>
    <s v="Corporate"/>
    <s v="Sydney"/>
    <s v="New South Wales"/>
    <x v="1"/>
    <x v="1"/>
    <x v="1"/>
    <s v="FUR-CH-10002061"/>
    <x v="1"/>
    <x v="12"/>
    <s v="Harbour Creations Executive Leather Armchair, Red"/>
    <n v="1284.8219999999999"/>
    <x v="1"/>
    <n v="0.1"/>
    <x v="9893"/>
    <n v="183.28"/>
    <x v="2"/>
  </r>
  <r>
    <s v="10376"/>
    <s v="ES-2014-2105640"/>
    <d v="2014-04-09T00:00:00"/>
    <d v="2014-06-09T00:00:00"/>
    <n v="61"/>
    <n v="2"/>
    <s v="First Class"/>
    <s v="CV-12805"/>
    <x v="596"/>
    <s v="Corporate"/>
    <s v="Stourbridge"/>
    <s v="England"/>
    <x v="14"/>
    <x v="3"/>
    <x v="3"/>
    <s v="TEC-PH-10002296"/>
    <x v="2"/>
    <x v="15"/>
    <s v="Nokia Headset, Full Size"/>
    <n v="520.79999999999995"/>
    <x v="7"/>
    <n v="0"/>
    <x v="813"/>
    <n v="153.11000000000001"/>
    <x v="1"/>
  </r>
  <r>
    <s v="10375"/>
    <s v="ES-2014-2105640"/>
    <d v="2014-04-09T00:00:00"/>
    <d v="2014-06-09T00:00:00"/>
    <n v="61"/>
    <n v="2"/>
    <s v="First Class"/>
    <s v="CV-12805"/>
    <x v="596"/>
    <s v="Corporate"/>
    <s v="Stourbridge"/>
    <s v="England"/>
    <x v="14"/>
    <x v="3"/>
    <x v="3"/>
    <s v="OFF-ST-10002354"/>
    <x v="0"/>
    <x v="0"/>
    <s v="Eldon Lockers, Wire Frame"/>
    <n v="590.94000000000005"/>
    <x v="1"/>
    <n v="0"/>
    <x v="9894"/>
    <n v="124.48"/>
    <x v="1"/>
  </r>
  <r>
    <s v="25171"/>
    <s v="IN-2014-33869"/>
    <d v="2014-04-09T00:00:00"/>
    <d v="2014-08-09T00:00:00"/>
    <n v="122"/>
    <n v="4"/>
    <s v="Standard Class"/>
    <s v="LS-17230"/>
    <x v="519"/>
    <s v="Consumer"/>
    <s v="Seremban"/>
    <s v="Negeri Sembilan"/>
    <x v="68"/>
    <x v="1"/>
    <x v="10"/>
    <s v="OFF-ST-10003020"/>
    <x v="0"/>
    <x v="0"/>
    <s v="Tenex Lockers, Industrial"/>
    <n v="613.89"/>
    <x v="1"/>
    <n v="0"/>
    <x v="9895"/>
    <n v="101.31"/>
    <x v="1"/>
  </r>
  <r>
    <s v="37122"/>
    <s v="CA-2014-161067"/>
    <d v="2014-04-09T00:00:00"/>
    <d v="2014-07-09T00:00:00"/>
    <n v="91"/>
    <n v="3"/>
    <s v="Second Class"/>
    <s v="KB-16405"/>
    <x v="784"/>
    <s v="Home Office"/>
    <s v="New York City"/>
    <s v="New York"/>
    <x v="5"/>
    <x v="4"/>
    <x v="11"/>
    <s v="OFF-PA-10000418"/>
    <x v="0"/>
    <x v="2"/>
    <s v="Xerox 189"/>
    <n v="419.4"/>
    <x v="2"/>
    <n v="0"/>
    <x v="9896"/>
    <n v="95.29"/>
    <x v="1"/>
  </r>
  <r>
    <s v="29945"/>
    <s v="IN-2014-44334"/>
    <d v="2014-04-09T00:00:00"/>
    <d v="2014-10-09T00:00:00"/>
    <n v="183"/>
    <n v="6"/>
    <s v="Standard Class"/>
    <s v="AW-10840"/>
    <x v="420"/>
    <s v="Consumer"/>
    <s v="Jieyang"/>
    <s v="Guangdong"/>
    <x v="7"/>
    <x v="1"/>
    <x v="6"/>
    <s v="TEC-MA-10000429"/>
    <x v="2"/>
    <x v="13"/>
    <s v="Konica Card Printer, Red"/>
    <n v="1378.56"/>
    <x v="6"/>
    <n v="0"/>
    <x v="9897"/>
    <n v="85.96"/>
    <x v="0"/>
  </r>
  <r>
    <s v="25174"/>
    <s v="IN-2014-33869"/>
    <d v="2014-04-09T00:00:00"/>
    <d v="2014-08-09T00:00:00"/>
    <n v="122"/>
    <n v="4"/>
    <s v="Standard Class"/>
    <s v="LS-17230"/>
    <x v="519"/>
    <s v="Consumer"/>
    <s v="Seremban"/>
    <s v="Negeri Sembilan"/>
    <x v="68"/>
    <x v="1"/>
    <x v="10"/>
    <s v="TEC-CO-10003574"/>
    <x v="2"/>
    <x v="4"/>
    <s v="Brother Personal Copier, High-Speed"/>
    <n v="564.36"/>
    <x v="2"/>
    <n v="0"/>
    <x v="9898"/>
    <n v="78.489999999999995"/>
    <x v="1"/>
  </r>
  <r>
    <s v="27586"/>
    <s v="IN-2014-42941"/>
    <d v="2014-04-09T00:00:00"/>
    <d v="2014-05-09T00:00:00"/>
    <n v="30"/>
    <n v="1"/>
    <s v="First Class"/>
    <s v="SW-20245"/>
    <x v="673"/>
    <s v="Consumer"/>
    <s v="Melbourne"/>
    <s v="Victoria"/>
    <x v="1"/>
    <x v="1"/>
    <x v="1"/>
    <s v="FUR-BO-10004230"/>
    <x v="1"/>
    <x v="5"/>
    <s v="Bush Corner Shelving, Metal"/>
    <n v="444.42"/>
    <x v="2"/>
    <n v="0.1"/>
    <x v="9899"/>
    <n v="72.31"/>
    <x v="1"/>
  </r>
  <r>
    <s v="5474"/>
    <s v="MX-2014-148418"/>
    <d v="2014-04-09T00:00:00"/>
    <d v="2014-07-09T00:00:00"/>
    <n v="91"/>
    <n v="3"/>
    <s v="First Class"/>
    <s v="BG-11740"/>
    <x v="774"/>
    <s v="Consumer"/>
    <s v="Delgado"/>
    <s v="San Salvador"/>
    <x v="32"/>
    <x v="5"/>
    <x v="7"/>
    <s v="FUR-BO-10002471"/>
    <x v="1"/>
    <x v="5"/>
    <s v="Safco 3-Shelf Cabinet, Metal"/>
    <n v="224.4"/>
    <x v="0"/>
    <n v="0"/>
    <x v="9136"/>
    <n v="52.25"/>
    <x v="1"/>
  </r>
  <r>
    <s v="37124"/>
    <s v="CA-2014-161067"/>
    <d v="2014-04-09T00:00:00"/>
    <d v="2014-07-09T00:00:00"/>
    <n v="91"/>
    <n v="3"/>
    <s v="Second Class"/>
    <s v="KB-16405"/>
    <x v="784"/>
    <s v="Home Office"/>
    <s v="New York City"/>
    <s v="New York"/>
    <x v="5"/>
    <x v="4"/>
    <x v="11"/>
    <s v="FUR-CH-10004860"/>
    <x v="1"/>
    <x v="12"/>
    <s v="Global Low Back Tilter Chair"/>
    <n v="181.76400000000001"/>
    <x v="0"/>
    <n v="0.1"/>
    <x v="9900"/>
    <n v="43.39"/>
    <x v="1"/>
  </r>
  <r>
    <s v="49782"/>
    <s v="IR-2014-8690"/>
    <d v="2014-04-09T00:00:00"/>
    <d v="2014-08-09T00:00:00"/>
    <n v="122"/>
    <n v="4"/>
    <s v="Standard Class"/>
    <s v="RF-9735"/>
    <x v="501"/>
    <s v="Consumer"/>
    <s v="Ahvaz"/>
    <s v="Khuzestan"/>
    <x v="9"/>
    <x v="2"/>
    <x v="2"/>
    <s v="TEC-CAN-10001437"/>
    <x v="2"/>
    <x v="4"/>
    <s v="Canon Wireless Fax, Laser"/>
    <n v="378.66"/>
    <x v="4"/>
    <n v="0"/>
    <x v="9901"/>
    <n v="38.86"/>
    <x v="1"/>
  </r>
  <r>
    <s v="21626"/>
    <s v="IN-2014-18686"/>
    <d v="2014-04-09T00:00:00"/>
    <d v="2014-08-09T00:00:00"/>
    <n v="122"/>
    <n v="4"/>
    <s v="Standard Class"/>
    <s v="DS-13180"/>
    <x v="414"/>
    <s v="Corporate"/>
    <s v="Jinan"/>
    <s v="Shandong"/>
    <x v="7"/>
    <x v="1"/>
    <x v="6"/>
    <s v="OFF-ST-10000704"/>
    <x v="0"/>
    <x v="0"/>
    <s v="Rogers File Cart, Blue"/>
    <n v="281.33999999999997"/>
    <x v="0"/>
    <n v="0"/>
    <x v="9902"/>
    <n v="38.06"/>
    <x v="1"/>
  </r>
  <r>
    <s v="27585"/>
    <s v="IN-2014-42941"/>
    <d v="2014-04-09T00:00:00"/>
    <d v="2014-05-09T00:00:00"/>
    <n v="30"/>
    <n v="1"/>
    <s v="First Class"/>
    <s v="SW-20245"/>
    <x v="673"/>
    <s v="Consumer"/>
    <s v="Melbourne"/>
    <s v="Victoria"/>
    <x v="1"/>
    <x v="1"/>
    <x v="1"/>
    <s v="OFF-SU-10002715"/>
    <x v="0"/>
    <x v="1"/>
    <s v="Elite Trimmer, High Speed"/>
    <n v="112.509"/>
    <x v="1"/>
    <n v="0.1"/>
    <x v="9903"/>
    <n v="27.61"/>
    <x v="1"/>
  </r>
  <r>
    <s v="29944"/>
    <s v="IN-2014-44334"/>
    <d v="2014-04-09T00:00:00"/>
    <d v="2014-10-09T00:00:00"/>
    <n v="183"/>
    <n v="6"/>
    <s v="Standard Class"/>
    <s v="AW-10840"/>
    <x v="420"/>
    <s v="Consumer"/>
    <s v="Jieyang"/>
    <s v="Guangdong"/>
    <x v="7"/>
    <x v="1"/>
    <x v="6"/>
    <s v="FUR-CH-10004312"/>
    <x v="1"/>
    <x v="12"/>
    <s v="Hon Bag Chairs, Set of Two"/>
    <n v="284.39999999999998"/>
    <x v="5"/>
    <n v="0"/>
    <x v="9078"/>
    <n v="27.09"/>
    <x v="0"/>
  </r>
  <r>
    <s v="13543"/>
    <s v="ES-2014-4030649"/>
    <d v="2014-04-09T00:00:00"/>
    <d v="2014-06-09T00:00:00"/>
    <n v="61"/>
    <n v="2"/>
    <s v="Second Class"/>
    <s v="SV-20815"/>
    <x v="600"/>
    <s v="Corporate"/>
    <s v="Ravenna"/>
    <s v="Emilia-Romagna"/>
    <x v="11"/>
    <x v="3"/>
    <x v="8"/>
    <s v="OFF-ST-10003785"/>
    <x v="0"/>
    <x v="0"/>
    <s v="Eldon Lockers, Blue"/>
    <n v="237.49199999999999"/>
    <x v="0"/>
    <n v="0.4"/>
    <x v="8473"/>
    <n v="24.21"/>
    <x v="1"/>
  </r>
  <r>
    <s v="36933"/>
    <s v="CA-2014-123022"/>
    <d v="2014-04-09T00:00:00"/>
    <d v="2014-09-09T00:00:00"/>
    <n v="153"/>
    <n v="5"/>
    <s v="Standard Class"/>
    <s v="SC-20050"/>
    <x v="557"/>
    <s v="Home Office"/>
    <s v="La Mesa"/>
    <s v="California"/>
    <x v="5"/>
    <x v="4"/>
    <x v="5"/>
    <s v="TEC-AC-10000474"/>
    <x v="2"/>
    <x v="8"/>
    <s v="Kensington Expert Mouse Optical USB Trackball for PC or Mac"/>
    <n v="284.97000000000003"/>
    <x v="1"/>
    <n v="0"/>
    <x v="9904"/>
    <n v="23.1"/>
    <x v="0"/>
  </r>
  <r>
    <s v="873"/>
    <s v="MX-2014-110345"/>
    <d v="2014-04-09T00:00:00"/>
    <d v="2014-06-09T00:00:00"/>
    <n v="61"/>
    <n v="2"/>
    <s v="Second Class"/>
    <s v="OT-18730"/>
    <x v="606"/>
    <s v="Consumer"/>
    <s v="Santiago"/>
    <s v="Santiago"/>
    <x v="89"/>
    <x v="5"/>
    <x v="8"/>
    <s v="FUR-BO-10001476"/>
    <x v="1"/>
    <x v="5"/>
    <s v="Safco Corner Shelving, Pine"/>
    <n v="201.08"/>
    <x v="0"/>
    <n v="0"/>
    <x v="9905"/>
    <n v="23"/>
    <x v="2"/>
  </r>
  <r>
    <s v="23885"/>
    <s v="ID-2014-43060"/>
    <d v="2014-04-09T00:00:00"/>
    <d v="2014-08-09T00:00:00"/>
    <n v="122"/>
    <n v="4"/>
    <s v="Standard Class"/>
    <s v="DS-13180"/>
    <x v="414"/>
    <s v="Corporate"/>
    <s v="Sydney"/>
    <s v="New South Wales"/>
    <x v="1"/>
    <x v="1"/>
    <x v="1"/>
    <s v="TEC-AC-10001600"/>
    <x v="2"/>
    <x v="8"/>
    <s v="Belkin Numeric Keypad, Bluetooth"/>
    <n v="259.875"/>
    <x v="3"/>
    <n v="0.1"/>
    <x v="9906"/>
    <n v="22.49"/>
    <x v="0"/>
  </r>
  <r>
    <s v="17767"/>
    <s v="ES-2014-4070239"/>
    <d v="2014-04-09T00:00:00"/>
    <d v="2014-09-09T00:00:00"/>
    <n v="153"/>
    <n v="5"/>
    <s v="Standard Class"/>
    <s v="TS-21610"/>
    <x v="304"/>
    <s v="Consumer"/>
    <s v="Toulon"/>
    <s v="Provence-Alpes-Côte d'Azur"/>
    <x v="10"/>
    <x v="3"/>
    <x v="7"/>
    <s v="FUR-BO-10003559"/>
    <x v="1"/>
    <x v="5"/>
    <s v="Sauder Stackable Bookrack, Pine"/>
    <n v="268.81200000000001"/>
    <x v="0"/>
    <n v="0.1"/>
    <x v="5359"/>
    <n v="21.98"/>
    <x v="0"/>
  </r>
  <r>
    <s v="13227"/>
    <s v="ES-2014-2411166"/>
    <d v="2014-04-09T00:00:00"/>
    <d v="2014-08-09T00:00:00"/>
    <n v="122"/>
    <n v="4"/>
    <s v="Standard Class"/>
    <s v="BG-11035"/>
    <x v="460"/>
    <s v="Consumer"/>
    <s v="Pescara"/>
    <s v="Abruzzi"/>
    <x v="11"/>
    <x v="3"/>
    <x v="8"/>
    <s v="OFF-PA-10003416"/>
    <x v="0"/>
    <x v="2"/>
    <s v="Enermax Note Cards, Multicolor"/>
    <n v="293.76"/>
    <x v="8"/>
    <n v="0"/>
    <x v="3291"/>
    <n v="20.85"/>
    <x v="0"/>
  </r>
  <r>
    <s v="23884"/>
    <s v="ID-2014-43060"/>
    <d v="2014-04-09T00:00:00"/>
    <d v="2014-08-09T00:00:00"/>
    <n v="122"/>
    <n v="4"/>
    <s v="Standard Class"/>
    <s v="DS-13180"/>
    <x v="414"/>
    <s v="Corporate"/>
    <s v="Sydney"/>
    <s v="New South Wales"/>
    <x v="1"/>
    <x v="1"/>
    <x v="1"/>
    <s v="FUR-BO-10004821"/>
    <x v="1"/>
    <x v="5"/>
    <s v="Dania Corner Shelving, Traditional"/>
    <n v="659.178"/>
    <x v="5"/>
    <n v="0.1"/>
    <x v="7152"/>
    <n v="20.7"/>
    <x v="0"/>
  </r>
  <r>
    <s v="3470"/>
    <s v="US-2014-155061"/>
    <d v="2014-04-09T00:00:00"/>
    <d v="2014-09-09T00:00:00"/>
    <n v="153"/>
    <n v="5"/>
    <s v="Standard Class"/>
    <s v="MG-17680"/>
    <x v="245"/>
    <s v="Home Office"/>
    <s v="Santo Domingo"/>
    <s v="Santo Domingo"/>
    <x v="46"/>
    <x v="5"/>
    <x v="12"/>
    <s v="TEC-AC-10004853"/>
    <x v="2"/>
    <x v="8"/>
    <s v="Logitech Memory Card, Programmable"/>
    <n v="279.68"/>
    <x v="3"/>
    <n v="0.2"/>
    <x v="9907"/>
    <n v="20.190000000000001"/>
    <x v="0"/>
  </r>
  <r>
    <s v="49781"/>
    <s v="IR-2014-8690"/>
    <d v="2014-04-09T00:00:00"/>
    <d v="2014-08-09T00:00:00"/>
    <n v="122"/>
    <n v="4"/>
    <s v="Standard Class"/>
    <s v="RF-9735"/>
    <x v="501"/>
    <s v="Consumer"/>
    <s v="Ahvaz"/>
    <s v="Khuzestan"/>
    <x v="9"/>
    <x v="2"/>
    <x v="2"/>
    <s v="TEC-SAM-10003538"/>
    <x v="2"/>
    <x v="15"/>
    <s v="Samsung Speaker Phone, Full Size"/>
    <n v="124.53"/>
    <x v="4"/>
    <n v="0"/>
    <x v="39"/>
    <n v="20.11"/>
    <x v="1"/>
  </r>
  <r>
    <s v="13542"/>
    <s v="ES-2014-4030649"/>
    <d v="2014-04-09T00:00:00"/>
    <d v="2014-06-09T00:00:00"/>
    <n v="61"/>
    <n v="2"/>
    <s v="Second Class"/>
    <s v="SV-20815"/>
    <x v="600"/>
    <s v="Corporate"/>
    <s v="Ravenna"/>
    <s v="Emilia-Romagna"/>
    <x v="11"/>
    <x v="3"/>
    <x v="8"/>
    <s v="OFF-BI-10001138"/>
    <x v="0"/>
    <x v="9"/>
    <s v="Acco 3-Hole Punch, Clear"/>
    <n v="88.74"/>
    <x v="1"/>
    <n v="0"/>
    <x v="5433"/>
    <n v="17.059999999999999"/>
    <x v="1"/>
  </r>
  <r>
    <s v="37123"/>
    <s v="CA-2014-161067"/>
    <d v="2014-04-09T00:00:00"/>
    <d v="2014-07-09T00:00:00"/>
    <n v="91"/>
    <n v="3"/>
    <s v="Second Class"/>
    <s v="KB-16405"/>
    <x v="784"/>
    <s v="Home Office"/>
    <s v="New York City"/>
    <s v="New York"/>
    <x v="5"/>
    <x v="4"/>
    <x v="11"/>
    <s v="FUR-CH-10004626"/>
    <x v="1"/>
    <x v="12"/>
    <s v="Office Star Flex Back Scooter Chair with Aluminum Finish Frame"/>
    <n v="90.801000000000002"/>
    <x v="4"/>
    <n v="0.1"/>
    <x v="9908"/>
    <n v="16.170000000000002"/>
    <x v="1"/>
  </r>
  <r>
    <s v="23030"/>
    <s v="IN-2014-74077"/>
    <d v="2014-04-09T00:00:00"/>
    <d v="2014-08-09T00:00:00"/>
    <n v="122"/>
    <n v="4"/>
    <s v="Standard Class"/>
    <s v="PG-18820"/>
    <x v="550"/>
    <s v="Consumer"/>
    <s v="Lahore"/>
    <s v="Punjab"/>
    <x v="78"/>
    <x v="1"/>
    <x v="4"/>
    <s v="FUR-FU-10002598"/>
    <x v="1"/>
    <x v="3"/>
    <s v="Tenex Photo Frame, Durable"/>
    <n v="117.288"/>
    <x v="1"/>
    <n v="0.2"/>
    <x v="9909"/>
    <n v="15.9"/>
    <x v="1"/>
  </r>
  <r>
    <s v="49783"/>
    <s v="IR-2014-8690"/>
    <d v="2014-04-09T00:00:00"/>
    <d v="2014-08-09T00:00:00"/>
    <n v="122"/>
    <n v="4"/>
    <s v="Standard Class"/>
    <s v="RF-9735"/>
    <x v="501"/>
    <s v="Consumer"/>
    <s v="Ahvaz"/>
    <s v="Khuzestan"/>
    <x v="9"/>
    <x v="2"/>
    <x v="2"/>
    <s v="OFF-SAN-10001634"/>
    <x v="0"/>
    <x v="7"/>
    <s v="Sanford Canvas, Easy-Erase"/>
    <n v="101.58"/>
    <x v="0"/>
    <n v="0"/>
    <x v="2939"/>
    <n v="15.53"/>
    <x v="1"/>
  </r>
  <r>
    <s v="15886"/>
    <s v="ES-2014-4000341"/>
    <d v="2014-04-09T00:00:00"/>
    <d v="2014-07-09T00:00:00"/>
    <n v="91"/>
    <n v="3"/>
    <s v="First Class"/>
    <s v="TP-21415"/>
    <x v="13"/>
    <s v="Consumer"/>
    <s v="Hemel Hempstead"/>
    <s v="England"/>
    <x v="14"/>
    <x v="3"/>
    <x v="3"/>
    <s v="OFF-AR-10003829"/>
    <x v="0"/>
    <x v="7"/>
    <s v="Stanley Markers, Fluorescent"/>
    <n v="46.92"/>
    <x v="0"/>
    <n v="0"/>
    <x v="2491"/>
    <n v="15.48"/>
    <x v="2"/>
  </r>
  <r>
    <s v="28806"/>
    <s v="IN-2014-68638"/>
    <d v="2014-04-09T00:00:00"/>
    <d v="2014-07-09T00:00:00"/>
    <n v="91"/>
    <n v="3"/>
    <s v="Second Class"/>
    <s v="JD-16150"/>
    <x v="761"/>
    <s v="Corporate"/>
    <s v="Sydney"/>
    <s v="New South Wales"/>
    <x v="1"/>
    <x v="1"/>
    <x v="1"/>
    <s v="OFF-ST-10000948"/>
    <x v="0"/>
    <x v="0"/>
    <s v="Fellowes Box, Blue"/>
    <n v="53.136000000000003"/>
    <x v="1"/>
    <n v="0.1"/>
    <x v="9910"/>
    <n v="15.28"/>
    <x v="2"/>
  </r>
  <r>
    <s v="49540"/>
    <s v="NI-2014-9870"/>
    <d v="2014-04-09T00:00:00"/>
    <d v="2014-05-09T00:00:00"/>
    <n v="30"/>
    <n v="1"/>
    <s v="First Class"/>
    <s v="KH-6360"/>
    <x v="18"/>
    <s v="Consumer"/>
    <s v="Owerri"/>
    <s v="Imo"/>
    <x v="18"/>
    <x v="0"/>
    <x v="0"/>
    <s v="TEC-CAN-10002843"/>
    <x v="2"/>
    <x v="4"/>
    <s v="Canon Ink, Digital"/>
    <n v="44.036999999999999"/>
    <x v="4"/>
    <n v="0.7"/>
    <x v="9911"/>
    <n v="14.03"/>
    <x v="1"/>
  </r>
  <r>
    <s v="17766"/>
    <s v="ES-2014-4070239"/>
    <d v="2014-04-09T00:00:00"/>
    <d v="2014-09-09T00:00:00"/>
    <n v="153"/>
    <n v="5"/>
    <s v="Standard Class"/>
    <s v="TS-21610"/>
    <x v="304"/>
    <s v="Consumer"/>
    <s v="Toulon"/>
    <s v="Provence-Alpes-Côte d'Azur"/>
    <x v="10"/>
    <x v="3"/>
    <x v="7"/>
    <s v="OFF-AR-10001230"/>
    <x v="0"/>
    <x v="7"/>
    <s v="Binney &amp; Smith Markers, Water Color"/>
    <n v="245.43"/>
    <x v="8"/>
    <n v="0"/>
    <x v="3442"/>
    <n v="13.91"/>
    <x v="0"/>
  </r>
  <r>
    <s v="13229"/>
    <s v="ES-2014-2411166"/>
    <d v="2014-04-09T00:00:00"/>
    <d v="2014-08-09T00:00:00"/>
    <n v="122"/>
    <n v="4"/>
    <s v="Standard Class"/>
    <s v="BG-11035"/>
    <x v="460"/>
    <s v="Consumer"/>
    <s v="Pescara"/>
    <s v="Abruzzi"/>
    <x v="11"/>
    <x v="3"/>
    <x v="8"/>
    <s v="TEC-PH-10004992"/>
    <x v="2"/>
    <x v="15"/>
    <s v="Apple Office Telephone, Full Size"/>
    <n v="199.71"/>
    <x v="3"/>
    <n v="0.4"/>
    <x v="8453"/>
    <n v="13.87"/>
    <x v="0"/>
  </r>
  <r>
    <s v="7773"/>
    <s v="MX-2014-152695"/>
    <d v="2014-04-09T00:00:00"/>
    <d v="2014-06-09T00:00:00"/>
    <n v="61"/>
    <n v="2"/>
    <s v="Second Class"/>
    <s v="RC-19825"/>
    <x v="470"/>
    <s v="Consumer"/>
    <s v="San Francisco de Macorís"/>
    <s v="Duarte"/>
    <x v="46"/>
    <x v="5"/>
    <x v="12"/>
    <s v="OFF-SU-10003126"/>
    <x v="0"/>
    <x v="1"/>
    <s v="Acme Shears, Serrated"/>
    <n v="149.184"/>
    <x v="5"/>
    <n v="0.2"/>
    <x v="9912"/>
    <n v="13.63"/>
    <x v="1"/>
  </r>
  <r>
    <s v="21661"/>
    <s v="IN-2014-14913"/>
    <d v="2014-04-09T00:00:00"/>
    <d v="2014-10-09T00:00:00"/>
    <n v="183"/>
    <n v="6"/>
    <s v="Standard Class"/>
    <s v="TC-20980"/>
    <x v="479"/>
    <s v="Corporate"/>
    <s v="Perth"/>
    <s v="Western Australia"/>
    <x v="1"/>
    <x v="1"/>
    <x v="1"/>
    <s v="OFF-AR-10004656"/>
    <x v="0"/>
    <x v="7"/>
    <s v="Boston Sketch Pad, Easy-Erase"/>
    <n v="351.86399999999998"/>
    <x v="6"/>
    <n v="0.1"/>
    <x v="9913"/>
    <n v="13.13"/>
    <x v="0"/>
  </r>
  <r>
    <s v="20780"/>
    <s v="IN-2014-18777"/>
    <d v="2014-04-09T00:00:00"/>
    <d v="2014-08-09T00:00:00"/>
    <n v="122"/>
    <n v="4"/>
    <s v="Standard Class"/>
    <s v="MZ-17515"/>
    <x v="162"/>
    <s v="Corporate"/>
    <s v="Brahmapur"/>
    <s v="Odisha"/>
    <x v="30"/>
    <x v="1"/>
    <x v="4"/>
    <s v="OFF-BI-10003025"/>
    <x v="0"/>
    <x v="9"/>
    <s v="Cardinal Binding Machine, Durable"/>
    <n v="102.54"/>
    <x v="0"/>
    <n v="0"/>
    <x v="4064"/>
    <n v="12.95"/>
    <x v="0"/>
  </r>
  <r>
    <s v="16645"/>
    <s v="ES-2014-1511007"/>
    <d v="2014-04-09T00:00:00"/>
    <d v="2014-08-09T00:00:00"/>
    <n v="122"/>
    <n v="4"/>
    <s v="Standard Class"/>
    <s v="AH-10030"/>
    <x v="639"/>
    <s v="Corporate"/>
    <s v="Solingen"/>
    <s v="North Rhine-Westphalia"/>
    <x v="12"/>
    <x v="3"/>
    <x v="7"/>
    <s v="TEC-AC-10004508"/>
    <x v="2"/>
    <x v="8"/>
    <s v="SanDisk Numeric Keypad, Bluetooth"/>
    <n v="166.05"/>
    <x v="1"/>
    <n v="0"/>
    <x v="2352"/>
    <n v="12.47"/>
    <x v="0"/>
  </r>
  <r>
    <s v="42441"/>
    <s v="EG-2014-3310"/>
    <d v="2014-04-09T00:00:00"/>
    <d v="2014-08-09T00:00:00"/>
    <n v="122"/>
    <n v="4"/>
    <s v="Standard Class"/>
    <s v="DJ-3510"/>
    <x v="775"/>
    <s v="Corporate"/>
    <s v="Cairo"/>
    <s v="Al Qahirah"/>
    <x v="35"/>
    <x v="0"/>
    <x v="0"/>
    <s v="TEC-ENE-10004192"/>
    <x v="2"/>
    <x v="8"/>
    <s v="Enermax Keyboard, Bluetooth"/>
    <n v="83.46"/>
    <x v="4"/>
    <n v="0"/>
    <x v="1122"/>
    <n v="12.45"/>
    <x v="1"/>
  </r>
  <r>
    <s v="37647"/>
    <s v="CA-2014-161557"/>
    <d v="2014-04-09T00:00:00"/>
    <d v="2014-09-09T00:00:00"/>
    <n v="153"/>
    <n v="5"/>
    <s v="Standard Class"/>
    <s v="AG-10900"/>
    <x v="315"/>
    <s v="Consumer"/>
    <s v="Dallas"/>
    <s v="Texas"/>
    <x v="5"/>
    <x v="4"/>
    <x v="7"/>
    <s v="FUR-FU-10004622"/>
    <x v="1"/>
    <x v="3"/>
    <s v="Eldon Advantage Foldable Chair Mats for Low Pile Carpets"/>
    <n v="108.4"/>
    <x v="3"/>
    <n v="0.6"/>
    <x v="9914"/>
    <n v="12.23"/>
    <x v="1"/>
  </r>
  <r>
    <s v="6021"/>
    <s v="MX-2014-156405"/>
    <d v="2014-04-09T00:00:00"/>
    <d v="2014-08-09T00:00:00"/>
    <n v="122"/>
    <n v="4"/>
    <s v="Standard Class"/>
    <s v="CS-12175"/>
    <x v="692"/>
    <s v="Corporate"/>
    <s v="Quito"/>
    <s v="Pichincha"/>
    <x v="58"/>
    <x v="5"/>
    <x v="8"/>
    <s v="TEC-PH-10001298"/>
    <x v="2"/>
    <x v="15"/>
    <s v="Motorola Office Telephone, VoIP"/>
    <n v="239.5"/>
    <x v="3"/>
    <n v="0"/>
    <x v="9915"/>
    <n v="11.81"/>
    <x v="0"/>
  </r>
  <r>
    <s v="6554"/>
    <s v="MX-2014-162033"/>
    <d v="2014-04-09T00:00:00"/>
    <d v="2014-09-09T00:00:00"/>
    <n v="153"/>
    <n v="5"/>
    <s v="Standard Class"/>
    <s v="CR-12820"/>
    <x v="671"/>
    <s v="Home Office"/>
    <s v="Campo Grande"/>
    <s v="Mato Grosso do Sul"/>
    <x v="26"/>
    <x v="5"/>
    <x v="8"/>
    <s v="FUR-CH-10000843"/>
    <x v="1"/>
    <x v="12"/>
    <s v="SAFCO Executive Leather Armchair, Set of Two"/>
    <n v="309.12"/>
    <x v="4"/>
    <n v="0"/>
    <x v="9916"/>
    <n v="10.42"/>
    <x v="1"/>
  </r>
  <r>
    <s v="25170"/>
    <s v="IN-2014-33869"/>
    <d v="2014-04-09T00:00:00"/>
    <d v="2014-08-09T00:00:00"/>
    <n v="122"/>
    <n v="4"/>
    <s v="Standard Class"/>
    <s v="LS-17230"/>
    <x v="519"/>
    <s v="Consumer"/>
    <s v="Seremban"/>
    <s v="Negeri Sembilan"/>
    <x v="68"/>
    <x v="1"/>
    <x v="10"/>
    <s v="TEC-AC-10001639"/>
    <x v="2"/>
    <x v="8"/>
    <s v="Belkin Flash Drive, Erganomic"/>
    <n v="119.25"/>
    <x v="1"/>
    <n v="0"/>
    <x v="317"/>
    <n v="10.07"/>
    <x v="1"/>
  </r>
  <r>
    <s v="16646"/>
    <s v="ES-2014-1511007"/>
    <d v="2014-04-09T00:00:00"/>
    <d v="2014-08-09T00:00:00"/>
    <n v="122"/>
    <n v="4"/>
    <s v="Standard Class"/>
    <s v="AH-10030"/>
    <x v="639"/>
    <s v="Corporate"/>
    <s v="Solingen"/>
    <s v="North Rhine-Westphalia"/>
    <x v="12"/>
    <x v="3"/>
    <x v="7"/>
    <s v="TEC-AC-10001904"/>
    <x v="2"/>
    <x v="8"/>
    <s v="Logitech Mouse, Bluetooth"/>
    <n v="117.12"/>
    <x v="2"/>
    <n v="0"/>
    <x v="3344"/>
    <n v="9.41"/>
    <x v="0"/>
  </r>
  <r>
    <s v="31833"/>
    <s v="US-2014-122637"/>
    <d v="2014-04-09T00:00:00"/>
    <d v="2014-09-09T00:00:00"/>
    <n v="153"/>
    <n v="5"/>
    <s v="Second Class"/>
    <s v="EP-13915"/>
    <x v="451"/>
    <s v="Consumer"/>
    <s v="Chicago"/>
    <s v="Illinois"/>
    <x v="5"/>
    <x v="4"/>
    <x v="7"/>
    <s v="OFF-BI-10002429"/>
    <x v="0"/>
    <x v="9"/>
    <s v="Premier Elliptical Ring Binder, Black"/>
    <n v="42.616"/>
    <x v="7"/>
    <n v="0.8"/>
    <x v="9917"/>
    <n v="9.23"/>
    <x v="1"/>
  </r>
  <r>
    <s v="9124"/>
    <s v="US-2014-122749"/>
    <d v="2014-04-09T00:00:00"/>
    <d v="2014-07-09T00:00:00"/>
    <n v="91"/>
    <n v="3"/>
    <s v="First Class"/>
    <s v="PJ-18835"/>
    <x v="432"/>
    <s v="Corporate"/>
    <s v="León"/>
    <s v="Guanajuato"/>
    <x v="25"/>
    <x v="5"/>
    <x v="3"/>
    <s v="FUR-FU-10004181"/>
    <x v="1"/>
    <x v="3"/>
    <s v="Rubbermaid Photo Frame, Black"/>
    <n v="103.5"/>
    <x v="3"/>
    <n v="0.4"/>
    <x v="9918"/>
    <n v="8.99"/>
    <x v="1"/>
  </r>
  <r>
    <s v="27587"/>
    <s v="IN-2014-42941"/>
    <d v="2014-04-09T00:00:00"/>
    <d v="2014-05-09T00:00:00"/>
    <n v="30"/>
    <n v="1"/>
    <s v="First Class"/>
    <s v="SW-20245"/>
    <x v="673"/>
    <s v="Consumer"/>
    <s v="Melbourne"/>
    <s v="Victoria"/>
    <x v="1"/>
    <x v="1"/>
    <x v="1"/>
    <s v="OFF-AP-10002128"/>
    <x v="0"/>
    <x v="6"/>
    <s v="Breville Toaster, White"/>
    <n v="134.72999999999999"/>
    <x v="0"/>
    <n v="0.1"/>
    <x v="9919"/>
    <n v="8.7899999999999991"/>
    <x v="1"/>
  </r>
  <r>
    <s v="11629"/>
    <s v="ES-2014-5329777"/>
    <d v="2014-04-09T00:00:00"/>
    <d v="2014-07-09T00:00:00"/>
    <n v="91"/>
    <n v="3"/>
    <s v="First Class"/>
    <s v="TP-21415"/>
    <x v="13"/>
    <s v="Consumer"/>
    <s v="Middlesbrough"/>
    <s v="England"/>
    <x v="14"/>
    <x v="3"/>
    <x v="3"/>
    <s v="OFF-PA-10000522"/>
    <x v="0"/>
    <x v="2"/>
    <s v="Green Bar Message Books, Multicolor"/>
    <n v="50.4"/>
    <x v="0"/>
    <n v="0"/>
    <x v="9920"/>
    <n v="8.42"/>
    <x v="0"/>
  </r>
  <r>
    <s v="9019"/>
    <s v="US-2014-108371"/>
    <d v="2014-04-09T00:00:00"/>
    <d v="2014-08-09T00:00:00"/>
    <n v="122"/>
    <n v="4"/>
    <s v="Standard Class"/>
    <s v="CM-11935"/>
    <x v="793"/>
    <s v="Consumer"/>
    <s v="Santo Domingo"/>
    <s v="Santo Domingo"/>
    <x v="46"/>
    <x v="5"/>
    <x v="12"/>
    <s v="OFF-ST-10002714"/>
    <x v="0"/>
    <x v="0"/>
    <s v="Tenex Shelving, Blue"/>
    <n v="87.456000000000003"/>
    <x v="1"/>
    <n v="0.2"/>
    <x v="6646"/>
    <n v="8.25"/>
    <x v="0"/>
  </r>
  <r>
    <s v="28809"/>
    <s v="IN-2014-68638"/>
    <d v="2014-04-09T00:00:00"/>
    <d v="2014-07-09T00:00:00"/>
    <n v="91"/>
    <n v="3"/>
    <s v="Second Class"/>
    <s v="JD-16150"/>
    <x v="761"/>
    <s v="Corporate"/>
    <s v="Sydney"/>
    <s v="New South Wales"/>
    <x v="1"/>
    <x v="1"/>
    <x v="1"/>
    <s v="OFF-PA-10002811"/>
    <x v="0"/>
    <x v="2"/>
    <s v="Green Bar Message Books, 8.5 x 11"/>
    <n v="25.137"/>
    <x v="4"/>
    <n v="0.1"/>
    <x v="9921"/>
    <n v="8"/>
    <x v="2"/>
  </r>
  <r>
    <s v="37155"/>
    <s v="US-2014-153255"/>
    <d v="2014-04-09T00:00:00"/>
    <d v="2014-08-09T00:00:00"/>
    <n v="122"/>
    <n v="4"/>
    <s v="Second Class"/>
    <s v="JK-15730"/>
    <x v="135"/>
    <s v="Consumer"/>
    <s v="Concord"/>
    <s v="California"/>
    <x v="5"/>
    <x v="4"/>
    <x v="5"/>
    <s v="FUR-BO-10004218"/>
    <x v="1"/>
    <x v="5"/>
    <s v="Bush Heritage Pine Collection 5-Shelf Bookcase, Albany Pine Finish, *Special Order"/>
    <n v="239.666"/>
    <x v="0"/>
    <n v="0.15"/>
    <x v="9922"/>
    <n v="6.46"/>
    <x v="0"/>
  </r>
  <r>
    <s v="25169"/>
    <s v="IN-2014-33869"/>
    <d v="2014-04-09T00:00:00"/>
    <d v="2014-08-09T00:00:00"/>
    <n v="122"/>
    <n v="4"/>
    <s v="Standard Class"/>
    <s v="LS-17230"/>
    <x v="519"/>
    <s v="Consumer"/>
    <s v="Seremban"/>
    <s v="Negeri Sembilan"/>
    <x v="68"/>
    <x v="1"/>
    <x v="10"/>
    <s v="OFF-AP-10000391"/>
    <x v="0"/>
    <x v="6"/>
    <s v="Hamilton Beach Coffee Grinder, Black"/>
    <n v="84.18"/>
    <x v="0"/>
    <n v="0"/>
    <x v="9923"/>
    <n v="6.07"/>
    <x v="1"/>
  </r>
  <r>
    <s v="29947"/>
    <s v="IN-2014-44334"/>
    <d v="2014-04-09T00:00:00"/>
    <d v="2014-10-09T00:00:00"/>
    <n v="183"/>
    <n v="6"/>
    <s v="Standard Class"/>
    <s v="AW-10840"/>
    <x v="420"/>
    <s v="Consumer"/>
    <s v="Jieyang"/>
    <s v="Guangdong"/>
    <x v="7"/>
    <x v="1"/>
    <x v="6"/>
    <s v="OFF-ST-10004019"/>
    <x v="0"/>
    <x v="0"/>
    <s v="Rogers Folders, Single Width"/>
    <n v="92.16"/>
    <x v="1"/>
    <n v="0"/>
    <x v="4431"/>
    <n v="5.76"/>
    <x v="0"/>
  </r>
  <r>
    <s v="36932"/>
    <s v="CA-2014-123022"/>
    <d v="2014-04-09T00:00:00"/>
    <d v="2014-09-09T00:00:00"/>
    <n v="153"/>
    <n v="5"/>
    <s v="Standard Class"/>
    <s v="SC-20050"/>
    <x v="557"/>
    <s v="Home Office"/>
    <s v="La Mesa"/>
    <s v="California"/>
    <x v="5"/>
    <x v="4"/>
    <x v="5"/>
    <s v="OFF-BI-10002225"/>
    <x v="0"/>
    <x v="9"/>
    <s v="Square Ring Data Binders, Rigid 75 Pt. Covers, 11&quot; x 14-7/8&quot;"/>
    <n v="82.56"/>
    <x v="3"/>
    <n v="0.2"/>
    <x v="9924"/>
    <n v="5.59"/>
    <x v="0"/>
  </r>
  <r>
    <s v="10857"/>
    <s v="ES-2014-3549819"/>
    <d v="2014-04-09T00:00:00"/>
    <d v="2014-08-09T00:00:00"/>
    <n v="122"/>
    <n v="4"/>
    <s v="Standard Class"/>
    <s v="DL-12865"/>
    <x v="89"/>
    <s v="Consumer"/>
    <s v="Bordeaux"/>
    <s v="Aquitaine"/>
    <x v="10"/>
    <x v="3"/>
    <x v="7"/>
    <s v="OFF-AR-10001578"/>
    <x v="0"/>
    <x v="7"/>
    <s v="Sanford Pencil Sharpener, Fluorescent"/>
    <n v="51.66"/>
    <x v="0"/>
    <n v="0"/>
    <x v="1990"/>
    <n v="4.7699999999999996"/>
    <x v="1"/>
  </r>
  <r>
    <s v="49539"/>
    <s v="NI-2014-9870"/>
    <d v="2014-04-09T00:00:00"/>
    <d v="2014-05-09T00:00:00"/>
    <n v="30"/>
    <n v="1"/>
    <s v="First Class"/>
    <s v="KH-6360"/>
    <x v="18"/>
    <s v="Consumer"/>
    <s v="Owerri"/>
    <s v="Imo"/>
    <x v="18"/>
    <x v="0"/>
    <x v="0"/>
    <s v="OFF-KIT-10001791"/>
    <x v="0"/>
    <x v="6"/>
    <s v="KitchenAid Refrigerator, White"/>
    <n v="315.64800000000002"/>
    <x v="0"/>
    <n v="0.7"/>
    <x v="9925"/>
    <n v="3.91"/>
    <x v="1"/>
  </r>
  <r>
    <s v="38619"/>
    <s v="CA-2014-167626"/>
    <d v="2014-04-09T00:00:00"/>
    <d v="2014-08-09T00:00:00"/>
    <n v="122"/>
    <n v="4"/>
    <s v="Standard Class"/>
    <s v="MY-18295"/>
    <x v="633"/>
    <s v="Corporate"/>
    <s v="Chicago"/>
    <s v="Illinois"/>
    <x v="5"/>
    <x v="4"/>
    <x v="7"/>
    <s v="TEC-AC-10004353"/>
    <x v="2"/>
    <x v="8"/>
    <s v="Hypercom P1300 Pinpad"/>
    <n v="100.8"/>
    <x v="0"/>
    <n v="0.2"/>
    <x v="317"/>
    <n v="3.68"/>
    <x v="0"/>
  </r>
  <r>
    <s v="28810"/>
    <s v="IN-2014-68638"/>
    <d v="2014-04-09T00:00:00"/>
    <d v="2014-07-09T00:00:00"/>
    <n v="91"/>
    <n v="3"/>
    <s v="Second Class"/>
    <s v="JD-16150"/>
    <x v="761"/>
    <s v="Corporate"/>
    <s v="Sydney"/>
    <s v="New South Wales"/>
    <x v="1"/>
    <x v="1"/>
    <x v="1"/>
    <s v="OFF-FA-10001045"/>
    <x v="0"/>
    <x v="16"/>
    <s v="Stockwell Staples, 12 Pack"/>
    <n v="17.712"/>
    <x v="0"/>
    <n v="0.1"/>
    <x v="6311"/>
    <n v="3.45"/>
    <x v="2"/>
  </r>
  <r>
    <s v="30341"/>
    <s v="IN-2014-84570"/>
    <d v="2014-04-09T00:00:00"/>
    <d v="2014-06-09T00:00:00"/>
    <n v="61"/>
    <n v="2"/>
    <s v="Second Class"/>
    <s v="SC-20575"/>
    <x v="778"/>
    <s v="Consumer"/>
    <s v="Wellington"/>
    <s v="Wellington"/>
    <x v="39"/>
    <x v="1"/>
    <x v="1"/>
    <s v="OFF-BI-10004809"/>
    <x v="0"/>
    <x v="9"/>
    <s v="Acco Binder Covers, Economy"/>
    <n v="26.64"/>
    <x v="0"/>
    <n v="0"/>
    <x v="1143"/>
    <n v="3.28"/>
    <x v="0"/>
  </r>
  <r>
    <s v="14829"/>
    <s v="IT-2014-1168526"/>
    <d v="2014-04-09T00:00:00"/>
    <d v="2014-10-09T00:00:00"/>
    <n v="183"/>
    <n v="6"/>
    <s v="Standard Class"/>
    <s v="KC-16675"/>
    <x v="547"/>
    <s v="Corporate"/>
    <s v="Saint-Jean-de-la-Ruelle"/>
    <s v="Centre"/>
    <x v="10"/>
    <x v="3"/>
    <x v="7"/>
    <s v="OFF-ST-10001173"/>
    <x v="0"/>
    <x v="0"/>
    <s v="Eldon Folders, Industrial"/>
    <n v="31.428000000000001"/>
    <x v="0"/>
    <n v="0.1"/>
    <x v="9926"/>
    <n v="3.22"/>
    <x v="0"/>
  </r>
  <r>
    <s v="23031"/>
    <s v="IN-2014-74077"/>
    <d v="2014-04-09T00:00:00"/>
    <d v="2014-08-09T00:00:00"/>
    <n v="122"/>
    <n v="4"/>
    <s v="Standard Class"/>
    <s v="PG-18820"/>
    <x v="550"/>
    <s v="Consumer"/>
    <s v="Lahore"/>
    <s v="Punjab"/>
    <x v="78"/>
    <x v="1"/>
    <x v="4"/>
    <s v="OFF-LA-10002575"/>
    <x v="0"/>
    <x v="10"/>
    <s v="Smead Legal Exhibit Labels, 5000 Label Set"/>
    <n v="17.234999999999999"/>
    <x v="1"/>
    <n v="0.5"/>
    <x v="9927"/>
    <n v="2.86"/>
    <x v="1"/>
  </r>
  <r>
    <s v="29946"/>
    <s v="IN-2014-44334"/>
    <d v="2014-04-09T00:00:00"/>
    <d v="2014-10-09T00:00:00"/>
    <n v="183"/>
    <n v="6"/>
    <s v="Standard Class"/>
    <s v="AW-10840"/>
    <x v="420"/>
    <s v="Consumer"/>
    <s v="Jieyang"/>
    <s v="Guangdong"/>
    <x v="7"/>
    <x v="1"/>
    <x v="6"/>
    <s v="OFF-LA-10003617"/>
    <x v="0"/>
    <x v="10"/>
    <s v="Smead Legal Exhibit Labels, Adjustable"/>
    <n v="27"/>
    <x v="1"/>
    <n v="0"/>
    <x v="3054"/>
    <n v="2.76"/>
    <x v="0"/>
  </r>
  <r>
    <s v="14208"/>
    <s v="ES-2014-4192799"/>
    <d v="2014-04-09T00:00:00"/>
    <d v="2014-11-09T00:00:00"/>
    <n v="214"/>
    <n v="7"/>
    <s v="Standard Class"/>
    <s v="DS-13180"/>
    <x v="414"/>
    <s v="Corporate"/>
    <s v="Saint-Nazaire"/>
    <s v="Pays de la Loire"/>
    <x v="10"/>
    <x v="3"/>
    <x v="7"/>
    <s v="OFF-BI-10001723"/>
    <x v="0"/>
    <x v="9"/>
    <s v="Avery Binder, Clear"/>
    <n v="24.72"/>
    <x v="0"/>
    <n v="0"/>
    <x v="61"/>
    <n v="2.72"/>
    <x v="3"/>
  </r>
  <r>
    <s v="32008"/>
    <s v="CA-2014-146136"/>
    <d v="2014-04-09T00:00:00"/>
    <d v="2014-08-09T00:00:00"/>
    <n v="122"/>
    <n v="4"/>
    <s v="Standard Class"/>
    <s v="AP-10915"/>
    <x v="347"/>
    <s v="Consumer"/>
    <s v="Palm Coast"/>
    <s v="Florida"/>
    <x v="5"/>
    <x v="4"/>
    <x v="8"/>
    <s v="OFF-EN-10001219"/>
    <x v="0"/>
    <x v="11"/>
    <s v="#10- 4 1/8&quot; x 9 1/2&quot; Security-Tint Envelopes"/>
    <n v="24.448"/>
    <x v="2"/>
    <n v="0.2"/>
    <x v="5760"/>
    <n v="2.7"/>
    <x v="1"/>
  </r>
  <r>
    <s v="17768"/>
    <s v="ES-2014-4070239"/>
    <d v="2014-04-09T00:00:00"/>
    <d v="2014-09-09T00:00:00"/>
    <n v="153"/>
    <n v="5"/>
    <s v="Standard Class"/>
    <s v="TS-21610"/>
    <x v="304"/>
    <s v="Consumer"/>
    <s v="Toulon"/>
    <s v="Provence-Alpes-Côte d'Azur"/>
    <x v="10"/>
    <x v="3"/>
    <x v="7"/>
    <s v="OFF-ST-10002340"/>
    <x v="0"/>
    <x v="0"/>
    <s v="Fellowes Shelving, Industrial"/>
    <n v="157.464"/>
    <x v="1"/>
    <n v="0.1"/>
    <x v="9928"/>
    <n v="2.63"/>
    <x v="0"/>
  </r>
  <r>
    <s v="27584"/>
    <s v="IN-2014-42941"/>
    <d v="2014-04-09T00:00:00"/>
    <d v="2014-05-09T00:00:00"/>
    <n v="30"/>
    <n v="1"/>
    <s v="First Class"/>
    <s v="SW-20245"/>
    <x v="673"/>
    <s v="Consumer"/>
    <s v="Melbourne"/>
    <s v="Victoria"/>
    <x v="1"/>
    <x v="1"/>
    <x v="1"/>
    <s v="OFF-BI-10003582"/>
    <x v="0"/>
    <x v="9"/>
    <s v="Cardinal Index Tab, Economy"/>
    <n v="23.652000000000001"/>
    <x v="1"/>
    <n v="0.1"/>
    <x v="9929"/>
    <n v="2.5099999999999998"/>
    <x v="1"/>
  </r>
  <r>
    <s v="25172"/>
    <s v="IN-2014-33869"/>
    <d v="2014-04-09T00:00:00"/>
    <d v="2014-08-09T00:00:00"/>
    <n v="122"/>
    <n v="4"/>
    <s v="Standard Class"/>
    <s v="LS-17230"/>
    <x v="519"/>
    <s v="Consumer"/>
    <s v="Seremban"/>
    <s v="Negeri Sembilan"/>
    <x v="68"/>
    <x v="1"/>
    <x v="10"/>
    <s v="OFF-BI-10003166"/>
    <x v="0"/>
    <x v="9"/>
    <s v="Cardinal Hole Reinforcements, Durable"/>
    <n v="20.52"/>
    <x v="1"/>
    <n v="0"/>
    <x v="545"/>
    <n v="2.4700000000000002"/>
    <x v="1"/>
  </r>
  <r>
    <s v="30342"/>
    <s v="IN-2014-84570"/>
    <d v="2014-04-09T00:00:00"/>
    <d v="2014-06-09T00:00:00"/>
    <n v="61"/>
    <n v="2"/>
    <s v="Second Class"/>
    <s v="SC-20575"/>
    <x v="778"/>
    <s v="Consumer"/>
    <s v="Wellington"/>
    <s v="Wellington"/>
    <x v="39"/>
    <x v="1"/>
    <x v="1"/>
    <s v="FUR-FU-10000955"/>
    <x v="1"/>
    <x v="3"/>
    <s v="Advantus Stacking Tray, Durable"/>
    <n v="26.37"/>
    <x v="4"/>
    <n v="0"/>
    <x v="2342"/>
    <n v="2.12"/>
    <x v="0"/>
  </r>
  <r>
    <s v="25173"/>
    <s v="IN-2014-33869"/>
    <d v="2014-04-09T00:00:00"/>
    <d v="2014-08-09T00:00:00"/>
    <n v="122"/>
    <n v="4"/>
    <s v="Standard Class"/>
    <s v="LS-17230"/>
    <x v="519"/>
    <s v="Consumer"/>
    <s v="Seremban"/>
    <s v="Negeri Sembilan"/>
    <x v="68"/>
    <x v="1"/>
    <x v="10"/>
    <s v="OFF-FA-10001082"/>
    <x v="0"/>
    <x v="16"/>
    <s v="OIC Staples, Assorted Sizes"/>
    <n v="17.579999999999998"/>
    <x v="0"/>
    <n v="0"/>
    <x v="922"/>
    <n v="1.82"/>
    <x v="1"/>
  </r>
  <r>
    <s v="43380"/>
    <s v="NI-2014-5790"/>
    <d v="2014-04-09T00:00:00"/>
    <d v="2014-08-09T00:00:00"/>
    <n v="122"/>
    <n v="4"/>
    <s v="Standard Class"/>
    <s v="GM-4440"/>
    <x v="408"/>
    <s v="Consumer"/>
    <s v="Lagos"/>
    <s v="Lagos"/>
    <x v="18"/>
    <x v="0"/>
    <x v="0"/>
    <s v="OFF-ADV-10004875"/>
    <x v="0"/>
    <x v="16"/>
    <s v="Advantus Staples, Bulk Pack"/>
    <n v="19.547999999999998"/>
    <x v="5"/>
    <n v="0.7"/>
    <x v="9930"/>
    <n v="1.51"/>
    <x v="0"/>
  </r>
  <r>
    <s v="28807"/>
    <s v="IN-2014-68638"/>
    <d v="2014-04-09T00:00:00"/>
    <d v="2014-07-09T00:00:00"/>
    <n v="91"/>
    <n v="3"/>
    <s v="Second Class"/>
    <s v="JD-16150"/>
    <x v="761"/>
    <s v="Corporate"/>
    <s v="Sydney"/>
    <s v="New South Wales"/>
    <x v="1"/>
    <x v="1"/>
    <x v="1"/>
    <s v="OFF-BI-10004369"/>
    <x v="0"/>
    <x v="9"/>
    <s v="Ibico Hole Reinforcements, Recycled"/>
    <n v="6.6150000000000002"/>
    <x v="4"/>
    <n v="0.1"/>
    <x v="9931"/>
    <n v="1.41"/>
    <x v="2"/>
  </r>
  <r>
    <s v="49932"/>
    <s v="BN-2014-4860"/>
    <d v="2014-04-09T00:00:00"/>
    <d v="2014-09-09T00:00:00"/>
    <n v="153"/>
    <n v="5"/>
    <s v="Standard Class"/>
    <s v="TS-11430"/>
    <x v="352"/>
    <s v="Corporate"/>
    <s v="Cotonou"/>
    <s v="Littoral"/>
    <x v="82"/>
    <x v="0"/>
    <x v="0"/>
    <s v="OFF-SAN-10004420"/>
    <x v="0"/>
    <x v="7"/>
    <s v="Sanford Sketch Pad, Water Color"/>
    <n v="48.66"/>
    <x v="4"/>
    <n v="0"/>
    <x v="6242"/>
    <n v="1.19"/>
    <x v="0"/>
  </r>
  <r>
    <s v="37125"/>
    <s v="CA-2014-161067"/>
    <d v="2014-04-09T00:00:00"/>
    <d v="2014-07-09T00:00:00"/>
    <n v="91"/>
    <n v="3"/>
    <s v="Second Class"/>
    <s v="KB-16405"/>
    <x v="784"/>
    <s v="Home Office"/>
    <s v="New York City"/>
    <s v="New York"/>
    <x v="5"/>
    <x v="4"/>
    <x v="11"/>
    <s v="OFF-AR-10003251"/>
    <x v="0"/>
    <x v="7"/>
    <s v="Prang Drawing Pencil Set"/>
    <n v="5.56"/>
    <x v="0"/>
    <n v="0"/>
    <x v="2204"/>
    <n v="0.91"/>
    <x v="1"/>
  </r>
  <r>
    <s v="38618"/>
    <s v="CA-2014-167626"/>
    <d v="2014-04-09T00:00:00"/>
    <d v="2014-08-09T00:00:00"/>
    <n v="122"/>
    <n v="4"/>
    <s v="Standard Class"/>
    <s v="MY-18295"/>
    <x v="633"/>
    <s v="Corporate"/>
    <s v="Chicago"/>
    <s v="Illinois"/>
    <x v="5"/>
    <x v="4"/>
    <x v="7"/>
    <s v="OFF-PA-10003424"/>
    <x v="0"/>
    <x v="2"/>
    <s v="&quot;While you Were Out&quot; Message Book, One Form per Page"/>
    <n v="8.9039999999999999"/>
    <x v="1"/>
    <n v="0.2"/>
    <x v="9932"/>
    <n v="0.7"/>
    <x v="0"/>
  </r>
  <r>
    <s v="34883"/>
    <s v="CA-2014-161823"/>
    <d v="2014-04-09T00:00:00"/>
    <d v="2014-09-09T00:00:00"/>
    <n v="153"/>
    <n v="5"/>
    <s v="Standard Class"/>
    <s v="AG-10300"/>
    <x v="612"/>
    <s v="Corporate"/>
    <s v="San Francisco"/>
    <s v="California"/>
    <x v="5"/>
    <x v="4"/>
    <x v="5"/>
    <s v="OFF-AR-10002053"/>
    <x v="0"/>
    <x v="7"/>
    <s v="Premium Writing Pencils, Soft, #2 by Central Association for the Blind"/>
    <n v="5.96"/>
    <x v="0"/>
    <n v="0"/>
    <x v="9933"/>
    <n v="0.56000000000000005"/>
    <x v="1"/>
  </r>
  <r>
    <s v="43379"/>
    <s v="NI-2014-5790"/>
    <d v="2014-04-09T00:00:00"/>
    <d v="2014-08-09T00:00:00"/>
    <n v="122"/>
    <n v="4"/>
    <s v="Standard Class"/>
    <s v="GM-4440"/>
    <x v="408"/>
    <s v="Consumer"/>
    <s v="Lagos"/>
    <s v="Lagos"/>
    <x v="18"/>
    <x v="0"/>
    <x v="0"/>
    <s v="OFF-STO-10002042"/>
    <x v="0"/>
    <x v="16"/>
    <s v="Stockwell Staples, Metal"/>
    <n v="6.3179999999999996"/>
    <x v="0"/>
    <n v="0.7"/>
    <x v="9934"/>
    <n v="0.51"/>
    <x v="0"/>
  </r>
  <r>
    <s v="6022"/>
    <s v="MX-2014-156405"/>
    <d v="2014-04-09T00:00:00"/>
    <d v="2014-08-09T00:00:00"/>
    <n v="122"/>
    <n v="4"/>
    <s v="Standard Class"/>
    <s v="CS-12175"/>
    <x v="692"/>
    <s v="Corporate"/>
    <s v="Quito"/>
    <s v="Pichincha"/>
    <x v="58"/>
    <x v="5"/>
    <x v="8"/>
    <s v="OFF-LA-10000845"/>
    <x v="0"/>
    <x v="10"/>
    <s v="Novimex Round Labels, Adjustable"/>
    <n v="5.56"/>
    <x v="0"/>
    <n v="0"/>
    <x v="2476"/>
    <n v="0.36"/>
    <x v="0"/>
  </r>
  <r>
    <s v="33193"/>
    <s v="CA-2014-141789"/>
    <d v="2014-04-10T00:00:00"/>
    <d v="2014-07-10T00:00:00"/>
    <n v="91"/>
    <n v="3"/>
    <s v="First Class"/>
    <s v="AC-10450"/>
    <x v="593"/>
    <s v="Consumer"/>
    <s v="Minneapolis"/>
    <s v="Minnesota"/>
    <x v="5"/>
    <x v="4"/>
    <x v="7"/>
    <s v="OFF-BI-10001359"/>
    <x v="0"/>
    <x v="9"/>
    <s v="GBC DocuBind TL300 Electric Binding System"/>
    <n v="1793.98"/>
    <x v="0"/>
    <n v="0"/>
    <x v="501"/>
    <n v="271.12"/>
    <x v="0"/>
  </r>
  <r>
    <s v="23432"/>
    <s v="IN-2014-64641"/>
    <d v="2014-04-10T00:00:00"/>
    <d v="2014-05-10T00:00:00"/>
    <n v="30"/>
    <n v="1"/>
    <s v="First Class"/>
    <s v="PB-19105"/>
    <x v="670"/>
    <s v="Consumer"/>
    <s v="Orange"/>
    <s v="New South Wales"/>
    <x v="1"/>
    <x v="1"/>
    <x v="1"/>
    <s v="TEC-CO-10002376"/>
    <x v="2"/>
    <x v="4"/>
    <s v="Hewlett Fax Machine, Laser"/>
    <n v="2015.4960000000001"/>
    <x v="7"/>
    <n v="0.1"/>
    <x v="9935"/>
    <n v="215.4"/>
    <x v="0"/>
  </r>
  <r>
    <s v="30026"/>
    <s v="IN-2014-43039"/>
    <d v="2014-04-10T00:00:00"/>
    <d v="2014-11-10T00:00:00"/>
    <n v="214"/>
    <n v="7"/>
    <s v="Standard Class"/>
    <s v="MG-17680"/>
    <x v="245"/>
    <s v="Home Office"/>
    <s v="Qitaihe"/>
    <s v="Heilongjiang"/>
    <x v="7"/>
    <x v="1"/>
    <x v="6"/>
    <s v="FUR-CH-10004009"/>
    <x v="1"/>
    <x v="12"/>
    <s v="SAFCO Rocking Chair, Set of Two"/>
    <n v="822.96"/>
    <x v="5"/>
    <n v="0"/>
    <x v="9936"/>
    <n v="104.87"/>
    <x v="3"/>
  </r>
  <r>
    <s v="30024"/>
    <s v="IN-2014-43039"/>
    <d v="2014-04-10T00:00:00"/>
    <d v="2014-11-10T00:00:00"/>
    <n v="214"/>
    <n v="7"/>
    <s v="Standard Class"/>
    <s v="MG-17680"/>
    <x v="245"/>
    <s v="Home Office"/>
    <s v="Qitaihe"/>
    <s v="Heilongjiang"/>
    <x v="7"/>
    <x v="1"/>
    <x v="6"/>
    <s v="TEC-MA-10002874"/>
    <x v="2"/>
    <x v="13"/>
    <s v="Epson Receipt Printer, Wireless"/>
    <n v="585.15"/>
    <x v="3"/>
    <n v="0"/>
    <x v="9937"/>
    <n v="55.16"/>
    <x v="3"/>
  </r>
  <r>
    <s v="5688"/>
    <s v="US-2014-165267"/>
    <d v="2014-04-10T00:00:00"/>
    <d v="2014-09-10T00:00:00"/>
    <n v="153"/>
    <n v="5"/>
    <s v="Standard Class"/>
    <s v="CC-12610"/>
    <x v="97"/>
    <s v="Corporate"/>
    <s v="São Paulo"/>
    <s v="São Paulo"/>
    <x v="26"/>
    <x v="5"/>
    <x v="8"/>
    <s v="FUR-TA-10003663"/>
    <x v="1"/>
    <x v="14"/>
    <s v="Bevis Computer Table, Adjustable Height"/>
    <n v="524.89599999999996"/>
    <x v="0"/>
    <n v="0.2"/>
    <x v="9938"/>
    <n v="46.48"/>
    <x v="0"/>
  </r>
  <r>
    <s v="37670"/>
    <s v="CA-2014-143035"/>
    <d v="2014-04-10T00:00:00"/>
    <d v="2014-06-10T00:00:00"/>
    <n v="61"/>
    <n v="2"/>
    <s v="Second Class"/>
    <s v="CC-12430"/>
    <x v="161"/>
    <s v="Home Office"/>
    <s v="New York City"/>
    <s v="New York"/>
    <x v="5"/>
    <x v="4"/>
    <x v="11"/>
    <s v="TEC-AC-10002049"/>
    <x v="2"/>
    <x v="8"/>
    <s v="Logitech G19 Programmable Gaming Keyboard"/>
    <n v="371.97"/>
    <x v="1"/>
    <n v="0"/>
    <x v="4810"/>
    <n v="35.97"/>
    <x v="0"/>
  </r>
  <r>
    <s v="30023"/>
    <s v="IN-2014-43039"/>
    <d v="2014-04-10T00:00:00"/>
    <d v="2014-11-10T00:00:00"/>
    <n v="214"/>
    <n v="7"/>
    <s v="Standard Class"/>
    <s v="MG-17680"/>
    <x v="245"/>
    <s v="Home Office"/>
    <s v="Qitaihe"/>
    <s v="Heilongjiang"/>
    <x v="7"/>
    <x v="1"/>
    <x v="6"/>
    <s v="FUR-CH-10001147"/>
    <x v="1"/>
    <x v="12"/>
    <s v="Hon Swivel Stool, Adjustable"/>
    <n v="332.28"/>
    <x v="0"/>
    <n v="0"/>
    <x v="39"/>
    <n v="33.119999999999997"/>
    <x v="3"/>
  </r>
  <r>
    <s v="42659"/>
    <s v="IZ-2014-9690"/>
    <d v="2014-04-10T00:00:00"/>
    <d v="2014-08-10T00:00:00"/>
    <n v="122"/>
    <n v="4"/>
    <s v="Standard Class"/>
    <s v="AY-555"/>
    <x v="286"/>
    <s v="Corporate"/>
    <s v="Baghdad"/>
    <s v="Baghdad"/>
    <x v="56"/>
    <x v="2"/>
    <x v="2"/>
    <s v="OFF-CUI-10002269"/>
    <x v="0"/>
    <x v="6"/>
    <s v="Cuisinart Refrigerator, Red"/>
    <n v="496.08"/>
    <x v="4"/>
    <n v="0"/>
    <x v="2290"/>
    <n v="25.02"/>
    <x v="0"/>
  </r>
  <r>
    <s v="23417"/>
    <s v="IN-2014-71312"/>
    <d v="2014-04-10T00:00:00"/>
    <d v="2014-09-10T00:00:00"/>
    <n v="153"/>
    <n v="5"/>
    <s v="Standard Class"/>
    <s v="BD-11500"/>
    <x v="156"/>
    <s v="Consumer"/>
    <s v="Kuala Lumpur"/>
    <s v="Kuala Lumpur"/>
    <x v="68"/>
    <x v="1"/>
    <x v="10"/>
    <s v="OFF-BI-10002424"/>
    <x v="0"/>
    <x v="9"/>
    <s v="Avery Binder, Economy"/>
    <n v="180.6"/>
    <x v="10"/>
    <n v="0"/>
    <x v="558"/>
    <n v="18.93"/>
    <x v="1"/>
  </r>
  <r>
    <s v="30025"/>
    <s v="IN-2014-43039"/>
    <d v="2014-04-10T00:00:00"/>
    <d v="2014-11-10T00:00:00"/>
    <n v="214"/>
    <n v="7"/>
    <s v="Standard Class"/>
    <s v="MG-17680"/>
    <x v="245"/>
    <s v="Home Office"/>
    <s v="Qitaihe"/>
    <s v="Heilongjiang"/>
    <x v="7"/>
    <x v="1"/>
    <x v="6"/>
    <s v="OFF-PA-10001818"/>
    <x v="0"/>
    <x v="2"/>
    <s v="Green Bar Note Cards, Multicolor"/>
    <n v="135.72"/>
    <x v="2"/>
    <n v="0"/>
    <x v="1863"/>
    <n v="14.47"/>
    <x v="3"/>
  </r>
  <r>
    <s v="34336"/>
    <s v="CA-2014-101749"/>
    <d v="2014-04-10T00:00:00"/>
    <d v="2014-09-10T00:00:00"/>
    <n v="153"/>
    <n v="5"/>
    <s v="Standard Class"/>
    <s v="AS-10045"/>
    <x v="32"/>
    <s v="Corporate"/>
    <s v="Pasadena"/>
    <s v="California"/>
    <x v="5"/>
    <x v="4"/>
    <x v="5"/>
    <s v="FUR-TA-10001520"/>
    <x v="1"/>
    <x v="14"/>
    <s v="Lesro Sheffield Collection Coffee Table, End Table, Center Table, Corner Table"/>
    <n v="171.28800000000001"/>
    <x v="1"/>
    <n v="0.2"/>
    <x v="9939"/>
    <n v="12.65"/>
    <x v="0"/>
  </r>
  <r>
    <s v="29645"/>
    <s v="IN-2014-25462"/>
    <d v="2014-04-10T00:00:00"/>
    <d v="2014-06-10T00:00:00"/>
    <n v="61"/>
    <n v="2"/>
    <s v="Second Class"/>
    <s v="VT-21700"/>
    <x v="493"/>
    <s v="Home Office"/>
    <s v="Yogyakarta"/>
    <s v="Yogyakarta"/>
    <x v="17"/>
    <x v="1"/>
    <x v="10"/>
    <s v="OFF-BI-10000089"/>
    <x v="0"/>
    <x v="9"/>
    <s v="Wilson Jones 3-Hole Punch, Recycled"/>
    <n v="94.122"/>
    <x v="2"/>
    <n v="0.17"/>
    <x v="9940"/>
    <n v="12.54"/>
    <x v="1"/>
  </r>
  <r>
    <s v="9612"/>
    <s v="US-2014-110611"/>
    <d v="2014-04-10T00:00:00"/>
    <d v="2014-10-10T00:00:00"/>
    <n v="183"/>
    <n v="6"/>
    <s v="Standard Class"/>
    <s v="AT-10435"/>
    <x v="193"/>
    <s v="Home Office"/>
    <s v="Barcelona"/>
    <s v="Anzoátegui"/>
    <x v="42"/>
    <x v="5"/>
    <x v="8"/>
    <s v="OFF-ST-10001954"/>
    <x v="0"/>
    <x v="0"/>
    <s v="Rogers Shelving, Wire Frame"/>
    <n v="171.36"/>
    <x v="7"/>
    <n v="0.4"/>
    <x v="9941"/>
    <n v="10.79"/>
    <x v="0"/>
  </r>
  <r>
    <s v="37668"/>
    <s v="CA-2014-143035"/>
    <d v="2014-04-10T00:00:00"/>
    <d v="2014-06-10T00:00:00"/>
    <n v="61"/>
    <n v="2"/>
    <s v="Second Class"/>
    <s v="CC-12430"/>
    <x v="161"/>
    <s v="Home Office"/>
    <s v="New York City"/>
    <s v="New York"/>
    <x v="5"/>
    <x v="4"/>
    <x v="11"/>
    <s v="FUR-FU-10001934"/>
    <x v="1"/>
    <x v="3"/>
    <s v="Magnifier Swing Arm Lamp"/>
    <n v="83.92"/>
    <x v="2"/>
    <n v="0"/>
    <x v="9942"/>
    <n v="9.85"/>
    <x v="0"/>
  </r>
  <r>
    <s v="42658"/>
    <s v="IZ-2014-9690"/>
    <d v="2014-04-10T00:00:00"/>
    <d v="2014-08-10T00:00:00"/>
    <n v="122"/>
    <n v="4"/>
    <s v="Standard Class"/>
    <s v="AY-555"/>
    <x v="286"/>
    <s v="Corporate"/>
    <s v="Baghdad"/>
    <s v="Baghdad"/>
    <x v="56"/>
    <x v="2"/>
    <x v="2"/>
    <s v="OFF-AVE-10003549"/>
    <x v="0"/>
    <x v="9"/>
    <s v="Avery Binding Machine, Recycled"/>
    <n v="196.8"/>
    <x v="2"/>
    <n v="0"/>
    <x v="4768"/>
    <n v="9.56"/>
    <x v="0"/>
  </r>
  <r>
    <s v="7837"/>
    <s v="US-2014-122672"/>
    <d v="2014-04-10T00:00:00"/>
    <d v="2014-09-10T00:00:00"/>
    <n v="153"/>
    <n v="5"/>
    <s v="Standard Class"/>
    <s v="JP-15460"/>
    <x v="382"/>
    <s v="Corporate"/>
    <s v="San Pedro Sula"/>
    <s v="Cortés"/>
    <x v="44"/>
    <x v="5"/>
    <x v="7"/>
    <s v="TEC-CO-10004481"/>
    <x v="2"/>
    <x v="4"/>
    <s v="Canon Fax and Copier, Color"/>
    <n v="76.855000000000004"/>
    <x v="4"/>
    <n v="0.40200000000000002"/>
    <x v="9943"/>
    <n v="9.4499999999999993"/>
    <x v="1"/>
  </r>
  <r>
    <s v="30020"/>
    <s v="IN-2014-43039"/>
    <d v="2014-04-10T00:00:00"/>
    <d v="2014-11-10T00:00:00"/>
    <n v="214"/>
    <n v="7"/>
    <s v="Standard Class"/>
    <s v="MG-17680"/>
    <x v="245"/>
    <s v="Home Office"/>
    <s v="Qitaihe"/>
    <s v="Heilongjiang"/>
    <x v="7"/>
    <x v="1"/>
    <x v="6"/>
    <s v="OFF-AR-10003962"/>
    <x v="0"/>
    <x v="7"/>
    <s v="Binney &amp; Smith Highlighters, Water Color"/>
    <n v="79.08"/>
    <x v="2"/>
    <n v="0"/>
    <x v="5557"/>
    <n v="9.2100000000000009"/>
    <x v="3"/>
  </r>
  <r>
    <s v="6672"/>
    <s v="MX-2014-114244"/>
    <d v="2014-04-10T00:00:00"/>
    <d v="2014-07-10T00:00:00"/>
    <n v="91"/>
    <n v="3"/>
    <s v="First Class"/>
    <s v="CD-11980"/>
    <x v="789"/>
    <s v="Consumer"/>
    <s v="Petapa"/>
    <s v="Guatemala"/>
    <x v="53"/>
    <x v="5"/>
    <x v="7"/>
    <s v="TEC-CO-10001937"/>
    <x v="2"/>
    <x v="4"/>
    <s v="Brother Fax and Copier, High-Speed"/>
    <n v="252.41419999999999"/>
    <x v="0"/>
    <n v="2E-3"/>
    <x v="9944"/>
    <n v="8.74"/>
    <x v="0"/>
  </r>
  <r>
    <s v="30021"/>
    <s v="IN-2014-43039"/>
    <d v="2014-04-10T00:00:00"/>
    <d v="2014-11-10T00:00:00"/>
    <n v="214"/>
    <n v="7"/>
    <s v="Standard Class"/>
    <s v="MG-17680"/>
    <x v="245"/>
    <s v="Home Office"/>
    <s v="Qitaihe"/>
    <s v="Heilongjiang"/>
    <x v="7"/>
    <x v="1"/>
    <x v="6"/>
    <s v="FUR-FU-10001746"/>
    <x v="1"/>
    <x v="3"/>
    <s v="Advantus Stacking Tray, Durable"/>
    <n v="52.74"/>
    <x v="0"/>
    <n v="0"/>
    <x v="527"/>
    <n v="8.24"/>
    <x v="3"/>
  </r>
  <r>
    <s v="34274"/>
    <s v="CA-2014-134607"/>
    <d v="2014-04-10T00:00:00"/>
    <d v="2014-09-10T00:00:00"/>
    <n v="153"/>
    <n v="5"/>
    <s v="Second Class"/>
    <s v="HL-15040"/>
    <x v="168"/>
    <s v="Consumer"/>
    <s v="Rochester"/>
    <s v="New York"/>
    <x v="5"/>
    <x v="4"/>
    <x v="11"/>
    <s v="OFF-ST-10002214"/>
    <x v="0"/>
    <x v="0"/>
    <s v="X-Rack File for Hanging Folders"/>
    <n v="22.58"/>
    <x v="0"/>
    <n v="0"/>
    <x v="1800"/>
    <n v="4.79"/>
    <x v="1"/>
  </r>
  <r>
    <s v="30022"/>
    <s v="IN-2014-43039"/>
    <d v="2014-04-10T00:00:00"/>
    <d v="2014-11-10T00:00:00"/>
    <n v="214"/>
    <n v="7"/>
    <s v="Standard Class"/>
    <s v="MG-17680"/>
    <x v="245"/>
    <s v="Home Office"/>
    <s v="Qitaihe"/>
    <s v="Heilongjiang"/>
    <x v="7"/>
    <x v="1"/>
    <x v="6"/>
    <s v="OFF-LA-10002939"/>
    <x v="0"/>
    <x v="10"/>
    <s v="Harbour Creations Legal Exhibit Labels, 5000 Label Set"/>
    <n v="45.36"/>
    <x v="2"/>
    <n v="0"/>
    <x v="483"/>
    <n v="4.21"/>
    <x v="3"/>
  </r>
  <r>
    <s v="27363"/>
    <s v="IN-2014-36046"/>
    <d v="2014-04-10T00:00:00"/>
    <d v="2014-09-10T00:00:00"/>
    <n v="153"/>
    <n v="5"/>
    <s v="Standard Class"/>
    <s v="DK-12895"/>
    <x v="533"/>
    <s v="Consumer"/>
    <s v="Tasikmalaya"/>
    <s v="Jawa Barat"/>
    <x v="17"/>
    <x v="1"/>
    <x v="10"/>
    <s v="OFF-AR-10002797"/>
    <x v="0"/>
    <x v="7"/>
    <s v="Sanford Highlighters, Blue"/>
    <n v="34.4925"/>
    <x v="1"/>
    <n v="0.27"/>
    <x v="9945"/>
    <n v="3.36"/>
    <x v="1"/>
  </r>
  <r>
    <s v="4991"/>
    <s v="MX-2014-102141"/>
    <d v="2014-04-10T00:00:00"/>
    <d v="2014-09-10T00:00:00"/>
    <n v="153"/>
    <n v="5"/>
    <s v="Standard Class"/>
    <s v="KC-16255"/>
    <x v="599"/>
    <s v="Corporate"/>
    <s v="Limeira"/>
    <s v="São Paulo"/>
    <x v="26"/>
    <x v="5"/>
    <x v="8"/>
    <s v="OFF-SU-10002402"/>
    <x v="0"/>
    <x v="1"/>
    <s v="Stiletto Box Cutter, Steel"/>
    <n v="70.739999999999995"/>
    <x v="1"/>
    <n v="0"/>
    <x v="1216"/>
    <n v="2.82"/>
    <x v="0"/>
  </r>
  <r>
    <s v="9610"/>
    <s v="US-2014-110611"/>
    <d v="2014-04-10T00:00:00"/>
    <d v="2014-10-10T00:00:00"/>
    <n v="183"/>
    <n v="6"/>
    <s v="Standard Class"/>
    <s v="AT-10435"/>
    <x v="193"/>
    <s v="Home Office"/>
    <s v="Barcelona"/>
    <s v="Anzoátegui"/>
    <x v="42"/>
    <x v="5"/>
    <x v="8"/>
    <s v="FUR-FU-10004903"/>
    <x v="1"/>
    <x v="3"/>
    <s v="Eldon Light Bulb, Black"/>
    <n v="40.32"/>
    <x v="2"/>
    <n v="0.4"/>
    <x v="9001"/>
    <n v="2.66"/>
    <x v="0"/>
  </r>
  <r>
    <s v="39411"/>
    <s v="CA-2014-144820"/>
    <d v="2014-04-10T00:00:00"/>
    <d v="2014-08-10T00:00:00"/>
    <n v="122"/>
    <n v="4"/>
    <s v="Second Class"/>
    <s v="LW-16825"/>
    <x v="61"/>
    <s v="Corporate"/>
    <s v="Pasadena"/>
    <s v="Texas"/>
    <x v="5"/>
    <x v="4"/>
    <x v="7"/>
    <s v="OFF-AR-10004817"/>
    <x v="0"/>
    <x v="7"/>
    <s v="Colorific Watercolor Pencils"/>
    <n v="20.64"/>
    <x v="3"/>
    <n v="0.2"/>
    <x v="3693"/>
    <n v="1.65"/>
    <x v="0"/>
  </r>
  <r>
    <s v="9611"/>
    <s v="US-2014-110611"/>
    <d v="2014-04-10T00:00:00"/>
    <d v="2014-10-10T00:00:00"/>
    <n v="183"/>
    <n v="6"/>
    <s v="Standard Class"/>
    <s v="AT-10435"/>
    <x v="193"/>
    <s v="Home Office"/>
    <s v="Barcelona"/>
    <s v="Anzoátegui"/>
    <x v="42"/>
    <x v="5"/>
    <x v="8"/>
    <s v="OFF-LA-10004538"/>
    <x v="0"/>
    <x v="10"/>
    <s v="Harbour Creations Legal Exhibit Labels, Laser Printer Compatible"/>
    <n v="17.52"/>
    <x v="2"/>
    <n v="0.4"/>
    <x v="9946"/>
    <n v="1.62"/>
    <x v="0"/>
  </r>
  <r>
    <s v="35626"/>
    <s v="CA-2014-149853"/>
    <d v="2014-04-10T00:00:00"/>
    <d v="2014-10-10T00:00:00"/>
    <n v="183"/>
    <n v="6"/>
    <s v="Standard Class"/>
    <s v="PO-18850"/>
    <x v="9"/>
    <s v="Consumer"/>
    <s v="Hialeah"/>
    <s v="Florida"/>
    <x v="5"/>
    <x v="4"/>
    <x v="8"/>
    <s v="OFF-PA-10000556"/>
    <x v="0"/>
    <x v="2"/>
    <s v="Xerox 208"/>
    <n v="15.552"/>
    <x v="1"/>
    <n v="0.2"/>
    <x v="2222"/>
    <n v="1.41"/>
    <x v="0"/>
  </r>
  <r>
    <s v="29644"/>
    <s v="IN-2014-25462"/>
    <d v="2014-04-10T00:00:00"/>
    <d v="2014-06-10T00:00:00"/>
    <n v="61"/>
    <n v="2"/>
    <s v="Second Class"/>
    <s v="VT-21700"/>
    <x v="493"/>
    <s v="Home Office"/>
    <s v="Yogyakarta"/>
    <s v="Yogyakarta"/>
    <x v="17"/>
    <x v="1"/>
    <x v="10"/>
    <s v="OFF-AR-10004138"/>
    <x v="0"/>
    <x v="7"/>
    <s v="Stanley Pens, Easy-Erase"/>
    <n v="22.6008"/>
    <x v="1"/>
    <n v="0.27"/>
    <x v="9947"/>
    <n v="1.1000000000000001"/>
    <x v="1"/>
  </r>
  <r>
    <s v="35627"/>
    <s v="CA-2014-149853"/>
    <d v="2014-04-10T00:00:00"/>
    <d v="2014-10-10T00:00:00"/>
    <n v="183"/>
    <n v="6"/>
    <s v="Standard Class"/>
    <s v="PO-18850"/>
    <x v="9"/>
    <s v="Consumer"/>
    <s v="Hialeah"/>
    <s v="Florida"/>
    <x v="5"/>
    <x v="4"/>
    <x v="8"/>
    <s v="OFF-AP-10000804"/>
    <x v="0"/>
    <x v="6"/>
    <s v="Hoover Portapower Portable Vacuum"/>
    <n v="17.920000000000002"/>
    <x v="3"/>
    <n v="0.2"/>
    <x v="598"/>
    <n v="0.6"/>
    <x v="0"/>
  </r>
  <r>
    <s v="37669"/>
    <s v="CA-2014-143035"/>
    <d v="2014-04-10T00:00:00"/>
    <d v="2014-06-10T00:00:00"/>
    <n v="61"/>
    <n v="2"/>
    <s v="Second Class"/>
    <s v="CC-12430"/>
    <x v="161"/>
    <s v="Home Office"/>
    <s v="New York City"/>
    <s v="New York"/>
    <x v="5"/>
    <x v="4"/>
    <x v="11"/>
    <s v="OFF-AR-10001130"/>
    <x v="0"/>
    <x v="7"/>
    <s v="Quartet Alpha White Chalk, 12/Pack"/>
    <n v="6.63"/>
    <x v="1"/>
    <n v="0"/>
    <x v="9948"/>
    <n v="0.45"/>
    <x v="0"/>
  </r>
  <r>
    <s v="39294"/>
    <s v="US-2014-105998"/>
    <d v="2014-04-11T00:00:00"/>
    <d v="2014-06-11T00:00:00"/>
    <n v="61"/>
    <n v="2"/>
    <s v="First Class"/>
    <s v="CR-12580"/>
    <x v="690"/>
    <s v="Home Office"/>
    <s v="San Diego"/>
    <s v="California"/>
    <x v="5"/>
    <x v="4"/>
    <x v="5"/>
    <s v="FUR-TA-10001095"/>
    <x v="1"/>
    <x v="14"/>
    <s v="Chromcraft Round Conference Tables"/>
    <n v="1673.184"/>
    <x v="9"/>
    <n v="0.2"/>
    <x v="9949"/>
    <n v="242.63"/>
    <x v="0"/>
  </r>
  <r>
    <s v="15079"/>
    <s v="ES-2014-5507713"/>
    <d v="2014-04-11T00:00:00"/>
    <d v="2014-07-11T00:00:00"/>
    <n v="91"/>
    <n v="3"/>
    <s v="First Class"/>
    <s v="CK-12760"/>
    <x v="435"/>
    <s v="Corporate"/>
    <s v="Bayonne"/>
    <s v="Aquitaine"/>
    <x v="10"/>
    <x v="3"/>
    <x v="7"/>
    <s v="TEC-MA-10003223"/>
    <x v="2"/>
    <x v="13"/>
    <s v="StarTech Inkjet, Durable"/>
    <n v="765.45899999999995"/>
    <x v="1"/>
    <n v="0.15"/>
    <x v="9950"/>
    <n v="242.18"/>
    <x v="2"/>
  </r>
  <r>
    <s v="4143"/>
    <s v="MX-2014-125822"/>
    <d v="2014-04-11T00:00:00"/>
    <d v="2014-05-11T00:00:00"/>
    <n v="30"/>
    <n v="1"/>
    <s v="First Class"/>
    <s v="LB-16735"/>
    <x v="252"/>
    <s v="Consumer"/>
    <s v="Santo Domingo"/>
    <s v="Santo Domingo"/>
    <x v="46"/>
    <x v="5"/>
    <x v="12"/>
    <s v="TEC-PH-10003457"/>
    <x v="2"/>
    <x v="15"/>
    <s v="Cisco Smart Phone, Full Size"/>
    <n v="696.19200000000001"/>
    <x v="0"/>
    <n v="0.2"/>
    <x v="9951"/>
    <n v="135.15"/>
    <x v="1"/>
  </r>
  <r>
    <s v="9222"/>
    <s v="US-2014-152492"/>
    <d v="2014-04-11T00:00:00"/>
    <d v="2014-08-11T00:00:00"/>
    <n v="122"/>
    <n v="4"/>
    <s v="Standard Class"/>
    <s v="NS-18640"/>
    <x v="703"/>
    <s v="Corporate"/>
    <s v="La Ceiba"/>
    <s v="Atlántida"/>
    <x v="44"/>
    <x v="5"/>
    <x v="7"/>
    <s v="TEC-AC-10003159"/>
    <x v="2"/>
    <x v="8"/>
    <s v="SanDisk Router, USB"/>
    <n v="513.12"/>
    <x v="3"/>
    <n v="0.4"/>
    <x v="9952"/>
    <n v="102.42"/>
    <x v="1"/>
  </r>
  <r>
    <s v="25274"/>
    <s v="IN-2014-32609"/>
    <d v="2014-04-11T00:00:00"/>
    <d v="2014-06-11T00:00:00"/>
    <n v="61"/>
    <n v="2"/>
    <s v="First Class"/>
    <s v="DK-12835"/>
    <x v="387"/>
    <s v="Corporate"/>
    <s v="Shanghai"/>
    <s v="Shanghai"/>
    <x v="7"/>
    <x v="1"/>
    <x v="6"/>
    <s v="TEC-CO-10000447"/>
    <x v="2"/>
    <x v="4"/>
    <s v="Canon Wireless Fax, Color"/>
    <n v="760.2"/>
    <x v="0"/>
    <n v="0"/>
    <x v="9953"/>
    <n v="84.83"/>
    <x v="0"/>
  </r>
  <r>
    <s v="28848"/>
    <s v="IN-2014-60840"/>
    <d v="2014-04-11T00:00:00"/>
    <d v="2014-06-11T00:00:00"/>
    <n v="61"/>
    <n v="2"/>
    <s v="First Class"/>
    <s v="CD-11920"/>
    <x v="683"/>
    <s v="Consumer"/>
    <s v="Phnom Penh"/>
    <s v="Phnom Penh"/>
    <x v="96"/>
    <x v="1"/>
    <x v="10"/>
    <s v="TEC-MA-10002471"/>
    <x v="2"/>
    <x v="13"/>
    <s v="Epson Phone, Durable"/>
    <n v="891.99"/>
    <x v="11"/>
    <n v="0"/>
    <x v="9954"/>
    <n v="83.61"/>
    <x v="0"/>
  </r>
  <r>
    <s v="28156"/>
    <s v="IN-2014-57711"/>
    <d v="2014-04-11T00:00:00"/>
    <d v="2014-08-11T00:00:00"/>
    <n v="122"/>
    <n v="4"/>
    <s v="Standard Class"/>
    <s v="CM-11830"/>
    <x v="150"/>
    <s v="Corporate"/>
    <s v="Mianyang"/>
    <s v="Sichuan"/>
    <x v="7"/>
    <x v="1"/>
    <x v="6"/>
    <s v="TEC-MA-10004428"/>
    <x v="2"/>
    <x v="13"/>
    <s v="Panasonic Card Printer, Durable"/>
    <n v="869.7"/>
    <x v="3"/>
    <n v="0"/>
    <x v="9955"/>
    <n v="71.7"/>
    <x v="1"/>
  </r>
  <r>
    <s v="30245"/>
    <s v="IN-2014-12232"/>
    <d v="2014-04-11T00:00:00"/>
    <d v="2014-11-11T00:00:00"/>
    <n v="214"/>
    <n v="7"/>
    <s v="Standard Class"/>
    <s v="CM-12385"/>
    <x v="344"/>
    <s v="Consumer"/>
    <s v="Lahore"/>
    <s v="Punjab"/>
    <x v="78"/>
    <x v="1"/>
    <x v="4"/>
    <s v="TEC-CO-10001222"/>
    <x v="2"/>
    <x v="4"/>
    <s v="Sharp Fax Machine, Laser"/>
    <n v="443.47500000000002"/>
    <x v="1"/>
    <n v="0.5"/>
    <x v="9956"/>
    <n v="65.88"/>
    <x v="3"/>
  </r>
  <r>
    <s v="30625"/>
    <s v="ID-2014-83842"/>
    <d v="2014-04-11T00:00:00"/>
    <d v="2014-09-11T00:00:00"/>
    <n v="153"/>
    <n v="5"/>
    <s v="Second Class"/>
    <s v="EN-13780"/>
    <x v="386"/>
    <s v="Consumer"/>
    <s v="Cairns"/>
    <s v="Queensland"/>
    <x v="1"/>
    <x v="1"/>
    <x v="1"/>
    <s v="TEC-CO-10002812"/>
    <x v="2"/>
    <x v="4"/>
    <s v="Canon Ink, Color"/>
    <n v="356.61599999999999"/>
    <x v="2"/>
    <n v="0.4"/>
    <x v="9957"/>
    <n v="57.34"/>
    <x v="1"/>
  </r>
  <r>
    <s v="39601"/>
    <s v="CA-2014-135419"/>
    <d v="2014-04-11T00:00:00"/>
    <d v="2014-10-11T00:00:00"/>
    <n v="183"/>
    <n v="6"/>
    <s v="Standard Class"/>
    <s v="BG-11740"/>
    <x v="774"/>
    <s v="Consumer"/>
    <s v="Bakersfield"/>
    <s v="California"/>
    <x v="5"/>
    <x v="4"/>
    <x v="5"/>
    <s v="FUR-TA-10001086"/>
    <x v="1"/>
    <x v="14"/>
    <s v="SAFCO PlanMaster Boards, 60w x 37-1/2d, White Melamine"/>
    <n v="486.36799999999999"/>
    <x v="2"/>
    <n v="0.2"/>
    <x v="9958"/>
    <n v="48.5"/>
    <x v="0"/>
  </r>
  <r>
    <s v="28846"/>
    <s v="IN-2014-60840"/>
    <d v="2014-04-11T00:00:00"/>
    <d v="2014-06-11T00:00:00"/>
    <n v="61"/>
    <n v="2"/>
    <s v="First Class"/>
    <s v="CD-11920"/>
    <x v="683"/>
    <s v="Consumer"/>
    <s v="Phnom Penh"/>
    <s v="Phnom Penh"/>
    <x v="96"/>
    <x v="1"/>
    <x v="10"/>
    <s v="TEC-CO-10001482"/>
    <x v="2"/>
    <x v="4"/>
    <s v="Sharp Ink, High-Speed"/>
    <n v="245.22"/>
    <x v="0"/>
    <n v="0"/>
    <x v="9959"/>
    <n v="45.8"/>
    <x v="0"/>
  </r>
  <r>
    <s v="40117"/>
    <s v="CA-2014-100622"/>
    <d v="2014-04-11T00:00:00"/>
    <d v="2014-08-11T00:00:00"/>
    <n v="122"/>
    <n v="4"/>
    <s v="Standard Class"/>
    <s v="DK-13090"/>
    <x v="684"/>
    <s v="Consumer"/>
    <s v="Orlando"/>
    <s v="Florida"/>
    <x v="5"/>
    <x v="4"/>
    <x v="8"/>
    <s v="TEC-CO-10003236"/>
    <x v="2"/>
    <x v="4"/>
    <s v="Canon Image Class D660 Copier"/>
    <n v="959.98400000000004"/>
    <x v="0"/>
    <n v="0.2"/>
    <x v="9960"/>
    <n v="44.97"/>
    <x v="0"/>
  </r>
  <r>
    <s v="30622"/>
    <s v="ID-2014-83842"/>
    <d v="2014-04-11T00:00:00"/>
    <d v="2014-09-11T00:00:00"/>
    <n v="153"/>
    <n v="5"/>
    <s v="Second Class"/>
    <s v="EN-13780"/>
    <x v="386"/>
    <s v="Consumer"/>
    <s v="Cairns"/>
    <s v="Queensland"/>
    <x v="1"/>
    <x v="1"/>
    <x v="1"/>
    <s v="TEC-MA-10001330"/>
    <x v="2"/>
    <x v="13"/>
    <s v="Konica Card Printer, Red"/>
    <n v="206.78399999999999"/>
    <x v="0"/>
    <n v="0.4"/>
    <x v="8664"/>
    <n v="43.77"/>
    <x v="1"/>
  </r>
  <r>
    <s v="4139"/>
    <s v="MX-2014-125822"/>
    <d v="2014-04-11T00:00:00"/>
    <d v="2014-05-11T00:00:00"/>
    <n v="30"/>
    <n v="1"/>
    <s v="First Class"/>
    <s v="LB-16735"/>
    <x v="252"/>
    <s v="Consumer"/>
    <s v="Santo Domingo"/>
    <s v="Santo Domingo"/>
    <x v="46"/>
    <x v="5"/>
    <x v="12"/>
    <s v="FUR-CH-10002882"/>
    <x v="1"/>
    <x v="12"/>
    <s v="Harbour Creations Bag Chairs, Adjustable"/>
    <n v="239.34399999999999"/>
    <x v="7"/>
    <n v="0.2"/>
    <x v="9961"/>
    <n v="41.32"/>
    <x v="1"/>
  </r>
  <r>
    <s v="2585"/>
    <s v="US-2014-104738"/>
    <d v="2014-04-11T00:00:00"/>
    <d v="2014-11-11T00:00:00"/>
    <n v="214"/>
    <n v="7"/>
    <s v="Standard Class"/>
    <s v="DK-12835"/>
    <x v="387"/>
    <s v="Corporate"/>
    <s v="Buenos Aires"/>
    <s v="Buenos Aires"/>
    <x v="63"/>
    <x v="5"/>
    <x v="8"/>
    <s v="TEC-PH-10004074"/>
    <x v="2"/>
    <x v="15"/>
    <s v="Samsung Smart Phone, with Caller ID"/>
    <n v="508.92"/>
    <x v="0"/>
    <n v="0.4"/>
    <x v="9962"/>
    <n v="40.770000000000003"/>
    <x v="0"/>
  </r>
  <r>
    <s v="1823"/>
    <s v="MX-2014-167731"/>
    <d v="2014-04-11T00:00:00"/>
    <d v="2014-09-11T00:00:00"/>
    <n v="153"/>
    <n v="5"/>
    <s v="Second Class"/>
    <s v="TB-21280"/>
    <x v="0"/>
    <s v="Consumer"/>
    <s v="Bayamo"/>
    <s v="Granma"/>
    <x v="41"/>
    <x v="5"/>
    <x v="12"/>
    <s v="FUR-CH-10001784"/>
    <x v="1"/>
    <x v="12"/>
    <s v="SAFCO Steel Folding Chair, Set of Two"/>
    <n v="586.4"/>
    <x v="12"/>
    <n v="0"/>
    <x v="9963"/>
    <n v="39.590000000000003"/>
    <x v="0"/>
  </r>
  <r>
    <s v="26192"/>
    <s v="IN-2014-57158"/>
    <d v="2014-04-11T00:00:00"/>
    <d v="2014-08-11T00:00:00"/>
    <n v="122"/>
    <n v="4"/>
    <s v="Second Class"/>
    <s v="EH-13765"/>
    <x v="30"/>
    <s v="Corporate"/>
    <s v="Wodonga"/>
    <s v="Victoria"/>
    <x v="1"/>
    <x v="1"/>
    <x v="1"/>
    <s v="FUR-CH-10001415"/>
    <x v="1"/>
    <x v="12"/>
    <s v="Office Star Executive Leather Armchair, Red"/>
    <n v="845.42399999999998"/>
    <x v="0"/>
    <n v="0.1"/>
    <x v="9964"/>
    <n v="34.33"/>
    <x v="0"/>
  </r>
  <r>
    <s v="9224"/>
    <s v="US-2014-152492"/>
    <d v="2014-04-11T00:00:00"/>
    <d v="2014-08-11T00:00:00"/>
    <n v="122"/>
    <n v="4"/>
    <s v="Standard Class"/>
    <s v="NS-18640"/>
    <x v="703"/>
    <s v="Corporate"/>
    <s v="La Ceiba"/>
    <s v="Atlántida"/>
    <x v="44"/>
    <x v="5"/>
    <x v="7"/>
    <s v="FUR-CH-10002882"/>
    <x v="1"/>
    <x v="12"/>
    <s v="Harbour Creations Bag Chairs, Adjustable"/>
    <n v="179.50800000000001"/>
    <x v="7"/>
    <n v="0.4"/>
    <x v="9965"/>
    <n v="33.81"/>
    <x v="1"/>
  </r>
  <r>
    <s v="28155"/>
    <s v="IN-2014-57711"/>
    <d v="2014-04-11T00:00:00"/>
    <d v="2014-08-11T00:00:00"/>
    <n v="122"/>
    <n v="4"/>
    <s v="Standard Class"/>
    <s v="CM-11830"/>
    <x v="150"/>
    <s v="Corporate"/>
    <s v="Mianyang"/>
    <s v="Sichuan"/>
    <x v="7"/>
    <x v="1"/>
    <x v="6"/>
    <s v="TEC-PH-10000896"/>
    <x v="2"/>
    <x v="15"/>
    <s v="Cisco Signal Booster, VoIP"/>
    <n v="303.83999999999997"/>
    <x v="0"/>
    <n v="0"/>
    <x v="9966"/>
    <n v="33.69"/>
    <x v="1"/>
  </r>
  <r>
    <s v="26702"/>
    <s v="IN-2014-17839"/>
    <d v="2014-04-11T00:00:00"/>
    <d v="2014-10-11T00:00:00"/>
    <n v="183"/>
    <n v="6"/>
    <s v="Standard Class"/>
    <s v="BT-11530"/>
    <x v="146"/>
    <s v="Home Office"/>
    <s v="Xinghua"/>
    <s v="Jiangsu"/>
    <x v="7"/>
    <x v="1"/>
    <x v="6"/>
    <s v="TEC-AC-10001987"/>
    <x v="2"/>
    <x v="8"/>
    <s v="Memorex Numeric Keypad, Bluetooth"/>
    <n v="317.94"/>
    <x v="7"/>
    <n v="0"/>
    <x v="6916"/>
    <n v="30.47"/>
    <x v="0"/>
  </r>
  <r>
    <s v="2584"/>
    <s v="US-2014-104738"/>
    <d v="2014-04-11T00:00:00"/>
    <d v="2014-11-11T00:00:00"/>
    <n v="214"/>
    <n v="7"/>
    <s v="Standard Class"/>
    <s v="DK-12835"/>
    <x v="387"/>
    <s v="Corporate"/>
    <s v="Buenos Aires"/>
    <s v="Buenos Aires"/>
    <x v="63"/>
    <x v="5"/>
    <x v="8"/>
    <s v="FUR-TA-10001090"/>
    <x v="1"/>
    <x v="14"/>
    <s v="Chromcraft Round Table, Rectangular"/>
    <n v="464.67"/>
    <x v="3"/>
    <n v="0.7"/>
    <x v="9967"/>
    <n v="27.56"/>
    <x v="0"/>
  </r>
  <r>
    <s v="42882"/>
    <s v="TZ-2014-7370"/>
    <d v="2014-04-11T00:00:00"/>
    <d v="2014-09-11T00:00:00"/>
    <n v="153"/>
    <n v="5"/>
    <s v="Standard Class"/>
    <s v="CS-2175"/>
    <x v="692"/>
    <s v="Corporate"/>
    <s v="Shinyanga"/>
    <s v="Shinyanga"/>
    <x v="45"/>
    <x v="0"/>
    <x v="0"/>
    <s v="TEC-BRO-10000463"/>
    <x v="2"/>
    <x v="4"/>
    <s v="Brother Copy Machine, Color"/>
    <n v="527.46"/>
    <x v="0"/>
    <n v="0"/>
    <x v="5197"/>
    <n v="27.37"/>
    <x v="0"/>
  </r>
  <r>
    <s v="29470"/>
    <s v="ID-2014-34254"/>
    <d v="2014-04-11T00:00:00"/>
    <d v="2014-11-11T00:00:00"/>
    <n v="214"/>
    <n v="7"/>
    <s v="Standard Class"/>
    <s v="BF-11170"/>
    <x v="306"/>
    <s v="Home Office"/>
    <s v="Surabaya"/>
    <s v="Jawa Timur"/>
    <x v="17"/>
    <x v="1"/>
    <x v="10"/>
    <s v="FUR-BO-10004541"/>
    <x v="1"/>
    <x v="5"/>
    <s v="Dania Library with Doors, Mobile"/>
    <n v="678.75120000000004"/>
    <x v="0"/>
    <n v="7.0000000000000007E-2"/>
    <x v="9968"/>
    <n v="26.09"/>
    <x v="0"/>
  </r>
  <r>
    <s v="49597"/>
    <s v="AO-2014-8210"/>
    <d v="2014-04-11T00:00:00"/>
    <d v="2014-08-11T00:00:00"/>
    <n v="122"/>
    <n v="4"/>
    <s v="Standard Class"/>
    <s v="KD-6345"/>
    <x v="211"/>
    <s v="Consumer"/>
    <s v="Luanda"/>
    <s v="Luanda"/>
    <x v="6"/>
    <x v="0"/>
    <x v="0"/>
    <s v="FUR-ADV-10002889"/>
    <x v="1"/>
    <x v="3"/>
    <s v="Advantus Clock, Durable"/>
    <n v="193.68"/>
    <x v="2"/>
    <n v="0"/>
    <x v="158"/>
    <n v="25.43"/>
    <x v="1"/>
  </r>
  <r>
    <s v="31712"/>
    <s v="CA-2014-142636"/>
    <d v="2014-04-11T00:00:00"/>
    <d v="2014-08-11T00:00:00"/>
    <n v="122"/>
    <n v="4"/>
    <s v="Standard Class"/>
    <s v="KC-16675"/>
    <x v="547"/>
    <s v="Corporate"/>
    <s v="Seattle"/>
    <s v="Washington"/>
    <x v="5"/>
    <x v="4"/>
    <x v="5"/>
    <s v="FUR-CH-10001891"/>
    <x v="1"/>
    <x v="12"/>
    <s v="Global Deluxe Office Fabric Chairs"/>
    <n v="307.13600000000002"/>
    <x v="2"/>
    <n v="0.2"/>
    <x v="9969"/>
    <n v="24.65"/>
    <x v="0"/>
  </r>
  <r>
    <s v="43079"/>
    <s v="NI-2014-1220"/>
    <d v="2014-04-11T00:00:00"/>
    <d v="2014-06-11T00:00:00"/>
    <n v="61"/>
    <n v="2"/>
    <s v="First Class"/>
    <s v="PW-9030"/>
    <x v="388"/>
    <s v="Corporate"/>
    <s v="Lagos"/>
    <s v="Lagos"/>
    <x v="18"/>
    <x v="0"/>
    <x v="0"/>
    <s v="TEC-EPS-10004171"/>
    <x v="2"/>
    <x v="13"/>
    <s v="Epson Calculator, Red"/>
    <n v="156.816"/>
    <x v="9"/>
    <n v="0.7"/>
    <x v="9970"/>
    <n v="24.65"/>
    <x v="1"/>
  </r>
  <r>
    <s v="44016"/>
    <s v="GH-2014-8200"/>
    <d v="2014-04-11T00:00:00"/>
    <d v="2014-06-11T00:00:00"/>
    <n v="61"/>
    <n v="2"/>
    <s v="Second Class"/>
    <s v="RD-9585"/>
    <x v="167"/>
    <s v="Consumer"/>
    <s v="Accra"/>
    <s v="Greater Accra"/>
    <x v="60"/>
    <x v="0"/>
    <x v="0"/>
    <s v="TEC-SAN-10002477"/>
    <x v="2"/>
    <x v="8"/>
    <s v="SanDisk Flash Drive, Bluetooth"/>
    <n v="395.4"/>
    <x v="12"/>
    <n v="0"/>
    <x v="9971"/>
    <n v="24.21"/>
    <x v="0"/>
  </r>
  <r>
    <s v="28844"/>
    <s v="IN-2014-60840"/>
    <d v="2014-04-11T00:00:00"/>
    <d v="2014-06-11T00:00:00"/>
    <n v="61"/>
    <n v="2"/>
    <s v="First Class"/>
    <s v="CD-11920"/>
    <x v="683"/>
    <s v="Consumer"/>
    <s v="Phnom Penh"/>
    <s v="Phnom Penh"/>
    <x v="96"/>
    <x v="1"/>
    <x v="10"/>
    <s v="OFF-AP-10000490"/>
    <x v="0"/>
    <x v="6"/>
    <s v="Hamilton Beach Coffee Grinder, Silver"/>
    <n v="130.22999999999999"/>
    <x v="1"/>
    <n v="0"/>
    <x v="9972"/>
    <n v="22.34"/>
    <x v="0"/>
  </r>
  <r>
    <s v="39293"/>
    <s v="US-2014-105998"/>
    <d v="2014-04-11T00:00:00"/>
    <d v="2014-06-11T00:00:00"/>
    <n v="61"/>
    <n v="2"/>
    <s v="First Class"/>
    <s v="CR-12580"/>
    <x v="690"/>
    <s v="Home Office"/>
    <s v="San Diego"/>
    <s v="California"/>
    <x v="5"/>
    <x v="4"/>
    <x v="5"/>
    <s v="TEC-AC-10004469"/>
    <x v="2"/>
    <x v="8"/>
    <s v="Microsoft Sculpt Comfort Mouse"/>
    <n v="199.75"/>
    <x v="3"/>
    <n v="0"/>
    <x v="8077"/>
    <n v="21.95"/>
    <x v="0"/>
  </r>
  <r>
    <s v="31084"/>
    <s v="ID-2014-83415"/>
    <d v="2014-04-11T00:00:00"/>
    <d v="2014-09-11T00:00:00"/>
    <n v="153"/>
    <n v="5"/>
    <s v="Second Class"/>
    <s v="DL-12925"/>
    <x v="117"/>
    <s v="Consumer"/>
    <s v="Warrnambool"/>
    <s v="Victoria"/>
    <x v="1"/>
    <x v="1"/>
    <x v="1"/>
    <s v="FUR-FU-10001322"/>
    <x v="1"/>
    <x v="3"/>
    <s v="Deflect-O Clock, Durable"/>
    <n v="170.42400000000001"/>
    <x v="5"/>
    <n v="0.4"/>
    <x v="9973"/>
    <n v="20.2"/>
    <x v="0"/>
  </r>
  <r>
    <s v="2728"/>
    <s v="MX-2014-127537"/>
    <d v="2014-04-11T00:00:00"/>
    <d v="2014-09-11T00:00:00"/>
    <n v="153"/>
    <n v="5"/>
    <s v="Standard Class"/>
    <s v="PR-18880"/>
    <x v="223"/>
    <s v="Consumer"/>
    <s v="Sorocaba"/>
    <s v="São Paulo"/>
    <x v="26"/>
    <x v="5"/>
    <x v="8"/>
    <s v="TEC-PH-10002892"/>
    <x v="2"/>
    <x v="15"/>
    <s v="Nokia Speaker Phone, Cordless"/>
    <n v="252"/>
    <x v="1"/>
    <n v="0"/>
    <x v="9974"/>
    <n v="17.8"/>
    <x v="0"/>
  </r>
  <r>
    <s v="25273"/>
    <s v="IN-2014-32609"/>
    <d v="2014-04-11T00:00:00"/>
    <d v="2014-06-11T00:00:00"/>
    <n v="61"/>
    <n v="2"/>
    <s v="First Class"/>
    <s v="DK-12835"/>
    <x v="387"/>
    <s v="Corporate"/>
    <s v="Shanghai"/>
    <s v="Shanghai"/>
    <x v="7"/>
    <x v="1"/>
    <x v="6"/>
    <s v="TEC-AC-10002850"/>
    <x v="2"/>
    <x v="8"/>
    <s v="Enermax Memory Card, Bluetooth"/>
    <n v="228.78"/>
    <x v="0"/>
    <n v="0"/>
    <x v="4653"/>
    <n v="17.34"/>
    <x v="0"/>
  </r>
  <r>
    <s v="30246"/>
    <s v="IN-2014-12232"/>
    <d v="2014-04-11T00:00:00"/>
    <d v="2014-11-11T00:00:00"/>
    <n v="214"/>
    <n v="7"/>
    <s v="Standard Class"/>
    <s v="CM-12385"/>
    <x v="344"/>
    <s v="Consumer"/>
    <s v="Lahore"/>
    <s v="Punjab"/>
    <x v="78"/>
    <x v="1"/>
    <x v="4"/>
    <s v="TEC-AC-10003217"/>
    <x v="2"/>
    <x v="8"/>
    <s v="Enermax Keyboard, USB"/>
    <n v="167.34"/>
    <x v="2"/>
    <n v="0.5"/>
    <x v="9975"/>
    <n v="16.77"/>
    <x v="3"/>
  </r>
  <r>
    <s v="42570"/>
    <s v="SF-2014-5740"/>
    <d v="2014-04-11T00:00:00"/>
    <d v="2014-08-11T00:00:00"/>
    <n v="122"/>
    <n v="4"/>
    <s v="Standard Class"/>
    <s v="JH-6180"/>
    <x v="63"/>
    <s v="Consumer"/>
    <s v="Potchefstroom"/>
    <s v="North-West"/>
    <x v="66"/>
    <x v="0"/>
    <x v="0"/>
    <s v="FUR-BUS-10003055"/>
    <x v="1"/>
    <x v="5"/>
    <s v="Bush Stackable Bookrack, Pine"/>
    <n v="124.86"/>
    <x v="4"/>
    <n v="0"/>
    <x v="8835"/>
    <n v="16.489999999999998"/>
    <x v="1"/>
  </r>
  <r>
    <s v="31083"/>
    <s v="ID-2014-83415"/>
    <d v="2014-04-11T00:00:00"/>
    <d v="2014-09-11T00:00:00"/>
    <n v="153"/>
    <n v="5"/>
    <s v="Second Class"/>
    <s v="DL-12925"/>
    <x v="117"/>
    <s v="Consumer"/>
    <s v="Warrnambool"/>
    <s v="Victoria"/>
    <x v="1"/>
    <x v="1"/>
    <x v="1"/>
    <s v="TEC-AC-10001075"/>
    <x v="2"/>
    <x v="8"/>
    <s v="Belkin Keyboard, USB"/>
    <n v="201.816"/>
    <x v="2"/>
    <n v="0.4"/>
    <x v="2253"/>
    <n v="16.21"/>
    <x v="0"/>
  </r>
  <r>
    <s v="31087"/>
    <s v="ID-2014-83415"/>
    <d v="2014-04-11T00:00:00"/>
    <d v="2014-09-11T00:00:00"/>
    <n v="153"/>
    <n v="5"/>
    <s v="Second Class"/>
    <s v="DL-12925"/>
    <x v="117"/>
    <s v="Consumer"/>
    <s v="Warrnambool"/>
    <s v="Victoria"/>
    <x v="1"/>
    <x v="1"/>
    <x v="1"/>
    <s v="FUR-CH-10004007"/>
    <x v="1"/>
    <x v="12"/>
    <s v="SAFCO Steel Folding Chair, Set of Two"/>
    <n v="105.55200000000001"/>
    <x v="0"/>
    <n v="0.4"/>
    <x v="3282"/>
    <n v="15.43"/>
    <x v="0"/>
  </r>
  <r>
    <s v="15078"/>
    <s v="ES-2014-5507713"/>
    <d v="2014-04-11T00:00:00"/>
    <d v="2014-07-11T00:00:00"/>
    <n v="91"/>
    <n v="3"/>
    <s v="First Class"/>
    <s v="CK-12760"/>
    <x v="435"/>
    <s v="Corporate"/>
    <s v="Bayonne"/>
    <s v="Aquitaine"/>
    <x v="10"/>
    <x v="3"/>
    <x v="7"/>
    <s v="OFF-SU-10002544"/>
    <x v="0"/>
    <x v="1"/>
    <s v="Kleencut Box Cutter, Serrated"/>
    <n v="62.7"/>
    <x v="0"/>
    <n v="0"/>
    <x v="2055"/>
    <n v="15.41"/>
    <x v="2"/>
  </r>
  <r>
    <s v="4141"/>
    <s v="MX-2014-125822"/>
    <d v="2014-04-11T00:00:00"/>
    <d v="2014-05-11T00:00:00"/>
    <n v="30"/>
    <n v="1"/>
    <s v="First Class"/>
    <s v="LB-16735"/>
    <x v="252"/>
    <s v="Consumer"/>
    <s v="Santo Domingo"/>
    <s v="Santo Domingo"/>
    <x v="46"/>
    <x v="5"/>
    <x v="12"/>
    <s v="OFF-EN-10001870"/>
    <x v="0"/>
    <x v="11"/>
    <s v="Kraft Peel and Seal, Security-Tint"/>
    <n v="61.04"/>
    <x v="3"/>
    <n v="0.2"/>
    <x v="4747"/>
    <n v="12.45"/>
    <x v="1"/>
  </r>
  <r>
    <s v="27559"/>
    <s v="IN-2014-13079"/>
    <d v="2014-04-11T00:00:00"/>
    <d v="2014-09-11T00:00:00"/>
    <n v="153"/>
    <n v="5"/>
    <s v="Second Class"/>
    <s v="DL-12865"/>
    <x v="89"/>
    <s v="Consumer"/>
    <s v="Chaozhou"/>
    <s v="Guangdong"/>
    <x v="7"/>
    <x v="1"/>
    <x v="6"/>
    <s v="OFF-AR-10002022"/>
    <x v="0"/>
    <x v="7"/>
    <s v="Stanley Sketch Pad, Water Color"/>
    <n v="95.22"/>
    <x v="0"/>
    <n v="0"/>
    <x v="3637"/>
    <n v="10.59"/>
    <x v="0"/>
  </r>
  <r>
    <s v="30243"/>
    <s v="IN-2014-12232"/>
    <d v="2014-04-11T00:00:00"/>
    <d v="2014-11-11T00:00:00"/>
    <n v="214"/>
    <n v="7"/>
    <s v="Standard Class"/>
    <s v="CM-12385"/>
    <x v="344"/>
    <s v="Consumer"/>
    <s v="Lahore"/>
    <s v="Punjab"/>
    <x v="78"/>
    <x v="1"/>
    <x v="4"/>
    <s v="FUR-CH-10001382"/>
    <x v="1"/>
    <x v="12"/>
    <s v="Office Star Chairmat, Red"/>
    <n v="105.312"/>
    <x v="0"/>
    <n v="0.2"/>
    <x v="9976"/>
    <n v="10.42"/>
    <x v="3"/>
  </r>
  <r>
    <s v="9225"/>
    <s v="US-2014-152492"/>
    <d v="2014-04-11T00:00:00"/>
    <d v="2014-08-11T00:00:00"/>
    <n v="122"/>
    <n v="4"/>
    <s v="Standard Class"/>
    <s v="NS-18640"/>
    <x v="703"/>
    <s v="Corporate"/>
    <s v="La Ceiba"/>
    <s v="Atlántida"/>
    <x v="44"/>
    <x v="5"/>
    <x v="7"/>
    <s v="TEC-PH-10004235"/>
    <x v="2"/>
    <x v="15"/>
    <s v="Nokia Signal Booster, VoIP"/>
    <n v="109.27200000000001"/>
    <x v="0"/>
    <n v="0.4"/>
    <x v="9977"/>
    <n v="10"/>
    <x v="1"/>
  </r>
  <r>
    <s v="30244"/>
    <s v="IN-2014-12232"/>
    <d v="2014-04-11T00:00:00"/>
    <d v="2014-11-11T00:00:00"/>
    <n v="214"/>
    <n v="7"/>
    <s v="Standard Class"/>
    <s v="CM-12385"/>
    <x v="344"/>
    <s v="Consumer"/>
    <s v="Lahore"/>
    <s v="Punjab"/>
    <x v="78"/>
    <x v="1"/>
    <x v="4"/>
    <s v="FUR-BO-10002300"/>
    <x v="1"/>
    <x v="5"/>
    <s v="Safco 3-Shelf Cabinet, Mobile"/>
    <n v="137.08799999999999"/>
    <x v="4"/>
    <n v="0.2"/>
    <x v="7963"/>
    <n v="9.8699999999999992"/>
    <x v="3"/>
  </r>
  <r>
    <s v="3800"/>
    <s v="MX-2014-167409"/>
    <d v="2014-04-11T00:00:00"/>
    <d v="2014-10-11T00:00:00"/>
    <n v="183"/>
    <n v="6"/>
    <s v="Standard Class"/>
    <s v="AG-10900"/>
    <x v="315"/>
    <s v="Consumer"/>
    <s v="León"/>
    <s v="León"/>
    <x v="24"/>
    <x v="5"/>
    <x v="7"/>
    <s v="OFF-PA-10000867"/>
    <x v="0"/>
    <x v="2"/>
    <s v="SanDisk Message Books, Multicolor"/>
    <n v="84.1"/>
    <x v="3"/>
    <n v="0"/>
    <x v="513"/>
    <n v="9.0500000000000007"/>
    <x v="0"/>
  </r>
  <r>
    <s v="31086"/>
    <s v="ID-2014-83415"/>
    <d v="2014-04-11T00:00:00"/>
    <d v="2014-09-11T00:00:00"/>
    <n v="153"/>
    <n v="5"/>
    <s v="Second Class"/>
    <s v="DL-12925"/>
    <x v="117"/>
    <s v="Consumer"/>
    <s v="Warrnambool"/>
    <s v="Victoria"/>
    <x v="1"/>
    <x v="1"/>
    <x v="1"/>
    <s v="OFF-ST-10001458"/>
    <x v="0"/>
    <x v="0"/>
    <s v="Rogers Folders, Blue"/>
    <n v="73.656000000000006"/>
    <x v="2"/>
    <n v="0.4"/>
    <x v="9978"/>
    <n v="8.84"/>
    <x v="0"/>
  </r>
  <r>
    <s v="43080"/>
    <s v="NI-2014-1220"/>
    <d v="2014-04-11T00:00:00"/>
    <d v="2014-06-11T00:00:00"/>
    <n v="61"/>
    <n v="2"/>
    <s v="First Class"/>
    <s v="PW-9030"/>
    <x v="388"/>
    <s v="Corporate"/>
    <s v="Lagos"/>
    <s v="Lagos"/>
    <x v="18"/>
    <x v="0"/>
    <x v="0"/>
    <s v="TEC-CIS-10001938"/>
    <x v="2"/>
    <x v="15"/>
    <s v="Cisco Audio Dock, VoIP"/>
    <n v="54.648000000000003"/>
    <x v="4"/>
    <n v="0.7"/>
    <x v="9979"/>
    <n v="8.61"/>
    <x v="1"/>
  </r>
  <r>
    <s v="36545"/>
    <s v="US-2014-110989"/>
    <d v="2014-04-11T00:00:00"/>
    <d v="2014-06-11T00:00:00"/>
    <n v="61"/>
    <n v="2"/>
    <s v="Second Class"/>
    <s v="EJ-14155"/>
    <x v="265"/>
    <s v="Consumer"/>
    <s v="Seattle"/>
    <s v="Washington"/>
    <x v="5"/>
    <x v="4"/>
    <x v="5"/>
    <s v="TEC-AC-10002345"/>
    <x v="2"/>
    <x v="8"/>
    <s v="HP Standard 104 key PS/2 Keyboard"/>
    <n v="43.5"/>
    <x v="1"/>
    <n v="0"/>
    <x v="9980"/>
    <n v="8.26"/>
    <x v="1"/>
  </r>
  <r>
    <s v="31711"/>
    <s v="CA-2014-142636"/>
    <d v="2014-04-11T00:00:00"/>
    <d v="2014-08-11T00:00:00"/>
    <n v="122"/>
    <n v="4"/>
    <s v="Standard Class"/>
    <s v="KC-16675"/>
    <x v="547"/>
    <s v="Corporate"/>
    <s v="Seattle"/>
    <s v="Washington"/>
    <x v="5"/>
    <x v="4"/>
    <x v="5"/>
    <s v="OFF-PA-10000157"/>
    <x v="0"/>
    <x v="2"/>
    <s v="Xerox 191"/>
    <n v="139.86000000000001"/>
    <x v="7"/>
    <n v="0"/>
    <x v="9981"/>
    <n v="8.23"/>
    <x v="0"/>
  </r>
  <r>
    <s v="9223"/>
    <s v="US-2014-152492"/>
    <d v="2014-04-11T00:00:00"/>
    <d v="2014-08-11T00:00:00"/>
    <n v="122"/>
    <n v="4"/>
    <s v="Standard Class"/>
    <s v="NS-18640"/>
    <x v="703"/>
    <s v="Corporate"/>
    <s v="La Ceiba"/>
    <s v="Atlántida"/>
    <x v="44"/>
    <x v="5"/>
    <x v="7"/>
    <s v="OFF-ST-10001374"/>
    <x v="0"/>
    <x v="0"/>
    <s v="Rogers Trays, Wire Frame"/>
    <n v="72.900000000000006"/>
    <x v="1"/>
    <n v="0.4"/>
    <x v="9982"/>
    <n v="7.23"/>
    <x v="1"/>
  </r>
  <r>
    <s v="50112"/>
    <s v="UP-2014-9760"/>
    <d v="2014-04-11T00:00:00"/>
    <d v="2014-10-11T00:00:00"/>
    <n v="183"/>
    <n v="6"/>
    <s v="Standard Class"/>
    <s v="DB-2970"/>
    <x v="707"/>
    <s v="Corporate"/>
    <s v="Lisichansk"/>
    <s v="Luhans'k"/>
    <x v="15"/>
    <x v="2"/>
    <x v="2"/>
    <s v="OFF-GLO-10003639"/>
    <x v="0"/>
    <x v="11"/>
    <s v="GlobeWeis Interoffice Envelope, Security-Tint"/>
    <n v="100.44"/>
    <x v="0"/>
    <n v="0"/>
    <x v="9983"/>
    <n v="6.94"/>
    <x v="0"/>
  </r>
  <r>
    <s v="37648"/>
    <s v="CA-2014-161130"/>
    <d v="2014-04-11T00:00:00"/>
    <d v="2014-09-11T00:00:00"/>
    <n v="153"/>
    <n v="5"/>
    <s v="Standard Class"/>
    <s v="BF-11275"/>
    <x v="636"/>
    <s v="Corporate"/>
    <s v="Miami"/>
    <s v="Florida"/>
    <x v="5"/>
    <x v="4"/>
    <x v="8"/>
    <s v="TEC-PH-10002549"/>
    <x v="2"/>
    <x v="15"/>
    <s v="Polycom SoundPoint IP 450 VoIP phone"/>
    <n v="361.37599999999998"/>
    <x v="0"/>
    <n v="0.2"/>
    <x v="9984"/>
    <n v="6.85"/>
    <x v="0"/>
  </r>
  <r>
    <s v="30624"/>
    <s v="ID-2014-83842"/>
    <d v="2014-04-11T00:00:00"/>
    <d v="2014-09-11T00:00:00"/>
    <n v="153"/>
    <n v="5"/>
    <s v="Second Class"/>
    <s v="EN-13780"/>
    <x v="386"/>
    <s v="Consumer"/>
    <s v="Cairns"/>
    <s v="Queensland"/>
    <x v="1"/>
    <x v="1"/>
    <x v="1"/>
    <s v="OFF-SU-10004249"/>
    <x v="0"/>
    <x v="1"/>
    <s v="Stiletto Shears, High Speed"/>
    <n v="57.707999999999998"/>
    <x v="0"/>
    <n v="0.4"/>
    <x v="4897"/>
    <n v="6.78"/>
    <x v="1"/>
  </r>
  <r>
    <s v="2586"/>
    <s v="US-2014-104738"/>
    <d v="2014-04-11T00:00:00"/>
    <d v="2014-11-11T00:00:00"/>
    <n v="214"/>
    <n v="7"/>
    <s v="Standard Class"/>
    <s v="DK-12835"/>
    <x v="387"/>
    <s v="Corporate"/>
    <s v="Buenos Aires"/>
    <s v="Buenos Aires"/>
    <x v="63"/>
    <x v="5"/>
    <x v="8"/>
    <s v="FUR-CH-10001374"/>
    <x v="1"/>
    <x v="12"/>
    <s v="Novimex Steel Folding Chair, Black"/>
    <n v="127.68"/>
    <x v="2"/>
    <n v="0.4"/>
    <x v="4747"/>
    <n v="6.48"/>
    <x v="0"/>
  </r>
  <r>
    <s v="28845"/>
    <s v="IN-2014-60840"/>
    <d v="2014-04-11T00:00:00"/>
    <d v="2014-06-11T00:00:00"/>
    <n v="61"/>
    <n v="2"/>
    <s v="First Class"/>
    <s v="CD-11920"/>
    <x v="683"/>
    <s v="Consumer"/>
    <s v="Phnom Penh"/>
    <s v="Phnom Penh"/>
    <x v="96"/>
    <x v="1"/>
    <x v="10"/>
    <s v="TEC-AC-10001600"/>
    <x v="2"/>
    <x v="8"/>
    <s v="Belkin Numeric Keypad, Bluetooth"/>
    <n v="115.5"/>
    <x v="0"/>
    <n v="0"/>
    <x v="938"/>
    <n v="6.26"/>
    <x v="0"/>
  </r>
  <r>
    <s v="34204"/>
    <s v="CA-2014-121615"/>
    <d v="2014-04-11T00:00:00"/>
    <d v="2014-10-11T00:00:00"/>
    <n v="183"/>
    <n v="6"/>
    <s v="Standard Class"/>
    <s v="DL-12925"/>
    <x v="117"/>
    <s v="Consumer"/>
    <s v="Eagan"/>
    <s v="Minnesota"/>
    <x v="5"/>
    <x v="4"/>
    <x v="7"/>
    <s v="OFF-ST-10001325"/>
    <x v="0"/>
    <x v="0"/>
    <s v="Sterilite Officeware Hinged File Box"/>
    <n v="52.4"/>
    <x v="3"/>
    <n v="0"/>
    <x v="9985"/>
    <n v="6.03"/>
    <x v="3"/>
  </r>
  <r>
    <s v="50766"/>
    <s v="CG-2014-840"/>
    <d v="2014-04-11T00:00:00"/>
    <d v="2014-09-11T00:00:00"/>
    <n v="153"/>
    <n v="5"/>
    <s v="Standard Class"/>
    <s v="DK-3150"/>
    <x v="6"/>
    <s v="Corporate"/>
    <s v="Kolwezi"/>
    <s v="Katanga"/>
    <x v="37"/>
    <x v="0"/>
    <x v="0"/>
    <s v="OFF-FIS-10003234"/>
    <x v="0"/>
    <x v="1"/>
    <s v="Fiskars Trimmer, Serrated"/>
    <n v="78"/>
    <x v="0"/>
    <n v="0"/>
    <x v="4267"/>
    <n v="5.75"/>
    <x v="0"/>
  </r>
  <r>
    <s v="26703"/>
    <s v="IN-2014-17839"/>
    <d v="2014-04-11T00:00:00"/>
    <d v="2014-10-11T00:00:00"/>
    <n v="183"/>
    <n v="6"/>
    <s v="Standard Class"/>
    <s v="BT-11530"/>
    <x v="146"/>
    <s v="Home Office"/>
    <s v="Xinghua"/>
    <s v="Jiangsu"/>
    <x v="7"/>
    <x v="1"/>
    <x v="6"/>
    <s v="FUR-CH-10004312"/>
    <x v="1"/>
    <x v="12"/>
    <s v="Hon Bag Chairs, Set of Two"/>
    <n v="94.8"/>
    <x v="0"/>
    <n v="0"/>
    <x v="3532"/>
    <n v="5.74"/>
    <x v="0"/>
  </r>
  <r>
    <s v="5962"/>
    <s v="MX-2014-130309"/>
    <d v="2014-04-11T00:00:00"/>
    <d v="2014-08-11T00:00:00"/>
    <n v="122"/>
    <n v="4"/>
    <s v="Standard Class"/>
    <s v="VD-21670"/>
    <x v="181"/>
    <s v="Consumer"/>
    <s v="Zapopan"/>
    <s v="Jalisco"/>
    <x v="25"/>
    <x v="5"/>
    <x v="3"/>
    <s v="OFF-ST-10002605"/>
    <x v="0"/>
    <x v="0"/>
    <s v="Smead Box, Wire Frame"/>
    <n v="32.799999999999997"/>
    <x v="3"/>
    <n v="0"/>
    <x v="4848"/>
    <n v="5.67"/>
    <x v="1"/>
  </r>
  <r>
    <s v="5709"/>
    <s v="MX-2014-166233"/>
    <d v="2014-04-11T00:00:00"/>
    <d v="2014-08-11T00:00:00"/>
    <n v="122"/>
    <n v="4"/>
    <s v="Standard Class"/>
    <s v="AR-10825"/>
    <x v="749"/>
    <s v="Corporate"/>
    <s v="Pinar del Río"/>
    <s v="Pinar del Río"/>
    <x v="41"/>
    <x v="5"/>
    <x v="12"/>
    <s v="TEC-PH-10000931"/>
    <x v="2"/>
    <x v="15"/>
    <s v="Motorola Speaker Phone, VoIP"/>
    <n v="173.16"/>
    <x v="0"/>
    <n v="0"/>
    <x v="3741"/>
    <n v="4.6399999999999997"/>
    <x v="0"/>
  </r>
  <r>
    <s v="36720"/>
    <s v="CA-2014-103009"/>
    <d v="2014-04-11T00:00:00"/>
    <d v="2014-06-11T00:00:00"/>
    <n v="61"/>
    <n v="2"/>
    <s v="Second Class"/>
    <s v="PJ-18835"/>
    <x v="432"/>
    <s v="Corporate"/>
    <s v="Richmond"/>
    <s v="Kentucky"/>
    <x v="5"/>
    <x v="4"/>
    <x v="8"/>
    <s v="OFF-PA-10001215"/>
    <x v="0"/>
    <x v="2"/>
    <s v="Xerox 1963"/>
    <n v="26.4"/>
    <x v="3"/>
    <n v="0"/>
    <x v="796"/>
    <n v="4.62"/>
    <x v="2"/>
  </r>
  <r>
    <s v="5963"/>
    <s v="MX-2014-130309"/>
    <d v="2014-04-11T00:00:00"/>
    <d v="2014-08-11T00:00:00"/>
    <n v="122"/>
    <n v="4"/>
    <s v="Standard Class"/>
    <s v="VD-21670"/>
    <x v="181"/>
    <s v="Consumer"/>
    <s v="Zapopan"/>
    <s v="Jalisco"/>
    <x v="25"/>
    <x v="5"/>
    <x v="3"/>
    <s v="OFF-PA-10004016"/>
    <x v="0"/>
    <x v="2"/>
    <s v="SanDisk Memo Slips, Recycled"/>
    <n v="33.78"/>
    <x v="1"/>
    <n v="0"/>
    <x v="1948"/>
    <n v="4.59"/>
    <x v="1"/>
  </r>
  <r>
    <s v="43001"/>
    <s v="TU-2014-4970"/>
    <d v="2014-04-11T00:00:00"/>
    <d v="2014-09-11T00:00:00"/>
    <n v="153"/>
    <n v="5"/>
    <s v="Standard Class"/>
    <s v="VW-11775"/>
    <x v="669"/>
    <s v="Corporate"/>
    <s v="Esenyurt"/>
    <s v="Istanbul"/>
    <x v="27"/>
    <x v="2"/>
    <x v="2"/>
    <s v="OFF-HON-10001204"/>
    <x v="0"/>
    <x v="10"/>
    <s v="Hon Color Coded Labels, Alphabetical"/>
    <n v="40.415999999999997"/>
    <x v="6"/>
    <n v="0.6"/>
    <x v="4894"/>
    <n v="4.5"/>
    <x v="1"/>
  </r>
  <r>
    <s v="25585"/>
    <s v="ID-2014-48996"/>
    <d v="2014-04-11T00:00:00"/>
    <d v="2014-06-11T00:00:00"/>
    <n v="61"/>
    <n v="2"/>
    <s v="First Class"/>
    <s v="EM-13960"/>
    <x v="84"/>
    <s v="Consumer"/>
    <s v="Caloocan"/>
    <s v="National Capital"/>
    <x v="21"/>
    <x v="1"/>
    <x v="10"/>
    <s v="OFF-EN-10002425"/>
    <x v="0"/>
    <x v="11"/>
    <s v="Ames Peel and Seal, Set of 50"/>
    <n v="20.559000000000001"/>
    <x v="0"/>
    <n v="0.45"/>
    <x v="9986"/>
    <n v="4.26"/>
    <x v="1"/>
  </r>
  <r>
    <s v="30623"/>
    <s v="ID-2014-83842"/>
    <d v="2014-04-11T00:00:00"/>
    <d v="2014-09-11T00:00:00"/>
    <n v="153"/>
    <n v="5"/>
    <s v="Second Class"/>
    <s v="EN-13780"/>
    <x v="386"/>
    <s v="Consumer"/>
    <s v="Cairns"/>
    <s v="Queensland"/>
    <x v="1"/>
    <x v="1"/>
    <x v="1"/>
    <s v="OFF-SU-10001512"/>
    <x v="0"/>
    <x v="1"/>
    <s v="Stiletto Shears, Easy Grip"/>
    <n v="59.652000000000001"/>
    <x v="0"/>
    <n v="0.4"/>
    <x v="9987"/>
    <n v="4.1100000000000003"/>
    <x v="1"/>
  </r>
  <r>
    <s v="44015"/>
    <s v="GH-2014-8200"/>
    <d v="2014-04-11T00:00:00"/>
    <d v="2014-06-11T00:00:00"/>
    <n v="61"/>
    <n v="2"/>
    <s v="Second Class"/>
    <s v="RD-9585"/>
    <x v="167"/>
    <s v="Consumer"/>
    <s v="Accra"/>
    <s v="Greater Accra"/>
    <x v="60"/>
    <x v="0"/>
    <x v="0"/>
    <s v="TEC-BRO-10004178"/>
    <x v="2"/>
    <x v="4"/>
    <s v="Brother Wireless Fax, Laser"/>
    <n v="378.81"/>
    <x v="4"/>
    <n v="0"/>
    <x v="343"/>
    <n v="4.08"/>
    <x v="0"/>
  </r>
  <r>
    <s v="43306"/>
    <s v="CM-2014-3350"/>
    <d v="2014-04-11T00:00:00"/>
    <d v="2014-04-11T00:00:00"/>
    <n v="0"/>
    <n v="0"/>
    <s v="Same Day"/>
    <s v="BT-1680"/>
    <x v="514"/>
    <s v="Consumer"/>
    <s v="Yaounde"/>
    <s v="Centre"/>
    <x v="72"/>
    <x v="0"/>
    <x v="0"/>
    <s v="TEC-ENE-10000895"/>
    <x v="2"/>
    <x v="8"/>
    <s v="Enermax Mouse, Bluetooth"/>
    <n v="40.29"/>
    <x v="4"/>
    <n v="0"/>
    <x v="2128"/>
    <n v="3.82"/>
    <x v="1"/>
  </r>
  <r>
    <s v="4140"/>
    <s v="MX-2014-125822"/>
    <d v="2014-04-11T00:00:00"/>
    <d v="2014-05-11T00:00:00"/>
    <n v="30"/>
    <n v="1"/>
    <s v="First Class"/>
    <s v="LB-16735"/>
    <x v="252"/>
    <s v="Consumer"/>
    <s v="Santo Domingo"/>
    <s v="Santo Domingo"/>
    <x v="46"/>
    <x v="5"/>
    <x v="12"/>
    <s v="OFF-FA-10003991"/>
    <x v="0"/>
    <x v="16"/>
    <s v="Stockwell Staples, Bulk Pack"/>
    <n v="17.28"/>
    <x v="1"/>
    <n v="0.2"/>
    <x v="3100"/>
    <n v="3.66"/>
    <x v="1"/>
  </r>
  <r>
    <s v="40119"/>
    <s v="CA-2014-100622"/>
    <d v="2014-04-11T00:00:00"/>
    <d v="2014-08-11T00:00:00"/>
    <n v="122"/>
    <n v="4"/>
    <s v="Standard Class"/>
    <s v="DK-13090"/>
    <x v="684"/>
    <s v="Consumer"/>
    <s v="Orlando"/>
    <s v="Florida"/>
    <x v="5"/>
    <x v="4"/>
    <x v="8"/>
    <s v="OFF-AR-10004010"/>
    <x v="0"/>
    <x v="7"/>
    <s v="Hunt Boston Vacuum Mount KS Pencil Sharpener"/>
    <n v="55.984000000000002"/>
    <x v="0"/>
    <n v="0.2"/>
    <x v="828"/>
    <n v="3.39"/>
    <x v="0"/>
  </r>
  <r>
    <s v="42881"/>
    <s v="TZ-2014-7370"/>
    <d v="2014-04-11T00:00:00"/>
    <d v="2014-09-11T00:00:00"/>
    <n v="153"/>
    <n v="5"/>
    <s v="Standard Class"/>
    <s v="CS-2175"/>
    <x v="692"/>
    <s v="Corporate"/>
    <s v="Shinyanga"/>
    <s v="Shinyanga"/>
    <x v="45"/>
    <x v="0"/>
    <x v="0"/>
    <s v="OFF-KIT-10001899"/>
    <x v="0"/>
    <x v="6"/>
    <s v="KitchenAid Toaster, Black"/>
    <n v="84.75"/>
    <x v="4"/>
    <n v="0"/>
    <x v="3280"/>
    <n v="3.19"/>
    <x v="0"/>
  </r>
  <r>
    <s v="39012"/>
    <s v="US-2014-101518"/>
    <d v="2014-04-11T00:00:00"/>
    <d v="2014-09-11T00:00:00"/>
    <n v="153"/>
    <n v="5"/>
    <s v="Standard Class"/>
    <s v="PB-19105"/>
    <x v="670"/>
    <s v="Consumer"/>
    <s v="Philadelphia"/>
    <s v="Pennsylvania"/>
    <x v="5"/>
    <x v="4"/>
    <x v="11"/>
    <s v="TEC-AC-10001553"/>
    <x v="2"/>
    <x v="8"/>
    <s v="Memorex 25GB 6X Branded Blu-Ray Recordable Disc, 15/Pack"/>
    <n v="40.776000000000003"/>
    <x v="1"/>
    <n v="0.2"/>
    <x v="9988"/>
    <n v="3.17"/>
    <x v="1"/>
  </r>
  <r>
    <s v="36996"/>
    <s v="CA-2014-148320"/>
    <d v="2014-04-11T00:00:00"/>
    <d v="2014-09-11T00:00:00"/>
    <n v="153"/>
    <n v="5"/>
    <s v="Standard Class"/>
    <s v="PG-18895"/>
    <x v="430"/>
    <s v="Consumer"/>
    <s v="San Francisco"/>
    <s v="California"/>
    <x v="5"/>
    <x v="4"/>
    <x v="5"/>
    <s v="OFF-PA-10003022"/>
    <x v="0"/>
    <x v="2"/>
    <s v="Xerox 1992"/>
    <n v="35.880000000000003"/>
    <x v="5"/>
    <n v="0"/>
    <x v="9989"/>
    <n v="3.08"/>
    <x v="0"/>
  </r>
  <r>
    <s v="44341"/>
    <s v="UP-2014-4290"/>
    <d v="2014-04-11T00:00:00"/>
    <d v="2014-05-11T00:00:00"/>
    <n v="30"/>
    <n v="1"/>
    <s v="First Class"/>
    <s v="KC-6255"/>
    <x v="599"/>
    <s v="Corporate"/>
    <s v="Dnipropetrovs'k"/>
    <s v="Dnipropetrovs'k"/>
    <x v="15"/>
    <x v="2"/>
    <x v="2"/>
    <s v="OFF-ENE-10003274"/>
    <x v="0"/>
    <x v="2"/>
    <s v="Enermax Memo Slips, 8.5 x 11"/>
    <n v="19.8"/>
    <x v="4"/>
    <n v="0"/>
    <x v="19"/>
    <n v="3.02"/>
    <x v="0"/>
  </r>
  <r>
    <s v="34099"/>
    <s v="CA-2014-143329"/>
    <d v="2014-04-11T00:00:00"/>
    <d v="2014-09-11T00:00:00"/>
    <n v="153"/>
    <n v="5"/>
    <s v="Standard Class"/>
    <s v="DL-13330"/>
    <x v="296"/>
    <s v="Consumer"/>
    <s v="Las Cruces"/>
    <s v="New Mexico"/>
    <x v="5"/>
    <x v="4"/>
    <x v="5"/>
    <s v="FUR-FU-10000629"/>
    <x v="1"/>
    <x v="3"/>
    <s v="9-3/4 Diameter Round Wall Clock"/>
    <n v="41.37"/>
    <x v="1"/>
    <n v="0"/>
    <x v="9990"/>
    <n v="2.96"/>
    <x v="0"/>
  </r>
  <r>
    <s v="31085"/>
    <s v="ID-2014-83415"/>
    <d v="2014-04-11T00:00:00"/>
    <d v="2014-09-11T00:00:00"/>
    <n v="153"/>
    <n v="5"/>
    <s v="Second Class"/>
    <s v="DL-12925"/>
    <x v="117"/>
    <s v="Consumer"/>
    <s v="Warrnambool"/>
    <s v="Victoria"/>
    <x v="1"/>
    <x v="1"/>
    <x v="1"/>
    <s v="OFF-BI-10001049"/>
    <x v="0"/>
    <x v="9"/>
    <s v="Ibico Index Tab, Clear"/>
    <n v="21.384"/>
    <x v="2"/>
    <n v="0.4"/>
    <x v="9991"/>
    <n v="2.94"/>
    <x v="0"/>
  </r>
  <r>
    <s v="28843"/>
    <s v="IN-2014-60840"/>
    <d v="2014-04-11T00:00:00"/>
    <d v="2014-06-11T00:00:00"/>
    <n v="61"/>
    <n v="2"/>
    <s v="First Class"/>
    <s v="CD-11920"/>
    <x v="683"/>
    <s v="Consumer"/>
    <s v="Phnom Penh"/>
    <s v="Phnom Penh"/>
    <x v="96"/>
    <x v="1"/>
    <x v="10"/>
    <s v="OFF-BI-10004454"/>
    <x v="0"/>
    <x v="9"/>
    <s v="Cardinal Binder Covers, Clear"/>
    <n v="34.380000000000003"/>
    <x v="1"/>
    <n v="0"/>
    <x v="1861"/>
    <n v="2.69"/>
    <x v="0"/>
  </r>
  <r>
    <s v="23186"/>
    <s v="ID-2014-15179"/>
    <d v="2014-04-11T00:00:00"/>
    <d v="2014-08-11T00:00:00"/>
    <n v="122"/>
    <n v="4"/>
    <s v="Standard Class"/>
    <s v="PH-18790"/>
    <x v="631"/>
    <s v="Home Office"/>
    <s v="Bekasi"/>
    <s v="Jawa Barat"/>
    <x v="17"/>
    <x v="1"/>
    <x v="10"/>
    <s v="TEC-AC-10000111"/>
    <x v="2"/>
    <x v="8"/>
    <s v="SanDisk Mouse, USB"/>
    <n v="61.2468"/>
    <x v="1"/>
    <n v="0.47"/>
    <x v="9992"/>
    <n v="2.5299999999999998"/>
    <x v="0"/>
  </r>
  <r>
    <s v="44452"/>
    <s v="SU-2014-6490"/>
    <d v="2014-04-11T00:00:00"/>
    <d v="2014-07-11T00:00:00"/>
    <n v="91"/>
    <n v="3"/>
    <s v="Second Class"/>
    <s v="MY-8295"/>
    <x v="633"/>
    <s v="Corporate"/>
    <s v="Ad Diwem"/>
    <s v="White Nile"/>
    <x v="33"/>
    <x v="0"/>
    <x v="0"/>
    <s v="OFF-BIC-10001682"/>
    <x v="0"/>
    <x v="7"/>
    <s v="BIC Pens, Fluorescent"/>
    <n v="15.54"/>
    <x v="4"/>
    <n v="0"/>
    <x v="2395"/>
    <n v="2.37"/>
    <x v="1"/>
  </r>
  <r>
    <s v="31088"/>
    <s v="ID-2014-83415"/>
    <d v="2014-04-11T00:00:00"/>
    <d v="2014-09-11T00:00:00"/>
    <n v="153"/>
    <n v="5"/>
    <s v="Second Class"/>
    <s v="DL-12925"/>
    <x v="117"/>
    <s v="Consumer"/>
    <s v="Warrnambool"/>
    <s v="Victoria"/>
    <x v="1"/>
    <x v="1"/>
    <x v="1"/>
    <s v="OFF-BI-10003342"/>
    <x v="0"/>
    <x v="9"/>
    <s v="Cardinal Binder, Economy"/>
    <n v="16.596"/>
    <x v="0"/>
    <n v="0.4"/>
    <x v="9699"/>
    <n v="2.25"/>
    <x v="0"/>
  </r>
  <r>
    <s v="12500"/>
    <s v="ES-2014-4535198"/>
    <d v="2014-04-11T00:00:00"/>
    <d v="2014-08-11T00:00:00"/>
    <n v="122"/>
    <n v="4"/>
    <s v="Standard Class"/>
    <s v="SP-20620"/>
    <x v="603"/>
    <s v="Corporate"/>
    <s v="Valenciennes"/>
    <s v="Nord-Pas-de-Calais"/>
    <x v="10"/>
    <x v="3"/>
    <x v="7"/>
    <s v="OFF-BI-10003650"/>
    <x v="0"/>
    <x v="9"/>
    <s v="Ibico Index Tab, Clear"/>
    <n v="17.82"/>
    <x v="0"/>
    <n v="0"/>
    <x v="70"/>
    <n v="2.19"/>
    <x v="1"/>
  </r>
  <r>
    <s v="29469"/>
    <s v="ID-2014-34254"/>
    <d v="2014-04-11T00:00:00"/>
    <d v="2014-11-11T00:00:00"/>
    <n v="214"/>
    <n v="7"/>
    <s v="Standard Class"/>
    <s v="BF-11170"/>
    <x v="306"/>
    <s v="Home Office"/>
    <s v="Surabaya"/>
    <s v="Jawa Timur"/>
    <x v="17"/>
    <x v="1"/>
    <x v="10"/>
    <s v="OFF-EN-10000657"/>
    <x v="0"/>
    <x v="11"/>
    <s v="Jiffy Peel and Seal, with clear poly window"/>
    <n v="49.926000000000002"/>
    <x v="2"/>
    <n v="0.47"/>
    <x v="9993"/>
    <n v="1.91"/>
    <x v="0"/>
  </r>
  <r>
    <s v="17799"/>
    <s v="IT-2014-2126630"/>
    <d v="2014-04-11T00:00:00"/>
    <d v="2014-06-11T00:00:00"/>
    <n v="61"/>
    <n v="2"/>
    <s v="First Class"/>
    <s v="DK-12895"/>
    <x v="533"/>
    <s v="Consumer"/>
    <s v="Stockholm"/>
    <s v="Stockholm"/>
    <x v="3"/>
    <x v="3"/>
    <x v="3"/>
    <s v="OFF-LA-10004020"/>
    <x v="0"/>
    <x v="10"/>
    <s v="Hon Color Coded Labels, 5000 Label Set"/>
    <n v="13.2"/>
    <x v="0"/>
    <n v="0.5"/>
    <x v="87"/>
    <n v="1.85"/>
    <x v="1"/>
  </r>
  <r>
    <s v="31622"/>
    <s v="CA-2014-153339"/>
    <d v="2014-04-11T00:00:00"/>
    <d v="2014-06-11T00:00:00"/>
    <n v="61"/>
    <n v="2"/>
    <s v="Second Class"/>
    <s v="DJ-13510"/>
    <x v="775"/>
    <s v="Corporate"/>
    <s v="Murfreesboro"/>
    <s v="Tennessee"/>
    <x v="5"/>
    <x v="4"/>
    <x v="8"/>
    <s v="FUR-FU-10001967"/>
    <x v="1"/>
    <x v="3"/>
    <s v="Telescoping Adjustable Floor Lamp"/>
    <n v="15.992000000000001"/>
    <x v="4"/>
    <n v="0.2"/>
    <x v="9994"/>
    <n v="1.8"/>
    <x v="1"/>
  </r>
  <r>
    <s v="34203"/>
    <s v="CA-2014-121615"/>
    <d v="2014-04-11T00:00:00"/>
    <d v="2014-10-11T00:00:00"/>
    <n v="183"/>
    <n v="6"/>
    <s v="Standard Class"/>
    <s v="DL-12925"/>
    <x v="117"/>
    <s v="Consumer"/>
    <s v="Eagan"/>
    <s v="Minnesota"/>
    <x v="5"/>
    <x v="4"/>
    <x v="7"/>
    <s v="OFF-PA-10000327"/>
    <x v="0"/>
    <x v="2"/>
    <s v="Xerox 1971"/>
    <n v="8.56"/>
    <x v="0"/>
    <n v="0"/>
    <x v="6676"/>
    <n v="1.63"/>
    <x v="3"/>
  </r>
  <r>
    <s v="4142"/>
    <s v="MX-2014-125822"/>
    <d v="2014-04-11T00:00:00"/>
    <d v="2014-05-11T00:00:00"/>
    <n v="30"/>
    <n v="1"/>
    <s v="First Class"/>
    <s v="LB-16735"/>
    <x v="252"/>
    <s v="Consumer"/>
    <s v="Santo Domingo"/>
    <s v="Santo Domingo"/>
    <x v="46"/>
    <x v="5"/>
    <x v="12"/>
    <s v="OFF-PA-10001004"/>
    <x v="0"/>
    <x v="2"/>
    <s v="Eaton Parchment Paper, 8.5 x 11"/>
    <n v="18.783999999999999"/>
    <x v="0"/>
    <n v="0.2"/>
    <x v="447"/>
    <n v="1.6"/>
    <x v="1"/>
  </r>
  <r>
    <s v="2863"/>
    <s v="MX-2014-131233"/>
    <d v="2014-04-11T00:00:00"/>
    <d v="2014-09-11T00:00:00"/>
    <n v="153"/>
    <n v="5"/>
    <s v="Second Class"/>
    <s v="EH-13945"/>
    <x v="195"/>
    <s v="Consumer"/>
    <s v="Santa Clara"/>
    <s v="Villa Clara"/>
    <x v="41"/>
    <x v="5"/>
    <x v="12"/>
    <s v="OFF-AR-10001833"/>
    <x v="0"/>
    <x v="7"/>
    <s v="Boston Highlighters, Easy-Erase"/>
    <n v="38.28"/>
    <x v="1"/>
    <n v="0"/>
    <x v="1053"/>
    <n v="1.58"/>
    <x v="0"/>
  </r>
  <r>
    <s v="28847"/>
    <s v="IN-2014-60840"/>
    <d v="2014-04-11T00:00:00"/>
    <d v="2014-06-11T00:00:00"/>
    <n v="61"/>
    <n v="2"/>
    <s v="First Class"/>
    <s v="CD-11920"/>
    <x v="683"/>
    <s v="Consumer"/>
    <s v="Phnom Penh"/>
    <s v="Phnom Penh"/>
    <x v="96"/>
    <x v="1"/>
    <x v="10"/>
    <s v="OFF-BI-10000168"/>
    <x v="0"/>
    <x v="9"/>
    <s v="Cardinal Hole Reinforcements, Recycled"/>
    <n v="11.4"/>
    <x v="0"/>
    <n v="0"/>
    <x v="1002"/>
    <n v="1.56"/>
    <x v="0"/>
  </r>
  <r>
    <s v="34205"/>
    <s v="CA-2014-121615"/>
    <d v="2014-04-11T00:00:00"/>
    <d v="2014-10-11T00:00:00"/>
    <n v="183"/>
    <n v="6"/>
    <s v="Standard Class"/>
    <s v="DL-12925"/>
    <x v="117"/>
    <s v="Consumer"/>
    <s v="Eagan"/>
    <s v="Minnesota"/>
    <x v="5"/>
    <x v="4"/>
    <x v="7"/>
    <s v="OFF-LA-10001771"/>
    <x v="0"/>
    <x v="10"/>
    <s v="Avery 513"/>
    <n v="14.94"/>
    <x v="1"/>
    <n v="0"/>
    <x v="2751"/>
    <n v="1.47"/>
    <x v="3"/>
  </r>
  <r>
    <s v="2729"/>
    <s v="MX-2014-127537"/>
    <d v="2014-04-11T00:00:00"/>
    <d v="2014-09-11T00:00:00"/>
    <n v="153"/>
    <n v="5"/>
    <s v="Standard Class"/>
    <s v="PR-18880"/>
    <x v="223"/>
    <s v="Consumer"/>
    <s v="Sorocaba"/>
    <s v="São Paulo"/>
    <x v="26"/>
    <x v="5"/>
    <x v="8"/>
    <s v="OFF-AR-10003077"/>
    <x v="0"/>
    <x v="7"/>
    <s v="Boston Markers, Fluorescent"/>
    <n v="18.420000000000002"/>
    <x v="4"/>
    <n v="0"/>
    <x v="9995"/>
    <n v="1.34"/>
    <x v="0"/>
  </r>
  <r>
    <s v="19434"/>
    <s v="ES-2014-5574162"/>
    <d v="2014-04-11T00:00:00"/>
    <d v="2014-08-11T00:00:00"/>
    <n v="122"/>
    <n v="4"/>
    <s v="Second Class"/>
    <s v="JH-15430"/>
    <x v="319"/>
    <s v="Consumer"/>
    <s v="Gelsenkirchen"/>
    <s v="North Rhine-Westphalia"/>
    <x v="12"/>
    <x v="3"/>
    <x v="7"/>
    <s v="OFF-ST-10004702"/>
    <x v="0"/>
    <x v="0"/>
    <s v="Eldon Box, Single Width"/>
    <n v="18.521999999999998"/>
    <x v="0"/>
    <n v="0.1"/>
    <x v="9996"/>
    <n v="1.26"/>
    <x v="1"/>
  </r>
  <r>
    <s v="50005"/>
    <s v="EG-2014-5250"/>
    <d v="2014-04-11T00:00:00"/>
    <d v="2014-06-11T00:00:00"/>
    <n v="61"/>
    <n v="2"/>
    <s v="Second Class"/>
    <s v="PC-8745"/>
    <x v="173"/>
    <s v="Corporate"/>
    <s v="Cairo"/>
    <s v="Al Qahirah"/>
    <x v="35"/>
    <x v="0"/>
    <x v="0"/>
    <s v="OFF-CAR-10000150"/>
    <x v="0"/>
    <x v="9"/>
    <s v="Cardinal Binder, Clear"/>
    <n v="13.29"/>
    <x v="4"/>
    <n v="0"/>
    <x v="2846"/>
    <n v="1.1599999999999999"/>
    <x v="1"/>
  </r>
  <r>
    <s v="41629"/>
    <s v="NI-2014-2080"/>
    <d v="2014-04-11T00:00:00"/>
    <d v="2014-08-11T00:00:00"/>
    <n v="122"/>
    <n v="4"/>
    <s v="Standard Class"/>
    <s v="EB-4110"/>
    <x v="773"/>
    <s v="Consumer"/>
    <s v="Lagos"/>
    <s v="Lagos"/>
    <x v="18"/>
    <x v="0"/>
    <x v="0"/>
    <s v="OFF-ADV-10000425"/>
    <x v="0"/>
    <x v="16"/>
    <s v="Advantus Clamps, Metal"/>
    <n v="11.646000000000001"/>
    <x v="0"/>
    <n v="0.7"/>
    <x v="9997"/>
    <n v="1.1399999999999999"/>
    <x v="0"/>
  </r>
  <r>
    <s v="31082"/>
    <s v="ID-2014-83415"/>
    <d v="2014-04-11T00:00:00"/>
    <d v="2014-09-11T00:00:00"/>
    <n v="153"/>
    <n v="5"/>
    <s v="Second Class"/>
    <s v="DL-12925"/>
    <x v="117"/>
    <s v="Consumer"/>
    <s v="Warrnambool"/>
    <s v="Victoria"/>
    <x v="1"/>
    <x v="1"/>
    <x v="1"/>
    <s v="OFF-PA-10004673"/>
    <x v="0"/>
    <x v="2"/>
    <s v="Green Bar Memo Slips, Recycled"/>
    <n v="10.116"/>
    <x v="4"/>
    <n v="0.4"/>
    <x v="9998"/>
    <n v="1"/>
    <x v="0"/>
  </r>
  <r>
    <s v="43002"/>
    <s v="TU-2014-4970"/>
    <d v="2014-04-11T00:00:00"/>
    <d v="2014-09-11T00:00:00"/>
    <n v="153"/>
    <n v="5"/>
    <s v="Standard Class"/>
    <s v="VW-11775"/>
    <x v="669"/>
    <s v="Corporate"/>
    <s v="Esenyurt"/>
    <s v="Istanbul"/>
    <x v="27"/>
    <x v="2"/>
    <x v="2"/>
    <s v="OFF-XER-10004042"/>
    <x v="0"/>
    <x v="2"/>
    <s v="Xerox Parchment Paper, Premium"/>
    <n v="5.3040000000000003"/>
    <x v="4"/>
    <n v="0.6"/>
    <x v="9999"/>
    <n v="0.72"/>
    <x v="1"/>
  </r>
  <r>
    <s v="39590"/>
    <s v="US-2014-168802"/>
    <d v="2014-04-11T00:00:00"/>
    <d v="2014-08-11T00:00:00"/>
    <n v="122"/>
    <n v="4"/>
    <s v="Standard Class"/>
    <s v="JO-15145"/>
    <x v="123"/>
    <s v="Corporate"/>
    <s v="Seattle"/>
    <s v="Washington"/>
    <x v="5"/>
    <x v="4"/>
    <x v="5"/>
    <s v="OFF-BI-10002393"/>
    <x v="0"/>
    <x v="9"/>
    <s v="Binder Posts"/>
    <n v="18.367999999999999"/>
    <x v="2"/>
    <n v="0.2"/>
    <x v="10000"/>
    <n v="0.67"/>
    <x v="0"/>
  </r>
  <r>
    <s v="5159"/>
    <s v="MX-2014-108602"/>
    <d v="2014-04-11T00:00:00"/>
    <d v="2014-11-11T00:00:00"/>
    <n v="214"/>
    <n v="7"/>
    <s v="Standard Class"/>
    <s v="PM-19135"/>
    <x v="610"/>
    <s v="Home Office"/>
    <s v="São Paulo"/>
    <s v="São Paulo"/>
    <x v="26"/>
    <x v="5"/>
    <x v="8"/>
    <s v="OFF-FA-10004410"/>
    <x v="0"/>
    <x v="16"/>
    <s v="Stockwell Staples, Metal"/>
    <n v="21.06"/>
    <x v="1"/>
    <n v="0"/>
    <x v="337"/>
    <n v="0.61"/>
    <x v="0"/>
  </r>
  <r>
    <s v="42883"/>
    <s v="TZ-2014-7370"/>
    <d v="2014-04-11T00:00:00"/>
    <d v="2014-09-11T00:00:00"/>
    <n v="153"/>
    <n v="5"/>
    <s v="Standard Class"/>
    <s v="CS-2175"/>
    <x v="692"/>
    <s v="Corporate"/>
    <s v="Shinyanga"/>
    <s v="Shinyanga"/>
    <x v="45"/>
    <x v="0"/>
    <x v="0"/>
    <s v="OFF-SME-10002870"/>
    <x v="0"/>
    <x v="10"/>
    <s v="Smead Legal Exhibit Labels, Alphabetical"/>
    <n v="21.84"/>
    <x v="0"/>
    <n v="0"/>
    <x v="1583"/>
    <n v="0.6"/>
    <x v="0"/>
  </r>
  <r>
    <s v="40120"/>
    <s v="CA-2014-100622"/>
    <d v="2014-04-11T00:00:00"/>
    <d v="2014-08-11T00:00:00"/>
    <n v="122"/>
    <n v="4"/>
    <s v="Standard Class"/>
    <s v="DK-13090"/>
    <x v="684"/>
    <s v="Consumer"/>
    <s v="Orlando"/>
    <s v="Florida"/>
    <x v="5"/>
    <x v="4"/>
    <x v="8"/>
    <s v="OFF-PA-10002947"/>
    <x v="0"/>
    <x v="2"/>
    <s v="Xerox 1923"/>
    <n v="10.688000000000001"/>
    <x v="0"/>
    <n v="0.2"/>
    <x v="2322"/>
    <n v="0.56999999999999995"/>
    <x v="0"/>
  </r>
  <r>
    <s v="32058"/>
    <s v="CA-2014-126046"/>
    <d v="2014-04-11T00:00:00"/>
    <d v="2014-08-11T00:00:00"/>
    <n v="122"/>
    <n v="4"/>
    <s v="Standard Class"/>
    <s v="JC-16105"/>
    <x v="456"/>
    <s v="Corporate"/>
    <s v="Atlanta"/>
    <s v="Georgia"/>
    <x v="5"/>
    <x v="4"/>
    <x v="8"/>
    <s v="OFF-LA-10004484"/>
    <x v="0"/>
    <x v="10"/>
    <s v="Avery 476"/>
    <n v="12.39"/>
    <x v="1"/>
    <n v="0"/>
    <x v="5010"/>
    <n v="0.45"/>
    <x v="0"/>
  </r>
  <r>
    <s v="35560"/>
    <s v="CA-2014-110429"/>
    <d v="2014-04-11T00:00:00"/>
    <d v="2014-09-11T00:00:00"/>
    <n v="153"/>
    <n v="5"/>
    <s v="Standard Class"/>
    <s v="DM-13015"/>
    <x v="355"/>
    <s v="Consumer"/>
    <s v="Philadelphia"/>
    <s v="Pennsylvania"/>
    <x v="5"/>
    <x v="4"/>
    <x v="11"/>
    <s v="OFF-BI-10000216"/>
    <x v="0"/>
    <x v="9"/>
    <s v="Mead 1st Gear 2&quot; Zipper Binder, Asst. Colors"/>
    <n v="11.673"/>
    <x v="1"/>
    <n v="0.7"/>
    <x v="10001"/>
    <n v="0.35"/>
    <x v="0"/>
  </r>
  <r>
    <s v="40118"/>
    <s v="CA-2014-100622"/>
    <d v="2014-04-11T00:00:00"/>
    <d v="2014-08-11T00:00:00"/>
    <n v="122"/>
    <n v="4"/>
    <s v="Standard Class"/>
    <s v="DK-13090"/>
    <x v="684"/>
    <s v="Consumer"/>
    <s v="Orlando"/>
    <s v="Florida"/>
    <x v="5"/>
    <x v="4"/>
    <x v="8"/>
    <s v="OFF-BI-10002982"/>
    <x v="0"/>
    <x v="9"/>
    <s v="Avery Self-Adhesive Photo Pockets for Polaroid Photos"/>
    <n v="4.0860000000000003"/>
    <x v="0"/>
    <n v="0.7"/>
    <x v="10002"/>
    <n v="0.27"/>
    <x v="0"/>
  </r>
  <r>
    <s v="39344"/>
    <s v="CA-2014-130834"/>
    <d v="2014-04-11T00:00:00"/>
    <d v="2014-07-11T00:00:00"/>
    <n v="91"/>
    <n v="3"/>
    <s v="Second Class"/>
    <s v="JM-16195"/>
    <x v="148"/>
    <s v="Consumer"/>
    <s v="Wilmington"/>
    <s v="North Carolina"/>
    <x v="5"/>
    <x v="4"/>
    <x v="8"/>
    <s v="OFF-PA-10003673"/>
    <x v="0"/>
    <x v="2"/>
    <s v="Strathmore Photo Mount Cards"/>
    <n v="16.271999999999998"/>
    <x v="1"/>
    <n v="0.2"/>
    <x v="10003"/>
    <n v="0.09"/>
    <x v="0"/>
  </r>
  <r>
    <s v="31211"/>
    <s v="IN-2014-80559"/>
    <d v="2014-04-12T00:00:00"/>
    <d v="2014-08-12T00:00:00"/>
    <n v="122"/>
    <n v="4"/>
    <s v="Standard Class"/>
    <s v="PS-18970"/>
    <x v="744"/>
    <s v="Home Office"/>
    <s v="Hobart"/>
    <s v="Tasmania"/>
    <x v="1"/>
    <x v="1"/>
    <x v="1"/>
    <s v="FUR-TA-10002650"/>
    <x v="1"/>
    <x v="14"/>
    <s v="Hon Wood Table, with Bottom Storage"/>
    <n v="2125.3200000000002"/>
    <x v="2"/>
    <n v="0"/>
    <x v="10004"/>
    <n v="234.67"/>
    <x v="0"/>
  </r>
  <r>
    <s v="4203"/>
    <s v="US-2014-122420"/>
    <d v="2014-04-12T00:00:00"/>
    <d v="2014-07-12T00:00:00"/>
    <n v="91"/>
    <n v="3"/>
    <s v="Second Class"/>
    <s v="SC-20575"/>
    <x v="778"/>
    <s v="Consumer"/>
    <s v="Torreón"/>
    <s v="Coahuila"/>
    <x v="25"/>
    <x v="5"/>
    <x v="3"/>
    <s v="FUR-TA-10001572"/>
    <x v="1"/>
    <x v="14"/>
    <s v="Hon Wood Table, Rectangular"/>
    <n v="1410.4"/>
    <x v="3"/>
    <n v="0.2"/>
    <x v="10005"/>
    <n v="215.13"/>
    <x v="2"/>
  </r>
  <r>
    <s v="23479"/>
    <s v="IN-2014-12225"/>
    <d v="2014-04-12T00:00:00"/>
    <d v="2014-04-12T00:00:00"/>
    <n v="0"/>
    <n v="0"/>
    <s v="Same Day"/>
    <s v="KM-16375"/>
    <x v="694"/>
    <s v="Home Office"/>
    <s v="Wollongong"/>
    <s v="New South Wales"/>
    <x v="1"/>
    <x v="1"/>
    <x v="1"/>
    <s v="TEC-MA-10004997"/>
    <x v="2"/>
    <x v="13"/>
    <s v="Konica Receipt Printer, Red"/>
    <n v="859.68"/>
    <x v="6"/>
    <n v="0.1"/>
    <x v="5239"/>
    <n v="194.97"/>
    <x v="0"/>
  </r>
  <r>
    <s v="24796"/>
    <s v="IN-2014-66797"/>
    <d v="2014-04-12T00:00:00"/>
    <d v="2014-09-12T00:00:00"/>
    <n v="153"/>
    <n v="5"/>
    <s v="Standard Class"/>
    <s v="SP-20650"/>
    <x v="7"/>
    <s v="Corporate"/>
    <s v="Bandung"/>
    <s v="Jawa Barat"/>
    <x v="17"/>
    <x v="1"/>
    <x v="10"/>
    <s v="TEC-CO-10001654"/>
    <x v="2"/>
    <x v="4"/>
    <s v="Hewlett Wireless Fax, Digital"/>
    <n v="2472.6932999999999"/>
    <x v="7"/>
    <n v="7.0000000000000007E-2"/>
    <x v="10006"/>
    <n v="184.56"/>
    <x v="0"/>
  </r>
  <r>
    <s v="19439"/>
    <s v="ES-2014-5467236"/>
    <d v="2014-04-12T00:00:00"/>
    <d v="2014-05-12T00:00:00"/>
    <n v="30"/>
    <n v="1"/>
    <s v="First Class"/>
    <s v="SP-20545"/>
    <x v="604"/>
    <s v="Corporate"/>
    <s v="Nogent-sur-Oise"/>
    <s v="Picardy"/>
    <x v="10"/>
    <x v="3"/>
    <x v="7"/>
    <s v="TEC-PH-10003713"/>
    <x v="2"/>
    <x v="15"/>
    <s v="Cisco Audio Dock, Cordless"/>
    <n v="785.91"/>
    <x v="3"/>
    <n v="0.15"/>
    <x v="6755"/>
    <n v="111.08"/>
    <x v="1"/>
  </r>
  <r>
    <s v="44493"/>
    <s v="AG-2014-4280"/>
    <d v="2014-04-12T00:00:00"/>
    <d v="2014-10-12T00:00:00"/>
    <n v="183"/>
    <n v="6"/>
    <s v="Standard Class"/>
    <s v="RD-9660"/>
    <x v="472"/>
    <s v="Home Office"/>
    <s v="Oran"/>
    <s v="Oran"/>
    <x v="0"/>
    <x v="0"/>
    <x v="0"/>
    <s v="TEC-BRO-10004178"/>
    <x v="2"/>
    <x v="4"/>
    <s v="Brother Wireless Fax, Laser"/>
    <n v="1515.24"/>
    <x v="2"/>
    <n v="0"/>
    <x v="10007"/>
    <n v="98.08"/>
    <x v="0"/>
  </r>
  <r>
    <s v="557"/>
    <s v="US-2014-139941"/>
    <d v="2014-04-12T00:00:00"/>
    <d v="2014-07-12T00:00:00"/>
    <n v="91"/>
    <n v="3"/>
    <s v="First Class"/>
    <s v="RA-19915"/>
    <x v="105"/>
    <s v="Consumer"/>
    <s v="Mexicali"/>
    <s v="Baja California"/>
    <x v="25"/>
    <x v="5"/>
    <x v="3"/>
    <s v="TEC-AC-10000890"/>
    <x v="2"/>
    <x v="8"/>
    <s v="Belkin Router, USB"/>
    <n v="345.28"/>
    <x v="0"/>
    <n v="0"/>
    <x v="2164"/>
    <n v="89.69"/>
    <x v="2"/>
  </r>
  <r>
    <s v="12177"/>
    <s v="ES-2014-2458882"/>
    <d v="2014-04-12T00:00:00"/>
    <d v="2014-04-12T00:00:00"/>
    <n v="0"/>
    <n v="0"/>
    <s v="Same Day"/>
    <s v="CS-12400"/>
    <x v="453"/>
    <s v="Home Office"/>
    <s v="Palermo"/>
    <s v="Sicily"/>
    <x v="11"/>
    <x v="3"/>
    <x v="8"/>
    <s v="OFF-PA-10002196"/>
    <x v="0"/>
    <x v="2"/>
    <s v="Green Bar Message Books, Recycled"/>
    <n v="189.6"/>
    <x v="6"/>
    <n v="0"/>
    <x v="10008"/>
    <n v="86.58"/>
    <x v="2"/>
  </r>
  <r>
    <s v="36013"/>
    <s v="CA-2014-143126"/>
    <d v="2014-04-12T00:00:00"/>
    <d v="2014-08-12T00:00:00"/>
    <n v="122"/>
    <n v="4"/>
    <s v="Second Class"/>
    <s v="CM-12655"/>
    <x v="503"/>
    <s v="Home Office"/>
    <s v="Seattle"/>
    <s v="Washington"/>
    <x v="5"/>
    <x v="4"/>
    <x v="5"/>
    <s v="FUR-TA-10002958"/>
    <x v="1"/>
    <x v="14"/>
    <s v="Bevis Oval Conference Table, Walnut"/>
    <n v="521.96"/>
    <x v="0"/>
    <n v="0"/>
    <x v="10009"/>
    <n v="84.78"/>
    <x v="0"/>
  </r>
  <r>
    <s v="11709"/>
    <s v="IT-2014-2304556"/>
    <d v="2014-04-12T00:00:00"/>
    <d v="2014-11-12T00:00:00"/>
    <n v="214"/>
    <n v="7"/>
    <s v="Standard Class"/>
    <s v="MB-17305"/>
    <x v="592"/>
    <s v="Consumer"/>
    <s v="Zurich"/>
    <s v="Zürich"/>
    <x v="85"/>
    <x v="3"/>
    <x v="7"/>
    <s v="TEC-CO-10000070"/>
    <x v="2"/>
    <x v="4"/>
    <s v="Hewlett Copy Machine, High-Speed"/>
    <n v="1054.68"/>
    <x v="2"/>
    <n v="0"/>
    <x v="10010"/>
    <n v="74.540000000000006"/>
    <x v="0"/>
  </r>
  <r>
    <s v="26524"/>
    <s v="IN-2014-65243"/>
    <d v="2014-04-12T00:00:00"/>
    <d v="2014-06-12T00:00:00"/>
    <n v="61"/>
    <n v="2"/>
    <s v="Second Class"/>
    <s v="BE-11455"/>
    <x v="354"/>
    <s v="Home Office"/>
    <s v="Moradabad"/>
    <s v="Uttar Pradesh"/>
    <x v="30"/>
    <x v="1"/>
    <x v="4"/>
    <s v="FUR-CH-10002224"/>
    <x v="1"/>
    <x v="12"/>
    <s v="Hon Rocking Chair, Set of Two"/>
    <n v="398.61"/>
    <x v="1"/>
    <n v="0"/>
    <x v="9850"/>
    <n v="58.35"/>
    <x v="1"/>
  </r>
  <r>
    <s v="558"/>
    <s v="US-2014-139941"/>
    <d v="2014-04-12T00:00:00"/>
    <d v="2014-07-12T00:00:00"/>
    <n v="91"/>
    <n v="3"/>
    <s v="First Class"/>
    <s v="RA-19915"/>
    <x v="105"/>
    <s v="Consumer"/>
    <s v="Mexicali"/>
    <s v="Baja California"/>
    <x v="25"/>
    <x v="5"/>
    <x v="3"/>
    <s v="FUR-BO-10004162"/>
    <x v="1"/>
    <x v="5"/>
    <s v="Ikea Floating Shelf Set, Pine"/>
    <n v="183.136"/>
    <x v="0"/>
    <n v="0.2"/>
    <x v="10011"/>
    <n v="47.84"/>
    <x v="2"/>
  </r>
  <r>
    <s v="24797"/>
    <s v="IN-2014-66797"/>
    <d v="2014-04-12T00:00:00"/>
    <d v="2014-09-12T00:00:00"/>
    <n v="153"/>
    <n v="5"/>
    <s v="Standard Class"/>
    <s v="SP-20650"/>
    <x v="7"/>
    <s v="Corporate"/>
    <s v="Bandung"/>
    <s v="Jawa Barat"/>
    <x v="17"/>
    <x v="1"/>
    <x v="10"/>
    <s v="FUR-TA-10002095"/>
    <x v="1"/>
    <x v="14"/>
    <s v="Lesro Training Table, Fully Assembled"/>
    <n v="429.72930000000002"/>
    <x v="1"/>
    <n v="0.47"/>
    <x v="10012"/>
    <n v="44.47"/>
    <x v="0"/>
  </r>
  <r>
    <s v="26522"/>
    <s v="IN-2014-65243"/>
    <d v="2014-04-12T00:00:00"/>
    <d v="2014-06-12T00:00:00"/>
    <n v="61"/>
    <n v="2"/>
    <s v="Second Class"/>
    <s v="BE-11455"/>
    <x v="354"/>
    <s v="Home Office"/>
    <s v="Moradabad"/>
    <s v="Uttar Pradesh"/>
    <x v="30"/>
    <x v="1"/>
    <x v="4"/>
    <s v="TEC-AC-10002833"/>
    <x v="2"/>
    <x v="8"/>
    <s v="Logitech Mouse, USB"/>
    <n v="235.92"/>
    <x v="6"/>
    <n v="0"/>
    <x v="2355"/>
    <n v="44.16"/>
    <x v="1"/>
  </r>
  <r>
    <s v="8867"/>
    <s v="MX-2014-132710"/>
    <d v="2014-04-12T00:00:00"/>
    <d v="2014-04-12T00:00:00"/>
    <n v="0"/>
    <n v="0"/>
    <s v="Same Day"/>
    <s v="AS-10285"/>
    <x v="481"/>
    <s v="Corporate"/>
    <s v="São Paulo"/>
    <s v="São Paulo"/>
    <x v="26"/>
    <x v="5"/>
    <x v="8"/>
    <s v="FUR-CH-10004547"/>
    <x v="1"/>
    <x v="12"/>
    <s v="Office Star Bag Chairs, Black"/>
    <n v="212.04"/>
    <x v="5"/>
    <n v="0"/>
    <x v="359"/>
    <n v="39.130000000000003"/>
    <x v="2"/>
  </r>
  <r>
    <s v="13157"/>
    <s v="ES-2014-2863403"/>
    <d v="2014-04-12T00:00:00"/>
    <d v="2014-08-12T00:00:00"/>
    <n v="122"/>
    <n v="4"/>
    <s v="Second Class"/>
    <s v="DW-13195"/>
    <x v="437"/>
    <s v="Corporate"/>
    <s v="Nogent-sur-Oise"/>
    <s v="Picardy"/>
    <x v="10"/>
    <x v="3"/>
    <x v="7"/>
    <s v="OFF-ST-10000486"/>
    <x v="0"/>
    <x v="0"/>
    <s v="Rogers Trays, Industrial"/>
    <n v="391.608"/>
    <x v="7"/>
    <n v="0.1"/>
    <x v="10013"/>
    <n v="38.799999999999997"/>
    <x v="0"/>
  </r>
  <r>
    <s v="33971"/>
    <s v="CA-2014-136875"/>
    <d v="2014-04-12T00:00:00"/>
    <d v="2014-04-12T00:00:00"/>
    <n v="0"/>
    <n v="0"/>
    <s v="Same Day"/>
    <s v="TC-21295"/>
    <x v="746"/>
    <s v="Consumer"/>
    <s v="San Diego"/>
    <s v="California"/>
    <x v="5"/>
    <x v="4"/>
    <x v="5"/>
    <s v="OFF-PA-10000357"/>
    <x v="0"/>
    <x v="2"/>
    <s v="Xerox 1888"/>
    <n v="166.44"/>
    <x v="1"/>
    <n v="0"/>
    <x v="2241"/>
    <n v="36.43"/>
    <x v="1"/>
  </r>
  <r>
    <s v="24569"/>
    <s v="IN-2014-49619"/>
    <d v="2014-04-12T00:00:00"/>
    <d v="2014-07-12T00:00:00"/>
    <n v="91"/>
    <n v="3"/>
    <s v="First Class"/>
    <s v="BO-11425"/>
    <x v="94"/>
    <s v="Consumer"/>
    <s v="Siping"/>
    <s v="Jilin"/>
    <x v="7"/>
    <x v="1"/>
    <x v="6"/>
    <s v="OFF-PA-10003332"/>
    <x v="0"/>
    <x v="2"/>
    <s v="Xerox Cards &amp; Envelopes, Recycled"/>
    <n v="359.04"/>
    <x v="6"/>
    <n v="0"/>
    <x v="10014"/>
    <n v="31.65"/>
    <x v="1"/>
  </r>
  <r>
    <s v="22754"/>
    <s v="ID-2014-74763"/>
    <d v="2014-04-12T00:00:00"/>
    <d v="2014-09-12T00:00:00"/>
    <n v="153"/>
    <n v="5"/>
    <s v="Standard Class"/>
    <s v="EJ-14155"/>
    <x v="265"/>
    <s v="Consumer"/>
    <s v="Sukabumi"/>
    <s v="Jawa Barat"/>
    <x v="17"/>
    <x v="1"/>
    <x v="10"/>
    <s v="FUR-CH-10000025"/>
    <x v="1"/>
    <x v="12"/>
    <s v="Office Star Rocking Chair, Set of Two"/>
    <n v="209.0136"/>
    <x v="0"/>
    <n v="0.27"/>
    <x v="10015"/>
    <n v="31.6"/>
    <x v="1"/>
  </r>
  <r>
    <s v="2048"/>
    <s v="MX-2014-118066"/>
    <d v="2014-04-12T00:00:00"/>
    <d v="2014-05-12T00:00:00"/>
    <n v="30"/>
    <n v="1"/>
    <s v="First Class"/>
    <s v="BS-11365"/>
    <x v="228"/>
    <s v="Corporate"/>
    <s v="Santa Clara"/>
    <s v="Villa Clara"/>
    <x v="41"/>
    <x v="5"/>
    <x v="12"/>
    <s v="TEC-CO-10003142"/>
    <x v="2"/>
    <x v="4"/>
    <s v="Hewlett Fax and Copier, Laser"/>
    <n v="256.64569999999998"/>
    <x v="0"/>
    <n v="2E-3"/>
    <x v="10016"/>
    <n v="30.94"/>
    <x v="1"/>
  </r>
  <r>
    <s v="22755"/>
    <s v="ID-2014-74763"/>
    <d v="2014-04-12T00:00:00"/>
    <d v="2014-09-12T00:00:00"/>
    <n v="153"/>
    <n v="5"/>
    <s v="Standard Class"/>
    <s v="EJ-14155"/>
    <x v="265"/>
    <s v="Consumer"/>
    <s v="Sukabumi"/>
    <s v="Jawa Barat"/>
    <x v="17"/>
    <x v="1"/>
    <x v="10"/>
    <s v="TEC-MA-10004502"/>
    <x v="2"/>
    <x v="13"/>
    <s v="Epson Inkjet, Wireless"/>
    <n v="1790.7582"/>
    <x v="7"/>
    <n v="0.17"/>
    <x v="10017"/>
    <n v="29.92"/>
    <x v="1"/>
  </r>
  <r>
    <s v="26032"/>
    <s v="IN-2014-47274"/>
    <d v="2014-04-12T00:00:00"/>
    <d v="2014-08-12T00:00:00"/>
    <n v="122"/>
    <n v="4"/>
    <s v="Second Class"/>
    <s v="CC-12670"/>
    <x v="199"/>
    <s v="Consumer"/>
    <s v="Jodhpur"/>
    <s v="Gujarat"/>
    <x v="30"/>
    <x v="1"/>
    <x v="4"/>
    <s v="TEC-MA-10002134"/>
    <x v="2"/>
    <x v="13"/>
    <s v="Konica Inkjet, Wireless"/>
    <n v="940.32"/>
    <x v="1"/>
    <n v="0"/>
    <x v="10018"/>
    <n v="29.7"/>
    <x v="0"/>
  </r>
  <r>
    <s v="1404"/>
    <s v="MX-2014-166142"/>
    <d v="2014-04-12T00:00:00"/>
    <d v="2014-10-12T00:00:00"/>
    <n v="183"/>
    <n v="6"/>
    <s v="Standard Class"/>
    <s v="MP-17965"/>
    <x v="729"/>
    <s v="Corporate"/>
    <s v="Orizaba"/>
    <s v="Veracruz"/>
    <x v="25"/>
    <x v="5"/>
    <x v="3"/>
    <s v="TEC-AC-10001082"/>
    <x v="2"/>
    <x v="8"/>
    <s v="Enermax Keyboard, Bluetooth"/>
    <n v="222.56"/>
    <x v="2"/>
    <n v="0"/>
    <x v="925"/>
    <n v="25.96"/>
    <x v="3"/>
  </r>
  <r>
    <s v="30456"/>
    <s v="IN-2014-84234"/>
    <d v="2014-04-12T00:00:00"/>
    <d v="2014-09-12T00:00:00"/>
    <n v="153"/>
    <n v="5"/>
    <s v="Second Class"/>
    <s v="DB-13615"/>
    <x v="409"/>
    <s v="Consumer"/>
    <s v="Palmerston"/>
    <s v="Northern Territory"/>
    <x v="1"/>
    <x v="1"/>
    <x v="1"/>
    <s v="OFF-ST-10002028"/>
    <x v="0"/>
    <x v="0"/>
    <s v="Fellowes File Cart, Single Width"/>
    <n v="274.68"/>
    <x v="0"/>
    <n v="0"/>
    <x v="5744"/>
    <n v="25.76"/>
    <x v="0"/>
  </r>
  <r>
    <s v="26523"/>
    <s v="IN-2014-65243"/>
    <d v="2014-04-12T00:00:00"/>
    <d v="2014-06-12T00:00:00"/>
    <n v="61"/>
    <n v="2"/>
    <s v="Second Class"/>
    <s v="BE-11455"/>
    <x v="354"/>
    <s v="Home Office"/>
    <s v="Moradabad"/>
    <s v="Uttar Pradesh"/>
    <x v="30"/>
    <x v="1"/>
    <x v="4"/>
    <s v="FUR-CH-10001695"/>
    <x v="1"/>
    <x v="12"/>
    <s v="Harbour Creations Chairmat, Set of Two"/>
    <n v="148.5"/>
    <x v="0"/>
    <n v="0"/>
    <x v="1552"/>
    <n v="25.44"/>
    <x v="1"/>
  </r>
  <r>
    <s v="555"/>
    <s v="US-2014-139941"/>
    <d v="2014-04-12T00:00:00"/>
    <d v="2014-07-12T00:00:00"/>
    <n v="91"/>
    <n v="3"/>
    <s v="First Class"/>
    <s v="RA-19915"/>
    <x v="105"/>
    <s v="Consumer"/>
    <s v="Mexicali"/>
    <s v="Baja California"/>
    <x v="25"/>
    <x v="5"/>
    <x v="3"/>
    <s v="OFF-BI-10003883"/>
    <x v="0"/>
    <x v="9"/>
    <s v="Acco Binder, Economy"/>
    <n v="60.6"/>
    <x v="5"/>
    <n v="0"/>
    <x v="360"/>
    <n v="24.61"/>
    <x v="2"/>
  </r>
  <r>
    <s v="559"/>
    <s v="US-2014-139941"/>
    <d v="2014-04-12T00:00:00"/>
    <d v="2014-07-12T00:00:00"/>
    <n v="91"/>
    <n v="3"/>
    <s v="First Class"/>
    <s v="RA-19915"/>
    <x v="105"/>
    <s v="Consumer"/>
    <s v="Mexicali"/>
    <s v="Baja California"/>
    <x v="25"/>
    <x v="5"/>
    <x v="3"/>
    <s v="TEC-AC-10004434"/>
    <x v="2"/>
    <x v="8"/>
    <s v="Memorex Flash Drive, USB"/>
    <n v="59.22"/>
    <x v="1"/>
    <n v="0"/>
    <x v="1478"/>
    <n v="21.53"/>
    <x v="2"/>
  </r>
  <r>
    <s v="1400"/>
    <s v="MX-2014-166142"/>
    <d v="2014-04-12T00:00:00"/>
    <d v="2014-10-12T00:00:00"/>
    <n v="183"/>
    <n v="6"/>
    <s v="Standard Class"/>
    <s v="MP-17965"/>
    <x v="729"/>
    <s v="Corporate"/>
    <s v="Orizaba"/>
    <s v="Veracruz"/>
    <x v="25"/>
    <x v="5"/>
    <x v="3"/>
    <s v="FUR-CH-10001810"/>
    <x v="1"/>
    <x v="12"/>
    <s v="Harbour Creations Chairmat, Red"/>
    <n v="192"/>
    <x v="3"/>
    <n v="0.2"/>
    <x v="10019"/>
    <n v="20.39"/>
    <x v="3"/>
  </r>
  <r>
    <s v="20585"/>
    <s v="IN-2014-21990"/>
    <d v="2014-04-12T00:00:00"/>
    <d v="2014-06-12T00:00:00"/>
    <n v="61"/>
    <n v="2"/>
    <s v="First Class"/>
    <s v="SM-20320"/>
    <x v="586"/>
    <s v="Home Office"/>
    <s v="Hyderabad"/>
    <s v="Telangana"/>
    <x v="30"/>
    <x v="1"/>
    <x v="4"/>
    <s v="FUR-CH-10004580"/>
    <x v="1"/>
    <x v="12"/>
    <s v="Office Star Bag Chairs, Adjustable"/>
    <n v="57.93"/>
    <x v="4"/>
    <n v="0"/>
    <x v="10020"/>
    <n v="20.170000000000002"/>
    <x v="1"/>
  </r>
  <r>
    <s v="3368"/>
    <s v="MX-2014-108189"/>
    <d v="2014-04-12T00:00:00"/>
    <d v="2014-07-12T00:00:00"/>
    <n v="91"/>
    <n v="3"/>
    <s v="Second Class"/>
    <s v="DL-13330"/>
    <x v="296"/>
    <s v="Consumer"/>
    <s v="Garanhuns"/>
    <s v="Pernambuco"/>
    <x v="26"/>
    <x v="5"/>
    <x v="8"/>
    <s v="TEC-AC-10002013"/>
    <x v="2"/>
    <x v="8"/>
    <s v="SanDisk Numeric Keypad, Bluetooth"/>
    <n v="111.12"/>
    <x v="1"/>
    <n v="0"/>
    <x v="8893"/>
    <n v="19.920000000000002"/>
    <x v="1"/>
  </r>
  <r>
    <s v="16878"/>
    <s v="ES-2014-4029308"/>
    <d v="2014-04-12T00:00:00"/>
    <d v="2014-08-12T00:00:00"/>
    <n v="122"/>
    <n v="4"/>
    <s v="Second Class"/>
    <s v="JF-15415"/>
    <x v="511"/>
    <s v="Consumer"/>
    <s v="Bremen"/>
    <s v="Bremen"/>
    <x v="12"/>
    <x v="3"/>
    <x v="7"/>
    <s v="FUR-TA-10004054"/>
    <x v="1"/>
    <x v="14"/>
    <s v="Lesro Conference Table, with Bottom Storage"/>
    <n v="1114.854"/>
    <x v="0"/>
    <n v="0.35"/>
    <x v="10021"/>
    <n v="19.079999999999998"/>
    <x v="0"/>
  </r>
  <r>
    <s v="43955"/>
    <s v="EG-2014-8070"/>
    <d v="2014-04-12T00:00:00"/>
    <d v="2014-08-12T00:00:00"/>
    <n v="122"/>
    <n v="4"/>
    <s v="Second Class"/>
    <s v="RA-9945"/>
    <x v="709"/>
    <s v="Consumer"/>
    <s v="Bilbeis"/>
    <s v="Ash Sharqiyah"/>
    <x v="35"/>
    <x v="0"/>
    <x v="0"/>
    <s v="TEC-CIS-10000436"/>
    <x v="2"/>
    <x v="15"/>
    <s v="Cisco Speaker Phone, with Caller ID"/>
    <n v="138.47999999999999"/>
    <x v="4"/>
    <n v="0"/>
    <x v="526"/>
    <n v="18.57"/>
    <x v="0"/>
  </r>
  <r>
    <s v="44492"/>
    <s v="AG-2014-4280"/>
    <d v="2014-04-12T00:00:00"/>
    <d v="2014-10-12T00:00:00"/>
    <n v="183"/>
    <n v="6"/>
    <s v="Standard Class"/>
    <s v="RD-9660"/>
    <x v="472"/>
    <s v="Home Office"/>
    <s v="Oran"/>
    <s v="Oran"/>
    <x v="0"/>
    <x v="0"/>
    <x v="0"/>
    <s v="OFF-HOO-10003820"/>
    <x v="0"/>
    <x v="6"/>
    <s v="Hoover Toaster, White"/>
    <n v="163.56"/>
    <x v="0"/>
    <n v="0"/>
    <x v="1814"/>
    <n v="16.64"/>
    <x v="0"/>
  </r>
  <r>
    <s v="16879"/>
    <s v="ES-2014-4029308"/>
    <d v="2014-04-12T00:00:00"/>
    <d v="2014-08-12T00:00:00"/>
    <n v="122"/>
    <n v="4"/>
    <s v="Second Class"/>
    <s v="JF-15415"/>
    <x v="511"/>
    <s v="Consumer"/>
    <s v="Bremen"/>
    <s v="Bremen"/>
    <x v="12"/>
    <x v="3"/>
    <x v="7"/>
    <s v="OFF-AP-10001776"/>
    <x v="0"/>
    <x v="6"/>
    <s v="Hamilton Beach Microwave, White"/>
    <n v="252.58500000000001"/>
    <x v="4"/>
    <n v="0.1"/>
    <x v="10022"/>
    <n v="15.43"/>
    <x v="0"/>
  </r>
  <r>
    <s v="8869"/>
    <s v="MX-2014-132710"/>
    <d v="2014-04-12T00:00:00"/>
    <d v="2014-04-12T00:00:00"/>
    <n v="0"/>
    <n v="0"/>
    <s v="Same Day"/>
    <s v="AS-10285"/>
    <x v="481"/>
    <s v="Corporate"/>
    <s v="São Paulo"/>
    <s v="São Paulo"/>
    <x v="26"/>
    <x v="5"/>
    <x v="8"/>
    <s v="OFF-PA-10000863"/>
    <x v="0"/>
    <x v="2"/>
    <s v="Enermax Parchment Paper, Recycled"/>
    <n v="40.799999999999997"/>
    <x v="2"/>
    <n v="0"/>
    <x v="19"/>
    <n v="15.07"/>
    <x v="2"/>
  </r>
  <r>
    <s v="16163"/>
    <s v="IT-2014-5563463"/>
    <d v="2014-04-12T00:00:00"/>
    <d v="2014-11-12T00:00:00"/>
    <n v="214"/>
    <n v="7"/>
    <s v="Standard Class"/>
    <s v="AB-10105"/>
    <x v="762"/>
    <s v="Consumer"/>
    <s v="Dublin"/>
    <s v="Dublin"/>
    <x v="23"/>
    <x v="3"/>
    <x v="3"/>
    <s v="OFF-ST-10002172"/>
    <x v="0"/>
    <x v="0"/>
    <s v="Fellowes Trays, Blue"/>
    <n v="143.47499999999999"/>
    <x v="3"/>
    <n v="0.5"/>
    <x v="10023"/>
    <n v="14.75"/>
    <x v="0"/>
  </r>
  <r>
    <s v="28142"/>
    <s v="IN-2014-44614"/>
    <d v="2014-04-12T00:00:00"/>
    <d v="2014-10-12T00:00:00"/>
    <n v="183"/>
    <n v="6"/>
    <s v="Standard Class"/>
    <s v="KT-16480"/>
    <x v="575"/>
    <s v="Consumer"/>
    <s v="Pasig"/>
    <s v="National Capital"/>
    <x v="21"/>
    <x v="1"/>
    <x v="10"/>
    <s v="FUR-TA-10004730"/>
    <x v="1"/>
    <x v="14"/>
    <s v="Barricks Training Table, Adjustable Height"/>
    <n v="432.66149999999999"/>
    <x v="1"/>
    <n v="0.55000000000000004"/>
    <x v="10024"/>
    <n v="14.04"/>
    <x v="0"/>
  </r>
  <r>
    <s v="39179"/>
    <s v="CA-2014-118017"/>
    <d v="2014-04-12T00:00:00"/>
    <d v="2014-07-12T00:00:00"/>
    <n v="91"/>
    <n v="3"/>
    <s v="Second Class"/>
    <s v="LC-16870"/>
    <x v="75"/>
    <s v="Consumer"/>
    <s v="Thornton"/>
    <s v="Colorado"/>
    <x v="5"/>
    <x v="4"/>
    <x v="5"/>
    <s v="TEC-AC-10002006"/>
    <x v="2"/>
    <x v="8"/>
    <s v="Memorex Micro Travel Drive 16 GB"/>
    <n v="102.336"/>
    <x v="6"/>
    <n v="0.2"/>
    <x v="10025"/>
    <n v="11.91"/>
    <x v="1"/>
  </r>
  <r>
    <s v="31133"/>
    <s v="IN-2014-86341"/>
    <d v="2014-04-12T00:00:00"/>
    <d v="2014-06-12T00:00:00"/>
    <n v="61"/>
    <n v="2"/>
    <s v="First Class"/>
    <s v="MS-17365"/>
    <x v="281"/>
    <s v="Consumer"/>
    <s v="Christchurch"/>
    <s v="Canterbury"/>
    <x v="39"/>
    <x v="1"/>
    <x v="1"/>
    <s v="FUR-CH-10004007"/>
    <x v="1"/>
    <x v="12"/>
    <s v="SAFCO Steel Folding Chair, Set of Two"/>
    <n v="351.84"/>
    <x v="2"/>
    <n v="0"/>
    <x v="10026"/>
    <n v="11.71"/>
    <x v="0"/>
  </r>
  <r>
    <s v="15482"/>
    <s v="ES-2014-1110806"/>
    <d v="2014-04-12T00:00:00"/>
    <d v="2014-06-12T00:00:00"/>
    <n v="61"/>
    <n v="2"/>
    <s v="Second Class"/>
    <s v="LS-16945"/>
    <x v="756"/>
    <s v="Corporate"/>
    <s v="Bolton"/>
    <s v="England"/>
    <x v="14"/>
    <x v="3"/>
    <x v="3"/>
    <s v="OFF-BI-10002040"/>
    <x v="0"/>
    <x v="9"/>
    <s v="Ibico 3-Hole Punch, Recycled"/>
    <n v="92.43"/>
    <x v="1"/>
    <n v="0"/>
    <x v="3248"/>
    <n v="11.16"/>
    <x v="1"/>
  </r>
  <r>
    <s v="8868"/>
    <s v="MX-2014-132710"/>
    <d v="2014-04-12T00:00:00"/>
    <d v="2014-04-12T00:00:00"/>
    <n v="0"/>
    <n v="0"/>
    <s v="Same Day"/>
    <s v="AS-10285"/>
    <x v="481"/>
    <s v="Corporate"/>
    <s v="São Paulo"/>
    <s v="São Paulo"/>
    <x v="26"/>
    <x v="5"/>
    <x v="8"/>
    <s v="OFF-ST-10004342"/>
    <x v="0"/>
    <x v="0"/>
    <s v="Eldon Box, Industrial"/>
    <n v="35.799999999999997"/>
    <x v="3"/>
    <n v="0"/>
    <x v="10027"/>
    <n v="11.06"/>
    <x v="2"/>
  </r>
  <r>
    <s v="1402"/>
    <s v="MX-2014-166142"/>
    <d v="2014-04-12T00:00:00"/>
    <d v="2014-10-12T00:00:00"/>
    <n v="183"/>
    <n v="6"/>
    <s v="Standard Class"/>
    <s v="MP-17965"/>
    <x v="729"/>
    <s v="Corporate"/>
    <s v="Orizaba"/>
    <s v="Veracruz"/>
    <x v="25"/>
    <x v="5"/>
    <x v="3"/>
    <s v="FUR-CH-10003706"/>
    <x v="1"/>
    <x v="12"/>
    <s v="Harbour Creations Chairmat, Black"/>
    <n v="74.207999999999998"/>
    <x v="0"/>
    <n v="0.2"/>
    <x v="6830"/>
    <n v="10.95"/>
    <x v="3"/>
  </r>
  <r>
    <s v="23478"/>
    <s v="IN-2014-12225"/>
    <d v="2014-04-12T00:00:00"/>
    <d v="2014-04-12T00:00:00"/>
    <n v="0"/>
    <n v="0"/>
    <s v="Same Day"/>
    <s v="KM-16375"/>
    <x v="694"/>
    <s v="Home Office"/>
    <s v="Wollongong"/>
    <s v="New South Wales"/>
    <x v="1"/>
    <x v="1"/>
    <x v="1"/>
    <s v="OFF-PA-10000731"/>
    <x v="0"/>
    <x v="2"/>
    <s v="Enermax Parchment Paper, 8.5 x 11"/>
    <n v="70.308000000000007"/>
    <x v="2"/>
    <n v="0.1"/>
    <x v="10028"/>
    <n v="10.85"/>
    <x v="0"/>
  </r>
  <r>
    <s v="26526"/>
    <s v="IN-2014-65243"/>
    <d v="2014-04-12T00:00:00"/>
    <d v="2014-06-12T00:00:00"/>
    <n v="61"/>
    <n v="2"/>
    <s v="Second Class"/>
    <s v="BE-11455"/>
    <x v="354"/>
    <s v="Home Office"/>
    <s v="Moradabad"/>
    <s v="Uttar Pradesh"/>
    <x v="30"/>
    <x v="1"/>
    <x v="4"/>
    <s v="OFF-PA-10002022"/>
    <x v="0"/>
    <x v="2"/>
    <s v="Xerox Message Books, 8.5 x 11"/>
    <n v="49.02"/>
    <x v="0"/>
    <n v="0"/>
    <x v="1552"/>
    <n v="10.73"/>
    <x v="1"/>
  </r>
  <r>
    <s v="30457"/>
    <s v="IN-2014-84234"/>
    <d v="2014-04-12T00:00:00"/>
    <d v="2014-09-12T00:00:00"/>
    <n v="153"/>
    <n v="5"/>
    <s v="Second Class"/>
    <s v="DB-13615"/>
    <x v="409"/>
    <s v="Consumer"/>
    <s v="Palmerston"/>
    <s v="Northern Territory"/>
    <x v="1"/>
    <x v="1"/>
    <x v="1"/>
    <s v="OFF-AR-10000603"/>
    <x v="0"/>
    <x v="7"/>
    <s v="Boston Highlighters, Water Color"/>
    <n v="132.30000000000001"/>
    <x v="5"/>
    <n v="0"/>
    <x v="2473"/>
    <n v="10.41"/>
    <x v="0"/>
  </r>
  <r>
    <s v="30458"/>
    <s v="IN-2014-84234"/>
    <d v="2014-04-12T00:00:00"/>
    <d v="2014-09-12T00:00:00"/>
    <n v="153"/>
    <n v="5"/>
    <s v="Second Class"/>
    <s v="DB-13615"/>
    <x v="409"/>
    <s v="Consumer"/>
    <s v="Palmerston"/>
    <s v="Northern Territory"/>
    <x v="1"/>
    <x v="1"/>
    <x v="1"/>
    <s v="OFF-FA-10002965"/>
    <x v="0"/>
    <x v="16"/>
    <s v="Accos Clamps, Bulk Pack"/>
    <n v="77.52"/>
    <x v="2"/>
    <n v="0"/>
    <x v="926"/>
    <n v="10.39"/>
    <x v="0"/>
  </r>
  <r>
    <s v="2361"/>
    <s v="MX-2014-169005"/>
    <d v="2014-04-12T00:00:00"/>
    <d v="2014-08-12T00:00:00"/>
    <n v="122"/>
    <n v="4"/>
    <s v="Standard Class"/>
    <s v="CS-12505"/>
    <x v="747"/>
    <s v="Consumer"/>
    <s v="Torreón"/>
    <s v="Coahuila"/>
    <x v="25"/>
    <x v="5"/>
    <x v="3"/>
    <s v="OFF-AP-10003400"/>
    <x v="0"/>
    <x v="6"/>
    <s v="Hamilton Beach Toaster, Black"/>
    <n v="75.92"/>
    <x v="0"/>
    <n v="0"/>
    <x v="931"/>
    <n v="10.25"/>
    <x v="1"/>
  </r>
  <r>
    <s v="1401"/>
    <s v="MX-2014-166142"/>
    <d v="2014-04-12T00:00:00"/>
    <d v="2014-10-12T00:00:00"/>
    <n v="183"/>
    <n v="6"/>
    <s v="Standard Class"/>
    <s v="MP-17965"/>
    <x v="729"/>
    <s v="Corporate"/>
    <s v="Orizaba"/>
    <s v="Veracruz"/>
    <x v="25"/>
    <x v="5"/>
    <x v="3"/>
    <s v="OFF-SU-10000198"/>
    <x v="0"/>
    <x v="1"/>
    <s v="Fiskars Scissors, Steel"/>
    <n v="60.16"/>
    <x v="2"/>
    <n v="0"/>
    <x v="10029"/>
    <n v="8.23"/>
    <x v="3"/>
  </r>
  <r>
    <s v="10602"/>
    <s v="ES-2014-2879883"/>
    <d v="2014-04-12T00:00:00"/>
    <d v="2014-04-12T00:00:00"/>
    <n v="0"/>
    <n v="0"/>
    <s v="Same Day"/>
    <s v="DR-12940"/>
    <x v="531"/>
    <s v="Home Office"/>
    <s v="Grasse"/>
    <s v="Provence-Alpes-Côte d'Azur"/>
    <x v="10"/>
    <x v="3"/>
    <x v="7"/>
    <s v="FUR-CH-10000583"/>
    <x v="1"/>
    <x v="12"/>
    <s v="Novimex Swivel Stool, Set of Two"/>
    <n v="450.11700000000002"/>
    <x v="1"/>
    <n v="0.1"/>
    <x v="10030"/>
    <n v="7.64"/>
    <x v="0"/>
  </r>
  <r>
    <s v="33759"/>
    <s v="CA-2014-148691"/>
    <d v="2014-04-12T00:00:00"/>
    <d v="2014-10-12T00:00:00"/>
    <n v="183"/>
    <n v="6"/>
    <s v="Standard Class"/>
    <s v="CS-12460"/>
    <x v="68"/>
    <s v="Consumer"/>
    <s v="New York City"/>
    <s v="New York"/>
    <x v="5"/>
    <x v="4"/>
    <x v="11"/>
    <s v="OFF-BI-10001524"/>
    <x v="0"/>
    <x v="9"/>
    <s v="GBC Premium Transparent Covers with Diagonal Lined Pattern"/>
    <n v="83.92"/>
    <x v="3"/>
    <n v="0.2"/>
    <x v="10031"/>
    <n v="7.41"/>
    <x v="0"/>
  </r>
  <r>
    <s v="15483"/>
    <s v="ES-2014-1110806"/>
    <d v="2014-04-12T00:00:00"/>
    <d v="2014-06-12T00:00:00"/>
    <n v="61"/>
    <n v="2"/>
    <s v="Second Class"/>
    <s v="LS-16945"/>
    <x v="756"/>
    <s v="Corporate"/>
    <s v="Bolton"/>
    <s v="England"/>
    <x v="14"/>
    <x v="3"/>
    <x v="3"/>
    <s v="OFF-AR-10004492"/>
    <x v="0"/>
    <x v="7"/>
    <s v="BIC Canvas, Blue"/>
    <n v="53.7"/>
    <x v="4"/>
    <n v="0"/>
    <x v="1052"/>
    <n v="7.19"/>
    <x v="1"/>
  </r>
  <r>
    <s v="34761"/>
    <s v="CA-2014-128699"/>
    <d v="2014-04-12T00:00:00"/>
    <d v="2014-06-12T00:00:00"/>
    <n v="61"/>
    <n v="2"/>
    <s v="Second Class"/>
    <s v="ND-18370"/>
    <x v="112"/>
    <s v="Consumer"/>
    <s v="Jacksonville"/>
    <s v="Florida"/>
    <x v="5"/>
    <x v="4"/>
    <x v="8"/>
    <s v="TEC-AC-10001990"/>
    <x v="2"/>
    <x v="8"/>
    <s v="Kensington Orbit Wireless Mobile Trackball for PC and Mac"/>
    <n v="47.991999999999997"/>
    <x v="4"/>
    <n v="0.2"/>
    <x v="10032"/>
    <n v="7"/>
    <x v="1"/>
  </r>
  <r>
    <s v="35862"/>
    <s v="US-2014-149510"/>
    <d v="2014-04-12T00:00:00"/>
    <d v="2014-11-12T00:00:00"/>
    <n v="214"/>
    <n v="7"/>
    <s v="Standard Class"/>
    <s v="MC-17575"/>
    <x v="250"/>
    <s v="Consumer"/>
    <s v="Fayetteville"/>
    <s v="North Carolina"/>
    <x v="5"/>
    <x v="4"/>
    <x v="8"/>
    <s v="OFF-AP-10002350"/>
    <x v="0"/>
    <x v="6"/>
    <s v="Belkin F9H710-06 7 Outlet SurgeMaster Surge Protector"/>
    <n v="45.216000000000001"/>
    <x v="1"/>
    <n v="0.2"/>
    <x v="10033"/>
    <n v="6.89"/>
    <x v="3"/>
  </r>
  <r>
    <s v="26525"/>
    <s v="IN-2014-65243"/>
    <d v="2014-04-12T00:00:00"/>
    <d v="2014-06-12T00:00:00"/>
    <n v="61"/>
    <n v="2"/>
    <s v="Second Class"/>
    <s v="BE-11455"/>
    <x v="354"/>
    <s v="Home Office"/>
    <s v="Moradabad"/>
    <s v="Uttar Pradesh"/>
    <x v="30"/>
    <x v="1"/>
    <x v="4"/>
    <s v="OFF-SU-10004846"/>
    <x v="0"/>
    <x v="1"/>
    <s v="Acme Box Cutter, Serrated"/>
    <n v="69"/>
    <x v="0"/>
    <n v="0"/>
    <x v="2125"/>
    <n v="6.56"/>
    <x v="1"/>
  </r>
  <r>
    <s v="21904"/>
    <s v="IN-2014-33092"/>
    <d v="2014-04-12T00:00:00"/>
    <d v="2014-05-12T00:00:00"/>
    <n v="30"/>
    <n v="1"/>
    <s v="First Class"/>
    <s v="TC-20980"/>
    <x v="479"/>
    <s v="Corporate"/>
    <s v="Sydney"/>
    <s v="New South Wales"/>
    <x v="1"/>
    <x v="1"/>
    <x v="1"/>
    <s v="OFF-SU-10002709"/>
    <x v="0"/>
    <x v="1"/>
    <s v="Fiskars Letter Opener, Easy Grip"/>
    <n v="53.19"/>
    <x v="0"/>
    <n v="0.1"/>
    <x v="773"/>
    <n v="6.18"/>
    <x v="0"/>
  </r>
  <r>
    <s v="556"/>
    <s v="US-2014-139941"/>
    <d v="2014-04-12T00:00:00"/>
    <d v="2014-07-12T00:00:00"/>
    <n v="91"/>
    <n v="3"/>
    <s v="First Class"/>
    <s v="RA-19915"/>
    <x v="105"/>
    <s v="Consumer"/>
    <s v="Mexicali"/>
    <s v="Baja California"/>
    <x v="25"/>
    <x v="5"/>
    <x v="3"/>
    <s v="OFF-AR-10002650"/>
    <x v="0"/>
    <x v="7"/>
    <s v="Sanford Markers, Easy-Erase"/>
    <n v="15.68"/>
    <x v="4"/>
    <n v="0"/>
    <x v="2654"/>
    <n v="6.08"/>
    <x v="2"/>
  </r>
  <r>
    <s v="39181"/>
    <s v="CA-2014-118017"/>
    <d v="2014-04-12T00:00:00"/>
    <d v="2014-07-12T00:00:00"/>
    <n v="91"/>
    <n v="3"/>
    <s v="Second Class"/>
    <s v="LC-16870"/>
    <x v="75"/>
    <s v="Consumer"/>
    <s v="Thornton"/>
    <s v="Colorado"/>
    <x v="5"/>
    <x v="4"/>
    <x v="5"/>
    <s v="OFF-SU-10004782"/>
    <x v="0"/>
    <x v="1"/>
    <s v="Elite 5&quot; Scissors"/>
    <n v="47.32"/>
    <x v="7"/>
    <n v="0.2"/>
    <x v="10034"/>
    <n v="5.84"/>
    <x v="1"/>
  </r>
  <r>
    <s v="13369"/>
    <s v="IT-2014-5237848"/>
    <d v="2014-04-12T00:00:00"/>
    <d v="2014-06-12T00:00:00"/>
    <n v="61"/>
    <n v="2"/>
    <s v="Second Class"/>
    <s v="FO-14305"/>
    <x v="581"/>
    <s v="Consumer"/>
    <s v="Reggio nell'Emilia"/>
    <s v="Emilia-Romagna"/>
    <x v="11"/>
    <x v="3"/>
    <x v="8"/>
    <s v="FUR-CH-10003848"/>
    <x v="1"/>
    <x v="12"/>
    <s v="Office Star Rocking Chair, Adjustable"/>
    <n v="172.08"/>
    <x v="1"/>
    <n v="0.6"/>
    <x v="10035"/>
    <n v="5.35"/>
    <x v="0"/>
  </r>
  <r>
    <s v="44494"/>
    <s v="AG-2014-4280"/>
    <d v="2014-04-12T00:00:00"/>
    <d v="2014-10-12T00:00:00"/>
    <n v="183"/>
    <n v="6"/>
    <s v="Standard Class"/>
    <s v="RD-9660"/>
    <x v="472"/>
    <s v="Home Office"/>
    <s v="Oran"/>
    <s v="Oran"/>
    <x v="0"/>
    <x v="0"/>
    <x v="0"/>
    <s v="OFF-BOS-10004950"/>
    <x v="0"/>
    <x v="7"/>
    <s v="Boston Pens, Fluorescent"/>
    <n v="92.88"/>
    <x v="5"/>
    <n v="0"/>
    <x v="541"/>
    <n v="4.95"/>
    <x v="0"/>
  </r>
  <r>
    <s v="23477"/>
    <s v="IN-2014-12225"/>
    <d v="2014-04-12T00:00:00"/>
    <d v="2014-04-12T00:00:00"/>
    <n v="0"/>
    <n v="0"/>
    <s v="Same Day"/>
    <s v="KM-16375"/>
    <x v="694"/>
    <s v="Home Office"/>
    <s v="Wollongong"/>
    <s v="New South Wales"/>
    <x v="1"/>
    <x v="1"/>
    <x v="1"/>
    <s v="OFF-EN-10003435"/>
    <x v="0"/>
    <x v="11"/>
    <s v="GlobeWeis Business Envelopes, with clear poly window"/>
    <n v="37.584000000000003"/>
    <x v="0"/>
    <n v="0.1"/>
    <x v="10036"/>
    <n v="4.67"/>
    <x v="0"/>
  </r>
  <r>
    <s v="6296"/>
    <s v="US-2014-119172"/>
    <d v="2014-04-12T00:00:00"/>
    <d v="2014-08-12T00:00:00"/>
    <n v="122"/>
    <n v="4"/>
    <s v="Standard Class"/>
    <s v="LH-16750"/>
    <x v="628"/>
    <s v="Consumer"/>
    <s v="Choloma"/>
    <s v="Cortés"/>
    <x v="44"/>
    <x v="5"/>
    <x v="7"/>
    <s v="FUR-CH-10000414"/>
    <x v="1"/>
    <x v="12"/>
    <s v="Novimex Chairmat, Black"/>
    <n v="43.128"/>
    <x v="0"/>
    <n v="0.4"/>
    <x v="10037"/>
    <n v="4.66"/>
    <x v="0"/>
  </r>
  <r>
    <s v="3367"/>
    <s v="MX-2014-108189"/>
    <d v="2014-04-12T00:00:00"/>
    <d v="2014-07-12T00:00:00"/>
    <n v="91"/>
    <n v="3"/>
    <s v="Second Class"/>
    <s v="DL-13330"/>
    <x v="296"/>
    <s v="Consumer"/>
    <s v="Garanhuns"/>
    <s v="Pernambuco"/>
    <x v="26"/>
    <x v="5"/>
    <x v="8"/>
    <s v="OFF-FA-10003734"/>
    <x v="0"/>
    <x v="16"/>
    <s v="OIC Rubber Bands, Metal"/>
    <n v="34.380000000000003"/>
    <x v="1"/>
    <n v="0"/>
    <x v="6474"/>
    <n v="4.2"/>
    <x v="1"/>
  </r>
  <r>
    <s v="39182"/>
    <s v="CA-2014-118017"/>
    <d v="2014-04-12T00:00:00"/>
    <d v="2014-07-12T00:00:00"/>
    <n v="91"/>
    <n v="3"/>
    <s v="Second Class"/>
    <s v="LC-16870"/>
    <x v="75"/>
    <s v="Consumer"/>
    <s v="Thornton"/>
    <s v="Colorado"/>
    <x v="5"/>
    <x v="4"/>
    <x v="5"/>
    <s v="FUR-FU-10004351"/>
    <x v="1"/>
    <x v="3"/>
    <s v="Staples"/>
    <n v="23.376000000000001"/>
    <x v="1"/>
    <n v="0.2"/>
    <x v="10038"/>
    <n v="4.1900000000000004"/>
    <x v="1"/>
  </r>
  <r>
    <s v="35863"/>
    <s v="US-2014-149510"/>
    <d v="2014-04-12T00:00:00"/>
    <d v="2014-11-12T00:00:00"/>
    <n v="214"/>
    <n v="7"/>
    <s v="Standard Class"/>
    <s v="MC-17575"/>
    <x v="250"/>
    <s v="Consumer"/>
    <s v="Fayetteville"/>
    <s v="North Carolina"/>
    <x v="5"/>
    <x v="4"/>
    <x v="8"/>
    <s v="OFF-BI-10004233"/>
    <x v="0"/>
    <x v="9"/>
    <s v="GBC Pre-Punched Binding Paper, Plastic, White, 8-1/2&quot; x 11&quot;"/>
    <n v="28.782"/>
    <x v="5"/>
    <n v="0.7"/>
    <x v="10039"/>
    <n v="4.13"/>
    <x v="3"/>
  </r>
  <r>
    <s v="1403"/>
    <s v="MX-2014-166142"/>
    <d v="2014-04-12T00:00:00"/>
    <d v="2014-10-12T00:00:00"/>
    <n v="183"/>
    <n v="6"/>
    <s v="Standard Class"/>
    <s v="MP-17965"/>
    <x v="729"/>
    <s v="Corporate"/>
    <s v="Orizaba"/>
    <s v="Veracruz"/>
    <x v="25"/>
    <x v="5"/>
    <x v="3"/>
    <s v="FUR-FU-10001161"/>
    <x v="1"/>
    <x v="3"/>
    <s v="Deflect-O Photo Frame, Duo Pack"/>
    <n v="41.567999999999998"/>
    <x v="0"/>
    <n v="0.4"/>
    <x v="10040"/>
    <n v="3.86"/>
    <x v="3"/>
  </r>
  <r>
    <s v="24275"/>
    <s v="IN-2014-28570"/>
    <d v="2014-04-12T00:00:00"/>
    <d v="2014-09-12T00:00:00"/>
    <n v="153"/>
    <n v="5"/>
    <s v="Standard Class"/>
    <s v="NR-18550"/>
    <x v="535"/>
    <s v="Consumer"/>
    <s v="Manila"/>
    <s v="National Capital"/>
    <x v="21"/>
    <x v="1"/>
    <x v="10"/>
    <s v="OFF-AR-10003021"/>
    <x v="0"/>
    <x v="7"/>
    <s v="BIC Sketch Pad, Water Color"/>
    <n v="85.536000000000001"/>
    <x v="1"/>
    <n v="0.45"/>
    <x v="8222"/>
    <n v="3.5"/>
    <x v="0"/>
  </r>
  <r>
    <s v="39184"/>
    <s v="CA-2014-118017"/>
    <d v="2014-04-12T00:00:00"/>
    <d v="2014-07-12T00:00:00"/>
    <n v="91"/>
    <n v="3"/>
    <s v="Second Class"/>
    <s v="LC-16870"/>
    <x v="75"/>
    <s v="Consumer"/>
    <s v="Thornton"/>
    <s v="Colorado"/>
    <x v="5"/>
    <x v="4"/>
    <x v="5"/>
    <s v="FUR-FU-10004053"/>
    <x v="1"/>
    <x v="3"/>
    <s v="DAX Two-Tone Silver Metal Document Frame"/>
    <n v="16.192"/>
    <x v="4"/>
    <n v="0.2"/>
    <x v="10041"/>
    <n v="3.39"/>
    <x v="1"/>
  </r>
  <r>
    <s v="554"/>
    <s v="US-2014-139941"/>
    <d v="2014-04-12T00:00:00"/>
    <d v="2014-07-12T00:00:00"/>
    <n v="91"/>
    <n v="3"/>
    <s v="First Class"/>
    <s v="RA-19915"/>
    <x v="105"/>
    <s v="Consumer"/>
    <s v="Mexicali"/>
    <s v="Baja California"/>
    <x v="25"/>
    <x v="5"/>
    <x v="3"/>
    <s v="FUR-FU-10004338"/>
    <x v="1"/>
    <x v="3"/>
    <s v="Tenex Light Bulb, Black"/>
    <n v="15.144"/>
    <x v="0"/>
    <n v="0.4"/>
    <x v="10042"/>
    <n v="3.24"/>
    <x v="2"/>
  </r>
  <r>
    <s v="27686"/>
    <s v="IN-2014-56528"/>
    <d v="2014-04-12T00:00:00"/>
    <d v="2014-09-12T00:00:00"/>
    <n v="153"/>
    <n v="5"/>
    <s v="Second Class"/>
    <s v="TG-21310"/>
    <x v="439"/>
    <s v="Consumer"/>
    <s v="Suihua"/>
    <s v="Heilongjiang"/>
    <x v="7"/>
    <x v="1"/>
    <x v="6"/>
    <s v="OFF-LA-10003435"/>
    <x v="0"/>
    <x v="10"/>
    <s v="Harbour Creations File Folder Labels, Laser Printer Compatible"/>
    <n v="43.65"/>
    <x v="3"/>
    <n v="0"/>
    <x v="10043"/>
    <n v="3.07"/>
    <x v="0"/>
  </r>
  <r>
    <s v="27685"/>
    <s v="IN-2014-56528"/>
    <d v="2014-04-12T00:00:00"/>
    <d v="2014-09-12T00:00:00"/>
    <n v="153"/>
    <n v="5"/>
    <s v="Second Class"/>
    <s v="TG-21310"/>
    <x v="439"/>
    <s v="Consumer"/>
    <s v="Suihua"/>
    <s v="Heilongjiang"/>
    <x v="7"/>
    <x v="1"/>
    <x v="6"/>
    <s v="OFF-LA-10000624"/>
    <x v="0"/>
    <x v="10"/>
    <s v="Hon File Folder Labels, 5000 Label Set"/>
    <n v="45.15"/>
    <x v="3"/>
    <n v="0"/>
    <x v="1947"/>
    <n v="3.05"/>
    <x v="0"/>
  </r>
  <r>
    <s v="35864"/>
    <s v="US-2014-149510"/>
    <d v="2014-04-12T00:00:00"/>
    <d v="2014-11-12T00:00:00"/>
    <n v="214"/>
    <n v="7"/>
    <s v="Standard Class"/>
    <s v="MC-17575"/>
    <x v="250"/>
    <s v="Consumer"/>
    <s v="Fayetteville"/>
    <s v="North Carolina"/>
    <x v="5"/>
    <x v="4"/>
    <x v="8"/>
    <s v="OFF-PA-10001892"/>
    <x v="0"/>
    <x v="2"/>
    <s v="Rediform Wirebound &quot;Phone Memo&quot; Message Book, 11 x 5-3/4"/>
    <n v="24.448"/>
    <x v="2"/>
    <n v="0.2"/>
    <x v="5760"/>
    <n v="2.88"/>
    <x v="3"/>
  </r>
  <r>
    <s v="25475"/>
    <s v="IN-2014-24559"/>
    <d v="2014-04-12T00:00:00"/>
    <d v="2014-06-12T00:00:00"/>
    <n v="61"/>
    <n v="2"/>
    <s v="Second Class"/>
    <s v="AG-10300"/>
    <x v="612"/>
    <s v="Corporate"/>
    <s v="Suzhou"/>
    <s v="Anhui"/>
    <x v="7"/>
    <x v="1"/>
    <x v="6"/>
    <s v="OFF-BI-10002424"/>
    <x v="0"/>
    <x v="9"/>
    <s v="Avery Binder, Economy"/>
    <n v="38.700000000000003"/>
    <x v="1"/>
    <n v="0"/>
    <x v="1756"/>
    <n v="2.71"/>
    <x v="0"/>
  </r>
  <r>
    <s v="33761"/>
    <s v="CA-2014-148691"/>
    <d v="2014-04-12T00:00:00"/>
    <d v="2014-10-12T00:00:00"/>
    <n v="183"/>
    <n v="6"/>
    <s v="Standard Class"/>
    <s v="CS-12460"/>
    <x v="68"/>
    <s v="Consumer"/>
    <s v="New York City"/>
    <s v="New York"/>
    <x v="5"/>
    <x v="4"/>
    <x v="11"/>
    <s v="TEC-PH-10000576"/>
    <x v="2"/>
    <x v="15"/>
    <s v="AT&amp;T 1080 Corded phone"/>
    <n v="136.99"/>
    <x v="4"/>
    <n v="0"/>
    <x v="10044"/>
    <n v="2.61"/>
    <x v="0"/>
  </r>
  <r>
    <s v="48853"/>
    <s v="TU-2014-7640"/>
    <d v="2014-04-12T00:00:00"/>
    <d v="2014-10-12T00:00:00"/>
    <n v="183"/>
    <n v="6"/>
    <s v="Standard Class"/>
    <s v="FP-4320"/>
    <x v="312"/>
    <s v="Consumer"/>
    <s v="Istanbul"/>
    <s v="Istanbul"/>
    <x v="27"/>
    <x v="2"/>
    <x v="2"/>
    <s v="OFF-ELI-10003004"/>
    <x v="0"/>
    <x v="1"/>
    <s v="Elite Ruler, Easy Grip"/>
    <n v="37.008000000000003"/>
    <x v="5"/>
    <n v="0.6"/>
    <x v="10045"/>
    <n v="2.57"/>
    <x v="0"/>
  </r>
  <r>
    <s v="16468"/>
    <s v="ES-2014-1627638"/>
    <d v="2014-04-12T00:00:00"/>
    <d v="2014-09-12T00:00:00"/>
    <n v="153"/>
    <n v="5"/>
    <s v="Standard Class"/>
    <s v="NG-18430"/>
    <x v="343"/>
    <s v="Consumer"/>
    <s v="Vienna"/>
    <s v="Vienna"/>
    <x v="62"/>
    <x v="3"/>
    <x v="7"/>
    <s v="OFF-PA-10001722"/>
    <x v="0"/>
    <x v="2"/>
    <s v="SanDisk Message Books, Premium"/>
    <n v="23.82"/>
    <x v="4"/>
    <n v="0"/>
    <x v="1752"/>
    <n v="2.5299999999999998"/>
    <x v="1"/>
  </r>
  <r>
    <s v="50934"/>
    <s v="RO-2014-9310"/>
    <d v="2014-04-12T00:00:00"/>
    <d v="2014-08-12T00:00:00"/>
    <n v="122"/>
    <n v="4"/>
    <s v="Standard Class"/>
    <s v="JE-5475"/>
    <x v="752"/>
    <s v="Consumer"/>
    <s v="Oradea"/>
    <s v="Bihor"/>
    <x v="69"/>
    <x v="2"/>
    <x v="2"/>
    <s v="TEC-ENE-10003801"/>
    <x v="2"/>
    <x v="8"/>
    <s v="Enermax Flash Drive, USB"/>
    <n v="41.73"/>
    <x v="4"/>
    <n v="0"/>
    <x v="3700"/>
    <n v="2.46"/>
    <x v="0"/>
  </r>
  <r>
    <s v="16877"/>
    <s v="ES-2014-4029308"/>
    <d v="2014-04-12T00:00:00"/>
    <d v="2014-08-12T00:00:00"/>
    <n v="122"/>
    <n v="4"/>
    <s v="Second Class"/>
    <s v="JF-15415"/>
    <x v="511"/>
    <s v="Consumer"/>
    <s v="Bremen"/>
    <s v="Bremen"/>
    <x v="12"/>
    <x v="3"/>
    <x v="7"/>
    <s v="OFF-AR-10002852"/>
    <x v="0"/>
    <x v="7"/>
    <s v="Stanley Pens, Fluorescent"/>
    <n v="22.62"/>
    <x v="0"/>
    <n v="0"/>
    <x v="2258"/>
    <n v="2.29"/>
    <x v="0"/>
  </r>
  <r>
    <s v="39178"/>
    <s v="CA-2014-118017"/>
    <d v="2014-04-12T00:00:00"/>
    <d v="2014-07-12T00:00:00"/>
    <n v="91"/>
    <n v="3"/>
    <s v="Second Class"/>
    <s v="LC-16870"/>
    <x v="75"/>
    <s v="Consumer"/>
    <s v="Thornton"/>
    <s v="Colorado"/>
    <x v="5"/>
    <x v="4"/>
    <x v="5"/>
    <s v="TEC-AC-10002006"/>
    <x v="2"/>
    <x v="8"/>
    <s v="Memorex Micro Travel Drive 16 GB"/>
    <n v="76.751999999999995"/>
    <x v="5"/>
    <n v="0.2"/>
    <x v="10046"/>
    <n v="2.1800000000000002"/>
    <x v="1"/>
  </r>
  <r>
    <s v="43954"/>
    <s v="EG-2014-8070"/>
    <d v="2014-04-12T00:00:00"/>
    <d v="2014-08-12T00:00:00"/>
    <n v="122"/>
    <n v="4"/>
    <s v="Second Class"/>
    <s v="RA-9945"/>
    <x v="709"/>
    <s v="Consumer"/>
    <s v="Bilbeis"/>
    <s v="Ash Sharqiyah"/>
    <x v="35"/>
    <x v="0"/>
    <x v="0"/>
    <s v="OFF-TEN-10004194"/>
    <x v="0"/>
    <x v="0"/>
    <s v="Tenex File Cart, Single Width"/>
    <n v="134.61000000000001"/>
    <x v="4"/>
    <n v="0"/>
    <x v="777"/>
    <n v="1.99"/>
    <x v="0"/>
  </r>
  <r>
    <s v="13370"/>
    <s v="IT-2014-5237848"/>
    <d v="2014-04-12T00:00:00"/>
    <d v="2014-06-12T00:00:00"/>
    <n v="61"/>
    <n v="2"/>
    <s v="Second Class"/>
    <s v="FO-14305"/>
    <x v="581"/>
    <s v="Consumer"/>
    <s v="Reggio nell'Emilia"/>
    <s v="Emilia-Romagna"/>
    <x v="11"/>
    <x v="3"/>
    <x v="8"/>
    <s v="OFF-SU-10003951"/>
    <x v="0"/>
    <x v="1"/>
    <s v="Elite Shears, Easy Grip"/>
    <n v="48.63"/>
    <x v="4"/>
    <n v="0"/>
    <x v="8502"/>
    <n v="1.98"/>
    <x v="0"/>
  </r>
  <r>
    <s v="1399"/>
    <s v="MX-2014-166142"/>
    <d v="2014-04-12T00:00:00"/>
    <d v="2014-10-12T00:00:00"/>
    <n v="183"/>
    <n v="6"/>
    <s v="Standard Class"/>
    <s v="MP-17965"/>
    <x v="729"/>
    <s v="Corporate"/>
    <s v="Orizaba"/>
    <s v="Veracruz"/>
    <x v="25"/>
    <x v="5"/>
    <x v="3"/>
    <s v="OFF-PA-10003664"/>
    <x v="0"/>
    <x v="2"/>
    <s v="Enermax Computer Printout Paper, Premium"/>
    <n v="18.98"/>
    <x v="4"/>
    <n v="0"/>
    <x v="692"/>
    <n v="1.84"/>
    <x v="3"/>
  </r>
  <r>
    <s v="28140"/>
    <s v="IN-2014-44614"/>
    <d v="2014-04-12T00:00:00"/>
    <d v="2014-10-12T00:00:00"/>
    <n v="183"/>
    <n v="6"/>
    <s v="Standard Class"/>
    <s v="KT-16480"/>
    <x v="575"/>
    <s v="Consumer"/>
    <s v="Pasig"/>
    <s v="National Capital"/>
    <x v="21"/>
    <x v="1"/>
    <x v="10"/>
    <s v="OFF-BI-10003018"/>
    <x v="0"/>
    <x v="9"/>
    <s v="Avery Binder, Clear"/>
    <n v="31.518000000000001"/>
    <x v="1"/>
    <n v="0.15"/>
    <x v="10047"/>
    <n v="1.66"/>
    <x v="0"/>
  </r>
  <r>
    <s v="39183"/>
    <s v="CA-2014-118017"/>
    <d v="2014-04-12T00:00:00"/>
    <d v="2014-07-12T00:00:00"/>
    <n v="91"/>
    <n v="3"/>
    <s v="Second Class"/>
    <s v="LC-16870"/>
    <x v="75"/>
    <s v="Consumer"/>
    <s v="Thornton"/>
    <s v="Colorado"/>
    <x v="5"/>
    <x v="4"/>
    <x v="5"/>
    <s v="FUR-FU-10004270"/>
    <x v="1"/>
    <x v="3"/>
    <s v="Eldon Image Series Desk Accessories, Burgundy"/>
    <n v="16.72"/>
    <x v="3"/>
    <n v="0.2"/>
    <x v="7087"/>
    <n v="1.32"/>
    <x v="1"/>
  </r>
  <r>
    <s v="39180"/>
    <s v="CA-2014-118017"/>
    <d v="2014-04-12T00:00:00"/>
    <d v="2014-07-12T00:00:00"/>
    <n v="91"/>
    <n v="3"/>
    <s v="Second Class"/>
    <s v="LC-16870"/>
    <x v="75"/>
    <s v="Consumer"/>
    <s v="Thornton"/>
    <s v="Colorado"/>
    <x v="5"/>
    <x v="4"/>
    <x v="5"/>
    <s v="OFF-PA-10002246"/>
    <x v="0"/>
    <x v="2"/>
    <s v="Wirebound Four 2-3/4 x 5 Forms per Page, 400 Sets per Book"/>
    <n v="10.32"/>
    <x v="0"/>
    <n v="0.2"/>
    <x v="10048"/>
    <n v="1.24"/>
    <x v="1"/>
  </r>
  <r>
    <s v="39177"/>
    <s v="CA-2014-118017"/>
    <d v="2014-04-12T00:00:00"/>
    <d v="2014-07-12T00:00:00"/>
    <n v="91"/>
    <n v="3"/>
    <s v="Second Class"/>
    <s v="LC-16870"/>
    <x v="75"/>
    <s v="Consumer"/>
    <s v="Thornton"/>
    <s v="Colorado"/>
    <x v="5"/>
    <x v="4"/>
    <x v="5"/>
    <s v="OFF-AR-10003856"/>
    <x v="0"/>
    <x v="7"/>
    <s v="Newell 344"/>
    <n v="13.343999999999999"/>
    <x v="5"/>
    <n v="0.2"/>
    <x v="10049"/>
    <n v="1.18"/>
    <x v="1"/>
  </r>
  <r>
    <s v="39058"/>
    <s v="CA-2014-123071"/>
    <d v="2014-04-12T00:00:00"/>
    <d v="2014-07-12T00:00:00"/>
    <n v="91"/>
    <n v="3"/>
    <s v="First Class"/>
    <s v="CC-12550"/>
    <x v="279"/>
    <s v="Consumer"/>
    <s v="Plano"/>
    <s v="Texas"/>
    <x v="5"/>
    <x v="4"/>
    <x v="7"/>
    <s v="OFF-PA-10003729"/>
    <x v="0"/>
    <x v="2"/>
    <s v="Xerox 1998"/>
    <n v="10.368"/>
    <x v="0"/>
    <n v="0.2"/>
    <x v="2092"/>
    <n v="1.1000000000000001"/>
    <x v="1"/>
  </r>
  <r>
    <s v="7962"/>
    <s v="US-2014-139577"/>
    <d v="2014-04-12T00:00:00"/>
    <d v="2014-08-12T00:00:00"/>
    <n v="122"/>
    <n v="4"/>
    <s v="Standard Class"/>
    <s v="KH-16630"/>
    <x v="111"/>
    <s v="Corporate"/>
    <s v="Panama City"/>
    <s v="Panama"/>
    <x v="8"/>
    <x v="5"/>
    <x v="7"/>
    <s v="OFF-FA-10001700"/>
    <x v="0"/>
    <x v="16"/>
    <s v="Accos Rubber Bands, Bulk Pack"/>
    <n v="6.6719999999999997"/>
    <x v="4"/>
    <n v="0.4"/>
    <x v="10050"/>
    <n v="0.86"/>
    <x v="1"/>
  </r>
  <r>
    <s v="16164"/>
    <s v="IT-2014-5563463"/>
    <d v="2014-04-12T00:00:00"/>
    <d v="2014-11-12T00:00:00"/>
    <n v="214"/>
    <n v="7"/>
    <s v="Standard Class"/>
    <s v="AB-10105"/>
    <x v="762"/>
    <s v="Consumer"/>
    <s v="Dublin"/>
    <s v="Dublin"/>
    <x v="23"/>
    <x v="3"/>
    <x v="3"/>
    <s v="OFF-ST-10004296"/>
    <x v="0"/>
    <x v="0"/>
    <s v="Smead Folders, Industrial"/>
    <n v="8.9849999999999994"/>
    <x v="4"/>
    <n v="0.5"/>
    <x v="10051"/>
    <n v="0.83"/>
    <x v="0"/>
  </r>
  <r>
    <s v="38833"/>
    <s v="CA-2014-103415"/>
    <d v="2014-04-12T00:00:00"/>
    <d v="2014-09-12T00:00:00"/>
    <n v="153"/>
    <n v="5"/>
    <s v="Standard Class"/>
    <s v="MV-17485"/>
    <x v="106"/>
    <s v="Consumer"/>
    <s v="Houston"/>
    <s v="Texas"/>
    <x v="5"/>
    <x v="4"/>
    <x v="7"/>
    <s v="FUR-FU-10000820"/>
    <x v="1"/>
    <x v="3"/>
    <s v="Tensor Brushed Steel Torchiere Floor Lamp"/>
    <n v="13.592000000000001"/>
    <x v="0"/>
    <n v="0.6"/>
    <x v="10052"/>
    <n v="0.82"/>
    <x v="0"/>
  </r>
  <r>
    <s v="33760"/>
    <s v="CA-2014-148691"/>
    <d v="2014-04-12T00:00:00"/>
    <d v="2014-10-12T00:00:00"/>
    <n v="183"/>
    <n v="6"/>
    <s v="Standard Class"/>
    <s v="CS-12460"/>
    <x v="68"/>
    <s v="Consumer"/>
    <s v="New York City"/>
    <s v="New York"/>
    <x v="5"/>
    <x v="4"/>
    <x v="11"/>
    <s v="OFF-BI-10001553"/>
    <x v="0"/>
    <x v="9"/>
    <s v="SpineVue Locking Slant-D Ring Binders by Cardinal"/>
    <n v="14.624000000000001"/>
    <x v="0"/>
    <n v="0.2"/>
    <x v="10053"/>
    <n v="0.78"/>
    <x v="0"/>
  </r>
  <r>
    <s v="28141"/>
    <s v="IN-2014-44614"/>
    <d v="2014-04-12T00:00:00"/>
    <d v="2014-10-12T00:00:00"/>
    <n v="183"/>
    <n v="6"/>
    <s v="Standard Class"/>
    <s v="KT-16480"/>
    <x v="575"/>
    <s v="Consumer"/>
    <s v="Pasig"/>
    <s v="National Capital"/>
    <x v="21"/>
    <x v="1"/>
    <x v="10"/>
    <s v="OFF-LA-10000950"/>
    <x v="0"/>
    <x v="10"/>
    <s v="Avery Color Coded Labels, 5000 Label Set"/>
    <n v="7.524"/>
    <x v="4"/>
    <n v="0.45"/>
    <x v="10054"/>
    <n v="0.59"/>
    <x v="0"/>
  </r>
  <r>
    <s v="41544"/>
    <s v="TU-2014-6180"/>
    <d v="2014-04-12T00:00:00"/>
    <d v="2014-10-12T00:00:00"/>
    <n v="183"/>
    <n v="6"/>
    <s v="Standard Class"/>
    <s v="BN-1515"/>
    <x v="700"/>
    <s v="Consumer"/>
    <s v="Istanbul"/>
    <s v="Istanbul"/>
    <x v="27"/>
    <x v="2"/>
    <x v="2"/>
    <s v="OFF-CAR-10003259"/>
    <x v="0"/>
    <x v="9"/>
    <s v="Cardinal Binder, Recycled"/>
    <n v="11.352"/>
    <x v="0"/>
    <n v="0.6"/>
    <x v="1524"/>
    <n v="0.56000000000000005"/>
    <x v="0"/>
  </r>
  <r>
    <s v="43997"/>
    <s v="TU-2014-3570"/>
    <d v="2014-04-12T00:00:00"/>
    <d v="2014-09-12T00:00:00"/>
    <n v="153"/>
    <n v="5"/>
    <s v="Standard Class"/>
    <s v="JH-6180"/>
    <x v="63"/>
    <s v="Consumer"/>
    <s v="Istanbul"/>
    <s v="Istanbul"/>
    <x v="27"/>
    <x v="2"/>
    <x v="2"/>
    <s v="OFF-CAR-10003259"/>
    <x v="0"/>
    <x v="9"/>
    <s v="Cardinal Binder, Recycled"/>
    <n v="5.6760000000000002"/>
    <x v="4"/>
    <n v="0.6"/>
    <x v="10055"/>
    <n v="0.47"/>
    <x v="0"/>
  </r>
  <r>
    <s v="43998"/>
    <s v="TU-2014-3570"/>
    <d v="2014-04-12T00:00:00"/>
    <d v="2014-09-12T00:00:00"/>
    <n v="153"/>
    <n v="5"/>
    <s v="Standard Class"/>
    <s v="JH-6180"/>
    <x v="63"/>
    <s v="Consumer"/>
    <s v="Istanbul"/>
    <s v="Istanbul"/>
    <x v="27"/>
    <x v="2"/>
    <x v="2"/>
    <s v="OFF-GRE-10001814"/>
    <x v="0"/>
    <x v="2"/>
    <s v="Green Bar Computer Printout Paper, 8.5 x 11"/>
    <n v="13.56"/>
    <x v="4"/>
    <n v="0.6"/>
    <x v="6540"/>
    <n v="0.36"/>
    <x v="0"/>
  </r>
  <r>
    <s v="16162"/>
    <s v="IT-2014-5563463"/>
    <d v="2014-04-12T00:00:00"/>
    <d v="2014-11-12T00:00:00"/>
    <n v="214"/>
    <n v="7"/>
    <s v="Standard Class"/>
    <s v="AB-10105"/>
    <x v="762"/>
    <s v="Consumer"/>
    <s v="Dublin"/>
    <s v="Dublin"/>
    <x v="23"/>
    <x v="3"/>
    <x v="3"/>
    <s v="OFF-LA-10000379"/>
    <x v="0"/>
    <x v="10"/>
    <s v="Harbour Creations Legal Exhibit Labels, 5000 Label Set"/>
    <n v="11.34"/>
    <x v="0"/>
    <n v="0.5"/>
    <x v="5155"/>
    <n v="0.28000000000000003"/>
    <x v="0"/>
  </r>
  <r>
    <s v="33762"/>
    <s v="CA-2014-148691"/>
    <d v="2014-04-12T00:00:00"/>
    <d v="2014-10-12T00:00:00"/>
    <n v="183"/>
    <n v="6"/>
    <s v="Standard Class"/>
    <s v="CS-12460"/>
    <x v="68"/>
    <s v="Consumer"/>
    <s v="New York City"/>
    <s v="New York"/>
    <x v="5"/>
    <x v="4"/>
    <x v="11"/>
    <s v="OFF-LA-10001317"/>
    <x v="0"/>
    <x v="10"/>
    <s v="Avery 520"/>
    <n v="3.15"/>
    <x v="4"/>
    <n v="0"/>
    <x v="10056"/>
    <n v="0.18"/>
    <x v="0"/>
  </r>
  <r>
    <s v="15631"/>
    <s v="ES-2014-3085420"/>
    <d v="2014-05-01T00:00:00"/>
    <d v="2014-10-01T00:00:00"/>
    <n v="153"/>
    <n v="5"/>
    <s v="Second Class"/>
    <s v="SJ-20125"/>
    <x v="642"/>
    <s v="Home Office"/>
    <s v="Clermont-Ferrand"/>
    <s v="Auvergne"/>
    <x v="10"/>
    <x v="3"/>
    <x v="7"/>
    <s v="OFF-SU-10003234"/>
    <x v="0"/>
    <x v="1"/>
    <s v="Acme Box Cutter, Easy Grip"/>
    <n v="275.94"/>
    <x v="7"/>
    <n v="0"/>
    <x v="10057"/>
    <n v="27.51"/>
    <x v="0"/>
  </r>
  <r>
    <s v="5158"/>
    <s v="MX-2014-121104"/>
    <d v="2014-05-01T00:00:00"/>
    <d v="2014-12-01T00:00:00"/>
    <n v="214"/>
    <n v="7"/>
    <s v="Standard Class"/>
    <s v="DB-13615"/>
    <x v="409"/>
    <s v="Consumer"/>
    <s v="Nueva Gerona"/>
    <s v="Isla de la Juventud"/>
    <x v="41"/>
    <x v="5"/>
    <x v="12"/>
    <s v="OFF-EN-10003507"/>
    <x v="0"/>
    <x v="11"/>
    <s v="Kraft Business Envelopes, Recycled"/>
    <n v="150.72"/>
    <x v="9"/>
    <n v="0"/>
    <x v="715"/>
    <n v="9.73"/>
    <x v="0"/>
  </r>
  <r>
    <s v="24715"/>
    <s v="IN-2014-46665"/>
    <d v="2014-05-02T00:00:00"/>
    <d v="2014-09-02T00:00:00"/>
    <n v="123"/>
    <n v="4"/>
    <s v="Standard Class"/>
    <s v="KB-16585"/>
    <x v="361"/>
    <s v="Corporate"/>
    <s v="Bunbury"/>
    <s v="Western Australia"/>
    <x v="1"/>
    <x v="1"/>
    <x v="1"/>
    <s v="OFF-AP-10001815"/>
    <x v="0"/>
    <x v="6"/>
    <s v="Hoover Refrigerator, Black"/>
    <n v="1419.3630000000001"/>
    <x v="1"/>
    <n v="0.1"/>
    <x v="10058"/>
    <n v="79.010000000000005"/>
    <x v="0"/>
  </r>
  <r>
    <s v="12696"/>
    <s v="ES-2014-3632460"/>
    <d v="2014-05-02T00:00:00"/>
    <d v="2014-07-02T00:00:00"/>
    <n v="61"/>
    <n v="2"/>
    <s v="Second Class"/>
    <s v="JJ-15760"/>
    <x v="391"/>
    <s v="Home Office"/>
    <s v="Nice"/>
    <s v="Provence-Alpes-Côte d'Azur"/>
    <x v="10"/>
    <x v="3"/>
    <x v="7"/>
    <s v="FUR-CH-10004506"/>
    <x v="1"/>
    <x v="12"/>
    <s v="Novimex Steel Folding Chair, Set of Two"/>
    <n v="380.16"/>
    <x v="3"/>
    <n v="0.1"/>
    <x v="5186"/>
    <n v="49.72"/>
    <x v="1"/>
  </r>
  <r>
    <s v="20985"/>
    <s v="IN-2014-72747"/>
    <d v="2014-05-02T00:00:00"/>
    <d v="2014-08-02T00:00:00"/>
    <n v="92"/>
    <n v="3"/>
    <s v="Second Class"/>
    <s v="SC-20230"/>
    <x v="261"/>
    <s v="Corporate"/>
    <s v="Nanyang"/>
    <s v="Henan"/>
    <x v="7"/>
    <x v="1"/>
    <x v="6"/>
    <s v="TEC-CO-10001703"/>
    <x v="2"/>
    <x v="4"/>
    <s v="Brother Fax and Copier, High-Speed"/>
    <n v="379.38"/>
    <x v="0"/>
    <n v="0"/>
    <x v="3709"/>
    <n v="45.92"/>
    <x v="0"/>
  </r>
  <r>
    <s v="12694"/>
    <s v="ES-2014-3632460"/>
    <d v="2014-05-02T00:00:00"/>
    <d v="2014-07-02T00:00:00"/>
    <n v="61"/>
    <n v="2"/>
    <s v="Second Class"/>
    <s v="JJ-15760"/>
    <x v="391"/>
    <s v="Home Office"/>
    <s v="Nice"/>
    <s v="Provence-Alpes-Côte d'Azur"/>
    <x v="10"/>
    <x v="3"/>
    <x v="7"/>
    <s v="FUR-FU-10004459"/>
    <x v="1"/>
    <x v="3"/>
    <s v="Deflect-O Door Stop, Erganomic"/>
    <n v="170.28"/>
    <x v="2"/>
    <n v="0"/>
    <x v="411"/>
    <n v="31.48"/>
    <x v="1"/>
  </r>
  <r>
    <s v="24717"/>
    <s v="IN-2014-46665"/>
    <d v="2014-05-02T00:00:00"/>
    <d v="2014-09-02T00:00:00"/>
    <n v="123"/>
    <n v="4"/>
    <s v="Standard Class"/>
    <s v="KB-16585"/>
    <x v="361"/>
    <s v="Corporate"/>
    <s v="Bunbury"/>
    <s v="Western Australia"/>
    <x v="1"/>
    <x v="1"/>
    <x v="1"/>
    <s v="OFF-BI-10004589"/>
    <x v="0"/>
    <x v="9"/>
    <s v="Avery Binding Machine, Economy"/>
    <n v="571.428"/>
    <x v="13"/>
    <n v="0.1"/>
    <x v="4778"/>
    <n v="29.43"/>
    <x v="0"/>
  </r>
  <r>
    <s v="23110"/>
    <s v="IN-2014-40113"/>
    <d v="2014-05-02T00:00:00"/>
    <d v="2014-12-02T00:00:00"/>
    <n v="214"/>
    <n v="7"/>
    <s v="Standard Class"/>
    <s v="RH-19510"/>
    <x v="182"/>
    <s v="Home Office"/>
    <s v="Khulna"/>
    <s v="Khulna"/>
    <x v="4"/>
    <x v="1"/>
    <x v="4"/>
    <s v="TEC-MA-10002871"/>
    <x v="2"/>
    <x v="13"/>
    <s v="Panasonic Receipt Printer, Red"/>
    <n v="354.15"/>
    <x v="1"/>
    <n v="0"/>
    <x v="10059"/>
    <n v="27.13"/>
    <x v="0"/>
  </r>
  <r>
    <s v="11780"/>
    <s v="ES-2014-4940256"/>
    <d v="2014-05-02T00:00:00"/>
    <d v="2014-09-02T00:00:00"/>
    <n v="123"/>
    <n v="4"/>
    <s v="Standard Class"/>
    <s v="BE-11455"/>
    <x v="354"/>
    <s v="Home Office"/>
    <s v="Eskilstuna"/>
    <s v="Södermanland"/>
    <x v="3"/>
    <x v="3"/>
    <x v="3"/>
    <s v="OFF-ST-10004377"/>
    <x v="0"/>
    <x v="0"/>
    <s v="Rogers File Cart, Single Width"/>
    <n v="283.26"/>
    <x v="2"/>
    <n v="0.5"/>
    <x v="10060"/>
    <n v="25.87"/>
    <x v="1"/>
  </r>
  <r>
    <s v="19352"/>
    <s v="ES-2014-5528295"/>
    <d v="2014-05-02T00:00:00"/>
    <d v="2014-10-02T00:00:00"/>
    <n v="153"/>
    <n v="5"/>
    <s v="Standard Class"/>
    <s v="RD-19720"/>
    <x v="179"/>
    <s v="Consumer"/>
    <s v="Rome"/>
    <s v="Lazio"/>
    <x v="11"/>
    <x v="3"/>
    <x v="8"/>
    <s v="FUR-BO-10000728"/>
    <x v="1"/>
    <x v="5"/>
    <s v="Dania Corner Shelving, Traditional"/>
    <n v="244.14"/>
    <x v="0"/>
    <n v="0"/>
    <x v="5622"/>
    <n v="24.25"/>
    <x v="0"/>
  </r>
  <r>
    <s v="48967"/>
    <s v="TU-2014-9010"/>
    <d v="2014-05-02T00:00:00"/>
    <d v="2014-07-02T00:00:00"/>
    <n v="61"/>
    <n v="2"/>
    <s v="Second Class"/>
    <s v="TS-11340"/>
    <x v="526"/>
    <s v="Consumer"/>
    <s v="Izmir"/>
    <s v="Izmir"/>
    <x v="27"/>
    <x v="2"/>
    <x v="2"/>
    <s v="TEC-NOK-10002716"/>
    <x v="2"/>
    <x v="15"/>
    <s v="Nokia Audio Dock, with Caller ID"/>
    <n v="66.695999999999998"/>
    <x v="4"/>
    <n v="0.6"/>
    <x v="10061"/>
    <n v="23.78"/>
    <x v="2"/>
  </r>
  <r>
    <s v="48969"/>
    <s v="TU-2014-9010"/>
    <d v="2014-05-02T00:00:00"/>
    <d v="2014-07-02T00:00:00"/>
    <n v="61"/>
    <n v="2"/>
    <s v="Second Class"/>
    <s v="TS-11340"/>
    <x v="526"/>
    <s v="Consumer"/>
    <s v="Izmir"/>
    <s v="Izmir"/>
    <x v="27"/>
    <x v="2"/>
    <x v="2"/>
    <s v="OFF-ELD-10000151"/>
    <x v="0"/>
    <x v="0"/>
    <s v="Eldon File Cart, Industrial"/>
    <n v="51.155999999999999"/>
    <x v="4"/>
    <n v="0.6"/>
    <x v="10062"/>
    <n v="20.45"/>
    <x v="2"/>
  </r>
  <r>
    <s v="12695"/>
    <s v="ES-2014-3632460"/>
    <d v="2014-05-02T00:00:00"/>
    <d v="2014-07-02T00:00:00"/>
    <n v="61"/>
    <n v="2"/>
    <s v="Second Class"/>
    <s v="JJ-15760"/>
    <x v="391"/>
    <s v="Home Office"/>
    <s v="Nice"/>
    <s v="Provence-Alpes-Côte d'Azur"/>
    <x v="10"/>
    <x v="3"/>
    <x v="7"/>
    <s v="OFF-BI-10001058"/>
    <x v="0"/>
    <x v="9"/>
    <s v="Ibico Binding Machine, Clear"/>
    <n v="101.76"/>
    <x v="0"/>
    <n v="0"/>
    <x v="958"/>
    <n v="17.79"/>
    <x v="1"/>
  </r>
  <r>
    <s v="48968"/>
    <s v="TU-2014-9010"/>
    <d v="2014-05-02T00:00:00"/>
    <d v="2014-07-02T00:00:00"/>
    <n v="61"/>
    <n v="2"/>
    <s v="Second Class"/>
    <s v="TS-11340"/>
    <x v="526"/>
    <s v="Consumer"/>
    <s v="Izmir"/>
    <s v="Izmir"/>
    <x v="27"/>
    <x v="2"/>
    <x v="2"/>
    <s v="OFF-BIC-10002722"/>
    <x v="0"/>
    <x v="7"/>
    <s v="BIC Pens, Water Color"/>
    <n v="41.904000000000003"/>
    <x v="5"/>
    <n v="0.6"/>
    <x v="10063"/>
    <n v="15.59"/>
    <x v="2"/>
  </r>
  <r>
    <s v="20989"/>
    <s v="IN-2014-72747"/>
    <d v="2014-05-02T00:00:00"/>
    <d v="2014-08-02T00:00:00"/>
    <n v="92"/>
    <n v="3"/>
    <s v="Second Class"/>
    <s v="SC-20230"/>
    <x v="261"/>
    <s v="Corporate"/>
    <s v="Nanyang"/>
    <s v="Henan"/>
    <x v="7"/>
    <x v="1"/>
    <x v="6"/>
    <s v="TEC-CO-10004605"/>
    <x v="2"/>
    <x v="4"/>
    <s v="HP Copy Machine, Color"/>
    <n v="1715.91"/>
    <x v="7"/>
    <n v="0"/>
    <x v="10064"/>
    <n v="13.53"/>
    <x v="0"/>
  </r>
  <r>
    <s v="12697"/>
    <s v="ES-2014-3632460"/>
    <d v="2014-05-02T00:00:00"/>
    <d v="2014-07-02T00:00:00"/>
    <n v="61"/>
    <n v="2"/>
    <s v="Second Class"/>
    <s v="JJ-15760"/>
    <x v="391"/>
    <s v="Home Office"/>
    <s v="Nice"/>
    <s v="Provence-Alpes-Côte d'Azur"/>
    <x v="10"/>
    <x v="3"/>
    <x v="7"/>
    <s v="FUR-CH-10002819"/>
    <x v="1"/>
    <x v="12"/>
    <s v="SAFCO Chairmat, Red"/>
    <n v="107.676"/>
    <x v="0"/>
    <n v="0.1"/>
    <x v="10065"/>
    <n v="11.48"/>
    <x v="1"/>
  </r>
  <r>
    <s v="20988"/>
    <s v="IN-2014-72747"/>
    <d v="2014-05-02T00:00:00"/>
    <d v="2014-08-02T00:00:00"/>
    <n v="92"/>
    <n v="3"/>
    <s v="Second Class"/>
    <s v="SC-20230"/>
    <x v="261"/>
    <s v="Corporate"/>
    <s v="Nanyang"/>
    <s v="Henan"/>
    <x v="7"/>
    <x v="1"/>
    <x v="6"/>
    <s v="OFF-SU-10000932"/>
    <x v="0"/>
    <x v="1"/>
    <s v="Elite Shears, Steel"/>
    <n v="92.82"/>
    <x v="0"/>
    <n v="0"/>
    <x v="209"/>
    <n v="9.5500000000000007"/>
    <x v="0"/>
  </r>
  <r>
    <s v="20987"/>
    <s v="IN-2014-72747"/>
    <d v="2014-05-02T00:00:00"/>
    <d v="2014-08-02T00:00:00"/>
    <n v="92"/>
    <n v="3"/>
    <s v="Second Class"/>
    <s v="SC-20230"/>
    <x v="261"/>
    <s v="Corporate"/>
    <s v="Nanyang"/>
    <s v="Henan"/>
    <x v="7"/>
    <x v="1"/>
    <x v="6"/>
    <s v="OFF-FA-10002360"/>
    <x v="0"/>
    <x v="16"/>
    <s v="Advantus Staples, Bulk Pack"/>
    <n v="43.44"/>
    <x v="2"/>
    <n v="0"/>
    <x v="943"/>
    <n v="6.26"/>
    <x v="0"/>
  </r>
  <r>
    <s v="20986"/>
    <s v="IN-2014-72747"/>
    <d v="2014-05-02T00:00:00"/>
    <d v="2014-08-02T00:00:00"/>
    <n v="92"/>
    <n v="3"/>
    <s v="Second Class"/>
    <s v="SC-20230"/>
    <x v="261"/>
    <s v="Corporate"/>
    <s v="Nanyang"/>
    <s v="Henan"/>
    <x v="7"/>
    <x v="1"/>
    <x v="6"/>
    <s v="OFF-AR-10000242"/>
    <x v="0"/>
    <x v="7"/>
    <s v="BIC Pencil Sharpener, Blue"/>
    <n v="87.03"/>
    <x v="1"/>
    <n v="0"/>
    <x v="541"/>
    <n v="6.12"/>
    <x v="0"/>
  </r>
  <r>
    <s v="24716"/>
    <s v="IN-2014-46665"/>
    <d v="2014-05-02T00:00:00"/>
    <d v="2014-09-02T00:00:00"/>
    <n v="123"/>
    <n v="4"/>
    <s v="Standard Class"/>
    <s v="KB-16585"/>
    <x v="361"/>
    <s v="Corporate"/>
    <s v="Bunbury"/>
    <s v="Western Australia"/>
    <x v="1"/>
    <x v="1"/>
    <x v="1"/>
    <s v="OFF-SU-10001573"/>
    <x v="0"/>
    <x v="1"/>
    <s v="Kleencut Shears, Serrated"/>
    <n v="78.245999999999995"/>
    <x v="0"/>
    <n v="0.1"/>
    <x v="10066"/>
    <n v="5.57"/>
    <x v="0"/>
  </r>
  <r>
    <s v="24718"/>
    <s v="IN-2014-46665"/>
    <d v="2014-05-02T00:00:00"/>
    <d v="2014-09-02T00:00:00"/>
    <n v="123"/>
    <n v="4"/>
    <s v="Standard Class"/>
    <s v="KB-16585"/>
    <x v="361"/>
    <s v="Corporate"/>
    <s v="Bunbury"/>
    <s v="Western Australia"/>
    <x v="1"/>
    <x v="1"/>
    <x v="1"/>
    <s v="OFF-EN-10000328"/>
    <x v="0"/>
    <x v="11"/>
    <s v="Kraft Business Envelopes, Set of 50"/>
    <n v="53.945999999999998"/>
    <x v="1"/>
    <n v="0.1"/>
    <x v="10067"/>
    <n v="3.72"/>
    <x v="0"/>
  </r>
  <r>
    <s v="17737"/>
    <s v="ES-2014-3563223"/>
    <d v="2014-05-02T00:00:00"/>
    <d v="2014-11-02T00:00:00"/>
    <n v="184"/>
    <n v="6"/>
    <s v="Standard Class"/>
    <s v="GM-14440"/>
    <x v="408"/>
    <s v="Consumer"/>
    <s v="La Celle-Saint-Cloud"/>
    <s v="Ile-de-France"/>
    <x v="10"/>
    <x v="3"/>
    <x v="7"/>
    <s v="OFF-LA-10000157"/>
    <x v="0"/>
    <x v="10"/>
    <s v="Novimex Shipping Labels, Laser Printer Compatible"/>
    <n v="21.96"/>
    <x v="0"/>
    <n v="0"/>
    <x v="1456"/>
    <n v="3.45"/>
    <x v="3"/>
  </r>
  <r>
    <s v="38361"/>
    <s v="CA-2014-169474"/>
    <d v="2014-05-02T00:00:00"/>
    <d v="2014-10-02T00:00:00"/>
    <n v="153"/>
    <n v="5"/>
    <s v="Standard Class"/>
    <s v="JF-15355"/>
    <x v="183"/>
    <s v="Consumer"/>
    <s v="Rochester"/>
    <s v="New York"/>
    <x v="5"/>
    <x v="4"/>
    <x v="11"/>
    <s v="OFF-AP-10003971"/>
    <x v="0"/>
    <x v="6"/>
    <s v="Belkin 6 Outlet Metallic Surge Strip"/>
    <n v="32.67"/>
    <x v="1"/>
    <n v="0"/>
    <x v="10068"/>
    <n v="2.0299999999999998"/>
    <x v="0"/>
  </r>
  <r>
    <s v="48139"/>
    <s v="RS-2014-7200"/>
    <d v="2014-05-02T00:00:00"/>
    <d v="2014-12-02T00:00:00"/>
    <n v="214"/>
    <n v="7"/>
    <s v="Standard Class"/>
    <s v="TB-11250"/>
    <x v="615"/>
    <s v="Consumer"/>
    <s v="Makhachkala"/>
    <s v="Dagestan"/>
    <x v="65"/>
    <x v="2"/>
    <x v="2"/>
    <s v="OFF-KRA-10002094"/>
    <x v="0"/>
    <x v="11"/>
    <s v="Kraft Clasp Envelope, Security-Tint"/>
    <n v="11.4"/>
    <x v="4"/>
    <n v="0"/>
    <x v="935"/>
    <n v="1.1000000000000001"/>
    <x v="0"/>
  </r>
  <r>
    <s v="24049"/>
    <s v="IN-2014-58453"/>
    <d v="2014-05-02T00:00:00"/>
    <d v="2014-11-02T00:00:00"/>
    <n v="184"/>
    <n v="6"/>
    <s v="Standard Class"/>
    <s v="EK-13795"/>
    <x v="757"/>
    <s v="Home Office"/>
    <s v="Shuangyashan"/>
    <s v="Heilongjiang"/>
    <x v="7"/>
    <x v="1"/>
    <x v="6"/>
    <s v="OFF-FA-10003833"/>
    <x v="0"/>
    <x v="16"/>
    <s v="OIC Thumb Tacks, Metal"/>
    <n v="14.19"/>
    <x v="4"/>
    <n v="0"/>
    <x v="2122"/>
    <n v="1.04"/>
    <x v="0"/>
  </r>
  <r>
    <s v="48301"/>
    <s v="TU-2014-5220"/>
    <d v="2014-05-03T00:00:00"/>
    <d v="2014-07-03T00:00:00"/>
    <n v="61"/>
    <n v="2"/>
    <s v="First Class"/>
    <s v="EH-4125"/>
    <x v="209"/>
    <s v="Home Office"/>
    <s v="Bandirma"/>
    <s v="Balikesir"/>
    <x v="27"/>
    <x v="2"/>
    <x v="2"/>
    <s v="FUR-HAR-10004593"/>
    <x v="1"/>
    <x v="12"/>
    <s v="Harbour Creations Executive Leather Armchair, Black"/>
    <n v="1136.664"/>
    <x v="5"/>
    <n v="0.6"/>
    <x v="10069"/>
    <n v="234.15"/>
    <x v="1"/>
  </r>
  <r>
    <s v="14607"/>
    <s v="ES-2014-4478437"/>
    <d v="2014-05-03T00:00:00"/>
    <d v="2014-05-03T00:00:00"/>
    <n v="0"/>
    <n v="0"/>
    <s v="Same Day"/>
    <s v="SH-20395"/>
    <x v="224"/>
    <s v="Consumer"/>
    <s v="Paris"/>
    <s v="Ile-de-France"/>
    <x v="10"/>
    <x v="3"/>
    <x v="7"/>
    <s v="TEC-AC-10002348"/>
    <x v="2"/>
    <x v="8"/>
    <s v="Enermax Memory Card, USB"/>
    <n v="687.6"/>
    <x v="5"/>
    <n v="0"/>
    <x v="10070"/>
    <n v="76.02"/>
    <x v="1"/>
  </r>
  <r>
    <s v="23663"/>
    <s v="ID-2014-34821"/>
    <d v="2014-05-03T00:00:00"/>
    <d v="2014-10-03T00:00:00"/>
    <n v="153"/>
    <n v="5"/>
    <s v="Standard Class"/>
    <s v="KC-16675"/>
    <x v="547"/>
    <s v="Corporate"/>
    <s v="Gold Coast"/>
    <s v="Queensland"/>
    <x v="1"/>
    <x v="1"/>
    <x v="1"/>
    <s v="TEC-CO-10003819"/>
    <x v="2"/>
    <x v="4"/>
    <s v="Sharp Copy Machine, High-Speed"/>
    <n v="861.84"/>
    <x v="2"/>
    <n v="0.1"/>
    <x v="10071"/>
    <n v="51.83"/>
    <x v="0"/>
  </r>
  <r>
    <s v="44177"/>
    <s v="TU-2014-980"/>
    <d v="2014-05-03T00:00:00"/>
    <d v="2014-09-03T00:00:00"/>
    <n v="123"/>
    <n v="4"/>
    <s v="Second Class"/>
    <s v="TD-10995"/>
    <x v="196"/>
    <s v="Consumer"/>
    <s v="Izmir"/>
    <s v="Izmir"/>
    <x v="27"/>
    <x v="2"/>
    <x v="2"/>
    <s v="FUR-HON-10001504"/>
    <x v="1"/>
    <x v="12"/>
    <s v="Hon Rocking Chair, Black"/>
    <n v="307.65600000000001"/>
    <x v="5"/>
    <n v="0.6"/>
    <x v="10072"/>
    <n v="49.13"/>
    <x v="0"/>
  </r>
  <r>
    <s v="19045"/>
    <s v="ES-2014-5694421"/>
    <d v="2014-05-03T00:00:00"/>
    <d v="2014-10-03T00:00:00"/>
    <n v="153"/>
    <n v="5"/>
    <s v="Second Class"/>
    <s v="MR-17545"/>
    <x v="307"/>
    <s v="Home Office"/>
    <s v="Limoges"/>
    <s v="Limousin"/>
    <x v="10"/>
    <x v="3"/>
    <x v="7"/>
    <s v="FUR-BO-10002936"/>
    <x v="1"/>
    <x v="5"/>
    <s v="Ikea Stackable Bookrack, Pine"/>
    <n v="446.14800000000002"/>
    <x v="2"/>
    <n v="0.1"/>
    <x v="10073"/>
    <n v="47.45"/>
    <x v="0"/>
  </r>
  <r>
    <s v="16783"/>
    <s v="ES-2014-4588874"/>
    <d v="2014-05-03T00:00:00"/>
    <d v="2014-10-03T00:00:00"/>
    <n v="153"/>
    <n v="5"/>
    <s v="Standard Class"/>
    <s v="AG-10765"/>
    <x v="685"/>
    <s v="Home Office"/>
    <s v="Angers"/>
    <s v="Pays de la Loire"/>
    <x v="10"/>
    <x v="3"/>
    <x v="7"/>
    <s v="OFF-BI-10001621"/>
    <x v="0"/>
    <x v="9"/>
    <s v="Cardinal Binding Machine, Economy"/>
    <n v="348.39"/>
    <x v="7"/>
    <n v="0"/>
    <x v="10074"/>
    <n v="46.56"/>
    <x v="1"/>
  </r>
  <r>
    <s v="47057"/>
    <s v="SF-2014-5070"/>
    <d v="2014-05-03T00:00:00"/>
    <d v="2014-09-03T00:00:00"/>
    <n v="123"/>
    <n v="4"/>
    <s v="Standard Class"/>
    <s v="PM-9135"/>
    <x v="610"/>
    <s v="Home Office"/>
    <s v="Cape Town"/>
    <s v="Western Cape"/>
    <x v="66"/>
    <x v="0"/>
    <x v="0"/>
    <s v="TEC-NOK-10001678"/>
    <x v="2"/>
    <x v="15"/>
    <s v="Nokia Audio Dock, Cordless"/>
    <n v="339.18"/>
    <x v="0"/>
    <n v="0"/>
    <x v="1303"/>
    <n v="45.86"/>
    <x v="1"/>
  </r>
  <r>
    <s v="7997"/>
    <s v="MX-2014-113369"/>
    <d v="2014-05-03T00:00:00"/>
    <d v="2014-07-03T00:00:00"/>
    <n v="61"/>
    <n v="2"/>
    <s v="Second Class"/>
    <s v="RF-19345"/>
    <x v="24"/>
    <s v="Corporate"/>
    <s v="Tegucigalpa"/>
    <s v="Francisco Morazán"/>
    <x v="44"/>
    <x v="5"/>
    <x v="7"/>
    <s v="FUR-TA-10002982"/>
    <x v="1"/>
    <x v="14"/>
    <s v="Lesro Coffee Table, Adjustable Height"/>
    <n v="254.19"/>
    <x v="3"/>
    <n v="0.7"/>
    <x v="10075"/>
    <n v="45.62"/>
    <x v="0"/>
  </r>
  <r>
    <s v="14604"/>
    <s v="ES-2014-4478437"/>
    <d v="2014-05-03T00:00:00"/>
    <d v="2014-05-03T00:00:00"/>
    <n v="0"/>
    <n v="0"/>
    <s v="Same Day"/>
    <s v="SH-20395"/>
    <x v="224"/>
    <s v="Consumer"/>
    <s v="Paris"/>
    <s v="Ile-de-France"/>
    <x v="10"/>
    <x v="3"/>
    <x v="7"/>
    <s v="OFF-AR-10002681"/>
    <x v="0"/>
    <x v="7"/>
    <s v="Stanley Canvas, Fluorescent"/>
    <n v="355.11"/>
    <x v="7"/>
    <n v="0"/>
    <x v="10076"/>
    <n v="43.33"/>
    <x v="1"/>
  </r>
  <r>
    <s v="1699"/>
    <s v="US-2014-125626"/>
    <d v="2014-05-03T00:00:00"/>
    <d v="2014-10-03T00:00:00"/>
    <n v="153"/>
    <n v="5"/>
    <s v="Second Class"/>
    <s v="DH-13075"/>
    <x v="8"/>
    <s v="Corporate"/>
    <s v="Mexico City"/>
    <s v="Distrito Federal"/>
    <x v="25"/>
    <x v="5"/>
    <x v="3"/>
    <s v="FUR-BO-10003463"/>
    <x v="1"/>
    <x v="5"/>
    <s v="Ikea Stackable Bookrack, Metal"/>
    <n v="260.35199999999998"/>
    <x v="2"/>
    <n v="0.2"/>
    <x v="10077"/>
    <n v="22.33"/>
    <x v="0"/>
  </r>
  <r>
    <s v="7996"/>
    <s v="MX-2014-113369"/>
    <d v="2014-05-03T00:00:00"/>
    <d v="2014-07-03T00:00:00"/>
    <n v="61"/>
    <n v="2"/>
    <s v="Second Class"/>
    <s v="RF-19345"/>
    <x v="24"/>
    <s v="Corporate"/>
    <s v="Tegucigalpa"/>
    <s v="Francisco Morazán"/>
    <x v="44"/>
    <x v="5"/>
    <x v="7"/>
    <s v="FUR-CH-10001647"/>
    <x v="1"/>
    <x v="12"/>
    <s v="Novimex Swivel Stool, Black"/>
    <n v="259.24799999999999"/>
    <x v="2"/>
    <n v="0.4"/>
    <x v="10078"/>
    <n v="22.12"/>
    <x v="0"/>
  </r>
  <r>
    <s v="16782"/>
    <s v="ES-2014-4588874"/>
    <d v="2014-05-03T00:00:00"/>
    <d v="2014-10-03T00:00:00"/>
    <n v="153"/>
    <n v="5"/>
    <s v="Standard Class"/>
    <s v="AG-10765"/>
    <x v="685"/>
    <s v="Home Office"/>
    <s v="Angers"/>
    <s v="Pays de la Loire"/>
    <x v="10"/>
    <x v="3"/>
    <x v="7"/>
    <s v="OFF-PA-10004069"/>
    <x v="0"/>
    <x v="2"/>
    <s v="SanDisk Parchment Paper, 8.5 x 11"/>
    <n v="145.94999999999999"/>
    <x v="7"/>
    <n v="0"/>
    <x v="3679"/>
    <n v="18.829999999999998"/>
    <x v="1"/>
  </r>
  <r>
    <s v="37743"/>
    <s v="US-2014-119816"/>
    <d v="2014-05-03T00:00:00"/>
    <d v="2014-07-03T00:00:00"/>
    <n v="61"/>
    <n v="2"/>
    <s v="Second Class"/>
    <s v="TT-21460"/>
    <x v="115"/>
    <s v="Home Office"/>
    <s v="Houston"/>
    <s v="Texas"/>
    <x v="5"/>
    <x v="4"/>
    <x v="7"/>
    <s v="FUR-FU-10004848"/>
    <x v="1"/>
    <x v="3"/>
    <s v="Howard Miller 13-3/4&quot; Diameter Brushed Chrome Round Wall Clock"/>
    <n v="103.5"/>
    <x v="3"/>
    <n v="0.6"/>
    <x v="10079"/>
    <n v="16.579999999999998"/>
    <x v="1"/>
  </r>
  <r>
    <s v="27683"/>
    <s v="IN-2014-32462"/>
    <d v="2014-05-03T00:00:00"/>
    <d v="2014-06-03T00:00:00"/>
    <n v="31"/>
    <n v="1"/>
    <s v="Same Day"/>
    <s v="SC-20440"/>
    <x v="623"/>
    <s v="Corporate"/>
    <s v="Townsville"/>
    <s v="Queensland"/>
    <x v="1"/>
    <x v="1"/>
    <x v="1"/>
    <s v="OFF-LA-10002020"/>
    <x v="0"/>
    <x v="10"/>
    <s v="Novimex Color Coded Labels, 5000 Label Set"/>
    <n v="57.645000000000003"/>
    <x v="3"/>
    <n v="0.1"/>
    <x v="10080"/>
    <n v="15.86"/>
    <x v="1"/>
  </r>
  <r>
    <s v="14606"/>
    <s v="ES-2014-4478437"/>
    <d v="2014-05-03T00:00:00"/>
    <d v="2014-05-03T00:00:00"/>
    <n v="0"/>
    <n v="0"/>
    <s v="Same Day"/>
    <s v="SH-20395"/>
    <x v="224"/>
    <s v="Consumer"/>
    <s v="Paris"/>
    <s v="Ile-de-France"/>
    <x v="10"/>
    <x v="3"/>
    <x v="7"/>
    <s v="OFF-EN-10003392"/>
    <x v="0"/>
    <x v="11"/>
    <s v="Kraft Peel and Seal, Set of 50"/>
    <n v="61.47"/>
    <x v="1"/>
    <n v="0"/>
    <x v="1374"/>
    <n v="15.43"/>
    <x v="1"/>
  </r>
  <r>
    <s v="6523"/>
    <s v="US-2014-134502"/>
    <d v="2014-05-03T00:00:00"/>
    <d v="2014-11-03T00:00:00"/>
    <n v="184"/>
    <n v="6"/>
    <s v="Standard Class"/>
    <s v="PH-18790"/>
    <x v="631"/>
    <s v="Home Office"/>
    <s v="Santo Domingo"/>
    <s v="Santo Domingo"/>
    <x v="46"/>
    <x v="5"/>
    <x v="12"/>
    <s v="FUR-BO-10001646"/>
    <x v="1"/>
    <x v="5"/>
    <s v="Safco Corner Shelving, Metal"/>
    <n v="238.27199999999999"/>
    <x v="2"/>
    <n v="0.4"/>
    <x v="9987"/>
    <n v="14.69"/>
    <x v="0"/>
  </r>
  <r>
    <s v="14605"/>
    <s v="ES-2014-4478437"/>
    <d v="2014-05-03T00:00:00"/>
    <d v="2014-05-03T00:00:00"/>
    <n v="0"/>
    <n v="0"/>
    <s v="Same Day"/>
    <s v="SH-20395"/>
    <x v="224"/>
    <s v="Consumer"/>
    <s v="Paris"/>
    <s v="Ile-de-France"/>
    <x v="10"/>
    <x v="3"/>
    <x v="7"/>
    <s v="OFF-ST-10003414"/>
    <x v="0"/>
    <x v="0"/>
    <s v="Tenex Shelving, Industrial"/>
    <n v="148.87799999999999"/>
    <x v="1"/>
    <n v="0.1"/>
    <x v="939"/>
    <n v="13.69"/>
    <x v="1"/>
  </r>
  <r>
    <s v="47631"/>
    <s v="JO-2014-5930"/>
    <d v="2014-05-03T00:00:00"/>
    <d v="2014-09-03T00:00:00"/>
    <n v="123"/>
    <n v="4"/>
    <s v="Standard Class"/>
    <s v="BW-1110"/>
    <x v="459"/>
    <s v="Corporate"/>
    <s v="Amman"/>
    <s v="'Amman"/>
    <x v="129"/>
    <x v="2"/>
    <x v="2"/>
    <s v="OFF-STA-10004885"/>
    <x v="0"/>
    <x v="7"/>
    <s v="Stanley Sketch Pad, Easy-Erase"/>
    <n v="89.4"/>
    <x v="0"/>
    <n v="0"/>
    <x v="3309"/>
    <n v="10.14"/>
    <x v="1"/>
  </r>
  <r>
    <s v="6202"/>
    <s v="MX-2014-111416"/>
    <d v="2014-05-03T00:00:00"/>
    <d v="2014-09-03T00:00:00"/>
    <n v="123"/>
    <n v="4"/>
    <s v="Standard Class"/>
    <s v="BT-11530"/>
    <x v="146"/>
    <s v="Home Office"/>
    <s v="Tlaquepaque"/>
    <s v="Jalisco"/>
    <x v="25"/>
    <x v="5"/>
    <x v="3"/>
    <s v="FUR-CH-10001795"/>
    <x v="1"/>
    <x v="12"/>
    <s v="SAFCO Steel Folding Chair, Red"/>
    <n v="91.424000000000007"/>
    <x v="0"/>
    <n v="0.2"/>
    <x v="10081"/>
    <n v="9.8000000000000007"/>
    <x v="1"/>
  </r>
  <r>
    <s v="44175"/>
    <s v="TU-2014-980"/>
    <d v="2014-05-03T00:00:00"/>
    <d v="2014-09-03T00:00:00"/>
    <n v="123"/>
    <n v="4"/>
    <s v="Second Class"/>
    <s v="TD-10995"/>
    <x v="196"/>
    <s v="Consumer"/>
    <s v="Izmir"/>
    <s v="Izmir"/>
    <x v="27"/>
    <x v="2"/>
    <x v="2"/>
    <s v="TEC-EPS-10003277"/>
    <x v="2"/>
    <x v="13"/>
    <s v="Epson Printer, White"/>
    <n v="104.41200000000001"/>
    <x v="4"/>
    <n v="0.6"/>
    <x v="10082"/>
    <n v="7.92"/>
    <x v="0"/>
  </r>
  <r>
    <s v="36592"/>
    <s v="CA-2014-142174"/>
    <d v="2014-05-03T00:00:00"/>
    <d v="2014-10-03T00:00:00"/>
    <n v="153"/>
    <n v="5"/>
    <s v="Standard Class"/>
    <s v="DP-13000"/>
    <x v="350"/>
    <s v="Consumer"/>
    <s v="Houston"/>
    <s v="Texas"/>
    <x v="5"/>
    <x v="4"/>
    <x v="7"/>
    <s v="OFF-PA-10000806"/>
    <x v="0"/>
    <x v="2"/>
    <s v="Xerox 1934"/>
    <n v="89.567999999999998"/>
    <x v="0"/>
    <n v="0.2"/>
    <x v="8492"/>
    <n v="6.45"/>
    <x v="0"/>
  </r>
  <r>
    <s v="44174"/>
    <s v="TU-2014-980"/>
    <d v="2014-05-03T00:00:00"/>
    <d v="2014-09-03T00:00:00"/>
    <n v="123"/>
    <n v="4"/>
    <s v="Second Class"/>
    <s v="TD-10995"/>
    <x v="196"/>
    <s v="Consumer"/>
    <s v="Izmir"/>
    <s v="Izmir"/>
    <x v="27"/>
    <x v="2"/>
    <x v="2"/>
    <s v="TEC-BRO-10000773"/>
    <x v="2"/>
    <x v="4"/>
    <s v="Brother Personal Copier, High-Speed"/>
    <n v="112.872"/>
    <x v="0"/>
    <n v="0.6"/>
    <x v="10083"/>
    <n v="6.42"/>
    <x v="0"/>
  </r>
  <r>
    <s v="44870"/>
    <s v="EG-2014-670"/>
    <d v="2014-05-03T00:00:00"/>
    <d v="2014-05-03T00:00:00"/>
    <n v="0"/>
    <n v="0"/>
    <s v="Same Day"/>
    <s v="KW-6435"/>
    <x v="770"/>
    <s v="Consumer"/>
    <s v="Cairo"/>
    <s v="Al Qahirah"/>
    <x v="35"/>
    <x v="0"/>
    <x v="0"/>
    <s v="TEC-BEL-10000681"/>
    <x v="2"/>
    <x v="8"/>
    <s v="Belkin Mouse, USB"/>
    <n v="40.92"/>
    <x v="4"/>
    <n v="0"/>
    <x v="1864"/>
    <n v="3.65"/>
    <x v="0"/>
  </r>
  <r>
    <s v="4045"/>
    <s v="US-2014-155425"/>
    <d v="2014-05-03T00:00:00"/>
    <d v="2014-11-03T00:00:00"/>
    <n v="184"/>
    <n v="6"/>
    <s v="Standard Class"/>
    <s v="JC-16105"/>
    <x v="456"/>
    <s v="Corporate"/>
    <s v="Tegucigalpa"/>
    <s v="Francisco Morazán"/>
    <x v="44"/>
    <x v="5"/>
    <x v="7"/>
    <s v="OFF-SU-10000573"/>
    <x v="0"/>
    <x v="1"/>
    <s v="Acme Ruler, High Speed"/>
    <n v="53.472000000000001"/>
    <x v="6"/>
    <n v="0.4"/>
    <x v="10084"/>
    <n v="3.36"/>
    <x v="0"/>
  </r>
  <r>
    <s v="6524"/>
    <s v="US-2014-134502"/>
    <d v="2014-05-03T00:00:00"/>
    <d v="2014-11-03T00:00:00"/>
    <n v="184"/>
    <n v="6"/>
    <s v="Standard Class"/>
    <s v="PH-18790"/>
    <x v="631"/>
    <s v="Home Office"/>
    <s v="Santo Domingo"/>
    <s v="Santo Domingo"/>
    <x v="46"/>
    <x v="5"/>
    <x v="12"/>
    <s v="OFF-PA-10003838"/>
    <x v="0"/>
    <x v="2"/>
    <s v="Eaton Note Cards, Premium"/>
    <n v="42.527999999999999"/>
    <x v="1"/>
    <n v="0.2"/>
    <x v="10085"/>
    <n v="3.05"/>
    <x v="0"/>
  </r>
  <r>
    <s v="44172"/>
    <s v="TU-2014-980"/>
    <d v="2014-05-03T00:00:00"/>
    <d v="2014-09-03T00:00:00"/>
    <n v="123"/>
    <n v="4"/>
    <s v="Second Class"/>
    <s v="TD-10995"/>
    <x v="196"/>
    <s v="Consumer"/>
    <s v="Izmir"/>
    <s v="Izmir"/>
    <x v="27"/>
    <x v="2"/>
    <x v="2"/>
    <s v="OFF-IBI-10002637"/>
    <x v="0"/>
    <x v="9"/>
    <s v="Ibico Binding Machine, Durable"/>
    <n v="21.167999999999999"/>
    <x v="4"/>
    <n v="0.6"/>
    <x v="2013"/>
    <n v="2.65"/>
    <x v="0"/>
  </r>
  <r>
    <s v="3763"/>
    <s v="MX-2014-110492"/>
    <d v="2014-05-03T00:00:00"/>
    <d v="2014-10-03T00:00:00"/>
    <n v="153"/>
    <n v="5"/>
    <s v="Standard Class"/>
    <s v="RB-19645"/>
    <x v="790"/>
    <s v="Corporate"/>
    <s v="Santiago de Cuba"/>
    <s v="Santiago de Cuba"/>
    <x v="41"/>
    <x v="5"/>
    <x v="12"/>
    <s v="OFF-BI-10003883"/>
    <x v="0"/>
    <x v="9"/>
    <s v="Acco Binder, Economy"/>
    <n v="30.3"/>
    <x v="1"/>
    <n v="0"/>
    <x v="2320"/>
    <n v="2.5299999999999998"/>
    <x v="1"/>
  </r>
  <r>
    <s v="44176"/>
    <s v="TU-2014-980"/>
    <d v="2014-05-03T00:00:00"/>
    <d v="2014-09-03T00:00:00"/>
    <n v="123"/>
    <n v="4"/>
    <s v="Second Class"/>
    <s v="TD-10995"/>
    <x v="196"/>
    <s v="Consumer"/>
    <s v="Izmir"/>
    <s v="Izmir"/>
    <x v="27"/>
    <x v="2"/>
    <x v="2"/>
    <s v="OFF-ACM-10003591"/>
    <x v="0"/>
    <x v="1"/>
    <s v="Acme Trimmer, Steel"/>
    <n v="35.183999999999997"/>
    <x v="0"/>
    <n v="0.6"/>
    <x v="10086"/>
    <n v="1.62"/>
    <x v="0"/>
  </r>
  <r>
    <s v="31717"/>
    <s v="CA-2014-110478"/>
    <d v="2014-05-03T00:00:00"/>
    <d v="2014-10-03T00:00:00"/>
    <n v="153"/>
    <n v="5"/>
    <s v="Standard Class"/>
    <s v="SP-20860"/>
    <x v="64"/>
    <s v="Corporate"/>
    <s v="Los Angeles"/>
    <s v="California"/>
    <x v="5"/>
    <x v="4"/>
    <x v="5"/>
    <s v="OFF-EN-10000483"/>
    <x v="0"/>
    <x v="11"/>
    <s v="White Envelopes, White Envelopes with Clear Poly Window"/>
    <n v="15.25"/>
    <x v="4"/>
    <n v="0"/>
    <x v="10087"/>
    <n v="1.53"/>
    <x v="0"/>
  </r>
  <r>
    <s v="44173"/>
    <s v="TU-2014-980"/>
    <d v="2014-05-03T00:00:00"/>
    <d v="2014-09-03T00:00:00"/>
    <n v="123"/>
    <n v="4"/>
    <s v="Second Class"/>
    <s v="TD-10995"/>
    <x v="196"/>
    <s v="Consumer"/>
    <s v="Izmir"/>
    <s v="Izmir"/>
    <x v="27"/>
    <x v="2"/>
    <x v="2"/>
    <s v="OFF-BOS-10004262"/>
    <x v="0"/>
    <x v="7"/>
    <s v="Boston Highlighters, Easy-Erase"/>
    <n v="7.6559999999999997"/>
    <x v="4"/>
    <n v="0.6"/>
    <x v="5135"/>
    <n v="0.92"/>
    <x v="0"/>
  </r>
  <r>
    <s v="37745"/>
    <s v="US-2014-119816"/>
    <d v="2014-05-03T00:00:00"/>
    <d v="2014-07-03T00:00:00"/>
    <n v="61"/>
    <n v="2"/>
    <s v="Second Class"/>
    <s v="TT-21460"/>
    <x v="115"/>
    <s v="Home Office"/>
    <s v="Houston"/>
    <s v="Texas"/>
    <x v="5"/>
    <x v="4"/>
    <x v="7"/>
    <s v="OFF-ST-10000918"/>
    <x v="0"/>
    <x v="0"/>
    <s v="Crate-A-Files"/>
    <n v="8.7200000000000006"/>
    <x v="4"/>
    <n v="0.2"/>
    <x v="10088"/>
    <n v="0.85"/>
    <x v="1"/>
  </r>
  <r>
    <s v="6525"/>
    <s v="US-2014-134502"/>
    <d v="2014-05-03T00:00:00"/>
    <d v="2014-11-03T00:00:00"/>
    <n v="184"/>
    <n v="6"/>
    <s v="Standard Class"/>
    <s v="PH-18790"/>
    <x v="631"/>
    <s v="Home Office"/>
    <s v="Santo Domingo"/>
    <s v="Santo Domingo"/>
    <x v="46"/>
    <x v="5"/>
    <x v="12"/>
    <s v="OFF-LA-10000970"/>
    <x v="0"/>
    <x v="10"/>
    <s v="Harbour Creations Removable Labels, 5000 Label Set"/>
    <n v="11.04"/>
    <x v="0"/>
    <n v="0.2"/>
    <x v="7617"/>
    <n v="0.74"/>
    <x v="0"/>
  </r>
  <r>
    <s v="31716"/>
    <s v="CA-2014-110478"/>
    <d v="2014-05-03T00:00:00"/>
    <d v="2014-10-03T00:00:00"/>
    <n v="153"/>
    <n v="5"/>
    <s v="Standard Class"/>
    <s v="SP-20860"/>
    <x v="64"/>
    <s v="Corporate"/>
    <s v="Los Angeles"/>
    <s v="California"/>
    <x v="5"/>
    <x v="4"/>
    <x v="5"/>
    <s v="OFF-AR-10001573"/>
    <x v="0"/>
    <x v="7"/>
    <s v="American Pencil"/>
    <n v="9.32"/>
    <x v="2"/>
    <n v="0"/>
    <x v="10089"/>
    <n v="0.7"/>
    <x v="0"/>
  </r>
  <r>
    <s v="7995"/>
    <s v="MX-2014-113369"/>
    <d v="2014-05-03T00:00:00"/>
    <d v="2014-07-03T00:00:00"/>
    <n v="61"/>
    <n v="2"/>
    <s v="Second Class"/>
    <s v="RF-19345"/>
    <x v="24"/>
    <s v="Corporate"/>
    <s v="Tegucigalpa"/>
    <s v="Francisco Morazán"/>
    <x v="44"/>
    <x v="5"/>
    <x v="7"/>
    <s v="OFF-BI-10004145"/>
    <x v="0"/>
    <x v="9"/>
    <s v="Wilson Jones Hole Reinforcements, Economy"/>
    <n v="5.4359999999999999"/>
    <x v="1"/>
    <n v="0.4"/>
    <x v="10090"/>
    <n v="0.43"/>
    <x v="0"/>
  </r>
  <r>
    <s v="37744"/>
    <s v="US-2014-119816"/>
    <d v="2014-05-03T00:00:00"/>
    <d v="2014-07-03T00:00:00"/>
    <n v="61"/>
    <n v="2"/>
    <s v="Second Class"/>
    <s v="TT-21460"/>
    <x v="115"/>
    <s v="Home Office"/>
    <s v="Houston"/>
    <s v="Texas"/>
    <x v="5"/>
    <x v="4"/>
    <x v="7"/>
    <s v="OFF-LA-10002381"/>
    <x v="0"/>
    <x v="10"/>
    <s v="Avery 497"/>
    <n v="2.464"/>
    <x v="4"/>
    <n v="0.2"/>
    <x v="10091"/>
    <n v="0.32"/>
    <x v="1"/>
  </r>
  <r>
    <s v="2321"/>
    <s v="MX-2014-125577"/>
    <d v="2014-05-04T00:00:00"/>
    <d v="2014-11-04T00:00:00"/>
    <n v="184"/>
    <n v="6"/>
    <s v="Standard Class"/>
    <s v="ML-17410"/>
    <x v="124"/>
    <s v="Consumer"/>
    <s v="Santo Domingo"/>
    <s v="Santo Domingo"/>
    <x v="46"/>
    <x v="5"/>
    <x v="12"/>
    <s v="TEC-PH-10003215"/>
    <x v="2"/>
    <x v="15"/>
    <s v="Samsung Headset, Full Size"/>
    <n v="357.55200000000002"/>
    <x v="8"/>
    <n v="0.2"/>
    <x v="10092"/>
    <n v="56.32"/>
    <x v="3"/>
  </r>
  <r>
    <s v="37663"/>
    <s v="CA-2014-144848"/>
    <d v="2014-05-04T00:00:00"/>
    <d v="2014-06-04T00:00:00"/>
    <n v="31"/>
    <n v="1"/>
    <s v="First Class"/>
    <s v="DS-13030"/>
    <x v="556"/>
    <s v="Home Office"/>
    <s v="New York City"/>
    <s v="New York"/>
    <x v="5"/>
    <x v="4"/>
    <x v="11"/>
    <s v="OFF-SU-10000646"/>
    <x v="0"/>
    <x v="1"/>
    <s v="Premier Automatic Letter Opener"/>
    <n v="240.37"/>
    <x v="4"/>
    <n v="0"/>
    <x v="10093"/>
    <n v="49.78"/>
    <x v="0"/>
  </r>
  <r>
    <s v="24493"/>
    <s v="IN-2014-43158"/>
    <d v="2014-05-04T00:00:00"/>
    <d v="2014-10-04T00:00:00"/>
    <n v="153"/>
    <n v="5"/>
    <s v="Second Class"/>
    <s v="PG-18820"/>
    <x v="550"/>
    <s v="Consumer"/>
    <s v="Chongqing"/>
    <s v="Chongqing"/>
    <x v="7"/>
    <x v="1"/>
    <x v="6"/>
    <s v="TEC-AC-10001438"/>
    <x v="2"/>
    <x v="8"/>
    <s v="SanDisk Flash Drive, Programmable"/>
    <n v="287.27999999999997"/>
    <x v="7"/>
    <n v="0"/>
    <x v="5236"/>
    <n v="43.12"/>
    <x v="1"/>
  </r>
  <r>
    <s v="37664"/>
    <s v="CA-2014-144848"/>
    <d v="2014-05-04T00:00:00"/>
    <d v="2014-06-04T00:00:00"/>
    <n v="31"/>
    <n v="1"/>
    <s v="First Class"/>
    <s v="DS-13030"/>
    <x v="556"/>
    <s v="Home Office"/>
    <s v="New York City"/>
    <s v="New York"/>
    <x v="5"/>
    <x v="4"/>
    <x v="11"/>
    <s v="TEC-PH-10002262"/>
    <x v="2"/>
    <x v="15"/>
    <s v="LG Electronics Tone+ HBS-730 Bluetooth Headset"/>
    <n v="119.02"/>
    <x v="0"/>
    <n v="0"/>
    <x v="10094"/>
    <n v="13.77"/>
    <x v="0"/>
  </r>
  <r>
    <s v="37486"/>
    <s v="CA-2014-157903"/>
    <d v="2014-05-04T00:00:00"/>
    <d v="2014-09-04T00:00:00"/>
    <n v="123"/>
    <n v="4"/>
    <s v="Standard Class"/>
    <s v="AM-10705"/>
    <x v="276"/>
    <s v="Consumer"/>
    <s v="Des Plaines"/>
    <s v="Illinois"/>
    <x v="5"/>
    <x v="4"/>
    <x v="7"/>
    <s v="TEC-PH-10004345"/>
    <x v="2"/>
    <x v="15"/>
    <s v="Cisco SPA 502G IP Phone"/>
    <n v="383.84"/>
    <x v="2"/>
    <n v="0.2"/>
    <x v="10095"/>
    <n v="13.23"/>
    <x v="0"/>
  </r>
  <r>
    <s v="48075"/>
    <s v="ZA-2014-8690"/>
    <d v="2014-05-04T00:00:00"/>
    <d v="2014-07-04T00:00:00"/>
    <n v="61"/>
    <n v="2"/>
    <s v="First Class"/>
    <s v="RP-9390"/>
    <x v="133"/>
    <s v="Consumer"/>
    <s v="Luanshya"/>
    <s v="Copperbelt"/>
    <x v="99"/>
    <x v="0"/>
    <x v="0"/>
    <s v="OFF-EAT-10002122"/>
    <x v="0"/>
    <x v="2"/>
    <s v="Eaton Cards &amp; Envelopes, Premium"/>
    <n v="90.36"/>
    <x v="0"/>
    <n v="0"/>
    <x v="9695"/>
    <n v="10.3"/>
    <x v="2"/>
  </r>
  <r>
    <s v="37662"/>
    <s v="CA-2014-144848"/>
    <d v="2014-05-04T00:00:00"/>
    <d v="2014-06-04T00:00:00"/>
    <n v="31"/>
    <n v="1"/>
    <s v="First Class"/>
    <s v="DS-13030"/>
    <x v="556"/>
    <s v="Home Office"/>
    <s v="New York City"/>
    <s v="New York"/>
    <x v="5"/>
    <x v="4"/>
    <x v="11"/>
    <s v="TEC-PH-10004006"/>
    <x v="2"/>
    <x v="15"/>
    <s v="Panasonic KX - TS880B Telephone"/>
    <n v="41.22"/>
    <x v="4"/>
    <n v="0"/>
    <x v="10096"/>
    <n v="7.19"/>
    <x v="0"/>
  </r>
  <r>
    <s v="18292"/>
    <s v="ES-2014-2172414"/>
    <d v="2014-05-04T00:00:00"/>
    <d v="2014-11-04T00:00:00"/>
    <n v="184"/>
    <n v="6"/>
    <s v="Standard Class"/>
    <s v="BW-11200"/>
    <x v="217"/>
    <s v="Consumer"/>
    <s v="Hanover"/>
    <s v="Lower Saxony"/>
    <x v="12"/>
    <x v="3"/>
    <x v="7"/>
    <s v="OFF-BI-10001820"/>
    <x v="0"/>
    <x v="9"/>
    <s v="Wilson Jones Binding Machine, Durable"/>
    <n v="25.23"/>
    <x v="4"/>
    <n v="0.5"/>
    <x v="10097"/>
    <n v="4.46"/>
    <x v="3"/>
  </r>
  <r>
    <s v="15884"/>
    <s v="IT-2014-3172570"/>
    <d v="2014-05-04T00:00:00"/>
    <d v="2014-10-04T00:00:00"/>
    <n v="153"/>
    <n v="5"/>
    <s v="Standard Class"/>
    <s v="JL-15175"/>
    <x v="291"/>
    <s v="Home Office"/>
    <s v="Wolfsburg"/>
    <s v="Lower Saxony"/>
    <x v="12"/>
    <x v="3"/>
    <x v="7"/>
    <s v="OFF-ST-10001562"/>
    <x v="0"/>
    <x v="0"/>
    <s v="Fellowes Box, Industrial"/>
    <n v="54.432000000000002"/>
    <x v="1"/>
    <n v="0.1"/>
    <x v="10098"/>
    <n v="4.33"/>
    <x v="0"/>
  </r>
  <r>
    <s v="5647"/>
    <s v="MX-2014-108007"/>
    <d v="2014-05-04T00:00:00"/>
    <d v="2014-10-04T00:00:00"/>
    <n v="153"/>
    <n v="5"/>
    <s v="Standard Class"/>
    <s v="AS-10090"/>
    <x v="478"/>
    <s v="Consumer"/>
    <s v="Puebla"/>
    <s v="Puebla"/>
    <x v="25"/>
    <x v="5"/>
    <x v="3"/>
    <s v="OFF-BI-10004969"/>
    <x v="0"/>
    <x v="9"/>
    <s v="Acco Binding Machine, Durable"/>
    <n v="35.06"/>
    <x v="4"/>
    <n v="0"/>
    <x v="5668"/>
    <n v="3.37"/>
    <x v="0"/>
  </r>
  <r>
    <s v="20726"/>
    <s v="ID-2014-79313"/>
    <d v="2014-05-04T00:00:00"/>
    <d v="2014-10-04T00:00:00"/>
    <n v="153"/>
    <n v="5"/>
    <s v="Standard Class"/>
    <s v="WB-21850"/>
    <x v="50"/>
    <s v="Consumer"/>
    <s v="Denpasar"/>
    <s v="Bali"/>
    <x v="17"/>
    <x v="1"/>
    <x v="10"/>
    <s v="FUR-FU-10004730"/>
    <x v="1"/>
    <x v="3"/>
    <s v="Rubbermaid Light Bulb, Erganomic"/>
    <n v="25.491599999999998"/>
    <x v="0"/>
    <n v="0.27"/>
    <x v="10099"/>
    <n v="1.83"/>
    <x v="0"/>
  </r>
  <r>
    <s v="40987"/>
    <s v="CA-2014-140536"/>
    <d v="2014-05-04T00:00:00"/>
    <d v="2014-06-04T00:00:00"/>
    <n v="31"/>
    <n v="1"/>
    <s v="First Class"/>
    <s v="TA-21385"/>
    <x v="697"/>
    <s v="Home Office"/>
    <s v="New York City"/>
    <s v="New York"/>
    <x v="5"/>
    <x v="4"/>
    <x v="11"/>
    <s v="OFF-AR-10001545"/>
    <x v="0"/>
    <x v="7"/>
    <s v="Newell 326"/>
    <n v="7.04"/>
    <x v="2"/>
    <n v="0"/>
    <x v="10100"/>
    <n v="1.73"/>
    <x v="0"/>
  </r>
  <r>
    <s v="5648"/>
    <s v="MX-2014-108007"/>
    <d v="2014-05-04T00:00:00"/>
    <d v="2014-10-04T00:00:00"/>
    <n v="153"/>
    <n v="5"/>
    <s v="Standard Class"/>
    <s v="AS-10090"/>
    <x v="478"/>
    <s v="Consumer"/>
    <s v="Puebla"/>
    <s v="Puebla"/>
    <x v="25"/>
    <x v="5"/>
    <x v="3"/>
    <s v="OFF-FA-10000563"/>
    <x v="0"/>
    <x v="16"/>
    <s v="Accos Push Pins, Assorted Sizes"/>
    <n v="23.94"/>
    <x v="1"/>
    <n v="0"/>
    <x v="307"/>
    <n v="1.69"/>
    <x v="0"/>
  </r>
  <r>
    <s v="48950"/>
    <s v="TU-2014-7530"/>
    <d v="2014-05-04T00:00:00"/>
    <d v="2014-10-04T00:00:00"/>
    <n v="153"/>
    <n v="5"/>
    <s v="Standard Class"/>
    <s v="AG-675"/>
    <x v="202"/>
    <s v="Consumer"/>
    <s v="Istanbul"/>
    <s v="Istanbul"/>
    <x v="27"/>
    <x v="2"/>
    <x v="2"/>
    <s v="OFF-ENE-10002833"/>
    <x v="0"/>
    <x v="2"/>
    <s v="Enermax Cards &amp; Envelopes, Premium"/>
    <n v="18.84"/>
    <x v="4"/>
    <n v="0.6"/>
    <x v="10101"/>
    <n v="1.56"/>
    <x v="0"/>
  </r>
  <r>
    <s v="38218"/>
    <s v="CA-2014-109211"/>
    <d v="2014-05-04T00:00:00"/>
    <d v="2014-11-04T00:00:00"/>
    <n v="184"/>
    <n v="6"/>
    <s v="Standard Class"/>
    <s v="PS-19045"/>
    <x v="702"/>
    <s v="Home Office"/>
    <s v="New York City"/>
    <s v="New York"/>
    <x v="5"/>
    <x v="4"/>
    <x v="11"/>
    <s v="OFF-EN-10001532"/>
    <x v="0"/>
    <x v="11"/>
    <s v="Brown Kraft Recycled Envelopes"/>
    <n v="16.98"/>
    <x v="4"/>
    <n v="0"/>
    <x v="1581"/>
    <n v="0.89"/>
    <x v="0"/>
  </r>
  <r>
    <s v="43980"/>
    <s v="TU-2014-7890"/>
    <d v="2014-05-04T00:00:00"/>
    <d v="2014-09-04T00:00:00"/>
    <n v="123"/>
    <n v="4"/>
    <s v="Standard Class"/>
    <s v="LP-7080"/>
    <x v="689"/>
    <s v="Consumer"/>
    <s v="Viransehir"/>
    <s v="Sanliurfa"/>
    <x v="27"/>
    <x v="2"/>
    <x v="2"/>
    <s v="OFF-BIC-10004826"/>
    <x v="0"/>
    <x v="7"/>
    <s v="BIC Canvas, Easy-Erase"/>
    <n v="21.588000000000001"/>
    <x v="4"/>
    <n v="0.6"/>
    <x v="7664"/>
    <n v="0.84"/>
    <x v="0"/>
  </r>
  <r>
    <s v="43981"/>
    <s v="TU-2014-7890"/>
    <d v="2014-05-04T00:00:00"/>
    <d v="2014-09-04T00:00:00"/>
    <n v="123"/>
    <n v="4"/>
    <s v="Standard Class"/>
    <s v="LP-7080"/>
    <x v="689"/>
    <s v="Consumer"/>
    <s v="Viransehir"/>
    <s v="Sanliurfa"/>
    <x v="27"/>
    <x v="2"/>
    <x v="2"/>
    <s v="OFF-KLE-10001794"/>
    <x v="0"/>
    <x v="1"/>
    <s v="Kleencut Box Cutter, High Speed"/>
    <n v="13.86"/>
    <x v="4"/>
    <n v="0.6"/>
    <x v="2120"/>
    <n v="0.46"/>
    <x v="0"/>
  </r>
  <r>
    <s v="48949"/>
    <s v="TU-2014-7530"/>
    <d v="2014-05-04T00:00:00"/>
    <d v="2014-10-04T00:00:00"/>
    <n v="153"/>
    <n v="5"/>
    <s v="Standard Class"/>
    <s v="AG-675"/>
    <x v="202"/>
    <s v="Consumer"/>
    <s v="Istanbul"/>
    <s v="Istanbul"/>
    <x v="27"/>
    <x v="2"/>
    <x v="2"/>
    <s v="OFF-BIC-10003654"/>
    <x v="0"/>
    <x v="7"/>
    <s v="BIC Pens, Blue"/>
    <n v="5.7119999999999997"/>
    <x v="4"/>
    <n v="0.6"/>
    <x v="1562"/>
    <n v="0.35"/>
    <x v="0"/>
  </r>
  <r>
    <s v="20424"/>
    <s v="IN-2014-16887"/>
    <d v="2014-05-05T00:00:00"/>
    <d v="2014-07-05T00:00:00"/>
    <n v="61"/>
    <n v="2"/>
    <s v="Second Class"/>
    <s v="CC-12475"/>
    <x v="273"/>
    <s v="Consumer"/>
    <s v="Bhavnagar"/>
    <s v="Gujarat"/>
    <x v="30"/>
    <x v="1"/>
    <x v="4"/>
    <s v="TEC-CO-10002040"/>
    <x v="2"/>
    <x v="4"/>
    <s v="Brother Fax Machine, Digital"/>
    <n v="1272.72"/>
    <x v="2"/>
    <n v="0"/>
    <x v="10102"/>
    <n v="305.27"/>
    <x v="1"/>
  </r>
  <r>
    <s v="23322"/>
    <s v="IN-2014-54253"/>
    <d v="2014-05-05T00:00:00"/>
    <d v="2014-10-05T00:00:00"/>
    <n v="153"/>
    <n v="5"/>
    <s v="Standard Class"/>
    <s v="JF-15190"/>
    <x v="67"/>
    <s v="Consumer"/>
    <s v="Mianyang"/>
    <s v="Sichuan"/>
    <x v="7"/>
    <x v="1"/>
    <x v="6"/>
    <s v="FUR-BO-10001147"/>
    <x v="1"/>
    <x v="5"/>
    <s v="Bush Floating Shelf Set, Metal"/>
    <n v="853.65"/>
    <x v="3"/>
    <n v="0"/>
    <x v="10103"/>
    <n v="83.82"/>
    <x v="0"/>
  </r>
  <r>
    <s v="27834"/>
    <s v="IN-2014-64529"/>
    <d v="2014-05-05T00:00:00"/>
    <d v="2014-07-05T00:00:00"/>
    <n v="61"/>
    <n v="2"/>
    <s v="Second Class"/>
    <s v="MC-17275"/>
    <x v="515"/>
    <s v="Consumer"/>
    <s v="Sakai"/>
    <s v="Ibaraki"/>
    <x v="16"/>
    <x v="1"/>
    <x v="6"/>
    <s v="TEC-CO-10001775"/>
    <x v="2"/>
    <x v="4"/>
    <s v="Sharp Wireless Fax, Laser"/>
    <n v="533.88"/>
    <x v="1"/>
    <n v="0.5"/>
    <x v="10104"/>
    <n v="48.62"/>
    <x v="1"/>
  </r>
  <r>
    <s v="9220"/>
    <s v="MX-2014-148292"/>
    <d v="2014-05-05T00:00:00"/>
    <d v="2014-11-05T00:00:00"/>
    <n v="184"/>
    <n v="6"/>
    <s v="Standard Class"/>
    <s v="LC-17140"/>
    <x v="109"/>
    <s v="Consumer"/>
    <s v="Santiago"/>
    <s v="Santiago"/>
    <x v="89"/>
    <x v="5"/>
    <x v="8"/>
    <s v="FUR-CH-10001819"/>
    <x v="1"/>
    <x v="12"/>
    <s v="Office Star Chairmat, Set of Two"/>
    <n v="408.42"/>
    <x v="8"/>
    <n v="0"/>
    <x v="10105"/>
    <n v="46.36"/>
    <x v="3"/>
  </r>
  <r>
    <s v="33764"/>
    <s v="CA-2014-128755"/>
    <d v="2014-05-05T00:00:00"/>
    <d v="2014-09-05T00:00:00"/>
    <n v="123"/>
    <n v="4"/>
    <s v="Standard Class"/>
    <s v="MK-18160"/>
    <x v="108"/>
    <s v="Consumer"/>
    <s v="Newport News"/>
    <s v="Virginia"/>
    <x v="5"/>
    <x v="4"/>
    <x v="8"/>
    <s v="OFF-ST-10003306"/>
    <x v="0"/>
    <x v="0"/>
    <s v="Letter Size Cart"/>
    <n v="571.44000000000005"/>
    <x v="2"/>
    <n v="0"/>
    <x v="10106"/>
    <n v="37.39"/>
    <x v="0"/>
  </r>
  <r>
    <s v="16102"/>
    <s v="ES-2014-1224526"/>
    <d v="2014-05-05T00:00:00"/>
    <d v="2014-12-05T00:00:00"/>
    <n v="214"/>
    <n v="7"/>
    <s v="Standard Class"/>
    <s v="TH-21100"/>
    <x v="210"/>
    <s v="Consumer"/>
    <s v="Rome"/>
    <s v="Lazio"/>
    <x v="11"/>
    <x v="3"/>
    <x v="8"/>
    <s v="TEC-PH-10001732"/>
    <x v="2"/>
    <x v="15"/>
    <s v="Samsung Audio Dock, Cordless"/>
    <n v="407.23200000000003"/>
    <x v="2"/>
    <n v="0.4"/>
    <x v="10107"/>
    <n v="35.520000000000003"/>
    <x v="0"/>
  </r>
  <r>
    <s v="30923"/>
    <s v="ID-2014-81119"/>
    <d v="2014-05-05T00:00:00"/>
    <d v="2014-07-05T00:00:00"/>
    <n v="61"/>
    <n v="2"/>
    <s v="Second Class"/>
    <s v="AB-10600"/>
    <x v="436"/>
    <s v="Corporate"/>
    <s v="Bundaberg"/>
    <s v="Queensland"/>
    <x v="1"/>
    <x v="1"/>
    <x v="1"/>
    <s v="TEC-PH-10004570"/>
    <x v="2"/>
    <x v="15"/>
    <s v="Apple Speaker Phone, Cordless"/>
    <n v="302.76"/>
    <x v="2"/>
    <n v="0.4"/>
    <x v="10108"/>
    <n v="31.89"/>
    <x v="0"/>
  </r>
  <r>
    <s v="26347"/>
    <s v="IN-2014-71907"/>
    <d v="2014-05-05T00:00:00"/>
    <d v="2014-07-05T00:00:00"/>
    <n v="61"/>
    <n v="2"/>
    <s v="Second Class"/>
    <s v="BT-11485"/>
    <x v="353"/>
    <s v="Home Office"/>
    <s v="Kulti"/>
    <s v="West Bengal"/>
    <x v="30"/>
    <x v="1"/>
    <x v="4"/>
    <s v="TEC-AC-10004478"/>
    <x v="2"/>
    <x v="8"/>
    <s v="SanDisk Numeric Keypad, Bluetooth"/>
    <n v="277.8"/>
    <x v="3"/>
    <n v="0"/>
    <x v="2513"/>
    <n v="28.26"/>
    <x v="1"/>
  </r>
  <r>
    <s v="41290"/>
    <s v="CA-2014-119914"/>
    <d v="2014-05-05T00:00:00"/>
    <d v="2014-10-05T00:00:00"/>
    <n v="153"/>
    <n v="5"/>
    <s v="Second Class"/>
    <s v="CC-12220"/>
    <x v="271"/>
    <s v="Consumer"/>
    <s v="Westminster"/>
    <s v="California"/>
    <x v="5"/>
    <x v="4"/>
    <x v="5"/>
    <s v="OFF-AP-10002684"/>
    <x v="0"/>
    <x v="6"/>
    <s v="Acco 7-Outlet Masterpiece Power Center, Wihtout Fax/Phone Line Protection"/>
    <n v="243.16"/>
    <x v="0"/>
    <n v="0"/>
    <x v="10109"/>
    <n v="25.33"/>
    <x v="0"/>
  </r>
  <r>
    <s v="31101"/>
    <s v="IN-2014-80776"/>
    <d v="2014-05-05T00:00:00"/>
    <d v="2014-12-05T00:00:00"/>
    <n v="214"/>
    <n v="7"/>
    <s v="Standard Class"/>
    <s v="TB-21355"/>
    <x v="532"/>
    <s v="Corporate"/>
    <s v="Hamilton"/>
    <s v="Waikato"/>
    <x v="39"/>
    <x v="1"/>
    <x v="1"/>
    <s v="TEC-PH-10001555"/>
    <x v="2"/>
    <x v="15"/>
    <s v="Motorola Signal Booster, Full Size"/>
    <n v="288.83999999999997"/>
    <x v="0"/>
    <n v="0"/>
    <x v="10110"/>
    <n v="21.25"/>
    <x v="0"/>
  </r>
  <r>
    <s v="32649"/>
    <s v="CA-2014-162978"/>
    <d v="2014-05-05T00:00:00"/>
    <d v="2014-10-05T00:00:00"/>
    <n v="153"/>
    <n v="5"/>
    <s v="Standard Class"/>
    <s v="LW-16990"/>
    <x v="251"/>
    <s v="Corporate"/>
    <s v="San Francisco"/>
    <s v="California"/>
    <x v="5"/>
    <x v="4"/>
    <x v="5"/>
    <s v="TEC-PH-10003092"/>
    <x v="2"/>
    <x v="15"/>
    <s v="Motorola L804"/>
    <n v="183.96"/>
    <x v="3"/>
    <n v="0.2"/>
    <x v="10111"/>
    <n v="19.21"/>
    <x v="0"/>
  </r>
  <r>
    <s v="29846"/>
    <s v="IN-2014-48205"/>
    <d v="2014-05-05T00:00:00"/>
    <d v="2014-08-05T00:00:00"/>
    <n v="92"/>
    <n v="3"/>
    <s v="First Class"/>
    <s v="AG-10390"/>
    <x v="305"/>
    <s v="Consumer"/>
    <s v="Gawler"/>
    <s v="South Australia"/>
    <x v="1"/>
    <x v="1"/>
    <x v="1"/>
    <s v="FUR-CH-10000187"/>
    <x v="1"/>
    <x v="12"/>
    <s v="Hon Chairmat, Red"/>
    <n v="99.953999999999994"/>
    <x v="0"/>
    <n v="0.1"/>
    <x v="3641"/>
    <n v="18.77"/>
    <x v="1"/>
  </r>
  <r>
    <s v="31099"/>
    <s v="IN-2014-80776"/>
    <d v="2014-05-05T00:00:00"/>
    <d v="2014-12-05T00:00:00"/>
    <n v="214"/>
    <n v="7"/>
    <s v="Standard Class"/>
    <s v="TB-21355"/>
    <x v="532"/>
    <s v="Corporate"/>
    <s v="Hamilton"/>
    <s v="Waikato"/>
    <x v="39"/>
    <x v="1"/>
    <x v="1"/>
    <s v="OFF-AP-10001891"/>
    <x v="0"/>
    <x v="6"/>
    <s v="Cuisinart Coffee Grinder, Black"/>
    <n v="304.32"/>
    <x v="6"/>
    <n v="0"/>
    <x v="3231"/>
    <n v="17.559999999999999"/>
    <x v="0"/>
  </r>
  <r>
    <s v="26346"/>
    <s v="IN-2014-71907"/>
    <d v="2014-05-05T00:00:00"/>
    <d v="2014-07-05T00:00:00"/>
    <n v="61"/>
    <n v="2"/>
    <s v="Second Class"/>
    <s v="BT-11485"/>
    <x v="353"/>
    <s v="Home Office"/>
    <s v="Kulti"/>
    <s v="West Bengal"/>
    <x v="30"/>
    <x v="1"/>
    <x v="4"/>
    <s v="OFF-SU-10003537"/>
    <x v="0"/>
    <x v="1"/>
    <s v="Kleencut Scissors, Steel"/>
    <n v="151.83000000000001"/>
    <x v="7"/>
    <n v="0"/>
    <x v="10112"/>
    <n v="16.47"/>
    <x v="1"/>
  </r>
  <r>
    <s v="26345"/>
    <s v="IN-2014-71907"/>
    <d v="2014-05-05T00:00:00"/>
    <d v="2014-07-05T00:00:00"/>
    <n v="61"/>
    <n v="2"/>
    <s v="Second Class"/>
    <s v="BT-11485"/>
    <x v="353"/>
    <s v="Home Office"/>
    <s v="Kulti"/>
    <s v="West Bengal"/>
    <x v="30"/>
    <x v="1"/>
    <x v="4"/>
    <s v="FUR-CH-10002412"/>
    <x v="1"/>
    <x v="12"/>
    <s v="Hon Bag Chairs, Black"/>
    <n v="85.44"/>
    <x v="0"/>
    <n v="0"/>
    <x v="801"/>
    <n v="15.28"/>
    <x v="1"/>
  </r>
  <r>
    <s v="32651"/>
    <s v="CA-2014-162978"/>
    <d v="2014-05-05T00:00:00"/>
    <d v="2014-10-05T00:00:00"/>
    <n v="153"/>
    <n v="5"/>
    <s v="Standard Class"/>
    <s v="LW-16990"/>
    <x v="251"/>
    <s v="Corporate"/>
    <s v="San Francisco"/>
    <s v="California"/>
    <x v="5"/>
    <x v="4"/>
    <x v="5"/>
    <s v="FUR-TA-10003473"/>
    <x v="1"/>
    <x v="14"/>
    <s v="Bretford Rectangular Conference Table Tops"/>
    <n v="300.904"/>
    <x v="4"/>
    <n v="0.2"/>
    <x v="10113"/>
    <n v="15"/>
    <x v="0"/>
  </r>
  <r>
    <s v="17026"/>
    <s v="ES-2014-1275947"/>
    <d v="2014-05-05T00:00:00"/>
    <d v="2014-09-05T00:00:00"/>
    <n v="123"/>
    <n v="4"/>
    <s v="Second Class"/>
    <s v="RC-19825"/>
    <x v="470"/>
    <s v="Consumer"/>
    <s v="Saint-Pol-sur-Mer"/>
    <s v="Nord-Pas-de-Calais"/>
    <x v="10"/>
    <x v="3"/>
    <x v="7"/>
    <s v="OFF-FA-10000571"/>
    <x v="0"/>
    <x v="16"/>
    <s v="Accos Rubber Bands, Assorted Sizes"/>
    <n v="70.650000000000006"/>
    <x v="3"/>
    <n v="0"/>
    <x v="204"/>
    <n v="14.44"/>
    <x v="1"/>
  </r>
  <r>
    <s v="47736"/>
    <s v="IZ-2014-4960"/>
    <d v="2014-05-05T00:00:00"/>
    <d v="2014-10-05T00:00:00"/>
    <n v="153"/>
    <n v="5"/>
    <s v="Standard Class"/>
    <s v="EB-3975"/>
    <x v="540"/>
    <s v="Corporate"/>
    <s v="An Nasiriyah"/>
    <s v="Dhi Qar"/>
    <x v="56"/>
    <x v="2"/>
    <x v="2"/>
    <s v="OFF-STO-10001173"/>
    <x v="0"/>
    <x v="16"/>
    <s v="Stockwell Thumb Tacks, Assorted Sizes"/>
    <n v="65.88"/>
    <x v="5"/>
    <n v="0"/>
    <x v="3138"/>
    <n v="14.15"/>
    <x v="1"/>
  </r>
  <r>
    <s v="50283"/>
    <s v="MO-2014-3430"/>
    <d v="2014-05-05T00:00:00"/>
    <d v="2014-07-05T00:00:00"/>
    <n v="61"/>
    <n v="2"/>
    <s v="Second Class"/>
    <s v="AR-510"/>
    <x v="145"/>
    <s v="Consumer"/>
    <s v="Sale"/>
    <s v="Rabat-Salé-Zemmour-Zaer"/>
    <x v="47"/>
    <x v="0"/>
    <x v="0"/>
    <s v="TEC-CIS-10003676"/>
    <x v="2"/>
    <x v="15"/>
    <s v="Cisco Headset, with Caller ID"/>
    <n v="353.76"/>
    <x v="2"/>
    <n v="0"/>
    <x v="10114"/>
    <n v="12.32"/>
    <x v="0"/>
  </r>
  <r>
    <s v="29847"/>
    <s v="IN-2014-48205"/>
    <d v="2014-05-05T00:00:00"/>
    <d v="2014-08-05T00:00:00"/>
    <n v="92"/>
    <n v="3"/>
    <s v="First Class"/>
    <s v="AG-10390"/>
    <x v="305"/>
    <s v="Consumer"/>
    <s v="Gawler"/>
    <s v="South Australia"/>
    <x v="1"/>
    <x v="1"/>
    <x v="1"/>
    <s v="OFF-FA-10004067"/>
    <x v="0"/>
    <x v="16"/>
    <s v="Stockwell Rubber Bands, 12 Pack"/>
    <n v="70.064999999999998"/>
    <x v="3"/>
    <n v="0.1"/>
    <x v="10115"/>
    <n v="11.96"/>
    <x v="1"/>
  </r>
  <r>
    <s v="25754"/>
    <s v="ID-2014-40939"/>
    <d v="2014-05-05T00:00:00"/>
    <d v="2014-09-05T00:00:00"/>
    <n v="123"/>
    <n v="4"/>
    <s v="Standard Class"/>
    <s v="MC-18130"/>
    <x v="45"/>
    <s v="Corporate"/>
    <s v="Ho Chi Minh City"/>
    <s v="Ho Chí Minh City"/>
    <x v="52"/>
    <x v="1"/>
    <x v="10"/>
    <s v="OFF-PA-10000215"/>
    <x v="0"/>
    <x v="2"/>
    <s v="Eaton Parchment Paper, Premium"/>
    <n v="89.440799999999996"/>
    <x v="6"/>
    <n v="0.17"/>
    <x v="10116"/>
    <n v="10.199999999999999"/>
    <x v="1"/>
  </r>
  <r>
    <s v="31100"/>
    <s v="IN-2014-80776"/>
    <d v="2014-05-05T00:00:00"/>
    <d v="2014-12-05T00:00:00"/>
    <n v="214"/>
    <n v="7"/>
    <s v="Standard Class"/>
    <s v="TB-21355"/>
    <x v="532"/>
    <s v="Corporate"/>
    <s v="Hamilton"/>
    <s v="Waikato"/>
    <x v="39"/>
    <x v="1"/>
    <x v="1"/>
    <s v="FUR-CH-10000790"/>
    <x v="1"/>
    <x v="12"/>
    <s v="Hon Chairmat, Adjustable"/>
    <n v="116.04"/>
    <x v="0"/>
    <n v="0"/>
    <x v="8604"/>
    <n v="8.35"/>
    <x v="0"/>
  </r>
  <r>
    <s v="26344"/>
    <s v="IN-2014-71907"/>
    <d v="2014-05-05T00:00:00"/>
    <d v="2014-07-05T00:00:00"/>
    <n v="61"/>
    <n v="2"/>
    <s v="Second Class"/>
    <s v="BT-11485"/>
    <x v="353"/>
    <s v="Home Office"/>
    <s v="Kulti"/>
    <s v="West Bengal"/>
    <x v="30"/>
    <x v="1"/>
    <x v="4"/>
    <s v="OFF-EN-10002434"/>
    <x v="0"/>
    <x v="11"/>
    <s v="Kraft Manila Envelope, Recycled"/>
    <n v="50.58"/>
    <x v="0"/>
    <n v="0"/>
    <x v="541"/>
    <n v="6.68"/>
    <x v="1"/>
  </r>
  <r>
    <s v="25755"/>
    <s v="ID-2014-40939"/>
    <d v="2014-05-05T00:00:00"/>
    <d v="2014-09-05T00:00:00"/>
    <n v="123"/>
    <n v="4"/>
    <s v="Standard Class"/>
    <s v="MC-18130"/>
    <x v="45"/>
    <s v="Corporate"/>
    <s v="Ho Chi Minh City"/>
    <s v="Ho Chí Minh City"/>
    <x v="52"/>
    <x v="1"/>
    <x v="10"/>
    <s v="OFF-LA-10000688"/>
    <x v="0"/>
    <x v="10"/>
    <s v="Harbour Creations Shipping Labels, Laser Printer Compatible"/>
    <n v="38.047199999999997"/>
    <x v="2"/>
    <n v="0.17"/>
    <x v="10117"/>
    <n v="4.21"/>
    <x v="1"/>
  </r>
  <r>
    <s v="17025"/>
    <s v="ES-2014-1275947"/>
    <d v="2014-05-05T00:00:00"/>
    <d v="2014-09-05T00:00:00"/>
    <n v="123"/>
    <n v="4"/>
    <s v="Second Class"/>
    <s v="RC-19825"/>
    <x v="470"/>
    <s v="Consumer"/>
    <s v="Saint-Pol-sur-Mer"/>
    <s v="Nord-Pas-de-Calais"/>
    <x v="10"/>
    <x v="3"/>
    <x v="7"/>
    <s v="OFF-AR-10001607"/>
    <x v="0"/>
    <x v="7"/>
    <s v="Stanley Pencil Sharpener, Water Color"/>
    <n v="27.96"/>
    <x v="4"/>
    <n v="0"/>
    <x v="7852"/>
    <n v="4.01"/>
    <x v="1"/>
  </r>
  <r>
    <s v="29386"/>
    <s v="ID-2014-22522"/>
    <d v="2014-05-05T00:00:00"/>
    <d v="2014-11-05T00:00:00"/>
    <n v="184"/>
    <n v="6"/>
    <s v="Standard Class"/>
    <s v="RM-19750"/>
    <x v="711"/>
    <s v="Consumer"/>
    <s v="Sydney"/>
    <s v="New South Wales"/>
    <x v="1"/>
    <x v="1"/>
    <x v="1"/>
    <s v="OFF-FA-10001082"/>
    <x v="0"/>
    <x v="16"/>
    <s v="OIC Staples, Assorted Sizes"/>
    <n v="31.643999999999998"/>
    <x v="2"/>
    <n v="0.1"/>
    <x v="6814"/>
    <n v="3.82"/>
    <x v="3"/>
  </r>
  <r>
    <s v="27833"/>
    <s v="IN-2014-64529"/>
    <d v="2014-05-05T00:00:00"/>
    <d v="2014-07-05T00:00:00"/>
    <n v="61"/>
    <n v="2"/>
    <s v="Second Class"/>
    <s v="MC-17275"/>
    <x v="515"/>
    <s v="Consumer"/>
    <s v="Sakai"/>
    <s v="Ibaraki"/>
    <x v="16"/>
    <x v="1"/>
    <x v="6"/>
    <s v="OFF-EN-10004958"/>
    <x v="0"/>
    <x v="11"/>
    <s v="Cameo Manila Envelope, Security-Tint"/>
    <n v="29.4"/>
    <x v="0"/>
    <n v="0.5"/>
    <x v="10118"/>
    <n v="3.52"/>
    <x v="1"/>
  </r>
  <r>
    <s v="33765"/>
    <s v="CA-2014-128755"/>
    <d v="2014-05-05T00:00:00"/>
    <d v="2014-09-05T00:00:00"/>
    <n v="123"/>
    <n v="4"/>
    <s v="Standard Class"/>
    <s v="MK-18160"/>
    <x v="108"/>
    <s v="Consumer"/>
    <s v="Newport News"/>
    <s v="Virginia"/>
    <x v="5"/>
    <x v="4"/>
    <x v="8"/>
    <s v="OFF-PA-10004983"/>
    <x v="0"/>
    <x v="2"/>
    <s v="Xerox 23"/>
    <n v="32.4"/>
    <x v="3"/>
    <n v="0"/>
    <x v="2199"/>
    <n v="3.4"/>
    <x v="0"/>
  </r>
  <r>
    <s v="23319"/>
    <s v="IN-2014-54253"/>
    <d v="2014-05-05T00:00:00"/>
    <d v="2014-10-05T00:00:00"/>
    <n v="153"/>
    <n v="5"/>
    <s v="Standard Class"/>
    <s v="JF-15190"/>
    <x v="67"/>
    <s v="Consumer"/>
    <s v="Mianyang"/>
    <s v="Sichuan"/>
    <x v="7"/>
    <x v="1"/>
    <x v="6"/>
    <s v="OFF-AR-10002111"/>
    <x v="0"/>
    <x v="7"/>
    <s v="Sanford Highlighters, Easy-Erase"/>
    <n v="48.06"/>
    <x v="1"/>
    <n v="0"/>
    <x v="2437"/>
    <n v="2.54"/>
    <x v="0"/>
  </r>
  <r>
    <s v="26614"/>
    <s v="ID-2014-52923"/>
    <d v="2014-05-05T00:00:00"/>
    <d v="2014-11-05T00:00:00"/>
    <n v="184"/>
    <n v="6"/>
    <s v="Standard Class"/>
    <s v="BD-11635"/>
    <x v="118"/>
    <s v="Consumer"/>
    <s v="Mumbai"/>
    <s v="Maharashtra"/>
    <x v="30"/>
    <x v="1"/>
    <x v="4"/>
    <s v="OFF-LA-10001803"/>
    <x v="0"/>
    <x v="10"/>
    <s v="Avery Legal Exhibit Labels, Adjustable"/>
    <n v="36.96"/>
    <x v="6"/>
    <n v="0.5"/>
    <x v="10119"/>
    <n v="2.41"/>
    <x v="0"/>
  </r>
  <r>
    <s v="45741"/>
    <s v="TU-2014-1450"/>
    <d v="2014-05-05T00:00:00"/>
    <d v="2014-05-05T00:00:00"/>
    <n v="0"/>
    <n v="0"/>
    <s v="Same Day"/>
    <s v="CR-2820"/>
    <x v="671"/>
    <s v="Home Office"/>
    <s v="Antalya"/>
    <s v="Antalya"/>
    <x v="27"/>
    <x v="2"/>
    <x v="2"/>
    <s v="FUR-ELD-10004559"/>
    <x v="1"/>
    <x v="3"/>
    <s v="Eldon Stacking Tray, Erganomic"/>
    <n v="12.048"/>
    <x v="4"/>
    <n v="0.6"/>
    <x v="4016"/>
    <n v="2.39"/>
    <x v="1"/>
  </r>
  <r>
    <s v="31102"/>
    <s v="IN-2014-80776"/>
    <d v="2014-05-05T00:00:00"/>
    <d v="2014-12-05T00:00:00"/>
    <n v="214"/>
    <n v="7"/>
    <s v="Standard Class"/>
    <s v="TB-21355"/>
    <x v="532"/>
    <s v="Corporate"/>
    <s v="Hamilton"/>
    <s v="Waikato"/>
    <x v="39"/>
    <x v="1"/>
    <x v="1"/>
    <s v="OFF-FA-10000459"/>
    <x v="0"/>
    <x v="16"/>
    <s v="OIC Paper Clips, 12 Pack"/>
    <n v="27.72"/>
    <x v="0"/>
    <n v="0"/>
    <x v="1257"/>
    <n v="1.71"/>
    <x v="0"/>
  </r>
  <r>
    <s v="33766"/>
    <s v="CA-2014-128755"/>
    <d v="2014-05-05T00:00:00"/>
    <d v="2014-09-05T00:00:00"/>
    <n v="123"/>
    <n v="4"/>
    <s v="Standard Class"/>
    <s v="MK-18160"/>
    <x v="108"/>
    <s v="Consumer"/>
    <s v="Newport News"/>
    <s v="Virginia"/>
    <x v="5"/>
    <x v="4"/>
    <x v="8"/>
    <s v="OFF-ST-10001291"/>
    <x v="0"/>
    <x v="0"/>
    <s v="Tenex Personal Self-Stacking Standard File Box, Black/Gray"/>
    <n v="16.91"/>
    <x v="4"/>
    <n v="0"/>
    <x v="10120"/>
    <n v="1.68"/>
    <x v="0"/>
  </r>
  <r>
    <s v="9219"/>
    <s v="MX-2014-148292"/>
    <d v="2014-05-05T00:00:00"/>
    <d v="2014-11-05T00:00:00"/>
    <n v="184"/>
    <n v="6"/>
    <s v="Standard Class"/>
    <s v="LC-17140"/>
    <x v="109"/>
    <s v="Consumer"/>
    <s v="Santiago"/>
    <s v="Santiago"/>
    <x v="89"/>
    <x v="5"/>
    <x v="8"/>
    <s v="OFF-LA-10004164"/>
    <x v="0"/>
    <x v="10"/>
    <s v="Smead Color Coded Labels, Laser Printer Compatible"/>
    <n v="17.399999999999999"/>
    <x v="0"/>
    <n v="0"/>
    <x v="5000"/>
    <n v="1.49"/>
    <x v="3"/>
  </r>
  <r>
    <s v="32650"/>
    <s v="CA-2014-162978"/>
    <d v="2014-05-05T00:00:00"/>
    <d v="2014-10-05T00:00:00"/>
    <n v="153"/>
    <n v="5"/>
    <s v="Standard Class"/>
    <s v="LW-16990"/>
    <x v="251"/>
    <s v="Corporate"/>
    <s v="San Francisco"/>
    <s v="California"/>
    <x v="5"/>
    <x v="4"/>
    <x v="5"/>
    <s v="OFF-PA-10002250"/>
    <x v="0"/>
    <x v="2"/>
    <s v="Things To Do Today Pad"/>
    <n v="17.61"/>
    <x v="1"/>
    <n v="0"/>
    <x v="10121"/>
    <n v="1.38"/>
    <x v="0"/>
  </r>
  <r>
    <s v="23320"/>
    <s v="IN-2014-54253"/>
    <d v="2014-05-05T00:00:00"/>
    <d v="2014-10-05T00:00:00"/>
    <n v="153"/>
    <n v="5"/>
    <s v="Standard Class"/>
    <s v="JF-15190"/>
    <x v="67"/>
    <s v="Consumer"/>
    <s v="Mianyang"/>
    <s v="Sichuan"/>
    <x v="7"/>
    <x v="1"/>
    <x v="6"/>
    <s v="OFF-LA-10002741"/>
    <x v="0"/>
    <x v="10"/>
    <s v="Avery Color Coded Labels, Adjustable"/>
    <n v="22.38"/>
    <x v="0"/>
    <n v="0"/>
    <x v="464"/>
    <n v="1.1299999999999999"/>
    <x v="0"/>
  </r>
  <r>
    <s v="45740"/>
    <s v="TU-2014-1450"/>
    <d v="2014-05-05T00:00:00"/>
    <d v="2014-05-05T00:00:00"/>
    <n v="0"/>
    <n v="0"/>
    <s v="Same Day"/>
    <s v="CR-2820"/>
    <x v="671"/>
    <s v="Home Office"/>
    <s v="Antalya"/>
    <s v="Antalya"/>
    <x v="27"/>
    <x v="2"/>
    <x v="2"/>
    <s v="OFF-OIC-10001155"/>
    <x v="0"/>
    <x v="16"/>
    <s v="OIC Paper Clips, Bulk Pack"/>
    <n v="5.7720000000000002"/>
    <x v="4"/>
    <n v="0.6"/>
    <x v="9643"/>
    <n v="1.1299999999999999"/>
    <x v="1"/>
  </r>
  <r>
    <s v="23321"/>
    <s v="IN-2014-54253"/>
    <d v="2014-05-05T00:00:00"/>
    <d v="2014-10-05T00:00:00"/>
    <n v="153"/>
    <n v="5"/>
    <s v="Standard Class"/>
    <s v="JF-15190"/>
    <x v="67"/>
    <s v="Consumer"/>
    <s v="Mianyang"/>
    <s v="Sichuan"/>
    <x v="7"/>
    <x v="1"/>
    <x v="6"/>
    <s v="OFF-SU-10002362"/>
    <x v="0"/>
    <x v="1"/>
    <s v="Acme Ruler, Serrated"/>
    <n v="13.41"/>
    <x v="4"/>
    <n v="0"/>
    <x v="190"/>
    <n v="1.05"/>
    <x v="0"/>
  </r>
  <r>
    <s v="4398"/>
    <s v="MX-2014-108980"/>
    <d v="2014-05-05T00:00:00"/>
    <d v="2014-12-05T00:00:00"/>
    <n v="214"/>
    <n v="7"/>
    <s v="Standard Class"/>
    <s v="JM-15265"/>
    <x v="277"/>
    <s v="Corporate"/>
    <s v="Managua"/>
    <s v="Managua"/>
    <x v="24"/>
    <x v="5"/>
    <x v="7"/>
    <s v="FUR-FU-10002007"/>
    <x v="1"/>
    <x v="3"/>
    <s v="Rubbermaid Stacking Tray, Black"/>
    <n v="16.8"/>
    <x v="4"/>
    <n v="0"/>
    <x v="9557"/>
    <n v="1.02"/>
    <x v="0"/>
  </r>
  <r>
    <s v="38475"/>
    <s v="CA-2014-133067"/>
    <d v="2014-05-05T00:00:00"/>
    <d v="2014-11-05T00:00:00"/>
    <n v="184"/>
    <n v="6"/>
    <s v="Standard Class"/>
    <s v="MY-18295"/>
    <x v="633"/>
    <s v="Corporate"/>
    <s v="Philadelphia"/>
    <s v="Pennsylvania"/>
    <x v="5"/>
    <x v="4"/>
    <x v="11"/>
    <s v="OFF-BI-10003694"/>
    <x v="0"/>
    <x v="9"/>
    <s v="Avery 3 1/2&quot; Diskette Storage Pages, 10/Pack"/>
    <n v="9.3960000000000008"/>
    <x v="1"/>
    <n v="0.7"/>
    <x v="10122"/>
    <n v="0.62"/>
    <x v="0"/>
  </r>
  <r>
    <s v="29387"/>
    <s v="ID-2014-22522"/>
    <d v="2014-05-05T00:00:00"/>
    <d v="2014-11-05T00:00:00"/>
    <n v="184"/>
    <n v="6"/>
    <s v="Standard Class"/>
    <s v="RM-19750"/>
    <x v="711"/>
    <s v="Consumer"/>
    <s v="Sydney"/>
    <s v="New South Wales"/>
    <x v="1"/>
    <x v="1"/>
    <x v="1"/>
    <s v="OFF-FA-10001702"/>
    <x v="0"/>
    <x v="16"/>
    <s v="Advantus Push Pins, 12 Pack"/>
    <n v="12.474"/>
    <x v="4"/>
    <n v="0.1"/>
    <x v="2042"/>
    <n v="0.52"/>
    <x v="3"/>
  </r>
  <r>
    <s v="33763"/>
    <s v="CA-2014-128755"/>
    <d v="2014-05-05T00:00:00"/>
    <d v="2014-09-05T00:00:00"/>
    <n v="123"/>
    <n v="4"/>
    <s v="Standard Class"/>
    <s v="MK-18160"/>
    <x v="108"/>
    <s v="Consumer"/>
    <s v="Newport News"/>
    <s v="Virginia"/>
    <x v="5"/>
    <x v="4"/>
    <x v="8"/>
    <s v="OFF-PA-10000726"/>
    <x v="0"/>
    <x v="2"/>
    <s v="Black Print Carbonless Snap-Off Rapid Letter, 8 1/2&quot; x 7&quot;"/>
    <n v="9.11"/>
    <x v="4"/>
    <n v="0"/>
    <x v="10123"/>
    <n v="0.47"/>
    <x v="0"/>
  </r>
  <r>
    <s v="34254"/>
    <s v="CA-2014-168900"/>
    <d v="2014-05-05T00:00:00"/>
    <d v="2014-10-05T00:00:00"/>
    <n v="153"/>
    <n v="5"/>
    <s v="Standard Class"/>
    <s v="SH-20395"/>
    <x v="224"/>
    <s v="Consumer"/>
    <s v="Springfield"/>
    <s v="Ohio"/>
    <x v="5"/>
    <x v="4"/>
    <x v="11"/>
    <s v="OFF-BI-10003910"/>
    <x v="0"/>
    <x v="9"/>
    <s v="DXL Angle-View Binders with Locking Rings by Samsill"/>
    <n v="2.3130000000000002"/>
    <x v="4"/>
    <n v="0.7"/>
    <x v="10124"/>
    <n v="0.19"/>
    <x v="0"/>
  </r>
  <r>
    <s v="38474"/>
    <s v="CA-2014-133067"/>
    <d v="2014-05-05T00:00:00"/>
    <d v="2014-11-05T00:00:00"/>
    <n v="184"/>
    <n v="6"/>
    <s v="Standard Class"/>
    <s v="MY-18295"/>
    <x v="633"/>
    <s v="Corporate"/>
    <s v="Philadelphia"/>
    <s v="Pennsylvania"/>
    <x v="5"/>
    <x v="4"/>
    <x v="11"/>
    <s v="OFF-BI-10002897"/>
    <x v="0"/>
    <x v="9"/>
    <s v="Black Avery Memo-Size 3-Ring Binder, 5 1/2&quot; x 8 1/2&quot;"/>
    <n v="2.202"/>
    <x v="0"/>
    <n v="0.7"/>
    <x v="10125"/>
    <n v="0.11"/>
    <x v="0"/>
  </r>
  <r>
    <s v="24495"/>
    <s v="IN-2014-70724"/>
    <d v="2014-05-06T00:00:00"/>
    <d v="2014-07-06T00:00:00"/>
    <n v="61"/>
    <n v="2"/>
    <s v="Second Class"/>
    <s v="CC-12370"/>
    <x v="267"/>
    <s v="Consumer"/>
    <s v="Solapur"/>
    <s v="Maharashtra"/>
    <x v="30"/>
    <x v="1"/>
    <x v="4"/>
    <s v="TEC-CO-10000791"/>
    <x v="2"/>
    <x v="4"/>
    <s v="Sharp Personal Copier, Laser"/>
    <n v="1320"/>
    <x v="11"/>
    <n v="0"/>
    <x v="10126"/>
    <n v="98.79"/>
    <x v="0"/>
  </r>
  <r>
    <s v="44688"/>
    <s v="BO-2014-9240"/>
    <d v="2014-05-06T00:00:00"/>
    <d v="2014-08-06T00:00:00"/>
    <n v="92"/>
    <n v="3"/>
    <s v="Second Class"/>
    <s v="AA-315"/>
    <x v="377"/>
    <s v="Consumer"/>
    <s v="Hrodna"/>
    <s v="Hrodna"/>
    <x v="107"/>
    <x v="2"/>
    <x v="2"/>
    <s v="TEC-CAN-10004291"/>
    <x v="2"/>
    <x v="4"/>
    <s v="Canon Wireless Fax, Digital"/>
    <n v="756.6"/>
    <x v="0"/>
    <n v="0"/>
    <x v="9499"/>
    <n v="91.85"/>
    <x v="0"/>
  </r>
  <r>
    <s v="41897"/>
    <s v="SF-2014-7270"/>
    <d v="2014-05-06T00:00:00"/>
    <d v="2014-06-06T00:00:00"/>
    <n v="31"/>
    <n v="1"/>
    <s v="First Class"/>
    <s v="MY-8295"/>
    <x v="633"/>
    <s v="Corporate"/>
    <s v="George"/>
    <s v="Western Cape"/>
    <x v="66"/>
    <x v="0"/>
    <x v="0"/>
    <s v="OFF-WIL-10000146"/>
    <x v="0"/>
    <x v="9"/>
    <s v="Wilson Jones Binding Machine, Clear"/>
    <n v="290.52"/>
    <x v="5"/>
    <n v="0"/>
    <x v="10127"/>
    <n v="56.16"/>
    <x v="1"/>
  </r>
  <r>
    <s v="19326"/>
    <s v="ES-2014-5781303"/>
    <d v="2014-05-06T00:00:00"/>
    <d v="2014-10-06T00:00:00"/>
    <n v="153"/>
    <n v="5"/>
    <s v="Standard Class"/>
    <s v="RM-19750"/>
    <x v="711"/>
    <s v="Consumer"/>
    <s v="Frankfurt"/>
    <s v="Hesse"/>
    <x v="12"/>
    <x v="3"/>
    <x v="7"/>
    <s v="TEC-PH-10003620"/>
    <x v="2"/>
    <x v="15"/>
    <s v="Apple Signal Booster, Cordless"/>
    <n v="976.5"/>
    <x v="7"/>
    <n v="0"/>
    <x v="10128"/>
    <n v="55.78"/>
    <x v="0"/>
  </r>
  <r>
    <s v="24301"/>
    <s v="IN-2014-52391"/>
    <d v="2014-05-06T00:00:00"/>
    <d v="2014-12-06T00:00:00"/>
    <n v="214"/>
    <n v="7"/>
    <s v="Standard Class"/>
    <s v="DP-13390"/>
    <x v="254"/>
    <s v="Home Office"/>
    <s v="Melbourne"/>
    <s v="Victoria"/>
    <x v="1"/>
    <x v="1"/>
    <x v="1"/>
    <s v="FUR-TA-10000962"/>
    <x v="1"/>
    <x v="14"/>
    <s v="Hon Conference Table, Adjustable Height"/>
    <n v="646.56899999999996"/>
    <x v="4"/>
    <n v="0.3"/>
    <x v="10129"/>
    <n v="51.56"/>
    <x v="3"/>
  </r>
  <r>
    <s v="41500"/>
    <s v="EG-2014-480"/>
    <d v="2014-05-06T00:00:00"/>
    <d v="2014-08-06T00:00:00"/>
    <n v="92"/>
    <n v="3"/>
    <s v="First Class"/>
    <s v="LC-6885"/>
    <x v="608"/>
    <s v="Consumer"/>
    <s v="Alexandria"/>
    <s v="Al Iskandariyah"/>
    <x v="35"/>
    <x v="0"/>
    <x v="0"/>
    <s v="OFF-ACM-10000777"/>
    <x v="0"/>
    <x v="1"/>
    <s v="Acme Scissors, Serrated"/>
    <n v="177.12"/>
    <x v="6"/>
    <n v="0"/>
    <x v="1278"/>
    <n v="36.6"/>
    <x v="0"/>
  </r>
  <r>
    <s v="44576"/>
    <s v="LY-2014-6600"/>
    <d v="2014-05-06T00:00:00"/>
    <d v="2014-10-06T00:00:00"/>
    <n v="153"/>
    <n v="5"/>
    <s v="Standard Class"/>
    <s v="GT-4635"/>
    <x v="349"/>
    <s v="Corporate"/>
    <s v="Benghazi"/>
    <s v="Banghazi"/>
    <x v="108"/>
    <x v="0"/>
    <x v="0"/>
    <s v="OFF-TEN-10000433"/>
    <x v="0"/>
    <x v="0"/>
    <s v="Tenex Lockers, Wire Frame"/>
    <n v="406.44"/>
    <x v="0"/>
    <n v="0"/>
    <x v="10130"/>
    <n v="33.729999999999997"/>
    <x v="0"/>
  </r>
  <r>
    <s v="8989"/>
    <s v="MX-2014-164434"/>
    <d v="2014-05-06T00:00:00"/>
    <d v="2014-09-06T00:00:00"/>
    <n v="123"/>
    <n v="4"/>
    <s v="Second Class"/>
    <s v="SJ-20125"/>
    <x v="642"/>
    <s v="Home Office"/>
    <s v="Huehuetenango"/>
    <s v="Huehuetenango"/>
    <x v="53"/>
    <x v="5"/>
    <x v="7"/>
    <s v="FUR-CH-10000843"/>
    <x v="1"/>
    <x v="12"/>
    <s v="SAFCO Executive Leather Armchair, Set of Two"/>
    <n v="309.12"/>
    <x v="4"/>
    <n v="0"/>
    <x v="9916"/>
    <n v="31.21"/>
    <x v="1"/>
  </r>
  <r>
    <s v="22210"/>
    <s v="ID-2014-76009"/>
    <d v="2014-05-06T00:00:00"/>
    <d v="2014-11-06T00:00:00"/>
    <n v="184"/>
    <n v="6"/>
    <s v="Standard Class"/>
    <s v="MT-18070"/>
    <x v="236"/>
    <s v="Home Office"/>
    <s v="Jakarta"/>
    <s v="Jakarta"/>
    <x v="17"/>
    <x v="1"/>
    <x v="10"/>
    <s v="OFF-ST-10004802"/>
    <x v="0"/>
    <x v="0"/>
    <s v="Rogers File Cart, Industrial"/>
    <n v="352.584"/>
    <x v="1"/>
    <n v="0.17"/>
    <x v="10131"/>
    <n v="31.11"/>
    <x v="0"/>
  </r>
  <r>
    <s v="29166"/>
    <s v="IN-2014-65019"/>
    <d v="2014-05-06T00:00:00"/>
    <d v="2014-07-06T00:00:00"/>
    <n v="61"/>
    <n v="2"/>
    <s v="Second Class"/>
    <s v="KD-16345"/>
    <x v="211"/>
    <s v="Consumer"/>
    <s v="Kota Kinabalu"/>
    <s v="Sabah"/>
    <x v="68"/>
    <x v="1"/>
    <x v="10"/>
    <s v="TEC-AC-10002996"/>
    <x v="2"/>
    <x v="8"/>
    <s v="Enermax Mouse, Erganomic"/>
    <n v="304.8"/>
    <x v="6"/>
    <n v="0"/>
    <x v="10132"/>
    <n v="29.7"/>
    <x v="1"/>
  </r>
  <r>
    <s v="3036"/>
    <s v="MX-2014-146255"/>
    <d v="2014-05-06T00:00:00"/>
    <d v="2014-10-06T00:00:00"/>
    <n v="153"/>
    <n v="5"/>
    <s v="Standard Class"/>
    <s v="NC-18415"/>
    <x v="278"/>
    <s v="Consumer"/>
    <s v="Guantánamo"/>
    <s v="Guantánamo"/>
    <x v="41"/>
    <x v="5"/>
    <x v="12"/>
    <s v="FUR-BO-10004472"/>
    <x v="1"/>
    <x v="5"/>
    <s v="Dania Library with Doors, Pine"/>
    <n v="485"/>
    <x v="0"/>
    <n v="0"/>
    <x v="4707"/>
    <n v="28.21"/>
    <x v="0"/>
  </r>
  <r>
    <s v="8592"/>
    <s v="US-2014-103828"/>
    <d v="2014-05-06T00:00:00"/>
    <d v="2014-10-06T00:00:00"/>
    <n v="153"/>
    <n v="5"/>
    <s v="Second Class"/>
    <s v="TB-21400"/>
    <x v="16"/>
    <s v="Consumer"/>
    <s v="Tegucigalpa"/>
    <s v="Francisco Morazán"/>
    <x v="44"/>
    <x v="5"/>
    <x v="7"/>
    <s v="OFF-AP-10002344"/>
    <x v="0"/>
    <x v="6"/>
    <s v="Hoover Microwave, Silver"/>
    <n v="371.26799999999997"/>
    <x v="1"/>
    <n v="0.4"/>
    <x v="10133"/>
    <n v="25.24"/>
    <x v="0"/>
  </r>
  <r>
    <s v="21837"/>
    <s v="ID-2014-51866"/>
    <d v="2014-05-06T00:00:00"/>
    <d v="2014-11-06T00:00:00"/>
    <n v="184"/>
    <n v="6"/>
    <s v="Standard Class"/>
    <s v="FG-14260"/>
    <x v="152"/>
    <s v="Home Office"/>
    <s v="Canberra"/>
    <s v="Australian Capital Territory"/>
    <x v="1"/>
    <x v="1"/>
    <x v="1"/>
    <s v="TEC-CO-10004027"/>
    <x v="2"/>
    <x v="4"/>
    <s v="Sharp Fax Machine, Color"/>
    <n v="356.50799999999998"/>
    <x v="0"/>
    <n v="0.4"/>
    <x v="10134"/>
    <n v="19.190000000000001"/>
    <x v="0"/>
  </r>
  <r>
    <s v="2502"/>
    <s v="MX-2014-162782"/>
    <d v="2014-05-06T00:00:00"/>
    <d v="2014-07-06T00:00:00"/>
    <n v="61"/>
    <n v="2"/>
    <s v="Second Class"/>
    <s v="SG-20470"/>
    <x v="687"/>
    <s v="Consumer"/>
    <s v="Coacalco"/>
    <s v="México"/>
    <x v="25"/>
    <x v="5"/>
    <x v="3"/>
    <s v="OFF-FA-10002719"/>
    <x v="0"/>
    <x v="16"/>
    <s v="OIC Rubber Bands, Bulk Pack"/>
    <n v="91.04"/>
    <x v="6"/>
    <n v="0"/>
    <x v="1136"/>
    <n v="17.579999999999998"/>
    <x v="1"/>
  </r>
  <r>
    <s v="8594"/>
    <s v="US-2014-103828"/>
    <d v="2014-05-06T00:00:00"/>
    <d v="2014-10-06T00:00:00"/>
    <n v="153"/>
    <n v="5"/>
    <s v="Second Class"/>
    <s v="TB-21400"/>
    <x v="16"/>
    <s v="Consumer"/>
    <s v="Tegucigalpa"/>
    <s v="Francisco Morazán"/>
    <x v="44"/>
    <x v="5"/>
    <x v="7"/>
    <s v="OFF-ST-10003929"/>
    <x v="0"/>
    <x v="0"/>
    <s v="Tenex Lockers, Blue"/>
    <n v="244.98"/>
    <x v="1"/>
    <n v="0.4"/>
    <x v="10135"/>
    <n v="17.510000000000002"/>
    <x v="0"/>
  </r>
  <r>
    <s v="7396"/>
    <s v="MX-2014-148061"/>
    <d v="2014-05-06T00:00:00"/>
    <d v="2014-07-06T00:00:00"/>
    <n v="61"/>
    <n v="2"/>
    <s v="Second Class"/>
    <s v="JH-15430"/>
    <x v="319"/>
    <s v="Consumer"/>
    <s v="Guaymas"/>
    <s v="Sonora"/>
    <x v="25"/>
    <x v="5"/>
    <x v="3"/>
    <s v="OFF-BI-10000335"/>
    <x v="0"/>
    <x v="9"/>
    <s v="Cardinal 3-Hole Punch, Durable"/>
    <n v="60.6"/>
    <x v="1"/>
    <n v="0"/>
    <x v="1081"/>
    <n v="15.88"/>
    <x v="2"/>
  </r>
  <r>
    <s v="26808"/>
    <s v="IN-2014-18084"/>
    <d v="2014-05-06T00:00:00"/>
    <d v="2014-10-06T00:00:00"/>
    <n v="153"/>
    <n v="5"/>
    <s v="Standard Class"/>
    <s v="PK-18910"/>
    <x v="365"/>
    <s v="Home Office"/>
    <s v="Depok"/>
    <s v="Jawa Barat"/>
    <x v="17"/>
    <x v="1"/>
    <x v="10"/>
    <s v="OFF-EN-10001882"/>
    <x v="0"/>
    <x v="11"/>
    <s v="Jiffy Manila Envelope, with clear poly window"/>
    <n v="109.6305"/>
    <x v="7"/>
    <n v="0.47"/>
    <x v="10136"/>
    <n v="15.78"/>
    <x v="1"/>
  </r>
  <r>
    <s v="24300"/>
    <s v="IN-2014-52391"/>
    <d v="2014-05-06T00:00:00"/>
    <d v="2014-12-06T00:00:00"/>
    <n v="214"/>
    <n v="7"/>
    <s v="Standard Class"/>
    <s v="DP-13390"/>
    <x v="254"/>
    <s v="Home Office"/>
    <s v="Melbourne"/>
    <s v="Victoria"/>
    <x v="1"/>
    <x v="1"/>
    <x v="1"/>
    <s v="OFF-AR-10004651"/>
    <x v="0"/>
    <x v="7"/>
    <s v="Boston Pens, Fluorescent"/>
    <n v="83.591999999999999"/>
    <x v="5"/>
    <n v="0.1"/>
    <x v="10137"/>
    <n v="14.31"/>
    <x v="3"/>
  </r>
  <r>
    <s v="24302"/>
    <s v="IN-2014-52391"/>
    <d v="2014-05-06T00:00:00"/>
    <d v="2014-12-06T00:00:00"/>
    <n v="214"/>
    <n v="7"/>
    <s v="Standard Class"/>
    <s v="DP-13390"/>
    <x v="254"/>
    <s v="Home Office"/>
    <s v="Melbourne"/>
    <s v="Victoria"/>
    <x v="1"/>
    <x v="1"/>
    <x v="1"/>
    <s v="FUR-TA-10001433"/>
    <x v="1"/>
    <x v="14"/>
    <s v="Bevis Round Table, with Bottom Storage"/>
    <n v="362.733"/>
    <x v="4"/>
    <n v="0.3"/>
    <x v="10138"/>
    <n v="14.25"/>
    <x v="3"/>
  </r>
  <r>
    <s v="24494"/>
    <s v="IN-2014-70724"/>
    <d v="2014-05-06T00:00:00"/>
    <d v="2014-07-06T00:00:00"/>
    <n v="61"/>
    <n v="2"/>
    <s v="Second Class"/>
    <s v="CC-12370"/>
    <x v="267"/>
    <s v="Consumer"/>
    <s v="Solapur"/>
    <s v="Maharashtra"/>
    <x v="30"/>
    <x v="1"/>
    <x v="4"/>
    <s v="OFF-SU-10002709"/>
    <x v="0"/>
    <x v="1"/>
    <s v="Fiskars Letter Opener, Easy Grip"/>
    <n v="118.2"/>
    <x v="2"/>
    <n v="0"/>
    <x v="1274"/>
    <n v="12.87"/>
    <x v="0"/>
  </r>
  <r>
    <s v="7397"/>
    <s v="MX-2014-148061"/>
    <d v="2014-05-06T00:00:00"/>
    <d v="2014-07-06T00:00:00"/>
    <n v="61"/>
    <n v="2"/>
    <s v="Second Class"/>
    <s v="JH-15430"/>
    <x v="319"/>
    <s v="Consumer"/>
    <s v="Guaymas"/>
    <s v="Sonora"/>
    <x v="25"/>
    <x v="5"/>
    <x v="3"/>
    <s v="OFF-PA-10002767"/>
    <x v="0"/>
    <x v="2"/>
    <s v="Enermax Message Books, Premium"/>
    <n v="90"/>
    <x v="5"/>
    <n v="0"/>
    <x v="75"/>
    <n v="12.76"/>
    <x v="2"/>
  </r>
  <r>
    <s v="37170"/>
    <s v="CA-2014-133095"/>
    <d v="2014-05-06T00:00:00"/>
    <d v="2014-05-06T00:00:00"/>
    <n v="0"/>
    <n v="0"/>
    <s v="Same Day"/>
    <s v="EH-14005"/>
    <x v="324"/>
    <s v="Home Office"/>
    <s v="Jonesboro"/>
    <s v="Arkansas"/>
    <x v="5"/>
    <x v="4"/>
    <x v="8"/>
    <s v="OFF-BI-10002353"/>
    <x v="0"/>
    <x v="9"/>
    <s v="GBC VeloBind Cover Sets"/>
    <n v="108.08"/>
    <x v="7"/>
    <n v="0"/>
    <x v="10139"/>
    <n v="12.19"/>
    <x v="2"/>
  </r>
  <r>
    <s v="3493"/>
    <s v="MX-2014-154067"/>
    <d v="2014-05-06T00:00:00"/>
    <d v="2014-08-06T00:00:00"/>
    <n v="92"/>
    <n v="3"/>
    <s v="Second Class"/>
    <s v="MZ-17335"/>
    <x v="736"/>
    <s v="Home Office"/>
    <s v="Palmira"/>
    <s v="Valle del Cauca"/>
    <x v="22"/>
    <x v="5"/>
    <x v="8"/>
    <s v="OFF-SU-10004316"/>
    <x v="0"/>
    <x v="1"/>
    <s v="Elite Shears, High Speed"/>
    <n v="94.02"/>
    <x v="1"/>
    <n v="0"/>
    <x v="1527"/>
    <n v="11.69"/>
    <x v="1"/>
  </r>
  <r>
    <s v="15179"/>
    <s v="ES-2014-1313311"/>
    <d v="2014-05-06T00:00:00"/>
    <d v="2014-12-06T00:00:00"/>
    <n v="214"/>
    <n v="7"/>
    <s v="Standard Class"/>
    <s v="JK-15730"/>
    <x v="135"/>
    <s v="Consumer"/>
    <s v="London"/>
    <s v="England"/>
    <x v="14"/>
    <x v="3"/>
    <x v="3"/>
    <s v="TEC-MA-10003558"/>
    <x v="2"/>
    <x v="13"/>
    <s v="Panasonic Calculator, Durable"/>
    <n v="181.44"/>
    <x v="2"/>
    <n v="0.1"/>
    <x v="1281"/>
    <n v="11.47"/>
    <x v="0"/>
  </r>
  <r>
    <s v="24303"/>
    <s v="IN-2014-52391"/>
    <d v="2014-05-06T00:00:00"/>
    <d v="2014-12-06T00:00:00"/>
    <n v="214"/>
    <n v="7"/>
    <s v="Standard Class"/>
    <s v="DP-13390"/>
    <x v="254"/>
    <s v="Home Office"/>
    <s v="Melbourne"/>
    <s v="Victoria"/>
    <x v="1"/>
    <x v="1"/>
    <x v="1"/>
    <s v="TEC-AC-10002852"/>
    <x v="2"/>
    <x v="8"/>
    <s v="Belkin Memory Card, Erganomic"/>
    <n v="101.358"/>
    <x v="4"/>
    <n v="0.1"/>
    <x v="10140"/>
    <n v="11.47"/>
    <x v="3"/>
  </r>
  <r>
    <s v="5558"/>
    <s v="MX-2014-108448"/>
    <d v="2014-05-06T00:00:00"/>
    <d v="2014-09-06T00:00:00"/>
    <n v="123"/>
    <n v="4"/>
    <s v="Standard Class"/>
    <s v="SC-20380"/>
    <x v="21"/>
    <s v="Consumer"/>
    <s v="Querétaro"/>
    <s v="Querétaro"/>
    <x v="25"/>
    <x v="5"/>
    <x v="3"/>
    <s v="TEC-PH-10000347"/>
    <x v="2"/>
    <x v="15"/>
    <s v="Cisco Speaker Phone, VoIP"/>
    <n v="184.76"/>
    <x v="0"/>
    <n v="0"/>
    <x v="960"/>
    <n v="10.91"/>
    <x v="0"/>
  </r>
  <r>
    <s v="26809"/>
    <s v="IN-2014-18084"/>
    <d v="2014-05-06T00:00:00"/>
    <d v="2014-10-06T00:00:00"/>
    <n v="153"/>
    <n v="5"/>
    <s v="Standard Class"/>
    <s v="PK-18910"/>
    <x v="365"/>
    <s v="Home Office"/>
    <s v="Depok"/>
    <s v="Jawa Barat"/>
    <x v="17"/>
    <x v="1"/>
    <x v="10"/>
    <s v="OFF-PA-10002022"/>
    <x v="0"/>
    <x v="2"/>
    <s v="Xerox Message Books, 8.5 x 11"/>
    <n v="90.932100000000005"/>
    <x v="7"/>
    <n v="0.47"/>
    <x v="10141"/>
    <n v="10.32"/>
    <x v="1"/>
  </r>
  <r>
    <s v="22208"/>
    <s v="ID-2014-76009"/>
    <d v="2014-05-06T00:00:00"/>
    <d v="2014-11-06T00:00:00"/>
    <n v="184"/>
    <n v="6"/>
    <s v="Standard Class"/>
    <s v="MT-18070"/>
    <x v="236"/>
    <s v="Home Office"/>
    <s v="Jakarta"/>
    <s v="Jakarta"/>
    <x v="17"/>
    <x v="1"/>
    <x v="10"/>
    <s v="TEC-AC-10002335"/>
    <x v="2"/>
    <x v="8"/>
    <s v="Belkin Memory Card, USB"/>
    <n v="121.9212"/>
    <x v="0"/>
    <n v="0.47"/>
    <x v="10142"/>
    <n v="10.050000000000001"/>
    <x v="0"/>
  </r>
  <r>
    <s v="41501"/>
    <s v="EG-2014-480"/>
    <d v="2014-05-06T00:00:00"/>
    <d v="2014-08-06T00:00:00"/>
    <n v="92"/>
    <n v="3"/>
    <s v="First Class"/>
    <s v="LC-6885"/>
    <x v="608"/>
    <s v="Consumer"/>
    <s v="Alexandria"/>
    <s v="Al Iskandariyah"/>
    <x v="35"/>
    <x v="0"/>
    <x v="0"/>
    <s v="OFF-SAN-10001634"/>
    <x v="0"/>
    <x v="7"/>
    <s v="Sanford Canvas, Easy-Erase"/>
    <n v="101.58"/>
    <x v="0"/>
    <n v="0"/>
    <x v="2939"/>
    <n v="9.8000000000000007"/>
    <x v="0"/>
  </r>
  <r>
    <s v="2503"/>
    <s v="MX-2014-162782"/>
    <d v="2014-05-06T00:00:00"/>
    <d v="2014-07-06T00:00:00"/>
    <n v="61"/>
    <n v="2"/>
    <s v="Second Class"/>
    <s v="SG-20470"/>
    <x v="687"/>
    <s v="Consumer"/>
    <s v="Coacalco"/>
    <s v="México"/>
    <x v="25"/>
    <x v="5"/>
    <x v="3"/>
    <s v="OFF-EN-10004903"/>
    <x v="0"/>
    <x v="11"/>
    <s v="Cameo Manila Envelope, with clear poly window"/>
    <n v="61.08"/>
    <x v="1"/>
    <n v="0"/>
    <x v="969"/>
    <n v="8.89"/>
    <x v="1"/>
  </r>
  <r>
    <s v="11922"/>
    <s v="ES-2014-3305787"/>
    <d v="2014-05-06T00:00:00"/>
    <d v="2014-09-06T00:00:00"/>
    <n v="123"/>
    <n v="4"/>
    <s v="Standard Class"/>
    <s v="NW-18400"/>
    <x v="163"/>
    <s v="Consumer"/>
    <s v="Bradford"/>
    <s v="England"/>
    <x v="14"/>
    <x v="3"/>
    <x v="3"/>
    <s v="OFF-AR-10001068"/>
    <x v="0"/>
    <x v="7"/>
    <s v="BIC Sketch Pad, Easy-Erase"/>
    <n v="146.79"/>
    <x v="1"/>
    <n v="0"/>
    <x v="9054"/>
    <n v="8.56"/>
    <x v="0"/>
  </r>
  <r>
    <s v="24276"/>
    <s v="IN-2014-28038"/>
    <d v="2014-05-06T00:00:00"/>
    <d v="2014-12-06T00:00:00"/>
    <n v="214"/>
    <n v="7"/>
    <s v="Standard Class"/>
    <s v="DH-13075"/>
    <x v="8"/>
    <s v="Corporate"/>
    <s v="Mangalore"/>
    <s v="Karnataka"/>
    <x v="30"/>
    <x v="1"/>
    <x v="4"/>
    <s v="FUR-CH-10004365"/>
    <x v="1"/>
    <x v="12"/>
    <s v="Novimex Rocking Chair, Black"/>
    <n v="129"/>
    <x v="4"/>
    <n v="0"/>
    <x v="2124"/>
    <n v="7.77"/>
    <x v="0"/>
  </r>
  <r>
    <s v="419"/>
    <s v="MX-2014-114930"/>
    <d v="2014-05-06T00:00:00"/>
    <d v="2014-09-06T00:00:00"/>
    <n v="123"/>
    <n v="4"/>
    <s v="Standard Class"/>
    <s v="KN-16390"/>
    <x v="246"/>
    <s v="Corporate"/>
    <s v="Escuintla"/>
    <s v="Escuintla"/>
    <x v="53"/>
    <x v="5"/>
    <x v="7"/>
    <s v="FUR-FU-10001142"/>
    <x v="1"/>
    <x v="3"/>
    <s v="Deflect-O Clock, Black"/>
    <n v="67.08"/>
    <x v="0"/>
    <n v="0"/>
    <x v="10143"/>
    <n v="7.76"/>
    <x v="0"/>
  </r>
  <r>
    <s v="22209"/>
    <s v="ID-2014-76009"/>
    <d v="2014-05-06T00:00:00"/>
    <d v="2014-11-06T00:00:00"/>
    <n v="184"/>
    <n v="6"/>
    <s v="Standard Class"/>
    <s v="MT-18070"/>
    <x v="236"/>
    <s v="Home Office"/>
    <s v="Jakarta"/>
    <s v="Jakarta"/>
    <x v="17"/>
    <x v="1"/>
    <x v="10"/>
    <s v="OFF-ST-10003445"/>
    <x v="0"/>
    <x v="0"/>
    <s v="Rogers Folders, Industrial"/>
    <n v="77.613299999999995"/>
    <x v="1"/>
    <n v="0.17"/>
    <x v="10144"/>
    <n v="7.35"/>
    <x v="0"/>
  </r>
  <r>
    <s v="41898"/>
    <s v="SF-2014-7270"/>
    <d v="2014-05-06T00:00:00"/>
    <d v="2014-06-06T00:00:00"/>
    <n v="31"/>
    <n v="1"/>
    <s v="First Class"/>
    <s v="MY-8295"/>
    <x v="633"/>
    <s v="Corporate"/>
    <s v="George"/>
    <s v="Western Cape"/>
    <x v="66"/>
    <x v="0"/>
    <x v="0"/>
    <s v="OFF-ROG-10000566"/>
    <x v="0"/>
    <x v="0"/>
    <s v="Rogers Trays, Single Width"/>
    <n v="61.71"/>
    <x v="4"/>
    <n v="0"/>
    <x v="1052"/>
    <n v="6.92"/>
    <x v="1"/>
  </r>
  <r>
    <s v="11689"/>
    <s v="ES-2014-1117642"/>
    <d v="2014-05-06T00:00:00"/>
    <d v="2014-07-06T00:00:00"/>
    <n v="61"/>
    <n v="2"/>
    <s v="Second Class"/>
    <s v="BM-11575"/>
    <x v="203"/>
    <s v="Corporate"/>
    <s v="Montpellier"/>
    <s v="Languedoc-Roussillon"/>
    <x v="10"/>
    <x v="3"/>
    <x v="7"/>
    <s v="OFF-EN-10000053"/>
    <x v="0"/>
    <x v="11"/>
    <s v="Ames Business Envelopes, Recycled"/>
    <n v="67.2"/>
    <x v="3"/>
    <n v="0"/>
    <x v="2434"/>
    <n v="6.63"/>
    <x v="0"/>
  </r>
  <r>
    <s v="11923"/>
    <s v="ES-2014-3305787"/>
    <d v="2014-05-06T00:00:00"/>
    <d v="2014-09-06T00:00:00"/>
    <n v="123"/>
    <n v="4"/>
    <s v="Standard Class"/>
    <s v="NW-18400"/>
    <x v="163"/>
    <s v="Consumer"/>
    <s v="Bradford"/>
    <s v="England"/>
    <x v="14"/>
    <x v="3"/>
    <x v="3"/>
    <s v="TEC-MA-10003698"/>
    <x v="2"/>
    <x v="13"/>
    <s v="Okidata Phone, White"/>
    <n v="170.52"/>
    <x v="0"/>
    <n v="0"/>
    <x v="879"/>
    <n v="6.48"/>
    <x v="0"/>
  </r>
  <r>
    <s v="15932"/>
    <s v="IT-2014-3306532"/>
    <d v="2014-05-06T00:00:00"/>
    <d v="2014-10-06T00:00:00"/>
    <n v="153"/>
    <n v="5"/>
    <s v="Standard Class"/>
    <s v="CD-11920"/>
    <x v="683"/>
    <s v="Consumer"/>
    <s v="Paris"/>
    <s v="Ile-de-France"/>
    <x v="10"/>
    <x v="3"/>
    <x v="7"/>
    <s v="OFF-ST-10004046"/>
    <x v="0"/>
    <x v="0"/>
    <s v="Fellowes Box, Single Width"/>
    <n v="70.956000000000003"/>
    <x v="2"/>
    <n v="0.1"/>
    <x v="10145"/>
    <n v="6.4"/>
    <x v="0"/>
  </r>
  <r>
    <s v="47994"/>
    <s v="SA-2014-370"/>
    <d v="2014-05-06T00:00:00"/>
    <d v="2014-09-06T00:00:00"/>
    <n v="123"/>
    <n v="4"/>
    <s v="Standard Class"/>
    <s v="EC-4050"/>
    <x v="668"/>
    <s v="Consumer"/>
    <s v="Medina"/>
    <s v="Al Madinah"/>
    <x v="36"/>
    <x v="2"/>
    <x v="2"/>
    <s v="OFF-TEN-10000360"/>
    <x v="0"/>
    <x v="0"/>
    <s v="Tenex Folders, Wire Frame"/>
    <n v="44.58"/>
    <x v="0"/>
    <n v="0"/>
    <x v="10146"/>
    <n v="6.32"/>
    <x v="1"/>
  </r>
  <r>
    <s v="8990"/>
    <s v="MX-2014-164434"/>
    <d v="2014-05-06T00:00:00"/>
    <d v="2014-09-06T00:00:00"/>
    <n v="123"/>
    <n v="4"/>
    <s v="Second Class"/>
    <s v="SJ-20125"/>
    <x v="642"/>
    <s v="Home Office"/>
    <s v="Huehuetenango"/>
    <s v="Huehuetenango"/>
    <x v="53"/>
    <x v="5"/>
    <x v="7"/>
    <s v="TEC-AC-10004188"/>
    <x v="2"/>
    <x v="8"/>
    <s v="Belkin Keyboard, USB"/>
    <n v="112.12"/>
    <x v="0"/>
    <n v="0"/>
    <x v="3344"/>
    <n v="6.21"/>
    <x v="1"/>
  </r>
  <r>
    <s v="41499"/>
    <s v="EG-2014-480"/>
    <d v="2014-05-06T00:00:00"/>
    <d v="2014-08-06T00:00:00"/>
    <n v="92"/>
    <n v="3"/>
    <s v="First Class"/>
    <s v="LC-6885"/>
    <x v="608"/>
    <s v="Consumer"/>
    <s v="Alexandria"/>
    <s v="Al Iskandariyah"/>
    <x v="35"/>
    <x v="0"/>
    <x v="0"/>
    <s v="OFF-IBI-10001951"/>
    <x v="0"/>
    <x v="9"/>
    <s v="Ibico Hole Reinforcements, Clear"/>
    <n v="25.8"/>
    <x v="2"/>
    <n v="0"/>
    <x v="483"/>
    <n v="5.63"/>
    <x v="0"/>
  </r>
  <r>
    <s v="11921"/>
    <s v="ES-2014-3305787"/>
    <d v="2014-05-06T00:00:00"/>
    <d v="2014-09-06T00:00:00"/>
    <n v="123"/>
    <n v="4"/>
    <s v="Standard Class"/>
    <s v="NW-18400"/>
    <x v="163"/>
    <s v="Consumer"/>
    <s v="Bradford"/>
    <s v="England"/>
    <x v="14"/>
    <x v="3"/>
    <x v="3"/>
    <s v="OFF-PA-10000393"/>
    <x v="0"/>
    <x v="2"/>
    <s v="Xerox Memo Slips, 8.5 x 11"/>
    <n v="53.01"/>
    <x v="1"/>
    <n v="0"/>
    <x v="181"/>
    <n v="5.32"/>
    <x v="0"/>
  </r>
  <r>
    <s v="26447"/>
    <s v="IN-2014-49171"/>
    <d v="2014-05-06T00:00:00"/>
    <d v="2014-08-06T00:00:00"/>
    <n v="92"/>
    <n v="3"/>
    <s v="Second Class"/>
    <s v="BG-11695"/>
    <x v="587"/>
    <s v="Corporate"/>
    <s v="Canberra"/>
    <s v="Australian Capital Territory"/>
    <x v="1"/>
    <x v="1"/>
    <x v="1"/>
    <s v="OFF-ST-10001755"/>
    <x v="0"/>
    <x v="0"/>
    <s v="Smead Lockers, Single Width"/>
    <n v="119.07"/>
    <x v="4"/>
    <n v="0.4"/>
    <x v="18"/>
    <n v="4.7699999999999996"/>
    <x v="0"/>
  </r>
  <r>
    <s v="41502"/>
    <s v="EG-2014-480"/>
    <d v="2014-05-06T00:00:00"/>
    <d v="2014-08-06T00:00:00"/>
    <n v="92"/>
    <n v="3"/>
    <s v="First Class"/>
    <s v="LC-6885"/>
    <x v="608"/>
    <s v="Consumer"/>
    <s v="Alexandria"/>
    <s v="Al Iskandariyah"/>
    <x v="35"/>
    <x v="0"/>
    <x v="0"/>
    <s v="OFF-BIC-10000718"/>
    <x v="0"/>
    <x v="7"/>
    <s v="BIC Pencil Sharpener, Fluorescent"/>
    <n v="121.08"/>
    <x v="2"/>
    <n v="0"/>
    <x v="10147"/>
    <n v="4.21"/>
    <x v="0"/>
  </r>
  <r>
    <s v="41995"/>
    <s v="IR-2014-7660"/>
    <d v="2014-05-06T00:00:00"/>
    <d v="2014-08-06T00:00:00"/>
    <n v="92"/>
    <n v="3"/>
    <s v="First Class"/>
    <s v="DW-3480"/>
    <x v="43"/>
    <s v="Home Office"/>
    <s v="Babol"/>
    <s v="Mazandaran"/>
    <x v="9"/>
    <x v="2"/>
    <x v="2"/>
    <s v="OFF-STO-10004363"/>
    <x v="0"/>
    <x v="16"/>
    <s v="Stockwell Paper Clips, Bulk Pack"/>
    <n v="27.24"/>
    <x v="0"/>
    <n v="0"/>
    <x v="1945"/>
    <n v="4.21"/>
    <x v="1"/>
  </r>
  <r>
    <s v="5559"/>
    <s v="MX-2014-108448"/>
    <d v="2014-05-06T00:00:00"/>
    <d v="2014-09-06T00:00:00"/>
    <n v="123"/>
    <n v="4"/>
    <s v="Standard Class"/>
    <s v="SC-20380"/>
    <x v="21"/>
    <s v="Consumer"/>
    <s v="Querétaro"/>
    <s v="Querétaro"/>
    <x v="25"/>
    <x v="5"/>
    <x v="3"/>
    <s v="OFF-AR-10000845"/>
    <x v="0"/>
    <x v="7"/>
    <s v="Binney &amp; Smith Pens, Water Color"/>
    <n v="80.64"/>
    <x v="6"/>
    <n v="0"/>
    <x v="10148"/>
    <n v="4.09"/>
    <x v="0"/>
  </r>
  <r>
    <s v="3109"/>
    <s v="US-2014-168998"/>
    <d v="2014-05-06T00:00:00"/>
    <d v="2014-09-06T00:00:00"/>
    <n v="123"/>
    <n v="4"/>
    <s v="Standard Class"/>
    <s v="JB-15925"/>
    <x v="341"/>
    <s v="Consumer"/>
    <s v="Santo Domingo"/>
    <s v="Santo Domingo"/>
    <x v="46"/>
    <x v="5"/>
    <x v="12"/>
    <s v="OFF-AR-10002115"/>
    <x v="0"/>
    <x v="7"/>
    <s v="Boston Canvas, Fluorescent"/>
    <n v="58.56"/>
    <x v="0"/>
    <n v="0.2"/>
    <x v="2502"/>
    <n v="4.09"/>
    <x v="0"/>
  </r>
  <r>
    <s v="15180"/>
    <s v="ES-2014-1313311"/>
    <d v="2014-05-06T00:00:00"/>
    <d v="2014-12-06T00:00:00"/>
    <n v="214"/>
    <n v="7"/>
    <s v="Standard Class"/>
    <s v="JK-15730"/>
    <x v="135"/>
    <s v="Consumer"/>
    <s v="London"/>
    <s v="England"/>
    <x v="14"/>
    <x v="3"/>
    <x v="3"/>
    <s v="OFF-ST-10002271"/>
    <x v="0"/>
    <x v="0"/>
    <s v="Rogers Shelving, Wire Frame"/>
    <n v="55.08"/>
    <x v="4"/>
    <n v="0.1"/>
    <x v="1899"/>
    <n v="4.08"/>
    <x v="0"/>
  </r>
  <r>
    <s v="24496"/>
    <s v="IN-2014-70724"/>
    <d v="2014-05-06T00:00:00"/>
    <d v="2014-07-06T00:00:00"/>
    <n v="61"/>
    <n v="2"/>
    <s v="Second Class"/>
    <s v="CC-12370"/>
    <x v="267"/>
    <s v="Consumer"/>
    <s v="Solapur"/>
    <s v="Maharashtra"/>
    <x v="30"/>
    <x v="1"/>
    <x v="4"/>
    <s v="OFF-BI-10004483"/>
    <x v="0"/>
    <x v="9"/>
    <s v="Ibico Index Tab, Clear"/>
    <n v="33.479999999999997"/>
    <x v="2"/>
    <n v="0"/>
    <x v="717"/>
    <n v="3.93"/>
    <x v="0"/>
  </r>
  <r>
    <s v="39814"/>
    <s v="CA-2014-149720"/>
    <d v="2014-05-06T00:00:00"/>
    <d v="2014-08-06T00:00:00"/>
    <n v="92"/>
    <n v="3"/>
    <s v="Second Class"/>
    <s v="EM-14065"/>
    <x v="675"/>
    <s v="Consumer"/>
    <s v="Frisco"/>
    <s v="Texas"/>
    <x v="5"/>
    <x v="4"/>
    <x v="7"/>
    <s v="FUR-FU-10002501"/>
    <x v="1"/>
    <x v="3"/>
    <s v="Nu-Dell Executive Frame"/>
    <n v="30.335999999999999"/>
    <x v="5"/>
    <n v="0.6"/>
    <x v="10149"/>
    <n v="3.66"/>
    <x v="1"/>
  </r>
  <r>
    <s v="32387"/>
    <s v="CA-2014-158407"/>
    <d v="2014-05-06T00:00:00"/>
    <d v="2014-11-06T00:00:00"/>
    <n v="184"/>
    <n v="6"/>
    <s v="Standard Class"/>
    <s v="LW-16990"/>
    <x v="251"/>
    <s v="Corporate"/>
    <s v="Monroe"/>
    <s v="North Carolina"/>
    <x v="5"/>
    <x v="4"/>
    <x v="8"/>
    <s v="TEC-PH-10001819"/>
    <x v="2"/>
    <x v="15"/>
    <s v="Innergie mMini Combo Duo USB Travel Charging Kit"/>
    <n v="71.983999999999995"/>
    <x v="0"/>
    <n v="0.2"/>
    <x v="10150"/>
    <n v="3.61"/>
    <x v="0"/>
  </r>
  <r>
    <s v="51107"/>
    <s v="SF-2014-4250"/>
    <d v="2014-05-06T00:00:00"/>
    <d v="2014-10-06T00:00:00"/>
    <n v="153"/>
    <n v="5"/>
    <s v="Standard Class"/>
    <s v="GB-4575"/>
    <x v="613"/>
    <s v="Consumer"/>
    <s v="Cape Town"/>
    <s v="Western Cape"/>
    <x v="66"/>
    <x v="0"/>
    <x v="0"/>
    <s v="OFF-IBI-10002637"/>
    <x v="0"/>
    <x v="9"/>
    <s v="Ibico Binding Machine, Durable"/>
    <n v="52.92"/>
    <x v="4"/>
    <n v="0"/>
    <x v="6001"/>
    <n v="3.39"/>
    <x v="0"/>
  </r>
  <r>
    <s v="37171"/>
    <s v="CA-2014-133095"/>
    <d v="2014-05-06T00:00:00"/>
    <d v="2014-05-06T00:00:00"/>
    <n v="0"/>
    <n v="0"/>
    <s v="Same Day"/>
    <s v="EH-14005"/>
    <x v="324"/>
    <s v="Home Office"/>
    <s v="Jonesboro"/>
    <s v="Arkansas"/>
    <x v="5"/>
    <x v="4"/>
    <x v="8"/>
    <s v="OFF-BI-10004141"/>
    <x v="0"/>
    <x v="9"/>
    <s v="Insertable Tab Indexes For Data Binders"/>
    <n v="9.5399999999999991"/>
    <x v="1"/>
    <n v="0"/>
    <x v="10151"/>
    <n v="3.36"/>
    <x v="2"/>
  </r>
  <r>
    <s v="51108"/>
    <s v="SF-2014-4250"/>
    <d v="2014-05-06T00:00:00"/>
    <d v="2014-10-06T00:00:00"/>
    <n v="153"/>
    <n v="5"/>
    <s v="Standard Class"/>
    <s v="GB-4575"/>
    <x v="613"/>
    <s v="Consumer"/>
    <s v="Cape Town"/>
    <s v="Western Cape"/>
    <x v="66"/>
    <x v="0"/>
    <x v="0"/>
    <s v="OFF-SAN-10001114"/>
    <x v="0"/>
    <x v="2"/>
    <s v="SanDisk Cards &amp; Envelopes, Multicolor"/>
    <n v="49.83"/>
    <x v="4"/>
    <n v="0"/>
    <x v="2407"/>
    <n v="3.32"/>
    <x v="0"/>
  </r>
  <r>
    <s v="8591"/>
    <s v="US-2014-103828"/>
    <d v="2014-05-06T00:00:00"/>
    <d v="2014-10-06T00:00:00"/>
    <n v="153"/>
    <n v="5"/>
    <s v="Second Class"/>
    <s v="TB-21400"/>
    <x v="16"/>
    <s v="Consumer"/>
    <s v="Tegucigalpa"/>
    <s v="Francisco Morazán"/>
    <x v="44"/>
    <x v="5"/>
    <x v="7"/>
    <s v="OFF-BI-10004654"/>
    <x v="0"/>
    <x v="9"/>
    <s v="Ibico 3-Hole Punch, Economy"/>
    <n v="48.72"/>
    <x v="2"/>
    <n v="0.4"/>
    <x v="10152"/>
    <n v="3.1"/>
    <x v="0"/>
  </r>
  <r>
    <s v="45176"/>
    <s v="SA-2014-5330"/>
    <d v="2014-05-06T00:00:00"/>
    <d v="2014-05-06T00:00:00"/>
    <n v="0"/>
    <n v="0"/>
    <s v="Same Day"/>
    <s v="BF-1080"/>
    <x v="508"/>
    <s v="Consumer"/>
    <s v="Riyadh"/>
    <s v="Ar Riyad"/>
    <x v="36"/>
    <x v="2"/>
    <x v="2"/>
    <s v="OFF-ACC-10000307"/>
    <x v="0"/>
    <x v="9"/>
    <s v="Acco Index Tab, Clear"/>
    <n v="16.079999999999998"/>
    <x v="0"/>
    <n v="0"/>
    <x v="1912"/>
    <n v="3.06"/>
    <x v="1"/>
  </r>
  <r>
    <s v="3108"/>
    <s v="US-2014-168998"/>
    <d v="2014-05-06T00:00:00"/>
    <d v="2014-09-06T00:00:00"/>
    <n v="123"/>
    <n v="4"/>
    <s v="Standard Class"/>
    <s v="JB-15925"/>
    <x v="341"/>
    <s v="Consumer"/>
    <s v="Santo Domingo"/>
    <s v="Santo Domingo"/>
    <x v="46"/>
    <x v="5"/>
    <x v="12"/>
    <s v="OFF-SU-10000378"/>
    <x v="0"/>
    <x v="1"/>
    <s v="Kleencut Scissors, High Speed"/>
    <n v="35.664000000000001"/>
    <x v="1"/>
    <n v="0.2"/>
    <x v="10153"/>
    <n v="2.5299999999999998"/>
    <x v="0"/>
  </r>
  <r>
    <s v="45132"/>
    <s v="EZ-2014-2830"/>
    <d v="2014-05-06T00:00:00"/>
    <d v="2014-12-06T00:00:00"/>
    <n v="214"/>
    <n v="7"/>
    <s v="Standard Class"/>
    <s v="JG-5310"/>
    <x v="292"/>
    <s v="Corporate"/>
    <s v="Hradec Kralove"/>
    <s v="Hradec Kralove"/>
    <x v="80"/>
    <x v="2"/>
    <x v="2"/>
    <s v="OFF-BIN-10000711"/>
    <x v="0"/>
    <x v="7"/>
    <s v="Binney &amp; Smith Markers, Fluorescent"/>
    <n v="25.35"/>
    <x v="4"/>
    <n v="0"/>
    <x v="132"/>
    <n v="2.4"/>
    <x v="0"/>
  </r>
  <r>
    <s v="16087"/>
    <s v="ES-2014-4624372"/>
    <d v="2014-05-06T00:00:00"/>
    <d v="2014-10-06T00:00:00"/>
    <n v="153"/>
    <n v="5"/>
    <s v="Standard Class"/>
    <s v="LH-17020"/>
    <x v="601"/>
    <s v="Consumer"/>
    <s v="Pisa"/>
    <s v="Tuscany"/>
    <x v="11"/>
    <x v="3"/>
    <x v="8"/>
    <s v="OFF-SU-10003277"/>
    <x v="0"/>
    <x v="1"/>
    <s v="Elite Ruler, Serrated"/>
    <n v="31.5"/>
    <x v="1"/>
    <n v="0"/>
    <x v="1462"/>
    <n v="2.13"/>
    <x v="0"/>
  </r>
  <r>
    <s v="8595"/>
    <s v="US-2014-103828"/>
    <d v="2014-05-06T00:00:00"/>
    <d v="2014-10-06T00:00:00"/>
    <n v="153"/>
    <n v="5"/>
    <s v="Second Class"/>
    <s v="TB-21400"/>
    <x v="16"/>
    <s v="Consumer"/>
    <s v="Tegucigalpa"/>
    <s v="Francisco Morazán"/>
    <x v="44"/>
    <x v="5"/>
    <x v="7"/>
    <s v="OFF-ST-10004382"/>
    <x v="0"/>
    <x v="0"/>
    <s v="Smead Folders, Blue"/>
    <n v="13.992000000000001"/>
    <x v="0"/>
    <n v="0.4"/>
    <x v="10154"/>
    <n v="1.52"/>
    <x v="0"/>
  </r>
  <r>
    <s v="47995"/>
    <s v="SA-2014-370"/>
    <d v="2014-05-06T00:00:00"/>
    <d v="2014-09-06T00:00:00"/>
    <n v="123"/>
    <n v="4"/>
    <s v="Standard Class"/>
    <s v="EC-4050"/>
    <x v="668"/>
    <s v="Consumer"/>
    <s v="Medina"/>
    <s v="Al Madinah"/>
    <x v="36"/>
    <x v="2"/>
    <x v="2"/>
    <s v="OFF-BIN-10004512"/>
    <x v="0"/>
    <x v="7"/>
    <s v="Binney &amp; Smith Pens, Easy-Erase"/>
    <n v="12.21"/>
    <x v="4"/>
    <n v="0"/>
    <x v="19"/>
    <n v="1.45"/>
    <x v="1"/>
  </r>
  <r>
    <s v="32386"/>
    <s v="CA-2014-158407"/>
    <d v="2014-05-06T00:00:00"/>
    <d v="2014-11-06T00:00:00"/>
    <n v="184"/>
    <n v="6"/>
    <s v="Standard Class"/>
    <s v="LW-16990"/>
    <x v="251"/>
    <s v="Corporate"/>
    <s v="Monroe"/>
    <s v="North Carolina"/>
    <x v="5"/>
    <x v="4"/>
    <x v="8"/>
    <s v="FUR-FU-10001967"/>
    <x v="1"/>
    <x v="3"/>
    <s v="Telescoping Adjustable Floor Lamp"/>
    <n v="31.984000000000002"/>
    <x v="0"/>
    <n v="0.2"/>
    <x v="1269"/>
    <n v="1.33"/>
    <x v="0"/>
  </r>
  <r>
    <s v="34489"/>
    <s v="CA-2014-158953"/>
    <d v="2014-05-06T00:00:00"/>
    <d v="2014-09-06T00:00:00"/>
    <n v="123"/>
    <n v="4"/>
    <s v="Standard Class"/>
    <s v="ML-18040"/>
    <x v="381"/>
    <s v="Corporate"/>
    <s v="Missouri City"/>
    <s v="Texas"/>
    <x v="5"/>
    <x v="4"/>
    <x v="7"/>
    <s v="OFF-BI-10002557"/>
    <x v="0"/>
    <x v="9"/>
    <s v="Presstex Flexible Ring Binders"/>
    <n v="6.37"/>
    <x v="7"/>
    <n v="0.8"/>
    <x v="10155"/>
    <n v="1.1499999999999999"/>
    <x v="1"/>
  </r>
  <r>
    <s v="32566"/>
    <s v="CA-2014-100426"/>
    <d v="2014-05-06T00:00:00"/>
    <d v="2014-09-06T00:00:00"/>
    <n v="123"/>
    <n v="4"/>
    <s v="Standard Class"/>
    <s v="DC-12850"/>
    <x v="295"/>
    <s v="Consumer"/>
    <s v="Florence"/>
    <s v="Alabama"/>
    <x v="5"/>
    <x v="4"/>
    <x v="8"/>
    <s v="OFF-PA-10002870"/>
    <x v="0"/>
    <x v="2"/>
    <s v="Ampad Phone Message Book, Recycled, 400 Message Capacity, 5 ¾” x 11”"/>
    <n v="12.48"/>
    <x v="0"/>
    <n v="0"/>
    <x v="2315"/>
    <n v="1.03"/>
    <x v="0"/>
  </r>
  <r>
    <s v="26951"/>
    <s v="ID-2014-72593"/>
    <d v="2014-05-06T00:00:00"/>
    <d v="2014-09-06T00:00:00"/>
    <n v="123"/>
    <n v="4"/>
    <s v="Standard Class"/>
    <s v="KE-16420"/>
    <x v="272"/>
    <s v="Corporate"/>
    <s v="Surabaya"/>
    <s v="Jawa Timur"/>
    <x v="17"/>
    <x v="1"/>
    <x v="10"/>
    <s v="OFF-FA-10001621"/>
    <x v="0"/>
    <x v="16"/>
    <s v="Accos Rubber Bands, 12 Pack"/>
    <n v="25.614899999999999"/>
    <x v="1"/>
    <n v="0.47"/>
    <x v="10156"/>
    <n v="1"/>
    <x v="0"/>
  </r>
  <r>
    <s v="49298"/>
    <s v="UZ-2014-5820"/>
    <d v="2014-05-06T00:00:00"/>
    <d v="2014-05-06T00:00:00"/>
    <n v="0"/>
    <n v="0"/>
    <s v="Same Day"/>
    <s v="RF-9735"/>
    <x v="501"/>
    <s v="Consumer"/>
    <s v="Andijon"/>
    <s v="Andijan"/>
    <x v="94"/>
    <x v="2"/>
    <x v="2"/>
    <s v="OFF-CAR-10002931"/>
    <x v="0"/>
    <x v="9"/>
    <s v="Cardinal Hole Reinforcements, Recycled"/>
    <n v="5.7"/>
    <x v="4"/>
    <n v="0"/>
    <x v="2224"/>
    <n v="0.88"/>
    <x v="2"/>
  </r>
  <r>
    <s v="8593"/>
    <s v="US-2014-103828"/>
    <d v="2014-05-06T00:00:00"/>
    <d v="2014-10-06T00:00:00"/>
    <n v="153"/>
    <n v="5"/>
    <s v="Second Class"/>
    <s v="TB-21400"/>
    <x v="16"/>
    <s v="Consumer"/>
    <s v="Tegucigalpa"/>
    <s v="Francisco Morazán"/>
    <x v="44"/>
    <x v="5"/>
    <x v="7"/>
    <s v="FUR-FU-10000060"/>
    <x v="1"/>
    <x v="3"/>
    <s v="Advantus Light Bulb, Duo Pack"/>
    <n v="32.207999999999998"/>
    <x v="2"/>
    <n v="0.4"/>
    <x v="3399"/>
    <n v="0.74"/>
    <x v="0"/>
  </r>
  <r>
    <s v="34224"/>
    <s v="CA-2014-158106"/>
    <d v="2014-05-06T00:00:00"/>
    <d v="2014-11-06T00:00:00"/>
    <n v="184"/>
    <n v="6"/>
    <s v="Standard Class"/>
    <s v="CT-11995"/>
    <x v="69"/>
    <s v="Consumer"/>
    <s v="Apple Valley"/>
    <s v="Minnesota"/>
    <x v="5"/>
    <x v="4"/>
    <x v="7"/>
    <s v="OFF-AR-10002255"/>
    <x v="0"/>
    <x v="7"/>
    <s v="Newell 346"/>
    <n v="8.64"/>
    <x v="1"/>
    <n v="0"/>
    <x v="1633"/>
    <n v="0.61"/>
    <x v="0"/>
  </r>
  <r>
    <s v="1552"/>
    <s v="MX-2014-106152"/>
    <d v="2014-05-06T00:00:00"/>
    <d v="2014-09-06T00:00:00"/>
    <n v="123"/>
    <n v="4"/>
    <s v="Standard Class"/>
    <s v="EM-14065"/>
    <x v="675"/>
    <s v="Consumer"/>
    <s v="Chinandega"/>
    <s v="Chinandega"/>
    <x v="24"/>
    <x v="5"/>
    <x v="7"/>
    <s v="TEC-CO-10001037"/>
    <x v="2"/>
    <x v="4"/>
    <s v="Hewlett Personal Copier, High-Speed"/>
    <n v="189.58009999999999"/>
    <x v="0"/>
    <n v="2E-3"/>
    <x v="10157"/>
    <n v="0.48"/>
    <x v="0"/>
  </r>
  <r>
    <s v="48982"/>
    <s v="WA-2014-7260"/>
    <d v="2014-05-07T00:00:00"/>
    <d v="2014-05-07T00:00:00"/>
    <n v="0"/>
    <n v="0"/>
    <s v="Same Day"/>
    <s v="TB-11520"/>
    <x v="221"/>
    <s v="Consumer"/>
    <s v="Windhoek"/>
    <s v="Khomas"/>
    <x v="120"/>
    <x v="0"/>
    <x v="0"/>
    <s v="TEC-MEM-10002005"/>
    <x v="2"/>
    <x v="8"/>
    <s v="Memorex Router, Erganomic"/>
    <n v="1464.12"/>
    <x v="5"/>
    <n v="0"/>
    <x v="10158"/>
    <n v="293.07"/>
    <x v="1"/>
  </r>
  <r>
    <s v="25053"/>
    <s v="IN-2014-33729"/>
    <d v="2014-05-07T00:00:00"/>
    <d v="2014-09-07T00:00:00"/>
    <n v="123"/>
    <n v="4"/>
    <s v="Standard Class"/>
    <s v="JW-15955"/>
    <x v="710"/>
    <s v="Consumer"/>
    <s v="Guangzhou"/>
    <s v="Guangdong"/>
    <x v="7"/>
    <x v="1"/>
    <x v="6"/>
    <s v="FUR-BO-10004648"/>
    <x v="1"/>
    <x v="5"/>
    <s v="Sauder Library with Doors, Pine"/>
    <n v="1944.9"/>
    <x v="3"/>
    <n v="0"/>
    <x v="8274"/>
    <n v="219.83"/>
    <x v="0"/>
  </r>
  <r>
    <s v="14011"/>
    <s v="ES-2014-3777226"/>
    <d v="2014-05-07T00:00:00"/>
    <d v="2014-09-07T00:00:00"/>
    <n v="123"/>
    <n v="4"/>
    <s v="Standard Class"/>
    <s v="SM-20320"/>
    <x v="586"/>
    <s v="Home Office"/>
    <s v="Gravesend"/>
    <s v="England"/>
    <x v="14"/>
    <x v="3"/>
    <x v="3"/>
    <s v="TEC-PH-10000160"/>
    <x v="2"/>
    <x v="15"/>
    <s v="Motorola Smart Phone, with Caller ID"/>
    <n v="1936.62"/>
    <x v="1"/>
    <n v="0"/>
    <x v="10159"/>
    <n v="147.33000000000001"/>
    <x v="0"/>
  </r>
  <r>
    <s v="2708"/>
    <s v="MX-2014-102246"/>
    <d v="2014-05-07T00:00:00"/>
    <d v="2014-10-07T00:00:00"/>
    <n v="153"/>
    <n v="5"/>
    <s v="Standard Class"/>
    <s v="SA-20830"/>
    <x v="328"/>
    <s v="Consumer"/>
    <s v="Villa Frontera"/>
    <s v="Coahuila"/>
    <x v="25"/>
    <x v="5"/>
    <x v="3"/>
    <s v="FUR-BO-10000624"/>
    <x v="1"/>
    <x v="5"/>
    <s v="Safco Classic Bookcase, Metal"/>
    <n v="1166.96"/>
    <x v="3"/>
    <n v="0.2"/>
    <x v="10160"/>
    <n v="138.13999999999999"/>
    <x v="0"/>
  </r>
  <r>
    <s v="48981"/>
    <s v="WA-2014-7260"/>
    <d v="2014-05-07T00:00:00"/>
    <d v="2014-05-07T00:00:00"/>
    <n v="0"/>
    <n v="0"/>
    <s v="Same Day"/>
    <s v="TB-11520"/>
    <x v="221"/>
    <s v="Consumer"/>
    <s v="Windhoek"/>
    <s v="Khomas"/>
    <x v="120"/>
    <x v="0"/>
    <x v="0"/>
    <s v="TEC-SHA-10001231"/>
    <x v="2"/>
    <x v="4"/>
    <s v="Sharp Wireless Fax, Color"/>
    <n v="714.72"/>
    <x v="0"/>
    <n v="0"/>
    <x v="10161"/>
    <n v="94.27"/>
    <x v="1"/>
  </r>
  <r>
    <s v="16125"/>
    <s v="IT-2014-1619782"/>
    <d v="2014-05-07T00:00:00"/>
    <d v="2014-09-07T00:00:00"/>
    <n v="123"/>
    <n v="4"/>
    <s v="Standard Class"/>
    <s v="MB-17305"/>
    <x v="592"/>
    <s v="Consumer"/>
    <s v="London"/>
    <s v="England"/>
    <x v="14"/>
    <x v="3"/>
    <x v="3"/>
    <s v="OFF-AP-10001266"/>
    <x v="0"/>
    <x v="6"/>
    <s v="Hoover Toaster, Black"/>
    <n v="523.34100000000001"/>
    <x v="7"/>
    <n v="0.1"/>
    <x v="10162"/>
    <n v="80.17"/>
    <x v="1"/>
  </r>
  <r>
    <s v="1568"/>
    <s v="MX-2014-140872"/>
    <d v="2014-05-07T00:00:00"/>
    <d v="2014-09-07T00:00:00"/>
    <n v="123"/>
    <n v="4"/>
    <s v="Second Class"/>
    <s v="AP-10720"/>
    <x v="266"/>
    <s v="Home Office"/>
    <s v="Tipitapa"/>
    <s v="Managua"/>
    <x v="24"/>
    <x v="5"/>
    <x v="7"/>
    <s v="FUR-BO-10004113"/>
    <x v="1"/>
    <x v="5"/>
    <s v="Sauder Classic Bookcase, Pine"/>
    <n v="583.12"/>
    <x v="0"/>
    <n v="0"/>
    <x v="10163"/>
    <n v="71.45"/>
    <x v="1"/>
  </r>
  <r>
    <s v="19843"/>
    <s v="ES-2014-2623757"/>
    <d v="2014-05-07T00:00:00"/>
    <d v="2014-08-07T00:00:00"/>
    <n v="92"/>
    <n v="3"/>
    <s v="First Class"/>
    <s v="GH-14410"/>
    <x v="300"/>
    <s v="Home Office"/>
    <s v="Glasgow"/>
    <s v="Scotland"/>
    <x v="14"/>
    <x v="3"/>
    <x v="3"/>
    <s v="FUR-CH-10003842"/>
    <x v="1"/>
    <x v="12"/>
    <s v="Harbour Creations Chairmat, Red"/>
    <n v="144"/>
    <x v="0"/>
    <n v="0"/>
    <x v="995"/>
    <n v="28.43"/>
    <x v="1"/>
  </r>
  <r>
    <s v="2709"/>
    <s v="MX-2014-102246"/>
    <d v="2014-05-07T00:00:00"/>
    <d v="2014-10-07T00:00:00"/>
    <n v="153"/>
    <n v="5"/>
    <s v="Standard Class"/>
    <s v="SA-20830"/>
    <x v="328"/>
    <s v="Consumer"/>
    <s v="Villa Frontera"/>
    <s v="Coahuila"/>
    <x v="25"/>
    <x v="5"/>
    <x v="3"/>
    <s v="OFF-AP-10002531"/>
    <x v="0"/>
    <x v="6"/>
    <s v="Cuisinart Blender, Red"/>
    <n v="401.94"/>
    <x v="8"/>
    <n v="0"/>
    <x v="796"/>
    <n v="16.93"/>
    <x v="0"/>
  </r>
  <r>
    <s v="2707"/>
    <s v="MX-2014-102246"/>
    <d v="2014-05-07T00:00:00"/>
    <d v="2014-10-07T00:00:00"/>
    <n v="153"/>
    <n v="5"/>
    <s v="Standard Class"/>
    <s v="SA-20830"/>
    <x v="328"/>
    <s v="Consumer"/>
    <s v="Villa Frontera"/>
    <s v="Coahuila"/>
    <x v="25"/>
    <x v="5"/>
    <x v="3"/>
    <s v="FUR-BO-10001356"/>
    <x v="1"/>
    <x v="5"/>
    <s v="Ikea Library with Doors, Mobile"/>
    <n v="585.45600000000002"/>
    <x v="1"/>
    <n v="0.2"/>
    <x v="3742"/>
    <n v="13.46"/>
    <x v="0"/>
  </r>
  <r>
    <s v="21113"/>
    <s v="IN-2014-40484"/>
    <d v="2014-05-07T00:00:00"/>
    <d v="2014-09-07T00:00:00"/>
    <n v="123"/>
    <n v="4"/>
    <s v="Standard Class"/>
    <s v="SZ-20035"/>
    <x v="415"/>
    <s v="Home Office"/>
    <s v="Adelaide"/>
    <s v="South Australia"/>
    <x v="1"/>
    <x v="1"/>
    <x v="1"/>
    <s v="OFF-PA-10003511"/>
    <x v="0"/>
    <x v="2"/>
    <s v="Green Bar Memo Slips, 8.5 x 11"/>
    <n v="132.86699999999999"/>
    <x v="7"/>
    <n v="0.1"/>
    <x v="10164"/>
    <n v="11.11"/>
    <x v="0"/>
  </r>
  <r>
    <s v="51124"/>
    <s v="TU-2014-4920"/>
    <d v="2014-05-07T00:00:00"/>
    <d v="2014-10-07T00:00:00"/>
    <n v="153"/>
    <n v="5"/>
    <s v="Standard Class"/>
    <s v="PS-9045"/>
    <x v="702"/>
    <s v="Home Office"/>
    <s v="Uskudar"/>
    <s v="Istanbul"/>
    <x v="27"/>
    <x v="2"/>
    <x v="2"/>
    <s v="OFF-SME-10004553"/>
    <x v="0"/>
    <x v="0"/>
    <s v="Smead Lockers, Blue"/>
    <n v="158.73599999999999"/>
    <x v="0"/>
    <n v="0.6"/>
    <x v="10165"/>
    <n v="10.95"/>
    <x v="0"/>
  </r>
  <r>
    <s v="27313"/>
    <s v="IN-2014-35213"/>
    <d v="2014-05-07T00:00:00"/>
    <d v="2014-07-07T00:00:00"/>
    <n v="61"/>
    <n v="2"/>
    <s v="First Class"/>
    <s v="MH-17455"/>
    <x v="407"/>
    <s v="Consumer"/>
    <s v="Dhaka"/>
    <s v="Dhaka"/>
    <x v="4"/>
    <x v="1"/>
    <x v="4"/>
    <s v="OFF-SU-10004077"/>
    <x v="0"/>
    <x v="1"/>
    <s v="Acme Letter Opener, Easy Grip"/>
    <n v="95.49"/>
    <x v="1"/>
    <n v="0"/>
    <x v="2640"/>
    <n v="9.83"/>
    <x v="2"/>
  </r>
  <r>
    <s v="21116"/>
    <s v="IN-2014-40484"/>
    <d v="2014-05-07T00:00:00"/>
    <d v="2014-09-07T00:00:00"/>
    <n v="123"/>
    <n v="4"/>
    <s v="Standard Class"/>
    <s v="SZ-20035"/>
    <x v="415"/>
    <s v="Home Office"/>
    <s v="Adelaide"/>
    <s v="South Australia"/>
    <x v="1"/>
    <x v="1"/>
    <x v="1"/>
    <s v="FUR-FU-10002069"/>
    <x v="1"/>
    <x v="3"/>
    <s v="Advantus Door Stop, Durable"/>
    <n v="113.562"/>
    <x v="1"/>
    <n v="0.1"/>
    <x v="909"/>
    <n v="6.7"/>
    <x v="0"/>
  </r>
  <r>
    <s v="25054"/>
    <s v="IN-2014-33729"/>
    <d v="2014-05-07T00:00:00"/>
    <d v="2014-09-07T00:00:00"/>
    <n v="123"/>
    <n v="4"/>
    <s v="Standard Class"/>
    <s v="JW-15955"/>
    <x v="710"/>
    <s v="Consumer"/>
    <s v="Guangzhou"/>
    <s v="Guangdong"/>
    <x v="7"/>
    <x v="1"/>
    <x v="6"/>
    <s v="FUR-FU-10004509"/>
    <x v="1"/>
    <x v="3"/>
    <s v="Advantus Door Stop, Duo Pack"/>
    <n v="90.18"/>
    <x v="0"/>
    <n v="0"/>
    <x v="4957"/>
    <n v="4.3899999999999997"/>
    <x v="0"/>
  </r>
  <r>
    <s v="16124"/>
    <s v="IT-2014-1619782"/>
    <d v="2014-05-07T00:00:00"/>
    <d v="2014-09-07T00:00:00"/>
    <n v="123"/>
    <n v="4"/>
    <s v="Standard Class"/>
    <s v="MB-17305"/>
    <x v="592"/>
    <s v="Consumer"/>
    <s v="London"/>
    <s v="England"/>
    <x v="14"/>
    <x v="3"/>
    <x v="3"/>
    <s v="OFF-ST-10002759"/>
    <x v="0"/>
    <x v="0"/>
    <s v="Eldon Shelving, Industrial"/>
    <n v="44.01"/>
    <x v="4"/>
    <n v="0.1"/>
    <x v="10166"/>
    <n v="3.6"/>
    <x v="1"/>
  </r>
  <r>
    <s v="44441"/>
    <s v="RS-2014-1960"/>
    <d v="2014-05-07T00:00:00"/>
    <d v="2014-09-07T00:00:00"/>
    <n v="123"/>
    <n v="4"/>
    <s v="Standard Class"/>
    <s v="NC-8535"/>
    <x v="427"/>
    <s v="Corporate"/>
    <s v="Makhachkala"/>
    <s v="Dagestan"/>
    <x v="65"/>
    <x v="2"/>
    <x v="2"/>
    <s v="OFF-ADV-10003125"/>
    <x v="0"/>
    <x v="16"/>
    <s v="Advantus Paper Clips, Assorted Sizes"/>
    <n v="22.8"/>
    <x v="0"/>
    <n v="0"/>
    <x v="136"/>
    <n v="3.43"/>
    <x v="1"/>
  </r>
  <r>
    <s v="8286"/>
    <s v="US-2014-122798"/>
    <d v="2014-05-07T00:00:00"/>
    <d v="2014-10-07T00:00:00"/>
    <n v="153"/>
    <n v="5"/>
    <s v="Standard Class"/>
    <s v="KD-16615"/>
    <x v="766"/>
    <s v="Corporate"/>
    <s v="Puno"/>
    <s v="Puno"/>
    <x v="20"/>
    <x v="5"/>
    <x v="8"/>
    <s v="FUR-FU-10000012"/>
    <x v="1"/>
    <x v="3"/>
    <s v="Tenex Stacking Tray, Black"/>
    <n v="30.347999999999999"/>
    <x v="1"/>
    <n v="0.4"/>
    <x v="10167"/>
    <n v="3.18"/>
    <x v="1"/>
  </r>
  <r>
    <s v="21115"/>
    <s v="IN-2014-40484"/>
    <d v="2014-05-07T00:00:00"/>
    <d v="2014-09-07T00:00:00"/>
    <n v="123"/>
    <n v="4"/>
    <s v="Standard Class"/>
    <s v="SZ-20035"/>
    <x v="415"/>
    <s v="Home Office"/>
    <s v="Adelaide"/>
    <s v="South Australia"/>
    <x v="1"/>
    <x v="1"/>
    <x v="1"/>
    <s v="OFF-LA-10000950"/>
    <x v="0"/>
    <x v="10"/>
    <s v="Avery Color Coded Labels, 5000 Label Set"/>
    <n v="36.936"/>
    <x v="1"/>
    <n v="0.1"/>
    <x v="7854"/>
    <n v="2.62"/>
    <x v="0"/>
  </r>
  <r>
    <s v="27312"/>
    <s v="IN-2014-35213"/>
    <d v="2014-05-07T00:00:00"/>
    <d v="2014-07-07T00:00:00"/>
    <n v="61"/>
    <n v="2"/>
    <s v="First Class"/>
    <s v="MH-17455"/>
    <x v="407"/>
    <s v="Consumer"/>
    <s v="Dhaka"/>
    <s v="Dhaka"/>
    <x v="4"/>
    <x v="1"/>
    <x v="4"/>
    <s v="OFF-LA-10000984"/>
    <x v="0"/>
    <x v="10"/>
    <s v="Hon Round Labels, Alphabetical"/>
    <n v="6.48"/>
    <x v="4"/>
    <n v="0"/>
    <x v="4027"/>
    <n v="2.02"/>
    <x v="2"/>
  </r>
  <r>
    <s v="44442"/>
    <s v="RS-2014-1960"/>
    <d v="2014-05-07T00:00:00"/>
    <d v="2014-09-07T00:00:00"/>
    <n v="123"/>
    <n v="4"/>
    <s v="Standard Class"/>
    <s v="NC-8535"/>
    <x v="427"/>
    <s v="Corporate"/>
    <s v="Makhachkala"/>
    <s v="Dagestan"/>
    <x v="65"/>
    <x v="2"/>
    <x v="2"/>
    <s v="OFF-IBI-10002486"/>
    <x v="0"/>
    <x v="9"/>
    <s v="Ibico Index Tab, Clear"/>
    <n v="8.91"/>
    <x v="4"/>
    <n v="0"/>
    <x v="221"/>
    <n v="1.99"/>
    <x v="1"/>
  </r>
  <r>
    <s v="16807"/>
    <s v="ES-2014-1009946"/>
    <d v="2014-05-07T00:00:00"/>
    <d v="2014-08-07T00:00:00"/>
    <n v="92"/>
    <n v="3"/>
    <s v="Second Class"/>
    <s v="EM-14065"/>
    <x v="675"/>
    <s v="Consumer"/>
    <s v="Molina de Segura"/>
    <s v="Murcia"/>
    <x v="28"/>
    <x v="3"/>
    <x v="8"/>
    <s v="OFF-FA-10003789"/>
    <x v="0"/>
    <x v="16"/>
    <s v="Accos Push Pins, Metal"/>
    <n v="14.64"/>
    <x v="4"/>
    <n v="0"/>
    <x v="61"/>
    <n v="1.59"/>
    <x v="0"/>
  </r>
  <r>
    <s v="8287"/>
    <s v="US-2014-122798"/>
    <d v="2014-05-07T00:00:00"/>
    <d v="2014-10-07T00:00:00"/>
    <n v="153"/>
    <n v="5"/>
    <s v="Standard Class"/>
    <s v="KD-16615"/>
    <x v="766"/>
    <s v="Corporate"/>
    <s v="Puno"/>
    <s v="Puno"/>
    <x v="20"/>
    <x v="5"/>
    <x v="8"/>
    <s v="OFF-AR-10004373"/>
    <x v="0"/>
    <x v="7"/>
    <s v="Boston Markers, Water Color"/>
    <n v="11.82"/>
    <x v="4"/>
    <n v="0.4"/>
    <x v="10168"/>
    <n v="1.46"/>
    <x v="1"/>
  </r>
  <r>
    <s v="2706"/>
    <s v="MX-2014-102246"/>
    <d v="2014-05-07T00:00:00"/>
    <d v="2014-10-07T00:00:00"/>
    <n v="153"/>
    <n v="5"/>
    <s v="Standard Class"/>
    <s v="SA-20830"/>
    <x v="328"/>
    <s v="Consumer"/>
    <s v="Villa Frontera"/>
    <s v="Coahuila"/>
    <x v="25"/>
    <x v="5"/>
    <x v="3"/>
    <s v="OFF-LA-10001065"/>
    <x v="0"/>
    <x v="10"/>
    <s v="Avery Round Labels, Alphabetical"/>
    <n v="18.559999999999999"/>
    <x v="2"/>
    <n v="0"/>
    <x v="1583"/>
    <n v="1.06"/>
    <x v="0"/>
  </r>
  <r>
    <s v="48980"/>
    <s v="WA-2014-7260"/>
    <d v="2014-05-07T00:00:00"/>
    <d v="2014-05-07T00:00:00"/>
    <n v="0"/>
    <n v="0"/>
    <s v="Same Day"/>
    <s v="TB-11520"/>
    <x v="221"/>
    <s v="Consumer"/>
    <s v="Windhoek"/>
    <s v="Khomas"/>
    <x v="120"/>
    <x v="0"/>
    <x v="0"/>
    <s v="OFF-ACC-10004713"/>
    <x v="0"/>
    <x v="16"/>
    <s v="Accos Staples, Assorted Sizes"/>
    <n v="8.4"/>
    <x v="4"/>
    <n v="0"/>
    <x v="5763"/>
    <n v="0.52"/>
    <x v="1"/>
  </r>
  <r>
    <s v="21114"/>
    <s v="IN-2014-40484"/>
    <d v="2014-05-07T00:00:00"/>
    <d v="2014-09-07T00:00:00"/>
    <n v="123"/>
    <n v="4"/>
    <s v="Standard Class"/>
    <s v="SZ-20035"/>
    <x v="415"/>
    <s v="Home Office"/>
    <s v="Adelaide"/>
    <s v="South Australia"/>
    <x v="1"/>
    <x v="1"/>
    <x v="1"/>
    <s v="OFF-BI-10003018"/>
    <x v="0"/>
    <x v="9"/>
    <s v="Avery Binder, Clear"/>
    <n v="22.248000000000001"/>
    <x v="0"/>
    <n v="0.1"/>
    <x v="10169"/>
    <n v="0.49"/>
    <x v="0"/>
  </r>
  <r>
    <s v="51125"/>
    <s v="TU-2014-4920"/>
    <d v="2014-05-07T00:00:00"/>
    <d v="2014-10-07T00:00:00"/>
    <n v="153"/>
    <n v="5"/>
    <s v="Standard Class"/>
    <s v="PS-9045"/>
    <x v="702"/>
    <s v="Home Office"/>
    <s v="Uskudar"/>
    <s v="Istanbul"/>
    <x v="27"/>
    <x v="2"/>
    <x v="2"/>
    <s v="OFF-CAR-10002931"/>
    <x v="0"/>
    <x v="9"/>
    <s v="Cardinal Hole Reinforcements, Recycled"/>
    <n v="9.1199999999999992"/>
    <x v="2"/>
    <n v="0.6"/>
    <x v="1224"/>
    <n v="0.44"/>
    <x v="0"/>
  </r>
  <r>
    <s v="48979"/>
    <s v="WA-2014-7260"/>
    <d v="2014-05-07T00:00:00"/>
    <d v="2014-05-07T00:00:00"/>
    <n v="0"/>
    <n v="0"/>
    <s v="Same Day"/>
    <s v="TB-11520"/>
    <x v="221"/>
    <s v="Consumer"/>
    <s v="Windhoek"/>
    <s v="Khomas"/>
    <x v="120"/>
    <x v="0"/>
    <x v="0"/>
    <s v="OFF-STO-10000876"/>
    <x v="0"/>
    <x v="16"/>
    <s v="Stockwell Push Pins, 12 Pack"/>
    <n v="13.41"/>
    <x v="4"/>
    <n v="0"/>
    <x v="3239"/>
    <n v="0.22"/>
    <x v="1"/>
  </r>
  <r>
    <s v="23499"/>
    <s v="IN-2014-61792"/>
    <d v="2014-05-08T00:00:00"/>
    <d v="2014-06-08T00:00:00"/>
    <n v="31"/>
    <n v="1"/>
    <s v="First Class"/>
    <s v="MW-18220"/>
    <x v="290"/>
    <s v="Consumer"/>
    <s v="Geraldton"/>
    <s v="Western Australia"/>
    <x v="1"/>
    <x v="1"/>
    <x v="1"/>
    <s v="OFF-AP-10002244"/>
    <x v="0"/>
    <x v="6"/>
    <s v="Breville Refrigerator, White"/>
    <n v="4191.5069999999996"/>
    <x v="8"/>
    <n v="0.1"/>
    <x v="10170"/>
    <n v="614.34"/>
    <x v="1"/>
  </r>
  <r>
    <s v="17364"/>
    <s v="ES-2014-2565448"/>
    <d v="2014-05-08T00:00:00"/>
    <d v="2014-09-08T00:00:00"/>
    <n v="123"/>
    <n v="4"/>
    <s v="Standard Class"/>
    <s v="CM-12235"/>
    <x v="23"/>
    <s v="Consumer"/>
    <s v="Gloucester"/>
    <s v="England"/>
    <x v="14"/>
    <x v="3"/>
    <x v="3"/>
    <s v="TEC-PH-10000037"/>
    <x v="2"/>
    <x v="15"/>
    <s v="Cisco Signal Booster, Cordless"/>
    <n v="1237.44"/>
    <x v="6"/>
    <n v="0"/>
    <x v="5235"/>
    <n v="255.92"/>
    <x v="1"/>
  </r>
  <r>
    <s v="14939"/>
    <s v="ES-2014-2967876"/>
    <d v="2014-05-08T00:00:00"/>
    <d v="2014-07-08T00:00:00"/>
    <n v="61"/>
    <n v="2"/>
    <s v="Second Class"/>
    <s v="DV-13045"/>
    <x v="73"/>
    <s v="Corporate"/>
    <s v="Conflans-Sainte-Honorine"/>
    <s v="Ile-de-France"/>
    <x v="10"/>
    <x v="3"/>
    <x v="7"/>
    <s v="FUR-CH-10004592"/>
    <x v="1"/>
    <x v="12"/>
    <s v="Hon Rocking Chair, Set of Two"/>
    <n v="1076.2470000000001"/>
    <x v="8"/>
    <n v="0.1"/>
    <x v="10171"/>
    <n v="125.9"/>
    <x v="0"/>
  </r>
  <r>
    <s v="24594"/>
    <s v="IN-2014-31223"/>
    <d v="2014-05-08T00:00:00"/>
    <d v="2014-06-08T00:00:00"/>
    <n v="31"/>
    <n v="1"/>
    <s v="First Class"/>
    <s v="CM-12160"/>
    <x v="541"/>
    <s v="Consumer"/>
    <s v="Newcastle"/>
    <s v="New South Wales"/>
    <x v="1"/>
    <x v="1"/>
    <x v="1"/>
    <s v="TEC-CO-10001407"/>
    <x v="2"/>
    <x v="4"/>
    <s v="Canon Ink, Digital"/>
    <n v="528.44399999999996"/>
    <x v="2"/>
    <n v="0.1"/>
    <x v="10172"/>
    <n v="92.83"/>
    <x v="0"/>
  </r>
  <r>
    <s v="24891"/>
    <s v="ID-2014-41625"/>
    <d v="2014-05-08T00:00:00"/>
    <d v="2014-09-08T00:00:00"/>
    <n v="123"/>
    <n v="4"/>
    <s v="Standard Class"/>
    <s v="DJ-13630"/>
    <x v="656"/>
    <s v="Consumer"/>
    <s v="Bangkok"/>
    <s v="Bangkok"/>
    <x v="55"/>
    <x v="1"/>
    <x v="10"/>
    <s v="FUR-TA-10000299"/>
    <x v="1"/>
    <x v="14"/>
    <s v="Lesro Round Table, Adjustable Height"/>
    <n v="781.22400000000005"/>
    <x v="2"/>
    <n v="0.56999999999999995"/>
    <x v="10173"/>
    <n v="86.6"/>
    <x v="1"/>
  </r>
  <r>
    <s v="50094"/>
    <s v="MO-2014-6930"/>
    <d v="2014-05-08T00:00:00"/>
    <d v="2014-07-08T00:00:00"/>
    <n v="61"/>
    <n v="2"/>
    <s v="Second Class"/>
    <s v="TC-11145"/>
    <x v="342"/>
    <s v="Corporate"/>
    <s v="Sale"/>
    <s v="Rabat-Salé-Zemmour-Zaer"/>
    <x v="47"/>
    <x v="0"/>
    <x v="0"/>
    <s v="OFF-ELI-10001351"/>
    <x v="0"/>
    <x v="1"/>
    <s v="Elite Trimmer, Easy Grip"/>
    <n v="259.74"/>
    <x v="5"/>
    <n v="0"/>
    <x v="10174"/>
    <n v="80.08"/>
    <x v="2"/>
  </r>
  <r>
    <s v="46413"/>
    <s v="IR-2014-3190"/>
    <d v="2014-05-08T00:00:00"/>
    <d v="2014-08-08T00:00:00"/>
    <n v="92"/>
    <n v="3"/>
    <s v="First Class"/>
    <s v="BD-1725"/>
    <x v="672"/>
    <s v="Consumer"/>
    <s v="Shiraz"/>
    <s v="Fars"/>
    <x v="9"/>
    <x v="2"/>
    <x v="2"/>
    <s v="TEC-MOT-10004136"/>
    <x v="2"/>
    <x v="15"/>
    <s v="Motorola Signal Booster, Cordless"/>
    <n v="145.97999999999999"/>
    <x v="4"/>
    <n v="0"/>
    <x v="962"/>
    <n v="53.79"/>
    <x v="2"/>
  </r>
  <r>
    <s v="13801"/>
    <s v="ES-2014-5679681"/>
    <d v="2014-05-08T00:00:00"/>
    <d v="2014-11-08T00:00:00"/>
    <n v="184"/>
    <n v="6"/>
    <s v="Standard Class"/>
    <s v="NM-18520"/>
    <x v="663"/>
    <s v="Consumer"/>
    <s v="Chartres"/>
    <s v="Centre"/>
    <x v="10"/>
    <x v="3"/>
    <x v="7"/>
    <s v="OFF-ST-10004191"/>
    <x v="0"/>
    <x v="0"/>
    <s v="Tenex Lockers, Blue"/>
    <n v="734.94"/>
    <x v="2"/>
    <n v="0.1"/>
    <x v="5621"/>
    <n v="41.11"/>
    <x v="0"/>
  </r>
  <r>
    <s v="9988"/>
    <s v="MX-2014-105641"/>
    <d v="2014-05-08T00:00:00"/>
    <d v="2014-12-08T00:00:00"/>
    <n v="214"/>
    <n v="7"/>
    <s v="Standard Class"/>
    <s v="TB-21625"/>
    <x v="499"/>
    <s v="Consumer"/>
    <s v="Cuscatancingo"/>
    <s v="San Salvador"/>
    <x v="32"/>
    <x v="5"/>
    <x v="7"/>
    <s v="OFF-ST-10004532"/>
    <x v="0"/>
    <x v="0"/>
    <s v="Tenex File Cart, Single Width"/>
    <n v="268.32"/>
    <x v="1"/>
    <n v="0"/>
    <x v="10175"/>
    <n v="36.65"/>
    <x v="3"/>
  </r>
  <r>
    <s v="23233"/>
    <s v="ID-2014-44117"/>
    <d v="2014-05-08T00:00:00"/>
    <d v="2014-09-08T00:00:00"/>
    <n v="123"/>
    <n v="4"/>
    <s v="Standard Class"/>
    <s v="TP-21130"/>
    <x v="681"/>
    <s v="Consumer"/>
    <s v="Bangkok"/>
    <s v="Bangkok"/>
    <x v="55"/>
    <x v="1"/>
    <x v="10"/>
    <s v="FUR-BO-10001393"/>
    <x v="1"/>
    <x v="5"/>
    <s v="Safco 3-Shelf Cabinet, Pine"/>
    <n v="321.65910000000002"/>
    <x v="1"/>
    <n v="0.37"/>
    <x v="10176"/>
    <n v="30.79"/>
    <x v="0"/>
  </r>
  <r>
    <s v="50142"/>
    <s v="CG-2014-2750"/>
    <d v="2014-05-08T00:00:00"/>
    <d v="2014-10-08T00:00:00"/>
    <n v="153"/>
    <n v="5"/>
    <s v="Second Class"/>
    <s v="CM-1830"/>
    <x v="150"/>
    <s v="Corporate"/>
    <s v="Kinshasa"/>
    <s v="Kinshasa"/>
    <x v="37"/>
    <x v="0"/>
    <x v="0"/>
    <s v="OFF-SME-10002740"/>
    <x v="0"/>
    <x v="0"/>
    <s v="Smead Lockers, Single Width"/>
    <n v="198.45"/>
    <x v="4"/>
    <n v="0"/>
    <x v="6305"/>
    <n v="27.99"/>
    <x v="1"/>
  </r>
  <r>
    <s v="12687"/>
    <s v="ES-2014-2826329"/>
    <d v="2014-05-08T00:00:00"/>
    <d v="2014-09-08T00:00:00"/>
    <n v="123"/>
    <n v="4"/>
    <s v="Second Class"/>
    <s v="PB-19150"/>
    <x v="505"/>
    <s v="Consumer"/>
    <s v="Redditch"/>
    <s v="England"/>
    <x v="14"/>
    <x v="3"/>
    <x v="3"/>
    <s v="OFF-AR-10002902"/>
    <x v="0"/>
    <x v="7"/>
    <s v="Sanford Canvas, Water Color"/>
    <n v="214.8"/>
    <x v="2"/>
    <n v="0"/>
    <x v="19"/>
    <n v="26.81"/>
    <x v="0"/>
  </r>
  <r>
    <s v="46412"/>
    <s v="IR-2014-3190"/>
    <d v="2014-05-08T00:00:00"/>
    <d v="2014-08-08T00:00:00"/>
    <n v="92"/>
    <n v="3"/>
    <s v="First Class"/>
    <s v="BD-1725"/>
    <x v="672"/>
    <s v="Consumer"/>
    <s v="Shiraz"/>
    <s v="Fars"/>
    <x v="9"/>
    <x v="2"/>
    <x v="2"/>
    <s v="OFF-FEL-10002837"/>
    <x v="0"/>
    <x v="0"/>
    <s v="Fellowes Folders, Single Width"/>
    <n v="105.72"/>
    <x v="2"/>
    <n v="0"/>
    <x v="4560"/>
    <n v="25.98"/>
    <x v="2"/>
  </r>
  <r>
    <s v="14938"/>
    <s v="ES-2014-2967876"/>
    <d v="2014-05-08T00:00:00"/>
    <d v="2014-07-08T00:00:00"/>
    <n v="61"/>
    <n v="2"/>
    <s v="Second Class"/>
    <s v="DV-13045"/>
    <x v="73"/>
    <s v="Corporate"/>
    <s v="Conflans-Sainte-Honorine"/>
    <s v="Ile-de-France"/>
    <x v="10"/>
    <x v="3"/>
    <x v="7"/>
    <s v="TEC-MA-10004655"/>
    <x v="2"/>
    <x v="13"/>
    <s v="Konica Receipt Printer, White"/>
    <n v="307.68299999999999"/>
    <x v="1"/>
    <n v="0.15"/>
    <x v="10177"/>
    <n v="21.58"/>
    <x v="0"/>
  </r>
  <r>
    <s v="45928"/>
    <s v="AG-2014-7430"/>
    <d v="2014-05-08T00:00:00"/>
    <d v="2014-10-08T00:00:00"/>
    <n v="153"/>
    <n v="5"/>
    <s v="Standard Class"/>
    <s v="HR-4830"/>
    <x v="794"/>
    <s v="Corporate"/>
    <s v="Guelma"/>
    <s v="Guelma"/>
    <x v="0"/>
    <x v="0"/>
    <x v="0"/>
    <s v="TEC-OKI-10002750"/>
    <x v="2"/>
    <x v="13"/>
    <s v="Okidata Inkjet, Wireless"/>
    <n v="314.22000000000003"/>
    <x v="4"/>
    <n v="0"/>
    <x v="337"/>
    <n v="18.61"/>
    <x v="0"/>
  </r>
  <r>
    <s v="46166"/>
    <s v="UP-2014-7790"/>
    <d v="2014-05-08T00:00:00"/>
    <d v="2014-08-08T00:00:00"/>
    <n v="92"/>
    <n v="3"/>
    <s v="Second Class"/>
    <s v="AZ-750"/>
    <x v="708"/>
    <s v="Consumer"/>
    <s v="Dnipropetrovs'k"/>
    <s v="Dnipropetrovs'k"/>
    <x v="15"/>
    <x v="2"/>
    <x v="2"/>
    <s v="OFF-SAN-10004426"/>
    <x v="0"/>
    <x v="2"/>
    <s v="SanDisk Note Cards, Premium"/>
    <n v="62.46"/>
    <x v="0"/>
    <n v="0"/>
    <x v="3527"/>
    <n v="14.3"/>
    <x v="2"/>
  </r>
  <r>
    <s v="7082"/>
    <s v="MX-2014-160080"/>
    <d v="2014-05-08T00:00:00"/>
    <d v="2014-09-08T00:00:00"/>
    <n v="123"/>
    <n v="4"/>
    <s v="Second Class"/>
    <s v="TB-21190"/>
    <x v="759"/>
    <s v="Home Office"/>
    <s v="Acámbaro"/>
    <s v="Guanajuato"/>
    <x v="25"/>
    <x v="5"/>
    <x v="3"/>
    <s v="TEC-PH-10001298"/>
    <x v="2"/>
    <x v="15"/>
    <s v="Motorola Office Telephone, VoIP"/>
    <n v="191.6"/>
    <x v="2"/>
    <n v="0"/>
    <x v="4509"/>
    <n v="13.17"/>
    <x v="0"/>
  </r>
  <r>
    <s v="759"/>
    <s v="MX-2014-132150"/>
    <d v="2014-05-08T00:00:00"/>
    <d v="2014-07-08T00:00:00"/>
    <n v="61"/>
    <n v="2"/>
    <s v="First Class"/>
    <s v="MC-17275"/>
    <x v="515"/>
    <s v="Consumer"/>
    <s v="Santo Domingo"/>
    <s v="Santo Domingo"/>
    <x v="46"/>
    <x v="5"/>
    <x v="12"/>
    <s v="TEC-PH-10002647"/>
    <x v="2"/>
    <x v="15"/>
    <s v="Nokia Headset, VoIP"/>
    <n v="78.08"/>
    <x v="0"/>
    <n v="0.2"/>
    <x v="10178"/>
    <n v="11.43"/>
    <x v="1"/>
  </r>
  <r>
    <s v="12580"/>
    <s v="IT-2014-3502743"/>
    <d v="2014-05-08T00:00:00"/>
    <d v="2014-08-08T00:00:00"/>
    <n v="92"/>
    <n v="3"/>
    <s v="Second Class"/>
    <s v="BS-11665"/>
    <x v="232"/>
    <s v="Consumer"/>
    <s v="Upplands Väsby"/>
    <s v="Stockholm"/>
    <x v="3"/>
    <x v="3"/>
    <x v="3"/>
    <s v="TEC-PH-10000026"/>
    <x v="2"/>
    <x v="15"/>
    <s v="Nokia Office Telephone, Cordless"/>
    <n v="67.98"/>
    <x v="0"/>
    <n v="0.5"/>
    <x v="10179"/>
    <n v="10.48"/>
    <x v="2"/>
  </r>
  <r>
    <s v="7080"/>
    <s v="MX-2014-160080"/>
    <d v="2014-05-08T00:00:00"/>
    <d v="2014-09-08T00:00:00"/>
    <n v="123"/>
    <n v="4"/>
    <s v="Second Class"/>
    <s v="TB-21190"/>
    <x v="759"/>
    <s v="Home Office"/>
    <s v="Acámbaro"/>
    <s v="Guanajuato"/>
    <x v="25"/>
    <x v="5"/>
    <x v="3"/>
    <s v="OFF-SU-10001682"/>
    <x v="0"/>
    <x v="1"/>
    <s v="Kleencut Letter Opener, High Speed"/>
    <n v="158.76"/>
    <x v="8"/>
    <n v="0"/>
    <x v="1374"/>
    <n v="10.43"/>
    <x v="0"/>
  </r>
  <r>
    <s v="26946"/>
    <s v="IN-2014-78816"/>
    <d v="2014-05-08T00:00:00"/>
    <d v="2014-12-08T00:00:00"/>
    <n v="214"/>
    <n v="7"/>
    <s v="Standard Class"/>
    <s v="JH-15985"/>
    <x v="1"/>
    <s v="Consumer"/>
    <s v="Melbourne"/>
    <s v="Victoria"/>
    <x v="1"/>
    <x v="1"/>
    <x v="1"/>
    <s v="OFF-EN-10000657"/>
    <x v="0"/>
    <x v="11"/>
    <s v="Jiffy Peel and Seal, with clear poly window"/>
    <n v="127.17"/>
    <x v="5"/>
    <n v="0.1"/>
    <x v="9972"/>
    <n v="9.7899999999999991"/>
    <x v="3"/>
  </r>
  <r>
    <s v="23238"/>
    <s v="ID-2014-44117"/>
    <d v="2014-05-08T00:00:00"/>
    <d v="2014-09-08T00:00:00"/>
    <n v="123"/>
    <n v="4"/>
    <s v="Standard Class"/>
    <s v="TP-21130"/>
    <x v="681"/>
    <s v="Consumer"/>
    <s v="Bangkok"/>
    <s v="Bangkok"/>
    <x v="55"/>
    <x v="1"/>
    <x v="10"/>
    <s v="TEC-PH-10002904"/>
    <x v="2"/>
    <x v="15"/>
    <s v="Motorola Office Telephone, Cordless"/>
    <n v="123.8526"/>
    <x v="0"/>
    <n v="0.17"/>
    <x v="10180"/>
    <n v="9.06"/>
    <x v="0"/>
  </r>
  <r>
    <s v="17362"/>
    <s v="ES-2014-2565448"/>
    <d v="2014-05-08T00:00:00"/>
    <d v="2014-09-08T00:00:00"/>
    <n v="123"/>
    <n v="4"/>
    <s v="Standard Class"/>
    <s v="CM-12235"/>
    <x v="23"/>
    <s v="Consumer"/>
    <s v="Gloucester"/>
    <s v="England"/>
    <x v="14"/>
    <x v="3"/>
    <x v="3"/>
    <s v="OFF-SU-10004230"/>
    <x v="0"/>
    <x v="1"/>
    <s v="Kleencut Scissors, Serrated"/>
    <n v="56.97"/>
    <x v="1"/>
    <n v="0"/>
    <x v="655"/>
    <n v="8.7200000000000006"/>
    <x v="1"/>
  </r>
  <r>
    <s v="23232"/>
    <s v="ID-2014-44117"/>
    <d v="2014-05-08T00:00:00"/>
    <d v="2014-09-08T00:00:00"/>
    <n v="123"/>
    <n v="4"/>
    <s v="Standard Class"/>
    <s v="TP-21130"/>
    <x v="681"/>
    <s v="Consumer"/>
    <s v="Bangkok"/>
    <s v="Bangkok"/>
    <x v="55"/>
    <x v="1"/>
    <x v="10"/>
    <s v="OFF-AR-10000120"/>
    <x v="0"/>
    <x v="7"/>
    <s v="BIC Canvas, Fluorescent"/>
    <n v="174.77279999999999"/>
    <x v="5"/>
    <n v="0.47"/>
    <x v="10181"/>
    <n v="8.0299999999999994"/>
    <x v="0"/>
  </r>
  <r>
    <s v="25345"/>
    <s v="ID-2014-11707"/>
    <d v="2014-05-08T00:00:00"/>
    <d v="2014-10-08T00:00:00"/>
    <n v="153"/>
    <n v="5"/>
    <s v="Standard Class"/>
    <s v="AW-10930"/>
    <x v="348"/>
    <s v="Home Office"/>
    <s v="Palembang"/>
    <s v="Sumatera Selatan"/>
    <x v="17"/>
    <x v="1"/>
    <x v="10"/>
    <s v="OFF-PA-10004115"/>
    <x v="0"/>
    <x v="2"/>
    <s v="Green Bar Computer Printout Paper, 8.5 x 11"/>
    <n v="53.901000000000003"/>
    <x v="1"/>
    <n v="0.47"/>
    <x v="10182"/>
    <n v="7.21"/>
    <x v="1"/>
  </r>
  <r>
    <s v="22021"/>
    <s v="IN-2014-54050"/>
    <d v="2014-05-08T00:00:00"/>
    <d v="2014-09-08T00:00:00"/>
    <n v="123"/>
    <n v="4"/>
    <s v="Standard Class"/>
    <s v="HH-15010"/>
    <x v="445"/>
    <s v="Corporate"/>
    <s v="Jiaozuo"/>
    <s v="Henan"/>
    <x v="7"/>
    <x v="1"/>
    <x v="6"/>
    <s v="OFF-ST-10000344"/>
    <x v="0"/>
    <x v="0"/>
    <s v="Fellowes Box, Industrial"/>
    <n v="60.48"/>
    <x v="1"/>
    <n v="0"/>
    <x v="3026"/>
    <n v="6.17"/>
    <x v="0"/>
  </r>
  <r>
    <s v="14404"/>
    <s v="IT-2014-5965314"/>
    <d v="2014-05-08T00:00:00"/>
    <d v="2014-10-08T00:00:00"/>
    <n v="153"/>
    <n v="5"/>
    <s v="Standard Class"/>
    <s v="SW-20755"/>
    <x v="98"/>
    <s v="Corporate"/>
    <s v="Stockholm"/>
    <s v="Stockholm"/>
    <x v="3"/>
    <x v="3"/>
    <x v="3"/>
    <s v="OFF-BI-10000346"/>
    <x v="0"/>
    <x v="9"/>
    <s v="Ibico 3-Hole Punch, Clear"/>
    <n v="59.82"/>
    <x v="2"/>
    <n v="0.5"/>
    <x v="10183"/>
    <n v="5.87"/>
    <x v="0"/>
  </r>
  <r>
    <s v="23237"/>
    <s v="ID-2014-44117"/>
    <d v="2014-05-08T00:00:00"/>
    <d v="2014-09-08T00:00:00"/>
    <n v="123"/>
    <n v="4"/>
    <s v="Standard Class"/>
    <s v="TP-21130"/>
    <x v="681"/>
    <s v="Consumer"/>
    <s v="Bangkok"/>
    <s v="Bangkok"/>
    <x v="55"/>
    <x v="1"/>
    <x v="10"/>
    <s v="FUR-CH-10001397"/>
    <x v="1"/>
    <x v="12"/>
    <s v="SAFCO Chairmat, Set of Two"/>
    <n v="90.622200000000007"/>
    <x v="0"/>
    <n v="0.27"/>
    <x v="10184"/>
    <n v="5.5"/>
    <x v="0"/>
  </r>
  <r>
    <s v="23240"/>
    <s v="ID-2014-44117"/>
    <d v="2014-05-08T00:00:00"/>
    <d v="2014-09-08T00:00:00"/>
    <n v="123"/>
    <n v="4"/>
    <s v="Standard Class"/>
    <s v="TP-21130"/>
    <x v="681"/>
    <s v="Consumer"/>
    <s v="Bangkok"/>
    <s v="Bangkok"/>
    <x v="55"/>
    <x v="1"/>
    <x v="10"/>
    <s v="TEC-AC-10003408"/>
    <x v="2"/>
    <x v="8"/>
    <s v="Enermax Keyboard, Programmable"/>
    <n v="90.057599999999994"/>
    <x v="0"/>
    <n v="0.47"/>
    <x v="10185"/>
    <n v="5.41"/>
    <x v="0"/>
  </r>
  <r>
    <s v="49920"/>
    <s v="IV-2014-9820"/>
    <d v="2014-05-08T00:00:00"/>
    <d v="2014-10-08T00:00:00"/>
    <n v="153"/>
    <n v="5"/>
    <s v="Standard Class"/>
    <s v="JC-5775"/>
    <x v="735"/>
    <s v="Consumer"/>
    <s v="Abidjan"/>
    <s v="Lagunes"/>
    <x v="61"/>
    <x v="0"/>
    <x v="0"/>
    <s v="OFF-CAR-10002375"/>
    <x v="0"/>
    <x v="9"/>
    <s v="Cardinal Binder Covers, Durable"/>
    <n v="54"/>
    <x v="2"/>
    <n v="0"/>
    <x v="4682"/>
    <n v="5.27"/>
    <x v="0"/>
  </r>
  <r>
    <s v="49919"/>
    <s v="IV-2014-9820"/>
    <d v="2014-05-08T00:00:00"/>
    <d v="2014-10-08T00:00:00"/>
    <n v="153"/>
    <n v="5"/>
    <s v="Standard Class"/>
    <s v="JC-5775"/>
    <x v="735"/>
    <s v="Consumer"/>
    <s v="Abidjan"/>
    <s v="Lagunes"/>
    <x v="61"/>
    <x v="0"/>
    <x v="0"/>
    <s v="OFF-CAR-10001471"/>
    <x v="0"/>
    <x v="9"/>
    <s v="Cardinal 3-Hole Punch, Clear"/>
    <n v="113.04"/>
    <x v="2"/>
    <n v="0"/>
    <x v="4920"/>
    <n v="5.08"/>
    <x v="0"/>
  </r>
  <r>
    <s v="17363"/>
    <s v="ES-2014-2565448"/>
    <d v="2014-05-08T00:00:00"/>
    <d v="2014-09-08T00:00:00"/>
    <n v="123"/>
    <n v="4"/>
    <s v="Standard Class"/>
    <s v="CM-12235"/>
    <x v="23"/>
    <s v="Consumer"/>
    <s v="Gloucester"/>
    <s v="England"/>
    <x v="14"/>
    <x v="3"/>
    <x v="3"/>
    <s v="OFF-LA-10000404"/>
    <x v="0"/>
    <x v="10"/>
    <s v="Smead Shipping Labels, Laser Printer Compatible"/>
    <n v="58.05"/>
    <x v="3"/>
    <n v="0"/>
    <x v="793"/>
    <n v="4.97"/>
    <x v="1"/>
  </r>
  <r>
    <s v="7081"/>
    <s v="MX-2014-160080"/>
    <d v="2014-05-08T00:00:00"/>
    <d v="2014-09-08T00:00:00"/>
    <n v="123"/>
    <n v="4"/>
    <s v="Second Class"/>
    <s v="TB-21190"/>
    <x v="759"/>
    <s v="Home Office"/>
    <s v="Acámbaro"/>
    <s v="Guanajuato"/>
    <x v="25"/>
    <x v="5"/>
    <x v="3"/>
    <s v="FUR-FU-10004960"/>
    <x v="1"/>
    <x v="3"/>
    <s v="Deflect-O Photo Frame, Durable"/>
    <n v="58.716000000000001"/>
    <x v="1"/>
    <n v="0.4"/>
    <x v="10186"/>
    <n v="4.41"/>
    <x v="0"/>
  </r>
  <r>
    <s v="22022"/>
    <s v="IN-2014-54050"/>
    <d v="2014-05-08T00:00:00"/>
    <d v="2014-09-08T00:00:00"/>
    <n v="123"/>
    <n v="4"/>
    <s v="Standard Class"/>
    <s v="HH-15010"/>
    <x v="445"/>
    <s v="Corporate"/>
    <s v="Jiaozuo"/>
    <s v="Henan"/>
    <x v="7"/>
    <x v="1"/>
    <x v="6"/>
    <s v="OFF-ST-10004871"/>
    <x v="0"/>
    <x v="0"/>
    <s v="Rogers Trays, Blue"/>
    <n v="123.36"/>
    <x v="0"/>
    <n v="0"/>
    <x v="2862"/>
    <n v="4.33"/>
    <x v="0"/>
  </r>
  <r>
    <s v="30790"/>
    <s v="ID-2014-83219"/>
    <d v="2014-05-08T00:00:00"/>
    <d v="2014-10-08T00:00:00"/>
    <n v="153"/>
    <n v="5"/>
    <s v="Standard Class"/>
    <s v="SW-20245"/>
    <x v="673"/>
    <s v="Consumer"/>
    <s v="Bendigo"/>
    <s v="Victoria"/>
    <x v="1"/>
    <x v="1"/>
    <x v="1"/>
    <s v="TEC-MA-10003349"/>
    <x v="2"/>
    <x v="13"/>
    <s v="Panasonic Calculator, Wireless"/>
    <n v="60.335999999999999"/>
    <x v="0"/>
    <n v="0.4"/>
    <x v="10187"/>
    <n v="4.1100000000000003"/>
    <x v="0"/>
  </r>
  <r>
    <s v="30791"/>
    <s v="ID-2014-83219"/>
    <d v="2014-05-08T00:00:00"/>
    <d v="2014-10-08T00:00:00"/>
    <n v="153"/>
    <n v="5"/>
    <s v="Standard Class"/>
    <s v="SW-20245"/>
    <x v="673"/>
    <s v="Consumer"/>
    <s v="Bendigo"/>
    <s v="Victoria"/>
    <x v="1"/>
    <x v="1"/>
    <x v="1"/>
    <s v="OFF-ST-10002250"/>
    <x v="0"/>
    <x v="0"/>
    <s v="Smead Folders, Industrial"/>
    <n v="43.128"/>
    <x v="2"/>
    <n v="0.4"/>
    <x v="10188"/>
    <n v="3.84"/>
    <x v="0"/>
  </r>
  <r>
    <s v="24890"/>
    <s v="ID-2014-41625"/>
    <d v="2014-05-08T00:00:00"/>
    <d v="2014-09-08T00:00:00"/>
    <n v="123"/>
    <n v="4"/>
    <s v="Standard Class"/>
    <s v="DJ-13630"/>
    <x v="656"/>
    <s v="Consumer"/>
    <s v="Bangkok"/>
    <s v="Bangkok"/>
    <x v="55"/>
    <x v="1"/>
    <x v="10"/>
    <s v="OFF-PA-10001370"/>
    <x v="0"/>
    <x v="2"/>
    <s v="SanDisk Parchment Paper, 8.5 x 11"/>
    <n v="33.151499999999999"/>
    <x v="1"/>
    <n v="0.47"/>
    <x v="10189"/>
    <n v="3.78"/>
    <x v="1"/>
  </r>
  <r>
    <s v="27750"/>
    <s v="IN-2014-26106"/>
    <d v="2014-05-08T00:00:00"/>
    <d v="2014-12-08T00:00:00"/>
    <n v="214"/>
    <n v="7"/>
    <s v="Standard Class"/>
    <s v="SV-20365"/>
    <x v="461"/>
    <s v="Consumer"/>
    <s v="Anjo"/>
    <s v="Aichi"/>
    <x v="16"/>
    <x v="1"/>
    <x v="6"/>
    <s v="OFF-LA-10004738"/>
    <x v="0"/>
    <x v="10"/>
    <s v="Harbour Creations Legal Exhibit Labels, Alphabetical"/>
    <n v="21.54"/>
    <x v="0"/>
    <n v="0"/>
    <x v="1401"/>
    <n v="3.74"/>
    <x v="3"/>
  </r>
  <r>
    <s v="760"/>
    <s v="MX-2014-132150"/>
    <d v="2014-05-08T00:00:00"/>
    <d v="2014-07-08T00:00:00"/>
    <n v="61"/>
    <n v="2"/>
    <s v="First Class"/>
    <s v="MC-17275"/>
    <x v="515"/>
    <s v="Consumer"/>
    <s v="Santo Domingo"/>
    <s v="Santo Domingo"/>
    <x v="46"/>
    <x v="5"/>
    <x v="12"/>
    <s v="OFF-ST-10004412"/>
    <x v="0"/>
    <x v="0"/>
    <s v="Smead Shelving, Wire Frame"/>
    <n v="25.6"/>
    <x v="4"/>
    <n v="0.2"/>
    <x v="2023"/>
    <n v="3.56"/>
    <x v="1"/>
  </r>
  <r>
    <s v="12688"/>
    <s v="ES-2014-2826329"/>
    <d v="2014-05-08T00:00:00"/>
    <d v="2014-09-08T00:00:00"/>
    <n v="123"/>
    <n v="4"/>
    <s v="Second Class"/>
    <s v="PB-19150"/>
    <x v="505"/>
    <s v="Consumer"/>
    <s v="Redditch"/>
    <s v="England"/>
    <x v="14"/>
    <x v="3"/>
    <x v="3"/>
    <s v="OFF-ST-10000020"/>
    <x v="0"/>
    <x v="0"/>
    <s v="Fellowes Folders, Single Width"/>
    <n v="52.86"/>
    <x v="0"/>
    <n v="0"/>
    <x v="3616"/>
    <n v="3.05"/>
    <x v="0"/>
  </r>
  <r>
    <s v="23234"/>
    <s v="ID-2014-44117"/>
    <d v="2014-05-08T00:00:00"/>
    <d v="2014-09-08T00:00:00"/>
    <n v="123"/>
    <n v="4"/>
    <s v="Standard Class"/>
    <s v="TP-21130"/>
    <x v="681"/>
    <s v="Consumer"/>
    <s v="Bangkok"/>
    <s v="Bangkok"/>
    <x v="55"/>
    <x v="1"/>
    <x v="10"/>
    <s v="TEC-CO-10001726"/>
    <x v="2"/>
    <x v="4"/>
    <s v="HP Fax and Copier, High-Speed"/>
    <n v="323.36009999999999"/>
    <x v="1"/>
    <n v="0.37"/>
    <x v="10190"/>
    <n v="2.99"/>
    <x v="0"/>
  </r>
  <r>
    <s v="14937"/>
    <s v="ES-2014-2967876"/>
    <d v="2014-05-08T00:00:00"/>
    <d v="2014-07-08T00:00:00"/>
    <n v="61"/>
    <n v="2"/>
    <s v="Second Class"/>
    <s v="DV-13045"/>
    <x v="73"/>
    <s v="Corporate"/>
    <s v="Conflans-Sainte-Honorine"/>
    <s v="Ile-de-France"/>
    <x v="10"/>
    <x v="3"/>
    <x v="7"/>
    <s v="OFF-EN-10002065"/>
    <x v="0"/>
    <x v="11"/>
    <s v="Ames Clasp Envelope, Set of 50"/>
    <n v="21.6"/>
    <x v="1"/>
    <n v="0"/>
    <x v="454"/>
    <n v="2.33"/>
    <x v="0"/>
  </r>
  <r>
    <s v="472"/>
    <s v="MX-2014-119424"/>
    <d v="2014-05-08T00:00:00"/>
    <d v="2014-09-08T00:00:00"/>
    <n v="123"/>
    <n v="4"/>
    <s v="Standard Class"/>
    <s v="MD-17350"/>
    <x v="457"/>
    <s v="Consumer"/>
    <s v="Morelia"/>
    <s v="Michoacán"/>
    <x v="25"/>
    <x v="5"/>
    <x v="3"/>
    <s v="OFF-BI-10000827"/>
    <x v="0"/>
    <x v="9"/>
    <s v="Acco Binder, Recycled"/>
    <n v="41.36"/>
    <x v="2"/>
    <n v="0"/>
    <x v="10191"/>
    <n v="2.23"/>
    <x v="0"/>
  </r>
  <r>
    <s v="49921"/>
    <s v="IV-2014-9820"/>
    <d v="2014-05-08T00:00:00"/>
    <d v="2014-10-08T00:00:00"/>
    <n v="153"/>
    <n v="5"/>
    <s v="Standard Class"/>
    <s v="JC-5775"/>
    <x v="735"/>
    <s v="Consumer"/>
    <s v="Abidjan"/>
    <s v="Lagunes"/>
    <x v="61"/>
    <x v="0"/>
    <x v="0"/>
    <s v="OFF-FEL-10002837"/>
    <x v="0"/>
    <x v="0"/>
    <s v="Fellowes Folders, Single Width"/>
    <n v="26.43"/>
    <x v="4"/>
    <n v="0"/>
    <x v="2452"/>
    <n v="1.95"/>
    <x v="0"/>
  </r>
  <r>
    <s v="25042"/>
    <s v="IN-2014-46203"/>
    <d v="2014-05-08T00:00:00"/>
    <d v="2014-12-08T00:00:00"/>
    <n v="214"/>
    <n v="7"/>
    <s v="Standard Class"/>
    <s v="GZ-14470"/>
    <x v="440"/>
    <s v="Consumer"/>
    <s v="Ujjain"/>
    <s v="Madhya Pradesh"/>
    <x v="30"/>
    <x v="1"/>
    <x v="4"/>
    <s v="OFF-AR-10001329"/>
    <x v="0"/>
    <x v="7"/>
    <s v="BIC Pens, Fluorescent"/>
    <n v="15.54"/>
    <x v="4"/>
    <n v="0"/>
    <x v="655"/>
    <n v="1.56"/>
    <x v="0"/>
  </r>
  <r>
    <s v="49922"/>
    <s v="IV-2014-9820"/>
    <d v="2014-05-08T00:00:00"/>
    <d v="2014-10-08T00:00:00"/>
    <n v="153"/>
    <n v="5"/>
    <s v="Standard Class"/>
    <s v="JC-5775"/>
    <x v="735"/>
    <s v="Consumer"/>
    <s v="Abidjan"/>
    <s v="Lagunes"/>
    <x v="61"/>
    <x v="0"/>
    <x v="0"/>
    <s v="OFF-WIL-10000777"/>
    <x v="0"/>
    <x v="9"/>
    <s v="Wilson Jones 3-Hole Punch, Recycled"/>
    <n v="28.35"/>
    <x v="4"/>
    <n v="0"/>
    <x v="1581"/>
    <n v="1.51"/>
    <x v="0"/>
  </r>
  <r>
    <s v="23235"/>
    <s v="ID-2014-44117"/>
    <d v="2014-05-08T00:00:00"/>
    <d v="2014-09-08T00:00:00"/>
    <n v="123"/>
    <n v="4"/>
    <s v="Standard Class"/>
    <s v="TP-21130"/>
    <x v="681"/>
    <s v="Consumer"/>
    <s v="Bangkok"/>
    <s v="Bangkok"/>
    <x v="55"/>
    <x v="1"/>
    <x v="10"/>
    <s v="OFF-FA-10004659"/>
    <x v="0"/>
    <x v="16"/>
    <s v="Stockwell Thumb Tacks, 12 Pack"/>
    <n v="20.606400000000001"/>
    <x v="1"/>
    <n v="0.47"/>
    <x v="10192"/>
    <n v="1.49"/>
    <x v="0"/>
  </r>
  <r>
    <s v="45927"/>
    <s v="AG-2014-7430"/>
    <d v="2014-05-08T00:00:00"/>
    <d v="2014-10-08T00:00:00"/>
    <n v="153"/>
    <n v="5"/>
    <s v="Standard Class"/>
    <s v="HR-4830"/>
    <x v="794"/>
    <s v="Corporate"/>
    <s v="Guelma"/>
    <s v="Guelma"/>
    <x v="0"/>
    <x v="0"/>
    <x v="0"/>
    <s v="OFF-TEN-10001585"/>
    <x v="0"/>
    <x v="0"/>
    <s v="Tenex Box, Single Width"/>
    <n v="16.53"/>
    <x v="4"/>
    <n v="0"/>
    <x v="67"/>
    <n v="1.3"/>
    <x v="0"/>
  </r>
  <r>
    <s v="23239"/>
    <s v="ID-2014-44117"/>
    <d v="2014-05-08T00:00:00"/>
    <d v="2014-09-08T00:00:00"/>
    <n v="123"/>
    <n v="4"/>
    <s v="Standard Class"/>
    <s v="TP-21130"/>
    <x v="681"/>
    <s v="Consumer"/>
    <s v="Bangkok"/>
    <s v="Bangkok"/>
    <x v="55"/>
    <x v="1"/>
    <x v="10"/>
    <s v="OFF-FA-10000581"/>
    <x v="0"/>
    <x v="16"/>
    <s v="Stockwell Thumb Tacks, Metal"/>
    <n v="21.703499999999998"/>
    <x v="1"/>
    <n v="0.47"/>
    <x v="2670"/>
    <n v="1.27"/>
    <x v="0"/>
  </r>
  <r>
    <s v="36387"/>
    <s v="CA-2014-132738"/>
    <d v="2014-05-08T00:00:00"/>
    <d v="2014-08-08T00:00:00"/>
    <n v="92"/>
    <n v="3"/>
    <s v="First Class"/>
    <s v="HM-14860"/>
    <x v="294"/>
    <s v="Corporate"/>
    <s v="Loveland"/>
    <s v="Colorado"/>
    <x v="5"/>
    <x v="4"/>
    <x v="5"/>
    <s v="OFF-EN-10001141"/>
    <x v="0"/>
    <x v="11"/>
    <s v="Manila Recycled Extra-Heavyweight Clasp Envelopes, 6&quot; x 9&quot;"/>
    <n v="8.7840000000000007"/>
    <x v="4"/>
    <n v="0.2"/>
    <x v="10193"/>
    <n v="1.1499999999999999"/>
    <x v="0"/>
  </r>
  <r>
    <s v="23236"/>
    <s v="ID-2014-44117"/>
    <d v="2014-05-08T00:00:00"/>
    <d v="2014-09-08T00:00:00"/>
    <n v="123"/>
    <n v="4"/>
    <s v="Standard Class"/>
    <s v="TP-21130"/>
    <x v="681"/>
    <s v="Consumer"/>
    <s v="Bangkok"/>
    <s v="Bangkok"/>
    <x v="55"/>
    <x v="1"/>
    <x v="10"/>
    <s v="OFF-ST-10000948"/>
    <x v="0"/>
    <x v="0"/>
    <s v="Fellowes Box, Blue"/>
    <n v="41.721600000000002"/>
    <x v="2"/>
    <n v="0.47"/>
    <x v="10194"/>
    <n v="1.1299999999999999"/>
    <x v="0"/>
  </r>
  <r>
    <s v="36386"/>
    <s v="CA-2014-132738"/>
    <d v="2014-05-08T00:00:00"/>
    <d v="2014-08-08T00:00:00"/>
    <n v="92"/>
    <n v="3"/>
    <s v="First Class"/>
    <s v="HM-14860"/>
    <x v="294"/>
    <s v="Corporate"/>
    <s v="Loveland"/>
    <s v="Colorado"/>
    <x v="5"/>
    <x v="4"/>
    <x v="5"/>
    <s v="OFF-PA-10001752"/>
    <x v="0"/>
    <x v="2"/>
    <s v="Hammermill CopyPlus Copy Paper (20Lb. and 84 Bright)"/>
    <n v="7.968"/>
    <x v="0"/>
    <n v="0.2"/>
    <x v="3484"/>
    <n v="0.98"/>
    <x v="0"/>
  </r>
  <r>
    <s v="12689"/>
    <s v="ES-2014-2826329"/>
    <d v="2014-05-08T00:00:00"/>
    <d v="2014-09-08T00:00:00"/>
    <n v="123"/>
    <n v="4"/>
    <s v="Second Class"/>
    <s v="PB-19150"/>
    <x v="505"/>
    <s v="Consumer"/>
    <s v="Redditch"/>
    <s v="England"/>
    <x v="14"/>
    <x v="3"/>
    <x v="3"/>
    <s v="OFF-BI-10002193"/>
    <x v="0"/>
    <x v="9"/>
    <s v="Wilson Jones Hole Reinforcements, Recycled"/>
    <n v="9.7799999999999994"/>
    <x v="0"/>
    <n v="0"/>
    <x v="1494"/>
    <n v="0.93"/>
    <x v="0"/>
  </r>
  <r>
    <s v="49923"/>
    <s v="IV-2014-9820"/>
    <d v="2014-05-08T00:00:00"/>
    <d v="2014-10-08T00:00:00"/>
    <n v="153"/>
    <n v="5"/>
    <s v="Standard Class"/>
    <s v="JC-5775"/>
    <x v="735"/>
    <s v="Consumer"/>
    <s v="Abidjan"/>
    <s v="Lagunes"/>
    <x v="61"/>
    <x v="0"/>
    <x v="0"/>
    <s v="OFF-AVE-10004828"/>
    <x v="0"/>
    <x v="10"/>
    <s v="Avery Removable Labels, Laser Printer Compatible"/>
    <n v="10.74"/>
    <x v="4"/>
    <n v="0"/>
    <x v="9552"/>
    <n v="0.78"/>
    <x v="0"/>
  </r>
  <r>
    <s v="36539"/>
    <s v="CA-2014-146367"/>
    <d v="2014-05-08T00:00:00"/>
    <d v="2014-09-08T00:00:00"/>
    <n v="123"/>
    <n v="4"/>
    <s v="Standard Class"/>
    <s v="HM-14860"/>
    <x v="294"/>
    <s v="Corporate"/>
    <s v="Carrollton"/>
    <s v="Texas"/>
    <x v="5"/>
    <x v="4"/>
    <x v="7"/>
    <s v="OFF-BI-10002827"/>
    <x v="0"/>
    <x v="9"/>
    <s v="Avery Durable Poly Binders"/>
    <n v="3.3180000000000001"/>
    <x v="1"/>
    <n v="0.8"/>
    <x v="10195"/>
    <n v="0.21"/>
    <x v="0"/>
  </r>
  <r>
    <s v="13800"/>
    <s v="ES-2014-5679681"/>
    <d v="2014-05-08T00:00:00"/>
    <d v="2014-11-08T00:00:00"/>
    <n v="184"/>
    <n v="6"/>
    <s v="Standard Class"/>
    <s v="NM-18520"/>
    <x v="663"/>
    <s v="Consumer"/>
    <s v="Chartres"/>
    <s v="Centre"/>
    <x v="10"/>
    <x v="3"/>
    <x v="7"/>
    <s v="OFF-LA-10003084"/>
    <x v="0"/>
    <x v="10"/>
    <s v="Avery File Folder Labels, Alphabetical"/>
    <n v="17.88"/>
    <x v="0"/>
    <n v="0"/>
    <x v="133"/>
    <n v="0.03"/>
    <x v="0"/>
  </r>
  <r>
    <s v="24175"/>
    <s v="IN-2014-57662"/>
    <d v="2014-05-08T00:00:00"/>
    <d v="2014-10-08T00:00:00"/>
    <n v="153"/>
    <n v="5"/>
    <s v="Standard Class"/>
    <s v="DB-13270"/>
    <x v="53"/>
    <s v="Home Office"/>
    <s v="Townsville"/>
    <s v="Queensland"/>
    <x v="1"/>
    <x v="1"/>
    <x v="1"/>
    <s v="OFF-BI-10002424"/>
    <x v="0"/>
    <x v="9"/>
    <s v="Avery Binder, Economy"/>
    <n v="58.05"/>
    <x v="3"/>
    <n v="0.1"/>
    <x v="3704"/>
    <n v="0.01"/>
    <x v="0"/>
  </r>
  <r>
    <s v="3484"/>
    <s v="MX-2014-165309"/>
    <d v="2014-05-09T00:00:00"/>
    <d v="2014-08-09T00:00:00"/>
    <n v="92"/>
    <n v="3"/>
    <s v="First Class"/>
    <s v="VD-21670"/>
    <x v="181"/>
    <s v="Consumer"/>
    <s v="Soyapango"/>
    <s v="San Salvador"/>
    <x v="32"/>
    <x v="5"/>
    <x v="7"/>
    <s v="FUR-TA-10002827"/>
    <x v="1"/>
    <x v="14"/>
    <s v="Hon Computer Table, Fully Assembled"/>
    <n v="2106.4960000000001"/>
    <x v="6"/>
    <n v="0.2"/>
    <x v="10196"/>
    <n v="728.39"/>
    <x v="2"/>
  </r>
  <r>
    <s v="36756"/>
    <s v="CA-2014-116680"/>
    <d v="2014-05-09T00:00:00"/>
    <d v="2014-07-09T00:00:00"/>
    <n v="61"/>
    <n v="2"/>
    <s v="Second Class"/>
    <s v="PK-19075"/>
    <x v="682"/>
    <s v="Consumer"/>
    <s v="San Francisco"/>
    <s v="California"/>
    <x v="5"/>
    <x v="4"/>
    <x v="5"/>
    <s v="FUR-TA-10001771"/>
    <x v="1"/>
    <x v="14"/>
    <s v="Bush Cubix Conference Tables, Fully Assembled"/>
    <n v="1478.2719999999999"/>
    <x v="6"/>
    <n v="0.2"/>
    <x v="10197"/>
    <n v="227.79"/>
    <x v="1"/>
  </r>
  <r>
    <s v="34809"/>
    <s v="CA-2014-140326"/>
    <d v="2014-05-09T00:00:00"/>
    <d v="2014-07-09T00:00:00"/>
    <n v="61"/>
    <n v="2"/>
    <s v="First Class"/>
    <s v="HW-14935"/>
    <x v="679"/>
    <s v="Corporate"/>
    <s v="Chicago"/>
    <s v="Illinois"/>
    <x v="5"/>
    <x v="4"/>
    <x v="7"/>
    <s v="FUR-BO-10000112"/>
    <x v="1"/>
    <x v="5"/>
    <s v="Bush Birmingham Collection Bookcase, Dark Cherry"/>
    <n v="825.17399999999998"/>
    <x v="8"/>
    <n v="0.3"/>
    <x v="10198"/>
    <n v="219.28"/>
    <x v="2"/>
  </r>
  <r>
    <s v="6842"/>
    <s v="MX-2014-163958"/>
    <d v="2014-05-09T00:00:00"/>
    <d v="2014-08-09T00:00:00"/>
    <n v="92"/>
    <n v="3"/>
    <s v="Second Class"/>
    <s v="KE-16420"/>
    <x v="272"/>
    <s v="Corporate"/>
    <s v="Las Tunas"/>
    <s v="Las Tunas"/>
    <x v="41"/>
    <x v="5"/>
    <x v="12"/>
    <s v="TEC-CO-10002493"/>
    <x v="2"/>
    <x v="4"/>
    <s v="Hewlett Personal Copier, Color"/>
    <n v="775.56579999999997"/>
    <x v="6"/>
    <n v="2E-3"/>
    <x v="10199"/>
    <n v="180.01"/>
    <x v="2"/>
  </r>
  <r>
    <s v="49593"/>
    <s v="TZ-2014-750"/>
    <d v="2014-05-09T00:00:00"/>
    <d v="2014-09-09T00:00:00"/>
    <n v="123"/>
    <n v="4"/>
    <s v="Standard Class"/>
    <s v="TT-11220"/>
    <x v="765"/>
    <s v="Consumer"/>
    <s v="Dar es Salaam"/>
    <s v="Dar Es Salaam"/>
    <x v="45"/>
    <x v="0"/>
    <x v="0"/>
    <s v="OFF-KIT-10001213"/>
    <x v="0"/>
    <x v="6"/>
    <s v="KitchenAid Refrigerator, Black"/>
    <n v="1054.74"/>
    <x v="0"/>
    <n v="0"/>
    <x v="10200"/>
    <n v="159.80000000000001"/>
    <x v="1"/>
  </r>
  <r>
    <s v="33774"/>
    <s v="CA-2014-102750"/>
    <d v="2014-05-09T00:00:00"/>
    <d v="2014-09-09T00:00:00"/>
    <n v="123"/>
    <n v="4"/>
    <s v="Second Class"/>
    <s v="GM-14695"/>
    <x v="424"/>
    <s v="Corporate"/>
    <s v="Los Angeles"/>
    <s v="California"/>
    <x v="5"/>
    <x v="4"/>
    <x v="5"/>
    <s v="FUR-TA-10000198"/>
    <x v="1"/>
    <x v="14"/>
    <s v="Chromcraft Bull-Nose Wood Oval Conference Tables &amp; Bases"/>
    <n v="1322.3520000000001"/>
    <x v="1"/>
    <n v="0.2"/>
    <x v="10201"/>
    <n v="153.52000000000001"/>
    <x v="0"/>
  </r>
  <r>
    <s v="42084"/>
    <s v="SI-2014-3090"/>
    <d v="2014-05-09T00:00:00"/>
    <d v="2014-09-09T00:00:00"/>
    <n v="123"/>
    <n v="4"/>
    <s v="Standard Class"/>
    <s v="SM-10005"/>
    <x v="607"/>
    <s v="Consumer"/>
    <s v="Ljubljana"/>
    <s v="Ljubljana"/>
    <x v="134"/>
    <x v="2"/>
    <x v="2"/>
    <s v="FUR-SAF-10004530"/>
    <x v="1"/>
    <x v="5"/>
    <s v="Safco Floating Shelf Set, Traditional"/>
    <n v="1180.44"/>
    <x v="5"/>
    <n v="0"/>
    <x v="10202"/>
    <n v="150.03"/>
    <x v="1"/>
  </r>
  <r>
    <s v="27026"/>
    <s v="ID-2014-28822"/>
    <d v="2014-05-09T00:00:00"/>
    <d v="2014-10-09T00:00:00"/>
    <n v="153"/>
    <n v="5"/>
    <s v="Second Class"/>
    <s v="MC-18100"/>
    <x v="576"/>
    <s v="Consumer"/>
    <s v="Sydney"/>
    <s v="New South Wales"/>
    <x v="1"/>
    <x v="1"/>
    <x v="1"/>
    <s v="TEC-MA-10003101"/>
    <x v="2"/>
    <x v="13"/>
    <s v="Panasonic Printer, Red"/>
    <n v="949.10400000000004"/>
    <x v="2"/>
    <n v="0.1"/>
    <x v="10203"/>
    <n v="127.73"/>
    <x v="0"/>
  </r>
  <r>
    <s v="42222"/>
    <s v="NI-2014-3990"/>
    <d v="2014-05-09T00:00:00"/>
    <d v="2014-07-09T00:00:00"/>
    <n v="61"/>
    <n v="2"/>
    <s v="Second Class"/>
    <s v="SV-10815"/>
    <x v="600"/>
    <s v="Corporate"/>
    <s v="Lagos"/>
    <s v="Lagos"/>
    <x v="18"/>
    <x v="0"/>
    <x v="0"/>
    <s v="FUR-BEV-10002369"/>
    <x v="1"/>
    <x v="14"/>
    <s v="Bevis Training Table, Fully Assembled"/>
    <n v="605.61"/>
    <x v="5"/>
    <n v="0.7"/>
    <x v="10204"/>
    <n v="105.1"/>
    <x v="1"/>
  </r>
  <r>
    <s v="16389"/>
    <s v="IT-2014-1391329"/>
    <d v="2014-05-09T00:00:00"/>
    <d v="2014-05-09T00:00:00"/>
    <n v="0"/>
    <n v="0"/>
    <s v="Same Day"/>
    <s v="MG-17890"/>
    <x v="419"/>
    <s v="Home Office"/>
    <s v="Sheffield"/>
    <s v="England"/>
    <x v="14"/>
    <x v="3"/>
    <x v="3"/>
    <s v="TEC-PH-10002623"/>
    <x v="2"/>
    <x v="15"/>
    <s v="Cisco Smart Phone, with Caller ID"/>
    <n v="327.12"/>
    <x v="4"/>
    <n v="0.5"/>
    <x v="10205"/>
    <n v="88.45"/>
    <x v="1"/>
  </r>
  <r>
    <s v="4945"/>
    <s v="MX-2014-165575"/>
    <d v="2014-05-09T00:00:00"/>
    <d v="2014-07-09T00:00:00"/>
    <n v="61"/>
    <n v="2"/>
    <s v="First Class"/>
    <s v="MY-17380"/>
    <x v="433"/>
    <s v="Corporate"/>
    <s v="Mexico City"/>
    <s v="Distrito Federal"/>
    <x v="25"/>
    <x v="5"/>
    <x v="3"/>
    <s v="TEC-CO-10004690"/>
    <x v="2"/>
    <x v="4"/>
    <s v="HP Wireless Fax, Digital"/>
    <n v="478.84039999999999"/>
    <x v="0"/>
    <n v="2E-3"/>
    <x v="10206"/>
    <n v="83.88"/>
    <x v="1"/>
  </r>
  <r>
    <s v="22031"/>
    <s v="IN-2014-73377"/>
    <d v="2014-05-09T00:00:00"/>
    <d v="2014-11-09T00:00:00"/>
    <n v="184"/>
    <n v="6"/>
    <s v="Standard Class"/>
    <s v="LL-16840"/>
    <x v="691"/>
    <s v="Consumer"/>
    <s v="Geelong"/>
    <s v="Victoria"/>
    <x v="1"/>
    <x v="1"/>
    <x v="1"/>
    <s v="FUR-BO-10001212"/>
    <x v="1"/>
    <x v="5"/>
    <s v="Safco Classic Bookcase, Mobile"/>
    <n v="793.20600000000002"/>
    <x v="0"/>
    <n v="0.1"/>
    <x v="5849"/>
    <n v="72.959999999999994"/>
    <x v="0"/>
  </r>
  <r>
    <s v="34914"/>
    <s v="CA-2014-141929"/>
    <d v="2014-05-09T00:00:00"/>
    <d v="2014-09-09T00:00:00"/>
    <n v="123"/>
    <n v="4"/>
    <s v="Standard Class"/>
    <s v="RA-19285"/>
    <x v="406"/>
    <s v="Consumer"/>
    <s v="Los Angeles"/>
    <s v="California"/>
    <x v="5"/>
    <x v="4"/>
    <x v="5"/>
    <s v="OFF-BI-10004632"/>
    <x v="0"/>
    <x v="9"/>
    <s v="Ibico Hi-Tech Manual Binding System"/>
    <n v="487.98399999999998"/>
    <x v="0"/>
    <n v="0.2"/>
    <x v="10207"/>
    <n v="66.239999999999995"/>
    <x v="1"/>
  </r>
  <r>
    <s v="1790"/>
    <s v="MX-2014-148208"/>
    <d v="2014-05-09T00:00:00"/>
    <d v="2014-08-09T00:00:00"/>
    <n v="92"/>
    <n v="3"/>
    <s v="First Class"/>
    <s v="SK-19990"/>
    <x v="755"/>
    <s v="Consumer"/>
    <s v="Guanambi"/>
    <s v="Bahia"/>
    <x v="26"/>
    <x v="5"/>
    <x v="8"/>
    <s v="TEC-CO-10001037"/>
    <x v="2"/>
    <x v="4"/>
    <s v="Hewlett Personal Copier, High-Speed"/>
    <n v="284.37009999999998"/>
    <x v="1"/>
    <n v="2E-3"/>
    <x v="10208"/>
    <n v="58.53"/>
    <x v="0"/>
  </r>
  <r>
    <s v="11805"/>
    <s v="IT-2014-4888679"/>
    <d v="2014-05-09T00:00:00"/>
    <d v="2014-12-09T00:00:00"/>
    <n v="214"/>
    <n v="7"/>
    <s v="Standard Class"/>
    <s v="PO-18865"/>
    <x v="4"/>
    <s v="Consumer"/>
    <s v="Celle"/>
    <s v="Lower Saxony"/>
    <x v="12"/>
    <x v="3"/>
    <x v="7"/>
    <s v="OFF-ST-10002506"/>
    <x v="0"/>
    <x v="0"/>
    <s v="Smead Lockers, Blue"/>
    <n v="714.31200000000001"/>
    <x v="2"/>
    <n v="0.1"/>
    <x v="10209"/>
    <n v="57.98"/>
    <x v="3"/>
  </r>
  <r>
    <s v="9047"/>
    <s v="MX-2014-166849"/>
    <d v="2014-05-09T00:00:00"/>
    <d v="2014-09-09T00:00:00"/>
    <n v="123"/>
    <n v="4"/>
    <s v="Standard Class"/>
    <s v="BW-11065"/>
    <x v="360"/>
    <s v="Consumer"/>
    <s v="Montes Claros"/>
    <s v="Minas Gerais"/>
    <x v="26"/>
    <x v="5"/>
    <x v="8"/>
    <s v="FUR-CH-10001634"/>
    <x v="1"/>
    <x v="12"/>
    <s v="Novimex Rocking Chair, Adjustable"/>
    <n v="446.4"/>
    <x v="3"/>
    <n v="0"/>
    <x v="8292"/>
    <n v="49.66"/>
    <x v="0"/>
  </r>
  <r>
    <s v="1791"/>
    <s v="MX-2014-148208"/>
    <d v="2014-05-09T00:00:00"/>
    <d v="2014-08-09T00:00:00"/>
    <n v="92"/>
    <n v="3"/>
    <s v="First Class"/>
    <s v="SK-19990"/>
    <x v="755"/>
    <s v="Consumer"/>
    <s v="Guanambi"/>
    <s v="Bahia"/>
    <x v="26"/>
    <x v="5"/>
    <x v="8"/>
    <s v="OFF-AR-10002975"/>
    <x v="0"/>
    <x v="7"/>
    <s v="Stanley Sketch Pad, Fluorescent"/>
    <n v="274.14"/>
    <x v="8"/>
    <n v="0"/>
    <x v="10210"/>
    <n v="48.23"/>
    <x v="0"/>
  </r>
  <r>
    <s v="5750"/>
    <s v="MX-2014-134768"/>
    <d v="2014-05-09T00:00:00"/>
    <d v="2014-09-09T00:00:00"/>
    <n v="123"/>
    <n v="4"/>
    <s v="Standard Class"/>
    <s v="DB-13615"/>
    <x v="409"/>
    <s v="Consumer"/>
    <s v="San Francisco de Macorís"/>
    <s v="Duarte"/>
    <x v="46"/>
    <x v="5"/>
    <x v="12"/>
    <s v="TEC-CO-10003678"/>
    <x v="2"/>
    <x v="4"/>
    <s v="HP Personal Copier, Color"/>
    <n v="334.4418"/>
    <x v="3"/>
    <n v="0.20200000000000001"/>
    <x v="10211"/>
    <n v="40.479999999999997"/>
    <x v="1"/>
  </r>
  <r>
    <s v="17801"/>
    <s v="ES-2014-4221464"/>
    <d v="2014-05-09T00:00:00"/>
    <d v="2014-09-09T00:00:00"/>
    <n v="123"/>
    <n v="4"/>
    <s v="Standard Class"/>
    <s v="RM-19375"/>
    <x v="293"/>
    <s v="Consumer"/>
    <s v="Hamburg"/>
    <s v="Hamburg"/>
    <x v="12"/>
    <x v="3"/>
    <x v="7"/>
    <s v="OFF-ST-10002271"/>
    <x v="0"/>
    <x v="0"/>
    <s v="Rogers Shelving, Wire Frame"/>
    <n v="385.56"/>
    <x v="7"/>
    <n v="0.1"/>
    <x v="4445"/>
    <n v="28.82"/>
    <x v="0"/>
  </r>
  <r>
    <s v="42083"/>
    <s v="SI-2014-3090"/>
    <d v="2014-05-09T00:00:00"/>
    <d v="2014-09-09T00:00:00"/>
    <n v="123"/>
    <n v="4"/>
    <s v="Standard Class"/>
    <s v="SM-10005"/>
    <x v="607"/>
    <s v="Consumer"/>
    <s v="Ljubljana"/>
    <s v="Ljubljana"/>
    <x v="134"/>
    <x v="2"/>
    <x v="2"/>
    <s v="OFF-AVE-10001473"/>
    <x v="0"/>
    <x v="10"/>
    <s v="Avery Legal Exhibit Labels, Laser Printer Compatible"/>
    <n v="136.08000000000001"/>
    <x v="9"/>
    <n v="0"/>
    <x v="1868"/>
    <n v="28.16"/>
    <x v="1"/>
  </r>
  <r>
    <s v="6841"/>
    <s v="MX-2014-163958"/>
    <d v="2014-05-09T00:00:00"/>
    <d v="2014-08-09T00:00:00"/>
    <n v="92"/>
    <n v="3"/>
    <s v="Second Class"/>
    <s v="KE-16420"/>
    <x v="272"/>
    <s v="Corporate"/>
    <s v="Las Tunas"/>
    <s v="Las Tunas"/>
    <x v="41"/>
    <x v="5"/>
    <x v="12"/>
    <s v="FUR-CH-10002768"/>
    <x v="1"/>
    <x v="12"/>
    <s v="Office Star Swivel Stool, Black"/>
    <n v="228.68"/>
    <x v="0"/>
    <n v="0"/>
    <x v="10212"/>
    <n v="27.14"/>
    <x v="2"/>
  </r>
  <r>
    <s v="34916"/>
    <s v="CA-2014-141929"/>
    <d v="2014-05-09T00:00:00"/>
    <d v="2014-09-09T00:00:00"/>
    <n v="123"/>
    <n v="4"/>
    <s v="Standard Class"/>
    <s v="RA-19285"/>
    <x v="406"/>
    <s v="Consumer"/>
    <s v="Los Angeles"/>
    <s v="California"/>
    <x v="5"/>
    <x v="4"/>
    <x v="5"/>
    <s v="OFF-ST-10002974"/>
    <x v="0"/>
    <x v="0"/>
    <s v="Trav-L-File Heavy-Duty Shuttle II, Black"/>
    <n v="217.85"/>
    <x v="3"/>
    <n v="0"/>
    <x v="10213"/>
    <n v="26.6"/>
    <x v="1"/>
  </r>
  <r>
    <s v="50425"/>
    <s v="MO-2014-9830"/>
    <d v="2014-05-09T00:00:00"/>
    <d v="2014-07-09T00:00:00"/>
    <n v="61"/>
    <n v="2"/>
    <s v="Second Class"/>
    <s v="BF-1215"/>
    <x v="394"/>
    <s v="Home Office"/>
    <s v="Kenitra"/>
    <s v="Gharb-Chrarda-Béni Hssen"/>
    <x v="47"/>
    <x v="0"/>
    <x v="0"/>
    <s v="FUR-HON-10000722"/>
    <x v="1"/>
    <x v="12"/>
    <s v="Hon Rocking Chair, Adjustable"/>
    <n v="133.11000000000001"/>
    <x v="4"/>
    <n v="0"/>
    <x v="10214"/>
    <n v="26.52"/>
    <x v="1"/>
  </r>
  <r>
    <s v="40425"/>
    <s v="US-2014-147655"/>
    <d v="2014-05-09T00:00:00"/>
    <d v="2014-06-09T00:00:00"/>
    <n v="31"/>
    <n v="1"/>
    <s v="First Class"/>
    <s v="AS-10045"/>
    <x v="32"/>
    <s v="Corporate"/>
    <s v="Redmond"/>
    <s v="Oregon"/>
    <x v="5"/>
    <x v="4"/>
    <x v="5"/>
    <s v="OFF-BI-10002931"/>
    <x v="0"/>
    <x v="9"/>
    <s v="Avery Trapezoid Extra Heavy Duty 4&quot; Binders"/>
    <n v="88.073999999999998"/>
    <x v="7"/>
    <n v="0.7"/>
    <x v="10215"/>
    <n v="23.88"/>
    <x v="1"/>
  </r>
  <r>
    <s v="7139"/>
    <s v="MX-2014-107902"/>
    <d v="2014-05-09T00:00:00"/>
    <d v="2014-05-09T00:00:00"/>
    <n v="0"/>
    <n v="0"/>
    <s v="Same Day"/>
    <s v="JL-15850"/>
    <x v="71"/>
    <s v="Consumer"/>
    <s v="Mixco"/>
    <s v="Guatemala"/>
    <x v="53"/>
    <x v="5"/>
    <x v="7"/>
    <s v="OFF-ST-10002423"/>
    <x v="0"/>
    <x v="0"/>
    <s v="Smead Shelving, Single Width"/>
    <n v="163.19999999999999"/>
    <x v="3"/>
    <n v="0"/>
    <x v="10216"/>
    <n v="22.57"/>
    <x v="1"/>
  </r>
  <r>
    <s v="19834"/>
    <s v="ES-2014-3553145"/>
    <d v="2014-05-09T00:00:00"/>
    <d v="2014-08-09T00:00:00"/>
    <n v="92"/>
    <n v="3"/>
    <s v="First Class"/>
    <s v="JW-16075"/>
    <x v="502"/>
    <s v="Consumer"/>
    <s v="Saint-Michel-sur-Orge"/>
    <s v="Ile-de-France"/>
    <x v="10"/>
    <x v="3"/>
    <x v="7"/>
    <s v="OFF-ST-10000648"/>
    <x v="0"/>
    <x v="0"/>
    <s v="Eldon File Cart, Industrial"/>
    <n v="230.202"/>
    <x v="0"/>
    <n v="0.1"/>
    <x v="1105"/>
    <n v="22.04"/>
    <x v="1"/>
  </r>
  <r>
    <s v="3483"/>
    <s v="MX-2014-165309"/>
    <d v="2014-05-09T00:00:00"/>
    <d v="2014-08-09T00:00:00"/>
    <n v="92"/>
    <n v="3"/>
    <s v="First Class"/>
    <s v="VD-21670"/>
    <x v="181"/>
    <s v="Consumer"/>
    <s v="Soyapango"/>
    <s v="San Salvador"/>
    <x v="32"/>
    <x v="5"/>
    <x v="7"/>
    <s v="OFF-AR-10001622"/>
    <x v="0"/>
    <x v="7"/>
    <s v="BIC Markers, Easy-Erase"/>
    <n v="53.4"/>
    <x v="1"/>
    <n v="0"/>
    <x v="1251"/>
    <n v="15.93"/>
    <x v="2"/>
  </r>
  <r>
    <s v="6843"/>
    <s v="MX-2014-163958"/>
    <d v="2014-05-09T00:00:00"/>
    <d v="2014-08-09T00:00:00"/>
    <n v="92"/>
    <n v="3"/>
    <s v="Second Class"/>
    <s v="KE-16420"/>
    <x v="272"/>
    <s v="Corporate"/>
    <s v="Las Tunas"/>
    <s v="Las Tunas"/>
    <x v="41"/>
    <x v="5"/>
    <x v="12"/>
    <s v="OFF-SU-10003098"/>
    <x v="0"/>
    <x v="1"/>
    <s v="Kleencut Scissors, Easy Grip"/>
    <n v="47.82"/>
    <x v="1"/>
    <n v="0"/>
    <x v="1894"/>
    <n v="15.72"/>
    <x v="2"/>
  </r>
  <r>
    <s v="11804"/>
    <s v="IT-2014-4888679"/>
    <d v="2014-05-09T00:00:00"/>
    <d v="2014-12-09T00:00:00"/>
    <n v="214"/>
    <n v="7"/>
    <s v="Standard Class"/>
    <s v="PO-18865"/>
    <x v="4"/>
    <s v="Consumer"/>
    <s v="Celle"/>
    <s v="Lower Saxony"/>
    <x v="12"/>
    <x v="3"/>
    <x v="7"/>
    <s v="OFF-AR-10000727"/>
    <x v="0"/>
    <x v="7"/>
    <s v="Stanley Canvas, Easy-Erase"/>
    <n v="149.22"/>
    <x v="1"/>
    <n v="0"/>
    <x v="574"/>
    <n v="15.61"/>
    <x v="3"/>
  </r>
  <r>
    <s v="19835"/>
    <s v="ES-2014-3553145"/>
    <d v="2014-05-09T00:00:00"/>
    <d v="2014-08-09T00:00:00"/>
    <n v="92"/>
    <n v="3"/>
    <s v="First Class"/>
    <s v="JW-16075"/>
    <x v="502"/>
    <s v="Consumer"/>
    <s v="Saint-Michel-sur-Orge"/>
    <s v="Ile-de-France"/>
    <x v="10"/>
    <x v="3"/>
    <x v="7"/>
    <s v="OFF-AR-10000799"/>
    <x v="0"/>
    <x v="7"/>
    <s v="Sanford Highlighters, Easy-Erase"/>
    <n v="48.06"/>
    <x v="1"/>
    <n v="0"/>
    <x v="2437"/>
    <n v="15.08"/>
    <x v="1"/>
  </r>
  <r>
    <s v="7952"/>
    <s v="MX-2014-134481"/>
    <d v="2014-05-09T00:00:00"/>
    <d v="2014-10-09T00:00:00"/>
    <n v="153"/>
    <n v="5"/>
    <s v="Standard Class"/>
    <s v="LB-16795"/>
    <x v="88"/>
    <s v="Home Office"/>
    <s v="San Salvador"/>
    <s v="San Salvador"/>
    <x v="32"/>
    <x v="5"/>
    <x v="7"/>
    <s v="OFF-AR-10003336"/>
    <x v="0"/>
    <x v="7"/>
    <s v="Sanford Pencil Sharpener, Easy-Erase"/>
    <n v="216.72"/>
    <x v="9"/>
    <n v="0"/>
    <x v="10217"/>
    <n v="14.58"/>
    <x v="0"/>
  </r>
  <r>
    <s v="1792"/>
    <s v="MX-2014-148208"/>
    <d v="2014-05-09T00:00:00"/>
    <d v="2014-08-09T00:00:00"/>
    <n v="92"/>
    <n v="3"/>
    <s v="First Class"/>
    <s v="SK-19990"/>
    <x v="755"/>
    <s v="Consumer"/>
    <s v="Guanambi"/>
    <s v="Bahia"/>
    <x v="26"/>
    <x v="5"/>
    <x v="8"/>
    <s v="OFF-AR-10000468"/>
    <x v="0"/>
    <x v="7"/>
    <s v="BIC Pens, Blue"/>
    <n v="57.12"/>
    <x v="5"/>
    <n v="0"/>
    <x v="753"/>
    <n v="14.43"/>
    <x v="0"/>
  </r>
  <r>
    <s v="11802"/>
    <s v="IT-2014-4888679"/>
    <d v="2014-05-09T00:00:00"/>
    <d v="2014-12-09T00:00:00"/>
    <n v="214"/>
    <n v="7"/>
    <s v="Standard Class"/>
    <s v="PO-18865"/>
    <x v="4"/>
    <s v="Consumer"/>
    <s v="Celle"/>
    <s v="Lower Saxony"/>
    <x v="12"/>
    <x v="3"/>
    <x v="7"/>
    <s v="OFF-AR-10004151"/>
    <x v="0"/>
    <x v="7"/>
    <s v="BIC Sketch Pad, Blue"/>
    <n v="97.32"/>
    <x v="0"/>
    <n v="0"/>
    <x v="709"/>
    <n v="14.07"/>
    <x v="3"/>
  </r>
  <r>
    <s v="41865"/>
    <s v="IZ-2014-5650"/>
    <d v="2014-05-09T00:00:00"/>
    <d v="2014-10-09T00:00:00"/>
    <n v="153"/>
    <n v="5"/>
    <s v="Standard Class"/>
    <s v="NW-8400"/>
    <x v="163"/>
    <s v="Consumer"/>
    <s v="Baghdad"/>
    <s v="Baghdad"/>
    <x v="56"/>
    <x v="2"/>
    <x v="2"/>
    <s v="TEC-HEW-10000930"/>
    <x v="2"/>
    <x v="4"/>
    <s v="Hewlett Ink, Digital"/>
    <n v="148.32"/>
    <x v="4"/>
    <n v="0"/>
    <x v="10218"/>
    <n v="12.28"/>
    <x v="0"/>
  </r>
  <r>
    <s v="42512"/>
    <s v="SF-2014-1760"/>
    <d v="2014-05-09T00:00:00"/>
    <d v="2014-10-09T00:00:00"/>
    <n v="153"/>
    <n v="5"/>
    <s v="Standard Class"/>
    <s v="JM-6195"/>
    <x v="148"/>
    <s v="Consumer"/>
    <s v="Rustenburg"/>
    <s v="North-West"/>
    <x v="66"/>
    <x v="0"/>
    <x v="0"/>
    <s v="FUR-TEN-10003923"/>
    <x v="1"/>
    <x v="3"/>
    <s v="Tenex Door Stop, Duo Pack"/>
    <n v="175.8"/>
    <x v="2"/>
    <n v="0"/>
    <x v="4177"/>
    <n v="12.02"/>
    <x v="0"/>
  </r>
  <r>
    <s v="6840"/>
    <s v="MX-2014-163958"/>
    <d v="2014-05-09T00:00:00"/>
    <d v="2014-08-09T00:00:00"/>
    <n v="92"/>
    <n v="3"/>
    <s v="Second Class"/>
    <s v="KE-16420"/>
    <x v="272"/>
    <s v="Corporate"/>
    <s v="Las Tunas"/>
    <s v="Las Tunas"/>
    <x v="41"/>
    <x v="5"/>
    <x v="12"/>
    <s v="OFF-FA-10002084"/>
    <x v="0"/>
    <x v="16"/>
    <s v="Accos Thumb Tacks, 12 Pack"/>
    <n v="69.92"/>
    <x v="6"/>
    <n v="0"/>
    <x v="19"/>
    <n v="11.22"/>
    <x v="2"/>
  </r>
  <r>
    <s v="38400"/>
    <s v="CA-2014-147410"/>
    <d v="2014-05-09T00:00:00"/>
    <d v="2014-09-09T00:00:00"/>
    <n v="123"/>
    <n v="4"/>
    <s v="Standard Class"/>
    <s v="EJ-14155"/>
    <x v="265"/>
    <s v="Consumer"/>
    <s v="Santa Ana"/>
    <s v="California"/>
    <x v="5"/>
    <x v="4"/>
    <x v="5"/>
    <s v="OFF-ST-10003805"/>
    <x v="0"/>
    <x v="0"/>
    <s v="24 Capacity Maxi Data Binder Racks, Pearl"/>
    <n v="421.1"/>
    <x v="0"/>
    <n v="0"/>
    <x v="10219"/>
    <n v="11.15"/>
    <x v="0"/>
  </r>
  <r>
    <s v="20824"/>
    <s v="ID-2014-64025"/>
    <d v="2014-05-09T00:00:00"/>
    <d v="2014-11-09T00:00:00"/>
    <n v="184"/>
    <n v="6"/>
    <s v="Standard Class"/>
    <s v="AG-10900"/>
    <x v="315"/>
    <s v="Consumer"/>
    <s v="Pasig"/>
    <s v="National Capital"/>
    <x v="21"/>
    <x v="1"/>
    <x v="10"/>
    <s v="FUR-CH-10004065"/>
    <x v="1"/>
    <x v="12"/>
    <s v="SAFCO Bag Chairs, Adjustable"/>
    <n v="116.8425"/>
    <x v="1"/>
    <n v="0.25"/>
    <x v="10220"/>
    <n v="10.5"/>
    <x v="0"/>
  </r>
  <r>
    <s v="12581"/>
    <s v="ES-2014-1398657"/>
    <d v="2014-05-09T00:00:00"/>
    <d v="2014-11-09T00:00:00"/>
    <n v="184"/>
    <n v="6"/>
    <s v="Standard Class"/>
    <s v="CV-12805"/>
    <x v="596"/>
    <s v="Corporate"/>
    <s v="Stuttgart"/>
    <s v="Baden-Württemberg"/>
    <x v="12"/>
    <x v="3"/>
    <x v="7"/>
    <s v="OFF-FA-10000189"/>
    <x v="0"/>
    <x v="16"/>
    <s v="OIC Paper Clips, 12 Pack"/>
    <n v="97.02"/>
    <x v="7"/>
    <n v="0"/>
    <x v="2081"/>
    <n v="10.38"/>
    <x v="3"/>
  </r>
  <r>
    <s v="43533"/>
    <s v="PL-2014-3470"/>
    <d v="2014-05-09T00:00:00"/>
    <d v="2014-09-09T00:00:00"/>
    <n v="123"/>
    <n v="4"/>
    <s v="Standard Class"/>
    <s v="AT-435"/>
    <x v="193"/>
    <s v="Home Office"/>
    <s v="Bialystok"/>
    <s v="Podlaskie"/>
    <x v="29"/>
    <x v="2"/>
    <x v="2"/>
    <s v="TEC-SAM-10001935"/>
    <x v="2"/>
    <x v="15"/>
    <s v="Samsung Office Telephone, Cordless"/>
    <n v="68.069999999999993"/>
    <x v="4"/>
    <n v="0"/>
    <x v="3544"/>
    <n v="9.5299999999999994"/>
    <x v="1"/>
  </r>
  <r>
    <s v="27224"/>
    <s v="ID-2014-15515"/>
    <d v="2014-05-09T00:00:00"/>
    <d v="2014-10-09T00:00:00"/>
    <n v="153"/>
    <n v="5"/>
    <s v="Standard Class"/>
    <s v="RE-19405"/>
    <x v="727"/>
    <s v="Consumer"/>
    <s v="Manila"/>
    <s v="National Capital"/>
    <x v="21"/>
    <x v="1"/>
    <x v="10"/>
    <s v="TEC-PH-10001884"/>
    <x v="2"/>
    <x v="15"/>
    <s v="Nokia Office Telephone, Full Size"/>
    <n v="149.44499999999999"/>
    <x v="1"/>
    <n v="0.25"/>
    <x v="10221"/>
    <n v="8.2100000000000009"/>
    <x v="0"/>
  </r>
  <r>
    <s v="7955"/>
    <s v="MX-2014-134481"/>
    <d v="2014-05-09T00:00:00"/>
    <d v="2014-10-09T00:00:00"/>
    <n v="153"/>
    <n v="5"/>
    <s v="Standard Class"/>
    <s v="LB-16795"/>
    <x v="88"/>
    <s v="Home Office"/>
    <s v="San Salvador"/>
    <s v="San Salvador"/>
    <x v="32"/>
    <x v="5"/>
    <x v="7"/>
    <s v="TEC-PH-10004237"/>
    <x v="2"/>
    <x v="15"/>
    <s v="Nokia Office Telephone, with Caller ID"/>
    <n v="217.1"/>
    <x v="3"/>
    <n v="0"/>
    <x v="10222"/>
    <n v="7.49"/>
    <x v="0"/>
  </r>
  <r>
    <s v="6844"/>
    <s v="MX-2014-163958"/>
    <d v="2014-05-09T00:00:00"/>
    <d v="2014-08-09T00:00:00"/>
    <n v="92"/>
    <n v="3"/>
    <s v="Second Class"/>
    <s v="KE-16420"/>
    <x v="272"/>
    <s v="Corporate"/>
    <s v="Las Tunas"/>
    <s v="Las Tunas"/>
    <x v="41"/>
    <x v="5"/>
    <x v="12"/>
    <s v="OFF-BI-10001362"/>
    <x v="0"/>
    <x v="9"/>
    <s v="Avery Binder, Clear"/>
    <n v="41.2"/>
    <x v="3"/>
    <n v="0"/>
    <x v="2705"/>
    <n v="6.8"/>
    <x v="2"/>
  </r>
  <r>
    <s v="38600"/>
    <s v="US-2014-117450"/>
    <d v="2014-05-09T00:00:00"/>
    <d v="2014-09-09T00:00:00"/>
    <n v="123"/>
    <n v="4"/>
    <s v="Standard Class"/>
    <s v="DO-13645"/>
    <x v="769"/>
    <s v="Consumer"/>
    <s v="Boynton Beach"/>
    <s v="Florida"/>
    <x v="5"/>
    <x v="4"/>
    <x v="8"/>
    <s v="FUR-CH-10003817"/>
    <x v="1"/>
    <x v="12"/>
    <s v="Global Value Steno Chair, Gray"/>
    <n v="97.183999999999997"/>
    <x v="0"/>
    <n v="0.2"/>
    <x v="10223"/>
    <n v="6.73"/>
    <x v="0"/>
  </r>
  <r>
    <s v="43836"/>
    <s v="PL-2014-240"/>
    <d v="2014-05-09T00:00:00"/>
    <d v="2014-11-09T00:00:00"/>
    <n v="184"/>
    <n v="6"/>
    <s v="Standard Class"/>
    <s v="ML-8265"/>
    <x v="492"/>
    <s v="Consumer"/>
    <s v="Lodz"/>
    <s v="Lodz"/>
    <x v="29"/>
    <x v="2"/>
    <x v="2"/>
    <s v="OFF-CAM-10003933"/>
    <x v="0"/>
    <x v="11"/>
    <s v="Cameo Business Envelopes, Recycled"/>
    <n v="38.700000000000003"/>
    <x v="0"/>
    <n v="0"/>
    <x v="21"/>
    <n v="6.58"/>
    <x v="3"/>
  </r>
  <r>
    <s v="32852"/>
    <s v="CA-2014-120761"/>
    <d v="2014-05-09T00:00:00"/>
    <d v="2014-09-09T00:00:00"/>
    <n v="123"/>
    <n v="4"/>
    <s v="Standard Class"/>
    <s v="AB-10150"/>
    <x v="422"/>
    <s v="Consumer"/>
    <s v="Long Beach"/>
    <s v="New York"/>
    <x v="5"/>
    <x v="4"/>
    <x v="11"/>
    <s v="TEC-AC-10000171"/>
    <x v="2"/>
    <x v="8"/>
    <s v="Verbatim 25 GB 6x Blu-ray Single Layer Recordable Disc, 25/Pack"/>
    <n v="91.96"/>
    <x v="2"/>
    <n v="0"/>
    <x v="10224"/>
    <n v="6.44"/>
    <x v="0"/>
  </r>
  <r>
    <s v="1788"/>
    <s v="MX-2014-148208"/>
    <d v="2014-05-09T00:00:00"/>
    <d v="2014-08-09T00:00:00"/>
    <n v="92"/>
    <n v="3"/>
    <s v="First Class"/>
    <s v="SK-19990"/>
    <x v="755"/>
    <s v="Consumer"/>
    <s v="Guanambi"/>
    <s v="Bahia"/>
    <x v="26"/>
    <x v="5"/>
    <x v="8"/>
    <s v="TEC-PH-10003522"/>
    <x v="2"/>
    <x v="15"/>
    <s v="Apple Headset, Full Size"/>
    <n v="49.7"/>
    <x v="4"/>
    <n v="0"/>
    <x v="10225"/>
    <n v="6.2"/>
    <x v="0"/>
  </r>
  <r>
    <s v="34377"/>
    <s v="CA-2014-101182"/>
    <d v="2014-05-09T00:00:00"/>
    <d v="2014-06-09T00:00:00"/>
    <n v="31"/>
    <n v="1"/>
    <s v="First Class"/>
    <s v="KB-16405"/>
    <x v="784"/>
    <s v="Home Office"/>
    <s v="Apple Valley"/>
    <s v="California"/>
    <x v="5"/>
    <x v="4"/>
    <x v="5"/>
    <s v="TEC-PH-10003589"/>
    <x v="2"/>
    <x v="15"/>
    <s v="invisibleSHIELD by ZAGG Smudge-Free Screen Protector"/>
    <n v="43.176000000000002"/>
    <x v="1"/>
    <n v="0.2"/>
    <x v="10226"/>
    <n v="5.8"/>
    <x v="0"/>
  </r>
  <r>
    <s v="34810"/>
    <s v="CA-2014-140326"/>
    <d v="2014-05-09T00:00:00"/>
    <d v="2014-07-09T00:00:00"/>
    <n v="61"/>
    <n v="2"/>
    <s v="First Class"/>
    <s v="HW-14935"/>
    <x v="679"/>
    <s v="Corporate"/>
    <s v="Chicago"/>
    <s v="Illinois"/>
    <x v="5"/>
    <x v="4"/>
    <x v="7"/>
    <s v="OFF-PA-10004041"/>
    <x v="0"/>
    <x v="2"/>
    <s v="It's Hot Message Books with Stickers, 2 3/4&quot; x 5&quot;"/>
    <n v="17.760000000000002"/>
    <x v="1"/>
    <n v="0.2"/>
    <x v="2340"/>
    <n v="5.35"/>
    <x v="2"/>
  </r>
  <r>
    <s v="42781"/>
    <s v="RO-2014-1570"/>
    <d v="2014-05-09T00:00:00"/>
    <d v="2014-06-09T00:00:00"/>
    <n v="31"/>
    <n v="1"/>
    <s v="First Class"/>
    <s v="GA-4515"/>
    <x v="184"/>
    <s v="Consumer"/>
    <s v="Deva"/>
    <s v="Hunedoara"/>
    <x v="69"/>
    <x v="2"/>
    <x v="2"/>
    <s v="OFF-ROG-10000332"/>
    <x v="0"/>
    <x v="0"/>
    <s v="Rogers Box, Single Width"/>
    <n v="24"/>
    <x v="4"/>
    <n v="0"/>
    <x v="206"/>
    <n v="5.32"/>
    <x v="1"/>
  </r>
  <r>
    <s v="5749"/>
    <s v="MX-2014-134768"/>
    <d v="2014-05-09T00:00:00"/>
    <d v="2014-09-09T00:00:00"/>
    <n v="123"/>
    <n v="4"/>
    <s v="Standard Class"/>
    <s v="DB-13615"/>
    <x v="409"/>
    <s v="Consumer"/>
    <s v="San Francisco de Macorís"/>
    <s v="Duarte"/>
    <x v="46"/>
    <x v="5"/>
    <x v="12"/>
    <s v="OFF-AR-10000845"/>
    <x v="0"/>
    <x v="7"/>
    <s v="Binney &amp; Smith Pens, Water Color"/>
    <n v="40.32"/>
    <x v="3"/>
    <n v="0.2"/>
    <x v="10227"/>
    <n v="5.13"/>
    <x v="1"/>
  </r>
  <r>
    <s v="11803"/>
    <s v="IT-2014-4888679"/>
    <d v="2014-05-09T00:00:00"/>
    <d v="2014-12-09T00:00:00"/>
    <n v="214"/>
    <n v="7"/>
    <s v="Standard Class"/>
    <s v="PO-18865"/>
    <x v="4"/>
    <s v="Consumer"/>
    <s v="Celle"/>
    <s v="Lower Saxony"/>
    <x v="12"/>
    <x v="3"/>
    <x v="7"/>
    <s v="OFF-LA-10003591"/>
    <x v="0"/>
    <x v="10"/>
    <s v="Smead Removable Labels, Laser Printer Compatible"/>
    <n v="30.96"/>
    <x v="1"/>
    <n v="0"/>
    <x v="3619"/>
    <n v="4.7"/>
    <x v="3"/>
  </r>
  <r>
    <s v="4946"/>
    <s v="MX-2014-165575"/>
    <d v="2014-05-09T00:00:00"/>
    <d v="2014-07-09T00:00:00"/>
    <n v="61"/>
    <n v="2"/>
    <s v="First Class"/>
    <s v="MY-17380"/>
    <x v="433"/>
    <s v="Corporate"/>
    <s v="Mexico City"/>
    <s v="Distrito Federal"/>
    <x v="25"/>
    <x v="5"/>
    <x v="3"/>
    <s v="OFF-BI-10000806"/>
    <x v="0"/>
    <x v="9"/>
    <s v="Acco Index Tab, Economy"/>
    <n v="40.32"/>
    <x v="5"/>
    <n v="0"/>
    <x v="1349"/>
    <n v="4.66"/>
    <x v="1"/>
  </r>
  <r>
    <s v="1789"/>
    <s v="MX-2014-148208"/>
    <d v="2014-05-09T00:00:00"/>
    <d v="2014-08-09T00:00:00"/>
    <n v="92"/>
    <n v="3"/>
    <s v="First Class"/>
    <s v="SK-19990"/>
    <x v="755"/>
    <s v="Consumer"/>
    <s v="Guanambi"/>
    <s v="Bahia"/>
    <x v="26"/>
    <x v="5"/>
    <x v="8"/>
    <s v="OFF-EN-10004183"/>
    <x v="0"/>
    <x v="11"/>
    <s v="Jiffy Business Envelopes, Recycled"/>
    <n v="24.48"/>
    <x v="0"/>
    <n v="0"/>
    <x v="879"/>
    <n v="4.4000000000000004"/>
    <x v="0"/>
  </r>
  <r>
    <s v="51105"/>
    <s v="IR-2014-8830"/>
    <d v="2014-05-09T00:00:00"/>
    <d v="2014-09-09T00:00:00"/>
    <n v="123"/>
    <n v="4"/>
    <s v="Standard Class"/>
    <s v="CM-2715"/>
    <x v="298"/>
    <s v="Corporate"/>
    <s v="Iranshahr"/>
    <s v="Sistan Va Baluchestan"/>
    <x v="9"/>
    <x v="2"/>
    <x v="2"/>
    <s v="OFF-WIL-10002233"/>
    <x v="0"/>
    <x v="9"/>
    <s v="Wilson Jones Index Tab, Durable"/>
    <n v="63.6"/>
    <x v="6"/>
    <n v="0"/>
    <x v="2374"/>
    <n v="4.38"/>
    <x v="0"/>
  </r>
  <r>
    <s v="42782"/>
    <s v="RO-2014-1570"/>
    <d v="2014-05-09T00:00:00"/>
    <d v="2014-06-09T00:00:00"/>
    <n v="31"/>
    <n v="1"/>
    <s v="First Class"/>
    <s v="GA-4515"/>
    <x v="184"/>
    <s v="Consumer"/>
    <s v="Deva"/>
    <s v="Hunedoara"/>
    <x v="69"/>
    <x v="2"/>
    <x v="2"/>
    <s v="OFF-HOO-10003338"/>
    <x v="0"/>
    <x v="6"/>
    <s v="Hoover Blender, Silver"/>
    <n v="194.34"/>
    <x v="0"/>
    <n v="0"/>
    <x v="7281"/>
    <n v="4.21"/>
    <x v="1"/>
  </r>
  <r>
    <s v="9388"/>
    <s v="MX-2014-107216"/>
    <d v="2014-05-09T00:00:00"/>
    <d v="2014-11-09T00:00:00"/>
    <n v="184"/>
    <n v="6"/>
    <s v="Standard Class"/>
    <s v="FG-14260"/>
    <x v="152"/>
    <s v="Home Office"/>
    <s v="Cienfuegos"/>
    <s v="Cienfuegos"/>
    <x v="41"/>
    <x v="5"/>
    <x v="12"/>
    <s v="OFF-FA-10004186"/>
    <x v="0"/>
    <x v="16"/>
    <s v="Advantus Thumb Tacks, Bulk Pack"/>
    <n v="27.18"/>
    <x v="1"/>
    <n v="0"/>
    <x v="6109"/>
    <n v="3.94"/>
    <x v="3"/>
  </r>
  <r>
    <s v="35593"/>
    <s v="CA-2014-117261"/>
    <d v="2014-05-09T00:00:00"/>
    <d v="2014-11-09T00:00:00"/>
    <n v="184"/>
    <n v="6"/>
    <s v="Standard Class"/>
    <s v="TH-21235"/>
    <x v="418"/>
    <s v="Corporate"/>
    <s v="Los Angeles"/>
    <s v="California"/>
    <x v="5"/>
    <x v="4"/>
    <x v="5"/>
    <s v="OFF-ST-10000419"/>
    <x v="0"/>
    <x v="0"/>
    <s v="Rogers Jumbo File, Granite"/>
    <n v="54.32"/>
    <x v="2"/>
    <n v="0"/>
    <x v="10228"/>
    <n v="3.88"/>
    <x v="0"/>
  </r>
  <r>
    <s v="38020"/>
    <s v="US-2014-166394"/>
    <d v="2014-05-09T00:00:00"/>
    <d v="2014-07-09T00:00:00"/>
    <n v="61"/>
    <n v="2"/>
    <s v="Second Class"/>
    <s v="VM-21835"/>
    <x v="396"/>
    <s v="Consumer"/>
    <s v="Nashua"/>
    <s v="New Hampshire"/>
    <x v="5"/>
    <x v="4"/>
    <x v="11"/>
    <s v="OFF-FA-10001843"/>
    <x v="0"/>
    <x v="16"/>
    <s v="Staples"/>
    <n v="14.82"/>
    <x v="5"/>
    <n v="0"/>
    <x v="10229"/>
    <n v="3.09"/>
    <x v="2"/>
  </r>
  <r>
    <s v="4202"/>
    <s v="MX-2014-162831"/>
    <d v="2014-05-09T00:00:00"/>
    <d v="2014-09-09T00:00:00"/>
    <n v="123"/>
    <n v="4"/>
    <s v="Standard Class"/>
    <s v="DC-12850"/>
    <x v="295"/>
    <s v="Consumer"/>
    <s v="Lima"/>
    <s v="Lima (city)"/>
    <x v="20"/>
    <x v="5"/>
    <x v="8"/>
    <s v="OFF-EN-10004568"/>
    <x v="0"/>
    <x v="11"/>
    <s v="Kraft Business Envelopes, Set of 50"/>
    <n v="15.984"/>
    <x v="0"/>
    <n v="0.4"/>
    <x v="8736"/>
    <n v="2.63"/>
    <x v="1"/>
  </r>
  <r>
    <s v="42061"/>
    <s v="IR-2014-6250"/>
    <d v="2014-05-09T00:00:00"/>
    <d v="2014-07-09T00:00:00"/>
    <n v="61"/>
    <n v="2"/>
    <s v="Second Class"/>
    <s v="BD-1620"/>
    <x v="28"/>
    <s v="Consumer"/>
    <s v="Malayer"/>
    <s v="Hamadan"/>
    <x v="9"/>
    <x v="2"/>
    <x v="2"/>
    <s v="OFF-WIL-10000604"/>
    <x v="0"/>
    <x v="9"/>
    <s v="Wilson Jones Binder, Clear"/>
    <n v="24.96"/>
    <x v="0"/>
    <n v="0"/>
    <x v="2258"/>
    <n v="2.62"/>
    <x v="0"/>
  </r>
  <r>
    <s v="7953"/>
    <s v="MX-2014-134481"/>
    <d v="2014-05-09T00:00:00"/>
    <d v="2014-10-09T00:00:00"/>
    <n v="153"/>
    <n v="5"/>
    <s v="Standard Class"/>
    <s v="LB-16795"/>
    <x v="88"/>
    <s v="Home Office"/>
    <s v="San Salvador"/>
    <s v="San Salvador"/>
    <x v="32"/>
    <x v="5"/>
    <x v="7"/>
    <s v="OFF-SU-10004361"/>
    <x v="0"/>
    <x v="1"/>
    <s v="Kleencut Trimmer, High Speed"/>
    <n v="82.86"/>
    <x v="1"/>
    <n v="0"/>
    <x v="4094"/>
    <n v="2.44"/>
    <x v="0"/>
  </r>
  <r>
    <s v="9048"/>
    <s v="MX-2014-166849"/>
    <d v="2014-05-09T00:00:00"/>
    <d v="2014-09-09T00:00:00"/>
    <n v="123"/>
    <n v="4"/>
    <s v="Standard Class"/>
    <s v="BW-11065"/>
    <x v="360"/>
    <s v="Consumer"/>
    <s v="Montes Claros"/>
    <s v="Minas Gerais"/>
    <x v="26"/>
    <x v="5"/>
    <x v="8"/>
    <s v="OFF-ST-10000650"/>
    <x v="0"/>
    <x v="0"/>
    <s v="Rogers Box, Industrial"/>
    <n v="48.9"/>
    <x v="1"/>
    <n v="0"/>
    <x v="1990"/>
    <n v="2.39"/>
    <x v="0"/>
  </r>
  <r>
    <s v="19836"/>
    <s v="ES-2014-3553145"/>
    <d v="2014-05-09T00:00:00"/>
    <d v="2014-08-09T00:00:00"/>
    <n v="92"/>
    <n v="3"/>
    <s v="First Class"/>
    <s v="JW-16075"/>
    <x v="502"/>
    <s v="Consumer"/>
    <s v="Saint-Michel-sur-Orge"/>
    <s v="Ile-de-France"/>
    <x v="10"/>
    <x v="3"/>
    <x v="7"/>
    <s v="OFF-FA-10003730"/>
    <x v="0"/>
    <x v="16"/>
    <s v="Stockwell Thumb Tacks, Bulk Pack"/>
    <n v="13.14"/>
    <x v="4"/>
    <n v="0"/>
    <x v="5763"/>
    <n v="2.2799999999999998"/>
    <x v="1"/>
  </r>
  <r>
    <s v="39214"/>
    <s v="CA-2014-100783"/>
    <d v="2014-05-09T00:00:00"/>
    <d v="2014-09-09T00:00:00"/>
    <n v="123"/>
    <n v="4"/>
    <s v="Second Class"/>
    <s v="JK-16120"/>
    <x v="220"/>
    <s v="Home Office"/>
    <s v="Garland"/>
    <s v="Texas"/>
    <x v="5"/>
    <x v="4"/>
    <x v="7"/>
    <s v="OFF-AR-10000380"/>
    <x v="0"/>
    <x v="7"/>
    <s v="Hunt PowerHouse Electric Pencil Sharpener, Blue"/>
    <n v="30.384"/>
    <x v="4"/>
    <n v="0.2"/>
    <x v="10230"/>
    <n v="2.23"/>
    <x v="1"/>
  </r>
  <r>
    <s v="50424"/>
    <s v="MO-2014-9830"/>
    <d v="2014-05-09T00:00:00"/>
    <d v="2014-07-09T00:00:00"/>
    <n v="61"/>
    <n v="2"/>
    <s v="Second Class"/>
    <s v="BF-1215"/>
    <x v="394"/>
    <s v="Home Office"/>
    <s v="Kenitra"/>
    <s v="Gharb-Chrarda-Béni Hssen"/>
    <x v="47"/>
    <x v="0"/>
    <x v="0"/>
    <s v="FUR-ADV-10004718"/>
    <x v="1"/>
    <x v="3"/>
    <s v="Advantus Light Bulb, Duo Pack"/>
    <n v="20.13"/>
    <x v="4"/>
    <n v="0"/>
    <x v="1948"/>
    <n v="2.16"/>
    <x v="1"/>
  </r>
  <r>
    <s v="35417"/>
    <s v="CA-2014-117394"/>
    <d v="2014-05-09T00:00:00"/>
    <d v="2014-11-09T00:00:00"/>
    <n v="184"/>
    <n v="6"/>
    <s v="Standard Class"/>
    <s v="MM-17920"/>
    <x v="429"/>
    <s v="Consumer"/>
    <s v="Philadelphia"/>
    <s v="Pennsylvania"/>
    <x v="5"/>
    <x v="4"/>
    <x v="11"/>
    <s v="TEC-AC-10000199"/>
    <x v="2"/>
    <x v="8"/>
    <s v="Kingston Digital DataTraveler 8GB USB 2.0"/>
    <n v="19.04"/>
    <x v="2"/>
    <n v="0.2"/>
    <x v="7253"/>
    <n v="2.0699999999999998"/>
    <x v="3"/>
  </r>
  <r>
    <s v="39682"/>
    <s v="CA-2014-137582"/>
    <d v="2014-05-09T00:00:00"/>
    <d v="2014-09-09T00:00:00"/>
    <n v="123"/>
    <n v="4"/>
    <s v="Standard Class"/>
    <s v="CV-12805"/>
    <x v="596"/>
    <s v="Corporate"/>
    <s v="Oakland"/>
    <s v="California"/>
    <x v="5"/>
    <x v="4"/>
    <x v="5"/>
    <s v="OFF-BI-10001757"/>
    <x v="0"/>
    <x v="9"/>
    <s v="Pressboard Hanging Data Binders for Unburst Sheets"/>
    <n v="11.808"/>
    <x v="1"/>
    <n v="0.2"/>
    <x v="3372"/>
    <n v="1.98"/>
    <x v="1"/>
  </r>
  <r>
    <s v="34376"/>
    <s v="CA-2014-101182"/>
    <d v="2014-05-09T00:00:00"/>
    <d v="2014-06-09T00:00:00"/>
    <n v="31"/>
    <n v="1"/>
    <s v="First Class"/>
    <s v="KB-16405"/>
    <x v="784"/>
    <s v="Home Office"/>
    <s v="Apple Valley"/>
    <s v="California"/>
    <x v="5"/>
    <x v="4"/>
    <x v="5"/>
    <s v="OFF-PA-10001800"/>
    <x v="0"/>
    <x v="2"/>
    <s v="Xerox 220"/>
    <n v="12.96"/>
    <x v="0"/>
    <n v="0"/>
    <x v="1723"/>
    <n v="1.72"/>
    <x v="0"/>
  </r>
  <r>
    <s v="34858"/>
    <s v="CA-2014-109757"/>
    <d v="2014-05-09T00:00:00"/>
    <d v="2014-10-09T00:00:00"/>
    <n v="153"/>
    <n v="5"/>
    <s v="Second Class"/>
    <s v="MD-17350"/>
    <x v="457"/>
    <s v="Consumer"/>
    <s v="Akron"/>
    <s v="Ohio"/>
    <x v="5"/>
    <x v="4"/>
    <x v="11"/>
    <s v="OFF-BI-10004001"/>
    <x v="0"/>
    <x v="9"/>
    <s v="GBC Recycled VeloBinder Covers"/>
    <n v="25.56"/>
    <x v="3"/>
    <n v="0.7"/>
    <x v="10231"/>
    <n v="1.72"/>
    <x v="0"/>
  </r>
  <r>
    <s v="34860"/>
    <s v="CA-2014-109757"/>
    <d v="2014-05-09T00:00:00"/>
    <d v="2014-10-09T00:00:00"/>
    <n v="153"/>
    <n v="5"/>
    <s v="Second Class"/>
    <s v="MD-17350"/>
    <x v="457"/>
    <s v="Consumer"/>
    <s v="Akron"/>
    <s v="Ohio"/>
    <x v="5"/>
    <x v="4"/>
    <x v="11"/>
    <s v="OFF-PA-10000007"/>
    <x v="0"/>
    <x v="2"/>
    <s v="Telephone Message Books with Fax/Mobile Section, 4 1/4&quot; x 6&quot;"/>
    <n v="11.52"/>
    <x v="2"/>
    <n v="0.2"/>
    <x v="447"/>
    <n v="1.46"/>
    <x v="0"/>
  </r>
  <r>
    <s v="16388"/>
    <s v="IT-2014-1391329"/>
    <d v="2014-05-09T00:00:00"/>
    <d v="2014-05-09T00:00:00"/>
    <n v="0"/>
    <n v="0"/>
    <s v="Same Day"/>
    <s v="MG-17890"/>
    <x v="419"/>
    <s v="Home Office"/>
    <s v="Sheffield"/>
    <s v="England"/>
    <x v="14"/>
    <x v="3"/>
    <x v="3"/>
    <s v="OFF-LA-10002029"/>
    <x v="0"/>
    <x v="10"/>
    <s v="Hon Round Labels, 5000 Label Set"/>
    <n v="7.05"/>
    <x v="0"/>
    <n v="0.5"/>
    <x v="10232"/>
    <n v="1.43"/>
    <x v="1"/>
  </r>
  <r>
    <s v="36755"/>
    <s v="CA-2014-116680"/>
    <d v="2014-05-09T00:00:00"/>
    <d v="2014-07-09T00:00:00"/>
    <n v="61"/>
    <n v="2"/>
    <s v="Second Class"/>
    <s v="PK-19075"/>
    <x v="682"/>
    <s v="Consumer"/>
    <s v="San Francisco"/>
    <s v="California"/>
    <x v="5"/>
    <x v="4"/>
    <x v="5"/>
    <s v="OFF-BI-10004022"/>
    <x v="0"/>
    <x v="9"/>
    <s v="Acco Suede Grain Vinyl Round Ring Binder"/>
    <n v="13.343999999999999"/>
    <x v="5"/>
    <n v="0.2"/>
    <x v="10233"/>
    <n v="1.36"/>
    <x v="1"/>
  </r>
  <r>
    <s v="41864"/>
    <s v="IZ-2014-5650"/>
    <d v="2014-05-09T00:00:00"/>
    <d v="2014-10-09T00:00:00"/>
    <n v="153"/>
    <n v="5"/>
    <s v="Standard Class"/>
    <s v="NW-8400"/>
    <x v="163"/>
    <s v="Consumer"/>
    <s v="Baghdad"/>
    <s v="Baghdad"/>
    <x v="56"/>
    <x v="2"/>
    <x v="2"/>
    <s v="FUR-TEN-10000407"/>
    <x v="1"/>
    <x v="3"/>
    <s v="Tenex Door Stop, Erganomic"/>
    <n v="42.51"/>
    <x v="4"/>
    <n v="0"/>
    <x v="3937"/>
    <n v="1.36"/>
    <x v="0"/>
  </r>
  <r>
    <s v="32794"/>
    <s v="CA-2014-152485"/>
    <d v="2014-05-09T00:00:00"/>
    <d v="2014-09-09T00:00:00"/>
    <n v="123"/>
    <n v="4"/>
    <s v="Standard Class"/>
    <s v="JD-15790"/>
    <x v="132"/>
    <s v="Consumer"/>
    <s v="Coppell"/>
    <s v="Texas"/>
    <x v="5"/>
    <x v="4"/>
    <x v="7"/>
    <s v="OFF-AR-10001940"/>
    <x v="0"/>
    <x v="7"/>
    <s v="Sanford Colorific Eraseable Coloring Pencils, 12 Count"/>
    <n v="13.12"/>
    <x v="3"/>
    <n v="0.2"/>
    <x v="10234"/>
    <n v="1.31"/>
    <x v="0"/>
  </r>
  <r>
    <s v="2014"/>
    <s v="MX-2014-143476"/>
    <d v="2014-05-09T00:00:00"/>
    <d v="2014-08-09T00:00:00"/>
    <n v="92"/>
    <n v="3"/>
    <s v="Second Class"/>
    <s v="LC-16885"/>
    <x v="608"/>
    <s v="Consumer"/>
    <s v="Tlaquepaque"/>
    <s v="Jalisco"/>
    <x v="25"/>
    <x v="5"/>
    <x v="3"/>
    <s v="OFF-AR-10002440"/>
    <x v="0"/>
    <x v="7"/>
    <s v="Stanley Highlighters, Fluorescent"/>
    <n v="10.64"/>
    <x v="4"/>
    <n v="0"/>
    <x v="2395"/>
    <n v="1.28"/>
    <x v="1"/>
  </r>
  <r>
    <s v="32793"/>
    <s v="CA-2014-152485"/>
    <d v="2014-05-09T00:00:00"/>
    <d v="2014-09-09T00:00:00"/>
    <n v="123"/>
    <n v="4"/>
    <s v="Standard Class"/>
    <s v="JD-15790"/>
    <x v="132"/>
    <s v="Consumer"/>
    <s v="Coppell"/>
    <s v="Texas"/>
    <x v="5"/>
    <x v="4"/>
    <x v="7"/>
    <s v="OFF-ST-10004950"/>
    <x v="0"/>
    <x v="0"/>
    <s v="Acco Perma 3000 Stacking Storage Drawers"/>
    <n v="16.783999999999999"/>
    <x v="4"/>
    <n v="0.2"/>
    <x v="10235"/>
    <n v="1.24"/>
    <x v="0"/>
  </r>
  <r>
    <s v="27027"/>
    <s v="ID-2014-28822"/>
    <d v="2014-05-09T00:00:00"/>
    <d v="2014-10-09T00:00:00"/>
    <n v="153"/>
    <n v="5"/>
    <s v="Second Class"/>
    <s v="MC-18100"/>
    <x v="576"/>
    <s v="Consumer"/>
    <s v="Sydney"/>
    <s v="New South Wales"/>
    <x v="1"/>
    <x v="1"/>
    <x v="1"/>
    <s v="OFF-BI-10002287"/>
    <x v="0"/>
    <x v="9"/>
    <s v="Acco Index Tab, Clear"/>
    <n v="21.707999999999998"/>
    <x v="1"/>
    <n v="0.1"/>
    <x v="10236"/>
    <n v="1.1299999999999999"/>
    <x v="0"/>
  </r>
  <r>
    <s v="41806"/>
    <s v="EG-2014-2080"/>
    <d v="2014-05-09T00:00:00"/>
    <d v="2014-10-09T00:00:00"/>
    <n v="153"/>
    <n v="5"/>
    <s v="Standard Class"/>
    <s v="JH-5820"/>
    <x v="645"/>
    <s v="Consumer"/>
    <s v="Alexandria"/>
    <s v="Al Iskandariyah"/>
    <x v="35"/>
    <x v="0"/>
    <x v="0"/>
    <s v="OFF-BIC-10002942"/>
    <x v="0"/>
    <x v="7"/>
    <s v="BIC Highlighters, Easy-Erase"/>
    <n v="19.2"/>
    <x v="4"/>
    <n v="0"/>
    <x v="3279"/>
    <n v="1.1100000000000001"/>
    <x v="0"/>
  </r>
  <r>
    <s v="3335"/>
    <s v="MX-2014-148285"/>
    <d v="2014-05-09T00:00:00"/>
    <d v="2014-09-09T00:00:00"/>
    <n v="123"/>
    <n v="4"/>
    <s v="Standard Class"/>
    <s v="AS-10285"/>
    <x v="481"/>
    <s v="Corporate"/>
    <s v="Tlalnepantla"/>
    <s v="México"/>
    <x v="25"/>
    <x v="5"/>
    <x v="3"/>
    <s v="OFF-BI-10000925"/>
    <x v="0"/>
    <x v="9"/>
    <s v="Avery Hole Reinforcements, Economy"/>
    <n v="14.7"/>
    <x v="3"/>
    <n v="0"/>
    <x v="7248"/>
    <n v="1.05"/>
    <x v="0"/>
  </r>
  <r>
    <s v="3336"/>
    <s v="MX-2014-148285"/>
    <d v="2014-05-09T00:00:00"/>
    <d v="2014-09-09T00:00:00"/>
    <n v="123"/>
    <n v="4"/>
    <s v="Standard Class"/>
    <s v="AS-10285"/>
    <x v="481"/>
    <s v="Corporate"/>
    <s v="Tlalnepantla"/>
    <s v="México"/>
    <x v="25"/>
    <x v="5"/>
    <x v="3"/>
    <s v="OFF-LA-10004777"/>
    <x v="0"/>
    <x v="10"/>
    <s v="Smead Shipping Labels, 5000 Label Set"/>
    <n v="24"/>
    <x v="1"/>
    <n v="0"/>
    <x v="2147"/>
    <n v="0.94"/>
    <x v="0"/>
  </r>
  <r>
    <s v="48834"/>
    <s v="SF-2014-5380"/>
    <d v="2014-05-09T00:00:00"/>
    <d v="2014-10-09T00:00:00"/>
    <n v="153"/>
    <n v="5"/>
    <s v="Standard Class"/>
    <s v="DK-3375"/>
    <x v="546"/>
    <s v="Consumer"/>
    <s v="Cape Town"/>
    <s v="Western Cape"/>
    <x v="66"/>
    <x v="0"/>
    <x v="0"/>
    <s v="OFF-ELI-10001685"/>
    <x v="0"/>
    <x v="1"/>
    <s v="Elite Ruler, Steel"/>
    <n v="13.2"/>
    <x v="4"/>
    <n v="0"/>
    <x v="719"/>
    <n v="0.93"/>
    <x v="0"/>
  </r>
  <r>
    <s v="7140"/>
    <s v="MX-2014-107902"/>
    <d v="2014-05-09T00:00:00"/>
    <d v="2014-05-09T00:00:00"/>
    <n v="0"/>
    <n v="0"/>
    <s v="Same Day"/>
    <s v="JL-15850"/>
    <x v="71"/>
    <s v="Consumer"/>
    <s v="Mixco"/>
    <s v="Guatemala"/>
    <x v="53"/>
    <x v="5"/>
    <x v="7"/>
    <s v="OFF-ST-10002605"/>
    <x v="0"/>
    <x v="0"/>
    <s v="Smead Box, Wire Frame"/>
    <n v="13.12"/>
    <x v="0"/>
    <n v="0"/>
    <x v="9116"/>
    <n v="0.82"/>
    <x v="1"/>
  </r>
  <r>
    <s v="32792"/>
    <s v="CA-2014-152485"/>
    <d v="2014-05-09T00:00:00"/>
    <d v="2014-09-09T00:00:00"/>
    <n v="123"/>
    <n v="4"/>
    <s v="Standard Class"/>
    <s v="JD-15790"/>
    <x v="132"/>
    <s v="Consumer"/>
    <s v="Coppell"/>
    <s v="Texas"/>
    <x v="5"/>
    <x v="4"/>
    <x v="7"/>
    <s v="OFF-AR-10003759"/>
    <x v="0"/>
    <x v="7"/>
    <s v="Crayola Anti Dust Chalk, 12/Pack"/>
    <n v="10.192"/>
    <x v="7"/>
    <n v="0.2"/>
    <x v="10237"/>
    <n v="0.8"/>
    <x v="0"/>
  </r>
  <r>
    <s v="34857"/>
    <s v="CA-2014-109757"/>
    <d v="2014-05-09T00:00:00"/>
    <d v="2014-10-09T00:00:00"/>
    <n v="153"/>
    <n v="5"/>
    <s v="Second Class"/>
    <s v="MD-17350"/>
    <x v="457"/>
    <s v="Consumer"/>
    <s v="Akron"/>
    <s v="Ohio"/>
    <x v="5"/>
    <x v="4"/>
    <x v="11"/>
    <s v="OFF-AR-10002335"/>
    <x v="0"/>
    <x v="7"/>
    <s v="DIXON Oriole Pencils"/>
    <n v="8.2560000000000002"/>
    <x v="2"/>
    <n v="0.2"/>
    <x v="10238"/>
    <n v="0.63"/>
    <x v="0"/>
  </r>
  <r>
    <s v="38601"/>
    <s v="US-2014-117450"/>
    <d v="2014-05-09T00:00:00"/>
    <d v="2014-09-09T00:00:00"/>
    <n v="123"/>
    <n v="4"/>
    <s v="Standard Class"/>
    <s v="DO-13645"/>
    <x v="769"/>
    <s v="Consumer"/>
    <s v="Boynton Beach"/>
    <s v="Florida"/>
    <x v="5"/>
    <x v="4"/>
    <x v="8"/>
    <s v="OFF-PA-10000289"/>
    <x v="0"/>
    <x v="2"/>
    <s v="Xerox 213"/>
    <n v="10.368"/>
    <x v="0"/>
    <n v="0.2"/>
    <x v="2092"/>
    <n v="0.63"/>
    <x v="0"/>
  </r>
  <r>
    <s v="34915"/>
    <s v="CA-2014-141929"/>
    <d v="2014-05-09T00:00:00"/>
    <d v="2014-09-09T00:00:00"/>
    <n v="123"/>
    <n v="4"/>
    <s v="Standard Class"/>
    <s v="RA-19285"/>
    <x v="406"/>
    <s v="Consumer"/>
    <s v="Los Angeles"/>
    <s v="California"/>
    <x v="5"/>
    <x v="4"/>
    <x v="5"/>
    <s v="TEC-PH-10002185"/>
    <x v="2"/>
    <x v="15"/>
    <s v="QVS USB Car Charger 2-Port 2.1Amp for iPod/iPhone/iPad/iPad 2/iPad 3"/>
    <n v="5.56"/>
    <x v="4"/>
    <n v="0.2"/>
    <x v="10239"/>
    <n v="0.61"/>
    <x v="1"/>
  </r>
  <r>
    <s v="7954"/>
    <s v="MX-2014-134481"/>
    <d v="2014-05-09T00:00:00"/>
    <d v="2014-10-09T00:00:00"/>
    <n v="153"/>
    <n v="5"/>
    <s v="Standard Class"/>
    <s v="LB-16795"/>
    <x v="88"/>
    <s v="Home Office"/>
    <s v="San Salvador"/>
    <s v="San Salvador"/>
    <x v="32"/>
    <x v="5"/>
    <x v="7"/>
    <s v="OFF-LA-10002895"/>
    <x v="0"/>
    <x v="10"/>
    <s v="Avery Legal Exhibit Labels, Laser Printer Compatible"/>
    <n v="15.12"/>
    <x v="0"/>
    <n v="0"/>
    <x v="6859"/>
    <n v="0.61"/>
    <x v="0"/>
  </r>
  <r>
    <s v="1793"/>
    <s v="MX-2014-148208"/>
    <d v="2014-05-09T00:00:00"/>
    <d v="2014-08-09T00:00:00"/>
    <n v="92"/>
    <n v="3"/>
    <s v="First Class"/>
    <s v="SK-19990"/>
    <x v="755"/>
    <s v="Consumer"/>
    <s v="Guanambi"/>
    <s v="Bahia"/>
    <x v="26"/>
    <x v="5"/>
    <x v="8"/>
    <s v="OFF-LA-10000714"/>
    <x v="0"/>
    <x v="10"/>
    <s v="Novimex Round Labels, 5000 Label Set"/>
    <n v="4.4400000000000004"/>
    <x v="4"/>
    <n v="0"/>
    <x v="7774"/>
    <n v="0.48"/>
    <x v="0"/>
  </r>
  <r>
    <s v="34811"/>
    <s v="CA-2014-140326"/>
    <d v="2014-05-09T00:00:00"/>
    <d v="2014-07-09T00:00:00"/>
    <n v="61"/>
    <n v="2"/>
    <s v="First Class"/>
    <s v="HW-14935"/>
    <x v="679"/>
    <s v="Corporate"/>
    <s v="Chicago"/>
    <s v="Illinois"/>
    <x v="5"/>
    <x v="4"/>
    <x v="7"/>
    <s v="OFF-AR-10001149"/>
    <x v="0"/>
    <x v="7"/>
    <s v="Sanford Colorific Colored Pencils, 12/Box"/>
    <n v="6.9119999999999999"/>
    <x v="1"/>
    <n v="0.2"/>
    <x v="8231"/>
    <n v="0.46"/>
    <x v="2"/>
  </r>
  <r>
    <s v="47726"/>
    <s v="TU-2014-4870"/>
    <d v="2014-05-09T00:00:00"/>
    <d v="2014-11-09T00:00:00"/>
    <n v="184"/>
    <n v="6"/>
    <s v="Standard Class"/>
    <s v="SS-10410"/>
    <x v="544"/>
    <s v="Consumer"/>
    <s v="Bingol"/>
    <s v="Bingol"/>
    <x v="27"/>
    <x v="2"/>
    <x v="2"/>
    <s v="OFF-CAR-10000687"/>
    <x v="0"/>
    <x v="9"/>
    <s v="Cardinal Binder Covers, Economy"/>
    <n v="4.8"/>
    <x v="4"/>
    <n v="0.6"/>
    <x v="7810"/>
    <n v="0.45"/>
    <x v="0"/>
  </r>
  <r>
    <s v="34859"/>
    <s v="CA-2014-109757"/>
    <d v="2014-05-09T00:00:00"/>
    <d v="2014-10-09T00:00:00"/>
    <n v="153"/>
    <n v="5"/>
    <s v="Second Class"/>
    <s v="MD-17350"/>
    <x v="457"/>
    <s v="Consumer"/>
    <s v="Akron"/>
    <s v="Ohio"/>
    <x v="5"/>
    <x v="4"/>
    <x v="11"/>
    <s v="OFF-BI-10001634"/>
    <x v="0"/>
    <x v="9"/>
    <s v="Wilson Jones Active Use Binders"/>
    <n v="4.3680000000000003"/>
    <x v="0"/>
    <n v="0.7"/>
    <x v="10240"/>
    <n v="0.31"/>
    <x v="0"/>
  </r>
  <r>
    <s v="28125"/>
    <s v="IN-2014-70507"/>
    <d v="2014-05-10T00:00:00"/>
    <d v="2014-11-10T00:00:00"/>
    <n v="184"/>
    <n v="6"/>
    <s v="Standard Class"/>
    <s v="SV-20365"/>
    <x v="461"/>
    <s v="Consumer"/>
    <s v="Sunbury"/>
    <s v="Victoria"/>
    <x v="1"/>
    <x v="1"/>
    <x v="1"/>
    <s v="TEC-MA-10002874"/>
    <x v="2"/>
    <x v="13"/>
    <s v="Epson Receipt Printer, Wireless"/>
    <n v="526.63499999999999"/>
    <x v="3"/>
    <n v="0.1"/>
    <x v="10241"/>
    <n v="47.92"/>
    <x v="0"/>
  </r>
  <r>
    <s v="28126"/>
    <s v="IN-2014-70507"/>
    <d v="2014-05-10T00:00:00"/>
    <d v="2014-11-10T00:00:00"/>
    <n v="184"/>
    <n v="6"/>
    <s v="Standard Class"/>
    <s v="SV-20365"/>
    <x v="461"/>
    <s v="Consumer"/>
    <s v="Sunbury"/>
    <s v="Victoria"/>
    <x v="1"/>
    <x v="1"/>
    <x v="1"/>
    <s v="TEC-PH-10004358"/>
    <x v="2"/>
    <x v="15"/>
    <s v="Samsung Office Telephone, Cordless"/>
    <n v="367.57799999999997"/>
    <x v="5"/>
    <n v="0.1"/>
    <x v="7152"/>
    <n v="30.88"/>
    <x v="0"/>
  </r>
  <r>
    <s v="4708"/>
    <s v="US-2014-123897"/>
    <d v="2014-05-10T00:00:00"/>
    <d v="2014-06-10T00:00:00"/>
    <n v="31"/>
    <n v="1"/>
    <s v="First Class"/>
    <s v="BS-11755"/>
    <x v="189"/>
    <s v="Consumer"/>
    <s v="San Miguelito"/>
    <s v="Panama"/>
    <x v="8"/>
    <x v="5"/>
    <x v="7"/>
    <s v="OFF-AP-10004305"/>
    <x v="0"/>
    <x v="6"/>
    <s v="Breville Blender, Silver"/>
    <n v="108.288"/>
    <x v="1"/>
    <n v="0.4"/>
    <x v="10242"/>
    <n v="26.45"/>
    <x v="2"/>
  </r>
  <r>
    <s v="4709"/>
    <s v="US-2014-123897"/>
    <d v="2014-05-10T00:00:00"/>
    <d v="2014-06-10T00:00:00"/>
    <n v="31"/>
    <n v="1"/>
    <s v="First Class"/>
    <s v="BS-11755"/>
    <x v="189"/>
    <s v="Consumer"/>
    <s v="San Miguelito"/>
    <s v="Panama"/>
    <x v="8"/>
    <x v="5"/>
    <x v="7"/>
    <s v="OFF-SU-10003582"/>
    <x v="0"/>
    <x v="1"/>
    <s v="Elite Scissors, High Speed"/>
    <n v="81.108000000000004"/>
    <x v="8"/>
    <n v="0.4"/>
    <x v="10243"/>
    <n v="22.18"/>
    <x v="2"/>
  </r>
  <r>
    <s v="4707"/>
    <s v="US-2014-123897"/>
    <d v="2014-05-10T00:00:00"/>
    <d v="2014-06-10T00:00:00"/>
    <n v="31"/>
    <n v="1"/>
    <s v="First Class"/>
    <s v="BS-11755"/>
    <x v="189"/>
    <s v="Consumer"/>
    <s v="San Miguelito"/>
    <s v="Panama"/>
    <x v="8"/>
    <x v="5"/>
    <x v="7"/>
    <s v="OFF-AP-10004569"/>
    <x v="0"/>
    <x v="6"/>
    <s v="Hoover Coffee Grinder, Red"/>
    <n v="55.031999999999996"/>
    <x v="0"/>
    <n v="0.4"/>
    <x v="10244"/>
    <n v="17.21"/>
    <x v="2"/>
  </r>
  <r>
    <s v="1645"/>
    <s v="MX-2014-141215"/>
    <d v="2014-05-10T00:00:00"/>
    <d v="2014-10-10T00:00:00"/>
    <n v="153"/>
    <n v="5"/>
    <s v="Standard Class"/>
    <s v="BF-11275"/>
    <x v="636"/>
    <s v="Corporate"/>
    <s v="Managua"/>
    <s v="Managua"/>
    <x v="24"/>
    <x v="5"/>
    <x v="7"/>
    <s v="OFF-ST-10003184"/>
    <x v="0"/>
    <x v="0"/>
    <s v="Eldon Trays, Wire Frame"/>
    <n v="156.80000000000001"/>
    <x v="3"/>
    <n v="0"/>
    <x v="10245"/>
    <n v="11.25"/>
    <x v="0"/>
  </r>
  <r>
    <s v="28127"/>
    <s v="IN-2014-70507"/>
    <d v="2014-05-10T00:00:00"/>
    <d v="2014-11-10T00:00:00"/>
    <n v="184"/>
    <n v="6"/>
    <s v="Standard Class"/>
    <s v="SV-20365"/>
    <x v="461"/>
    <s v="Consumer"/>
    <s v="Sunbury"/>
    <s v="Victoria"/>
    <x v="1"/>
    <x v="1"/>
    <x v="1"/>
    <s v="OFF-AR-10000097"/>
    <x v="0"/>
    <x v="7"/>
    <s v="BIC Sketch Pad, Blue"/>
    <n v="131.38200000000001"/>
    <x v="1"/>
    <n v="0.1"/>
    <x v="10246"/>
    <n v="6.07"/>
    <x v="0"/>
  </r>
  <r>
    <s v="1646"/>
    <s v="MX-2014-141215"/>
    <d v="2014-05-10T00:00:00"/>
    <d v="2014-10-10T00:00:00"/>
    <n v="153"/>
    <n v="5"/>
    <s v="Standard Class"/>
    <s v="BF-11275"/>
    <x v="636"/>
    <s v="Corporate"/>
    <s v="Managua"/>
    <s v="Managua"/>
    <x v="24"/>
    <x v="5"/>
    <x v="7"/>
    <s v="FUR-FU-10000641"/>
    <x v="1"/>
    <x v="3"/>
    <s v="Deflect-O Door Stop, Durable"/>
    <n v="109.28"/>
    <x v="2"/>
    <n v="0"/>
    <x v="10247"/>
    <n v="5.18"/>
    <x v="0"/>
  </r>
  <r>
    <s v="15597"/>
    <s v="ES-2014-2704192"/>
    <d v="2014-05-10T00:00:00"/>
    <d v="2014-12-10T00:00:00"/>
    <n v="214"/>
    <n v="7"/>
    <s v="Standard Class"/>
    <s v="PC-18745"/>
    <x v="173"/>
    <s v="Corporate"/>
    <s v="Catania"/>
    <s v="Sicily"/>
    <x v="11"/>
    <x v="3"/>
    <x v="8"/>
    <s v="OFF-EN-10001728"/>
    <x v="0"/>
    <x v="11"/>
    <s v="Jiffy Interoffice Envelope, Recycled"/>
    <n v="45.24"/>
    <x v="4"/>
    <n v="0"/>
    <x v="592"/>
    <n v="4.16"/>
    <x v="0"/>
  </r>
  <r>
    <s v="36878"/>
    <s v="CA-2014-163818"/>
    <d v="2014-05-10T00:00:00"/>
    <d v="2014-09-10T00:00:00"/>
    <n v="123"/>
    <n v="4"/>
    <s v="Standard Class"/>
    <s v="PS-18970"/>
    <x v="744"/>
    <s v="Home Office"/>
    <s v="Clinton"/>
    <s v="Maryland"/>
    <x v="5"/>
    <x v="4"/>
    <x v="11"/>
    <s v="FUR-FU-10000076"/>
    <x v="1"/>
    <x v="3"/>
    <s v="24-Hour Round Wall Clock"/>
    <n v="19.98"/>
    <x v="4"/>
    <n v="0"/>
    <x v="10248"/>
    <n v="2.41"/>
    <x v="1"/>
  </r>
  <r>
    <s v="31980"/>
    <s v="US-2014-168116"/>
    <d v="2014-05-11T00:00:00"/>
    <d v="2014-05-11T00:00:00"/>
    <n v="0"/>
    <n v="0"/>
    <s v="Same Day"/>
    <s v="GT-14635"/>
    <x v="349"/>
    <s v="Corporate"/>
    <s v="Burlington"/>
    <s v="North Carolina"/>
    <x v="5"/>
    <x v="4"/>
    <x v="8"/>
    <s v="TEC-MA-10004125"/>
    <x v="2"/>
    <x v="13"/>
    <s v="Cubify CubeX 3D Printer Triple Head Print"/>
    <n v="7999.98"/>
    <x v="2"/>
    <n v="0.5"/>
    <x v="10249"/>
    <n v="674.82"/>
    <x v="1"/>
  </r>
  <r>
    <s v="25222"/>
    <s v="IN-2014-46595"/>
    <d v="2014-05-11T00:00:00"/>
    <d v="2014-07-11T00:00:00"/>
    <n v="61"/>
    <n v="2"/>
    <s v="Second Class"/>
    <s v="ML-17410"/>
    <x v="124"/>
    <s v="Consumer"/>
    <s v="Zhanjiang"/>
    <s v="Guangdong"/>
    <x v="7"/>
    <x v="1"/>
    <x v="6"/>
    <s v="TEC-AC-10004591"/>
    <x v="2"/>
    <x v="8"/>
    <s v="Logitech Memory Card, Bluetooth"/>
    <n v="723.66"/>
    <x v="7"/>
    <n v="0"/>
    <x v="10250"/>
    <n v="200.07"/>
    <x v="1"/>
  </r>
  <r>
    <s v="7018"/>
    <s v="MX-2014-104829"/>
    <d v="2014-05-11T00:00:00"/>
    <d v="2014-08-11T00:00:00"/>
    <n v="92"/>
    <n v="3"/>
    <s v="First Class"/>
    <s v="SP-20650"/>
    <x v="7"/>
    <s v="Corporate"/>
    <s v="Maringá"/>
    <s v="Parana"/>
    <x v="26"/>
    <x v="5"/>
    <x v="8"/>
    <s v="OFF-AP-10000800"/>
    <x v="0"/>
    <x v="6"/>
    <s v="Breville Stove, Red"/>
    <n v="1123.08"/>
    <x v="1"/>
    <n v="0"/>
    <x v="4297"/>
    <n v="163.69999999999999"/>
    <x v="0"/>
  </r>
  <r>
    <s v="35095"/>
    <s v="CA-2014-147760"/>
    <d v="2014-05-11T00:00:00"/>
    <d v="2014-06-11T00:00:00"/>
    <n v="31"/>
    <n v="1"/>
    <s v="First Class"/>
    <s v="KL-16555"/>
    <x v="622"/>
    <s v="Corporate"/>
    <s v="Greensboro"/>
    <s v="North Carolina"/>
    <x v="5"/>
    <x v="4"/>
    <x v="8"/>
    <s v="FUR-TA-10004575"/>
    <x v="1"/>
    <x v="14"/>
    <s v="Hon 5100 Series Wood Tables"/>
    <n v="523.76400000000001"/>
    <x v="1"/>
    <n v="0.4"/>
    <x v="10251"/>
    <n v="131.22999999999999"/>
    <x v="0"/>
  </r>
  <r>
    <s v="16422"/>
    <s v="ES-2014-4598380"/>
    <d v="2014-05-11T00:00:00"/>
    <d v="2014-05-11T00:00:00"/>
    <n v="0"/>
    <n v="0"/>
    <s v="Same Day"/>
    <s v="BW-11200"/>
    <x v="217"/>
    <s v="Consumer"/>
    <s v="Lille"/>
    <s v="Nord-Pas-de-Calais"/>
    <x v="10"/>
    <x v="3"/>
    <x v="7"/>
    <s v="FUR-FU-10002539"/>
    <x v="1"/>
    <x v="3"/>
    <s v="Tenex Clock, Erganomic"/>
    <n v="342.09"/>
    <x v="7"/>
    <n v="0"/>
    <x v="10252"/>
    <n v="104.54"/>
    <x v="1"/>
  </r>
  <r>
    <s v="35096"/>
    <s v="CA-2014-147760"/>
    <d v="2014-05-11T00:00:00"/>
    <d v="2014-06-11T00:00:00"/>
    <n v="31"/>
    <n v="1"/>
    <s v="First Class"/>
    <s v="KL-16555"/>
    <x v="622"/>
    <s v="Corporate"/>
    <s v="Greensboro"/>
    <s v="North Carolina"/>
    <x v="5"/>
    <x v="4"/>
    <x v="8"/>
    <s v="TEC-PH-10002483"/>
    <x v="2"/>
    <x v="15"/>
    <s v="Motorola Moto X"/>
    <n v="1359.96"/>
    <x v="3"/>
    <n v="0.2"/>
    <x v="10253"/>
    <n v="99.05"/>
    <x v="0"/>
  </r>
  <r>
    <s v="47934"/>
    <s v="UP-2014-5040"/>
    <d v="2014-05-11T00:00:00"/>
    <d v="2014-07-11T00:00:00"/>
    <n v="61"/>
    <n v="2"/>
    <s v="Second Class"/>
    <s v="HK-4890"/>
    <x v="402"/>
    <s v="Corporate"/>
    <s v="Kryvyy Rih"/>
    <s v="Dnipropetrovs'k"/>
    <x v="15"/>
    <x v="2"/>
    <x v="2"/>
    <s v="FUR-SAU-10004053"/>
    <x v="1"/>
    <x v="5"/>
    <s v="Sauder Floating Shelf Set, Mobile"/>
    <n v="788.4"/>
    <x v="2"/>
    <n v="0"/>
    <x v="8274"/>
    <n v="82.24"/>
    <x v="1"/>
  </r>
  <r>
    <s v="14293"/>
    <s v="ES-2014-2416409"/>
    <d v="2014-05-11T00:00:00"/>
    <d v="2014-09-11T00:00:00"/>
    <n v="123"/>
    <n v="4"/>
    <s v="Second Class"/>
    <s v="DP-13165"/>
    <x v="237"/>
    <s v="Consumer"/>
    <s v="Mainz"/>
    <s v="Rhineland-Palatinate"/>
    <x v="12"/>
    <x v="3"/>
    <x v="7"/>
    <s v="FUR-CH-10000857"/>
    <x v="1"/>
    <x v="12"/>
    <s v="Harbour Creations Rocking Chair, Black"/>
    <n v="911.35799999999995"/>
    <x v="7"/>
    <n v="0.1"/>
    <x v="10254"/>
    <n v="81.56"/>
    <x v="0"/>
  </r>
  <r>
    <s v="4591"/>
    <s v="MX-2014-165449"/>
    <d v="2014-05-11T00:00:00"/>
    <d v="2014-10-11T00:00:00"/>
    <n v="153"/>
    <n v="5"/>
    <s v="Standard Class"/>
    <s v="GT-14635"/>
    <x v="349"/>
    <s v="Corporate"/>
    <s v="Ciego de Ávila"/>
    <s v="Ciego de Ávila"/>
    <x v="41"/>
    <x v="5"/>
    <x v="12"/>
    <s v="TEC-CO-10002768"/>
    <x v="2"/>
    <x v="4"/>
    <s v="Sharp Fax Machine, High-Speed"/>
    <n v="1173.0491999999999"/>
    <x v="5"/>
    <n v="2E-3"/>
    <x v="10255"/>
    <n v="81.41"/>
    <x v="0"/>
  </r>
  <r>
    <s v="30940"/>
    <s v="ID-2014-82064"/>
    <d v="2014-05-11T00:00:00"/>
    <d v="2014-07-11T00:00:00"/>
    <n v="61"/>
    <n v="2"/>
    <s v="First Class"/>
    <s v="GP-14740"/>
    <x v="91"/>
    <s v="Corporate"/>
    <s v="Manukau City"/>
    <s v="Auckland"/>
    <x v="39"/>
    <x v="1"/>
    <x v="1"/>
    <s v="TEC-PH-10002517"/>
    <x v="2"/>
    <x v="15"/>
    <s v="Cisco Speaker Phone, Cordless"/>
    <n v="339.19200000000001"/>
    <x v="2"/>
    <n v="0.4"/>
    <x v="10256"/>
    <n v="72.28"/>
    <x v="1"/>
  </r>
  <r>
    <s v="688"/>
    <s v="MX-2014-108042"/>
    <d v="2014-05-11T00:00:00"/>
    <d v="2014-10-11T00:00:00"/>
    <n v="153"/>
    <n v="5"/>
    <s v="Standard Class"/>
    <s v="TC-21145"/>
    <x v="342"/>
    <s v="Corporate"/>
    <s v="Tipitapa"/>
    <s v="Managua"/>
    <x v="24"/>
    <x v="5"/>
    <x v="7"/>
    <s v="TEC-CO-10002617"/>
    <x v="2"/>
    <x v="4"/>
    <s v="Brother Fax Machine, High-Speed"/>
    <n v="1053.6884"/>
    <x v="3"/>
    <n v="2E-3"/>
    <x v="5983"/>
    <n v="66.069999999999993"/>
    <x v="0"/>
  </r>
  <r>
    <s v="21354"/>
    <s v="IN-2014-11553"/>
    <d v="2014-05-11T00:00:00"/>
    <d v="2014-05-11T00:00:00"/>
    <n v="0"/>
    <n v="0"/>
    <s v="Same Day"/>
    <s v="LR-17035"/>
    <x v="338"/>
    <s v="Corporate"/>
    <s v="Perth"/>
    <s v="Western Australia"/>
    <x v="1"/>
    <x v="1"/>
    <x v="1"/>
    <s v="OFF-AP-10002351"/>
    <x v="0"/>
    <x v="6"/>
    <s v="Hamilton Beach Refrigerator, Silver"/>
    <n v="450.79199999999997"/>
    <x v="4"/>
    <n v="0.1"/>
    <x v="10257"/>
    <n v="56.66"/>
    <x v="1"/>
  </r>
  <r>
    <s v="47830"/>
    <s v="UP-2014-5190"/>
    <d v="2014-05-11T00:00:00"/>
    <d v="2014-07-11T00:00:00"/>
    <n v="61"/>
    <n v="2"/>
    <s v="First Class"/>
    <s v="LB-6795"/>
    <x v="88"/>
    <s v="Home Office"/>
    <s v="Kharkiv"/>
    <s v="Kharkiv"/>
    <x v="15"/>
    <x v="2"/>
    <x v="2"/>
    <s v="OFF-HON-10002389"/>
    <x v="0"/>
    <x v="10"/>
    <s v="Hon Legal Exhibit Labels, 5000 Label Set"/>
    <n v="157.5"/>
    <x v="10"/>
    <n v="0"/>
    <x v="9046"/>
    <n v="45.25"/>
    <x v="2"/>
  </r>
  <r>
    <s v="49027"/>
    <s v="NI-2014-8490"/>
    <d v="2014-05-11T00:00:00"/>
    <d v="2014-07-11T00:00:00"/>
    <n v="61"/>
    <n v="2"/>
    <s v="Second Class"/>
    <s v="HW-4935"/>
    <x v="679"/>
    <s v="Corporate"/>
    <s v="Lagos"/>
    <s v="Lagos"/>
    <x v="18"/>
    <x v="0"/>
    <x v="0"/>
    <s v="FUR-SAF-10002253"/>
    <x v="1"/>
    <x v="5"/>
    <s v="Safco Stackable Bookrack, Pine"/>
    <n v="270.59399999999999"/>
    <x v="5"/>
    <n v="0.7"/>
    <x v="10258"/>
    <n v="42.48"/>
    <x v="1"/>
  </r>
  <r>
    <s v="50565"/>
    <s v="RO-2014-7120"/>
    <d v="2014-05-11T00:00:00"/>
    <d v="2014-09-11T00:00:00"/>
    <n v="123"/>
    <n v="4"/>
    <s v="Standard Class"/>
    <s v="SJ-10215"/>
    <x v="128"/>
    <s v="Consumer"/>
    <s v="Brasov"/>
    <s v="Brasov"/>
    <x v="69"/>
    <x v="2"/>
    <x v="2"/>
    <s v="TEC-EPS-10003277"/>
    <x v="2"/>
    <x v="13"/>
    <s v="Epson Printer, White"/>
    <n v="261.02999999999997"/>
    <x v="4"/>
    <n v="0"/>
    <x v="2473"/>
    <n v="36.14"/>
    <x v="1"/>
  </r>
  <r>
    <s v="30941"/>
    <s v="ID-2014-82064"/>
    <d v="2014-05-11T00:00:00"/>
    <d v="2014-07-11T00:00:00"/>
    <n v="61"/>
    <n v="2"/>
    <s v="First Class"/>
    <s v="GP-14740"/>
    <x v="91"/>
    <s v="Corporate"/>
    <s v="Manukau City"/>
    <s v="Auckland"/>
    <x v="39"/>
    <x v="1"/>
    <x v="1"/>
    <s v="TEC-MA-10001940"/>
    <x v="2"/>
    <x v="13"/>
    <s v="Okidata Card Printer, Wireless"/>
    <n v="210.99600000000001"/>
    <x v="0"/>
    <n v="0.4"/>
    <x v="10259"/>
    <n v="35.130000000000003"/>
    <x v="1"/>
  </r>
  <r>
    <s v="16082"/>
    <s v="ES-2014-2455390"/>
    <d v="2014-05-11T00:00:00"/>
    <d v="2014-12-11T00:00:00"/>
    <n v="214"/>
    <n v="7"/>
    <s v="Standard Class"/>
    <s v="TP-21130"/>
    <x v="681"/>
    <s v="Consumer"/>
    <s v="Messina"/>
    <s v="Sicily"/>
    <x v="11"/>
    <x v="3"/>
    <x v="8"/>
    <s v="FUR-BO-10004914"/>
    <x v="1"/>
    <x v="5"/>
    <s v="Bush 3-Shelf Cabinet, Traditional"/>
    <n v="430.11"/>
    <x v="1"/>
    <n v="0"/>
    <x v="8543"/>
    <n v="34.58"/>
    <x v="0"/>
  </r>
  <r>
    <s v="4592"/>
    <s v="MX-2014-165449"/>
    <d v="2014-05-11T00:00:00"/>
    <d v="2014-10-11T00:00:00"/>
    <n v="153"/>
    <n v="5"/>
    <s v="Standard Class"/>
    <s v="GT-14635"/>
    <x v="349"/>
    <s v="Corporate"/>
    <s v="Ciego de Ávila"/>
    <s v="Ciego de Ávila"/>
    <x v="41"/>
    <x v="5"/>
    <x v="12"/>
    <s v="FUR-TA-10001740"/>
    <x v="1"/>
    <x v="14"/>
    <s v="Barricks Conference Table, Adjustable Height"/>
    <n v="606.17999999999995"/>
    <x v="4"/>
    <n v="0"/>
    <x v="10260"/>
    <n v="34.56"/>
    <x v="0"/>
  </r>
  <r>
    <s v="9359"/>
    <s v="MX-2014-131044"/>
    <d v="2014-05-11T00:00:00"/>
    <d v="2014-09-11T00:00:00"/>
    <n v="123"/>
    <n v="4"/>
    <s v="Standard Class"/>
    <s v="NS-18640"/>
    <x v="703"/>
    <s v="Corporate"/>
    <s v="Mexico City"/>
    <s v="Distrito Federal"/>
    <x v="25"/>
    <x v="5"/>
    <x v="3"/>
    <s v="OFF-AP-10002764"/>
    <x v="0"/>
    <x v="6"/>
    <s v="Hoover Microwave, Black"/>
    <n v="616.14"/>
    <x v="1"/>
    <n v="0"/>
    <x v="10261"/>
    <n v="33.54"/>
    <x v="0"/>
  </r>
  <r>
    <s v="31981"/>
    <s v="US-2014-168116"/>
    <d v="2014-05-11T00:00:00"/>
    <d v="2014-05-11T00:00:00"/>
    <n v="0"/>
    <n v="0"/>
    <s v="Same Day"/>
    <s v="GT-14635"/>
    <x v="349"/>
    <s v="Corporate"/>
    <s v="Burlington"/>
    <s v="North Carolina"/>
    <x v="5"/>
    <x v="4"/>
    <x v="8"/>
    <s v="OFF-AP-10002457"/>
    <x v="0"/>
    <x v="6"/>
    <s v="Eureka The Boss Plus 12-Amp Hard Box Upright Vacuum, Red"/>
    <n v="167.44"/>
    <x v="0"/>
    <n v="0.2"/>
    <x v="10262"/>
    <n v="32.47"/>
    <x v="1"/>
  </r>
  <r>
    <s v="30939"/>
    <s v="ID-2014-82064"/>
    <d v="2014-05-11T00:00:00"/>
    <d v="2014-07-11T00:00:00"/>
    <n v="61"/>
    <n v="2"/>
    <s v="First Class"/>
    <s v="GP-14740"/>
    <x v="91"/>
    <s v="Corporate"/>
    <s v="Manukau City"/>
    <s v="Auckland"/>
    <x v="39"/>
    <x v="1"/>
    <x v="1"/>
    <s v="OFF-ST-10001414"/>
    <x v="0"/>
    <x v="0"/>
    <s v="Rogers Lockers, Wire Frame"/>
    <n v="505.65600000000001"/>
    <x v="2"/>
    <n v="0.4"/>
    <x v="10263"/>
    <n v="27.76"/>
    <x v="1"/>
  </r>
  <r>
    <s v="17897"/>
    <s v="ES-2014-4737924"/>
    <d v="2014-05-11T00:00:00"/>
    <d v="2014-05-11T00:00:00"/>
    <n v="0"/>
    <n v="0"/>
    <s v="Same Day"/>
    <s v="JF-15295"/>
    <x v="591"/>
    <s v="Consumer"/>
    <s v="Berlin"/>
    <s v="Berlin"/>
    <x v="12"/>
    <x v="3"/>
    <x v="7"/>
    <s v="FUR-FU-10002502"/>
    <x v="1"/>
    <x v="3"/>
    <s v="Eldon Light Bulb, Durable"/>
    <n v="120.042"/>
    <x v="5"/>
    <n v="0.1"/>
    <x v="10264"/>
    <n v="27.13"/>
    <x v="1"/>
  </r>
  <r>
    <s v="30444"/>
    <s v="IN-2014-80888"/>
    <d v="2014-05-11T00:00:00"/>
    <d v="2014-08-11T00:00:00"/>
    <n v="92"/>
    <n v="3"/>
    <s v="Second Class"/>
    <s v="JP-16135"/>
    <x v="559"/>
    <s v="Home Office"/>
    <s v="Wellington"/>
    <s v="Wellington"/>
    <x v="39"/>
    <x v="1"/>
    <x v="1"/>
    <s v="OFF-BI-10002277"/>
    <x v="0"/>
    <x v="9"/>
    <s v="Wilson Jones 3-Hole Punch, Recycled"/>
    <n v="56.7"/>
    <x v="0"/>
    <n v="0"/>
    <x v="1920"/>
    <n v="19.23"/>
    <x v="2"/>
  </r>
  <r>
    <s v="21559"/>
    <s v="IN-2014-20646"/>
    <d v="2014-05-11T00:00:00"/>
    <d v="2014-09-11T00:00:00"/>
    <n v="123"/>
    <n v="4"/>
    <s v="Standard Class"/>
    <s v="MC-17605"/>
    <x v="136"/>
    <s v="Corporate"/>
    <s v="Wuhan"/>
    <s v="Hubei"/>
    <x v="7"/>
    <x v="1"/>
    <x v="6"/>
    <s v="FUR-BO-10001255"/>
    <x v="1"/>
    <x v="5"/>
    <s v="Ikea Library with Doors, Mobile"/>
    <n v="548.86500000000001"/>
    <x v="1"/>
    <n v="0.5"/>
    <x v="10265"/>
    <n v="18.91"/>
    <x v="0"/>
  </r>
  <r>
    <s v="16625"/>
    <s v="ES-2014-5900887"/>
    <d v="2014-05-11T00:00:00"/>
    <d v="2014-11-11T00:00:00"/>
    <n v="184"/>
    <n v="6"/>
    <s v="Standard Class"/>
    <s v="MO-17950"/>
    <x v="333"/>
    <s v="Consumer"/>
    <s v="Berlin"/>
    <s v="Berlin"/>
    <x v="12"/>
    <x v="3"/>
    <x v="7"/>
    <s v="TEC-AC-10002158"/>
    <x v="2"/>
    <x v="8"/>
    <s v="Enermax Memory Card, Erganomic"/>
    <n v="201.96"/>
    <x v="0"/>
    <n v="0.1"/>
    <x v="5622"/>
    <n v="18.579999999999998"/>
    <x v="0"/>
  </r>
  <r>
    <s v="687"/>
    <s v="MX-2014-108042"/>
    <d v="2014-05-11T00:00:00"/>
    <d v="2014-10-11T00:00:00"/>
    <n v="153"/>
    <n v="5"/>
    <s v="Standard Class"/>
    <s v="TC-21145"/>
    <x v="342"/>
    <s v="Corporate"/>
    <s v="Tipitapa"/>
    <s v="Managua"/>
    <x v="24"/>
    <x v="5"/>
    <x v="7"/>
    <s v="OFF-BI-10001895"/>
    <x v="0"/>
    <x v="9"/>
    <s v="Ibico Binding Machine, Economy"/>
    <n v="239.96"/>
    <x v="7"/>
    <n v="0"/>
    <x v="9158"/>
    <n v="18.010000000000002"/>
    <x v="0"/>
  </r>
  <r>
    <s v="25223"/>
    <s v="IN-2014-46595"/>
    <d v="2014-05-11T00:00:00"/>
    <d v="2014-07-11T00:00:00"/>
    <n v="61"/>
    <n v="2"/>
    <s v="Second Class"/>
    <s v="ML-17410"/>
    <x v="124"/>
    <s v="Consumer"/>
    <s v="Zhanjiang"/>
    <s v="Guangdong"/>
    <x v="7"/>
    <x v="1"/>
    <x v="6"/>
    <s v="TEC-PH-10001725"/>
    <x v="2"/>
    <x v="15"/>
    <s v="Motorola Speaker Phone, Cordless"/>
    <n v="265.26"/>
    <x v="0"/>
    <n v="0"/>
    <x v="8453"/>
    <n v="14.95"/>
    <x v="1"/>
  </r>
  <r>
    <s v="9360"/>
    <s v="MX-2014-131044"/>
    <d v="2014-05-11T00:00:00"/>
    <d v="2014-09-11T00:00:00"/>
    <n v="123"/>
    <n v="4"/>
    <s v="Standard Class"/>
    <s v="NS-18640"/>
    <x v="703"/>
    <s v="Corporate"/>
    <s v="Mexico City"/>
    <s v="Distrito Federal"/>
    <x v="25"/>
    <x v="5"/>
    <x v="3"/>
    <s v="FUR-CH-10000326"/>
    <x v="1"/>
    <x v="12"/>
    <s v="SAFCO Rocking Chair, Red"/>
    <n v="215.85599999999999"/>
    <x v="1"/>
    <n v="0.2"/>
    <x v="10266"/>
    <n v="13.2"/>
    <x v="0"/>
  </r>
  <r>
    <s v="21355"/>
    <s v="IN-2014-11553"/>
    <d v="2014-05-11T00:00:00"/>
    <d v="2014-05-11T00:00:00"/>
    <n v="0"/>
    <n v="0"/>
    <s v="Same Day"/>
    <s v="LR-17035"/>
    <x v="338"/>
    <s v="Corporate"/>
    <s v="Perth"/>
    <s v="Western Australia"/>
    <x v="1"/>
    <x v="1"/>
    <x v="1"/>
    <s v="OFF-SU-10003105"/>
    <x v="0"/>
    <x v="1"/>
    <s v="Fiskars Shears, Steel"/>
    <n v="84.671999999999997"/>
    <x v="0"/>
    <n v="0.1"/>
    <x v="10267"/>
    <n v="12.86"/>
    <x v="1"/>
  </r>
  <r>
    <s v="48768"/>
    <s v="IR-2014-4680"/>
    <d v="2014-05-11T00:00:00"/>
    <d v="2014-10-11T00:00:00"/>
    <n v="153"/>
    <n v="5"/>
    <s v="Standard Class"/>
    <s v="AW-840"/>
    <x v="420"/>
    <s v="Consumer"/>
    <s v="Kermanshah"/>
    <s v="Kermanshah"/>
    <x v="9"/>
    <x v="2"/>
    <x v="2"/>
    <s v="TEC-STA-10004181"/>
    <x v="2"/>
    <x v="13"/>
    <s v="StarTech Inkjet, Durable"/>
    <n v="600.36"/>
    <x v="0"/>
    <n v="0"/>
    <x v="700"/>
    <n v="10.59"/>
    <x v="0"/>
  </r>
  <r>
    <s v="16620"/>
    <s v="ES-2014-5900887"/>
    <d v="2014-05-11T00:00:00"/>
    <d v="2014-11-11T00:00:00"/>
    <n v="184"/>
    <n v="6"/>
    <s v="Standard Class"/>
    <s v="MO-17950"/>
    <x v="333"/>
    <s v="Consumer"/>
    <s v="Berlin"/>
    <s v="Berlin"/>
    <x v="12"/>
    <x v="3"/>
    <x v="7"/>
    <s v="OFF-AR-10002783"/>
    <x v="0"/>
    <x v="7"/>
    <s v="Stanley Pencil Sharpener, Water Color"/>
    <n v="112.72499999999999"/>
    <x v="3"/>
    <n v="0.1"/>
    <x v="10268"/>
    <n v="10.38"/>
    <x v="0"/>
  </r>
  <r>
    <s v="47935"/>
    <s v="UP-2014-5040"/>
    <d v="2014-05-11T00:00:00"/>
    <d v="2014-07-11T00:00:00"/>
    <n v="61"/>
    <n v="2"/>
    <s v="Second Class"/>
    <s v="HK-4890"/>
    <x v="402"/>
    <s v="Corporate"/>
    <s v="Kryvyy Rih"/>
    <s v="Dnipropetrovs'k"/>
    <x v="15"/>
    <x v="2"/>
    <x v="2"/>
    <s v="FUR-ELD-10000335"/>
    <x v="1"/>
    <x v="3"/>
    <s v="Eldon Door Stop, Durable"/>
    <n v="94.38"/>
    <x v="0"/>
    <n v="0"/>
    <x v="153"/>
    <n v="9.7899999999999991"/>
    <x v="1"/>
  </r>
  <r>
    <s v="40903"/>
    <s v="US-2014-122672"/>
    <d v="2014-05-11T00:00:00"/>
    <d v="2014-10-11T00:00:00"/>
    <n v="153"/>
    <n v="5"/>
    <s v="Standard Class"/>
    <s v="HG-14965"/>
    <x v="335"/>
    <s v="Corporate"/>
    <s v="Lancaster"/>
    <s v="Ohio"/>
    <x v="5"/>
    <x v="4"/>
    <x v="11"/>
    <s v="OFF-ST-10002344"/>
    <x v="0"/>
    <x v="0"/>
    <s v="Carina 42&quot;Hx23 3/4&quot;W Media Storage Unit"/>
    <n v="194.352"/>
    <x v="1"/>
    <n v="0.2"/>
    <x v="10269"/>
    <n v="9.0299999999999994"/>
    <x v="0"/>
  </r>
  <r>
    <s v="40207"/>
    <s v="CA-2014-102610"/>
    <d v="2014-05-11T00:00:00"/>
    <d v="2014-09-11T00:00:00"/>
    <n v="123"/>
    <n v="4"/>
    <s v="Standard Class"/>
    <s v="CA-12265"/>
    <x v="725"/>
    <s v="Consumer"/>
    <s v="Chattanooga"/>
    <s v="Tennessee"/>
    <x v="5"/>
    <x v="4"/>
    <x v="8"/>
    <s v="TEC-AC-10000303"/>
    <x v="2"/>
    <x v="8"/>
    <s v="Logitech M510 Wireless Mouse"/>
    <n v="95.975999999999999"/>
    <x v="1"/>
    <n v="0.2"/>
    <x v="10270"/>
    <n v="8.98"/>
    <x v="0"/>
  </r>
  <r>
    <s v="9057"/>
    <s v="MX-2014-101483"/>
    <d v="2014-05-11T00:00:00"/>
    <d v="2014-09-11T00:00:00"/>
    <n v="123"/>
    <n v="4"/>
    <s v="Standard Class"/>
    <s v="ED-13885"/>
    <x v="309"/>
    <s v="Home Office"/>
    <s v="Morelia"/>
    <s v="Michoacán"/>
    <x v="25"/>
    <x v="5"/>
    <x v="3"/>
    <s v="OFF-BI-10003934"/>
    <x v="0"/>
    <x v="9"/>
    <s v="Acco Binding Machine, Clear"/>
    <n v="101.1"/>
    <x v="1"/>
    <n v="0"/>
    <x v="711"/>
    <n v="8.32"/>
    <x v="0"/>
  </r>
  <r>
    <s v="44316"/>
    <s v="AE-2014-2840"/>
    <d v="2014-05-11T00:00:00"/>
    <d v="2014-08-11T00:00:00"/>
    <n v="92"/>
    <n v="3"/>
    <s v="First Class"/>
    <s v="PG-8820"/>
    <x v="550"/>
    <s v="Consumer"/>
    <s v="Ajman"/>
    <s v="'Ajman"/>
    <x v="77"/>
    <x v="2"/>
    <x v="2"/>
    <s v="OFF-ROG-10001340"/>
    <x v="0"/>
    <x v="0"/>
    <s v="Rogers File Cart, Industrial"/>
    <n v="42.48"/>
    <x v="4"/>
    <n v="0.7"/>
    <x v="2220"/>
    <n v="8.0399999999999991"/>
    <x v="2"/>
  </r>
  <r>
    <s v="16083"/>
    <s v="ES-2014-2455390"/>
    <d v="2014-05-11T00:00:00"/>
    <d v="2014-12-11T00:00:00"/>
    <n v="214"/>
    <n v="7"/>
    <s v="Standard Class"/>
    <s v="TP-21130"/>
    <x v="681"/>
    <s v="Consumer"/>
    <s v="Messina"/>
    <s v="Sicily"/>
    <x v="11"/>
    <x v="3"/>
    <x v="8"/>
    <s v="OFF-BI-10000323"/>
    <x v="0"/>
    <x v="9"/>
    <s v="Wilson Jones 3-Hole Punch, Clear"/>
    <n v="82.35"/>
    <x v="1"/>
    <n v="0"/>
    <x v="3138"/>
    <n v="7.84"/>
    <x v="0"/>
  </r>
  <r>
    <s v="30445"/>
    <s v="IN-2014-80888"/>
    <d v="2014-05-11T00:00:00"/>
    <d v="2014-08-11T00:00:00"/>
    <n v="92"/>
    <n v="3"/>
    <s v="Second Class"/>
    <s v="JP-16135"/>
    <x v="559"/>
    <s v="Home Office"/>
    <s v="Wellington"/>
    <s v="Wellington"/>
    <x v="39"/>
    <x v="1"/>
    <x v="1"/>
    <s v="OFF-PA-10000655"/>
    <x v="0"/>
    <x v="2"/>
    <s v="Enermax Parchment Paper, Multicolor"/>
    <n v="33.6"/>
    <x v="0"/>
    <n v="0"/>
    <x v="1948"/>
    <n v="7.22"/>
    <x v="2"/>
  </r>
  <r>
    <s v="10897"/>
    <s v="ES-2014-5239688"/>
    <d v="2014-05-11T00:00:00"/>
    <d v="2014-09-11T00:00:00"/>
    <n v="123"/>
    <n v="4"/>
    <s v="Second Class"/>
    <s v="JD-16015"/>
    <x v="398"/>
    <s v="Consumer"/>
    <s v="Glasgow"/>
    <s v="Scotland"/>
    <x v="14"/>
    <x v="3"/>
    <x v="3"/>
    <s v="OFF-AR-10000316"/>
    <x v="0"/>
    <x v="7"/>
    <s v="Stanley Pens, Blue"/>
    <n v="50.25"/>
    <x v="3"/>
    <n v="0"/>
    <x v="2845"/>
    <n v="6.55"/>
    <x v="0"/>
  </r>
  <r>
    <s v="42524"/>
    <s v="TZ-2014-5550"/>
    <d v="2014-05-11T00:00:00"/>
    <d v="2014-08-11T00:00:00"/>
    <n v="92"/>
    <n v="3"/>
    <s v="First Class"/>
    <s v="LW-6825"/>
    <x v="61"/>
    <s v="Corporate"/>
    <s v="Mwanza"/>
    <s v="Mwanza"/>
    <x v="45"/>
    <x v="0"/>
    <x v="0"/>
    <s v="OFF-ELI-10003277"/>
    <x v="0"/>
    <x v="1"/>
    <s v="Elite Letter Opener, High Speed"/>
    <n v="26.7"/>
    <x v="4"/>
    <n v="0"/>
    <x v="8809"/>
    <n v="6.55"/>
    <x v="2"/>
  </r>
  <r>
    <s v="42525"/>
    <s v="TZ-2014-5550"/>
    <d v="2014-05-11T00:00:00"/>
    <d v="2014-08-11T00:00:00"/>
    <n v="92"/>
    <n v="3"/>
    <s v="First Class"/>
    <s v="LW-6825"/>
    <x v="61"/>
    <s v="Corporate"/>
    <s v="Mwanza"/>
    <s v="Mwanza"/>
    <x v="45"/>
    <x v="0"/>
    <x v="0"/>
    <s v="OFF-SME-10001853"/>
    <x v="0"/>
    <x v="0"/>
    <s v="Smead Folders, Blue"/>
    <n v="31.481999999999999"/>
    <x v="0"/>
    <n v="0.1"/>
    <x v="7353"/>
    <n v="6.52"/>
    <x v="2"/>
  </r>
  <r>
    <s v="31017"/>
    <s v="ID-2014-81364"/>
    <d v="2014-05-11T00:00:00"/>
    <d v="2014-11-11T00:00:00"/>
    <n v="184"/>
    <n v="6"/>
    <s v="Standard Class"/>
    <s v="OT-18730"/>
    <x v="606"/>
    <s v="Consumer"/>
    <s v="Auckland"/>
    <s v="Auckland"/>
    <x v="39"/>
    <x v="1"/>
    <x v="1"/>
    <s v="OFF-AR-10003253"/>
    <x v="0"/>
    <x v="7"/>
    <s v="Boston Pencil Sharpener, Water Color"/>
    <n v="70.128"/>
    <x v="2"/>
    <n v="0.4"/>
    <x v="535"/>
    <n v="6.17"/>
    <x v="0"/>
  </r>
  <r>
    <s v="30201"/>
    <s v="ID-2014-59517"/>
    <d v="2014-05-11T00:00:00"/>
    <d v="2014-09-11T00:00:00"/>
    <n v="123"/>
    <n v="4"/>
    <s v="Standard Class"/>
    <s v="SP-20545"/>
    <x v="604"/>
    <s v="Corporate"/>
    <s v="Nagpur"/>
    <s v="Maharashtra"/>
    <x v="30"/>
    <x v="1"/>
    <x v="4"/>
    <s v="FUR-FU-10004182"/>
    <x v="1"/>
    <x v="3"/>
    <s v="Eldon Stacking Tray, Black"/>
    <n v="94.5"/>
    <x v="1"/>
    <n v="0"/>
    <x v="5028"/>
    <n v="5.99"/>
    <x v="0"/>
  </r>
  <r>
    <s v="7019"/>
    <s v="MX-2014-104829"/>
    <d v="2014-05-11T00:00:00"/>
    <d v="2014-08-11T00:00:00"/>
    <n v="92"/>
    <n v="3"/>
    <s v="First Class"/>
    <s v="SP-20650"/>
    <x v="7"/>
    <s v="Corporate"/>
    <s v="Maringá"/>
    <s v="Parana"/>
    <x v="26"/>
    <x v="5"/>
    <x v="8"/>
    <s v="OFF-FA-10000439"/>
    <x v="0"/>
    <x v="16"/>
    <s v="Stockwell Thumb Tacks, Assorted Sizes"/>
    <n v="21.96"/>
    <x v="1"/>
    <n v="0"/>
    <x v="986"/>
    <n v="5.92"/>
    <x v="0"/>
  </r>
  <r>
    <s v="11680"/>
    <s v="ES-2014-1343492"/>
    <d v="2014-05-11T00:00:00"/>
    <d v="2014-10-11T00:00:00"/>
    <n v="153"/>
    <n v="5"/>
    <s v="Second Class"/>
    <s v="MP-17965"/>
    <x v="729"/>
    <s v="Corporate"/>
    <s v="Nanterre"/>
    <s v="Ile-de-France"/>
    <x v="10"/>
    <x v="3"/>
    <x v="7"/>
    <s v="OFF-PA-10004343"/>
    <x v="0"/>
    <x v="2"/>
    <s v="Enermax Memo Slips, Premium"/>
    <n v="46.98"/>
    <x v="1"/>
    <n v="0"/>
    <x v="788"/>
    <n v="5.52"/>
    <x v="0"/>
  </r>
  <r>
    <s v="40523"/>
    <s v="CA-2014-121160"/>
    <d v="2014-05-11T00:00:00"/>
    <d v="2014-05-11T00:00:00"/>
    <n v="0"/>
    <n v="0"/>
    <s v="Same Day"/>
    <s v="FM-14290"/>
    <x v="401"/>
    <s v="Home Office"/>
    <s v="Bryan"/>
    <s v="Texas"/>
    <x v="5"/>
    <x v="4"/>
    <x v="7"/>
    <s v="OFF-ST-10002485"/>
    <x v="0"/>
    <x v="0"/>
    <s v="Rogers Deluxe File Chest"/>
    <n v="52.752000000000002"/>
    <x v="1"/>
    <n v="0.2"/>
    <x v="10271"/>
    <n v="5.38"/>
    <x v="0"/>
  </r>
  <r>
    <s v="16624"/>
    <s v="ES-2014-5900887"/>
    <d v="2014-05-11T00:00:00"/>
    <d v="2014-11-11T00:00:00"/>
    <n v="184"/>
    <n v="6"/>
    <s v="Standard Class"/>
    <s v="MO-17950"/>
    <x v="333"/>
    <s v="Consumer"/>
    <s v="Berlin"/>
    <s v="Berlin"/>
    <x v="12"/>
    <x v="3"/>
    <x v="7"/>
    <s v="OFF-AR-10004881"/>
    <x v="0"/>
    <x v="7"/>
    <s v="Stanley Sketch Pad, Blue"/>
    <n v="79.974000000000004"/>
    <x v="0"/>
    <n v="0.1"/>
    <x v="10272"/>
    <n v="5.34"/>
    <x v="0"/>
  </r>
  <r>
    <s v="40208"/>
    <s v="CA-2014-102610"/>
    <d v="2014-05-11T00:00:00"/>
    <d v="2014-09-11T00:00:00"/>
    <n v="123"/>
    <n v="4"/>
    <s v="Standard Class"/>
    <s v="CA-12265"/>
    <x v="725"/>
    <s v="Consumer"/>
    <s v="Chattanooga"/>
    <s v="Tennessee"/>
    <x v="5"/>
    <x v="4"/>
    <x v="8"/>
    <s v="TEC-PH-10000127"/>
    <x v="2"/>
    <x v="15"/>
    <s v="iOttie XL Car Mount"/>
    <n v="143.928"/>
    <x v="8"/>
    <n v="0.2"/>
    <x v="10273"/>
    <n v="5.34"/>
    <x v="0"/>
  </r>
  <r>
    <s v="30641"/>
    <s v="IN-2014-83618"/>
    <d v="2014-05-11T00:00:00"/>
    <d v="2014-11-11T00:00:00"/>
    <n v="184"/>
    <n v="6"/>
    <s v="Standard Class"/>
    <s v="CC-12220"/>
    <x v="271"/>
    <s v="Consumer"/>
    <s v="Tamworth"/>
    <s v="New South Wales"/>
    <x v="1"/>
    <x v="1"/>
    <x v="1"/>
    <s v="OFF-PA-10000318"/>
    <x v="0"/>
    <x v="2"/>
    <s v="Green Bar Parchment Paper, 8.5 x 11"/>
    <n v="124.92"/>
    <x v="5"/>
    <n v="0"/>
    <x v="10274"/>
    <n v="5.26"/>
    <x v="0"/>
  </r>
  <r>
    <s v="21356"/>
    <s v="IN-2014-11553"/>
    <d v="2014-05-11T00:00:00"/>
    <d v="2014-05-11T00:00:00"/>
    <n v="0"/>
    <n v="0"/>
    <s v="Same Day"/>
    <s v="LR-17035"/>
    <x v="338"/>
    <s v="Corporate"/>
    <s v="Perth"/>
    <s v="Western Australia"/>
    <x v="1"/>
    <x v="1"/>
    <x v="1"/>
    <s v="OFF-PA-10001720"/>
    <x v="0"/>
    <x v="2"/>
    <s v="Xerox Parchment Paper, Multicolor"/>
    <n v="39.609000000000002"/>
    <x v="1"/>
    <n v="0.1"/>
    <x v="1186"/>
    <n v="5.24"/>
    <x v="1"/>
  </r>
  <r>
    <s v="16621"/>
    <s v="ES-2014-5900887"/>
    <d v="2014-05-11T00:00:00"/>
    <d v="2014-11-11T00:00:00"/>
    <n v="184"/>
    <n v="6"/>
    <s v="Standard Class"/>
    <s v="MO-17950"/>
    <x v="333"/>
    <s v="Consumer"/>
    <s v="Berlin"/>
    <s v="Berlin"/>
    <x v="12"/>
    <x v="3"/>
    <x v="7"/>
    <s v="OFF-FA-10001026"/>
    <x v="0"/>
    <x v="16"/>
    <s v="Stockwell Staples, Metal"/>
    <n v="58.968000000000004"/>
    <x v="5"/>
    <n v="0.1"/>
    <x v="10275"/>
    <n v="4.49"/>
    <x v="0"/>
  </r>
  <r>
    <s v="17898"/>
    <s v="ES-2014-4737924"/>
    <d v="2014-05-11T00:00:00"/>
    <d v="2014-05-11T00:00:00"/>
    <n v="0"/>
    <n v="0"/>
    <s v="Same Day"/>
    <s v="JF-15295"/>
    <x v="591"/>
    <s v="Consumer"/>
    <s v="Berlin"/>
    <s v="Berlin"/>
    <x v="12"/>
    <x v="3"/>
    <x v="7"/>
    <s v="OFF-ST-10003335"/>
    <x v="0"/>
    <x v="0"/>
    <s v="Smead Box, Blue"/>
    <n v="51.695999999999998"/>
    <x v="5"/>
    <n v="0.2"/>
    <x v="10276"/>
    <n v="3.49"/>
    <x v="1"/>
  </r>
  <r>
    <s v="40902"/>
    <s v="US-2014-122672"/>
    <d v="2014-05-11T00:00:00"/>
    <d v="2014-10-11T00:00:00"/>
    <n v="153"/>
    <n v="5"/>
    <s v="Standard Class"/>
    <s v="HG-14965"/>
    <x v="335"/>
    <s v="Corporate"/>
    <s v="Lancaster"/>
    <s v="Ohio"/>
    <x v="5"/>
    <x v="4"/>
    <x v="11"/>
    <s v="TEC-AC-10002323"/>
    <x v="2"/>
    <x v="8"/>
    <s v="SanDisk Ultra 32 GB MicroSDHC Class 10 Memory Card"/>
    <n v="70.72"/>
    <x v="2"/>
    <n v="0.2"/>
    <x v="10277"/>
    <n v="3.01"/>
    <x v="0"/>
  </r>
  <r>
    <s v="16622"/>
    <s v="ES-2014-5900887"/>
    <d v="2014-05-11T00:00:00"/>
    <d v="2014-11-11T00:00:00"/>
    <n v="184"/>
    <n v="6"/>
    <s v="Standard Class"/>
    <s v="MO-17950"/>
    <x v="333"/>
    <s v="Consumer"/>
    <s v="Berlin"/>
    <s v="Berlin"/>
    <x v="12"/>
    <x v="3"/>
    <x v="7"/>
    <s v="OFF-PA-10001662"/>
    <x v="0"/>
    <x v="2"/>
    <s v="Green Bar Note Cards, Premium"/>
    <n v="26.811"/>
    <x v="4"/>
    <n v="0.1"/>
    <x v="10278"/>
    <n v="2.77"/>
    <x v="0"/>
  </r>
  <r>
    <s v="689"/>
    <s v="MX-2014-108042"/>
    <d v="2014-05-11T00:00:00"/>
    <d v="2014-10-11T00:00:00"/>
    <n v="153"/>
    <n v="5"/>
    <s v="Standard Class"/>
    <s v="TC-21145"/>
    <x v="342"/>
    <s v="Corporate"/>
    <s v="Tipitapa"/>
    <s v="Managua"/>
    <x v="24"/>
    <x v="5"/>
    <x v="7"/>
    <s v="OFF-BI-10004195"/>
    <x v="0"/>
    <x v="9"/>
    <s v="Ibico Binder Covers, Durable"/>
    <n v="30.3"/>
    <x v="1"/>
    <n v="0"/>
    <x v="936"/>
    <n v="2.4"/>
    <x v="0"/>
  </r>
  <r>
    <s v="23389"/>
    <s v="IN-2014-48163"/>
    <d v="2014-05-11T00:00:00"/>
    <d v="2014-11-11T00:00:00"/>
    <n v="184"/>
    <n v="6"/>
    <s v="Standard Class"/>
    <s v="KA-16525"/>
    <x v="147"/>
    <s v="Consumer"/>
    <s v="Rajkot"/>
    <s v="Gujarat"/>
    <x v="30"/>
    <x v="1"/>
    <x v="4"/>
    <s v="OFF-PA-10000776"/>
    <x v="0"/>
    <x v="2"/>
    <s v="Xerox Cards &amp; Envelopes, Premium"/>
    <n v="44.97"/>
    <x v="4"/>
    <n v="0"/>
    <x v="706"/>
    <n v="2.0099999999999998"/>
    <x v="0"/>
  </r>
  <r>
    <s v="46136"/>
    <s v="RS-2014-8950"/>
    <d v="2014-05-11T00:00:00"/>
    <d v="2014-09-11T00:00:00"/>
    <n v="123"/>
    <n v="4"/>
    <s v="Standard Class"/>
    <s v="ED-3885"/>
    <x v="309"/>
    <s v="Home Office"/>
    <s v="Arkhangelsk"/>
    <s v="Arkhangel'sk"/>
    <x v="65"/>
    <x v="2"/>
    <x v="2"/>
    <s v="OFF-AVE-10004312"/>
    <x v="0"/>
    <x v="9"/>
    <s v="Avery Index Tab, Clear"/>
    <n v="25.32"/>
    <x v="2"/>
    <n v="0"/>
    <x v="172"/>
    <n v="2"/>
    <x v="0"/>
  </r>
  <r>
    <s v="16619"/>
    <s v="ES-2014-5900887"/>
    <d v="2014-05-11T00:00:00"/>
    <d v="2014-11-11T00:00:00"/>
    <n v="184"/>
    <n v="6"/>
    <s v="Standard Class"/>
    <s v="MO-17950"/>
    <x v="333"/>
    <s v="Consumer"/>
    <s v="Berlin"/>
    <s v="Berlin"/>
    <x v="12"/>
    <x v="3"/>
    <x v="7"/>
    <s v="OFF-BI-10003058"/>
    <x v="0"/>
    <x v="9"/>
    <s v="Acco Binder Covers, Economy"/>
    <n v="23.975999999999999"/>
    <x v="0"/>
    <n v="0.1"/>
    <x v="10279"/>
    <n v="1.91"/>
    <x v="0"/>
  </r>
  <r>
    <s v="30610"/>
    <s v="IN-2014-86194"/>
    <d v="2014-05-11T00:00:00"/>
    <d v="2014-09-11T00:00:00"/>
    <n v="123"/>
    <n v="4"/>
    <s v="Standard Class"/>
    <s v="SC-20230"/>
    <x v="261"/>
    <s v="Corporate"/>
    <s v="Palmerston North"/>
    <s v="Manawatu-Wanganui"/>
    <x v="39"/>
    <x v="1"/>
    <x v="1"/>
    <s v="OFF-SU-10002414"/>
    <x v="0"/>
    <x v="1"/>
    <s v="Stiletto Ruler, Easy Grip"/>
    <n v="33"/>
    <x v="0"/>
    <n v="0"/>
    <x v="244"/>
    <n v="1.91"/>
    <x v="0"/>
  </r>
  <r>
    <s v="30609"/>
    <s v="IN-2014-86194"/>
    <d v="2014-05-11T00:00:00"/>
    <d v="2014-09-11T00:00:00"/>
    <n v="123"/>
    <n v="4"/>
    <s v="Standard Class"/>
    <s v="SC-20230"/>
    <x v="261"/>
    <s v="Corporate"/>
    <s v="Palmerston North"/>
    <s v="Manawatu-Wanganui"/>
    <x v="39"/>
    <x v="1"/>
    <x v="1"/>
    <s v="OFF-PA-10003835"/>
    <x v="0"/>
    <x v="2"/>
    <s v="SanDisk Memo Slips, Premium"/>
    <n v="33.96"/>
    <x v="0"/>
    <n v="0"/>
    <x v="158"/>
    <n v="1.83"/>
    <x v="0"/>
  </r>
  <r>
    <s v="49584"/>
    <s v="IR-2014-7170"/>
    <d v="2014-05-11T00:00:00"/>
    <d v="2014-08-11T00:00:00"/>
    <n v="92"/>
    <n v="3"/>
    <s v="First Class"/>
    <s v="CS-2355"/>
    <x v="172"/>
    <s v="Consumer"/>
    <s v="Qom"/>
    <s v="Qom"/>
    <x v="9"/>
    <x v="2"/>
    <x v="2"/>
    <s v="OFF-STA-10003956"/>
    <x v="0"/>
    <x v="7"/>
    <s v="Stanley Pens, Blue"/>
    <n v="20.100000000000001"/>
    <x v="0"/>
    <n v="0"/>
    <x v="2631"/>
    <n v="1.69"/>
    <x v="0"/>
  </r>
  <r>
    <s v="49585"/>
    <s v="IR-2014-7170"/>
    <d v="2014-05-11T00:00:00"/>
    <d v="2014-08-11T00:00:00"/>
    <n v="92"/>
    <n v="3"/>
    <s v="First Class"/>
    <s v="CS-2355"/>
    <x v="172"/>
    <s v="Consumer"/>
    <s v="Qom"/>
    <s v="Qom"/>
    <x v="9"/>
    <x v="2"/>
    <x v="2"/>
    <s v="OFF-STA-10000054"/>
    <x v="0"/>
    <x v="7"/>
    <s v="Stanley Pens, Fluorescent"/>
    <n v="45.24"/>
    <x v="2"/>
    <n v="0"/>
    <x v="1143"/>
    <n v="1.67"/>
    <x v="0"/>
  </r>
  <r>
    <s v="9361"/>
    <s v="MX-2014-131044"/>
    <d v="2014-05-11T00:00:00"/>
    <d v="2014-09-11T00:00:00"/>
    <n v="123"/>
    <n v="4"/>
    <s v="Standard Class"/>
    <s v="NS-18640"/>
    <x v="703"/>
    <s v="Corporate"/>
    <s v="Mexico City"/>
    <s v="Distrito Federal"/>
    <x v="25"/>
    <x v="5"/>
    <x v="3"/>
    <s v="OFF-LA-10001230"/>
    <x v="0"/>
    <x v="10"/>
    <s v="Smead Removable Labels, Adjustable"/>
    <n v="16.8"/>
    <x v="1"/>
    <n v="0"/>
    <x v="70"/>
    <n v="1.45"/>
    <x v="0"/>
  </r>
  <r>
    <s v="48769"/>
    <s v="IR-2014-4680"/>
    <d v="2014-05-11T00:00:00"/>
    <d v="2014-10-11T00:00:00"/>
    <n v="153"/>
    <n v="5"/>
    <s v="Standard Class"/>
    <s v="AW-840"/>
    <x v="420"/>
    <s v="Consumer"/>
    <s v="Kermanshah"/>
    <s v="Kermanshah"/>
    <x v="9"/>
    <x v="2"/>
    <x v="2"/>
    <s v="OFF-AVE-10004556"/>
    <x v="0"/>
    <x v="9"/>
    <s v="Avery Hole Reinforcements, Recycled"/>
    <n v="19.079999999999998"/>
    <x v="2"/>
    <n v="0"/>
    <x v="692"/>
    <n v="1.3"/>
    <x v="0"/>
  </r>
  <r>
    <s v="16623"/>
    <s v="ES-2014-5900887"/>
    <d v="2014-05-11T00:00:00"/>
    <d v="2014-11-11T00:00:00"/>
    <n v="184"/>
    <n v="6"/>
    <s v="Standard Class"/>
    <s v="MO-17950"/>
    <x v="333"/>
    <s v="Consumer"/>
    <s v="Berlin"/>
    <s v="Berlin"/>
    <x v="12"/>
    <x v="3"/>
    <x v="7"/>
    <s v="OFF-LA-10004709"/>
    <x v="0"/>
    <x v="10"/>
    <s v="Avery Round Labels, Laser Printer Compatible"/>
    <n v="12.852"/>
    <x v="0"/>
    <n v="0.1"/>
    <x v="10280"/>
    <n v="1.24"/>
    <x v="0"/>
  </r>
  <r>
    <s v="40520"/>
    <s v="CA-2014-121160"/>
    <d v="2014-05-11T00:00:00"/>
    <d v="2014-05-11T00:00:00"/>
    <n v="0"/>
    <n v="0"/>
    <s v="Same Day"/>
    <s v="FM-14290"/>
    <x v="401"/>
    <s v="Home Office"/>
    <s v="Bryan"/>
    <s v="Texas"/>
    <x v="5"/>
    <x v="4"/>
    <x v="7"/>
    <s v="OFF-BI-10001308"/>
    <x v="0"/>
    <x v="9"/>
    <s v="GBC Standard Plastic Binding Systems' Combs"/>
    <n v="7.5359999999999996"/>
    <x v="5"/>
    <n v="0.8"/>
    <x v="9518"/>
    <n v="1.1200000000000001"/>
    <x v="0"/>
  </r>
  <r>
    <s v="32707"/>
    <s v="CA-2014-105144"/>
    <d v="2014-05-11T00:00:00"/>
    <d v="2014-12-11T00:00:00"/>
    <n v="214"/>
    <n v="7"/>
    <s v="Standard Class"/>
    <s v="SZ-20035"/>
    <x v="415"/>
    <s v="Home Office"/>
    <s v="Grand Prairie"/>
    <s v="Texas"/>
    <x v="5"/>
    <x v="4"/>
    <x v="7"/>
    <s v="OFF-LA-10003923"/>
    <x v="0"/>
    <x v="10"/>
    <s v="Alphabetical Labels for Top Tab Filing"/>
    <n v="23.68"/>
    <x v="0"/>
    <n v="0.2"/>
    <x v="1751"/>
    <n v="0.98"/>
    <x v="0"/>
  </r>
  <r>
    <s v="40522"/>
    <s v="CA-2014-121160"/>
    <d v="2014-05-11T00:00:00"/>
    <d v="2014-05-11T00:00:00"/>
    <n v="0"/>
    <n v="0"/>
    <s v="Same Day"/>
    <s v="FM-14290"/>
    <x v="401"/>
    <s v="Home Office"/>
    <s v="Bryan"/>
    <s v="Texas"/>
    <x v="5"/>
    <x v="4"/>
    <x v="7"/>
    <s v="OFF-BI-10004040"/>
    <x v="0"/>
    <x v="9"/>
    <s v="Wilson Jones Impact Binders"/>
    <n v="4.1440000000000001"/>
    <x v="2"/>
    <n v="0.8"/>
    <x v="10281"/>
    <n v="0.79"/>
    <x v="0"/>
  </r>
  <r>
    <s v="8215"/>
    <s v="MX-2014-131982"/>
    <d v="2014-05-11T00:00:00"/>
    <d v="2014-11-11T00:00:00"/>
    <n v="184"/>
    <n v="6"/>
    <s v="Standard Class"/>
    <s v="CS-12130"/>
    <x v="441"/>
    <s v="Consumer"/>
    <s v="Mexico City"/>
    <s v="Distrito Federal"/>
    <x v="25"/>
    <x v="5"/>
    <x v="3"/>
    <s v="OFF-LA-10000413"/>
    <x v="0"/>
    <x v="10"/>
    <s v="Hon Legal Exhibit Labels, Alphabetical"/>
    <n v="28.48"/>
    <x v="2"/>
    <n v="0"/>
    <x v="931"/>
    <n v="0.7"/>
    <x v="0"/>
  </r>
  <r>
    <s v="41057"/>
    <s v="CA-2014-159135"/>
    <d v="2014-05-11T00:00:00"/>
    <d v="2014-09-11T00:00:00"/>
    <n v="123"/>
    <n v="4"/>
    <s v="Standard Class"/>
    <s v="KM-16375"/>
    <x v="694"/>
    <s v="Home Office"/>
    <s v="Springdale"/>
    <s v="Arkansas"/>
    <x v="5"/>
    <x v="4"/>
    <x v="8"/>
    <s v="OFF-AR-10000657"/>
    <x v="0"/>
    <x v="7"/>
    <s v="Binney &amp; Smith inkTank Desk Highlighter, Chisel Tip, Yellow, 12/Box"/>
    <n v="4.3"/>
    <x v="0"/>
    <n v="0"/>
    <x v="10282"/>
    <n v="0.61"/>
    <x v="1"/>
  </r>
  <r>
    <s v="32134"/>
    <s v="US-2014-156083"/>
    <d v="2014-05-11T00:00:00"/>
    <d v="2014-12-11T00:00:00"/>
    <n v="214"/>
    <n v="7"/>
    <s v="Standard Class"/>
    <s v="JL-15175"/>
    <x v="291"/>
    <s v="Home Office"/>
    <s v="Columbia"/>
    <s v="Tennessee"/>
    <x v="5"/>
    <x v="4"/>
    <x v="8"/>
    <s v="OFF-PA-10001560"/>
    <x v="0"/>
    <x v="2"/>
    <s v="Adams Telephone Message Books, 5 1/4” x 11”"/>
    <n v="9.6639999999999997"/>
    <x v="0"/>
    <n v="0.2"/>
    <x v="10283"/>
    <n v="0.47"/>
    <x v="0"/>
  </r>
  <r>
    <s v="46135"/>
    <s v="RS-2014-8950"/>
    <d v="2014-05-11T00:00:00"/>
    <d v="2014-09-11T00:00:00"/>
    <n v="123"/>
    <n v="4"/>
    <s v="Standard Class"/>
    <s v="ED-3885"/>
    <x v="309"/>
    <s v="Home Office"/>
    <s v="Arkhangelsk"/>
    <s v="Arkhangel'sk"/>
    <x v="65"/>
    <x v="2"/>
    <x v="2"/>
    <s v="OFF-XER-10001429"/>
    <x v="0"/>
    <x v="2"/>
    <s v="Xerox Parchment Paper, Recycled"/>
    <n v="13.17"/>
    <x v="4"/>
    <n v="0"/>
    <x v="9286"/>
    <n v="0.46"/>
    <x v="0"/>
  </r>
  <r>
    <s v="40210"/>
    <s v="CA-2014-102610"/>
    <d v="2014-05-11T00:00:00"/>
    <d v="2014-09-11T00:00:00"/>
    <n v="123"/>
    <n v="4"/>
    <s v="Standard Class"/>
    <s v="CA-12265"/>
    <x v="725"/>
    <s v="Consumer"/>
    <s v="Chattanooga"/>
    <s v="Tennessee"/>
    <x v="5"/>
    <x v="4"/>
    <x v="8"/>
    <s v="OFF-LA-10002195"/>
    <x v="0"/>
    <x v="10"/>
    <s v="Avery 481"/>
    <n v="4.9279999999999999"/>
    <x v="0"/>
    <n v="0.2"/>
    <x v="842"/>
    <n v="0.45"/>
    <x v="0"/>
  </r>
  <r>
    <s v="42337"/>
    <s v="TU-2014-8280"/>
    <d v="2014-05-11T00:00:00"/>
    <d v="2014-10-11T00:00:00"/>
    <n v="153"/>
    <n v="5"/>
    <s v="Standard Class"/>
    <s v="JE-5475"/>
    <x v="752"/>
    <s v="Consumer"/>
    <s v="Istanbul"/>
    <s v="Istanbul"/>
    <x v="27"/>
    <x v="2"/>
    <x v="2"/>
    <s v="OFF-SME-10003746"/>
    <x v="0"/>
    <x v="10"/>
    <s v="Smead Legal Exhibit Labels, Adjustable"/>
    <n v="3.6"/>
    <x v="4"/>
    <n v="0.6"/>
    <x v="9803"/>
    <n v="0.42"/>
    <x v="1"/>
  </r>
  <r>
    <s v="40209"/>
    <s v="CA-2014-102610"/>
    <d v="2014-05-11T00:00:00"/>
    <d v="2014-09-11T00:00:00"/>
    <n v="123"/>
    <n v="4"/>
    <s v="Standard Class"/>
    <s v="CA-12265"/>
    <x v="725"/>
    <s v="Consumer"/>
    <s v="Chattanooga"/>
    <s v="Tennessee"/>
    <x v="5"/>
    <x v="4"/>
    <x v="8"/>
    <s v="OFF-BI-10004364"/>
    <x v="0"/>
    <x v="9"/>
    <s v="Storex Dura Pro Binders"/>
    <n v="3.5640000000000001"/>
    <x v="0"/>
    <n v="0.7"/>
    <x v="10284"/>
    <n v="0.27"/>
    <x v="0"/>
  </r>
  <r>
    <s v="40521"/>
    <s v="CA-2014-121160"/>
    <d v="2014-05-11T00:00:00"/>
    <d v="2014-05-11T00:00:00"/>
    <n v="0"/>
    <n v="0"/>
    <s v="Same Day"/>
    <s v="FM-14290"/>
    <x v="401"/>
    <s v="Home Office"/>
    <s v="Bryan"/>
    <s v="Texas"/>
    <x v="5"/>
    <x v="4"/>
    <x v="7"/>
    <s v="OFF-BI-10003094"/>
    <x v="0"/>
    <x v="9"/>
    <s v="Self-Adhesive Ring Binder Labels"/>
    <n v="1.4079999999999999"/>
    <x v="0"/>
    <n v="0.8"/>
    <x v="10285"/>
    <n v="0.08"/>
    <x v="0"/>
  </r>
  <r>
    <s v="49463"/>
    <s v="TZ-2014-8190"/>
    <d v="2014-05-12T00:00:00"/>
    <d v="2014-07-12T00:00:00"/>
    <n v="61"/>
    <n v="2"/>
    <s v="Second Class"/>
    <s v="RH-9555"/>
    <x v="383"/>
    <s v="Consumer"/>
    <s v="Uvinza"/>
    <s v="Kigoma"/>
    <x v="45"/>
    <x v="0"/>
    <x v="0"/>
    <s v="OFF-KIT-10004058"/>
    <x v="0"/>
    <x v="6"/>
    <s v="KitchenAid Stove, White"/>
    <n v="3409.74"/>
    <x v="5"/>
    <n v="0"/>
    <x v="10286"/>
    <n v="763.38"/>
    <x v="1"/>
  </r>
  <r>
    <s v="23112"/>
    <s v="ID-2014-68085"/>
    <d v="2014-05-12T00:00:00"/>
    <d v="2014-08-12T00:00:00"/>
    <n v="92"/>
    <n v="3"/>
    <s v="First Class"/>
    <s v="TC-21145"/>
    <x v="342"/>
    <s v="Corporate"/>
    <s v="Gold Coast"/>
    <s v="Queensland"/>
    <x v="1"/>
    <x v="1"/>
    <x v="1"/>
    <s v="FUR-CH-10001147"/>
    <x v="1"/>
    <x v="12"/>
    <s v="Hon Swivel Stool, Adjustable"/>
    <n v="897.15599999999995"/>
    <x v="5"/>
    <n v="0.1"/>
    <x v="10287"/>
    <n v="150.43"/>
    <x v="1"/>
  </r>
  <r>
    <s v="10888"/>
    <s v="IT-2014-2655984"/>
    <d v="2014-05-12T00:00:00"/>
    <d v="2014-12-12T00:00:00"/>
    <n v="214"/>
    <n v="7"/>
    <s v="Standard Class"/>
    <s v="BF-11215"/>
    <x v="394"/>
    <s v="Home Office"/>
    <s v="Villeneuve-sur-Lot"/>
    <s v="Aquitaine"/>
    <x v="10"/>
    <x v="3"/>
    <x v="7"/>
    <s v="OFF-AP-10001776"/>
    <x v="0"/>
    <x v="6"/>
    <s v="Hamilton Beach Microwave, White"/>
    <n v="1262.925"/>
    <x v="3"/>
    <n v="0.1"/>
    <x v="9768"/>
    <n v="92.04"/>
    <x v="0"/>
  </r>
  <r>
    <s v="7911"/>
    <s v="MX-2014-134894"/>
    <d v="2014-05-12T00:00:00"/>
    <d v="2014-05-12T00:00:00"/>
    <n v="0"/>
    <n v="0"/>
    <s v="Same Day"/>
    <s v="JD-15895"/>
    <x v="674"/>
    <s v="Corporate"/>
    <s v="Tegucigalpa"/>
    <s v="Francisco Morazán"/>
    <x v="44"/>
    <x v="5"/>
    <x v="7"/>
    <s v="TEC-AC-10000203"/>
    <x v="2"/>
    <x v="8"/>
    <s v="SanDisk Router, Bluetooth"/>
    <n v="307.62"/>
    <x v="1"/>
    <n v="0.4"/>
    <x v="10288"/>
    <n v="76.069999999999993"/>
    <x v="1"/>
  </r>
  <r>
    <s v="21023"/>
    <s v="IN-2014-15564"/>
    <d v="2014-05-12T00:00:00"/>
    <d v="2014-11-12T00:00:00"/>
    <n v="184"/>
    <n v="6"/>
    <s v="Standard Class"/>
    <s v="MG-17890"/>
    <x v="419"/>
    <s v="Home Office"/>
    <s v="Kowloon"/>
    <s v="Hong Kong"/>
    <x v="131"/>
    <x v="1"/>
    <x v="6"/>
    <s v="OFF-AP-10003795"/>
    <x v="0"/>
    <x v="6"/>
    <s v="Hoover Refrigerator, Red"/>
    <n v="2105.04"/>
    <x v="2"/>
    <n v="0"/>
    <x v="10289"/>
    <n v="63.68"/>
    <x v="0"/>
  </r>
  <r>
    <s v="11737"/>
    <s v="ES-2014-5240921"/>
    <d v="2014-05-12T00:00:00"/>
    <d v="2014-09-12T00:00:00"/>
    <n v="123"/>
    <n v="4"/>
    <s v="Second Class"/>
    <s v="CS-12250"/>
    <x v="565"/>
    <s v="Corporate"/>
    <s v="Stoke-on-Trent"/>
    <s v="England"/>
    <x v="14"/>
    <x v="3"/>
    <x v="3"/>
    <s v="OFF-ST-10000872"/>
    <x v="0"/>
    <x v="0"/>
    <s v="Fellowes File Cart, Single Width"/>
    <n v="549.36"/>
    <x v="2"/>
    <n v="0"/>
    <x v="19"/>
    <n v="52.04"/>
    <x v="1"/>
  </r>
  <r>
    <s v="21660"/>
    <s v="IN-2014-17552"/>
    <d v="2014-05-12T00:00:00"/>
    <d v="2014-10-12T00:00:00"/>
    <n v="153"/>
    <n v="5"/>
    <s v="Standard Class"/>
    <s v="KW-16435"/>
    <x v="770"/>
    <s v="Consumer"/>
    <s v="Tongliao"/>
    <s v="Inner Mongolia"/>
    <x v="7"/>
    <x v="1"/>
    <x v="6"/>
    <s v="FUR-BO-10003945"/>
    <x v="1"/>
    <x v="5"/>
    <s v="Sauder 3-Shelf Cabinet, Metal"/>
    <n v="498.42"/>
    <x v="1"/>
    <n v="0"/>
    <x v="10290"/>
    <n v="48.24"/>
    <x v="0"/>
  </r>
  <r>
    <s v="11738"/>
    <s v="ES-2014-5240921"/>
    <d v="2014-05-12T00:00:00"/>
    <d v="2014-09-12T00:00:00"/>
    <n v="123"/>
    <n v="4"/>
    <s v="Second Class"/>
    <s v="CS-12250"/>
    <x v="565"/>
    <s v="Corporate"/>
    <s v="Stoke-on-Trent"/>
    <s v="England"/>
    <x v="14"/>
    <x v="3"/>
    <x v="3"/>
    <s v="OFF-ST-10001547"/>
    <x v="0"/>
    <x v="0"/>
    <s v="Rogers Lockers, Industrial"/>
    <n v="424.2"/>
    <x v="0"/>
    <n v="0"/>
    <x v="1960"/>
    <n v="43.78"/>
    <x v="1"/>
  </r>
  <r>
    <s v="34273"/>
    <s v="CA-2014-139773"/>
    <d v="2014-05-12T00:00:00"/>
    <d v="2014-05-12T00:00:00"/>
    <n v="0"/>
    <n v="0"/>
    <s v="Same Day"/>
    <s v="DV-13045"/>
    <x v="73"/>
    <s v="Corporate"/>
    <s v="Philadelphia"/>
    <s v="Pennsylvania"/>
    <x v="5"/>
    <x v="4"/>
    <x v="11"/>
    <s v="FUR-CH-10001797"/>
    <x v="1"/>
    <x v="12"/>
    <s v="Safco Chair Connectors, 6/Carton"/>
    <n v="188.55199999999999"/>
    <x v="7"/>
    <n v="0.3"/>
    <x v="10291"/>
    <n v="38.24"/>
    <x v="1"/>
  </r>
  <r>
    <s v="38589"/>
    <s v="CA-2014-109183"/>
    <d v="2014-05-12T00:00:00"/>
    <d v="2014-10-12T00:00:00"/>
    <n v="153"/>
    <n v="5"/>
    <s v="Standard Class"/>
    <s v="LR-16915"/>
    <x v="389"/>
    <s v="Consumer"/>
    <s v="Nashville"/>
    <s v="Tennessee"/>
    <x v="5"/>
    <x v="4"/>
    <x v="8"/>
    <s v="TEC-MA-10001856"/>
    <x v="2"/>
    <x v="13"/>
    <s v="Okidata C610n Printer"/>
    <n v="649"/>
    <x v="0"/>
    <n v="0.5"/>
    <x v="10292"/>
    <n v="31.87"/>
    <x v="0"/>
  </r>
  <r>
    <s v="18353"/>
    <s v="IT-2014-3184181"/>
    <d v="2014-05-12T00:00:00"/>
    <d v="2014-07-12T00:00:00"/>
    <n v="61"/>
    <n v="2"/>
    <s v="Second Class"/>
    <s v="DK-13225"/>
    <x v="657"/>
    <s v="Corporate"/>
    <s v="Agrigento"/>
    <s v="Sicily"/>
    <x v="11"/>
    <x v="3"/>
    <x v="8"/>
    <s v="OFF-ST-10002706"/>
    <x v="0"/>
    <x v="0"/>
    <s v="Fellowes File Cart, Wire Frame"/>
    <n v="245.48400000000001"/>
    <x v="1"/>
    <n v="0.4"/>
    <x v="10293"/>
    <n v="30.38"/>
    <x v="1"/>
  </r>
  <r>
    <s v="46204"/>
    <s v="GH-2014-2580"/>
    <d v="2014-05-12T00:00:00"/>
    <d v="2014-05-12T00:00:00"/>
    <n v="0"/>
    <n v="0"/>
    <s v="Same Day"/>
    <s v="DV-3465"/>
    <x v="661"/>
    <s v="Consumer"/>
    <s v="Accra"/>
    <s v="Greater Accra"/>
    <x v="60"/>
    <x v="0"/>
    <x v="0"/>
    <s v="OFF-STA-10000298"/>
    <x v="0"/>
    <x v="7"/>
    <s v="Stanley Canvas, Blue"/>
    <n v="98.94"/>
    <x v="0"/>
    <n v="0"/>
    <x v="49"/>
    <n v="28.41"/>
    <x v="2"/>
  </r>
  <r>
    <s v="6733"/>
    <s v="MX-2014-159695"/>
    <d v="2014-05-12T00:00:00"/>
    <d v="2014-07-12T00:00:00"/>
    <n v="61"/>
    <n v="2"/>
    <s v="Second Class"/>
    <s v="LL-16840"/>
    <x v="691"/>
    <s v="Consumer"/>
    <s v="Santiago de Cuba"/>
    <s v="Santiago de Cuba"/>
    <x v="41"/>
    <x v="5"/>
    <x v="12"/>
    <s v="OFF-BI-10001504"/>
    <x v="0"/>
    <x v="9"/>
    <s v="Avery Binding Machine, Durable"/>
    <n v="167.8"/>
    <x v="3"/>
    <n v="0"/>
    <x v="390"/>
    <n v="27.49"/>
    <x v="1"/>
  </r>
  <r>
    <s v="37830"/>
    <s v="US-2014-107384"/>
    <d v="2014-05-12T00:00:00"/>
    <d v="2014-09-12T00:00:00"/>
    <n v="123"/>
    <n v="4"/>
    <s v="Standard Class"/>
    <s v="TP-21130"/>
    <x v="681"/>
    <s v="Consumer"/>
    <s v="Rochester"/>
    <s v="Minnesota"/>
    <x v="5"/>
    <x v="4"/>
    <x v="7"/>
    <s v="TEC-AC-10001539"/>
    <x v="2"/>
    <x v="8"/>
    <s v="Logitech G430 Surround Sound Gaming Headset with Dolby 7.1 Technology"/>
    <n v="399.95"/>
    <x v="3"/>
    <n v="0"/>
    <x v="10294"/>
    <n v="26.45"/>
    <x v="0"/>
  </r>
  <r>
    <s v="36818"/>
    <s v="CA-2014-117667"/>
    <d v="2014-05-12T00:00:00"/>
    <d v="2014-10-12T00:00:00"/>
    <n v="153"/>
    <n v="5"/>
    <s v="Standard Class"/>
    <s v="MS-17980"/>
    <x v="751"/>
    <s v="Corporate"/>
    <s v="Philadelphia"/>
    <s v="Pennsylvania"/>
    <x v="5"/>
    <x v="4"/>
    <x v="11"/>
    <s v="TEC-AC-10000580"/>
    <x v="2"/>
    <x v="8"/>
    <s v="Logitech G13 Programmable Gameboard with LCD Display"/>
    <n v="255.96799999999999"/>
    <x v="2"/>
    <n v="0.2"/>
    <x v="10295"/>
    <n v="23.17"/>
    <x v="0"/>
  </r>
  <r>
    <s v="39817"/>
    <s v="CA-2014-118003"/>
    <d v="2014-05-12T00:00:00"/>
    <d v="2014-11-12T00:00:00"/>
    <n v="184"/>
    <n v="6"/>
    <s v="Standard Class"/>
    <s v="DO-13645"/>
    <x v="769"/>
    <s v="Consumer"/>
    <s v="Paterson"/>
    <s v="New Jersey"/>
    <x v="5"/>
    <x v="4"/>
    <x v="11"/>
    <s v="FUR-CH-10004860"/>
    <x v="1"/>
    <x v="12"/>
    <s v="Global Low Back Tilter Chair"/>
    <n v="302.94"/>
    <x v="1"/>
    <n v="0"/>
    <x v="10296"/>
    <n v="22.38"/>
    <x v="0"/>
  </r>
  <r>
    <s v="48674"/>
    <s v="RS-2014-5060"/>
    <d v="2014-05-12T00:00:00"/>
    <d v="2014-05-12T00:00:00"/>
    <n v="0"/>
    <n v="0"/>
    <s v="Same Day"/>
    <s v="JP-6135"/>
    <x v="559"/>
    <s v="Home Office"/>
    <s v="Ufa"/>
    <s v="Bashkortostan"/>
    <x v="65"/>
    <x v="2"/>
    <x v="2"/>
    <s v="FUR-DAN-10001622"/>
    <x v="1"/>
    <x v="5"/>
    <s v="Dania Library with Doors, Pine"/>
    <n v="363.75"/>
    <x v="4"/>
    <n v="0"/>
    <x v="10297"/>
    <n v="19.68"/>
    <x v="0"/>
  </r>
  <r>
    <s v="36814"/>
    <s v="CA-2014-117667"/>
    <d v="2014-05-12T00:00:00"/>
    <d v="2014-10-12T00:00:00"/>
    <n v="153"/>
    <n v="5"/>
    <s v="Standard Class"/>
    <s v="MS-17980"/>
    <x v="751"/>
    <s v="Corporate"/>
    <s v="Philadelphia"/>
    <s v="Pennsylvania"/>
    <x v="5"/>
    <x v="4"/>
    <x v="11"/>
    <s v="FUR-CH-10004540"/>
    <x v="1"/>
    <x v="12"/>
    <s v="Global Chrome Stack Chair"/>
    <n v="239.96"/>
    <x v="12"/>
    <n v="0.3"/>
    <x v="10298"/>
    <n v="19.399999999999999"/>
    <x v="0"/>
  </r>
  <r>
    <s v="18354"/>
    <s v="IT-2014-3184181"/>
    <d v="2014-05-12T00:00:00"/>
    <d v="2014-07-12T00:00:00"/>
    <n v="61"/>
    <n v="2"/>
    <s v="Second Class"/>
    <s v="DK-13225"/>
    <x v="657"/>
    <s v="Corporate"/>
    <s v="Agrigento"/>
    <s v="Sicily"/>
    <x v="11"/>
    <x v="3"/>
    <x v="8"/>
    <s v="OFF-PA-10002248"/>
    <x v="0"/>
    <x v="2"/>
    <s v="Green Bar Memo Slips, 8.5 x 11"/>
    <n v="147.63"/>
    <x v="7"/>
    <n v="0"/>
    <x v="10299"/>
    <n v="18.600000000000001"/>
    <x v="1"/>
  </r>
  <r>
    <s v="48884"/>
    <s v="NI-2014-6020"/>
    <d v="2014-05-12T00:00:00"/>
    <d v="2014-10-12T00:00:00"/>
    <n v="153"/>
    <n v="5"/>
    <s v="Standard Class"/>
    <s v="EL-3735"/>
    <x v="27"/>
    <s v="Home Office"/>
    <s v="Ibadan"/>
    <s v="Oyo"/>
    <x v="18"/>
    <x v="0"/>
    <x v="0"/>
    <s v="OFF-ROG-10001735"/>
    <x v="0"/>
    <x v="0"/>
    <s v="Rogers Lockers, Blue"/>
    <n v="380.916"/>
    <x v="5"/>
    <n v="0.7"/>
    <x v="10300"/>
    <n v="15.82"/>
    <x v="0"/>
  </r>
  <r>
    <s v="20083"/>
    <s v="ES-2014-4189917"/>
    <d v="2014-05-12T00:00:00"/>
    <d v="2014-10-12T00:00:00"/>
    <n v="153"/>
    <n v="5"/>
    <s v="Standard Class"/>
    <s v="TA-21385"/>
    <x v="697"/>
    <s v="Home Office"/>
    <s v="Sant Boi de Llobregat"/>
    <s v="Catalonia"/>
    <x v="28"/>
    <x v="3"/>
    <x v="8"/>
    <s v="OFF-BI-10004801"/>
    <x v="0"/>
    <x v="9"/>
    <s v="Acco Binding Machine, Durable"/>
    <n v="157.77000000000001"/>
    <x v="1"/>
    <n v="0"/>
    <x v="315"/>
    <n v="14.7"/>
    <x v="0"/>
  </r>
  <r>
    <s v="45123"/>
    <s v="AO-2014-190"/>
    <d v="2014-05-12T00:00:00"/>
    <d v="2014-11-12T00:00:00"/>
    <n v="184"/>
    <n v="6"/>
    <s v="Standard Class"/>
    <s v="RW-9540"/>
    <x v="326"/>
    <s v="Corporate"/>
    <s v="Huambo"/>
    <s v="Huambo"/>
    <x v="6"/>
    <x v="0"/>
    <x v="0"/>
    <s v="FUR-HAR-10004129"/>
    <x v="1"/>
    <x v="12"/>
    <s v="Harbour Creations Swivel Stool, Set of Two"/>
    <n v="182.37"/>
    <x v="4"/>
    <n v="0"/>
    <x v="7980"/>
    <n v="14.55"/>
    <x v="0"/>
  </r>
  <r>
    <s v="1158"/>
    <s v="US-2014-107664"/>
    <d v="2014-05-12T00:00:00"/>
    <d v="2014-11-12T00:00:00"/>
    <n v="184"/>
    <n v="6"/>
    <s v="Standard Class"/>
    <s v="TG-21640"/>
    <x v="561"/>
    <s v="Consumer"/>
    <s v="La Plata"/>
    <s v="Provincia de Buenos Aires"/>
    <x v="63"/>
    <x v="5"/>
    <x v="8"/>
    <s v="FUR-BO-10001585"/>
    <x v="1"/>
    <x v="5"/>
    <s v="Ikea Floating Shelf Set, Traditional"/>
    <n v="272.54399999999998"/>
    <x v="2"/>
    <n v="0.4"/>
    <x v="10301"/>
    <n v="12.43"/>
    <x v="0"/>
  </r>
  <r>
    <s v="37829"/>
    <s v="US-2014-107384"/>
    <d v="2014-05-12T00:00:00"/>
    <d v="2014-09-12T00:00:00"/>
    <n v="123"/>
    <n v="4"/>
    <s v="Standard Class"/>
    <s v="TP-21130"/>
    <x v="681"/>
    <s v="Consumer"/>
    <s v="Rochester"/>
    <s v="Minnesota"/>
    <x v="5"/>
    <x v="4"/>
    <x v="7"/>
    <s v="TEC-AC-10004595"/>
    <x v="2"/>
    <x v="8"/>
    <s v="First Data TMFD35 PIN Pad"/>
    <n v="142.80000000000001"/>
    <x v="4"/>
    <n v="0"/>
    <x v="10302"/>
    <n v="12.39"/>
    <x v="0"/>
  </r>
  <r>
    <s v="30798"/>
    <s v="ID-2014-84206"/>
    <d v="2014-05-12T00:00:00"/>
    <d v="2014-09-12T00:00:00"/>
    <n v="123"/>
    <n v="4"/>
    <s v="Standard Class"/>
    <s v="MG-18205"/>
    <x v="721"/>
    <s v="Corporate"/>
    <s v="Auckland"/>
    <s v="Auckland"/>
    <x v="39"/>
    <x v="1"/>
    <x v="1"/>
    <s v="TEC-CO-10003017"/>
    <x v="2"/>
    <x v="4"/>
    <s v="Sharp Ink, Laser"/>
    <n v="447.87599999999998"/>
    <x v="5"/>
    <n v="0.4"/>
    <x v="10303"/>
    <n v="12.38"/>
    <x v="0"/>
  </r>
  <r>
    <s v="30549"/>
    <s v="IN-2014-82911"/>
    <d v="2014-05-12T00:00:00"/>
    <d v="2014-05-12T00:00:00"/>
    <n v="0"/>
    <n v="0"/>
    <s v="Same Day"/>
    <s v="CG-12040"/>
    <x v="658"/>
    <s v="Home Office"/>
    <s v="Wellington"/>
    <s v="Wellington"/>
    <x v="39"/>
    <x v="1"/>
    <x v="1"/>
    <s v="OFF-FA-10002791"/>
    <x v="0"/>
    <x v="16"/>
    <s v="OIC Push Pins, Assorted Sizes"/>
    <n v="49.44"/>
    <x v="2"/>
    <n v="0"/>
    <x v="1758"/>
    <n v="11.66"/>
    <x v="2"/>
  </r>
  <r>
    <s v="15267"/>
    <s v="IT-2014-3843729"/>
    <d v="2014-05-12T00:00:00"/>
    <d v="2014-09-12T00:00:00"/>
    <n v="123"/>
    <n v="4"/>
    <s v="Second Class"/>
    <s v="NK-18490"/>
    <x v="534"/>
    <s v="Home Office"/>
    <s v="Guildford"/>
    <s v="England"/>
    <x v="14"/>
    <x v="3"/>
    <x v="3"/>
    <s v="FUR-FU-10001169"/>
    <x v="1"/>
    <x v="3"/>
    <s v="Rubbermaid Clock, Duo Pack"/>
    <n v="70.308000000000007"/>
    <x v="0"/>
    <n v="0.3"/>
    <x v="10304"/>
    <n v="9.61"/>
    <x v="1"/>
  </r>
  <r>
    <s v="49464"/>
    <s v="TZ-2014-8190"/>
    <d v="2014-05-12T00:00:00"/>
    <d v="2014-07-12T00:00:00"/>
    <n v="61"/>
    <n v="2"/>
    <s v="Second Class"/>
    <s v="RH-9555"/>
    <x v="383"/>
    <s v="Consumer"/>
    <s v="Uvinza"/>
    <s v="Kigoma"/>
    <x v="45"/>
    <x v="0"/>
    <x v="0"/>
    <s v="FUR-ELD-10004994"/>
    <x v="1"/>
    <x v="3"/>
    <s v="Eldon Clock, Duo Pack"/>
    <n v="56.58"/>
    <x v="4"/>
    <n v="0"/>
    <x v="8253"/>
    <n v="9.5"/>
    <x v="1"/>
  </r>
  <r>
    <s v="30797"/>
    <s v="ID-2014-84206"/>
    <d v="2014-05-12T00:00:00"/>
    <d v="2014-09-12T00:00:00"/>
    <n v="123"/>
    <n v="4"/>
    <s v="Standard Class"/>
    <s v="MG-18205"/>
    <x v="721"/>
    <s v="Corporate"/>
    <s v="Auckland"/>
    <s v="Auckland"/>
    <x v="39"/>
    <x v="1"/>
    <x v="1"/>
    <s v="TEC-PH-10000072"/>
    <x v="2"/>
    <x v="15"/>
    <s v="Cisco Speaker Phone, VoIP"/>
    <n v="166.28399999999999"/>
    <x v="0"/>
    <n v="0.4"/>
    <x v="10305"/>
    <n v="8.98"/>
    <x v="0"/>
  </r>
  <r>
    <s v="24314"/>
    <s v="IN-2014-24853"/>
    <d v="2014-05-12T00:00:00"/>
    <d v="2014-11-12T00:00:00"/>
    <n v="184"/>
    <n v="6"/>
    <s v="Standard Class"/>
    <s v="MM-18055"/>
    <x v="404"/>
    <s v="Consumer"/>
    <s v="Gold Coast"/>
    <s v="Queensland"/>
    <x v="1"/>
    <x v="1"/>
    <x v="1"/>
    <s v="OFF-BI-10000006"/>
    <x v="0"/>
    <x v="9"/>
    <s v="Ibico Binder, Durable"/>
    <n v="91.691999999999993"/>
    <x v="5"/>
    <n v="0.1"/>
    <x v="10306"/>
    <n v="8.7799999999999994"/>
    <x v="0"/>
  </r>
  <r>
    <s v="12057"/>
    <s v="ES-2014-4098716"/>
    <d v="2014-05-12T00:00:00"/>
    <d v="2014-10-12T00:00:00"/>
    <n v="153"/>
    <n v="5"/>
    <s v="Standard Class"/>
    <s v="ES-14020"/>
    <x v="713"/>
    <s v="Consumer"/>
    <s v="Pierrefitte-sur-Seine"/>
    <s v="Ile-de-France"/>
    <x v="10"/>
    <x v="3"/>
    <x v="7"/>
    <s v="OFF-PA-10001844"/>
    <x v="0"/>
    <x v="2"/>
    <s v="Eaton Message Books, 8.5 x 11"/>
    <n v="123.6"/>
    <x v="3"/>
    <n v="0"/>
    <x v="9428"/>
    <n v="8.26"/>
    <x v="0"/>
  </r>
  <r>
    <s v="12058"/>
    <s v="ES-2014-4098716"/>
    <d v="2014-05-12T00:00:00"/>
    <d v="2014-10-12T00:00:00"/>
    <n v="153"/>
    <n v="5"/>
    <s v="Standard Class"/>
    <s v="ES-14020"/>
    <x v="713"/>
    <s v="Consumer"/>
    <s v="Pierrefitte-sur-Seine"/>
    <s v="Ile-de-France"/>
    <x v="10"/>
    <x v="3"/>
    <x v="7"/>
    <s v="OFF-ST-10000095"/>
    <x v="0"/>
    <x v="0"/>
    <s v="Fellowes File Cart, Industrial"/>
    <n v="248.02199999999999"/>
    <x v="0"/>
    <n v="0.1"/>
    <x v="349"/>
    <n v="8.02"/>
    <x v="0"/>
  </r>
  <r>
    <s v="21745"/>
    <s v="IN-2014-29732"/>
    <d v="2014-05-12T00:00:00"/>
    <d v="2014-10-12T00:00:00"/>
    <n v="153"/>
    <n v="5"/>
    <s v="Standard Class"/>
    <s v="CL-12565"/>
    <x v="215"/>
    <s v="Consumer"/>
    <s v="Yangzhou"/>
    <s v="Jiangsu"/>
    <x v="7"/>
    <x v="1"/>
    <x v="6"/>
    <s v="OFF-AR-10002665"/>
    <x v="0"/>
    <x v="7"/>
    <s v="Binney &amp; Smith Markers, Easy-Erase"/>
    <n v="121.8"/>
    <x v="3"/>
    <n v="0"/>
    <x v="1349"/>
    <n v="7.99"/>
    <x v="0"/>
  </r>
  <r>
    <s v="39816"/>
    <s v="CA-2014-118003"/>
    <d v="2014-05-12T00:00:00"/>
    <d v="2014-11-12T00:00:00"/>
    <n v="184"/>
    <n v="6"/>
    <s v="Standard Class"/>
    <s v="DO-13645"/>
    <x v="769"/>
    <s v="Consumer"/>
    <s v="Paterson"/>
    <s v="New Jersey"/>
    <x v="5"/>
    <x v="4"/>
    <x v="11"/>
    <s v="FUR-CH-10003817"/>
    <x v="1"/>
    <x v="12"/>
    <s v="Global Value Steno Chair, Gray"/>
    <n v="182.22"/>
    <x v="1"/>
    <n v="0"/>
    <x v="10307"/>
    <n v="7.9"/>
    <x v="0"/>
  </r>
  <r>
    <s v="49465"/>
    <s v="TZ-2014-8190"/>
    <d v="2014-05-12T00:00:00"/>
    <d v="2014-07-12T00:00:00"/>
    <n v="61"/>
    <n v="2"/>
    <s v="Second Class"/>
    <s v="RH-9555"/>
    <x v="383"/>
    <s v="Consumer"/>
    <s v="Uvinza"/>
    <s v="Kigoma"/>
    <x v="45"/>
    <x v="0"/>
    <x v="0"/>
    <s v="TEC-BRO-10000374"/>
    <x v="2"/>
    <x v="4"/>
    <s v="Brother Ink, Laser"/>
    <n v="147.30000000000001"/>
    <x v="4"/>
    <n v="0"/>
    <x v="19"/>
    <n v="7.57"/>
    <x v="1"/>
  </r>
  <r>
    <s v="2030"/>
    <s v="MX-2014-132822"/>
    <d v="2014-05-12T00:00:00"/>
    <d v="2014-06-12T00:00:00"/>
    <n v="31"/>
    <n v="1"/>
    <s v="First Class"/>
    <s v="MK-17905"/>
    <x v="411"/>
    <s v="Corporate"/>
    <s v="San Salvador"/>
    <s v="San Salvador"/>
    <x v="32"/>
    <x v="5"/>
    <x v="7"/>
    <s v="OFF-SU-10001682"/>
    <x v="0"/>
    <x v="1"/>
    <s v="Kleencut Letter Opener, High Speed"/>
    <n v="52.92"/>
    <x v="1"/>
    <n v="0"/>
    <x v="209"/>
    <n v="7.57"/>
    <x v="0"/>
  </r>
  <r>
    <s v="41764"/>
    <s v="BK-2014-2770"/>
    <d v="2014-05-12T00:00:00"/>
    <d v="2014-09-12T00:00:00"/>
    <n v="123"/>
    <n v="4"/>
    <s v="Standard Class"/>
    <s v="ML-7755"/>
    <x v="257"/>
    <s v="Home Office"/>
    <s v="Tuzla"/>
    <s v="Federation of Bosnia and Herzegovina"/>
    <x v="67"/>
    <x v="2"/>
    <x v="2"/>
    <s v="OFF-TEN-10000894"/>
    <x v="0"/>
    <x v="0"/>
    <s v="Tenex Folders, Single Width"/>
    <n v="93"/>
    <x v="2"/>
    <n v="0"/>
    <x v="920"/>
    <n v="6.21"/>
    <x v="0"/>
  </r>
  <r>
    <s v="19207"/>
    <s v="ES-2014-3802139"/>
    <d v="2014-05-12T00:00:00"/>
    <d v="2014-11-12T00:00:00"/>
    <n v="184"/>
    <n v="6"/>
    <s v="Standard Class"/>
    <s v="TS-21205"/>
    <x v="625"/>
    <s v="Corporate"/>
    <s v="Pau"/>
    <s v="Aquitaine"/>
    <x v="10"/>
    <x v="3"/>
    <x v="7"/>
    <s v="OFF-SU-10003160"/>
    <x v="0"/>
    <x v="1"/>
    <s v="Acme Ruler, High Speed"/>
    <n v="83.55"/>
    <x v="3"/>
    <n v="0"/>
    <x v="332"/>
    <n v="6.2"/>
    <x v="0"/>
  </r>
  <r>
    <s v="2029"/>
    <s v="MX-2014-132822"/>
    <d v="2014-05-12T00:00:00"/>
    <d v="2014-06-12T00:00:00"/>
    <n v="31"/>
    <n v="1"/>
    <s v="First Class"/>
    <s v="MK-17905"/>
    <x v="411"/>
    <s v="Corporate"/>
    <s v="San Salvador"/>
    <s v="San Salvador"/>
    <x v="32"/>
    <x v="5"/>
    <x v="7"/>
    <s v="OFF-BI-10003934"/>
    <x v="0"/>
    <x v="9"/>
    <s v="Acco Binding Machine, Clear"/>
    <n v="67.400000000000006"/>
    <x v="0"/>
    <n v="0"/>
    <x v="6633"/>
    <n v="5.98"/>
    <x v="0"/>
  </r>
  <r>
    <s v="24313"/>
    <s v="IN-2014-24853"/>
    <d v="2014-05-12T00:00:00"/>
    <d v="2014-11-12T00:00:00"/>
    <n v="184"/>
    <n v="6"/>
    <s v="Standard Class"/>
    <s v="MM-18055"/>
    <x v="404"/>
    <s v="Consumer"/>
    <s v="Gold Coast"/>
    <s v="Queensland"/>
    <x v="1"/>
    <x v="1"/>
    <x v="1"/>
    <s v="TEC-MA-10002242"/>
    <x v="2"/>
    <x v="13"/>
    <s v="StarTech Calculator, Durable"/>
    <n v="108.21599999999999"/>
    <x v="1"/>
    <n v="0.1"/>
    <x v="10308"/>
    <n v="5.97"/>
    <x v="0"/>
  </r>
  <r>
    <s v="38688"/>
    <s v="CA-2014-160031"/>
    <d v="2014-05-12T00:00:00"/>
    <d v="2014-08-12T00:00:00"/>
    <n v="92"/>
    <n v="3"/>
    <s v="Second Class"/>
    <s v="LT-16765"/>
    <x v="96"/>
    <s v="Consumer"/>
    <s v="Fairfield"/>
    <s v="Ohio"/>
    <x v="5"/>
    <x v="4"/>
    <x v="11"/>
    <s v="OFF-PA-10000241"/>
    <x v="0"/>
    <x v="2"/>
    <s v="IBM Multi-Purpose Copy Paper, 8 1/2 x 11&quot;, Case"/>
    <n v="74.352000000000004"/>
    <x v="1"/>
    <n v="0.2"/>
    <x v="10309"/>
    <n v="5.91"/>
    <x v="0"/>
  </r>
  <r>
    <s v="8754"/>
    <s v="MX-2014-143560"/>
    <d v="2014-05-12T00:00:00"/>
    <d v="2014-09-12T00:00:00"/>
    <n v="123"/>
    <n v="4"/>
    <s v="Standard Class"/>
    <s v="MD-17350"/>
    <x v="457"/>
    <s v="Consumer"/>
    <s v="Querétaro"/>
    <s v="Querétaro"/>
    <x v="25"/>
    <x v="5"/>
    <x v="3"/>
    <s v="OFF-ST-10004754"/>
    <x v="0"/>
    <x v="0"/>
    <s v="Fellowes Lockers, Single Width"/>
    <n v="138.24"/>
    <x v="4"/>
    <n v="0"/>
    <x v="10310"/>
    <n v="4.9000000000000004"/>
    <x v="0"/>
  </r>
  <r>
    <s v="36815"/>
    <s v="CA-2014-117667"/>
    <d v="2014-05-12T00:00:00"/>
    <d v="2014-10-12T00:00:00"/>
    <n v="153"/>
    <n v="5"/>
    <s v="Standard Class"/>
    <s v="MS-17980"/>
    <x v="751"/>
    <s v="Corporate"/>
    <s v="Philadelphia"/>
    <s v="Pennsylvania"/>
    <x v="5"/>
    <x v="4"/>
    <x v="11"/>
    <s v="FUR-FU-10004093"/>
    <x v="1"/>
    <x v="3"/>
    <s v="Hand-Finished Solid Wood Document Frame"/>
    <n v="54.768000000000001"/>
    <x v="0"/>
    <n v="0.2"/>
    <x v="10311"/>
    <n v="4.88"/>
    <x v="0"/>
  </r>
  <r>
    <s v="30569"/>
    <s v="IN-2014-81336"/>
    <d v="2014-05-12T00:00:00"/>
    <d v="2014-10-12T00:00:00"/>
    <n v="153"/>
    <n v="5"/>
    <s v="Standard Class"/>
    <s v="EM-13960"/>
    <x v="84"/>
    <s v="Consumer"/>
    <s v="Goulburn"/>
    <s v="New South Wales"/>
    <x v="1"/>
    <x v="1"/>
    <x v="1"/>
    <s v="OFF-SU-10001488"/>
    <x v="0"/>
    <x v="1"/>
    <s v="Stiletto Scissors, Steel"/>
    <n v="46.02"/>
    <x v="0"/>
    <n v="0"/>
    <x v="788"/>
    <n v="4.5"/>
    <x v="1"/>
  </r>
  <r>
    <s v="37419"/>
    <s v="CA-2014-152660"/>
    <d v="2014-05-12T00:00:00"/>
    <d v="2014-10-12T00:00:00"/>
    <n v="153"/>
    <n v="5"/>
    <s v="Standard Class"/>
    <s v="CB-12415"/>
    <x v="144"/>
    <s v="Consumer"/>
    <s v="Chicago"/>
    <s v="Illinois"/>
    <x v="5"/>
    <x v="4"/>
    <x v="7"/>
    <s v="OFF-ST-10000532"/>
    <x v="0"/>
    <x v="0"/>
    <s v="Advantus Rolling Drawer Organizers"/>
    <n v="61.567999999999998"/>
    <x v="0"/>
    <n v="0.2"/>
    <x v="833"/>
    <n v="4.45"/>
    <x v="0"/>
  </r>
  <r>
    <s v="43140"/>
    <s v="TU-2014-6210"/>
    <d v="2014-05-12T00:00:00"/>
    <d v="2014-07-12T00:00:00"/>
    <n v="61"/>
    <n v="2"/>
    <s v="First Class"/>
    <s v="SB-10170"/>
    <x v="206"/>
    <s v="Consumer"/>
    <s v="Beykoz"/>
    <s v="Istanbul"/>
    <x v="27"/>
    <x v="2"/>
    <x v="2"/>
    <s v="TEC-SAN-10004181"/>
    <x v="2"/>
    <x v="8"/>
    <s v="SanDisk Keyboard, USB"/>
    <n v="32.676000000000002"/>
    <x v="4"/>
    <n v="0.6"/>
    <x v="10312"/>
    <n v="4.0199999999999996"/>
    <x v="0"/>
  </r>
  <r>
    <s v="21022"/>
    <s v="IN-2014-15564"/>
    <d v="2014-05-12T00:00:00"/>
    <d v="2014-11-12T00:00:00"/>
    <n v="184"/>
    <n v="6"/>
    <s v="Standard Class"/>
    <s v="MG-17890"/>
    <x v="419"/>
    <s v="Home Office"/>
    <s v="Kowloon"/>
    <s v="Hong Kong"/>
    <x v="131"/>
    <x v="1"/>
    <x v="6"/>
    <s v="OFF-PA-10000694"/>
    <x v="0"/>
    <x v="2"/>
    <s v="Green Bar Message Books, Premium"/>
    <n v="71.37"/>
    <x v="1"/>
    <n v="0"/>
    <x v="8694"/>
    <n v="3.63"/>
    <x v="0"/>
  </r>
  <r>
    <s v="1159"/>
    <s v="US-2014-107664"/>
    <d v="2014-05-12T00:00:00"/>
    <d v="2014-11-12T00:00:00"/>
    <n v="184"/>
    <n v="6"/>
    <s v="Standard Class"/>
    <s v="TG-21640"/>
    <x v="561"/>
    <s v="Consumer"/>
    <s v="La Plata"/>
    <s v="Provincia de Buenos Aires"/>
    <x v="63"/>
    <x v="5"/>
    <x v="8"/>
    <s v="FUR-CH-10001647"/>
    <x v="1"/>
    <x v="12"/>
    <s v="Novimex Swivel Stool, Black"/>
    <n v="64.811999999999998"/>
    <x v="4"/>
    <n v="0.4"/>
    <x v="10313"/>
    <n v="3.58"/>
    <x v="0"/>
  </r>
  <r>
    <s v="30800"/>
    <s v="ID-2014-84206"/>
    <d v="2014-05-12T00:00:00"/>
    <d v="2014-09-12T00:00:00"/>
    <n v="123"/>
    <n v="4"/>
    <s v="Standard Class"/>
    <s v="MG-18205"/>
    <x v="721"/>
    <s v="Corporate"/>
    <s v="Auckland"/>
    <s v="Auckland"/>
    <x v="39"/>
    <x v="1"/>
    <x v="1"/>
    <s v="OFF-AR-10000179"/>
    <x v="0"/>
    <x v="7"/>
    <s v="Sanford Canvas, Fluorescent"/>
    <n v="62.136000000000003"/>
    <x v="0"/>
    <n v="0.4"/>
    <x v="10314"/>
    <n v="3.31"/>
    <x v="0"/>
  </r>
  <r>
    <s v="43139"/>
    <s v="TU-2014-6210"/>
    <d v="2014-05-12T00:00:00"/>
    <d v="2014-07-12T00:00:00"/>
    <n v="61"/>
    <n v="2"/>
    <s v="First Class"/>
    <s v="SB-10170"/>
    <x v="206"/>
    <s v="Consumer"/>
    <s v="Beykoz"/>
    <s v="Istanbul"/>
    <x v="27"/>
    <x v="2"/>
    <x v="2"/>
    <s v="TEC-EPS-10001473"/>
    <x v="2"/>
    <x v="13"/>
    <s v="Epson Calculator, Durable"/>
    <n v="18.611999999999998"/>
    <x v="4"/>
    <n v="0.6"/>
    <x v="10315"/>
    <n v="2.94"/>
    <x v="0"/>
  </r>
  <r>
    <s v="18355"/>
    <s v="IT-2014-3184181"/>
    <d v="2014-05-12T00:00:00"/>
    <d v="2014-07-12T00:00:00"/>
    <n v="61"/>
    <n v="2"/>
    <s v="Second Class"/>
    <s v="DK-13225"/>
    <x v="657"/>
    <s v="Corporate"/>
    <s v="Agrigento"/>
    <s v="Sicily"/>
    <x v="11"/>
    <x v="3"/>
    <x v="8"/>
    <s v="OFF-PA-10001971"/>
    <x v="0"/>
    <x v="2"/>
    <s v="Eaton Memo Slips, Premium"/>
    <n v="27.48"/>
    <x v="0"/>
    <n v="0"/>
    <x v="1056"/>
    <n v="2.85"/>
    <x v="1"/>
  </r>
  <r>
    <s v="24312"/>
    <s v="IN-2014-24853"/>
    <d v="2014-05-12T00:00:00"/>
    <d v="2014-11-12T00:00:00"/>
    <n v="184"/>
    <n v="6"/>
    <s v="Standard Class"/>
    <s v="MM-18055"/>
    <x v="404"/>
    <s v="Consumer"/>
    <s v="Gold Coast"/>
    <s v="Queensland"/>
    <x v="1"/>
    <x v="1"/>
    <x v="1"/>
    <s v="OFF-FA-10004447"/>
    <x v="0"/>
    <x v="16"/>
    <s v="Advantus Rubber Bands, Metal"/>
    <n v="60.155999999999999"/>
    <x v="2"/>
    <n v="0.1"/>
    <x v="10316"/>
    <n v="2.83"/>
    <x v="0"/>
  </r>
  <r>
    <s v="12056"/>
    <s v="ES-2014-4098716"/>
    <d v="2014-05-12T00:00:00"/>
    <d v="2014-10-12T00:00:00"/>
    <n v="153"/>
    <n v="5"/>
    <s v="Standard Class"/>
    <s v="ES-14020"/>
    <x v="713"/>
    <s v="Consumer"/>
    <s v="Pierrefitte-sur-Seine"/>
    <s v="Ile-de-France"/>
    <x v="10"/>
    <x v="3"/>
    <x v="7"/>
    <s v="OFF-EN-10001997"/>
    <x v="0"/>
    <x v="11"/>
    <s v="GlobeWeis Business Envelopes, with clear poly window"/>
    <n v="41.76"/>
    <x v="0"/>
    <n v="0"/>
    <x v="2853"/>
    <n v="2.76"/>
    <x v="0"/>
  </r>
  <r>
    <s v="10834"/>
    <s v="IT-2014-3118491"/>
    <d v="2014-05-12T00:00:00"/>
    <d v="2014-09-12T00:00:00"/>
    <n v="123"/>
    <n v="4"/>
    <s v="Second Class"/>
    <s v="NF-18475"/>
    <x v="104"/>
    <s v="Home Office"/>
    <s v="Velsen"/>
    <s v="North Holland"/>
    <x v="59"/>
    <x v="3"/>
    <x v="7"/>
    <s v="OFF-ST-10001173"/>
    <x v="0"/>
    <x v="0"/>
    <s v="Eldon Folders, Industrial"/>
    <n v="26.19"/>
    <x v="1"/>
    <n v="0.5"/>
    <x v="10317"/>
    <n v="2.67"/>
    <x v="0"/>
  </r>
  <r>
    <s v="23318"/>
    <s v="IN-2014-66895"/>
    <d v="2014-05-12T00:00:00"/>
    <d v="2014-10-12T00:00:00"/>
    <n v="153"/>
    <n v="5"/>
    <s v="Standard Class"/>
    <s v="GK-14620"/>
    <x v="373"/>
    <s v="Corporate"/>
    <s v="Suzhou"/>
    <s v="Anhui"/>
    <x v="7"/>
    <x v="1"/>
    <x v="6"/>
    <s v="OFF-BI-10003582"/>
    <x v="0"/>
    <x v="9"/>
    <s v="Cardinal Index Tab, Economy"/>
    <n v="35.04"/>
    <x v="2"/>
    <n v="0"/>
    <x v="923"/>
    <n v="2.66"/>
    <x v="0"/>
  </r>
  <r>
    <s v="1160"/>
    <s v="US-2014-107664"/>
    <d v="2014-05-12T00:00:00"/>
    <d v="2014-11-12T00:00:00"/>
    <n v="184"/>
    <n v="6"/>
    <s v="Standard Class"/>
    <s v="TG-21640"/>
    <x v="561"/>
    <s v="Consumer"/>
    <s v="La Plata"/>
    <s v="Provincia de Buenos Aires"/>
    <x v="63"/>
    <x v="5"/>
    <x v="8"/>
    <s v="OFF-EN-10000258"/>
    <x v="0"/>
    <x v="11"/>
    <s v="GlobeWeis Peel and Seal, with clear poly window"/>
    <n v="29.916"/>
    <x v="1"/>
    <n v="0.4"/>
    <x v="7319"/>
    <n v="2.59"/>
    <x v="0"/>
  </r>
  <r>
    <s v="21021"/>
    <s v="IN-2014-15564"/>
    <d v="2014-05-12T00:00:00"/>
    <d v="2014-11-12T00:00:00"/>
    <n v="184"/>
    <n v="6"/>
    <s v="Standard Class"/>
    <s v="MG-17890"/>
    <x v="419"/>
    <s v="Home Office"/>
    <s v="Kowloon"/>
    <s v="Hong Kong"/>
    <x v="131"/>
    <x v="1"/>
    <x v="6"/>
    <s v="OFF-SU-10004497"/>
    <x v="0"/>
    <x v="1"/>
    <s v="Elite Scissors, Serrated"/>
    <n v="57.69"/>
    <x v="1"/>
    <n v="0"/>
    <x v="10318"/>
    <n v="2.5499999999999998"/>
    <x v="0"/>
  </r>
  <r>
    <s v="50171"/>
    <s v="ML-2014-720"/>
    <d v="2014-05-12T00:00:00"/>
    <d v="2014-09-12T00:00:00"/>
    <n v="123"/>
    <n v="4"/>
    <s v="Standard Class"/>
    <s v="AZ-750"/>
    <x v="708"/>
    <s v="Consumer"/>
    <s v="Bamako"/>
    <s v="Bamako"/>
    <x v="119"/>
    <x v="0"/>
    <x v="0"/>
    <s v="OFF-FEL-10001343"/>
    <x v="0"/>
    <x v="0"/>
    <s v="Fellowes Box, Wire Frame"/>
    <n v="18.75"/>
    <x v="4"/>
    <n v="0"/>
    <x v="1400"/>
    <n v="2.48"/>
    <x v="1"/>
  </r>
  <r>
    <s v="8139"/>
    <s v="MX-2014-145618"/>
    <d v="2014-05-12T00:00:00"/>
    <d v="2014-10-12T00:00:00"/>
    <n v="153"/>
    <n v="5"/>
    <s v="Standard Class"/>
    <s v="AC-10420"/>
    <x v="520"/>
    <s v="Corporate"/>
    <s v="Reynosa"/>
    <s v="Tamaulipas"/>
    <x v="25"/>
    <x v="5"/>
    <x v="3"/>
    <s v="OFF-SU-10004663"/>
    <x v="0"/>
    <x v="1"/>
    <s v="Kleencut Letter Opener, Easy Grip"/>
    <n v="36.08"/>
    <x v="0"/>
    <n v="0"/>
    <x v="878"/>
    <n v="2.2799999999999998"/>
    <x v="0"/>
  </r>
  <r>
    <s v="39687"/>
    <s v="CA-2014-153227"/>
    <d v="2014-05-12T00:00:00"/>
    <d v="2014-07-12T00:00:00"/>
    <n v="61"/>
    <n v="2"/>
    <s v="First Class"/>
    <s v="CS-12250"/>
    <x v="565"/>
    <s v="Corporate"/>
    <s v="Los Angeles"/>
    <s v="California"/>
    <x v="5"/>
    <x v="4"/>
    <x v="5"/>
    <s v="OFF-PA-10001838"/>
    <x v="0"/>
    <x v="2"/>
    <s v="Adams Telephone Message Book W/Dividers/Space For Phone Numbers, 5 1/4&quot;X8 1/2&quot;, 300/Messages"/>
    <n v="11.76"/>
    <x v="0"/>
    <n v="0"/>
    <x v="3032"/>
    <n v="2.14"/>
    <x v="1"/>
  </r>
  <r>
    <s v="49532"/>
    <s v="IZ-2014-3820"/>
    <d v="2014-05-12T00:00:00"/>
    <d v="2014-05-12T00:00:00"/>
    <n v="0"/>
    <n v="0"/>
    <s v="Same Day"/>
    <s v="SS-10410"/>
    <x v="544"/>
    <s v="Consumer"/>
    <s v="Karbala'"/>
    <s v="Karbala'"/>
    <x v="56"/>
    <x v="2"/>
    <x v="2"/>
    <s v="OFF-ACC-10000307"/>
    <x v="0"/>
    <x v="9"/>
    <s v="Acco Index Tab, Clear"/>
    <n v="16.079999999999998"/>
    <x v="0"/>
    <n v="0"/>
    <x v="1912"/>
    <n v="1.97"/>
    <x v="1"/>
  </r>
  <r>
    <s v="49466"/>
    <s v="TZ-2014-8190"/>
    <d v="2014-05-12T00:00:00"/>
    <d v="2014-07-12T00:00:00"/>
    <n v="61"/>
    <n v="2"/>
    <s v="Second Class"/>
    <s v="RH-9555"/>
    <x v="383"/>
    <s v="Consumer"/>
    <s v="Uvinza"/>
    <s v="Kigoma"/>
    <x v="45"/>
    <x v="0"/>
    <x v="0"/>
    <s v="OFF-SME-10004740"/>
    <x v="0"/>
    <x v="10"/>
    <s v="Smead Shipping Labels, Adjustable"/>
    <n v="9.51"/>
    <x v="4"/>
    <n v="0"/>
    <x v="217"/>
    <n v="1.92"/>
    <x v="1"/>
  </r>
  <r>
    <s v="15215"/>
    <s v="ES-2014-5501051"/>
    <d v="2014-05-12T00:00:00"/>
    <d v="2014-07-12T00:00:00"/>
    <n v="61"/>
    <n v="2"/>
    <s v="First Class"/>
    <s v="BK-11260"/>
    <x v="190"/>
    <s v="Consumer"/>
    <s v="Montigny-le-Bretonneux"/>
    <s v="Ile-de-France"/>
    <x v="10"/>
    <x v="3"/>
    <x v="7"/>
    <s v="OFF-AR-10003466"/>
    <x v="0"/>
    <x v="7"/>
    <s v="Binney &amp; Smith Highlighters, Easy-Erase"/>
    <n v="16.86"/>
    <x v="4"/>
    <n v="0"/>
    <x v="969"/>
    <n v="1.67"/>
    <x v="1"/>
  </r>
  <r>
    <s v="20084"/>
    <s v="ES-2014-4189917"/>
    <d v="2014-05-12T00:00:00"/>
    <d v="2014-10-12T00:00:00"/>
    <n v="153"/>
    <n v="5"/>
    <s v="Standard Class"/>
    <s v="TA-21385"/>
    <x v="697"/>
    <s v="Home Office"/>
    <s v="Sant Boi de Llobregat"/>
    <s v="Catalonia"/>
    <x v="28"/>
    <x v="3"/>
    <x v="8"/>
    <s v="OFF-PA-10001971"/>
    <x v="0"/>
    <x v="2"/>
    <s v="Eaton Cards &amp; Envelopes, Premium"/>
    <n v="90.36"/>
    <x v="0"/>
    <n v="0"/>
    <x v="9695"/>
    <n v="1.67"/>
    <x v="0"/>
  </r>
  <r>
    <s v="36817"/>
    <s v="CA-2014-117667"/>
    <d v="2014-05-12T00:00:00"/>
    <d v="2014-10-12T00:00:00"/>
    <n v="153"/>
    <n v="5"/>
    <s v="Standard Class"/>
    <s v="MS-17980"/>
    <x v="751"/>
    <s v="Corporate"/>
    <s v="Philadelphia"/>
    <s v="Pennsylvania"/>
    <x v="5"/>
    <x v="4"/>
    <x v="11"/>
    <s v="OFF-PA-10002709"/>
    <x v="0"/>
    <x v="2"/>
    <s v="Xerox 1956"/>
    <n v="23.92"/>
    <x v="3"/>
    <n v="0.2"/>
    <x v="10319"/>
    <n v="1.51"/>
    <x v="0"/>
  </r>
  <r>
    <s v="30799"/>
    <s v="ID-2014-84206"/>
    <d v="2014-05-12T00:00:00"/>
    <d v="2014-09-12T00:00:00"/>
    <n v="123"/>
    <n v="4"/>
    <s v="Standard Class"/>
    <s v="MG-18205"/>
    <x v="721"/>
    <s v="Corporate"/>
    <s v="Auckland"/>
    <s v="Auckland"/>
    <x v="39"/>
    <x v="1"/>
    <x v="1"/>
    <s v="OFF-PA-10000206"/>
    <x v="0"/>
    <x v="2"/>
    <s v="Green Bar Message Books, Recycled"/>
    <n v="28.44"/>
    <x v="0"/>
    <n v="0.4"/>
    <x v="4336"/>
    <n v="1.18"/>
    <x v="0"/>
  </r>
  <r>
    <s v="36816"/>
    <s v="CA-2014-117667"/>
    <d v="2014-05-12T00:00:00"/>
    <d v="2014-10-12T00:00:00"/>
    <n v="153"/>
    <n v="5"/>
    <s v="Standard Class"/>
    <s v="MS-17980"/>
    <x v="751"/>
    <s v="Corporate"/>
    <s v="Philadelphia"/>
    <s v="Pennsylvania"/>
    <x v="5"/>
    <x v="4"/>
    <x v="11"/>
    <s v="OFF-AR-10000716"/>
    <x v="0"/>
    <x v="7"/>
    <s v="DIXON Ticonderoga Erasable Checking Pencils"/>
    <n v="13.391999999999999"/>
    <x v="1"/>
    <n v="0.2"/>
    <x v="10320"/>
    <n v="1.02"/>
    <x v="0"/>
  </r>
  <r>
    <s v="21744"/>
    <s v="IN-2014-29732"/>
    <d v="2014-05-12T00:00:00"/>
    <d v="2014-10-12T00:00:00"/>
    <n v="153"/>
    <n v="5"/>
    <s v="Standard Class"/>
    <s v="CL-12565"/>
    <x v="215"/>
    <s v="Consumer"/>
    <s v="Yangzhou"/>
    <s v="Jiangsu"/>
    <x v="7"/>
    <x v="1"/>
    <x v="6"/>
    <s v="OFF-BI-10000777"/>
    <x v="0"/>
    <x v="9"/>
    <s v="Ibico Binder Covers, Clear"/>
    <n v="39.33"/>
    <x v="1"/>
    <n v="0"/>
    <x v="1551"/>
    <n v="0.89"/>
    <x v="0"/>
  </r>
  <r>
    <s v="39815"/>
    <s v="CA-2014-118003"/>
    <d v="2014-05-12T00:00:00"/>
    <d v="2014-11-12T00:00:00"/>
    <n v="184"/>
    <n v="6"/>
    <s v="Standard Class"/>
    <s v="DO-13645"/>
    <x v="769"/>
    <s v="Consumer"/>
    <s v="Paterson"/>
    <s v="New Jersey"/>
    <x v="5"/>
    <x v="4"/>
    <x v="11"/>
    <s v="FUR-FU-10002506"/>
    <x v="1"/>
    <x v="3"/>
    <s v="Tensor &quot;Hersey Kiss&quot; Styled Floor Lamp"/>
    <n v="12.99"/>
    <x v="4"/>
    <n v="0"/>
    <x v="10321"/>
    <n v="0.89"/>
    <x v="0"/>
  </r>
  <r>
    <s v="45122"/>
    <s v="AO-2014-190"/>
    <d v="2014-05-12T00:00:00"/>
    <d v="2014-11-12T00:00:00"/>
    <n v="184"/>
    <n v="6"/>
    <s v="Standard Class"/>
    <s v="RW-9540"/>
    <x v="326"/>
    <s v="Corporate"/>
    <s v="Huambo"/>
    <s v="Huambo"/>
    <x v="6"/>
    <x v="0"/>
    <x v="0"/>
    <s v="OFF-STO-10003802"/>
    <x v="0"/>
    <x v="16"/>
    <s v="Stockwell Rubber Bands, Assorted Sizes"/>
    <n v="13.98"/>
    <x v="4"/>
    <n v="0"/>
    <x v="244"/>
    <n v="0.85"/>
    <x v="0"/>
  </r>
  <r>
    <s v="8140"/>
    <s v="MX-2014-145618"/>
    <d v="2014-05-12T00:00:00"/>
    <d v="2014-10-12T00:00:00"/>
    <n v="153"/>
    <n v="5"/>
    <s v="Standard Class"/>
    <s v="AC-10420"/>
    <x v="520"/>
    <s v="Corporate"/>
    <s v="Reynosa"/>
    <s v="Tamaulipas"/>
    <x v="25"/>
    <x v="5"/>
    <x v="3"/>
    <s v="OFF-BI-10001362"/>
    <x v="0"/>
    <x v="9"/>
    <s v="Avery Binder, Clear"/>
    <n v="16.48"/>
    <x v="0"/>
    <n v="0"/>
    <x v="5175"/>
    <n v="0.85"/>
    <x v="0"/>
  </r>
  <r>
    <s v="48676"/>
    <s v="RS-2014-5060"/>
    <d v="2014-05-12T00:00:00"/>
    <d v="2014-05-12T00:00:00"/>
    <n v="0"/>
    <n v="0"/>
    <s v="Same Day"/>
    <s v="JP-6135"/>
    <x v="559"/>
    <s v="Home Office"/>
    <s v="Ufa"/>
    <s v="Bashkortostan"/>
    <x v="65"/>
    <x v="2"/>
    <x v="2"/>
    <s v="OFF-STA-10001895"/>
    <x v="0"/>
    <x v="7"/>
    <s v="Stanley Pens, Easy-Erase"/>
    <n v="10.32"/>
    <x v="4"/>
    <n v="0"/>
    <x v="2608"/>
    <n v="0.71"/>
    <x v="0"/>
  </r>
  <r>
    <s v="37828"/>
    <s v="US-2014-107384"/>
    <d v="2014-05-12T00:00:00"/>
    <d v="2014-09-12T00:00:00"/>
    <n v="123"/>
    <n v="4"/>
    <s v="Standard Class"/>
    <s v="TP-21130"/>
    <x v="681"/>
    <s v="Consumer"/>
    <s v="Rochester"/>
    <s v="Minnesota"/>
    <x v="5"/>
    <x v="4"/>
    <x v="7"/>
    <s v="OFF-AR-10001315"/>
    <x v="0"/>
    <x v="7"/>
    <s v="Newell 310"/>
    <n v="8.8000000000000007"/>
    <x v="3"/>
    <n v="0"/>
    <x v="10322"/>
    <n v="0.56000000000000005"/>
    <x v="0"/>
  </r>
  <r>
    <s v="48675"/>
    <s v="RS-2014-5060"/>
    <d v="2014-05-12T00:00:00"/>
    <d v="2014-05-12T00:00:00"/>
    <n v="0"/>
    <n v="0"/>
    <s v="Same Day"/>
    <s v="JP-6135"/>
    <x v="559"/>
    <s v="Home Office"/>
    <s v="Ufa"/>
    <s v="Bashkortostan"/>
    <x v="65"/>
    <x v="2"/>
    <x v="2"/>
    <s v="OFF-HON-10004621"/>
    <x v="0"/>
    <x v="10"/>
    <s v="Hon Color Coded Labels, Adjustable"/>
    <n v="10.71"/>
    <x v="4"/>
    <n v="0"/>
    <x v="283"/>
    <n v="0.53"/>
    <x v="0"/>
  </r>
  <r>
    <s v="40367"/>
    <s v="CA-2014-147550"/>
    <d v="2014-05-12T00:00:00"/>
    <d v="2014-06-12T00:00:00"/>
    <n v="31"/>
    <n v="1"/>
    <s v="First Class"/>
    <s v="KE-16420"/>
    <x v="272"/>
    <s v="Corporate"/>
    <s v="Philadelphia"/>
    <s v="Pennsylvania"/>
    <x v="5"/>
    <x v="4"/>
    <x v="11"/>
    <s v="FUR-FU-10001918"/>
    <x v="1"/>
    <x v="3"/>
    <s v="C-Line Cubicle Keepers Polyproplyene Holder With Velcro Backings"/>
    <n v="11.352"/>
    <x v="1"/>
    <n v="0.2"/>
    <x v="10323"/>
    <n v="0.5"/>
    <x v="0"/>
  </r>
  <r>
    <s v="48885"/>
    <s v="NI-2014-6020"/>
    <d v="2014-05-12T00:00:00"/>
    <d v="2014-10-12T00:00:00"/>
    <n v="153"/>
    <n v="5"/>
    <s v="Standard Class"/>
    <s v="EL-3735"/>
    <x v="27"/>
    <s v="Home Office"/>
    <s v="Ibadan"/>
    <s v="Oyo"/>
    <x v="18"/>
    <x v="0"/>
    <x v="0"/>
    <s v="OFF-ACC-10004278"/>
    <x v="0"/>
    <x v="16"/>
    <s v="Accos Paper Clips, Bulk Pack"/>
    <n v="4.2480000000000002"/>
    <x v="4"/>
    <n v="0.7"/>
    <x v="10324"/>
    <n v="0.38"/>
    <x v="0"/>
  </r>
  <r>
    <s v="33987"/>
    <s v="CA-2014-156412"/>
    <d v="2014-05-12T00:00:00"/>
    <d v="2014-09-12T00:00:00"/>
    <n v="123"/>
    <n v="4"/>
    <s v="Standard Class"/>
    <s v="CM-12160"/>
    <x v="541"/>
    <s v="Consumer"/>
    <s v="Philadelphia"/>
    <s v="Pennsylvania"/>
    <x v="5"/>
    <x v="4"/>
    <x v="11"/>
    <s v="OFF-BI-10004364"/>
    <x v="0"/>
    <x v="9"/>
    <s v="Storex Dura Pro Binders"/>
    <n v="5.3460000000000001"/>
    <x v="1"/>
    <n v="0.7"/>
    <x v="10325"/>
    <n v="0.25"/>
    <x v="0"/>
  </r>
  <r>
    <s v="1161"/>
    <s v="US-2014-107664"/>
    <d v="2014-05-12T00:00:00"/>
    <d v="2014-11-12T00:00:00"/>
    <n v="184"/>
    <n v="6"/>
    <s v="Standard Class"/>
    <s v="TG-21640"/>
    <x v="561"/>
    <s v="Consumer"/>
    <s v="La Plata"/>
    <s v="Provincia de Buenos Aires"/>
    <x v="63"/>
    <x v="5"/>
    <x v="8"/>
    <s v="OFF-LA-10000738"/>
    <x v="0"/>
    <x v="10"/>
    <s v="Avery File Folder Labels, Adjustable"/>
    <n v="2.8079999999999998"/>
    <x v="4"/>
    <n v="0.4"/>
    <x v="10326"/>
    <n v="0.15"/>
    <x v="0"/>
  </r>
  <r>
    <s v="10584"/>
    <s v="IT-2014-2907373"/>
    <d v="2014-06-01T00:00:00"/>
    <d v="2014-10-01T00:00:00"/>
    <n v="122"/>
    <n v="4"/>
    <s v="Standard Class"/>
    <s v="JL-15175"/>
    <x v="291"/>
    <s v="Home Office"/>
    <s v="Drancy"/>
    <s v="Ile-de-France"/>
    <x v="10"/>
    <x v="3"/>
    <x v="7"/>
    <s v="FUR-TA-10004680"/>
    <x v="1"/>
    <x v="14"/>
    <s v="Lesro Wood Table, Fully Assembled"/>
    <n v="1828.71"/>
    <x v="5"/>
    <n v="0.35"/>
    <x v="10327"/>
    <n v="103.74"/>
    <x v="1"/>
  </r>
  <r>
    <s v="14576"/>
    <s v="ES-2014-3088059"/>
    <d v="2014-06-01T00:00:00"/>
    <d v="2014-09-01T00:00:00"/>
    <n v="92"/>
    <n v="3"/>
    <s v="Second Class"/>
    <s v="NF-18475"/>
    <x v="104"/>
    <s v="Home Office"/>
    <s v="Bremen"/>
    <s v="Bremen"/>
    <x v="12"/>
    <x v="3"/>
    <x v="7"/>
    <s v="TEC-MA-10000433"/>
    <x v="2"/>
    <x v="13"/>
    <s v="Epson Inkjet, Durable"/>
    <n v="919.89"/>
    <x v="1"/>
    <n v="0"/>
    <x v="4886"/>
    <n v="96.43"/>
    <x v="0"/>
  </r>
  <r>
    <s v="19778"/>
    <s v="ES-2014-2769035"/>
    <d v="2014-06-01T00:00:00"/>
    <d v="2014-10-01T00:00:00"/>
    <n v="122"/>
    <n v="4"/>
    <s v="Standard Class"/>
    <s v="RH-19495"/>
    <x v="180"/>
    <s v="Consumer"/>
    <s v="Nice"/>
    <s v="Provence-Alpes-Côte d'Azur"/>
    <x v="10"/>
    <x v="3"/>
    <x v="7"/>
    <s v="TEC-PH-10001708"/>
    <x v="2"/>
    <x v="15"/>
    <s v="Cisco Audio Dock, with Caller ID"/>
    <n v="773.79750000000001"/>
    <x v="3"/>
    <n v="0.15"/>
    <x v="10328"/>
    <n v="79.790000000000006"/>
    <x v="1"/>
  </r>
  <r>
    <s v="22921"/>
    <s v="IN-2014-71102"/>
    <d v="2014-06-01T00:00:00"/>
    <d v="2014-10-01T00:00:00"/>
    <n v="122"/>
    <n v="4"/>
    <s v="Standard Class"/>
    <s v="RD-19585"/>
    <x v="167"/>
    <s v="Consumer"/>
    <s v="Patiala"/>
    <s v="Punjab"/>
    <x v="30"/>
    <x v="1"/>
    <x v="4"/>
    <s v="OFF-ST-10004837"/>
    <x v="0"/>
    <x v="0"/>
    <s v="Eldon File Cart, Single Width"/>
    <n v="511.68"/>
    <x v="2"/>
    <n v="0"/>
    <x v="411"/>
    <n v="58.79"/>
    <x v="1"/>
  </r>
  <r>
    <s v="19777"/>
    <s v="ES-2014-2769035"/>
    <d v="2014-06-01T00:00:00"/>
    <d v="2014-10-01T00:00:00"/>
    <n v="122"/>
    <n v="4"/>
    <s v="Standard Class"/>
    <s v="RH-19495"/>
    <x v="180"/>
    <s v="Consumer"/>
    <s v="Nice"/>
    <s v="Provence-Alpes-Côte d'Azur"/>
    <x v="10"/>
    <x v="3"/>
    <x v="7"/>
    <s v="TEC-PH-10004162"/>
    <x v="2"/>
    <x v="15"/>
    <s v="Samsung Speaker Phone, Cordless"/>
    <n v="535.88250000000005"/>
    <x v="3"/>
    <n v="0.15"/>
    <x v="10329"/>
    <n v="51.67"/>
    <x v="1"/>
  </r>
  <r>
    <s v="48326"/>
    <s v="IS-2014-6980"/>
    <d v="2014-06-01T00:00:00"/>
    <d v="2014-10-01T00:00:00"/>
    <n v="122"/>
    <n v="4"/>
    <s v="Standard Class"/>
    <s v="MH-7785"/>
    <x v="346"/>
    <s v="Corporate"/>
    <s v="Bene Beraq"/>
    <s v="Tel Aviv"/>
    <x v="70"/>
    <x v="2"/>
    <x v="2"/>
    <s v="OFF-FIS-10003234"/>
    <x v="0"/>
    <x v="1"/>
    <s v="Fiskars Trimmer, Serrated"/>
    <n v="234"/>
    <x v="5"/>
    <n v="0"/>
    <x v="1273"/>
    <n v="47.17"/>
    <x v="1"/>
  </r>
  <r>
    <s v="14577"/>
    <s v="ES-2014-3088059"/>
    <d v="2014-06-01T00:00:00"/>
    <d v="2014-09-01T00:00:00"/>
    <n v="92"/>
    <n v="3"/>
    <s v="Second Class"/>
    <s v="NF-18475"/>
    <x v="104"/>
    <s v="Home Office"/>
    <s v="Bremen"/>
    <s v="Bremen"/>
    <x v="12"/>
    <x v="3"/>
    <x v="7"/>
    <s v="TEC-MA-10002779"/>
    <x v="2"/>
    <x v="13"/>
    <s v="Panasonic Receipt Printer, Red"/>
    <n v="354.15"/>
    <x v="1"/>
    <n v="0"/>
    <x v="900"/>
    <n v="45.14"/>
    <x v="0"/>
  </r>
  <r>
    <s v="19327"/>
    <s v="ES-2014-2518452"/>
    <d v="2014-06-01T00:00:00"/>
    <d v="2014-11-01T00:00:00"/>
    <n v="153"/>
    <n v="5"/>
    <s v="Standard Class"/>
    <s v="PB-18805"/>
    <x v="609"/>
    <s v="Home Office"/>
    <s v="Fontenay-aux-Roses"/>
    <s v="Ile-de-France"/>
    <x v="10"/>
    <x v="3"/>
    <x v="7"/>
    <s v="TEC-PH-10000309"/>
    <x v="2"/>
    <x v="15"/>
    <s v="Motorola Audio Dock, with Caller ID"/>
    <n v="736.82249999999999"/>
    <x v="3"/>
    <n v="0.15"/>
    <x v="10330"/>
    <n v="44.21"/>
    <x v="0"/>
  </r>
  <r>
    <s v="10586"/>
    <s v="IT-2014-2907373"/>
    <d v="2014-06-01T00:00:00"/>
    <d v="2014-10-01T00:00:00"/>
    <n v="122"/>
    <n v="4"/>
    <s v="Standard Class"/>
    <s v="JL-15175"/>
    <x v="291"/>
    <s v="Home Office"/>
    <s v="Drancy"/>
    <s v="Ile-de-France"/>
    <x v="10"/>
    <x v="3"/>
    <x v="7"/>
    <s v="OFF-ST-10004489"/>
    <x v="0"/>
    <x v="0"/>
    <s v="Smead Lockers, Single Width"/>
    <n v="357.21"/>
    <x v="0"/>
    <n v="0.1"/>
    <x v="10331"/>
    <n v="42.87"/>
    <x v="1"/>
  </r>
  <r>
    <s v="19779"/>
    <s v="ES-2014-2769035"/>
    <d v="2014-06-01T00:00:00"/>
    <d v="2014-10-01T00:00:00"/>
    <n v="122"/>
    <n v="4"/>
    <s v="Standard Class"/>
    <s v="RH-19495"/>
    <x v="180"/>
    <s v="Consumer"/>
    <s v="Nice"/>
    <s v="Provence-Alpes-Côte d'Azur"/>
    <x v="10"/>
    <x v="3"/>
    <x v="7"/>
    <s v="TEC-PH-10003713"/>
    <x v="2"/>
    <x v="15"/>
    <s v="Cisco Audio Dock, Cordless"/>
    <n v="314.36399999999998"/>
    <x v="0"/>
    <n v="0.15"/>
    <x v="7700"/>
    <n v="34.82"/>
    <x v="1"/>
  </r>
  <r>
    <s v="28310"/>
    <s v="IN-2014-13751"/>
    <d v="2014-06-01T00:00:00"/>
    <d v="2014-11-01T00:00:00"/>
    <n v="153"/>
    <n v="5"/>
    <s v="Standard Class"/>
    <s v="SC-20770"/>
    <x v="212"/>
    <s v="Corporate"/>
    <s v="Yangon"/>
    <s v="Yangon"/>
    <x v="57"/>
    <x v="1"/>
    <x v="10"/>
    <s v="FUR-TA-10004757"/>
    <x v="1"/>
    <x v="14"/>
    <s v="Barricks Training Table, with Bottom Storage"/>
    <n v="821.21400000000006"/>
    <x v="5"/>
    <n v="0.56999999999999995"/>
    <x v="10332"/>
    <n v="34.229999999999997"/>
    <x v="0"/>
  </r>
  <r>
    <s v="22922"/>
    <s v="IN-2014-71102"/>
    <d v="2014-06-01T00:00:00"/>
    <d v="2014-10-01T00:00:00"/>
    <n v="122"/>
    <n v="4"/>
    <s v="Standard Class"/>
    <s v="RD-19585"/>
    <x v="167"/>
    <s v="Consumer"/>
    <s v="Patiala"/>
    <s v="Punjab"/>
    <x v="30"/>
    <x v="1"/>
    <x v="4"/>
    <s v="OFF-PA-10004613"/>
    <x v="0"/>
    <x v="2"/>
    <s v="Green Bar Note Cards, Premium"/>
    <n v="148.94999999999999"/>
    <x v="3"/>
    <n v="0"/>
    <x v="10333"/>
    <n v="29.55"/>
    <x v="1"/>
  </r>
  <r>
    <s v="28309"/>
    <s v="IN-2014-13751"/>
    <d v="2014-06-01T00:00:00"/>
    <d v="2014-11-01T00:00:00"/>
    <n v="153"/>
    <n v="5"/>
    <s v="Standard Class"/>
    <s v="SC-20770"/>
    <x v="212"/>
    <s v="Corporate"/>
    <s v="Yangon"/>
    <s v="Yangon"/>
    <x v="57"/>
    <x v="1"/>
    <x v="10"/>
    <s v="FUR-CH-10004863"/>
    <x v="1"/>
    <x v="12"/>
    <s v="SAFCO Swivel Stool, Black"/>
    <n v="724.93380000000002"/>
    <x v="5"/>
    <n v="0.27"/>
    <x v="10334"/>
    <n v="26.27"/>
    <x v="0"/>
  </r>
  <r>
    <s v="19780"/>
    <s v="ES-2014-2769035"/>
    <d v="2014-06-01T00:00:00"/>
    <d v="2014-10-01T00:00:00"/>
    <n v="122"/>
    <n v="4"/>
    <s v="Standard Class"/>
    <s v="RH-19495"/>
    <x v="180"/>
    <s v="Consumer"/>
    <s v="Nice"/>
    <s v="Provence-Alpes-Côte d'Azur"/>
    <x v="10"/>
    <x v="3"/>
    <x v="7"/>
    <s v="OFF-BI-10001808"/>
    <x v="0"/>
    <x v="9"/>
    <s v="Cardinal Binding Machine, Clear"/>
    <n v="246.15"/>
    <x v="3"/>
    <n v="0"/>
    <x v="10335"/>
    <n v="19.82"/>
    <x v="1"/>
  </r>
  <r>
    <s v="12415"/>
    <s v="ES-2014-3575398"/>
    <d v="2014-06-01T00:00:00"/>
    <d v="2014-09-01T00:00:00"/>
    <n v="92"/>
    <n v="3"/>
    <s v="Second Class"/>
    <s v="CS-12355"/>
    <x v="172"/>
    <s v="Consumer"/>
    <s v="Ingolstadt"/>
    <s v="Bavaria"/>
    <x v="12"/>
    <x v="3"/>
    <x v="7"/>
    <s v="FUR-CH-10002085"/>
    <x v="1"/>
    <x v="12"/>
    <s v="Novimex Steel Folding Chair, Red"/>
    <n v="148.01400000000001"/>
    <x v="0"/>
    <n v="0.1"/>
    <x v="1532"/>
    <n v="18.46"/>
    <x v="0"/>
  </r>
  <r>
    <s v="28311"/>
    <s v="IN-2014-13751"/>
    <d v="2014-06-01T00:00:00"/>
    <d v="2014-11-01T00:00:00"/>
    <n v="153"/>
    <n v="5"/>
    <s v="Standard Class"/>
    <s v="SC-20770"/>
    <x v="212"/>
    <s v="Corporate"/>
    <s v="Yangon"/>
    <s v="Yangon"/>
    <x v="57"/>
    <x v="1"/>
    <x v="10"/>
    <s v="TEC-PH-10003062"/>
    <x v="2"/>
    <x v="15"/>
    <s v="Apple Audio Dock, Full Size"/>
    <n v="418.76819999999998"/>
    <x v="1"/>
    <n v="0.17"/>
    <x v="10336"/>
    <n v="18.420000000000002"/>
    <x v="0"/>
  </r>
  <r>
    <s v="18126"/>
    <s v="ES-2014-1012941"/>
    <d v="2014-06-01T00:00:00"/>
    <d v="2014-11-01T00:00:00"/>
    <n v="153"/>
    <n v="5"/>
    <s v="Standard Class"/>
    <s v="AH-10075"/>
    <x v="126"/>
    <s v="Corporate"/>
    <s v="Basildon"/>
    <s v="England"/>
    <x v="14"/>
    <x v="3"/>
    <x v="3"/>
    <s v="OFF-EN-10002728"/>
    <x v="0"/>
    <x v="11"/>
    <s v="GlobeWeis Interoffice Envelope, Set of 50"/>
    <n v="286.92"/>
    <x v="5"/>
    <n v="0"/>
    <x v="3131"/>
    <n v="16.13"/>
    <x v="0"/>
  </r>
  <r>
    <s v="19329"/>
    <s v="ES-2014-2518452"/>
    <d v="2014-06-01T00:00:00"/>
    <d v="2014-11-01T00:00:00"/>
    <n v="153"/>
    <n v="5"/>
    <s v="Standard Class"/>
    <s v="PB-18805"/>
    <x v="609"/>
    <s v="Home Office"/>
    <s v="Fontenay-aux-Roses"/>
    <s v="Ile-de-France"/>
    <x v="10"/>
    <x v="3"/>
    <x v="7"/>
    <s v="FUR-FU-10001691"/>
    <x v="1"/>
    <x v="3"/>
    <s v="Deflect-O Photo Frame, Black"/>
    <n v="155.69999999999999"/>
    <x v="1"/>
    <n v="0"/>
    <x v="1821"/>
    <n v="12.92"/>
    <x v="0"/>
  </r>
  <r>
    <s v="2419"/>
    <s v="MX-2014-164868"/>
    <d v="2014-06-01T00:00:00"/>
    <d v="2014-09-01T00:00:00"/>
    <n v="92"/>
    <n v="3"/>
    <s v="Second Class"/>
    <s v="JC-16105"/>
    <x v="456"/>
    <s v="Corporate"/>
    <s v="Hermosillo"/>
    <s v="Sonora"/>
    <x v="25"/>
    <x v="5"/>
    <x v="3"/>
    <s v="OFF-ST-10001066"/>
    <x v="0"/>
    <x v="0"/>
    <s v="Tenex Box, Single Width"/>
    <n v="77.14"/>
    <x v="7"/>
    <n v="0"/>
    <x v="5089"/>
    <n v="11.88"/>
    <x v="1"/>
  </r>
  <r>
    <s v="43084"/>
    <s v="KE-2014-4330"/>
    <d v="2014-06-01T00:00:00"/>
    <d v="2014-10-01T00:00:00"/>
    <n v="122"/>
    <n v="4"/>
    <s v="Standard Class"/>
    <s v="PL-8925"/>
    <x v="129"/>
    <s v="Home Office"/>
    <s v="Nairobi"/>
    <s v="Nairobi"/>
    <x v="40"/>
    <x v="0"/>
    <x v="0"/>
    <s v="OFF-AME-10004759"/>
    <x v="0"/>
    <x v="11"/>
    <s v="Ames Manila Envelope, with clear poly window"/>
    <n v="169.38"/>
    <x v="5"/>
    <n v="0"/>
    <x v="7055"/>
    <n v="11.27"/>
    <x v="0"/>
  </r>
  <r>
    <s v="5288"/>
    <s v="MX-2014-117324"/>
    <d v="2014-06-01T00:00:00"/>
    <d v="2014-10-01T00:00:00"/>
    <n v="122"/>
    <n v="4"/>
    <s v="Standard Class"/>
    <s v="AH-10030"/>
    <x v="639"/>
    <s v="Corporate"/>
    <s v="Huehuetenango"/>
    <s v="Huehuetenango"/>
    <x v="53"/>
    <x v="5"/>
    <x v="7"/>
    <s v="FUR-CH-10003883"/>
    <x v="1"/>
    <x v="12"/>
    <s v="Office Star Swivel Stool, Set of Two"/>
    <n v="234.92"/>
    <x v="0"/>
    <n v="0"/>
    <x v="927"/>
    <n v="10.73"/>
    <x v="0"/>
  </r>
  <r>
    <s v="11880"/>
    <s v="ES-2014-2998043"/>
    <d v="2014-06-01T00:00:00"/>
    <d v="2014-10-01T00:00:00"/>
    <n v="122"/>
    <n v="4"/>
    <s v="Standard Class"/>
    <s v="BB-11545"/>
    <x v="754"/>
    <s v="Corporate"/>
    <s v="Pessac"/>
    <s v="Aquitaine"/>
    <x v="10"/>
    <x v="3"/>
    <x v="7"/>
    <s v="OFF-LA-10002974"/>
    <x v="0"/>
    <x v="10"/>
    <s v="Avery File Folder Labels, Laser Printer Compatible"/>
    <n v="45.6"/>
    <x v="3"/>
    <n v="0"/>
    <x v="3704"/>
    <n v="7.64"/>
    <x v="1"/>
  </r>
  <r>
    <s v="48327"/>
    <s v="IS-2014-6980"/>
    <d v="2014-06-01T00:00:00"/>
    <d v="2014-10-01T00:00:00"/>
    <n v="122"/>
    <n v="4"/>
    <s v="Standard Class"/>
    <s v="MH-7785"/>
    <x v="346"/>
    <s v="Corporate"/>
    <s v="Bene Beraq"/>
    <s v="Tel Aviv"/>
    <x v="70"/>
    <x v="2"/>
    <x v="2"/>
    <s v="OFF-IBI-10000684"/>
    <x v="0"/>
    <x v="9"/>
    <s v="Ibico Binding Machine, Clear"/>
    <n v="50.88"/>
    <x v="4"/>
    <n v="0"/>
    <x v="390"/>
    <n v="7.17"/>
    <x v="1"/>
  </r>
  <r>
    <s v="18125"/>
    <s v="ES-2014-1012941"/>
    <d v="2014-06-01T00:00:00"/>
    <d v="2014-11-01T00:00:00"/>
    <n v="153"/>
    <n v="5"/>
    <s v="Standard Class"/>
    <s v="AH-10075"/>
    <x v="126"/>
    <s v="Corporate"/>
    <s v="Basildon"/>
    <s v="England"/>
    <x v="14"/>
    <x v="3"/>
    <x v="3"/>
    <s v="OFF-PA-10002196"/>
    <x v="0"/>
    <x v="2"/>
    <s v="Green Bar Message Books, Recycled"/>
    <n v="71.099999999999994"/>
    <x v="1"/>
    <n v="0"/>
    <x v="3527"/>
    <n v="7.04"/>
    <x v="0"/>
  </r>
  <r>
    <s v="17400"/>
    <s v="ES-2014-1749985"/>
    <d v="2014-06-01T00:00:00"/>
    <d v="2014-10-01T00:00:00"/>
    <n v="122"/>
    <n v="4"/>
    <s v="Standard Class"/>
    <s v="CM-12160"/>
    <x v="541"/>
    <s v="Consumer"/>
    <s v="Douarnenez"/>
    <s v="Brittany"/>
    <x v="10"/>
    <x v="3"/>
    <x v="7"/>
    <s v="OFF-AR-10002805"/>
    <x v="0"/>
    <x v="7"/>
    <s v="Boston Sketch Pad, Blue"/>
    <n v="97.2"/>
    <x v="0"/>
    <n v="0"/>
    <x v="4449"/>
    <n v="5.49"/>
    <x v="0"/>
  </r>
  <r>
    <s v="1912"/>
    <s v="MX-2014-166660"/>
    <d v="2014-06-01T00:00:00"/>
    <d v="2014-06-01T00:00:00"/>
    <n v="0"/>
    <n v="0"/>
    <s v="Same Day"/>
    <s v="CW-11905"/>
    <x v="626"/>
    <s v="Home Office"/>
    <s v="Irapuato"/>
    <s v="Guanajuato"/>
    <x v="25"/>
    <x v="5"/>
    <x v="3"/>
    <s v="OFF-SU-10004794"/>
    <x v="0"/>
    <x v="1"/>
    <s v="Stiletto Shears, Steel"/>
    <n v="31.66"/>
    <x v="4"/>
    <n v="0"/>
    <x v="3074"/>
    <n v="5.44"/>
    <x v="0"/>
  </r>
  <r>
    <s v="47530"/>
    <s v="IR-2014-3120"/>
    <d v="2014-06-01T00:00:00"/>
    <d v="2014-08-01T00:00:00"/>
    <n v="61"/>
    <n v="2"/>
    <s v="First Class"/>
    <s v="CM-1830"/>
    <x v="150"/>
    <s v="Corporate"/>
    <s v="Chalus"/>
    <s v="Mazandaran"/>
    <x v="9"/>
    <x v="2"/>
    <x v="2"/>
    <s v="OFF-CAR-10002031"/>
    <x v="0"/>
    <x v="9"/>
    <s v="Cardinal 3-Hole Punch, Durable"/>
    <n v="30.3"/>
    <x v="4"/>
    <n v="0"/>
    <x v="1081"/>
    <n v="5.42"/>
    <x v="1"/>
  </r>
  <r>
    <s v="19328"/>
    <s v="ES-2014-2518452"/>
    <d v="2014-06-01T00:00:00"/>
    <d v="2014-11-01T00:00:00"/>
    <n v="153"/>
    <n v="5"/>
    <s v="Standard Class"/>
    <s v="PB-18805"/>
    <x v="609"/>
    <s v="Home Office"/>
    <s v="Fontenay-aux-Roses"/>
    <s v="Ile-de-France"/>
    <x v="10"/>
    <x v="3"/>
    <x v="7"/>
    <s v="OFF-BI-10000341"/>
    <x v="0"/>
    <x v="9"/>
    <s v="Ibico Binding Machine, Recycled"/>
    <n v="258.89999999999998"/>
    <x v="3"/>
    <n v="0"/>
    <x v="3755"/>
    <n v="5.34"/>
    <x v="0"/>
  </r>
  <r>
    <s v="43022"/>
    <s v="NI-2014-6050"/>
    <d v="2014-06-01T00:00:00"/>
    <d v="2014-10-01T00:00:00"/>
    <n v="122"/>
    <n v="4"/>
    <s v="Standard Class"/>
    <s v="SC-10800"/>
    <x v="368"/>
    <s v="Consumer"/>
    <s v="Benin City"/>
    <s v="Edo"/>
    <x v="18"/>
    <x v="0"/>
    <x v="0"/>
    <s v="FUR-DEF-10002774"/>
    <x v="1"/>
    <x v="3"/>
    <s v="Deflect-O Clock, Durable"/>
    <n v="56.808"/>
    <x v="2"/>
    <n v="0.7"/>
    <x v="10337"/>
    <n v="3.42"/>
    <x v="0"/>
  </r>
  <r>
    <s v="8714"/>
    <s v="US-2014-156699"/>
    <d v="2014-06-01T00:00:00"/>
    <d v="2014-08-01T00:00:00"/>
    <n v="61"/>
    <n v="2"/>
    <s v="Second Class"/>
    <s v="DK-13090"/>
    <x v="684"/>
    <s v="Consumer"/>
    <s v="San Miguelito"/>
    <s v="Panama"/>
    <x v="8"/>
    <x v="5"/>
    <x v="7"/>
    <s v="OFF-FA-10000300"/>
    <x v="0"/>
    <x v="16"/>
    <s v="Stockwell Push Pins, Assorted Sizes"/>
    <n v="18.288"/>
    <x v="2"/>
    <n v="0.4"/>
    <x v="8162"/>
    <n v="2.99"/>
    <x v="2"/>
  </r>
  <r>
    <s v="17399"/>
    <s v="ES-2014-1749985"/>
    <d v="2014-06-01T00:00:00"/>
    <d v="2014-10-01T00:00:00"/>
    <n v="122"/>
    <n v="4"/>
    <s v="Standard Class"/>
    <s v="CM-12160"/>
    <x v="541"/>
    <s v="Consumer"/>
    <s v="Douarnenez"/>
    <s v="Brittany"/>
    <x v="10"/>
    <x v="3"/>
    <x v="7"/>
    <s v="OFF-LA-10002353"/>
    <x v="0"/>
    <x v="10"/>
    <s v="Harbour Creations Legal Exhibit Labels, Laser Printer Compatible"/>
    <n v="32.85"/>
    <x v="1"/>
    <n v="0"/>
    <x v="1349"/>
    <n v="2.39"/>
    <x v="0"/>
  </r>
  <r>
    <s v="17401"/>
    <s v="ES-2014-1749985"/>
    <d v="2014-06-01T00:00:00"/>
    <d v="2014-10-01T00:00:00"/>
    <n v="122"/>
    <n v="4"/>
    <s v="Standard Class"/>
    <s v="CM-12160"/>
    <x v="541"/>
    <s v="Consumer"/>
    <s v="Douarnenez"/>
    <s v="Brittany"/>
    <x v="10"/>
    <x v="3"/>
    <x v="7"/>
    <s v="OFF-LA-10004058"/>
    <x v="0"/>
    <x v="10"/>
    <s v="Hon Legal Exhibit Labels, 5000 Label Set"/>
    <n v="45"/>
    <x v="2"/>
    <n v="0"/>
    <x v="1281"/>
    <n v="2.0699999999999998"/>
    <x v="0"/>
  </r>
  <r>
    <s v="14575"/>
    <s v="ES-2014-3088059"/>
    <d v="2014-06-01T00:00:00"/>
    <d v="2014-09-01T00:00:00"/>
    <n v="92"/>
    <n v="3"/>
    <s v="Second Class"/>
    <s v="NF-18475"/>
    <x v="104"/>
    <s v="Home Office"/>
    <s v="Bremen"/>
    <s v="Bremen"/>
    <x v="12"/>
    <x v="3"/>
    <x v="7"/>
    <s v="OFF-LA-10002159"/>
    <x v="0"/>
    <x v="10"/>
    <s v="Hon Removable Labels, Adjustable"/>
    <n v="21.3"/>
    <x v="0"/>
    <n v="0"/>
    <x v="316"/>
    <n v="2.0499999999999998"/>
    <x v="0"/>
  </r>
  <r>
    <s v="9160"/>
    <s v="US-2014-115658"/>
    <d v="2014-06-01T00:00:00"/>
    <d v="2014-12-01T00:00:00"/>
    <n v="183"/>
    <n v="6"/>
    <s v="Standard Class"/>
    <s v="AR-10570"/>
    <x v="787"/>
    <s v="Consumer"/>
    <s v="Santo Domingo"/>
    <s v="Santo Domingo"/>
    <x v="46"/>
    <x v="5"/>
    <x v="12"/>
    <s v="OFF-BI-10003392"/>
    <x v="0"/>
    <x v="9"/>
    <s v="Acco Binder Covers, Durable"/>
    <n v="23.712"/>
    <x v="1"/>
    <n v="0.2"/>
    <x v="10338"/>
    <n v="1.48"/>
    <x v="0"/>
  </r>
  <r>
    <s v="10585"/>
    <s v="IT-2014-2907373"/>
    <d v="2014-06-01T00:00:00"/>
    <d v="2014-10-01T00:00:00"/>
    <n v="122"/>
    <n v="4"/>
    <s v="Standard Class"/>
    <s v="JL-15175"/>
    <x v="291"/>
    <s v="Home Office"/>
    <s v="Drancy"/>
    <s v="Ile-de-France"/>
    <x v="10"/>
    <x v="3"/>
    <x v="7"/>
    <s v="OFF-AR-10003466"/>
    <x v="0"/>
    <x v="7"/>
    <s v="Binney &amp; Smith Highlighters, Easy-Erase"/>
    <n v="16.86"/>
    <x v="4"/>
    <n v="0"/>
    <x v="969"/>
    <n v="1.24"/>
    <x v="1"/>
  </r>
  <r>
    <s v="43083"/>
    <s v="KE-2014-4330"/>
    <d v="2014-06-01T00:00:00"/>
    <d v="2014-10-01T00:00:00"/>
    <n v="122"/>
    <n v="4"/>
    <s v="Standard Class"/>
    <s v="PL-8925"/>
    <x v="129"/>
    <s v="Home Office"/>
    <s v="Nairobi"/>
    <s v="Nairobi"/>
    <x v="40"/>
    <x v="0"/>
    <x v="0"/>
    <s v="OFF-BIC-10001632"/>
    <x v="0"/>
    <x v="7"/>
    <s v="BIC Pens, Easy-Erase"/>
    <n v="29.1"/>
    <x v="0"/>
    <n v="0"/>
    <x v="492"/>
    <n v="1.21"/>
    <x v="0"/>
  </r>
  <r>
    <s v="46909"/>
    <s v="CG-2014-1560"/>
    <d v="2014-06-01T00:00:00"/>
    <d v="2014-10-01T00:00:00"/>
    <n v="122"/>
    <n v="4"/>
    <s v="Standard Class"/>
    <s v="AR-540"/>
    <x v="677"/>
    <s v="Consumer"/>
    <s v="Kananga"/>
    <s v="Kasai-Occidental"/>
    <x v="37"/>
    <x v="0"/>
    <x v="0"/>
    <s v="OFF-IBI-10004855"/>
    <x v="0"/>
    <x v="9"/>
    <s v="Ibico Hole Reinforcements, Recycled"/>
    <n v="7.35"/>
    <x v="4"/>
    <n v="0"/>
    <x v="413"/>
    <n v="1.18"/>
    <x v="1"/>
  </r>
  <r>
    <s v="43021"/>
    <s v="NI-2014-6050"/>
    <d v="2014-06-01T00:00:00"/>
    <d v="2014-10-01T00:00:00"/>
    <n v="122"/>
    <n v="4"/>
    <s v="Standard Class"/>
    <s v="SC-10800"/>
    <x v="368"/>
    <s v="Consumer"/>
    <s v="Benin City"/>
    <s v="Edo"/>
    <x v="18"/>
    <x v="0"/>
    <x v="0"/>
    <s v="OFF-ACC-10001285"/>
    <x v="0"/>
    <x v="9"/>
    <s v="Acco Index Tab, Clear"/>
    <n v="5.1479999999999997"/>
    <x v="0"/>
    <n v="0.7"/>
    <x v="145"/>
    <n v="0.32"/>
    <x v="0"/>
  </r>
  <r>
    <s v="8118"/>
    <s v="MX-2014-156867"/>
    <d v="2014-06-02T00:00:00"/>
    <d v="2014-10-02T00:00:00"/>
    <n v="122"/>
    <n v="4"/>
    <s v="Second Class"/>
    <s v="RB-19435"/>
    <x v="178"/>
    <s v="Consumer"/>
    <s v="Iguala"/>
    <s v="Guerrero"/>
    <x v="25"/>
    <x v="5"/>
    <x v="3"/>
    <s v="FUR-BO-10000624"/>
    <x v="1"/>
    <x v="5"/>
    <s v="Safco Classic Bookcase, Metal"/>
    <n v="1867.136"/>
    <x v="6"/>
    <n v="0.2"/>
    <x v="10339"/>
    <n v="116.17"/>
    <x v="1"/>
  </r>
  <r>
    <s v="38135"/>
    <s v="CA-2014-107517"/>
    <d v="2014-06-02T00:00:00"/>
    <d v="2014-10-02T00:00:00"/>
    <n v="122"/>
    <n v="4"/>
    <s v="Standard Class"/>
    <s v="FC-14335"/>
    <x v="654"/>
    <s v="Corporate"/>
    <s v="Torrance"/>
    <s v="California"/>
    <x v="5"/>
    <x v="4"/>
    <x v="5"/>
    <s v="OFF-AP-10000275"/>
    <x v="0"/>
    <x v="6"/>
    <s v="Sanyo Counter Height Refrigerator with Crisper, 3.6 Cubic Foot, Stainless Steel/Black"/>
    <n v="1640.7"/>
    <x v="3"/>
    <n v="0"/>
    <x v="10340"/>
    <n v="77.66"/>
    <x v="0"/>
  </r>
  <r>
    <s v="12194"/>
    <s v="ES-2014-3182169"/>
    <d v="2014-06-02T00:00:00"/>
    <d v="2014-10-02T00:00:00"/>
    <n v="122"/>
    <n v="4"/>
    <s v="Standard Class"/>
    <s v="MR-17545"/>
    <x v="307"/>
    <s v="Home Office"/>
    <s v="Rostock"/>
    <s v="Mecklenburg-Vorpommern"/>
    <x v="12"/>
    <x v="3"/>
    <x v="7"/>
    <s v="TEC-CO-10000854"/>
    <x v="2"/>
    <x v="4"/>
    <s v="Canon Personal Copier, Color"/>
    <n v="576.72"/>
    <x v="2"/>
    <n v="0"/>
    <x v="675"/>
    <n v="45.36"/>
    <x v="0"/>
  </r>
  <r>
    <s v="18731"/>
    <s v="ES-2014-4245910"/>
    <d v="2014-06-02T00:00:00"/>
    <d v="2014-08-02T00:00:00"/>
    <n v="61"/>
    <n v="2"/>
    <s v="First Class"/>
    <s v="TA-21385"/>
    <x v="697"/>
    <s v="Home Office"/>
    <s v="Cholet"/>
    <s v="Pays de la Loire"/>
    <x v="10"/>
    <x v="3"/>
    <x v="7"/>
    <s v="FUR-CH-10002002"/>
    <x v="1"/>
    <x v="12"/>
    <s v="Hon Rocking Chair, Black"/>
    <n v="346.113"/>
    <x v="1"/>
    <n v="0.1"/>
    <x v="10341"/>
    <n v="40.43"/>
    <x v="0"/>
  </r>
  <r>
    <s v="38136"/>
    <s v="CA-2014-107517"/>
    <d v="2014-06-02T00:00:00"/>
    <d v="2014-10-02T00:00:00"/>
    <n v="122"/>
    <n v="4"/>
    <s v="Standard Class"/>
    <s v="FC-14335"/>
    <x v="654"/>
    <s v="Corporate"/>
    <s v="Torrance"/>
    <s v="California"/>
    <x v="5"/>
    <x v="4"/>
    <x v="5"/>
    <s v="TEC-PH-10003505"/>
    <x v="2"/>
    <x v="15"/>
    <s v="Geemarc AmpliPOWER60"/>
    <n v="371.2"/>
    <x v="3"/>
    <n v="0.2"/>
    <x v="4449"/>
    <n v="30.08"/>
    <x v="0"/>
  </r>
  <r>
    <s v="27156"/>
    <s v="ID-2014-13289"/>
    <d v="2014-06-02T00:00:00"/>
    <d v="2014-08-02T00:00:00"/>
    <n v="61"/>
    <n v="2"/>
    <s v="First Class"/>
    <s v="JD-15790"/>
    <x v="132"/>
    <s v="Consumer"/>
    <s v="Nakhon Ratchasima"/>
    <s v="Nakhon Ratchasima"/>
    <x v="55"/>
    <x v="1"/>
    <x v="10"/>
    <s v="FUR-FU-10003960"/>
    <x v="1"/>
    <x v="3"/>
    <s v="Deflect-O Stacking Tray, Erganomic"/>
    <n v="130.34880000000001"/>
    <x v="6"/>
    <n v="0.27"/>
    <x v="10342"/>
    <n v="26.92"/>
    <x v="1"/>
  </r>
  <r>
    <s v="45490"/>
    <s v="RS-2014-1410"/>
    <d v="2014-06-02T00:00:00"/>
    <d v="2014-10-02T00:00:00"/>
    <n v="122"/>
    <n v="4"/>
    <s v="Standard Class"/>
    <s v="HE-4800"/>
    <x v="465"/>
    <s v="Corporate"/>
    <s v="Yaroslavl'"/>
    <s v="Yaroslavl'"/>
    <x v="65"/>
    <x v="2"/>
    <x v="2"/>
    <s v="OFF-ACM-10002301"/>
    <x v="0"/>
    <x v="1"/>
    <s v="Acme Trimmer, Serrated"/>
    <n v="330.24"/>
    <x v="6"/>
    <n v="0"/>
    <x v="514"/>
    <n v="26.47"/>
    <x v="0"/>
  </r>
  <r>
    <s v="16406"/>
    <s v="ES-2014-2275791"/>
    <d v="2014-06-02T00:00:00"/>
    <d v="2014-10-02T00:00:00"/>
    <n v="122"/>
    <n v="4"/>
    <s v="Standard Class"/>
    <s v="BD-11320"/>
    <x v="177"/>
    <s v="Consumer"/>
    <s v="Noisy-le-Sec"/>
    <s v="Ile-de-France"/>
    <x v="10"/>
    <x v="3"/>
    <x v="7"/>
    <s v="OFF-ST-10000085"/>
    <x v="0"/>
    <x v="0"/>
    <s v="Rogers File Cart, Single Width"/>
    <n v="255.744"/>
    <x v="0"/>
    <n v="0.1"/>
    <x v="7654"/>
    <n v="25.4"/>
    <x v="1"/>
  </r>
  <r>
    <s v="16888"/>
    <s v="ES-2014-4143720"/>
    <d v="2014-06-02T00:00:00"/>
    <d v="2014-06-02T00:00:00"/>
    <n v="0"/>
    <n v="0"/>
    <s v="Same Day"/>
    <s v="LH-16900"/>
    <x v="86"/>
    <s v="Consumer"/>
    <s v="Witten"/>
    <s v="North Rhine-Westphalia"/>
    <x v="12"/>
    <x v="3"/>
    <x v="7"/>
    <s v="OFF-BI-10000341"/>
    <x v="0"/>
    <x v="9"/>
    <s v="Ibico Binding Machine, Recycled"/>
    <n v="207.12"/>
    <x v="2"/>
    <n v="0"/>
    <x v="8661"/>
    <n v="20.38"/>
    <x v="0"/>
  </r>
  <r>
    <s v="5253"/>
    <s v="MX-2014-124772"/>
    <d v="2014-06-02T00:00:00"/>
    <m/>
    <m/>
    <m/>
    <s v="Standard Class"/>
    <s v="KM-16225"/>
    <x v="569"/>
    <s v="Corporate"/>
    <s v="Tlalpan"/>
    <s v="Distrito Federal"/>
    <x v="25"/>
    <x v="5"/>
    <x v="3"/>
    <s v="OFF-SU-10002189"/>
    <x v="0"/>
    <x v="1"/>
    <s v="Fiskars Shears, Easy Grip"/>
    <n v="164.2"/>
    <x v="3"/>
    <n v="0"/>
    <x v="10343"/>
    <n v="19.149999999999999"/>
    <x v="3"/>
  </r>
  <r>
    <s v="37863"/>
    <s v="CA-2014-131282"/>
    <d v="2014-06-02T00:00:00"/>
    <d v="2014-09-02T00:00:00"/>
    <n v="92"/>
    <n v="3"/>
    <s v="Second Class"/>
    <s v="CB-12025"/>
    <x v="776"/>
    <s v="Consumer"/>
    <s v="Waco"/>
    <s v="Texas"/>
    <x v="5"/>
    <x v="4"/>
    <x v="7"/>
    <s v="OFF-BI-10004632"/>
    <x v="0"/>
    <x v="9"/>
    <s v="Ibico Hi-Tech Manual Binding System"/>
    <n v="243.99199999999999"/>
    <x v="2"/>
    <n v="0.8"/>
    <x v="10344"/>
    <n v="18.21"/>
    <x v="0"/>
  </r>
  <r>
    <s v="13809"/>
    <s v="ES-2014-4434983"/>
    <d v="2014-06-02T00:00:00"/>
    <d v="2014-10-02T00:00:00"/>
    <n v="122"/>
    <n v="4"/>
    <s v="Second Class"/>
    <s v="CC-12475"/>
    <x v="273"/>
    <s v="Consumer"/>
    <s v="Bilbao"/>
    <s v="Basque Country"/>
    <x v="28"/>
    <x v="3"/>
    <x v="8"/>
    <s v="OFF-AR-10000980"/>
    <x v="0"/>
    <x v="7"/>
    <s v="Sanford Pencil Sharpener, Water Color"/>
    <n v="78.3"/>
    <x v="1"/>
    <n v="0"/>
    <x v="16"/>
    <n v="15.25"/>
    <x v="1"/>
  </r>
  <r>
    <s v="13810"/>
    <s v="ES-2014-4434983"/>
    <d v="2014-06-02T00:00:00"/>
    <d v="2014-10-02T00:00:00"/>
    <n v="122"/>
    <n v="4"/>
    <s v="Second Class"/>
    <s v="CC-12475"/>
    <x v="273"/>
    <s v="Consumer"/>
    <s v="Bilbao"/>
    <s v="Basque Country"/>
    <x v="28"/>
    <x v="3"/>
    <x v="8"/>
    <s v="OFF-AR-10002094"/>
    <x v="0"/>
    <x v="7"/>
    <s v="Boston Pencil Sharpener, Water Color"/>
    <n v="146.1"/>
    <x v="3"/>
    <n v="0"/>
    <x v="967"/>
    <n v="13.7"/>
    <x v="1"/>
  </r>
  <r>
    <s v="8473"/>
    <s v="MX-2014-105872"/>
    <d v="2014-06-02T00:00:00"/>
    <d v="2014-10-02T00:00:00"/>
    <n v="122"/>
    <n v="4"/>
    <s v="Standard Class"/>
    <s v="DC-12850"/>
    <x v="295"/>
    <s v="Consumer"/>
    <s v="Quetzaltenango"/>
    <s v="Quezaltenango"/>
    <x v="53"/>
    <x v="5"/>
    <x v="7"/>
    <s v="TEC-AC-10002749"/>
    <x v="2"/>
    <x v="8"/>
    <s v="Enermax Mouse, USB"/>
    <n v="81"/>
    <x v="1"/>
    <n v="0"/>
    <x v="58"/>
    <n v="12.8"/>
    <x v="1"/>
  </r>
  <r>
    <s v="18840"/>
    <s v="ES-2014-4035543"/>
    <d v="2014-06-02T00:00:00"/>
    <d v="2014-11-02T00:00:00"/>
    <n v="153"/>
    <n v="5"/>
    <s v="Second Class"/>
    <s v="HM-14980"/>
    <x v="632"/>
    <s v="Consumer"/>
    <s v="Kortrijk"/>
    <s v="West Flanders"/>
    <x v="49"/>
    <x v="3"/>
    <x v="7"/>
    <s v="OFF-AR-10000980"/>
    <x v="0"/>
    <x v="7"/>
    <s v="Sanford Pencil Sharpener, Water Color"/>
    <n v="104.4"/>
    <x v="2"/>
    <n v="0"/>
    <x v="2248"/>
    <n v="12.26"/>
    <x v="0"/>
  </r>
  <r>
    <s v="13808"/>
    <s v="ES-2014-4434983"/>
    <d v="2014-06-02T00:00:00"/>
    <d v="2014-10-02T00:00:00"/>
    <n v="122"/>
    <n v="4"/>
    <s v="Second Class"/>
    <s v="CC-12475"/>
    <x v="273"/>
    <s v="Consumer"/>
    <s v="Bilbao"/>
    <s v="Basque Country"/>
    <x v="28"/>
    <x v="3"/>
    <x v="8"/>
    <s v="OFF-BI-10000329"/>
    <x v="0"/>
    <x v="9"/>
    <s v="Acco Binder, Durable"/>
    <n v="49.95"/>
    <x v="1"/>
    <n v="0"/>
    <x v="1523"/>
    <n v="10.46"/>
    <x v="1"/>
  </r>
  <r>
    <s v="12994"/>
    <s v="ES-2014-5501051"/>
    <d v="2014-06-02T00:00:00"/>
    <d v="2014-10-02T00:00:00"/>
    <n v="122"/>
    <n v="4"/>
    <s v="Standard Class"/>
    <s v="CB-12025"/>
    <x v="776"/>
    <s v="Consumer"/>
    <s v="Carcassonne"/>
    <s v="Languedoc-Roussillon"/>
    <x v="10"/>
    <x v="3"/>
    <x v="7"/>
    <s v="OFF-EN-10004904"/>
    <x v="0"/>
    <x v="11"/>
    <s v="Cameo Manila Envelope, Set of 50"/>
    <n v="162"/>
    <x v="5"/>
    <n v="0"/>
    <x v="1223"/>
    <n v="6.37"/>
    <x v="0"/>
  </r>
  <r>
    <s v="45491"/>
    <s v="RS-2014-1410"/>
    <d v="2014-06-02T00:00:00"/>
    <d v="2014-10-02T00:00:00"/>
    <n v="122"/>
    <n v="4"/>
    <s v="Standard Class"/>
    <s v="HE-4800"/>
    <x v="465"/>
    <s v="Corporate"/>
    <s v="Yaroslavl'"/>
    <s v="Yaroslavl'"/>
    <x v="65"/>
    <x v="2"/>
    <x v="2"/>
    <s v="FUR-HON-10000191"/>
    <x v="1"/>
    <x v="12"/>
    <s v="Hon Bag Chairs, Adjustable"/>
    <n v="47.64"/>
    <x v="4"/>
    <n v="0"/>
    <x v="10345"/>
    <n v="4.51"/>
    <x v="0"/>
  </r>
  <r>
    <s v="45489"/>
    <s v="RS-2014-1410"/>
    <d v="2014-06-02T00:00:00"/>
    <d v="2014-10-02T00:00:00"/>
    <n v="122"/>
    <n v="4"/>
    <s v="Standard Class"/>
    <s v="HE-4800"/>
    <x v="465"/>
    <s v="Corporate"/>
    <s v="Yaroslavl'"/>
    <s v="Yaroslavl'"/>
    <x v="65"/>
    <x v="2"/>
    <x v="2"/>
    <s v="OFF-STO-10000923"/>
    <x v="0"/>
    <x v="16"/>
    <s v="Stockwell Staples, Bulk Pack"/>
    <n v="43.2"/>
    <x v="2"/>
    <n v="0"/>
    <x v="211"/>
    <n v="4.43"/>
    <x v="0"/>
  </r>
  <r>
    <s v="27203"/>
    <s v="IN-2014-18441"/>
    <d v="2014-06-02T00:00:00"/>
    <d v="2014-11-02T00:00:00"/>
    <n v="153"/>
    <n v="5"/>
    <s v="Standard Class"/>
    <s v="SJ-20215"/>
    <x v="128"/>
    <s v="Consumer"/>
    <s v="Taipei"/>
    <s v="Taipei City"/>
    <x v="83"/>
    <x v="1"/>
    <x v="6"/>
    <s v="OFF-ST-10004496"/>
    <x v="0"/>
    <x v="0"/>
    <s v="Tenex Box, Blue"/>
    <n v="49.5"/>
    <x v="1"/>
    <n v="0"/>
    <x v="1552"/>
    <n v="3.62"/>
    <x v="0"/>
  </r>
  <r>
    <s v="50263"/>
    <s v="TU-2014-4360"/>
    <d v="2014-06-02T00:00:00"/>
    <d v="2014-08-02T00:00:00"/>
    <n v="61"/>
    <n v="2"/>
    <s v="First Class"/>
    <s v="BO-1350"/>
    <x v="716"/>
    <s v="Corporate"/>
    <s v="Igdir"/>
    <s v="Igdir"/>
    <x v="27"/>
    <x v="2"/>
    <x v="2"/>
    <s v="OFF-WIL-10001801"/>
    <x v="0"/>
    <x v="9"/>
    <s v="Wilson Jones 3-Hole Punch, Economy"/>
    <n v="11.196"/>
    <x v="4"/>
    <n v="0.6"/>
    <x v="1679"/>
    <n v="2.64"/>
    <x v="1"/>
  </r>
  <r>
    <s v="18732"/>
    <s v="ES-2014-4245910"/>
    <d v="2014-06-02T00:00:00"/>
    <d v="2014-08-02T00:00:00"/>
    <n v="61"/>
    <n v="2"/>
    <s v="First Class"/>
    <s v="TA-21385"/>
    <x v="697"/>
    <s v="Home Office"/>
    <s v="Cholet"/>
    <s v="Pays de la Loire"/>
    <x v="10"/>
    <x v="3"/>
    <x v="7"/>
    <s v="OFF-BI-10003320"/>
    <x v="0"/>
    <x v="9"/>
    <s v="Cardinal Hole Reinforcements, Recycled"/>
    <n v="17.100000000000001"/>
    <x v="1"/>
    <n v="0"/>
    <x v="5789"/>
    <n v="2.15"/>
    <x v="0"/>
  </r>
  <r>
    <s v="50262"/>
    <s v="TU-2014-4360"/>
    <d v="2014-06-02T00:00:00"/>
    <d v="2014-08-02T00:00:00"/>
    <n v="61"/>
    <n v="2"/>
    <s v="First Class"/>
    <s v="BO-1350"/>
    <x v="716"/>
    <s v="Corporate"/>
    <s v="Igdir"/>
    <s v="Igdir"/>
    <x v="27"/>
    <x v="2"/>
    <x v="2"/>
    <s v="OFF-GLO-10003650"/>
    <x v="0"/>
    <x v="11"/>
    <s v="GlobeWeis Mailers, with clear poly window"/>
    <n v="16.835999999999999"/>
    <x v="4"/>
    <n v="0.6"/>
    <x v="10346"/>
    <n v="1.72"/>
    <x v="1"/>
  </r>
  <r>
    <s v="13397"/>
    <s v="ES-2014-3701138"/>
    <d v="2014-06-02T00:00:00"/>
    <m/>
    <m/>
    <m/>
    <s v="Standard Class"/>
    <s v="CR-12820"/>
    <x v="671"/>
    <s v="Home Office"/>
    <s v="Stuttgart"/>
    <s v="Baden-Württemberg"/>
    <x v="12"/>
    <x v="3"/>
    <x v="7"/>
    <s v="OFF-BI-10002570"/>
    <x v="0"/>
    <x v="9"/>
    <s v="Cardinal 3-Hole Punch, Clear"/>
    <n v="113.04"/>
    <x v="2"/>
    <n v="0"/>
    <x v="4920"/>
    <n v="1.68"/>
    <x v="0"/>
  </r>
  <r>
    <s v="8117"/>
    <s v="MX-2014-156867"/>
    <d v="2014-06-02T00:00:00"/>
    <d v="2014-10-02T00:00:00"/>
    <n v="122"/>
    <n v="4"/>
    <s v="Second Class"/>
    <s v="RB-19435"/>
    <x v="178"/>
    <s v="Consumer"/>
    <s v="Iguala"/>
    <s v="Guerrero"/>
    <x v="25"/>
    <x v="5"/>
    <x v="3"/>
    <s v="OFF-AR-10004173"/>
    <x v="0"/>
    <x v="7"/>
    <s v="Stanley Pens, Easy-Erase"/>
    <n v="13.76"/>
    <x v="0"/>
    <n v="0"/>
    <x v="3602"/>
    <n v="1.36"/>
    <x v="1"/>
  </r>
  <r>
    <s v="50261"/>
    <s v="TU-2014-4360"/>
    <d v="2014-06-02T00:00:00"/>
    <d v="2014-08-02T00:00:00"/>
    <n v="61"/>
    <n v="2"/>
    <s v="First Class"/>
    <s v="BO-1350"/>
    <x v="716"/>
    <s v="Corporate"/>
    <s v="Igdir"/>
    <s v="Igdir"/>
    <x v="27"/>
    <x v="2"/>
    <x v="2"/>
    <s v="OFF-ACC-10004364"/>
    <x v="0"/>
    <x v="16"/>
    <s v="Accos Push Pins, Bulk Pack"/>
    <n v="5.8079999999999998"/>
    <x v="4"/>
    <n v="0.6"/>
    <x v="10347"/>
    <n v="1.21"/>
    <x v="1"/>
  </r>
  <r>
    <s v="37864"/>
    <s v="CA-2014-131282"/>
    <d v="2014-06-02T00:00:00"/>
    <d v="2014-09-02T00:00:00"/>
    <n v="92"/>
    <n v="3"/>
    <s v="Second Class"/>
    <s v="CB-12025"/>
    <x v="776"/>
    <s v="Consumer"/>
    <s v="Waco"/>
    <s v="Texas"/>
    <x v="5"/>
    <x v="4"/>
    <x v="7"/>
    <s v="OFF-AR-10003087"/>
    <x v="0"/>
    <x v="7"/>
    <s v="Staples"/>
    <n v="7.12"/>
    <x v="3"/>
    <n v="0.2"/>
    <x v="10348"/>
    <n v="0.78"/>
    <x v="0"/>
  </r>
  <r>
    <s v="8472"/>
    <s v="MX-2014-105872"/>
    <d v="2014-06-02T00:00:00"/>
    <d v="2014-10-02T00:00:00"/>
    <n v="122"/>
    <n v="4"/>
    <s v="Standard Class"/>
    <s v="DC-12850"/>
    <x v="295"/>
    <s v="Consumer"/>
    <s v="Quetzaltenango"/>
    <s v="Quezaltenango"/>
    <x v="53"/>
    <x v="5"/>
    <x v="7"/>
    <s v="OFF-BI-10004908"/>
    <x v="0"/>
    <x v="9"/>
    <s v="Avery Binder Covers, Economy"/>
    <n v="7.38"/>
    <x v="4"/>
    <n v="0"/>
    <x v="1493"/>
    <n v="0.3"/>
    <x v="1"/>
  </r>
  <r>
    <s v="11606"/>
    <s v="ES-2014-1331794"/>
    <d v="2014-06-03T00:00:00"/>
    <d v="2014-08-03T00:00:00"/>
    <n v="61"/>
    <n v="2"/>
    <s v="First Class"/>
    <s v="FW-14395"/>
    <x v="62"/>
    <s v="Corporate"/>
    <s v="Strasbourg"/>
    <s v="Alsace"/>
    <x v="10"/>
    <x v="3"/>
    <x v="7"/>
    <s v="FUR-BO-10003991"/>
    <x v="1"/>
    <x v="5"/>
    <s v="Bush Classic Bookcase, Traditional"/>
    <n v="1114.2360000000001"/>
    <x v="1"/>
    <n v="0.1"/>
    <x v="10349"/>
    <n v="376.88"/>
    <x v="2"/>
  </r>
  <r>
    <s v="37247"/>
    <s v="CA-2014-161046"/>
    <d v="2014-06-03T00:00:00"/>
    <d v="2014-06-03T00:00:00"/>
    <n v="0"/>
    <n v="0"/>
    <s v="Same Day"/>
    <s v="CB-12535"/>
    <x v="51"/>
    <s v="Corporate"/>
    <s v="Southaven"/>
    <s v="Mississippi"/>
    <x v="5"/>
    <x v="4"/>
    <x v="8"/>
    <s v="OFF-AP-10000891"/>
    <x v="0"/>
    <x v="6"/>
    <s v="Kensington 7 Outlet MasterPiece HOMEOFFICE Power Control Center"/>
    <n v="262.24"/>
    <x v="0"/>
    <n v="0"/>
    <x v="10350"/>
    <n v="56.6"/>
    <x v="0"/>
  </r>
  <r>
    <s v="14946"/>
    <s v="IT-2014-1201093"/>
    <d v="2014-06-03T00:00:00"/>
    <d v="2014-08-03T00:00:00"/>
    <n v="61"/>
    <n v="2"/>
    <s v="First Class"/>
    <s v="KD-16615"/>
    <x v="766"/>
    <s v="Corporate"/>
    <s v="Palermo"/>
    <s v="Sicily"/>
    <x v="11"/>
    <x v="3"/>
    <x v="8"/>
    <s v="TEC-MA-10004693"/>
    <x v="2"/>
    <x v="13"/>
    <s v="Panasonic Calculator, White"/>
    <n v="262.92599999999999"/>
    <x v="8"/>
    <n v="0.4"/>
    <x v="10351"/>
    <n v="53.42"/>
    <x v="2"/>
  </r>
  <r>
    <s v="18723"/>
    <s v="ES-2014-1150703"/>
    <d v="2014-06-03T00:00:00"/>
    <d v="2014-06-03T00:00:00"/>
    <n v="0"/>
    <n v="0"/>
    <s v="Same Day"/>
    <s v="RO-19780"/>
    <x v="485"/>
    <s v="Consumer"/>
    <s v="Frankfurt"/>
    <s v="Hesse"/>
    <x v="12"/>
    <x v="3"/>
    <x v="7"/>
    <s v="OFF-EN-10004677"/>
    <x v="0"/>
    <x v="11"/>
    <s v="Jiffy Manila Envelope, Set of 50"/>
    <n v="156.06"/>
    <x v="5"/>
    <n v="0"/>
    <x v="7644"/>
    <n v="32.46"/>
    <x v="1"/>
  </r>
  <r>
    <s v="48683"/>
    <s v="RW-2014-8620"/>
    <d v="2014-06-03T00:00:00"/>
    <d v="2014-12-03T00:00:00"/>
    <n v="183"/>
    <n v="6"/>
    <s v="Standard Class"/>
    <s v="DP-3000"/>
    <x v="350"/>
    <s v="Consumer"/>
    <s v="Butare"/>
    <s v="Southern"/>
    <x v="84"/>
    <x v="0"/>
    <x v="0"/>
    <s v="OFF-KLE-10004581"/>
    <x v="0"/>
    <x v="1"/>
    <s v="Kleencut Trimmer, Easy Grip"/>
    <n v="344.4"/>
    <x v="6"/>
    <n v="0"/>
    <x v="10352"/>
    <n v="30.12"/>
    <x v="0"/>
  </r>
  <r>
    <s v="37248"/>
    <s v="CA-2014-161046"/>
    <d v="2014-06-03T00:00:00"/>
    <d v="2014-06-03T00:00:00"/>
    <n v="0"/>
    <n v="0"/>
    <s v="Same Day"/>
    <s v="CB-12535"/>
    <x v="51"/>
    <s v="Corporate"/>
    <s v="Southaven"/>
    <s v="Mississippi"/>
    <x v="5"/>
    <x v="4"/>
    <x v="8"/>
    <s v="OFF-BI-10002026"/>
    <x v="0"/>
    <x v="9"/>
    <s v="Ibico Recycled Linen-Style Covers"/>
    <n v="234.36"/>
    <x v="5"/>
    <n v="0"/>
    <x v="10353"/>
    <n v="28.93"/>
    <x v="0"/>
  </r>
  <r>
    <s v="9191"/>
    <s v="US-2014-120033"/>
    <d v="2014-06-03T00:00:00"/>
    <d v="2014-07-03T00:00:00"/>
    <n v="30"/>
    <n v="1"/>
    <s v="First Class"/>
    <s v="RR-19525"/>
    <x v="630"/>
    <s v="Corporate"/>
    <s v="San Miguelito"/>
    <s v="Panama"/>
    <x v="8"/>
    <x v="5"/>
    <x v="7"/>
    <s v="OFF-AP-10000873"/>
    <x v="0"/>
    <x v="6"/>
    <s v="Hamilton Beach Microwave, Red"/>
    <n v="339.012"/>
    <x v="1"/>
    <n v="0.4"/>
    <x v="10256"/>
    <n v="27.93"/>
    <x v="1"/>
  </r>
  <r>
    <s v="16582"/>
    <s v="ES-2014-3941562"/>
    <d v="2014-06-03T00:00:00"/>
    <d v="2014-10-03T00:00:00"/>
    <n v="122"/>
    <n v="4"/>
    <s v="Standard Class"/>
    <s v="MH-17440"/>
    <x v="421"/>
    <s v="Corporate"/>
    <s v="Dresden"/>
    <s v="Saxony"/>
    <x v="12"/>
    <x v="3"/>
    <x v="7"/>
    <s v="TEC-MA-10004655"/>
    <x v="2"/>
    <x v="13"/>
    <s v="Konica Receipt Printer, White"/>
    <n v="241.32"/>
    <x v="2"/>
    <n v="0.5"/>
    <x v="10354"/>
    <n v="23.92"/>
    <x v="0"/>
  </r>
  <r>
    <s v="3893"/>
    <s v="MX-2014-127467"/>
    <d v="2014-06-03T00:00:00"/>
    <d v="2014-12-03T00:00:00"/>
    <n v="183"/>
    <n v="6"/>
    <s v="Standard Class"/>
    <s v="RP-19270"/>
    <x v="34"/>
    <s v="Corporate"/>
    <s v="Tipitapa"/>
    <s v="Managua"/>
    <x v="24"/>
    <x v="5"/>
    <x v="7"/>
    <s v="FUR-BO-10003159"/>
    <x v="1"/>
    <x v="5"/>
    <s v="Dania Stackable Bookrack, Pine"/>
    <n v="245.88"/>
    <x v="1"/>
    <n v="0"/>
    <x v="10355"/>
    <n v="23.71"/>
    <x v="3"/>
  </r>
  <r>
    <s v="18721"/>
    <s v="ES-2014-1150703"/>
    <d v="2014-06-03T00:00:00"/>
    <d v="2014-06-03T00:00:00"/>
    <n v="0"/>
    <n v="0"/>
    <s v="Same Day"/>
    <s v="RO-19780"/>
    <x v="485"/>
    <s v="Consumer"/>
    <s v="Frankfurt"/>
    <s v="Hesse"/>
    <x v="12"/>
    <x v="3"/>
    <x v="7"/>
    <s v="TEC-PH-10000258"/>
    <x v="2"/>
    <x v="15"/>
    <s v="Motorola Audio Dock, Cordless"/>
    <n v="528.66"/>
    <x v="1"/>
    <n v="0"/>
    <x v="10356"/>
    <n v="23.37"/>
    <x v="1"/>
  </r>
  <r>
    <s v="18722"/>
    <s v="ES-2014-1150703"/>
    <d v="2014-06-03T00:00:00"/>
    <d v="2014-06-03T00:00:00"/>
    <n v="0"/>
    <n v="0"/>
    <s v="Same Day"/>
    <s v="RO-19780"/>
    <x v="485"/>
    <s v="Consumer"/>
    <s v="Frankfurt"/>
    <s v="Hesse"/>
    <x v="12"/>
    <x v="3"/>
    <x v="7"/>
    <s v="OFF-AR-10003247"/>
    <x v="0"/>
    <x v="7"/>
    <s v="Boston Highlighters, Water Color"/>
    <n v="110.25"/>
    <x v="3"/>
    <n v="0"/>
    <x v="153"/>
    <n v="22.91"/>
    <x v="1"/>
  </r>
  <r>
    <s v="36042"/>
    <s v="CA-2014-168123"/>
    <d v="2014-06-03T00:00:00"/>
    <d v="2014-06-03T00:00:00"/>
    <n v="0"/>
    <n v="0"/>
    <s v="Same Day"/>
    <s v="JD-16060"/>
    <x v="244"/>
    <s v="Consumer"/>
    <s v="Rochester"/>
    <s v="Minnesota"/>
    <x v="5"/>
    <x v="4"/>
    <x v="7"/>
    <s v="OFF-BI-10001071"/>
    <x v="0"/>
    <x v="9"/>
    <s v="GBC ProClick Punch Binding System"/>
    <n v="127.96"/>
    <x v="0"/>
    <n v="0"/>
    <x v="10357"/>
    <n v="21.95"/>
    <x v="0"/>
  </r>
  <r>
    <s v="37246"/>
    <s v="CA-2014-161046"/>
    <d v="2014-06-03T00:00:00"/>
    <d v="2014-06-03T00:00:00"/>
    <n v="0"/>
    <n v="0"/>
    <s v="Same Day"/>
    <s v="CB-12535"/>
    <x v="51"/>
    <s v="Corporate"/>
    <s v="Southaven"/>
    <s v="Mississippi"/>
    <x v="5"/>
    <x v="4"/>
    <x v="8"/>
    <s v="TEC-AC-10004571"/>
    <x v="2"/>
    <x v="8"/>
    <s v="Logitech G700s Rechargeable Gaming Mouse"/>
    <n v="299.97000000000003"/>
    <x v="1"/>
    <n v="0"/>
    <x v="10358"/>
    <n v="21.42"/>
    <x v="0"/>
  </r>
  <r>
    <s v="9192"/>
    <s v="US-2014-120033"/>
    <d v="2014-06-03T00:00:00"/>
    <d v="2014-07-03T00:00:00"/>
    <n v="30"/>
    <n v="1"/>
    <s v="First Class"/>
    <s v="RR-19525"/>
    <x v="630"/>
    <s v="Corporate"/>
    <s v="San Miguelito"/>
    <s v="Panama"/>
    <x v="8"/>
    <x v="5"/>
    <x v="7"/>
    <s v="FUR-FU-10003874"/>
    <x v="1"/>
    <x v="3"/>
    <s v="Advantus Door Stop, Erganomic"/>
    <n v="122.22"/>
    <x v="7"/>
    <n v="0.4"/>
    <x v="10359"/>
    <n v="21.39"/>
    <x v="1"/>
  </r>
  <r>
    <s v="21232"/>
    <s v="ID-2014-42584"/>
    <d v="2014-06-03T00:00:00"/>
    <d v="2014-11-03T00:00:00"/>
    <n v="153"/>
    <n v="5"/>
    <s v="Standard Class"/>
    <s v="JB-16000"/>
    <x v="477"/>
    <s v="Consumer"/>
    <s v="Mandurah"/>
    <s v="Western Australia"/>
    <x v="1"/>
    <x v="1"/>
    <x v="1"/>
    <s v="FUR-FU-10000422"/>
    <x v="1"/>
    <x v="3"/>
    <s v="Deflect-O Photo Frame, Black"/>
    <n v="373.68"/>
    <x v="6"/>
    <n v="0.1"/>
    <x v="3587"/>
    <n v="19.829999999999998"/>
    <x v="0"/>
  </r>
  <r>
    <s v="45935"/>
    <s v="IS-2014-5010"/>
    <d v="2014-06-03T00:00:00"/>
    <d v="2014-12-03T00:00:00"/>
    <n v="183"/>
    <n v="6"/>
    <s v="Standard Class"/>
    <s v="DD-3570"/>
    <x v="253"/>
    <s v="Consumer"/>
    <s v="Haifa"/>
    <s v="Haifa"/>
    <x v="70"/>
    <x v="2"/>
    <x v="2"/>
    <s v="TEC-SAM-10001013"/>
    <x v="2"/>
    <x v="15"/>
    <s v="Samsung Audio Dock, Cordless"/>
    <n v="339.36"/>
    <x v="0"/>
    <n v="0"/>
    <x v="478"/>
    <n v="19.25"/>
    <x v="0"/>
  </r>
  <r>
    <s v="3894"/>
    <s v="MX-2014-127467"/>
    <d v="2014-06-03T00:00:00"/>
    <d v="2014-12-03T00:00:00"/>
    <n v="183"/>
    <n v="6"/>
    <s v="Standard Class"/>
    <s v="RP-19270"/>
    <x v="34"/>
    <s v="Corporate"/>
    <s v="Tipitapa"/>
    <s v="Managua"/>
    <x v="24"/>
    <x v="5"/>
    <x v="7"/>
    <s v="FUR-FU-10002422"/>
    <x v="1"/>
    <x v="3"/>
    <s v="Eldon Photo Frame, Duo Pack"/>
    <n v="77.56"/>
    <x v="0"/>
    <n v="0"/>
    <x v="219"/>
    <n v="14.4"/>
    <x v="3"/>
  </r>
  <r>
    <s v="49083"/>
    <s v="RS-2014-300"/>
    <d v="2014-06-03T00:00:00"/>
    <d v="2014-10-03T00:00:00"/>
    <n v="122"/>
    <n v="4"/>
    <s v="Standard Class"/>
    <s v="SC-10050"/>
    <x v="557"/>
    <s v="Home Office"/>
    <s v="Magnitogorsk"/>
    <s v="Chelyabinsk"/>
    <x v="65"/>
    <x v="2"/>
    <x v="2"/>
    <s v="TEC-BEL-10003896"/>
    <x v="2"/>
    <x v="8"/>
    <s v="Belkin Mouse, Erganomic"/>
    <n v="231.12"/>
    <x v="5"/>
    <n v="0"/>
    <x v="517"/>
    <n v="14.1"/>
    <x v="0"/>
  </r>
  <r>
    <s v="49082"/>
    <s v="RS-2014-300"/>
    <d v="2014-06-03T00:00:00"/>
    <d v="2014-10-03T00:00:00"/>
    <n v="122"/>
    <n v="4"/>
    <s v="Standard Class"/>
    <s v="SC-10050"/>
    <x v="557"/>
    <s v="Home Office"/>
    <s v="Magnitogorsk"/>
    <s v="Chelyabinsk"/>
    <x v="65"/>
    <x v="2"/>
    <x v="2"/>
    <s v="OFF-CAR-10004661"/>
    <x v="0"/>
    <x v="9"/>
    <s v="Cardinal Binding Machine, Recycled"/>
    <n v="200.52"/>
    <x v="2"/>
    <n v="0"/>
    <x v="1706"/>
    <n v="12.93"/>
    <x v="0"/>
  </r>
  <r>
    <s v="9190"/>
    <s v="US-2014-120033"/>
    <d v="2014-06-03T00:00:00"/>
    <d v="2014-07-03T00:00:00"/>
    <n v="30"/>
    <n v="1"/>
    <s v="First Class"/>
    <s v="RR-19525"/>
    <x v="630"/>
    <s v="Corporate"/>
    <s v="San Miguelito"/>
    <s v="Panama"/>
    <x v="8"/>
    <x v="5"/>
    <x v="7"/>
    <s v="OFF-AP-10000604"/>
    <x v="0"/>
    <x v="6"/>
    <s v="Hamilton Beach Coffee Grinder, Black"/>
    <n v="84.18"/>
    <x v="3"/>
    <n v="0.4"/>
    <x v="10360"/>
    <n v="12.86"/>
    <x v="1"/>
  </r>
  <r>
    <s v="46097"/>
    <s v="TS-2014-1870"/>
    <d v="2014-06-03T00:00:00"/>
    <d v="2014-10-03T00:00:00"/>
    <n v="122"/>
    <n v="4"/>
    <s v="Standard Class"/>
    <s v="PJ-8835"/>
    <x v="432"/>
    <s v="Corporate"/>
    <s v="Tunis"/>
    <s v="Tunis"/>
    <x v="111"/>
    <x v="0"/>
    <x v="0"/>
    <s v="OFF-BRE-10003081"/>
    <x v="0"/>
    <x v="6"/>
    <s v="Breville Coffee Grinder, Black"/>
    <n v="122.58"/>
    <x v="0"/>
    <n v="0"/>
    <x v="641"/>
    <n v="11.28"/>
    <x v="1"/>
  </r>
  <r>
    <s v="36041"/>
    <s v="CA-2014-168123"/>
    <d v="2014-06-03T00:00:00"/>
    <d v="2014-06-03T00:00:00"/>
    <n v="0"/>
    <n v="0"/>
    <s v="Same Day"/>
    <s v="JD-16060"/>
    <x v="244"/>
    <s v="Consumer"/>
    <s v="Rochester"/>
    <s v="Minnesota"/>
    <x v="5"/>
    <x v="4"/>
    <x v="7"/>
    <s v="OFF-ST-10000877"/>
    <x v="0"/>
    <x v="0"/>
    <s v="Recycled Steel Personal File for Standard File Folders"/>
    <n v="221.16"/>
    <x v="2"/>
    <n v="0"/>
    <x v="10361"/>
    <n v="10.78"/>
    <x v="0"/>
  </r>
  <r>
    <s v="50672"/>
    <s v="CG-2014-6750"/>
    <d v="2014-06-03T00:00:00"/>
    <d v="2014-11-03T00:00:00"/>
    <n v="153"/>
    <n v="5"/>
    <s v="Second Class"/>
    <s v="PF-9120"/>
    <x v="434"/>
    <s v="Consumer"/>
    <s v="Mbuji-mayi"/>
    <s v="Kasai-Oriental"/>
    <x v="37"/>
    <x v="0"/>
    <x v="0"/>
    <s v="FUR-RUB-10004285"/>
    <x v="1"/>
    <x v="3"/>
    <s v="Rubbermaid Clock, Duo Pack"/>
    <n v="200.88"/>
    <x v="2"/>
    <n v="0"/>
    <x v="2862"/>
    <n v="8.34"/>
    <x v="0"/>
  </r>
  <r>
    <s v="13694"/>
    <s v="ES-2014-1345837"/>
    <d v="2014-06-03T00:00:00"/>
    <d v="2014-12-03T00:00:00"/>
    <n v="183"/>
    <n v="6"/>
    <s v="Standard Class"/>
    <s v="JG-15805"/>
    <x v="113"/>
    <s v="Corporate"/>
    <s v="Castres"/>
    <s v="Midi-Pyrénées"/>
    <x v="10"/>
    <x v="3"/>
    <x v="7"/>
    <s v="OFF-LA-10001075"/>
    <x v="0"/>
    <x v="10"/>
    <s v="Hon Removable Labels, Laser Printer Compatible"/>
    <n v="40.32"/>
    <x v="2"/>
    <n v="0"/>
    <x v="1899"/>
    <n v="6.93"/>
    <x v="3"/>
  </r>
  <r>
    <s v="6490"/>
    <s v="MX-2014-100328"/>
    <d v="2014-06-03T00:00:00"/>
    <d v="2014-06-03T00:00:00"/>
    <n v="0"/>
    <n v="0"/>
    <s v="Same Day"/>
    <s v="DC-12850"/>
    <x v="295"/>
    <s v="Consumer"/>
    <s v="Tlalpan"/>
    <s v="Distrito Federal"/>
    <x v="25"/>
    <x v="5"/>
    <x v="3"/>
    <s v="OFF-LA-10002323"/>
    <x v="0"/>
    <x v="10"/>
    <s v="Harbour Creations Shipping Labels, 5000 Label Set"/>
    <n v="23.7"/>
    <x v="1"/>
    <n v="0"/>
    <x v="332"/>
    <n v="5.73"/>
    <x v="2"/>
  </r>
  <r>
    <s v="37245"/>
    <s v="CA-2014-161046"/>
    <d v="2014-06-03T00:00:00"/>
    <d v="2014-06-03T00:00:00"/>
    <n v="0"/>
    <n v="0"/>
    <s v="Same Day"/>
    <s v="CB-12535"/>
    <x v="51"/>
    <s v="Corporate"/>
    <s v="Southaven"/>
    <s v="Mississippi"/>
    <x v="5"/>
    <x v="4"/>
    <x v="8"/>
    <s v="OFF-EN-10003862"/>
    <x v="0"/>
    <x v="11"/>
    <s v="Laser &amp; Ink Jet Business Envelopes"/>
    <n v="42.68"/>
    <x v="2"/>
    <n v="0"/>
    <x v="10362"/>
    <n v="5.54"/>
    <x v="0"/>
  </r>
  <r>
    <s v="50950"/>
    <s v="IZ-2014-3020"/>
    <d v="2014-06-03T00:00:00"/>
    <d v="2014-11-03T00:00:00"/>
    <n v="153"/>
    <n v="5"/>
    <s v="Standard Class"/>
    <s v="ME-7725"/>
    <x v="476"/>
    <s v="Consumer"/>
    <s v="Baghdad"/>
    <s v="Baghdad"/>
    <x v="56"/>
    <x v="2"/>
    <x v="2"/>
    <s v="OFF-ACM-10001112"/>
    <x v="0"/>
    <x v="1"/>
    <s v="Acme Shears, Steel"/>
    <n v="98.64"/>
    <x v="0"/>
    <n v="0"/>
    <x v="255"/>
    <n v="4.47"/>
    <x v="0"/>
  </r>
  <r>
    <s v="50673"/>
    <s v="CG-2014-6750"/>
    <d v="2014-06-03T00:00:00"/>
    <d v="2014-11-03T00:00:00"/>
    <n v="153"/>
    <n v="5"/>
    <s v="Second Class"/>
    <s v="PF-9120"/>
    <x v="434"/>
    <s v="Consumer"/>
    <s v="Mbuji-mayi"/>
    <s v="Kasai-Oriental"/>
    <x v="37"/>
    <x v="0"/>
    <x v="0"/>
    <s v="OFF-STA-10000155"/>
    <x v="0"/>
    <x v="7"/>
    <s v="Stanley Pencil Sharpener, Water Color"/>
    <n v="55.92"/>
    <x v="0"/>
    <n v="0"/>
    <x v="764"/>
    <n v="4.3499999999999996"/>
    <x v="0"/>
  </r>
  <r>
    <s v="48684"/>
    <s v="RW-2014-8620"/>
    <d v="2014-06-03T00:00:00"/>
    <d v="2014-12-03T00:00:00"/>
    <n v="183"/>
    <n v="6"/>
    <s v="Standard Class"/>
    <s v="DP-3000"/>
    <x v="350"/>
    <s v="Consumer"/>
    <s v="Butare"/>
    <s v="Southern"/>
    <x v="84"/>
    <x v="0"/>
    <x v="0"/>
    <s v="OFF-BIC-10002440"/>
    <x v="0"/>
    <x v="7"/>
    <s v="BIC Sketch Pad, Blue"/>
    <n v="48.66"/>
    <x v="4"/>
    <n v="0"/>
    <x v="802"/>
    <n v="4.03"/>
    <x v="0"/>
  </r>
  <r>
    <s v="11147"/>
    <s v="ES-2014-4357014"/>
    <d v="2014-06-03T00:00:00"/>
    <d v="2014-11-03T00:00:00"/>
    <n v="153"/>
    <n v="5"/>
    <s v="Standard Class"/>
    <s v="NF-18385"/>
    <x v="410"/>
    <s v="Consumer"/>
    <s v="Chapel Allerton"/>
    <s v="England"/>
    <x v="14"/>
    <x v="3"/>
    <x v="3"/>
    <s v="TEC-AC-10003343"/>
    <x v="2"/>
    <x v="8"/>
    <s v="Logitech Flash Drive, Erganomic"/>
    <n v="84.96"/>
    <x v="1"/>
    <n v="0"/>
    <x v="6622"/>
    <n v="3.93"/>
    <x v="0"/>
  </r>
  <r>
    <s v="45860"/>
    <s v="EG-2014-9000"/>
    <d v="2014-06-03T00:00:00"/>
    <d v="2014-09-03T00:00:00"/>
    <n v="92"/>
    <n v="3"/>
    <s v="First Class"/>
    <s v="RD-9930"/>
    <x v="320"/>
    <s v="Consumer"/>
    <s v="Al Minya"/>
    <s v="Al Minya"/>
    <x v="35"/>
    <x v="0"/>
    <x v="0"/>
    <s v="OFF-BIN-10004512"/>
    <x v="0"/>
    <x v="7"/>
    <s v="Binney &amp; Smith Pens, Easy-Erase"/>
    <n v="24.42"/>
    <x v="0"/>
    <n v="0"/>
    <x v="19"/>
    <n v="3.86"/>
    <x v="1"/>
  </r>
  <r>
    <s v="13693"/>
    <s v="ES-2014-1345837"/>
    <d v="2014-06-03T00:00:00"/>
    <d v="2014-12-03T00:00:00"/>
    <n v="183"/>
    <n v="6"/>
    <s v="Standard Class"/>
    <s v="JG-15805"/>
    <x v="113"/>
    <s v="Corporate"/>
    <s v="Castres"/>
    <s v="Midi-Pyrénées"/>
    <x v="10"/>
    <x v="3"/>
    <x v="7"/>
    <s v="OFF-PA-10004429"/>
    <x v="0"/>
    <x v="2"/>
    <s v="Xerox Memo Slips, Premium"/>
    <n v="27.06"/>
    <x v="0"/>
    <n v="0"/>
    <x v="211"/>
    <n v="3.71"/>
    <x v="3"/>
  </r>
  <r>
    <s v="16584"/>
    <s v="ES-2014-3941562"/>
    <d v="2014-06-03T00:00:00"/>
    <d v="2014-10-03T00:00:00"/>
    <n v="122"/>
    <n v="4"/>
    <s v="Standard Class"/>
    <s v="MH-17440"/>
    <x v="421"/>
    <s v="Corporate"/>
    <s v="Dresden"/>
    <s v="Saxony"/>
    <x v="12"/>
    <x v="3"/>
    <x v="7"/>
    <s v="OFF-AR-10001216"/>
    <x v="0"/>
    <x v="7"/>
    <s v="BIC Pencil Sharpener, Easy-Erase"/>
    <n v="43.92"/>
    <x v="1"/>
    <n v="0.5"/>
    <x v="10363"/>
    <n v="3.65"/>
    <x v="0"/>
  </r>
  <r>
    <s v="45938"/>
    <s v="IS-2014-5010"/>
    <d v="2014-06-03T00:00:00"/>
    <d v="2014-12-03T00:00:00"/>
    <n v="183"/>
    <n v="6"/>
    <s v="Standard Class"/>
    <s v="DD-3570"/>
    <x v="253"/>
    <s v="Consumer"/>
    <s v="Haifa"/>
    <s v="Haifa"/>
    <x v="70"/>
    <x v="2"/>
    <x v="2"/>
    <s v="OFF-STA-10004327"/>
    <x v="0"/>
    <x v="7"/>
    <s v="Stanley Markers, Blue"/>
    <n v="44.4"/>
    <x v="0"/>
    <n v="0"/>
    <x v="1143"/>
    <n v="3.27"/>
    <x v="0"/>
  </r>
  <r>
    <s v="35109"/>
    <s v="CA-2014-147753"/>
    <d v="2014-06-03T00:00:00"/>
    <d v="2014-06-03T00:00:00"/>
    <n v="0"/>
    <n v="0"/>
    <s v="Same Day"/>
    <s v="PK-19075"/>
    <x v="682"/>
    <s v="Consumer"/>
    <s v="Milwaukee"/>
    <s v="Wisconsin"/>
    <x v="5"/>
    <x v="4"/>
    <x v="7"/>
    <s v="OFF-LA-10003537"/>
    <x v="0"/>
    <x v="10"/>
    <s v="Avery 515"/>
    <n v="25.06"/>
    <x v="0"/>
    <n v="0"/>
    <x v="4566"/>
    <n v="3.2"/>
    <x v="1"/>
  </r>
  <r>
    <s v="21233"/>
    <s v="ID-2014-42584"/>
    <d v="2014-06-03T00:00:00"/>
    <d v="2014-11-03T00:00:00"/>
    <n v="153"/>
    <n v="5"/>
    <s v="Standard Class"/>
    <s v="JB-16000"/>
    <x v="477"/>
    <s v="Consumer"/>
    <s v="Mandurah"/>
    <s v="Western Australia"/>
    <x v="1"/>
    <x v="1"/>
    <x v="1"/>
    <s v="OFF-AR-10003461"/>
    <x v="0"/>
    <x v="7"/>
    <s v="Stanley Pencil Sharpener, Easy-Erase"/>
    <n v="46.872"/>
    <x v="0"/>
    <n v="0.1"/>
    <x v="10364"/>
    <n v="2.87"/>
    <x v="0"/>
  </r>
  <r>
    <s v="16583"/>
    <s v="ES-2014-3941562"/>
    <d v="2014-06-03T00:00:00"/>
    <d v="2014-10-03T00:00:00"/>
    <n v="122"/>
    <n v="4"/>
    <s v="Standard Class"/>
    <s v="MH-17440"/>
    <x v="421"/>
    <s v="Corporate"/>
    <s v="Dresden"/>
    <s v="Saxony"/>
    <x v="12"/>
    <x v="3"/>
    <x v="7"/>
    <s v="OFF-AR-10001777"/>
    <x v="0"/>
    <x v="7"/>
    <s v="Binney &amp; Smith Sketch Pad, Water Color"/>
    <n v="49.5"/>
    <x v="0"/>
    <n v="0.5"/>
    <x v="10365"/>
    <n v="2.83"/>
    <x v="0"/>
  </r>
  <r>
    <s v="49081"/>
    <s v="RS-2014-300"/>
    <d v="2014-06-03T00:00:00"/>
    <d v="2014-10-03T00:00:00"/>
    <n v="122"/>
    <n v="4"/>
    <s v="Standard Class"/>
    <s v="SC-10050"/>
    <x v="557"/>
    <s v="Home Office"/>
    <s v="Magnitogorsk"/>
    <s v="Chelyabinsk"/>
    <x v="65"/>
    <x v="2"/>
    <x v="2"/>
    <s v="OFF-SAN-10001237"/>
    <x v="0"/>
    <x v="2"/>
    <s v="SanDisk Cards &amp; Envelopes, Premium"/>
    <n v="96.84"/>
    <x v="0"/>
    <n v="0"/>
    <x v="10366"/>
    <n v="2.65"/>
    <x v="0"/>
  </r>
  <r>
    <s v="3895"/>
    <s v="MX-2014-127467"/>
    <d v="2014-06-03T00:00:00"/>
    <d v="2014-12-03T00:00:00"/>
    <n v="183"/>
    <n v="6"/>
    <s v="Standard Class"/>
    <s v="RP-19270"/>
    <x v="34"/>
    <s v="Corporate"/>
    <s v="Tipitapa"/>
    <s v="Managua"/>
    <x v="24"/>
    <x v="5"/>
    <x v="7"/>
    <s v="OFF-BI-10001002"/>
    <x v="0"/>
    <x v="9"/>
    <s v="Avery Binder Covers, Recycled"/>
    <n v="22.86"/>
    <x v="1"/>
    <n v="0"/>
    <x v="1271"/>
    <n v="2.13"/>
    <x v="3"/>
  </r>
  <r>
    <s v="50674"/>
    <s v="CG-2014-6750"/>
    <d v="2014-06-03T00:00:00"/>
    <d v="2014-11-03T00:00:00"/>
    <n v="153"/>
    <n v="5"/>
    <s v="Second Class"/>
    <s v="PF-9120"/>
    <x v="434"/>
    <s v="Consumer"/>
    <s v="Mbuji-mayi"/>
    <s v="Kasai-Oriental"/>
    <x v="37"/>
    <x v="0"/>
    <x v="0"/>
    <s v="OFF-BRE-10000493"/>
    <x v="0"/>
    <x v="6"/>
    <s v="Breville Coffee Grinder, Red"/>
    <n v="61.86"/>
    <x v="4"/>
    <n v="0"/>
    <x v="8102"/>
    <n v="1.76"/>
    <x v="0"/>
  </r>
  <r>
    <s v="45936"/>
    <s v="IS-2014-5010"/>
    <d v="2014-06-03T00:00:00"/>
    <d v="2014-12-03T00:00:00"/>
    <n v="183"/>
    <n v="6"/>
    <s v="Standard Class"/>
    <s v="DD-3570"/>
    <x v="253"/>
    <s v="Consumer"/>
    <s v="Haifa"/>
    <s v="Haifa"/>
    <x v="70"/>
    <x v="2"/>
    <x v="2"/>
    <s v="OFF-STO-10002857"/>
    <x v="0"/>
    <x v="16"/>
    <s v="Stockwell Push Pins, 12 Pack"/>
    <n v="13.8"/>
    <x v="4"/>
    <n v="0"/>
    <x v="676"/>
    <n v="1.19"/>
    <x v="0"/>
  </r>
  <r>
    <s v="9189"/>
    <s v="US-2014-120033"/>
    <d v="2014-06-03T00:00:00"/>
    <d v="2014-07-03T00:00:00"/>
    <n v="30"/>
    <n v="1"/>
    <s v="First Class"/>
    <s v="RR-19525"/>
    <x v="630"/>
    <s v="Corporate"/>
    <s v="San Miguelito"/>
    <s v="Panama"/>
    <x v="8"/>
    <x v="5"/>
    <x v="7"/>
    <s v="OFF-BI-10001507"/>
    <x v="0"/>
    <x v="9"/>
    <s v="Ibico Binder, Durable"/>
    <n v="13.584"/>
    <x v="0"/>
    <n v="0.4"/>
    <x v="10367"/>
    <n v="1.17"/>
    <x v="1"/>
  </r>
  <r>
    <s v="36043"/>
    <s v="CA-2014-168123"/>
    <d v="2014-06-03T00:00:00"/>
    <d v="2014-06-03T00:00:00"/>
    <n v="0"/>
    <n v="0"/>
    <s v="Same Day"/>
    <s v="JD-16060"/>
    <x v="244"/>
    <s v="Consumer"/>
    <s v="Rochester"/>
    <s v="Minnesota"/>
    <x v="5"/>
    <x v="4"/>
    <x v="7"/>
    <s v="OFF-BI-10001097"/>
    <x v="0"/>
    <x v="9"/>
    <s v="Avery Hole Reinforcements"/>
    <n v="18.690000000000001"/>
    <x v="1"/>
    <n v="0"/>
    <x v="10368"/>
    <n v="1.0900000000000001"/>
    <x v="0"/>
  </r>
  <r>
    <s v="45937"/>
    <s v="IS-2014-5010"/>
    <d v="2014-06-03T00:00:00"/>
    <d v="2014-12-03T00:00:00"/>
    <n v="183"/>
    <n v="6"/>
    <s v="Standard Class"/>
    <s v="DD-3570"/>
    <x v="253"/>
    <s v="Consumer"/>
    <s v="Haifa"/>
    <s v="Haifa"/>
    <x v="70"/>
    <x v="2"/>
    <x v="2"/>
    <s v="OFF-SAN-10002015"/>
    <x v="0"/>
    <x v="7"/>
    <s v="Sanford Pens, Water Color"/>
    <n v="14.28"/>
    <x v="4"/>
    <n v="0"/>
    <x v="2363"/>
    <n v="0.99"/>
    <x v="0"/>
  </r>
  <r>
    <s v="50952"/>
    <s v="IZ-2014-3020"/>
    <d v="2014-06-03T00:00:00"/>
    <d v="2014-11-03T00:00:00"/>
    <n v="153"/>
    <n v="5"/>
    <s v="Standard Class"/>
    <s v="ME-7725"/>
    <x v="476"/>
    <s v="Consumer"/>
    <s v="Baghdad"/>
    <s v="Baghdad"/>
    <x v="56"/>
    <x v="2"/>
    <x v="2"/>
    <s v="OFF-STO-10004841"/>
    <x v="0"/>
    <x v="16"/>
    <s v="Stockwell Paper Clips, Assorted Sizes"/>
    <n v="10.95"/>
    <x v="4"/>
    <n v="0"/>
    <x v="579"/>
    <n v="0.91"/>
    <x v="0"/>
  </r>
  <r>
    <s v="49084"/>
    <s v="RS-2014-300"/>
    <d v="2014-06-03T00:00:00"/>
    <d v="2014-10-03T00:00:00"/>
    <n v="122"/>
    <n v="4"/>
    <s v="Standard Class"/>
    <s v="SC-10050"/>
    <x v="557"/>
    <s v="Home Office"/>
    <s v="Magnitogorsk"/>
    <s v="Chelyabinsk"/>
    <x v="65"/>
    <x v="2"/>
    <x v="2"/>
    <s v="OFF-ELD-10000967"/>
    <x v="0"/>
    <x v="0"/>
    <s v="Eldon Folders, Industrial"/>
    <n v="17.46"/>
    <x v="4"/>
    <n v="0"/>
    <x v="1721"/>
    <n v="0.81"/>
    <x v="0"/>
  </r>
  <r>
    <s v="16585"/>
    <s v="ES-2014-3941562"/>
    <d v="2014-06-03T00:00:00"/>
    <d v="2014-10-03T00:00:00"/>
    <n v="122"/>
    <n v="4"/>
    <s v="Standard Class"/>
    <s v="MH-17440"/>
    <x v="421"/>
    <s v="Corporate"/>
    <s v="Dresden"/>
    <s v="Saxony"/>
    <x v="12"/>
    <x v="3"/>
    <x v="7"/>
    <s v="OFF-AR-10000715"/>
    <x v="0"/>
    <x v="7"/>
    <s v="Boston Markers, Blue"/>
    <n v="13.185"/>
    <x v="4"/>
    <n v="0.5"/>
    <x v="10369"/>
    <n v="0.8"/>
    <x v="0"/>
  </r>
  <r>
    <s v="50951"/>
    <s v="IZ-2014-3020"/>
    <d v="2014-06-03T00:00:00"/>
    <d v="2014-11-03T00:00:00"/>
    <n v="153"/>
    <n v="5"/>
    <s v="Standard Class"/>
    <s v="ME-7725"/>
    <x v="476"/>
    <s v="Consumer"/>
    <s v="Baghdad"/>
    <s v="Baghdad"/>
    <x v="56"/>
    <x v="2"/>
    <x v="2"/>
    <s v="OFF-CAR-10001746"/>
    <x v="0"/>
    <x v="9"/>
    <s v="Cardinal Index Tab, Clear"/>
    <n v="6.72"/>
    <x v="4"/>
    <n v="0"/>
    <x v="1002"/>
    <n v="0.63"/>
    <x v="0"/>
  </r>
  <r>
    <s v="3056"/>
    <s v="US-2014-112627"/>
    <d v="2014-06-03T00:00:00"/>
    <d v="2014-11-03T00:00:00"/>
    <n v="153"/>
    <n v="5"/>
    <s v="Standard Class"/>
    <s v="CM-11815"/>
    <x v="116"/>
    <s v="Corporate"/>
    <s v="San Pedro Sula"/>
    <s v="Cortés"/>
    <x v="44"/>
    <x v="5"/>
    <x v="7"/>
    <s v="OFF-LA-10002883"/>
    <x v="0"/>
    <x v="10"/>
    <s v="Avery Removable Labels, Alphabetical"/>
    <n v="16.896000000000001"/>
    <x v="2"/>
    <n v="0.4"/>
    <x v="7252"/>
    <n v="0.39"/>
    <x v="0"/>
  </r>
  <r>
    <s v="36040"/>
    <s v="CA-2014-168123"/>
    <d v="2014-06-03T00:00:00"/>
    <d v="2014-06-03T00:00:00"/>
    <n v="0"/>
    <n v="0"/>
    <s v="Same Day"/>
    <s v="JD-16060"/>
    <x v="244"/>
    <s v="Consumer"/>
    <s v="Rochester"/>
    <s v="Minnesota"/>
    <x v="5"/>
    <x v="4"/>
    <x v="7"/>
    <s v="OFF-FA-10002763"/>
    <x v="0"/>
    <x v="16"/>
    <s v="Advantus Map Pennant Flags and Round Head Tacks"/>
    <n v="7.9"/>
    <x v="0"/>
    <n v="0"/>
    <x v="10370"/>
    <n v="0.36"/>
    <x v="0"/>
  </r>
  <r>
    <s v="17827"/>
    <s v="ES-2014-3014144"/>
    <d v="2014-06-04T00:00:00"/>
    <d v="2014-08-04T00:00:00"/>
    <n v="61"/>
    <n v="2"/>
    <s v="First Class"/>
    <s v="BS-11755"/>
    <x v="189"/>
    <s v="Consumer"/>
    <s v="Avignon"/>
    <s v="Provence-Alpes-Côte d'Azur"/>
    <x v="10"/>
    <x v="3"/>
    <x v="7"/>
    <s v="TEC-CO-10002242"/>
    <x v="2"/>
    <x v="4"/>
    <s v="Brother Fax and Copier, Color"/>
    <n v="327.98099999999999"/>
    <x v="0"/>
    <n v="0.15"/>
    <x v="10371"/>
    <n v="60.63"/>
    <x v="1"/>
  </r>
  <r>
    <s v="17830"/>
    <s v="ES-2014-3014144"/>
    <d v="2014-06-04T00:00:00"/>
    <d v="2014-08-04T00:00:00"/>
    <n v="61"/>
    <n v="2"/>
    <s v="First Class"/>
    <s v="BS-11755"/>
    <x v="189"/>
    <s v="Consumer"/>
    <s v="Avignon"/>
    <s v="Provence-Alpes-Côte d'Azur"/>
    <x v="10"/>
    <x v="3"/>
    <x v="7"/>
    <s v="OFF-ST-10001413"/>
    <x v="0"/>
    <x v="0"/>
    <s v="Rogers Folders, Blue"/>
    <n v="110.48399999999999"/>
    <x v="2"/>
    <n v="0.1"/>
    <x v="7901"/>
    <n v="27.86"/>
    <x v="1"/>
  </r>
  <r>
    <s v="17829"/>
    <s v="ES-2014-3014144"/>
    <d v="2014-06-04T00:00:00"/>
    <d v="2014-08-04T00:00:00"/>
    <n v="61"/>
    <n v="2"/>
    <s v="First Class"/>
    <s v="BS-11755"/>
    <x v="189"/>
    <s v="Consumer"/>
    <s v="Avignon"/>
    <s v="Provence-Alpes-Côte d'Azur"/>
    <x v="10"/>
    <x v="3"/>
    <x v="7"/>
    <s v="OFF-PA-10001722"/>
    <x v="0"/>
    <x v="2"/>
    <s v="SanDisk Message Books, Premium"/>
    <n v="71.459999999999994"/>
    <x v="1"/>
    <n v="0"/>
    <x v="404"/>
    <n v="20.64"/>
    <x v="1"/>
  </r>
  <r>
    <s v="16329"/>
    <s v="ES-2014-2624465"/>
    <d v="2014-06-04T00:00:00"/>
    <d v="2014-10-04T00:00:00"/>
    <n v="122"/>
    <n v="4"/>
    <s v="Standard Class"/>
    <s v="TR-21325"/>
    <x v="149"/>
    <s v="Consumer"/>
    <s v="Clichy"/>
    <s v="Ile-de-France"/>
    <x v="10"/>
    <x v="3"/>
    <x v="7"/>
    <s v="FUR-BO-10000265"/>
    <x v="1"/>
    <x v="5"/>
    <s v="Bush Floating Shelf Set, Pine"/>
    <n v="310.71600000000001"/>
    <x v="0"/>
    <n v="0.1"/>
    <x v="10372"/>
    <n v="20"/>
    <x v="0"/>
  </r>
  <r>
    <s v="16330"/>
    <s v="ES-2014-2624465"/>
    <d v="2014-06-04T00:00:00"/>
    <d v="2014-10-04T00:00:00"/>
    <n v="122"/>
    <n v="4"/>
    <s v="Standard Class"/>
    <s v="TR-21325"/>
    <x v="149"/>
    <s v="Consumer"/>
    <s v="Clichy"/>
    <s v="Ile-de-France"/>
    <x v="10"/>
    <x v="3"/>
    <x v="7"/>
    <s v="OFF-BI-10002172"/>
    <x v="0"/>
    <x v="9"/>
    <s v="Acco Binding Machine, Recycled"/>
    <n v="205.8"/>
    <x v="2"/>
    <n v="0"/>
    <x v="8563"/>
    <n v="19.73"/>
    <x v="0"/>
  </r>
  <r>
    <s v="17828"/>
    <s v="ES-2014-3014144"/>
    <d v="2014-06-04T00:00:00"/>
    <d v="2014-08-04T00:00:00"/>
    <n v="61"/>
    <n v="2"/>
    <s v="First Class"/>
    <s v="BS-11755"/>
    <x v="189"/>
    <s v="Consumer"/>
    <s v="Avignon"/>
    <s v="Provence-Alpes-Côte d'Azur"/>
    <x v="10"/>
    <x v="3"/>
    <x v="7"/>
    <s v="OFF-ST-10004550"/>
    <x v="0"/>
    <x v="0"/>
    <s v="Fellowes Folders, Wire Frame"/>
    <n v="45.845999999999997"/>
    <x v="0"/>
    <n v="0.1"/>
    <x v="10373"/>
    <n v="8.77"/>
    <x v="1"/>
  </r>
  <r>
    <s v="16328"/>
    <s v="ES-2014-2624465"/>
    <d v="2014-06-04T00:00:00"/>
    <d v="2014-10-04T00:00:00"/>
    <n v="122"/>
    <n v="4"/>
    <s v="Standard Class"/>
    <s v="TR-21325"/>
    <x v="149"/>
    <s v="Consumer"/>
    <s v="Clichy"/>
    <s v="Ile-de-France"/>
    <x v="10"/>
    <x v="3"/>
    <x v="7"/>
    <s v="OFF-FA-10004175"/>
    <x v="0"/>
    <x v="16"/>
    <s v="Stockwell Push Pins, Assorted Sizes"/>
    <n v="57.15"/>
    <x v="3"/>
    <n v="0"/>
    <x v="10374"/>
    <n v="5.35"/>
    <x v="0"/>
  </r>
  <r>
    <s v="16327"/>
    <s v="ES-2014-2624465"/>
    <d v="2014-06-04T00:00:00"/>
    <d v="2014-10-04T00:00:00"/>
    <n v="122"/>
    <n v="4"/>
    <s v="Standard Class"/>
    <s v="TR-21325"/>
    <x v="149"/>
    <s v="Consumer"/>
    <s v="Clichy"/>
    <s v="Ile-de-France"/>
    <x v="10"/>
    <x v="3"/>
    <x v="7"/>
    <s v="OFF-AR-10000091"/>
    <x v="0"/>
    <x v="7"/>
    <s v="BIC Highlighters, Water Color"/>
    <n v="22.11"/>
    <x v="4"/>
    <n v="0"/>
    <x v="1143"/>
    <n v="0.95"/>
    <x v="0"/>
  </r>
  <r>
    <s v="31095"/>
    <s v="IN-2014-85823"/>
    <d v="2014-06-05T00:00:00"/>
    <d v="2014-09-05T00:00:00"/>
    <n v="92"/>
    <n v="3"/>
    <s v="First Class"/>
    <s v="EM-13960"/>
    <x v="84"/>
    <s v="Consumer"/>
    <s v="Newcastle"/>
    <s v="New South Wales"/>
    <x v="1"/>
    <x v="1"/>
    <x v="1"/>
    <s v="TEC-CO-10003019"/>
    <x v="2"/>
    <x v="4"/>
    <s v="Brother Fax Machine, High-Speed"/>
    <n v="1266.96"/>
    <x v="2"/>
    <n v="0"/>
    <x v="225"/>
    <n v="172.64"/>
    <x v="0"/>
  </r>
  <r>
    <s v="31096"/>
    <s v="IN-2014-85823"/>
    <d v="2014-06-05T00:00:00"/>
    <d v="2014-09-05T00:00:00"/>
    <n v="92"/>
    <n v="3"/>
    <s v="First Class"/>
    <s v="EM-13960"/>
    <x v="84"/>
    <s v="Consumer"/>
    <s v="Newcastle"/>
    <s v="New South Wales"/>
    <x v="1"/>
    <x v="1"/>
    <x v="1"/>
    <s v="OFF-BI-10004361"/>
    <x v="0"/>
    <x v="9"/>
    <s v="Avery 3-Hole Punch, Recycled"/>
    <n v="282.3"/>
    <x v="12"/>
    <n v="0"/>
    <x v="10375"/>
    <n v="33.4"/>
    <x v="0"/>
  </r>
  <r>
    <s v="31094"/>
    <s v="IN-2014-85823"/>
    <d v="2014-06-05T00:00:00"/>
    <d v="2014-09-05T00:00:00"/>
    <n v="92"/>
    <n v="3"/>
    <s v="First Class"/>
    <s v="EM-13960"/>
    <x v="84"/>
    <s v="Consumer"/>
    <s v="Newcastle"/>
    <s v="New South Wales"/>
    <x v="1"/>
    <x v="1"/>
    <x v="1"/>
    <s v="OFF-SU-10001512"/>
    <x v="0"/>
    <x v="1"/>
    <s v="Stiletto Shears, Easy Grip"/>
    <n v="99.42"/>
    <x v="0"/>
    <n v="0"/>
    <x v="1786"/>
    <n v="22.13"/>
    <x v="0"/>
  </r>
  <r>
    <s v="51103"/>
    <s v="TU-2014-6860"/>
    <d v="2014-06-05T00:00:00"/>
    <m/>
    <m/>
    <m/>
    <s v="Standard Class"/>
    <s v="AG-495"/>
    <x v="358"/>
    <s v="Corporate"/>
    <s v="Kozan"/>
    <s v="Adana"/>
    <x v="27"/>
    <x v="2"/>
    <x v="2"/>
    <s v="OFF-KIT-10003683"/>
    <x v="0"/>
    <x v="6"/>
    <s v="KitchenAid Stove, Silver"/>
    <n v="228.36"/>
    <x v="4"/>
    <n v="0.6"/>
    <x v="10376"/>
    <n v="18.510000000000002"/>
    <x v="0"/>
  </r>
  <r>
    <s v="23207"/>
    <s v="IN-2014-19169"/>
    <d v="2014-06-05T00:00:00"/>
    <d v="2014-10-05T00:00:00"/>
    <n v="122"/>
    <n v="4"/>
    <s v="Standard Class"/>
    <s v="TB-21175"/>
    <x v="552"/>
    <s v="Corporate"/>
    <s v="Gold Coast"/>
    <s v="Queensland"/>
    <x v="1"/>
    <x v="1"/>
    <x v="1"/>
    <s v="OFF-PA-10004380"/>
    <x v="0"/>
    <x v="2"/>
    <s v="SanDisk Memo Slips, Multicolor"/>
    <n v="115.857"/>
    <x v="7"/>
    <n v="0.1"/>
    <x v="3252"/>
    <n v="12.13"/>
    <x v="0"/>
  </r>
  <r>
    <s v="7690"/>
    <s v="MX-2014-112613"/>
    <d v="2014-06-05T00:00:00"/>
    <d v="2014-11-05T00:00:00"/>
    <n v="153"/>
    <n v="5"/>
    <s v="Standard Class"/>
    <s v="SM-20005"/>
    <x v="607"/>
    <s v="Consumer"/>
    <s v="Santo Domingo"/>
    <s v="Santo Domingo"/>
    <x v="46"/>
    <x v="5"/>
    <x v="12"/>
    <s v="FUR-CH-10003392"/>
    <x v="1"/>
    <x v="12"/>
    <s v="Novimex Steel Folding Chair, Red"/>
    <n v="131.56800000000001"/>
    <x v="1"/>
    <n v="0.2"/>
    <x v="10377"/>
    <n v="11.83"/>
    <x v="0"/>
  </r>
  <r>
    <s v="49489"/>
    <s v="GH-2014-1660"/>
    <d v="2014-06-05T00:00:00"/>
    <d v="2014-11-05T00:00:00"/>
    <n v="153"/>
    <n v="5"/>
    <s v="Standard Class"/>
    <s v="HM-4860"/>
    <x v="294"/>
    <s v="Corporate"/>
    <s v="Accra"/>
    <s v="Greater Accra"/>
    <x v="60"/>
    <x v="0"/>
    <x v="0"/>
    <s v="FUR-IKE-10001301"/>
    <x v="1"/>
    <x v="5"/>
    <s v="Ikea Stackable Bookrack, Pine"/>
    <n v="123.93"/>
    <x v="4"/>
    <n v="0"/>
    <x v="5901"/>
    <n v="9.99"/>
    <x v="0"/>
  </r>
  <r>
    <s v="24503"/>
    <s v="IN-2014-50718"/>
    <d v="2014-06-05T00:00:00"/>
    <d v="2014-07-05T00:00:00"/>
    <n v="30"/>
    <n v="1"/>
    <s v="First Class"/>
    <s v="RE-19405"/>
    <x v="727"/>
    <s v="Consumer"/>
    <s v="Yichun"/>
    <s v="Jiangxi"/>
    <x v="7"/>
    <x v="1"/>
    <x v="6"/>
    <s v="OFF-EN-10002258"/>
    <x v="0"/>
    <x v="11"/>
    <s v="Jiffy Mailers, with clear poly window"/>
    <n v="162.84"/>
    <x v="2"/>
    <n v="0"/>
    <x v="10378"/>
    <n v="9.44"/>
    <x v="1"/>
  </r>
  <r>
    <s v="36584"/>
    <s v="CA-2014-105991"/>
    <d v="2014-06-05T00:00:00"/>
    <d v="2014-07-05T00:00:00"/>
    <n v="30"/>
    <n v="1"/>
    <s v="First Class"/>
    <s v="LH-17020"/>
    <x v="601"/>
    <s v="Consumer"/>
    <s v="Louisville"/>
    <s v="Colorado"/>
    <x v="5"/>
    <x v="4"/>
    <x v="5"/>
    <s v="FUR-BO-10004467"/>
    <x v="1"/>
    <x v="5"/>
    <s v="Bestar Classic Bookcase"/>
    <n v="89.991"/>
    <x v="1"/>
    <n v="0.7"/>
    <x v="10379"/>
    <n v="8.44"/>
    <x v="1"/>
  </r>
  <r>
    <s v="29549"/>
    <s v="ID-2014-12491"/>
    <d v="2014-06-05T00:00:00"/>
    <d v="2014-06-05T00:00:00"/>
    <n v="0"/>
    <n v="0"/>
    <s v="Same Day"/>
    <s v="TB-21520"/>
    <x v="221"/>
    <s v="Consumer"/>
    <s v="Jakarta"/>
    <s v="Jakarta"/>
    <x v="17"/>
    <x v="1"/>
    <x v="10"/>
    <s v="FUR-FU-10000714"/>
    <x v="1"/>
    <x v="3"/>
    <s v="Tenex Light Bulb, Black"/>
    <n v="69.094499999999996"/>
    <x v="3"/>
    <n v="0.27"/>
    <x v="4695"/>
    <n v="8.27"/>
    <x v="1"/>
  </r>
  <r>
    <s v="11470"/>
    <s v="ES-2014-4919879"/>
    <d v="2014-06-05T00:00:00"/>
    <d v="2014-11-05T00:00:00"/>
    <n v="153"/>
    <n v="5"/>
    <s v="Standard Class"/>
    <s v="JL-15235"/>
    <x v="619"/>
    <s v="Consumer"/>
    <s v="Berlin"/>
    <s v="Berlin"/>
    <x v="12"/>
    <x v="3"/>
    <x v="7"/>
    <s v="OFF-FA-10000670"/>
    <x v="0"/>
    <x v="16"/>
    <s v="Advantus Clamps, Assorted Sizes"/>
    <n v="75.33"/>
    <x v="3"/>
    <n v="0.1"/>
    <x v="3406"/>
    <n v="6.85"/>
    <x v="0"/>
  </r>
  <r>
    <s v="29548"/>
    <s v="ID-2014-12491"/>
    <d v="2014-06-05T00:00:00"/>
    <d v="2014-06-05T00:00:00"/>
    <n v="0"/>
    <n v="0"/>
    <s v="Same Day"/>
    <s v="TB-21520"/>
    <x v="221"/>
    <s v="Consumer"/>
    <s v="Jakarta"/>
    <s v="Jakarta"/>
    <x v="17"/>
    <x v="1"/>
    <x v="10"/>
    <s v="OFF-PA-10000116"/>
    <x v="0"/>
    <x v="2"/>
    <s v="Xerox Parchment Paper, Premium"/>
    <n v="28.1112"/>
    <x v="2"/>
    <n v="0.47"/>
    <x v="10380"/>
    <n v="6.7"/>
    <x v="1"/>
  </r>
  <r>
    <s v="42404"/>
    <s v="TU-2014-1420"/>
    <d v="2014-06-05T00:00:00"/>
    <d v="2014-11-05T00:00:00"/>
    <n v="153"/>
    <n v="5"/>
    <s v="Standard Class"/>
    <s v="RB-9645"/>
    <x v="790"/>
    <s v="Corporate"/>
    <s v="Inegol"/>
    <s v="Bursa"/>
    <x v="27"/>
    <x v="2"/>
    <x v="2"/>
    <s v="OFF-SME-10000538"/>
    <x v="0"/>
    <x v="0"/>
    <s v="Smead File Cart, Single Width"/>
    <n v="103.104"/>
    <x v="0"/>
    <n v="0.6"/>
    <x v="10381"/>
    <n v="6.4"/>
    <x v="0"/>
  </r>
  <r>
    <s v="27809"/>
    <s v="IN-2014-56899"/>
    <d v="2014-06-05T00:00:00"/>
    <d v="2014-11-05T00:00:00"/>
    <n v="153"/>
    <n v="5"/>
    <s v="Standard Class"/>
    <s v="LM-17065"/>
    <x v="788"/>
    <s v="Consumer"/>
    <s v="Lanzhou"/>
    <s v="Gansu"/>
    <x v="7"/>
    <x v="1"/>
    <x v="6"/>
    <s v="OFF-AR-10003046"/>
    <x v="0"/>
    <x v="7"/>
    <s v="Sanford Sketch Pad, Fluorescent"/>
    <n v="93.48"/>
    <x v="0"/>
    <n v="0"/>
    <x v="1824"/>
    <n v="6.26"/>
    <x v="1"/>
  </r>
  <r>
    <s v="7133"/>
    <s v="MX-2014-169838"/>
    <d v="2014-06-05T00:00:00"/>
    <d v="2014-10-05T00:00:00"/>
    <n v="122"/>
    <n v="4"/>
    <s v="Standard Class"/>
    <s v="CL-12700"/>
    <x v="734"/>
    <s v="Home Office"/>
    <s v="Las Tunas"/>
    <s v="Las Tunas"/>
    <x v="41"/>
    <x v="5"/>
    <x v="12"/>
    <s v="FUR-FU-10004816"/>
    <x v="1"/>
    <x v="3"/>
    <s v="Advantus Door Stop, Duo Pack"/>
    <n v="60.12"/>
    <x v="0"/>
    <n v="0"/>
    <x v="2939"/>
    <n v="6.07"/>
    <x v="0"/>
  </r>
  <r>
    <s v="7689"/>
    <s v="MX-2014-112613"/>
    <d v="2014-06-05T00:00:00"/>
    <d v="2014-11-05T00:00:00"/>
    <n v="153"/>
    <n v="5"/>
    <s v="Standard Class"/>
    <s v="SM-20005"/>
    <x v="607"/>
    <s v="Consumer"/>
    <s v="Santo Domingo"/>
    <s v="Santo Domingo"/>
    <x v="46"/>
    <x v="5"/>
    <x v="12"/>
    <s v="OFF-AP-10003610"/>
    <x v="0"/>
    <x v="6"/>
    <s v="Hamilton Beach Coffee Grinder, Silver"/>
    <n v="69.456000000000003"/>
    <x v="1"/>
    <n v="0.2"/>
    <x v="10382"/>
    <n v="4.7300000000000004"/>
    <x v="0"/>
  </r>
  <r>
    <s v="37560"/>
    <s v="CA-2014-160724"/>
    <d v="2014-06-05T00:00:00"/>
    <d v="2014-11-05T00:00:00"/>
    <n v="153"/>
    <n v="5"/>
    <s v="Standard Class"/>
    <s v="YS-21880"/>
    <x v="46"/>
    <s v="Corporate"/>
    <s v="Columbus"/>
    <s v="Georgia"/>
    <x v="5"/>
    <x v="4"/>
    <x v="8"/>
    <s v="OFF-BI-10004965"/>
    <x v="0"/>
    <x v="9"/>
    <s v="Ibico Covers for Plastic or Wire Binding Elements"/>
    <n v="34.5"/>
    <x v="1"/>
    <n v="0"/>
    <x v="10383"/>
    <n v="3.97"/>
    <x v="0"/>
  </r>
  <r>
    <s v="9323"/>
    <s v="MX-2014-166807"/>
    <d v="2014-06-05T00:00:00"/>
    <d v="2014-08-05T00:00:00"/>
    <n v="61"/>
    <n v="2"/>
    <s v="Second Class"/>
    <s v="LD-16855"/>
    <x v="385"/>
    <s v="Corporate"/>
    <s v="Santiago"/>
    <s v="Santiago"/>
    <x v="89"/>
    <x v="5"/>
    <x v="8"/>
    <s v="OFF-LA-10004749"/>
    <x v="0"/>
    <x v="10"/>
    <s v="Novimex Removable Labels, Adjustable"/>
    <n v="34.200000000000003"/>
    <x v="3"/>
    <n v="0"/>
    <x v="8139"/>
    <n v="3.81"/>
    <x v="1"/>
  </r>
  <r>
    <s v="50"/>
    <s v="MX-2014-100783"/>
    <d v="2014-06-05T00:00:00"/>
    <d v="2014-10-05T00:00:00"/>
    <n v="122"/>
    <n v="4"/>
    <s v="Standard Class"/>
    <s v="MG-18205"/>
    <x v="721"/>
    <s v="Corporate"/>
    <s v="Medellín"/>
    <s v="Antioquia"/>
    <x v="22"/>
    <x v="5"/>
    <x v="8"/>
    <s v="OFF-FA-10002353"/>
    <x v="0"/>
    <x v="16"/>
    <s v="Accos Paper Clips, Metal"/>
    <n v="44.9"/>
    <x v="3"/>
    <n v="0"/>
    <x v="10384"/>
    <n v="3.21"/>
    <x v="0"/>
  </r>
  <r>
    <s v="1155"/>
    <s v="MX-2014-119620"/>
    <d v="2014-06-05T00:00:00"/>
    <d v="2014-08-05T00:00:00"/>
    <n v="61"/>
    <n v="2"/>
    <s v="Second Class"/>
    <s v="SW-20350"/>
    <x v="577"/>
    <s v="Home Office"/>
    <s v="Consolación del Sur"/>
    <s v="Pinar del Río"/>
    <x v="41"/>
    <x v="5"/>
    <x v="12"/>
    <s v="OFF-FA-10002427"/>
    <x v="0"/>
    <x v="16"/>
    <s v="Stockwell Push Pins, 12 Pack"/>
    <n v="26.82"/>
    <x v="1"/>
    <n v="0"/>
    <x v="3118"/>
    <n v="3.19"/>
    <x v="0"/>
  </r>
  <r>
    <s v="36488"/>
    <s v="US-2014-141943"/>
    <d v="2014-06-05T00:00:00"/>
    <d v="2014-10-05T00:00:00"/>
    <n v="122"/>
    <n v="4"/>
    <s v="Standard Class"/>
    <s v="DK-12985"/>
    <x v="538"/>
    <s v="Consumer"/>
    <s v="San Francisco"/>
    <s v="California"/>
    <x v="5"/>
    <x v="4"/>
    <x v="5"/>
    <s v="OFF-EN-10003448"/>
    <x v="0"/>
    <x v="11"/>
    <s v="Peel &amp; Seel Recycled Catalog Envelopes, Brown"/>
    <n v="23.16"/>
    <x v="0"/>
    <n v="0"/>
    <x v="8331"/>
    <n v="3.08"/>
    <x v="1"/>
  </r>
  <r>
    <s v="36582"/>
    <s v="CA-2014-105991"/>
    <d v="2014-06-05T00:00:00"/>
    <d v="2014-07-05T00:00:00"/>
    <n v="30"/>
    <n v="1"/>
    <s v="First Class"/>
    <s v="LH-17020"/>
    <x v="601"/>
    <s v="Consumer"/>
    <s v="Louisville"/>
    <s v="Colorado"/>
    <x v="5"/>
    <x v="4"/>
    <x v="5"/>
    <s v="OFF-EN-10002600"/>
    <x v="0"/>
    <x v="11"/>
    <s v="Redi-Strip #10 Envelopes, 4 1/8 x 9 1/2"/>
    <n v="21.24"/>
    <x v="8"/>
    <n v="0.2"/>
    <x v="2784"/>
    <n v="2.83"/>
    <x v="1"/>
  </r>
  <r>
    <s v="7688"/>
    <s v="MX-2014-112613"/>
    <d v="2014-06-05T00:00:00"/>
    <d v="2014-11-05T00:00:00"/>
    <n v="153"/>
    <n v="5"/>
    <s v="Standard Class"/>
    <s v="SM-20005"/>
    <x v="607"/>
    <s v="Consumer"/>
    <s v="Santo Domingo"/>
    <s v="Santo Domingo"/>
    <x v="46"/>
    <x v="5"/>
    <x v="12"/>
    <s v="OFF-SU-10001506"/>
    <x v="0"/>
    <x v="1"/>
    <s v="Kleencut Letter Opener, Steel"/>
    <n v="38.015999999999998"/>
    <x v="1"/>
    <n v="0.2"/>
    <x v="10385"/>
    <n v="2.46"/>
    <x v="0"/>
  </r>
  <r>
    <s v="10044"/>
    <s v="US-2014-156293"/>
    <d v="2014-06-05T00:00:00"/>
    <d v="2014-10-05T00:00:00"/>
    <n v="122"/>
    <n v="4"/>
    <s v="Standard Class"/>
    <s v="MG-18205"/>
    <x v="721"/>
    <s v="Corporate"/>
    <s v="Indaial"/>
    <s v="Santa Catarina"/>
    <x v="26"/>
    <x v="5"/>
    <x v="8"/>
    <s v="OFF-FA-10003399"/>
    <x v="0"/>
    <x v="16"/>
    <s v="Accos Paper Clips, Metal"/>
    <n v="17.96"/>
    <x v="3"/>
    <n v="0.6"/>
    <x v="10386"/>
    <n v="2.36"/>
    <x v="1"/>
  </r>
  <r>
    <s v="4724"/>
    <s v="MX-2014-166919"/>
    <d v="2014-06-05T00:00:00"/>
    <d v="2014-10-05T00:00:00"/>
    <n v="122"/>
    <n v="4"/>
    <s v="Standard Class"/>
    <s v="XP-21865"/>
    <x v="241"/>
    <s v="Consumer"/>
    <s v="Managua"/>
    <s v="Managua"/>
    <x v="24"/>
    <x v="5"/>
    <x v="7"/>
    <s v="OFF-FA-10003144"/>
    <x v="0"/>
    <x v="16"/>
    <s v="Stockwell Clamps, Metal"/>
    <n v="25.28"/>
    <x v="0"/>
    <n v="0"/>
    <x v="195"/>
    <n v="1.89"/>
    <x v="0"/>
  </r>
  <r>
    <s v="51104"/>
    <s v="TU-2014-6860"/>
    <d v="2014-06-05T00:00:00"/>
    <m/>
    <m/>
    <m/>
    <s v="Standard Class"/>
    <s v="AG-495"/>
    <x v="358"/>
    <s v="Corporate"/>
    <s v="Kozan"/>
    <s v="Adana"/>
    <x v="27"/>
    <x v="2"/>
    <x v="2"/>
    <s v="FUR-ELD-10003843"/>
    <x v="1"/>
    <x v="3"/>
    <s v="Eldon Photo Frame, Black"/>
    <n v="23.244"/>
    <x v="4"/>
    <n v="0.6"/>
    <x v="5092"/>
    <n v="1.24"/>
    <x v="0"/>
  </r>
  <r>
    <s v="36583"/>
    <s v="CA-2014-105991"/>
    <d v="2014-06-05T00:00:00"/>
    <d v="2014-07-05T00:00:00"/>
    <n v="30"/>
    <n v="1"/>
    <s v="First Class"/>
    <s v="LH-17020"/>
    <x v="601"/>
    <s v="Consumer"/>
    <s v="Louisville"/>
    <s v="Colorado"/>
    <x v="5"/>
    <x v="4"/>
    <x v="5"/>
    <s v="OFF-BI-10003274"/>
    <x v="0"/>
    <x v="9"/>
    <s v="Avery Durable Slant Ring Binders, No Labels"/>
    <n v="9.5519999999999996"/>
    <x v="6"/>
    <n v="0.7"/>
    <x v="10387"/>
    <n v="0.97"/>
    <x v="1"/>
  </r>
  <r>
    <s v="47722"/>
    <s v="TU-2014-7970"/>
    <d v="2014-06-05T00:00:00"/>
    <d v="2014-11-05T00:00:00"/>
    <n v="153"/>
    <n v="5"/>
    <s v="Standard Class"/>
    <s v="KW-6570"/>
    <x v="566"/>
    <s v="Consumer"/>
    <s v="Trabzon"/>
    <s v="Trabzon"/>
    <x v="27"/>
    <x v="2"/>
    <x v="2"/>
    <s v="OFF-AME-10000244"/>
    <x v="0"/>
    <x v="11"/>
    <s v="Ames Manila Envelope, Security-Tint"/>
    <n v="10.836"/>
    <x v="4"/>
    <n v="0.6"/>
    <x v="10388"/>
    <n v="0.65"/>
    <x v="0"/>
  </r>
  <r>
    <s v="405"/>
    <s v="US-2014-139444"/>
    <d v="2014-06-05T00:00:00"/>
    <d v="2014-11-05T00:00:00"/>
    <n v="153"/>
    <n v="5"/>
    <s v="Standard Class"/>
    <s v="NR-18550"/>
    <x v="535"/>
    <s v="Consumer"/>
    <s v="San Pedro de Macorís"/>
    <s v="San Pedro de Macorís"/>
    <x v="46"/>
    <x v="5"/>
    <x v="12"/>
    <s v="OFF-LA-10002183"/>
    <x v="0"/>
    <x v="10"/>
    <s v="Novimex Legal Exhibit Labels, Alphabetical"/>
    <n v="5.4880000000000004"/>
    <x v="4"/>
    <n v="0.2"/>
    <x v="10389"/>
    <n v="0.49"/>
    <x v="0"/>
  </r>
  <r>
    <s v="37601"/>
    <s v="CA-2014-107552"/>
    <d v="2014-06-05T00:00:00"/>
    <d v="2014-06-05T00:00:00"/>
    <n v="0"/>
    <n v="0"/>
    <s v="Same Day"/>
    <s v="AI-10855"/>
    <x v="509"/>
    <s v="Consumer"/>
    <s v="New York City"/>
    <s v="New York"/>
    <x v="5"/>
    <x v="4"/>
    <x v="11"/>
    <s v="OFF-PA-10002947"/>
    <x v="0"/>
    <x v="2"/>
    <s v="Xerox 1923"/>
    <n v="6.68"/>
    <x v="4"/>
    <n v="0"/>
    <x v="10390"/>
    <n v="0.36"/>
    <x v="0"/>
  </r>
  <r>
    <s v="35208"/>
    <s v="CA-2014-126788"/>
    <d v="2014-06-06T00:00:00"/>
    <d v="2014-07-06T00:00:00"/>
    <n v="30"/>
    <n v="1"/>
    <s v="First Class"/>
    <s v="AB-10105"/>
    <x v="762"/>
    <s v="Consumer"/>
    <s v="Pearland"/>
    <s v="Texas"/>
    <x v="5"/>
    <x v="4"/>
    <x v="7"/>
    <s v="TEC-PH-10001619"/>
    <x v="2"/>
    <x v="15"/>
    <s v="LG G3"/>
    <n v="470.37599999999998"/>
    <x v="1"/>
    <n v="0.2"/>
    <x v="9311"/>
    <n v="137.41"/>
    <x v="1"/>
  </r>
  <r>
    <s v="7405"/>
    <s v="MX-2014-168956"/>
    <d v="2014-06-06T00:00:00"/>
    <m/>
    <m/>
    <m/>
    <s v="Standard Class"/>
    <s v="EM-14200"/>
    <x v="370"/>
    <s v="Home Office"/>
    <s v="San Andrés Tuxtla"/>
    <s v="Veracruz"/>
    <x v="25"/>
    <x v="5"/>
    <x v="3"/>
    <s v="FUR-CH-10002555"/>
    <x v="1"/>
    <x v="12"/>
    <s v="Novimex Rocking Chair, Black"/>
    <n v="619.20000000000005"/>
    <x v="8"/>
    <n v="0.2"/>
    <x v="1414"/>
    <n v="103.45"/>
    <x v="3"/>
  </r>
  <r>
    <s v="27903"/>
    <s v="ID-2014-75190"/>
    <d v="2014-06-06T00:00:00"/>
    <d v="2014-10-06T00:00:00"/>
    <n v="122"/>
    <n v="4"/>
    <s v="Standard Class"/>
    <s v="PP-18955"/>
    <x v="285"/>
    <s v="Home Office"/>
    <s v="Coffs Harbour"/>
    <s v="New South Wales"/>
    <x v="1"/>
    <x v="1"/>
    <x v="1"/>
    <s v="FUR-CH-10001684"/>
    <x v="1"/>
    <x v="12"/>
    <s v="Office Star Rocking Chair, Adjustable"/>
    <n v="1161.54"/>
    <x v="8"/>
    <n v="0.1"/>
    <x v="10391"/>
    <n v="82.17"/>
    <x v="0"/>
  </r>
  <r>
    <s v="4546"/>
    <s v="MX-2014-131814"/>
    <d v="2014-06-06T00:00:00"/>
    <d v="2014-10-06T00:00:00"/>
    <n v="122"/>
    <n v="4"/>
    <s v="Standard Class"/>
    <s v="DL-12865"/>
    <x v="89"/>
    <s v="Consumer"/>
    <s v="Buenos Aires"/>
    <s v="Buenos Aires"/>
    <x v="63"/>
    <x v="5"/>
    <x v="8"/>
    <s v="TEC-CO-10003160"/>
    <x v="2"/>
    <x v="4"/>
    <s v="Brother Wireless Fax, Laser"/>
    <n v="755.09460000000001"/>
    <x v="3"/>
    <n v="0.40200000000000002"/>
    <x v="10392"/>
    <n v="77.33"/>
    <x v="1"/>
  </r>
  <r>
    <s v="12522"/>
    <s v="ES-2014-5479414"/>
    <d v="2014-06-06T00:00:00"/>
    <d v="2014-10-06T00:00:00"/>
    <n v="122"/>
    <n v="4"/>
    <s v="Standard Class"/>
    <s v="LC-17050"/>
    <x v="5"/>
    <s v="Consumer"/>
    <s v="Schwerin"/>
    <s v="Mecklenburg-Vorpommern"/>
    <x v="12"/>
    <x v="3"/>
    <x v="7"/>
    <s v="FUR-CH-10001582"/>
    <x v="1"/>
    <x v="12"/>
    <s v="Office Star Executive Leather Armchair, Black"/>
    <n v="1682.748"/>
    <x v="2"/>
    <n v="0.1"/>
    <x v="10393"/>
    <n v="72.08"/>
    <x v="0"/>
  </r>
  <r>
    <s v="27906"/>
    <s v="ID-2014-75190"/>
    <d v="2014-06-06T00:00:00"/>
    <d v="2014-10-06T00:00:00"/>
    <n v="122"/>
    <n v="4"/>
    <s v="Standard Class"/>
    <s v="PP-18955"/>
    <x v="285"/>
    <s v="Home Office"/>
    <s v="Coffs Harbour"/>
    <s v="New South Wales"/>
    <x v="1"/>
    <x v="1"/>
    <x v="1"/>
    <s v="FUR-BO-10002462"/>
    <x v="1"/>
    <x v="5"/>
    <s v="Ikea Classic Bookcase, Pine"/>
    <n v="743.58"/>
    <x v="0"/>
    <n v="0.1"/>
    <x v="10394"/>
    <n v="67.69"/>
    <x v="0"/>
  </r>
  <r>
    <s v="1977"/>
    <s v="MX-2014-132927"/>
    <d v="2014-06-06T00:00:00"/>
    <d v="2014-12-06T00:00:00"/>
    <n v="183"/>
    <n v="6"/>
    <s v="Standard Class"/>
    <s v="BE-11335"/>
    <x v="771"/>
    <s v="Home Office"/>
    <s v="Tlalpan"/>
    <s v="Distrito Federal"/>
    <x v="25"/>
    <x v="5"/>
    <x v="3"/>
    <s v="TEC-PH-10002574"/>
    <x v="2"/>
    <x v="15"/>
    <s v="Cisco Speaker Phone, Cordless"/>
    <n v="565.32000000000005"/>
    <x v="5"/>
    <n v="0"/>
    <x v="10395"/>
    <n v="63.17"/>
    <x v="3"/>
  </r>
  <r>
    <s v="17785"/>
    <s v="ES-2014-4358524"/>
    <d v="2014-06-06T00:00:00"/>
    <d v="2014-10-06T00:00:00"/>
    <n v="122"/>
    <n v="4"/>
    <s v="Standard Class"/>
    <s v="AB-10105"/>
    <x v="762"/>
    <s v="Consumer"/>
    <s v="Bari"/>
    <s v="Apulia"/>
    <x v="11"/>
    <x v="3"/>
    <x v="8"/>
    <s v="TEC-AC-10001666"/>
    <x v="2"/>
    <x v="8"/>
    <s v="Memorex Numeric Keypad, Erganomic"/>
    <n v="373.68"/>
    <x v="6"/>
    <n v="0"/>
    <x v="2445"/>
    <n v="55.85"/>
    <x v="1"/>
  </r>
  <r>
    <s v="7408"/>
    <s v="MX-2014-168956"/>
    <d v="2014-06-06T00:00:00"/>
    <m/>
    <m/>
    <m/>
    <s v="Standard Class"/>
    <s v="EM-14200"/>
    <x v="370"/>
    <s v="Home Office"/>
    <s v="San Andrés Tuxtla"/>
    <s v="Veracruz"/>
    <x v="25"/>
    <x v="5"/>
    <x v="3"/>
    <s v="OFF-ST-10002499"/>
    <x v="0"/>
    <x v="0"/>
    <s v="Eldon File Cart, Single Width"/>
    <n v="427.9"/>
    <x v="3"/>
    <n v="0"/>
    <x v="19"/>
    <n v="53.51"/>
    <x v="3"/>
  </r>
  <r>
    <s v="12521"/>
    <s v="ES-2014-5479414"/>
    <d v="2014-06-06T00:00:00"/>
    <d v="2014-10-06T00:00:00"/>
    <n v="122"/>
    <n v="4"/>
    <s v="Standard Class"/>
    <s v="LC-17050"/>
    <x v="5"/>
    <s v="Consumer"/>
    <s v="Schwerin"/>
    <s v="Mecklenburg-Vorpommern"/>
    <x v="12"/>
    <x v="3"/>
    <x v="7"/>
    <s v="OFF-ST-10002159"/>
    <x v="0"/>
    <x v="0"/>
    <s v="Fellowes Lockers, Wire Frame"/>
    <n v="557.28"/>
    <x v="1"/>
    <n v="0.1"/>
    <x v="1768"/>
    <n v="51.64"/>
    <x v="0"/>
  </r>
  <r>
    <s v="6701"/>
    <s v="MX-2014-144722"/>
    <d v="2014-06-06T00:00:00"/>
    <d v="2014-11-06T00:00:00"/>
    <n v="153"/>
    <n v="5"/>
    <s v="Standard Class"/>
    <s v="BS-11800"/>
    <x v="22"/>
    <s v="Home Office"/>
    <s v="Sapucaia do Sul"/>
    <s v="Rio Grande do Sul"/>
    <x v="26"/>
    <x v="5"/>
    <x v="8"/>
    <s v="OFF-AP-10002998"/>
    <x v="0"/>
    <x v="6"/>
    <s v="KitchenAid Microwave, Red"/>
    <n v="827.52"/>
    <x v="2"/>
    <n v="0"/>
    <x v="10396"/>
    <n v="49.04"/>
    <x v="0"/>
  </r>
  <r>
    <s v="44695"/>
    <s v="TU-2014-9440"/>
    <d v="2014-06-06T00:00:00"/>
    <d v="2014-10-06T00:00:00"/>
    <n v="122"/>
    <n v="4"/>
    <s v="Standard Class"/>
    <s v="GM-4455"/>
    <x v="665"/>
    <s v="Home Office"/>
    <s v="Sincan"/>
    <s v="Ankara"/>
    <x v="27"/>
    <x v="2"/>
    <x v="2"/>
    <s v="TEC-NOK-10001283"/>
    <x v="2"/>
    <x v="15"/>
    <s v="Nokia Smart Phone, Full Size"/>
    <n v="254.94"/>
    <x v="4"/>
    <n v="0.6"/>
    <x v="10397"/>
    <n v="39.799999999999997"/>
    <x v="1"/>
  </r>
  <r>
    <s v="7409"/>
    <s v="MX-2014-168956"/>
    <d v="2014-06-06T00:00:00"/>
    <m/>
    <m/>
    <m/>
    <s v="Standard Class"/>
    <s v="EM-14200"/>
    <x v="370"/>
    <s v="Home Office"/>
    <s v="San Andrés Tuxtla"/>
    <s v="Veracruz"/>
    <x v="25"/>
    <x v="5"/>
    <x v="3"/>
    <s v="TEC-CO-10001309"/>
    <x v="2"/>
    <x v="4"/>
    <s v="Hewlett Wireless Fax, Laser"/>
    <n v="505.90620000000001"/>
    <x v="0"/>
    <n v="2E-3"/>
    <x v="10398"/>
    <n v="38.78"/>
    <x v="3"/>
  </r>
  <r>
    <s v="45758"/>
    <s v="EG-2014-7610"/>
    <d v="2014-06-06T00:00:00"/>
    <d v="2014-09-06T00:00:00"/>
    <n v="92"/>
    <n v="3"/>
    <s v="First Class"/>
    <s v="EH-4185"/>
    <x v="100"/>
    <s v="Consumer"/>
    <s v="Al Fayyum"/>
    <s v="Al Fayyum"/>
    <x v="35"/>
    <x v="0"/>
    <x v="0"/>
    <s v="OFF-ELD-10002199"/>
    <x v="0"/>
    <x v="0"/>
    <s v="Eldon File Cart, Single Width"/>
    <n v="128.37"/>
    <x v="4"/>
    <n v="0"/>
    <x v="3899"/>
    <n v="37.35"/>
    <x v="1"/>
  </r>
  <r>
    <s v="27904"/>
    <s v="ID-2014-75190"/>
    <d v="2014-06-06T00:00:00"/>
    <d v="2014-10-06T00:00:00"/>
    <n v="122"/>
    <n v="4"/>
    <s v="Standard Class"/>
    <s v="PP-18955"/>
    <x v="285"/>
    <s v="Home Office"/>
    <s v="Coffs Harbour"/>
    <s v="New South Wales"/>
    <x v="1"/>
    <x v="1"/>
    <x v="1"/>
    <s v="FUR-FU-10003217"/>
    <x v="1"/>
    <x v="3"/>
    <s v="Tenex Frame, Durable"/>
    <n v="674.16300000000001"/>
    <x v="7"/>
    <n v="0.1"/>
    <x v="10399"/>
    <n v="32.1"/>
    <x v="0"/>
  </r>
  <r>
    <s v="890"/>
    <s v="MX-2014-113775"/>
    <d v="2014-06-06T00:00:00"/>
    <d v="2014-06-06T00:00:00"/>
    <n v="0"/>
    <n v="0"/>
    <s v="Same Day"/>
    <s v="CA-12265"/>
    <x v="725"/>
    <s v="Consumer"/>
    <s v="Petapa"/>
    <s v="Guatemala"/>
    <x v="53"/>
    <x v="5"/>
    <x v="7"/>
    <s v="OFF-BI-10004042"/>
    <x v="0"/>
    <x v="9"/>
    <s v="Cardinal Binding Machine, Recycled"/>
    <n v="100.26"/>
    <x v="1"/>
    <n v="0"/>
    <x v="2060"/>
    <n v="24.8"/>
    <x v="1"/>
  </r>
  <r>
    <s v="28402"/>
    <s v="IN-2014-23432"/>
    <d v="2014-06-06T00:00:00"/>
    <d v="2014-10-06T00:00:00"/>
    <n v="122"/>
    <n v="4"/>
    <s v="Standard Class"/>
    <s v="TS-21610"/>
    <x v="304"/>
    <s v="Consumer"/>
    <s v="Hanoi"/>
    <s v="Th? Dô Hà N?i"/>
    <x v="52"/>
    <x v="1"/>
    <x v="10"/>
    <s v="FUR-BO-10001147"/>
    <x v="1"/>
    <x v="5"/>
    <s v="Bush Floating Shelf Set, Metal"/>
    <n v="752.91930000000002"/>
    <x v="7"/>
    <n v="0.37"/>
    <x v="10400"/>
    <n v="22.89"/>
    <x v="0"/>
  </r>
  <r>
    <s v="8717"/>
    <s v="MX-2014-144470"/>
    <d v="2014-06-06T00:00:00"/>
    <d v="2014-09-06T00:00:00"/>
    <n v="92"/>
    <n v="3"/>
    <s v="Second Class"/>
    <s v="JM-15655"/>
    <x v="574"/>
    <s v="Corporate"/>
    <s v="Barretos"/>
    <s v="São Paulo"/>
    <x v="26"/>
    <x v="5"/>
    <x v="8"/>
    <s v="OFF-AR-10000767"/>
    <x v="0"/>
    <x v="7"/>
    <s v="Binney &amp; Smith Sketch Pad, Water Color"/>
    <n v="330"/>
    <x v="12"/>
    <n v="0"/>
    <x v="2527"/>
    <n v="21.66"/>
    <x v="0"/>
  </r>
  <r>
    <s v="45757"/>
    <s v="EG-2014-7610"/>
    <d v="2014-06-06T00:00:00"/>
    <d v="2014-09-06T00:00:00"/>
    <n v="92"/>
    <n v="3"/>
    <s v="First Class"/>
    <s v="EH-4185"/>
    <x v="100"/>
    <s v="Consumer"/>
    <s v="Al Fayyum"/>
    <s v="Al Fayyum"/>
    <x v="35"/>
    <x v="0"/>
    <x v="0"/>
    <s v="OFF-TEN-10000433"/>
    <x v="0"/>
    <x v="0"/>
    <s v="Tenex Lockers, Wire Frame"/>
    <n v="203.22"/>
    <x v="4"/>
    <n v="0"/>
    <x v="10401"/>
    <n v="21.65"/>
    <x v="1"/>
  </r>
  <r>
    <s v="27905"/>
    <s v="ID-2014-75190"/>
    <d v="2014-06-06T00:00:00"/>
    <d v="2014-10-06T00:00:00"/>
    <n v="122"/>
    <n v="4"/>
    <s v="Standard Class"/>
    <s v="PP-18955"/>
    <x v="285"/>
    <s v="Home Office"/>
    <s v="Coffs Harbour"/>
    <s v="New South Wales"/>
    <x v="1"/>
    <x v="1"/>
    <x v="1"/>
    <s v="TEC-PH-10002742"/>
    <x v="2"/>
    <x v="15"/>
    <s v="Motorola Audio Dock, Cordless"/>
    <n v="475.79399999999998"/>
    <x v="1"/>
    <n v="0.1"/>
    <x v="10402"/>
    <n v="19.350000000000001"/>
    <x v="0"/>
  </r>
  <r>
    <s v="6698"/>
    <s v="MX-2014-144722"/>
    <d v="2014-06-06T00:00:00"/>
    <d v="2014-11-06T00:00:00"/>
    <n v="153"/>
    <n v="5"/>
    <s v="Standard Class"/>
    <s v="BS-11800"/>
    <x v="22"/>
    <s v="Home Office"/>
    <s v="Sapucaia do Sul"/>
    <s v="Rio Grande do Sul"/>
    <x v="26"/>
    <x v="5"/>
    <x v="8"/>
    <s v="OFF-EN-10001533"/>
    <x v="0"/>
    <x v="11"/>
    <s v="Kraft Mailers, with clear poly window"/>
    <n v="247.14"/>
    <x v="8"/>
    <n v="0"/>
    <x v="943"/>
    <n v="17.84"/>
    <x v="0"/>
  </r>
  <r>
    <s v="21811"/>
    <s v="ID-2014-75631"/>
    <d v="2014-06-06T00:00:00"/>
    <d v="2014-08-06T00:00:00"/>
    <n v="61"/>
    <n v="2"/>
    <s v="First Class"/>
    <s v="DK-12835"/>
    <x v="387"/>
    <s v="Corporate"/>
    <s v="Palembang"/>
    <s v="Sumatera Selatan"/>
    <x v="17"/>
    <x v="1"/>
    <x v="10"/>
    <s v="OFF-ST-10003445"/>
    <x v="0"/>
    <x v="0"/>
    <s v="Rogers Folders, Industrial"/>
    <n v="181.0977"/>
    <x v="7"/>
    <n v="0.17"/>
    <x v="10403"/>
    <n v="17.239999999999998"/>
    <x v="1"/>
  </r>
  <r>
    <s v="889"/>
    <s v="MX-2014-113775"/>
    <d v="2014-06-06T00:00:00"/>
    <d v="2014-06-06T00:00:00"/>
    <n v="0"/>
    <n v="0"/>
    <s v="Same Day"/>
    <s v="CA-12265"/>
    <x v="725"/>
    <s v="Consumer"/>
    <s v="Petapa"/>
    <s v="Guatemala"/>
    <x v="53"/>
    <x v="5"/>
    <x v="7"/>
    <s v="TEC-MA-10002306"/>
    <x v="2"/>
    <x v="13"/>
    <s v="Epson Phone, White"/>
    <n v="264.60000000000002"/>
    <x v="3"/>
    <n v="0"/>
    <x v="10404"/>
    <n v="16.649999999999999"/>
    <x v="1"/>
  </r>
  <r>
    <s v="43896"/>
    <s v="IZ-2014-5510"/>
    <d v="2014-06-06T00:00:00"/>
    <d v="2014-06-06T00:00:00"/>
    <n v="0"/>
    <n v="0"/>
    <s v="Same Day"/>
    <s v="EH-4125"/>
    <x v="209"/>
    <s v="Home Office"/>
    <s v="Baghdad"/>
    <s v="Baghdad"/>
    <x v="56"/>
    <x v="2"/>
    <x v="2"/>
    <s v="TEC-LOG-10003634"/>
    <x v="2"/>
    <x v="8"/>
    <s v="Logitech Numeric Keypad, Programmable"/>
    <n v="191.28"/>
    <x v="2"/>
    <n v="0"/>
    <x v="785"/>
    <n v="16.059999999999999"/>
    <x v="0"/>
  </r>
  <r>
    <s v="7410"/>
    <s v="MX-2014-168956"/>
    <d v="2014-06-06T00:00:00"/>
    <m/>
    <m/>
    <m/>
    <s v="Standard Class"/>
    <s v="EM-14200"/>
    <x v="370"/>
    <s v="Home Office"/>
    <s v="San Andrés Tuxtla"/>
    <s v="Veracruz"/>
    <x v="25"/>
    <x v="5"/>
    <x v="3"/>
    <s v="FUR-BO-10002975"/>
    <x v="1"/>
    <x v="5"/>
    <s v="Dania Stackable Bookrack, Traditional"/>
    <n v="129.12"/>
    <x v="0"/>
    <n v="0.2"/>
    <x v="9995"/>
    <n v="12.22"/>
    <x v="3"/>
  </r>
  <r>
    <s v="49273"/>
    <s v="MO-2014-3410"/>
    <d v="2014-06-06T00:00:00"/>
    <d v="2014-09-06T00:00:00"/>
    <n v="92"/>
    <n v="3"/>
    <s v="First Class"/>
    <s v="GB-4530"/>
    <x v="524"/>
    <s v="Corporate"/>
    <s v="Sale"/>
    <s v="Rabat-Salé-Zemmour-Zaer"/>
    <x v="47"/>
    <x v="0"/>
    <x v="0"/>
    <s v="FUR-NOV-10002911"/>
    <x v="1"/>
    <x v="12"/>
    <s v="Novimex Steel Folding Chair, Set of Two"/>
    <n v="84.48"/>
    <x v="4"/>
    <n v="0"/>
    <x v="21"/>
    <n v="11.57"/>
    <x v="0"/>
  </r>
  <r>
    <s v="4545"/>
    <s v="MX-2014-131814"/>
    <d v="2014-06-06T00:00:00"/>
    <d v="2014-10-06T00:00:00"/>
    <n v="122"/>
    <n v="4"/>
    <s v="Standard Class"/>
    <s v="DL-12865"/>
    <x v="89"/>
    <s v="Consumer"/>
    <s v="Buenos Aires"/>
    <s v="Buenos Aires"/>
    <x v="63"/>
    <x v="5"/>
    <x v="8"/>
    <s v="OFF-ST-10001440"/>
    <x v="0"/>
    <x v="0"/>
    <s v="Eldon Shelving, Blue"/>
    <n v="77.471999999999994"/>
    <x v="2"/>
    <n v="0.4"/>
    <x v="10405"/>
    <n v="10.06"/>
    <x v="1"/>
  </r>
  <r>
    <s v="2847"/>
    <s v="US-2014-142832"/>
    <d v="2014-06-06T00:00:00"/>
    <d v="2014-10-06T00:00:00"/>
    <n v="122"/>
    <n v="4"/>
    <s v="Standard Class"/>
    <s v="MG-17680"/>
    <x v="245"/>
    <s v="Home Office"/>
    <s v="Buenos Aires"/>
    <s v="Buenos Aires"/>
    <x v="63"/>
    <x v="5"/>
    <x v="8"/>
    <s v="OFF-ST-10000505"/>
    <x v="0"/>
    <x v="0"/>
    <s v="Fellowes File Cart, Blue"/>
    <n v="109.848"/>
    <x v="0"/>
    <n v="0.4"/>
    <x v="10406"/>
    <n v="10.02"/>
    <x v="0"/>
  </r>
  <r>
    <s v="3786"/>
    <s v="US-2014-156195"/>
    <d v="2014-06-06T00:00:00"/>
    <d v="2014-09-06T00:00:00"/>
    <n v="92"/>
    <n v="3"/>
    <s v="Second Class"/>
    <s v="DS-13180"/>
    <x v="414"/>
    <s v="Corporate"/>
    <s v="El Progreso"/>
    <s v="Yoro"/>
    <x v="44"/>
    <x v="5"/>
    <x v="7"/>
    <s v="OFF-BI-10004654"/>
    <x v="0"/>
    <x v="9"/>
    <s v="Ibico 3-Hole Punch, Economy"/>
    <n v="73.08"/>
    <x v="5"/>
    <n v="0.4"/>
    <x v="10407"/>
    <n v="8.86"/>
    <x v="0"/>
  </r>
  <r>
    <s v="42521"/>
    <s v="NI-2014-7480"/>
    <d v="2014-06-06T00:00:00"/>
    <d v="2014-11-06T00:00:00"/>
    <n v="153"/>
    <n v="5"/>
    <s v="Standard Class"/>
    <s v="JS-5880"/>
    <x v="571"/>
    <s v="Consumer"/>
    <s v="Jos"/>
    <s v="Plateau"/>
    <x v="18"/>
    <x v="0"/>
    <x v="0"/>
    <s v="TEC-SAM-10000765"/>
    <x v="2"/>
    <x v="15"/>
    <s v="Samsung Signal Booster, Full Size"/>
    <n v="41.363999999999997"/>
    <x v="4"/>
    <n v="0.7"/>
    <x v="10408"/>
    <n v="8.31"/>
    <x v="1"/>
  </r>
  <r>
    <s v="17784"/>
    <s v="ES-2014-4358524"/>
    <d v="2014-06-06T00:00:00"/>
    <d v="2014-10-06T00:00:00"/>
    <n v="122"/>
    <n v="4"/>
    <s v="Standard Class"/>
    <s v="AB-10105"/>
    <x v="762"/>
    <s v="Consumer"/>
    <s v="Bari"/>
    <s v="Apulia"/>
    <x v="11"/>
    <x v="3"/>
    <x v="8"/>
    <s v="OFF-AR-10001529"/>
    <x v="0"/>
    <x v="7"/>
    <s v="Binney &amp; Smith Pencil Sharpener, Easy-Erase"/>
    <n v="55.86"/>
    <x v="0"/>
    <n v="0"/>
    <x v="1864"/>
    <n v="8.1300000000000008"/>
    <x v="1"/>
  </r>
  <r>
    <s v="28400"/>
    <s v="IN-2014-23432"/>
    <d v="2014-06-06T00:00:00"/>
    <d v="2014-10-06T00:00:00"/>
    <n v="122"/>
    <n v="4"/>
    <s v="Standard Class"/>
    <s v="TS-21610"/>
    <x v="304"/>
    <s v="Consumer"/>
    <s v="Hanoi"/>
    <s v="Th? Dô Hà N?i"/>
    <x v="52"/>
    <x v="1"/>
    <x v="10"/>
    <s v="OFF-EN-10002679"/>
    <x v="0"/>
    <x v="11"/>
    <s v="Kraft Mailers, with clear poly window"/>
    <n v="239.31389999999999"/>
    <x v="7"/>
    <n v="0.17"/>
    <x v="10409"/>
    <n v="7.1"/>
    <x v="0"/>
  </r>
  <r>
    <s v="42315"/>
    <s v="EZ-2014-2140"/>
    <d v="2014-06-06T00:00:00"/>
    <d v="2014-10-06T00:00:00"/>
    <n v="122"/>
    <n v="4"/>
    <s v="Standard Class"/>
    <s v="TB-11400"/>
    <x v="16"/>
    <s v="Consumer"/>
    <s v="Prague"/>
    <s v="Prague"/>
    <x v="80"/>
    <x v="2"/>
    <x v="2"/>
    <s v="FUR-DAN-10004745"/>
    <x v="1"/>
    <x v="5"/>
    <s v="Dania Corner Shelving, Traditional"/>
    <n v="122.07"/>
    <x v="4"/>
    <n v="0"/>
    <x v="10410"/>
    <n v="6.44"/>
    <x v="0"/>
  </r>
  <r>
    <s v="2849"/>
    <s v="US-2014-142832"/>
    <d v="2014-06-06T00:00:00"/>
    <d v="2014-10-06T00:00:00"/>
    <n v="122"/>
    <n v="4"/>
    <s v="Standard Class"/>
    <s v="MG-17680"/>
    <x v="245"/>
    <s v="Home Office"/>
    <s v="Buenos Aires"/>
    <s v="Buenos Aires"/>
    <x v="63"/>
    <x v="5"/>
    <x v="8"/>
    <s v="OFF-PA-10001708"/>
    <x v="0"/>
    <x v="2"/>
    <s v="Green Bar Note Cards, Premium"/>
    <n v="62.4"/>
    <x v="3"/>
    <n v="0.4"/>
    <x v="10411"/>
    <n v="5.88"/>
    <x v="0"/>
  </r>
  <r>
    <s v="6699"/>
    <s v="MX-2014-144722"/>
    <d v="2014-06-06T00:00:00"/>
    <d v="2014-11-06T00:00:00"/>
    <n v="153"/>
    <n v="5"/>
    <s v="Standard Class"/>
    <s v="BS-11800"/>
    <x v="22"/>
    <s v="Home Office"/>
    <s v="Sapucaia do Sul"/>
    <s v="Rio Grande do Sul"/>
    <x v="26"/>
    <x v="5"/>
    <x v="8"/>
    <s v="FUR-FU-10004013"/>
    <x v="1"/>
    <x v="3"/>
    <s v="Deflect-O Clock, Durable"/>
    <n v="63.12"/>
    <x v="0"/>
    <n v="0"/>
    <x v="2"/>
    <n v="5.84"/>
    <x v="0"/>
  </r>
  <r>
    <s v="6702"/>
    <s v="MX-2014-144722"/>
    <d v="2014-06-06T00:00:00"/>
    <d v="2014-11-06T00:00:00"/>
    <n v="153"/>
    <n v="5"/>
    <s v="Standard Class"/>
    <s v="BS-11800"/>
    <x v="22"/>
    <s v="Home Office"/>
    <s v="Sapucaia do Sul"/>
    <s v="Rio Grande do Sul"/>
    <x v="26"/>
    <x v="5"/>
    <x v="8"/>
    <s v="OFF-AR-10004422"/>
    <x v="0"/>
    <x v="7"/>
    <s v="Boston Sketch Pad, Blue"/>
    <n v="64.8"/>
    <x v="0"/>
    <n v="0"/>
    <x v="10412"/>
    <n v="5.18"/>
    <x v="0"/>
  </r>
  <r>
    <s v="7406"/>
    <s v="MX-2014-168956"/>
    <d v="2014-06-06T00:00:00"/>
    <m/>
    <m/>
    <m/>
    <s v="Standard Class"/>
    <s v="EM-14200"/>
    <x v="370"/>
    <s v="Home Office"/>
    <s v="San Andrés Tuxtla"/>
    <s v="Veracruz"/>
    <x v="25"/>
    <x v="5"/>
    <x v="3"/>
    <s v="OFF-AR-10001072"/>
    <x v="0"/>
    <x v="7"/>
    <s v="Sanford Pens, Fluorescent"/>
    <n v="32.96"/>
    <x v="2"/>
    <n v="0"/>
    <x v="749"/>
    <n v="4.67"/>
    <x v="3"/>
  </r>
  <r>
    <s v="7407"/>
    <s v="MX-2014-168956"/>
    <d v="2014-06-06T00:00:00"/>
    <m/>
    <m/>
    <m/>
    <s v="Standard Class"/>
    <s v="EM-14200"/>
    <x v="370"/>
    <s v="Home Office"/>
    <s v="San Andrés Tuxtla"/>
    <s v="Veracruz"/>
    <x v="25"/>
    <x v="5"/>
    <x v="3"/>
    <s v="OFF-LA-10002895"/>
    <x v="0"/>
    <x v="10"/>
    <s v="Avery Legal Exhibit Labels, Laser Printer Compatible"/>
    <n v="45.36"/>
    <x v="5"/>
    <n v="0"/>
    <x v="280"/>
    <n v="4.49"/>
    <x v="3"/>
  </r>
  <r>
    <s v="46928"/>
    <s v="GH-2014-200"/>
    <d v="2014-06-06T00:00:00"/>
    <d v="2014-08-06T00:00:00"/>
    <n v="61"/>
    <n v="2"/>
    <s v="Second Class"/>
    <s v="SA-10830"/>
    <x v="328"/>
    <s v="Consumer"/>
    <s v="Tamale"/>
    <s v="Northern"/>
    <x v="60"/>
    <x v="0"/>
    <x v="0"/>
    <s v="FUR-ADV-10004971"/>
    <x v="1"/>
    <x v="3"/>
    <s v="Advantus Door Stop, Erganomic"/>
    <n v="43.65"/>
    <x v="4"/>
    <n v="0"/>
    <x v="4563"/>
    <n v="4.2300000000000004"/>
    <x v="0"/>
  </r>
  <r>
    <s v="3787"/>
    <s v="US-2014-156195"/>
    <d v="2014-06-06T00:00:00"/>
    <d v="2014-09-06T00:00:00"/>
    <n v="92"/>
    <n v="3"/>
    <s v="Second Class"/>
    <s v="DS-13180"/>
    <x v="414"/>
    <s v="Corporate"/>
    <s v="El Progreso"/>
    <s v="Yoro"/>
    <x v="44"/>
    <x v="5"/>
    <x v="7"/>
    <s v="FUR-CH-10004547"/>
    <x v="1"/>
    <x v="12"/>
    <s v="Office Star Bag Chairs, Black"/>
    <n v="63.612000000000002"/>
    <x v="1"/>
    <n v="0.4"/>
    <x v="10413"/>
    <n v="3.58"/>
    <x v="0"/>
  </r>
  <r>
    <s v="8942"/>
    <s v="MX-2014-142048"/>
    <d v="2014-06-06T00:00:00"/>
    <d v="2014-06-06T00:00:00"/>
    <n v="0"/>
    <n v="0"/>
    <s v="Same Day"/>
    <s v="AI-10855"/>
    <x v="509"/>
    <s v="Consumer"/>
    <s v="Soyapango"/>
    <s v="San Salvador"/>
    <x v="32"/>
    <x v="5"/>
    <x v="7"/>
    <s v="OFF-LA-10002063"/>
    <x v="0"/>
    <x v="10"/>
    <s v="Hon Round Labels, 5000 Label Set"/>
    <n v="14.1"/>
    <x v="1"/>
    <n v="0"/>
    <x v="1002"/>
    <n v="2.83"/>
    <x v="1"/>
  </r>
  <r>
    <s v="50823"/>
    <s v="IR-2014-1800"/>
    <d v="2014-06-06T00:00:00"/>
    <d v="2014-10-06T00:00:00"/>
    <n v="122"/>
    <n v="4"/>
    <s v="Standard Class"/>
    <s v="HZ-4950"/>
    <x v="562"/>
    <s v="Consumer"/>
    <s v="Saveh"/>
    <s v="Markazi"/>
    <x v="9"/>
    <x v="2"/>
    <x v="2"/>
    <s v="OFF-AVE-10004556"/>
    <x v="0"/>
    <x v="9"/>
    <s v="Avery Hole Reinforcements, Recycled"/>
    <n v="38.159999999999997"/>
    <x v="6"/>
    <n v="0"/>
    <x v="1844"/>
    <n v="2.56"/>
    <x v="1"/>
  </r>
  <r>
    <s v="7642"/>
    <s v="MX-2014-159254"/>
    <d v="2014-06-06T00:00:00"/>
    <d v="2014-12-06T00:00:00"/>
    <n v="183"/>
    <n v="6"/>
    <s v="Standard Class"/>
    <s v="RH-19495"/>
    <x v="180"/>
    <s v="Consumer"/>
    <s v="San Salvador"/>
    <s v="San Salvador"/>
    <x v="32"/>
    <x v="5"/>
    <x v="7"/>
    <s v="OFF-FA-10004533"/>
    <x v="0"/>
    <x v="16"/>
    <s v="Stockwell Staples, Metal"/>
    <n v="21.84"/>
    <x v="1"/>
    <n v="0"/>
    <x v="307"/>
    <n v="2.4300000000000002"/>
    <x v="3"/>
  </r>
  <r>
    <s v="2848"/>
    <s v="US-2014-142832"/>
    <d v="2014-06-06T00:00:00"/>
    <d v="2014-10-06T00:00:00"/>
    <n v="122"/>
    <n v="4"/>
    <s v="Standard Class"/>
    <s v="MG-17680"/>
    <x v="245"/>
    <s v="Home Office"/>
    <s v="Buenos Aires"/>
    <s v="Buenos Aires"/>
    <x v="63"/>
    <x v="5"/>
    <x v="8"/>
    <s v="TEC-PH-10003945"/>
    <x v="2"/>
    <x v="15"/>
    <s v="Nokia Audio Dock, VoIP"/>
    <n v="66.731999999999999"/>
    <x v="4"/>
    <n v="0.4"/>
    <x v="10414"/>
    <n v="2.35"/>
    <x v="0"/>
  </r>
  <r>
    <s v="21856"/>
    <s v="IN-2014-72719"/>
    <d v="2014-06-06T00:00:00"/>
    <d v="2014-08-06T00:00:00"/>
    <n v="61"/>
    <n v="2"/>
    <s v="Second Class"/>
    <s v="KH-16330"/>
    <x v="40"/>
    <s v="Corporate"/>
    <s v="Yangon"/>
    <s v="Yangon"/>
    <x v="57"/>
    <x v="1"/>
    <x v="10"/>
    <s v="OFF-EN-10003391"/>
    <x v="0"/>
    <x v="11"/>
    <s v="Jiffy Manila Envelope, Set of 50"/>
    <n v="64.764899999999997"/>
    <x v="1"/>
    <n v="0.17"/>
    <x v="10415"/>
    <n v="2.16"/>
    <x v="1"/>
  </r>
  <r>
    <s v="49274"/>
    <s v="MO-2014-3410"/>
    <d v="2014-06-06T00:00:00"/>
    <d v="2014-09-06T00:00:00"/>
    <n v="92"/>
    <n v="3"/>
    <s v="First Class"/>
    <s v="GB-4530"/>
    <x v="524"/>
    <s v="Corporate"/>
    <s v="Sale"/>
    <s v="Rabat-Salé-Zemmour-Zaer"/>
    <x v="47"/>
    <x v="0"/>
    <x v="0"/>
    <s v="OFF-STO-10004940"/>
    <x v="0"/>
    <x v="16"/>
    <s v="Stockwell Push Pins, Assorted Sizes"/>
    <n v="11.82"/>
    <x v="4"/>
    <n v="0"/>
    <x v="580"/>
    <n v="2.13"/>
    <x v="0"/>
  </r>
  <r>
    <s v="1979"/>
    <s v="MX-2014-132927"/>
    <d v="2014-06-06T00:00:00"/>
    <d v="2014-12-06T00:00:00"/>
    <n v="183"/>
    <n v="6"/>
    <s v="Standard Class"/>
    <s v="BE-11335"/>
    <x v="771"/>
    <s v="Home Office"/>
    <s v="Tlalpan"/>
    <s v="Distrito Federal"/>
    <x v="25"/>
    <x v="5"/>
    <x v="3"/>
    <s v="FUR-FU-10000110"/>
    <x v="1"/>
    <x v="3"/>
    <s v="Deflect-O Door Stop, Black"/>
    <n v="35.159999999999997"/>
    <x v="0"/>
    <n v="0.4"/>
    <x v="10416"/>
    <n v="2.09"/>
    <x v="3"/>
  </r>
  <r>
    <s v="44696"/>
    <s v="TU-2014-9440"/>
    <d v="2014-06-06T00:00:00"/>
    <d v="2014-10-06T00:00:00"/>
    <n v="122"/>
    <n v="4"/>
    <s v="Standard Class"/>
    <s v="GM-4455"/>
    <x v="665"/>
    <s v="Home Office"/>
    <s v="Sincan"/>
    <s v="Ankara"/>
    <x v="27"/>
    <x v="2"/>
    <x v="2"/>
    <s v="OFF-BIC-10001823"/>
    <x v="0"/>
    <x v="7"/>
    <s v="BIC Canvas, Fluorescent"/>
    <n v="21.984000000000002"/>
    <x v="4"/>
    <n v="0.6"/>
    <x v="10417"/>
    <n v="1.99"/>
    <x v="1"/>
  </r>
  <r>
    <s v="30928"/>
    <s v="IN-2014-86964"/>
    <d v="2014-06-06T00:00:00"/>
    <d v="2014-12-06T00:00:00"/>
    <n v="183"/>
    <n v="6"/>
    <s v="Standard Class"/>
    <s v="TB-21625"/>
    <x v="499"/>
    <s v="Consumer"/>
    <s v="Rotorua"/>
    <s v="Bay of Plenty"/>
    <x v="39"/>
    <x v="1"/>
    <x v="1"/>
    <s v="OFF-EN-10003018"/>
    <x v="0"/>
    <x v="11"/>
    <s v="GlobeWeis Clasp Envelope, Set of 50"/>
    <n v="19.8"/>
    <x v="0"/>
    <n v="0"/>
    <x v="19"/>
    <n v="1.94"/>
    <x v="0"/>
  </r>
  <r>
    <s v="39810"/>
    <s v="CA-2014-141614"/>
    <d v="2014-06-06T00:00:00"/>
    <d v="2014-10-06T00:00:00"/>
    <n v="122"/>
    <n v="4"/>
    <s v="Standard Class"/>
    <s v="NS-18640"/>
    <x v="703"/>
    <s v="Corporate"/>
    <s v="Orlando"/>
    <s v="Florida"/>
    <x v="5"/>
    <x v="4"/>
    <x v="8"/>
    <s v="OFF-PA-10002787"/>
    <x v="0"/>
    <x v="2"/>
    <s v="Xerox 227"/>
    <n v="20.736000000000001"/>
    <x v="2"/>
    <n v="0.2"/>
    <x v="3863"/>
    <n v="1.45"/>
    <x v="0"/>
  </r>
  <r>
    <s v="26357"/>
    <s v="IN-2014-35423"/>
    <d v="2014-06-06T00:00:00"/>
    <d v="2014-11-06T00:00:00"/>
    <n v="153"/>
    <n v="5"/>
    <s v="Standard Class"/>
    <s v="KN-16390"/>
    <x v="246"/>
    <s v="Corporate"/>
    <s v="Sydney"/>
    <s v="New South Wales"/>
    <x v="1"/>
    <x v="1"/>
    <x v="1"/>
    <s v="OFF-FA-10002635"/>
    <x v="0"/>
    <x v="16"/>
    <s v="Accos Thumb Tacks, Metal"/>
    <n v="37.26"/>
    <x v="1"/>
    <n v="0.1"/>
    <x v="210"/>
    <n v="1.26"/>
    <x v="0"/>
  </r>
  <r>
    <s v="8943"/>
    <s v="MX-2014-142048"/>
    <d v="2014-06-06T00:00:00"/>
    <d v="2014-06-06T00:00:00"/>
    <n v="0"/>
    <n v="0"/>
    <s v="Same Day"/>
    <s v="AI-10855"/>
    <x v="509"/>
    <s v="Consumer"/>
    <s v="Soyapango"/>
    <s v="San Salvador"/>
    <x v="32"/>
    <x v="5"/>
    <x v="7"/>
    <s v="OFF-BI-10004145"/>
    <x v="0"/>
    <x v="9"/>
    <s v="Wilson Jones Hole Reinforcements, Economy"/>
    <n v="6.04"/>
    <x v="0"/>
    <n v="0"/>
    <x v="5675"/>
    <n v="1.02"/>
    <x v="1"/>
  </r>
  <r>
    <s v="1978"/>
    <s v="MX-2014-132927"/>
    <d v="2014-06-06T00:00:00"/>
    <d v="2014-12-06T00:00:00"/>
    <n v="183"/>
    <n v="6"/>
    <s v="Standard Class"/>
    <s v="BE-11335"/>
    <x v="771"/>
    <s v="Home Office"/>
    <s v="Tlalpan"/>
    <s v="Distrito Federal"/>
    <x v="25"/>
    <x v="5"/>
    <x v="3"/>
    <s v="OFF-LA-10000989"/>
    <x v="0"/>
    <x v="10"/>
    <s v="Smead Round Labels, Adjustable"/>
    <n v="6.4"/>
    <x v="0"/>
    <n v="0"/>
    <x v="93"/>
    <n v="1.01"/>
    <x v="3"/>
  </r>
  <r>
    <s v="6700"/>
    <s v="MX-2014-144722"/>
    <d v="2014-06-06T00:00:00"/>
    <d v="2014-11-06T00:00:00"/>
    <n v="153"/>
    <n v="5"/>
    <s v="Standard Class"/>
    <s v="BS-11800"/>
    <x v="22"/>
    <s v="Home Office"/>
    <s v="Sapucaia do Sul"/>
    <s v="Rio Grande do Sul"/>
    <x v="26"/>
    <x v="5"/>
    <x v="8"/>
    <s v="OFF-LA-10000448"/>
    <x v="0"/>
    <x v="10"/>
    <s v="Hon File Folder Labels, Alphabetical"/>
    <n v="5.64"/>
    <x v="4"/>
    <n v="0"/>
    <x v="6339"/>
    <n v="0.53"/>
    <x v="0"/>
  </r>
  <r>
    <s v="1980"/>
    <s v="MX-2014-132927"/>
    <d v="2014-06-06T00:00:00"/>
    <d v="2014-12-06T00:00:00"/>
    <n v="183"/>
    <n v="6"/>
    <s v="Standard Class"/>
    <s v="BE-11335"/>
    <x v="771"/>
    <s v="Home Office"/>
    <s v="Tlalpan"/>
    <s v="Distrito Federal"/>
    <x v="25"/>
    <x v="5"/>
    <x v="3"/>
    <s v="OFF-LA-10000448"/>
    <x v="0"/>
    <x v="10"/>
    <s v="Hon File Folder Labels, Alphabetical"/>
    <n v="5.64"/>
    <x v="4"/>
    <n v="0"/>
    <x v="6339"/>
    <n v="0.51"/>
    <x v="3"/>
  </r>
  <r>
    <s v="42316"/>
    <s v="EZ-2014-2140"/>
    <d v="2014-06-06T00:00:00"/>
    <d v="2014-10-06T00:00:00"/>
    <n v="122"/>
    <n v="4"/>
    <s v="Standard Class"/>
    <s v="TB-11400"/>
    <x v="16"/>
    <s v="Consumer"/>
    <s v="Prague"/>
    <s v="Prague"/>
    <x v="80"/>
    <x v="2"/>
    <x v="2"/>
    <s v="OFF-NOV-10003964"/>
    <x v="0"/>
    <x v="10"/>
    <s v="Novimex File Folder Labels, 5000 Label Set"/>
    <n v="8.64"/>
    <x v="4"/>
    <n v="0"/>
    <x v="887"/>
    <n v="0.48"/>
    <x v="0"/>
  </r>
  <r>
    <s v="47381"/>
    <s v="BO-2014-6700"/>
    <d v="2014-06-06T00:00:00"/>
    <d v="2014-10-06T00:00:00"/>
    <n v="122"/>
    <n v="4"/>
    <s v="Standard Class"/>
    <s v="CD-2790"/>
    <x v="122"/>
    <s v="Home Office"/>
    <s v="Homyel'"/>
    <s v="Homyel'"/>
    <x v="107"/>
    <x v="2"/>
    <x v="2"/>
    <s v="OFF-AVE-10004512"/>
    <x v="0"/>
    <x v="9"/>
    <s v="Avery Hole Reinforcements, Economy"/>
    <n v="8.82"/>
    <x v="0"/>
    <n v="0"/>
    <x v="19"/>
    <n v="0.48"/>
    <x v="1"/>
  </r>
  <r>
    <s v="28401"/>
    <s v="IN-2014-23432"/>
    <d v="2014-06-06T00:00:00"/>
    <d v="2014-10-06T00:00:00"/>
    <n v="122"/>
    <n v="4"/>
    <s v="Standard Class"/>
    <s v="TS-21610"/>
    <x v="304"/>
    <s v="Consumer"/>
    <s v="Hanoi"/>
    <s v="Th? Dô Hà N?i"/>
    <x v="52"/>
    <x v="1"/>
    <x v="10"/>
    <s v="OFF-FA-10004606"/>
    <x v="0"/>
    <x v="16"/>
    <s v="Stockwell Staples, 12 Pack"/>
    <n v="16.9818"/>
    <x v="0"/>
    <n v="0.17"/>
    <x v="10418"/>
    <n v="0.43"/>
    <x v="0"/>
  </r>
  <r>
    <s v="9985"/>
    <s v="MX-2014-164308"/>
    <d v="2014-06-06T00:00:00"/>
    <d v="2014-12-06T00:00:00"/>
    <n v="183"/>
    <n v="6"/>
    <s v="Standard Class"/>
    <s v="MG-18145"/>
    <x v="738"/>
    <s v="Consumer"/>
    <s v="Mexico City"/>
    <s v="Distrito Federal"/>
    <x v="25"/>
    <x v="5"/>
    <x v="3"/>
    <s v="OFF-FA-10001684"/>
    <x v="0"/>
    <x v="16"/>
    <s v="Accos Staples, Bulk Pack"/>
    <n v="7.3"/>
    <x v="4"/>
    <n v="0"/>
    <x v="1667"/>
    <n v="0.38"/>
    <x v="0"/>
  </r>
  <r>
    <s v="42520"/>
    <s v="NI-2014-7480"/>
    <d v="2014-06-06T00:00:00"/>
    <d v="2014-11-06T00:00:00"/>
    <n v="153"/>
    <n v="5"/>
    <s v="Standard Class"/>
    <s v="JS-5880"/>
    <x v="571"/>
    <s v="Consumer"/>
    <s v="Jos"/>
    <s v="Plateau"/>
    <x v="18"/>
    <x v="0"/>
    <x v="0"/>
    <s v="OFF-WIL-10002593"/>
    <x v="0"/>
    <x v="9"/>
    <s v="Wilson Jones Hole Reinforcements, Durable"/>
    <n v="1.8089999999999999"/>
    <x v="4"/>
    <n v="0.7"/>
    <x v="10419"/>
    <n v="0.24"/>
    <x v="1"/>
  </r>
  <r>
    <s v="35526"/>
    <s v="CA-2014-100223"/>
    <d v="2014-06-07T00:00:00"/>
    <d v="2014-11-07T00:00:00"/>
    <n v="153"/>
    <n v="5"/>
    <s v="Standard Class"/>
    <s v="LS-16945"/>
    <x v="756"/>
    <s v="Corporate"/>
    <s v="Dallas"/>
    <s v="Texas"/>
    <x v="5"/>
    <x v="4"/>
    <x v="7"/>
    <s v="FUR-FU-10003601"/>
    <x v="1"/>
    <x v="3"/>
    <s v="Deflect-o RollaMat Studded, Beveled Mat for Medium Pile Carpeting"/>
    <n v="332.02800000000002"/>
    <x v="8"/>
    <n v="0.6"/>
    <x v="10420"/>
    <n v="16.53"/>
    <x v="0"/>
  </r>
  <r>
    <s v="40865"/>
    <s v="CA-2014-104388"/>
    <d v="2014-06-07T00:00:00"/>
    <d v="2014-08-07T00:00:00"/>
    <n v="61"/>
    <n v="2"/>
    <s v="First Class"/>
    <s v="DK-12835"/>
    <x v="387"/>
    <s v="Corporate"/>
    <s v="Fremont"/>
    <s v="Nebraska"/>
    <x v="5"/>
    <x v="4"/>
    <x v="7"/>
    <s v="TEC-PH-10002293"/>
    <x v="2"/>
    <x v="15"/>
    <s v="Anker 36W 4-Port USB Wall Charger Travel Power Adapter for iPhone 5s 5c 5"/>
    <n v="79.959999999999994"/>
    <x v="2"/>
    <n v="0"/>
    <x v="10421"/>
    <n v="15.03"/>
    <x v="2"/>
  </r>
  <r>
    <s v="42401"/>
    <s v="MA-2014-50"/>
    <d v="2014-06-07T00:00:00"/>
    <d v="2014-11-07T00:00:00"/>
    <n v="153"/>
    <n v="5"/>
    <s v="Standard Class"/>
    <s v="KB-6600"/>
    <x v="80"/>
    <s v="Corporate"/>
    <s v="Antsiranana"/>
    <s v="Diana"/>
    <x v="64"/>
    <x v="0"/>
    <x v="0"/>
    <s v="FUR-ADV-10000571"/>
    <x v="1"/>
    <x v="3"/>
    <s v="Advantus Frame, Erganomic"/>
    <n v="109.74"/>
    <x v="4"/>
    <n v="0"/>
    <x v="2194"/>
    <n v="9.98"/>
    <x v="0"/>
  </r>
  <r>
    <s v="42785"/>
    <s v="NI-2014-3680"/>
    <d v="2014-06-07T00:00:00"/>
    <d v="2014-09-07T00:00:00"/>
    <n v="92"/>
    <n v="3"/>
    <s v="Second Class"/>
    <s v="LS-6975"/>
    <x v="551"/>
    <s v="Home Office"/>
    <s v="Ugep"/>
    <s v="Cross River"/>
    <x v="18"/>
    <x v="0"/>
    <x v="0"/>
    <s v="OFF-CAM-10002611"/>
    <x v="0"/>
    <x v="11"/>
    <s v="Cameo Interoffice Envelope, Recycled"/>
    <n v="27.738"/>
    <x v="0"/>
    <n v="0.7"/>
    <x v="10422"/>
    <n v="6.07"/>
    <x v="2"/>
  </r>
  <r>
    <s v="35529"/>
    <s v="CA-2014-100223"/>
    <d v="2014-06-07T00:00:00"/>
    <d v="2014-11-07T00:00:00"/>
    <n v="153"/>
    <n v="5"/>
    <s v="Standard Class"/>
    <s v="LS-16945"/>
    <x v="756"/>
    <s v="Corporate"/>
    <s v="Dallas"/>
    <s v="Texas"/>
    <x v="5"/>
    <x v="4"/>
    <x v="7"/>
    <s v="OFF-PA-10002195"/>
    <x v="0"/>
    <x v="2"/>
    <s v="Xerox 1966"/>
    <n v="31.103999999999999"/>
    <x v="5"/>
    <n v="0.2"/>
    <x v="10423"/>
    <n v="2.1800000000000002"/>
    <x v="0"/>
  </r>
  <r>
    <s v="8013"/>
    <s v="US-2014-165666"/>
    <d v="2014-06-07T00:00:00"/>
    <d v="2014-10-07T00:00:00"/>
    <n v="122"/>
    <n v="4"/>
    <s v="Standard Class"/>
    <s v="DW-13540"/>
    <x v="620"/>
    <s v="Consumer"/>
    <s v="El Progreso"/>
    <s v="Yoro"/>
    <x v="44"/>
    <x v="5"/>
    <x v="7"/>
    <s v="OFF-LA-10001942"/>
    <x v="0"/>
    <x v="10"/>
    <s v="Novimex Shipping Labels, 5000 Label Set"/>
    <n v="31.835999999999999"/>
    <x v="7"/>
    <n v="0.4"/>
    <x v="10424"/>
    <n v="0.83"/>
    <x v="0"/>
  </r>
  <r>
    <s v="35528"/>
    <s v="CA-2014-100223"/>
    <d v="2014-06-07T00:00:00"/>
    <d v="2014-11-07T00:00:00"/>
    <n v="153"/>
    <n v="5"/>
    <s v="Standard Class"/>
    <s v="LS-16945"/>
    <x v="756"/>
    <s v="Corporate"/>
    <s v="Dallas"/>
    <s v="Texas"/>
    <x v="5"/>
    <x v="4"/>
    <x v="7"/>
    <s v="OFF-PA-10000232"/>
    <x v="0"/>
    <x v="2"/>
    <s v="Xerox 1975"/>
    <n v="15.552"/>
    <x v="1"/>
    <n v="0.2"/>
    <x v="3300"/>
    <n v="0.79"/>
    <x v="0"/>
  </r>
  <r>
    <s v="35527"/>
    <s v="CA-2014-100223"/>
    <d v="2014-06-07T00:00:00"/>
    <d v="2014-11-07T00:00:00"/>
    <n v="153"/>
    <n v="5"/>
    <s v="Standard Class"/>
    <s v="LS-16945"/>
    <x v="756"/>
    <s v="Corporate"/>
    <s v="Dallas"/>
    <s v="Texas"/>
    <x v="5"/>
    <x v="4"/>
    <x v="7"/>
    <s v="OFF-BI-10003429"/>
    <x v="0"/>
    <x v="9"/>
    <s v="Cardinal HOLDit! Binder Insert Strips,Extra Strips"/>
    <n v="11.394"/>
    <x v="8"/>
    <n v="0.8"/>
    <x v="10425"/>
    <n v="0.71"/>
    <x v="0"/>
  </r>
  <r>
    <s v="35530"/>
    <s v="CA-2014-100223"/>
    <d v="2014-06-07T00:00:00"/>
    <d v="2014-11-07T00:00:00"/>
    <n v="153"/>
    <n v="5"/>
    <s v="Standard Class"/>
    <s v="LS-16945"/>
    <x v="756"/>
    <s v="Corporate"/>
    <s v="Dallas"/>
    <s v="Texas"/>
    <x v="5"/>
    <x v="4"/>
    <x v="7"/>
    <s v="OFF-BI-10004492"/>
    <x v="0"/>
    <x v="9"/>
    <s v="Tuf-Vin Binders"/>
    <n v="6.3159999999999998"/>
    <x v="4"/>
    <n v="0.8"/>
    <x v="10426"/>
    <n v="0.49"/>
    <x v="0"/>
  </r>
  <r>
    <s v="8012"/>
    <s v="US-2014-165666"/>
    <d v="2014-06-07T00:00:00"/>
    <d v="2014-10-07T00:00:00"/>
    <n v="122"/>
    <n v="4"/>
    <s v="Standard Class"/>
    <s v="DW-13540"/>
    <x v="620"/>
    <s v="Consumer"/>
    <s v="El Progreso"/>
    <s v="Yoro"/>
    <x v="44"/>
    <x v="5"/>
    <x v="7"/>
    <s v="OFF-FA-10002491"/>
    <x v="0"/>
    <x v="16"/>
    <s v="Stockwell Rubber Bands, Bulk Pack"/>
    <n v="6.6120000000000001"/>
    <x v="4"/>
    <n v="0.4"/>
    <x v="10427"/>
    <n v="0.26"/>
    <x v="0"/>
  </r>
  <r>
    <s v="21010"/>
    <s v="IN-2014-32084"/>
    <d v="2014-06-08T00:00:00"/>
    <d v="2014-09-08T00:00:00"/>
    <n v="92"/>
    <n v="3"/>
    <s v="Second Class"/>
    <s v="AF-10885"/>
    <x v="490"/>
    <s v="Consumer"/>
    <s v="Salem"/>
    <s v="Tamil Nadu"/>
    <x v="30"/>
    <x v="1"/>
    <x v="4"/>
    <s v="TEC-PH-10001457"/>
    <x v="2"/>
    <x v="15"/>
    <s v="Apple Smart Phone, Full Size"/>
    <n v="2550"/>
    <x v="2"/>
    <n v="0"/>
    <x v="10428"/>
    <n v="326.32"/>
    <x v="1"/>
  </r>
  <r>
    <s v="10787"/>
    <s v="ES-2014-1356130"/>
    <d v="2014-06-08T00:00:00"/>
    <d v="2014-07-08T00:00:00"/>
    <n v="30"/>
    <n v="1"/>
    <s v="First Class"/>
    <s v="SK-19990"/>
    <x v="755"/>
    <s v="Consumer"/>
    <s v="Levallois-Perret"/>
    <s v="Ile-de-France"/>
    <x v="10"/>
    <x v="3"/>
    <x v="7"/>
    <s v="TEC-AC-10004849"/>
    <x v="2"/>
    <x v="8"/>
    <s v="SanDisk Router, Programmable"/>
    <n v="1547.1"/>
    <x v="5"/>
    <n v="0"/>
    <x v="10429"/>
    <n v="280.54000000000002"/>
    <x v="2"/>
  </r>
  <r>
    <s v="13340"/>
    <s v="ES-2014-1133803"/>
    <d v="2014-06-08T00:00:00"/>
    <d v="2014-06-08T00:00:00"/>
    <n v="0"/>
    <n v="0"/>
    <s v="Same Day"/>
    <s v="RW-19540"/>
    <x v="326"/>
    <s v="Corporate"/>
    <s v="Kristiansand"/>
    <s v="Vest-Agder"/>
    <x v="38"/>
    <x v="3"/>
    <x v="3"/>
    <s v="TEC-CO-10001678"/>
    <x v="2"/>
    <x v="4"/>
    <s v="Brother Fax Machine, Digital"/>
    <n v="1590.9"/>
    <x v="3"/>
    <n v="0"/>
    <x v="10430"/>
    <n v="243.57"/>
    <x v="0"/>
  </r>
  <r>
    <s v="18766"/>
    <s v="IT-2014-2542510"/>
    <d v="2014-06-08T00:00:00"/>
    <d v="2014-08-08T00:00:00"/>
    <n v="61"/>
    <n v="2"/>
    <s v="Second Class"/>
    <s v="ME-18010"/>
    <x v="646"/>
    <s v="Corporate"/>
    <s v="Paris"/>
    <s v="Ile-de-France"/>
    <x v="10"/>
    <x v="3"/>
    <x v="7"/>
    <s v="FUR-TA-10003899"/>
    <x v="1"/>
    <x v="14"/>
    <s v="Barricks Round Table, with Bottom Storage"/>
    <n v="1629.9075"/>
    <x v="3"/>
    <n v="0.35"/>
    <x v="10431"/>
    <n v="148.41"/>
    <x v="0"/>
  </r>
  <r>
    <s v="19377"/>
    <s v="ES-2014-4112364"/>
    <d v="2014-06-08T00:00:00"/>
    <d v="2014-12-08T00:00:00"/>
    <n v="183"/>
    <n v="6"/>
    <s v="Standard Class"/>
    <s v="MK-17905"/>
    <x v="411"/>
    <s v="Corporate"/>
    <s v="Barcelona"/>
    <s v="Catalonia"/>
    <x v="28"/>
    <x v="3"/>
    <x v="8"/>
    <s v="TEC-CO-10004976"/>
    <x v="2"/>
    <x v="4"/>
    <s v="Brother Ink, High-Speed"/>
    <n v="727.5"/>
    <x v="3"/>
    <n v="0"/>
    <x v="7995"/>
    <n v="67.28"/>
    <x v="0"/>
  </r>
  <r>
    <s v="1062"/>
    <s v="MX-2014-167108"/>
    <d v="2014-06-08T00:00:00"/>
    <d v="2014-08-08T00:00:00"/>
    <n v="61"/>
    <n v="2"/>
    <s v="Second Class"/>
    <s v="JF-15190"/>
    <x v="67"/>
    <s v="Consumer"/>
    <s v="Punta Arenas"/>
    <s v="Magallanes y Antártica Chilena"/>
    <x v="89"/>
    <x v="5"/>
    <x v="8"/>
    <s v="TEC-PH-10002871"/>
    <x v="2"/>
    <x v="15"/>
    <s v="Motorola Audio Dock, with Caller ID"/>
    <n v="577.9"/>
    <x v="3"/>
    <n v="0"/>
    <x v="10432"/>
    <n v="57.18"/>
    <x v="1"/>
  </r>
  <r>
    <s v="23330"/>
    <s v="IN-2014-66076"/>
    <d v="2014-06-08T00:00:00"/>
    <d v="2014-12-08T00:00:00"/>
    <n v="183"/>
    <n v="6"/>
    <s v="Standard Class"/>
    <s v="TT-21460"/>
    <x v="115"/>
    <s v="Home Office"/>
    <s v="Ludhiana"/>
    <s v="Punjab"/>
    <x v="30"/>
    <x v="1"/>
    <x v="4"/>
    <s v="TEC-PH-10000730"/>
    <x v="2"/>
    <x v="15"/>
    <s v="Samsung Office Telephone, VoIP"/>
    <n v="326.55"/>
    <x v="3"/>
    <n v="0"/>
    <x v="10433"/>
    <n v="55.81"/>
    <x v="3"/>
  </r>
  <r>
    <s v="23331"/>
    <s v="IN-2014-66076"/>
    <d v="2014-06-08T00:00:00"/>
    <d v="2014-12-08T00:00:00"/>
    <n v="183"/>
    <n v="6"/>
    <s v="Standard Class"/>
    <s v="TT-21460"/>
    <x v="115"/>
    <s v="Home Office"/>
    <s v="Ludhiana"/>
    <s v="Punjab"/>
    <x v="30"/>
    <x v="1"/>
    <x v="4"/>
    <s v="TEC-CO-10001410"/>
    <x v="2"/>
    <x v="4"/>
    <s v="Canon Personal Copier, High-Speed"/>
    <n v="422.82"/>
    <x v="1"/>
    <n v="0"/>
    <x v="923"/>
    <n v="48.5"/>
    <x v="3"/>
  </r>
  <r>
    <s v="15840"/>
    <s v="ES-2014-1666831"/>
    <d v="2014-06-08T00:00:00"/>
    <d v="2014-12-08T00:00:00"/>
    <n v="183"/>
    <n v="6"/>
    <s v="Standard Class"/>
    <s v="PB-19210"/>
    <x v="545"/>
    <s v="Corporate"/>
    <s v="Stoke-on-Trent"/>
    <s v="England"/>
    <x v="14"/>
    <x v="3"/>
    <x v="3"/>
    <s v="TEC-AC-10001056"/>
    <x v="2"/>
    <x v="8"/>
    <s v="Belkin Router, USB"/>
    <n v="517.91999999999996"/>
    <x v="0"/>
    <n v="0"/>
    <x v="10434"/>
    <n v="45.74"/>
    <x v="0"/>
  </r>
  <r>
    <s v="18767"/>
    <s v="IT-2014-2542510"/>
    <d v="2014-06-08T00:00:00"/>
    <d v="2014-08-08T00:00:00"/>
    <n v="61"/>
    <n v="2"/>
    <s v="Second Class"/>
    <s v="ME-18010"/>
    <x v="646"/>
    <s v="Corporate"/>
    <s v="Paris"/>
    <s v="Ile-de-France"/>
    <x v="10"/>
    <x v="3"/>
    <x v="7"/>
    <s v="TEC-CO-10001375"/>
    <x v="2"/>
    <x v="4"/>
    <s v="Brother Copy Machine, Color"/>
    <n v="448.34100000000001"/>
    <x v="0"/>
    <n v="0.15"/>
    <x v="10435"/>
    <n v="42.3"/>
    <x v="0"/>
  </r>
  <r>
    <s v="23510"/>
    <s v="IN-2014-59944"/>
    <d v="2014-06-08T00:00:00"/>
    <d v="2014-10-08T00:00:00"/>
    <n v="122"/>
    <n v="4"/>
    <s v="Standard Class"/>
    <s v="BO-11425"/>
    <x v="94"/>
    <s v="Consumer"/>
    <s v="Caloundra"/>
    <s v="Queensland"/>
    <x v="1"/>
    <x v="1"/>
    <x v="1"/>
    <s v="TEC-PH-10004509"/>
    <x v="2"/>
    <x v="15"/>
    <s v="Nokia Audio Dock, Cordless"/>
    <n v="457.89299999999997"/>
    <x v="1"/>
    <n v="0.1"/>
    <x v="10436"/>
    <n v="39.54"/>
    <x v="0"/>
  </r>
  <r>
    <s v="22078"/>
    <s v="IN-2014-73265"/>
    <d v="2014-06-08T00:00:00"/>
    <d v="2014-10-08T00:00:00"/>
    <n v="122"/>
    <n v="4"/>
    <s v="Second Class"/>
    <s v="MT-17815"/>
    <x v="66"/>
    <s v="Consumer"/>
    <s v="Dhaka"/>
    <s v="Dhaka"/>
    <x v="4"/>
    <x v="1"/>
    <x v="4"/>
    <s v="FUR-BO-10000208"/>
    <x v="1"/>
    <x v="5"/>
    <s v="Bush Stackable Bookrack, Mobile"/>
    <n v="988.08"/>
    <x v="6"/>
    <n v="0"/>
    <x v="10437"/>
    <n v="39.46"/>
    <x v="0"/>
  </r>
  <r>
    <s v="13339"/>
    <s v="ES-2014-1133803"/>
    <d v="2014-06-08T00:00:00"/>
    <d v="2014-06-08T00:00:00"/>
    <n v="0"/>
    <n v="0"/>
    <s v="Same Day"/>
    <s v="RW-19540"/>
    <x v="326"/>
    <s v="Corporate"/>
    <s v="Kristiansand"/>
    <s v="Vest-Agder"/>
    <x v="38"/>
    <x v="3"/>
    <x v="3"/>
    <s v="OFF-EN-10004981"/>
    <x v="0"/>
    <x v="11"/>
    <s v="Ames Interoffice Envelope, with clear poly window"/>
    <n v="194.64"/>
    <x v="2"/>
    <n v="0"/>
    <x v="7644"/>
    <n v="38.36"/>
    <x v="0"/>
  </r>
  <r>
    <s v="37377"/>
    <s v="CA-2014-154676"/>
    <d v="2014-06-08T00:00:00"/>
    <d v="2014-09-08T00:00:00"/>
    <n v="92"/>
    <n v="3"/>
    <s v="First Class"/>
    <s v="NZ-18565"/>
    <x v="48"/>
    <s v="Home Office"/>
    <s v="Houston"/>
    <s v="Texas"/>
    <x v="5"/>
    <x v="4"/>
    <x v="7"/>
    <s v="OFF-ST-10001172"/>
    <x v="0"/>
    <x v="0"/>
    <s v="Tennsco Lockers, Sand"/>
    <n v="151.05600000000001"/>
    <x v="8"/>
    <n v="0.2"/>
    <x v="10438"/>
    <n v="36.79"/>
    <x v="1"/>
  </r>
  <r>
    <s v="50971"/>
    <s v="GH-2014-9520"/>
    <d v="2014-06-08T00:00:00"/>
    <m/>
    <m/>
    <m/>
    <s v="Standard Class"/>
    <s v="KT-6480"/>
    <x v="575"/>
    <s v="Consumer"/>
    <s v="Kumasi"/>
    <s v="Ashanti"/>
    <x v="60"/>
    <x v="0"/>
    <x v="0"/>
    <s v="OFF-KIT-10000099"/>
    <x v="0"/>
    <x v="6"/>
    <s v="KitchenAid Refrigerator, Silver"/>
    <n v="528.69000000000005"/>
    <x v="4"/>
    <n v="0"/>
    <x v="10439"/>
    <n v="36.07"/>
    <x v="0"/>
  </r>
  <r>
    <s v="46260"/>
    <s v="UP-2014-7150"/>
    <d v="2014-06-08T00:00:00"/>
    <d v="2014-07-08T00:00:00"/>
    <n v="30"/>
    <n v="1"/>
    <s v="First Class"/>
    <s v="CM-2655"/>
    <x v="503"/>
    <s v="Home Office"/>
    <s v="L'viv"/>
    <s v="L'viv"/>
    <x v="15"/>
    <x v="2"/>
    <x v="2"/>
    <s v="FUR-SAU-10003928"/>
    <x v="1"/>
    <x v="5"/>
    <s v="Sauder Classic Bookcase, Metal"/>
    <n v="435.45"/>
    <x v="4"/>
    <n v="0"/>
    <x v="3258"/>
    <n v="34.82"/>
    <x v="1"/>
  </r>
  <r>
    <s v="24478"/>
    <s v="IN-2014-65334"/>
    <d v="2014-06-08T00:00:00"/>
    <d v="2014-07-08T00:00:00"/>
    <n v="30"/>
    <n v="1"/>
    <s v="First Class"/>
    <s v="MM-18280"/>
    <x v="47"/>
    <s v="Corporate"/>
    <s v="Bihar Sharif"/>
    <s v="Bihar"/>
    <x v="30"/>
    <x v="1"/>
    <x v="4"/>
    <s v="FUR-BO-10004537"/>
    <x v="1"/>
    <x v="5"/>
    <s v="Dania Floating Shelf Set, Mobile"/>
    <n v="171.87"/>
    <x v="4"/>
    <n v="0"/>
    <x v="10440"/>
    <n v="32.96"/>
    <x v="0"/>
  </r>
  <r>
    <s v="21013"/>
    <s v="IN-2014-32084"/>
    <d v="2014-06-08T00:00:00"/>
    <d v="2014-09-08T00:00:00"/>
    <n v="92"/>
    <n v="3"/>
    <s v="Second Class"/>
    <s v="AF-10885"/>
    <x v="490"/>
    <s v="Consumer"/>
    <s v="Salem"/>
    <s v="Tamil Nadu"/>
    <x v="30"/>
    <x v="1"/>
    <x v="4"/>
    <s v="OFF-ST-10004228"/>
    <x v="0"/>
    <x v="0"/>
    <s v="Tenex Shelving, Industrial"/>
    <n v="220.56"/>
    <x v="2"/>
    <n v="0"/>
    <x v="2844"/>
    <n v="26.61"/>
    <x v="1"/>
  </r>
  <r>
    <s v="28487"/>
    <s v="IN-2014-32665"/>
    <d v="2014-06-08T00:00:00"/>
    <d v="2014-10-08T00:00:00"/>
    <n v="122"/>
    <n v="4"/>
    <s v="Standard Class"/>
    <s v="SL-20155"/>
    <x v="138"/>
    <s v="Home Office"/>
    <s v="Mumbai"/>
    <s v="Maharashtra"/>
    <x v="30"/>
    <x v="1"/>
    <x v="4"/>
    <s v="OFF-ST-10001357"/>
    <x v="0"/>
    <x v="0"/>
    <s v="Eldon Lockers, Single Width"/>
    <n v="197.94"/>
    <x v="0"/>
    <n v="0.5"/>
    <x v="10441"/>
    <n v="21.83"/>
    <x v="1"/>
  </r>
  <r>
    <s v="18644"/>
    <s v="IT-2014-5792533"/>
    <d v="2014-06-08T00:00:00"/>
    <d v="2014-08-08T00:00:00"/>
    <n v="61"/>
    <n v="2"/>
    <s v="First Class"/>
    <s v="SC-20845"/>
    <x v="537"/>
    <s v="Consumer"/>
    <s v="Solingen"/>
    <s v="North Rhine-Westphalia"/>
    <x v="12"/>
    <x v="3"/>
    <x v="7"/>
    <s v="OFF-AP-10001510"/>
    <x v="0"/>
    <x v="6"/>
    <s v="Cuisinart Microwave, Silver"/>
    <n v="502.57799999999997"/>
    <x v="0"/>
    <n v="0.1"/>
    <x v="10442"/>
    <n v="21.11"/>
    <x v="0"/>
  </r>
  <r>
    <s v="49008"/>
    <s v="GH-2014-5810"/>
    <d v="2014-06-08T00:00:00"/>
    <d v="2014-12-08T00:00:00"/>
    <n v="183"/>
    <n v="6"/>
    <s v="Standard Class"/>
    <s v="GZ-4470"/>
    <x v="440"/>
    <s v="Consumer"/>
    <s v="Accra"/>
    <s v="Greater Accra"/>
    <x v="60"/>
    <x v="0"/>
    <x v="0"/>
    <s v="TEC-SHA-10004390"/>
    <x v="2"/>
    <x v="4"/>
    <s v="Sharp Wireless Fax, Digital"/>
    <n v="355.56"/>
    <x v="4"/>
    <n v="0"/>
    <x v="789"/>
    <n v="19.82"/>
    <x v="0"/>
  </r>
  <r>
    <s v="1061"/>
    <s v="MX-2014-167108"/>
    <d v="2014-06-08T00:00:00"/>
    <d v="2014-08-08T00:00:00"/>
    <n v="61"/>
    <n v="2"/>
    <s v="Second Class"/>
    <s v="JF-15190"/>
    <x v="67"/>
    <s v="Consumer"/>
    <s v="Punta Arenas"/>
    <s v="Magallanes y Antártica Chilena"/>
    <x v="89"/>
    <x v="5"/>
    <x v="8"/>
    <s v="TEC-PH-10003970"/>
    <x v="2"/>
    <x v="15"/>
    <s v="Cisco Headset, Full Size"/>
    <n v="239.28"/>
    <x v="2"/>
    <n v="0"/>
    <x v="10443"/>
    <n v="18.96"/>
    <x v="1"/>
  </r>
  <r>
    <s v="37939"/>
    <s v="CA-2014-128328"/>
    <d v="2014-06-08T00:00:00"/>
    <d v="2014-10-08T00:00:00"/>
    <n v="122"/>
    <n v="4"/>
    <s v="Standard Class"/>
    <s v="PO-18865"/>
    <x v="4"/>
    <s v="Consumer"/>
    <s v="Indianapolis"/>
    <s v="Indiana"/>
    <x v="5"/>
    <x v="4"/>
    <x v="7"/>
    <s v="OFF-LA-10003498"/>
    <x v="0"/>
    <x v="10"/>
    <s v="Avery 475"/>
    <n v="133.19999999999999"/>
    <x v="8"/>
    <n v="0"/>
    <x v="10444"/>
    <n v="17.88"/>
    <x v="1"/>
  </r>
  <r>
    <s v="29230"/>
    <s v="IN-2014-11259"/>
    <d v="2014-06-08T00:00:00"/>
    <d v="2014-08-08T00:00:00"/>
    <n v="61"/>
    <n v="2"/>
    <s v="First Class"/>
    <s v="FH-14350"/>
    <x v="231"/>
    <s v="Consumer"/>
    <s v="Mackay"/>
    <s v="Queensland"/>
    <x v="1"/>
    <x v="1"/>
    <x v="1"/>
    <s v="OFF-SU-10004198"/>
    <x v="0"/>
    <x v="1"/>
    <s v="Kleencut Scissors, Easy Grip"/>
    <n v="107.595"/>
    <x v="3"/>
    <n v="0.1"/>
    <x v="10445"/>
    <n v="17.41"/>
    <x v="0"/>
  </r>
  <r>
    <s v="12588"/>
    <s v="ES-2014-2873001"/>
    <d v="2014-06-08T00:00:00"/>
    <d v="2014-10-08T00:00:00"/>
    <n v="122"/>
    <n v="4"/>
    <s v="Standard Class"/>
    <s v="BD-11500"/>
    <x v="156"/>
    <s v="Consumer"/>
    <s v="Marseille"/>
    <s v="Provence-Alpes-Côte d'Azur"/>
    <x v="10"/>
    <x v="3"/>
    <x v="7"/>
    <s v="OFF-ST-10000430"/>
    <x v="0"/>
    <x v="0"/>
    <s v="Tenex File Cart, Blue"/>
    <n v="359.64"/>
    <x v="1"/>
    <n v="0.1"/>
    <x v="9103"/>
    <n v="16.96"/>
    <x v="0"/>
  </r>
  <r>
    <s v="37937"/>
    <s v="CA-2014-128328"/>
    <d v="2014-06-08T00:00:00"/>
    <d v="2014-10-08T00:00:00"/>
    <n v="122"/>
    <n v="4"/>
    <s v="Standard Class"/>
    <s v="PO-18865"/>
    <x v="4"/>
    <s v="Consumer"/>
    <s v="Indianapolis"/>
    <s v="Indiana"/>
    <x v="5"/>
    <x v="4"/>
    <x v="7"/>
    <s v="OFF-BI-10001989"/>
    <x v="0"/>
    <x v="9"/>
    <s v="Premium Transparent Presentation Covers by GBC"/>
    <n v="125.88"/>
    <x v="5"/>
    <n v="0"/>
    <x v="10446"/>
    <n v="16.16"/>
    <x v="1"/>
  </r>
  <r>
    <s v="981"/>
    <s v="MX-2014-112522"/>
    <d v="2014-06-08T00:00:00"/>
    <d v="2014-09-08T00:00:00"/>
    <n v="92"/>
    <n v="3"/>
    <s v="First Class"/>
    <s v="BN-11470"/>
    <x v="698"/>
    <s v="Corporate"/>
    <s v="Managua"/>
    <s v="Managua"/>
    <x v="24"/>
    <x v="5"/>
    <x v="7"/>
    <s v="TEC-CO-10001824"/>
    <x v="2"/>
    <x v="4"/>
    <s v="Sharp Personal Copier, Color"/>
    <n v="161.59620000000001"/>
    <x v="0"/>
    <n v="2E-3"/>
    <x v="3523"/>
    <n v="15.04"/>
    <x v="0"/>
  </r>
  <r>
    <s v="37938"/>
    <s v="CA-2014-128328"/>
    <d v="2014-06-08T00:00:00"/>
    <d v="2014-10-08T00:00:00"/>
    <n v="122"/>
    <n v="4"/>
    <s v="Standard Class"/>
    <s v="PO-18865"/>
    <x v="4"/>
    <s v="Consumer"/>
    <s v="Indianapolis"/>
    <s v="Indiana"/>
    <x v="5"/>
    <x v="4"/>
    <x v="7"/>
    <s v="TEC-AC-10001714"/>
    <x v="2"/>
    <x v="8"/>
    <s v="Logitech MX Performance Wireless Mouse"/>
    <n v="79.78"/>
    <x v="0"/>
    <n v="0"/>
    <x v="10447"/>
    <n v="15.04"/>
    <x v="1"/>
  </r>
  <r>
    <s v="31266"/>
    <s v="ID-2014-85438"/>
    <d v="2014-06-08T00:00:00"/>
    <d v="2014-10-08T00:00:00"/>
    <n v="122"/>
    <n v="4"/>
    <s v="Standard Class"/>
    <s v="IG-15085"/>
    <x v="733"/>
    <s v="Consumer"/>
    <s v="Geelong"/>
    <s v="Victoria"/>
    <x v="1"/>
    <x v="1"/>
    <x v="1"/>
    <s v="TEC-MA-10002910"/>
    <x v="2"/>
    <x v="13"/>
    <s v="Panasonic Inkjet, Red"/>
    <n v="1113.2639999999999"/>
    <x v="5"/>
    <n v="0.4"/>
    <x v="10448"/>
    <n v="10.92"/>
    <x v="0"/>
  </r>
  <r>
    <s v="14564"/>
    <s v="ES-2014-1051601"/>
    <d v="2014-06-08T00:00:00"/>
    <d v="2014-12-08T00:00:00"/>
    <n v="183"/>
    <n v="6"/>
    <s v="Standard Class"/>
    <s v="SM-20320"/>
    <x v="586"/>
    <s v="Home Office"/>
    <s v="Fresnes"/>
    <s v="Ile-de-France"/>
    <x v="10"/>
    <x v="3"/>
    <x v="7"/>
    <s v="OFF-PA-10000522"/>
    <x v="0"/>
    <x v="2"/>
    <s v="Green Bar Message Books, Multicolor"/>
    <n v="176.4"/>
    <x v="7"/>
    <n v="0"/>
    <x v="10449"/>
    <n v="10.74"/>
    <x v="0"/>
  </r>
  <r>
    <s v="17334"/>
    <s v="ES-2014-1424904"/>
    <d v="2014-06-08T00:00:00"/>
    <m/>
    <m/>
    <m/>
    <s v="Standard Class"/>
    <s v="SF-20965"/>
    <x v="720"/>
    <s v="Corporate"/>
    <s v="Gloucester"/>
    <s v="England"/>
    <x v="14"/>
    <x v="3"/>
    <x v="3"/>
    <s v="FUR-FU-10001950"/>
    <x v="1"/>
    <x v="3"/>
    <s v="Eldon Door Stop, Black"/>
    <n v="175.56"/>
    <x v="3"/>
    <n v="0.3"/>
    <x v="10450"/>
    <n v="9.02"/>
    <x v="0"/>
  </r>
  <r>
    <s v="42509"/>
    <s v="EG-2014-7100"/>
    <d v="2014-06-08T00:00:00"/>
    <d v="2014-08-08T00:00:00"/>
    <n v="61"/>
    <n v="2"/>
    <s v="Second Class"/>
    <s v="KW-6435"/>
    <x v="770"/>
    <s v="Consumer"/>
    <s v="Cairo"/>
    <s v="Al Qahirah"/>
    <x v="35"/>
    <x v="0"/>
    <x v="0"/>
    <s v="OFF-STA-10000244"/>
    <x v="0"/>
    <x v="7"/>
    <s v="Stanley Sketch Pad, Fluorescent"/>
    <n v="45.69"/>
    <x v="4"/>
    <n v="0"/>
    <x v="4029"/>
    <n v="8.56"/>
    <x v="0"/>
  </r>
  <r>
    <s v="28486"/>
    <s v="IN-2014-32665"/>
    <d v="2014-06-08T00:00:00"/>
    <d v="2014-10-08T00:00:00"/>
    <n v="122"/>
    <n v="4"/>
    <s v="Standard Class"/>
    <s v="SL-20155"/>
    <x v="138"/>
    <s v="Home Office"/>
    <s v="Mumbai"/>
    <s v="Maharashtra"/>
    <x v="30"/>
    <x v="1"/>
    <x v="4"/>
    <s v="FUR-BO-10003706"/>
    <x v="1"/>
    <x v="5"/>
    <s v="Sauder Stackable Bookrack, Pine"/>
    <n v="148.16999999999999"/>
    <x v="0"/>
    <n v="0.5"/>
    <x v="10451"/>
    <n v="7.92"/>
    <x v="1"/>
  </r>
  <r>
    <s v="22080"/>
    <s v="IN-2014-73265"/>
    <d v="2014-06-08T00:00:00"/>
    <d v="2014-10-08T00:00:00"/>
    <n v="122"/>
    <n v="4"/>
    <s v="Second Class"/>
    <s v="MT-17815"/>
    <x v="66"/>
    <s v="Consumer"/>
    <s v="Dhaka"/>
    <s v="Dhaka"/>
    <x v="4"/>
    <x v="1"/>
    <x v="4"/>
    <s v="OFF-BI-10000006"/>
    <x v="0"/>
    <x v="9"/>
    <s v="Ibico Binder, Durable"/>
    <n v="67.92"/>
    <x v="2"/>
    <n v="0"/>
    <x v="1053"/>
    <n v="7.72"/>
    <x v="0"/>
  </r>
  <r>
    <s v="13538"/>
    <s v="ES-2014-5214699"/>
    <d v="2014-06-08T00:00:00"/>
    <d v="2014-11-08T00:00:00"/>
    <n v="153"/>
    <n v="5"/>
    <s v="Standard Class"/>
    <s v="MO-17500"/>
    <x v="649"/>
    <s v="Consumer"/>
    <s v="Getafe"/>
    <s v="Madrid"/>
    <x v="28"/>
    <x v="3"/>
    <x v="8"/>
    <s v="TEC-MA-10000753"/>
    <x v="2"/>
    <x v="13"/>
    <s v="Epson Printer, Red"/>
    <n v="467.58600000000001"/>
    <x v="0"/>
    <n v="0.1"/>
    <x v="10452"/>
    <n v="6.36"/>
    <x v="0"/>
  </r>
  <r>
    <s v="21012"/>
    <s v="IN-2014-32084"/>
    <d v="2014-06-08T00:00:00"/>
    <d v="2014-09-08T00:00:00"/>
    <n v="92"/>
    <n v="3"/>
    <s v="Second Class"/>
    <s v="AF-10885"/>
    <x v="490"/>
    <s v="Consumer"/>
    <s v="Salem"/>
    <s v="Tamil Nadu"/>
    <x v="30"/>
    <x v="1"/>
    <x v="4"/>
    <s v="OFF-EN-10001528"/>
    <x v="0"/>
    <x v="11"/>
    <s v="Kraft Business Envelopes, Recycled"/>
    <n v="45.72"/>
    <x v="1"/>
    <n v="0"/>
    <x v="690"/>
    <n v="6.19"/>
    <x v="1"/>
  </r>
  <r>
    <s v="15505"/>
    <s v="ES-2014-5746112"/>
    <d v="2014-06-08T00:00:00"/>
    <d v="2014-12-08T00:00:00"/>
    <n v="183"/>
    <n v="6"/>
    <s v="Standard Class"/>
    <s v="CC-12100"/>
    <x v="748"/>
    <s v="Home Office"/>
    <s v="Stavanger"/>
    <s v="Rogaland"/>
    <x v="38"/>
    <x v="3"/>
    <x v="3"/>
    <s v="OFF-AR-10000409"/>
    <x v="0"/>
    <x v="7"/>
    <s v="Sanford Canvas, Easy-Erase"/>
    <n v="101.58"/>
    <x v="0"/>
    <n v="0"/>
    <x v="2939"/>
    <n v="6.01"/>
    <x v="0"/>
  </r>
  <r>
    <s v="6619"/>
    <s v="MX-2014-154704"/>
    <d v="2014-06-08T00:00:00"/>
    <d v="2014-09-08T00:00:00"/>
    <n v="92"/>
    <n v="3"/>
    <s v="Second Class"/>
    <s v="JB-15400"/>
    <x v="35"/>
    <s v="Corporate"/>
    <s v="Masaya"/>
    <s v="Masaya"/>
    <x v="24"/>
    <x v="5"/>
    <x v="7"/>
    <s v="OFF-SU-10004643"/>
    <x v="0"/>
    <x v="1"/>
    <s v="Elite Trimmer, Easy Grip"/>
    <n v="57.72"/>
    <x v="0"/>
    <n v="0"/>
    <x v="523"/>
    <n v="5.32"/>
    <x v="0"/>
  </r>
  <r>
    <s v="18769"/>
    <s v="IT-2014-2542510"/>
    <d v="2014-06-08T00:00:00"/>
    <d v="2014-08-08T00:00:00"/>
    <n v="61"/>
    <n v="2"/>
    <s v="Second Class"/>
    <s v="ME-18010"/>
    <x v="646"/>
    <s v="Corporate"/>
    <s v="Paris"/>
    <s v="Ile-de-France"/>
    <x v="10"/>
    <x v="3"/>
    <x v="7"/>
    <s v="OFF-ST-10000695"/>
    <x v="0"/>
    <x v="0"/>
    <s v="Rogers Lockers, Wire Frame"/>
    <n v="379.24200000000002"/>
    <x v="0"/>
    <n v="0.1"/>
    <x v="10453"/>
    <n v="5.08"/>
    <x v="0"/>
  </r>
  <r>
    <s v="17329"/>
    <s v="ES-2014-1424904"/>
    <d v="2014-06-08T00:00:00"/>
    <m/>
    <m/>
    <m/>
    <s v="Standard Class"/>
    <s v="SF-20965"/>
    <x v="720"/>
    <s v="Corporate"/>
    <s v="Gloucester"/>
    <s v="England"/>
    <x v="14"/>
    <x v="3"/>
    <x v="3"/>
    <s v="OFF-AR-10000110"/>
    <x v="0"/>
    <x v="7"/>
    <s v="Binney &amp; Smith Sketch Pad, Blue"/>
    <n v="185.28"/>
    <x v="2"/>
    <n v="0"/>
    <x v="1417"/>
    <n v="5"/>
    <x v="0"/>
  </r>
  <r>
    <s v="17330"/>
    <s v="ES-2014-1424904"/>
    <d v="2014-06-08T00:00:00"/>
    <m/>
    <m/>
    <m/>
    <s v="Standard Class"/>
    <s v="SF-20965"/>
    <x v="720"/>
    <s v="Corporate"/>
    <s v="Gloucester"/>
    <s v="England"/>
    <x v="14"/>
    <x v="3"/>
    <x v="3"/>
    <s v="OFF-BI-10001124"/>
    <x v="0"/>
    <x v="9"/>
    <s v="Ibico Binder Covers, Clear"/>
    <n v="78.66"/>
    <x v="5"/>
    <n v="0"/>
    <x v="2337"/>
    <n v="4.87"/>
    <x v="0"/>
  </r>
  <r>
    <s v="22079"/>
    <s v="IN-2014-73265"/>
    <d v="2014-06-08T00:00:00"/>
    <d v="2014-10-08T00:00:00"/>
    <n v="122"/>
    <n v="4"/>
    <s v="Second Class"/>
    <s v="MT-17815"/>
    <x v="66"/>
    <s v="Consumer"/>
    <s v="Dhaka"/>
    <s v="Dhaka"/>
    <x v="4"/>
    <x v="1"/>
    <x v="4"/>
    <s v="FUR-FU-10003052"/>
    <x v="1"/>
    <x v="3"/>
    <s v="Advantus Photo Frame, Duo Pack"/>
    <n v="159.12"/>
    <x v="1"/>
    <n v="0"/>
    <x v="4135"/>
    <n v="4.71"/>
    <x v="0"/>
  </r>
  <r>
    <s v="32739"/>
    <s v="CA-2014-117695"/>
    <d v="2014-06-08T00:00:00"/>
    <d v="2014-09-08T00:00:00"/>
    <n v="92"/>
    <n v="3"/>
    <s v="First Class"/>
    <s v="PW-19030"/>
    <x v="388"/>
    <s v="Corporate"/>
    <s v="Richmond"/>
    <s v="Kentucky"/>
    <x v="5"/>
    <x v="4"/>
    <x v="8"/>
    <s v="OFF-PA-10002713"/>
    <x v="0"/>
    <x v="2"/>
    <s v="Adams Phone Message Book, 200 Message Capacity, 8 1/16” x 11”"/>
    <n v="13.76"/>
    <x v="0"/>
    <n v="0"/>
    <x v="5979"/>
    <n v="4.6399999999999997"/>
    <x v="2"/>
  </r>
  <r>
    <s v="15839"/>
    <s v="ES-2014-1666831"/>
    <d v="2014-06-08T00:00:00"/>
    <d v="2014-12-08T00:00:00"/>
    <n v="183"/>
    <n v="6"/>
    <s v="Standard Class"/>
    <s v="PB-19210"/>
    <x v="545"/>
    <s v="Corporate"/>
    <s v="Stoke-on-Trent"/>
    <s v="England"/>
    <x v="14"/>
    <x v="3"/>
    <x v="3"/>
    <s v="TEC-AC-10000815"/>
    <x v="2"/>
    <x v="8"/>
    <s v="Enermax Flash Drive, Erganomic"/>
    <n v="39.33"/>
    <x v="4"/>
    <n v="0"/>
    <x v="4682"/>
    <n v="4.18"/>
    <x v="0"/>
  </r>
  <r>
    <s v="17333"/>
    <s v="ES-2014-1424904"/>
    <d v="2014-06-08T00:00:00"/>
    <m/>
    <m/>
    <m/>
    <s v="Standard Class"/>
    <s v="SF-20965"/>
    <x v="720"/>
    <s v="Corporate"/>
    <s v="Gloucester"/>
    <s v="England"/>
    <x v="14"/>
    <x v="3"/>
    <x v="3"/>
    <s v="OFF-AR-10003113"/>
    <x v="0"/>
    <x v="7"/>
    <s v="Binney &amp; Smith Pens, Blue"/>
    <n v="35.82"/>
    <x v="1"/>
    <n v="0"/>
    <x v="5433"/>
    <n v="4.0999999999999996"/>
    <x v="0"/>
  </r>
  <r>
    <s v="24747"/>
    <s v="ID-2014-34730"/>
    <d v="2014-06-08T00:00:00"/>
    <d v="2014-10-08T00:00:00"/>
    <n v="122"/>
    <n v="4"/>
    <s v="Standard Class"/>
    <s v="SM-20005"/>
    <x v="607"/>
    <s v="Consumer"/>
    <s v="Geelong"/>
    <s v="Victoria"/>
    <x v="1"/>
    <x v="1"/>
    <x v="1"/>
    <s v="OFF-ST-10000351"/>
    <x v="0"/>
    <x v="0"/>
    <s v="Smead Shelving, Wire Frame"/>
    <n v="43.2"/>
    <x v="4"/>
    <n v="0.1"/>
    <x v="3587"/>
    <n v="3.84"/>
    <x v="0"/>
  </r>
  <r>
    <s v="17331"/>
    <s v="ES-2014-1424904"/>
    <d v="2014-06-08T00:00:00"/>
    <m/>
    <m/>
    <m/>
    <s v="Standard Class"/>
    <s v="SF-20965"/>
    <x v="720"/>
    <s v="Corporate"/>
    <s v="Gloucester"/>
    <s v="England"/>
    <x v="14"/>
    <x v="3"/>
    <x v="3"/>
    <s v="OFF-LA-10000880"/>
    <x v="0"/>
    <x v="10"/>
    <s v="Novimex Removable Labels, 5000 Label Set"/>
    <n v="29.61"/>
    <x v="1"/>
    <n v="0"/>
    <x v="533"/>
    <n v="3.71"/>
    <x v="0"/>
  </r>
  <r>
    <s v="17332"/>
    <s v="ES-2014-1424904"/>
    <d v="2014-06-08T00:00:00"/>
    <m/>
    <m/>
    <m/>
    <s v="Standard Class"/>
    <s v="SF-20965"/>
    <x v="720"/>
    <s v="Corporate"/>
    <s v="Gloucester"/>
    <s v="England"/>
    <x v="14"/>
    <x v="3"/>
    <x v="3"/>
    <s v="OFF-BI-10002674"/>
    <x v="0"/>
    <x v="9"/>
    <s v="Cardinal Binder Covers, Recycled"/>
    <n v="61.8"/>
    <x v="3"/>
    <n v="0"/>
    <x v="674"/>
    <n v="3.6"/>
    <x v="0"/>
  </r>
  <r>
    <s v="18768"/>
    <s v="IT-2014-2542510"/>
    <d v="2014-06-08T00:00:00"/>
    <d v="2014-08-08T00:00:00"/>
    <n v="61"/>
    <n v="2"/>
    <s v="Second Class"/>
    <s v="ME-18010"/>
    <x v="646"/>
    <s v="Corporate"/>
    <s v="Paris"/>
    <s v="Ile-de-France"/>
    <x v="10"/>
    <x v="3"/>
    <x v="7"/>
    <s v="OFF-BI-10001643"/>
    <x v="0"/>
    <x v="9"/>
    <s v="Acco Binder, Recycled"/>
    <n v="31.02"/>
    <x v="0"/>
    <n v="0"/>
    <x v="788"/>
    <n v="3.38"/>
    <x v="0"/>
  </r>
  <r>
    <s v="10809"/>
    <s v="ES-2014-1271577"/>
    <d v="2014-06-08T00:00:00"/>
    <d v="2014-10-08T00:00:00"/>
    <n v="122"/>
    <n v="4"/>
    <s v="Standard Class"/>
    <s v="JF-15415"/>
    <x v="511"/>
    <s v="Consumer"/>
    <s v="Maubeuge"/>
    <s v="Nord-Pas-de-Calais"/>
    <x v="10"/>
    <x v="3"/>
    <x v="7"/>
    <s v="OFF-AR-10001216"/>
    <x v="0"/>
    <x v="7"/>
    <s v="BIC Pencil Sharpener, Easy-Erase"/>
    <n v="58.56"/>
    <x v="0"/>
    <n v="0"/>
    <x v="206"/>
    <n v="3.34"/>
    <x v="0"/>
  </r>
  <r>
    <s v="31267"/>
    <s v="ID-2014-85438"/>
    <d v="2014-06-08T00:00:00"/>
    <d v="2014-10-08T00:00:00"/>
    <n v="122"/>
    <n v="4"/>
    <s v="Standard Class"/>
    <s v="IG-15085"/>
    <x v="733"/>
    <s v="Consumer"/>
    <s v="Geelong"/>
    <s v="Victoria"/>
    <x v="1"/>
    <x v="1"/>
    <x v="1"/>
    <s v="FUR-FU-10000669"/>
    <x v="1"/>
    <x v="3"/>
    <s v="Eldon Stacking Tray, Duo Pack"/>
    <n v="37.872"/>
    <x v="0"/>
    <n v="0.4"/>
    <x v="3631"/>
    <n v="3.21"/>
    <x v="0"/>
  </r>
  <r>
    <s v="51128"/>
    <s v="BO-2014-2490"/>
    <d v="2014-06-08T00:00:00"/>
    <d v="2014-10-08T00:00:00"/>
    <n v="122"/>
    <n v="4"/>
    <s v="Standard Class"/>
    <s v="VG-11790"/>
    <x v="452"/>
    <s v="Consumer"/>
    <s v="Homyel'"/>
    <s v="Homyel'"/>
    <x v="107"/>
    <x v="2"/>
    <x v="2"/>
    <s v="OFF-SME-10000520"/>
    <x v="0"/>
    <x v="0"/>
    <s v="Smead Shelving, Wire Frame"/>
    <n v="48"/>
    <x v="4"/>
    <n v="0"/>
    <x v="1116"/>
    <n v="3.17"/>
    <x v="0"/>
  </r>
  <r>
    <s v="10810"/>
    <s v="ES-2014-1271577"/>
    <d v="2014-06-08T00:00:00"/>
    <d v="2014-10-08T00:00:00"/>
    <n v="122"/>
    <n v="4"/>
    <s v="Standard Class"/>
    <s v="JF-15415"/>
    <x v="511"/>
    <s v="Consumer"/>
    <s v="Maubeuge"/>
    <s v="Nord-Pas-de-Calais"/>
    <x v="10"/>
    <x v="3"/>
    <x v="7"/>
    <s v="OFF-ST-10004060"/>
    <x v="0"/>
    <x v="0"/>
    <s v="Eldon Lockers, Single Width"/>
    <n v="178.14599999999999"/>
    <x v="4"/>
    <n v="0.1"/>
    <x v="10454"/>
    <n v="2.87"/>
    <x v="0"/>
  </r>
  <r>
    <s v="50970"/>
    <s v="GH-2014-9520"/>
    <d v="2014-06-08T00:00:00"/>
    <m/>
    <m/>
    <m/>
    <s v="Standard Class"/>
    <s v="KT-6480"/>
    <x v="575"/>
    <s v="Consumer"/>
    <s v="Kumasi"/>
    <s v="Ashanti"/>
    <x v="60"/>
    <x v="0"/>
    <x v="0"/>
    <s v="OFF-EAT-10004908"/>
    <x v="0"/>
    <x v="2"/>
    <s v="Eaton Message Books, Recycled"/>
    <n v="40.98"/>
    <x v="0"/>
    <n v="0"/>
    <x v="747"/>
    <n v="2.3199999999999998"/>
    <x v="0"/>
  </r>
  <r>
    <s v="28485"/>
    <s v="IN-2014-32665"/>
    <d v="2014-06-08T00:00:00"/>
    <d v="2014-10-08T00:00:00"/>
    <n v="122"/>
    <n v="4"/>
    <s v="Standard Class"/>
    <s v="SL-20155"/>
    <x v="138"/>
    <s v="Home Office"/>
    <s v="Mumbai"/>
    <s v="Maharashtra"/>
    <x v="30"/>
    <x v="1"/>
    <x v="4"/>
    <s v="OFF-BI-10000854"/>
    <x v="0"/>
    <x v="9"/>
    <s v="Acco Binder Covers, Economy"/>
    <n v="19.98"/>
    <x v="1"/>
    <n v="0.5"/>
    <x v="10455"/>
    <n v="2.15"/>
    <x v="1"/>
  </r>
  <r>
    <s v="51127"/>
    <s v="BO-2014-2490"/>
    <d v="2014-06-08T00:00:00"/>
    <d v="2014-10-08T00:00:00"/>
    <n v="122"/>
    <n v="4"/>
    <s v="Standard Class"/>
    <s v="VG-11790"/>
    <x v="452"/>
    <s v="Consumer"/>
    <s v="Homyel'"/>
    <s v="Homyel'"/>
    <x v="107"/>
    <x v="2"/>
    <x v="2"/>
    <s v="OFF-AME-10002557"/>
    <x v="0"/>
    <x v="11"/>
    <s v="Ames Business Envelopes, Recycled"/>
    <n v="34.08"/>
    <x v="0"/>
    <n v="0"/>
    <x v="1404"/>
    <n v="2.0299999999999998"/>
    <x v="0"/>
  </r>
  <r>
    <s v="6620"/>
    <s v="MX-2014-154704"/>
    <d v="2014-06-08T00:00:00"/>
    <d v="2014-09-08T00:00:00"/>
    <n v="92"/>
    <n v="3"/>
    <s v="Second Class"/>
    <s v="JB-15400"/>
    <x v="35"/>
    <s v="Corporate"/>
    <s v="Masaya"/>
    <s v="Masaya"/>
    <x v="24"/>
    <x v="5"/>
    <x v="7"/>
    <s v="OFF-PA-10000318"/>
    <x v="0"/>
    <x v="2"/>
    <s v="Enermax Message Books, Multicolor"/>
    <n v="31.88"/>
    <x v="0"/>
    <n v="0"/>
    <x v="741"/>
    <n v="1.95"/>
    <x v="0"/>
  </r>
  <r>
    <s v="23511"/>
    <s v="IN-2014-59944"/>
    <d v="2014-06-08T00:00:00"/>
    <d v="2014-10-08T00:00:00"/>
    <n v="122"/>
    <n v="4"/>
    <s v="Standard Class"/>
    <s v="BO-11425"/>
    <x v="94"/>
    <s v="Consumer"/>
    <s v="Caloundra"/>
    <s v="Queensland"/>
    <x v="1"/>
    <x v="1"/>
    <x v="1"/>
    <s v="OFF-LA-10000879"/>
    <x v="0"/>
    <x v="10"/>
    <s v="Hon File Folder Labels, Alphabetical"/>
    <n v="45.683999999999997"/>
    <x v="5"/>
    <n v="0.1"/>
    <x v="10456"/>
    <n v="1.88"/>
    <x v="0"/>
  </r>
  <r>
    <s v="28484"/>
    <s v="IN-2014-32665"/>
    <d v="2014-06-08T00:00:00"/>
    <d v="2014-10-08T00:00:00"/>
    <n v="122"/>
    <n v="4"/>
    <s v="Standard Class"/>
    <s v="SL-20155"/>
    <x v="138"/>
    <s v="Home Office"/>
    <s v="Mumbai"/>
    <s v="Maharashtra"/>
    <x v="30"/>
    <x v="1"/>
    <x v="4"/>
    <s v="OFF-BI-10003367"/>
    <x v="0"/>
    <x v="9"/>
    <s v="Wilson Jones Binder, Recycled"/>
    <n v="13.38"/>
    <x v="0"/>
    <n v="0.5"/>
    <x v="9580"/>
    <n v="1.68"/>
    <x v="1"/>
  </r>
  <r>
    <s v="29229"/>
    <s v="IN-2014-11259"/>
    <d v="2014-06-08T00:00:00"/>
    <d v="2014-08-08T00:00:00"/>
    <n v="61"/>
    <n v="2"/>
    <s v="First Class"/>
    <s v="FH-14350"/>
    <x v="231"/>
    <s v="Consumer"/>
    <s v="Mackay"/>
    <s v="Queensland"/>
    <x v="1"/>
    <x v="1"/>
    <x v="1"/>
    <s v="OFF-LA-10003338"/>
    <x v="0"/>
    <x v="10"/>
    <s v="Novimex Legal Exhibit Labels, Alphabetical"/>
    <n v="18.521999999999998"/>
    <x v="0"/>
    <n v="0.1"/>
    <x v="10457"/>
    <n v="1.59"/>
    <x v="0"/>
  </r>
  <r>
    <s v="980"/>
    <s v="MX-2014-112522"/>
    <d v="2014-06-08T00:00:00"/>
    <d v="2014-09-08T00:00:00"/>
    <n v="92"/>
    <n v="3"/>
    <s v="First Class"/>
    <s v="BN-11470"/>
    <x v="698"/>
    <s v="Corporate"/>
    <s v="Managua"/>
    <s v="Managua"/>
    <x v="24"/>
    <x v="5"/>
    <x v="7"/>
    <s v="OFF-EN-10000338"/>
    <x v="0"/>
    <x v="11"/>
    <s v="Kraft Mailers, Recycled"/>
    <n v="24.3"/>
    <x v="4"/>
    <n v="0"/>
    <x v="10458"/>
    <n v="1.45"/>
    <x v="0"/>
  </r>
  <r>
    <s v="31268"/>
    <s v="ID-2014-85438"/>
    <d v="2014-06-08T00:00:00"/>
    <d v="2014-10-08T00:00:00"/>
    <n v="122"/>
    <n v="4"/>
    <s v="Standard Class"/>
    <s v="IG-15085"/>
    <x v="733"/>
    <s v="Consumer"/>
    <s v="Geelong"/>
    <s v="Victoria"/>
    <x v="1"/>
    <x v="1"/>
    <x v="1"/>
    <s v="OFF-ST-10002618"/>
    <x v="0"/>
    <x v="0"/>
    <s v="Tenex Folders, Blue"/>
    <n v="13.932"/>
    <x v="4"/>
    <n v="0.4"/>
    <x v="10459"/>
    <n v="1.34"/>
    <x v="0"/>
  </r>
  <r>
    <s v="21011"/>
    <s v="IN-2014-32084"/>
    <d v="2014-06-08T00:00:00"/>
    <d v="2014-09-08T00:00:00"/>
    <n v="92"/>
    <n v="3"/>
    <s v="Second Class"/>
    <s v="AF-10885"/>
    <x v="490"/>
    <s v="Consumer"/>
    <s v="Salem"/>
    <s v="Tamil Nadu"/>
    <x v="30"/>
    <x v="1"/>
    <x v="4"/>
    <s v="OFF-AR-10002144"/>
    <x v="0"/>
    <x v="7"/>
    <s v="Stanley Pens, Blue"/>
    <n v="30.15"/>
    <x v="1"/>
    <n v="0"/>
    <x v="758"/>
    <n v="0.87"/>
    <x v="1"/>
  </r>
  <r>
    <s v="42466"/>
    <s v="CA-2014-1010"/>
    <d v="2014-06-08T00:00:00"/>
    <d v="2014-08-08T00:00:00"/>
    <n v="61"/>
    <n v="2"/>
    <s v="Second Class"/>
    <s v="DW-3585"/>
    <x v="191"/>
    <s v="Corporate"/>
    <s v="Richmond"/>
    <s v="British Columbia"/>
    <x v="13"/>
    <x v="6"/>
    <x v="9"/>
    <s v="OFF-AVE-10004708"/>
    <x v="0"/>
    <x v="9"/>
    <s v="Avery Binder, Recycled"/>
    <n v="26.52"/>
    <x v="0"/>
    <n v="0"/>
    <x v="1294"/>
    <n v="0.39"/>
    <x v="1"/>
  </r>
  <r>
    <s v="22344"/>
    <s v="ID-2014-47603"/>
    <d v="2014-06-08T00:00:00"/>
    <d v="2014-10-08T00:00:00"/>
    <n v="122"/>
    <n v="4"/>
    <s v="Standard Class"/>
    <s v="FC-14335"/>
    <x v="654"/>
    <s v="Corporate"/>
    <s v="Banjarmasin"/>
    <s v="Kalimantan Selatan"/>
    <x v="17"/>
    <x v="1"/>
    <x v="10"/>
    <s v="OFF-PA-10004815"/>
    <x v="0"/>
    <x v="2"/>
    <s v="Xerox Note Cards, Premium"/>
    <n v="13.976100000000001"/>
    <x v="4"/>
    <n v="0.47"/>
    <x v="10460"/>
    <n v="0.34"/>
    <x v="0"/>
  </r>
  <r>
    <s v="31265"/>
    <s v="ID-2014-85438"/>
    <d v="2014-06-08T00:00:00"/>
    <d v="2014-10-08T00:00:00"/>
    <n v="122"/>
    <n v="4"/>
    <s v="Standard Class"/>
    <s v="IG-15085"/>
    <x v="733"/>
    <s v="Consumer"/>
    <s v="Geelong"/>
    <s v="Victoria"/>
    <x v="1"/>
    <x v="1"/>
    <x v="1"/>
    <s v="OFF-BI-10000960"/>
    <x v="0"/>
    <x v="9"/>
    <s v="Wilson Jones Hole Reinforcements, Clear"/>
    <n v="4.7880000000000003"/>
    <x v="0"/>
    <n v="0.4"/>
    <x v="442"/>
    <n v="0.31"/>
    <x v="0"/>
  </r>
  <r>
    <s v="16213"/>
    <s v="ES-2014-1854100"/>
    <d v="2014-06-09T00:00:00"/>
    <d v="2014-06-09T00:00:00"/>
    <n v="0"/>
    <n v="0"/>
    <s v="Same Day"/>
    <s v="ME-17320"/>
    <x v="517"/>
    <s v="Home Office"/>
    <s v="Trento"/>
    <s v="Trentino-Alto Adige"/>
    <x v="11"/>
    <x v="3"/>
    <x v="8"/>
    <s v="FUR-BO-10001392"/>
    <x v="1"/>
    <x v="5"/>
    <s v="Sauder Classic Bookcase, Traditional"/>
    <n v="1307.97"/>
    <x v="1"/>
    <n v="0"/>
    <x v="10461"/>
    <n v="236.79"/>
    <x v="1"/>
  </r>
  <r>
    <s v="18615"/>
    <s v="ES-2014-2756281"/>
    <d v="2014-06-09T00:00:00"/>
    <d v="2014-10-09T00:00:00"/>
    <n v="122"/>
    <n v="4"/>
    <s v="Standard Class"/>
    <s v="MW-18220"/>
    <x v="290"/>
    <s v="Consumer"/>
    <s v="Hartlepool"/>
    <s v="England"/>
    <x v="14"/>
    <x v="3"/>
    <x v="3"/>
    <s v="TEC-MA-10004535"/>
    <x v="2"/>
    <x v="13"/>
    <s v="Konica Printer, White"/>
    <n v="798.75"/>
    <x v="1"/>
    <n v="0"/>
    <x v="10462"/>
    <n v="138.03"/>
    <x v="1"/>
  </r>
  <r>
    <s v="23388"/>
    <s v="IN-2014-67007"/>
    <d v="2014-06-09T00:00:00"/>
    <d v="2014-08-09T00:00:00"/>
    <n v="61"/>
    <n v="2"/>
    <s v="First Class"/>
    <s v="JP-15460"/>
    <x v="382"/>
    <s v="Corporate"/>
    <s v="Lismore"/>
    <s v="New South Wales"/>
    <x v="1"/>
    <x v="1"/>
    <x v="1"/>
    <s v="TEC-AC-10002244"/>
    <x v="2"/>
    <x v="8"/>
    <s v="Enermax Router, Erganomic"/>
    <n v="461.05200000000002"/>
    <x v="0"/>
    <n v="0.1"/>
    <x v="10463"/>
    <n v="108.84"/>
    <x v="2"/>
  </r>
  <r>
    <s v="42625"/>
    <s v="SU-2014-4440"/>
    <d v="2014-06-09T00:00:00"/>
    <d v="2014-11-09T00:00:00"/>
    <n v="153"/>
    <n v="5"/>
    <s v="Standard Class"/>
    <s v="BD-1725"/>
    <x v="672"/>
    <s v="Consumer"/>
    <s v="Bur Sudan"/>
    <s v="Red Sea"/>
    <x v="33"/>
    <x v="0"/>
    <x v="0"/>
    <s v="FUR-CHR-10001570"/>
    <x v="1"/>
    <x v="14"/>
    <s v="Chromcraft Conference Table, Rectangular"/>
    <n v="870.24"/>
    <x v="4"/>
    <n v="0"/>
    <x v="5226"/>
    <n v="108.23"/>
    <x v="0"/>
  </r>
  <r>
    <s v="18617"/>
    <s v="ES-2014-2756281"/>
    <d v="2014-06-09T00:00:00"/>
    <d v="2014-10-09T00:00:00"/>
    <n v="122"/>
    <n v="4"/>
    <s v="Standard Class"/>
    <s v="MW-18220"/>
    <x v="290"/>
    <s v="Consumer"/>
    <s v="Hartlepool"/>
    <s v="England"/>
    <x v="14"/>
    <x v="3"/>
    <x v="3"/>
    <s v="FUR-BO-10002318"/>
    <x v="1"/>
    <x v="5"/>
    <s v="Dania Classic Bookcase, Mobile"/>
    <n v="1239.8399999999999"/>
    <x v="1"/>
    <n v="0"/>
    <x v="10464"/>
    <n v="88.04"/>
    <x v="1"/>
  </r>
  <r>
    <s v="18614"/>
    <s v="ES-2014-2756281"/>
    <d v="2014-06-09T00:00:00"/>
    <d v="2014-10-09T00:00:00"/>
    <n v="122"/>
    <n v="4"/>
    <s v="Standard Class"/>
    <s v="MW-18220"/>
    <x v="290"/>
    <s v="Consumer"/>
    <s v="Hartlepool"/>
    <s v="England"/>
    <x v="14"/>
    <x v="3"/>
    <x v="3"/>
    <s v="TEC-CO-10002174"/>
    <x v="2"/>
    <x v="4"/>
    <s v="HP Copy Machine, Laser"/>
    <n v="729.99"/>
    <x v="1"/>
    <n v="0"/>
    <x v="10465"/>
    <n v="83.06"/>
    <x v="1"/>
  </r>
  <r>
    <s v="45456"/>
    <s v="RS-2014-1250"/>
    <d v="2014-06-09T00:00:00"/>
    <d v="2014-11-09T00:00:00"/>
    <n v="153"/>
    <n v="5"/>
    <s v="Standard Class"/>
    <s v="TS-11370"/>
    <x v="14"/>
    <s v="Corporate"/>
    <s v="Kaliningrad"/>
    <s v="Kaliningrad"/>
    <x v="65"/>
    <x v="2"/>
    <x v="2"/>
    <s v="FUR-SAU-10004053"/>
    <x v="1"/>
    <x v="5"/>
    <s v="Sauder Floating Shelf Set, Mobile"/>
    <n v="788.4"/>
    <x v="2"/>
    <n v="0"/>
    <x v="8274"/>
    <n v="70.08"/>
    <x v="0"/>
  </r>
  <r>
    <s v="16215"/>
    <s v="ES-2014-1854100"/>
    <d v="2014-06-09T00:00:00"/>
    <d v="2014-06-09T00:00:00"/>
    <n v="0"/>
    <n v="0"/>
    <s v="Same Day"/>
    <s v="ME-17320"/>
    <x v="517"/>
    <s v="Home Office"/>
    <s v="Trento"/>
    <s v="Trentino-Alto Adige"/>
    <x v="11"/>
    <x v="3"/>
    <x v="8"/>
    <s v="TEC-MA-10002435"/>
    <x v="2"/>
    <x v="13"/>
    <s v="Epson Receipt Printer, Wireless"/>
    <n v="351.09"/>
    <x v="3"/>
    <n v="0.4"/>
    <x v="10466"/>
    <n v="59.35"/>
    <x v="1"/>
  </r>
  <r>
    <s v="41462"/>
    <s v="IR-2014-9060"/>
    <d v="2014-06-09T00:00:00"/>
    <d v="2014-11-09T00:00:00"/>
    <n v="153"/>
    <n v="5"/>
    <s v="Second Class"/>
    <s v="LP-7095"/>
    <x v="357"/>
    <s v="Consumer"/>
    <s v="Takestan"/>
    <s v="Qazvin"/>
    <x v="9"/>
    <x v="2"/>
    <x v="2"/>
    <s v="OFF-FEL-10001776"/>
    <x v="0"/>
    <x v="0"/>
    <s v="Fellowes File Cart, Single Width"/>
    <n v="549.36"/>
    <x v="2"/>
    <n v="0"/>
    <x v="19"/>
    <n v="55.66"/>
    <x v="0"/>
  </r>
  <r>
    <s v="18612"/>
    <s v="ES-2014-2756281"/>
    <d v="2014-06-09T00:00:00"/>
    <d v="2014-10-09T00:00:00"/>
    <n v="122"/>
    <n v="4"/>
    <s v="Standard Class"/>
    <s v="MW-18220"/>
    <x v="290"/>
    <s v="Consumer"/>
    <s v="Hartlepool"/>
    <s v="England"/>
    <x v="14"/>
    <x v="3"/>
    <x v="3"/>
    <s v="OFF-ST-10002539"/>
    <x v="0"/>
    <x v="0"/>
    <s v="Fellowes Shelving, Single Width"/>
    <n v="405.09"/>
    <x v="7"/>
    <n v="0"/>
    <x v="338"/>
    <n v="51.55"/>
    <x v="1"/>
  </r>
  <r>
    <s v="11515"/>
    <s v="ES-2014-2707054"/>
    <d v="2014-06-09T00:00:00"/>
    <d v="2014-11-09T00:00:00"/>
    <n v="153"/>
    <n v="5"/>
    <s v="Standard Class"/>
    <s v="CS-12175"/>
    <x v="692"/>
    <s v="Corporate"/>
    <s v="Seville"/>
    <s v="Andalusía"/>
    <x v="28"/>
    <x v="3"/>
    <x v="8"/>
    <s v="TEC-CO-10002916"/>
    <x v="2"/>
    <x v="4"/>
    <s v="Hewlett Ink, Color"/>
    <n v="300.24"/>
    <x v="0"/>
    <n v="0"/>
    <x v="1706"/>
    <n v="44.74"/>
    <x v="1"/>
  </r>
  <r>
    <s v="18618"/>
    <s v="ES-2014-2756281"/>
    <d v="2014-06-09T00:00:00"/>
    <d v="2014-10-09T00:00:00"/>
    <n v="122"/>
    <n v="4"/>
    <s v="Standard Class"/>
    <s v="MW-18220"/>
    <x v="290"/>
    <s v="Consumer"/>
    <s v="Hartlepool"/>
    <s v="England"/>
    <x v="14"/>
    <x v="3"/>
    <x v="3"/>
    <s v="TEC-MA-10004955"/>
    <x v="2"/>
    <x v="13"/>
    <s v="Okidata Card Printer, Durable"/>
    <n v="703.8"/>
    <x v="2"/>
    <n v="0"/>
    <x v="10467"/>
    <n v="41.39"/>
    <x v="1"/>
  </r>
  <r>
    <s v="23438"/>
    <s v="IN-2014-76282"/>
    <d v="2014-06-09T00:00:00"/>
    <d v="2014-11-09T00:00:00"/>
    <n v="153"/>
    <n v="5"/>
    <s v="Second Class"/>
    <s v="KW-16570"/>
    <x v="566"/>
    <s v="Consumer"/>
    <s v="Chongqing"/>
    <s v="Chongqing"/>
    <x v="7"/>
    <x v="1"/>
    <x v="6"/>
    <s v="OFF-AP-10001916"/>
    <x v="0"/>
    <x v="6"/>
    <s v="Breville Blender, Black"/>
    <n v="358.68"/>
    <x v="2"/>
    <n v="0"/>
    <x v="71"/>
    <n v="38.67"/>
    <x v="0"/>
  </r>
  <r>
    <s v="17825"/>
    <s v="ES-2014-1834054"/>
    <d v="2014-06-09T00:00:00"/>
    <d v="2014-11-09T00:00:00"/>
    <n v="153"/>
    <n v="5"/>
    <s v="Standard Class"/>
    <s v="JW-16075"/>
    <x v="502"/>
    <s v="Consumer"/>
    <s v="Madrid"/>
    <s v="Madrid"/>
    <x v="28"/>
    <x v="3"/>
    <x v="8"/>
    <s v="OFF-ST-10000624"/>
    <x v="0"/>
    <x v="0"/>
    <s v="Eldon File Cart, Single Width"/>
    <n v="577.66499999999996"/>
    <x v="3"/>
    <n v="0.1"/>
    <x v="10468"/>
    <n v="35.43"/>
    <x v="0"/>
  </r>
  <r>
    <s v="16217"/>
    <s v="ES-2014-1854100"/>
    <d v="2014-06-09T00:00:00"/>
    <d v="2014-06-09T00:00:00"/>
    <n v="0"/>
    <n v="0"/>
    <s v="Same Day"/>
    <s v="ME-17320"/>
    <x v="517"/>
    <s v="Home Office"/>
    <s v="Trento"/>
    <s v="Trentino-Alto Adige"/>
    <x v="11"/>
    <x v="3"/>
    <x v="8"/>
    <s v="FUR-CH-10003114"/>
    <x v="1"/>
    <x v="12"/>
    <s v="Harbour Creations Swivel Stool, Red"/>
    <n v="216.14400000000001"/>
    <x v="1"/>
    <n v="0.6"/>
    <x v="10469"/>
    <n v="30.58"/>
    <x v="1"/>
  </r>
  <r>
    <s v="28786"/>
    <s v="IN-2014-12365"/>
    <d v="2014-06-09T00:00:00"/>
    <m/>
    <m/>
    <m/>
    <s v="Standard Class"/>
    <s v="BG-11035"/>
    <x v="460"/>
    <s v="Consumer"/>
    <s v="Thane"/>
    <s v="Maharashtra"/>
    <x v="30"/>
    <x v="1"/>
    <x v="4"/>
    <s v="TEC-PH-10003946"/>
    <x v="2"/>
    <x v="15"/>
    <s v="Cisco Office Telephone, VoIP"/>
    <n v="402.75"/>
    <x v="3"/>
    <n v="0"/>
    <x v="3093"/>
    <n v="30.2"/>
    <x v="0"/>
  </r>
  <r>
    <s v="16214"/>
    <s v="ES-2014-1854100"/>
    <d v="2014-06-09T00:00:00"/>
    <d v="2014-06-09T00:00:00"/>
    <n v="0"/>
    <n v="0"/>
    <s v="Same Day"/>
    <s v="ME-17320"/>
    <x v="517"/>
    <s v="Home Office"/>
    <s v="Trento"/>
    <s v="Trentino-Alto Adige"/>
    <x v="11"/>
    <x v="3"/>
    <x v="8"/>
    <s v="FUR-CH-10002002"/>
    <x v="1"/>
    <x v="12"/>
    <s v="Hon Rocking Chair, Black"/>
    <n v="153.828"/>
    <x v="1"/>
    <n v="0.6"/>
    <x v="10470"/>
    <n v="29.76"/>
    <x v="1"/>
  </r>
  <r>
    <s v="28785"/>
    <s v="IN-2014-12365"/>
    <d v="2014-06-09T00:00:00"/>
    <m/>
    <m/>
    <m/>
    <s v="Standard Class"/>
    <s v="BG-11035"/>
    <x v="460"/>
    <s v="Consumer"/>
    <s v="Thane"/>
    <s v="Maharashtra"/>
    <x v="30"/>
    <x v="1"/>
    <x v="4"/>
    <s v="TEC-CO-10000778"/>
    <x v="2"/>
    <x v="4"/>
    <s v="Sharp Fax and Copier, Color"/>
    <n v="510.12"/>
    <x v="1"/>
    <n v="0"/>
    <x v="3226"/>
    <n v="24.01"/>
    <x v="0"/>
  </r>
  <r>
    <s v="39493"/>
    <s v="CA-2014-102736"/>
    <d v="2014-06-09T00:00:00"/>
    <d v="2014-10-09T00:00:00"/>
    <n v="122"/>
    <n v="4"/>
    <s v="Standard Class"/>
    <s v="LP-17095"/>
    <x v="357"/>
    <s v="Consumer"/>
    <s v="Knoxville"/>
    <s v="Tennessee"/>
    <x v="5"/>
    <x v="4"/>
    <x v="8"/>
    <s v="TEC-AC-10004568"/>
    <x v="2"/>
    <x v="8"/>
    <s v="Maxell LTO Ultrium - 800 GB"/>
    <n v="89.567999999999998"/>
    <x v="2"/>
    <n v="0.2"/>
    <x v="10471"/>
    <n v="17.62"/>
    <x v="1"/>
  </r>
  <r>
    <s v="18616"/>
    <s v="ES-2014-2756281"/>
    <d v="2014-06-09T00:00:00"/>
    <d v="2014-10-09T00:00:00"/>
    <n v="122"/>
    <n v="4"/>
    <s v="Standard Class"/>
    <s v="MW-18220"/>
    <x v="290"/>
    <s v="Consumer"/>
    <s v="Hartlepool"/>
    <s v="England"/>
    <x v="14"/>
    <x v="3"/>
    <x v="3"/>
    <s v="OFF-EN-10001038"/>
    <x v="0"/>
    <x v="11"/>
    <s v="Jiffy Mailers, Set of 50"/>
    <n v="111.51"/>
    <x v="1"/>
    <n v="0"/>
    <x v="2957"/>
    <n v="15"/>
    <x v="1"/>
  </r>
  <r>
    <s v="3621"/>
    <s v="US-2014-164049"/>
    <d v="2014-06-09T00:00:00"/>
    <d v="2014-08-09T00:00:00"/>
    <n v="61"/>
    <n v="2"/>
    <s v="First Class"/>
    <s v="KE-16420"/>
    <x v="272"/>
    <s v="Corporate"/>
    <s v="Puebla"/>
    <s v="Puebla"/>
    <x v="25"/>
    <x v="5"/>
    <x v="3"/>
    <s v="FUR-FU-10004915"/>
    <x v="1"/>
    <x v="3"/>
    <s v="Rubbermaid Frame, Durable"/>
    <n v="42.768000000000001"/>
    <x v="4"/>
    <n v="0.4"/>
    <x v="10472"/>
    <n v="12.98"/>
    <x v="2"/>
  </r>
  <r>
    <s v="30503"/>
    <s v="ID-2014-80979"/>
    <d v="2014-06-09T00:00:00"/>
    <d v="2014-06-09T00:00:00"/>
    <n v="0"/>
    <n v="0"/>
    <s v="Same Day"/>
    <s v="AS-10135"/>
    <x v="780"/>
    <s v="Home Office"/>
    <s v="Papakura"/>
    <s v="Auckland"/>
    <x v="39"/>
    <x v="1"/>
    <x v="1"/>
    <s v="FUR-BO-10003078"/>
    <x v="1"/>
    <x v="5"/>
    <s v="Safco Corner Shelving, Traditional"/>
    <n v="179.352"/>
    <x v="0"/>
    <n v="0.4"/>
    <x v="10473"/>
    <n v="12.74"/>
    <x v="1"/>
  </r>
  <r>
    <s v="42958"/>
    <s v="TZ-2014-10"/>
    <d v="2014-06-09T00:00:00"/>
    <d v="2014-08-09T00:00:00"/>
    <n v="61"/>
    <n v="2"/>
    <s v="First Class"/>
    <s v="MY-8295"/>
    <x v="633"/>
    <s v="Corporate"/>
    <s v="Dar es Salaam"/>
    <s v="Dar Es Salaam"/>
    <x v="45"/>
    <x v="0"/>
    <x v="0"/>
    <s v="FUR-OFF-10001661"/>
    <x v="1"/>
    <x v="12"/>
    <s v="Office Star Chairmat, Red"/>
    <n v="65.819999999999993"/>
    <x v="4"/>
    <n v="0"/>
    <x v="4330"/>
    <n v="12.23"/>
    <x v="1"/>
  </r>
  <r>
    <s v="8969"/>
    <s v="MX-2014-126165"/>
    <d v="2014-06-09T00:00:00"/>
    <d v="2014-10-09T00:00:00"/>
    <n v="122"/>
    <n v="4"/>
    <s v="Standard Class"/>
    <s v="BT-11680"/>
    <x v="514"/>
    <s v="Consumer"/>
    <s v="Juárez"/>
    <s v="Chihuahua"/>
    <x v="25"/>
    <x v="5"/>
    <x v="3"/>
    <s v="OFF-SU-10002402"/>
    <x v="0"/>
    <x v="1"/>
    <s v="Stiletto Box Cutter, Steel"/>
    <n v="94.32"/>
    <x v="2"/>
    <n v="0"/>
    <x v="9522"/>
    <n v="10.96"/>
    <x v="1"/>
  </r>
  <r>
    <s v="41461"/>
    <s v="IR-2014-9060"/>
    <d v="2014-06-09T00:00:00"/>
    <d v="2014-11-09T00:00:00"/>
    <n v="153"/>
    <n v="5"/>
    <s v="Second Class"/>
    <s v="LP-7095"/>
    <x v="357"/>
    <s v="Consumer"/>
    <s v="Takestan"/>
    <s v="Qazvin"/>
    <x v="9"/>
    <x v="2"/>
    <x v="2"/>
    <s v="TEC-PAN-10004279"/>
    <x v="2"/>
    <x v="13"/>
    <s v="Panasonic Phone, Durable"/>
    <n v="84.96"/>
    <x v="4"/>
    <n v="0"/>
    <x v="2858"/>
    <n v="10.09"/>
    <x v="0"/>
  </r>
  <r>
    <s v="34784"/>
    <s v="CA-2014-120705"/>
    <d v="2014-06-09T00:00:00"/>
    <d v="2014-12-09T00:00:00"/>
    <n v="183"/>
    <n v="6"/>
    <s v="Standard Class"/>
    <s v="MG-17875"/>
    <x v="134"/>
    <s v="Home Office"/>
    <s v="Fort Lauderdale"/>
    <s v="Florida"/>
    <x v="5"/>
    <x v="4"/>
    <x v="8"/>
    <s v="OFF-ST-10001522"/>
    <x v="0"/>
    <x v="0"/>
    <s v="Gould Plastics 18-Pocket Panel Bin, 34w x 5-1/4d x 20-1/2h"/>
    <n v="147.184"/>
    <x v="0"/>
    <n v="0.2"/>
    <x v="10474"/>
    <n v="8.76"/>
    <x v="0"/>
  </r>
  <r>
    <s v="41460"/>
    <s v="IR-2014-9060"/>
    <d v="2014-06-09T00:00:00"/>
    <d v="2014-11-09T00:00:00"/>
    <n v="153"/>
    <n v="5"/>
    <s v="Second Class"/>
    <s v="LP-7095"/>
    <x v="357"/>
    <s v="Consumer"/>
    <s v="Takestan"/>
    <s v="Qazvin"/>
    <x v="9"/>
    <x v="2"/>
    <x v="2"/>
    <s v="TEC-HP -10001426"/>
    <x v="2"/>
    <x v="4"/>
    <s v="HP Personal Copier, Color"/>
    <n v="125.73"/>
    <x v="4"/>
    <n v="0"/>
    <x v="10475"/>
    <n v="7.6"/>
    <x v="0"/>
  </r>
  <r>
    <s v="39494"/>
    <s v="CA-2014-102736"/>
    <d v="2014-06-09T00:00:00"/>
    <d v="2014-10-09T00:00:00"/>
    <n v="122"/>
    <n v="4"/>
    <s v="Standard Class"/>
    <s v="LP-17095"/>
    <x v="357"/>
    <s v="Consumer"/>
    <s v="Knoxville"/>
    <s v="Tennessee"/>
    <x v="5"/>
    <x v="4"/>
    <x v="8"/>
    <s v="OFF-AR-10001897"/>
    <x v="0"/>
    <x v="7"/>
    <s v="Model L Table or Wall-Mount Pencil Sharpener"/>
    <n v="71.959999999999994"/>
    <x v="3"/>
    <n v="0.2"/>
    <x v="10476"/>
    <n v="7.45"/>
    <x v="1"/>
  </r>
  <r>
    <s v="23437"/>
    <s v="IN-2014-76282"/>
    <d v="2014-06-09T00:00:00"/>
    <d v="2014-11-09T00:00:00"/>
    <n v="153"/>
    <n v="5"/>
    <s v="Second Class"/>
    <s v="KW-16570"/>
    <x v="566"/>
    <s v="Consumer"/>
    <s v="Chongqing"/>
    <s v="Chongqing"/>
    <x v="7"/>
    <x v="1"/>
    <x v="6"/>
    <s v="OFF-SU-10004198"/>
    <x v="0"/>
    <x v="1"/>
    <s v="Kleencut Scissors, Easy Grip"/>
    <n v="71.73"/>
    <x v="1"/>
    <n v="0"/>
    <x v="5845"/>
    <n v="7.24"/>
    <x v="0"/>
  </r>
  <r>
    <s v="16216"/>
    <s v="ES-2014-1854100"/>
    <d v="2014-06-09T00:00:00"/>
    <d v="2014-06-09T00:00:00"/>
    <n v="0"/>
    <n v="0"/>
    <s v="Same Day"/>
    <s v="ME-17320"/>
    <x v="517"/>
    <s v="Home Office"/>
    <s v="Trento"/>
    <s v="Trentino-Alto Adige"/>
    <x v="11"/>
    <x v="3"/>
    <x v="8"/>
    <s v="OFF-PA-10003920"/>
    <x v="0"/>
    <x v="2"/>
    <s v="Xerox Parchment Paper, Premium"/>
    <n v="39.78"/>
    <x v="1"/>
    <n v="0"/>
    <x v="5556"/>
    <n v="6.64"/>
    <x v="1"/>
  </r>
  <r>
    <s v="8968"/>
    <s v="MX-2014-126165"/>
    <d v="2014-06-09T00:00:00"/>
    <d v="2014-10-09T00:00:00"/>
    <n v="122"/>
    <n v="4"/>
    <s v="Standard Class"/>
    <s v="BT-11680"/>
    <x v="514"/>
    <s v="Consumer"/>
    <s v="Juárez"/>
    <s v="Chihuahua"/>
    <x v="25"/>
    <x v="5"/>
    <x v="3"/>
    <s v="TEC-AC-10003964"/>
    <x v="2"/>
    <x v="8"/>
    <s v="SanDisk Flash Drive, USB"/>
    <n v="53"/>
    <x v="0"/>
    <n v="0"/>
    <x v="7738"/>
    <n v="6.52"/>
    <x v="1"/>
  </r>
  <r>
    <s v="8970"/>
    <s v="MX-2014-126165"/>
    <d v="2014-06-09T00:00:00"/>
    <d v="2014-10-09T00:00:00"/>
    <n v="122"/>
    <n v="4"/>
    <s v="Standard Class"/>
    <s v="BT-11680"/>
    <x v="514"/>
    <s v="Consumer"/>
    <s v="Juárez"/>
    <s v="Chihuahua"/>
    <x v="25"/>
    <x v="5"/>
    <x v="3"/>
    <s v="FUR-FU-10001126"/>
    <x v="1"/>
    <x v="3"/>
    <s v="Rubbermaid Clock, Erganomic"/>
    <n v="78.048000000000002"/>
    <x v="2"/>
    <n v="0.4"/>
    <x v="1710"/>
    <n v="6.52"/>
    <x v="1"/>
  </r>
  <r>
    <s v="18619"/>
    <s v="ES-2014-2756281"/>
    <d v="2014-06-09T00:00:00"/>
    <d v="2014-10-09T00:00:00"/>
    <n v="122"/>
    <n v="4"/>
    <s v="Standard Class"/>
    <s v="MW-18220"/>
    <x v="290"/>
    <s v="Consumer"/>
    <s v="Hartlepool"/>
    <s v="England"/>
    <x v="14"/>
    <x v="3"/>
    <x v="3"/>
    <s v="OFF-FA-10001113"/>
    <x v="0"/>
    <x v="16"/>
    <s v="OIC Push Pins, Assorted Sizes"/>
    <n v="61.8"/>
    <x v="3"/>
    <n v="0"/>
    <x v="3419"/>
    <n v="6.25"/>
    <x v="1"/>
  </r>
  <r>
    <s v="17824"/>
    <s v="ES-2014-1834054"/>
    <d v="2014-06-09T00:00:00"/>
    <d v="2014-11-09T00:00:00"/>
    <n v="153"/>
    <n v="5"/>
    <s v="Standard Class"/>
    <s v="JW-16075"/>
    <x v="502"/>
    <s v="Consumer"/>
    <s v="Madrid"/>
    <s v="Madrid"/>
    <x v="28"/>
    <x v="3"/>
    <x v="8"/>
    <s v="OFF-AR-10000502"/>
    <x v="0"/>
    <x v="7"/>
    <s v="BIC Highlighters, Easy-Erase"/>
    <n v="76.8"/>
    <x v="2"/>
    <n v="0"/>
    <x v="1106"/>
    <n v="5.38"/>
    <x v="0"/>
  </r>
  <r>
    <s v="45457"/>
    <s v="RS-2014-1250"/>
    <d v="2014-06-09T00:00:00"/>
    <d v="2014-11-09T00:00:00"/>
    <n v="153"/>
    <n v="5"/>
    <s v="Standard Class"/>
    <s v="TS-11370"/>
    <x v="14"/>
    <s v="Corporate"/>
    <s v="Kaliningrad"/>
    <s v="Kaliningrad"/>
    <x v="65"/>
    <x v="2"/>
    <x v="2"/>
    <s v="OFF-HOO-10002715"/>
    <x v="0"/>
    <x v="6"/>
    <s v="Hoover Coffee Grinder, White"/>
    <n v="66.930000000000007"/>
    <x v="4"/>
    <n v="0"/>
    <x v="2258"/>
    <n v="5.21"/>
    <x v="0"/>
  </r>
  <r>
    <s v="18630"/>
    <s v="ES-2014-5627432"/>
    <d v="2014-06-09T00:00:00"/>
    <d v="2014-10-09T00:00:00"/>
    <n v="122"/>
    <n v="4"/>
    <s v="Standard Class"/>
    <s v="IL-15100"/>
    <x v="79"/>
    <s v="Consumer"/>
    <s v="Murcia"/>
    <s v="Murcia"/>
    <x v="28"/>
    <x v="3"/>
    <x v="8"/>
    <s v="OFF-LA-10003084"/>
    <x v="0"/>
    <x v="10"/>
    <s v="Avery File Folder Labels, Alphabetical"/>
    <n v="80.459999999999994"/>
    <x v="8"/>
    <n v="0"/>
    <x v="1705"/>
    <n v="5.05"/>
    <x v="0"/>
  </r>
  <r>
    <s v="18620"/>
    <s v="ES-2014-2756281"/>
    <d v="2014-06-09T00:00:00"/>
    <d v="2014-10-09T00:00:00"/>
    <n v="122"/>
    <n v="4"/>
    <s v="Standard Class"/>
    <s v="MW-18220"/>
    <x v="290"/>
    <s v="Consumer"/>
    <s v="Hartlepool"/>
    <s v="England"/>
    <x v="14"/>
    <x v="3"/>
    <x v="3"/>
    <s v="OFF-LA-10004753"/>
    <x v="0"/>
    <x v="10"/>
    <s v="Novimex Round Labels, Laser Printer Compatible"/>
    <n v="31.35"/>
    <x v="3"/>
    <n v="0"/>
    <x v="4558"/>
    <n v="5.03"/>
    <x v="1"/>
  </r>
  <r>
    <s v="18611"/>
    <s v="ES-2014-2756281"/>
    <d v="2014-06-09T00:00:00"/>
    <d v="2014-10-09T00:00:00"/>
    <n v="122"/>
    <n v="4"/>
    <s v="Standard Class"/>
    <s v="MW-18220"/>
    <x v="290"/>
    <s v="Consumer"/>
    <s v="Hartlepool"/>
    <s v="England"/>
    <x v="14"/>
    <x v="3"/>
    <x v="3"/>
    <s v="OFF-BI-10001621"/>
    <x v="0"/>
    <x v="9"/>
    <s v="Cardinal Binding Machine, Economy"/>
    <n v="99.54"/>
    <x v="0"/>
    <n v="0"/>
    <x v="1318"/>
    <n v="4.96"/>
    <x v="1"/>
  </r>
  <r>
    <s v="18631"/>
    <s v="ES-2014-5627432"/>
    <d v="2014-06-09T00:00:00"/>
    <d v="2014-10-09T00:00:00"/>
    <n v="122"/>
    <n v="4"/>
    <s v="Standard Class"/>
    <s v="IL-15100"/>
    <x v="79"/>
    <s v="Consumer"/>
    <s v="Murcia"/>
    <s v="Murcia"/>
    <x v="28"/>
    <x v="3"/>
    <x v="8"/>
    <s v="OFF-PA-10002040"/>
    <x v="0"/>
    <x v="2"/>
    <s v="Green Bar Cards &amp; Envelopes, Multicolor"/>
    <n v="99.6"/>
    <x v="0"/>
    <n v="0"/>
    <x v="6670"/>
    <n v="4.59"/>
    <x v="0"/>
  </r>
  <r>
    <s v="45458"/>
    <s v="RS-2014-1250"/>
    <d v="2014-06-09T00:00:00"/>
    <d v="2014-11-09T00:00:00"/>
    <n v="153"/>
    <n v="5"/>
    <s v="Standard Class"/>
    <s v="TS-11370"/>
    <x v="14"/>
    <s v="Corporate"/>
    <s v="Kaliningrad"/>
    <s v="Kaliningrad"/>
    <x v="65"/>
    <x v="2"/>
    <x v="2"/>
    <s v="OFF-GRE-10001059"/>
    <x v="0"/>
    <x v="2"/>
    <s v="Green Bar Note Cards, 8.5 x 11"/>
    <n v="59.4"/>
    <x v="0"/>
    <n v="0"/>
    <x v="1514"/>
    <n v="4.22"/>
    <x v="0"/>
  </r>
  <r>
    <s v="21198"/>
    <s v="ID-2014-28941"/>
    <d v="2014-06-09T00:00:00"/>
    <d v="2014-11-09T00:00:00"/>
    <n v="153"/>
    <n v="5"/>
    <s v="Second Class"/>
    <s v="EM-13960"/>
    <x v="84"/>
    <s v="Consumer"/>
    <s v="Jakarta"/>
    <s v="Jakarta"/>
    <x v="17"/>
    <x v="1"/>
    <x v="10"/>
    <s v="OFF-FA-10001082"/>
    <x v="0"/>
    <x v="16"/>
    <s v="OIC Staples, Assorted Sizes"/>
    <n v="18.634799999999998"/>
    <x v="2"/>
    <n v="0.47"/>
    <x v="10477"/>
    <n v="3.33"/>
    <x v="1"/>
  </r>
  <r>
    <s v="42959"/>
    <s v="TZ-2014-10"/>
    <d v="2014-06-09T00:00:00"/>
    <d v="2014-08-09T00:00:00"/>
    <n v="61"/>
    <n v="2"/>
    <s v="First Class"/>
    <s v="MY-8295"/>
    <x v="633"/>
    <s v="Corporate"/>
    <s v="Dar es Salaam"/>
    <s v="Dar Es Salaam"/>
    <x v="45"/>
    <x v="0"/>
    <x v="0"/>
    <s v="OFF-IBI-10000440"/>
    <x v="0"/>
    <x v="9"/>
    <s v="Ibico Binder Covers, Clear"/>
    <n v="26.22"/>
    <x v="0"/>
    <n v="0"/>
    <x v="1165"/>
    <n v="2.77"/>
    <x v="1"/>
  </r>
  <r>
    <s v="44272"/>
    <s v="TU-2014-8570"/>
    <d v="2014-06-09T00:00:00"/>
    <d v="2014-11-09T00:00:00"/>
    <n v="153"/>
    <n v="5"/>
    <s v="Standard Class"/>
    <s v="TB-11250"/>
    <x v="615"/>
    <s v="Consumer"/>
    <s v="Bornova"/>
    <s v="Izmir"/>
    <x v="27"/>
    <x v="2"/>
    <x v="2"/>
    <s v="OFF-CAM-10000726"/>
    <x v="0"/>
    <x v="11"/>
    <s v="Cameo Interoffice Envelope, Security-Tint"/>
    <n v="39.863999999999997"/>
    <x v="0"/>
    <n v="0.6"/>
    <x v="10478"/>
    <n v="2.75"/>
    <x v="0"/>
  </r>
  <r>
    <s v="18613"/>
    <s v="ES-2014-2756281"/>
    <d v="2014-06-09T00:00:00"/>
    <d v="2014-10-09T00:00:00"/>
    <n v="122"/>
    <n v="4"/>
    <s v="Standard Class"/>
    <s v="MW-18220"/>
    <x v="290"/>
    <s v="Consumer"/>
    <s v="Hartlepool"/>
    <s v="England"/>
    <x v="14"/>
    <x v="3"/>
    <x v="3"/>
    <s v="OFF-LA-10004332"/>
    <x v="0"/>
    <x v="10"/>
    <s v="Novimex File Folder Labels, Adjustable"/>
    <n v="18.45"/>
    <x v="1"/>
    <n v="0"/>
    <x v="5068"/>
    <n v="2.61"/>
    <x v="1"/>
  </r>
  <r>
    <s v="17823"/>
    <s v="ES-2014-1834054"/>
    <d v="2014-06-09T00:00:00"/>
    <d v="2014-11-09T00:00:00"/>
    <n v="153"/>
    <n v="5"/>
    <s v="Standard Class"/>
    <s v="JW-16075"/>
    <x v="502"/>
    <s v="Consumer"/>
    <s v="Madrid"/>
    <s v="Madrid"/>
    <x v="28"/>
    <x v="3"/>
    <x v="8"/>
    <s v="OFF-EN-10004120"/>
    <x v="0"/>
    <x v="11"/>
    <s v="Jiffy Peel and Seal, Set of 50"/>
    <n v="40.020000000000003"/>
    <x v="0"/>
    <n v="0"/>
    <x v="483"/>
    <n v="2.5499999999999998"/>
    <x v="0"/>
  </r>
  <r>
    <s v="45103"/>
    <s v="UP-2014-2770"/>
    <d v="2014-06-09T00:00:00"/>
    <d v="2014-12-09T00:00:00"/>
    <n v="183"/>
    <n v="6"/>
    <s v="Standard Class"/>
    <s v="VD-11670"/>
    <x v="181"/>
    <s v="Consumer"/>
    <s v="Zaporizhzhya"/>
    <s v="Zaporizhzhya"/>
    <x v="15"/>
    <x v="2"/>
    <x v="2"/>
    <s v="OFF-WIL-10004697"/>
    <x v="0"/>
    <x v="9"/>
    <s v="Wilson Jones Binder, Economy"/>
    <n v="26.04"/>
    <x v="0"/>
    <n v="0"/>
    <x v="1281"/>
    <n v="2.29"/>
    <x v="0"/>
  </r>
  <r>
    <s v="39495"/>
    <s v="CA-2014-102736"/>
    <d v="2014-06-09T00:00:00"/>
    <d v="2014-10-09T00:00:00"/>
    <n v="122"/>
    <n v="4"/>
    <s v="Standard Class"/>
    <s v="LP-17095"/>
    <x v="357"/>
    <s v="Consumer"/>
    <s v="Knoxville"/>
    <s v="Tennessee"/>
    <x v="5"/>
    <x v="4"/>
    <x v="8"/>
    <s v="OFF-PA-10001800"/>
    <x v="0"/>
    <x v="2"/>
    <s v="Xerox 220"/>
    <n v="15.552"/>
    <x v="1"/>
    <n v="0.2"/>
    <x v="2222"/>
    <n v="2.2599999999999998"/>
    <x v="1"/>
  </r>
  <r>
    <s v="42626"/>
    <s v="SU-2014-4440"/>
    <d v="2014-06-09T00:00:00"/>
    <d v="2014-11-09T00:00:00"/>
    <n v="153"/>
    <n v="5"/>
    <s v="Standard Class"/>
    <s v="BD-1725"/>
    <x v="672"/>
    <s v="Consumer"/>
    <s v="Bur Sudan"/>
    <s v="Red Sea"/>
    <x v="33"/>
    <x v="0"/>
    <x v="0"/>
    <s v="OFF-FEL-10001343"/>
    <x v="0"/>
    <x v="0"/>
    <s v="Fellowes Box, Wire Frame"/>
    <n v="18.75"/>
    <x v="4"/>
    <n v="0"/>
    <x v="1400"/>
    <n v="2.09"/>
    <x v="0"/>
  </r>
  <r>
    <s v="23193"/>
    <s v="IN-2014-16929"/>
    <d v="2014-06-09T00:00:00"/>
    <d v="2014-10-09T00:00:00"/>
    <n v="122"/>
    <n v="4"/>
    <s v="Second Class"/>
    <s v="RR-19315"/>
    <x v="11"/>
    <s v="Consumer"/>
    <s v="Sakai"/>
    <s v="Osaka"/>
    <x v="16"/>
    <x v="1"/>
    <x v="6"/>
    <s v="OFF-AR-10003978"/>
    <x v="0"/>
    <x v="7"/>
    <s v="Binney &amp; Smith Sketch Pad, Easy-Erase"/>
    <n v="46.59"/>
    <x v="0"/>
    <n v="0.5"/>
    <x v="6172"/>
    <n v="1.94"/>
    <x v="0"/>
  </r>
  <r>
    <s v="28787"/>
    <s v="IN-2014-12365"/>
    <d v="2014-06-09T00:00:00"/>
    <m/>
    <m/>
    <m/>
    <s v="Standard Class"/>
    <s v="BG-11035"/>
    <x v="460"/>
    <s v="Consumer"/>
    <s v="Thane"/>
    <s v="Maharashtra"/>
    <x v="30"/>
    <x v="1"/>
    <x v="4"/>
    <s v="OFF-EN-10001975"/>
    <x v="0"/>
    <x v="11"/>
    <s v="Kraft Business Envelopes, Security-Tint"/>
    <n v="32.880000000000003"/>
    <x v="0"/>
    <n v="0"/>
    <x v="579"/>
    <n v="1.71"/>
    <x v="0"/>
  </r>
  <r>
    <s v="30504"/>
    <s v="ID-2014-80979"/>
    <d v="2014-06-09T00:00:00"/>
    <d v="2014-06-09T00:00:00"/>
    <n v="0"/>
    <n v="0"/>
    <s v="Same Day"/>
    <s v="AS-10135"/>
    <x v="780"/>
    <s v="Home Office"/>
    <s v="Papakura"/>
    <s v="Auckland"/>
    <x v="39"/>
    <x v="1"/>
    <x v="1"/>
    <s v="OFF-PA-10003527"/>
    <x v="0"/>
    <x v="2"/>
    <s v="Xerox Memo Slips, 8.5 x 11"/>
    <n v="21.204000000000001"/>
    <x v="0"/>
    <n v="0.4"/>
    <x v="10479"/>
    <n v="1.51"/>
    <x v="1"/>
  </r>
  <r>
    <s v="23194"/>
    <s v="IN-2014-16929"/>
    <d v="2014-06-09T00:00:00"/>
    <d v="2014-10-09T00:00:00"/>
    <n v="122"/>
    <n v="4"/>
    <s v="Second Class"/>
    <s v="RR-19315"/>
    <x v="11"/>
    <s v="Consumer"/>
    <s v="Sakai"/>
    <s v="Osaka"/>
    <x v="16"/>
    <x v="1"/>
    <x v="6"/>
    <s v="OFF-FA-10000581"/>
    <x v="0"/>
    <x v="16"/>
    <s v="Stockwell Thumb Tacks, Metal"/>
    <n v="27.3"/>
    <x v="2"/>
    <n v="0.5"/>
    <x v="4075"/>
    <n v="1.42"/>
    <x v="0"/>
  </r>
  <r>
    <s v="50811"/>
    <s v="RS-2014-640"/>
    <d v="2014-06-09T00:00:00"/>
    <d v="2014-10-09T00:00:00"/>
    <n v="122"/>
    <n v="4"/>
    <s v="Standard Class"/>
    <s v="NG-8430"/>
    <x v="343"/>
    <s v="Consumer"/>
    <s v="Kaliningrad"/>
    <s v="Kaliningrad"/>
    <x v="65"/>
    <x v="2"/>
    <x v="2"/>
    <s v="OFF-AVE-10003279"/>
    <x v="0"/>
    <x v="9"/>
    <s v="Avery Hole Reinforcements, Durable"/>
    <n v="5.91"/>
    <x v="4"/>
    <n v="0"/>
    <x v="936"/>
    <n v="0.95"/>
    <x v="1"/>
  </r>
  <r>
    <s v="42778"/>
    <s v="UP-2014-7520"/>
    <d v="2014-06-09T00:00:00"/>
    <d v="2014-07-09T00:00:00"/>
    <n v="30"/>
    <n v="1"/>
    <s v="First Class"/>
    <s v="RE-9450"/>
    <x v="282"/>
    <s v="Consumer"/>
    <s v="Donets'k"/>
    <s v="Donetsk"/>
    <x v="15"/>
    <x v="2"/>
    <x v="2"/>
    <s v="OFF-ACC-10000798"/>
    <x v="0"/>
    <x v="9"/>
    <s v="Acco Hole Reinforcements, Economy"/>
    <n v="6.66"/>
    <x v="4"/>
    <n v="0"/>
    <x v="3374"/>
    <n v="0.65"/>
    <x v="1"/>
  </r>
  <r>
    <s v="32858"/>
    <s v="CA-2014-107293"/>
    <d v="2014-06-09T00:00:00"/>
    <d v="2014-07-09T00:00:00"/>
    <n v="30"/>
    <n v="1"/>
    <s v="First Class"/>
    <s v="CS-12400"/>
    <x v="453"/>
    <s v="Home Office"/>
    <s v="Seattle"/>
    <s v="Washington"/>
    <x v="5"/>
    <x v="4"/>
    <x v="5"/>
    <s v="OFF-AR-10003732"/>
    <x v="0"/>
    <x v="7"/>
    <s v="Newell 333"/>
    <n v="2.78"/>
    <x v="4"/>
    <n v="0"/>
    <x v="10480"/>
    <n v="0.47"/>
    <x v="1"/>
  </r>
  <r>
    <s v="45102"/>
    <s v="UP-2014-2770"/>
    <d v="2014-06-09T00:00:00"/>
    <d v="2014-12-09T00:00:00"/>
    <n v="183"/>
    <n v="6"/>
    <s v="Standard Class"/>
    <s v="VD-11670"/>
    <x v="181"/>
    <s v="Consumer"/>
    <s v="Zaporizhzhya"/>
    <s v="Zaporizhzhya"/>
    <x v="15"/>
    <x v="2"/>
    <x v="2"/>
    <s v="OFF-CAR-10001746"/>
    <x v="0"/>
    <x v="9"/>
    <s v="Cardinal Index Tab, Clear"/>
    <n v="6.72"/>
    <x v="4"/>
    <n v="0"/>
    <x v="1002"/>
    <n v="0.38"/>
    <x v="0"/>
  </r>
  <r>
    <s v="24075"/>
    <s v="IN-2014-78186"/>
    <d v="2014-06-10T00:00:00"/>
    <d v="2014-12-10T00:00:00"/>
    <n v="183"/>
    <n v="6"/>
    <s v="Standard Class"/>
    <s v="QJ-19255"/>
    <x v="54"/>
    <s v="Corporate"/>
    <s v="Jixi"/>
    <s v="Heilongjiang"/>
    <x v="7"/>
    <x v="1"/>
    <x v="6"/>
    <s v="TEC-CO-10002035"/>
    <x v="2"/>
    <x v="4"/>
    <s v="Canon Wireless Fax, High-Speed"/>
    <n v="3391.74"/>
    <x v="8"/>
    <n v="0"/>
    <x v="10481"/>
    <n v="267.93"/>
    <x v="0"/>
  </r>
  <r>
    <s v="37637"/>
    <s v="CA-2014-143112"/>
    <d v="2014-06-10T00:00:00"/>
    <d v="2014-10-10T00:00:00"/>
    <n v="122"/>
    <n v="4"/>
    <s v="Standard Class"/>
    <s v="TS-21370"/>
    <x v="14"/>
    <s v="Corporate"/>
    <s v="New York City"/>
    <s v="New York"/>
    <x v="5"/>
    <x v="4"/>
    <x v="11"/>
    <s v="TEC-MA-10001047"/>
    <x v="2"/>
    <x v="13"/>
    <s v="3D Systems Cube Printer, 2nd Generation, Magenta"/>
    <n v="5199.96"/>
    <x v="2"/>
    <n v="0"/>
    <x v="10482"/>
    <n v="212.76"/>
    <x v="0"/>
  </r>
  <r>
    <s v="49174"/>
    <s v="EG-2014-3640"/>
    <d v="2014-06-10T00:00:00"/>
    <d v="2014-08-10T00:00:00"/>
    <n v="61"/>
    <n v="2"/>
    <s v="Second Class"/>
    <s v="RD-9660"/>
    <x v="472"/>
    <s v="Home Office"/>
    <s v="Al Mahallah al Kubra"/>
    <s v="Al Gharbiyah"/>
    <x v="35"/>
    <x v="0"/>
    <x v="0"/>
    <s v="TEC-SHA-10001231"/>
    <x v="2"/>
    <x v="4"/>
    <s v="Sharp Wireless Fax, Color"/>
    <n v="714.72"/>
    <x v="0"/>
    <n v="0"/>
    <x v="10161"/>
    <n v="135.22999999999999"/>
    <x v="1"/>
  </r>
  <r>
    <s v="10388"/>
    <s v="ES-2014-5631536"/>
    <d v="2014-06-10T00:00:00"/>
    <d v="2014-10-10T00:00:00"/>
    <n v="122"/>
    <n v="4"/>
    <s v="Standard Class"/>
    <s v="EM-14200"/>
    <x v="370"/>
    <s v="Home Office"/>
    <s v="Rugby"/>
    <s v="England"/>
    <x v="14"/>
    <x v="3"/>
    <x v="3"/>
    <s v="TEC-PH-10002296"/>
    <x v="2"/>
    <x v="15"/>
    <s v="Nokia Signal Booster, with Caller ID"/>
    <n v="955.5"/>
    <x v="7"/>
    <n v="0"/>
    <x v="10483"/>
    <n v="108.73"/>
    <x v="1"/>
  </r>
  <r>
    <s v="10387"/>
    <s v="ES-2014-5631536"/>
    <d v="2014-06-10T00:00:00"/>
    <d v="2014-10-10T00:00:00"/>
    <n v="122"/>
    <n v="4"/>
    <s v="Standard Class"/>
    <s v="EM-14200"/>
    <x v="370"/>
    <s v="Home Office"/>
    <s v="Rugby"/>
    <s v="England"/>
    <x v="14"/>
    <x v="3"/>
    <x v="3"/>
    <s v="TEC-MA-10003812"/>
    <x v="2"/>
    <x v="13"/>
    <s v="Panasonic Printer, Wireless"/>
    <n v="799.47"/>
    <x v="1"/>
    <n v="0"/>
    <x v="10484"/>
    <n v="95.74"/>
    <x v="1"/>
  </r>
  <r>
    <s v="20327"/>
    <s v="IN-2014-29697"/>
    <d v="2014-06-10T00:00:00"/>
    <d v="2014-06-10T00:00:00"/>
    <n v="0"/>
    <n v="0"/>
    <s v="Same Day"/>
    <s v="JC-15340"/>
    <x v="351"/>
    <s v="Consumer"/>
    <s v="Rockhampton"/>
    <s v="Queensland"/>
    <x v="1"/>
    <x v="1"/>
    <x v="1"/>
    <s v="TEC-CO-10003702"/>
    <x v="2"/>
    <x v="4"/>
    <s v="Brother Ink, Digital"/>
    <n v="793.476"/>
    <x v="5"/>
    <n v="0.1"/>
    <x v="10485"/>
    <n v="69.89"/>
    <x v="1"/>
  </r>
  <r>
    <s v="30604"/>
    <s v="IN-2014-81546"/>
    <d v="2014-06-10T00:00:00"/>
    <d v="2014-11-10T00:00:00"/>
    <n v="153"/>
    <n v="5"/>
    <s v="Standard Class"/>
    <s v="PF-19225"/>
    <x v="447"/>
    <s v="Consumer"/>
    <s v="Upper Hutt"/>
    <s v="Wellington"/>
    <x v="39"/>
    <x v="1"/>
    <x v="1"/>
    <s v="FUR-CH-10003894"/>
    <x v="1"/>
    <x v="12"/>
    <s v="Harbour Creations Steel Folding Chair, Adjustable"/>
    <n v="803.04"/>
    <x v="6"/>
    <n v="0"/>
    <x v="10486"/>
    <n v="47.86"/>
    <x v="0"/>
  </r>
  <r>
    <s v="24940"/>
    <s v="IN-2014-74672"/>
    <d v="2014-06-10T00:00:00"/>
    <d v="2014-06-10T00:00:00"/>
    <n v="0"/>
    <n v="0"/>
    <s v="Same Day"/>
    <s v="DR-12940"/>
    <x v="531"/>
    <s v="Home Office"/>
    <s v="Srinagar"/>
    <s v="Uttarakhand"/>
    <x v="30"/>
    <x v="1"/>
    <x v="4"/>
    <s v="TEC-AC-10003989"/>
    <x v="2"/>
    <x v="8"/>
    <s v="Enermax Numeric Keypad, Bluetooth"/>
    <n v="172.62"/>
    <x v="1"/>
    <n v="0"/>
    <x v="10487"/>
    <n v="45.18"/>
    <x v="2"/>
  </r>
  <r>
    <s v="9926"/>
    <s v="MX-2014-131702"/>
    <d v="2014-06-10T00:00:00"/>
    <d v="2014-12-10T00:00:00"/>
    <n v="183"/>
    <n v="6"/>
    <s v="Standard Class"/>
    <s v="MH-18025"/>
    <x v="588"/>
    <s v="Consumer"/>
    <s v="Mérida"/>
    <s v="Yucatán"/>
    <x v="25"/>
    <x v="5"/>
    <x v="3"/>
    <s v="FUR-CH-10000932"/>
    <x v="1"/>
    <x v="12"/>
    <s v="Harbour Creations Executive Leather Armchair, Red"/>
    <n v="1015.168"/>
    <x v="2"/>
    <n v="0.2"/>
    <x v="10488"/>
    <n v="43.02"/>
    <x v="0"/>
  </r>
  <r>
    <s v="9925"/>
    <s v="MX-2014-131702"/>
    <d v="2014-06-10T00:00:00"/>
    <d v="2014-12-10T00:00:00"/>
    <n v="183"/>
    <n v="6"/>
    <s v="Standard Class"/>
    <s v="MH-18025"/>
    <x v="588"/>
    <s v="Consumer"/>
    <s v="Mérida"/>
    <s v="Yucatán"/>
    <x v="25"/>
    <x v="5"/>
    <x v="3"/>
    <s v="OFF-ST-10001729"/>
    <x v="0"/>
    <x v="0"/>
    <s v="Tenex Lockers, Single Width"/>
    <n v="408.36"/>
    <x v="1"/>
    <n v="0"/>
    <x v="7340"/>
    <n v="42.54"/>
    <x v="0"/>
  </r>
  <r>
    <s v="11951"/>
    <s v="IT-2014-3434385"/>
    <d v="2014-06-10T00:00:00"/>
    <d v="2014-08-10T00:00:00"/>
    <n v="61"/>
    <n v="2"/>
    <s v="Second Class"/>
    <s v="SC-20380"/>
    <x v="21"/>
    <s v="Consumer"/>
    <s v="Gothenburg"/>
    <s v="Västra Götaland"/>
    <x v="3"/>
    <x v="3"/>
    <x v="3"/>
    <s v="FUR-CH-10001726"/>
    <x v="1"/>
    <x v="12"/>
    <s v="Office Star Steel Folding Chair, Adjustable"/>
    <n v="423.9"/>
    <x v="8"/>
    <n v="0.5"/>
    <x v="10489"/>
    <n v="41.17"/>
    <x v="1"/>
  </r>
  <r>
    <s v="32271"/>
    <s v="US-2014-103247"/>
    <d v="2014-06-10T00:00:00"/>
    <d v="2014-09-10T00:00:00"/>
    <n v="92"/>
    <n v="3"/>
    <s v="Second Class"/>
    <s v="PO-19195"/>
    <x v="393"/>
    <s v="Home Office"/>
    <s v="New York City"/>
    <s v="New York"/>
    <x v="5"/>
    <x v="4"/>
    <x v="11"/>
    <s v="TEC-PH-10003555"/>
    <x v="2"/>
    <x v="15"/>
    <s v="Motorola HK250 Universal Bluetooth Headset"/>
    <n v="160.93"/>
    <x v="7"/>
    <n v="0"/>
    <x v="10490"/>
    <n v="40.28"/>
    <x v="2"/>
  </r>
  <r>
    <s v="24121"/>
    <s v="IN-2014-16082"/>
    <d v="2014-06-10T00:00:00"/>
    <d v="2014-10-10T00:00:00"/>
    <n v="122"/>
    <n v="4"/>
    <s v="Standard Class"/>
    <s v="SC-20305"/>
    <x v="726"/>
    <s v="Consumer"/>
    <s v="Dhule"/>
    <s v="Maharashtra"/>
    <x v="30"/>
    <x v="1"/>
    <x v="4"/>
    <s v="TEC-PH-10001362"/>
    <x v="2"/>
    <x v="15"/>
    <s v="Cisco Office Telephone, Cordless"/>
    <n v="333.24"/>
    <x v="2"/>
    <n v="0"/>
    <x v="2242"/>
    <n v="35.700000000000003"/>
    <x v="0"/>
  </r>
  <r>
    <s v="30909"/>
    <s v="ID-2014-86404"/>
    <d v="2014-06-10T00:00:00"/>
    <d v="2014-08-10T00:00:00"/>
    <n v="61"/>
    <n v="2"/>
    <s v="Second Class"/>
    <s v="KB-16600"/>
    <x v="80"/>
    <s v="Corporate"/>
    <s v="Auckland"/>
    <s v="Auckland"/>
    <x v="39"/>
    <x v="1"/>
    <x v="1"/>
    <s v="TEC-AC-10000519"/>
    <x v="2"/>
    <x v="8"/>
    <s v="Belkin Keyboard, Programmable"/>
    <n v="409.82400000000001"/>
    <x v="6"/>
    <n v="0.4"/>
    <x v="10491"/>
    <n v="34.909999999999997"/>
    <x v="0"/>
  </r>
  <r>
    <s v="8542"/>
    <s v="US-2014-169376"/>
    <d v="2014-06-10T00:00:00"/>
    <d v="2014-10-10T00:00:00"/>
    <n v="122"/>
    <n v="4"/>
    <s v="Standard Class"/>
    <s v="NP-18685"/>
    <x v="527"/>
    <s v="Home Office"/>
    <s v="Pucallpa"/>
    <s v="Ucayali"/>
    <x v="20"/>
    <x v="5"/>
    <x v="8"/>
    <s v="FUR-TA-10004249"/>
    <x v="1"/>
    <x v="14"/>
    <s v="Lesro Wood Table, Fully Assembled"/>
    <n v="375.12"/>
    <x v="2"/>
    <n v="0.7"/>
    <x v="10492"/>
    <n v="32.880000000000003"/>
    <x v="1"/>
  </r>
  <r>
    <s v="10391"/>
    <s v="ES-2014-5631536"/>
    <d v="2014-06-10T00:00:00"/>
    <d v="2014-10-10T00:00:00"/>
    <n v="122"/>
    <n v="4"/>
    <s v="Standard Class"/>
    <s v="EM-14200"/>
    <x v="370"/>
    <s v="Home Office"/>
    <s v="Rugby"/>
    <s v="England"/>
    <x v="14"/>
    <x v="3"/>
    <x v="3"/>
    <s v="FUR-BO-10001555"/>
    <x v="1"/>
    <x v="5"/>
    <s v="Bush Corner Shelving, Metal"/>
    <n v="246.9"/>
    <x v="0"/>
    <n v="0"/>
    <x v="4068"/>
    <n v="30.84"/>
    <x v="1"/>
  </r>
  <r>
    <s v="24074"/>
    <s v="IN-2014-78186"/>
    <d v="2014-06-10T00:00:00"/>
    <d v="2014-12-10T00:00:00"/>
    <n v="183"/>
    <n v="6"/>
    <s v="Standard Class"/>
    <s v="QJ-19255"/>
    <x v="54"/>
    <s v="Corporate"/>
    <s v="Jixi"/>
    <s v="Heilongjiang"/>
    <x v="7"/>
    <x v="1"/>
    <x v="6"/>
    <s v="TEC-AC-10004562"/>
    <x v="2"/>
    <x v="8"/>
    <s v="Enermax Flash Drive, Programmable"/>
    <n v="344.16"/>
    <x v="6"/>
    <n v="0"/>
    <x v="593"/>
    <n v="27.63"/>
    <x v="0"/>
  </r>
  <r>
    <s v="39252"/>
    <s v="CA-2014-131807"/>
    <d v="2014-06-10T00:00:00"/>
    <d v="2014-11-10T00:00:00"/>
    <n v="153"/>
    <n v="5"/>
    <s v="Standard Class"/>
    <s v="GG-14650"/>
    <x v="299"/>
    <s v="Corporate"/>
    <s v="Chico"/>
    <s v="California"/>
    <x v="5"/>
    <x v="4"/>
    <x v="5"/>
    <s v="FUR-CH-10001190"/>
    <x v="1"/>
    <x v="12"/>
    <s v="Global Deluxe High-Back Office Chair in Storm"/>
    <n v="435.16800000000001"/>
    <x v="2"/>
    <n v="0.2"/>
    <x v="10493"/>
    <n v="27.04"/>
    <x v="0"/>
  </r>
  <r>
    <s v="4626"/>
    <s v="MX-2014-153857"/>
    <d v="2014-06-10T00:00:00"/>
    <d v="2014-08-10T00:00:00"/>
    <n v="61"/>
    <n v="2"/>
    <s v="Second Class"/>
    <s v="MC-17605"/>
    <x v="136"/>
    <s v="Corporate"/>
    <s v="Santo Domingo"/>
    <s v="Santo Domingo"/>
    <x v="46"/>
    <x v="5"/>
    <x v="12"/>
    <s v="OFF-AP-10003043"/>
    <x v="0"/>
    <x v="6"/>
    <s v="Breville Blender, White"/>
    <n v="242.64"/>
    <x v="3"/>
    <n v="0.2"/>
    <x v="10494"/>
    <n v="25.47"/>
    <x v="0"/>
  </r>
  <r>
    <s v="18399"/>
    <s v="ES-2014-3993955"/>
    <d v="2014-06-10T00:00:00"/>
    <d v="2014-12-10T00:00:00"/>
    <n v="183"/>
    <n v="6"/>
    <s v="Standard Class"/>
    <s v="HZ-14950"/>
    <x v="562"/>
    <s v="Consumer"/>
    <s v="Beauvais"/>
    <s v="Picardy"/>
    <x v="10"/>
    <x v="3"/>
    <x v="7"/>
    <s v="TEC-PH-10003620"/>
    <x v="2"/>
    <x v="15"/>
    <s v="Apple Signal Booster, Cordless"/>
    <n v="474.3"/>
    <x v="2"/>
    <n v="0.15"/>
    <x v="10495"/>
    <n v="24.9"/>
    <x v="0"/>
  </r>
  <r>
    <s v="25618"/>
    <s v="IN-2014-71956"/>
    <d v="2014-06-10T00:00:00"/>
    <d v="2014-12-10T00:00:00"/>
    <n v="183"/>
    <n v="6"/>
    <s v="Standard Class"/>
    <s v="ME-17320"/>
    <x v="517"/>
    <s v="Home Office"/>
    <s v="Wuhan"/>
    <s v="Hubei"/>
    <x v="7"/>
    <x v="1"/>
    <x v="6"/>
    <s v="FUR-BO-10004529"/>
    <x v="1"/>
    <x v="5"/>
    <s v="Sauder 3-Shelf Cabinet, Pine"/>
    <n v="252.04499999999999"/>
    <x v="1"/>
    <n v="0.5"/>
    <x v="10496"/>
    <n v="22.85"/>
    <x v="0"/>
  </r>
  <r>
    <s v="5737"/>
    <s v="MX-2014-114727"/>
    <d v="2014-06-10T00:00:00"/>
    <m/>
    <m/>
    <m/>
    <s v="Standard Class"/>
    <s v="SS-20140"/>
    <x v="618"/>
    <s v="Corporate"/>
    <s v="Yaritagua"/>
    <s v="Yaracuy"/>
    <x v="42"/>
    <x v="5"/>
    <x v="8"/>
    <s v="TEC-CO-10003160"/>
    <x v="2"/>
    <x v="4"/>
    <s v="Brother Wireless Fax, Laser"/>
    <n v="755.09460000000001"/>
    <x v="3"/>
    <n v="0.40200000000000002"/>
    <x v="10392"/>
    <n v="20.95"/>
    <x v="0"/>
  </r>
  <r>
    <s v="20325"/>
    <s v="IN-2014-29697"/>
    <d v="2014-06-10T00:00:00"/>
    <d v="2014-06-10T00:00:00"/>
    <n v="0"/>
    <n v="0"/>
    <s v="Same Day"/>
    <s v="JC-15340"/>
    <x v="351"/>
    <s v="Consumer"/>
    <s v="Rockhampton"/>
    <s v="Queensland"/>
    <x v="1"/>
    <x v="1"/>
    <x v="1"/>
    <s v="OFF-AR-10004486"/>
    <x v="0"/>
    <x v="7"/>
    <s v="Sanford Canvas, Blue"/>
    <n v="136.404"/>
    <x v="1"/>
    <n v="0.1"/>
    <x v="10497"/>
    <n v="18.55"/>
    <x v="1"/>
  </r>
  <r>
    <s v="31286"/>
    <s v="IN-2014-82183"/>
    <d v="2014-06-10T00:00:00"/>
    <d v="2014-11-10T00:00:00"/>
    <n v="153"/>
    <n v="5"/>
    <s v="Standard Class"/>
    <s v="JK-15370"/>
    <x v="666"/>
    <s v="Consumer"/>
    <s v="Queanbeyan"/>
    <s v="New South Wales"/>
    <x v="1"/>
    <x v="1"/>
    <x v="1"/>
    <s v="TEC-CO-10001162"/>
    <x v="2"/>
    <x v="4"/>
    <s v="HP Fax and Copier, Color"/>
    <n v="348.66"/>
    <x v="0"/>
    <n v="0"/>
    <x v="10498"/>
    <n v="16.71"/>
    <x v="0"/>
  </r>
  <r>
    <s v="32272"/>
    <s v="US-2014-103247"/>
    <d v="2014-06-10T00:00:00"/>
    <d v="2014-09-10T00:00:00"/>
    <n v="92"/>
    <n v="3"/>
    <s v="Second Class"/>
    <s v="PO-19195"/>
    <x v="393"/>
    <s v="Home Office"/>
    <s v="New York City"/>
    <s v="New York"/>
    <x v="5"/>
    <x v="4"/>
    <x v="11"/>
    <s v="OFF-BI-10004492"/>
    <x v="0"/>
    <x v="9"/>
    <s v="Tuf-Vin Binders"/>
    <n v="75.792000000000002"/>
    <x v="1"/>
    <n v="0.2"/>
    <x v="8929"/>
    <n v="16.7"/>
    <x v="2"/>
  </r>
  <r>
    <s v="37636"/>
    <s v="CA-2014-143112"/>
    <d v="2014-06-10T00:00:00"/>
    <d v="2014-10-10T00:00:00"/>
    <n v="122"/>
    <n v="4"/>
    <s v="Standard Class"/>
    <s v="TS-21370"/>
    <x v="14"/>
    <s v="Corporate"/>
    <s v="New York City"/>
    <s v="New York"/>
    <x v="5"/>
    <x v="4"/>
    <x v="11"/>
    <s v="FUR-CH-10002880"/>
    <x v="1"/>
    <x v="12"/>
    <s v="Global High-Back Leather Tilter, Burgundy"/>
    <n v="221.38200000000001"/>
    <x v="0"/>
    <n v="0.1"/>
    <x v="10499"/>
    <n v="16.47"/>
    <x v="0"/>
  </r>
  <r>
    <s v="10393"/>
    <s v="ES-2014-5631536"/>
    <d v="2014-06-10T00:00:00"/>
    <d v="2014-10-10T00:00:00"/>
    <n v="122"/>
    <n v="4"/>
    <s v="Standard Class"/>
    <s v="EM-14200"/>
    <x v="370"/>
    <s v="Home Office"/>
    <s v="Rugby"/>
    <s v="England"/>
    <x v="14"/>
    <x v="3"/>
    <x v="3"/>
    <s v="TEC-MA-10000327"/>
    <x v="2"/>
    <x v="13"/>
    <s v="Epson Phone, Durable"/>
    <n v="162.18"/>
    <x v="0"/>
    <n v="0"/>
    <x v="2707"/>
    <n v="16.09"/>
    <x v="1"/>
  </r>
  <r>
    <s v="19089"/>
    <s v="ES-2014-5478126"/>
    <d v="2014-06-10T00:00:00"/>
    <d v="2014-10-10T00:00:00"/>
    <n v="122"/>
    <n v="4"/>
    <s v="Second Class"/>
    <s v="KB-16600"/>
    <x v="80"/>
    <s v="Corporate"/>
    <s v="Munich"/>
    <s v="Bavaria"/>
    <x v="12"/>
    <x v="3"/>
    <x v="7"/>
    <s v="OFF-AR-10001533"/>
    <x v="0"/>
    <x v="7"/>
    <s v="Sanford Sketch Pad, Easy-Erase"/>
    <n v="91.5"/>
    <x v="0"/>
    <n v="0"/>
    <x v="2060"/>
    <n v="15.63"/>
    <x v="1"/>
  </r>
  <r>
    <s v="8380"/>
    <s v="MX-2014-164084"/>
    <d v="2014-06-10T00:00:00"/>
    <d v="2014-12-10T00:00:00"/>
    <n v="183"/>
    <n v="6"/>
    <s v="Standard Class"/>
    <s v="DB-13060"/>
    <x v="19"/>
    <s v="Consumer"/>
    <s v="Tipitapa"/>
    <s v="Managua"/>
    <x v="24"/>
    <x v="5"/>
    <x v="7"/>
    <s v="OFF-ST-10002460"/>
    <x v="0"/>
    <x v="0"/>
    <s v="Rogers Shelving, Single Width"/>
    <n v="124.32"/>
    <x v="1"/>
    <n v="0"/>
    <x v="3938"/>
    <n v="15.2"/>
    <x v="0"/>
  </r>
  <r>
    <s v="24274"/>
    <s v="IN-2014-39714"/>
    <d v="2014-06-10T00:00:00"/>
    <d v="2014-11-10T00:00:00"/>
    <n v="153"/>
    <n v="5"/>
    <s v="Standard Class"/>
    <s v="GT-14755"/>
    <x v="329"/>
    <s v="Consumer"/>
    <s v="Luoyang"/>
    <s v="Henan"/>
    <x v="7"/>
    <x v="1"/>
    <x v="6"/>
    <s v="FUR-BO-10004773"/>
    <x v="1"/>
    <x v="5"/>
    <s v="Ikea Floating Shelf Set, Mobile"/>
    <n v="172.86"/>
    <x v="4"/>
    <n v="0"/>
    <x v="10500"/>
    <n v="13.48"/>
    <x v="1"/>
  </r>
  <r>
    <s v="39256"/>
    <s v="CA-2014-131807"/>
    <d v="2014-06-10T00:00:00"/>
    <d v="2014-11-10T00:00:00"/>
    <n v="153"/>
    <n v="5"/>
    <s v="Standard Class"/>
    <s v="GG-14650"/>
    <x v="299"/>
    <s v="Corporate"/>
    <s v="Chico"/>
    <s v="California"/>
    <x v="5"/>
    <x v="4"/>
    <x v="5"/>
    <s v="FUR-TA-10004086"/>
    <x v="1"/>
    <x v="14"/>
    <s v="KI Adjustable-Height Table"/>
    <n v="206.352"/>
    <x v="1"/>
    <n v="0.2"/>
    <x v="10501"/>
    <n v="12.23"/>
    <x v="0"/>
  </r>
  <r>
    <s v="5396"/>
    <s v="MX-2014-140557"/>
    <d v="2014-06-10T00:00:00"/>
    <d v="2014-10-10T00:00:00"/>
    <n v="122"/>
    <n v="4"/>
    <s v="Standard Class"/>
    <s v="MB-18085"/>
    <x v="473"/>
    <s v="Consumer"/>
    <s v="Guarulhos"/>
    <s v="São Paulo"/>
    <x v="26"/>
    <x v="5"/>
    <x v="8"/>
    <s v="OFF-SU-10000556"/>
    <x v="0"/>
    <x v="1"/>
    <s v="Kleencut Shears, Steel"/>
    <n v="123.12"/>
    <x v="2"/>
    <n v="0"/>
    <x v="6308"/>
    <n v="10.49"/>
    <x v="1"/>
  </r>
  <r>
    <s v="20326"/>
    <s v="IN-2014-29697"/>
    <d v="2014-06-10T00:00:00"/>
    <d v="2014-06-10T00:00:00"/>
    <n v="0"/>
    <n v="0"/>
    <s v="Same Day"/>
    <s v="JC-15340"/>
    <x v="351"/>
    <s v="Consumer"/>
    <s v="Rockhampton"/>
    <s v="Queensland"/>
    <x v="1"/>
    <x v="1"/>
    <x v="1"/>
    <s v="OFF-PA-10000694"/>
    <x v="0"/>
    <x v="2"/>
    <s v="Green Bar Message Books, Premium"/>
    <n v="64.233000000000004"/>
    <x v="1"/>
    <n v="0.1"/>
    <x v="10502"/>
    <n v="9.98"/>
    <x v="1"/>
  </r>
  <r>
    <s v="36132"/>
    <s v="CA-2014-167661"/>
    <d v="2014-06-10T00:00:00"/>
    <d v="2014-11-10T00:00:00"/>
    <n v="153"/>
    <n v="5"/>
    <s v="Standard Class"/>
    <s v="MP-18175"/>
    <x v="60"/>
    <s v="Home Office"/>
    <s v="San Francisco"/>
    <s v="California"/>
    <x v="5"/>
    <x v="4"/>
    <x v="5"/>
    <s v="OFF-PA-10002581"/>
    <x v="0"/>
    <x v="2"/>
    <s v="Xerox 1951"/>
    <n v="61.96"/>
    <x v="0"/>
    <n v="0"/>
    <x v="7988"/>
    <n v="8.1999999999999993"/>
    <x v="1"/>
  </r>
  <r>
    <s v="10392"/>
    <s v="ES-2014-5631536"/>
    <d v="2014-06-10T00:00:00"/>
    <d v="2014-10-10T00:00:00"/>
    <n v="122"/>
    <n v="4"/>
    <s v="Standard Class"/>
    <s v="EM-14200"/>
    <x v="370"/>
    <s v="Home Office"/>
    <s v="Rugby"/>
    <s v="England"/>
    <x v="14"/>
    <x v="3"/>
    <x v="3"/>
    <s v="OFF-AR-10001291"/>
    <x v="0"/>
    <x v="7"/>
    <s v="Sanford Canvas, Fluorescent"/>
    <n v="51.78"/>
    <x v="4"/>
    <n v="0"/>
    <x v="2197"/>
    <n v="8.0500000000000007"/>
    <x v="1"/>
  </r>
  <r>
    <s v="4624"/>
    <s v="MX-2014-153857"/>
    <d v="2014-06-10T00:00:00"/>
    <d v="2014-08-10T00:00:00"/>
    <n v="61"/>
    <n v="2"/>
    <s v="Second Class"/>
    <s v="MC-17605"/>
    <x v="136"/>
    <s v="Corporate"/>
    <s v="Santo Domingo"/>
    <s v="Santo Domingo"/>
    <x v="46"/>
    <x v="5"/>
    <x v="12"/>
    <s v="OFF-PA-10000032"/>
    <x v="0"/>
    <x v="2"/>
    <s v="SanDisk Note Cards, Premium"/>
    <n v="116.592"/>
    <x v="7"/>
    <n v="0.2"/>
    <x v="10503"/>
    <n v="7.52"/>
    <x v="0"/>
  </r>
  <r>
    <s v="18401"/>
    <s v="ES-2014-3993955"/>
    <d v="2014-06-10T00:00:00"/>
    <d v="2014-12-10T00:00:00"/>
    <n v="183"/>
    <n v="6"/>
    <s v="Standard Class"/>
    <s v="HZ-14950"/>
    <x v="562"/>
    <s v="Consumer"/>
    <s v="Beauvais"/>
    <s v="Picardy"/>
    <x v="10"/>
    <x v="3"/>
    <x v="7"/>
    <s v="TEC-PH-10002419"/>
    <x v="2"/>
    <x v="15"/>
    <s v="Motorola Headset, Cordless"/>
    <n v="140.40299999999999"/>
    <x v="0"/>
    <n v="0.15"/>
    <x v="10504"/>
    <n v="7.16"/>
    <x v="0"/>
  </r>
  <r>
    <s v="43308"/>
    <s v="SG-2014-8030"/>
    <d v="2014-06-10T00:00:00"/>
    <d v="2014-09-10T00:00:00"/>
    <n v="92"/>
    <n v="3"/>
    <s v="Second Class"/>
    <s v="JE-5715"/>
    <x v="216"/>
    <s v="Consumer"/>
    <s v="Dakar"/>
    <s v="Dakar"/>
    <x v="74"/>
    <x v="0"/>
    <x v="0"/>
    <s v="FUR-RUB-10002817"/>
    <x v="1"/>
    <x v="3"/>
    <s v="Rubbermaid Door Stop, Durable"/>
    <n v="81.66"/>
    <x v="0"/>
    <n v="0"/>
    <x v="1278"/>
    <n v="6.41"/>
    <x v="0"/>
  </r>
  <r>
    <s v="24120"/>
    <s v="IN-2014-16082"/>
    <d v="2014-06-10T00:00:00"/>
    <d v="2014-10-10T00:00:00"/>
    <n v="122"/>
    <n v="4"/>
    <s v="Standard Class"/>
    <s v="SC-20305"/>
    <x v="726"/>
    <s v="Consumer"/>
    <s v="Dhule"/>
    <s v="Maharashtra"/>
    <x v="30"/>
    <x v="1"/>
    <x v="4"/>
    <s v="OFF-ST-10001824"/>
    <x v="0"/>
    <x v="0"/>
    <s v="Rogers Box, Single Width"/>
    <n v="72"/>
    <x v="1"/>
    <n v="0"/>
    <x v="135"/>
    <n v="6.26"/>
    <x v="0"/>
  </r>
  <r>
    <s v="25107"/>
    <s v="IN-2014-10860"/>
    <d v="2014-06-10T00:00:00"/>
    <d v="2014-08-10T00:00:00"/>
    <n v="61"/>
    <n v="2"/>
    <s v="Second Class"/>
    <s v="AH-10465"/>
    <x v="397"/>
    <s v="Consumer"/>
    <s v="Harbin"/>
    <s v="Heilongjiang"/>
    <x v="7"/>
    <x v="1"/>
    <x v="6"/>
    <s v="OFF-LA-10000425"/>
    <x v="0"/>
    <x v="10"/>
    <s v="Avery Shipping Labels, Alphabetical"/>
    <n v="46.68"/>
    <x v="2"/>
    <n v="0"/>
    <x v="215"/>
    <n v="5.87"/>
    <x v="1"/>
  </r>
  <r>
    <s v="36131"/>
    <s v="CA-2014-167661"/>
    <d v="2014-06-10T00:00:00"/>
    <d v="2014-11-10T00:00:00"/>
    <n v="153"/>
    <n v="5"/>
    <s v="Standard Class"/>
    <s v="MP-18175"/>
    <x v="60"/>
    <s v="Home Office"/>
    <s v="San Francisco"/>
    <s v="California"/>
    <x v="5"/>
    <x v="4"/>
    <x v="5"/>
    <s v="OFF-BI-10002571"/>
    <x v="0"/>
    <x v="9"/>
    <s v="Avery Framed View Binder, EZD Ring (Locking), Navy, 1 1/2&quot;"/>
    <n v="39.92"/>
    <x v="3"/>
    <n v="0.2"/>
    <x v="10505"/>
    <n v="5.52"/>
    <x v="1"/>
  </r>
  <r>
    <s v="5736"/>
    <s v="MX-2014-114727"/>
    <d v="2014-06-10T00:00:00"/>
    <m/>
    <m/>
    <m/>
    <s v="Standard Class"/>
    <s v="SS-20140"/>
    <x v="618"/>
    <s v="Corporate"/>
    <s v="Yaritagua"/>
    <s v="Yaracuy"/>
    <x v="42"/>
    <x v="5"/>
    <x v="8"/>
    <s v="OFF-SU-10001515"/>
    <x v="0"/>
    <x v="1"/>
    <s v="Kleencut Box Cutter, Easy Grip"/>
    <n v="72.540000000000006"/>
    <x v="3"/>
    <n v="0.4"/>
    <x v="10506"/>
    <n v="5.23"/>
    <x v="0"/>
  </r>
  <r>
    <s v="39255"/>
    <s v="CA-2014-131807"/>
    <d v="2014-06-10T00:00:00"/>
    <d v="2014-11-10T00:00:00"/>
    <n v="153"/>
    <n v="5"/>
    <s v="Standard Class"/>
    <s v="GG-14650"/>
    <x v="299"/>
    <s v="Corporate"/>
    <s v="Chico"/>
    <s v="California"/>
    <x v="5"/>
    <x v="4"/>
    <x v="5"/>
    <s v="FUR-FU-10004666"/>
    <x v="1"/>
    <x v="3"/>
    <s v="DAX Clear Channel Poster Frame"/>
    <n v="72.900000000000006"/>
    <x v="3"/>
    <n v="0"/>
    <x v="10507"/>
    <n v="4.9800000000000004"/>
    <x v="0"/>
  </r>
  <r>
    <s v="5397"/>
    <s v="MX-2014-140557"/>
    <d v="2014-06-10T00:00:00"/>
    <d v="2014-10-10T00:00:00"/>
    <n v="122"/>
    <n v="4"/>
    <s v="Standard Class"/>
    <s v="MB-18085"/>
    <x v="473"/>
    <s v="Consumer"/>
    <s v="Guarulhos"/>
    <s v="São Paulo"/>
    <x v="26"/>
    <x v="5"/>
    <x v="8"/>
    <s v="OFF-ST-10000028"/>
    <x v="0"/>
    <x v="0"/>
    <s v="Rogers Shelving, Blue"/>
    <n v="41.42"/>
    <x v="4"/>
    <n v="0"/>
    <x v="10508"/>
    <n v="4.82"/>
    <x v="1"/>
  </r>
  <r>
    <s v="37635"/>
    <s v="CA-2014-143112"/>
    <d v="2014-06-10T00:00:00"/>
    <d v="2014-10-10T00:00:00"/>
    <n v="122"/>
    <n v="4"/>
    <s v="Standard Class"/>
    <s v="TS-21370"/>
    <x v="14"/>
    <s v="Corporate"/>
    <s v="New York City"/>
    <s v="New York"/>
    <x v="5"/>
    <x v="4"/>
    <x v="11"/>
    <s v="TEC-PH-10003095"/>
    <x v="2"/>
    <x v="15"/>
    <s v="Samsung HM1900 Bluetooth Headset"/>
    <n v="87.8"/>
    <x v="2"/>
    <n v="0"/>
    <x v="10509"/>
    <n v="4.6900000000000004"/>
    <x v="0"/>
  </r>
  <r>
    <s v="18402"/>
    <s v="ES-2014-3993955"/>
    <d v="2014-06-10T00:00:00"/>
    <d v="2014-12-10T00:00:00"/>
    <n v="183"/>
    <n v="6"/>
    <s v="Standard Class"/>
    <s v="HZ-14950"/>
    <x v="562"/>
    <s v="Consumer"/>
    <s v="Beauvais"/>
    <s v="Picardy"/>
    <x v="10"/>
    <x v="3"/>
    <x v="7"/>
    <s v="OFF-BI-10001138"/>
    <x v="0"/>
    <x v="9"/>
    <s v="Acco 3-Hole Punch, Clear"/>
    <n v="59.16"/>
    <x v="0"/>
    <n v="0"/>
    <x v="688"/>
    <n v="4.53"/>
    <x v="0"/>
  </r>
  <r>
    <s v="11952"/>
    <s v="IT-2014-3434385"/>
    <d v="2014-06-10T00:00:00"/>
    <d v="2014-08-10T00:00:00"/>
    <n v="61"/>
    <n v="2"/>
    <s v="Second Class"/>
    <s v="SC-20380"/>
    <x v="21"/>
    <s v="Consumer"/>
    <s v="Gothenburg"/>
    <s v="Västra Götaland"/>
    <x v="3"/>
    <x v="3"/>
    <x v="3"/>
    <s v="OFF-ST-10004097"/>
    <x v="0"/>
    <x v="0"/>
    <s v="Tenex Box, Wire Frame"/>
    <n v="31.14"/>
    <x v="2"/>
    <n v="0.5"/>
    <x v="10510"/>
    <n v="3.95"/>
    <x v="1"/>
  </r>
  <r>
    <s v="5735"/>
    <s v="MX-2014-114727"/>
    <d v="2014-06-10T00:00:00"/>
    <m/>
    <m/>
    <m/>
    <s v="Standard Class"/>
    <s v="SS-20140"/>
    <x v="618"/>
    <s v="Corporate"/>
    <s v="Yaritagua"/>
    <s v="Yaracuy"/>
    <x v="42"/>
    <x v="5"/>
    <x v="8"/>
    <s v="OFF-AR-10002706"/>
    <x v="0"/>
    <x v="7"/>
    <s v="Stanley Canvas, Fluorescent"/>
    <n v="81.168000000000006"/>
    <x v="2"/>
    <n v="0.4"/>
    <x v="8006"/>
    <n v="3.94"/>
    <x v="0"/>
  </r>
  <r>
    <s v="19090"/>
    <s v="ES-2014-5478126"/>
    <d v="2014-06-10T00:00:00"/>
    <d v="2014-10-10T00:00:00"/>
    <n v="122"/>
    <n v="4"/>
    <s v="Second Class"/>
    <s v="KB-16600"/>
    <x v="80"/>
    <s v="Corporate"/>
    <s v="Munich"/>
    <s v="Bavaria"/>
    <x v="12"/>
    <x v="3"/>
    <x v="7"/>
    <s v="OFF-BI-10004722"/>
    <x v="0"/>
    <x v="9"/>
    <s v="Avery Index Tab, Clear"/>
    <n v="28.95"/>
    <x v="3"/>
    <n v="0"/>
    <x v="456"/>
    <n v="3.86"/>
    <x v="1"/>
  </r>
  <r>
    <s v="4625"/>
    <s v="MX-2014-153857"/>
    <d v="2014-06-10T00:00:00"/>
    <d v="2014-08-10T00:00:00"/>
    <n v="61"/>
    <n v="2"/>
    <s v="Second Class"/>
    <s v="MC-17605"/>
    <x v="136"/>
    <s v="Corporate"/>
    <s v="Santo Domingo"/>
    <s v="Santo Domingo"/>
    <x v="46"/>
    <x v="5"/>
    <x v="12"/>
    <s v="OFF-PA-10003911"/>
    <x v="0"/>
    <x v="2"/>
    <s v="Green Bar Cards &amp; Envelopes, Premium"/>
    <n v="103.232"/>
    <x v="2"/>
    <n v="0.2"/>
    <x v="10511"/>
    <n v="3.74"/>
    <x v="0"/>
  </r>
  <r>
    <s v="23421"/>
    <s v="ID-2014-75239"/>
    <d v="2014-06-10T00:00:00"/>
    <d v="2014-08-10T00:00:00"/>
    <n v="61"/>
    <n v="2"/>
    <s v="Second Class"/>
    <s v="NL-18310"/>
    <x v="201"/>
    <s v="Home Office"/>
    <s v="Semarang"/>
    <s v="Jawa Tengah"/>
    <x v="17"/>
    <x v="1"/>
    <x v="10"/>
    <s v="OFF-PA-10004946"/>
    <x v="0"/>
    <x v="2"/>
    <s v="SanDisk Note Cards, Multicolor"/>
    <n v="35.997599999999998"/>
    <x v="0"/>
    <n v="0.47"/>
    <x v="10512"/>
    <n v="3.61"/>
    <x v="1"/>
  </r>
  <r>
    <s v="30603"/>
    <s v="IN-2014-81546"/>
    <d v="2014-06-10T00:00:00"/>
    <d v="2014-11-10T00:00:00"/>
    <n v="153"/>
    <n v="5"/>
    <s v="Standard Class"/>
    <s v="PF-19225"/>
    <x v="447"/>
    <s v="Consumer"/>
    <s v="Upper Hutt"/>
    <s v="Wellington"/>
    <x v="39"/>
    <x v="1"/>
    <x v="1"/>
    <s v="OFF-PA-10004673"/>
    <x v="0"/>
    <x v="2"/>
    <s v="Green Bar Memo Slips, Recycled"/>
    <n v="67.44"/>
    <x v="2"/>
    <n v="0"/>
    <x v="10513"/>
    <n v="3.58"/>
    <x v="0"/>
  </r>
  <r>
    <s v="18400"/>
    <s v="ES-2014-3993955"/>
    <d v="2014-06-10T00:00:00"/>
    <d v="2014-12-10T00:00:00"/>
    <n v="183"/>
    <n v="6"/>
    <s v="Standard Class"/>
    <s v="HZ-14950"/>
    <x v="562"/>
    <s v="Consumer"/>
    <s v="Beauvais"/>
    <s v="Picardy"/>
    <x v="10"/>
    <x v="3"/>
    <x v="7"/>
    <s v="OFF-BI-10003440"/>
    <x v="0"/>
    <x v="9"/>
    <s v="Avery Binder Covers, Economy"/>
    <n v="33.21"/>
    <x v="1"/>
    <n v="0"/>
    <x v="307"/>
    <n v="3.19"/>
    <x v="0"/>
  </r>
  <r>
    <s v="49175"/>
    <s v="EG-2014-3640"/>
    <d v="2014-06-10T00:00:00"/>
    <d v="2014-08-10T00:00:00"/>
    <n v="61"/>
    <n v="2"/>
    <s v="Second Class"/>
    <s v="RD-9660"/>
    <x v="472"/>
    <s v="Home Office"/>
    <s v="Al Mahallah al Kubra"/>
    <s v="Al Gharbiyah"/>
    <x v="35"/>
    <x v="0"/>
    <x v="0"/>
    <s v="TEC-KON-10001017"/>
    <x v="2"/>
    <x v="13"/>
    <s v="Konica Receipt Printer, White"/>
    <n v="120.66"/>
    <x v="4"/>
    <n v="0"/>
    <x v="1305"/>
    <n v="3.06"/>
    <x v="1"/>
  </r>
  <r>
    <s v="48367"/>
    <s v="EG-2014-9880"/>
    <d v="2014-06-10T00:00:00"/>
    <d v="2014-06-10T00:00:00"/>
    <n v="0"/>
    <n v="0"/>
    <s v="Same Day"/>
    <s v="JP-6135"/>
    <x v="559"/>
    <s v="Home Office"/>
    <s v="Cairo"/>
    <s v="Al Qahirah"/>
    <x v="35"/>
    <x v="0"/>
    <x v="0"/>
    <s v="OFF-SAN-10001128"/>
    <x v="0"/>
    <x v="7"/>
    <s v="Sanford Pens, Easy-Erase"/>
    <n v="11.37"/>
    <x v="4"/>
    <n v="0"/>
    <x v="935"/>
    <n v="3.01"/>
    <x v="2"/>
  </r>
  <r>
    <s v="10389"/>
    <s v="ES-2014-5631536"/>
    <d v="2014-06-10T00:00:00"/>
    <d v="2014-10-10T00:00:00"/>
    <n v="122"/>
    <n v="4"/>
    <s v="Standard Class"/>
    <s v="EM-14200"/>
    <x v="370"/>
    <s v="Home Office"/>
    <s v="Rugby"/>
    <s v="England"/>
    <x v="14"/>
    <x v="3"/>
    <x v="3"/>
    <s v="OFF-EN-10001202"/>
    <x v="0"/>
    <x v="11"/>
    <s v="Kraft Clasp Envelope, with clear poly window"/>
    <n v="25.08"/>
    <x v="0"/>
    <n v="0"/>
    <x v="1520"/>
    <n v="2.96"/>
    <x v="1"/>
  </r>
  <r>
    <s v="36133"/>
    <s v="CA-2014-167661"/>
    <d v="2014-06-10T00:00:00"/>
    <d v="2014-11-10T00:00:00"/>
    <n v="153"/>
    <n v="5"/>
    <s v="Standard Class"/>
    <s v="MP-18175"/>
    <x v="60"/>
    <s v="Home Office"/>
    <s v="San Francisco"/>
    <s v="California"/>
    <x v="5"/>
    <x v="4"/>
    <x v="5"/>
    <s v="OFF-BI-10001097"/>
    <x v="0"/>
    <x v="9"/>
    <s v="Avery Hole Reinforcements"/>
    <n v="19.936"/>
    <x v="2"/>
    <n v="0.2"/>
    <x v="10514"/>
    <n v="2.69"/>
    <x v="1"/>
  </r>
  <r>
    <s v="5395"/>
    <s v="MX-2014-140557"/>
    <d v="2014-06-10T00:00:00"/>
    <d v="2014-10-10T00:00:00"/>
    <n v="122"/>
    <n v="4"/>
    <s v="Standard Class"/>
    <s v="MB-18085"/>
    <x v="473"/>
    <s v="Consumer"/>
    <s v="Guarulhos"/>
    <s v="São Paulo"/>
    <x v="26"/>
    <x v="5"/>
    <x v="8"/>
    <s v="OFF-BI-10003585"/>
    <x v="0"/>
    <x v="9"/>
    <s v="Acco 3-Hole Punch, Clear"/>
    <n v="39.44"/>
    <x v="0"/>
    <n v="0"/>
    <x v="3639"/>
    <n v="2.62"/>
    <x v="1"/>
  </r>
  <r>
    <s v="9924"/>
    <s v="MX-2014-131702"/>
    <d v="2014-06-10T00:00:00"/>
    <d v="2014-12-10T00:00:00"/>
    <n v="183"/>
    <n v="6"/>
    <s v="Standard Class"/>
    <s v="MH-18025"/>
    <x v="588"/>
    <s v="Consumer"/>
    <s v="Mérida"/>
    <s v="Yucatán"/>
    <x v="25"/>
    <x v="5"/>
    <x v="3"/>
    <s v="OFF-PA-10000362"/>
    <x v="0"/>
    <x v="2"/>
    <s v="Xerox Parchment Paper, Premium"/>
    <n v="26.52"/>
    <x v="1"/>
    <n v="0"/>
    <x v="1200"/>
    <n v="2.4500000000000002"/>
    <x v="0"/>
  </r>
  <r>
    <s v="6355"/>
    <s v="MX-2014-142244"/>
    <d v="2014-06-10T00:00:00"/>
    <d v="2014-12-10T00:00:00"/>
    <n v="183"/>
    <n v="6"/>
    <s v="Standard Class"/>
    <s v="AG-10270"/>
    <x v="395"/>
    <s v="Consumer"/>
    <s v="Madero"/>
    <s v="Tamaulipas"/>
    <x v="25"/>
    <x v="5"/>
    <x v="3"/>
    <s v="TEC-PH-10003793"/>
    <x v="2"/>
    <x v="15"/>
    <s v="Nokia Office Telephone, VoIP"/>
    <n v="86.96"/>
    <x v="0"/>
    <n v="0"/>
    <x v="10515"/>
    <n v="2.35"/>
    <x v="0"/>
  </r>
  <r>
    <s v="31236"/>
    <s v="ID-2014-86887"/>
    <d v="2014-06-10T00:00:00"/>
    <m/>
    <m/>
    <m/>
    <s v="Standard Class"/>
    <s v="KB-16405"/>
    <x v="784"/>
    <s v="Home Office"/>
    <s v="Mackay"/>
    <s v="Queensland"/>
    <x v="1"/>
    <x v="1"/>
    <x v="1"/>
    <s v="OFF-LA-10001246"/>
    <x v="0"/>
    <x v="10"/>
    <s v="Avery Removable Labels, Alphabetical"/>
    <n v="12.672000000000001"/>
    <x v="0"/>
    <n v="0.4"/>
    <x v="1708"/>
    <n v="2.1"/>
    <x v="3"/>
  </r>
  <r>
    <s v="8543"/>
    <s v="US-2014-169376"/>
    <d v="2014-06-10T00:00:00"/>
    <d v="2014-10-10T00:00:00"/>
    <n v="122"/>
    <n v="4"/>
    <s v="Standard Class"/>
    <s v="NP-18685"/>
    <x v="527"/>
    <s v="Home Office"/>
    <s v="Pucallpa"/>
    <s v="Ucayali"/>
    <x v="20"/>
    <x v="5"/>
    <x v="8"/>
    <s v="OFF-BI-10004470"/>
    <x v="0"/>
    <x v="9"/>
    <s v="Wilson Jones Index Tab, Durable"/>
    <n v="22.26"/>
    <x v="7"/>
    <n v="0.4"/>
    <x v="7810"/>
    <n v="1.92"/>
    <x v="1"/>
  </r>
  <r>
    <s v="39253"/>
    <s v="CA-2014-131807"/>
    <d v="2014-06-10T00:00:00"/>
    <d v="2014-11-10T00:00:00"/>
    <n v="153"/>
    <n v="5"/>
    <s v="Standard Class"/>
    <s v="GG-14650"/>
    <x v="299"/>
    <s v="Corporate"/>
    <s v="Chico"/>
    <s v="California"/>
    <x v="5"/>
    <x v="4"/>
    <x v="5"/>
    <s v="OFF-FA-10002780"/>
    <x v="0"/>
    <x v="16"/>
    <s v="Staples"/>
    <n v="14.9"/>
    <x v="3"/>
    <n v="0"/>
    <x v="10516"/>
    <n v="1.77"/>
    <x v="0"/>
  </r>
  <r>
    <s v="4601"/>
    <s v="MX-2014-168543"/>
    <d v="2014-06-10T00:00:00"/>
    <d v="2014-10-10T00:00:00"/>
    <n v="122"/>
    <n v="4"/>
    <s v="Standard Class"/>
    <s v="LD-17005"/>
    <x v="483"/>
    <s v="Consumer"/>
    <s v="Teresina"/>
    <s v="Piauí"/>
    <x v="26"/>
    <x v="5"/>
    <x v="8"/>
    <s v="OFF-BI-10001191"/>
    <x v="0"/>
    <x v="9"/>
    <s v="Wilson Jones Hole Reinforcements, Recycled"/>
    <n v="16.3"/>
    <x v="3"/>
    <n v="0"/>
    <x v="7248"/>
    <n v="1.46"/>
    <x v="0"/>
  </r>
  <r>
    <s v="10390"/>
    <s v="ES-2014-5631536"/>
    <d v="2014-06-10T00:00:00"/>
    <d v="2014-10-10T00:00:00"/>
    <n v="122"/>
    <n v="4"/>
    <s v="Standard Class"/>
    <s v="EM-14200"/>
    <x v="370"/>
    <s v="Home Office"/>
    <s v="Rugby"/>
    <s v="England"/>
    <x v="14"/>
    <x v="3"/>
    <x v="3"/>
    <s v="OFF-SU-10002611"/>
    <x v="0"/>
    <x v="1"/>
    <s v="Fiskars Ruler, Serrated"/>
    <n v="11.13"/>
    <x v="4"/>
    <n v="0"/>
    <x v="756"/>
    <n v="1.43"/>
    <x v="1"/>
  </r>
  <r>
    <s v="24122"/>
    <s v="IN-2014-16082"/>
    <d v="2014-06-10T00:00:00"/>
    <d v="2014-10-10T00:00:00"/>
    <n v="122"/>
    <n v="4"/>
    <s v="Standard Class"/>
    <s v="SC-20305"/>
    <x v="726"/>
    <s v="Consumer"/>
    <s v="Dhule"/>
    <s v="Maharashtra"/>
    <x v="30"/>
    <x v="1"/>
    <x v="4"/>
    <s v="OFF-EN-10001946"/>
    <x v="0"/>
    <x v="11"/>
    <s v="Kraft Mailers, Security-Tint"/>
    <n v="40.049999999999997"/>
    <x v="4"/>
    <n v="0"/>
    <x v="5312"/>
    <n v="1.1200000000000001"/>
    <x v="0"/>
  </r>
  <r>
    <s v="6356"/>
    <s v="MX-2014-142244"/>
    <d v="2014-06-10T00:00:00"/>
    <d v="2014-12-10T00:00:00"/>
    <n v="183"/>
    <n v="6"/>
    <s v="Standard Class"/>
    <s v="AG-10270"/>
    <x v="395"/>
    <s v="Consumer"/>
    <s v="Madero"/>
    <s v="Tamaulipas"/>
    <x v="25"/>
    <x v="5"/>
    <x v="3"/>
    <s v="OFF-SU-10002550"/>
    <x v="0"/>
    <x v="1"/>
    <s v="Kleencut Scissors, Steel"/>
    <n v="28.92"/>
    <x v="0"/>
    <n v="0"/>
    <x v="761"/>
    <n v="0.72"/>
    <x v="0"/>
  </r>
  <r>
    <s v="39254"/>
    <s v="CA-2014-131807"/>
    <d v="2014-06-10T00:00:00"/>
    <d v="2014-11-10T00:00:00"/>
    <n v="153"/>
    <n v="5"/>
    <s v="Standard Class"/>
    <s v="GG-14650"/>
    <x v="299"/>
    <s v="Corporate"/>
    <s v="Chico"/>
    <s v="California"/>
    <x v="5"/>
    <x v="4"/>
    <x v="5"/>
    <s v="OFF-AP-10004052"/>
    <x v="0"/>
    <x v="6"/>
    <s v="Hoover Replacement Belts For Soft Guard &amp; Commercial Ltweight Upright Vacs, 2/Pk"/>
    <n v="15.8"/>
    <x v="2"/>
    <n v="0"/>
    <x v="10517"/>
    <n v="0.71"/>
    <x v="0"/>
  </r>
  <r>
    <s v="2545"/>
    <s v="MX-2014-140501"/>
    <d v="2014-06-10T00:00:00"/>
    <d v="2014-12-10T00:00:00"/>
    <n v="183"/>
    <n v="6"/>
    <s v="Standard Class"/>
    <s v="CK-12760"/>
    <x v="435"/>
    <s v="Corporate"/>
    <s v="San Francisco de Macorís"/>
    <s v="Duarte"/>
    <x v="46"/>
    <x v="5"/>
    <x v="12"/>
    <s v="OFF-BI-10001199"/>
    <x v="0"/>
    <x v="9"/>
    <s v="Acco Index Tab, Durable"/>
    <n v="9.5359999999999996"/>
    <x v="0"/>
    <n v="0.2"/>
    <x v="10518"/>
    <n v="0.61"/>
    <x v="0"/>
  </r>
  <r>
    <s v="39257"/>
    <s v="CA-2014-131807"/>
    <d v="2014-06-10T00:00:00"/>
    <d v="2014-11-10T00:00:00"/>
    <n v="153"/>
    <n v="5"/>
    <s v="Standard Class"/>
    <s v="GG-14650"/>
    <x v="299"/>
    <s v="Corporate"/>
    <s v="Chico"/>
    <s v="California"/>
    <x v="5"/>
    <x v="4"/>
    <x v="5"/>
    <s v="TEC-PH-10000702"/>
    <x v="2"/>
    <x v="15"/>
    <s v="Square Credit Card Reader, 4 1/2&quot; x 4 1/2&quot; x 1&quot;, White"/>
    <n v="7.992"/>
    <x v="4"/>
    <n v="0.2"/>
    <x v="9860"/>
    <n v="0.59"/>
    <x v="0"/>
  </r>
  <r>
    <s v="38860"/>
    <s v="CA-2014-157672"/>
    <d v="2014-06-10T00:00:00"/>
    <d v="2014-08-10T00:00:00"/>
    <n v="61"/>
    <n v="2"/>
    <s v="First Class"/>
    <s v="RB-19795"/>
    <x v="287"/>
    <s v="Home Office"/>
    <s v="Denver"/>
    <s v="Colorado"/>
    <x v="5"/>
    <x v="4"/>
    <x v="5"/>
    <s v="TEC-AC-10001714"/>
    <x v="2"/>
    <x v="8"/>
    <s v="Logitech MX Performance Wireless Mouse"/>
    <n v="63.823999999999998"/>
    <x v="0"/>
    <n v="0.2"/>
    <x v="10519"/>
    <n v="0.53"/>
    <x v="0"/>
  </r>
  <r>
    <s v="4533"/>
    <s v="MX-2014-131968"/>
    <d v="2014-06-11T00:00:00"/>
    <d v="2014-06-11T00:00:00"/>
    <n v="0"/>
    <n v="0"/>
    <s v="Same Day"/>
    <s v="AW-10930"/>
    <x v="348"/>
    <s v="Home Office"/>
    <s v="Mixco"/>
    <s v="Guatemala"/>
    <x v="53"/>
    <x v="5"/>
    <x v="7"/>
    <s v="TEC-PH-10001284"/>
    <x v="2"/>
    <x v="15"/>
    <s v="Apple Smart Phone, Cordless"/>
    <n v="1272.5999999999999"/>
    <x v="1"/>
    <n v="0"/>
    <x v="10520"/>
    <n v="175.2"/>
    <x v="0"/>
  </r>
  <r>
    <s v="19176"/>
    <s v="ES-2014-2413465"/>
    <d v="2014-06-11T00:00:00"/>
    <d v="2014-09-11T00:00:00"/>
    <n v="92"/>
    <n v="3"/>
    <s v="Second Class"/>
    <s v="MV-17485"/>
    <x v="106"/>
    <s v="Consumer"/>
    <s v="Barcelona"/>
    <s v="Catalonia"/>
    <x v="28"/>
    <x v="3"/>
    <x v="8"/>
    <s v="OFF-ST-10003266"/>
    <x v="0"/>
    <x v="0"/>
    <s v="Tenex Lockers, Industrial"/>
    <n v="552.50099999999998"/>
    <x v="1"/>
    <n v="0.1"/>
    <x v="10521"/>
    <n v="167.78"/>
    <x v="2"/>
  </r>
  <r>
    <s v="45270"/>
    <s v="TZ-2014-6820"/>
    <d v="2014-06-11T00:00:00"/>
    <d v="2014-08-11T00:00:00"/>
    <n v="61"/>
    <n v="2"/>
    <s v="First Class"/>
    <s v="LT-7110"/>
    <x v="44"/>
    <s v="Consumer"/>
    <s v="Mwanza"/>
    <s v="Mwanza"/>
    <x v="45"/>
    <x v="0"/>
    <x v="0"/>
    <s v="OFF-FEL-10001776"/>
    <x v="0"/>
    <x v="0"/>
    <s v="Fellowes File Cart, Single Width"/>
    <n v="1236.06"/>
    <x v="12"/>
    <n v="0.1"/>
    <x v="10522"/>
    <n v="139.05000000000001"/>
    <x v="0"/>
  </r>
  <r>
    <s v="29545"/>
    <s v="IN-2014-42808"/>
    <d v="2014-06-11T00:00:00"/>
    <d v="2014-11-11T00:00:00"/>
    <n v="153"/>
    <n v="5"/>
    <s v="Standard Class"/>
    <s v="PB-18805"/>
    <x v="609"/>
    <s v="Home Office"/>
    <s v="Jhansi"/>
    <s v="Uttar Pradesh"/>
    <x v="30"/>
    <x v="1"/>
    <x v="4"/>
    <s v="OFF-AP-10004711"/>
    <x v="0"/>
    <x v="6"/>
    <s v="Breville Refrigerator, Silver"/>
    <n v="2080.3200000000002"/>
    <x v="2"/>
    <n v="0"/>
    <x v="10523"/>
    <n v="113.36"/>
    <x v="0"/>
  </r>
  <r>
    <s v="29931"/>
    <s v="IN-2014-62849"/>
    <d v="2014-06-11T00:00:00"/>
    <d v="2014-11-11T00:00:00"/>
    <n v="153"/>
    <n v="5"/>
    <s v="Standard Class"/>
    <s v="GR-14560"/>
    <x v="568"/>
    <s v="Corporate"/>
    <s v="Xi'an"/>
    <s v="Shaanxi"/>
    <x v="7"/>
    <x v="1"/>
    <x v="6"/>
    <s v="TEC-PH-10001730"/>
    <x v="2"/>
    <x v="15"/>
    <s v="Motorola Signal Booster, Full Size"/>
    <n v="577.67999999999995"/>
    <x v="2"/>
    <n v="0"/>
    <x v="10524"/>
    <n v="77.45"/>
    <x v="0"/>
  </r>
  <r>
    <s v="18323"/>
    <s v="IT-2014-3178156"/>
    <d v="2014-06-11T00:00:00"/>
    <d v="2014-11-11T00:00:00"/>
    <n v="153"/>
    <n v="5"/>
    <s v="Second Class"/>
    <s v="LW-17125"/>
    <x v="529"/>
    <s v="Consumer"/>
    <s v="Luton"/>
    <s v="England"/>
    <x v="14"/>
    <x v="3"/>
    <x v="3"/>
    <s v="FUR-FU-10001438"/>
    <x v="1"/>
    <x v="3"/>
    <s v="Rubbermaid Frame, Duo Pack"/>
    <n v="538.755"/>
    <x v="7"/>
    <n v="0.3"/>
    <x v="10525"/>
    <n v="59.35"/>
    <x v="0"/>
  </r>
  <r>
    <s v="42008"/>
    <s v="AO-2014-2460"/>
    <d v="2014-06-11T00:00:00"/>
    <d v="2014-11-11T00:00:00"/>
    <n v="153"/>
    <n v="5"/>
    <s v="Standard Class"/>
    <s v="LM-7065"/>
    <x v="788"/>
    <s v="Consumer"/>
    <s v="Luanda"/>
    <s v="Luanda"/>
    <x v="6"/>
    <x v="0"/>
    <x v="0"/>
    <s v="OFF-SME-10000746"/>
    <x v="0"/>
    <x v="0"/>
    <s v="Smead Lockers, Industrial"/>
    <n v="795.6"/>
    <x v="2"/>
    <n v="0"/>
    <x v="5619"/>
    <n v="56.09"/>
    <x v="0"/>
  </r>
  <r>
    <s v="25777"/>
    <s v="IN-2014-22228"/>
    <d v="2014-06-11T00:00:00"/>
    <d v="2014-10-11T00:00:00"/>
    <n v="122"/>
    <n v="4"/>
    <s v="Second Class"/>
    <s v="EJ-13720"/>
    <x v="792"/>
    <s v="Consumer"/>
    <s v="Brisbane"/>
    <s v="Queensland"/>
    <x v="1"/>
    <x v="1"/>
    <x v="1"/>
    <s v="FUR-CH-10000351"/>
    <x v="1"/>
    <x v="12"/>
    <s v="Novimex Chairmat, Set of Two"/>
    <n v="369.11700000000002"/>
    <x v="7"/>
    <n v="0.1"/>
    <x v="10526"/>
    <n v="51.63"/>
    <x v="0"/>
  </r>
  <r>
    <s v="44574"/>
    <s v="MO-2014-9540"/>
    <d v="2014-06-11T00:00:00"/>
    <m/>
    <m/>
    <m/>
    <s v="Standard Class"/>
    <s v="PM-8940"/>
    <x v="371"/>
    <s v="Consumer"/>
    <s v="Rabat"/>
    <s v="Rabat-Salé-Zemmour-Zaer"/>
    <x v="47"/>
    <x v="0"/>
    <x v="0"/>
    <s v="FUR-NOV-10000847"/>
    <x v="1"/>
    <x v="12"/>
    <s v="Novimex Executive Leather Armchair, Adjustable"/>
    <n v="455.52"/>
    <x v="4"/>
    <n v="0"/>
    <x v="10527"/>
    <n v="42.22"/>
    <x v="0"/>
  </r>
  <r>
    <s v="21813"/>
    <s v="ID-2014-54687"/>
    <d v="2014-06-11T00:00:00"/>
    <d v="2014-08-11T00:00:00"/>
    <n v="61"/>
    <n v="2"/>
    <s v="First Class"/>
    <s v="CS-12130"/>
    <x v="441"/>
    <s v="Consumer"/>
    <s v="Geelong"/>
    <s v="Victoria"/>
    <x v="1"/>
    <x v="1"/>
    <x v="1"/>
    <s v="FUR-BO-10004161"/>
    <x v="1"/>
    <x v="5"/>
    <s v="Bush Corner Shelving, Mobile"/>
    <n v="341.577"/>
    <x v="1"/>
    <n v="0.1"/>
    <x v="10528"/>
    <n v="40.65"/>
    <x v="0"/>
  </r>
  <r>
    <s v="32234"/>
    <s v="US-2014-111745"/>
    <d v="2014-06-11T00:00:00"/>
    <d v="2014-07-11T00:00:00"/>
    <n v="30"/>
    <n v="1"/>
    <s v="First Class"/>
    <s v="RA-19885"/>
    <x v="297"/>
    <s v="Corporate"/>
    <s v="Farmington"/>
    <s v="New Mexico"/>
    <x v="5"/>
    <x v="4"/>
    <x v="5"/>
    <s v="TEC-AC-10003911"/>
    <x v="2"/>
    <x v="8"/>
    <s v="NETGEAR AC1750 Dual Band Gigabit Smart WiFi Router"/>
    <n v="159.99"/>
    <x v="4"/>
    <n v="0"/>
    <x v="10529"/>
    <n v="40.28"/>
    <x v="2"/>
  </r>
  <r>
    <s v="34758"/>
    <s v="CA-2014-114258"/>
    <d v="2014-06-11T00:00:00"/>
    <d v="2014-11-11T00:00:00"/>
    <n v="153"/>
    <n v="5"/>
    <s v="Second Class"/>
    <s v="EM-13825"/>
    <x v="130"/>
    <s v="Corporate"/>
    <s v="Dallas"/>
    <s v="Texas"/>
    <x v="5"/>
    <x v="4"/>
    <x v="7"/>
    <s v="TEC-PH-10003012"/>
    <x v="2"/>
    <x v="15"/>
    <s v="Nortel Meridian M3904 Professional Digital phone"/>
    <n v="492.76799999999997"/>
    <x v="2"/>
    <n v="0.2"/>
    <x v="10530"/>
    <n v="39.6"/>
    <x v="0"/>
  </r>
  <r>
    <s v="12757"/>
    <s v="ES-2014-1779830"/>
    <d v="2014-06-11T00:00:00"/>
    <d v="2014-11-11T00:00:00"/>
    <n v="153"/>
    <n v="5"/>
    <s v="Standard Class"/>
    <s v="NC-18625"/>
    <x v="230"/>
    <s v="Corporate"/>
    <s v="Rome"/>
    <s v="Lazio"/>
    <x v="11"/>
    <x v="3"/>
    <x v="8"/>
    <s v="FUR-FU-10001438"/>
    <x v="1"/>
    <x v="3"/>
    <s v="Rubbermaid Frame, Duo Pack"/>
    <n v="549.75"/>
    <x v="3"/>
    <n v="0"/>
    <x v="10531"/>
    <n v="38.19"/>
    <x v="0"/>
  </r>
  <r>
    <s v="23794"/>
    <s v="ID-2014-39784"/>
    <d v="2014-06-11T00:00:00"/>
    <d v="2014-10-11T00:00:00"/>
    <n v="122"/>
    <n v="4"/>
    <s v="Standard Class"/>
    <s v="BF-11080"/>
    <x v="508"/>
    <s v="Consumer"/>
    <s v="Manila"/>
    <s v="National Capital"/>
    <x v="21"/>
    <x v="1"/>
    <x v="10"/>
    <s v="TEC-PH-10002042"/>
    <x v="2"/>
    <x v="15"/>
    <s v="Cisco Audio Dock, Full Size"/>
    <n v="550.08000000000004"/>
    <x v="2"/>
    <n v="0.25"/>
    <x v="10394"/>
    <n v="34.79"/>
    <x v="0"/>
  </r>
  <r>
    <s v="29541"/>
    <s v="IN-2014-42808"/>
    <d v="2014-06-11T00:00:00"/>
    <d v="2014-11-11T00:00:00"/>
    <n v="153"/>
    <n v="5"/>
    <s v="Standard Class"/>
    <s v="PB-18805"/>
    <x v="609"/>
    <s v="Home Office"/>
    <s v="Jhansi"/>
    <s v="Uttar Pradesh"/>
    <x v="30"/>
    <x v="1"/>
    <x v="4"/>
    <s v="TEC-MA-10003351"/>
    <x v="2"/>
    <x v="13"/>
    <s v="Okidata Card Printer, White"/>
    <n v="348.48"/>
    <x v="0"/>
    <n v="0"/>
    <x v="10532"/>
    <n v="30.85"/>
    <x v="0"/>
  </r>
  <r>
    <s v="43488"/>
    <s v="SF-2014-1270"/>
    <d v="2014-06-11T00:00:00"/>
    <d v="2014-10-11T00:00:00"/>
    <n v="122"/>
    <n v="4"/>
    <s v="Standard Class"/>
    <s v="CS-2355"/>
    <x v="172"/>
    <s v="Consumer"/>
    <s v="Pretoria"/>
    <s v="Gauteng"/>
    <x v="66"/>
    <x v="0"/>
    <x v="0"/>
    <s v="FUR-IKE-10001539"/>
    <x v="1"/>
    <x v="5"/>
    <s v="Ikea Classic Bookcase, Pine"/>
    <n v="413.1"/>
    <x v="4"/>
    <n v="0"/>
    <x v="10533"/>
    <n v="30.64"/>
    <x v="0"/>
  </r>
  <r>
    <s v="8643"/>
    <s v="MX-2014-118675"/>
    <d v="2014-06-11T00:00:00"/>
    <d v="2014-10-11T00:00:00"/>
    <n v="122"/>
    <n v="4"/>
    <s v="Standard Class"/>
    <s v="BF-11275"/>
    <x v="636"/>
    <s v="Corporate"/>
    <s v="Escuintla"/>
    <s v="Escuintla"/>
    <x v="53"/>
    <x v="5"/>
    <x v="7"/>
    <s v="OFF-AP-10003538"/>
    <x v="0"/>
    <x v="6"/>
    <s v="Hamilton Beach Microwave, Silver"/>
    <n v="566.52"/>
    <x v="1"/>
    <n v="0"/>
    <x v="10534"/>
    <n v="30.2"/>
    <x v="0"/>
  </r>
  <r>
    <s v="43089"/>
    <s v="SA-2014-7510"/>
    <d v="2014-06-11T00:00:00"/>
    <d v="2014-10-11T00:00:00"/>
    <n v="122"/>
    <n v="4"/>
    <s v="Standard Class"/>
    <s v="TM-11490"/>
    <x v="170"/>
    <s v="Consumer"/>
    <s v="Jeddah"/>
    <s v="Makkah"/>
    <x v="36"/>
    <x v="2"/>
    <x v="2"/>
    <s v="TEC-CIS-10000436"/>
    <x v="2"/>
    <x v="15"/>
    <s v="Cisco Speaker Phone, with Caller ID"/>
    <n v="276.95999999999998"/>
    <x v="0"/>
    <n v="0"/>
    <x v="814"/>
    <n v="28.24"/>
    <x v="1"/>
  </r>
  <r>
    <s v="17696"/>
    <s v="ES-2014-2997259"/>
    <d v="2014-06-11T00:00:00"/>
    <d v="2014-09-11T00:00:00"/>
    <n v="92"/>
    <n v="3"/>
    <s v="First Class"/>
    <s v="LP-17080"/>
    <x v="689"/>
    <s v="Consumer"/>
    <s v="Hove"/>
    <s v="England"/>
    <x v="14"/>
    <x v="3"/>
    <x v="3"/>
    <s v="OFF-AR-10001533"/>
    <x v="0"/>
    <x v="7"/>
    <s v="Sanford Sketch Pad, Easy-Erase"/>
    <n v="91.5"/>
    <x v="0"/>
    <n v="0"/>
    <x v="2060"/>
    <n v="27.61"/>
    <x v="1"/>
  </r>
  <r>
    <s v="33604"/>
    <s v="CA-2014-116225"/>
    <d v="2014-06-11T00:00:00"/>
    <d v="2014-10-11T00:00:00"/>
    <n v="122"/>
    <n v="4"/>
    <s v="Standard Class"/>
    <s v="SV-20935"/>
    <x v="280"/>
    <s v="Consumer"/>
    <s v="New York City"/>
    <s v="New York"/>
    <x v="5"/>
    <x v="4"/>
    <x v="11"/>
    <s v="TEC-AC-10001432"/>
    <x v="2"/>
    <x v="8"/>
    <s v="Enermax Aurora Lite Keyboard"/>
    <n v="390.75"/>
    <x v="3"/>
    <n v="0"/>
    <x v="10535"/>
    <n v="27.11"/>
    <x v="0"/>
  </r>
  <r>
    <s v="31424"/>
    <s v="US-2014-107272"/>
    <d v="2014-06-11T00:00:00"/>
    <m/>
    <m/>
    <m/>
    <s v="Standard Class"/>
    <s v="TS-21610"/>
    <x v="304"/>
    <s v="Consumer"/>
    <s v="Phoenix"/>
    <s v="Arizona"/>
    <x v="5"/>
    <x v="4"/>
    <x v="5"/>
    <s v="OFF-ST-10002974"/>
    <x v="0"/>
    <x v="0"/>
    <s v="Trav-L-File Heavy-Duty Shuttle II, Black"/>
    <n v="243.99199999999999"/>
    <x v="7"/>
    <n v="0.2"/>
    <x v="10536"/>
    <n v="23.09"/>
    <x v="3"/>
  </r>
  <r>
    <s v="48497"/>
    <s v="BU-2014-9200"/>
    <d v="2014-06-11T00:00:00"/>
    <d v="2014-12-11T00:00:00"/>
    <n v="183"/>
    <n v="6"/>
    <s v="Standard Class"/>
    <s v="CC-2475"/>
    <x v="273"/>
    <s v="Consumer"/>
    <s v="Sofia"/>
    <s v="Sofiya-Grad"/>
    <x v="90"/>
    <x v="2"/>
    <x v="2"/>
    <s v="TEC-EPS-10001129"/>
    <x v="2"/>
    <x v="13"/>
    <s v="Epson Inkjet, White"/>
    <n v="305.37"/>
    <x v="4"/>
    <n v="0"/>
    <x v="1174"/>
    <n v="22.38"/>
    <x v="0"/>
  </r>
  <r>
    <s v="43487"/>
    <s v="SF-2014-1270"/>
    <d v="2014-06-11T00:00:00"/>
    <d v="2014-10-11T00:00:00"/>
    <n v="122"/>
    <n v="4"/>
    <s v="Standard Class"/>
    <s v="CS-2355"/>
    <x v="172"/>
    <s v="Consumer"/>
    <s v="Pretoria"/>
    <s v="Gauteng"/>
    <x v="66"/>
    <x v="0"/>
    <x v="0"/>
    <s v="TEC-CAN-10002879"/>
    <x v="2"/>
    <x v="4"/>
    <s v="Canon Copy Machine, High-Speed"/>
    <n v="260.33999999999997"/>
    <x v="4"/>
    <n v="0"/>
    <x v="10537"/>
    <n v="20.7"/>
    <x v="0"/>
  </r>
  <r>
    <s v="29930"/>
    <s v="IN-2014-62849"/>
    <d v="2014-06-11T00:00:00"/>
    <d v="2014-11-11T00:00:00"/>
    <n v="153"/>
    <n v="5"/>
    <s v="Standard Class"/>
    <s v="GR-14560"/>
    <x v="568"/>
    <s v="Corporate"/>
    <s v="Xi'an"/>
    <s v="Shaanxi"/>
    <x v="7"/>
    <x v="1"/>
    <x v="6"/>
    <s v="TEC-PH-10003556"/>
    <x v="2"/>
    <x v="15"/>
    <s v="Samsung Speaker Phone, VoIP"/>
    <n v="369.99"/>
    <x v="1"/>
    <n v="0"/>
    <x v="10538"/>
    <n v="20.62"/>
    <x v="0"/>
  </r>
  <r>
    <s v="25778"/>
    <s v="IN-2014-22228"/>
    <d v="2014-06-11T00:00:00"/>
    <d v="2014-10-11T00:00:00"/>
    <n v="122"/>
    <n v="4"/>
    <s v="Second Class"/>
    <s v="EJ-13720"/>
    <x v="792"/>
    <s v="Consumer"/>
    <s v="Brisbane"/>
    <s v="Queensland"/>
    <x v="1"/>
    <x v="1"/>
    <x v="1"/>
    <s v="FUR-CH-10001913"/>
    <x v="1"/>
    <x v="12"/>
    <s v="Office Star Swivel Stool, Adjustable"/>
    <n v="317.57400000000001"/>
    <x v="0"/>
    <n v="0.1"/>
    <x v="10539"/>
    <n v="20.21"/>
    <x v="0"/>
  </r>
  <r>
    <s v="43086"/>
    <s v="SA-2014-7510"/>
    <d v="2014-06-11T00:00:00"/>
    <d v="2014-10-11T00:00:00"/>
    <n v="122"/>
    <n v="4"/>
    <s v="Standard Class"/>
    <s v="TM-11490"/>
    <x v="170"/>
    <s v="Consumer"/>
    <s v="Jeddah"/>
    <s v="Makkah"/>
    <x v="36"/>
    <x v="2"/>
    <x v="2"/>
    <s v="OFF-TEN-10001031"/>
    <x v="0"/>
    <x v="0"/>
    <s v="Tenex Shelving, Single Width"/>
    <n v="109.38"/>
    <x v="0"/>
    <n v="0"/>
    <x v="3115"/>
    <n v="16.010000000000002"/>
    <x v="1"/>
  </r>
  <r>
    <s v="40766"/>
    <s v="CA-2014-102925"/>
    <d v="2014-06-11T00:00:00"/>
    <d v="2014-11-11T00:00:00"/>
    <n v="153"/>
    <n v="5"/>
    <s v="Second Class"/>
    <s v="CD-12280"/>
    <x v="614"/>
    <s v="Consumer"/>
    <s v="New York City"/>
    <s v="New York"/>
    <x v="5"/>
    <x v="4"/>
    <x v="11"/>
    <s v="OFF-PA-10004071"/>
    <x v="0"/>
    <x v="2"/>
    <s v="Eaton Premium Continuous-Feed Paper, 25% Cotton, Letter Size, White, 1000 Shts/Box"/>
    <n v="110.96"/>
    <x v="0"/>
    <n v="0"/>
    <x v="1247"/>
    <n v="15.09"/>
    <x v="0"/>
  </r>
  <r>
    <s v="40769"/>
    <s v="CA-2014-102925"/>
    <d v="2014-06-11T00:00:00"/>
    <d v="2014-11-11T00:00:00"/>
    <n v="153"/>
    <n v="5"/>
    <s v="Second Class"/>
    <s v="CD-12280"/>
    <x v="614"/>
    <s v="Consumer"/>
    <s v="New York City"/>
    <s v="New York"/>
    <x v="5"/>
    <x v="4"/>
    <x v="11"/>
    <s v="FUR-CH-10004875"/>
    <x v="1"/>
    <x v="12"/>
    <s v="Harbour Creations 67200 Series Stacking Chairs"/>
    <n v="128.124"/>
    <x v="0"/>
    <n v="0.1"/>
    <x v="10540"/>
    <n v="13.55"/>
    <x v="0"/>
  </r>
  <r>
    <s v="5401"/>
    <s v="US-2014-122077"/>
    <d v="2014-06-11T00:00:00"/>
    <d v="2014-12-11T00:00:00"/>
    <n v="183"/>
    <n v="6"/>
    <s v="Standard Class"/>
    <s v="AA-10645"/>
    <x v="139"/>
    <s v="Consumer"/>
    <s v="Santa Rosa"/>
    <s v="La Pampa"/>
    <x v="63"/>
    <x v="5"/>
    <x v="8"/>
    <s v="TEC-AC-10002257"/>
    <x v="2"/>
    <x v="8"/>
    <s v="Enermax Router, Bluetooth"/>
    <n v="206.66399999999999"/>
    <x v="0"/>
    <n v="0.4"/>
    <x v="10541"/>
    <n v="13.37"/>
    <x v="0"/>
  </r>
  <r>
    <s v="2369"/>
    <s v="MX-2014-104304"/>
    <d v="2014-06-11T00:00:00"/>
    <d v="2014-11-11T00:00:00"/>
    <n v="153"/>
    <n v="5"/>
    <s v="Standard Class"/>
    <s v="MG-17875"/>
    <x v="134"/>
    <s v="Home Office"/>
    <s v="Zapopan"/>
    <s v="Jalisco"/>
    <x v="25"/>
    <x v="5"/>
    <x v="3"/>
    <s v="FUR-CH-10000852"/>
    <x v="1"/>
    <x v="12"/>
    <s v="Novimex Chairmat, Set of Two"/>
    <n v="156.24"/>
    <x v="3"/>
    <n v="0.2"/>
    <x v="5080"/>
    <n v="12.99"/>
    <x v="0"/>
  </r>
  <r>
    <s v="12754"/>
    <s v="ES-2014-1779830"/>
    <d v="2014-06-11T00:00:00"/>
    <d v="2014-11-11T00:00:00"/>
    <n v="153"/>
    <n v="5"/>
    <s v="Standard Class"/>
    <s v="NC-18625"/>
    <x v="230"/>
    <s v="Corporate"/>
    <s v="Rome"/>
    <s v="Lazio"/>
    <x v="11"/>
    <x v="3"/>
    <x v="8"/>
    <s v="OFF-EN-10002955"/>
    <x v="0"/>
    <x v="11"/>
    <s v="Jiffy Interoffice Envelope, with clear poly window"/>
    <n v="199.92"/>
    <x v="2"/>
    <n v="0"/>
    <x v="10542"/>
    <n v="12.02"/>
    <x v="0"/>
  </r>
  <r>
    <s v="47038"/>
    <s v="IZ-2014-750"/>
    <d v="2014-06-11T00:00:00"/>
    <d v="2014-11-11T00:00:00"/>
    <n v="153"/>
    <n v="5"/>
    <s v="Standard Class"/>
    <s v="DW-3480"/>
    <x v="43"/>
    <s v="Home Office"/>
    <s v="Basra"/>
    <s v="Al Basrah"/>
    <x v="56"/>
    <x v="2"/>
    <x v="2"/>
    <s v="TEC-OKI-10002547"/>
    <x v="2"/>
    <x v="13"/>
    <s v="Okidata Phone, Durable"/>
    <n v="173.94"/>
    <x v="0"/>
    <n v="0"/>
    <x v="229"/>
    <n v="11.86"/>
    <x v="0"/>
  </r>
  <r>
    <s v="43090"/>
    <s v="SA-2014-7510"/>
    <d v="2014-06-11T00:00:00"/>
    <d v="2014-10-11T00:00:00"/>
    <n v="122"/>
    <n v="4"/>
    <s v="Standard Class"/>
    <s v="TM-11490"/>
    <x v="170"/>
    <s v="Consumer"/>
    <s v="Jeddah"/>
    <s v="Makkah"/>
    <x v="36"/>
    <x v="2"/>
    <x v="2"/>
    <s v="OFF-KLE-10004771"/>
    <x v="0"/>
    <x v="1"/>
    <s v="Kleencut Shears, Serrated"/>
    <n v="173.88"/>
    <x v="2"/>
    <n v="0"/>
    <x v="1609"/>
    <n v="11.22"/>
    <x v="1"/>
  </r>
  <r>
    <s v="12354"/>
    <s v="ES-2014-2018713"/>
    <d v="2014-06-11T00:00:00"/>
    <d v="2014-11-11T00:00:00"/>
    <n v="153"/>
    <n v="5"/>
    <s v="Standard Class"/>
    <s v="KD-16495"/>
    <x v="714"/>
    <s v="Corporate"/>
    <s v="Mons-en-Baroeul"/>
    <s v="Nord-Pas-de-Calais"/>
    <x v="10"/>
    <x v="3"/>
    <x v="7"/>
    <s v="OFF-BI-10000734"/>
    <x v="0"/>
    <x v="9"/>
    <s v="Avery Binding Machine, Recycled"/>
    <n v="98.4"/>
    <x v="0"/>
    <n v="0"/>
    <x v="3765"/>
    <n v="11.18"/>
    <x v="1"/>
  </r>
  <r>
    <s v="40764"/>
    <s v="CA-2014-102925"/>
    <d v="2014-06-11T00:00:00"/>
    <d v="2014-11-11T00:00:00"/>
    <n v="153"/>
    <n v="5"/>
    <s v="Second Class"/>
    <s v="CD-12280"/>
    <x v="614"/>
    <s v="Consumer"/>
    <s v="New York City"/>
    <s v="New York"/>
    <x v="5"/>
    <x v="4"/>
    <x v="11"/>
    <s v="FUR-TA-10003469"/>
    <x v="1"/>
    <x v="14"/>
    <s v="Balt Split Level Computer Training Table"/>
    <n v="166.5"/>
    <x v="0"/>
    <n v="0.4"/>
    <x v="10543"/>
    <n v="11.08"/>
    <x v="0"/>
  </r>
  <r>
    <s v="29543"/>
    <s v="IN-2014-42808"/>
    <d v="2014-06-11T00:00:00"/>
    <d v="2014-11-11T00:00:00"/>
    <n v="153"/>
    <n v="5"/>
    <s v="Standard Class"/>
    <s v="PB-18805"/>
    <x v="609"/>
    <s v="Home Office"/>
    <s v="Jhansi"/>
    <s v="Uttar Pradesh"/>
    <x v="30"/>
    <x v="1"/>
    <x v="4"/>
    <s v="FUR-CH-10002743"/>
    <x v="1"/>
    <x v="12"/>
    <s v="Novimex Chairmat, Adjustable"/>
    <n v="235.32"/>
    <x v="2"/>
    <n v="0"/>
    <x v="19"/>
    <n v="10.61"/>
    <x v="0"/>
  </r>
  <r>
    <s v="21814"/>
    <s v="ID-2014-54687"/>
    <d v="2014-06-11T00:00:00"/>
    <d v="2014-08-11T00:00:00"/>
    <n v="61"/>
    <n v="2"/>
    <s v="First Class"/>
    <s v="CS-12130"/>
    <x v="441"/>
    <s v="Consumer"/>
    <s v="Geelong"/>
    <s v="Victoria"/>
    <x v="1"/>
    <x v="1"/>
    <x v="1"/>
    <s v="FUR-FU-10000714"/>
    <x v="1"/>
    <x v="3"/>
    <s v="Tenex Light Bulb, Black"/>
    <n v="51.110999999999997"/>
    <x v="1"/>
    <n v="0.1"/>
    <x v="10544"/>
    <n v="10.1"/>
    <x v="0"/>
  </r>
  <r>
    <s v="43085"/>
    <s v="SA-2014-7510"/>
    <d v="2014-06-11T00:00:00"/>
    <d v="2014-10-11T00:00:00"/>
    <n v="122"/>
    <n v="4"/>
    <s v="Standard Class"/>
    <s v="TM-11490"/>
    <x v="170"/>
    <s v="Consumer"/>
    <s v="Jeddah"/>
    <s v="Makkah"/>
    <x v="36"/>
    <x v="2"/>
    <x v="2"/>
    <s v="TEC-OKI-10003050"/>
    <x v="2"/>
    <x v="13"/>
    <s v="Okidata Card Printer, White"/>
    <n v="174.24"/>
    <x v="4"/>
    <n v="0"/>
    <x v="8372"/>
    <n v="9.6999999999999993"/>
    <x v="1"/>
  </r>
  <r>
    <s v="29312"/>
    <s v="IN-2014-24657"/>
    <d v="2014-06-11T00:00:00"/>
    <d v="2014-10-11T00:00:00"/>
    <n v="122"/>
    <n v="4"/>
    <s v="Standard Class"/>
    <s v="KM-16660"/>
    <x v="302"/>
    <s v="Consumer"/>
    <s v="Mackay"/>
    <s v="Queensland"/>
    <x v="1"/>
    <x v="1"/>
    <x v="1"/>
    <s v="FUR-FU-10000556"/>
    <x v="1"/>
    <x v="3"/>
    <s v="Tenex Light Bulb, Durable"/>
    <n v="129.27600000000001"/>
    <x v="8"/>
    <n v="0.1"/>
    <x v="10545"/>
    <n v="9.1"/>
    <x v="0"/>
  </r>
  <r>
    <s v="44826"/>
    <s v="SF-2014-320"/>
    <d v="2014-06-11T00:00:00"/>
    <d v="2014-12-11T00:00:00"/>
    <n v="183"/>
    <n v="6"/>
    <s v="Standard Class"/>
    <s v="RH-9555"/>
    <x v="383"/>
    <s v="Consumer"/>
    <s v="Johannesburg"/>
    <s v="Gauteng"/>
    <x v="66"/>
    <x v="0"/>
    <x v="0"/>
    <s v="OFF-ELD-10000845"/>
    <x v="0"/>
    <x v="0"/>
    <s v="Eldon Lockers, Wire Frame"/>
    <n v="196.98"/>
    <x v="4"/>
    <n v="0"/>
    <x v="9092"/>
    <n v="8.75"/>
    <x v="0"/>
  </r>
  <r>
    <s v="48499"/>
    <s v="BU-2014-9200"/>
    <d v="2014-06-11T00:00:00"/>
    <d v="2014-12-11T00:00:00"/>
    <n v="183"/>
    <n v="6"/>
    <s v="Standard Class"/>
    <s v="CC-2475"/>
    <x v="273"/>
    <s v="Consumer"/>
    <s v="Sofia"/>
    <s v="Sofiya-Grad"/>
    <x v="90"/>
    <x v="2"/>
    <x v="2"/>
    <s v="TEC-BRO-10003986"/>
    <x v="2"/>
    <x v="4"/>
    <s v="Brother Personal Copier, Color"/>
    <n v="144.33000000000001"/>
    <x v="4"/>
    <n v="0"/>
    <x v="9571"/>
    <n v="8.68"/>
    <x v="0"/>
  </r>
  <r>
    <s v="40763"/>
    <s v="CA-2014-102925"/>
    <d v="2014-06-11T00:00:00"/>
    <d v="2014-11-11T00:00:00"/>
    <n v="153"/>
    <n v="5"/>
    <s v="Second Class"/>
    <s v="CD-12280"/>
    <x v="614"/>
    <s v="Consumer"/>
    <s v="New York City"/>
    <s v="New York"/>
    <x v="5"/>
    <x v="4"/>
    <x v="11"/>
    <s v="OFF-BI-10002735"/>
    <x v="0"/>
    <x v="9"/>
    <s v="GBC Prestige Therm-A-Bind Covers"/>
    <n v="164.68799999999999"/>
    <x v="5"/>
    <n v="0.2"/>
    <x v="10546"/>
    <n v="8.59"/>
    <x v="0"/>
  </r>
  <r>
    <s v="29540"/>
    <s v="IN-2014-42808"/>
    <d v="2014-06-11T00:00:00"/>
    <d v="2014-11-11T00:00:00"/>
    <n v="153"/>
    <n v="5"/>
    <s v="Standard Class"/>
    <s v="PB-18805"/>
    <x v="609"/>
    <s v="Home Office"/>
    <s v="Jhansi"/>
    <s v="Uttar Pradesh"/>
    <x v="30"/>
    <x v="1"/>
    <x v="4"/>
    <s v="FUR-CH-10000351"/>
    <x v="1"/>
    <x v="12"/>
    <s v="Novimex Chairmat, Set of Two"/>
    <n v="117.18"/>
    <x v="0"/>
    <n v="0"/>
    <x v="4560"/>
    <n v="8.3699999999999992"/>
    <x v="0"/>
  </r>
  <r>
    <s v="47328"/>
    <s v="IR-2014-440"/>
    <d v="2014-06-11T00:00:00"/>
    <d v="2014-08-11T00:00:00"/>
    <n v="61"/>
    <n v="2"/>
    <s v="Second Class"/>
    <s v="VP-11730"/>
    <x v="594"/>
    <s v="Home Office"/>
    <s v="Zanjan"/>
    <s v="Zanjan"/>
    <x v="9"/>
    <x v="2"/>
    <x v="2"/>
    <s v="OFF-BOS-10003699"/>
    <x v="0"/>
    <x v="7"/>
    <s v="Boston Sketch Pad, Fluorescent"/>
    <n v="49.86"/>
    <x v="4"/>
    <n v="0"/>
    <x v="19"/>
    <n v="8.14"/>
    <x v="0"/>
  </r>
  <r>
    <s v="40796"/>
    <s v="CA-2014-118213"/>
    <d v="2014-06-11T00:00:00"/>
    <d v="2014-08-11T00:00:00"/>
    <n v="61"/>
    <n v="2"/>
    <s v="First Class"/>
    <s v="AB-10060"/>
    <x v="41"/>
    <s v="Home Office"/>
    <s v="Greenwood"/>
    <s v="Indiana"/>
    <x v="5"/>
    <x v="4"/>
    <x v="7"/>
    <s v="OFF-PA-10003673"/>
    <x v="0"/>
    <x v="2"/>
    <s v="Strathmore Photo Mount Cards"/>
    <n v="67.8"/>
    <x v="12"/>
    <n v="0"/>
    <x v="10547"/>
    <n v="7.97"/>
    <x v="1"/>
  </r>
  <r>
    <s v="45271"/>
    <s v="TZ-2014-6820"/>
    <d v="2014-06-11T00:00:00"/>
    <d v="2014-08-11T00:00:00"/>
    <n v="61"/>
    <n v="2"/>
    <s v="First Class"/>
    <s v="LT-7110"/>
    <x v="44"/>
    <s v="Consumer"/>
    <s v="Mwanza"/>
    <s v="Mwanza"/>
    <x v="45"/>
    <x v="0"/>
    <x v="0"/>
    <s v="TEC-BEL-10001971"/>
    <x v="2"/>
    <x v="8"/>
    <s v="Belkin Flash Drive, USB"/>
    <n v="84.3"/>
    <x v="0"/>
    <n v="0"/>
    <x v="1920"/>
    <n v="7.93"/>
    <x v="0"/>
  </r>
  <r>
    <s v="2789"/>
    <s v="MX-2014-152807"/>
    <d v="2014-06-11T00:00:00"/>
    <d v="2014-11-11T00:00:00"/>
    <n v="153"/>
    <n v="5"/>
    <s v="Standard Class"/>
    <s v="AH-10210"/>
    <x v="238"/>
    <s v="Consumer"/>
    <s v="Irapuato"/>
    <s v="Guanajuato"/>
    <x v="25"/>
    <x v="5"/>
    <x v="3"/>
    <s v="OFF-ST-10001590"/>
    <x v="0"/>
    <x v="0"/>
    <s v="Eldon Folders, Blue"/>
    <n v="67.92"/>
    <x v="5"/>
    <n v="0"/>
    <x v="19"/>
    <n v="7.35"/>
    <x v="0"/>
  </r>
  <r>
    <s v="29313"/>
    <s v="IN-2014-24657"/>
    <d v="2014-06-11T00:00:00"/>
    <d v="2014-10-11T00:00:00"/>
    <n v="122"/>
    <n v="4"/>
    <s v="Standard Class"/>
    <s v="KM-16660"/>
    <x v="302"/>
    <s v="Consumer"/>
    <s v="Mackay"/>
    <s v="Queensland"/>
    <x v="1"/>
    <x v="1"/>
    <x v="1"/>
    <s v="OFF-EN-10003413"/>
    <x v="0"/>
    <x v="11"/>
    <s v="Kraft Manila Envelope, Security-Tint"/>
    <n v="78.003"/>
    <x v="1"/>
    <n v="0.1"/>
    <x v="10548"/>
    <n v="7.06"/>
    <x v="0"/>
  </r>
  <r>
    <s v="40767"/>
    <s v="CA-2014-102925"/>
    <d v="2014-06-11T00:00:00"/>
    <d v="2014-11-11T00:00:00"/>
    <n v="153"/>
    <n v="5"/>
    <s v="Second Class"/>
    <s v="CD-12280"/>
    <x v="614"/>
    <s v="Consumer"/>
    <s v="New York City"/>
    <s v="New York"/>
    <x v="5"/>
    <x v="4"/>
    <x v="11"/>
    <s v="TEC-PH-10001448"/>
    <x v="2"/>
    <x v="15"/>
    <s v="Anker Astro 15000mAh USB Portable Charger"/>
    <n v="99.98"/>
    <x v="0"/>
    <n v="0"/>
    <x v="10549"/>
    <n v="7"/>
    <x v="0"/>
  </r>
  <r>
    <s v="27521"/>
    <s v="ID-2014-43725"/>
    <d v="2014-06-11T00:00:00"/>
    <d v="2014-10-11T00:00:00"/>
    <n v="122"/>
    <n v="4"/>
    <s v="Standard Class"/>
    <s v="AR-10405"/>
    <x v="317"/>
    <s v="Corporate"/>
    <s v="Manila"/>
    <s v="National Capital"/>
    <x v="21"/>
    <x v="1"/>
    <x v="10"/>
    <s v="OFF-EN-10002985"/>
    <x v="0"/>
    <x v="11"/>
    <s v="Cameo Peel and Seal, Recycled"/>
    <n v="76.23"/>
    <x v="7"/>
    <n v="0.45"/>
    <x v="10550"/>
    <n v="6.75"/>
    <x v="1"/>
  </r>
  <r>
    <s v="3472"/>
    <s v="MX-2014-160353"/>
    <d v="2014-06-11T00:00:00"/>
    <d v="2014-10-11T00:00:00"/>
    <n v="122"/>
    <n v="4"/>
    <s v="Standard Class"/>
    <s v="PP-18955"/>
    <x v="285"/>
    <s v="Home Office"/>
    <s v="Santo Domingo"/>
    <s v="Santo Domingo"/>
    <x v="46"/>
    <x v="5"/>
    <x v="12"/>
    <s v="OFF-SU-10000556"/>
    <x v="0"/>
    <x v="1"/>
    <s v="Kleencut Shears, Steel"/>
    <n v="73.872"/>
    <x v="1"/>
    <n v="0.2"/>
    <x v="250"/>
    <n v="6.75"/>
    <x v="1"/>
  </r>
  <r>
    <s v="40795"/>
    <s v="CA-2014-118213"/>
    <d v="2014-06-11T00:00:00"/>
    <d v="2014-08-11T00:00:00"/>
    <n v="61"/>
    <n v="2"/>
    <s v="First Class"/>
    <s v="AB-10060"/>
    <x v="41"/>
    <s v="Home Office"/>
    <s v="Greenwood"/>
    <s v="Indiana"/>
    <x v="5"/>
    <x v="4"/>
    <x v="7"/>
    <s v="OFF-PA-10000565"/>
    <x v="0"/>
    <x v="2"/>
    <s v="Staples"/>
    <n v="167.94"/>
    <x v="1"/>
    <n v="0"/>
    <x v="275"/>
    <n v="6.61"/>
    <x v="1"/>
  </r>
  <r>
    <s v="12759"/>
    <s v="ES-2014-1779830"/>
    <d v="2014-06-11T00:00:00"/>
    <d v="2014-11-11T00:00:00"/>
    <n v="153"/>
    <n v="5"/>
    <s v="Standard Class"/>
    <s v="NC-18625"/>
    <x v="230"/>
    <s v="Corporate"/>
    <s v="Rome"/>
    <s v="Lazio"/>
    <x v="11"/>
    <x v="3"/>
    <x v="8"/>
    <s v="TEC-PH-10001708"/>
    <x v="2"/>
    <x v="15"/>
    <s v="Cisco Audio Dock, with Caller ID"/>
    <n v="109.242"/>
    <x v="4"/>
    <n v="0.4"/>
    <x v="10551"/>
    <n v="6.49"/>
    <x v="0"/>
  </r>
  <r>
    <s v="48909"/>
    <s v="AG-2014-3510"/>
    <d v="2014-06-11T00:00:00"/>
    <d v="2014-07-11T00:00:00"/>
    <n v="30"/>
    <n v="1"/>
    <s v="First Class"/>
    <s v="CR-2820"/>
    <x v="671"/>
    <s v="Home Office"/>
    <s v="Bechar"/>
    <s v="Bechar"/>
    <x v="0"/>
    <x v="0"/>
    <x v="0"/>
    <s v="OFF-KRA-10001967"/>
    <x v="0"/>
    <x v="11"/>
    <s v="Kraft Business Envelopes, Set of 50"/>
    <n v="39.96"/>
    <x v="0"/>
    <n v="0"/>
    <x v="2197"/>
    <n v="6.3"/>
    <x v="1"/>
  </r>
  <r>
    <s v="3024"/>
    <s v="US-2014-145387"/>
    <d v="2014-06-11T00:00:00"/>
    <d v="2014-11-11T00:00:00"/>
    <n v="153"/>
    <n v="5"/>
    <s v="Standard Class"/>
    <s v="SC-20695"/>
    <x v="431"/>
    <s v="Corporate"/>
    <s v="David"/>
    <s v="Chiriquí"/>
    <x v="8"/>
    <x v="5"/>
    <x v="7"/>
    <s v="TEC-AC-10003725"/>
    <x v="2"/>
    <x v="8"/>
    <s v="Memorex Flash Drive, Erganomic"/>
    <n v="87.072000000000003"/>
    <x v="6"/>
    <n v="0.4"/>
    <x v="10552"/>
    <n v="6.2"/>
    <x v="0"/>
  </r>
  <r>
    <s v="8057"/>
    <s v="MX-2014-138772"/>
    <d v="2014-06-11T00:00:00"/>
    <d v="2014-10-11T00:00:00"/>
    <n v="122"/>
    <n v="4"/>
    <s v="Standard Class"/>
    <s v="DL-13495"/>
    <x v="325"/>
    <s v="Corporate"/>
    <s v="Tipitapa"/>
    <s v="Managua"/>
    <x v="24"/>
    <x v="5"/>
    <x v="7"/>
    <s v="TEC-PH-10003416"/>
    <x v="2"/>
    <x v="15"/>
    <s v="Samsung Office Telephone, with Caller ID"/>
    <n v="86.96"/>
    <x v="0"/>
    <n v="0"/>
    <x v="10553"/>
    <n v="6.12"/>
    <x v="0"/>
  </r>
  <r>
    <s v="29544"/>
    <s v="IN-2014-42808"/>
    <d v="2014-06-11T00:00:00"/>
    <d v="2014-11-11T00:00:00"/>
    <n v="153"/>
    <n v="5"/>
    <s v="Standard Class"/>
    <s v="PB-18805"/>
    <x v="609"/>
    <s v="Home Office"/>
    <s v="Jhansi"/>
    <s v="Uttar Pradesh"/>
    <x v="30"/>
    <x v="1"/>
    <x v="4"/>
    <s v="OFF-SU-10004177"/>
    <x v="0"/>
    <x v="1"/>
    <s v="Fiskars Box Cutter, Easy Grip"/>
    <n v="111.42"/>
    <x v="1"/>
    <n v="0"/>
    <x v="2957"/>
    <n v="5.52"/>
    <x v="0"/>
  </r>
  <r>
    <s v="4914"/>
    <s v="MX-2014-154914"/>
    <d v="2014-06-11T00:00:00"/>
    <d v="2014-06-11T00:00:00"/>
    <n v="0"/>
    <n v="0"/>
    <s v="Same Day"/>
    <s v="SC-20020"/>
    <x v="174"/>
    <s v="Consumer"/>
    <s v="Campeche"/>
    <s v="Campeche"/>
    <x v="25"/>
    <x v="5"/>
    <x v="3"/>
    <s v="OFF-BI-10000506"/>
    <x v="0"/>
    <x v="9"/>
    <s v="Ibico Binder, Economy"/>
    <n v="20.64"/>
    <x v="0"/>
    <n v="0"/>
    <x v="7543"/>
    <n v="4.41"/>
    <x v="2"/>
  </r>
  <r>
    <s v="1892"/>
    <s v="US-2014-117401"/>
    <d v="2014-06-11T00:00:00"/>
    <d v="2014-11-11T00:00:00"/>
    <n v="153"/>
    <n v="5"/>
    <s v="Standard Class"/>
    <s v="KB-16405"/>
    <x v="784"/>
    <s v="Home Office"/>
    <s v="San Pedro de Macorís"/>
    <s v="San Pedro de Macorís"/>
    <x v="46"/>
    <x v="5"/>
    <x v="12"/>
    <s v="OFF-FA-10002991"/>
    <x v="0"/>
    <x v="16"/>
    <s v="Stockwell Thumb Tacks, Bulk Pack"/>
    <n v="49.055999999999997"/>
    <x v="7"/>
    <n v="0.2"/>
    <x v="10554"/>
    <n v="4.1399999999999997"/>
    <x v="0"/>
  </r>
  <r>
    <s v="17934"/>
    <s v="ES-2014-2592303"/>
    <d v="2014-06-11T00:00:00"/>
    <d v="2014-12-11T00:00:00"/>
    <n v="183"/>
    <n v="6"/>
    <s v="Standard Class"/>
    <s v="NP-18325"/>
    <x v="443"/>
    <s v="Consumer"/>
    <s v="Valdemoro"/>
    <s v="Madrid"/>
    <x v="28"/>
    <x v="3"/>
    <x v="8"/>
    <s v="OFF-AR-10000980"/>
    <x v="0"/>
    <x v="7"/>
    <s v="Sanford Pencil Sharpener, Water Color"/>
    <n v="52.2"/>
    <x v="0"/>
    <n v="0"/>
    <x v="164"/>
    <n v="4.08"/>
    <x v="0"/>
  </r>
  <r>
    <s v="29539"/>
    <s v="IN-2014-42808"/>
    <d v="2014-06-11T00:00:00"/>
    <d v="2014-11-11T00:00:00"/>
    <n v="153"/>
    <n v="5"/>
    <s v="Standard Class"/>
    <s v="PB-18805"/>
    <x v="609"/>
    <s v="Home Office"/>
    <s v="Jhansi"/>
    <s v="Uttar Pradesh"/>
    <x v="30"/>
    <x v="1"/>
    <x v="4"/>
    <s v="OFF-ST-10004382"/>
    <x v="0"/>
    <x v="0"/>
    <s v="Tenex Folders, Industrial"/>
    <n v="47.4"/>
    <x v="0"/>
    <n v="0"/>
    <x v="18"/>
    <n v="3.98"/>
    <x v="0"/>
  </r>
  <r>
    <s v="12755"/>
    <s v="ES-2014-1779830"/>
    <d v="2014-06-11T00:00:00"/>
    <d v="2014-11-11T00:00:00"/>
    <n v="153"/>
    <n v="5"/>
    <s v="Standard Class"/>
    <s v="NC-18625"/>
    <x v="230"/>
    <s v="Corporate"/>
    <s v="Rome"/>
    <s v="Lazio"/>
    <x v="11"/>
    <x v="3"/>
    <x v="8"/>
    <s v="OFF-EN-10004150"/>
    <x v="0"/>
    <x v="11"/>
    <s v="GlobeWeis Business Envelopes, Recycled"/>
    <n v="80.7"/>
    <x v="3"/>
    <n v="0"/>
    <x v="1898"/>
    <n v="3.9"/>
    <x v="0"/>
  </r>
  <r>
    <s v="25776"/>
    <s v="IN-2014-22228"/>
    <d v="2014-06-11T00:00:00"/>
    <d v="2014-10-11T00:00:00"/>
    <n v="122"/>
    <n v="4"/>
    <s v="Second Class"/>
    <s v="EJ-13720"/>
    <x v="792"/>
    <s v="Consumer"/>
    <s v="Brisbane"/>
    <s v="Queensland"/>
    <x v="1"/>
    <x v="1"/>
    <x v="1"/>
    <s v="OFF-BI-10002424"/>
    <x v="0"/>
    <x v="9"/>
    <s v="Avery Binder, Economy"/>
    <n v="34.83"/>
    <x v="1"/>
    <n v="0.1"/>
    <x v="5280"/>
    <n v="3"/>
    <x v="0"/>
  </r>
  <r>
    <s v="2788"/>
    <s v="MX-2014-152807"/>
    <d v="2014-06-11T00:00:00"/>
    <d v="2014-11-11T00:00:00"/>
    <n v="153"/>
    <n v="5"/>
    <s v="Standard Class"/>
    <s v="AH-10210"/>
    <x v="238"/>
    <s v="Consumer"/>
    <s v="Irapuato"/>
    <s v="Guanajuato"/>
    <x v="25"/>
    <x v="5"/>
    <x v="3"/>
    <s v="OFF-FA-10001727"/>
    <x v="0"/>
    <x v="16"/>
    <s v="Advantus Thumb Tacks, Assorted Sizes"/>
    <n v="66.239999999999995"/>
    <x v="8"/>
    <n v="0"/>
    <x v="19"/>
    <n v="2.89"/>
    <x v="0"/>
  </r>
  <r>
    <s v="47039"/>
    <s v="IZ-2014-750"/>
    <d v="2014-06-11T00:00:00"/>
    <d v="2014-11-11T00:00:00"/>
    <n v="153"/>
    <n v="5"/>
    <s v="Standard Class"/>
    <s v="DW-3480"/>
    <x v="43"/>
    <s v="Home Office"/>
    <s v="Basra"/>
    <s v="Al Basrah"/>
    <x v="56"/>
    <x v="2"/>
    <x v="2"/>
    <s v="OFF-ROG-10002279"/>
    <x v="0"/>
    <x v="0"/>
    <s v="Rogers Box, Blue"/>
    <n v="47.94"/>
    <x v="0"/>
    <n v="0"/>
    <x v="788"/>
    <n v="2.77"/>
    <x v="0"/>
  </r>
  <r>
    <s v="12758"/>
    <s v="ES-2014-1779830"/>
    <d v="2014-06-11T00:00:00"/>
    <d v="2014-11-11T00:00:00"/>
    <n v="153"/>
    <n v="5"/>
    <s v="Standard Class"/>
    <s v="NC-18625"/>
    <x v="230"/>
    <s v="Corporate"/>
    <s v="Rome"/>
    <s v="Lazio"/>
    <x v="11"/>
    <x v="3"/>
    <x v="8"/>
    <s v="OFF-AR-10003633"/>
    <x v="0"/>
    <x v="7"/>
    <s v="Binney &amp; Smith Canvas, Easy-Erase"/>
    <n v="103.26"/>
    <x v="0"/>
    <n v="0"/>
    <x v="5992"/>
    <n v="2.63"/>
    <x v="0"/>
  </r>
  <r>
    <s v="29542"/>
    <s v="IN-2014-42808"/>
    <d v="2014-06-11T00:00:00"/>
    <d v="2014-11-11T00:00:00"/>
    <n v="153"/>
    <n v="5"/>
    <s v="Standard Class"/>
    <s v="PB-18805"/>
    <x v="609"/>
    <s v="Home Office"/>
    <s v="Jhansi"/>
    <s v="Uttar Pradesh"/>
    <x v="30"/>
    <x v="1"/>
    <x v="4"/>
    <s v="OFF-AR-10002392"/>
    <x v="0"/>
    <x v="7"/>
    <s v="Binney &amp; Smith Highlighters, Blue"/>
    <n v="33.18"/>
    <x v="0"/>
    <n v="0"/>
    <x v="2258"/>
    <n v="2.52"/>
    <x v="0"/>
  </r>
  <r>
    <s v="30634"/>
    <s v="IN-2014-85515"/>
    <d v="2014-06-11T00:00:00"/>
    <d v="2014-09-11T00:00:00"/>
    <n v="92"/>
    <n v="3"/>
    <s v="First Class"/>
    <s v="AF-10870"/>
    <x v="102"/>
    <s v="Consumer"/>
    <s v="Manukau City"/>
    <s v="Auckland"/>
    <x v="39"/>
    <x v="1"/>
    <x v="1"/>
    <s v="OFF-AR-10004077"/>
    <x v="0"/>
    <x v="7"/>
    <s v="Binney &amp; Smith Pencil Sharpener, Water Color"/>
    <n v="16.164000000000001"/>
    <x v="4"/>
    <n v="0.4"/>
    <x v="10555"/>
    <n v="2.4"/>
    <x v="0"/>
  </r>
  <r>
    <s v="16896"/>
    <s v="ES-2014-4218857"/>
    <d v="2014-06-11T00:00:00"/>
    <d v="2014-11-11T00:00:00"/>
    <n v="153"/>
    <n v="5"/>
    <s v="Standard Class"/>
    <s v="BD-11620"/>
    <x v="28"/>
    <s v="Consumer"/>
    <s v="Bari"/>
    <s v="Apulia"/>
    <x v="11"/>
    <x v="3"/>
    <x v="8"/>
    <s v="OFF-EN-10004981"/>
    <x v="0"/>
    <x v="11"/>
    <s v="Ames Interoffice Envelope, with clear poly window"/>
    <n v="97.32"/>
    <x v="0"/>
    <n v="0"/>
    <x v="9498"/>
    <n v="2.2000000000000002"/>
    <x v="0"/>
  </r>
  <r>
    <s v="34645"/>
    <s v="CA-2014-154732"/>
    <d v="2014-06-11T00:00:00"/>
    <d v="2014-08-11T00:00:00"/>
    <n v="61"/>
    <n v="2"/>
    <s v="First Class"/>
    <s v="AH-10195"/>
    <x v="572"/>
    <s v="Corporate"/>
    <s v="Chicago"/>
    <s v="Illinois"/>
    <x v="5"/>
    <x v="4"/>
    <x v="7"/>
    <s v="OFF-BI-10000474"/>
    <x v="0"/>
    <x v="9"/>
    <s v="Avery Recycled Flexi-View Covers for Binding Systems"/>
    <n v="16.03"/>
    <x v="3"/>
    <n v="0.8"/>
    <x v="10556"/>
    <n v="2.16"/>
    <x v="2"/>
  </r>
  <r>
    <s v="2787"/>
    <s v="MX-2014-152807"/>
    <d v="2014-06-11T00:00:00"/>
    <d v="2014-11-11T00:00:00"/>
    <n v="153"/>
    <n v="5"/>
    <s v="Standard Class"/>
    <s v="AH-10210"/>
    <x v="238"/>
    <s v="Consumer"/>
    <s v="Irapuato"/>
    <s v="Guanajuato"/>
    <x v="25"/>
    <x v="5"/>
    <x v="3"/>
    <s v="OFF-BI-10003903"/>
    <x v="0"/>
    <x v="9"/>
    <s v="Cardinal Binder, Economy"/>
    <n v="18.440000000000001"/>
    <x v="0"/>
    <n v="0"/>
    <x v="804"/>
    <n v="2.13"/>
    <x v="0"/>
  </r>
  <r>
    <s v="44515"/>
    <s v="NG-2014-3210"/>
    <d v="2014-06-11T00:00:00"/>
    <d v="2014-06-11T00:00:00"/>
    <n v="0"/>
    <n v="0"/>
    <s v="Same Day"/>
    <s v="GT-4710"/>
    <x v="542"/>
    <s v="Consumer"/>
    <s v="Niamey"/>
    <s v="Niamey"/>
    <x v="126"/>
    <x v="0"/>
    <x v="0"/>
    <s v="OFF-BIN-10003089"/>
    <x v="0"/>
    <x v="7"/>
    <s v="Binney &amp; Smith Highlighters, Easy-Erase"/>
    <n v="16.86"/>
    <x v="4"/>
    <n v="0"/>
    <x v="969"/>
    <n v="1.99"/>
    <x v="1"/>
  </r>
  <r>
    <s v="2367"/>
    <s v="MX-2014-104304"/>
    <d v="2014-06-11T00:00:00"/>
    <d v="2014-11-11T00:00:00"/>
    <n v="153"/>
    <n v="5"/>
    <s v="Standard Class"/>
    <s v="MG-17875"/>
    <x v="134"/>
    <s v="Home Office"/>
    <s v="Zapopan"/>
    <s v="Jalisco"/>
    <x v="25"/>
    <x v="5"/>
    <x v="3"/>
    <s v="OFF-EN-10001751"/>
    <x v="0"/>
    <x v="11"/>
    <s v="GlobeWeis Mailers, Set of 50"/>
    <n v="77.099999999999994"/>
    <x v="1"/>
    <n v="0"/>
    <x v="4544"/>
    <n v="1.81"/>
    <x v="0"/>
  </r>
  <r>
    <s v="12756"/>
    <s v="ES-2014-1779830"/>
    <d v="2014-06-11T00:00:00"/>
    <d v="2014-11-11T00:00:00"/>
    <n v="153"/>
    <n v="5"/>
    <s v="Standard Class"/>
    <s v="NC-18625"/>
    <x v="230"/>
    <s v="Corporate"/>
    <s v="Rome"/>
    <s v="Lazio"/>
    <x v="11"/>
    <x v="3"/>
    <x v="8"/>
    <s v="OFF-FA-10002248"/>
    <x v="0"/>
    <x v="16"/>
    <s v="Stockwell Staples, Assorted Sizes"/>
    <n v="33"/>
    <x v="2"/>
    <n v="0"/>
    <x v="1053"/>
    <n v="1.79"/>
    <x v="0"/>
  </r>
  <r>
    <s v="44573"/>
    <s v="MO-2014-9540"/>
    <d v="2014-06-11T00:00:00"/>
    <m/>
    <m/>
    <m/>
    <s v="Standard Class"/>
    <s v="PM-8940"/>
    <x v="371"/>
    <s v="Consumer"/>
    <s v="Rabat"/>
    <s v="Rabat-Salé-Zemmour-Zaer"/>
    <x v="47"/>
    <x v="0"/>
    <x v="0"/>
    <s v="OFF-ACC-10000687"/>
    <x v="0"/>
    <x v="16"/>
    <s v="Accos Clamps, 12 Pack"/>
    <n v="75.239999999999995"/>
    <x v="2"/>
    <n v="0"/>
    <x v="1520"/>
    <n v="1.58"/>
    <x v="0"/>
  </r>
  <r>
    <s v="1891"/>
    <s v="US-2014-117401"/>
    <d v="2014-06-11T00:00:00"/>
    <d v="2014-11-11T00:00:00"/>
    <n v="153"/>
    <n v="5"/>
    <s v="Standard Class"/>
    <s v="KB-16405"/>
    <x v="784"/>
    <s v="Home Office"/>
    <s v="San Pedro de Macorís"/>
    <s v="San Pedro de Macorís"/>
    <x v="46"/>
    <x v="5"/>
    <x v="12"/>
    <s v="OFF-FA-10003891"/>
    <x v="0"/>
    <x v="16"/>
    <s v="Stockwell Push Pins, Metal"/>
    <n v="23.184000000000001"/>
    <x v="1"/>
    <n v="0.2"/>
    <x v="7660"/>
    <n v="1.54"/>
    <x v="0"/>
  </r>
  <r>
    <s v="2366"/>
    <s v="MX-2014-104304"/>
    <d v="2014-06-11T00:00:00"/>
    <d v="2014-11-11T00:00:00"/>
    <n v="153"/>
    <n v="5"/>
    <s v="Standard Class"/>
    <s v="MG-17875"/>
    <x v="134"/>
    <s v="Home Office"/>
    <s v="Zapopan"/>
    <s v="Jalisco"/>
    <x v="25"/>
    <x v="5"/>
    <x v="3"/>
    <s v="OFF-BI-10002937"/>
    <x v="0"/>
    <x v="9"/>
    <s v="Wilson Jones Binder Covers, Clear"/>
    <n v="21.3"/>
    <x v="1"/>
    <n v="0"/>
    <x v="646"/>
    <n v="1.46"/>
    <x v="0"/>
  </r>
  <r>
    <s v="40768"/>
    <s v="CA-2014-102925"/>
    <d v="2014-06-11T00:00:00"/>
    <d v="2014-11-11T00:00:00"/>
    <n v="153"/>
    <n v="5"/>
    <s v="Second Class"/>
    <s v="CD-12280"/>
    <x v="614"/>
    <s v="Consumer"/>
    <s v="New York City"/>
    <s v="New York"/>
    <x v="5"/>
    <x v="4"/>
    <x v="11"/>
    <s v="OFF-BI-10002706"/>
    <x v="0"/>
    <x v="9"/>
    <s v="Avery Premier Heavy-Duty Binder with Round Locking Rings"/>
    <n v="11.423999999999999"/>
    <x v="4"/>
    <n v="0.2"/>
    <x v="10557"/>
    <n v="1.42"/>
    <x v="0"/>
  </r>
  <r>
    <s v="831"/>
    <s v="MX-2014-135272"/>
    <d v="2014-06-11T00:00:00"/>
    <d v="2014-10-11T00:00:00"/>
    <n v="122"/>
    <n v="4"/>
    <s v="Standard Class"/>
    <s v="SG-20890"/>
    <x v="723"/>
    <s v="Corporate"/>
    <s v="Managua"/>
    <s v="Managua"/>
    <x v="24"/>
    <x v="5"/>
    <x v="7"/>
    <s v="OFF-AR-10002055"/>
    <x v="0"/>
    <x v="7"/>
    <s v="Binney &amp; Smith Markers, Blue"/>
    <n v="32.119999999999997"/>
    <x v="0"/>
    <n v="0"/>
    <x v="10558"/>
    <n v="1.3"/>
    <x v="0"/>
  </r>
  <r>
    <s v="5399"/>
    <s v="US-2014-122077"/>
    <d v="2014-06-11T00:00:00"/>
    <d v="2014-12-11T00:00:00"/>
    <n v="183"/>
    <n v="6"/>
    <s v="Standard Class"/>
    <s v="AA-10645"/>
    <x v="139"/>
    <s v="Consumer"/>
    <s v="Santa Rosa"/>
    <s v="La Pampa"/>
    <x v="63"/>
    <x v="5"/>
    <x v="8"/>
    <s v="OFF-LA-10000760"/>
    <x v="0"/>
    <x v="10"/>
    <s v="Smead Shipping Labels, Laser Printer Compatible"/>
    <n v="13.932"/>
    <x v="1"/>
    <n v="0.4"/>
    <x v="10559"/>
    <n v="1.25"/>
    <x v="0"/>
  </r>
  <r>
    <s v="44575"/>
    <s v="MO-2014-9540"/>
    <d v="2014-06-11T00:00:00"/>
    <m/>
    <m/>
    <m/>
    <s v="Standard Class"/>
    <s v="PM-8940"/>
    <x v="371"/>
    <s v="Consumer"/>
    <s v="Rabat"/>
    <s v="Rabat-Salé-Zemmour-Zaer"/>
    <x v="47"/>
    <x v="0"/>
    <x v="0"/>
    <s v="OFF-ACM-10003510"/>
    <x v="0"/>
    <x v="1"/>
    <s v="Acme Scissors, High Speed"/>
    <n v="25.44"/>
    <x v="4"/>
    <n v="0"/>
    <x v="1606"/>
    <n v="1.24"/>
    <x v="0"/>
  </r>
  <r>
    <s v="40770"/>
    <s v="CA-2014-102925"/>
    <d v="2014-06-11T00:00:00"/>
    <d v="2014-11-11T00:00:00"/>
    <n v="153"/>
    <n v="5"/>
    <s v="Second Class"/>
    <s v="CD-12280"/>
    <x v="614"/>
    <s v="Consumer"/>
    <s v="New York City"/>
    <s v="New York"/>
    <x v="5"/>
    <x v="4"/>
    <x v="11"/>
    <s v="FUR-FU-10004245"/>
    <x v="1"/>
    <x v="3"/>
    <s v="Career Cubicle Clock, 8 1/4&quot;, Black"/>
    <n v="101.4"/>
    <x v="3"/>
    <n v="0"/>
    <x v="10560"/>
    <n v="1.23"/>
    <x v="0"/>
  </r>
  <r>
    <s v="43087"/>
    <s v="SA-2014-7510"/>
    <d v="2014-06-11T00:00:00"/>
    <d v="2014-10-11T00:00:00"/>
    <n v="122"/>
    <n v="4"/>
    <s v="Standard Class"/>
    <s v="TM-11490"/>
    <x v="170"/>
    <s v="Consumer"/>
    <s v="Jeddah"/>
    <s v="Makkah"/>
    <x v="36"/>
    <x v="2"/>
    <x v="2"/>
    <s v="OFF-ENE-10004401"/>
    <x v="0"/>
    <x v="2"/>
    <s v="Enermax Parchment Paper, Premium"/>
    <n v="15.39"/>
    <x v="4"/>
    <n v="0"/>
    <x v="19"/>
    <n v="1.17"/>
    <x v="1"/>
  </r>
  <r>
    <s v="40765"/>
    <s v="CA-2014-102925"/>
    <d v="2014-06-11T00:00:00"/>
    <d v="2014-11-11T00:00:00"/>
    <n v="153"/>
    <n v="5"/>
    <s v="Second Class"/>
    <s v="CD-12280"/>
    <x v="614"/>
    <s v="Consumer"/>
    <s v="New York City"/>
    <s v="New York"/>
    <x v="5"/>
    <x v="4"/>
    <x v="11"/>
    <s v="OFF-PA-10001870"/>
    <x v="0"/>
    <x v="2"/>
    <s v="Xerox 202"/>
    <n v="12.96"/>
    <x v="0"/>
    <n v="0"/>
    <x v="1723"/>
    <n v="1.1499999999999999"/>
    <x v="0"/>
  </r>
  <r>
    <s v="43088"/>
    <s v="SA-2014-7510"/>
    <d v="2014-06-11T00:00:00"/>
    <d v="2014-10-11T00:00:00"/>
    <n v="122"/>
    <n v="4"/>
    <s v="Standard Class"/>
    <s v="TM-11490"/>
    <x v="170"/>
    <s v="Consumer"/>
    <s v="Jeddah"/>
    <s v="Makkah"/>
    <x v="36"/>
    <x v="2"/>
    <x v="2"/>
    <s v="OFF-BOS-10003113"/>
    <x v="0"/>
    <x v="7"/>
    <s v="Boston Pens, Water Color"/>
    <n v="17.399999999999999"/>
    <x v="4"/>
    <n v="0"/>
    <x v="1260"/>
    <n v="1.1000000000000001"/>
    <x v="1"/>
  </r>
  <r>
    <s v="44825"/>
    <s v="SF-2014-320"/>
    <d v="2014-06-11T00:00:00"/>
    <d v="2014-12-11T00:00:00"/>
    <n v="183"/>
    <n v="6"/>
    <s v="Standard Class"/>
    <s v="RH-9555"/>
    <x v="383"/>
    <s v="Consumer"/>
    <s v="Johannesburg"/>
    <s v="Gauteng"/>
    <x v="66"/>
    <x v="0"/>
    <x v="0"/>
    <s v="OFF-BIC-10002942"/>
    <x v="0"/>
    <x v="7"/>
    <s v="BIC Highlighters, Easy-Erase"/>
    <n v="19.2"/>
    <x v="4"/>
    <n v="0"/>
    <x v="3279"/>
    <n v="1"/>
    <x v="0"/>
  </r>
  <r>
    <s v="48498"/>
    <s v="BU-2014-9200"/>
    <d v="2014-06-11T00:00:00"/>
    <d v="2014-12-11T00:00:00"/>
    <n v="183"/>
    <n v="6"/>
    <s v="Standard Class"/>
    <s v="CC-2475"/>
    <x v="273"/>
    <s v="Consumer"/>
    <s v="Sofia"/>
    <s v="Sofiya-Grad"/>
    <x v="90"/>
    <x v="2"/>
    <x v="2"/>
    <s v="OFF-STA-10003908"/>
    <x v="0"/>
    <x v="7"/>
    <s v="Stanley Highlighters, Blue"/>
    <n v="14.7"/>
    <x v="4"/>
    <n v="0"/>
    <x v="2350"/>
    <n v="0.98"/>
    <x v="0"/>
  </r>
  <r>
    <s v="5400"/>
    <s v="US-2014-122077"/>
    <d v="2014-06-11T00:00:00"/>
    <d v="2014-12-11T00:00:00"/>
    <n v="183"/>
    <n v="6"/>
    <s v="Standard Class"/>
    <s v="AA-10645"/>
    <x v="139"/>
    <s v="Consumer"/>
    <s v="Santa Rosa"/>
    <s v="La Pampa"/>
    <x v="63"/>
    <x v="5"/>
    <x v="8"/>
    <s v="OFF-LA-10000073"/>
    <x v="0"/>
    <x v="10"/>
    <s v="Novimex Legal Exhibit Labels, 5000 Label Set"/>
    <n v="8.6880000000000006"/>
    <x v="0"/>
    <n v="0.4"/>
    <x v="1359"/>
    <n v="0.74"/>
    <x v="0"/>
  </r>
  <r>
    <s v="2368"/>
    <s v="MX-2014-104304"/>
    <d v="2014-06-11T00:00:00"/>
    <d v="2014-11-11T00:00:00"/>
    <n v="153"/>
    <n v="5"/>
    <s v="Standard Class"/>
    <s v="MG-17875"/>
    <x v="134"/>
    <s v="Home Office"/>
    <s v="Zapopan"/>
    <s v="Jalisco"/>
    <x v="25"/>
    <x v="5"/>
    <x v="3"/>
    <s v="OFF-LA-10000897"/>
    <x v="0"/>
    <x v="10"/>
    <s v="Avery Round Labels, Laser Printer Compatible"/>
    <n v="9.52"/>
    <x v="0"/>
    <n v="0"/>
    <x v="455"/>
    <n v="0.62"/>
    <x v="0"/>
  </r>
  <r>
    <s v="38786"/>
    <s v="CA-2014-157196"/>
    <d v="2014-06-11T00:00:00"/>
    <d v="2014-10-11T00:00:00"/>
    <n v="122"/>
    <n v="4"/>
    <s v="Standard Class"/>
    <s v="AA-10645"/>
    <x v="139"/>
    <s v="Consumer"/>
    <s v="San Diego"/>
    <s v="California"/>
    <x v="5"/>
    <x v="4"/>
    <x v="5"/>
    <s v="OFF-PA-10003172"/>
    <x v="0"/>
    <x v="2"/>
    <s v="Xerox 1996"/>
    <n v="12.96"/>
    <x v="0"/>
    <n v="0"/>
    <x v="1723"/>
    <n v="0.23"/>
    <x v="0"/>
  </r>
  <r>
    <s v="31423"/>
    <s v="US-2014-107272"/>
    <d v="2014-06-11T00:00:00"/>
    <m/>
    <m/>
    <m/>
    <s v="Standard Class"/>
    <s v="TS-21610"/>
    <x v="304"/>
    <s v="Consumer"/>
    <s v="Phoenix"/>
    <s v="Arizona"/>
    <x v="5"/>
    <x v="4"/>
    <x v="5"/>
    <s v="OFF-BI-10003274"/>
    <x v="0"/>
    <x v="9"/>
    <s v="Avery Durable Slant Ring Binders, No Labels"/>
    <n v="2.3879999999999999"/>
    <x v="0"/>
    <n v="0.7"/>
    <x v="10561"/>
    <n v="0.22"/>
    <x v="3"/>
  </r>
  <r>
    <s v="40794"/>
    <s v="CA-2014-118213"/>
    <d v="2014-06-11T00:00:00"/>
    <d v="2014-08-11T00:00:00"/>
    <n v="61"/>
    <n v="2"/>
    <s v="First Class"/>
    <s v="AB-10060"/>
    <x v="41"/>
    <s v="Home Office"/>
    <s v="Greenwood"/>
    <s v="Indiana"/>
    <x v="5"/>
    <x v="4"/>
    <x v="7"/>
    <s v="OFF-PA-10002615"/>
    <x v="0"/>
    <x v="2"/>
    <s v="Ampad Gold Fibre Wirebound Steno Books, 6&quot; x 9&quot;, Gregg Ruled"/>
    <n v="4.41"/>
    <x v="4"/>
    <n v="0"/>
    <x v="10562"/>
    <n v="0.21"/>
    <x v="1"/>
  </r>
  <r>
    <s v="24460"/>
    <s v="ID-2014-52580"/>
    <d v="2014-06-12T00:00:00"/>
    <d v="2014-12-12T00:00:00"/>
    <n v="183"/>
    <n v="6"/>
    <s v="Standard Class"/>
    <s v="TB-21400"/>
    <x v="16"/>
    <s v="Consumer"/>
    <s v="Caloundra"/>
    <s v="Queensland"/>
    <x v="1"/>
    <x v="1"/>
    <x v="1"/>
    <s v="FUR-CH-10002247"/>
    <x v="1"/>
    <x v="12"/>
    <s v="Hon Executive Leather Armchair, Adjustable"/>
    <n v="1654.6679999999999"/>
    <x v="2"/>
    <n v="0.1"/>
    <x v="10563"/>
    <n v="59.47"/>
    <x v="0"/>
  </r>
  <r>
    <s v="40824"/>
    <s v="CA-2014-156958"/>
    <d v="2014-06-12T00:00:00"/>
    <d v="2014-07-12T00:00:00"/>
    <n v="30"/>
    <n v="1"/>
    <s v="First Class"/>
    <s v="PB-18805"/>
    <x v="609"/>
    <s v="Home Office"/>
    <s v="Seattle"/>
    <s v="Washington"/>
    <x v="5"/>
    <x v="4"/>
    <x v="5"/>
    <s v="OFF-BI-10001543"/>
    <x v="0"/>
    <x v="9"/>
    <s v="GBC VeloBinder Manual Binding System"/>
    <n v="172.75200000000001"/>
    <x v="5"/>
    <n v="0.2"/>
    <x v="10564"/>
    <n v="36.229999999999997"/>
    <x v="1"/>
  </r>
  <r>
    <s v="40822"/>
    <s v="CA-2014-156958"/>
    <d v="2014-06-12T00:00:00"/>
    <d v="2014-07-12T00:00:00"/>
    <n v="30"/>
    <n v="1"/>
    <s v="First Class"/>
    <s v="PB-18805"/>
    <x v="609"/>
    <s v="Home Office"/>
    <s v="Seattle"/>
    <s v="Washington"/>
    <x v="5"/>
    <x v="4"/>
    <x v="5"/>
    <s v="FUR-FU-10003268"/>
    <x v="1"/>
    <x v="3"/>
    <s v="Eldon Radial Chair Mat for Low to Medium Pile Carpets"/>
    <n v="199.9"/>
    <x v="3"/>
    <n v="0"/>
    <x v="10565"/>
    <n v="34.71"/>
    <x v="1"/>
  </r>
  <r>
    <s v="7400"/>
    <s v="MX-2014-114580"/>
    <d v="2014-06-12T00:00:00"/>
    <m/>
    <m/>
    <m/>
    <s v="Standard Class"/>
    <s v="BS-11365"/>
    <x v="228"/>
    <s v="Corporate"/>
    <s v="Irapuato"/>
    <s v="Guanajuato"/>
    <x v="25"/>
    <x v="5"/>
    <x v="3"/>
    <s v="FUR-BO-10002084"/>
    <x v="1"/>
    <x v="5"/>
    <s v="Dania Library with Doors, Metal"/>
    <n v="385.98399999999998"/>
    <x v="0"/>
    <n v="0.2"/>
    <x v="10566"/>
    <n v="31.12"/>
    <x v="3"/>
  </r>
  <r>
    <s v="15832"/>
    <s v="ES-2014-5943694"/>
    <d v="2014-06-12T00:00:00"/>
    <d v="2014-08-12T00:00:00"/>
    <n v="61"/>
    <n v="2"/>
    <s v="Second Class"/>
    <s v="RD-19585"/>
    <x v="167"/>
    <s v="Consumer"/>
    <s v="Albacete"/>
    <s v="Castile-La Mancha"/>
    <x v="28"/>
    <x v="3"/>
    <x v="8"/>
    <s v="OFF-EN-10000556"/>
    <x v="0"/>
    <x v="11"/>
    <s v="Kraft Interoffice Envelope, Security-Tint"/>
    <n v="197.28"/>
    <x v="2"/>
    <n v="0"/>
    <x v="418"/>
    <n v="28.76"/>
    <x v="2"/>
  </r>
  <r>
    <s v="15833"/>
    <s v="ES-2014-5943694"/>
    <d v="2014-06-12T00:00:00"/>
    <d v="2014-08-12T00:00:00"/>
    <n v="61"/>
    <n v="2"/>
    <s v="Second Class"/>
    <s v="RD-19585"/>
    <x v="167"/>
    <s v="Consumer"/>
    <s v="Albacete"/>
    <s v="Castile-La Mancha"/>
    <x v="28"/>
    <x v="3"/>
    <x v="8"/>
    <s v="OFF-ST-10002340"/>
    <x v="0"/>
    <x v="0"/>
    <s v="Fellowes Shelving, Industrial"/>
    <n v="104.976"/>
    <x v="0"/>
    <n v="0.1"/>
    <x v="10567"/>
    <n v="22.13"/>
    <x v="2"/>
  </r>
  <r>
    <s v="10909"/>
    <s v="IT-2014-5285883"/>
    <d v="2014-06-12T00:00:00"/>
    <d v="2014-12-12T00:00:00"/>
    <n v="183"/>
    <n v="6"/>
    <s v="Standard Class"/>
    <s v="PB-19210"/>
    <x v="545"/>
    <s v="Corporate"/>
    <s v="Oosterhout"/>
    <s v="North Brabant"/>
    <x v="59"/>
    <x v="3"/>
    <x v="7"/>
    <s v="TEC-CO-10004042"/>
    <x v="2"/>
    <x v="4"/>
    <s v="Brother Wireless Fax, Laser"/>
    <n v="378.81"/>
    <x v="0"/>
    <n v="0.5"/>
    <x v="10568"/>
    <n v="20.66"/>
    <x v="0"/>
  </r>
  <r>
    <s v="34477"/>
    <s v="CA-2014-105235"/>
    <d v="2014-06-12T00:00:00"/>
    <d v="2014-12-12T00:00:00"/>
    <n v="183"/>
    <n v="6"/>
    <s v="Standard Class"/>
    <s v="SM-20950"/>
    <x v="131"/>
    <s v="Corporate"/>
    <s v="New York City"/>
    <s v="New York"/>
    <x v="5"/>
    <x v="4"/>
    <x v="11"/>
    <s v="OFF-AP-10001271"/>
    <x v="0"/>
    <x v="6"/>
    <s v="Eureka The Boss Cordless Rechargeable Stick Vac"/>
    <n v="254.9"/>
    <x v="3"/>
    <n v="0"/>
    <x v="10569"/>
    <n v="20.52"/>
    <x v="0"/>
  </r>
  <r>
    <s v="33221"/>
    <s v="CA-2014-126865"/>
    <d v="2014-06-12T00:00:00"/>
    <d v="2014-08-12T00:00:00"/>
    <n v="61"/>
    <n v="2"/>
    <s v="Second Class"/>
    <s v="NP-18325"/>
    <x v="443"/>
    <s v="Consumer"/>
    <s v="San Diego"/>
    <s v="California"/>
    <x v="5"/>
    <x v="4"/>
    <x v="5"/>
    <s v="OFF-PA-10003039"/>
    <x v="0"/>
    <x v="2"/>
    <s v="Xerox 1960"/>
    <n v="92.94"/>
    <x v="1"/>
    <n v="0"/>
    <x v="4847"/>
    <n v="18.579999999999998"/>
    <x v="2"/>
  </r>
  <r>
    <s v="43897"/>
    <s v="IS-2014-3300"/>
    <d v="2014-06-12T00:00:00"/>
    <d v="2014-09-12T00:00:00"/>
    <n v="92"/>
    <n v="3"/>
    <s v="First Class"/>
    <s v="ND-8460"/>
    <x v="521"/>
    <s v="Corporate"/>
    <s v="Bene Beraq"/>
    <s v="Tel Aviv"/>
    <x v="70"/>
    <x v="2"/>
    <x v="2"/>
    <s v="OFF-TEN-10004270"/>
    <x v="0"/>
    <x v="0"/>
    <s v="Tenex File Cart, Single Width"/>
    <n v="134.16"/>
    <x v="4"/>
    <n v="0"/>
    <x v="533"/>
    <n v="18.45"/>
    <x v="0"/>
  </r>
  <r>
    <s v="31970"/>
    <s v="CA-2014-130351"/>
    <d v="2014-06-12T00:00:00"/>
    <d v="2014-09-12T00:00:00"/>
    <n v="92"/>
    <n v="3"/>
    <s v="First Class"/>
    <s v="RB-19570"/>
    <x v="704"/>
    <s v="Consumer"/>
    <s v="Columbus"/>
    <s v="Indiana"/>
    <x v="5"/>
    <x v="4"/>
    <x v="7"/>
    <s v="OFF-AP-10004532"/>
    <x v="0"/>
    <x v="6"/>
    <s v="Kensington 6 Outlet Guardian Standard Surge Protector"/>
    <n v="61.44"/>
    <x v="1"/>
    <n v="0"/>
    <x v="6430"/>
    <n v="17.399999999999999"/>
    <x v="1"/>
  </r>
  <r>
    <s v="40821"/>
    <s v="CA-2014-156958"/>
    <d v="2014-06-12T00:00:00"/>
    <d v="2014-07-12T00:00:00"/>
    <n v="30"/>
    <n v="1"/>
    <s v="First Class"/>
    <s v="PB-18805"/>
    <x v="609"/>
    <s v="Home Office"/>
    <s v="Seattle"/>
    <s v="Washington"/>
    <x v="5"/>
    <x v="4"/>
    <x v="5"/>
    <s v="OFF-BI-10001524"/>
    <x v="0"/>
    <x v="9"/>
    <s v="GBC Premium Transparent Covers with Diagonal Lined Pattern"/>
    <n v="83.92"/>
    <x v="3"/>
    <n v="0.2"/>
    <x v="10031"/>
    <n v="15.35"/>
    <x v="1"/>
  </r>
  <r>
    <s v="11711"/>
    <s v="ES-2014-4878327"/>
    <d v="2014-06-12T00:00:00"/>
    <d v="2014-10-12T00:00:00"/>
    <n v="122"/>
    <n v="4"/>
    <s v="Second Class"/>
    <s v="AM-10705"/>
    <x v="276"/>
    <s v="Consumer"/>
    <s v="Lorient"/>
    <s v="Brittany"/>
    <x v="10"/>
    <x v="3"/>
    <x v="7"/>
    <s v="OFF-AR-10001898"/>
    <x v="0"/>
    <x v="7"/>
    <s v="Binney &amp; Smith Pencil Sharpener, Fluorescent"/>
    <n v="133.35"/>
    <x v="3"/>
    <n v="0"/>
    <x v="2106"/>
    <n v="14.2"/>
    <x v="1"/>
  </r>
  <r>
    <s v="6996"/>
    <s v="MX-2014-162565"/>
    <d v="2014-06-12T00:00:00"/>
    <d v="2014-11-12T00:00:00"/>
    <n v="153"/>
    <n v="5"/>
    <s v="Standard Class"/>
    <s v="HM-14980"/>
    <x v="632"/>
    <s v="Consumer"/>
    <s v="Barranquilla"/>
    <s v="Atlántico"/>
    <x v="22"/>
    <x v="5"/>
    <x v="8"/>
    <s v="TEC-PH-10002572"/>
    <x v="2"/>
    <x v="15"/>
    <s v="Nokia Audio Dock, Cordless"/>
    <n v="226.12"/>
    <x v="0"/>
    <n v="0"/>
    <x v="10570"/>
    <n v="12.06"/>
    <x v="0"/>
  </r>
  <r>
    <s v="15834"/>
    <s v="ES-2014-5943694"/>
    <d v="2014-06-12T00:00:00"/>
    <d v="2014-08-12T00:00:00"/>
    <n v="61"/>
    <n v="2"/>
    <s v="Second Class"/>
    <s v="RD-19585"/>
    <x v="167"/>
    <s v="Consumer"/>
    <s v="Albacete"/>
    <s v="Castile-La Mancha"/>
    <x v="28"/>
    <x v="3"/>
    <x v="8"/>
    <s v="OFF-LA-10000707"/>
    <x v="0"/>
    <x v="10"/>
    <s v="Avery Legal Exhibit Labels, Adjustable"/>
    <n v="73.92"/>
    <x v="6"/>
    <n v="0"/>
    <x v="713"/>
    <n v="11.76"/>
    <x v="2"/>
  </r>
  <r>
    <s v="33531"/>
    <s v="CA-2014-104066"/>
    <d v="2014-06-12T00:00:00"/>
    <d v="2014-11-12T00:00:00"/>
    <n v="153"/>
    <n v="5"/>
    <s v="Standard Class"/>
    <s v="QJ-19255"/>
    <x v="54"/>
    <s v="Corporate"/>
    <s v="Burlington"/>
    <s v="Vermont"/>
    <x v="5"/>
    <x v="4"/>
    <x v="11"/>
    <s v="TEC-AC-10001013"/>
    <x v="2"/>
    <x v="8"/>
    <s v="Logitech ClearChat Comfort/USB Headset H390"/>
    <n v="205.03"/>
    <x v="7"/>
    <n v="0"/>
    <x v="10571"/>
    <n v="9.36"/>
    <x v="0"/>
  </r>
  <r>
    <s v="859"/>
    <s v="MX-2014-155915"/>
    <d v="2014-06-12T00:00:00"/>
    <d v="2014-10-12T00:00:00"/>
    <n v="122"/>
    <n v="4"/>
    <s v="Standard Class"/>
    <s v="PR-18880"/>
    <x v="223"/>
    <s v="Consumer"/>
    <s v="Gómez Palacio"/>
    <s v="Durango"/>
    <x v="25"/>
    <x v="5"/>
    <x v="3"/>
    <s v="OFF-AR-10003829"/>
    <x v="0"/>
    <x v="7"/>
    <s v="Boston Highlighters, Water Color"/>
    <n v="58.8"/>
    <x v="2"/>
    <n v="0"/>
    <x v="1756"/>
    <n v="9.19"/>
    <x v="1"/>
  </r>
  <r>
    <s v="14944"/>
    <s v="IT-2014-5907335"/>
    <d v="2014-06-12T00:00:00"/>
    <d v="2014-09-12T00:00:00"/>
    <n v="92"/>
    <n v="3"/>
    <s v="First Class"/>
    <s v="NL-18310"/>
    <x v="201"/>
    <s v="Home Office"/>
    <s v="Leeuwarden"/>
    <s v="Friesland"/>
    <x v="59"/>
    <x v="3"/>
    <x v="7"/>
    <s v="OFF-EN-10002891"/>
    <x v="0"/>
    <x v="11"/>
    <s v="GlobeWeis Mailers, with clear poly window"/>
    <n v="42.09"/>
    <x v="0"/>
    <n v="0.5"/>
    <x v="10572"/>
    <n v="8.9600000000000009"/>
    <x v="1"/>
  </r>
  <r>
    <s v="40823"/>
    <s v="CA-2014-156958"/>
    <d v="2014-06-12T00:00:00"/>
    <d v="2014-07-12T00:00:00"/>
    <n v="30"/>
    <n v="1"/>
    <s v="First Class"/>
    <s v="PB-18805"/>
    <x v="609"/>
    <s v="Home Office"/>
    <s v="Seattle"/>
    <s v="Washington"/>
    <x v="5"/>
    <x v="4"/>
    <x v="5"/>
    <s v="TEC-PH-10000148"/>
    <x v="2"/>
    <x v="15"/>
    <s v="Cyber Acoustics AC-202b Speech Recognition Stereo Headset"/>
    <n v="31.175999999999998"/>
    <x v="1"/>
    <n v="0.2"/>
    <x v="10573"/>
    <n v="7.21"/>
    <x v="1"/>
  </r>
  <r>
    <s v="860"/>
    <s v="MX-2014-155915"/>
    <d v="2014-06-12T00:00:00"/>
    <d v="2014-10-12T00:00:00"/>
    <n v="122"/>
    <n v="4"/>
    <s v="Standard Class"/>
    <s v="PR-18880"/>
    <x v="223"/>
    <s v="Consumer"/>
    <s v="Gómez Palacio"/>
    <s v="Durango"/>
    <x v="25"/>
    <x v="5"/>
    <x v="3"/>
    <s v="OFF-LA-10004538"/>
    <x v="0"/>
    <x v="10"/>
    <s v="Harbour Creations Legal Exhibit Labels, Laser Printer Compatible"/>
    <n v="43.8"/>
    <x v="5"/>
    <n v="0"/>
    <x v="4094"/>
    <n v="6.11"/>
    <x v="1"/>
  </r>
  <r>
    <s v="47807"/>
    <s v="CA-2014-7630"/>
    <d v="2014-06-12T00:00:00"/>
    <d v="2014-10-12T00:00:00"/>
    <n v="122"/>
    <n v="4"/>
    <s v="Standard Class"/>
    <s v="Dp-3240"/>
    <x v="416"/>
    <s v="Home Office"/>
    <s v="Burnaby"/>
    <s v="British Columbia"/>
    <x v="13"/>
    <x v="6"/>
    <x v="9"/>
    <s v="FUR-HAR-10002632"/>
    <x v="1"/>
    <x v="12"/>
    <s v="Harbour Creations Chairmat, Adjustable"/>
    <n v="74.489999999999995"/>
    <x v="4"/>
    <n v="0"/>
    <x v="3317"/>
    <n v="5.65"/>
    <x v="1"/>
  </r>
  <r>
    <s v="10906"/>
    <s v="IT-2014-5285883"/>
    <d v="2014-06-12T00:00:00"/>
    <d v="2014-12-12T00:00:00"/>
    <n v="183"/>
    <n v="6"/>
    <s v="Standard Class"/>
    <s v="PB-19210"/>
    <x v="545"/>
    <s v="Corporate"/>
    <s v="Oosterhout"/>
    <s v="North Brabant"/>
    <x v="59"/>
    <x v="3"/>
    <x v="7"/>
    <s v="OFF-AR-10003658"/>
    <x v="0"/>
    <x v="7"/>
    <s v="Boston Markers, Water Color"/>
    <n v="73.875"/>
    <x v="3"/>
    <n v="0.5"/>
    <x v="10574"/>
    <n v="5.31"/>
    <x v="0"/>
  </r>
  <r>
    <s v="31972"/>
    <s v="CA-2014-130351"/>
    <d v="2014-06-12T00:00:00"/>
    <d v="2014-09-12T00:00:00"/>
    <n v="92"/>
    <n v="3"/>
    <s v="First Class"/>
    <s v="RB-19570"/>
    <x v="704"/>
    <s v="Consumer"/>
    <s v="Columbus"/>
    <s v="Indiana"/>
    <x v="5"/>
    <x v="4"/>
    <x v="7"/>
    <s v="TEC-AC-10003832"/>
    <x v="2"/>
    <x v="8"/>
    <s v="Imation 16GB Mini TravelDrive USB 2.0 Flash Drive"/>
    <n v="99.39"/>
    <x v="1"/>
    <n v="0"/>
    <x v="10575"/>
    <n v="4.4800000000000004"/>
    <x v="1"/>
  </r>
  <r>
    <s v="38620"/>
    <s v="US-2014-126053"/>
    <d v="2014-06-12T00:00:00"/>
    <d v="2014-09-12T00:00:00"/>
    <n v="92"/>
    <n v="3"/>
    <s v="First Class"/>
    <s v="CS-11950"/>
    <x v="579"/>
    <s v="Consumer"/>
    <s v="New York City"/>
    <s v="New York"/>
    <x v="5"/>
    <x v="4"/>
    <x v="11"/>
    <s v="FUR-FU-10001934"/>
    <x v="1"/>
    <x v="3"/>
    <s v="Magnifier Swing Arm Lamp"/>
    <n v="41.96"/>
    <x v="0"/>
    <n v="0"/>
    <x v="8766"/>
    <n v="4.4400000000000004"/>
    <x v="0"/>
  </r>
  <r>
    <s v="856"/>
    <s v="MX-2014-155915"/>
    <d v="2014-06-12T00:00:00"/>
    <d v="2014-10-12T00:00:00"/>
    <n v="122"/>
    <n v="4"/>
    <s v="Standard Class"/>
    <s v="PR-18880"/>
    <x v="223"/>
    <s v="Consumer"/>
    <s v="Gómez Palacio"/>
    <s v="Durango"/>
    <x v="25"/>
    <x v="5"/>
    <x v="3"/>
    <s v="OFF-LA-10001634"/>
    <x v="0"/>
    <x v="10"/>
    <s v="Harbour Creations Color Coded Labels, Laser Printer Compatible"/>
    <n v="43"/>
    <x v="3"/>
    <n v="0"/>
    <x v="10576"/>
    <n v="4.34"/>
    <x v="1"/>
  </r>
  <r>
    <s v="34476"/>
    <s v="CA-2014-105235"/>
    <d v="2014-06-12T00:00:00"/>
    <d v="2014-12-12T00:00:00"/>
    <n v="183"/>
    <n v="6"/>
    <s v="Standard Class"/>
    <s v="SM-20950"/>
    <x v="131"/>
    <s v="Corporate"/>
    <s v="New York City"/>
    <s v="New York"/>
    <x v="5"/>
    <x v="4"/>
    <x v="11"/>
    <s v="FUR-FU-10000521"/>
    <x v="1"/>
    <x v="3"/>
    <s v="Seth Thomas 14&quot; Putty-Colored Wall Clock"/>
    <n v="58.68"/>
    <x v="0"/>
    <n v="0"/>
    <x v="10577"/>
    <n v="4.1399999999999997"/>
    <x v="0"/>
  </r>
  <r>
    <s v="31971"/>
    <s v="CA-2014-130351"/>
    <d v="2014-06-12T00:00:00"/>
    <d v="2014-09-12T00:00:00"/>
    <n v="92"/>
    <n v="3"/>
    <s v="First Class"/>
    <s v="RB-19570"/>
    <x v="704"/>
    <s v="Consumer"/>
    <s v="Columbus"/>
    <s v="Indiana"/>
    <x v="5"/>
    <x v="4"/>
    <x v="7"/>
    <s v="OFF-PA-10002137"/>
    <x v="0"/>
    <x v="2"/>
    <s v="Southworth 100% Résumé Paper, 24lb."/>
    <n v="38.9"/>
    <x v="3"/>
    <n v="0"/>
    <x v="10578"/>
    <n v="4.07"/>
    <x v="1"/>
  </r>
  <r>
    <s v="24981"/>
    <s v="IN-2014-36032"/>
    <d v="2014-06-12T00:00:00"/>
    <d v="2014-12-12T00:00:00"/>
    <n v="183"/>
    <n v="6"/>
    <s v="Standard Class"/>
    <s v="SH-19975"/>
    <x v="627"/>
    <s v="Corporate"/>
    <s v="Wenling"/>
    <s v="Zhejiang"/>
    <x v="7"/>
    <x v="1"/>
    <x v="6"/>
    <s v="OFF-LA-10000668"/>
    <x v="0"/>
    <x v="10"/>
    <s v="Smead Removable Labels, Adjustable"/>
    <n v="32.67"/>
    <x v="1"/>
    <n v="0"/>
    <x v="3026"/>
    <n v="3.71"/>
    <x v="0"/>
  </r>
  <r>
    <s v="857"/>
    <s v="MX-2014-155915"/>
    <d v="2014-06-12T00:00:00"/>
    <d v="2014-10-12T00:00:00"/>
    <n v="122"/>
    <n v="4"/>
    <s v="Standard Class"/>
    <s v="PR-18880"/>
    <x v="223"/>
    <s v="Consumer"/>
    <s v="Gómez Palacio"/>
    <s v="Durango"/>
    <x v="25"/>
    <x v="5"/>
    <x v="3"/>
    <s v="OFF-BI-10002062"/>
    <x v="0"/>
    <x v="9"/>
    <s v="Acco Hole Reinforcements, Economy"/>
    <n v="26.64"/>
    <x v="5"/>
    <n v="0"/>
    <x v="1597"/>
    <n v="2.94"/>
    <x v="1"/>
  </r>
  <r>
    <s v="858"/>
    <s v="MX-2014-155915"/>
    <d v="2014-06-12T00:00:00"/>
    <d v="2014-10-12T00:00:00"/>
    <n v="122"/>
    <n v="4"/>
    <s v="Standard Class"/>
    <s v="PR-18880"/>
    <x v="223"/>
    <s v="Consumer"/>
    <s v="Gómez Palacio"/>
    <s v="Durango"/>
    <x v="25"/>
    <x v="5"/>
    <x v="3"/>
    <s v="FUR-CH-10000233"/>
    <x v="1"/>
    <x v="12"/>
    <s v="SAFCO Chairmat, Red"/>
    <n v="31.904"/>
    <x v="4"/>
    <n v="0.2"/>
    <x v="10579"/>
    <n v="2.86"/>
    <x v="1"/>
  </r>
  <r>
    <s v="40904"/>
    <s v="CA-2014-117128"/>
    <d v="2014-06-12T00:00:00"/>
    <d v="2014-09-12T00:00:00"/>
    <n v="92"/>
    <n v="3"/>
    <s v="Second Class"/>
    <s v="BF-11080"/>
    <x v="508"/>
    <s v="Consumer"/>
    <s v="New York City"/>
    <s v="New York"/>
    <x v="5"/>
    <x v="4"/>
    <x v="11"/>
    <s v="OFF-PA-10000007"/>
    <x v="0"/>
    <x v="2"/>
    <s v="Telephone Message Books with Fax/Mobile Section, 4 1/4&quot; x 6&quot;"/>
    <n v="21.6"/>
    <x v="5"/>
    <n v="0"/>
    <x v="5676"/>
    <n v="2.85"/>
    <x v="1"/>
  </r>
  <r>
    <s v="10908"/>
    <s v="IT-2014-5285883"/>
    <d v="2014-06-12T00:00:00"/>
    <d v="2014-12-12T00:00:00"/>
    <n v="183"/>
    <n v="6"/>
    <s v="Standard Class"/>
    <s v="PB-19210"/>
    <x v="545"/>
    <s v="Corporate"/>
    <s v="Oosterhout"/>
    <s v="North Brabant"/>
    <x v="59"/>
    <x v="3"/>
    <x v="7"/>
    <s v="OFF-BI-10002570"/>
    <x v="0"/>
    <x v="9"/>
    <s v="Cardinal 3-Hole Punch, Clear"/>
    <n v="28.26"/>
    <x v="0"/>
    <n v="0.5"/>
    <x v="10580"/>
    <n v="2.56"/>
    <x v="0"/>
  </r>
  <r>
    <s v="40825"/>
    <s v="CA-2014-156958"/>
    <d v="2014-06-12T00:00:00"/>
    <d v="2014-07-12T00:00:00"/>
    <n v="30"/>
    <n v="1"/>
    <s v="First Class"/>
    <s v="PB-18805"/>
    <x v="609"/>
    <s v="Home Office"/>
    <s v="Seattle"/>
    <s v="Washington"/>
    <x v="5"/>
    <x v="4"/>
    <x v="5"/>
    <s v="OFF-BI-10002071"/>
    <x v="0"/>
    <x v="9"/>
    <s v="Fellowes Black Plastic Comb Bindings"/>
    <n v="9.2959999999999994"/>
    <x v="0"/>
    <n v="0.2"/>
    <x v="6716"/>
    <n v="2.48"/>
    <x v="1"/>
  </r>
  <r>
    <s v="6997"/>
    <s v="MX-2014-162565"/>
    <d v="2014-06-12T00:00:00"/>
    <d v="2014-11-12T00:00:00"/>
    <n v="153"/>
    <n v="5"/>
    <s v="Standard Class"/>
    <s v="HM-14980"/>
    <x v="632"/>
    <s v="Consumer"/>
    <s v="Barranquilla"/>
    <s v="Atlántico"/>
    <x v="22"/>
    <x v="5"/>
    <x v="8"/>
    <s v="OFF-AR-10001991"/>
    <x v="0"/>
    <x v="7"/>
    <s v="Stanley Markers, Easy-Erase"/>
    <n v="44.94"/>
    <x v="1"/>
    <n v="0"/>
    <x v="4064"/>
    <n v="2.11"/>
    <x v="0"/>
  </r>
  <r>
    <s v="34730"/>
    <s v="CA-2014-131212"/>
    <d v="2014-06-12T00:00:00"/>
    <d v="2014-10-12T00:00:00"/>
    <n v="122"/>
    <n v="4"/>
    <s v="Standard Class"/>
    <s v="AB-10165"/>
    <x v="731"/>
    <s v="Consumer"/>
    <s v="Bellevue"/>
    <s v="Washington"/>
    <x v="5"/>
    <x v="4"/>
    <x v="5"/>
    <s v="OFF-BI-10001617"/>
    <x v="0"/>
    <x v="9"/>
    <s v="GBC Wire Binding Combs"/>
    <n v="24.815999999999999"/>
    <x v="1"/>
    <n v="0.2"/>
    <x v="10581"/>
    <n v="2.02"/>
    <x v="0"/>
  </r>
  <r>
    <s v="38621"/>
    <s v="US-2014-126053"/>
    <d v="2014-06-12T00:00:00"/>
    <d v="2014-09-12T00:00:00"/>
    <n v="92"/>
    <n v="3"/>
    <s v="First Class"/>
    <s v="CS-11950"/>
    <x v="579"/>
    <s v="Consumer"/>
    <s v="New York City"/>
    <s v="New York"/>
    <x v="5"/>
    <x v="4"/>
    <x v="11"/>
    <s v="OFF-LA-10003766"/>
    <x v="0"/>
    <x v="10"/>
    <s v="Self-Adhesive Removable Labels"/>
    <n v="9.4499999999999993"/>
    <x v="1"/>
    <n v="0"/>
    <x v="2154"/>
    <n v="1.77"/>
    <x v="0"/>
  </r>
  <r>
    <s v="10907"/>
    <s v="IT-2014-5285883"/>
    <d v="2014-06-12T00:00:00"/>
    <d v="2014-12-12T00:00:00"/>
    <n v="183"/>
    <n v="6"/>
    <s v="Standard Class"/>
    <s v="PB-19210"/>
    <x v="545"/>
    <s v="Corporate"/>
    <s v="Oosterhout"/>
    <s v="North Brabant"/>
    <x v="59"/>
    <x v="3"/>
    <x v="7"/>
    <s v="OFF-LA-10003283"/>
    <x v="0"/>
    <x v="10"/>
    <s v="Hon File Folder Labels, 5000 Label Set"/>
    <n v="40.634999999999998"/>
    <x v="8"/>
    <n v="0.5"/>
    <x v="10582"/>
    <n v="1.38"/>
    <x v="0"/>
  </r>
  <r>
    <s v="40905"/>
    <s v="CA-2014-117128"/>
    <d v="2014-06-12T00:00:00"/>
    <d v="2014-09-12T00:00:00"/>
    <n v="92"/>
    <n v="3"/>
    <s v="Second Class"/>
    <s v="BF-11080"/>
    <x v="508"/>
    <s v="Consumer"/>
    <s v="New York City"/>
    <s v="New York"/>
    <x v="5"/>
    <x v="4"/>
    <x v="11"/>
    <s v="OFF-LA-10000248"/>
    <x v="0"/>
    <x v="10"/>
    <s v="Avery 52"/>
    <n v="11.07"/>
    <x v="1"/>
    <n v="0"/>
    <x v="10583"/>
    <n v="1.38"/>
    <x v="1"/>
  </r>
  <r>
    <s v="34731"/>
    <s v="CA-2014-131212"/>
    <d v="2014-06-12T00:00:00"/>
    <d v="2014-10-12T00:00:00"/>
    <n v="122"/>
    <n v="4"/>
    <s v="Standard Class"/>
    <s v="AB-10165"/>
    <x v="731"/>
    <s v="Consumer"/>
    <s v="Bellevue"/>
    <s v="Washington"/>
    <x v="5"/>
    <x v="4"/>
    <x v="5"/>
    <s v="OFF-BI-10000145"/>
    <x v="0"/>
    <x v="9"/>
    <s v="Zipper Ring Binder Pockets"/>
    <n v="14.976000000000001"/>
    <x v="5"/>
    <n v="0.2"/>
    <x v="10584"/>
    <n v="1.1499999999999999"/>
    <x v="0"/>
  </r>
  <r>
    <s v="34475"/>
    <s v="CA-2014-105235"/>
    <d v="2014-06-12T00:00:00"/>
    <d v="2014-12-12T00:00:00"/>
    <n v="183"/>
    <n v="6"/>
    <s v="Standard Class"/>
    <s v="SM-20950"/>
    <x v="131"/>
    <s v="Corporate"/>
    <s v="New York City"/>
    <s v="New York"/>
    <x v="5"/>
    <x v="4"/>
    <x v="11"/>
    <s v="FUR-FU-10001487"/>
    <x v="1"/>
    <x v="3"/>
    <s v="Eldon Expressions Wood and Plastic Desk Accessories, Cherry Wood"/>
    <n v="20.94"/>
    <x v="1"/>
    <n v="0"/>
    <x v="10585"/>
    <n v="1.1200000000000001"/>
    <x v="0"/>
  </r>
  <r>
    <s v="27884"/>
    <s v="ID-2014-72110"/>
    <d v="2014-07-01T00:00:00"/>
    <d v="2014-11-01T00:00:00"/>
    <n v="123"/>
    <n v="4"/>
    <s v="Standard Class"/>
    <s v="DP-13165"/>
    <x v="237"/>
    <s v="Consumer"/>
    <s v="Albury"/>
    <s v="New South Wales"/>
    <x v="1"/>
    <x v="1"/>
    <x v="1"/>
    <s v="OFF-AP-10003963"/>
    <x v="0"/>
    <x v="6"/>
    <s v="Breville Microwave, Silver"/>
    <n v="3810.9960000000001"/>
    <x v="10"/>
    <n v="0.1"/>
    <x v="10312"/>
    <n v="96.85"/>
    <x v="0"/>
  </r>
  <r>
    <s v="27883"/>
    <s v="ID-2014-72110"/>
    <d v="2014-07-01T00:00:00"/>
    <d v="2014-11-01T00:00:00"/>
    <n v="123"/>
    <n v="4"/>
    <s v="Standard Class"/>
    <s v="DP-13165"/>
    <x v="237"/>
    <s v="Consumer"/>
    <s v="Albury"/>
    <s v="New South Wales"/>
    <x v="1"/>
    <x v="1"/>
    <x v="1"/>
    <s v="OFF-AP-10004295"/>
    <x v="0"/>
    <x v="6"/>
    <s v="Cuisinart Refrigerator, Silver"/>
    <n v="1788.588"/>
    <x v="2"/>
    <n v="0.1"/>
    <x v="10586"/>
    <n v="88.52"/>
    <x v="0"/>
  </r>
  <r>
    <s v="47544"/>
    <s v="RS-2014-9050"/>
    <d v="2014-07-01T00:00:00"/>
    <d v="2014-09-01T00:00:00"/>
    <n v="62"/>
    <n v="2"/>
    <s v="Second Class"/>
    <s v="DV-3045"/>
    <x v="73"/>
    <s v="Corporate"/>
    <s v="Kaliningrad"/>
    <s v="Kaliningrad"/>
    <x v="65"/>
    <x v="2"/>
    <x v="2"/>
    <s v="FUR-DEF-10003315"/>
    <x v="1"/>
    <x v="3"/>
    <s v="Deflect-O Clock, Erganomic"/>
    <n v="195.72"/>
    <x v="2"/>
    <n v="0"/>
    <x v="5992"/>
    <n v="26.18"/>
    <x v="1"/>
  </r>
  <r>
    <s v="48017"/>
    <s v="CA-2014-2000"/>
    <d v="2014-07-01T00:00:00"/>
    <d v="2014-11-01T00:00:00"/>
    <n v="123"/>
    <n v="4"/>
    <s v="Standard Class"/>
    <s v="DB-3120"/>
    <x v="712"/>
    <s v="Corporate"/>
    <s v="Montréal"/>
    <s v="Quebec"/>
    <x v="13"/>
    <x v="6"/>
    <x v="9"/>
    <s v="FUR-IKE-10003262"/>
    <x v="1"/>
    <x v="5"/>
    <s v="Ikea Floating Shelf Set, Traditional"/>
    <n v="170.34"/>
    <x v="4"/>
    <n v="0"/>
    <x v="3544"/>
    <n v="13.44"/>
    <x v="0"/>
  </r>
  <r>
    <s v="27030"/>
    <s v="ID-2014-65824"/>
    <d v="2014-07-01T00:00:00"/>
    <d v="2014-11-01T00:00:00"/>
    <n v="123"/>
    <n v="4"/>
    <s v="Standard Class"/>
    <s v="AA-10315"/>
    <x v="377"/>
    <s v="Consumer"/>
    <s v="Bacolod City"/>
    <s v="Western Visayas"/>
    <x v="21"/>
    <x v="1"/>
    <x v="10"/>
    <s v="TEC-MA-10003170"/>
    <x v="2"/>
    <x v="13"/>
    <s v="Konica Calculator, Wireless"/>
    <n v="116.1675"/>
    <x v="1"/>
    <n v="0.25"/>
    <x v="10587"/>
    <n v="10.44"/>
    <x v="0"/>
  </r>
  <r>
    <s v="36233"/>
    <s v="CA-2014-150931"/>
    <d v="2014-07-01T00:00:00"/>
    <m/>
    <m/>
    <m/>
    <s v="Standard Class"/>
    <s v="DP-13390"/>
    <x v="254"/>
    <s v="Home Office"/>
    <s v="Tuscaloosa"/>
    <s v="Alabama"/>
    <x v="5"/>
    <x v="4"/>
    <x v="8"/>
    <s v="OFF-BI-10004728"/>
    <x v="0"/>
    <x v="9"/>
    <s v="Wilson Jones Turn Tabs Binder Tool for Ring Binders"/>
    <n v="33.74"/>
    <x v="7"/>
    <n v="0"/>
    <x v="10588"/>
    <n v="5.37"/>
    <x v="3"/>
  </r>
  <r>
    <s v="27029"/>
    <s v="ID-2014-65824"/>
    <d v="2014-07-01T00:00:00"/>
    <d v="2014-11-01T00:00:00"/>
    <n v="123"/>
    <n v="4"/>
    <s v="Standard Class"/>
    <s v="AA-10315"/>
    <x v="377"/>
    <s v="Consumer"/>
    <s v="Bacolod City"/>
    <s v="Western Visayas"/>
    <x v="21"/>
    <x v="1"/>
    <x v="10"/>
    <s v="OFF-LA-10001312"/>
    <x v="0"/>
    <x v="10"/>
    <s v="Hon File Folder Labels, Laser Printer Compatible"/>
    <n v="23.76"/>
    <x v="3"/>
    <n v="0.45"/>
    <x v="10589"/>
    <n v="2.84"/>
    <x v="0"/>
  </r>
  <r>
    <s v="11734"/>
    <s v="ES-2014-2478031"/>
    <d v="2014-07-01T00:00:00"/>
    <d v="2014-11-01T00:00:00"/>
    <n v="123"/>
    <n v="4"/>
    <s v="Standard Class"/>
    <s v="NF-18475"/>
    <x v="104"/>
    <s v="Home Office"/>
    <s v="Kidderminster"/>
    <s v="England"/>
    <x v="14"/>
    <x v="3"/>
    <x v="3"/>
    <s v="OFF-LA-10004972"/>
    <x v="0"/>
    <x v="10"/>
    <s v="Avery File Folder Labels, 5000 Label Set"/>
    <n v="19.02"/>
    <x v="0"/>
    <n v="0"/>
    <x v="1382"/>
    <n v="2.65"/>
    <x v="1"/>
  </r>
  <r>
    <s v="11736"/>
    <s v="ES-2014-2478031"/>
    <d v="2014-07-01T00:00:00"/>
    <d v="2014-11-01T00:00:00"/>
    <n v="123"/>
    <n v="4"/>
    <s v="Standard Class"/>
    <s v="NF-18475"/>
    <x v="104"/>
    <s v="Home Office"/>
    <s v="Kidderminster"/>
    <s v="England"/>
    <x v="14"/>
    <x v="3"/>
    <x v="3"/>
    <s v="OFF-BI-10001544"/>
    <x v="0"/>
    <x v="9"/>
    <s v="Wilson Jones Hole Reinforcements, Clear"/>
    <n v="15.96"/>
    <x v="2"/>
    <n v="0"/>
    <x v="879"/>
    <n v="1.81"/>
    <x v="1"/>
  </r>
  <r>
    <s v="47545"/>
    <s v="RS-2014-9050"/>
    <d v="2014-07-01T00:00:00"/>
    <d v="2014-09-01T00:00:00"/>
    <n v="62"/>
    <n v="2"/>
    <s v="Second Class"/>
    <s v="DV-3045"/>
    <x v="73"/>
    <s v="Corporate"/>
    <s v="Kaliningrad"/>
    <s v="Kaliningrad"/>
    <x v="65"/>
    <x v="2"/>
    <x v="2"/>
    <s v="OFF-AVE-10003279"/>
    <x v="0"/>
    <x v="9"/>
    <s v="Avery Hole Reinforcements, Durable"/>
    <n v="5.91"/>
    <x v="4"/>
    <n v="0"/>
    <x v="936"/>
    <n v="0.96"/>
    <x v="1"/>
  </r>
  <r>
    <s v="11735"/>
    <s v="ES-2014-2478031"/>
    <d v="2014-07-01T00:00:00"/>
    <d v="2014-11-01T00:00:00"/>
    <n v="123"/>
    <n v="4"/>
    <s v="Standard Class"/>
    <s v="NF-18475"/>
    <x v="104"/>
    <s v="Home Office"/>
    <s v="Kidderminster"/>
    <s v="England"/>
    <x v="14"/>
    <x v="3"/>
    <x v="3"/>
    <s v="OFF-BI-10003114"/>
    <x v="0"/>
    <x v="9"/>
    <s v="Ibico Hole Reinforcements, Economy"/>
    <n v="20.97"/>
    <x v="1"/>
    <n v="0"/>
    <x v="307"/>
    <n v="0.91"/>
    <x v="1"/>
  </r>
  <r>
    <s v="15043"/>
    <s v="IT-2014-3150765"/>
    <d v="2014-07-02T00:00:00"/>
    <m/>
    <m/>
    <m/>
    <s v="Standard Class"/>
    <s v="CM-12655"/>
    <x v="503"/>
    <s v="Home Office"/>
    <s v="Stockholm"/>
    <s v="Stockholm"/>
    <x v="3"/>
    <x v="3"/>
    <x v="3"/>
    <s v="FUR-BO-10002003"/>
    <x v="1"/>
    <x v="5"/>
    <s v="Sauder Classic Bookcase, Metal"/>
    <n v="2830.4250000000002"/>
    <x v="13"/>
    <n v="0.5"/>
    <x v="10590"/>
    <n v="165.22"/>
    <x v="0"/>
  </r>
  <r>
    <s v="11769"/>
    <s v="ES-2014-4397869"/>
    <d v="2014-07-02T00:00:00"/>
    <d v="2014-08-02T00:00:00"/>
    <n v="31"/>
    <n v="1"/>
    <s v="First Class"/>
    <s v="TS-21505"/>
    <x v="764"/>
    <s v="Consumer"/>
    <s v="Toul"/>
    <s v="Lorraine"/>
    <x v="10"/>
    <x v="3"/>
    <x v="7"/>
    <s v="TEC-CO-10000013"/>
    <x v="2"/>
    <x v="4"/>
    <s v="Brother Fax Machine, Laser"/>
    <n v="541.51800000000003"/>
    <x v="0"/>
    <n v="0.15"/>
    <x v="10591"/>
    <n v="132.36000000000001"/>
    <x v="1"/>
  </r>
  <r>
    <s v="10296"/>
    <s v="ES-2014-1311038"/>
    <d v="2014-07-02T00:00:00"/>
    <d v="2014-11-02T00:00:00"/>
    <n v="123"/>
    <n v="4"/>
    <s v="Standard Class"/>
    <s v="AS-10045"/>
    <x v="32"/>
    <s v="Corporate"/>
    <s v="Leeds"/>
    <s v="England"/>
    <x v="14"/>
    <x v="3"/>
    <x v="3"/>
    <s v="TEC-AC-10004144"/>
    <x v="2"/>
    <x v="8"/>
    <s v="SanDisk Numeric Keypad, Bluetooth"/>
    <n v="388.92"/>
    <x v="7"/>
    <n v="0"/>
    <x v="19"/>
    <n v="78.739999999999995"/>
    <x v="1"/>
  </r>
  <r>
    <s v="45326"/>
    <s v="BO-2014-5570"/>
    <d v="2014-07-02T00:00:00"/>
    <m/>
    <m/>
    <m/>
    <s v="Standard Class"/>
    <s v="DS-3030"/>
    <x v="556"/>
    <s v="Home Office"/>
    <s v="Homyel'"/>
    <s v="Homyel'"/>
    <x v="107"/>
    <x v="2"/>
    <x v="2"/>
    <s v="TEC-APP-10001965"/>
    <x v="2"/>
    <x v="15"/>
    <s v="Apple Office Telephone, Full Size"/>
    <n v="798.84"/>
    <x v="9"/>
    <n v="0"/>
    <x v="10592"/>
    <n v="66.34"/>
    <x v="0"/>
  </r>
  <r>
    <s v="24415"/>
    <s v="ID-2014-22270"/>
    <d v="2014-07-02T00:00:00"/>
    <d v="2014-11-02T00:00:00"/>
    <n v="123"/>
    <n v="4"/>
    <s v="Second Class"/>
    <s v="TZ-21445"/>
    <x v="507"/>
    <s v="Corporate"/>
    <s v="Canberra"/>
    <s v="Australian Capital Territory"/>
    <x v="1"/>
    <x v="1"/>
    <x v="1"/>
    <s v="FUR-BO-10003046"/>
    <x v="1"/>
    <x v="5"/>
    <s v="Safco Library with Doors, Mobile"/>
    <n v="706.15800000000002"/>
    <x v="1"/>
    <n v="0.4"/>
    <x v="10593"/>
    <n v="65.180000000000007"/>
    <x v="0"/>
  </r>
  <r>
    <s v="915"/>
    <s v="MX-2014-107699"/>
    <d v="2014-07-02T00:00:00"/>
    <d v="2014-11-02T00:00:00"/>
    <n v="123"/>
    <n v="4"/>
    <s v="Standard Class"/>
    <s v="JD-15895"/>
    <x v="674"/>
    <s v="Corporate"/>
    <s v="Zapopan"/>
    <s v="Jalisco"/>
    <x v="25"/>
    <x v="5"/>
    <x v="3"/>
    <s v="TEC-PH-10003560"/>
    <x v="2"/>
    <x v="15"/>
    <s v="Cisco Audio Dock, Cordless"/>
    <n v="616.4"/>
    <x v="3"/>
    <n v="0"/>
    <x v="10594"/>
    <n v="61.22"/>
    <x v="0"/>
  </r>
  <r>
    <s v="23676"/>
    <s v="IN-2014-43382"/>
    <d v="2014-07-02T00:00:00"/>
    <d v="2014-09-02T00:00:00"/>
    <n v="62"/>
    <n v="2"/>
    <s v="Second Class"/>
    <s v="JC-16105"/>
    <x v="456"/>
    <s v="Corporate"/>
    <s v="Dhaka"/>
    <s v="Dhaka"/>
    <x v="4"/>
    <x v="1"/>
    <x v="4"/>
    <s v="OFF-SU-10000970"/>
    <x v="0"/>
    <x v="1"/>
    <s v="Elite Box Cutter, Easy Grip"/>
    <n v="182.55"/>
    <x v="3"/>
    <n v="0"/>
    <x v="2153"/>
    <n v="51.6"/>
    <x v="2"/>
  </r>
  <r>
    <s v="10299"/>
    <s v="ES-2014-1311038"/>
    <d v="2014-07-02T00:00:00"/>
    <d v="2014-11-02T00:00:00"/>
    <n v="123"/>
    <n v="4"/>
    <s v="Standard Class"/>
    <s v="AS-10045"/>
    <x v="32"/>
    <s v="Corporate"/>
    <s v="Leeds"/>
    <s v="England"/>
    <x v="14"/>
    <x v="3"/>
    <x v="3"/>
    <s v="TEC-AC-10004068"/>
    <x v="2"/>
    <x v="8"/>
    <s v="Memorex Memory Card, USB"/>
    <n v="307.44"/>
    <x v="1"/>
    <n v="0"/>
    <x v="10595"/>
    <n v="48.9"/>
    <x v="1"/>
  </r>
  <r>
    <s v="10301"/>
    <s v="ES-2014-1311038"/>
    <d v="2014-07-02T00:00:00"/>
    <d v="2014-11-02T00:00:00"/>
    <n v="123"/>
    <n v="4"/>
    <s v="Standard Class"/>
    <s v="AS-10045"/>
    <x v="32"/>
    <s v="Corporate"/>
    <s v="Leeds"/>
    <s v="England"/>
    <x v="14"/>
    <x v="3"/>
    <x v="3"/>
    <s v="TEC-PH-10003963"/>
    <x v="2"/>
    <x v="15"/>
    <s v="Apple Signal Booster, Full Size"/>
    <n v="413.82"/>
    <x v="1"/>
    <n v="0"/>
    <x v="7877"/>
    <n v="39.869999999999997"/>
    <x v="1"/>
  </r>
  <r>
    <s v="17356"/>
    <s v="IT-2014-1559800"/>
    <d v="2014-07-02T00:00:00"/>
    <d v="2014-12-02T00:00:00"/>
    <n v="153"/>
    <n v="5"/>
    <s v="Second Class"/>
    <s v="AB-10015"/>
    <x v="334"/>
    <s v="Consumer"/>
    <s v="Bognor Regis"/>
    <s v="England"/>
    <x v="14"/>
    <x v="3"/>
    <x v="3"/>
    <s v="OFF-ST-10002340"/>
    <x v="0"/>
    <x v="0"/>
    <s v="Fellowes Shelving, Industrial"/>
    <n v="174.96"/>
    <x v="1"/>
    <n v="0"/>
    <x v="10596"/>
    <n v="35.97"/>
    <x v="1"/>
  </r>
  <r>
    <s v="20285"/>
    <s v="ES-2014-5488768"/>
    <d v="2014-07-02T00:00:00"/>
    <d v="2014-10-02T00:00:00"/>
    <n v="92"/>
    <n v="3"/>
    <s v="First Class"/>
    <s v="SN-20710"/>
    <x v="197"/>
    <s v="Home Office"/>
    <s v="Northampton"/>
    <s v="England"/>
    <x v="14"/>
    <x v="3"/>
    <x v="3"/>
    <s v="FUR-CH-10002373"/>
    <x v="1"/>
    <x v="12"/>
    <s v="Office Star Rocking Chair, Set of Two"/>
    <n v="429.48"/>
    <x v="1"/>
    <n v="0"/>
    <x v="1055"/>
    <n v="27.33"/>
    <x v="1"/>
  </r>
  <r>
    <s v="24908"/>
    <s v="IN-2014-23663"/>
    <d v="2014-07-02T00:00:00"/>
    <d v="2014-11-02T00:00:00"/>
    <n v="123"/>
    <n v="4"/>
    <s v="Standard Class"/>
    <s v="BT-11485"/>
    <x v="353"/>
    <s v="Home Office"/>
    <s v="Yogyakarta"/>
    <s v="Yogyakarta"/>
    <x v="17"/>
    <x v="1"/>
    <x v="10"/>
    <s v="TEC-PH-10003613"/>
    <x v="2"/>
    <x v="15"/>
    <s v="Apple Signal Booster, VoIP"/>
    <n v="340.48259999999999"/>
    <x v="1"/>
    <n v="0.17"/>
    <x v="10597"/>
    <n v="25.35"/>
    <x v="0"/>
  </r>
  <r>
    <s v="33559"/>
    <s v="CA-2014-122994"/>
    <d v="2014-07-02T00:00:00"/>
    <d v="2014-10-02T00:00:00"/>
    <n v="92"/>
    <n v="3"/>
    <s v="First Class"/>
    <s v="MV-17485"/>
    <x v="106"/>
    <s v="Consumer"/>
    <s v="Arlington"/>
    <s v="Virginia"/>
    <x v="5"/>
    <x v="4"/>
    <x v="8"/>
    <s v="FUR-BO-10004015"/>
    <x v="1"/>
    <x v="5"/>
    <s v="Bush Andora Bookcase, Maple/Graphite Gray Finish"/>
    <n v="359.97"/>
    <x v="1"/>
    <n v="0"/>
    <x v="10598"/>
    <n v="25.28"/>
    <x v="1"/>
  </r>
  <r>
    <s v="37269"/>
    <s v="CA-2014-115105"/>
    <d v="2014-07-02T00:00:00"/>
    <d v="2014-12-02T00:00:00"/>
    <n v="153"/>
    <n v="5"/>
    <s v="Standard Class"/>
    <s v="BD-11770"/>
    <x v="602"/>
    <s v="Consumer"/>
    <s v="New York City"/>
    <s v="New York"/>
    <x v="5"/>
    <x v="4"/>
    <x v="11"/>
    <s v="FUR-BO-10001811"/>
    <x v="1"/>
    <x v="5"/>
    <s v="Atlantic Metals Mobile 5-Shelf Bookcases, Custom Colors"/>
    <n v="240.78399999999999"/>
    <x v="4"/>
    <n v="0.2"/>
    <x v="10599"/>
    <n v="20.62"/>
    <x v="0"/>
  </r>
  <r>
    <s v="20284"/>
    <s v="ES-2014-5488768"/>
    <d v="2014-07-02T00:00:00"/>
    <d v="2014-10-02T00:00:00"/>
    <n v="92"/>
    <n v="3"/>
    <s v="First Class"/>
    <s v="SN-20710"/>
    <x v="197"/>
    <s v="Home Office"/>
    <s v="Northampton"/>
    <s v="England"/>
    <x v="14"/>
    <x v="3"/>
    <x v="3"/>
    <s v="OFF-BI-10001253"/>
    <x v="0"/>
    <x v="9"/>
    <s v="Acco Binder Covers, Recycled"/>
    <n v="82.08"/>
    <x v="5"/>
    <n v="0"/>
    <x v="2957"/>
    <n v="19.39"/>
    <x v="1"/>
  </r>
  <r>
    <s v="42786"/>
    <s v="HU-2014-6300"/>
    <d v="2014-07-02T00:00:00"/>
    <m/>
    <m/>
    <m/>
    <s v="Standard Class"/>
    <s v="BN-1515"/>
    <x v="700"/>
    <s v="Consumer"/>
    <s v="Budapest"/>
    <s v="Budapest"/>
    <x v="2"/>
    <x v="2"/>
    <x v="2"/>
    <s v="OFF-FEL-10001776"/>
    <x v="0"/>
    <x v="0"/>
    <s v="Fellowes File Cart, Single Width"/>
    <n v="274.68"/>
    <x v="0"/>
    <n v="0"/>
    <x v="19"/>
    <n v="18.86"/>
    <x v="0"/>
  </r>
  <r>
    <s v="11570"/>
    <s v="ES-2014-3754715"/>
    <d v="2014-07-02T00:00:00"/>
    <d v="2014-11-02T00:00:00"/>
    <n v="123"/>
    <n v="4"/>
    <s v="Standard Class"/>
    <s v="LP-17080"/>
    <x v="689"/>
    <s v="Consumer"/>
    <s v="Valencia"/>
    <s v="Valenciana"/>
    <x v="28"/>
    <x v="3"/>
    <x v="8"/>
    <s v="TEC-MA-10002043"/>
    <x v="2"/>
    <x v="13"/>
    <s v="Epson Receipt Printer, White"/>
    <n v="311.68799999999999"/>
    <x v="1"/>
    <n v="0.1"/>
    <x v="10600"/>
    <n v="17.71"/>
    <x v="0"/>
  </r>
  <r>
    <s v="10300"/>
    <s v="ES-2014-1311038"/>
    <d v="2014-07-02T00:00:00"/>
    <d v="2014-11-02T00:00:00"/>
    <n v="123"/>
    <n v="4"/>
    <s v="Standard Class"/>
    <s v="AS-10045"/>
    <x v="32"/>
    <s v="Corporate"/>
    <s v="Leeds"/>
    <s v="England"/>
    <x v="14"/>
    <x v="3"/>
    <x v="3"/>
    <s v="OFF-ST-10002271"/>
    <x v="0"/>
    <x v="0"/>
    <s v="Rogers Shelving, Wire Frame"/>
    <n v="122.4"/>
    <x v="0"/>
    <n v="0"/>
    <x v="6518"/>
    <n v="17.63"/>
    <x v="1"/>
  </r>
  <r>
    <s v="19358"/>
    <s v="IT-2014-5935536"/>
    <d v="2014-07-02T00:00:00"/>
    <d v="2014-09-02T00:00:00"/>
    <n v="62"/>
    <n v="2"/>
    <s v="First Class"/>
    <s v="JC-16105"/>
    <x v="456"/>
    <s v="Corporate"/>
    <s v="Apeldoorn"/>
    <s v="Gelderland"/>
    <x v="59"/>
    <x v="3"/>
    <x v="7"/>
    <s v="TEC-MA-10001825"/>
    <x v="2"/>
    <x v="13"/>
    <s v="Epson Calculator, Durable"/>
    <n v="46.53"/>
    <x v="0"/>
    <n v="0.5"/>
    <x v="10601"/>
    <n v="17.04"/>
    <x v="2"/>
  </r>
  <r>
    <s v="23675"/>
    <s v="IN-2014-43382"/>
    <d v="2014-07-02T00:00:00"/>
    <d v="2014-09-02T00:00:00"/>
    <n v="62"/>
    <n v="2"/>
    <s v="Second Class"/>
    <s v="JC-16105"/>
    <x v="456"/>
    <s v="Corporate"/>
    <s v="Dhaka"/>
    <s v="Dhaka"/>
    <x v="4"/>
    <x v="1"/>
    <x v="4"/>
    <s v="FUR-CH-10000187"/>
    <x v="1"/>
    <x v="12"/>
    <s v="Hon Chairmat, Red"/>
    <n v="111.06"/>
    <x v="0"/>
    <n v="0"/>
    <x v="3443"/>
    <n v="16.09"/>
    <x v="2"/>
  </r>
  <r>
    <s v="15044"/>
    <s v="IT-2014-3150765"/>
    <d v="2014-07-02T00:00:00"/>
    <m/>
    <m/>
    <m/>
    <s v="Standard Class"/>
    <s v="CM-12655"/>
    <x v="503"/>
    <s v="Home Office"/>
    <s v="Stockholm"/>
    <s v="Stockholm"/>
    <x v="3"/>
    <x v="3"/>
    <x v="3"/>
    <s v="OFF-ST-10002706"/>
    <x v="0"/>
    <x v="0"/>
    <s v="Fellowes File Cart, Wire Frame"/>
    <n v="204.57"/>
    <x v="1"/>
    <n v="0.5"/>
    <x v="10602"/>
    <n v="14.28"/>
    <x v="0"/>
  </r>
  <r>
    <s v="10295"/>
    <s v="ES-2014-1311038"/>
    <d v="2014-07-02T00:00:00"/>
    <d v="2014-11-02T00:00:00"/>
    <n v="123"/>
    <n v="4"/>
    <s v="Standard Class"/>
    <s v="AS-10045"/>
    <x v="32"/>
    <s v="Corporate"/>
    <s v="Leeds"/>
    <s v="England"/>
    <x v="14"/>
    <x v="3"/>
    <x v="3"/>
    <s v="OFF-ST-10000988"/>
    <x v="0"/>
    <x v="0"/>
    <s v="Fellowes Folders, Blue"/>
    <n v="79.2"/>
    <x v="1"/>
    <n v="0"/>
    <x v="514"/>
    <n v="12.95"/>
    <x v="1"/>
  </r>
  <r>
    <s v="24416"/>
    <s v="ID-2014-22270"/>
    <d v="2014-07-02T00:00:00"/>
    <d v="2014-11-02T00:00:00"/>
    <n v="123"/>
    <n v="4"/>
    <s v="Second Class"/>
    <s v="TZ-21445"/>
    <x v="507"/>
    <s v="Corporate"/>
    <s v="Canberra"/>
    <s v="Australian Capital Territory"/>
    <x v="1"/>
    <x v="1"/>
    <x v="1"/>
    <s v="OFF-BI-10001293"/>
    <x v="0"/>
    <x v="9"/>
    <s v="Acco 3-Hole Punch, Clear"/>
    <n v="88.74"/>
    <x v="3"/>
    <n v="0.4"/>
    <x v="10603"/>
    <n v="10.31"/>
    <x v="0"/>
  </r>
  <r>
    <s v="10298"/>
    <s v="ES-2014-1311038"/>
    <d v="2014-07-02T00:00:00"/>
    <d v="2014-11-02T00:00:00"/>
    <n v="123"/>
    <n v="4"/>
    <s v="Standard Class"/>
    <s v="AS-10045"/>
    <x v="32"/>
    <s v="Corporate"/>
    <s v="Leeds"/>
    <s v="England"/>
    <x v="14"/>
    <x v="3"/>
    <x v="3"/>
    <s v="OFF-ST-10004550"/>
    <x v="0"/>
    <x v="0"/>
    <s v="Fellowes Folders, Wire Frame"/>
    <n v="50.94"/>
    <x v="0"/>
    <n v="0"/>
    <x v="2939"/>
    <n v="7.34"/>
    <x v="1"/>
  </r>
  <r>
    <s v="45005"/>
    <s v="TU-2014-6400"/>
    <d v="2014-07-02T00:00:00"/>
    <d v="2014-10-02T00:00:00"/>
    <n v="92"/>
    <n v="3"/>
    <s v="First Class"/>
    <s v="CS-1860"/>
    <x v="176"/>
    <s v="Consumer"/>
    <s v="Silopi"/>
    <s v="Sirnak"/>
    <x v="27"/>
    <x v="2"/>
    <x v="2"/>
    <s v="TEC-KON-10002482"/>
    <x v="2"/>
    <x v="13"/>
    <s v="Konica Phone, Red"/>
    <n v="66.671999999999997"/>
    <x v="0"/>
    <n v="0.6"/>
    <x v="10604"/>
    <n v="6.93"/>
    <x v="0"/>
  </r>
  <r>
    <s v="11569"/>
    <s v="ES-2014-3754715"/>
    <d v="2014-07-02T00:00:00"/>
    <d v="2014-11-02T00:00:00"/>
    <n v="123"/>
    <n v="4"/>
    <s v="Standard Class"/>
    <s v="LP-17080"/>
    <x v="689"/>
    <s v="Consumer"/>
    <s v="Valencia"/>
    <s v="Valenciana"/>
    <x v="28"/>
    <x v="3"/>
    <x v="8"/>
    <s v="OFF-AR-10004884"/>
    <x v="0"/>
    <x v="7"/>
    <s v="Sanford Pens, Fluorescent"/>
    <n v="86.52"/>
    <x v="7"/>
    <n v="0"/>
    <x v="10605"/>
    <n v="6.81"/>
    <x v="0"/>
  </r>
  <r>
    <s v="30067"/>
    <s v="ID-2014-73181"/>
    <d v="2014-07-02T00:00:00"/>
    <d v="2014-10-02T00:00:00"/>
    <n v="92"/>
    <n v="3"/>
    <s v="Second Class"/>
    <s v="RR-19525"/>
    <x v="630"/>
    <s v="Corporate"/>
    <s v="Bangkok"/>
    <s v="Bangkok"/>
    <x v="55"/>
    <x v="1"/>
    <x v="10"/>
    <s v="OFF-AR-10001266"/>
    <x v="0"/>
    <x v="7"/>
    <s v="Boston Canvas, Blue"/>
    <n v="85.287599999999998"/>
    <x v="1"/>
    <n v="0.47"/>
    <x v="10606"/>
    <n v="6.26"/>
    <x v="0"/>
  </r>
  <r>
    <s v="12055"/>
    <s v="ES-2014-5951204"/>
    <d v="2014-07-02T00:00:00"/>
    <d v="2014-11-02T00:00:00"/>
    <n v="123"/>
    <n v="4"/>
    <s v="Standard Class"/>
    <s v="TR-21325"/>
    <x v="149"/>
    <s v="Consumer"/>
    <s v="Norwich"/>
    <s v="England"/>
    <x v="14"/>
    <x v="3"/>
    <x v="3"/>
    <s v="OFF-FA-10000670"/>
    <x v="0"/>
    <x v="16"/>
    <s v="Advantus Clamps, Assorted Sizes"/>
    <n v="66.959999999999994"/>
    <x v="2"/>
    <n v="0"/>
    <x v="1609"/>
    <n v="5.53"/>
    <x v="1"/>
  </r>
  <r>
    <s v="47382"/>
    <s v="TU-2014-3350"/>
    <d v="2014-07-02T00:00:00"/>
    <m/>
    <m/>
    <m/>
    <s v="Standard Class"/>
    <s v="JF-5190"/>
    <x v="67"/>
    <s v="Consumer"/>
    <s v="Mersin"/>
    <s v="Mersin"/>
    <x v="27"/>
    <x v="2"/>
    <x v="2"/>
    <s v="TEC-ENE-10000995"/>
    <x v="2"/>
    <x v="8"/>
    <s v="Enermax Memory Card, USB"/>
    <n v="45.84"/>
    <x v="4"/>
    <n v="0.6"/>
    <x v="10607"/>
    <n v="5.43"/>
    <x v="3"/>
  </r>
  <r>
    <s v="24909"/>
    <s v="IN-2014-23663"/>
    <d v="2014-07-02T00:00:00"/>
    <d v="2014-11-02T00:00:00"/>
    <n v="123"/>
    <n v="4"/>
    <s v="Standard Class"/>
    <s v="BT-11485"/>
    <x v="353"/>
    <s v="Home Office"/>
    <s v="Yogyakarta"/>
    <s v="Yogyakarta"/>
    <x v="17"/>
    <x v="1"/>
    <x v="10"/>
    <s v="OFF-ST-10004228"/>
    <x v="0"/>
    <x v="0"/>
    <s v="Tenex Shelving, Industrial"/>
    <n v="228.83099999999999"/>
    <x v="3"/>
    <n v="0.17"/>
    <x v="10608"/>
    <n v="5.03"/>
    <x v="0"/>
  </r>
  <r>
    <s v="38322"/>
    <s v="US-2014-101840"/>
    <d v="2014-07-02T00:00:00"/>
    <m/>
    <m/>
    <m/>
    <s v="Standard Class"/>
    <s v="SP-20545"/>
    <x v="604"/>
    <s v="Corporate"/>
    <s v="New York City"/>
    <s v="New York"/>
    <x v="5"/>
    <x v="4"/>
    <x v="11"/>
    <s v="TEC-PH-10002538"/>
    <x v="2"/>
    <x v="15"/>
    <s v="Grandstream GXP1160 VoIP phone"/>
    <n v="227.46"/>
    <x v="5"/>
    <n v="0"/>
    <x v="10609"/>
    <n v="4.84"/>
    <x v="0"/>
  </r>
  <r>
    <s v="15045"/>
    <s v="IT-2014-3150765"/>
    <d v="2014-07-02T00:00:00"/>
    <m/>
    <m/>
    <m/>
    <s v="Standard Class"/>
    <s v="CM-12655"/>
    <x v="503"/>
    <s v="Home Office"/>
    <s v="Stockholm"/>
    <s v="Stockholm"/>
    <x v="3"/>
    <x v="3"/>
    <x v="3"/>
    <s v="OFF-AR-10001228"/>
    <x v="0"/>
    <x v="7"/>
    <s v="Stanley Markers, Water Color"/>
    <n v="38.07"/>
    <x v="1"/>
    <n v="0.5"/>
    <x v="7046"/>
    <n v="4.43"/>
    <x v="0"/>
  </r>
  <r>
    <s v="38323"/>
    <s v="US-2014-101840"/>
    <d v="2014-07-02T00:00:00"/>
    <m/>
    <m/>
    <m/>
    <s v="Standard Class"/>
    <s v="SP-20545"/>
    <x v="604"/>
    <s v="Corporate"/>
    <s v="New York City"/>
    <s v="New York"/>
    <x v="5"/>
    <x v="4"/>
    <x v="11"/>
    <s v="OFF-BI-10000279"/>
    <x v="0"/>
    <x v="9"/>
    <s v="Acco Recycled 2&quot; Capacity Laser Printer Hanging Data Binders"/>
    <n v="46.24"/>
    <x v="2"/>
    <n v="0.2"/>
    <x v="10610"/>
    <n v="4.1100000000000003"/>
    <x v="0"/>
  </r>
  <r>
    <s v="15046"/>
    <s v="IT-2014-3150765"/>
    <d v="2014-07-02T00:00:00"/>
    <m/>
    <m/>
    <m/>
    <s v="Standard Class"/>
    <s v="CM-12655"/>
    <x v="503"/>
    <s v="Home Office"/>
    <s v="Stockholm"/>
    <s v="Stockholm"/>
    <x v="3"/>
    <x v="3"/>
    <x v="3"/>
    <s v="OFF-ST-10002399"/>
    <x v="0"/>
    <x v="0"/>
    <s v="Tenex Folders, Single Width"/>
    <n v="46.5"/>
    <x v="2"/>
    <n v="0.5"/>
    <x v="10611"/>
    <n v="3.69"/>
    <x v="0"/>
  </r>
  <r>
    <s v="10297"/>
    <s v="ES-2014-1311038"/>
    <d v="2014-07-02T00:00:00"/>
    <d v="2014-11-02T00:00:00"/>
    <n v="123"/>
    <n v="4"/>
    <s v="Standard Class"/>
    <s v="AS-10045"/>
    <x v="32"/>
    <s v="Corporate"/>
    <s v="Leeds"/>
    <s v="England"/>
    <x v="14"/>
    <x v="3"/>
    <x v="3"/>
    <s v="OFF-LA-10001915"/>
    <x v="0"/>
    <x v="10"/>
    <s v="Avery Legal Exhibit Labels, 5000 Label Set"/>
    <n v="35.19"/>
    <x v="1"/>
    <n v="0"/>
    <x v="2339"/>
    <n v="3.52"/>
    <x v="1"/>
  </r>
  <r>
    <s v="15042"/>
    <s v="IT-2014-3150765"/>
    <d v="2014-07-02T00:00:00"/>
    <m/>
    <m/>
    <m/>
    <s v="Standard Class"/>
    <s v="CM-12655"/>
    <x v="503"/>
    <s v="Home Office"/>
    <s v="Stockholm"/>
    <s v="Stockholm"/>
    <x v="3"/>
    <x v="3"/>
    <x v="3"/>
    <s v="OFF-AR-10001759"/>
    <x v="0"/>
    <x v="7"/>
    <s v="Sanford Sketch Pad, Fluorescent"/>
    <n v="46.74"/>
    <x v="0"/>
    <n v="0.5"/>
    <x v="3237"/>
    <n v="3.31"/>
    <x v="0"/>
  </r>
  <r>
    <s v="15041"/>
    <s v="IT-2014-3150765"/>
    <d v="2014-07-02T00:00:00"/>
    <m/>
    <m/>
    <m/>
    <s v="Standard Class"/>
    <s v="CM-12655"/>
    <x v="503"/>
    <s v="Home Office"/>
    <s v="Stockholm"/>
    <s v="Stockholm"/>
    <x v="3"/>
    <x v="3"/>
    <x v="3"/>
    <s v="OFF-BI-10000482"/>
    <x v="0"/>
    <x v="9"/>
    <s v="Acco 3-Hole Punch, Recycled"/>
    <n v="60.96"/>
    <x v="2"/>
    <n v="0.5"/>
    <x v="10612"/>
    <n v="2.41"/>
    <x v="0"/>
  </r>
  <r>
    <s v="12485"/>
    <s v="ES-2014-4913372"/>
    <d v="2014-07-02T00:00:00"/>
    <d v="2014-11-02T00:00:00"/>
    <n v="123"/>
    <n v="4"/>
    <s v="Second Class"/>
    <s v="BF-11275"/>
    <x v="636"/>
    <s v="Corporate"/>
    <s v="Nottingham"/>
    <s v="England"/>
    <x v="14"/>
    <x v="3"/>
    <x v="3"/>
    <s v="OFF-ST-10001142"/>
    <x v="0"/>
    <x v="0"/>
    <s v="Smead Folders, Wire Frame"/>
    <n v="33.119999999999997"/>
    <x v="0"/>
    <n v="0"/>
    <x v="2258"/>
    <n v="1.76"/>
    <x v="1"/>
  </r>
  <r>
    <s v="24910"/>
    <s v="IN-2014-23663"/>
    <d v="2014-07-02T00:00:00"/>
    <d v="2014-11-02T00:00:00"/>
    <n v="123"/>
    <n v="4"/>
    <s v="Standard Class"/>
    <s v="BT-11485"/>
    <x v="353"/>
    <s v="Home Office"/>
    <s v="Yogyakarta"/>
    <s v="Yogyakarta"/>
    <x v="17"/>
    <x v="1"/>
    <x v="10"/>
    <s v="OFF-BI-10003265"/>
    <x v="0"/>
    <x v="9"/>
    <s v="Wilson Jones Binder, Clear"/>
    <n v="20.716799999999999"/>
    <x v="0"/>
    <n v="0.17"/>
    <x v="10613"/>
    <n v="1.75"/>
    <x v="0"/>
  </r>
  <r>
    <s v="20283"/>
    <s v="ES-2014-5488768"/>
    <d v="2014-07-02T00:00:00"/>
    <d v="2014-10-02T00:00:00"/>
    <n v="92"/>
    <n v="3"/>
    <s v="First Class"/>
    <s v="SN-20710"/>
    <x v="197"/>
    <s v="Home Office"/>
    <s v="Northampton"/>
    <s v="England"/>
    <x v="14"/>
    <x v="3"/>
    <x v="3"/>
    <s v="OFF-BI-10002986"/>
    <x v="0"/>
    <x v="9"/>
    <s v="Avery Binder Covers, Recycled"/>
    <n v="22.86"/>
    <x v="0"/>
    <n v="0"/>
    <x v="10614"/>
    <n v="1.51"/>
    <x v="1"/>
  </r>
  <r>
    <s v="14544"/>
    <s v="ES-2014-3168055"/>
    <d v="2014-07-02T00:00:00"/>
    <d v="2014-10-02T00:00:00"/>
    <n v="92"/>
    <n v="3"/>
    <s v="First Class"/>
    <s v="DB-13270"/>
    <x v="53"/>
    <s v="Home Office"/>
    <s v="Biarritz"/>
    <s v="Aquitaine"/>
    <x v="10"/>
    <x v="3"/>
    <x v="7"/>
    <s v="OFF-EN-10000927"/>
    <x v="0"/>
    <x v="11"/>
    <s v="Ames Business Envelopes, Set of 50"/>
    <n v="18.18"/>
    <x v="4"/>
    <n v="0"/>
    <x v="2106"/>
    <n v="1.45"/>
    <x v="0"/>
  </r>
  <r>
    <s v="38651"/>
    <s v="CA-2014-154102"/>
    <d v="2014-07-02T00:00:00"/>
    <m/>
    <m/>
    <m/>
    <s v="Standard Class"/>
    <s v="SN-20560"/>
    <x v="495"/>
    <s v="Home Office"/>
    <s v="San Francisco"/>
    <s v="California"/>
    <x v="5"/>
    <x v="4"/>
    <x v="5"/>
    <s v="OFF-PA-10001593"/>
    <x v="0"/>
    <x v="2"/>
    <s v="Xerox 1947"/>
    <n v="29.9"/>
    <x v="3"/>
    <n v="0"/>
    <x v="4216"/>
    <n v="1.36"/>
    <x v="0"/>
  </r>
  <r>
    <s v="11571"/>
    <s v="ES-2014-3754715"/>
    <d v="2014-07-02T00:00:00"/>
    <d v="2014-11-02T00:00:00"/>
    <n v="123"/>
    <n v="4"/>
    <s v="Standard Class"/>
    <s v="LP-17080"/>
    <x v="689"/>
    <s v="Consumer"/>
    <s v="Valencia"/>
    <s v="Valenciana"/>
    <x v="28"/>
    <x v="3"/>
    <x v="8"/>
    <s v="OFF-FA-10001530"/>
    <x v="0"/>
    <x v="16"/>
    <s v="Accos Paper Clips, Assorted Sizes"/>
    <n v="14.04"/>
    <x v="4"/>
    <n v="0"/>
    <x v="801"/>
    <n v="1.0900000000000001"/>
    <x v="0"/>
  </r>
  <r>
    <s v="45259"/>
    <s v="TU-2014-7130"/>
    <d v="2014-07-02T00:00:00"/>
    <d v="2014-12-02T00:00:00"/>
    <n v="153"/>
    <n v="5"/>
    <s v="Standard Class"/>
    <s v="VG-11790"/>
    <x v="452"/>
    <s v="Consumer"/>
    <s v="Mersin"/>
    <s v="Mersin"/>
    <x v="27"/>
    <x v="2"/>
    <x v="2"/>
    <s v="OFF-CAM-10000726"/>
    <x v="0"/>
    <x v="11"/>
    <s v="Cameo Interoffice Envelope, Security-Tint"/>
    <n v="19.931999999999999"/>
    <x v="4"/>
    <n v="0.6"/>
    <x v="10615"/>
    <n v="0.99"/>
    <x v="0"/>
  </r>
  <r>
    <s v="45261"/>
    <s v="TU-2014-7130"/>
    <d v="2014-07-02T00:00:00"/>
    <d v="2014-12-02T00:00:00"/>
    <n v="153"/>
    <n v="5"/>
    <s v="Standard Class"/>
    <s v="VG-11790"/>
    <x v="452"/>
    <s v="Consumer"/>
    <s v="Mersin"/>
    <s v="Mersin"/>
    <x v="27"/>
    <x v="2"/>
    <x v="2"/>
    <s v="OFF-ENE-10002093"/>
    <x v="0"/>
    <x v="2"/>
    <s v="Enermax Message Books, Multicolor"/>
    <n v="9.5640000000000001"/>
    <x v="4"/>
    <n v="0.6"/>
    <x v="10616"/>
    <n v="0.9"/>
    <x v="0"/>
  </r>
  <r>
    <s v="45260"/>
    <s v="TU-2014-7130"/>
    <d v="2014-07-02T00:00:00"/>
    <d v="2014-12-02T00:00:00"/>
    <n v="153"/>
    <n v="5"/>
    <s v="Standard Class"/>
    <s v="VG-11790"/>
    <x v="452"/>
    <s v="Consumer"/>
    <s v="Mersin"/>
    <s v="Mersin"/>
    <x v="27"/>
    <x v="2"/>
    <x v="2"/>
    <s v="OFF-AME-10002081"/>
    <x v="0"/>
    <x v="11"/>
    <s v="Ames Peel and Seal, Security-Tint"/>
    <n v="8.4359999999999999"/>
    <x v="4"/>
    <n v="0.6"/>
    <x v="7440"/>
    <n v="0.87"/>
    <x v="0"/>
  </r>
  <r>
    <s v="47383"/>
    <s v="TU-2014-3350"/>
    <d v="2014-07-02T00:00:00"/>
    <m/>
    <m/>
    <m/>
    <s v="Standard Class"/>
    <s v="JF-5190"/>
    <x v="67"/>
    <s v="Consumer"/>
    <s v="Mersin"/>
    <s v="Mersin"/>
    <x v="27"/>
    <x v="2"/>
    <x v="2"/>
    <s v="OFF-TEN-10003211"/>
    <x v="0"/>
    <x v="0"/>
    <s v="Tenex Box, Wire Frame"/>
    <n v="6.2279999999999998"/>
    <x v="4"/>
    <n v="0.6"/>
    <x v="10617"/>
    <n v="0.8"/>
    <x v="3"/>
  </r>
  <r>
    <s v="24418"/>
    <s v="ID-2014-22270"/>
    <d v="2014-07-02T00:00:00"/>
    <d v="2014-11-02T00:00:00"/>
    <n v="123"/>
    <n v="4"/>
    <s v="Second Class"/>
    <s v="TZ-21445"/>
    <x v="507"/>
    <s v="Corporate"/>
    <s v="Canberra"/>
    <s v="Australian Capital Territory"/>
    <x v="1"/>
    <x v="1"/>
    <x v="1"/>
    <s v="OFF-SU-10001770"/>
    <x v="0"/>
    <x v="1"/>
    <s v="Acme Scissors, Easy Grip"/>
    <n v="32.472000000000001"/>
    <x v="0"/>
    <n v="0.4"/>
    <x v="10618"/>
    <n v="0.76"/>
    <x v="0"/>
  </r>
  <r>
    <s v="24417"/>
    <s v="ID-2014-22270"/>
    <d v="2014-07-02T00:00:00"/>
    <d v="2014-11-02T00:00:00"/>
    <n v="123"/>
    <n v="4"/>
    <s v="Second Class"/>
    <s v="TZ-21445"/>
    <x v="507"/>
    <s v="Corporate"/>
    <s v="Canberra"/>
    <s v="Australian Capital Territory"/>
    <x v="1"/>
    <x v="1"/>
    <x v="1"/>
    <s v="OFF-FA-10004027"/>
    <x v="0"/>
    <x v="16"/>
    <s v="OIC Staples, Bulk Pack"/>
    <n v="6.8040000000000003"/>
    <x v="4"/>
    <n v="0.4"/>
    <x v="7458"/>
    <n v="0.45"/>
    <x v="0"/>
  </r>
  <r>
    <s v="45003"/>
    <s v="TU-2014-6400"/>
    <d v="2014-07-02T00:00:00"/>
    <d v="2014-10-02T00:00:00"/>
    <n v="92"/>
    <n v="3"/>
    <s v="First Class"/>
    <s v="CS-1860"/>
    <x v="176"/>
    <s v="Consumer"/>
    <s v="Silopi"/>
    <s v="Sirnak"/>
    <x v="27"/>
    <x v="2"/>
    <x v="2"/>
    <s v="OFF-AVE-10004508"/>
    <x v="0"/>
    <x v="10"/>
    <s v="Avery Round Labels, Adjustable"/>
    <n v="2.016"/>
    <x v="4"/>
    <n v="0.6"/>
    <x v="2403"/>
    <n v="0.28000000000000003"/>
    <x v="0"/>
  </r>
  <r>
    <s v="45004"/>
    <s v="TU-2014-6400"/>
    <d v="2014-07-02T00:00:00"/>
    <d v="2014-10-02T00:00:00"/>
    <n v="92"/>
    <n v="3"/>
    <s v="First Class"/>
    <s v="CS-1860"/>
    <x v="176"/>
    <s v="Consumer"/>
    <s v="Silopi"/>
    <s v="Sirnak"/>
    <x v="27"/>
    <x v="2"/>
    <x v="2"/>
    <s v="OFF-STO-10002661"/>
    <x v="0"/>
    <x v="16"/>
    <s v="Stockwell Staples, 12 Pack"/>
    <n v="3.9359999999999999"/>
    <x v="4"/>
    <n v="0.6"/>
    <x v="10619"/>
    <n v="0.28000000000000003"/>
    <x v="0"/>
  </r>
  <r>
    <s v="5816"/>
    <s v="MX-2014-166625"/>
    <d v="2014-07-03T00:00:00"/>
    <d v="2014-11-03T00:00:00"/>
    <n v="123"/>
    <n v="4"/>
    <s v="Standard Class"/>
    <s v="KC-16675"/>
    <x v="547"/>
    <s v="Corporate"/>
    <s v="Barueri"/>
    <s v="São Paulo"/>
    <x v="26"/>
    <x v="5"/>
    <x v="8"/>
    <s v="OFF-AP-10000179"/>
    <x v="0"/>
    <x v="6"/>
    <s v="Breville Refrigerator, Red"/>
    <n v="692.44"/>
    <x v="0"/>
    <n v="0"/>
    <x v="10620"/>
    <n v="87.44"/>
    <x v="1"/>
  </r>
  <r>
    <s v="42749"/>
    <s v="ZA-2014-9260"/>
    <d v="2014-07-03T00:00:00"/>
    <d v="2014-10-03T00:00:00"/>
    <n v="92"/>
    <n v="3"/>
    <s v="Second Class"/>
    <s v="AA-375"/>
    <x v="56"/>
    <s v="Consumer"/>
    <s v="Livingstone"/>
    <s v="Southern"/>
    <x v="99"/>
    <x v="0"/>
    <x v="0"/>
    <s v="TEC-CIS-10001122"/>
    <x v="2"/>
    <x v="15"/>
    <s v="Cisco Speaker Phone, VoIP"/>
    <n v="138.57"/>
    <x v="4"/>
    <n v="0"/>
    <x v="890"/>
    <n v="42.04"/>
    <x v="2"/>
  </r>
  <r>
    <s v="8449"/>
    <s v="MX-2014-143350"/>
    <d v="2014-07-03T00:00:00"/>
    <d v="2014-09-03T00:00:00"/>
    <n v="62"/>
    <n v="2"/>
    <s v="Second Class"/>
    <s v="HG-14845"/>
    <x v="72"/>
    <s v="Consumer"/>
    <s v="Santo Domingo"/>
    <s v="Santo Domingo"/>
    <x v="46"/>
    <x v="5"/>
    <x v="12"/>
    <s v="OFF-AP-10003965"/>
    <x v="0"/>
    <x v="6"/>
    <s v="Cuisinart Stove, White"/>
    <n v="572.19200000000001"/>
    <x v="0"/>
    <n v="0.2"/>
    <x v="10621"/>
    <n v="37.200000000000003"/>
    <x v="1"/>
  </r>
  <r>
    <s v="49611"/>
    <s v="SF-2014-5590"/>
    <d v="2014-07-03T00:00:00"/>
    <d v="2014-11-03T00:00:00"/>
    <n v="123"/>
    <n v="4"/>
    <s v="Standard Class"/>
    <s v="MP-8175"/>
    <x v="60"/>
    <s v="Home Office"/>
    <s v="Port Elizabeth"/>
    <s v="Eastern Cape"/>
    <x v="66"/>
    <x v="0"/>
    <x v="0"/>
    <s v="FUR-TEN-10003349"/>
    <x v="1"/>
    <x v="3"/>
    <s v="Tenex Photo Frame, Durable"/>
    <n v="293.22000000000003"/>
    <x v="5"/>
    <n v="0"/>
    <x v="10622"/>
    <n v="35.61"/>
    <x v="1"/>
  </r>
  <r>
    <s v="42751"/>
    <s v="ZA-2014-9260"/>
    <d v="2014-07-03T00:00:00"/>
    <d v="2014-10-03T00:00:00"/>
    <n v="92"/>
    <n v="3"/>
    <s v="Second Class"/>
    <s v="AA-375"/>
    <x v="56"/>
    <s v="Consumer"/>
    <s v="Livingstone"/>
    <s v="Southern"/>
    <x v="99"/>
    <x v="0"/>
    <x v="0"/>
    <s v="OFF-ADV-10003030"/>
    <x v="0"/>
    <x v="16"/>
    <s v="Advantus Staples, 12 Pack"/>
    <n v="82.32"/>
    <x v="6"/>
    <n v="0"/>
    <x v="464"/>
    <n v="27.39"/>
    <x v="2"/>
  </r>
  <r>
    <s v="37810"/>
    <s v="CA-2014-167640"/>
    <d v="2014-07-03T00:00:00"/>
    <d v="2014-11-03T00:00:00"/>
    <n v="123"/>
    <n v="4"/>
    <s v="Standard Class"/>
    <s v="FC-14245"/>
    <x v="127"/>
    <s v="Home Office"/>
    <s v="San Francisco"/>
    <s v="California"/>
    <x v="5"/>
    <x v="4"/>
    <x v="5"/>
    <s v="OFF-PA-10001033"/>
    <x v="0"/>
    <x v="2"/>
    <s v="Xerox 1893"/>
    <n v="286.93"/>
    <x v="7"/>
    <n v="0"/>
    <x v="10623"/>
    <n v="24.34"/>
    <x v="0"/>
  </r>
  <r>
    <s v="45223"/>
    <s v="AG-2014-7770"/>
    <d v="2014-07-03T00:00:00"/>
    <d v="2014-12-03T00:00:00"/>
    <n v="153"/>
    <n v="5"/>
    <s v="Standard Class"/>
    <s v="JO-5550"/>
    <x v="233"/>
    <s v="Home Office"/>
    <s v="Messaad"/>
    <s v="Djelfa"/>
    <x v="0"/>
    <x v="0"/>
    <x v="0"/>
    <s v="OFF-FEL-10001865"/>
    <x v="0"/>
    <x v="0"/>
    <s v="Fellowes File Cart, Wire Frame"/>
    <n v="818.28"/>
    <x v="5"/>
    <n v="0"/>
    <x v="3244"/>
    <n v="24.26"/>
    <x v="0"/>
  </r>
  <r>
    <s v="29481"/>
    <s v="IN-2014-21087"/>
    <d v="2014-07-03T00:00:00"/>
    <d v="2014-12-03T00:00:00"/>
    <n v="153"/>
    <n v="5"/>
    <s v="Standard Class"/>
    <s v="PO-19195"/>
    <x v="393"/>
    <s v="Home Office"/>
    <s v="Wodonga"/>
    <s v="Victoria"/>
    <x v="1"/>
    <x v="1"/>
    <x v="1"/>
    <s v="FUR-CH-10000351"/>
    <x v="1"/>
    <x v="12"/>
    <s v="Novimex Chairmat, Set of Two"/>
    <n v="263.65499999999997"/>
    <x v="3"/>
    <n v="0.1"/>
    <x v="10624"/>
    <n v="21.17"/>
    <x v="1"/>
  </r>
  <r>
    <s v="37811"/>
    <s v="CA-2014-167640"/>
    <d v="2014-07-03T00:00:00"/>
    <d v="2014-11-03T00:00:00"/>
    <n v="123"/>
    <n v="4"/>
    <s v="Standard Class"/>
    <s v="FC-14245"/>
    <x v="127"/>
    <s v="Home Office"/>
    <s v="San Francisco"/>
    <s v="California"/>
    <x v="5"/>
    <x v="4"/>
    <x v="5"/>
    <s v="TEC-PH-10001336"/>
    <x v="2"/>
    <x v="15"/>
    <s v="Digium D40 VoIP phone"/>
    <n v="206.38399999999999"/>
    <x v="0"/>
    <n v="0.2"/>
    <x v="10625"/>
    <n v="21.16"/>
    <x v="0"/>
  </r>
  <r>
    <s v="25914"/>
    <s v="ID-2014-12918"/>
    <d v="2014-07-03T00:00:00"/>
    <d v="2014-11-03T00:00:00"/>
    <n v="123"/>
    <n v="4"/>
    <s v="Standard Class"/>
    <s v="AS-10240"/>
    <x v="637"/>
    <s v="Consumer"/>
    <s v="Gold Coast"/>
    <s v="Queensland"/>
    <x v="1"/>
    <x v="1"/>
    <x v="1"/>
    <s v="OFF-PA-10001236"/>
    <x v="0"/>
    <x v="2"/>
    <s v="Enermax Message Books, Recycled"/>
    <n v="161.352"/>
    <x v="6"/>
    <n v="0.1"/>
    <x v="10626"/>
    <n v="18.66"/>
    <x v="1"/>
  </r>
  <r>
    <s v="5711"/>
    <s v="MX-2014-123274"/>
    <d v="2014-07-03T00:00:00"/>
    <d v="2014-12-03T00:00:00"/>
    <n v="153"/>
    <n v="5"/>
    <s v="Second Class"/>
    <s v="LC-17050"/>
    <x v="5"/>
    <s v="Consumer"/>
    <s v="Águas Lindas de Goiás"/>
    <s v="Goiás"/>
    <x v="26"/>
    <x v="5"/>
    <x v="8"/>
    <s v="OFF-SU-10004361"/>
    <x v="0"/>
    <x v="1"/>
    <s v="Kleencut Trimmer, High Speed"/>
    <n v="110.48"/>
    <x v="2"/>
    <n v="0"/>
    <x v="1116"/>
    <n v="18.350000000000001"/>
    <x v="0"/>
  </r>
  <r>
    <s v="42750"/>
    <s v="ZA-2014-9260"/>
    <d v="2014-07-03T00:00:00"/>
    <d v="2014-10-03T00:00:00"/>
    <n v="92"/>
    <n v="3"/>
    <s v="Second Class"/>
    <s v="AA-375"/>
    <x v="56"/>
    <s v="Consumer"/>
    <s v="Livingstone"/>
    <s v="Southern"/>
    <x v="99"/>
    <x v="0"/>
    <x v="0"/>
    <s v="OFF-FEL-10004117"/>
    <x v="0"/>
    <x v="0"/>
    <s v="Fellowes Trays, Blue"/>
    <n v="57.39"/>
    <x v="4"/>
    <n v="0"/>
    <x v="2747"/>
    <n v="16.71"/>
    <x v="2"/>
  </r>
  <r>
    <s v="29482"/>
    <s v="IN-2014-21087"/>
    <d v="2014-07-03T00:00:00"/>
    <d v="2014-12-03T00:00:00"/>
    <n v="153"/>
    <n v="5"/>
    <s v="Standard Class"/>
    <s v="PO-19195"/>
    <x v="393"/>
    <s v="Home Office"/>
    <s v="Wodonga"/>
    <s v="Victoria"/>
    <x v="1"/>
    <x v="1"/>
    <x v="1"/>
    <s v="FUR-FU-10001471"/>
    <x v="1"/>
    <x v="3"/>
    <s v="Eldon Door Stop, Durable"/>
    <n v="127.413"/>
    <x v="1"/>
    <n v="0.1"/>
    <x v="10627"/>
    <n v="12.51"/>
    <x v="1"/>
  </r>
  <r>
    <s v="30750"/>
    <s v="IN-2014-84395"/>
    <d v="2014-07-03T00:00:00"/>
    <d v="2014-09-03T00:00:00"/>
    <n v="62"/>
    <n v="2"/>
    <s v="First Class"/>
    <s v="ML-17395"/>
    <x v="384"/>
    <s v="Corporate"/>
    <s v="Palmerston North"/>
    <s v="Manawatu-Wanganui"/>
    <x v="39"/>
    <x v="1"/>
    <x v="1"/>
    <s v="TEC-AC-10001745"/>
    <x v="2"/>
    <x v="8"/>
    <s v="Memorex Flash Drive, Programmable"/>
    <n v="61.8"/>
    <x v="0"/>
    <n v="0"/>
    <x v="4764"/>
    <n v="12.2"/>
    <x v="0"/>
  </r>
  <r>
    <s v="29483"/>
    <s v="IN-2014-21087"/>
    <d v="2014-07-03T00:00:00"/>
    <d v="2014-12-03T00:00:00"/>
    <n v="153"/>
    <n v="5"/>
    <s v="Standard Class"/>
    <s v="PO-19195"/>
    <x v="393"/>
    <s v="Home Office"/>
    <s v="Wodonga"/>
    <s v="Victoria"/>
    <x v="1"/>
    <x v="1"/>
    <x v="1"/>
    <s v="OFF-SU-10003522"/>
    <x v="0"/>
    <x v="1"/>
    <s v="Elite Box Cutter, Serrated"/>
    <n v="85.293000000000006"/>
    <x v="1"/>
    <n v="0.1"/>
    <x v="10628"/>
    <n v="11.26"/>
    <x v="1"/>
  </r>
  <r>
    <s v="35032"/>
    <s v="CA-2014-168193"/>
    <d v="2014-07-03T00:00:00"/>
    <d v="2014-12-03T00:00:00"/>
    <n v="153"/>
    <n v="5"/>
    <s v="Second Class"/>
    <s v="RM-19750"/>
    <x v="711"/>
    <s v="Consumer"/>
    <s v="New York City"/>
    <s v="New York"/>
    <x v="5"/>
    <x v="4"/>
    <x v="11"/>
    <s v="FUR-FU-10002554"/>
    <x v="1"/>
    <x v="3"/>
    <s v="Westinghouse Floor Lamp with Metal Mesh Shade, Black"/>
    <n v="71.97"/>
    <x v="1"/>
    <n v="0"/>
    <x v="10629"/>
    <n v="10.55"/>
    <x v="1"/>
  </r>
  <r>
    <s v="45224"/>
    <s v="AG-2014-7770"/>
    <d v="2014-07-03T00:00:00"/>
    <d v="2014-12-03T00:00:00"/>
    <n v="153"/>
    <n v="5"/>
    <s v="Standard Class"/>
    <s v="JO-5550"/>
    <x v="233"/>
    <s v="Home Office"/>
    <s v="Messaad"/>
    <s v="Djelfa"/>
    <x v="0"/>
    <x v="0"/>
    <x v="0"/>
    <s v="OFF-STA-10001747"/>
    <x v="0"/>
    <x v="7"/>
    <s v="Stanley Pencil Sharpener, Water Color"/>
    <n v="100.2"/>
    <x v="2"/>
    <n v="0"/>
    <x v="201"/>
    <n v="9.77"/>
    <x v="0"/>
  </r>
  <r>
    <s v="20720"/>
    <s v="IN-2014-41891"/>
    <d v="2014-07-03T00:00:00"/>
    <d v="2014-11-03T00:00:00"/>
    <n v="123"/>
    <n v="4"/>
    <s v="Standard Class"/>
    <s v="TG-21310"/>
    <x v="439"/>
    <s v="Consumer"/>
    <s v="Naihati"/>
    <s v="West Bengal"/>
    <x v="30"/>
    <x v="1"/>
    <x v="4"/>
    <s v="OFF-PA-10001818"/>
    <x v="0"/>
    <x v="2"/>
    <s v="Green Bar Note Cards, Multicolor"/>
    <n v="169.65"/>
    <x v="3"/>
    <n v="0"/>
    <x v="6326"/>
    <n v="9.15"/>
    <x v="0"/>
  </r>
  <r>
    <s v="30465"/>
    <s v="IN-2014-84150"/>
    <d v="2014-07-03T00:00:00"/>
    <d v="2014-12-03T00:00:00"/>
    <n v="153"/>
    <n v="5"/>
    <s v="Standard Class"/>
    <s v="CS-11845"/>
    <x v="403"/>
    <s v="Corporate"/>
    <s v="Orange"/>
    <s v="New South Wales"/>
    <x v="1"/>
    <x v="1"/>
    <x v="1"/>
    <s v="TEC-AC-10002756"/>
    <x v="2"/>
    <x v="8"/>
    <s v="SanDisk Keyboard, Bluetooth"/>
    <n v="81.48"/>
    <x v="4"/>
    <n v="0"/>
    <x v="5024"/>
    <n v="5.72"/>
    <x v="0"/>
  </r>
  <r>
    <s v="35031"/>
    <s v="CA-2014-168193"/>
    <d v="2014-07-03T00:00:00"/>
    <d v="2014-12-03T00:00:00"/>
    <n v="153"/>
    <n v="5"/>
    <s v="Second Class"/>
    <s v="RM-19750"/>
    <x v="711"/>
    <s v="Consumer"/>
    <s v="New York City"/>
    <s v="New York"/>
    <x v="5"/>
    <x v="4"/>
    <x v="11"/>
    <s v="OFF-PA-10002254"/>
    <x v="0"/>
    <x v="2"/>
    <s v="Xerox 1883"/>
    <n v="26.38"/>
    <x v="4"/>
    <n v="0"/>
    <x v="6016"/>
    <n v="5.42"/>
    <x v="1"/>
  </r>
  <r>
    <s v="50198"/>
    <s v="IR-2014-4210"/>
    <d v="2014-07-03T00:00:00"/>
    <d v="2014-10-03T00:00:00"/>
    <n v="92"/>
    <n v="3"/>
    <s v="First Class"/>
    <s v="JS-5880"/>
    <x v="571"/>
    <s v="Consumer"/>
    <s v="Shiraz"/>
    <s v="Fars"/>
    <x v="9"/>
    <x v="2"/>
    <x v="2"/>
    <s v="OFF-SAN-10004824"/>
    <x v="0"/>
    <x v="7"/>
    <s v="Sanford Pencil Sharpener, Water Color"/>
    <n v="52.2"/>
    <x v="0"/>
    <n v="0"/>
    <x v="164"/>
    <n v="4.4400000000000004"/>
    <x v="1"/>
  </r>
  <r>
    <s v="36447"/>
    <s v="CA-2014-125101"/>
    <d v="2014-07-03T00:00:00"/>
    <d v="2014-11-03T00:00:00"/>
    <n v="123"/>
    <n v="4"/>
    <s v="Second Class"/>
    <s v="SH-19975"/>
    <x v="627"/>
    <s v="Corporate"/>
    <s v="San Francisco"/>
    <s v="California"/>
    <x v="5"/>
    <x v="4"/>
    <x v="5"/>
    <s v="OFF-ST-10000675"/>
    <x v="0"/>
    <x v="0"/>
    <s v="File Shuttle II and Handi-File, Black"/>
    <n v="67.78"/>
    <x v="0"/>
    <n v="0"/>
    <x v="10630"/>
    <n v="4.24"/>
    <x v="1"/>
  </r>
  <r>
    <s v="8448"/>
    <s v="MX-2014-143350"/>
    <d v="2014-07-03T00:00:00"/>
    <d v="2014-09-03T00:00:00"/>
    <n v="62"/>
    <n v="2"/>
    <s v="Second Class"/>
    <s v="HG-14845"/>
    <x v="72"/>
    <s v="Consumer"/>
    <s v="Santo Domingo"/>
    <s v="Santo Domingo"/>
    <x v="46"/>
    <x v="5"/>
    <x v="12"/>
    <s v="OFF-BI-10002080"/>
    <x v="0"/>
    <x v="9"/>
    <s v="Acco Binder, Clear"/>
    <n v="15.584"/>
    <x v="0"/>
    <n v="0.2"/>
    <x v="10631"/>
    <n v="3.5"/>
    <x v="1"/>
  </r>
  <r>
    <s v="48291"/>
    <s v="CM-2014-820"/>
    <d v="2014-07-03T00:00:00"/>
    <d v="2014-12-03T00:00:00"/>
    <n v="153"/>
    <n v="5"/>
    <s v="Second Class"/>
    <s v="PG-8895"/>
    <x v="430"/>
    <s v="Consumer"/>
    <s v="Garoua"/>
    <s v="Nord"/>
    <x v="72"/>
    <x v="0"/>
    <x v="0"/>
    <s v="OFF-WIL-10003933"/>
    <x v="0"/>
    <x v="9"/>
    <s v="Wilson Jones Binder Covers, Durable"/>
    <n v="50.76"/>
    <x v="2"/>
    <n v="0"/>
    <x v="8893"/>
    <n v="3.13"/>
    <x v="0"/>
  </r>
  <r>
    <s v="40609"/>
    <s v="CA-2014-148642"/>
    <d v="2014-07-03T00:00:00"/>
    <m/>
    <m/>
    <m/>
    <s v="Standard Class"/>
    <s v="DW-13540"/>
    <x v="620"/>
    <s v="Consumer"/>
    <s v="Dallas"/>
    <s v="Texas"/>
    <x v="5"/>
    <x v="4"/>
    <x v="7"/>
    <s v="OFF-AR-10000588"/>
    <x v="0"/>
    <x v="7"/>
    <s v="Newell 345"/>
    <n v="63.488"/>
    <x v="2"/>
    <n v="0.2"/>
    <x v="10632"/>
    <n v="2.5499999999999998"/>
    <x v="0"/>
  </r>
  <r>
    <s v="5815"/>
    <s v="MX-2014-166625"/>
    <d v="2014-07-03T00:00:00"/>
    <d v="2014-11-03T00:00:00"/>
    <n v="123"/>
    <n v="4"/>
    <s v="Standard Class"/>
    <s v="KC-16675"/>
    <x v="547"/>
    <s v="Corporate"/>
    <s v="Barueri"/>
    <s v="São Paulo"/>
    <x v="26"/>
    <x v="5"/>
    <x v="8"/>
    <s v="OFF-EN-10003623"/>
    <x v="0"/>
    <x v="11"/>
    <s v="GlobeWeis Interoffice Envelope, Set of 50"/>
    <n v="31.88"/>
    <x v="4"/>
    <n v="0"/>
    <x v="492"/>
    <n v="2.48"/>
    <x v="1"/>
  </r>
  <r>
    <s v="37808"/>
    <s v="CA-2014-167640"/>
    <d v="2014-07-03T00:00:00"/>
    <d v="2014-11-03T00:00:00"/>
    <n v="123"/>
    <n v="4"/>
    <s v="Standard Class"/>
    <s v="FC-14245"/>
    <x v="127"/>
    <s v="Home Office"/>
    <s v="San Francisco"/>
    <s v="California"/>
    <x v="5"/>
    <x v="4"/>
    <x v="5"/>
    <s v="OFF-AR-10003158"/>
    <x v="0"/>
    <x v="7"/>
    <s v="Fluorescent Highlighters by Dixon"/>
    <n v="23.88"/>
    <x v="5"/>
    <n v="0"/>
    <x v="10633"/>
    <n v="1.72"/>
    <x v="0"/>
  </r>
  <r>
    <s v="5712"/>
    <s v="MX-2014-123274"/>
    <d v="2014-07-03T00:00:00"/>
    <d v="2014-12-03T00:00:00"/>
    <n v="153"/>
    <n v="5"/>
    <s v="Second Class"/>
    <s v="LC-17050"/>
    <x v="5"/>
    <s v="Consumer"/>
    <s v="Águas Lindas de Goiás"/>
    <s v="Goiás"/>
    <x v="26"/>
    <x v="5"/>
    <x v="8"/>
    <s v="OFF-FA-10003929"/>
    <x v="0"/>
    <x v="16"/>
    <s v="Accos Rubber Bands, 12 Pack"/>
    <n v="21.48"/>
    <x v="0"/>
    <n v="0"/>
    <x v="464"/>
    <n v="1.68"/>
    <x v="0"/>
  </r>
  <r>
    <s v="35476"/>
    <s v="US-2014-119039"/>
    <d v="2014-07-03T00:00:00"/>
    <d v="2014-11-03T00:00:00"/>
    <n v="123"/>
    <n v="4"/>
    <s v="Standard Class"/>
    <s v="BF-11170"/>
    <x v="306"/>
    <s v="Home Office"/>
    <s v="San Francisco"/>
    <s v="California"/>
    <x v="5"/>
    <x v="4"/>
    <x v="5"/>
    <s v="OFF-BI-10004182"/>
    <x v="0"/>
    <x v="9"/>
    <s v="Economy Binders"/>
    <n v="14.976000000000001"/>
    <x v="8"/>
    <n v="0.2"/>
    <x v="10584"/>
    <n v="1.67"/>
    <x v="1"/>
  </r>
  <r>
    <s v="44463"/>
    <s v="TU-2014-3160"/>
    <d v="2014-07-03T00:00:00"/>
    <d v="2014-12-03T00:00:00"/>
    <n v="153"/>
    <n v="5"/>
    <s v="Second Class"/>
    <s v="BP-1050"/>
    <x v="423"/>
    <s v="Corporate"/>
    <s v="Umraniye"/>
    <s v="Istanbul"/>
    <x v="27"/>
    <x v="2"/>
    <x v="2"/>
    <s v="OFF-CAR-10003703"/>
    <x v="0"/>
    <x v="9"/>
    <s v="Cardinal Binder, Durable"/>
    <n v="12.263999999999999"/>
    <x v="0"/>
    <n v="0.6"/>
    <x v="6479"/>
    <n v="1.43"/>
    <x v="0"/>
  </r>
  <r>
    <s v="37809"/>
    <s v="CA-2014-167640"/>
    <d v="2014-07-03T00:00:00"/>
    <d v="2014-11-03T00:00:00"/>
    <n v="123"/>
    <n v="4"/>
    <s v="Standard Class"/>
    <s v="FC-14245"/>
    <x v="127"/>
    <s v="Home Office"/>
    <s v="San Francisco"/>
    <s v="California"/>
    <x v="5"/>
    <x v="4"/>
    <x v="5"/>
    <s v="OFF-LA-10004559"/>
    <x v="0"/>
    <x v="10"/>
    <s v="Avery 49"/>
    <n v="11.52"/>
    <x v="2"/>
    <n v="0"/>
    <x v="10634"/>
    <n v="0.53"/>
    <x v="0"/>
  </r>
  <r>
    <s v="47407"/>
    <s v="AE-2014-4120"/>
    <d v="2014-07-03T00:00:00"/>
    <d v="2014-11-03T00:00:00"/>
    <n v="123"/>
    <n v="4"/>
    <s v="Standard Class"/>
    <s v="JD-5790"/>
    <x v="132"/>
    <s v="Consumer"/>
    <s v="Ajman"/>
    <s v="'Ajman"/>
    <x v="77"/>
    <x v="2"/>
    <x v="2"/>
    <s v="OFF-HON-10004621"/>
    <x v="0"/>
    <x v="10"/>
    <s v="Hon Color Coded Labels, Adjustable"/>
    <n v="6.4260000000000002"/>
    <x v="0"/>
    <n v="0.7"/>
    <x v="10635"/>
    <n v="0.49"/>
    <x v="0"/>
  </r>
  <r>
    <s v="40608"/>
    <s v="CA-2014-148642"/>
    <d v="2014-07-03T00:00:00"/>
    <m/>
    <m/>
    <m/>
    <s v="Standard Class"/>
    <s v="DW-13540"/>
    <x v="620"/>
    <s v="Consumer"/>
    <s v="Dallas"/>
    <s v="Texas"/>
    <x v="5"/>
    <x v="4"/>
    <x v="7"/>
    <s v="OFF-LA-10000134"/>
    <x v="0"/>
    <x v="10"/>
    <s v="Avery 511"/>
    <n v="4.9279999999999999"/>
    <x v="0"/>
    <n v="0.2"/>
    <x v="842"/>
    <n v="0.17"/>
    <x v="0"/>
  </r>
  <r>
    <s v="27579"/>
    <s v="IN-2014-72054"/>
    <d v="2014-07-04T00:00:00"/>
    <d v="2014-12-04T00:00:00"/>
    <n v="153"/>
    <n v="5"/>
    <s v="Standard Class"/>
    <s v="JW-15220"/>
    <x v="786"/>
    <s v="Corporate"/>
    <s v="Mangalore"/>
    <s v="Karnataka"/>
    <x v="30"/>
    <x v="1"/>
    <x v="4"/>
    <s v="TEC-PH-10000780"/>
    <x v="2"/>
    <x v="15"/>
    <s v="Cisco Smart Phone, with Caller ID"/>
    <n v="3271.2"/>
    <x v="3"/>
    <n v="0"/>
    <x v="10636"/>
    <n v="232.45"/>
    <x v="1"/>
  </r>
  <r>
    <s v="12857"/>
    <s v="IT-2014-3571683"/>
    <d v="2014-07-04T00:00:00"/>
    <d v="2014-12-04T00:00:00"/>
    <n v="153"/>
    <n v="5"/>
    <s v="Standard Class"/>
    <s v="JC-15340"/>
    <x v="351"/>
    <s v="Consumer"/>
    <s v="Marseille"/>
    <s v="Provence-Alpes-Côte d'Azur"/>
    <x v="10"/>
    <x v="3"/>
    <x v="7"/>
    <s v="FUR-BO-10000684"/>
    <x v="1"/>
    <x v="5"/>
    <s v="Sauder Corner Shelving, Traditional"/>
    <n v="1060.56"/>
    <x v="6"/>
    <n v="0.1"/>
    <x v="10637"/>
    <n v="119.28"/>
    <x v="1"/>
  </r>
  <r>
    <s v="10569"/>
    <s v="ES-2014-2039034"/>
    <d v="2014-07-04T00:00:00"/>
    <d v="2014-11-04T00:00:00"/>
    <n v="123"/>
    <n v="4"/>
    <s v="Standard Class"/>
    <s v="JW-15220"/>
    <x v="786"/>
    <s v="Corporate"/>
    <s v="Lille"/>
    <s v="Nord-Pas-de-Calais"/>
    <x v="10"/>
    <x v="3"/>
    <x v="7"/>
    <s v="OFF-ST-10004489"/>
    <x v="0"/>
    <x v="0"/>
    <s v="Smead Lockers, Single Width"/>
    <n v="1250.2349999999999"/>
    <x v="7"/>
    <n v="0.1"/>
    <x v="10638"/>
    <n v="110.1"/>
    <x v="0"/>
  </r>
  <r>
    <s v="3486"/>
    <s v="MX-2014-131457"/>
    <d v="2014-07-04T00:00:00"/>
    <d v="2014-11-04T00:00:00"/>
    <n v="123"/>
    <n v="4"/>
    <s v="Standard Class"/>
    <s v="BM-11140"/>
    <x v="151"/>
    <s v="Consumer"/>
    <s v="Cuiabá"/>
    <s v="Mato Grosso"/>
    <x v="26"/>
    <x v="5"/>
    <x v="8"/>
    <s v="FUR-BO-10004407"/>
    <x v="1"/>
    <x v="5"/>
    <s v="Ikea Floating Shelf Set, Metal"/>
    <n v="339.6"/>
    <x v="1"/>
    <n v="0"/>
    <x v="3226"/>
    <n v="58.22"/>
    <x v="1"/>
  </r>
  <r>
    <s v="41847"/>
    <s v="SA-2014-9000"/>
    <d v="2014-07-04T00:00:00"/>
    <d v="2014-11-04T00:00:00"/>
    <n v="123"/>
    <n v="4"/>
    <s v="Standard Class"/>
    <s v="JJ-5760"/>
    <x v="391"/>
    <s v="Home Office"/>
    <s v="Tabuk"/>
    <s v="Tabuk"/>
    <x v="36"/>
    <x v="2"/>
    <x v="2"/>
    <s v="OFF-BIN-10001715"/>
    <x v="0"/>
    <x v="7"/>
    <s v="Binney &amp; Smith Canvas, Easy-Erase"/>
    <n v="413.04"/>
    <x v="6"/>
    <n v="0"/>
    <x v="6511"/>
    <n v="53.64"/>
    <x v="1"/>
  </r>
  <r>
    <s v="8885"/>
    <s v="US-2014-125101"/>
    <d v="2014-07-04T00:00:00"/>
    <d v="2014-09-04T00:00:00"/>
    <n v="62"/>
    <n v="2"/>
    <s v="First Class"/>
    <s v="TS-21085"/>
    <x v="269"/>
    <s v="Consumer"/>
    <s v="Tegucigalpa"/>
    <s v="Francisco Morazán"/>
    <x v="44"/>
    <x v="5"/>
    <x v="7"/>
    <s v="FUR-CH-10004011"/>
    <x v="1"/>
    <x v="12"/>
    <s v="SAFCO Executive Leather Armchair, Black"/>
    <n v="367.2"/>
    <x v="0"/>
    <n v="0.4"/>
    <x v="1329"/>
    <n v="52.24"/>
    <x v="1"/>
  </r>
  <r>
    <s v="11122"/>
    <s v="ES-2014-5928432"/>
    <d v="2014-07-04T00:00:00"/>
    <m/>
    <m/>
    <m/>
    <s v="Standard Class"/>
    <s v="CD-12790"/>
    <x v="122"/>
    <s v="Home Office"/>
    <s v="Berlin"/>
    <s v="Berlin"/>
    <x v="12"/>
    <x v="3"/>
    <x v="7"/>
    <s v="OFF-PA-10001223"/>
    <x v="0"/>
    <x v="2"/>
    <s v="SanDisk Cards &amp; Envelopes, Premium"/>
    <n v="348.62400000000002"/>
    <x v="6"/>
    <n v="0.1"/>
    <x v="10639"/>
    <n v="48.94"/>
    <x v="3"/>
  </r>
  <r>
    <s v="12719"/>
    <s v="ES-2014-1726240"/>
    <d v="2014-07-04T00:00:00"/>
    <d v="2014-11-04T00:00:00"/>
    <n v="123"/>
    <n v="4"/>
    <s v="Standard Class"/>
    <s v="KW-16435"/>
    <x v="770"/>
    <s v="Consumer"/>
    <s v="Nuremberg"/>
    <s v="Bavaria"/>
    <x v="12"/>
    <x v="3"/>
    <x v="7"/>
    <s v="OFF-ST-10002902"/>
    <x v="0"/>
    <x v="0"/>
    <s v="Fellowes Shelving, Blue"/>
    <n v="260.27999999999997"/>
    <x v="3"/>
    <n v="0.1"/>
    <x v="10640"/>
    <n v="30.51"/>
    <x v="0"/>
  </r>
  <r>
    <s v="27578"/>
    <s v="IN-2014-72054"/>
    <d v="2014-07-04T00:00:00"/>
    <d v="2014-12-04T00:00:00"/>
    <n v="153"/>
    <n v="5"/>
    <s v="Standard Class"/>
    <s v="JW-15220"/>
    <x v="786"/>
    <s v="Corporate"/>
    <s v="Mangalore"/>
    <s v="Karnataka"/>
    <x v="30"/>
    <x v="1"/>
    <x v="4"/>
    <s v="FUR-CH-10004609"/>
    <x v="1"/>
    <x v="12"/>
    <s v="Harbour Creations Steel Folding Chair, Adjustable"/>
    <n v="200.76"/>
    <x v="0"/>
    <n v="0"/>
    <x v="6268"/>
    <n v="27.96"/>
    <x v="1"/>
  </r>
  <r>
    <s v="44724"/>
    <s v="TU-2014-890"/>
    <d v="2014-07-04T00:00:00"/>
    <d v="2014-09-04T00:00:00"/>
    <n v="62"/>
    <n v="2"/>
    <s v="First Class"/>
    <s v="KH-6690"/>
    <x v="621"/>
    <s v="Corporate"/>
    <s v="Bornova"/>
    <s v="Izmir"/>
    <x v="27"/>
    <x v="2"/>
    <x v="2"/>
    <s v="FUR-HON-10000103"/>
    <x v="1"/>
    <x v="12"/>
    <s v="Hon Swivel Stool, Red"/>
    <n v="130.91999999999999"/>
    <x v="0"/>
    <n v="0.6"/>
    <x v="10641"/>
    <n v="25.75"/>
    <x v="1"/>
  </r>
  <r>
    <s v="14222"/>
    <s v="ES-2014-5373989"/>
    <d v="2014-07-04T00:00:00"/>
    <d v="2014-11-04T00:00:00"/>
    <n v="123"/>
    <n v="4"/>
    <s v="Standard Class"/>
    <s v="MP-17470"/>
    <x v="375"/>
    <s v="Home Office"/>
    <s v="Madrid"/>
    <s v="Madrid"/>
    <x v="28"/>
    <x v="3"/>
    <x v="8"/>
    <s v="TEC-MA-10000687"/>
    <x v="2"/>
    <x v="13"/>
    <s v="Konica Calculator, Red"/>
    <n v="175.608"/>
    <x v="2"/>
    <n v="0.1"/>
    <x v="10642"/>
    <n v="18.91"/>
    <x v="1"/>
  </r>
  <r>
    <s v="21720"/>
    <s v="IN-2014-48086"/>
    <d v="2014-07-04T00:00:00"/>
    <d v="2014-09-04T00:00:00"/>
    <n v="62"/>
    <n v="2"/>
    <s v="First Class"/>
    <s v="BD-11605"/>
    <x v="506"/>
    <s v="Consumer"/>
    <s v="Adelaide"/>
    <s v="South Australia"/>
    <x v="1"/>
    <x v="1"/>
    <x v="1"/>
    <s v="OFF-ST-10000007"/>
    <x v="0"/>
    <x v="0"/>
    <s v="Fellowes File Cart, Single Width"/>
    <n v="247.21199999999999"/>
    <x v="0"/>
    <n v="0.1"/>
    <x v="10643"/>
    <n v="18.73"/>
    <x v="0"/>
  </r>
  <r>
    <s v="12717"/>
    <s v="ES-2014-1726240"/>
    <d v="2014-07-04T00:00:00"/>
    <d v="2014-11-04T00:00:00"/>
    <n v="123"/>
    <n v="4"/>
    <s v="Standard Class"/>
    <s v="KW-16435"/>
    <x v="770"/>
    <s v="Consumer"/>
    <s v="Nuremberg"/>
    <s v="Bavaria"/>
    <x v="12"/>
    <x v="3"/>
    <x v="7"/>
    <s v="TEC-PH-10000309"/>
    <x v="2"/>
    <x v="15"/>
    <s v="Motorola Audio Dock, with Caller ID"/>
    <n v="346.74"/>
    <x v="0"/>
    <n v="0"/>
    <x v="8151"/>
    <n v="16.61"/>
    <x v="0"/>
  </r>
  <r>
    <s v="41849"/>
    <s v="SA-2014-9000"/>
    <d v="2014-07-04T00:00:00"/>
    <d v="2014-11-04T00:00:00"/>
    <n v="123"/>
    <n v="4"/>
    <s v="Standard Class"/>
    <s v="JJ-5760"/>
    <x v="391"/>
    <s v="Home Office"/>
    <s v="Tabuk"/>
    <s v="Tabuk"/>
    <x v="36"/>
    <x v="2"/>
    <x v="2"/>
    <s v="FUR-BUS-10003708"/>
    <x v="1"/>
    <x v="5"/>
    <s v="Bush Stackable Bookrack, Traditional"/>
    <n v="122.97"/>
    <x v="4"/>
    <n v="0"/>
    <x v="2639"/>
    <n v="13.6"/>
    <x v="1"/>
  </r>
  <r>
    <s v="41846"/>
    <s v="SA-2014-9000"/>
    <d v="2014-07-04T00:00:00"/>
    <d v="2014-11-04T00:00:00"/>
    <n v="123"/>
    <n v="4"/>
    <s v="Standard Class"/>
    <s v="JJ-5760"/>
    <x v="391"/>
    <s v="Home Office"/>
    <s v="Tabuk"/>
    <s v="Tabuk"/>
    <x v="36"/>
    <x v="2"/>
    <x v="2"/>
    <s v="OFF-GLO-10003429"/>
    <x v="0"/>
    <x v="11"/>
    <s v="GlobeWeis Peel and Seal, Set of 50"/>
    <n v="128.34"/>
    <x v="5"/>
    <n v="0"/>
    <x v="19"/>
    <n v="12.38"/>
    <x v="1"/>
  </r>
  <r>
    <s v="41716"/>
    <s v="CA-2014-9640"/>
    <d v="2014-07-04T00:00:00"/>
    <d v="2014-12-04T00:00:00"/>
    <n v="153"/>
    <n v="5"/>
    <s v="Standard Class"/>
    <s v="AH-75"/>
    <x v="126"/>
    <s v="Corporate"/>
    <s v="Oakville"/>
    <s v="Ontario"/>
    <x v="13"/>
    <x v="6"/>
    <x v="9"/>
    <s v="OFF-FEL-10001261"/>
    <x v="0"/>
    <x v="0"/>
    <s v="Fellowes File Cart, Blue"/>
    <n v="137.31"/>
    <x v="4"/>
    <n v="0"/>
    <x v="2311"/>
    <n v="11.13"/>
    <x v="1"/>
  </r>
  <r>
    <s v="27308"/>
    <s v="ID-2014-45104"/>
    <d v="2014-07-04T00:00:00"/>
    <d v="2014-11-04T00:00:00"/>
    <n v="123"/>
    <n v="4"/>
    <s v="Standard Class"/>
    <s v="BT-11485"/>
    <x v="353"/>
    <s v="Home Office"/>
    <s v="Valenzuela"/>
    <s v="National Capital"/>
    <x v="21"/>
    <x v="1"/>
    <x v="10"/>
    <s v="FUR-CH-10000187"/>
    <x v="1"/>
    <x v="12"/>
    <s v="Hon Chairmat, Red"/>
    <n v="208.23750000000001"/>
    <x v="3"/>
    <n v="0.25"/>
    <x v="10644"/>
    <n v="10.99"/>
    <x v="0"/>
  </r>
  <r>
    <s v="21868"/>
    <s v="ID-2014-40260"/>
    <d v="2014-07-04T00:00:00"/>
    <d v="2014-12-04T00:00:00"/>
    <n v="153"/>
    <n v="5"/>
    <s v="Second Class"/>
    <s v="JL-15175"/>
    <x v="291"/>
    <s v="Home Office"/>
    <s v="Jakarta"/>
    <s v="Jakarta"/>
    <x v="17"/>
    <x v="1"/>
    <x v="10"/>
    <s v="OFF-AR-10001535"/>
    <x v="0"/>
    <x v="7"/>
    <s v="Binney &amp; Smith Sketch Pad, Blue"/>
    <n v="101.4408"/>
    <x v="1"/>
    <n v="0.27"/>
    <x v="10645"/>
    <n v="10.53"/>
    <x v="0"/>
  </r>
  <r>
    <s v="14223"/>
    <s v="ES-2014-5373989"/>
    <d v="2014-07-04T00:00:00"/>
    <d v="2014-11-04T00:00:00"/>
    <n v="123"/>
    <n v="4"/>
    <s v="Standard Class"/>
    <s v="MP-17470"/>
    <x v="375"/>
    <s v="Home Office"/>
    <s v="Madrid"/>
    <s v="Madrid"/>
    <x v="28"/>
    <x v="3"/>
    <x v="8"/>
    <s v="OFF-EN-10003080"/>
    <x v="0"/>
    <x v="11"/>
    <s v="Kraft Peel and Seal, Security-Tint"/>
    <n v="68.67"/>
    <x v="1"/>
    <n v="0"/>
    <x v="1374"/>
    <n v="9.2100000000000009"/>
    <x v="1"/>
  </r>
  <r>
    <s v="12715"/>
    <s v="ES-2014-1726240"/>
    <d v="2014-07-04T00:00:00"/>
    <d v="2014-11-04T00:00:00"/>
    <n v="123"/>
    <n v="4"/>
    <s v="Standard Class"/>
    <s v="KW-16435"/>
    <x v="770"/>
    <s v="Consumer"/>
    <s v="Nuremberg"/>
    <s v="Bavaria"/>
    <x v="12"/>
    <x v="3"/>
    <x v="7"/>
    <s v="OFF-AR-10002454"/>
    <x v="0"/>
    <x v="7"/>
    <s v="Binney &amp; Smith Canvas, Water Color"/>
    <n v="218.16"/>
    <x v="2"/>
    <n v="0"/>
    <x v="10646"/>
    <n v="8.5"/>
    <x v="0"/>
  </r>
  <r>
    <s v="26139"/>
    <s v="IN-2014-45426"/>
    <d v="2014-07-04T00:00:00"/>
    <d v="2014-11-04T00:00:00"/>
    <n v="123"/>
    <n v="4"/>
    <s v="Standard Class"/>
    <s v="LD-17005"/>
    <x v="483"/>
    <s v="Consumer"/>
    <s v="Kukatpalli"/>
    <s v="Telangana"/>
    <x v="30"/>
    <x v="1"/>
    <x v="4"/>
    <s v="FUR-FU-10000514"/>
    <x v="1"/>
    <x v="3"/>
    <s v="Deflect-O Photo Frame, Erganomic"/>
    <n v="101.04"/>
    <x v="0"/>
    <n v="0"/>
    <x v="8283"/>
    <n v="8.42"/>
    <x v="0"/>
  </r>
  <r>
    <s v="4015"/>
    <s v="MX-2014-110653"/>
    <d v="2014-07-04T00:00:00"/>
    <d v="2014-11-04T00:00:00"/>
    <n v="123"/>
    <n v="4"/>
    <s v="Standard Class"/>
    <s v="GZ-14545"/>
    <x v="753"/>
    <s v="Corporate"/>
    <s v="Santo Domingo"/>
    <s v="Santo Domingo"/>
    <x v="46"/>
    <x v="5"/>
    <x v="12"/>
    <s v="OFF-ST-10003718"/>
    <x v="0"/>
    <x v="0"/>
    <s v="Fellowes Shelving, Single Width"/>
    <n v="123.456"/>
    <x v="2"/>
    <n v="0.2"/>
    <x v="10647"/>
    <n v="8.31"/>
    <x v="1"/>
  </r>
  <r>
    <s v="26134"/>
    <s v="IN-2014-45426"/>
    <d v="2014-07-04T00:00:00"/>
    <d v="2014-11-04T00:00:00"/>
    <n v="123"/>
    <n v="4"/>
    <s v="Standard Class"/>
    <s v="LD-17005"/>
    <x v="483"/>
    <s v="Consumer"/>
    <s v="Kukatpalli"/>
    <s v="Telangana"/>
    <x v="30"/>
    <x v="1"/>
    <x v="4"/>
    <s v="OFF-EN-10001975"/>
    <x v="0"/>
    <x v="11"/>
    <s v="Kraft Business Envelopes, Security-Tint"/>
    <n v="82.2"/>
    <x v="3"/>
    <n v="0"/>
    <x v="326"/>
    <n v="7.87"/>
    <x v="0"/>
  </r>
  <r>
    <s v="10570"/>
    <s v="ES-2014-2039034"/>
    <d v="2014-07-04T00:00:00"/>
    <d v="2014-11-04T00:00:00"/>
    <n v="123"/>
    <n v="4"/>
    <s v="Standard Class"/>
    <s v="JW-15220"/>
    <x v="786"/>
    <s v="Corporate"/>
    <s v="Lille"/>
    <s v="Nord-Pas-de-Calais"/>
    <x v="10"/>
    <x v="3"/>
    <x v="7"/>
    <s v="OFF-AR-10002816"/>
    <x v="0"/>
    <x v="7"/>
    <s v="Boston Canvas, Blue"/>
    <n v="160.91999999999999"/>
    <x v="1"/>
    <n v="0"/>
    <x v="10648"/>
    <n v="7.17"/>
    <x v="0"/>
  </r>
  <r>
    <s v="26140"/>
    <s v="IN-2014-45426"/>
    <d v="2014-07-04T00:00:00"/>
    <d v="2014-11-04T00:00:00"/>
    <n v="123"/>
    <n v="4"/>
    <s v="Standard Class"/>
    <s v="LD-17005"/>
    <x v="483"/>
    <s v="Consumer"/>
    <s v="Kukatpalli"/>
    <s v="Telangana"/>
    <x v="30"/>
    <x v="1"/>
    <x v="4"/>
    <s v="FUR-CH-10002631"/>
    <x v="1"/>
    <x v="12"/>
    <s v="Office Star Bag Chairs, Black"/>
    <n v="106.02"/>
    <x v="0"/>
    <n v="0"/>
    <x v="3619"/>
    <n v="6.48"/>
    <x v="0"/>
  </r>
  <r>
    <s v="26137"/>
    <s v="IN-2014-45426"/>
    <d v="2014-07-04T00:00:00"/>
    <d v="2014-11-04T00:00:00"/>
    <n v="123"/>
    <n v="4"/>
    <s v="Standard Class"/>
    <s v="LD-17005"/>
    <x v="483"/>
    <s v="Consumer"/>
    <s v="Kukatpalli"/>
    <s v="Telangana"/>
    <x v="30"/>
    <x v="1"/>
    <x v="4"/>
    <s v="TEC-AC-10000111"/>
    <x v="2"/>
    <x v="8"/>
    <s v="SanDisk Mouse, USB"/>
    <n v="154.08000000000001"/>
    <x v="2"/>
    <n v="0"/>
    <x v="19"/>
    <n v="5.86"/>
    <x v="0"/>
  </r>
  <r>
    <s v="4453"/>
    <s v="US-2014-134271"/>
    <d v="2014-07-04T00:00:00"/>
    <d v="2014-10-04T00:00:00"/>
    <n v="92"/>
    <n v="3"/>
    <s v="First Class"/>
    <s v="DV-13045"/>
    <x v="73"/>
    <s v="Corporate"/>
    <s v="Guanare"/>
    <s v="Portuguesa"/>
    <x v="42"/>
    <x v="5"/>
    <x v="8"/>
    <s v="OFF-SU-10002498"/>
    <x v="0"/>
    <x v="1"/>
    <s v="Stiletto Letter Opener, High Speed"/>
    <n v="66.671999999999997"/>
    <x v="5"/>
    <n v="0.4"/>
    <x v="10649"/>
    <n v="5.26"/>
    <x v="0"/>
  </r>
  <r>
    <s v="41850"/>
    <s v="SA-2014-9000"/>
    <d v="2014-07-04T00:00:00"/>
    <d v="2014-11-04T00:00:00"/>
    <n v="123"/>
    <n v="4"/>
    <s v="Standard Class"/>
    <s v="JJ-5760"/>
    <x v="391"/>
    <s v="Home Office"/>
    <s v="Tabuk"/>
    <s v="Tabuk"/>
    <x v="36"/>
    <x v="2"/>
    <x v="2"/>
    <s v="OFF-WIL-10000146"/>
    <x v="0"/>
    <x v="9"/>
    <s v="Wilson Jones Binding Machine, Clear"/>
    <n v="48.42"/>
    <x v="4"/>
    <n v="0"/>
    <x v="2628"/>
    <n v="4.8"/>
    <x v="1"/>
  </r>
  <r>
    <s v="26135"/>
    <s v="IN-2014-45426"/>
    <d v="2014-07-04T00:00:00"/>
    <d v="2014-11-04T00:00:00"/>
    <n v="123"/>
    <n v="4"/>
    <s v="Standard Class"/>
    <s v="LD-17005"/>
    <x v="483"/>
    <s v="Consumer"/>
    <s v="Kukatpalli"/>
    <s v="Telangana"/>
    <x v="30"/>
    <x v="1"/>
    <x v="4"/>
    <s v="OFF-FA-10000197"/>
    <x v="0"/>
    <x v="16"/>
    <s v="Stockwell Push Pins, Metal"/>
    <n v="43.47"/>
    <x v="1"/>
    <n v="0"/>
    <x v="6063"/>
    <n v="4.3099999999999996"/>
    <x v="0"/>
  </r>
  <r>
    <s v="41848"/>
    <s v="SA-2014-9000"/>
    <d v="2014-07-04T00:00:00"/>
    <d v="2014-11-04T00:00:00"/>
    <n v="123"/>
    <n v="4"/>
    <s v="Standard Class"/>
    <s v="JJ-5760"/>
    <x v="391"/>
    <s v="Home Office"/>
    <s v="Tabuk"/>
    <s v="Tabuk"/>
    <x v="36"/>
    <x v="2"/>
    <x v="2"/>
    <s v="OFF-AME-10002557"/>
    <x v="0"/>
    <x v="11"/>
    <s v="Ames Business Envelopes, Recycled"/>
    <n v="34.08"/>
    <x v="0"/>
    <n v="0"/>
    <x v="1404"/>
    <n v="3.87"/>
    <x v="1"/>
  </r>
  <r>
    <s v="26136"/>
    <s v="IN-2014-45426"/>
    <d v="2014-07-04T00:00:00"/>
    <d v="2014-11-04T00:00:00"/>
    <n v="123"/>
    <n v="4"/>
    <s v="Standard Class"/>
    <s v="LD-17005"/>
    <x v="483"/>
    <s v="Consumer"/>
    <s v="Kukatpalli"/>
    <s v="Telangana"/>
    <x v="30"/>
    <x v="1"/>
    <x v="4"/>
    <s v="OFF-PA-10004185"/>
    <x v="0"/>
    <x v="2"/>
    <s v="SanDisk Message Books, Recycled"/>
    <n v="47.46"/>
    <x v="0"/>
    <n v="0"/>
    <x v="789"/>
    <n v="3.84"/>
    <x v="0"/>
  </r>
  <r>
    <s v="41845"/>
    <s v="SA-2014-9000"/>
    <d v="2014-07-04T00:00:00"/>
    <d v="2014-11-04T00:00:00"/>
    <n v="123"/>
    <n v="4"/>
    <s v="Standard Class"/>
    <s v="JJ-5760"/>
    <x v="391"/>
    <s v="Home Office"/>
    <s v="Tabuk"/>
    <s v="Tabuk"/>
    <x v="36"/>
    <x v="2"/>
    <x v="2"/>
    <s v="OFF-WIL-10002153"/>
    <x v="0"/>
    <x v="9"/>
    <s v="Wilson Jones 3-Hole Punch, Clear"/>
    <n v="27.45"/>
    <x v="4"/>
    <n v="0"/>
    <x v="799"/>
    <n v="3.29"/>
    <x v="1"/>
  </r>
  <r>
    <s v="26141"/>
    <s v="IN-2014-45426"/>
    <d v="2014-07-04T00:00:00"/>
    <d v="2014-11-04T00:00:00"/>
    <n v="123"/>
    <n v="4"/>
    <s v="Standard Class"/>
    <s v="LD-17005"/>
    <x v="483"/>
    <s v="Consumer"/>
    <s v="Kukatpalli"/>
    <s v="Telangana"/>
    <x v="30"/>
    <x v="1"/>
    <x v="4"/>
    <s v="OFF-LA-10002806"/>
    <x v="0"/>
    <x v="10"/>
    <s v="Novimex Shipping Labels, 5000 Label Set"/>
    <n v="34.11"/>
    <x v="1"/>
    <n v="0"/>
    <x v="1947"/>
    <n v="3.09"/>
    <x v="0"/>
  </r>
  <r>
    <s v="43072"/>
    <s v="TU-2014-5260"/>
    <d v="2014-07-04T00:00:00"/>
    <d v="2014-07-04T00:00:00"/>
    <n v="0"/>
    <n v="0"/>
    <s v="Same Day"/>
    <s v="CS-2355"/>
    <x v="172"/>
    <s v="Consumer"/>
    <s v="Gaziemir"/>
    <s v="Izmir"/>
    <x v="27"/>
    <x v="2"/>
    <x v="2"/>
    <s v="FUR-DEF-10002774"/>
    <x v="1"/>
    <x v="3"/>
    <s v="Deflect-O Clock, Durable"/>
    <n v="18.936"/>
    <x v="4"/>
    <n v="0.6"/>
    <x v="7665"/>
    <n v="2.82"/>
    <x v="1"/>
  </r>
  <r>
    <s v="27309"/>
    <s v="ID-2014-45104"/>
    <d v="2014-07-04T00:00:00"/>
    <d v="2014-11-04T00:00:00"/>
    <n v="123"/>
    <n v="4"/>
    <s v="Standard Class"/>
    <s v="BT-11485"/>
    <x v="353"/>
    <s v="Home Office"/>
    <s v="Valenzuela"/>
    <s v="National Capital"/>
    <x v="21"/>
    <x v="1"/>
    <x v="10"/>
    <s v="OFF-EN-10000387"/>
    <x v="0"/>
    <x v="11"/>
    <s v="Kraft Clasp Envelope, Recycled"/>
    <n v="30.03"/>
    <x v="7"/>
    <n v="0.45"/>
    <x v="10650"/>
    <n v="2.23"/>
    <x v="0"/>
  </r>
  <r>
    <s v="3485"/>
    <s v="MX-2014-131457"/>
    <d v="2014-07-04T00:00:00"/>
    <d v="2014-11-04T00:00:00"/>
    <n v="123"/>
    <n v="4"/>
    <s v="Standard Class"/>
    <s v="BM-11140"/>
    <x v="151"/>
    <s v="Consumer"/>
    <s v="Cuiabá"/>
    <s v="Mato Grosso"/>
    <x v="26"/>
    <x v="5"/>
    <x v="8"/>
    <s v="OFF-BI-10004491"/>
    <x v="0"/>
    <x v="9"/>
    <s v="Avery Binder Covers, Durable"/>
    <n v="16.760000000000002"/>
    <x v="0"/>
    <n v="0"/>
    <x v="1753"/>
    <n v="2.17"/>
    <x v="1"/>
  </r>
  <r>
    <s v="26138"/>
    <s v="IN-2014-45426"/>
    <d v="2014-07-04T00:00:00"/>
    <d v="2014-11-04T00:00:00"/>
    <n v="123"/>
    <n v="4"/>
    <s v="Standard Class"/>
    <s v="LD-17005"/>
    <x v="483"/>
    <s v="Consumer"/>
    <s v="Kukatpalli"/>
    <s v="Telangana"/>
    <x v="30"/>
    <x v="1"/>
    <x v="4"/>
    <s v="TEC-CO-10000129"/>
    <x v="2"/>
    <x v="4"/>
    <s v="Brother Fax and Copier, Color"/>
    <n v="385.86"/>
    <x v="0"/>
    <n v="0"/>
    <x v="10651"/>
    <n v="1.77"/>
    <x v="0"/>
  </r>
  <r>
    <s v="12720"/>
    <s v="ES-2014-1726240"/>
    <d v="2014-07-04T00:00:00"/>
    <d v="2014-11-04T00:00:00"/>
    <n v="123"/>
    <n v="4"/>
    <s v="Standard Class"/>
    <s v="KW-16435"/>
    <x v="770"/>
    <s v="Consumer"/>
    <s v="Nuremberg"/>
    <s v="Bavaria"/>
    <x v="12"/>
    <x v="3"/>
    <x v="7"/>
    <s v="OFF-FA-10002803"/>
    <x v="0"/>
    <x v="16"/>
    <s v="Accos Staples, Metal"/>
    <n v="33.21"/>
    <x v="1"/>
    <n v="0"/>
    <x v="1050"/>
    <n v="1.59"/>
    <x v="0"/>
  </r>
  <r>
    <s v="8886"/>
    <s v="US-2014-125101"/>
    <d v="2014-07-04T00:00:00"/>
    <d v="2014-09-04T00:00:00"/>
    <n v="62"/>
    <n v="2"/>
    <s v="First Class"/>
    <s v="TS-21085"/>
    <x v="269"/>
    <s v="Consumer"/>
    <s v="Tegucigalpa"/>
    <s v="Francisco Morazán"/>
    <x v="44"/>
    <x v="5"/>
    <x v="7"/>
    <s v="OFF-AR-10000347"/>
    <x v="0"/>
    <x v="7"/>
    <s v="Sanford Pens, Blue"/>
    <n v="8.8800000000000008"/>
    <x v="0"/>
    <n v="0.4"/>
    <x v="5104"/>
    <n v="1.35"/>
    <x v="1"/>
  </r>
  <r>
    <s v="12716"/>
    <s v="ES-2014-1726240"/>
    <d v="2014-07-04T00:00:00"/>
    <d v="2014-11-04T00:00:00"/>
    <n v="123"/>
    <n v="4"/>
    <s v="Standard Class"/>
    <s v="KW-16435"/>
    <x v="770"/>
    <s v="Consumer"/>
    <s v="Nuremberg"/>
    <s v="Bavaria"/>
    <x v="12"/>
    <x v="3"/>
    <x v="7"/>
    <s v="OFF-BI-10000171"/>
    <x v="0"/>
    <x v="9"/>
    <s v="Wilson Jones Index Tab, Recycled"/>
    <n v="13.62"/>
    <x v="0"/>
    <n v="0"/>
    <x v="5171"/>
    <n v="1.08"/>
    <x v="0"/>
  </r>
  <r>
    <s v="18580"/>
    <s v="ES-2014-2310341"/>
    <d v="2014-07-04T00:00:00"/>
    <d v="2014-11-04T00:00:00"/>
    <n v="123"/>
    <n v="4"/>
    <s v="Standard Class"/>
    <s v="VS-21820"/>
    <x v="564"/>
    <s v="Consumer"/>
    <s v="Stadtlohn"/>
    <s v="North Rhine-Westphalia"/>
    <x v="12"/>
    <x v="3"/>
    <x v="7"/>
    <s v="OFF-FA-10000010"/>
    <x v="0"/>
    <x v="16"/>
    <s v="OIC Staples, Metal"/>
    <n v="11.46"/>
    <x v="4"/>
    <n v="0"/>
    <x v="1257"/>
    <n v="0.9"/>
    <x v="0"/>
  </r>
  <r>
    <s v="39712"/>
    <s v="CA-2014-107265"/>
    <d v="2014-07-04T00:00:00"/>
    <m/>
    <m/>
    <m/>
    <s v="Standard Class"/>
    <s v="ML-17755"/>
    <x v="257"/>
    <s v="Home Office"/>
    <s v="Marion"/>
    <s v="Iowa"/>
    <x v="5"/>
    <x v="4"/>
    <x v="7"/>
    <s v="OFF-PA-10000474"/>
    <x v="0"/>
    <x v="2"/>
    <s v="Staples"/>
    <n v="106.32"/>
    <x v="1"/>
    <n v="0"/>
    <x v="4890"/>
    <n v="0.79"/>
    <x v="0"/>
  </r>
  <r>
    <s v="40034"/>
    <s v="CA-2014-161592"/>
    <d v="2014-07-04T00:00:00"/>
    <d v="2014-11-04T00:00:00"/>
    <n v="123"/>
    <n v="4"/>
    <s v="Standard Class"/>
    <s v="CS-12175"/>
    <x v="692"/>
    <s v="Corporate"/>
    <s v="Chattanooga"/>
    <s v="Tennessee"/>
    <x v="5"/>
    <x v="4"/>
    <x v="8"/>
    <s v="OFF-BI-10003669"/>
    <x v="0"/>
    <x v="9"/>
    <s v="3M Organizer Strips"/>
    <n v="8.1"/>
    <x v="3"/>
    <n v="0.7"/>
    <x v="4986"/>
    <n v="0.47"/>
    <x v="0"/>
  </r>
  <r>
    <s v="12718"/>
    <s v="ES-2014-1726240"/>
    <d v="2014-07-04T00:00:00"/>
    <d v="2014-11-04T00:00:00"/>
    <n v="123"/>
    <n v="4"/>
    <s v="Standard Class"/>
    <s v="KW-16435"/>
    <x v="770"/>
    <s v="Consumer"/>
    <s v="Nuremberg"/>
    <s v="Bavaria"/>
    <x v="12"/>
    <x v="3"/>
    <x v="7"/>
    <s v="OFF-LA-10002651"/>
    <x v="0"/>
    <x v="10"/>
    <s v="Novimex Round Labels, Adjustable"/>
    <n v="8.34"/>
    <x v="0"/>
    <n v="0"/>
    <x v="1606"/>
    <n v="0.44"/>
    <x v="0"/>
  </r>
  <r>
    <s v="43073"/>
    <s v="TU-2014-5260"/>
    <d v="2014-07-04T00:00:00"/>
    <d v="2014-07-04T00:00:00"/>
    <n v="0"/>
    <n v="0"/>
    <s v="Same Day"/>
    <s v="CS-2355"/>
    <x v="172"/>
    <s v="Consumer"/>
    <s v="Gaziemir"/>
    <s v="Izmir"/>
    <x v="27"/>
    <x v="2"/>
    <x v="2"/>
    <s v="OFF-AVE-10002102"/>
    <x v="0"/>
    <x v="9"/>
    <s v="Avery 3-Hole Punch, Economy"/>
    <n v="11.148"/>
    <x v="4"/>
    <n v="0.6"/>
    <x v="10652"/>
    <n v="0.32"/>
    <x v="1"/>
  </r>
  <r>
    <s v="16918"/>
    <s v="ES-2014-4303897"/>
    <d v="2014-07-05T00:00:00"/>
    <d v="2014-07-05T00:00:00"/>
    <n v="0"/>
    <n v="0"/>
    <s v="Same Day"/>
    <s v="JB-16000"/>
    <x v="477"/>
    <s v="Consumer"/>
    <s v="Velletri"/>
    <s v="Lazio"/>
    <x v="11"/>
    <x v="3"/>
    <x v="8"/>
    <s v="OFF-ST-10002555"/>
    <x v="0"/>
    <x v="0"/>
    <s v="Eldon Lockers, Industrial"/>
    <n v="595.16999999999996"/>
    <x v="3"/>
    <n v="0.4"/>
    <x v="10653"/>
    <n v="185.28"/>
    <x v="2"/>
  </r>
  <r>
    <s v="37932"/>
    <s v="CA-2014-144498"/>
    <d v="2014-07-05T00:00:00"/>
    <d v="2014-07-05T00:00:00"/>
    <n v="0"/>
    <n v="0"/>
    <s v="Same Day"/>
    <s v="MB-18085"/>
    <x v="473"/>
    <s v="Consumer"/>
    <s v="Charlotte"/>
    <s v="North Carolina"/>
    <x v="5"/>
    <x v="4"/>
    <x v="8"/>
    <s v="TEC-PH-10004977"/>
    <x v="2"/>
    <x v="15"/>
    <s v="GE 30524EE4"/>
    <n v="627.16800000000001"/>
    <x v="2"/>
    <n v="0.2"/>
    <x v="10654"/>
    <n v="165.08"/>
    <x v="1"/>
  </r>
  <r>
    <s v="15366"/>
    <s v="ES-2014-4673578"/>
    <d v="2014-07-05T00:00:00"/>
    <d v="2014-09-05T00:00:00"/>
    <n v="62"/>
    <n v="2"/>
    <s v="Second Class"/>
    <s v="RD-19660"/>
    <x v="472"/>
    <s v="Home Office"/>
    <s v="Hamburg"/>
    <s v="Hamburg"/>
    <x v="12"/>
    <x v="3"/>
    <x v="7"/>
    <s v="FUR-TA-10002497"/>
    <x v="1"/>
    <x v="14"/>
    <s v="Chromcraft Computer Table, Adjustable Height"/>
    <n v="868.95899999999995"/>
    <x v="1"/>
    <n v="0.35"/>
    <x v="10655"/>
    <n v="115.27"/>
    <x v="1"/>
  </r>
  <r>
    <s v="35967"/>
    <s v="US-2014-133200"/>
    <d v="2014-07-05T00:00:00"/>
    <d v="2014-12-05T00:00:00"/>
    <n v="153"/>
    <n v="5"/>
    <s v="Standard Class"/>
    <s v="DB-13555"/>
    <x v="634"/>
    <s v="Corporate"/>
    <s v="Fort Worth"/>
    <s v="Texas"/>
    <x v="5"/>
    <x v="4"/>
    <x v="7"/>
    <s v="OFF-ST-10001932"/>
    <x v="0"/>
    <x v="0"/>
    <s v="Fellowes Staxonsteel Drawer Files"/>
    <n v="772.68"/>
    <x v="3"/>
    <n v="0.2"/>
    <x v="10656"/>
    <n v="113.03"/>
    <x v="1"/>
  </r>
  <r>
    <s v="15370"/>
    <s v="ES-2014-4673578"/>
    <d v="2014-07-05T00:00:00"/>
    <d v="2014-09-05T00:00:00"/>
    <n v="62"/>
    <n v="2"/>
    <s v="Second Class"/>
    <s v="RD-19660"/>
    <x v="472"/>
    <s v="Home Office"/>
    <s v="Hamburg"/>
    <s v="Hamburg"/>
    <x v="12"/>
    <x v="3"/>
    <x v="7"/>
    <s v="TEC-CO-10001633"/>
    <x v="2"/>
    <x v="4"/>
    <s v="Sharp Fax Machine, High-Speed"/>
    <n v="881.55"/>
    <x v="1"/>
    <n v="0"/>
    <x v="10657"/>
    <n v="105.84"/>
    <x v="1"/>
  </r>
  <r>
    <s v="50499"/>
    <s v="TU-2014-6410"/>
    <d v="2014-07-05T00:00:00"/>
    <d v="2014-12-05T00:00:00"/>
    <n v="153"/>
    <n v="5"/>
    <s v="Standard Class"/>
    <s v="BD-1770"/>
    <x v="602"/>
    <s v="Consumer"/>
    <s v="Trabzon"/>
    <s v="Trabzon"/>
    <x v="27"/>
    <x v="2"/>
    <x v="2"/>
    <s v="FUR-NOV-10004602"/>
    <x v="1"/>
    <x v="12"/>
    <s v="Novimex Executive Leather Armchair, Red"/>
    <n v="1104.48"/>
    <x v="5"/>
    <n v="0.6"/>
    <x v="10658"/>
    <n v="96.01"/>
    <x v="1"/>
  </r>
  <r>
    <s v="35966"/>
    <s v="US-2014-133200"/>
    <d v="2014-07-05T00:00:00"/>
    <d v="2014-12-05T00:00:00"/>
    <n v="153"/>
    <n v="5"/>
    <s v="Standard Class"/>
    <s v="DB-13555"/>
    <x v="634"/>
    <s v="Corporate"/>
    <s v="Fort Worth"/>
    <s v="Texas"/>
    <x v="5"/>
    <x v="4"/>
    <x v="7"/>
    <s v="FUR-BO-10001601"/>
    <x v="1"/>
    <x v="5"/>
    <s v="Sauder Mission Library with Doors, Fruitwood Finish"/>
    <n v="623.46479999999997"/>
    <x v="7"/>
    <n v="0.32"/>
    <x v="10659"/>
    <n v="72.16"/>
    <x v="1"/>
  </r>
  <r>
    <s v="15367"/>
    <s v="ES-2014-4673578"/>
    <d v="2014-07-05T00:00:00"/>
    <d v="2014-09-05T00:00:00"/>
    <n v="62"/>
    <n v="2"/>
    <s v="Second Class"/>
    <s v="RD-19660"/>
    <x v="472"/>
    <s v="Home Office"/>
    <s v="Hamburg"/>
    <s v="Hamburg"/>
    <x v="12"/>
    <x v="3"/>
    <x v="7"/>
    <s v="FUR-CH-10004040"/>
    <x v="1"/>
    <x v="12"/>
    <s v="Office Star Steel Folding Chair, Set of Two"/>
    <n v="253.69200000000001"/>
    <x v="1"/>
    <n v="0.1"/>
    <x v="10660"/>
    <n v="43.57"/>
    <x v="1"/>
  </r>
  <r>
    <s v="8988"/>
    <s v="MX-2014-100006"/>
    <d v="2014-07-05T00:00:00"/>
    <d v="2014-08-05T00:00:00"/>
    <n v="31"/>
    <n v="1"/>
    <s v="First Class"/>
    <s v="JS-15940"/>
    <x v="200"/>
    <s v="Home Office"/>
    <s v="Pinar del Río"/>
    <s v="Pinar del Río"/>
    <x v="41"/>
    <x v="5"/>
    <x v="12"/>
    <s v="FUR-BO-10001946"/>
    <x v="1"/>
    <x v="5"/>
    <s v="Sauder 3-Shelf Cabinet, Metal"/>
    <n v="664.56"/>
    <x v="5"/>
    <n v="0"/>
    <x v="1526"/>
    <n v="43.02"/>
    <x v="1"/>
  </r>
  <r>
    <s v="237"/>
    <s v="MX-2014-165435"/>
    <d v="2014-07-05T00:00:00"/>
    <d v="2014-11-05T00:00:00"/>
    <n v="123"/>
    <n v="4"/>
    <s v="Second Class"/>
    <s v="KD-16495"/>
    <x v="714"/>
    <s v="Corporate"/>
    <s v="Chinandega"/>
    <s v="Chinandega"/>
    <x v="24"/>
    <x v="5"/>
    <x v="7"/>
    <s v="FUR-BO-10002325"/>
    <x v="1"/>
    <x v="5"/>
    <s v="Bush Classic Bookcase, Metal"/>
    <n v="549.52"/>
    <x v="0"/>
    <n v="0"/>
    <x v="10661"/>
    <n v="31.65"/>
    <x v="0"/>
  </r>
  <r>
    <s v="10231"/>
    <s v="US-2014-110590"/>
    <d v="2014-07-05T00:00:00"/>
    <d v="2014-11-05T00:00:00"/>
    <n v="123"/>
    <n v="4"/>
    <s v="Second Class"/>
    <s v="KD-16495"/>
    <x v="714"/>
    <s v="Corporate"/>
    <s v="Quixadá"/>
    <s v="Ceará"/>
    <x v="26"/>
    <x v="5"/>
    <x v="8"/>
    <s v="FUR-BO-10002042"/>
    <x v="1"/>
    <x v="5"/>
    <s v="Bush Classic Bookcase, Metal"/>
    <n v="219.80799999999999"/>
    <x v="0"/>
    <n v="0.6"/>
    <x v="10662"/>
    <n v="31.23"/>
    <x v="1"/>
  </r>
  <r>
    <s v="30104"/>
    <s v="IN-2014-48737"/>
    <d v="2014-07-05T00:00:00"/>
    <d v="2014-09-05T00:00:00"/>
    <n v="62"/>
    <n v="2"/>
    <s v="Second Class"/>
    <s v="FM-14380"/>
    <x v="783"/>
    <s v="Consumer"/>
    <s v="Manila"/>
    <s v="National Capital"/>
    <x v="21"/>
    <x v="1"/>
    <x v="10"/>
    <s v="TEC-AC-10004081"/>
    <x v="2"/>
    <x v="8"/>
    <s v="Logitech Keyboard, Bluetooth"/>
    <n v="199.23750000000001"/>
    <x v="3"/>
    <n v="0.45"/>
    <x v="10663"/>
    <n v="29.84"/>
    <x v="1"/>
  </r>
  <r>
    <s v="33268"/>
    <s v="CA-2014-140242"/>
    <d v="2014-07-05T00:00:00"/>
    <d v="2014-12-05T00:00:00"/>
    <n v="153"/>
    <n v="5"/>
    <s v="Standard Class"/>
    <s v="ML-17755"/>
    <x v="257"/>
    <s v="Home Office"/>
    <s v="Chicago"/>
    <s v="Illinois"/>
    <x v="5"/>
    <x v="4"/>
    <x v="7"/>
    <s v="TEC-AC-10004659"/>
    <x v="2"/>
    <x v="8"/>
    <s v="Imation Secure+ Hardware Encrypted USB 2.0 Flash Drive; 16GB"/>
    <n v="408.74400000000003"/>
    <x v="7"/>
    <n v="0.2"/>
    <x v="1330"/>
    <n v="29.74"/>
    <x v="0"/>
  </r>
  <r>
    <s v="46552"/>
    <s v="MD-2014-5210"/>
    <d v="2014-07-05T00:00:00"/>
    <m/>
    <m/>
    <m/>
    <s v="Standard Class"/>
    <s v="EM-3960"/>
    <x v="84"/>
    <s v="Consumer"/>
    <s v="Chisinau"/>
    <s v="Chisinau"/>
    <x v="95"/>
    <x v="2"/>
    <x v="2"/>
    <s v="OFF-SME-10004702"/>
    <x v="0"/>
    <x v="0"/>
    <s v="Smead File Cart, Industrial"/>
    <n v="770.4"/>
    <x v="5"/>
    <n v="0"/>
    <x v="7993"/>
    <n v="29.35"/>
    <x v="0"/>
  </r>
  <r>
    <s v="24783"/>
    <s v="ID-2014-33148"/>
    <d v="2014-07-05T00:00:00"/>
    <d v="2014-11-05T00:00:00"/>
    <n v="123"/>
    <n v="4"/>
    <s v="Second Class"/>
    <s v="NR-18550"/>
    <x v="535"/>
    <s v="Consumer"/>
    <s v="Da Nang"/>
    <s v="Dà Nang"/>
    <x v="52"/>
    <x v="1"/>
    <x v="10"/>
    <s v="OFF-AP-10001824"/>
    <x v="0"/>
    <x v="6"/>
    <s v="Breville Stove, Silver"/>
    <n v="933.40139999999997"/>
    <x v="0"/>
    <n v="0.17"/>
    <x v="10664"/>
    <n v="28.51"/>
    <x v="0"/>
  </r>
  <r>
    <s v="38972"/>
    <s v="CA-2014-133487"/>
    <d v="2014-07-05T00:00:00"/>
    <d v="2014-10-05T00:00:00"/>
    <n v="92"/>
    <n v="3"/>
    <s v="Second Class"/>
    <s v="TS-21655"/>
    <x v="213"/>
    <s v="Consumer"/>
    <s v="Rancho Cucamonga"/>
    <s v="California"/>
    <x v="5"/>
    <x v="4"/>
    <x v="5"/>
    <s v="OFF-AP-10001271"/>
    <x v="0"/>
    <x v="6"/>
    <s v="Eureka The Boss Cordless Rechargeable Stick Vac"/>
    <n v="152.94"/>
    <x v="1"/>
    <n v="0"/>
    <x v="4655"/>
    <n v="27.79"/>
    <x v="2"/>
  </r>
  <r>
    <s v="43586"/>
    <s v="RS-2014-850"/>
    <d v="2014-07-05T00:00:00"/>
    <d v="2014-11-05T00:00:00"/>
    <n v="123"/>
    <n v="4"/>
    <s v="Standard Class"/>
    <s v="MB-7305"/>
    <x v="592"/>
    <s v="Consumer"/>
    <s v="Yaroslavl'"/>
    <s v="Yaroslavl'"/>
    <x v="65"/>
    <x v="2"/>
    <x v="2"/>
    <s v="OFF-ELD-10004324"/>
    <x v="0"/>
    <x v="0"/>
    <s v="Eldon File Cart, Blue"/>
    <n v="253.92"/>
    <x v="0"/>
    <n v="0"/>
    <x v="772"/>
    <n v="26.86"/>
    <x v="0"/>
  </r>
  <r>
    <s v="16915"/>
    <s v="ES-2014-4303897"/>
    <d v="2014-07-05T00:00:00"/>
    <d v="2014-07-05T00:00:00"/>
    <n v="0"/>
    <n v="0"/>
    <s v="Same Day"/>
    <s v="JB-16000"/>
    <x v="477"/>
    <s v="Consumer"/>
    <s v="Velletri"/>
    <s v="Lazio"/>
    <x v="11"/>
    <x v="3"/>
    <x v="8"/>
    <s v="OFF-EN-10004667"/>
    <x v="0"/>
    <x v="11"/>
    <s v="Kraft Interoffice Envelope, Set of 50"/>
    <n v="187.68"/>
    <x v="2"/>
    <n v="0"/>
    <x v="1788"/>
    <n v="22.84"/>
    <x v="2"/>
  </r>
  <r>
    <s v="22592"/>
    <s v="IN-2014-78802"/>
    <d v="2014-07-05T00:00:00"/>
    <d v="2014-11-05T00:00:00"/>
    <n v="123"/>
    <n v="4"/>
    <s v="Standard Class"/>
    <s v="TC-21475"/>
    <x v="482"/>
    <s v="Home Office"/>
    <s v="Bangkok"/>
    <s v="Bangkok"/>
    <x v="55"/>
    <x v="1"/>
    <x v="10"/>
    <s v="TEC-AC-10000332"/>
    <x v="2"/>
    <x v="8"/>
    <s v="Logitech Keyboard, USB"/>
    <n v="346.58819999999997"/>
    <x v="8"/>
    <n v="0.47"/>
    <x v="10665"/>
    <n v="21.13"/>
    <x v="1"/>
  </r>
  <r>
    <s v="21494"/>
    <s v="IN-2014-26260"/>
    <d v="2014-07-05T00:00:00"/>
    <d v="2014-09-05T00:00:00"/>
    <n v="62"/>
    <n v="2"/>
    <s v="Second Class"/>
    <s v="MO-17500"/>
    <x v="649"/>
    <s v="Consumer"/>
    <s v="Brisbane"/>
    <s v="Queensland"/>
    <x v="1"/>
    <x v="1"/>
    <x v="1"/>
    <s v="OFF-AR-10003554"/>
    <x v="0"/>
    <x v="7"/>
    <s v="Stanley Canvas, Blue"/>
    <n v="222.61500000000001"/>
    <x v="3"/>
    <n v="0.1"/>
    <x v="10666"/>
    <n v="20.6"/>
    <x v="0"/>
  </r>
  <r>
    <s v="37933"/>
    <s v="CA-2014-144498"/>
    <d v="2014-07-05T00:00:00"/>
    <d v="2014-07-05T00:00:00"/>
    <n v="0"/>
    <n v="0"/>
    <s v="Same Day"/>
    <s v="MB-18085"/>
    <x v="473"/>
    <s v="Consumer"/>
    <s v="Charlotte"/>
    <s v="North Carolina"/>
    <x v="5"/>
    <x v="4"/>
    <x v="8"/>
    <s v="OFF-LA-10003510"/>
    <x v="0"/>
    <x v="10"/>
    <s v="Avery 4027 File Folder Labels for Dot Matrix Printers, 5000 Labels per Box, White"/>
    <n v="122.12"/>
    <x v="3"/>
    <n v="0.2"/>
    <x v="10667"/>
    <n v="18.79"/>
    <x v="1"/>
  </r>
  <r>
    <s v="6508"/>
    <s v="MX-2014-112431"/>
    <d v="2014-07-05T00:00:00"/>
    <d v="2014-12-05T00:00:00"/>
    <n v="153"/>
    <n v="5"/>
    <s v="Standard Class"/>
    <s v="GM-14695"/>
    <x v="424"/>
    <s v="Corporate"/>
    <s v="San Salvador"/>
    <s v="San Salvador"/>
    <x v="32"/>
    <x v="5"/>
    <x v="7"/>
    <s v="FUR-BO-10001646"/>
    <x v="1"/>
    <x v="5"/>
    <s v="Safco Corner Shelving, Metal"/>
    <n v="297.83999999999997"/>
    <x v="1"/>
    <n v="0"/>
    <x v="1193"/>
    <n v="18.48"/>
    <x v="0"/>
  </r>
  <r>
    <s v="16917"/>
    <s v="ES-2014-4303897"/>
    <d v="2014-07-05T00:00:00"/>
    <d v="2014-07-05T00:00:00"/>
    <n v="0"/>
    <n v="0"/>
    <s v="Same Day"/>
    <s v="JB-16000"/>
    <x v="477"/>
    <s v="Consumer"/>
    <s v="Velletri"/>
    <s v="Lazio"/>
    <x v="11"/>
    <x v="3"/>
    <x v="8"/>
    <s v="OFF-BI-10002570"/>
    <x v="0"/>
    <x v="9"/>
    <s v="Acco Binder Covers, Clear"/>
    <n v="89.46"/>
    <x v="7"/>
    <n v="0"/>
    <x v="8784"/>
    <n v="17.690000000000001"/>
    <x v="2"/>
  </r>
  <r>
    <s v="16916"/>
    <s v="ES-2014-4303897"/>
    <d v="2014-07-05T00:00:00"/>
    <d v="2014-07-05T00:00:00"/>
    <n v="0"/>
    <n v="0"/>
    <s v="Same Day"/>
    <s v="JB-16000"/>
    <x v="477"/>
    <s v="Consumer"/>
    <s v="Velletri"/>
    <s v="Lazio"/>
    <x v="11"/>
    <x v="3"/>
    <x v="8"/>
    <s v="OFF-BI-10003763"/>
    <x v="0"/>
    <x v="9"/>
    <s v="Ibico Index Tab, Economy"/>
    <n v="41.64"/>
    <x v="2"/>
    <n v="0"/>
    <x v="878"/>
    <n v="16.89"/>
    <x v="2"/>
  </r>
  <r>
    <s v="46551"/>
    <s v="MD-2014-5210"/>
    <d v="2014-07-05T00:00:00"/>
    <m/>
    <m/>
    <m/>
    <s v="Standard Class"/>
    <s v="EM-3960"/>
    <x v="84"/>
    <s v="Consumer"/>
    <s v="Chisinau"/>
    <s v="Chisinau"/>
    <x v="95"/>
    <x v="2"/>
    <x v="2"/>
    <s v="TEC-SHA-10000244"/>
    <x v="2"/>
    <x v="4"/>
    <s v="Sharp Fax Machine, Laser"/>
    <n v="295.64999999999998"/>
    <x v="4"/>
    <n v="0"/>
    <x v="8102"/>
    <n v="16.46"/>
    <x v="0"/>
  </r>
  <r>
    <s v="37931"/>
    <s v="CA-2014-144498"/>
    <d v="2014-07-05T00:00:00"/>
    <d v="2014-07-05T00:00:00"/>
    <n v="0"/>
    <n v="0"/>
    <s v="Same Day"/>
    <s v="MB-18085"/>
    <x v="473"/>
    <s v="Consumer"/>
    <s v="Charlotte"/>
    <s v="North Carolina"/>
    <x v="5"/>
    <x v="4"/>
    <x v="8"/>
    <s v="OFF-BI-10003982"/>
    <x v="0"/>
    <x v="9"/>
    <s v="Wilson Jones Century Plastic Molded Ring Binders"/>
    <n v="68.540999999999997"/>
    <x v="11"/>
    <n v="0.7"/>
    <x v="10668"/>
    <n v="16.149999999999999"/>
    <x v="1"/>
  </r>
  <r>
    <s v="43587"/>
    <s v="RS-2014-850"/>
    <d v="2014-07-05T00:00:00"/>
    <d v="2014-11-05T00:00:00"/>
    <n v="123"/>
    <n v="4"/>
    <s v="Standard Class"/>
    <s v="MB-7305"/>
    <x v="592"/>
    <s v="Consumer"/>
    <s v="Yaroslavl'"/>
    <s v="Yaroslavl'"/>
    <x v="65"/>
    <x v="2"/>
    <x v="2"/>
    <s v="FUR-HON-10001776"/>
    <x v="1"/>
    <x v="12"/>
    <s v="Hon Bag Chairs, Red"/>
    <n v="180.6"/>
    <x v="2"/>
    <n v="0"/>
    <x v="8185"/>
    <n v="13.99"/>
    <x v="0"/>
  </r>
  <r>
    <s v="46550"/>
    <s v="MD-2014-5210"/>
    <d v="2014-07-05T00:00:00"/>
    <m/>
    <m/>
    <m/>
    <s v="Standard Class"/>
    <s v="EM-3960"/>
    <x v="84"/>
    <s v="Consumer"/>
    <s v="Chisinau"/>
    <s v="Chisinau"/>
    <x v="95"/>
    <x v="2"/>
    <x v="2"/>
    <s v="TEC-CAN-10002363"/>
    <x v="2"/>
    <x v="4"/>
    <s v="Canon Fax Machine, Digital"/>
    <n v="318.02999999999997"/>
    <x v="4"/>
    <n v="0"/>
    <x v="1475"/>
    <n v="12.67"/>
    <x v="0"/>
  </r>
  <r>
    <s v="15368"/>
    <s v="ES-2014-4673578"/>
    <d v="2014-07-05T00:00:00"/>
    <d v="2014-09-05T00:00:00"/>
    <n v="62"/>
    <n v="2"/>
    <s v="Second Class"/>
    <s v="RD-19660"/>
    <x v="472"/>
    <s v="Home Office"/>
    <s v="Hamburg"/>
    <s v="Hamburg"/>
    <x v="12"/>
    <x v="3"/>
    <x v="7"/>
    <s v="OFF-AR-10000444"/>
    <x v="0"/>
    <x v="7"/>
    <s v="BIC Highlighters, Blue"/>
    <n v="94.65"/>
    <x v="3"/>
    <n v="0"/>
    <x v="315"/>
    <n v="11.94"/>
    <x v="1"/>
  </r>
  <r>
    <s v="16919"/>
    <s v="ES-2014-4303897"/>
    <d v="2014-07-05T00:00:00"/>
    <d v="2014-07-05T00:00:00"/>
    <n v="0"/>
    <n v="0"/>
    <s v="Same Day"/>
    <s v="JB-16000"/>
    <x v="477"/>
    <s v="Consumer"/>
    <s v="Velletri"/>
    <s v="Lazio"/>
    <x v="11"/>
    <x v="3"/>
    <x v="8"/>
    <s v="OFF-ST-10004482"/>
    <x v="0"/>
    <x v="0"/>
    <s v="Rogers Shelving, Industrial"/>
    <n v="37.566000000000003"/>
    <x v="4"/>
    <n v="0.4"/>
    <x v="1253"/>
    <n v="11.69"/>
    <x v="2"/>
  </r>
  <r>
    <s v="16181"/>
    <s v="ES-2014-1585323"/>
    <d v="2014-07-05T00:00:00"/>
    <d v="2014-11-05T00:00:00"/>
    <n v="123"/>
    <n v="4"/>
    <s v="Standard Class"/>
    <s v="SC-20380"/>
    <x v="21"/>
    <s v="Consumer"/>
    <s v="Pau"/>
    <s v="Aquitaine"/>
    <x v="10"/>
    <x v="3"/>
    <x v="7"/>
    <s v="OFF-ST-10001222"/>
    <x v="0"/>
    <x v="0"/>
    <s v="Eldon Shelving, Single Width"/>
    <n v="174.42"/>
    <x v="2"/>
    <n v="0.1"/>
    <x v="10669"/>
    <n v="11.57"/>
    <x v="0"/>
  </r>
  <r>
    <s v="5175"/>
    <s v="MX-2014-139262"/>
    <d v="2014-07-05T00:00:00"/>
    <d v="2014-11-05T00:00:00"/>
    <n v="123"/>
    <n v="4"/>
    <s v="Standard Class"/>
    <s v="CM-11830"/>
    <x v="150"/>
    <s v="Corporate"/>
    <s v="Itapetininga"/>
    <s v="São Paulo"/>
    <x v="26"/>
    <x v="5"/>
    <x v="8"/>
    <s v="OFF-SU-10004794"/>
    <x v="0"/>
    <x v="1"/>
    <s v="Stiletto Shears, Steel"/>
    <n v="94.98"/>
    <x v="1"/>
    <n v="0"/>
    <x v="3679"/>
    <n v="11.26"/>
    <x v="1"/>
  </r>
  <r>
    <s v="16180"/>
    <s v="ES-2014-1585323"/>
    <d v="2014-07-05T00:00:00"/>
    <d v="2014-11-05T00:00:00"/>
    <n v="123"/>
    <n v="4"/>
    <s v="Standard Class"/>
    <s v="SC-20380"/>
    <x v="21"/>
    <s v="Consumer"/>
    <s v="Pau"/>
    <s v="Aquitaine"/>
    <x v="10"/>
    <x v="3"/>
    <x v="7"/>
    <s v="OFF-AP-10001805"/>
    <x v="0"/>
    <x v="6"/>
    <s v="KitchenAid Toaster, Silver"/>
    <n v="232.38900000000001"/>
    <x v="1"/>
    <n v="0.1"/>
    <x v="5030"/>
    <n v="10.5"/>
    <x v="0"/>
  </r>
  <r>
    <s v="15372"/>
    <s v="ES-2014-4673578"/>
    <d v="2014-07-05T00:00:00"/>
    <d v="2014-09-05T00:00:00"/>
    <n v="62"/>
    <n v="2"/>
    <s v="Second Class"/>
    <s v="RD-19660"/>
    <x v="472"/>
    <s v="Home Office"/>
    <s v="Hamburg"/>
    <s v="Hamburg"/>
    <x v="12"/>
    <x v="3"/>
    <x v="7"/>
    <s v="OFF-BI-10002354"/>
    <x v="0"/>
    <x v="9"/>
    <s v="Acco Binder, Clear"/>
    <n v="58.44"/>
    <x v="2"/>
    <n v="0"/>
    <x v="2180"/>
    <n v="9.57"/>
    <x v="1"/>
  </r>
  <r>
    <s v="41219"/>
    <s v="US-2014-162124"/>
    <d v="2014-07-05T00:00:00"/>
    <d v="2014-11-05T00:00:00"/>
    <n v="123"/>
    <n v="4"/>
    <s v="Standard Class"/>
    <s v="JF-15490"/>
    <x v="29"/>
    <s v="Consumer"/>
    <s v="Chicago"/>
    <s v="Illinois"/>
    <x v="5"/>
    <x v="4"/>
    <x v="7"/>
    <s v="TEC-AC-10001990"/>
    <x v="2"/>
    <x v="8"/>
    <s v="Kensington Orbit Wireless Mobile Trackball for PC and Mac"/>
    <n v="191.96799999999999"/>
    <x v="2"/>
    <n v="0.2"/>
    <x v="10670"/>
    <n v="9.2899999999999991"/>
    <x v="0"/>
  </r>
  <r>
    <s v="3784"/>
    <s v="MX-2014-157308"/>
    <d v="2014-07-05T00:00:00"/>
    <d v="2014-11-05T00:00:00"/>
    <n v="123"/>
    <n v="4"/>
    <s v="Second Class"/>
    <s v="ND-18370"/>
    <x v="112"/>
    <s v="Consumer"/>
    <s v="Gravataí"/>
    <s v="Rio Grande do Sul"/>
    <x v="26"/>
    <x v="5"/>
    <x v="8"/>
    <s v="OFF-AR-10004348"/>
    <x v="0"/>
    <x v="7"/>
    <s v="Boston Sketch Pad, Easy-Erase"/>
    <n v="97.74"/>
    <x v="1"/>
    <n v="0"/>
    <x v="1271"/>
    <n v="9.26"/>
    <x v="0"/>
  </r>
  <r>
    <s v="15369"/>
    <s v="ES-2014-4673578"/>
    <d v="2014-07-05T00:00:00"/>
    <d v="2014-09-05T00:00:00"/>
    <n v="62"/>
    <n v="2"/>
    <s v="Second Class"/>
    <s v="RD-19660"/>
    <x v="472"/>
    <s v="Home Office"/>
    <s v="Hamburg"/>
    <s v="Hamburg"/>
    <x v="12"/>
    <x v="3"/>
    <x v="7"/>
    <s v="OFF-PA-10004069"/>
    <x v="0"/>
    <x v="2"/>
    <s v="SanDisk Parchment Paper, 8.5 x 11"/>
    <n v="62.55"/>
    <x v="1"/>
    <n v="0"/>
    <x v="4267"/>
    <n v="8.86"/>
    <x v="1"/>
  </r>
  <r>
    <s v="6512"/>
    <s v="MX-2014-112431"/>
    <d v="2014-07-05T00:00:00"/>
    <d v="2014-12-05T00:00:00"/>
    <n v="153"/>
    <n v="5"/>
    <s v="Standard Class"/>
    <s v="GM-14695"/>
    <x v="424"/>
    <s v="Corporate"/>
    <s v="San Salvador"/>
    <s v="San Salvador"/>
    <x v="32"/>
    <x v="5"/>
    <x v="7"/>
    <s v="OFF-SU-10000979"/>
    <x v="0"/>
    <x v="1"/>
    <s v="Acme Letter Opener, Easy Grip"/>
    <n v="169.76"/>
    <x v="6"/>
    <n v="0"/>
    <x v="10671"/>
    <n v="8.58"/>
    <x v="0"/>
  </r>
  <r>
    <s v="30422"/>
    <s v="ID-2014-85655"/>
    <d v="2014-07-05T00:00:00"/>
    <d v="2014-11-05T00:00:00"/>
    <n v="123"/>
    <n v="4"/>
    <s v="Standard Class"/>
    <s v="BM-11785"/>
    <x v="207"/>
    <s v="Consumer"/>
    <s v="Bundaberg"/>
    <s v="Queensland"/>
    <x v="1"/>
    <x v="1"/>
    <x v="1"/>
    <s v="FUR-CH-10001317"/>
    <x v="1"/>
    <x v="12"/>
    <s v="Harbour Creations Rocking Chair, Red"/>
    <n v="88.254000000000005"/>
    <x v="4"/>
    <n v="0.4"/>
    <x v="10672"/>
    <n v="7.97"/>
    <x v="0"/>
  </r>
  <r>
    <s v="39738"/>
    <s v="CA-2014-145779"/>
    <d v="2014-07-05T00:00:00"/>
    <d v="2014-11-05T00:00:00"/>
    <n v="123"/>
    <n v="4"/>
    <s v="Standard Class"/>
    <s v="DB-13615"/>
    <x v="409"/>
    <s v="Consumer"/>
    <s v="Tucson"/>
    <s v="Arizona"/>
    <x v="5"/>
    <x v="4"/>
    <x v="5"/>
    <s v="OFF-PA-10002254"/>
    <x v="0"/>
    <x v="2"/>
    <s v="Xerox 1883"/>
    <n v="84.415999999999997"/>
    <x v="2"/>
    <n v="0.2"/>
    <x v="10673"/>
    <n v="7.81"/>
    <x v="1"/>
  </r>
  <r>
    <s v="35423"/>
    <s v="CA-2014-156769"/>
    <d v="2014-07-05T00:00:00"/>
    <d v="2014-10-05T00:00:00"/>
    <n v="92"/>
    <n v="3"/>
    <s v="First Class"/>
    <s v="GZ-14470"/>
    <x v="440"/>
    <s v="Consumer"/>
    <s v="Arlington"/>
    <s v="Virginia"/>
    <x v="5"/>
    <x v="4"/>
    <x v="8"/>
    <s v="OFF-AR-10003179"/>
    <x v="0"/>
    <x v="7"/>
    <s v="Dixon Ticonderoga Core-Lock Colored Pencils"/>
    <n v="54.66"/>
    <x v="5"/>
    <n v="0"/>
    <x v="10674"/>
    <n v="7.49"/>
    <x v="0"/>
  </r>
  <r>
    <s v="47734"/>
    <s v="TZ-2014-570"/>
    <d v="2014-07-05T00:00:00"/>
    <d v="2014-09-05T00:00:00"/>
    <n v="62"/>
    <n v="2"/>
    <s v="First Class"/>
    <s v="KH-6690"/>
    <x v="621"/>
    <s v="Corporate"/>
    <s v="Mwanza"/>
    <s v="Mwanza"/>
    <x v="45"/>
    <x v="0"/>
    <x v="0"/>
    <s v="OFF-CAM-10003605"/>
    <x v="0"/>
    <x v="11"/>
    <s v="Cameo Peel and Seal, Security-Tint"/>
    <n v="46.8"/>
    <x v="0"/>
    <n v="0"/>
    <x v="805"/>
    <n v="6.94"/>
    <x v="1"/>
  </r>
  <r>
    <s v="609"/>
    <s v="MX-2014-162306"/>
    <d v="2014-07-05T00:00:00"/>
    <d v="2014-09-05T00:00:00"/>
    <n v="62"/>
    <n v="2"/>
    <s v="First Class"/>
    <s v="LC-16885"/>
    <x v="608"/>
    <s v="Consumer"/>
    <s v="Orizaba"/>
    <s v="Veracruz"/>
    <x v="25"/>
    <x v="5"/>
    <x v="3"/>
    <s v="OFF-PA-10002927"/>
    <x v="0"/>
    <x v="2"/>
    <s v="Enermax Computer Printout Paper, 8.5 x 11"/>
    <n v="130.44"/>
    <x v="5"/>
    <n v="0"/>
    <x v="2490"/>
    <n v="6.92"/>
    <x v="2"/>
  </r>
  <r>
    <s v="6507"/>
    <s v="MX-2014-112431"/>
    <d v="2014-07-05T00:00:00"/>
    <d v="2014-12-05T00:00:00"/>
    <n v="153"/>
    <n v="5"/>
    <s v="Standard Class"/>
    <s v="GM-14695"/>
    <x v="424"/>
    <s v="Corporate"/>
    <s v="San Salvador"/>
    <s v="San Salvador"/>
    <x v="32"/>
    <x v="5"/>
    <x v="7"/>
    <s v="OFF-SU-10000556"/>
    <x v="0"/>
    <x v="1"/>
    <s v="Kleencut Shears, Steel"/>
    <n v="92.34"/>
    <x v="1"/>
    <n v="0"/>
    <x v="3425"/>
    <n v="6.16"/>
    <x v="0"/>
  </r>
  <r>
    <s v="15371"/>
    <s v="ES-2014-4673578"/>
    <d v="2014-07-05T00:00:00"/>
    <d v="2014-09-05T00:00:00"/>
    <n v="62"/>
    <n v="2"/>
    <s v="Second Class"/>
    <s v="RD-19660"/>
    <x v="472"/>
    <s v="Home Office"/>
    <s v="Hamburg"/>
    <s v="Hamburg"/>
    <x v="12"/>
    <x v="3"/>
    <x v="7"/>
    <s v="OFF-FA-10000227"/>
    <x v="0"/>
    <x v="16"/>
    <s v="OIC Clamps, Metal"/>
    <n v="39.78"/>
    <x v="0"/>
    <n v="0"/>
    <x v="4891"/>
    <n v="5.87"/>
    <x v="1"/>
  </r>
  <r>
    <s v="34077"/>
    <s v="CA-2014-167668"/>
    <d v="2014-07-05T00:00:00"/>
    <d v="2014-09-05T00:00:00"/>
    <n v="62"/>
    <n v="2"/>
    <s v="First Class"/>
    <s v="TC-21295"/>
    <x v="746"/>
    <s v="Consumer"/>
    <s v="New York City"/>
    <s v="New York"/>
    <x v="5"/>
    <x v="4"/>
    <x v="11"/>
    <s v="OFF-LA-10004544"/>
    <x v="0"/>
    <x v="10"/>
    <s v="Avery 505"/>
    <n v="59.2"/>
    <x v="2"/>
    <n v="0"/>
    <x v="10675"/>
    <n v="5.05"/>
    <x v="1"/>
  </r>
  <r>
    <s v="41365"/>
    <s v="NI-2014-3890"/>
    <d v="2014-07-05T00:00:00"/>
    <m/>
    <m/>
    <m/>
    <s v="Standard Class"/>
    <s v="VG-11805"/>
    <x v="198"/>
    <s v="Corporate"/>
    <s v="Ibadan"/>
    <s v="Oyo"/>
    <x v="18"/>
    <x v="0"/>
    <x v="0"/>
    <s v="OFF-SAN-10004288"/>
    <x v="0"/>
    <x v="7"/>
    <s v="Sanford Sketch Pad, Blue"/>
    <n v="54.576000000000001"/>
    <x v="2"/>
    <n v="0.7"/>
    <x v="10676"/>
    <n v="5.05"/>
    <x v="0"/>
  </r>
  <r>
    <s v="29716"/>
    <s v="ID-2014-76212"/>
    <d v="2014-07-05T00:00:00"/>
    <m/>
    <m/>
    <m/>
    <s v="Standard Class"/>
    <s v="VM-21835"/>
    <x v="396"/>
    <s v="Consumer"/>
    <s v="Canberra"/>
    <s v="Australian Capital Territory"/>
    <x v="1"/>
    <x v="1"/>
    <x v="1"/>
    <s v="OFF-PA-10002416"/>
    <x v="0"/>
    <x v="2"/>
    <s v="Xerox Memo Slips, 8.5 x 11"/>
    <n v="42.408000000000001"/>
    <x v="2"/>
    <n v="0.4"/>
    <x v="10677"/>
    <n v="4.8499999999999996"/>
    <x v="3"/>
  </r>
  <r>
    <s v="9304"/>
    <s v="MX-2014-124835"/>
    <d v="2014-07-05T00:00:00"/>
    <m/>
    <m/>
    <m/>
    <s v="Standard Class"/>
    <s v="VM-21685"/>
    <x v="494"/>
    <s v="Home Office"/>
    <s v="Tlalnepantla"/>
    <s v="México"/>
    <x v="25"/>
    <x v="5"/>
    <x v="3"/>
    <s v="OFF-LA-10000334"/>
    <x v="0"/>
    <x v="10"/>
    <s v="Hon Shipping Labels, Alphabetical"/>
    <n v="44.76"/>
    <x v="5"/>
    <n v="0"/>
    <x v="280"/>
    <n v="4.26"/>
    <x v="0"/>
  </r>
  <r>
    <s v="50498"/>
    <s v="TU-2014-6410"/>
    <d v="2014-07-05T00:00:00"/>
    <d v="2014-12-05T00:00:00"/>
    <n v="153"/>
    <n v="5"/>
    <s v="Standard Class"/>
    <s v="BD-1770"/>
    <x v="602"/>
    <s v="Consumer"/>
    <s v="Trabzon"/>
    <s v="Trabzon"/>
    <x v="27"/>
    <x v="2"/>
    <x v="2"/>
    <s v="TEC-KON-10002482"/>
    <x v="2"/>
    <x v="13"/>
    <s v="Konica Phone, Red"/>
    <n v="66.671999999999997"/>
    <x v="0"/>
    <n v="0.6"/>
    <x v="10604"/>
    <n v="3.98"/>
    <x v="1"/>
  </r>
  <r>
    <s v="26794"/>
    <s v="ID-2014-25707"/>
    <d v="2014-07-05T00:00:00"/>
    <m/>
    <m/>
    <m/>
    <s v="Standard Class"/>
    <s v="CS-12355"/>
    <x v="172"/>
    <s v="Consumer"/>
    <s v="Hobart"/>
    <s v="Tasmania"/>
    <x v="1"/>
    <x v="1"/>
    <x v="1"/>
    <s v="FUR-BO-10001580"/>
    <x v="1"/>
    <x v="5"/>
    <s v="Dania Stackable Bookrack, Pine"/>
    <n v="73.763999999999996"/>
    <x v="4"/>
    <n v="0.4"/>
    <x v="10678"/>
    <n v="3.5"/>
    <x v="0"/>
  </r>
  <r>
    <s v="15373"/>
    <s v="ES-2014-4673578"/>
    <d v="2014-07-05T00:00:00"/>
    <d v="2014-09-05T00:00:00"/>
    <n v="62"/>
    <n v="2"/>
    <s v="Second Class"/>
    <s v="RD-19660"/>
    <x v="472"/>
    <s v="Home Office"/>
    <s v="Hamburg"/>
    <s v="Hamburg"/>
    <x v="12"/>
    <x v="3"/>
    <x v="7"/>
    <s v="OFF-PA-10002338"/>
    <x v="0"/>
    <x v="2"/>
    <s v="Green Bar Parchment Paper, Recycled"/>
    <n v="33.18"/>
    <x v="0"/>
    <n v="0"/>
    <x v="3497"/>
    <n v="3.37"/>
    <x v="1"/>
  </r>
  <r>
    <s v="9303"/>
    <s v="MX-2014-124835"/>
    <d v="2014-07-05T00:00:00"/>
    <m/>
    <m/>
    <m/>
    <s v="Standard Class"/>
    <s v="VM-21685"/>
    <x v="494"/>
    <s v="Home Office"/>
    <s v="Tlalnepantla"/>
    <s v="México"/>
    <x v="25"/>
    <x v="5"/>
    <x v="3"/>
    <s v="OFF-AR-10003281"/>
    <x v="0"/>
    <x v="7"/>
    <s v="Stanley Highlighters, Blue"/>
    <n v="29.4"/>
    <x v="1"/>
    <n v="0"/>
    <x v="3200"/>
    <n v="3.2"/>
    <x v="0"/>
  </r>
  <r>
    <s v="22591"/>
    <s v="IN-2014-78802"/>
    <d v="2014-07-05T00:00:00"/>
    <d v="2014-11-05T00:00:00"/>
    <n v="123"/>
    <n v="4"/>
    <s v="Standard Class"/>
    <s v="TC-21475"/>
    <x v="482"/>
    <s v="Home Office"/>
    <s v="Bangkok"/>
    <s v="Bangkok"/>
    <x v="55"/>
    <x v="1"/>
    <x v="10"/>
    <s v="FUR-FU-10003414"/>
    <x v="1"/>
    <x v="3"/>
    <s v="Tenex Clock, Duo Pack"/>
    <n v="36.726300000000002"/>
    <x v="4"/>
    <n v="0.27"/>
    <x v="10679"/>
    <n v="2.81"/>
    <x v="1"/>
  </r>
  <r>
    <s v="6509"/>
    <s v="MX-2014-112431"/>
    <d v="2014-07-05T00:00:00"/>
    <d v="2014-12-05T00:00:00"/>
    <n v="153"/>
    <n v="5"/>
    <s v="Standard Class"/>
    <s v="GM-14695"/>
    <x v="424"/>
    <s v="Corporate"/>
    <s v="San Salvador"/>
    <s v="San Salvador"/>
    <x v="32"/>
    <x v="5"/>
    <x v="7"/>
    <s v="OFF-EN-10003175"/>
    <x v="0"/>
    <x v="11"/>
    <s v="Ames Manila Envelope, Security-Tint"/>
    <n v="126.42"/>
    <x v="7"/>
    <n v="0"/>
    <x v="967"/>
    <n v="2.76"/>
    <x v="0"/>
  </r>
  <r>
    <s v="50500"/>
    <s v="TU-2014-6410"/>
    <d v="2014-07-05T00:00:00"/>
    <d v="2014-12-05T00:00:00"/>
    <n v="153"/>
    <n v="5"/>
    <s v="Standard Class"/>
    <s v="BD-1770"/>
    <x v="602"/>
    <s v="Consumer"/>
    <s v="Trabzon"/>
    <s v="Trabzon"/>
    <x v="27"/>
    <x v="2"/>
    <x v="2"/>
    <s v="OFF-ACC-10001703"/>
    <x v="0"/>
    <x v="9"/>
    <s v="Acco Binder, Recycled"/>
    <n v="12.407999999999999"/>
    <x v="0"/>
    <n v="0.6"/>
    <x v="10680"/>
    <n v="2.19"/>
    <x v="1"/>
  </r>
  <r>
    <s v="15374"/>
    <s v="ES-2014-4673578"/>
    <d v="2014-07-05T00:00:00"/>
    <d v="2014-09-05T00:00:00"/>
    <n v="62"/>
    <n v="2"/>
    <s v="Second Class"/>
    <s v="RD-19660"/>
    <x v="472"/>
    <s v="Home Office"/>
    <s v="Hamburg"/>
    <s v="Hamburg"/>
    <x v="12"/>
    <x v="3"/>
    <x v="7"/>
    <s v="OFF-FA-10000474"/>
    <x v="0"/>
    <x v="16"/>
    <s v="OIC Staples, 12 Pack"/>
    <n v="21.54"/>
    <x v="0"/>
    <n v="0"/>
    <x v="316"/>
    <n v="1.93"/>
    <x v="1"/>
  </r>
  <r>
    <s v="6510"/>
    <s v="MX-2014-112431"/>
    <d v="2014-07-05T00:00:00"/>
    <d v="2014-12-05T00:00:00"/>
    <n v="153"/>
    <n v="5"/>
    <s v="Standard Class"/>
    <s v="GM-14695"/>
    <x v="424"/>
    <s v="Corporate"/>
    <s v="San Salvador"/>
    <s v="San Salvador"/>
    <x v="32"/>
    <x v="5"/>
    <x v="7"/>
    <s v="OFF-EN-10000857"/>
    <x v="0"/>
    <x v="11"/>
    <s v="Ames Mailers, Security-Tint"/>
    <n v="25.5"/>
    <x v="4"/>
    <n v="0"/>
    <x v="150"/>
    <n v="1.79"/>
    <x v="0"/>
  </r>
  <r>
    <s v="43588"/>
    <s v="RS-2014-850"/>
    <d v="2014-07-05T00:00:00"/>
    <d v="2014-11-05T00:00:00"/>
    <n v="123"/>
    <n v="4"/>
    <s v="Standard Class"/>
    <s v="MB-7305"/>
    <x v="592"/>
    <s v="Consumer"/>
    <s v="Yaroslavl'"/>
    <s v="Yaroslavl'"/>
    <x v="65"/>
    <x v="2"/>
    <x v="2"/>
    <s v="OFF-WIL-10000979"/>
    <x v="0"/>
    <x v="9"/>
    <s v="Wilson Jones Hole Reinforcements, Recycled"/>
    <n v="19.559999999999999"/>
    <x v="2"/>
    <n v="0"/>
    <x v="1257"/>
    <n v="1.68"/>
    <x v="0"/>
  </r>
  <r>
    <s v="6513"/>
    <s v="MX-2014-112431"/>
    <d v="2014-07-05T00:00:00"/>
    <d v="2014-12-05T00:00:00"/>
    <n v="153"/>
    <n v="5"/>
    <s v="Standard Class"/>
    <s v="GM-14695"/>
    <x v="424"/>
    <s v="Corporate"/>
    <s v="San Salvador"/>
    <s v="San Salvador"/>
    <x v="32"/>
    <x v="5"/>
    <x v="7"/>
    <s v="OFF-SU-10000130"/>
    <x v="0"/>
    <x v="1"/>
    <s v="Fiskars Ruler, High Speed"/>
    <n v="67.34"/>
    <x v="7"/>
    <n v="0"/>
    <x v="1990"/>
    <n v="1.37"/>
    <x v="0"/>
  </r>
  <r>
    <s v="18944"/>
    <s v="ES-2014-4109088"/>
    <d v="2014-07-05T00:00:00"/>
    <d v="2014-12-05T00:00:00"/>
    <n v="153"/>
    <n v="5"/>
    <s v="Second Class"/>
    <s v="DB-13360"/>
    <x v="595"/>
    <s v="Home Office"/>
    <s v="Poole"/>
    <s v="England"/>
    <x v="14"/>
    <x v="3"/>
    <x v="3"/>
    <s v="OFF-SU-10000429"/>
    <x v="0"/>
    <x v="1"/>
    <s v="Elite Ruler, Easy Grip"/>
    <n v="15.42"/>
    <x v="4"/>
    <n v="0"/>
    <x v="3239"/>
    <n v="1.31"/>
    <x v="0"/>
  </r>
  <r>
    <s v="21493"/>
    <s v="IN-2014-26260"/>
    <d v="2014-07-05T00:00:00"/>
    <d v="2014-09-05T00:00:00"/>
    <n v="62"/>
    <n v="2"/>
    <s v="Second Class"/>
    <s v="MO-17500"/>
    <x v="649"/>
    <s v="Consumer"/>
    <s v="Brisbane"/>
    <s v="Queensland"/>
    <x v="1"/>
    <x v="1"/>
    <x v="1"/>
    <s v="OFF-LA-10000322"/>
    <x v="0"/>
    <x v="10"/>
    <s v="Smead Round Labels, Laser Printer Compatible"/>
    <n v="12.42"/>
    <x v="0"/>
    <n v="0.1"/>
    <x v="217"/>
    <n v="1.27"/>
    <x v="0"/>
  </r>
  <r>
    <s v="35965"/>
    <s v="US-2014-133200"/>
    <d v="2014-07-05T00:00:00"/>
    <d v="2014-12-05T00:00:00"/>
    <n v="153"/>
    <n v="5"/>
    <s v="Standard Class"/>
    <s v="DB-13555"/>
    <x v="634"/>
    <s v="Corporate"/>
    <s v="Fort Worth"/>
    <s v="Texas"/>
    <x v="5"/>
    <x v="4"/>
    <x v="7"/>
    <s v="OFF-BI-10002827"/>
    <x v="0"/>
    <x v="9"/>
    <s v="Avery Durable Poly Binders"/>
    <n v="11.06"/>
    <x v="12"/>
    <n v="0.8"/>
    <x v="10681"/>
    <n v="1.1299999999999999"/>
    <x v="1"/>
  </r>
  <r>
    <s v="47735"/>
    <s v="TZ-2014-570"/>
    <d v="2014-07-05T00:00:00"/>
    <d v="2014-09-05T00:00:00"/>
    <n v="62"/>
    <n v="2"/>
    <s v="First Class"/>
    <s v="KH-6690"/>
    <x v="621"/>
    <s v="Corporate"/>
    <s v="Mwanza"/>
    <s v="Mwanza"/>
    <x v="45"/>
    <x v="0"/>
    <x v="0"/>
    <s v="OFF-WIL-10001979"/>
    <x v="0"/>
    <x v="9"/>
    <s v="Wilson Jones Binder Covers, Clear"/>
    <n v="10.65"/>
    <x v="4"/>
    <n v="0"/>
    <x v="244"/>
    <n v="1.1000000000000001"/>
    <x v="1"/>
  </r>
  <r>
    <s v="26793"/>
    <s v="ID-2014-25707"/>
    <d v="2014-07-05T00:00:00"/>
    <m/>
    <m/>
    <m/>
    <s v="Standard Class"/>
    <s v="CS-12355"/>
    <x v="172"/>
    <s v="Consumer"/>
    <s v="Hobart"/>
    <s v="Tasmania"/>
    <x v="1"/>
    <x v="1"/>
    <x v="1"/>
    <s v="OFF-BI-10001028"/>
    <x v="0"/>
    <x v="9"/>
    <s v="Ibico 3-Hole Punch, Clear"/>
    <n v="17.946000000000002"/>
    <x v="4"/>
    <n v="0.4"/>
    <x v="10682"/>
    <n v="1.05"/>
    <x v="0"/>
  </r>
  <r>
    <s v="41366"/>
    <s v="NI-2014-3890"/>
    <d v="2014-07-05T00:00:00"/>
    <m/>
    <m/>
    <m/>
    <s v="Standard Class"/>
    <s v="VG-11805"/>
    <x v="198"/>
    <s v="Corporate"/>
    <s v="Ibadan"/>
    <s v="Oyo"/>
    <x v="18"/>
    <x v="0"/>
    <x v="0"/>
    <s v="OFF-STA-10002719"/>
    <x v="0"/>
    <x v="7"/>
    <s v="Stanley Pencil Sharpener, Easy-Erase"/>
    <n v="15.624000000000001"/>
    <x v="0"/>
    <n v="0.7"/>
    <x v="10683"/>
    <n v="0.98"/>
    <x v="0"/>
  </r>
  <r>
    <s v="30423"/>
    <s v="ID-2014-85655"/>
    <d v="2014-07-05T00:00:00"/>
    <d v="2014-11-05T00:00:00"/>
    <n v="123"/>
    <n v="4"/>
    <s v="Standard Class"/>
    <s v="BM-11785"/>
    <x v="207"/>
    <s v="Consumer"/>
    <s v="Bundaberg"/>
    <s v="Queensland"/>
    <x v="1"/>
    <x v="1"/>
    <x v="1"/>
    <s v="OFF-AR-10000205"/>
    <x v="0"/>
    <x v="7"/>
    <s v="BIC Canvas, Easy-Erase"/>
    <n v="32.381999999999998"/>
    <x v="4"/>
    <n v="0.4"/>
    <x v="10684"/>
    <n v="0.91"/>
    <x v="0"/>
  </r>
  <r>
    <s v="46553"/>
    <s v="MD-2014-5210"/>
    <d v="2014-07-05T00:00:00"/>
    <m/>
    <m/>
    <m/>
    <s v="Standard Class"/>
    <s v="EM-3960"/>
    <x v="84"/>
    <s v="Consumer"/>
    <s v="Chisinau"/>
    <s v="Chisinau"/>
    <x v="95"/>
    <x v="2"/>
    <x v="2"/>
    <s v="OFF-CAR-10000150"/>
    <x v="0"/>
    <x v="9"/>
    <s v="Cardinal Binder, Clear"/>
    <n v="26.58"/>
    <x v="0"/>
    <n v="0"/>
    <x v="1549"/>
    <n v="0.78"/>
    <x v="0"/>
  </r>
  <r>
    <s v="6511"/>
    <s v="MX-2014-112431"/>
    <d v="2014-07-05T00:00:00"/>
    <d v="2014-12-05T00:00:00"/>
    <n v="153"/>
    <n v="5"/>
    <s v="Standard Class"/>
    <s v="GM-14695"/>
    <x v="424"/>
    <s v="Corporate"/>
    <s v="San Salvador"/>
    <s v="San Salvador"/>
    <x v="32"/>
    <x v="5"/>
    <x v="7"/>
    <s v="OFF-BI-10002715"/>
    <x v="0"/>
    <x v="9"/>
    <s v="Avery Index Tab, Clear"/>
    <n v="12.66"/>
    <x v="1"/>
    <n v="0"/>
    <x v="1382"/>
    <n v="0.52"/>
    <x v="0"/>
  </r>
  <r>
    <s v="33267"/>
    <s v="CA-2014-140242"/>
    <d v="2014-07-05T00:00:00"/>
    <d v="2014-12-05T00:00:00"/>
    <n v="153"/>
    <n v="5"/>
    <s v="Standard Class"/>
    <s v="ML-17755"/>
    <x v="257"/>
    <s v="Home Office"/>
    <s v="Chicago"/>
    <s v="Illinois"/>
    <x v="5"/>
    <x v="4"/>
    <x v="7"/>
    <s v="OFF-AR-10004752"/>
    <x v="0"/>
    <x v="7"/>
    <s v="Blackstonian Pencils"/>
    <n v="6.4080000000000004"/>
    <x v="1"/>
    <n v="0.2"/>
    <x v="10685"/>
    <n v="0.46"/>
    <x v="0"/>
  </r>
  <r>
    <s v="3785"/>
    <s v="MX-2014-157308"/>
    <d v="2014-07-05T00:00:00"/>
    <d v="2014-11-05T00:00:00"/>
    <n v="123"/>
    <n v="4"/>
    <s v="Second Class"/>
    <s v="ND-18370"/>
    <x v="112"/>
    <s v="Consumer"/>
    <s v="Gravataí"/>
    <s v="Rio Grande do Sul"/>
    <x v="26"/>
    <x v="5"/>
    <x v="8"/>
    <s v="OFF-BI-10000821"/>
    <x v="0"/>
    <x v="9"/>
    <s v="Acco Hole Reinforcements, Durable"/>
    <n v="5.44"/>
    <x v="4"/>
    <n v="0"/>
    <x v="5841"/>
    <n v="0.46"/>
    <x v="0"/>
  </r>
  <r>
    <s v="21916"/>
    <s v="ID-2014-53875"/>
    <d v="2014-07-05T00:00:00"/>
    <m/>
    <m/>
    <m/>
    <s v="Standard Class"/>
    <s v="ML-18265"/>
    <x v="492"/>
    <s v="Consumer"/>
    <s v="Lahore"/>
    <s v="Punjab"/>
    <x v="78"/>
    <x v="1"/>
    <x v="4"/>
    <s v="TEC-MA-10001267"/>
    <x v="2"/>
    <x v="13"/>
    <s v="Epson Calculator, Red"/>
    <n v="43.56"/>
    <x v="0"/>
    <n v="0.5"/>
    <x v="10686"/>
    <n v="0.45"/>
    <x v="0"/>
  </r>
  <r>
    <s v="44674"/>
    <s v="SA-2014-4280"/>
    <d v="2014-07-05T00:00:00"/>
    <d v="2014-11-05T00:00:00"/>
    <n v="123"/>
    <n v="4"/>
    <s v="Standard Class"/>
    <s v="SW-10245"/>
    <x v="673"/>
    <s v="Consumer"/>
    <s v="Riyadh"/>
    <s v="Ar Riyad"/>
    <x v="36"/>
    <x v="2"/>
    <x v="2"/>
    <s v="OFF-AVE-10004827"/>
    <x v="0"/>
    <x v="9"/>
    <s v="Avery Binder Covers, Recycled"/>
    <n v="11.43"/>
    <x v="4"/>
    <n v="0"/>
    <x v="756"/>
    <n v="0.31"/>
    <x v="0"/>
  </r>
  <r>
    <s v="48741"/>
    <s v="BU-2014-290"/>
    <d v="2014-07-06T00:00:00"/>
    <m/>
    <m/>
    <m/>
    <s v="Standard Class"/>
    <s v="CA-2265"/>
    <x v="725"/>
    <s v="Consumer"/>
    <s v="Sofia"/>
    <s v="Sofiya-Grad"/>
    <x v="90"/>
    <x v="2"/>
    <x v="2"/>
    <s v="TEC-STA-10003386"/>
    <x v="2"/>
    <x v="13"/>
    <s v="StarTech Inkjet, Wireless"/>
    <n v="1811.34"/>
    <x v="5"/>
    <n v="0"/>
    <x v="19"/>
    <n v="133.55000000000001"/>
    <x v="0"/>
  </r>
  <r>
    <s v="16187"/>
    <s v="ES-2014-2965756"/>
    <d v="2014-07-06T00:00:00"/>
    <d v="2014-12-06T00:00:00"/>
    <n v="153"/>
    <n v="5"/>
    <s v="Second Class"/>
    <s v="AJ-10960"/>
    <x v="268"/>
    <s v="Consumer"/>
    <s v="Bolzano"/>
    <s v="Trentino-Alto Adige"/>
    <x v="11"/>
    <x v="3"/>
    <x v="8"/>
    <s v="FUR-BO-10003905"/>
    <x v="1"/>
    <x v="5"/>
    <s v="Ikea Stackable Bookrack, Mobile"/>
    <n v="875.7"/>
    <x v="7"/>
    <n v="0"/>
    <x v="10687"/>
    <n v="65.040000000000006"/>
    <x v="0"/>
  </r>
  <r>
    <s v="17979"/>
    <s v="ES-2014-2296898"/>
    <d v="2014-07-06T00:00:00"/>
    <d v="2014-11-06T00:00:00"/>
    <n v="123"/>
    <n v="4"/>
    <s v="Second Class"/>
    <s v="JE-15745"/>
    <x v="743"/>
    <s v="Consumer"/>
    <s v="Rottingdean"/>
    <s v="England"/>
    <x v="14"/>
    <x v="3"/>
    <x v="3"/>
    <s v="OFF-ST-10001460"/>
    <x v="0"/>
    <x v="0"/>
    <s v="Smead Trays, Industrial"/>
    <n v="342.72"/>
    <x v="7"/>
    <n v="0"/>
    <x v="10688"/>
    <n v="42.26"/>
    <x v="1"/>
  </r>
  <r>
    <s v="48742"/>
    <s v="BU-2014-290"/>
    <d v="2014-07-06T00:00:00"/>
    <m/>
    <m/>
    <m/>
    <s v="Standard Class"/>
    <s v="CA-2265"/>
    <x v="725"/>
    <s v="Consumer"/>
    <s v="Sofia"/>
    <s v="Sofiya-Grad"/>
    <x v="90"/>
    <x v="2"/>
    <x v="2"/>
    <s v="TEC-NOK-10001282"/>
    <x v="2"/>
    <x v="15"/>
    <s v="Nokia Signal Booster, with Caller ID"/>
    <n v="546"/>
    <x v="2"/>
    <n v="0"/>
    <x v="10689"/>
    <n v="39.47"/>
    <x v="0"/>
  </r>
  <r>
    <s v="29000"/>
    <s v="ID-2014-13604"/>
    <d v="2014-07-06T00:00:00"/>
    <d v="2014-12-06T00:00:00"/>
    <n v="153"/>
    <n v="5"/>
    <s v="Second Class"/>
    <s v="SC-20770"/>
    <x v="212"/>
    <s v="Corporate"/>
    <s v="Surabaya"/>
    <s v="Jawa Timur"/>
    <x v="17"/>
    <x v="1"/>
    <x v="10"/>
    <s v="TEC-AC-10000051"/>
    <x v="2"/>
    <x v="8"/>
    <s v="Logitech Memory Card, USB"/>
    <n v="109.80540000000001"/>
    <x v="0"/>
    <n v="0.47"/>
    <x v="10690"/>
    <n v="14.28"/>
    <x v="0"/>
  </r>
  <r>
    <s v="13163"/>
    <s v="ES-2014-2426460"/>
    <d v="2014-07-06T00:00:00"/>
    <d v="2014-07-06T00:00:00"/>
    <n v="0"/>
    <n v="0"/>
    <s v="Same Day"/>
    <s v="MH-17290"/>
    <x v="222"/>
    <s v="Home Office"/>
    <s v="Paris"/>
    <s v="Ile-de-France"/>
    <x v="10"/>
    <x v="3"/>
    <x v="7"/>
    <s v="OFF-AR-10001190"/>
    <x v="0"/>
    <x v="7"/>
    <s v="Boston Canvas, Easy-Erase"/>
    <n v="107.82"/>
    <x v="0"/>
    <n v="0"/>
    <x v="2802"/>
    <n v="11.28"/>
    <x v="0"/>
  </r>
  <r>
    <s v="8014"/>
    <s v="US-2014-106012"/>
    <d v="2014-07-06T00:00:00"/>
    <d v="2014-11-06T00:00:00"/>
    <n v="123"/>
    <n v="4"/>
    <s v="Standard Class"/>
    <s v="MH-18115"/>
    <x v="500"/>
    <s v="Home Office"/>
    <s v="Managua"/>
    <s v="Managua"/>
    <x v="24"/>
    <x v="5"/>
    <x v="7"/>
    <s v="TEC-CO-10002404"/>
    <x v="2"/>
    <x v="4"/>
    <s v="HP Fax Machine, Color"/>
    <n v="200.51820000000001"/>
    <x v="4"/>
    <n v="2E-3"/>
    <x v="10691"/>
    <n v="10.44"/>
    <x v="0"/>
  </r>
  <r>
    <s v="5478"/>
    <s v="MX-2014-107202"/>
    <d v="2014-07-06T00:00:00"/>
    <d v="2014-11-06T00:00:00"/>
    <n v="123"/>
    <n v="4"/>
    <s v="Standard Class"/>
    <s v="GP-14740"/>
    <x v="91"/>
    <s v="Corporate"/>
    <s v="Recife"/>
    <s v="Pernambuco"/>
    <x v="26"/>
    <x v="5"/>
    <x v="8"/>
    <s v="OFF-ST-10002781"/>
    <x v="0"/>
    <x v="0"/>
    <s v="Smead File Cart, Single Width"/>
    <n v="171.84"/>
    <x v="0"/>
    <n v="0"/>
    <x v="3761"/>
    <n v="8.75"/>
    <x v="0"/>
  </r>
  <r>
    <s v="16189"/>
    <s v="ES-2014-2965756"/>
    <d v="2014-07-06T00:00:00"/>
    <d v="2014-12-06T00:00:00"/>
    <n v="153"/>
    <n v="5"/>
    <s v="Second Class"/>
    <s v="AJ-10960"/>
    <x v="268"/>
    <s v="Consumer"/>
    <s v="Bolzano"/>
    <s v="Trentino-Alto Adige"/>
    <x v="11"/>
    <x v="3"/>
    <x v="8"/>
    <s v="OFF-ST-10001025"/>
    <x v="0"/>
    <x v="0"/>
    <s v="Tenex Trays, Single Width"/>
    <n v="97.632000000000005"/>
    <x v="1"/>
    <n v="0.4"/>
    <x v="6492"/>
    <n v="7.37"/>
    <x v="0"/>
  </r>
  <r>
    <s v="16190"/>
    <s v="ES-2014-2965756"/>
    <d v="2014-07-06T00:00:00"/>
    <d v="2014-12-06T00:00:00"/>
    <n v="153"/>
    <n v="5"/>
    <s v="Second Class"/>
    <s v="AJ-10960"/>
    <x v="268"/>
    <s v="Consumer"/>
    <s v="Bolzano"/>
    <s v="Trentino-Alto Adige"/>
    <x v="11"/>
    <x v="3"/>
    <x v="8"/>
    <s v="OFF-AR-10003630"/>
    <x v="0"/>
    <x v="7"/>
    <s v="Stanley Sketch Pad, Easy-Erase"/>
    <n v="134.1"/>
    <x v="1"/>
    <n v="0"/>
    <x v="9389"/>
    <n v="7.36"/>
    <x v="0"/>
  </r>
  <r>
    <s v="35151"/>
    <s v="US-2014-131849"/>
    <d v="2014-07-06T00:00:00"/>
    <d v="2014-11-06T00:00:00"/>
    <n v="123"/>
    <n v="4"/>
    <s v="Standard Class"/>
    <s v="GH-14410"/>
    <x v="300"/>
    <s v="Home Office"/>
    <s v="San Francisco"/>
    <s v="California"/>
    <x v="5"/>
    <x v="4"/>
    <x v="5"/>
    <s v="OFF-ST-10002957"/>
    <x v="0"/>
    <x v="0"/>
    <s v="Sterilite Show Offs Storage Containers"/>
    <n v="26.4"/>
    <x v="3"/>
    <n v="0"/>
    <x v="19"/>
    <n v="3.62"/>
    <x v="1"/>
  </r>
  <r>
    <s v="16188"/>
    <s v="ES-2014-2965756"/>
    <d v="2014-07-06T00:00:00"/>
    <d v="2014-12-06T00:00:00"/>
    <n v="153"/>
    <n v="5"/>
    <s v="Second Class"/>
    <s v="AJ-10960"/>
    <x v="268"/>
    <s v="Consumer"/>
    <s v="Bolzano"/>
    <s v="Trentino-Alto Adige"/>
    <x v="11"/>
    <x v="3"/>
    <x v="8"/>
    <s v="FUR-FU-10001760"/>
    <x v="1"/>
    <x v="3"/>
    <s v="Tenex Light Bulb, Black"/>
    <n v="18.93"/>
    <x v="4"/>
    <n v="0"/>
    <x v="1462"/>
    <n v="2.77"/>
    <x v="0"/>
  </r>
  <r>
    <s v="7262"/>
    <s v="MX-2014-104129"/>
    <d v="2014-07-06T00:00:00"/>
    <d v="2014-12-06T00:00:00"/>
    <n v="153"/>
    <n v="5"/>
    <s v="Standard Class"/>
    <s v="KL-16555"/>
    <x v="622"/>
    <s v="Corporate"/>
    <s v="Juiz de Fora"/>
    <s v="Minas Gerais"/>
    <x v="26"/>
    <x v="5"/>
    <x v="8"/>
    <s v="OFF-ST-10004342"/>
    <x v="0"/>
    <x v="0"/>
    <s v="Eldon Box, Industrial"/>
    <n v="28.64"/>
    <x v="2"/>
    <n v="0"/>
    <x v="6288"/>
    <n v="2.56"/>
    <x v="0"/>
  </r>
  <r>
    <s v="17980"/>
    <s v="ES-2014-2296898"/>
    <d v="2014-07-06T00:00:00"/>
    <d v="2014-11-06T00:00:00"/>
    <n v="123"/>
    <n v="4"/>
    <s v="Second Class"/>
    <s v="JE-15745"/>
    <x v="743"/>
    <s v="Consumer"/>
    <s v="Rottingdean"/>
    <s v="England"/>
    <x v="14"/>
    <x v="3"/>
    <x v="3"/>
    <s v="OFF-EN-10000476"/>
    <x v="0"/>
    <x v="11"/>
    <s v="Kraft Clasp Envelope, Recycled"/>
    <n v="15.6"/>
    <x v="0"/>
    <n v="0"/>
    <x v="61"/>
    <n v="2.13"/>
    <x v="1"/>
  </r>
  <r>
    <s v="29001"/>
    <s v="ID-2014-13604"/>
    <d v="2014-07-06T00:00:00"/>
    <d v="2014-12-06T00:00:00"/>
    <n v="153"/>
    <n v="5"/>
    <s v="Second Class"/>
    <s v="SC-20770"/>
    <x v="212"/>
    <s v="Corporate"/>
    <s v="Surabaya"/>
    <s v="Jawa Timur"/>
    <x v="17"/>
    <x v="1"/>
    <x v="10"/>
    <s v="OFF-AR-10001529"/>
    <x v="0"/>
    <x v="7"/>
    <s v="Sanford Pens, Fluorescent"/>
    <n v="18.0456"/>
    <x v="0"/>
    <n v="0.27"/>
    <x v="10692"/>
    <n v="2"/>
    <x v="0"/>
  </r>
  <r>
    <s v="7263"/>
    <s v="MX-2014-104129"/>
    <d v="2014-07-06T00:00:00"/>
    <d v="2014-12-06T00:00:00"/>
    <n v="153"/>
    <n v="5"/>
    <s v="Standard Class"/>
    <s v="KL-16555"/>
    <x v="622"/>
    <s v="Corporate"/>
    <s v="Juiz de Fora"/>
    <s v="Minas Gerais"/>
    <x v="26"/>
    <x v="5"/>
    <x v="8"/>
    <s v="OFF-FA-10001337"/>
    <x v="0"/>
    <x v="16"/>
    <s v="Stockwell Staples, Assorted Sizes"/>
    <n v="15.72"/>
    <x v="1"/>
    <n v="0"/>
    <x v="1349"/>
    <n v="0.86"/>
    <x v="0"/>
  </r>
  <r>
    <s v="35150"/>
    <s v="US-2014-131849"/>
    <d v="2014-07-06T00:00:00"/>
    <d v="2014-11-06T00:00:00"/>
    <n v="123"/>
    <n v="4"/>
    <s v="Standard Class"/>
    <s v="GH-14410"/>
    <x v="300"/>
    <s v="Home Office"/>
    <s v="San Francisco"/>
    <s v="California"/>
    <x v="5"/>
    <x v="4"/>
    <x v="5"/>
    <s v="FUR-FU-10004164"/>
    <x v="1"/>
    <x v="3"/>
    <s v="Eldon 300 Class Desk Accessories, Black"/>
    <n v="4.95"/>
    <x v="4"/>
    <n v="0"/>
    <x v="10693"/>
    <n v="0.68"/>
    <x v="1"/>
  </r>
  <r>
    <s v="6140"/>
    <s v="MX-2014-160381"/>
    <d v="2014-07-07T00:00:00"/>
    <d v="2014-11-07T00:00:00"/>
    <n v="123"/>
    <n v="4"/>
    <s v="Standard Class"/>
    <s v="SC-20725"/>
    <x v="142"/>
    <s v="Consumer"/>
    <s v="Mérida"/>
    <s v="Yucatán"/>
    <x v="25"/>
    <x v="5"/>
    <x v="3"/>
    <s v="TEC-CO-10004128"/>
    <x v="2"/>
    <x v="4"/>
    <s v="Brother Fax and Copier, Color"/>
    <n v="1026.9021"/>
    <x v="6"/>
    <n v="2E-3"/>
    <x v="10694"/>
    <n v="84.5"/>
    <x v="0"/>
  </r>
  <r>
    <s v="22638"/>
    <s v="IN-2014-60413"/>
    <d v="2014-07-07T00:00:00"/>
    <d v="2014-11-07T00:00:00"/>
    <n v="123"/>
    <n v="4"/>
    <s v="Standard Class"/>
    <s v="RP-19390"/>
    <x v="133"/>
    <s v="Consumer"/>
    <s v="Manila"/>
    <s v="National Capital"/>
    <x v="21"/>
    <x v="1"/>
    <x v="10"/>
    <s v="TEC-MA-10002468"/>
    <x v="2"/>
    <x v="13"/>
    <s v="Panasonic Inkjet, White"/>
    <n v="1164.375"/>
    <x v="3"/>
    <n v="0.25"/>
    <x v="10695"/>
    <n v="81.03"/>
    <x v="0"/>
  </r>
  <r>
    <s v="13235"/>
    <s v="IT-2014-3902227"/>
    <d v="2014-07-07T00:00:00"/>
    <d v="2014-11-07T00:00:00"/>
    <n v="123"/>
    <n v="4"/>
    <s v="Standard Class"/>
    <s v="PR-18880"/>
    <x v="223"/>
    <s v="Consumer"/>
    <s v="Bonn"/>
    <s v="North Rhine-Westphalia"/>
    <x v="12"/>
    <x v="3"/>
    <x v="7"/>
    <s v="FUR-CH-10004606"/>
    <x v="1"/>
    <x v="12"/>
    <s v="Hon Rocking Chair, Red"/>
    <n v="822.90599999999995"/>
    <x v="7"/>
    <n v="0.1"/>
    <x v="10696"/>
    <n v="78.89"/>
    <x v="0"/>
  </r>
  <r>
    <s v="37327"/>
    <s v="US-2014-152492"/>
    <d v="2014-07-07T00:00:00"/>
    <d v="2014-07-07T00:00:00"/>
    <n v="0"/>
    <n v="0"/>
    <s v="Same Day"/>
    <s v="AH-10585"/>
    <x v="140"/>
    <s v="Consumer"/>
    <s v="Miami"/>
    <s v="Florida"/>
    <x v="5"/>
    <x v="4"/>
    <x v="8"/>
    <s v="FUR-CH-10000155"/>
    <x v="1"/>
    <x v="12"/>
    <s v="Global Comet Stacking Armless Chair"/>
    <n v="239.24"/>
    <x v="4"/>
    <n v="0.2"/>
    <x v="10697"/>
    <n v="53.73"/>
    <x v="2"/>
  </r>
  <r>
    <s v="42488"/>
    <s v="SF-2014-5170"/>
    <d v="2014-07-07T00:00:00"/>
    <d v="2014-11-07T00:00:00"/>
    <n v="123"/>
    <n v="4"/>
    <s v="Standard Class"/>
    <s v="KH-6510"/>
    <x v="454"/>
    <s v="Consumer"/>
    <s v="Johannesburg"/>
    <s v="Gauteng"/>
    <x v="66"/>
    <x v="0"/>
    <x v="0"/>
    <s v="TEC-SAM-10003520"/>
    <x v="2"/>
    <x v="15"/>
    <s v="Samsung Headset, VoIP"/>
    <n v="732.9"/>
    <x v="12"/>
    <n v="0"/>
    <x v="10698"/>
    <n v="39.69"/>
    <x v="0"/>
  </r>
  <r>
    <s v="24056"/>
    <s v="IN-2014-63388"/>
    <d v="2014-07-07T00:00:00"/>
    <d v="2014-11-07T00:00:00"/>
    <n v="123"/>
    <n v="4"/>
    <s v="Standard Class"/>
    <s v="MH-17785"/>
    <x v="346"/>
    <s v="Corporate"/>
    <s v="Geelong"/>
    <s v="Victoria"/>
    <x v="1"/>
    <x v="1"/>
    <x v="1"/>
    <s v="TEC-AC-10000896"/>
    <x v="2"/>
    <x v="8"/>
    <s v="Belkin Numeric Keypad, Erganomic"/>
    <n v="373.27499999999998"/>
    <x v="7"/>
    <n v="0.1"/>
    <x v="10699"/>
    <n v="39.22"/>
    <x v="0"/>
  </r>
  <r>
    <s v="15962"/>
    <s v="IT-2014-2700287"/>
    <d v="2014-07-07T00:00:00"/>
    <d v="2014-10-07T00:00:00"/>
    <n v="92"/>
    <n v="3"/>
    <s v="Second Class"/>
    <s v="BP-11095"/>
    <x v="539"/>
    <s v="Corporate"/>
    <s v="Trier"/>
    <s v="Rhineland-Palatinate"/>
    <x v="12"/>
    <x v="3"/>
    <x v="7"/>
    <s v="OFF-AP-10001568"/>
    <x v="0"/>
    <x v="6"/>
    <s v="Hamilton Beach Toaster, Silver"/>
    <n v="262.17"/>
    <x v="3"/>
    <n v="0.1"/>
    <x v="10700"/>
    <n v="34.65"/>
    <x v="0"/>
  </r>
  <r>
    <s v="22641"/>
    <s v="IN-2014-60413"/>
    <d v="2014-07-07T00:00:00"/>
    <d v="2014-11-07T00:00:00"/>
    <n v="123"/>
    <n v="4"/>
    <s v="Standard Class"/>
    <s v="RP-19390"/>
    <x v="133"/>
    <s v="Consumer"/>
    <s v="Manila"/>
    <s v="National Capital"/>
    <x v="21"/>
    <x v="1"/>
    <x v="10"/>
    <s v="TEC-MA-10002898"/>
    <x v="2"/>
    <x v="13"/>
    <s v="StarTech Printer, Durable"/>
    <n v="576.65250000000003"/>
    <x v="1"/>
    <n v="0.25"/>
    <x v="10701"/>
    <n v="32.340000000000003"/>
    <x v="0"/>
  </r>
  <r>
    <s v="47704"/>
    <s v="TU-2014-8160"/>
    <d v="2014-07-07T00:00:00"/>
    <m/>
    <m/>
    <m/>
    <s v="Standard Class"/>
    <s v="SC-10260"/>
    <x v="475"/>
    <s v="Corporate"/>
    <s v="Istanbul"/>
    <s v="Istanbul"/>
    <x v="27"/>
    <x v="2"/>
    <x v="2"/>
    <s v="TEC-BEL-10003177"/>
    <x v="2"/>
    <x v="8"/>
    <s v="Belkin Keyboard, Erganomic"/>
    <n v="130.70400000000001"/>
    <x v="2"/>
    <n v="0.6"/>
    <x v="10702"/>
    <n v="20.52"/>
    <x v="3"/>
  </r>
  <r>
    <s v="46643"/>
    <s v="RO-2014-1840"/>
    <d v="2014-07-07T00:00:00"/>
    <d v="2014-12-07T00:00:00"/>
    <n v="153"/>
    <n v="5"/>
    <s v="Standard Class"/>
    <s v="SE-10110"/>
    <x v="560"/>
    <s v="Consumer"/>
    <s v="Braila"/>
    <s v="Braila"/>
    <x v="69"/>
    <x v="2"/>
    <x v="2"/>
    <s v="TEC-SHA-10004151"/>
    <x v="2"/>
    <x v="4"/>
    <s v="Sharp Fax and Copier, Color"/>
    <n v="170.04"/>
    <x v="4"/>
    <n v="0"/>
    <x v="10703"/>
    <n v="16.07"/>
    <x v="0"/>
  </r>
  <r>
    <s v="22639"/>
    <s v="IN-2014-60413"/>
    <d v="2014-07-07T00:00:00"/>
    <d v="2014-11-07T00:00:00"/>
    <n v="123"/>
    <n v="4"/>
    <s v="Standard Class"/>
    <s v="RP-19390"/>
    <x v="133"/>
    <s v="Consumer"/>
    <s v="Manila"/>
    <s v="National Capital"/>
    <x v="21"/>
    <x v="1"/>
    <x v="10"/>
    <s v="TEC-PH-10003481"/>
    <x v="2"/>
    <x v="15"/>
    <s v="Apple Office Telephone, Full Size"/>
    <n v="449.34750000000003"/>
    <x v="8"/>
    <n v="0.25"/>
    <x v="10704"/>
    <n v="14.39"/>
    <x v="0"/>
  </r>
  <r>
    <s v="47700"/>
    <s v="TU-2014-8160"/>
    <d v="2014-07-07T00:00:00"/>
    <m/>
    <m/>
    <m/>
    <s v="Standard Class"/>
    <s v="SC-10260"/>
    <x v="475"/>
    <s v="Corporate"/>
    <s v="Istanbul"/>
    <s v="Istanbul"/>
    <x v="27"/>
    <x v="2"/>
    <x v="2"/>
    <s v="FUR-IKE-10001539"/>
    <x v="1"/>
    <x v="5"/>
    <s v="Ikea Classic Bookcase, Pine"/>
    <n v="165.24"/>
    <x v="4"/>
    <n v="0.6"/>
    <x v="10705"/>
    <n v="12.9"/>
    <x v="3"/>
  </r>
  <r>
    <s v="16825"/>
    <s v="ES-2014-5630136"/>
    <d v="2014-07-07T00:00:00"/>
    <d v="2014-12-07T00:00:00"/>
    <n v="153"/>
    <n v="5"/>
    <s v="Second Class"/>
    <s v="HZ-14950"/>
    <x v="562"/>
    <s v="Consumer"/>
    <s v="Vienna"/>
    <s v="Vienna"/>
    <x v="62"/>
    <x v="3"/>
    <x v="7"/>
    <s v="OFF-PA-10001212"/>
    <x v="0"/>
    <x v="2"/>
    <s v="Xerox Message Books, Recycled"/>
    <n v="121.68"/>
    <x v="5"/>
    <n v="0"/>
    <x v="10706"/>
    <n v="11.39"/>
    <x v="0"/>
  </r>
  <r>
    <s v="46642"/>
    <s v="RO-2014-1840"/>
    <d v="2014-07-07T00:00:00"/>
    <d v="2014-12-07T00:00:00"/>
    <n v="153"/>
    <n v="5"/>
    <s v="Standard Class"/>
    <s v="SE-10110"/>
    <x v="560"/>
    <s v="Consumer"/>
    <s v="Braila"/>
    <s v="Braila"/>
    <x v="69"/>
    <x v="2"/>
    <x v="2"/>
    <s v="FUR-SAU-10004221"/>
    <x v="1"/>
    <x v="5"/>
    <s v="Sauder Corner Shelving, Mobile"/>
    <n v="149.82"/>
    <x v="4"/>
    <n v="0"/>
    <x v="7593"/>
    <n v="11.16"/>
    <x v="0"/>
  </r>
  <r>
    <s v="21848"/>
    <s v="IN-2014-57375"/>
    <d v="2014-07-07T00:00:00"/>
    <d v="2014-12-07T00:00:00"/>
    <n v="153"/>
    <n v="5"/>
    <s v="Standard Class"/>
    <s v="TM-21490"/>
    <x v="170"/>
    <s v="Consumer"/>
    <s v="Coffs Harbour"/>
    <s v="New South Wales"/>
    <x v="1"/>
    <x v="1"/>
    <x v="1"/>
    <s v="TEC-PH-10001921"/>
    <x v="2"/>
    <x v="15"/>
    <s v="Nokia Signal Booster, with Caller ID"/>
    <n v="368.55"/>
    <x v="1"/>
    <n v="0.1"/>
    <x v="793"/>
    <n v="9.2100000000000009"/>
    <x v="0"/>
  </r>
  <r>
    <s v="49956"/>
    <s v="PL-2014-4440"/>
    <d v="2014-07-07T00:00:00"/>
    <d v="2014-07-07T00:00:00"/>
    <n v="0"/>
    <n v="0"/>
    <s v="Same Day"/>
    <s v="PA-9060"/>
    <x v="36"/>
    <s v="Home Office"/>
    <s v="Warsaw"/>
    <s v="Masovia"/>
    <x v="29"/>
    <x v="2"/>
    <x v="2"/>
    <s v="OFF-FIS-10001797"/>
    <x v="0"/>
    <x v="1"/>
    <s v="Fiskars Trimmer, Steel"/>
    <n v="41.7"/>
    <x v="4"/>
    <n v="0"/>
    <x v="220"/>
    <n v="8.89"/>
    <x v="1"/>
  </r>
  <r>
    <s v="38039"/>
    <s v="US-2014-101784"/>
    <d v="2014-07-07T00:00:00"/>
    <d v="2014-12-07T00:00:00"/>
    <n v="153"/>
    <n v="5"/>
    <s v="Standard Class"/>
    <s v="PO-18850"/>
    <x v="9"/>
    <s v="Consumer"/>
    <s v="Los Angeles"/>
    <s v="California"/>
    <x v="5"/>
    <x v="4"/>
    <x v="5"/>
    <s v="FUR-CH-10001146"/>
    <x v="1"/>
    <x v="12"/>
    <s v="Global Task Chair, Black"/>
    <n v="122.136"/>
    <x v="1"/>
    <n v="0.2"/>
    <x v="10707"/>
    <n v="7.9"/>
    <x v="0"/>
  </r>
  <r>
    <s v="26934"/>
    <s v="IN-2014-41436"/>
    <d v="2014-07-07T00:00:00"/>
    <d v="2014-12-07T00:00:00"/>
    <n v="153"/>
    <n v="5"/>
    <s v="Second Class"/>
    <s v="SC-20575"/>
    <x v="778"/>
    <s v="Consumer"/>
    <s v="Matsubara"/>
    <s v="Oita"/>
    <x v="16"/>
    <x v="1"/>
    <x v="6"/>
    <s v="OFF-EN-10002924"/>
    <x v="0"/>
    <x v="11"/>
    <s v="GlobeWeis Interoffice Envelope, Security-Tint"/>
    <n v="50.22"/>
    <x v="4"/>
    <n v="0"/>
    <x v="2326"/>
    <n v="6.77"/>
    <x v="0"/>
  </r>
  <r>
    <s v="49955"/>
    <s v="PL-2014-4440"/>
    <d v="2014-07-07T00:00:00"/>
    <d v="2014-07-07T00:00:00"/>
    <n v="0"/>
    <n v="0"/>
    <s v="Same Day"/>
    <s v="PA-9060"/>
    <x v="36"/>
    <s v="Home Office"/>
    <s v="Warsaw"/>
    <s v="Masovia"/>
    <x v="29"/>
    <x v="2"/>
    <x v="2"/>
    <s v="OFF-ROG-10001340"/>
    <x v="0"/>
    <x v="0"/>
    <s v="Rogers File Cart, Industrial"/>
    <n v="141.6"/>
    <x v="4"/>
    <n v="0"/>
    <x v="2020"/>
    <n v="6.54"/>
    <x v="1"/>
  </r>
  <r>
    <s v="18977"/>
    <s v="ES-2014-5230839"/>
    <d v="2014-07-07T00:00:00"/>
    <d v="2014-12-07T00:00:00"/>
    <n v="153"/>
    <n v="5"/>
    <s v="Second Class"/>
    <s v="FH-14275"/>
    <x v="165"/>
    <s v="Corporate"/>
    <s v="Munich"/>
    <s v="Bavaria"/>
    <x v="12"/>
    <x v="3"/>
    <x v="7"/>
    <s v="FUR-FU-10004289"/>
    <x v="1"/>
    <x v="3"/>
    <s v="Deflect-O Stacking Tray, Black"/>
    <n v="50.7"/>
    <x v="0"/>
    <n v="0"/>
    <x v="713"/>
    <n v="5.39"/>
    <x v="0"/>
  </r>
  <r>
    <s v="12878"/>
    <s v="ES-2014-1415600"/>
    <d v="2014-07-07T00:00:00"/>
    <d v="2014-12-07T00:00:00"/>
    <n v="153"/>
    <n v="5"/>
    <s v="Standard Class"/>
    <s v="DK-12835"/>
    <x v="387"/>
    <s v="Corporate"/>
    <s v="Sonderborg"/>
    <s v="South Denmark"/>
    <x v="86"/>
    <x v="3"/>
    <x v="3"/>
    <s v="FUR-FU-10004579"/>
    <x v="1"/>
    <x v="3"/>
    <s v="Deflect-O Door Stop, Duo Pack"/>
    <n v="70.415999999999997"/>
    <x v="2"/>
    <n v="0.6"/>
    <x v="10708"/>
    <n v="4.58"/>
    <x v="0"/>
  </r>
  <r>
    <s v="19698"/>
    <s v="ES-2014-4313718"/>
    <d v="2014-07-07T00:00:00"/>
    <d v="2014-09-07T00:00:00"/>
    <n v="62"/>
    <n v="2"/>
    <s v="Second Class"/>
    <s v="DK-12835"/>
    <x v="387"/>
    <s v="Corporate"/>
    <s v="London"/>
    <s v="England"/>
    <x v="14"/>
    <x v="3"/>
    <x v="3"/>
    <s v="TEC-AC-10000494"/>
    <x v="2"/>
    <x v="8"/>
    <s v="Logitech Numeric Keypad, USB"/>
    <n v="41.877000000000002"/>
    <x v="4"/>
    <n v="0.1"/>
    <x v="10709"/>
    <n v="4.46"/>
    <x v="1"/>
  </r>
  <r>
    <s v="6139"/>
    <s v="MX-2014-160381"/>
    <d v="2014-07-07T00:00:00"/>
    <d v="2014-11-07T00:00:00"/>
    <n v="123"/>
    <n v="4"/>
    <s v="Standard Class"/>
    <s v="SC-20725"/>
    <x v="142"/>
    <s v="Consumer"/>
    <s v="Mérida"/>
    <s v="Yucatán"/>
    <x v="25"/>
    <x v="5"/>
    <x v="3"/>
    <s v="FUR-FU-10002387"/>
    <x v="1"/>
    <x v="3"/>
    <s v="Rubbermaid Photo Frame, Durable"/>
    <n v="58.536000000000001"/>
    <x v="1"/>
    <n v="0.4"/>
    <x v="8351"/>
    <n v="3.66"/>
    <x v="0"/>
  </r>
  <r>
    <s v="15961"/>
    <s v="IT-2014-2700287"/>
    <d v="2014-07-07T00:00:00"/>
    <d v="2014-10-07T00:00:00"/>
    <n v="92"/>
    <n v="3"/>
    <s v="Second Class"/>
    <s v="BP-11095"/>
    <x v="539"/>
    <s v="Corporate"/>
    <s v="Trier"/>
    <s v="Rhineland-Palatinate"/>
    <x v="12"/>
    <x v="3"/>
    <x v="7"/>
    <s v="OFF-SU-10003535"/>
    <x v="0"/>
    <x v="1"/>
    <s v="Elite Box Cutter, Easy Grip"/>
    <n v="36.51"/>
    <x v="4"/>
    <n v="0"/>
    <x v="66"/>
    <n v="3.41"/>
    <x v="0"/>
  </r>
  <r>
    <s v="50706"/>
    <s v="TU-2014-950"/>
    <d v="2014-07-07T00:00:00"/>
    <d v="2014-12-07T00:00:00"/>
    <n v="153"/>
    <n v="5"/>
    <s v="Standard Class"/>
    <s v="LF-7185"/>
    <x v="516"/>
    <s v="Consumer"/>
    <s v="Cankaya"/>
    <s v="Ankara"/>
    <x v="27"/>
    <x v="2"/>
    <x v="2"/>
    <s v="OFF-ENE-10002104"/>
    <x v="0"/>
    <x v="2"/>
    <s v="Enermax Note Cards, Premium"/>
    <n v="23.928000000000001"/>
    <x v="0"/>
    <n v="0.6"/>
    <x v="10710"/>
    <n v="3.38"/>
    <x v="1"/>
  </r>
  <r>
    <s v="22640"/>
    <s v="IN-2014-60413"/>
    <d v="2014-07-07T00:00:00"/>
    <d v="2014-11-07T00:00:00"/>
    <n v="123"/>
    <n v="4"/>
    <s v="Standard Class"/>
    <s v="RP-19390"/>
    <x v="133"/>
    <s v="Consumer"/>
    <s v="Manila"/>
    <s v="National Capital"/>
    <x v="21"/>
    <x v="1"/>
    <x v="10"/>
    <s v="OFF-FA-10002597"/>
    <x v="0"/>
    <x v="16"/>
    <s v="OIC Clamps, 12 Pack"/>
    <n v="31.68"/>
    <x v="1"/>
    <n v="0.45"/>
    <x v="6788"/>
    <n v="3.21"/>
    <x v="0"/>
  </r>
  <r>
    <s v="47703"/>
    <s v="TU-2014-8160"/>
    <d v="2014-07-07T00:00:00"/>
    <m/>
    <m/>
    <m/>
    <s v="Standard Class"/>
    <s v="SC-10260"/>
    <x v="475"/>
    <s v="Corporate"/>
    <s v="Istanbul"/>
    <s v="Istanbul"/>
    <x v="27"/>
    <x v="2"/>
    <x v="2"/>
    <s v="OFF-CAR-10001577"/>
    <x v="0"/>
    <x v="9"/>
    <s v="Cardinal Binding Machine, Economy"/>
    <n v="19.908000000000001"/>
    <x v="4"/>
    <n v="0.6"/>
    <x v="10711"/>
    <n v="3.19"/>
    <x v="3"/>
  </r>
  <r>
    <s v="1372"/>
    <s v="MX-2014-139388"/>
    <d v="2014-07-07T00:00:00"/>
    <m/>
    <m/>
    <m/>
    <s v="Standard Class"/>
    <s v="RF-19345"/>
    <x v="24"/>
    <s v="Corporate"/>
    <s v="Santiago de los Caballeros"/>
    <s v="Santiago"/>
    <x v="46"/>
    <x v="5"/>
    <x v="12"/>
    <s v="OFF-ST-10003760"/>
    <x v="0"/>
    <x v="0"/>
    <s v="Eldon Trays, Blue"/>
    <n v="51.167999999999999"/>
    <x v="0"/>
    <n v="0.2"/>
    <x v="10712"/>
    <n v="2.4900000000000002"/>
    <x v="0"/>
  </r>
  <r>
    <s v="13236"/>
    <s v="IT-2014-3902227"/>
    <d v="2014-07-07T00:00:00"/>
    <d v="2014-11-07T00:00:00"/>
    <n v="123"/>
    <n v="4"/>
    <s v="Standard Class"/>
    <s v="PR-18880"/>
    <x v="223"/>
    <s v="Consumer"/>
    <s v="Bonn"/>
    <s v="North Rhine-Westphalia"/>
    <x v="12"/>
    <x v="3"/>
    <x v="7"/>
    <s v="OFF-ST-10004550"/>
    <x v="0"/>
    <x v="0"/>
    <s v="Fellowes Folders, Wire Frame"/>
    <n v="22.922999999999998"/>
    <x v="4"/>
    <n v="0.1"/>
    <x v="10713"/>
    <n v="2.2799999999999998"/>
    <x v="0"/>
  </r>
  <r>
    <s v="47706"/>
    <s v="TU-2014-8160"/>
    <d v="2014-07-07T00:00:00"/>
    <m/>
    <m/>
    <m/>
    <s v="Standard Class"/>
    <s v="SC-10260"/>
    <x v="475"/>
    <s v="Corporate"/>
    <s v="Istanbul"/>
    <s v="Istanbul"/>
    <x v="27"/>
    <x v="2"/>
    <x v="2"/>
    <s v="OFF-BIC-10003800"/>
    <x v="0"/>
    <x v="7"/>
    <s v="BIC Pencil Sharpener, Blue"/>
    <n v="11.603999999999999"/>
    <x v="4"/>
    <n v="0.6"/>
    <x v="1059"/>
    <n v="2.2000000000000002"/>
    <x v="3"/>
  </r>
  <r>
    <s v="47702"/>
    <s v="TU-2014-8160"/>
    <d v="2014-07-07T00:00:00"/>
    <m/>
    <m/>
    <m/>
    <s v="Standard Class"/>
    <s v="SC-10260"/>
    <x v="475"/>
    <s v="Corporate"/>
    <s v="Istanbul"/>
    <s v="Istanbul"/>
    <x v="27"/>
    <x v="2"/>
    <x v="2"/>
    <s v="OFF-BIC-10002440"/>
    <x v="0"/>
    <x v="7"/>
    <s v="BIC Sketch Pad, Blue"/>
    <n v="19.463999999999999"/>
    <x v="4"/>
    <n v="0.6"/>
    <x v="3305"/>
    <n v="1.88"/>
    <x v="3"/>
  </r>
  <r>
    <s v="16827"/>
    <s v="ES-2014-5630136"/>
    <d v="2014-07-07T00:00:00"/>
    <d v="2014-12-07T00:00:00"/>
    <n v="153"/>
    <n v="5"/>
    <s v="Second Class"/>
    <s v="HZ-14950"/>
    <x v="562"/>
    <s v="Consumer"/>
    <s v="Vienna"/>
    <s v="Vienna"/>
    <x v="62"/>
    <x v="3"/>
    <x v="7"/>
    <s v="OFF-BI-10004628"/>
    <x v="0"/>
    <x v="9"/>
    <s v="Cardinal Binder, Durable"/>
    <n v="61.32"/>
    <x v="2"/>
    <n v="0"/>
    <x v="2326"/>
    <n v="1.77"/>
    <x v="0"/>
  </r>
  <r>
    <s v="47701"/>
    <s v="TU-2014-8160"/>
    <d v="2014-07-07T00:00:00"/>
    <m/>
    <m/>
    <m/>
    <s v="Standard Class"/>
    <s v="SC-10260"/>
    <x v="475"/>
    <s v="Corporate"/>
    <s v="Istanbul"/>
    <s v="Istanbul"/>
    <x v="27"/>
    <x v="2"/>
    <x v="2"/>
    <s v="TEC-STA-10004542"/>
    <x v="2"/>
    <x v="13"/>
    <s v="StarTech Calculator, Durable"/>
    <n v="16.032"/>
    <x v="4"/>
    <n v="0.6"/>
    <x v="2672"/>
    <n v="1.62"/>
    <x v="3"/>
  </r>
  <r>
    <s v="22637"/>
    <s v="IN-2014-60413"/>
    <d v="2014-07-07T00:00:00"/>
    <d v="2014-11-07T00:00:00"/>
    <n v="123"/>
    <n v="4"/>
    <s v="Standard Class"/>
    <s v="RP-19390"/>
    <x v="133"/>
    <s v="Consumer"/>
    <s v="Manila"/>
    <s v="National Capital"/>
    <x v="21"/>
    <x v="1"/>
    <x v="10"/>
    <s v="OFF-EN-10002425"/>
    <x v="0"/>
    <x v="11"/>
    <s v="Ames Peel and Seal, Set of 50"/>
    <n v="30.8385"/>
    <x v="1"/>
    <n v="0.45"/>
    <x v="10714"/>
    <n v="1.5"/>
    <x v="0"/>
  </r>
  <r>
    <s v="22636"/>
    <s v="IN-2014-60413"/>
    <d v="2014-07-07T00:00:00"/>
    <d v="2014-11-07T00:00:00"/>
    <n v="123"/>
    <n v="4"/>
    <s v="Standard Class"/>
    <s v="RP-19390"/>
    <x v="133"/>
    <s v="Consumer"/>
    <s v="Manila"/>
    <s v="National Capital"/>
    <x v="21"/>
    <x v="1"/>
    <x v="10"/>
    <s v="OFF-EN-10003508"/>
    <x v="0"/>
    <x v="11"/>
    <s v="GlobeWeis Peel and Seal, with clear poly window"/>
    <n v="41.134500000000003"/>
    <x v="1"/>
    <n v="0.45"/>
    <x v="10715"/>
    <n v="1.3"/>
    <x v="0"/>
  </r>
  <r>
    <s v="31496"/>
    <s v="US-2014-124303"/>
    <d v="2014-07-07T00:00:00"/>
    <m/>
    <m/>
    <m/>
    <s v="Standard Class"/>
    <s v="FH-14365"/>
    <x v="78"/>
    <s v="Corporate"/>
    <s v="Philadelphia"/>
    <s v="Pennsylvania"/>
    <x v="5"/>
    <x v="4"/>
    <x v="11"/>
    <s v="OFF-PA-10002749"/>
    <x v="0"/>
    <x v="2"/>
    <s v="Wirebound Message Books, 5-1/2 x 4 Forms, 2 or 4 Forms per Page"/>
    <n v="16.056000000000001"/>
    <x v="1"/>
    <n v="0.2"/>
    <x v="10716"/>
    <n v="1.22"/>
    <x v="0"/>
  </r>
  <r>
    <s v="12877"/>
    <s v="ES-2014-1415600"/>
    <d v="2014-07-07T00:00:00"/>
    <d v="2014-12-07T00:00:00"/>
    <n v="153"/>
    <n v="5"/>
    <s v="Standard Class"/>
    <s v="DK-12835"/>
    <x v="387"/>
    <s v="Corporate"/>
    <s v="Sonderborg"/>
    <s v="South Denmark"/>
    <x v="86"/>
    <x v="3"/>
    <x v="3"/>
    <s v="OFF-FA-10001330"/>
    <x v="0"/>
    <x v="16"/>
    <s v="OIC Rubber Bands, Bulk Pack"/>
    <n v="17.07"/>
    <x v="0"/>
    <n v="0.5"/>
    <x v="10717"/>
    <n v="1.1499999999999999"/>
    <x v="0"/>
  </r>
  <r>
    <s v="16826"/>
    <s v="ES-2014-5630136"/>
    <d v="2014-07-07T00:00:00"/>
    <d v="2014-12-07T00:00:00"/>
    <n v="153"/>
    <n v="5"/>
    <s v="Second Class"/>
    <s v="HZ-14950"/>
    <x v="562"/>
    <s v="Consumer"/>
    <s v="Vienna"/>
    <s v="Vienna"/>
    <x v="62"/>
    <x v="3"/>
    <x v="7"/>
    <s v="OFF-ST-10003335"/>
    <x v="0"/>
    <x v="0"/>
    <s v="Smead Box, Blue"/>
    <n v="21.54"/>
    <x v="0"/>
    <n v="0"/>
    <x v="19"/>
    <n v="1.06"/>
    <x v="0"/>
  </r>
  <r>
    <s v="47705"/>
    <s v="TU-2014-8160"/>
    <d v="2014-07-07T00:00:00"/>
    <m/>
    <m/>
    <m/>
    <s v="Standard Class"/>
    <s v="SC-10260"/>
    <x v="475"/>
    <s v="Corporate"/>
    <s v="Istanbul"/>
    <s v="Istanbul"/>
    <x v="27"/>
    <x v="2"/>
    <x v="2"/>
    <s v="OFF-ROG-10003300"/>
    <x v="0"/>
    <x v="0"/>
    <s v="Rogers Box, Wire Frame"/>
    <n v="9.2159999999999993"/>
    <x v="4"/>
    <n v="0.6"/>
    <x v="10718"/>
    <n v="0.8"/>
    <x v="3"/>
  </r>
  <r>
    <s v="46641"/>
    <s v="RO-2014-1840"/>
    <d v="2014-07-07T00:00:00"/>
    <d v="2014-12-07T00:00:00"/>
    <n v="153"/>
    <n v="5"/>
    <s v="Standard Class"/>
    <s v="SE-10110"/>
    <x v="560"/>
    <s v="Consumer"/>
    <s v="Braila"/>
    <s v="Braila"/>
    <x v="69"/>
    <x v="2"/>
    <x v="2"/>
    <s v="OFF-IBI-10001494"/>
    <x v="0"/>
    <x v="9"/>
    <s v="Ibico Index Tab, Durable"/>
    <n v="9.27"/>
    <x v="4"/>
    <n v="0"/>
    <x v="793"/>
    <n v="0.61"/>
    <x v="0"/>
  </r>
  <r>
    <s v="31495"/>
    <s v="US-2014-124303"/>
    <d v="2014-07-07T00:00:00"/>
    <m/>
    <m/>
    <m/>
    <s v="Standard Class"/>
    <s v="FH-14365"/>
    <x v="78"/>
    <s v="Corporate"/>
    <s v="Philadelphia"/>
    <s v="Pennsylvania"/>
    <x v="5"/>
    <x v="4"/>
    <x v="11"/>
    <s v="OFF-BI-10000343"/>
    <x v="0"/>
    <x v="9"/>
    <s v="Pressboard Covers with Storage Hooks, 9 1/2&quot; x 11&quot;, Light Blue"/>
    <n v="2.9460000000000002"/>
    <x v="0"/>
    <n v="0.7"/>
    <x v="10719"/>
    <n v="0.17"/>
    <x v="0"/>
  </r>
  <r>
    <s v="11639"/>
    <s v="IT-2014-2819680"/>
    <d v="2014-07-08T00:00:00"/>
    <d v="2014-09-08T00:00:00"/>
    <n v="62"/>
    <n v="2"/>
    <s v="Second Class"/>
    <s v="CA-12310"/>
    <x v="448"/>
    <s v="Corporate"/>
    <s v="Menton"/>
    <s v="Provence-Alpes-Côte d'Azur"/>
    <x v="10"/>
    <x v="3"/>
    <x v="7"/>
    <s v="TEC-PH-10004505"/>
    <x v="2"/>
    <x v="15"/>
    <s v="Nokia Smart Phone, Full Size"/>
    <n v="1625.2425000000001"/>
    <x v="1"/>
    <n v="0.15"/>
    <x v="10720"/>
    <n v="345.78"/>
    <x v="2"/>
  </r>
  <r>
    <s v="22855"/>
    <s v="IN-2014-68057"/>
    <d v="2014-07-08T00:00:00"/>
    <d v="2014-12-08T00:00:00"/>
    <n v="153"/>
    <n v="5"/>
    <s v="Standard Class"/>
    <s v="JS-16030"/>
    <x v="378"/>
    <s v="Consumer"/>
    <s v="Lahore"/>
    <s v="Punjab"/>
    <x v="78"/>
    <x v="1"/>
    <x v="4"/>
    <s v="FUR-CH-10001271"/>
    <x v="1"/>
    <x v="12"/>
    <s v="SAFCO Executive Leather Armchair, Red"/>
    <n v="2584.0079999999998"/>
    <x v="7"/>
    <n v="0.2"/>
    <x v="10721"/>
    <n v="291.06"/>
    <x v="0"/>
  </r>
  <r>
    <s v="18405"/>
    <s v="ES-2014-1136241"/>
    <d v="2014-07-08T00:00:00"/>
    <m/>
    <m/>
    <m/>
    <s v="Standard Class"/>
    <s v="FA-14230"/>
    <x v="724"/>
    <s v="Corporate"/>
    <s v="London"/>
    <s v="England"/>
    <x v="14"/>
    <x v="3"/>
    <x v="3"/>
    <s v="FUR-BO-10003028"/>
    <x v="1"/>
    <x v="5"/>
    <s v="Sauder 3-Shelf Cabinet, Mobile"/>
    <n v="1218.24"/>
    <x v="6"/>
    <n v="0.1"/>
    <x v="10722"/>
    <n v="145.56"/>
    <x v="3"/>
  </r>
  <r>
    <s v="8563"/>
    <s v="MX-2014-139591"/>
    <d v="2014-07-08T00:00:00"/>
    <d v="2014-12-08T00:00:00"/>
    <n v="153"/>
    <n v="5"/>
    <s v="Standard Class"/>
    <s v="AH-10465"/>
    <x v="397"/>
    <s v="Consumer"/>
    <s v="Morelia"/>
    <s v="Michoacán"/>
    <x v="25"/>
    <x v="5"/>
    <x v="3"/>
    <s v="TEC-CO-10001234"/>
    <x v="2"/>
    <x v="4"/>
    <s v="Canon Fax Machine, Digital"/>
    <n v="1692.7677000000001"/>
    <x v="6"/>
    <n v="2E-3"/>
    <x v="10723"/>
    <n v="137.68"/>
    <x v="0"/>
  </r>
  <r>
    <s v="4500"/>
    <s v="US-2014-108784"/>
    <d v="2014-07-08T00:00:00"/>
    <d v="2014-09-08T00:00:00"/>
    <n v="62"/>
    <n v="2"/>
    <s v="First Class"/>
    <s v="DK-12835"/>
    <x v="387"/>
    <s v="Corporate"/>
    <s v="Puebla"/>
    <s v="Puebla"/>
    <x v="25"/>
    <x v="5"/>
    <x v="3"/>
    <s v="FUR-BO-10001483"/>
    <x v="1"/>
    <x v="5"/>
    <s v="Bush Corner Shelving, Metal"/>
    <n v="592.55999999999995"/>
    <x v="8"/>
    <n v="0.2"/>
    <x v="10724"/>
    <n v="131.11000000000001"/>
    <x v="1"/>
  </r>
  <r>
    <s v="11413"/>
    <s v="ES-2014-2172414"/>
    <d v="2014-07-08T00:00:00"/>
    <d v="2014-10-08T00:00:00"/>
    <n v="92"/>
    <n v="3"/>
    <s v="First Class"/>
    <s v="PT-19090"/>
    <x v="701"/>
    <s v="Consumer"/>
    <s v="Aschaffenburg"/>
    <s v="Bavaria"/>
    <x v="12"/>
    <x v="3"/>
    <x v="7"/>
    <s v="TEC-PH-10004297"/>
    <x v="2"/>
    <x v="15"/>
    <s v="Motorola Speaker Phone, Full Size"/>
    <n v="655.35"/>
    <x v="3"/>
    <n v="0"/>
    <x v="5084"/>
    <n v="108.11"/>
    <x v="0"/>
  </r>
  <r>
    <s v="16734"/>
    <s v="IT-2014-1966077"/>
    <d v="2014-07-08T00:00:00"/>
    <d v="2014-11-08T00:00:00"/>
    <n v="123"/>
    <n v="4"/>
    <s v="Standard Class"/>
    <s v="DB-12910"/>
    <x v="95"/>
    <s v="Home Office"/>
    <s v="Parma"/>
    <s v="Emilia-Romagna"/>
    <x v="11"/>
    <x v="3"/>
    <x v="8"/>
    <s v="OFF-AP-10001692"/>
    <x v="0"/>
    <x v="6"/>
    <s v="KitchenAid Stove, Black"/>
    <n v="1708.74"/>
    <x v="1"/>
    <n v="0"/>
    <x v="10725"/>
    <n v="100.29"/>
    <x v="0"/>
  </r>
  <r>
    <s v="37695"/>
    <s v="CA-2014-151981"/>
    <d v="2014-07-08T00:00:00"/>
    <m/>
    <m/>
    <m/>
    <s v="Standard Class"/>
    <s v="GM-14455"/>
    <x v="665"/>
    <s v="Home Office"/>
    <s v="Concord"/>
    <s v="New Hampshire"/>
    <x v="5"/>
    <x v="4"/>
    <x v="11"/>
    <s v="TEC-PH-10003601"/>
    <x v="2"/>
    <x v="15"/>
    <s v="Ativa D5772 2-Line 5.8GHz Digital Expandable Corded/Cordless Phone System with Answering &amp; Caller ID/Call Waiting, Black/Silver"/>
    <n v="824.95"/>
    <x v="3"/>
    <n v="0"/>
    <x v="10726"/>
    <n v="99.1"/>
    <x v="0"/>
  </r>
  <r>
    <s v="12353"/>
    <s v="IT-2014-1066820"/>
    <d v="2014-07-08T00:00:00"/>
    <d v="2014-10-08T00:00:00"/>
    <n v="92"/>
    <n v="3"/>
    <s v="Second Class"/>
    <s v="ND-18460"/>
    <x v="521"/>
    <s v="Corporate"/>
    <s v="Drammen"/>
    <s v="Buskerud"/>
    <x v="38"/>
    <x v="3"/>
    <x v="3"/>
    <s v="OFF-ST-10002555"/>
    <x v="0"/>
    <x v="0"/>
    <s v="Eldon Lockers, Industrial"/>
    <n v="595.16999999999996"/>
    <x v="1"/>
    <n v="0"/>
    <x v="8274"/>
    <n v="77.94"/>
    <x v="1"/>
  </r>
  <r>
    <s v="30666"/>
    <s v="IN-2014-84339"/>
    <d v="2014-07-08T00:00:00"/>
    <d v="2014-09-08T00:00:00"/>
    <n v="62"/>
    <n v="2"/>
    <s v="Second Class"/>
    <s v="HZ-14950"/>
    <x v="562"/>
    <s v="Consumer"/>
    <s v="Manukau City"/>
    <s v="Auckland"/>
    <x v="39"/>
    <x v="1"/>
    <x v="1"/>
    <s v="TEC-CO-10002062"/>
    <x v="2"/>
    <x v="4"/>
    <s v="Brother Personal Copier, Digital"/>
    <n v="342.072"/>
    <x v="2"/>
    <n v="0.4"/>
    <x v="10727"/>
    <n v="68.89"/>
    <x v="2"/>
  </r>
  <r>
    <s v="48548"/>
    <s v="AO-2014-7960"/>
    <d v="2014-07-08T00:00:00"/>
    <d v="2014-10-08T00:00:00"/>
    <n v="92"/>
    <n v="3"/>
    <s v="Second Class"/>
    <s v="BE-1455"/>
    <x v="354"/>
    <s v="Home Office"/>
    <s v="Huambo"/>
    <s v="Huambo"/>
    <x v="6"/>
    <x v="0"/>
    <x v="0"/>
    <s v="TEC-EPS-10002711"/>
    <x v="2"/>
    <x v="13"/>
    <s v="Epson Card Printer, Red"/>
    <n v="668.4"/>
    <x v="2"/>
    <n v="0"/>
    <x v="10728"/>
    <n v="61.64"/>
    <x v="0"/>
  </r>
  <r>
    <s v="11640"/>
    <s v="IT-2014-2819680"/>
    <d v="2014-07-08T00:00:00"/>
    <d v="2014-09-08T00:00:00"/>
    <n v="62"/>
    <n v="2"/>
    <s v="Second Class"/>
    <s v="CA-12310"/>
    <x v="448"/>
    <s v="Corporate"/>
    <s v="Menton"/>
    <s v="Provence-Alpes-Côte d'Azur"/>
    <x v="10"/>
    <x v="3"/>
    <x v="7"/>
    <s v="FUR-CH-10002974"/>
    <x v="1"/>
    <x v="12"/>
    <s v="SAFCO Rocking Chair, Red"/>
    <n v="242.83799999999999"/>
    <x v="0"/>
    <n v="0.1"/>
    <x v="10729"/>
    <n v="60.65"/>
    <x v="2"/>
  </r>
  <r>
    <s v="7205"/>
    <s v="MX-2014-138394"/>
    <d v="2014-07-08T00:00:00"/>
    <m/>
    <m/>
    <m/>
    <s v="Standard Class"/>
    <s v="DK-12835"/>
    <x v="387"/>
    <s v="Corporate"/>
    <s v="Huehuetenango"/>
    <s v="Huehuetenango"/>
    <x v="53"/>
    <x v="5"/>
    <x v="7"/>
    <s v="TEC-AC-10002257"/>
    <x v="2"/>
    <x v="8"/>
    <s v="Enermax Router, Bluetooth"/>
    <n v="1033.32"/>
    <x v="5"/>
    <n v="0"/>
    <x v="10730"/>
    <n v="54.37"/>
    <x v="0"/>
  </r>
  <r>
    <s v="47511"/>
    <s v="UP-2014-5160"/>
    <d v="2014-07-08T00:00:00"/>
    <d v="2014-11-08T00:00:00"/>
    <n v="123"/>
    <n v="4"/>
    <s v="Standard Class"/>
    <s v="ME-7320"/>
    <x v="517"/>
    <s v="Home Office"/>
    <s v="L'viv"/>
    <s v="L'viv"/>
    <x v="15"/>
    <x v="2"/>
    <x v="2"/>
    <s v="FUR-SAF-10001873"/>
    <x v="1"/>
    <x v="12"/>
    <s v="SAFCO Bag Chairs, Set of Two"/>
    <n v="310.14"/>
    <x v="5"/>
    <n v="0"/>
    <x v="10731"/>
    <n v="47.6"/>
    <x v="1"/>
  </r>
  <r>
    <s v="46973"/>
    <s v="RO-2014-6900"/>
    <d v="2014-07-08T00:00:00"/>
    <d v="2014-11-08T00:00:00"/>
    <n v="123"/>
    <n v="4"/>
    <s v="Standard Class"/>
    <s v="KF-6285"/>
    <x v="767"/>
    <s v="Home Office"/>
    <s v="Targu Mures"/>
    <s v="Mures"/>
    <x v="69"/>
    <x v="2"/>
    <x v="2"/>
    <s v="OFF-BRE-10003558"/>
    <x v="0"/>
    <x v="6"/>
    <s v="Breville Refrigerator, White"/>
    <n v="517.47"/>
    <x v="4"/>
    <n v="0"/>
    <x v="10732"/>
    <n v="45.14"/>
    <x v="0"/>
  </r>
  <r>
    <s v="23336"/>
    <s v="ID-2014-67581"/>
    <d v="2014-07-08T00:00:00"/>
    <d v="2014-09-08T00:00:00"/>
    <n v="62"/>
    <n v="2"/>
    <s v="First Class"/>
    <s v="JP-15520"/>
    <x v="208"/>
    <s v="Consumer"/>
    <s v="Jakarta"/>
    <s v="Jakarta"/>
    <x v="17"/>
    <x v="1"/>
    <x v="10"/>
    <s v="OFF-ST-10001752"/>
    <x v="0"/>
    <x v="0"/>
    <s v="Tenex Shelving, Wire Frame"/>
    <n v="222.9795"/>
    <x v="3"/>
    <n v="0.17"/>
    <x v="10733"/>
    <n v="40.93"/>
    <x v="0"/>
  </r>
  <r>
    <s v="16735"/>
    <s v="IT-2014-1966077"/>
    <d v="2014-07-08T00:00:00"/>
    <d v="2014-11-08T00:00:00"/>
    <n v="123"/>
    <n v="4"/>
    <s v="Standard Class"/>
    <s v="DB-12910"/>
    <x v="95"/>
    <s v="Home Office"/>
    <s v="Parma"/>
    <s v="Emilia-Romagna"/>
    <x v="11"/>
    <x v="3"/>
    <x v="8"/>
    <s v="FUR-BO-10000786"/>
    <x v="1"/>
    <x v="5"/>
    <s v="Sauder Stackable Bookrack, Pine"/>
    <n v="592.67999999999995"/>
    <x v="2"/>
    <n v="0"/>
    <x v="10734"/>
    <n v="40.89"/>
    <x v="0"/>
  </r>
  <r>
    <s v="41724"/>
    <s v="CG-2014-1910"/>
    <d v="2014-07-08T00:00:00"/>
    <d v="2014-10-08T00:00:00"/>
    <n v="92"/>
    <n v="3"/>
    <s v="Second Class"/>
    <s v="JR-6210"/>
    <x v="777"/>
    <s v="Corporate"/>
    <s v="Kinshasa"/>
    <s v="Kinshasa"/>
    <x v="37"/>
    <x v="0"/>
    <x v="0"/>
    <s v="TEC-BEL-10004386"/>
    <x v="2"/>
    <x v="8"/>
    <s v="Belkin Numeric Keypad, Bluetooth"/>
    <n v="115.92"/>
    <x v="0"/>
    <n v="0"/>
    <x v="115"/>
    <n v="32.590000000000003"/>
    <x v="2"/>
  </r>
  <r>
    <s v="46972"/>
    <s v="RO-2014-6900"/>
    <d v="2014-07-08T00:00:00"/>
    <d v="2014-11-08T00:00:00"/>
    <n v="123"/>
    <n v="4"/>
    <s v="Standard Class"/>
    <s v="KF-6285"/>
    <x v="767"/>
    <s v="Home Office"/>
    <s v="Targu Mures"/>
    <s v="Mures"/>
    <x v="69"/>
    <x v="2"/>
    <x v="2"/>
    <s v="FUR-NOV-10002655"/>
    <x v="1"/>
    <x v="12"/>
    <s v="Novimex Swivel Stool, Adjustable"/>
    <n v="333.9"/>
    <x v="0"/>
    <n v="0"/>
    <x v="10735"/>
    <n v="29.89"/>
    <x v="0"/>
  </r>
  <r>
    <s v="42180"/>
    <s v="IR-2014-3520"/>
    <d v="2014-07-08T00:00:00"/>
    <d v="2014-10-08T00:00:00"/>
    <n v="92"/>
    <n v="3"/>
    <s v="First Class"/>
    <s v="KL-6645"/>
    <x v="157"/>
    <s v="Consumer"/>
    <s v="Mashhad"/>
    <s v="Razavi Khorasan"/>
    <x v="9"/>
    <x v="2"/>
    <x v="2"/>
    <s v="OFF-FEL-10001261"/>
    <x v="0"/>
    <x v="0"/>
    <s v="Fellowes File Cart, Blue"/>
    <n v="137.31"/>
    <x v="4"/>
    <n v="0"/>
    <x v="2311"/>
    <n v="29.8"/>
    <x v="1"/>
  </r>
  <r>
    <s v="29151"/>
    <s v="IN-2014-53000"/>
    <d v="2014-07-08T00:00:00"/>
    <d v="2014-12-08T00:00:00"/>
    <n v="153"/>
    <n v="5"/>
    <s v="Standard Class"/>
    <s v="JO-15145"/>
    <x v="123"/>
    <s v="Corporate"/>
    <s v="Kozhikode"/>
    <s v="Kerala"/>
    <x v="30"/>
    <x v="1"/>
    <x v="4"/>
    <s v="FUR-CH-10000994"/>
    <x v="1"/>
    <x v="12"/>
    <s v="Harbour Creations Rocking Chair, Black"/>
    <n v="289.32"/>
    <x v="0"/>
    <n v="0"/>
    <x v="4630"/>
    <n v="29.2"/>
    <x v="0"/>
  </r>
  <r>
    <s v="50306"/>
    <s v="MO-2014-4100"/>
    <d v="2014-07-08T00:00:00"/>
    <d v="2014-09-08T00:00:00"/>
    <n v="62"/>
    <n v="2"/>
    <s v="First Class"/>
    <s v="DK-2895"/>
    <x v="533"/>
    <s v="Consumer"/>
    <s v="Sale"/>
    <s v="Rabat-Salé-Zemmour-Zaer"/>
    <x v="47"/>
    <x v="0"/>
    <x v="0"/>
    <s v="OFF-GLO-10000485"/>
    <x v="0"/>
    <x v="11"/>
    <s v="GlobeWeis Mailers, Security-Tint"/>
    <n v="81.900000000000006"/>
    <x v="0"/>
    <n v="0"/>
    <x v="3900"/>
    <n v="28.35"/>
    <x v="2"/>
  </r>
  <r>
    <s v="23338"/>
    <s v="ID-2014-67581"/>
    <d v="2014-07-08T00:00:00"/>
    <d v="2014-09-08T00:00:00"/>
    <n v="62"/>
    <n v="2"/>
    <s v="First Class"/>
    <s v="JP-15520"/>
    <x v="208"/>
    <s v="Consumer"/>
    <s v="Jakarta"/>
    <s v="Jakarta"/>
    <x v="17"/>
    <x v="1"/>
    <x v="10"/>
    <s v="TEC-MA-10001308"/>
    <x v="2"/>
    <x v="13"/>
    <s v="Okidata Printer, Durable"/>
    <n v="668.86379999999997"/>
    <x v="1"/>
    <n v="0.17"/>
    <x v="10736"/>
    <n v="28"/>
    <x v="0"/>
  </r>
  <r>
    <s v="23337"/>
    <s v="ID-2014-67581"/>
    <d v="2014-07-08T00:00:00"/>
    <d v="2014-09-08T00:00:00"/>
    <n v="62"/>
    <n v="2"/>
    <s v="First Class"/>
    <s v="JP-15520"/>
    <x v="208"/>
    <s v="Consumer"/>
    <s v="Jakarta"/>
    <s v="Jakarta"/>
    <x v="17"/>
    <x v="1"/>
    <x v="10"/>
    <s v="OFF-ST-10003286"/>
    <x v="0"/>
    <x v="0"/>
    <s v="Rogers Lockers, Wire Frame"/>
    <n v="874.36350000000004"/>
    <x v="3"/>
    <n v="0.17"/>
    <x v="10737"/>
    <n v="27.22"/>
    <x v="0"/>
  </r>
  <r>
    <s v="13337"/>
    <s v="ES-2014-1182889"/>
    <d v="2014-07-08T00:00:00"/>
    <d v="2014-12-08T00:00:00"/>
    <n v="153"/>
    <n v="5"/>
    <s v="Second Class"/>
    <s v="PT-19090"/>
    <x v="701"/>
    <s v="Consumer"/>
    <s v="London"/>
    <s v="England"/>
    <x v="14"/>
    <x v="3"/>
    <x v="3"/>
    <s v="OFF-BI-10004801"/>
    <x v="0"/>
    <x v="9"/>
    <s v="Acco Binding Machine, Durable"/>
    <n v="283.98599999999999"/>
    <x v="5"/>
    <n v="0.1"/>
    <x v="10738"/>
    <n v="26"/>
    <x v="0"/>
  </r>
  <r>
    <s v="46970"/>
    <s v="RO-2014-6900"/>
    <d v="2014-07-08T00:00:00"/>
    <d v="2014-11-08T00:00:00"/>
    <n v="123"/>
    <n v="4"/>
    <s v="Standard Class"/>
    <s v="KF-6285"/>
    <x v="767"/>
    <s v="Home Office"/>
    <s v="Targu Mures"/>
    <s v="Mures"/>
    <x v="69"/>
    <x v="2"/>
    <x v="2"/>
    <s v="FUR-IKE-10003262"/>
    <x v="1"/>
    <x v="5"/>
    <s v="Ikea Floating Shelf Set, Traditional"/>
    <n v="340.68"/>
    <x v="0"/>
    <n v="0"/>
    <x v="2501"/>
    <n v="25.31"/>
    <x v="0"/>
  </r>
  <r>
    <s v="19682"/>
    <s v="IT-2014-2236061"/>
    <d v="2014-07-08T00:00:00"/>
    <d v="2014-12-08T00:00:00"/>
    <n v="153"/>
    <n v="5"/>
    <s v="Standard Class"/>
    <s v="DP-13000"/>
    <x v="350"/>
    <s v="Consumer"/>
    <s v="Dublin"/>
    <s v="Dublin"/>
    <x v="23"/>
    <x v="3"/>
    <x v="3"/>
    <s v="OFF-ST-10004577"/>
    <x v="0"/>
    <x v="0"/>
    <s v="Tenex Shelving, Wire Frame"/>
    <n v="295.51499999999999"/>
    <x v="11"/>
    <n v="0.5"/>
    <x v="10739"/>
    <n v="25.06"/>
    <x v="0"/>
  </r>
  <r>
    <s v="46974"/>
    <s v="RO-2014-6900"/>
    <d v="2014-07-08T00:00:00"/>
    <d v="2014-11-08T00:00:00"/>
    <n v="123"/>
    <n v="4"/>
    <s v="Standard Class"/>
    <s v="KF-6285"/>
    <x v="767"/>
    <s v="Home Office"/>
    <s v="Targu Mures"/>
    <s v="Mures"/>
    <x v="69"/>
    <x v="2"/>
    <x v="2"/>
    <s v="FUR-BUS-10004882"/>
    <x v="1"/>
    <x v="5"/>
    <s v="Bush Floating Shelf Set, Metal"/>
    <n v="341.46"/>
    <x v="0"/>
    <n v="0"/>
    <x v="2639"/>
    <n v="24.37"/>
    <x v="0"/>
  </r>
  <r>
    <s v="20983"/>
    <s v="IN-2014-41723"/>
    <d v="2014-07-08T00:00:00"/>
    <d v="2014-12-08T00:00:00"/>
    <n v="153"/>
    <n v="5"/>
    <s v="Standard Class"/>
    <s v="IL-15100"/>
    <x v="79"/>
    <s v="Consumer"/>
    <s v="Bhilai"/>
    <s v="Chhattisgarh"/>
    <x v="30"/>
    <x v="1"/>
    <x v="4"/>
    <s v="FUR-BO-10003793"/>
    <x v="1"/>
    <x v="5"/>
    <s v="Bush 3-Shelf Cabinet, Metal"/>
    <n v="571.32000000000005"/>
    <x v="2"/>
    <n v="0"/>
    <x v="5612"/>
    <n v="23.86"/>
    <x v="0"/>
  </r>
  <r>
    <s v="13293"/>
    <s v="ES-2014-2603261"/>
    <d v="2014-07-08T00:00:00"/>
    <d v="2014-12-08T00:00:00"/>
    <n v="153"/>
    <n v="5"/>
    <s v="Standard Class"/>
    <s v="TM-21490"/>
    <x v="170"/>
    <s v="Consumer"/>
    <s v="Coventry"/>
    <s v="England"/>
    <x v="14"/>
    <x v="3"/>
    <x v="3"/>
    <s v="OFF-AR-10001482"/>
    <x v="0"/>
    <x v="7"/>
    <s v="Stanley Markers, Easy-Erase"/>
    <n v="179.76"/>
    <x v="6"/>
    <n v="0"/>
    <x v="19"/>
    <n v="23.02"/>
    <x v="1"/>
  </r>
  <r>
    <s v="37697"/>
    <s v="CA-2014-151981"/>
    <d v="2014-07-08T00:00:00"/>
    <m/>
    <m/>
    <m/>
    <s v="Standard Class"/>
    <s v="GM-14455"/>
    <x v="665"/>
    <s v="Home Office"/>
    <s v="Concord"/>
    <s v="New Hampshire"/>
    <x v="5"/>
    <x v="4"/>
    <x v="11"/>
    <s v="OFF-AR-10000380"/>
    <x v="0"/>
    <x v="7"/>
    <s v="Hunt PowerHouse Electric Pencil Sharpener, Blue"/>
    <n v="227.88"/>
    <x v="5"/>
    <n v="0"/>
    <x v="10740"/>
    <n v="21.1"/>
    <x v="0"/>
  </r>
  <r>
    <s v="7776"/>
    <s v="MX-2014-114601"/>
    <d v="2014-07-08T00:00:00"/>
    <m/>
    <m/>
    <m/>
    <s v="Standard Class"/>
    <s v="MC-17590"/>
    <x v="763"/>
    <s v="Corporate"/>
    <s v="Villa Nueva"/>
    <s v="Guatemala"/>
    <x v="53"/>
    <x v="5"/>
    <x v="7"/>
    <s v="TEC-CO-10001756"/>
    <x v="2"/>
    <x v="4"/>
    <s v="Canon Personal Copier, Color"/>
    <n v="287.7833"/>
    <x v="1"/>
    <n v="2E-3"/>
    <x v="10741"/>
    <n v="15.92"/>
    <x v="0"/>
  </r>
  <r>
    <s v="46968"/>
    <s v="RO-2014-6900"/>
    <d v="2014-07-08T00:00:00"/>
    <d v="2014-11-08T00:00:00"/>
    <n v="123"/>
    <n v="4"/>
    <s v="Standard Class"/>
    <s v="KF-6285"/>
    <x v="767"/>
    <s v="Home Office"/>
    <s v="Targu Mures"/>
    <s v="Mures"/>
    <x v="69"/>
    <x v="2"/>
    <x v="2"/>
    <s v="OFF-KRA-10000117"/>
    <x v="0"/>
    <x v="11"/>
    <s v="Kraft Mailers, Security-Tint"/>
    <n v="160.19999999999999"/>
    <x v="2"/>
    <n v="0"/>
    <x v="357"/>
    <n v="14.8"/>
    <x v="0"/>
  </r>
  <r>
    <s v="20984"/>
    <s v="IN-2014-41723"/>
    <d v="2014-07-08T00:00:00"/>
    <d v="2014-12-08T00:00:00"/>
    <n v="153"/>
    <n v="5"/>
    <s v="Standard Class"/>
    <s v="IL-15100"/>
    <x v="79"/>
    <s v="Consumer"/>
    <s v="Bhilai"/>
    <s v="Chhattisgarh"/>
    <x v="30"/>
    <x v="1"/>
    <x v="4"/>
    <s v="OFF-BI-10004651"/>
    <x v="0"/>
    <x v="9"/>
    <s v="Cardinal Binding Machine, Clear"/>
    <n v="196.92"/>
    <x v="2"/>
    <n v="0"/>
    <x v="1037"/>
    <n v="13.96"/>
    <x v="0"/>
  </r>
  <r>
    <s v="29152"/>
    <s v="IN-2014-53000"/>
    <d v="2014-07-08T00:00:00"/>
    <d v="2014-12-08T00:00:00"/>
    <n v="153"/>
    <n v="5"/>
    <s v="Standard Class"/>
    <s v="JO-15145"/>
    <x v="123"/>
    <s v="Corporate"/>
    <s v="Kozhikode"/>
    <s v="Kerala"/>
    <x v="30"/>
    <x v="1"/>
    <x v="4"/>
    <s v="OFF-AR-10003046"/>
    <x v="0"/>
    <x v="7"/>
    <s v="Sanford Sketch Pad, Fluorescent"/>
    <n v="140.22"/>
    <x v="1"/>
    <n v="0"/>
    <x v="10742"/>
    <n v="11.86"/>
    <x v="0"/>
  </r>
  <r>
    <s v="16732"/>
    <s v="IT-2014-1966077"/>
    <d v="2014-07-08T00:00:00"/>
    <d v="2014-11-08T00:00:00"/>
    <n v="123"/>
    <n v="4"/>
    <s v="Standard Class"/>
    <s v="DB-12910"/>
    <x v="95"/>
    <s v="Home Office"/>
    <s v="Parma"/>
    <s v="Emilia-Romagna"/>
    <x v="11"/>
    <x v="3"/>
    <x v="8"/>
    <s v="FUR-CH-10003499"/>
    <x v="1"/>
    <x v="12"/>
    <s v="SAFCO Swivel Stool, Red"/>
    <n v="134.352"/>
    <x v="0"/>
    <n v="0.6"/>
    <x v="10743"/>
    <n v="11.48"/>
    <x v="0"/>
  </r>
  <r>
    <s v="48550"/>
    <s v="AO-2014-7960"/>
    <d v="2014-07-08T00:00:00"/>
    <d v="2014-10-08T00:00:00"/>
    <n v="92"/>
    <n v="3"/>
    <s v="Second Class"/>
    <s v="BE-1455"/>
    <x v="354"/>
    <s v="Home Office"/>
    <s v="Huambo"/>
    <s v="Huambo"/>
    <x v="6"/>
    <x v="0"/>
    <x v="0"/>
    <s v="TEC-MEM-10001436"/>
    <x v="2"/>
    <x v="8"/>
    <s v="Memorex Memory Card, USB"/>
    <n v="102.48"/>
    <x v="4"/>
    <n v="0"/>
    <x v="792"/>
    <n v="11.36"/>
    <x v="0"/>
  </r>
  <r>
    <s v="33229"/>
    <s v="CA-2014-161200"/>
    <d v="2014-07-08T00:00:00"/>
    <d v="2014-11-08T00:00:00"/>
    <n v="123"/>
    <n v="4"/>
    <s v="Second Class"/>
    <s v="SV-20365"/>
    <x v="461"/>
    <s v="Consumer"/>
    <s v="Lafayette"/>
    <s v="Louisiana"/>
    <x v="5"/>
    <x v="4"/>
    <x v="8"/>
    <s v="FUR-BO-10000468"/>
    <x v="1"/>
    <x v="5"/>
    <s v="O'Sullivan 2-Shelf Heavy-Duty Bookcases"/>
    <n v="145.74"/>
    <x v="1"/>
    <n v="0"/>
    <x v="10744"/>
    <n v="10.61"/>
    <x v="0"/>
  </r>
  <r>
    <s v="36826"/>
    <s v="CA-2014-136609"/>
    <d v="2014-07-08T00:00:00"/>
    <d v="2014-12-08T00:00:00"/>
    <n v="153"/>
    <n v="5"/>
    <s v="Standard Class"/>
    <s v="TB-21355"/>
    <x v="532"/>
    <s v="Corporate"/>
    <s v="Cedar Hill"/>
    <s v="Texas"/>
    <x v="5"/>
    <x v="4"/>
    <x v="7"/>
    <s v="OFF-PA-10004381"/>
    <x v="0"/>
    <x v="2"/>
    <s v="14-7/8 x 11 Blue Bar Computer Printout Paper"/>
    <n v="115.29600000000001"/>
    <x v="1"/>
    <n v="0.2"/>
    <x v="9730"/>
    <n v="9.69"/>
    <x v="0"/>
  </r>
  <r>
    <s v="22856"/>
    <s v="IN-2014-68057"/>
    <d v="2014-07-08T00:00:00"/>
    <d v="2014-12-08T00:00:00"/>
    <n v="153"/>
    <n v="5"/>
    <s v="Standard Class"/>
    <s v="JS-16030"/>
    <x v="378"/>
    <s v="Consumer"/>
    <s v="Lahore"/>
    <s v="Punjab"/>
    <x v="78"/>
    <x v="1"/>
    <x v="4"/>
    <s v="OFF-ST-10000704"/>
    <x v="0"/>
    <x v="0"/>
    <s v="Rogers File Cart, Blue"/>
    <n v="140.66999999999999"/>
    <x v="0"/>
    <n v="0.5"/>
    <x v="10745"/>
    <n v="8.81"/>
    <x v="0"/>
  </r>
  <r>
    <s v="47509"/>
    <s v="UP-2014-5160"/>
    <d v="2014-07-08T00:00:00"/>
    <d v="2014-11-08T00:00:00"/>
    <n v="123"/>
    <n v="4"/>
    <s v="Standard Class"/>
    <s v="ME-7320"/>
    <x v="517"/>
    <s v="Home Office"/>
    <s v="L'viv"/>
    <s v="L'viv"/>
    <x v="15"/>
    <x v="2"/>
    <x v="2"/>
    <s v="OFF-SAN-10003644"/>
    <x v="0"/>
    <x v="7"/>
    <s v="Sanford Markers, Blue"/>
    <n v="93"/>
    <x v="2"/>
    <n v="0"/>
    <x v="1106"/>
    <n v="7.44"/>
    <x v="1"/>
  </r>
  <r>
    <s v="13916"/>
    <s v="ES-2014-3174376"/>
    <d v="2014-07-08T00:00:00"/>
    <d v="2014-12-08T00:00:00"/>
    <n v="153"/>
    <n v="5"/>
    <s v="Standard Class"/>
    <s v="ML-18040"/>
    <x v="381"/>
    <s v="Corporate"/>
    <s v="Getafe"/>
    <s v="Madrid"/>
    <x v="28"/>
    <x v="3"/>
    <x v="8"/>
    <s v="TEC-AC-10003904"/>
    <x v="2"/>
    <x v="8"/>
    <s v="SanDisk Keyboard, USB"/>
    <n v="163.38"/>
    <x v="0"/>
    <n v="0"/>
    <x v="1945"/>
    <n v="7.28"/>
    <x v="0"/>
  </r>
  <r>
    <s v="30667"/>
    <s v="IN-2014-84339"/>
    <d v="2014-07-08T00:00:00"/>
    <d v="2014-09-08T00:00:00"/>
    <n v="62"/>
    <n v="2"/>
    <s v="Second Class"/>
    <s v="HZ-14950"/>
    <x v="562"/>
    <s v="Consumer"/>
    <s v="Manukau City"/>
    <s v="Auckland"/>
    <x v="39"/>
    <x v="1"/>
    <x v="1"/>
    <s v="FUR-CH-10000689"/>
    <x v="1"/>
    <x v="12"/>
    <s v="SAFCO Chairmat, Red"/>
    <n v="35.892000000000003"/>
    <x v="4"/>
    <n v="0.4"/>
    <x v="10746"/>
    <n v="7.26"/>
    <x v="2"/>
  </r>
  <r>
    <s v="30665"/>
    <s v="IN-2014-84339"/>
    <d v="2014-07-08T00:00:00"/>
    <d v="2014-09-08T00:00:00"/>
    <n v="62"/>
    <n v="2"/>
    <s v="Second Class"/>
    <s v="HZ-14950"/>
    <x v="562"/>
    <s v="Consumer"/>
    <s v="Manukau City"/>
    <s v="Auckland"/>
    <x v="39"/>
    <x v="1"/>
    <x v="1"/>
    <s v="OFF-FA-10003587"/>
    <x v="0"/>
    <x v="16"/>
    <s v="Advantus Push Pins, Assorted Sizes"/>
    <n v="28.512"/>
    <x v="2"/>
    <n v="0.4"/>
    <x v="10747"/>
    <n v="7.21"/>
    <x v="2"/>
  </r>
  <r>
    <s v="7208"/>
    <s v="MX-2014-138394"/>
    <d v="2014-07-08T00:00:00"/>
    <m/>
    <m/>
    <m/>
    <s v="Standard Class"/>
    <s v="DK-12835"/>
    <x v="387"/>
    <s v="Corporate"/>
    <s v="Huehuetenango"/>
    <s v="Huehuetenango"/>
    <x v="53"/>
    <x v="5"/>
    <x v="7"/>
    <s v="OFF-EN-10004100"/>
    <x v="0"/>
    <x v="11"/>
    <s v="Kraft Mailers, Security-Tint"/>
    <n v="80.099999999999994"/>
    <x v="1"/>
    <n v="0"/>
    <x v="10706"/>
    <n v="7.07"/>
    <x v="0"/>
  </r>
  <r>
    <s v="47510"/>
    <s v="UP-2014-5160"/>
    <d v="2014-07-08T00:00:00"/>
    <d v="2014-11-08T00:00:00"/>
    <n v="123"/>
    <n v="4"/>
    <s v="Standard Class"/>
    <s v="ME-7320"/>
    <x v="517"/>
    <s v="Home Office"/>
    <s v="L'viv"/>
    <s v="L'viv"/>
    <x v="15"/>
    <x v="2"/>
    <x v="2"/>
    <s v="OFF-BOS-10003113"/>
    <x v="0"/>
    <x v="7"/>
    <s v="Boston Pens, Water Color"/>
    <n v="34.799999999999997"/>
    <x v="0"/>
    <n v="0"/>
    <x v="337"/>
    <n v="6.82"/>
    <x v="1"/>
  </r>
  <r>
    <s v="38699"/>
    <s v="CA-2014-168172"/>
    <d v="2014-07-08T00:00:00"/>
    <d v="2014-11-08T00:00:00"/>
    <n v="123"/>
    <n v="4"/>
    <s v="Standard Class"/>
    <s v="SH-20395"/>
    <x v="224"/>
    <s v="Consumer"/>
    <s v="New York City"/>
    <s v="New York"/>
    <x v="5"/>
    <x v="4"/>
    <x v="11"/>
    <s v="OFF-SU-10002573"/>
    <x v="0"/>
    <x v="1"/>
    <s v="Acme 10&quot; Easy Grip Assistive Scissors"/>
    <n v="70.12"/>
    <x v="2"/>
    <n v="0"/>
    <x v="10748"/>
    <n v="6.78"/>
    <x v="1"/>
  </r>
  <r>
    <s v="20982"/>
    <s v="IN-2014-41723"/>
    <d v="2014-07-08T00:00:00"/>
    <d v="2014-12-08T00:00:00"/>
    <n v="153"/>
    <n v="5"/>
    <s v="Standard Class"/>
    <s v="IL-15100"/>
    <x v="79"/>
    <s v="Consumer"/>
    <s v="Bhilai"/>
    <s v="Chhattisgarh"/>
    <x v="30"/>
    <x v="1"/>
    <x v="4"/>
    <s v="OFF-EN-10001162"/>
    <x v="0"/>
    <x v="11"/>
    <s v="GlobeWeis Mailers, Set of 50"/>
    <n v="77.099999999999994"/>
    <x v="0"/>
    <n v="0"/>
    <x v="3633"/>
    <n v="6.46"/>
    <x v="0"/>
  </r>
  <r>
    <s v="7864"/>
    <s v="MX-2014-152513"/>
    <d v="2014-07-08T00:00:00"/>
    <d v="2014-10-08T00:00:00"/>
    <n v="92"/>
    <n v="3"/>
    <s v="Second Class"/>
    <s v="CC-12550"/>
    <x v="279"/>
    <s v="Consumer"/>
    <s v="Mejicanos"/>
    <s v="San Salvador"/>
    <x v="32"/>
    <x v="5"/>
    <x v="7"/>
    <s v="OFF-ST-10000560"/>
    <x v="0"/>
    <x v="0"/>
    <s v="Fellowes Trays, Industrial"/>
    <n v="38.58"/>
    <x v="4"/>
    <n v="0"/>
    <x v="1847"/>
    <n v="5.71"/>
    <x v="1"/>
  </r>
  <r>
    <s v="12351"/>
    <s v="IT-2014-1066820"/>
    <d v="2014-07-08T00:00:00"/>
    <d v="2014-10-08T00:00:00"/>
    <n v="92"/>
    <n v="3"/>
    <s v="Second Class"/>
    <s v="ND-18460"/>
    <x v="521"/>
    <s v="Corporate"/>
    <s v="Drammen"/>
    <s v="Buskerud"/>
    <x v="38"/>
    <x v="3"/>
    <x v="3"/>
    <s v="OFF-BI-10001124"/>
    <x v="0"/>
    <x v="9"/>
    <s v="Ibico Binder Covers, Clear"/>
    <n v="26.22"/>
    <x v="0"/>
    <n v="0"/>
    <x v="1165"/>
    <n v="5.14"/>
    <x v="1"/>
  </r>
  <r>
    <s v="46969"/>
    <s v="RO-2014-6900"/>
    <d v="2014-07-08T00:00:00"/>
    <d v="2014-11-08T00:00:00"/>
    <n v="123"/>
    <n v="4"/>
    <s v="Standard Class"/>
    <s v="KF-6285"/>
    <x v="767"/>
    <s v="Home Office"/>
    <s v="Targu Mures"/>
    <s v="Mures"/>
    <x v="69"/>
    <x v="2"/>
    <x v="2"/>
    <s v="OFF-SAN-10003152"/>
    <x v="0"/>
    <x v="2"/>
    <s v="SanDisk Memo Slips, Multicolor"/>
    <n v="110.34"/>
    <x v="5"/>
    <n v="0"/>
    <x v="2337"/>
    <n v="4.47"/>
    <x v="0"/>
  </r>
  <r>
    <s v="24555"/>
    <s v="ID-2014-28913"/>
    <d v="2014-07-08T00:00:00"/>
    <d v="2014-12-08T00:00:00"/>
    <n v="153"/>
    <n v="5"/>
    <s v="Standard Class"/>
    <s v="TC-21295"/>
    <x v="746"/>
    <s v="Consumer"/>
    <s v="Malang"/>
    <s v="Jawa Timur"/>
    <x v="17"/>
    <x v="1"/>
    <x v="10"/>
    <s v="OFF-BI-10001967"/>
    <x v="0"/>
    <x v="9"/>
    <s v="Acco Binder, Recycled"/>
    <n v="64.366500000000002"/>
    <x v="3"/>
    <n v="0.17"/>
    <x v="10749"/>
    <n v="4.03"/>
    <x v="0"/>
  </r>
  <r>
    <s v="13917"/>
    <s v="ES-2014-3174376"/>
    <d v="2014-07-08T00:00:00"/>
    <d v="2014-12-08T00:00:00"/>
    <n v="153"/>
    <n v="5"/>
    <s v="Standard Class"/>
    <s v="ML-18040"/>
    <x v="381"/>
    <s v="Corporate"/>
    <s v="Getafe"/>
    <s v="Madrid"/>
    <x v="28"/>
    <x v="3"/>
    <x v="8"/>
    <s v="OFF-AR-10001269"/>
    <x v="0"/>
    <x v="7"/>
    <s v="BIC Markers, Water Color"/>
    <n v="59.22"/>
    <x v="0"/>
    <n v="0"/>
    <x v="2067"/>
    <n v="3.95"/>
    <x v="0"/>
  </r>
  <r>
    <s v="7775"/>
    <s v="MX-2014-114601"/>
    <d v="2014-07-08T00:00:00"/>
    <m/>
    <m/>
    <m/>
    <s v="Standard Class"/>
    <s v="MC-17590"/>
    <x v="763"/>
    <s v="Corporate"/>
    <s v="Villa Nueva"/>
    <s v="Guatemala"/>
    <x v="53"/>
    <x v="5"/>
    <x v="7"/>
    <s v="OFF-LA-10003515"/>
    <x v="0"/>
    <x v="10"/>
    <s v="Novimex Color Coded Labels, Laser Printer Compatible"/>
    <n v="41.4"/>
    <x v="3"/>
    <n v="0"/>
    <x v="13"/>
    <n v="3.79"/>
    <x v="0"/>
  </r>
  <r>
    <s v="13291"/>
    <s v="ES-2014-2603261"/>
    <d v="2014-07-08T00:00:00"/>
    <d v="2014-12-08T00:00:00"/>
    <n v="153"/>
    <n v="5"/>
    <s v="Standard Class"/>
    <s v="TM-21490"/>
    <x v="170"/>
    <s v="Consumer"/>
    <s v="Coventry"/>
    <s v="England"/>
    <x v="14"/>
    <x v="3"/>
    <x v="3"/>
    <s v="OFF-EN-10003962"/>
    <x v="0"/>
    <x v="11"/>
    <s v="GlobeWeis Clasp Envelope, Set of 50"/>
    <n v="59.4"/>
    <x v="5"/>
    <n v="0"/>
    <x v="50"/>
    <n v="3.34"/>
    <x v="1"/>
  </r>
  <r>
    <s v="7207"/>
    <s v="MX-2014-138394"/>
    <d v="2014-07-08T00:00:00"/>
    <m/>
    <m/>
    <m/>
    <s v="Standard Class"/>
    <s v="DK-12835"/>
    <x v="387"/>
    <s v="Corporate"/>
    <s v="Huehuetenango"/>
    <s v="Huehuetenango"/>
    <x v="53"/>
    <x v="5"/>
    <x v="7"/>
    <s v="OFF-AR-10004818"/>
    <x v="0"/>
    <x v="7"/>
    <s v="Boston Markers, Easy-Erase"/>
    <n v="35.520000000000003"/>
    <x v="0"/>
    <n v="0"/>
    <x v="3416"/>
    <n v="3.09"/>
    <x v="0"/>
  </r>
  <r>
    <s v="16733"/>
    <s v="IT-2014-1966077"/>
    <d v="2014-07-08T00:00:00"/>
    <d v="2014-11-08T00:00:00"/>
    <n v="123"/>
    <n v="4"/>
    <s v="Standard Class"/>
    <s v="DB-12910"/>
    <x v="95"/>
    <s v="Home Office"/>
    <s v="Parma"/>
    <s v="Emilia-Romagna"/>
    <x v="11"/>
    <x v="3"/>
    <x v="8"/>
    <s v="OFF-ST-10001999"/>
    <x v="0"/>
    <x v="0"/>
    <s v="Tenex Folders, Wire Frame"/>
    <n v="26.748000000000001"/>
    <x v="0"/>
    <n v="0.4"/>
    <x v="1129"/>
    <n v="2.83"/>
    <x v="0"/>
  </r>
  <r>
    <s v="46971"/>
    <s v="RO-2014-6900"/>
    <d v="2014-07-08T00:00:00"/>
    <d v="2014-11-08T00:00:00"/>
    <n v="123"/>
    <n v="4"/>
    <s v="Standard Class"/>
    <s v="KF-6285"/>
    <x v="767"/>
    <s v="Home Office"/>
    <s v="Targu Mures"/>
    <s v="Mures"/>
    <x v="69"/>
    <x v="2"/>
    <x v="2"/>
    <s v="OFF-GRE-10002561"/>
    <x v="0"/>
    <x v="2"/>
    <s v="Green Bar Message Books, Premium"/>
    <n v="47.58"/>
    <x v="0"/>
    <n v="0"/>
    <x v="318"/>
    <n v="2.72"/>
    <x v="0"/>
  </r>
  <r>
    <s v="9172"/>
    <s v="US-2014-141600"/>
    <d v="2014-07-08T00:00:00"/>
    <d v="2014-10-08T00:00:00"/>
    <n v="92"/>
    <n v="3"/>
    <s v="Second Class"/>
    <s v="MH-17440"/>
    <x v="421"/>
    <s v="Corporate"/>
    <s v="Choloma"/>
    <s v="Cortés"/>
    <x v="44"/>
    <x v="5"/>
    <x v="7"/>
    <s v="FUR-CH-10001044"/>
    <x v="1"/>
    <x v="12"/>
    <s v="Harbour Creations Steel Folding Chair, Adjustable"/>
    <n v="40.152000000000001"/>
    <x v="4"/>
    <n v="0.4"/>
    <x v="601"/>
    <n v="2.59"/>
    <x v="0"/>
  </r>
  <r>
    <s v="7777"/>
    <s v="MX-2014-114601"/>
    <d v="2014-07-08T00:00:00"/>
    <m/>
    <m/>
    <m/>
    <s v="Standard Class"/>
    <s v="MC-17590"/>
    <x v="763"/>
    <s v="Corporate"/>
    <s v="Villa Nueva"/>
    <s v="Guatemala"/>
    <x v="53"/>
    <x v="5"/>
    <x v="7"/>
    <s v="OFF-AR-10000503"/>
    <x v="0"/>
    <x v="7"/>
    <s v="Stanley Pens, Blue"/>
    <n v="46.9"/>
    <x v="7"/>
    <n v="0"/>
    <x v="10750"/>
    <n v="2.5099999999999998"/>
    <x v="0"/>
  </r>
  <r>
    <s v="7206"/>
    <s v="MX-2014-138394"/>
    <d v="2014-07-08T00:00:00"/>
    <m/>
    <m/>
    <m/>
    <s v="Standard Class"/>
    <s v="DK-12835"/>
    <x v="387"/>
    <s v="Corporate"/>
    <s v="Huehuetenango"/>
    <s v="Huehuetenango"/>
    <x v="53"/>
    <x v="5"/>
    <x v="7"/>
    <s v="FUR-FU-10004013"/>
    <x v="1"/>
    <x v="3"/>
    <s v="Tenex Stacking Tray, Erganomic"/>
    <n v="31.8"/>
    <x v="0"/>
    <n v="0"/>
    <x v="3777"/>
    <n v="2.34"/>
    <x v="0"/>
  </r>
  <r>
    <s v="7204"/>
    <s v="MX-2014-138394"/>
    <d v="2014-07-08T00:00:00"/>
    <m/>
    <m/>
    <m/>
    <s v="Standard Class"/>
    <s v="DK-12835"/>
    <x v="387"/>
    <s v="Corporate"/>
    <s v="Huehuetenango"/>
    <s v="Huehuetenango"/>
    <x v="53"/>
    <x v="5"/>
    <x v="7"/>
    <s v="OFF-PA-10003573"/>
    <x v="0"/>
    <x v="2"/>
    <s v="Enermax Parchment Paper, 8.5 x 11"/>
    <n v="26.04"/>
    <x v="0"/>
    <n v="0"/>
    <x v="3074"/>
    <n v="2.2000000000000002"/>
    <x v="0"/>
  </r>
  <r>
    <s v="33230"/>
    <s v="CA-2014-161200"/>
    <d v="2014-07-08T00:00:00"/>
    <d v="2014-11-08T00:00:00"/>
    <n v="123"/>
    <n v="4"/>
    <s v="Second Class"/>
    <s v="SV-20365"/>
    <x v="461"/>
    <s v="Consumer"/>
    <s v="Lafayette"/>
    <s v="Louisiana"/>
    <x v="5"/>
    <x v="4"/>
    <x v="8"/>
    <s v="FUR-FU-10001706"/>
    <x v="1"/>
    <x v="3"/>
    <s v="Longer-Life Soft White Bulbs"/>
    <n v="15.4"/>
    <x v="3"/>
    <n v="0"/>
    <x v="10751"/>
    <n v="1.89"/>
    <x v="0"/>
  </r>
  <r>
    <s v="12352"/>
    <s v="IT-2014-1066820"/>
    <d v="2014-07-08T00:00:00"/>
    <d v="2014-10-08T00:00:00"/>
    <n v="92"/>
    <n v="3"/>
    <s v="Second Class"/>
    <s v="ND-18460"/>
    <x v="521"/>
    <s v="Corporate"/>
    <s v="Drammen"/>
    <s v="Buskerud"/>
    <x v="38"/>
    <x v="3"/>
    <x v="3"/>
    <s v="OFF-BI-10002289"/>
    <x v="0"/>
    <x v="9"/>
    <s v="Ibico Binder, Economy"/>
    <n v="15.48"/>
    <x v="4"/>
    <n v="0"/>
    <x v="135"/>
    <n v="1.57"/>
    <x v="1"/>
  </r>
  <r>
    <s v="47421"/>
    <s v="GG-2014-7290"/>
    <d v="2014-07-08T00:00:00"/>
    <m/>
    <m/>
    <m/>
    <s v="Standard Class"/>
    <s v="CC-2670"/>
    <x v="199"/>
    <s v="Consumer"/>
    <s v="K'ut'aisi"/>
    <s v="Imereti"/>
    <x v="75"/>
    <x v="2"/>
    <x v="2"/>
    <s v="OFF-BIN-10002236"/>
    <x v="0"/>
    <x v="7"/>
    <s v="Binney &amp; Smith Pencil Sharpener, Water Color"/>
    <n v="26.94"/>
    <x v="4"/>
    <n v="0"/>
    <x v="10752"/>
    <n v="1.43"/>
    <x v="0"/>
  </r>
  <r>
    <s v="19683"/>
    <s v="IT-2014-2236061"/>
    <d v="2014-07-08T00:00:00"/>
    <d v="2014-12-08T00:00:00"/>
    <n v="153"/>
    <n v="5"/>
    <s v="Standard Class"/>
    <s v="DP-13000"/>
    <x v="350"/>
    <s v="Consumer"/>
    <s v="Dublin"/>
    <s v="Dublin"/>
    <x v="23"/>
    <x v="3"/>
    <x v="3"/>
    <s v="OFF-AR-10003117"/>
    <x v="0"/>
    <x v="7"/>
    <s v="BIC Pencil Sharpener, Blue"/>
    <n v="43.515000000000001"/>
    <x v="1"/>
    <n v="0.5"/>
    <x v="10753"/>
    <n v="1.25"/>
    <x v="0"/>
  </r>
  <r>
    <s v="47317"/>
    <s v="NI-2014-5880"/>
    <d v="2014-07-08T00:00:00"/>
    <m/>
    <m/>
    <m/>
    <s v="Standard Class"/>
    <s v="TB-11520"/>
    <x v="221"/>
    <s v="Consumer"/>
    <s v="Lagos"/>
    <s v="Lagos"/>
    <x v="18"/>
    <x v="0"/>
    <x v="0"/>
    <s v="OFF-ELI-10003277"/>
    <x v="0"/>
    <x v="1"/>
    <s v="Elite Letter Opener, High Speed"/>
    <n v="16.02"/>
    <x v="0"/>
    <n v="0.7"/>
    <x v="8134"/>
    <n v="1.24"/>
    <x v="0"/>
  </r>
  <r>
    <s v="8562"/>
    <s v="MX-2014-139591"/>
    <d v="2014-07-08T00:00:00"/>
    <d v="2014-12-08T00:00:00"/>
    <n v="153"/>
    <n v="5"/>
    <s v="Standard Class"/>
    <s v="AH-10465"/>
    <x v="397"/>
    <s v="Consumer"/>
    <s v="Morelia"/>
    <s v="Michoacán"/>
    <x v="25"/>
    <x v="5"/>
    <x v="3"/>
    <s v="OFF-LA-10002868"/>
    <x v="0"/>
    <x v="10"/>
    <s v="Hon Removable Labels, 5000 Label Set"/>
    <n v="13.68"/>
    <x v="0"/>
    <n v="0"/>
    <x v="8260"/>
    <n v="1.21"/>
    <x v="0"/>
  </r>
  <r>
    <s v="47508"/>
    <s v="UP-2014-5160"/>
    <d v="2014-07-08T00:00:00"/>
    <d v="2014-11-08T00:00:00"/>
    <n v="123"/>
    <n v="4"/>
    <s v="Standard Class"/>
    <s v="ME-7320"/>
    <x v="517"/>
    <s v="Home Office"/>
    <s v="L'viv"/>
    <s v="L'viv"/>
    <x v="15"/>
    <x v="2"/>
    <x v="2"/>
    <s v="OFF-IBI-10003732"/>
    <x v="0"/>
    <x v="9"/>
    <s v="Ibico Hole Reinforcements, Durable"/>
    <n v="8.49"/>
    <x v="4"/>
    <n v="0"/>
    <x v="2224"/>
    <n v="1.04"/>
    <x v="1"/>
  </r>
  <r>
    <s v="37696"/>
    <s v="CA-2014-151981"/>
    <d v="2014-07-08T00:00:00"/>
    <m/>
    <m/>
    <m/>
    <s v="Standard Class"/>
    <s v="GM-14455"/>
    <x v="665"/>
    <s v="Home Office"/>
    <s v="Concord"/>
    <s v="New Hampshire"/>
    <x v="5"/>
    <x v="4"/>
    <x v="11"/>
    <s v="OFF-LA-10002195"/>
    <x v="0"/>
    <x v="10"/>
    <s v="Avery 481"/>
    <n v="24.64"/>
    <x v="6"/>
    <n v="0"/>
    <x v="10754"/>
    <n v="0.96"/>
    <x v="0"/>
  </r>
  <r>
    <s v="48549"/>
    <s v="AO-2014-7960"/>
    <d v="2014-07-08T00:00:00"/>
    <d v="2014-10-08T00:00:00"/>
    <n v="92"/>
    <n v="3"/>
    <s v="Second Class"/>
    <s v="BE-1455"/>
    <x v="354"/>
    <s v="Home Office"/>
    <s v="Huambo"/>
    <s v="Huambo"/>
    <x v="6"/>
    <x v="0"/>
    <x v="0"/>
    <s v="TEC-APP-10001389"/>
    <x v="2"/>
    <x v="15"/>
    <s v="Apple Audio Dock, with Caller ID"/>
    <n v="166.89"/>
    <x v="4"/>
    <n v="0"/>
    <x v="3068"/>
    <n v="0.95"/>
    <x v="0"/>
  </r>
  <r>
    <s v="19215"/>
    <s v="ES-2014-2156896"/>
    <d v="2014-07-08T00:00:00"/>
    <m/>
    <m/>
    <m/>
    <s v="Standard Class"/>
    <s v="EP-13915"/>
    <x v="451"/>
    <s v="Consumer"/>
    <s v="Rome"/>
    <s v="Lazio"/>
    <x v="11"/>
    <x v="3"/>
    <x v="8"/>
    <s v="OFF-ST-10000020"/>
    <x v="0"/>
    <x v="0"/>
    <s v="Fellowes Folders, Single Width"/>
    <n v="15.858000000000001"/>
    <x v="4"/>
    <n v="0.4"/>
    <x v="10755"/>
    <n v="0.77"/>
    <x v="0"/>
  </r>
  <r>
    <s v="13292"/>
    <s v="ES-2014-2603261"/>
    <d v="2014-07-08T00:00:00"/>
    <d v="2014-12-08T00:00:00"/>
    <n v="153"/>
    <n v="5"/>
    <s v="Standard Class"/>
    <s v="TM-21490"/>
    <x v="170"/>
    <s v="Consumer"/>
    <s v="Coventry"/>
    <s v="England"/>
    <x v="14"/>
    <x v="3"/>
    <x v="3"/>
    <s v="OFF-BI-10003320"/>
    <x v="0"/>
    <x v="9"/>
    <s v="Cardinal Hole Reinforcements, Recycled"/>
    <n v="11.4"/>
    <x v="0"/>
    <n v="0"/>
    <x v="318"/>
    <n v="0.75"/>
    <x v="1"/>
  </r>
  <r>
    <s v="16897"/>
    <s v="ES-2014-4359397"/>
    <d v="2014-07-08T00:00:00"/>
    <d v="2014-10-08T00:00:00"/>
    <n v="92"/>
    <n v="3"/>
    <s v="First Class"/>
    <s v="TM-21490"/>
    <x v="170"/>
    <s v="Consumer"/>
    <s v="Harrow"/>
    <s v="England"/>
    <x v="14"/>
    <x v="3"/>
    <x v="3"/>
    <s v="OFF-EN-10004074"/>
    <x v="0"/>
    <x v="11"/>
    <s v="GlobeWeis Clasp Envelope, Recycled"/>
    <n v="26.1"/>
    <x v="1"/>
    <n v="0"/>
    <x v="545"/>
    <n v="0.18"/>
    <x v="0"/>
  </r>
  <r>
    <s v="25127"/>
    <s v="ID-2014-38433"/>
    <d v="2014-07-09T00:00:00"/>
    <d v="2014-11-09T00:00:00"/>
    <n v="123"/>
    <n v="4"/>
    <s v="Standard Class"/>
    <s v="JW-16075"/>
    <x v="502"/>
    <s v="Consumer"/>
    <s v="Kuala Lumpur"/>
    <s v="Kuala Lumpur"/>
    <x v="68"/>
    <x v="1"/>
    <x v="10"/>
    <s v="FUR-FU-10003217"/>
    <x v="1"/>
    <x v="3"/>
    <s v="Tenex Frame, Durable"/>
    <n v="321.02999999999997"/>
    <x v="1"/>
    <n v="0"/>
    <x v="3273"/>
    <n v="19.04"/>
    <x v="0"/>
  </r>
  <r>
    <s v="25130"/>
    <s v="ID-2014-38433"/>
    <d v="2014-07-09T00:00:00"/>
    <d v="2014-11-09T00:00:00"/>
    <n v="123"/>
    <n v="4"/>
    <s v="Standard Class"/>
    <s v="JW-16075"/>
    <x v="502"/>
    <s v="Consumer"/>
    <s v="Kuala Lumpur"/>
    <s v="Kuala Lumpur"/>
    <x v="68"/>
    <x v="1"/>
    <x v="10"/>
    <s v="TEC-PH-10002320"/>
    <x v="2"/>
    <x v="15"/>
    <s v="Samsung Speaker Phone, Full Size"/>
    <n v="249.06"/>
    <x v="0"/>
    <n v="0"/>
    <x v="1894"/>
    <n v="17.489999999999998"/>
    <x v="0"/>
  </r>
  <r>
    <s v="25129"/>
    <s v="ID-2014-38433"/>
    <d v="2014-07-09T00:00:00"/>
    <d v="2014-11-09T00:00:00"/>
    <n v="123"/>
    <n v="4"/>
    <s v="Standard Class"/>
    <s v="JW-16075"/>
    <x v="502"/>
    <s v="Consumer"/>
    <s v="Kuala Lumpur"/>
    <s v="Kuala Lumpur"/>
    <x v="68"/>
    <x v="1"/>
    <x v="10"/>
    <s v="OFF-ST-10004280"/>
    <x v="0"/>
    <x v="0"/>
    <s v="Eldon Trays, Industrial"/>
    <n v="48.45"/>
    <x v="4"/>
    <n v="0"/>
    <x v="19"/>
    <n v="3.12"/>
    <x v="0"/>
  </r>
  <r>
    <s v="25128"/>
    <s v="ID-2014-38433"/>
    <d v="2014-07-09T00:00:00"/>
    <d v="2014-11-09T00:00:00"/>
    <n v="123"/>
    <n v="4"/>
    <s v="Standard Class"/>
    <s v="JW-16075"/>
    <x v="502"/>
    <s v="Consumer"/>
    <s v="Kuala Lumpur"/>
    <s v="Kuala Lumpur"/>
    <x v="68"/>
    <x v="1"/>
    <x v="10"/>
    <s v="OFF-FA-10000838"/>
    <x v="0"/>
    <x v="16"/>
    <s v="Stockwell Push Pins, Assorted Sizes"/>
    <n v="11.82"/>
    <x v="4"/>
    <n v="0"/>
    <x v="10756"/>
    <n v="0.94"/>
    <x v="0"/>
  </r>
  <r>
    <s v="26325"/>
    <s v="IN-2014-32770"/>
    <d v="2014-07-10T00:00:00"/>
    <d v="2014-11-10T00:00:00"/>
    <n v="123"/>
    <n v="4"/>
    <s v="Standard Class"/>
    <s v="AP-10720"/>
    <x v="266"/>
    <s v="Home Office"/>
    <s v="Jabalpur"/>
    <s v="Madhya Pradesh"/>
    <x v="30"/>
    <x v="1"/>
    <x v="4"/>
    <s v="TEC-PH-10003856"/>
    <x v="2"/>
    <x v="15"/>
    <s v="Motorola Smart Phone, with Caller ID"/>
    <n v="2582.16"/>
    <x v="2"/>
    <n v="0"/>
    <x v="8356"/>
    <n v="404.08"/>
    <x v="1"/>
  </r>
  <r>
    <s v="16408"/>
    <s v="IT-2014-2185471"/>
    <d v="2014-07-10T00:00:00"/>
    <d v="2014-08-10T00:00:00"/>
    <n v="31"/>
    <n v="1"/>
    <s v="First Class"/>
    <s v="TB-21175"/>
    <x v="552"/>
    <s v="Corporate"/>
    <s v="Pozzuoli"/>
    <s v="Campania"/>
    <x v="11"/>
    <x v="3"/>
    <x v="8"/>
    <s v="FUR-BO-10003559"/>
    <x v="1"/>
    <x v="5"/>
    <s v="Sauder Stackable Bookrack, Pine"/>
    <n v="597.36"/>
    <x v="2"/>
    <n v="0"/>
    <x v="10757"/>
    <n v="271.01"/>
    <x v="2"/>
  </r>
  <r>
    <s v="23647"/>
    <s v="IN-2014-61344"/>
    <d v="2014-07-10T00:00:00"/>
    <d v="2014-09-10T00:00:00"/>
    <n v="62"/>
    <n v="2"/>
    <s v="First Class"/>
    <s v="BT-11395"/>
    <x v="455"/>
    <s v="Corporate"/>
    <s v="Melbourne"/>
    <s v="Victoria"/>
    <x v="1"/>
    <x v="1"/>
    <x v="1"/>
    <s v="FUR-CH-10002247"/>
    <x v="1"/>
    <x v="12"/>
    <s v="Hon Executive Leather Armchair, Adjustable"/>
    <n v="1241.001"/>
    <x v="1"/>
    <n v="0.1"/>
    <x v="10758"/>
    <n v="193.21"/>
    <x v="1"/>
  </r>
  <r>
    <s v="3576"/>
    <s v="US-2014-147501"/>
    <d v="2014-07-10T00:00:00"/>
    <d v="2014-11-10T00:00:00"/>
    <n v="123"/>
    <n v="4"/>
    <s v="Standard Class"/>
    <s v="KL-16555"/>
    <x v="622"/>
    <s v="Corporate"/>
    <s v="Córdoba"/>
    <s v="Córdoba"/>
    <x v="63"/>
    <x v="5"/>
    <x v="8"/>
    <s v="OFF-AP-10002317"/>
    <x v="0"/>
    <x v="6"/>
    <s v="Hamilton Beach Refrigerator, Silver"/>
    <n v="1001.76"/>
    <x v="3"/>
    <n v="0.4"/>
    <x v="10759"/>
    <n v="130.68"/>
    <x v="1"/>
  </r>
  <r>
    <s v="28669"/>
    <s v="IN-2014-43263"/>
    <d v="2014-07-10T00:00:00"/>
    <d v="2014-10-10T00:00:00"/>
    <n v="92"/>
    <n v="3"/>
    <s v="Second Class"/>
    <s v="NM-18445"/>
    <x v="243"/>
    <s v="Home Office"/>
    <s v="Perth"/>
    <s v="Western Australia"/>
    <x v="1"/>
    <x v="1"/>
    <x v="1"/>
    <s v="TEC-AC-10002884"/>
    <x v="2"/>
    <x v="8"/>
    <s v="Belkin Keyboard, USB"/>
    <n v="378.40499999999997"/>
    <x v="3"/>
    <n v="0.1"/>
    <x v="10760"/>
    <n v="115.98"/>
    <x v="2"/>
  </r>
  <r>
    <s v="19004"/>
    <s v="ES-2014-4418227"/>
    <d v="2014-07-10T00:00:00"/>
    <d v="2014-12-10T00:00:00"/>
    <n v="153"/>
    <n v="5"/>
    <s v="Second Class"/>
    <s v="SE-20110"/>
    <x v="560"/>
    <s v="Consumer"/>
    <s v="Vienna"/>
    <s v="Vienna"/>
    <x v="62"/>
    <x v="3"/>
    <x v="7"/>
    <s v="TEC-PH-10002715"/>
    <x v="2"/>
    <x v="15"/>
    <s v="Cisco Audio Dock, VoIP"/>
    <n v="910.8"/>
    <x v="3"/>
    <n v="0"/>
    <x v="10761"/>
    <n v="85.45"/>
    <x v="1"/>
  </r>
  <r>
    <s v="26323"/>
    <s v="IN-2014-32770"/>
    <d v="2014-07-10T00:00:00"/>
    <d v="2014-11-10T00:00:00"/>
    <n v="123"/>
    <n v="4"/>
    <s v="Standard Class"/>
    <s v="AP-10720"/>
    <x v="266"/>
    <s v="Home Office"/>
    <s v="Jabalpur"/>
    <s v="Madhya Pradesh"/>
    <x v="30"/>
    <x v="1"/>
    <x v="4"/>
    <s v="TEC-CO-10003951"/>
    <x v="2"/>
    <x v="4"/>
    <s v="HP Copy Machine, High-Speed"/>
    <n v="487.38"/>
    <x v="0"/>
    <n v="0"/>
    <x v="10762"/>
    <n v="81.849999999999994"/>
    <x v="1"/>
  </r>
  <r>
    <s v="4490"/>
    <s v="MX-2014-154900"/>
    <d v="2014-07-10T00:00:00"/>
    <d v="2014-10-10T00:00:00"/>
    <n v="92"/>
    <n v="3"/>
    <s v="First Class"/>
    <s v="NM-18445"/>
    <x v="243"/>
    <s v="Home Office"/>
    <s v="São Paulo"/>
    <s v="São Paulo"/>
    <x v="26"/>
    <x v="5"/>
    <x v="8"/>
    <s v="OFF-AP-10001941"/>
    <x v="0"/>
    <x v="6"/>
    <s v="KitchenAid Blender, White"/>
    <n v="332"/>
    <x v="3"/>
    <n v="0"/>
    <x v="485"/>
    <n v="62.55"/>
    <x v="1"/>
  </r>
  <r>
    <s v="15013"/>
    <s v="ES-2014-2608196"/>
    <d v="2014-07-10T00:00:00"/>
    <d v="2014-11-10T00:00:00"/>
    <n v="123"/>
    <n v="4"/>
    <s v="Standard Class"/>
    <s v="AI-10855"/>
    <x v="509"/>
    <s v="Consumer"/>
    <s v="Huyton"/>
    <s v="England"/>
    <x v="14"/>
    <x v="3"/>
    <x v="3"/>
    <s v="TEC-MA-10002264"/>
    <x v="2"/>
    <x v="13"/>
    <s v="Panasonic Printer, Durable"/>
    <n v="799.83"/>
    <x v="1"/>
    <n v="0"/>
    <x v="8276"/>
    <n v="61.98"/>
    <x v="1"/>
  </r>
  <r>
    <s v="20469"/>
    <s v="ID-2014-13940"/>
    <d v="2014-07-10T00:00:00"/>
    <d v="2014-12-10T00:00:00"/>
    <n v="153"/>
    <n v="5"/>
    <s v="Second Class"/>
    <s v="DK-13375"/>
    <x v="546"/>
    <s v="Consumer"/>
    <s v="Newcastle"/>
    <s v="New South Wales"/>
    <x v="1"/>
    <x v="1"/>
    <x v="1"/>
    <s v="FUR-FU-10002659"/>
    <x v="1"/>
    <x v="3"/>
    <s v="Eldon Clock, Black"/>
    <n v="457.81200000000001"/>
    <x v="8"/>
    <n v="0.1"/>
    <x v="8706"/>
    <n v="57.83"/>
    <x v="0"/>
  </r>
  <r>
    <s v="785"/>
    <s v="US-2014-107524"/>
    <d v="2014-07-10T00:00:00"/>
    <d v="2014-12-10T00:00:00"/>
    <n v="153"/>
    <n v="5"/>
    <s v="Standard Class"/>
    <s v="RK-19300"/>
    <x v="719"/>
    <s v="Consumer"/>
    <s v="Santiago de los Caballeros"/>
    <s v="Santiago"/>
    <x v="46"/>
    <x v="5"/>
    <x v="12"/>
    <s v="FUR-TA-10000519"/>
    <x v="1"/>
    <x v="14"/>
    <s v="Bevis Computer Table, Fully Assembled"/>
    <n v="692.32799999999997"/>
    <x v="7"/>
    <n v="0.7"/>
    <x v="10763"/>
    <n v="57.33"/>
    <x v="0"/>
  </r>
  <r>
    <s v="26324"/>
    <s v="IN-2014-32770"/>
    <d v="2014-07-10T00:00:00"/>
    <d v="2014-11-10T00:00:00"/>
    <n v="123"/>
    <n v="4"/>
    <s v="Standard Class"/>
    <s v="AP-10720"/>
    <x v="266"/>
    <s v="Home Office"/>
    <s v="Jabalpur"/>
    <s v="Madhya Pradesh"/>
    <x v="30"/>
    <x v="1"/>
    <x v="4"/>
    <s v="TEC-PH-10004358"/>
    <x v="2"/>
    <x v="15"/>
    <s v="Samsung Office Telephone, Cordless"/>
    <n v="340.35"/>
    <x v="3"/>
    <n v="0"/>
    <x v="5693"/>
    <n v="56.5"/>
    <x v="1"/>
  </r>
  <r>
    <s v="27789"/>
    <s v="IN-2014-13016"/>
    <d v="2014-07-10T00:00:00"/>
    <d v="2014-10-10T00:00:00"/>
    <n v="92"/>
    <n v="3"/>
    <s v="First Class"/>
    <s v="DK-12895"/>
    <x v="533"/>
    <s v="Consumer"/>
    <s v="Jambi"/>
    <s v="Jambi"/>
    <x v="17"/>
    <x v="1"/>
    <x v="10"/>
    <s v="OFF-AP-10004972"/>
    <x v="0"/>
    <x v="6"/>
    <s v="Breville Coffee Grinder, Red"/>
    <n v="256.71899999999999"/>
    <x v="3"/>
    <n v="0.17"/>
    <x v="10764"/>
    <n v="52.89"/>
    <x v="1"/>
  </r>
  <r>
    <s v="784"/>
    <s v="US-2014-107524"/>
    <d v="2014-07-10T00:00:00"/>
    <d v="2014-12-10T00:00:00"/>
    <n v="153"/>
    <n v="5"/>
    <s v="Standard Class"/>
    <s v="RK-19300"/>
    <x v="719"/>
    <s v="Consumer"/>
    <s v="Santiago de los Caballeros"/>
    <s v="Santiago"/>
    <x v="46"/>
    <x v="5"/>
    <x v="12"/>
    <s v="TEC-CO-10001221"/>
    <x v="2"/>
    <x v="4"/>
    <s v="Brother Fax and Copier, Laser"/>
    <n v="509.36340000000001"/>
    <x v="3"/>
    <n v="0.20200000000000001"/>
    <x v="10765"/>
    <n v="36.200000000000003"/>
    <x v="0"/>
  </r>
  <r>
    <s v="229"/>
    <s v="MX-2014-111927"/>
    <d v="2014-07-10T00:00:00"/>
    <d v="2014-09-10T00:00:00"/>
    <n v="62"/>
    <n v="2"/>
    <s v="First Class"/>
    <s v="CL-12700"/>
    <x v="734"/>
    <s v="Home Office"/>
    <s v="Masaya"/>
    <s v="Masaya"/>
    <x v="24"/>
    <x v="5"/>
    <x v="7"/>
    <s v="FUR-BO-10003543"/>
    <x v="1"/>
    <x v="5"/>
    <s v="Safco Floating Shelf Set, Mobile"/>
    <n v="398.52"/>
    <x v="1"/>
    <n v="0"/>
    <x v="5179"/>
    <n v="35.21"/>
    <x v="1"/>
  </r>
  <r>
    <s v="4489"/>
    <s v="MX-2014-154900"/>
    <d v="2014-07-10T00:00:00"/>
    <d v="2014-10-10T00:00:00"/>
    <n v="92"/>
    <n v="3"/>
    <s v="First Class"/>
    <s v="NM-18445"/>
    <x v="243"/>
    <s v="Home Office"/>
    <s v="São Paulo"/>
    <s v="São Paulo"/>
    <x v="26"/>
    <x v="5"/>
    <x v="8"/>
    <s v="FUR-BO-10002981"/>
    <x v="1"/>
    <x v="5"/>
    <s v="Sauder Stackable Bookrack, Traditional"/>
    <n v="487.6"/>
    <x v="3"/>
    <n v="0"/>
    <x v="666"/>
    <n v="34.28"/>
    <x v="1"/>
  </r>
  <r>
    <s v="8312"/>
    <s v="US-2014-104094"/>
    <d v="2014-07-10T00:00:00"/>
    <d v="2014-10-10T00:00:00"/>
    <n v="92"/>
    <n v="3"/>
    <s v="First Class"/>
    <s v="LL-16840"/>
    <x v="691"/>
    <s v="Consumer"/>
    <s v="Tegucigalpa"/>
    <s v="Francisco Morazán"/>
    <x v="44"/>
    <x v="5"/>
    <x v="7"/>
    <s v="FUR-BO-10000378"/>
    <x v="1"/>
    <x v="5"/>
    <s v="Bush Floating Shelf Set, Pine"/>
    <n v="138.096"/>
    <x v="0"/>
    <n v="0.4"/>
    <x v="10766"/>
    <n v="29.41"/>
    <x v="2"/>
  </r>
  <r>
    <s v="5451"/>
    <s v="MX-2014-161529"/>
    <d v="2014-07-10T00:00:00"/>
    <d v="2014-11-10T00:00:00"/>
    <n v="123"/>
    <n v="4"/>
    <s v="Standard Class"/>
    <s v="EH-13945"/>
    <x v="195"/>
    <s v="Consumer"/>
    <s v="Mérida"/>
    <s v="Yucatán"/>
    <x v="25"/>
    <x v="5"/>
    <x v="3"/>
    <s v="TEC-AC-10001274"/>
    <x v="2"/>
    <x v="8"/>
    <s v="Belkin Memory Card, Bluetooth"/>
    <n v="306.16000000000003"/>
    <x v="2"/>
    <n v="0"/>
    <x v="10767"/>
    <n v="27.87"/>
    <x v="0"/>
  </r>
  <r>
    <s v="41168"/>
    <s v="CA-2014-146269"/>
    <d v="2014-07-10T00:00:00"/>
    <d v="2014-07-10T00:00:00"/>
    <n v="0"/>
    <n v="0"/>
    <s v="Same Day"/>
    <s v="MH-17455"/>
    <x v="407"/>
    <s v="Consumer"/>
    <s v="Chicago"/>
    <s v="Illinois"/>
    <x v="5"/>
    <x v="4"/>
    <x v="7"/>
    <s v="OFF-ST-10003208"/>
    <x v="0"/>
    <x v="0"/>
    <s v="Adjustable Depth Letter/Legal Cart"/>
    <n v="290.33600000000001"/>
    <x v="0"/>
    <n v="0.2"/>
    <x v="10768"/>
    <n v="27.28"/>
    <x v="1"/>
  </r>
  <r>
    <s v="10223"/>
    <s v="US-2014-110149"/>
    <d v="2014-07-10T00:00:00"/>
    <d v="2014-09-10T00:00:00"/>
    <n v="62"/>
    <n v="2"/>
    <s v="First Class"/>
    <s v="CL-12700"/>
    <x v="734"/>
    <s v="Home Office"/>
    <s v="Barreirinhas"/>
    <s v="Maranhão"/>
    <x v="26"/>
    <x v="5"/>
    <x v="8"/>
    <s v="FUR-BO-10001276"/>
    <x v="1"/>
    <x v="5"/>
    <s v="Safco Floating Shelf Set, Mobile"/>
    <n v="159.40799999999999"/>
    <x v="1"/>
    <n v="0.6"/>
    <x v="2543"/>
    <n v="25.74"/>
    <x v="0"/>
  </r>
  <r>
    <s v="16409"/>
    <s v="IT-2014-2185471"/>
    <d v="2014-07-10T00:00:00"/>
    <d v="2014-08-10T00:00:00"/>
    <n v="31"/>
    <n v="1"/>
    <s v="First Class"/>
    <s v="TB-21175"/>
    <x v="552"/>
    <s v="Corporate"/>
    <s v="Pozzuoli"/>
    <s v="Campania"/>
    <x v="11"/>
    <x v="3"/>
    <x v="8"/>
    <s v="OFF-EN-10000927"/>
    <x v="0"/>
    <x v="11"/>
    <s v="Ames Business Envelopes, Set of 50"/>
    <n v="109.08"/>
    <x v="5"/>
    <n v="0"/>
    <x v="475"/>
    <n v="25.62"/>
    <x v="2"/>
  </r>
  <r>
    <s v="20465"/>
    <s v="ID-2014-13940"/>
    <d v="2014-07-10T00:00:00"/>
    <d v="2014-12-10T00:00:00"/>
    <n v="153"/>
    <n v="5"/>
    <s v="Second Class"/>
    <s v="DK-13375"/>
    <x v="546"/>
    <s v="Consumer"/>
    <s v="Newcastle"/>
    <s v="New South Wales"/>
    <x v="1"/>
    <x v="1"/>
    <x v="1"/>
    <s v="FUR-CH-10003354"/>
    <x v="1"/>
    <x v="12"/>
    <s v="Novimex Bag Chairs, Black"/>
    <n v="195.88499999999999"/>
    <x v="3"/>
    <n v="0.1"/>
    <x v="10769"/>
    <n v="25.05"/>
    <x v="0"/>
  </r>
  <r>
    <s v="18270"/>
    <s v="ES-2014-5093339"/>
    <d v="2014-07-10T00:00:00"/>
    <d v="2014-11-10T00:00:00"/>
    <n v="123"/>
    <n v="4"/>
    <s v="Second Class"/>
    <s v="SV-20785"/>
    <x v="187"/>
    <s v="Consumer"/>
    <s v="Swindon"/>
    <s v="England"/>
    <x v="14"/>
    <x v="3"/>
    <x v="3"/>
    <s v="TEC-MA-10003986"/>
    <x v="2"/>
    <x v="13"/>
    <s v="Konica Receipt Printer, Wireless"/>
    <n v="366.75"/>
    <x v="1"/>
    <n v="0"/>
    <x v="9054"/>
    <n v="24.97"/>
    <x v="0"/>
  </r>
  <r>
    <s v="22924"/>
    <s v="IN-2014-68778"/>
    <d v="2014-07-10T00:00:00"/>
    <d v="2014-09-10T00:00:00"/>
    <n v="62"/>
    <n v="2"/>
    <s v="First Class"/>
    <s v="DB-13360"/>
    <x v="595"/>
    <s v="Home Office"/>
    <s v="Ho Chi Minh City"/>
    <s v="Ho Chí Minh City"/>
    <x v="52"/>
    <x v="1"/>
    <x v="10"/>
    <s v="OFF-FA-10000899"/>
    <x v="0"/>
    <x v="16"/>
    <s v="Stockwell Clamps, 12 Pack"/>
    <n v="121.3128"/>
    <x v="6"/>
    <n v="0.17"/>
    <x v="10770"/>
    <n v="24.3"/>
    <x v="1"/>
  </r>
  <r>
    <s v="2615"/>
    <s v="MX-2014-112767"/>
    <d v="2014-07-10T00:00:00"/>
    <d v="2014-11-10T00:00:00"/>
    <n v="123"/>
    <n v="4"/>
    <s v="Standard Class"/>
    <s v="RD-19585"/>
    <x v="167"/>
    <s v="Consumer"/>
    <s v="Maracaibo"/>
    <s v="Zulia"/>
    <x v="42"/>
    <x v="5"/>
    <x v="8"/>
    <s v="FUR-BO-10002782"/>
    <x v="1"/>
    <x v="5"/>
    <s v="Safco Corner Shelving, Traditional"/>
    <n v="298.92"/>
    <x v="3"/>
    <n v="0.4"/>
    <x v="10771"/>
    <n v="23.83"/>
    <x v="0"/>
  </r>
  <r>
    <s v="3577"/>
    <s v="US-2014-147501"/>
    <d v="2014-07-10T00:00:00"/>
    <d v="2014-11-10T00:00:00"/>
    <n v="123"/>
    <n v="4"/>
    <s v="Standard Class"/>
    <s v="KL-16555"/>
    <x v="622"/>
    <s v="Corporate"/>
    <s v="Córdoba"/>
    <s v="Córdoba"/>
    <x v="63"/>
    <x v="5"/>
    <x v="8"/>
    <s v="FUR-CH-10002542"/>
    <x v="1"/>
    <x v="12"/>
    <s v="Office Star Steel Folding Chair, Set of Two"/>
    <n v="112.752"/>
    <x v="1"/>
    <n v="0.4"/>
    <x v="10772"/>
    <n v="23.26"/>
    <x v="1"/>
  </r>
  <r>
    <s v="20467"/>
    <s v="ID-2014-13940"/>
    <d v="2014-07-10T00:00:00"/>
    <d v="2014-12-10T00:00:00"/>
    <n v="153"/>
    <n v="5"/>
    <s v="Second Class"/>
    <s v="DK-13375"/>
    <x v="546"/>
    <s v="Consumer"/>
    <s v="Newcastle"/>
    <s v="New South Wales"/>
    <x v="1"/>
    <x v="1"/>
    <x v="1"/>
    <s v="FUR-BO-10002682"/>
    <x v="1"/>
    <x v="5"/>
    <s v="Safco Stackable Bookrack, Mobile"/>
    <n v="402.24599999999998"/>
    <x v="1"/>
    <n v="0.1"/>
    <x v="10773"/>
    <n v="23.04"/>
    <x v="0"/>
  </r>
  <r>
    <s v="3572"/>
    <s v="US-2014-147501"/>
    <d v="2014-07-10T00:00:00"/>
    <d v="2014-11-10T00:00:00"/>
    <n v="123"/>
    <n v="4"/>
    <s v="Standard Class"/>
    <s v="KL-16555"/>
    <x v="622"/>
    <s v="Corporate"/>
    <s v="Córdoba"/>
    <s v="Córdoba"/>
    <x v="63"/>
    <x v="5"/>
    <x v="8"/>
    <s v="TEC-MA-10002080"/>
    <x v="2"/>
    <x v="13"/>
    <s v="Epson Printer, Durable"/>
    <n v="210.19200000000001"/>
    <x v="0"/>
    <n v="0.4"/>
    <x v="10774"/>
    <n v="22.47"/>
    <x v="1"/>
  </r>
  <r>
    <s v="3578"/>
    <s v="US-2014-147501"/>
    <d v="2014-07-10T00:00:00"/>
    <d v="2014-11-10T00:00:00"/>
    <n v="123"/>
    <n v="4"/>
    <s v="Standard Class"/>
    <s v="KL-16555"/>
    <x v="622"/>
    <s v="Corporate"/>
    <s v="Córdoba"/>
    <s v="Córdoba"/>
    <x v="63"/>
    <x v="5"/>
    <x v="8"/>
    <s v="FUR-CH-10001130"/>
    <x v="1"/>
    <x v="12"/>
    <s v="Harbour Creations Swivel Stool, Set of Two"/>
    <n v="145.89599999999999"/>
    <x v="0"/>
    <n v="0.4"/>
    <x v="10775"/>
    <n v="22.11"/>
    <x v="1"/>
  </r>
  <r>
    <s v="47632"/>
    <s v="EG-2014-6740"/>
    <d v="2014-07-10T00:00:00"/>
    <d v="2014-12-10T00:00:00"/>
    <n v="153"/>
    <n v="5"/>
    <s v="Second Class"/>
    <s v="GH-4485"/>
    <x v="10"/>
    <s v="Corporate"/>
    <s v="Alexandria"/>
    <s v="Al Iskandariyah"/>
    <x v="35"/>
    <x v="0"/>
    <x v="0"/>
    <s v="OFF-TEN-10000360"/>
    <x v="0"/>
    <x v="0"/>
    <s v="Tenex Folders, Wire Frame"/>
    <n v="267.48"/>
    <x v="9"/>
    <n v="0"/>
    <x v="10776"/>
    <n v="21.15"/>
    <x v="0"/>
  </r>
  <r>
    <s v="46167"/>
    <s v="KZ-2014-6760"/>
    <d v="2014-07-10T00:00:00"/>
    <d v="2014-11-10T00:00:00"/>
    <n v="123"/>
    <n v="4"/>
    <s v="Standard Class"/>
    <s v="CV-2295"/>
    <x v="141"/>
    <s v="Consumer"/>
    <s v="Astana"/>
    <s v="Astana"/>
    <x v="76"/>
    <x v="2"/>
    <x v="2"/>
    <s v="FUR-IKE-10002509"/>
    <x v="1"/>
    <x v="5"/>
    <s v="Ikea 3-Shelf Cabinet, Metal"/>
    <n v="170.28"/>
    <x v="2"/>
    <n v="0.7"/>
    <x v="10777"/>
    <n v="19.96"/>
    <x v="0"/>
  </r>
  <r>
    <s v="4204"/>
    <s v="MX-2014-158463"/>
    <d v="2014-07-10T00:00:00"/>
    <d v="2014-11-10T00:00:00"/>
    <n v="123"/>
    <n v="4"/>
    <s v="Standard Class"/>
    <s v="SP-20545"/>
    <x v="604"/>
    <s v="Corporate"/>
    <s v="Petapa"/>
    <s v="Guatemala"/>
    <x v="53"/>
    <x v="5"/>
    <x v="7"/>
    <s v="TEC-PH-10004871"/>
    <x v="2"/>
    <x v="15"/>
    <s v="Motorola Headset, Cordless"/>
    <n v="110.12"/>
    <x v="0"/>
    <n v="0"/>
    <x v="799"/>
    <n v="18.600000000000001"/>
    <x v="1"/>
  </r>
  <r>
    <s v="9311"/>
    <s v="MX-2014-111619"/>
    <d v="2014-07-10T00:00:00"/>
    <d v="2014-11-10T00:00:00"/>
    <n v="123"/>
    <n v="4"/>
    <s v="Standard Class"/>
    <s v="MG-17680"/>
    <x v="245"/>
    <s v="Home Office"/>
    <s v="Bayamo"/>
    <s v="Granma"/>
    <x v="41"/>
    <x v="5"/>
    <x v="12"/>
    <s v="TEC-PH-10003945"/>
    <x v="2"/>
    <x v="15"/>
    <s v="Nokia Audio Dock, VoIP"/>
    <n v="333.66"/>
    <x v="1"/>
    <n v="0"/>
    <x v="332"/>
    <n v="18.46"/>
    <x v="0"/>
  </r>
  <r>
    <s v="35480"/>
    <s v="US-2014-136868"/>
    <d v="2014-07-10T00:00:00"/>
    <m/>
    <m/>
    <m/>
    <s v="Standard Class"/>
    <s v="CR-12820"/>
    <x v="671"/>
    <s v="Home Office"/>
    <s v="New York City"/>
    <s v="New York"/>
    <x v="5"/>
    <x v="4"/>
    <x v="11"/>
    <s v="OFF-ST-10000991"/>
    <x v="0"/>
    <x v="0"/>
    <s v="Space Solutions HD Industrial Steel Shelving."/>
    <n v="344.91"/>
    <x v="1"/>
    <n v="0"/>
    <x v="10778"/>
    <n v="17.690000000000001"/>
    <x v="0"/>
  </r>
  <r>
    <s v="19003"/>
    <s v="ES-2014-4418227"/>
    <d v="2014-07-10T00:00:00"/>
    <d v="2014-12-10T00:00:00"/>
    <n v="153"/>
    <n v="5"/>
    <s v="Second Class"/>
    <s v="SE-20110"/>
    <x v="560"/>
    <s v="Consumer"/>
    <s v="Vienna"/>
    <s v="Vienna"/>
    <x v="62"/>
    <x v="3"/>
    <x v="7"/>
    <s v="FUR-FU-10004954"/>
    <x v="1"/>
    <x v="3"/>
    <s v="Tenex Clock, Duo Pack"/>
    <n v="100.62"/>
    <x v="0"/>
    <n v="0"/>
    <x v="229"/>
    <n v="15.78"/>
    <x v="1"/>
  </r>
  <r>
    <s v="34348"/>
    <s v="US-2014-148054"/>
    <d v="2014-07-10T00:00:00"/>
    <d v="2014-12-10T00:00:00"/>
    <n v="153"/>
    <n v="5"/>
    <s v="Standard Class"/>
    <s v="NZ-18565"/>
    <x v="48"/>
    <s v="Home Office"/>
    <s v="Meridian"/>
    <s v="Idaho"/>
    <x v="5"/>
    <x v="4"/>
    <x v="5"/>
    <s v="OFF-AP-10004336"/>
    <x v="0"/>
    <x v="6"/>
    <s v="Conquest 14 Commercial Heavy-Duty Upright Vacuum, Collection System, Accessory Kit"/>
    <n v="227.84"/>
    <x v="2"/>
    <n v="0"/>
    <x v="10779"/>
    <n v="13.49"/>
    <x v="0"/>
  </r>
  <r>
    <s v="5094"/>
    <s v="MX-2014-151078"/>
    <d v="2014-07-10T00:00:00"/>
    <d v="2014-09-10T00:00:00"/>
    <n v="62"/>
    <n v="2"/>
    <s v="Second Class"/>
    <s v="EM-14140"/>
    <x v="3"/>
    <s v="Home Office"/>
    <s v="Ciego de Ávila"/>
    <s v="Ciego de Ávila"/>
    <x v="41"/>
    <x v="5"/>
    <x v="12"/>
    <s v="TEC-CO-10002617"/>
    <x v="2"/>
    <x v="4"/>
    <s v="Brother Fax Machine, High-Speed"/>
    <n v="421.47539999999998"/>
    <x v="0"/>
    <n v="2E-3"/>
    <x v="10780"/>
    <n v="10.23"/>
    <x v="0"/>
  </r>
  <r>
    <s v="3573"/>
    <s v="US-2014-147501"/>
    <d v="2014-07-10T00:00:00"/>
    <d v="2014-11-10T00:00:00"/>
    <n v="123"/>
    <n v="4"/>
    <s v="Standard Class"/>
    <s v="KL-16555"/>
    <x v="622"/>
    <s v="Corporate"/>
    <s v="Córdoba"/>
    <s v="Córdoba"/>
    <x v="63"/>
    <x v="5"/>
    <x v="8"/>
    <s v="TEC-PH-10003361"/>
    <x v="2"/>
    <x v="15"/>
    <s v="Samsung Signal Booster, with Caller ID"/>
    <n v="54.636000000000003"/>
    <x v="4"/>
    <n v="0.4"/>
    <x v="10781"/>
    <n v="9.5399999999999991"/>
    <x v="1"/>
  </r>
  <r>
    <s v="11862"/>
    <s v="ES-2014-3898681"/>
    <d v="2014-07-10T00:00:00"/>
    <d v="2014-12-10T00:00:00"/>
    <n v="153"/>
    <n v="5"/>
    <s v="Standard Class"/>
    <s v="GB-14575"/>
    <x v="613"/>
    <s v="Consumer"/>
    <s v="The Hague"/>
    <s v="South Holland"/>
    <x v="59"/>
    <x v="3"/>
    <x v="7"/>
    <s v="FUR-FU-10001366"/>
    <x v="1"/>
    <x v="3"/>
    <s v="Advantus Photo Frame, Duo Pack"/>
    <n v="127.29600000000001"/>
    <x v="1"/>
    <n v="0.2"/>
    <x v="10782"/>
    <n v="9.5299999999999994"/>
    <x v="0"/>
  </r>
  <r>
    <s v="19002"/>
    <s v="ES-2014-4418227"/>
    <d v="2014-07-10T00:00:00"/>
    <d v="2014-12-10T00:00:00"/>
    <n v="153"/>
    <n v="5"/>
    <s v="Second Class"/>
    <s v="SE-20110"/>
    <x v="560"/>
    <s v="Consumer"/>
    <s v="Vienna"/>
    <s v="Vienna"/>
    <x v="62"/>
    <x v="3"/>
    <x v="7"/>
    <s v="FUR-FU-10004422"/>
    <x v="1"/>
    <x v="3"/>
    <s v="Advantus Photo Frame, Erganomic"/>
    <n v="103.2"/>
    <x v="0"/>
    <n v="0"/>
    <x v="1831"/>
    <n v="8.83"/>
    <x v="1"/>
  </r>
  <r>
    <s v="39625"/>
    <s v="CA-2014-118577"/>
    <d v="2014-07-10T00:00:00"/>
    <d v="2014-12-10T00:00:00"/>
    <n v="153"/>
    <n v="5"/>
    <s v="Standard Class"/>
    <s v="XP-21865"/>
    <x v="241"/>
    <s v="Consumer"/>
    <s v="Belleville"/>
    <s v="New Jersey"/>
    <x v="5"/>
    <x v="4"/>
    <x v="11"/>
    <s v="OFF-PA-10001357"/>
    <x v="0"/>
    <x v="2"/>
    <s v="Xerox 1886"/>
    <n v="143.69999999999999"/>
    <x v="1"/>
    <n v="0"/>
    <x v="5026"/>
    <n v="8.49"/>
    <x v="0"/>
  </r>
  <r>
    <s v="15015"/>
    <s v="ES-2014-2608196"/>
    <d v="2014-07-10T00:00:00"/>
    <d v="2014-11-10T00:00:00"/>
    <n v="123"/>
    <n v="4"/>
    <s v="Standard Class"/>
    <s v="AI-10855"/>
    <x v="509"/>
    <s v="Consumer"/>
    <s v="Huyton"/>
    <s v="England"/>
    <x v="14"/>
    <x v="3"/>
    <x v="3"/>
    <s v="OFF-FA-10004140"/>
    <x v="0"/>
    <x v="16"/>
    <s v="Accos Push Pins, 12 Pack"/>
    <n v="55.8"/>
    <x v="2"/>
    <n v="0"/>
    <x v="2357"/>
    <n v="6.6"/>
    <x v="1"/>
  </r>
  <r>
    <s v="5452"/>
    <s v="MX-2014-161529"/>
    <d v="2014-07-10T00:00:00"/>
    <d v="2014-11-10T00:00:00"/>
    <n v="123"/>
    <n v="4"/>
    <s v="Standard Class"/>
    <s v="EH-13945"/>
    <x v="195"/>
    <s v="Consumer"/>
    <s v="Mérida"/>
    <s v="Yucatán"/>
    <x v="25"/>
    <x v="5"/>
    <x v="3"/>
    <s v="OFF-EN-10002674"/>
    <x v="0"/>
    <x v="11"/>
    <s v="Cameo Interoffice Envelope, Set of 50"/>
    <n v="94.86"/>
    <x v="1"/>
    <n v="0"/>
    <x v="3858"/>
    <n v="6.35"/>
    <x v="0"/>
  </r>
  <r>
    <s v="15016"/>
    <s v="ES-2014-2608196"/>
    <d v="2014-07-10T00:00:00"/>
    <d v="2014-11-10T00:00:00"/>
    <n v="123"/>
    <n v="4"/>
    <s v="Standard Class"/>
    <s v="AI-10855"/>
    <x v="509"/>
    <s v="Consumer"/>
    <s v="Huyton"/>
    <s v="England"/>
    <x v="14"/>
    <x v="3"/>
    <x v="3"/>
    <s v="OFF-LA-10000519"/>
    <x v="0"/>
    <x v="10"/>
    <s v="Novimex File Folder Labels, Laser Printer Compatible"/>
    <n v="74.25"/>
    <x v="8"/>
    <n v="0"/>
    <x v="878"/>
    <n v="5.58"/>
    <x v="1"/>
  </r>
  <r>
    <s v="8262"/>
    <s v="US-2014-156580"/>
    <d v="2014-07-10T00:00:00"/>
    <m/>
    <m/>
    <m/>
    <s v="Standard Class"/>
    <s v="BM-11140"/>
    <x v="151"/>
    <s v="Consumer"/>
    <s v="La Plata"/>
    <s v="Provincia de Buenos Aires"/>
    <x v="63"/>
    <x v="5"/>
    <x v="8"/>
    <s v="OFF-AR-10000833"/>
    <x v="0"/>
    <x v="7"/>
    <s v="Sanford Canvas, Easy-Erase"/>
    <n v="101.58"/>
    <x v="3"/>
    <n v="0.4"/>
    <x v="10783"/>
    <n v="5.19"/>
    <x v="0"/>
  </r>
  <r>
    <s v="3574"/>
    <s v="US-2014-147501"/>
    <d v="2014-07-10T00:00:00"/>
    <d v="2014-11-10T00:00:00"/>
    <n v="123"/>
    <n v="4"/>
    <s v="Standard Class"/>
    <s v="KL-16555"/>
    <x v="622"/>
    <s v="Corporate"/>
    <s v="Córdoba"/>
    <s v="Córdoba"/>
    <x v="63"/>
    <x v="5"/>
    <x v="8"/>
    <s v="OFF-PA-10001972"/>
    <x v="0"/>
    <x v="2"/>
    <s v="Eaton Message Books, Premium"/>
    <n v="41.16"/>
    <x v="3"/>
    <n v="0.4"/>
    <x v="10784"/>
    <n v="4.87"/>
    <x v="1"/>
  </r>
  <r>
    <s v="46168"/>
    <s v="KZ-2014-6760"/>
    <d v="2014-07-10T00:00:00"/>
    <d v="2014-11-10T00:00:00"/>
    <n v="123"/>
    <n v="4"/>
    <s v="Standard Class"/>
    <s v="CV-2295"/>
    <x v="141"/>
    <s v="Consumer"/>
    <s v="Astana"/>
    <s v="Astana"/>
    <x v="76"/>
    <x v="2"/>
    <x v="2"/>
    <s v="OFF-BOS-10003699"/>
    <x v="0"/>
    <x v="7"/>
    <s v="Boston Sketch Pad, Fluorescent"/>
    <n v="59.832000000000001"/>
    <x v="2"/>
    <n v="0.7"/>
    <x v="10785"/>
    <n v="4.8"/>
    <x v="0"/>
  </r>
  <r>
    <s v="3575"/>
    <s v="US-2014-147501"/>
    <d v="2014-07-10T00:00:00"/>
    <d v="2014-11-10T00:00:00"/>
    <n v="123"/>
    <n v="4"/>
    <s v="Standard Class"/>
    <s v="KL-16555"/>
    <x v="622"/>
    <s v="Corporate"/>
    <s v="Córdoba"/>
    <s v="Córdoba"/>
    <x v="63"/>
    <x v="5"/>
    <x v="8"/>
    <s v="OFF-AR-10004818"/>
    <x v="0"/>
    <x v="7"/>
    <s v="Boston Markers, Easy-Erase"/>
    <n v="31.968"/>
    <x v="1"/>
    <n v="0.4"/>
    <x v="4884"/>
    <n v="4.5199999999999996"/>
    <x v="1"/>
  </r>
  <r>
    <s v="20466"/>
    <s v="ID-2014-13940"/>
    <d v="2014-07-10T00:00:00"/>
    <d v="2014-12-10T00:00:00"/>
    <n v="153"/>
    <n v="5"/>
    <s v="Second Class"/>
    <s v="DK-13375"/>
    <x v="546"/>
    <s v="Consumer"/>
    <s v="Newcastle"/>
    <s v="New South Wales"/>
    <x v="1"/>
    <x v="1"/>
    <x v="1"/>
    <s v="OFF-ST-10000542"/>
    <x v="0"/>
    <x v="0"/>
    <s v="Fellowes Folders, Industrial"/>
    <n v="48.384"/>
    <x v="0"/>
    <n v="0.1"/>
    <x v="10786"/>
    <n v="4.2300000000000004"/>
    <x v="0"/>
  </r>
  <r>
    <s v="20468"/>
    <s v="ID-2014-13940"/>
    <d v="2014-07-10T00:00:00"/>
    <d v="2014-12-10T00:00:00"/>
    <n v="153"/>
    <n v="5"/>
    <s v="Second Class"/>
    <s v="DK-13375"/>
    <x v="546"/>
    <s v="Consumer"/>
    <s v="Newcastle"/>
    <s v="New South Wales"/>
    <x v="1"/>
    <x v="1"/>
    <x v="1"/>
    <s v="OFF-BI-10002243"/>
    <x v="0"/>
    <x v="9"/>
    <s v="Wilson Jones 3-Hole Punch, Durable"/>
    <n v="53.082000000000001"/>
    <x v="0"/>
    <n v="0.1"/>
    <x v="10787"/>
    <n v="4.2"/>
    <x v="0"/>
  </r>
  <r>
    <s v="26322"/>
    <s v="IN-2014-32770"/>
    <d v="2014-07-10T00:00:00"/>
    <d v="2014-11-10T00:00:00"/>
    <n v="123"/>
    <n v="4"/>
    <s v="Standard Class"/>
    <s v="AP-10720"/>
    <x v="266"/>
    <s v="Home Office"/>
    <s v="Jabalpur"/>
    <s v="Madhya Pradesh"/>
    <x v="30"/>
    <x v="1"/>
    <x v="4"/>
    <s v="FUR-FU-10003605"/>
    <x v="1"/>
    <x v="3"/>
    <s v="Eldon Light Bulb, Durable"/>
    <n v="66.69"/>
    <x v="1"/>
    <n v="0"/>
    <x v="3040"/>
    <n v="3.71"/>
    <x v="1"/>
  </r>
  <r>
    <s v="35478"/>
    <s v="US-2014-136868"/>
    <d v="2014-07-10T00:00:00"/>
    <m/>
    <m/>
    <m/>
    <s v="Standard Class"/>
    <s v="CR-12820"/>
    <x v="671"/>
    <s v="Home Office"/>
    <s v="New York City"/>
    <s v="New York"/>
    <x v="5"/>
    <x v="4"/>
    <x v="11"/>
    <s v="TEC-AC-10001539"/>
    <x v="2"/>
    <x v="8"/>
    <s v="Logitech G430 Surround Sound Gaming Headset with Dolby 7.1 Technology"/>
    <n v="319.95999999999998"/>
    <x v="2"/>
    <n v="0"/>
    <x v="10788"/>
    <n v="3.67"/>
    <x v="0"/>
  </r>
  <r>
    <s v="36949"/>
    <s v="CA-2014-109099"/>
    <d v="2014-07-10T00:00:00"/>
    <d v="2014-12-10T00:00:00"/>
    <n v="153"/>
    <n v="5"/>
    <s v="Standard Class"/>
    <s v="MM-18280"/>
    <x v="47"/>
    <s v="Corporate"/>
    <s v="New York City"/>
    <s v="New York"/>
    <x v="5"/>
    <x v="4"/>
    <x v="11"/>
    <s v="OFF-PA-10001033"/>
    <x v="0"/>
    <x v="2"/>
    <s v="Xerox 1893"/>
    <n v="40.99"/>
    <x v="4"/>
    <n v="0"/>
    <x v="9285"/>
    <n v="3.43"/>
    <x v="0"/>
  </r>
  <r>
    <s v="15014"/>
    <s v="ES-2014-2608196"/>
    <d v="2014-07-10T00:00:00"/>
    <d v="2014-11-10T00:00:00"/>
    <n v="123"/>
    <n v="4"/>
    <s v="Standard Class"/>
    <s v="AI-10855"/>
    <x v="509"/>
    <s v="Consumer"/>
    <s v="Huyton"/>
    <s v="England"/>
    <x v="14"/>
    <x v="3"/>
    <x v="3"/>
    <s v="OFF-BI-10000121"/>
    <x v="0"/>
    <x v="9"/>
    <s v="Cardinal Index Tab, Clear"/>
    <n v="33.6"/>
    <x v="3"/>
    <n v="0"/>
    <x v="2872"/>
    <n v="2.98"/>
    <x v="1"/>
  </r>
  <r>
    <s v="8214"/>
    <s v="US-2014-150665"/>
    <d v="2014-07-10T00:00:00"/>
    <m/>
    <m/>
    <m/>
    <s v="Standard Class"/>
    <s v="DB-12910"/>
    <x v="95"/>
    <s v="Home Office"/>
    <s v="El Tigre"/>
    <s v="Anzoátegui"/>
    <x v="42"/>
    <x v="5"/>
    <x v="8"/>
    <s v="OFF-BI-10001533"/>
    <x v="0"/>
    <x v="9"/>
    <s v="Wilson Jones Binding Machine, Recycled"/>
    <n v="39.456000000000003"/>
    <x v="0"/>
    <n v="0.4"/>
    <x v="10789"/>
    <n v="2.97"/>
    <x v="0"/>
  </r>
  <r>
    <s v="5450"/>
    <s v="MX-2014-161529"/>
    <d v="2014-07-10T00:00:00"/>
    <d v="2014-11-10T00:00:00"/>
    <n v="123"/>
    <n v="4"/>
    <s v="Standard Class"/>
    <s v="EH-13945"/>
    <x v="195"/>
    <s v="Consumer"/>
    <s v="Mérida"/>
    <s v="Yucatán"/>
    <x v="25"/>
    <x v="5"/>
    <x v="3"/>
    <s v="OFF-LA-10004164"/>
    <x v="0"/>
    <x v="10"/>
    <s v="Smead Color Coded Labels, Laser Printer Compatible"/>
    <n v="26.1"/>
    <x v="1"/>
    <n v="0"/>
    <x v="795"/>
    <n v="2.84"/>
    <x v="0"/>
  </r>
  <r>
    <s v="786"/>
    <s v="US-2014-107524"/>
    <d v="2014-07-10T00:00:00"/>
    <d v="2014-12-10T00:00:00"/>
    <n v="153"/>
    <n v="5"/>
    <s v="Standard Class"/>
    <s v="RK-19300"/>
    <x v="719"/>
    <s v="Consumer"/>
    <s v="Santiago de los Caballeros"/>
    <s v="Santiago"/>
    <x v="46"/>
    <x v="5"/>
    <x v="12"/>
    <s v="TEC-AC-10004241"/>
    <x v="2"/>
    <x v="8"/>
    <s v="Logitech Keyboard, USB"/>
    <n v="155.00800000000001"/>
    <x v="2"/>
    <n v="0.2"/>
    <x v="3399"/>
    <n v="2.73"/>
    <x v="0"/>
  </r>
  <r>
    <s v="18269"/>
    <s v="ES-2014-5093339"/>
    <d v="2014-07-10T00:00:00"/>
    <d v="2014-11-10T00:00:00"/>
    <n v="123"/>
    <n v="4"/>
    <s v="Second Class"/>
    <s v="SV-20785"/>
    <x v="187"/>
    <s v="Consumer"/>
    <s v="Swindon"/>
    <s v="England"/>
    <x v="14"/>
    <x v="3"/>
    <x v="3"/>
    <s v="OFF-AR-10000091"/>
    <x v="0"/>
    <x v="7"/>
    <s v="BIC Highlighters, Water Color"/>
    <n v="66.33"/>
    <x v="1"/>
    <n v="0"/>
    <x v="796"/>
    <n v="2.6"/>
    <x v="0"/>
  </r>
  <r>
    <s v="5453"/>
    <s v="MX-2014-161529"/>
    <d v="2014-07-10T00:00:00"/>
    <d v="2014-11-10T00:00:00"/>
    <n v="123"/>
    <n v="4"/>
    <s v="Standard Class"/>
    <s v="EH-13945"/>
    <x v="195"/>
    <s v="Consumer"/>
    <s v="Mérida"/>
    <s v="Yucatán"/>
    <x v="25"/>
    <x v="5"/>
    <x v="3"/>
    <s v="TEC-AC-10003611"/>
    <x v="2"/>
    <x v="8"/>
    <s v="Memorex Flash Drive, Programmable"/>
    <n v="41.2"/>
    <x v="0"/>
    <n v="0"/>
    <x v="360"/>
    <n v="2.59"/>
    <x v="0"/>
  </r>
  <r>
    <s v="15012"/>
    <s v="ES-2014-2608196"/>
    <d v="2014-07-10T00:00:00"/>
    <d v="2014-11-10T00:00:00"/>
    <n v="123"/>
    <n v="4"/>
    <s v="Standard Class"/>
    <s v="AI-10855"/>
    <x v="509"/>
    <s v="Consumer"/>
    <s v="Huyton"/>
    <s v="England"/>
    <x v="14"/>
    <x v="3"/>
    <x v="3"/>
    <s v="FUR-FU-10000142"/>
    <x v="1"/>
    <x v="3"/>
    <s v="Tenex Stacking Tray, Erganomic"/>
    <n v="31.164000000000001"/>
    <x v="0"/>
    <n v="0.3"/>
    <x v="5265"/>
    <n v="2.5499999999999998"/>
    <x v="1"/>
  </r>
  <r>
    <s v="34349"/>
    <s v="US-2014-148054"/>
    <d v="2014-07-10T00:00:00"/>
    <d v="2014-12-10T00:00:00"/>
    <n v="153"/>
    <n v="5"/>
    <s v="Standard Class"/>
    <s v="NZ-18565"/>
    <x v="48"/>
    <s v="Home Office"/>
    <s v="Meridian"/>
    <s v="Idaho"/>
    <x v="5"/>
    <x v="4"/>
    <x v="5"/>
    <s v="OFF-PA-10001295"/>
    <x v="0"/>
    <x v="2"/>
    <s v="Computer Printout Paper with Letter-Trim Perforations"/>
    <n v="37.94"/>
    <x v="0"/>
    <n v="0"/>
    <x v="4723"/>
    <n v="2.36"/>
    <x v="0"/>
  </r>
  <r>
    <s v="41169"/>
    <s v="CA-2014-146269"/>
    <d v="2014-07-10T00:00:00"/>
    <d v="2014-07-10T00:00:00"/>
    <n v="0"/>
    <n v="0"/>
    <s v="Same Day"/>
    <s v="MH-17455"/>
    <x v="407"/>
    <s v="Consumer"/>
    <s v="Chicago"/>
    <s v="Illinois"/>
    <x v="5"/>
    <x v="4"/>
    <x v="7"/>
    <s v="OFF-AR-10004790"/>
    <x v="0"/>
    <x v="7"/>
    <s v="Staples"/>
    <n v="19.152000000000001"/>
    <x v="0"/>
    <n v="0.2"/>
    <x v="10790"/>
    <n v="2.2599999999999998"/>
    <x v="1"/>
  </r>
  <r>
    <s v="2616"/>
    <s v="MX-2014-112767"/>
    <d v="2014-07-10T00:00:00"/>
    <d v="2014-11-10T00:00:00"/>
    <n v="123"/>
    <n v="4"/>
    <s v="Standard Class"/>
    <s v="RD-19585"/>
    <x v="167"/>
    <s v="Consumer"/>
    <s v="Maracaibo"/>
    <s v="Zulia"/>
    <x v="42"/>
    <x v="5"/>
    <x v="8"/>
    <s v="OFF-EN-10003352"/>
    <x v="0"/>
    <x v="11"/>
    <s v="Kraft Manila Envelope, with clear poly window"/>
    <n v="24.024000000000001"/>
    <x v="0"/>
    <n v="0.4"/>
    <x v="8869"/>
    <n v="2.13"/>
    <x v="0"/>
  </r>
  <r>
    <s v="6935"/>
    <s v="US-2014-166051"/>
    <d v="2014-07-10T00:00:00"/>
    <d v="2014-11-10T00:00:00"/>
    <n v="123"/>
    <n v="4"/>
    <s v="Second Class"/>
    <s v="Dl-13600"/>
    <x v="65"/>
    <s v="Corporate"/>
    <s v="El Progreso"/>
    <s v="Yoro"/>
    <x v="44"/>
    <x v="5"/>
    <x v="7"/>
    <s v="OFF-PA-10002372"/>
    <x v="0"/>
    <x v="2"/>
    <s v="SanDisk Computer Printout Paper, Recycled"/>
    <n v="47.52"/>
    <x v="2"/>
    <n v="0.4"/>
    <x v="2495"/>
    <n v="2.11"/>
    <x v="0"/>
  </r>
  <r>
    <s v="26062"/>
    <s v="IN-2014-62268"/>
    <d v="2014-07-10T00:00:00"/>
    <m/>
    <m/>
    <m/>
    <s v="Standard Class"/>
    <s v="RD-19810"/>
    <x v="70"/>
    <s v="Home Office"/>
    <s v="Bunbury"/>
    <s v="Western Australia"/>
    <x v="1"/>
    <x v="1"/>
    <x v="1"/>
    <s v="OFF-BI-10000854"/>
    <x v="0"/>
    <x v="9"/>
    <s v="Acco Binder Covers, Economy"/>
    <n v="59.94"/>
    <x v="3"/>
    <n v="0.1"/>
    <x v="1946"/>
    <n v="1.91"/>
    <x v="0"/>
  </r>
  <r>
    <s v="6210"/>
    <s v="MX-2014-139220"/>
    <d v="2014-07-10T00:00:00"/>
    <d v="2014-11-10T00:00:00"/>
    <n v="123"/>
    <n v="4"/>
    <s v="Standard Class"/>
    <s v="SC-20095"/>
    <x v="204"/>
    <s v="Consumer"/>
    <s v="Managua"/>
    <s v="Managua"/>
    <x v="24"/>
    <x v="5"/>
    <x v="7"/>
    <s v="OFF-PA-10002488"/>
    <x v="0"/>
    <x v="2"/>
    <s v="Xerox Message Books, Multicolor"/>
    <n v="29.04"/>
    <x v="0"/>
    <n v="0"/>
    <x v="3798"/>
    <n v="1.77"/>
    <x v="0"/>
  </r>
  <r>
    <s v="35479"/>
    <s v="US-2014-136868"/>
    <d v="2014-07-10T00:00:00"/>
    <m/>
    <m/>
    <m/>
    <s v="Standard Class"/>
    <s v="CR-12820"/>
    <x v="671"/>
    <s v="Home Office"/>
    <s v="New York City"/>
    <s v="New York"/>
    <x v="5"/>
    <x v="4"/>
    <x v="11"/>
    <s v="OFF-PA-10002377"/>
    <x v="0"/>
    <x v="2"/>
    <s v="Adams Telephone Message Book W/Dividers/Space For Phone Numbers, 5 1/4&quot;X8 1/2&quot;, 200/Messages"/>
    <n v="17.04"/>
    <x v="1"/>
    <n v="0"/>
    <x v="10791"/>
    <n v="1.57"/>
    <x v="0"/>
  </r>
  <r>
    <s v="6934"/>
    <s v="US-2014-166051"/>
    <d v="2014-07-10T00:00:00"/>
    <d v="2014-11-10T00:00:00"/>
    <n v="123"/>
    <n v="4"/>
    <s v="Second Class"/>
    <s v="Dl-13600"/>
    <x v="65"/>
    <s v="Corporate"/>
    <s v="El Progreso"/>
    <s v="Yoro"/>
    <x v="44"/>
    <x v="5"/>
    <x v="7"/>
    <s v="OFF-AR-10000468"/>
    <x v="0"/>
    <x v="7"/>
    <s v="BIC Pens, Blue"/>
    <n v="11.423999999999999"/>
    <x v="0"/>
    <n v="0.4"/>
    <x v="10792"/>
    <n v="1.41"/>
    <x v="0"/>
  </r>
  <r>
    <s v="34347"/>
    <s v="US-2014-148054"/>
    <d v="2014-07-10T00:00:00"/>
    <d v="2014-12-10T00:00:00"/>
    <n v="153"/>
    <n v="5"/>
    <s v="Standard Class"/>
    <s v="NZ-18565"/>
    <x v="48"/>
    <s v="Home Office"/>
    <s v="Meridian"/>
    <s v="Idaho"/>
    <x v="5"/>
    <x v="4"/>
    <x v="5"/>
    <s v="FUR-FU-10003247"/>
    <x v="1"/>
    <x v="3"/>
    <s v="36X48 HARDFLOOR CHAIRMAT"/>
    <n v="41.96"/>
    <x v="0"/>
    <n v="0"/>
    <x v="5036"/>
    <n v="1.25"/>
    <x v="0"/>
  </r>
  <r>
    <s v="47850"/>
    <s v="TU-2014-2610"/>
    <d v="2014-07-10T00:00:00"/>
    <d v="2014-12-10T00:00:00"/>
    <n v="153"/>
    <n v="5"/>
    <s v="Standard Class"/>
    <s v="JE-5475"/>
    <x v="752"/>
    <s v="Consumer"/>
    <s v="Adana"/>
    <s v="Adana"/>
    <x v="27"/>
    <x v="2"/>
    <x v="2"/>
    <s v="OFF-ACC-10001703"/>
    <x v="0"/>
    <x v="9"/>
    <s v="Acco Binder, Recycled"/>
    <n v="12.407999999999999"/>
    <x v="0"/>
    <n v="0.6"/>
    <x v="10680"/>
    <n v="1.1100000000000001"/>
    <x v="0"/>
  </r>
  <r>
    <s v="11864"/>
    <s v="ES-2014-3898681"/>
    <d v="2014-07-10T00:00:00"/>
    <d v="2014-12-10T00:00:00"/>
    <n v="153"/>
    <n v="5"/>
    <s v="Standard Class"/>
    <s v="GB-14575"/>
    <x v="613"/>
    <s v="Consumer"/>
    <s v="The Hague"/>
    <s v="South Holland"/>
    <x v="59"/>
    <x v="3"/>
    <x v="7"/>
    <s v="OFF-BI-10001843"/>
    <x v="0"/>
    <x v="9"/>
    <s v="Wilson Jones Index Tab, Durable"/>
    <n v="15.9"/>
    <x v="2"/>
    <n v="0.5"/>
    <x v="9633"/>
    <n v="1.06"/>
    <x v="0"/>
  </r>
  <r>
    <s v="41256"/>
    <s v="CA-2014-137421"/>
    <d v="2014-07-10T00:00:00"/>
    <d v="2014-12-10T00:00:00"/>
    <n v="153"/>
    <n v="5"/>
    <s v="Standard Class"/>
    <s v="AJ-10945"/>
    <x v="59"/>
    <s v="Consumer"/>
    <s v="Chandler"/>
    <s v="Arizona"/>
    <x v="5"/>
    <x v="4"/>
    <x v="5"/>
    <s v="OFF-AR-10001761"/>
    <x v="0"/>
    <x v="7"/>
    <s v="Avery Hi-Liter Smear-Safe Highlighters"/>
    <n v="9.3439999999999994"/>
    <x v="0"/>
    <n v="0.2"/>
    <x v="10793"/>
    <n v="0.64"/>
    <x v="0"/>
  </r>
  <r>
    <s v="11863"/>
    <s v="ES-2014-3898681"/>
    <d v="2014-07-10T00:00:00"/>
    <d v="2014-12-10T00:00:00"/>
    <n v="153"/>
    <n v="5"/>
    <s v="Standard Class"/>
    <s v="GB-14575"/>
    <x v="613"/>
    <s v="Consumer"/>
    <s v="The Hague"/>
    <s v="South Holland"/>
    <x v="59"/>
    <x v="3"/>
    <x v="7"/>
    <s v="OFF-FA-10002652"/>
    <x v="0"/>
    <x v="16"/>
    <s v="Stockwell Staples, Bulk Pack"/>
    <n v="10.41"/>
    <x v="0"/>
    <n v="0.5"/>
    <x v="10794"/>
    <n v="0.57999999999999996"/>
    <x v="0"/>
  </r>
  <r>
    <s v="47633"/>
    <s v="EG-2014-6740"/>
    <d v="2014-07-10T00:00:00"/>
    <d v="2014-12-10T00:00:00"/>
    <n v="153"/>
    <n v="5"/>
    <s v="Second Class"/>
    <s v="GH-4485"/>
    <x v="10"/>
    <s v="Corporate"/>
    <s v="Alexandria"/>
    <s v="Al Iskandariyah"/>
    <x v="35"/>
    <x v="0"/>
    <x v="0"/>
    <s v="OFF-JIF-10002275"/>
    <x v="0"/>
    <x v="11"/>
    <s v="Jiffy Clasp Envelope, with clear poly window"/>
    <n v="12.06"/>
    <x v="4"/>
    <n v="0"/>
    <x v="887"/>
    <n v="0.25"/>
    <x v="0"/>
  </r>
  <r>
    <s v="39626"/>
    <s v="CA-2014-118577"/>
    <d v="2014-07-10T00:00:00"/>
    <d v="2014-12-10T00:00:00"/>
    <n v="153"/>
    <n v="5"/>
    <s v="Standard Class"/>
    <s v="XP-21865"/>
    <x v="241"/>
    <s v="Consumer"/>
    <s v="Belleville"/>
    <s v="New Jersey"/>
    <x v="5"/>
    <x v="4"/>
    <x v="11"/>
    <s v="OFF-PA-10004888"/>
    <x v="0"/>
    <x v="2"/>
    <s v="Xerox 217"/>
    <n v="6.48"/>
    <x v="4"/>
    <n v="0"/>
    <x v="4437"/>
    <n v="0.24"/>
    <x v="0"/>
  </r>
  <r>
    <s v="39465"/>
    <s v="CA-2014-107174"/>
    <d v="2014-07-11T00:00:00"/>
    <m/>
    <m/>
    <m/>
    <s v="Standard Class"/>
    <s v="AB-10060"/>
    <x v="41"/>
    <s v="Home Office"/>
    <s v="Seattle"/>
    <s v="Washington"/>
    <x v="5"/>
    <x v="4"/>
    <x v="5"/>
    <s v="FUR-TA-10004575"/>
    <x v="1"/>
    <x v="14"/>
    <s v="Hon 5100 Series Wood Tables"/>
    <n v="2036.86"/>
    <x v="7"/>
    <n v="0"/>
    <x v="10795"/>
    <n v="524.76"/>
    <x v="3"/>
  </r>
  <r>
    <s v="25761"/>
    <s v="ID-2014-41191"/>
    <d v="2014-07-11T00:00:00"/>
    <d v="2014-09-11T00:00:00"/>
    <n v="62"/>
    <n v="2"/>
    <s v="First Class"/>
    <s v="DK-12895"/>
    <x v="533"/>
    <s v="Consumer"/>
    <s v="Surabaya"/>
    <s v="Jawa Timur"/>
    <x v="17"/>
    <x v="1"/>
    <x v="10"/>
    <s v="OFF-AP-10002793"/>
    <x v="0"/>
    <x v="6"/>
    <s v="KitchenAid Stove, Black"/>
    <n v="3309.2597999999998"/>
    <x v="7"/>
    <n v="0.17"/>
    <x v="10796"/>
    <n v="374.8"/>
    <x v="1"/>
  </r>
  <r>
    <s v="31153"/>
    <s v="IN-2014-80286"/>
    <d v="2014-07-11T00:00:00"/>
    <d v="2014-11-11T00:00:00"/>
    <n v="123"/>
    <n v="4"/>
    <s v="Standard Class"/>
    <s v="CM-12445"/>
    <x v="392"/>
    <s v="Consumer"/>
    <s v="Wollongong"/>
    <s v="New South Wales"/>
    <x v="1"/>
    <x v="1"/>
    <x v="1"/>
    <s v="FUR-CH-10000051"/>
    <x v="1"/>
    <x v="12"/>
    <s v="Harbour Creations Executive Leather Armchair, Black"/>
    <n v="2841.66"/>
    <x v="5"/>
    <n v="0"/>
    <x v="10797"/>
    <n v="287.24"/>
    <x v="1"/>
  </r>
  <r>
    <s v="23521"/>
    <s v="IN-2014-50795"/>
    <d v="2014-07-11T00:00:00"/>
    <d v="2014-11-11T00:00:00"/>
    <n v="123"/>
    <n v="4"/>
    <s v="Standard Class"/>
    <s v="PP-18955"/>
    <x v="285"/>
    <s v="Home Office"/>
    <s v="Tokyo"/>
    <s v="Tokyo"/>
    <x v="16"/>
    <x v="1"/>
    <x v="6"/>
    <s v="TEC-AC-10004487"/>
    <x v="2"/>
    <x v="8"/>
    <s v="Memorex Router, Erganomic"/>
    <n v="1464.12"/>
    <x v="5"/>
    <n v="0"/>
    <x v="10798"/>
    <n v="141.97999999999999"/>
    <x v="0"/>
  </r>
  <r>
    <s v="8832"/>
    <s v="US-2014-145261"/>
    <d v="2014-07-11T00:00:00"/>
    <d v="2014-07-11T00:00:00"/>
    <n v="0"/>
    <n v="0"/>
    <s v="Same Day"/>
    <s v="EH-14005"/>
    <x v="324"/>
    <s v="Home Office"/>
    <s v="Mixco"/>
    <s v="Guatemala"/>
    <x v="53"/>
    <x v="5"/>
    <x v="7"/>
    <s v="FUR-TA-10001600"/>
    <x v="1"/>
    <x v="14"/>
    <s v="Lesro Coffee Table, Fully Assembled"/>
    <n v="811.10400000000004"/>
    <x v="5"/>
    <n v="0.2"/>
    <x v="750"/>
    <n v="86.26"/>
    <x v="0"/>
  </r>
  <r>
    <s v="25760"/>
    <s v="ID-2014-41191"/>
    <d v="2014-07-11T00:00:00"/>
    <d v="2014-09-11T00:00:00"/>
    <n v="62"/>
    <n v="2"/>
    <s v="First Class"/>
    <s v="DK-12895"/>
    <x v="533"/>
    <s v="Consumer"/>
    <s v="Surabaya"/>
    <s v="Jawa Timur"/>
    <x v="17"/>
    <x v="1"/>
    <x v="10"/>
    <s v="FUR-BO-10001155"/>
    <x v="1"/>
    <x v="5"/>
    <s v="Dania 3-Shelf Cabinet, Traditional"/>
    <n v="394.64550000000003"/>
    <x v="1"/>
    <n v="7.0000000000000007E-2"/>
    <x v="10799"/>
    <n v="54.08"/>
    <x v="1"/>
  </r>
  <r>
    <s v="18464"/>
    <s v="ES-2014-3284851"/>
    <d v="2014-07-11T00:00:00"/>
    <m/>
    <m/>
    <m/>
    <s v="Standard Class"/>
    <s v="MK-18160"/>
    <x v="108"/>
    <s v="Consumer"/>
    <s v="Paderborn"/>
    <s v="North Rhine-Westphalia"/>
    <x v="12"/>
    <x v="3"/>
    <x v="7"/>
    <s v="OFF-ST-10004191"/>
    <x v="0"/>
    <x v="0"/>
    <s v="Tenex Lockers, Blue"/>
    <n v="551.20500000000004"/>
    <x v="1"/>
    <n v="0.1"/>
    <x v="10800"/>
    <n v="53.2"/>
    <x v="0"/>
  </r>
  <r>
    <s v="22958"/>
    <s v="ID-2014-37250"/>
    <d v="2014-07-11T00:00:00"/>
    <m/>
    <m/>
    <m/>
    <s v="Standard Class"/>
    <s v="LR-17035"/>
    <x v="338"/>
    <s v="Corporate"/>
    <s v="Perth"/>
    <s v="Western Australia"/>
    <x v="1"/>
    <x v="1"/>
    <x v="1"/>
    <s v="TEC-CO-10004027"/>
    <x v="2"/>
    <x v="4"/>
    <s v="Sharp Fax Machine, Color"/>
    <n v="534.76199999999994"/>
    <x v="0"/>
    <n v="0.1"/>
    <x v="10801"/>
    <n v="52.3"/>
    <x v="3"/>
  </r>
  <r>
    <s v="34265"/>
    <s v="CA-2014-167941"/>
    <d v="2014-07-11T00:00:00"/>
    <d v="2014-10-11T00:00:00"/>
    <n v="92"/>
    <n v="3"/>
    <s v="Second Class"/>
    <s v="JF-15565"/>
    <x v="74"/>
    <s v="Consumer"/>
    <s v="Fayetteville"/>
    <s v="North Carolina"/>
    <x v="5"/>
    <x v="4"/>
    <x v="8"/>
    <s v="OFF-AP-10002118"/>
    <x v="0"/>
    <x v="6"/>
    <s v="1.7 Cubic Foot Compact &quot;Cube&quot; Office Refrigerators"/>
    <n v="499.584"/>
    <x v="1"/>
    <n v="0.2"/>
    <x v="10802"/>
    <n v="50.62"/>
    <x v="1"/>
  </r>
  <r>
    <s v="12390"/>
    <s v="ES-2014-4067367"/>
    <d v="2014-07-11T00:00:00"/>
    <d v="2014-12-11T00:00:00"/>
    <n v="153"/>
    <n v="5"/>
    <s v="Second Class"/>
    <s v="TB-21250"/>
    <x v="615"/>
    <s v="Consumer"/>
    <s v="Ulm"/>
    <s v="Baden-Württemberg"/>
    <x v="12"/>
    <x v="3"/>
    <x v="7"/>
    <s v="OFF-AR-10001418"/>
    <x v="0"/>
    <x v="7"/>
    <s v="BIC Markers, Easy-Erase"/>
    <n v="240.3"/>
    <x v="8"/>
    <n v="0"/>
    <x v="10803"/>
    <n v="50.07"/>
    <x v="1"/>
  </r>
  <r>
    <s v="39466"/>
    <s v="CA-2014-107174"/>
    <d v="2014-07-11T00:00:00"/>
    <m/>
    <m/>
    <m/>
    <s v="Standard Class"/>
    <s v="AB-10060"/>
    <x v="41"/>
    <s v="Home Office"/>
    <s v="Seattle"/>
    <s v="Washington"/>
    <x v="5"/>
    <x v="4"/>
    <x v="5"/>
    <s v="FUR-CH-10003312"/>
    <x v="1"/>
    <x v="12"/>
    <s v="Hon 2090 “Pillow Soft” Series Mid Back Swivel/Tilt Chairs"/>
    <n v="449.56799999999998"/>
    <x v="0"/>
    <n v="0.2"/>
    <x v="10804"/>
    <n v="47.81"/>
    <x v="3"/>
  </r>
  <r>
    <s v="30616"/>
    <s v="ID-2014-85228"/>
    <d v="2014-07-11T00:00:00"/>
    <d v="2014-10-11T00:00:00"/>
    <n v="92"/>
    <n v="3"/>
    <s v="Second Class"/>
    <s v="CC-12685"/>
    <x v="760"/>
    <s v="Consumer"/>
    <s v="Geelong"/>
    <s v="Victoria"/>
    <x v="1"/>
    <x v="1"/>
    <x v="1"/>
    <s v="OFF-AP-10003304"/>
    <x v="0"/>
    <x v="6"/>
    <s v="Cuisinart Microwave, White"/>
    <n v="663.84"/>
    <x v="2"/>
    <n v="0.4"/>
    <x v="10805"/>
    <n v="43.23"/>
    <x v="0"/>
  </r>
  <r>
    <s v="17656"/>
    <s v="ES-2014-4717877"/>
    <d v="2014-07-11T00:00:00"/>
    <d v="2014-11-11T00:00:00"/>
    <n v="123"/>
    <n v="4"/>
    <s v="Standard Class"/>
    <s v="BW-11110"/>
    <x v="459"/>
    <s v="Corporate"/>
    <s v="Cherbourg-Octeville"/>
    <s v="Lower Normandy"/>
    <x v="10"/>
    <x v="3"/>
    <x v="7"/>
    <s v="TEC-MA-10003478"/>
    <x v="2"/>
    <x v="13"/>
    <s v="StarTech Receipt Printer, Durable"/>
    <n v="752.76"/>
    <x v="6"/>
    <n v="0.15"/>
    <x v="1898"/>
    <n v="42.41"/>
    <x v="0"/>
  </r>
  <r>
    <s v="38395"/>
    <s v="CA-2014-144596"/>
    <d v="2014-07-11T00:00:00"/>
    <d v="2014-11-11T00:00:00"/>
    <n v="123"/>
    <n v="4"/>
    <s v="Standard Class"/>
    <s v="CD-11980"/>
    <x v="789"/>
    <s v="Consumer"/>
    <s v="New York City"/>
    <s v="New York"/>
    <x v="5"/>
    <x v="4"/>
    <x v="11"/>
    <s v="OFF-PA-10003302"/>
    <x v="0"/>
    <x v="2"/>
    <s v="Xerox 1906"/>
    <n v="318.95999999999998"/>
    <x v="8"/>
    <n v="0"/>
    <x v="10806"/>
    <n v="42.06"/>
    <x v="1"/>
  </r>
  <r>
    <s v="22960"/>
    <s v="ID-2014-37250"/>
    <d v="2014-07-11T00:00:00"/>
    <m/>
    <m/>
    <m/>
    <s v="Standard Class"/>
    <s v="LR-17035"/>
    <x v="338"/>
    <s v="Corporate"/>
    <s v="Perth"/>
    <s v="Western Australia"/>
    <x v="1"/>
    <x v="1"/>
    <x v="1"/>
    <s v="OFF-ST-10002161"/>
    <x v="0"/>
    <x v="0"/>
    <s v="Tenex Trays, Single Width"/>
    <n v="292.89600000000002"/>
    <x v="5"/>
    <n v="0.1"/>
    <x v="10807"/>
    <n v="41.86"/>
    <x v="3"/>
  </r>
  <r>
    <s v="12391"/>
    <s v="ES-2014-4067367"/>
    <d v="2014-07-11T00:00:00"/>
    <d v="2014-12-11T00:00:00"/>
    <n v="153"/>
    <n v="5"/>
    <s v="Second Class"/>
    <s v="TB-21250"/>
    <x v="615"/>
    <s v="Consumer"/>
    <s v="Ulm"/>
    <s v="Baden-Württemberg"/>
    <x v="12"/>
    <x v="3"/>
    <x v="7"/>
    <s v="TEC-CO-10002240"/>
    <x v="2"/>
    <x v="4"/>
    <s v="Canon Copy Machine, High-Speed"/>
    <n v="260.33999999999997"/>
    <x v="4"/>
    <n v="0"/>
    <x v="10537"/>
    <n v="41.11"/>
    <x v="1"/>
  </r>
  <r>
    <s v="9098"/>
    <s v="MX-2014-113712"/>
    <d v="2014-07-11T00:00:00"/>
    <m/>
    <m/>
    <m/>
    <s v="Standard Class"/>
    <s v="LL-16840"/>
    <x v="691"/>
    <s v="Consumer"/>
    <s v="Chetumal"/>
    <s v="Quintana Roo"/>
    <x v="25"/>
    <x v="5"/>
    <x v="3"/>
    <s v="TEC-CO-10000956"/>
    <x v="2"/>
    <x v="4"/>
    <s v="Sharp Copy Machine, Laser"/>
    <n v="477.12380000000002"/>
    <x v="1"/>
    <n v="2E-3"/>
    <x v="10808"/>
    <n v="39.46"/>
    <x v="0"/>
  </r>
  <r>
    <s v="17241"/>
    <s v="ES-2014-4039189"/>
    <d v="2014-07-11T00:00:00"/>
    <d v="2014-11-11T00:00:00"/>
    <n v="123"/>
    <n v="4"/>
    <s v="Second Class"/>
    <s v="SM-20320"/>
    <x v="586"/>
    <s v="Home Office"/>
    <s v="Cologne"/>
    <s v="North Rhine-Westphalia"/>
    <x v="12"/>
    <x v="3"/>
    <x v="7"/>
    <s v="OFF-ST-10001818"/>
    <x v="0"/>
    <x v="0"/>
    <s v="Smead Trays, Blue"/>
    <n v="349.05599999999998"/>
    <x v="6"/>
    <n v="0.1"/>
    <x v="10809"/>
    <n v="38.799999999999997"/>
    <x v="0"/>
  </r>
  <r>
    <s v="34269"/>
    <s v="CA-2014-167941"/>
    <d v="2014-07-11T00:00:00"/>
    <d v="2014-10-11T00:00:00"/>
    <n v="92"/>
    <n v="3"/>
    <s v="Second Class"/>
    <s v="JF-15565"/>
    <x v="74"/>
    <s v="Consumer"/>
    <s v="Fayetteville"/>
    <s v="North Carolina"/>
    <x v="5"/>
    <x v="4"/>
    <x v="8"/>
    <s v="OFF-ST-10000736"/>
    <x v="0"/>
    <x v="0"/>
    <s v="Carina Double Wide Media Storage Towers in Natural &amp; Black"/>
    <n v="259.13600000000002"/>
    <x v="2"/>
    <n v="0.2"/>
    <x v="10810"/>
    <n v="35.61"/>
    <x v="1"/>
  </r>
  <r>
    <s v="22964"/>
    <s v="IN-2014-29074"/>
    <d v="2014-07-11T00:00:00"/>
    <d v="2014-12-11T00:00:00"/>
    <n v="153"/>
    <n v="5"/>
    <s v="Standard Class"/>
    <s v="CS-12250"/>
    <x v="565"/>
    <s v="Corporate"/>
    <s v="Ajmer"/>
    <s v="Rajasthan"/>
    <x v="30"/>
    <x v="1"/>
    <x v="4"/>
    <s v="OFF-AP-10001670"/>
    <x v="0"/>
    <x v="6"/>
    <s v="Hoover Coffee Grinder, White"/>
    <n v="401.58"/>
    <x v="5"/>
    <n v="0"/>
    <x v="3008"/>
    <n v="35.28"/>
    <x v="0"/>
  </r>
  <r>
    <s v="23522"/>
    <s v="IN-2014-50795"/>
    <d v="2014-07-11T00:00:00"/>
    <d v="2014-11-11T00:00:00"/>
    <n v="123"/>
    <n v="4"/>
    <s v="Standard Class"/>
    <s v="PP-18955"/>
    <x v="285"/>
    <s v="Home Office"/>
    <s v="Tokyo"/>
    <s v="Tokyo"/>
    <x v="16"/>
    <x v="1"/>
    <x v="6"/>
    <s v="FUR-CH-10002631"/>
    <x v="1"/>
    <x v="12"/>
    <s v="Office Star Bag Chairs, Black"/>
    <n v="477.09"/>
    <x v="8"/>
    <n v="0"/>
    <x v="10811"/>
    <n v="34.56"/>
    <x v="0"/>
  </r>
  <r>
    <s v="30615"/>
    <s v="ID-2014-85228"/>
    <d v="2014-07-11T00:00:00"/>
    <d v="2014-10-11T00:00:00"/>
    <n v="92"/>
    <n v="3"/>
    <s v="Second Class"/>
    <s v="CC-12685"/>
    <x v="760"/>
    <s v="Consumer"/>
    <s v="Geelong"/>
    <s v="Victoria"/>
    <x v="1"/>
    <x v="1"/>
    <x v="1"/>
    <s v="FUR-BO-10000623"/>
    <x v="1"/>
    <x v="5"/>
    <s v="Safco Library with Doors, Metal"/>
    <n v="311.39999999999998"/>
    <x v="0"/>
    <n v="0.6"/>
    <x v="10812"/>
    <n v="33.630000000000003"/>
    <x v="0"/>
  </r>
  <r>
    <s v="19968"/>
    <s v="ES-2014-3361384"/>
    <d v="2014-07-11T00:00:00"/>
    <d v="2014-11-11T00:00:00"/>
    <n v="123"/>
    <n v="4"/>
    <s v="Standard Class"/>
    <s v="HH-15010"/>
    <x v="445"/>
    <s v="Corporate"/>
    <s v="Reading"/>
    <s v="England"/>
    <x v="14"/>
    <x v="3"/>
    <x v="3"/>
    <s v="FUR-CH-10000745"/>
    <x v="1"/>
    <x v="12"/>
    <s v="Hon Chairmat, Adjustable"/>
    <n v="406.14"/>
    <x v="7"/>
    <n v="0"/>
    <x v="10074"/>
    <n v="31.42"/>
    <x v="0"/>
  </r>
  <r>
    <s v="24449"/>
    <s v="ID-2014-50340"/>
    <d v="2014-07-11T00:00:00"/>
    <m/>
    <m/>
    <m/>
    <s v="Standard Class"/>
    <s v="SP-20860"/>
    <x v="64"/>
    <s v="Corporate"/>
    <s v="Melbourne"/>
    <s v="Victoria"/>
    <x v="1"/>
    <x v="1"/>
    <x v="1"/>
    <s v="FUR-TA-10004383"/>
    <x v="1"/>
    <x v="14"/>
    <s v="Bevis Coffee Table, Adjustable Height"/>
    <n v="224.25899999999999"/>
    <x v="4"/>
    <n v="0.3"/>
    <x v="10813"/>
    <n v="30.69"/>
    <x v="3"/>
  </r>
  <r>
    <s v="13383"/>
    <s v="ES-2014-5265462"/>
    <d v="2014-07-11T00:00:00"/>
    <d v="2014-11-11T00:00:00"/>
    <n v="123"/>
    <n v="4"/>
    <s v="Standard Class"/>
    <s v="MH-17455"/>
    <x v="407"/>
    <s v="Consumer"/>
    <s v="Novara"/>
    <s v="Piedmont"/>
    <x v="11"/>
    <x v="3"/>
    <x v="8"/>
    <s v="OFF-PA-10003510"/>
    <x v="0"/>
    <x v="2"/>
    <s v="Enermax Message Books, Recycled"/>
    <n v="201.69"/>
    <x v="8"/>
    <n v="0"/>
    <x v="10814"/>
    <n v="30.15"/>
    <x v="1"/>
  </r>
  <r>
    <s v="6763"/>
    <s v="MX-2014-139402"/>
    <d v="2014-07-11T00:00:00"/>
    <d v="2014-11-11T00:00:00"/>
    <n v="123"/>
    <n v="4"/>
    <s v="Standard Class"/>
    <s v="DB-13210"/>
    <x v="258"/>
    <s v="Consumer"/>
    <s v="Mexico City"/>
    <s v="Distrito Federal"/>
    <x v="25"/>
    <x v="5"/>
    <x v="3"/>
    <s v="FUR-BO-10002981"/>
    <x v="1"/>
    <x v="5"/>
    <s v="Bush Floating Shelf Set, Metal"/>
    <n v="546.33600000000001"/>
    <x v="5"/>
    <n v="0.2"/>
    <x v="10815"/>
    <n v="29.85"/>
    <x v="0"/>
  </r>
  <r>
    <s v="22962"/>
    <s v="ID-2014-37250"/>
    <d v="2014-07-11T00:00:00"/>
    <m/>
    <m/>
    <m/>
    <s v="Standard Class"/>
    <s v="LR-17035"/>
    <x v="338"/>
    <s v="Corporate"/>
    <s v="Perth"/>
    <s v="Western Australia"/>
    <x v="1"/>
    <x v="1"/>
    <x v="1"/>
    <s v="OFF-SU-10003221"/>
    <x v="0"/>
    <x v="1"/>
    <s v="Acme Trimmer, Easy Grip"/>
    <n v="207.9"/>
    <x v="3"/>
    <n v="0.1"/>
    <x v="4075"/>
    <n v="26.28"/>
    <x v="3"/>
  </r>
  <r>
    <s v="22965"/>
    <s v="IN-2014-29074"/>
    <d v="2014-07-11T00:00:00"/>
    <d v="2014-12-11T00:00:00"/>
    <n v="153"/>
    <n v="5"/>
    <s v="Standard Class"/>
    <s v="CS-12250"/>
    <x v="565"/>
    <s v="Corporate"/>
    <s v="Ajmer"/>
    <s v="Rajasthan"/>
    <x v="30"/>
    <x v="1"/>
    <x v="4"/>
    <s v="OFF-PA-10001979"/>
    <x v="0"/>
    <x v="2"/>
    <s v="Enermax Message Books, Premium"/>
    <n v="315"/>
    <x v="10"/>
    <n v="0"/>
    <x v="9158"/>
    <n v="25.92"/>
    <x v="0"/>
  </r>
  <r>
    <s v="18856"/>
    <s v="ES-2014-2574091"/>
    <d v="2014-07-11T00:00:00"/>
    <d v="2014-10-11T00:00:00"/>
    <n v="92"/>
    <n v="3"/>
    <s v="First Class"/>
    <s v="JC-15385"/>
    <x v="768"/>
    <s v="Consumer"/>
    <s v="Cergy"/>
    <s v="Ile-de-France"/>
    <x v="10"/>
    <x v="3"/>
    <x v="7"/>
    <s v="OFF-PA-10001536"/>
    <x v="0"/>
    <x v="2"/>
    <s v="SanDisk Message Books, 8.5 x 11"/>
    <n v="83.88"/>
    <x v="1"/>
    <n v="0"/>
    <x v="911"/>
    <n v="23.27"/>
    <x v="2"/>
  </r>
  <r>
    <s v="45006"/>
    <s v="SU-2014-3450"/>
    <d v="2014-07-11T00:00:00"/>
    <m/>
    <m/>
    <m/>
    <s v="Standard Class"/>
    <s v="EB-4170"/>
    <x v="638"/>
    <s v="Consumer"/>
    <s v="Bur Sudan"/>
    <s v="Red Sea"/>
    <x v="33"/>
    <x v="0"/>
    <x v="0"/>
    <s v="FUR-DEF-10003315"/>
    <x v="1"/>
    <x v="3"/>
    <s v="Deflect-O Clock, Erganomic"/>
    <n v="195.72"/>
    <x v="2"/>
    <n v="0"/>
    <x v="5992"/>
    <n v="20.83"/>
    <x v="0"/>
  </r>
  <r>
    <s v="27863"/>
    <s v="IN-2014-21059"/>
    <d v="2014-07-11T00:00:00"/>
    <d v="2014-12-11T00:00:00"/>
    <n v="153"/>
    <n v="5"/>
    <s v="Standard Class"/>
    <s v="AR-10405"/>
    <x v="317"/>
    <s v="Corporate"/>
    <s v="Xiangtan"/>
    <s v="Hunan"/>
    <x v="7"/>
    <x v="1"/>
    <x v="6"/>
    <s v="FUR-CH-10003910"/>
    <x v="1"/>
    <x v="12"/>
    <s v="Harbour Creations Chairmat, Adjustable"/>
    <n v="148.97999999999999"/>
    <x v="0"/>
    <n v="0"/>
    <x v="3880"/>
    <n v="19.079999999999998"/>
    <x v="1"/>
  </r>
  <r>
    <s v="12788"/>
    <s v="ES-2014-5838092"/>
    <d v="2014-07-11T00:00:00"/>
    <d v="2014-11-11T00:00:00"/>
    <n v="123"/>
    <n v="4"/>
    <s v="Standard Class"/>
    <s v="ME-17320"/>
    <x v="517"/>
    <s v="Home Office"/>
    <s v="Vienna"/>
    <s v="Vienna"/>
    <x v="62"/>
    <x v="3"/>
    <x v="7"/>
    <s v="OFF-ST-10004489"/>
    <x v="0"/>
    <x v="0"/>
    <s v="Smead Lockers, Single Width"/>
    <n v="396.9"/>
    <x v="0"/>
    <n v="0"/>
    <x v="6090"/>
    <n v="16.809999999999999"/>
    <x v="0"/>
  </r>
  <r>
    <s v="37199"/>
    <s v="US-2014-153948"/>
    <d v="2014-07-11T00:00:00"/>
    <d v="2014-07-11T00:00:00"/>
    <n v="0"/>
    <n v="0"/>
    <s v="Same Day"/>
    <s v="FM-14290"/>
    <x v="401"/>
    <s v="Home Office"/>
    <s v="San Francisco"/>
    <s v="California"/>
    <x v="5"/>
    <x v="4"/>
    <x v="5"/>
    <s v="OFF-PA-10000157"/>
    <x v="0"/>
    <x v="2"/>
    <s v="Xerox 191"/>
    <n v="59.94"/>
    <x v="1"/>
    <n v="0"/>
    <x v="7434"/>
    <n v="16"/>
    <x v="2"/>
  </r>
  <r>
    <s v="11957"/>
    <s v="IT-2014-5707545"/>
    <d v="2014-07-11T00:00:00"/>
    <d v="2014-11-11T00:00:00"/>
    <n v="123"/>
    <n v="4"/>
    <s v="Standard Class"/>
    <s v="DK-13375"/>
    <x v="546"/>
    <s v="Consumer"/>
    <s v="Muret"/>
    <s v="Midi-Pyrénées"/>
    <x v="10"/>
    <x v="3"/>
    <x v="7"/>
    <s v="TEC-AC-10003343"/>
    <x v="2"/>
    <x v="8"/>
    <s v="Logitech Flash Drive, Erganomic"/>
    <n v="226.56"/>
    <x v="6"/>
    <n v="0"/>
    <x v="10816"/>
    <n v="15.58"/>
    <x v="0"/>
  </r>
  <r>
    <s v="17240"/>
    <s v="ES-2014-4039189"/>
    <d v="2014-07-11T00:00:00"/>
    <d v="2014-11-11T00:00:00"/>
    <n v="123"/>
    <n v="4"/>
    <s v="Second Class"/>
    <s v="SM-20320"/>
    <x v="586"/>
    <s v="Home Office"/>
    <s v="Cologne"/>
    <s v="North Rhine-Westphalia"/>
    <x v="12"/>
    <x v="3"/>
    <x v="7"/>
    <s v="OFF-EN-10002008"/>
    <x v="0"/>
    <x v="11"/>
    <s v="Cameo Mailers, Recycled"/>
    <n v="184.8"/>
    <x v="3"/>
    <n v="0"/>
    <x v="361"/>
    <n v="15.58"/>
    <x v="0"/>
  </r>
  <r>
    <s v="27862"/>
    <s v="IN-2014-21059"/>
    <d v="2014-07-11T00:00:00"/>
    <d v="2014-12-11T00:00:00"/>
    <n v="153"/>
    <n v="5"/>
    <s v="Standard Class"/>
    <s v="AR-10405"/>
    <x v="317"/>
    <s v="Corporate"/>
    <s v="Xiangtan"/>
    <s v="Hunan"/>
    <x v="7"/>
    <x v="1"/>
    <x v="6"/>
    <s v="OFF-FA-10003745"/>
    <x v="0"/>
    <x v="16"/>
    <s v="Accos Rubber Bands, Metal"/>
    <n v="117.6"/>
    <x v="7"/>
    <n v="0"/>
    <x v="8680"/>
    <n v="14.11"/>
    <x v="1"/>
  </r>
  <r>
    <s v="12401"/>
    <s v="ES-2014-2015673"/>
    <d v="2014-07-11T00:00:00"/>
    <d v="2014-11-11T00:00:00"/>
    <n v="123"/>
    <n v="4"/>
    <s v="Standard Class"/>
    <s v="MP-17965"/>
    <x v="729"/>
    <s v="Corporate"/>
    <s v="Berlin"/>
    <s v="Berlin"/>
    <x v="12"/>
    <x v="3"/>
    <x v="7"/>
    <s v="OFF-ST-10001758"/>
    <x v="0"/>
    <x v="0"/>
    <s v="Rogers Lockers, Blue"/>
    <n v="169.29599999999999"/>
    <x v="4"/>
    <n v="0.2"/>
    <x v="10817"/>
    <n v="14.06"/>
    <x v="0"/>
  </r>
  <r>
    <s v="19970"/>
    <s v="ES-2014-3361384"/>
    <d v="2014-07-11T00:00:00"/>
    <d v="2014-11-11T00:00:00"/>
    <n v="123"/>
    <n v="4"/>
    <s v="Standard Class"/>
    <s v="HH-15010"/>
    <x v="445"/>
    <s v="Corporate"/>
    <s v="Reading"/>
    <s v="England"/>
    <x v="14"/>
    <x v="3"/>
    <x v="3"/>
    <s v="FUR-CH-10001051"/>
    <x v="1"/>
    <x v="12"/>
    <s v="Hon Chairmat, Red"/>
    <n v="277.64999999999998"/>
    <x v="3"/>
    <n v="0"/>
    <x v="8673"/>
    <n v="13.61"/>
    <x v="0"/>
  </r>
  <r>
    <s v="20650"/>
    <s v="IN-2014-67119"/>
    <d v="2014-07-11T00:00:00"/>
    <d v="2014-10-11T00:00:00"/>
    <n v="92"/>
    <n v="3"/>
    <s v="First Class"/>
    <s v="AR-10570"/>
    <x v="787"/>
    <s v="Consumer"/>
    <s v="Manila"/>
    <s v="National Capital"/>
    <x v="21"/>
    <x v="1"/>
    <x v="10"/>
    <s v="OFF-BI-10001904"/>
    <x v="0"/>
    <x v="9"/>
    <s v="Cardinal Binder Covers, Durable"/>
    <n v="34.424999999999997"/>
    <x v="1"/>
    <n v="0.15"/>
    <x v="10818"/>
    <n v="11.7"/>
    <x v="2"/>
  </r>
  <r>
    <s v="39467"/>
    <s v="CA-2014-107174"/>
    <d v="2014-07-11T00:00:00"/>
    <m/>
    <m/>
    <m/>
    <s v="Standard Class"/>
    <s v="AB-10060"/>
    <x v="41"/>
    <s v="Home Office"/>
    <s v="Seattle"/>
    <s v="Washington"/>
    <x v="5"/>
    <x v="4"/>
    <x v="5"/>
    <s v="TEC-AC-10001465"/>
    <x v="2"/>
    <x v="8"/>
    <s v="SanDisk Cruzer 64 GB USB Flash Drive"/>
    <n v="108.96"/>
    <x v="1"/>
    <n v="0"/>
    <x v="10819"/>
    <n v="11.57"/>
    <x v="3"/>
  </r>
  <r>
    <s v="14245"/>
    <s v="ES-2014-4325220"/>
    <d v="2014-07-11T00:00:00"/>
    <d v="2014-10-11T00:00:00"/>
    <n v="92"/>
    <n v="3"/>
    <s v="First Class"/>
    <s v="BF-11005"/>
    <x v="513"/>
    <s v="Home Office"/>
    <s v="Offenbach"/>
    <s v="Hesse"/>
    <x v="12"/>
    <x v="3"/>
    <x v="7"/>
    <s v="OFF-PA-10001686"/>
    <x v="0"/>
    <x v="2"/>
    <s v="SanDisk Memo Slips, Premium"/>
    <n v="84.9"/>
    <x v="3"/>
    <n v="0"/>
    <x v="2170"/>
    <n v="11.32"/>
    <x v="1"/>
  </r>
  <r>
    <s v="12397"/>
    <s v="ES-2014-2015673"/>
    <d v="2014-07-11T00:00:00"/>
    <d v="2014-11-11T00:00:00"/>
    <n v="123"/>
    <n v="4"/>
    <s v="Standard Class"/>
    <s v="MP-17965"/>
    <x v="729"/>
    <s v="Corporate"/>
    <s v="Berlin"/>
    <s v="Berlin"/>
    <x v="12"/>
    <x v="3"/>
    <x v="7"/>
    <s v="OFF-ST-10002271"/>
    <x v="0"/>
    <x v="0"/>
    <s v="Rogers Shelving, Wire Frame"/>
    <n v="244.8"/>
    <x v="3"/>
    <n v="0.2"/>
    <x v="7788"/>
    <n v="10.08"/>
    <x v="0"/>
  </r>
  <r>
    <s v="37202"/>
    <s v="US-2014-153948"/>
    <d v="2014-07-11T00:00:00"/>
    <d v="2014-07-11T00:00:00"/>
    <n v="0"/>
    <n v="0"/>
    <s v="Same Day"/>
    <s v="FM-14290"/>
    <x v="401"/>
    <s v="Home Office"/>
    <s v="San Francisco"/>
    <s v="California"/>
    <x v="5"/>
    <x v="4"/>
    <x v="5"/>
    <s v="OFF-LA-10000414"/>
    <x v="0"/>
    <x v="10"/>
    <s v="Avery 503"/>
    <n v="41.4"/>
    <x v="2"/>
    <n v="0"/>
    <x v="5215"/>
    <n v="10.06"/>
    <x v="2"/>
  </r>
  <r>
    <s v="20651"/>
    <s v="IN-2014-67119"/>
    <d v="2014-07-11T00:00:00"/>
    <d v="2014-10-11T00:00:00"/>
    <n v="92"/>
    <n v="3"/>
    <s v="First Class"/>
    <s v="AR-10570"/>
    <x v="787"/>
    <s v="Consumer"/>
    <s v="Manila"/>
    <s v="National Capital"/>
    <x v="21"/>
    <x v="1"/>
    <x v="10"/>
    <s v="OFF-FA-10001375"/>
    <x v="0"/>
    <x v="16"/>
    <s v="Accos Clamps, 12 Pack"/>
    <n v="31.0365"/>
    <x v="1"/>
    <n v="0.45"/>
    <x v="10820"/>
    <n v="9.98"/>
    <x v="2"/>
  </r>
  <r>
    <s v="37200"/>
    <s v="US-2014-153948"/>
    <d v="2014-07-11T00:00:00"/>
    <d v="2014-07-11T00:00:00"/>
    <n v="0"/>
    <n v="0"/>
    <s v="Same Day"/>
    <s v="FM-14290"/>
    <x v="401"/>
    <s v="Home Office"/>
    <s v="San Francisco"/>
    <s v="California"/>
    <x v="5"/>
    <x v="4"/>
    <x v="5"/>
    <s v="OFF-PA-10002764"/>
    <x v="0"/>
    <x v="2"/>
    <s v="Staples"/>
    <n v="45.36"/>
    <x v="2"/>
    <n v="0"/>
    <x v="9811"/>
    <n v="9.4"/>
    <x v="2"/>
  </r>
  <r>
    <s v="7038"/>
    <s v="MX-2014-160885"/>
    <d v="2014-07-11T00:00:00"/>
    <m/>
    <m/>
    <m/>
    <s v="Standard Class"/>
    <s v="TB-21355"/>
    <x v="532"/>
    <s v="Corporate"/>
    <s v="Monclova"/>
    <s v="Coahuila"/>
    <x v="25"/>
    <x v="5"/>
    <x v="3"/>
    <s v="FUR-CH-10004194"/>
    <x v="1"/>
    <x v="12"/>
    <s v="Harbour Creations Steel Folding Chair, Set of Two"/>
    <n v="106.816"/>
    <x v="0"/>
    <n v="0.2"/>
    <x v="10821"/>
    <n v="9.23"/>
    <x v="3"/>
  </r>
  <r>
    <s v="19967"/>
    <s v="ES-2014-3361384"/>
    <d v="2014-07-11T00:00:00"/>
    <d v="2014-11-11T00:00:00"/>
    <n v="123"/>
    <n v="4"/>
    <s v="Standard Class"/>
    <s v="HH-15010"/>
    <x v="445"/>
    <s v="Corporate"/>
    <s v="Reading"/>
    <s v="England"/>
    <x v="14"/>
    <x v="3"/>
    <x v="3"/>
    <s v="OFF-ST-10000624"/>
    <x v="0"/>
    <x v="0"/>
    <s v="Eldon File Cart, Single Width"/>
    <n v="128.37"/>
    <x v="4"/>
    <n v="0"/>
    <x v="3899"/>
    <n v="8.9600000000000009"/>
    <x v="0"/>
  </r>
  <r>
    <s v="50147"/>
    <s v="MO-2014-5580"/>
    <d v="2014-07-11T00:00:00"/>
    <d v="2014-09-11T00:00:00"/>
    <n v="62"/>
    <n v="2"/>
    <s v="Second Class"/>
    <s v="TN-11040"/>
    <x v="650"/>
    <s v="Home Office"/>
    <s v="Casablanca"/>
    <s v="Grand Casablanca"/>
    <x v="47"/>
    <x v="0"/>
    <x v="0"/>
    <s v="OFF-TEN-10002065"/>
    <x v="0"/>
    <x v="0"/>
    <s v="Tenex Shelving, Industrial"/>
    <n v="55.14"/>
    <x v="4"/>
    <n v="0"/>
    <x v="10345"/>
    <n v="8.11"/>
    <x v="1"/>
  </r>
  <r>
    <s v="6710"/>
    <s v="MX-2014-100895"/>
    <d v="2014-07-11T00:00:00"/>
    <d v="2014-11-11T00:00:00"/>
    <n v="123"/>
    <n v="4"/>
    <s v="Standard Class"/>
    <s v="ZC-21910"/>
    <x v="750"/>
    <s v="Consumer"/>
    <s v="Cuernavaca"/>
    <s v="Morelos"/>
    <x v="25"/>
    <x v="5"/>
    <x v="3"/>
    <s v="OFF-BI-10004491"/>
    <x v="0"/>
    <x v="9"/>
    <s v="Avery Binder Covers, Durable"/>
    <n v="75.42"/>
    <x v="8"/>
    <n v="0"/>
    <x v="2634"/>
    <n v="7.88"/>
    <x v="1"/>
  </r>
  <r>
    <s v="34971"/>
    <s v="CA-2014-154109"/>
    <d v="2014-07-11T00:00:00"/>
    <d v="2014-12-11T00:00:00"/>
    <n v="153"/>
    <n v="5"/>
    <s v="Standard Class"/>
    <s v="ML-17410"/>
    <x v="124"/>
    <s v="Consumer"/>
    <s v="Philadelphia"/>
    <s v="Pennsylvania"/>
    <x v="5"/>
    <x v="4"/>
    <x v="11"/>
    <s v="FUR-CH-10003774"/>
    <x v="1"/>
    <x v="12"/>
    <s v="Global Wood Trimmed Manager's Task Chair, Khaki"/>
    <n v="127.372"/>
    <x v="0"/>
    <n v="0.3"/>
    <x v="10822"/>
    <n v="7.56"/>
    <x v="0"/>
  </r>
  <r>
    <s v="12389"/>
    <s v="ES-2014-4067367"/>
    <d v="2014-07-11T00:00:00"/>
    <d v="2014-12-11T00:00:00"/>
    <n v="153"/>
    <n v="5"/>
    <s v="Second Class"/>
    <s v="TB-21250"/>
    <x v="615"/>
    <s v="Consumer"/>
    <s v="Ulm"/>
    <s v="Baden-Württemberg"/>
    <x v="12"/>
    <x v="3"/>
    <x v="7"/>
    <s v="OFF-AR-10001482"/>
    <x v="0"/>
    <x v="7"/>
    <s v="Stanley Markers, Easy-Erase"/>
    <n v="67.41"/>
    <x v="1"/>
    <n v="0"/>
    <x v="19"/>
    <n v="7.28"/>
    <x v="1"/>
  </r>
  <r>
    <s v="37201"/>
    <s v="US-2014-153948"/>
    <d v="2014-07-11T00:00:00"/>
    <d v="2014-07-11T00:00:00"/>
    <n v="0"/>
    <n v="0"/>
    <s v="Same Day"/>
    <s v="FM-14290"/>
    <x v="401"/>
    <s v="Home Office"/>
    <s v="San Francisco"/>
    <s v="California"/>
    <x v="5"/>
    <x v="4"/>
    <x v="5"/>
    <s v="OFF-PA-10000143"/>
    <x v="0"/>
    <x v="2"/>
    <s v="Astroparche Fine Business Paper"/>
    <n v="26.4"/>
    <x v="3"/>
    <n v="0"/>
    <x v="5317"/>
    <n v="7.15"/>
    <x v="2"/>
  </r>
  <r>
    <s v="41801"/>
    <s v="TU-2014-9700"/>
    <d v="2014-07-11T00:00:00"/>
    <d v="2014-10-11T00:00:00"/>
    <n v="92"/>
    <n v="3"/>
    <s v="Second Class"/>
    <s v="SW-10755"/>
    <x v="98"/>
    <s v="Corporate"/>
    <s v="Istanbul"/>
    <s v="Istanbul"/>
    <x v="27"/>
    <x v="2"/>
    <x v="2"/>
    <s v="OFF-EAT-10000820"/>
    <x v="0"/>
    <x v="2"/>
    <s v="Eaton Message Books, Multicolor"/>
    <n v="70.367999999999995"/>
    <x v="6"/>
    <n v="0.6"/>
    <x v="10823"/>
    <n v="7.08"/>
    <x v="0"/>
  </r>
  <r>
    <s v="12399"/>
    <s v="ES-2014-2015673"/>
    <d v="2014-07-11T00:00:00"/>
    <d v="2014-11-11T00:00:00"/>
    <n v="123"/>
    <n v="4"/>
    <s v="Standard Class"/>
    <s v="MP-17965"/>
    <x v="729"/>
    <s v="Corporate"/>
    <s v="Berlin"/>
    <s v="Berlin"/>
    <x v="12"/>
    <x v="3"/>
    <x v="7"/>
    <s v="OFF-AR-10000475"/>
    <x v="0"/>
    <x v="7"/>
    <s v="Sanford Canvas, Blue"/>
    <n v="90.936000000000007"/>
    <x v="0"/>
    <n v="0.1"/>
    <x v="10824"/>
    <n v="6.7"/>
    <x v="0"/>
  </r>
  <r>
    <s v="12398"/>
    <s v="ES-2014-2015673"/>
    <d v="2014-07-11T00:00:00"/>
    <d v="2014-11-11T00:00:00"/>
    <n v="123"/>
    <n v="4"/>
    <s v="Standard Class"/>
    <s v="MP-17965"/>
    <x v="729"/>
    <s v="Corporate"/>
    <s v="Berlin"/>
    <s v="Berlin"/>
    <x v="12"/>
    <x v="3"/>
    <x v="7"/>
    <s v="OFF-BI-10000542"/>
    <x v="0"/>
    <x v="9"/>
    <s v="Wilson Jones 3-Hole Punch, Durable"/>
    <n v="53.082000000000001"/>
    <x v="0"/>
    <n v="0.1"/>
    <x v="701"/>
    <n v="6.61"/>
    <x v="0"/>
  </r>
  <r>
    <s v="34972"/>
    <s v="CA-2014-154109"/>
    <d v="2014-07-11T00:00:00"/>
    <d v="2014-12-11T00:00:00"/>
    <n v="153"/>
    <n v="5"/>
    <s v="Standard Class"/>
    <s v="ML-17410"/>
    <x v="124"/>
    <s v="Consumer"/>
    <s v="Philadelphia"/>
    <s v="Pennsylvania"/>
    <x v="5"/>
    <x v="4"/>
    <x v="11"/>
    <s v="OFF-PA-10000157"/>
    <x v="0"/>
    <x v="2"/>
    <s v="Xerox 191"/>
    <n v="47.951999999999998"/>
    <x v="1"/>
    <n v="0.2"/>
    <x v="4258"/>
    <n v="6.44"/>
    <x v="0"/>
  </r>
  <r>
    <s v="31154"/>
    <s v="IN-2014-80286"/>
    <d v="2014-07-11T00:00:00"/>
    <d v="2014-11-11T00:00:00"/>
    <n v="123"/>
    <n v="4"/>
    <s v="Standard Class"/>
    <s v="CM-12445"/>
    <x v="392"/>
    <s v="Consumer"/>
    <s v="Wollongong"/>
    <s v="New South Wales"/>
    <x v="1"/>
    <x v="1"/>
    <x v="1"/>
    <s v="OFF-BI-10003725"/>
    <x v="0"/>
    <x v="9"/>
    <s v="Cardinal 3-Hole Punch, Economy"/>
    <n v="57.6"/>
    <x v="0"/>
    <n v="0"/>
    <x v="1609"/>
    <n v="5.84"/>
    <x v="1"/>
  </r>
  <r>
    <s v="16815"/>
    <s v="ES-2014-1117053"/>
    <d v="2014-07-11T00:00:00"/>
    <d v="2014-12-11T00:00:00"/>
    <n v="153"/>
    <n v="5"/>
    <s v="Standard Class"/>
    <s v="LT-17110"/>
    <x v="44"/>
    <s v="Consumer"/>
    <s v="Nice"/>
    <s v="Provence-Alpes-Côte d'Azur"/>
    <x v="10"/>
    <x v="3"/>
    <x v="7"/>
    <s v="OFF-BI-10000972"/>
    <x v="0"/>
    <x v="9"/>
    <s v="Acco 3-Hole Punch, Economy"/>
    <n v="60.24"/>
    <x v="0"/>
    <n v="0"/>
    <x v="2984"/>
    <n v="5.41"/>
    <x v="0"/>
  </r>
  <r>
    <s v="31494"/>
    <s v="CA-2014-107720"/>
    <d v="2014-07-11T00:00:00"/>
    <m/>
    <m/>
    <m/>
    <s v="Standard Class"/>
    <s v="VM-21685"/>
    <x v="494"/>
    <s v="Home Office"/>
    <s v="Westfield"/>
    <s v="New Jersey"/>
    <x v="5"/>
    <x v="4"/>
    <x v="11"/>
    <s v="OFF-ST-10001414"/>
    <x v="0"/>
    <x v="0"/>
    <s v="Decoflex Hanging Personal Folder File"/>
    <n v="46.26"/>
    <x v="1"/>
    <n v="0"/>
    <x v="10825"/>
    <n v="5.17"/>
    <x v="3"/>
  </r>
  <r>
    <s v="12400"/>
    <s v="ES-2014-2015673"/>
    <d v="2014-07-11T00:00:00"/>
    <d v="2014-11-11T00:00:00"/>
    <n v="123"/>
    <n v="4"/>
    <s v="Standard Class"/>
    <s v="MP-17965"/>
    <x v="729"/>
    <s v="Corporate"/>
    <s v="Berlin"/>
    <s v="Berlin"/>
    <x v="12"/>
    <x v="3"/>
    <x v="7"/>
    <s v="OFF-AR-10002454"/>
    <x v="0"/>
    <x v="7"/>
    <s v="Binney &amp; Smith Canvas, Water Color"/>
    <n v="98.171999999999997"/>
    <x v="0"/>
    <n v="0.1"/>
    <x v="10826"/>
    <n v="5.0999999999999996"/>
    <x v="0"/>
  </r>
  <r>
    <s v="34266"/>
    <s v="CA-2014-167941"/>
    <d v="2014-07-11T00:00:00"/>
    <d v="2014-10-11T00:00:00"/>
    <n v="92"/>
    <n v="3"/>
    <s v="Second Class"/>
    <s v="JF-15565"/>
    <x v="74"/>
    <s v="Consumer"/>
    <s v="Fayetteville"/>
    <s v="North Carolina"/>
    <x v="5"/>
    <x v="4"/>
    <x v="8"/>
    <s v="OFF-PA-10001800"/>
    <x v="0"/>
    <x v="2"/>
    <s v="Xerox 220"/>
    <n v="31.103999999999999"/>
    <x v="5"/>
    <n v="0.2"/>
    <x v="200"/>
    <n v="4.87"/>
    <x v="1"/>
  </r>
  <r>
    <s v="19969"/>
    <s v="ES-2014-3361384"/>
    <d v="2014-07-11T00:00:00"/>
    <d v="2014-11-11T00:00:00"/>
    <n v="123"/>
    <n v="4"/>
    <s v="Standard Class"/>
    <s v="HH-15010"/>
    <x v="445"/>
    <s v="Corporate"/>
    <s v="Reading"/>
    <s v="England"/>
    <x v="14"/>
    <x v="3"/>
    <x v="3"/>
    <s v="OFF-SU-10001086"/>
    <x v="0"/>
    <x v="1"/>
    <s v="Fiskars Scissors, Easy Grip"/>
    <n v="74.34"/>
    <x v="1"/>
    <n v="0"/>
    <x v="1557"/>
    <n v="4.8099999999999996"/>
    <x v="0"/>
  </r>
  <r>
    <s v="10347"/>
    <s v="ES-2014-3937023"/>
    <d v="2014-07-11T00:00:00"/>
    <d v="2014-11-11T00:00:00"/>
    <n v="123"/>
    <n v="4"/>
    <s v="Standard Class"/>
    <s v="JE-15715"/>
    <x v="216"/>
    <s v="Consumer"/>
    <s v="Viroflay"/>
    <s v="Ile-de-France"/>
    <x v="10"/>
    <x v="3"/>
    <x v="7"/>
    <s v="OFF-AR-10003829"/>
    <x v="0"/>
    <x v="7"/>
    <s v="Stanley Markers, Fluorescent"/>
    <n v="46.92"/>
    <x v="0"/>
    <n v="0"/>
    <x v="2491"/>
    <n v="4.62"/>
    <x v="0"/>
  </r>
  <r>
    <s v="14739"/>
    <s v="ES-2014-4319234"/>
    <d v="2014-07-11T00:00:00"/>
    <d v="2014-09-11T00:00:00"/>
    <n v="62"/>
    <n v="2"/>
    <s v="First Class"/>
    <s v="TH-21100"/>
    <x v="210"/>
    <s v="Consumer"/>
    <s v="Clermont-Ferrand"/>
    <s v="Auvergne"/>
    <x v="10"/>
    <x v="3"/>
    <x v="7"/>
    <s v="OFF-AR-10000594"/>
    <x v="0"/>
    <x v="7"/>
    <s v="Binney &amp; Smith Highlighters, Water Color"/>
    <n v="138.38999999999999"/>
    <x v="7"/>
    <n v="0"/>
    <x v="9516"/>
    <n v="4.58"/>
    <x v="0"/>
  </r>
  <r>
    <s v="37203"/>
    <s v="US-2014-153948"/>
    <d v="2014-07-11T00:00:00"/>
    <d v="2014-07-11T00:00:00"/>
    <n v="0"/>
    <n v="0"/>
    <s v="Same Day"/>
    <s v="FM-14290"/>
    <x v="401"/>
    <s v="Home Office"/>
    <s v="San Francisco"/>
    <s v="California"/>
    <x v="5"/>
    <x v="4"/>
    <x v="5"/>
    <s v="TEC-AC-10003441"/>
    <x v="2"/>
    <x v="8"/>
    <s v="Kingston Digital DataTraveler 32GB USB 2.0"/>
    <n v="16.95"/>
    <x v="4"/>
    <n v="0"/>
    <x v="10827"/>
    <n v="4.57"/>
    <x v="2"/>
  </r>
  <r>
    <s v="6711"/>
    <s v="MX-2014-100895"/>
    <d v="2014-07-11T00:00:00"/>
    <d v="2014-11-11T00:00:00"/>
    <n v="123"/>
    <n v="4"/>
    <s v="Standard Class"/>
    <s v="ZC-21910"/>
    <x v="750"/>
    <s v="Consumer"/>
    <s v="Cuernavaca"/>
    <s v="Morelos"/>
    <x v="25"/>
    <x v="5"/>
    <x v="3"/>
    <s v="OFF-EN-10000061"/>
    <x v="0"/>
    <x v="11"/>
    <s v="Cameo Business Envelopes, Set of 50"/>
    <n v="27.32"/>
    <x v="0"/>
    <n v="0"/>
    <x v="2360"/>
    <n v="4.51"/>
    <x v="1"/>
  </r>
  <r>
    <s v="47916"/>
    <s v="IR-2014-1670"/>
    <d v="2014-07-11T00:00:00"/>
    <d v="2014-11-11T00:00:00"/>
    <n v="123"/>
    <n v="4"/>
    <s v="Standard Class"/>
    <s v="DB-2910"/>
    <x v="95"/>
    <s v="Home Office"/>
    <s v="Mashhad"/>
    <s v="Razavi Khorasan"/>
    <x v="9"/>
    <x v="2"/>
    <x v="2"/>
    <s v="TEC-EPS-10003473"/>
    <x v="2"/>
    <x v="13"/>
    <s v="Epson Phone, Wireless"/>
    <n v="80.97"/>
    <x v="4"/>
    <n v="0"/>
    <x v="1025"/>
    <n v="3.89"/>
    <x v="0"/>
  </r>
  <r>
    <s v="34267"/>
    <s v="CA-2014-167941"/>
    <d v="2014-07-11T00:00:00"/>
    <d v="2014-10-11T00:00:00"/>
    <n v="92"/>
    <n v="3"/>
    <s v="Second Class"/>
    <s v="JF-15565"/>
    <x v="74"/>
    <s v="Consumer"/>
    <s v="Fayetteville"/>
    <s v="North Carolina"/>
    <x v="5"/>
    <x v="4"/>
    <x v="8"/>
    <s v="OFF-BI-10002827"/>
    <x v="0"/>
    <x v="9"/>
    <s v="Avery Durable Poly Binders"/>
    <n v="13.272"/>
    <x v="6"/>
    <n v="0.7"/>
    <x v="10828"/>
    <n v="3.33"/>
    <x v="1"/>
  </r>
  <r>
    <s v="34342"/>
    <s v="CA-2014-125290"/>
    <d v="2014-07-11T00:00:00"/>
    <d v="2014-11-11T00:00:00"/>
    <n v="123"/>
    <n v="4"/>
    <s v="Second Class"/>
    <s v="CC-12430"/>
    <x v="161"/>
    <s v="Home Office"/>
    <s v="Minneapolis"/>
    <s v="Minnesota"/>
    <x v="5"/>
    <x v="4"/>
    <x v="7"/>
    <s v="OFF-AR-10001216"/>
    <x v="0"/>
    <x v="7"/>
    <s v="Newell 339"/>
    <n v="13.9"/>
    <x v="3"/>
    <n v="0"/>
    <x v="10829"/>
    <n v="2.62"/>
    <x v="1"/>
  </r>
  <r>
    <s v="34268"/>
    <s v="CA-2014-167941"/>
    <d v="2014-07-11T00:00:00"/>
    <d v="2014-10-11T00:00:00"/>
    <n v="92"/>
    <n v="3"/>
    <s v="Second Class"/>
    <s v="JF-15565"/>
    <x v="74"/>
    <s v="Consumer"/>
    <s v="Fayetteville"/>
    <s v="North Carolina"/>
    <x v="5"/>
    <x v="4"/>
    <x v="8"/>
    <s v="FUR-FU-10004671"/>
    <x v="1"/>
    <x v="3"/>
    <s v="Executive Impressions 12&quot; Wall Clock"/>
    <n v="28.271999999999998"/>
    <x v="0"/>
    <n v="0.2"/>
    <x v="10830"/>
    <n v="2.58"/>
    <x v="1"/>
  </r>
  <r>
    <s v="34343"/>
    <s v="CA-2014-125290"/>
    <d v="2014-07-11T00:00:00"/>
    <d v="2014-11-11T00:00:00"/>
    <n v="123"/>
    <n v="4"/>
    <s v="Second Class"/>
    <s v="CC-12430"/>
    <x v="161"/>
    <s v="Home Office"/>
    <s v="Minneapolis"/>
    <s v="Minnesota"/>
    <x v="5"/>
    <x v="4"/>
    <x v="7"/>
    <s v="OFF-PA-10003127"/>
    <x v="0"/>
    <x v="2"/>
    <s v="Staples"/>
    <n v="26.38"/>
    <x v="4"/>
    <n v="0"/>
    <x v="6016"/>
    <n v="2.4300000000000002"/>
    <x v="1"/>
  </r>
  <r>
    <s v="10348"/>
    <s v="ES-2014-3937023"/>
    <d v="2014-07-11T00:00:00"/>
    <d v="2014-11-11T00:00:00"/>
    <n v="123"/>
    <n v="4"/>
    <s v="Standard Class"/>
    <s v="JE-15715"/>
    <x v="216"/>
    <s v="Consumer"/>
    <s v="Viroflay"/>
    <s v="Ile-de-France"/>
    <x v="10"/>
    <x v="3"/>
    <x v="7"/>
    <s v="OFF-AR-10003217"/>
    <x v="0"/>
    <x v="7"/>
    <s v="Sanford Highlighters, Fluorescent"/>
    <n v="34.020000000000003"/>
    <x v="0"/>
    <n v="0"/>
    <x v="71"/>
    <n v="2.04"/>
    <x v="0"/>
  </r>
  <r>
    <s v="22959"/>
    <s v="ID-2014-37250"/>
    <d v="2014-07-11T00:00:00"/>
    <m/>
    <m/>
    <m/>
    <s v="Standard Class"/>
    <s v="LR-17035"/>
    <x v="338"/>
    <s v="Corporate"/>
    <s v="Perth"/>
    <s v="Western Australia"/>
    <x v="1"/>
    <x v="1"/>
    <x v="1"/>
    <s v="OFF-FA-10003716"/>
    <x v="0"/>
    <x v="16"/>
    <s v="OIC Rubber Bands, Metal"/>
    <n v="15.471"/>
    <x v="4"/>
    <n v="0.1"/>
    <x v="10831"/>
    <n v="1.94"/>
    <x v="3"/>
  </r>
  <r>
    <s v="39917"/>
    <s v="US-2014-119319"/>
    <d v="2014-07-11T00:00:00"/>
    <d v="2014-10-11T00:00:00"/>
    <n v="92"/>
    <n v="3"/>
    <s v="Second Class"/>
    <s v="LC-17050"/>
    <x v="5"/>
    <s v="Consumer"/>
    <s v="Dallas"/>
    <s v="Texas"/>
    <x v="5"/>
    <x v="4"/>
    <x v="7"/>
    <s v="FUR-FU-10003878"/>
    <x v="1"/>
    <x v="3"/>
    <s v="Linden 10&quot; Round Wall Clock, Black"/>
    <n v="30.56"/>
    <x v="3"/>
    <n v="0.6"/>
    <x v="10832"/>
    <n v="1.9"/>
    <x v="0"/>
  </r>
  <r>
    <s v="22961"/>
    <s v="ID-2014-37250"/>
    <d v="2014-07-11T00:00:00"/>
    <m/>
    <m/>
    <m/>
    <s v="Standard Class"/>
    <s v="LR-17035"/>
    <x v="338"/>
    <s v="Corporate"/>
    <s v="Perth"/>
    <s v="Western Australia"/>
    <x v="1"/>
    <x v="1"/>
    <x v="1"/>
    <s v="OFF-FA-10001526"/>
    <x v="0"/>
    <x v="16"/>
    <s v="Stockwell Rubber Bands, 12 Pack"/>
    <n v="28.728000000000002"/>
    <x v="0"/>
    <n v="0.1"/>
    <x v="10833"/>
    <n v="1.89"/>
    <x v="3"/>
  </r>
  <r>
    <s v="49713"/>
    <s v="AG-2014-9240"/>
    <d v="2014-07-11T00:00:00"/>
    <d v="2014-10-11T00:00:00"/>
    <n v="92"/>
    <n v="3"/>
    <s v="First Class"/>
    <s v="JL-5835"/>
    <x v="76"/>
    <s v="Consumer"/>
    <s v="Oran"/>
    <s v="Oran"/>
    <x v="0"/>
    <x v="0"/>
    <x v="0"/>
    <s v="OFF-WIL-10000604"/>
    <x v="0"/>
    <x v="9"/>
    <s v="Wilson Jones Binder, Clear"/>
    <n v="24.96"/>
    <x v="0"/>
    <n v="0"/>
    <x v="2258"/>
    <n v="1.87"/>
    <x v="1"/>
  </r>
  <r>
    <s v="9099"/>
    <s v="MX-2014-113712"/>
    <d v="2014-07-11T00:00:00"/>
    <m/>
    <m/>
    <m/>
    <s v="Standard Class"/>
    <s v="LL-16840"/>
    <x v="691"/>
    <s v="Consumer"/>
    <s v="Chetumal"/>
    <s v="Quintana Roo"/>
    <x v="25"/>
    <x v="5"/>
    <x v="3"/>
    <s v="OFF-PA-10001685"/>
    <x v="0"/>
    <x v="2"/>
    <s v="Eaton Parchment Paper, Recycled"/>
    <n v="17.84"/>
    <x v="0"/>
    <n v="0"/>
    <x v="10834"/>
    <n v="1.55"/>
    <x v="0"/>
  </r>
  <r>
    <s v="40778"/>
    <s v="CA-2014-150504"/>
    <d v="2014-07-11T00:00:00"/>
    <m/>
    <m/>
    <m/>
    <s v="Standard Class"/>
    <s v="HG-14845"/>
    <x v="72"/>
    <s v="Consumer"/>
    <s v="Dallas"/>
    <s v="Texas"/>
    <x v="5"/>
    <x v="4"/>
    <x v="7"/>
    <s v="OFF-ST-10000615"/>
    <x v="0"/>
    <x v="0"/>
    <s v="SimpliFile Personal File, Black Granite, 15w x 6-15/16d x 11-1/4h"/>
    <n v="18.16"/>
    <x v="0"/>
    <n v="0.2"/>
    <x v="7703"/>
    <n v="1.1000000000000001"/>
    <x v="0"/>
  </r>
  <r>
    <s v="32525"/>
    <s v="CA-2014-100013"/>
    <d v="2014-07-11T00:00:00"/>
    <d v="2014-12-11T00:00:00"/>
    <n v="153"/>
    <n v="5"/>
    <s v="Standard Class"/>
    <s v="ZC-21910"/>
    <x v="750"/>
    <s v="Consumer"/>
    <s v="Los Angeles"/>
    <s v="California"/>
    <x v="5"/>
    <x v="4"/>
    <x v="5"/>
    <s v="OFF-EN-10001219"/>
    <x v="0"/>
    <x v="11"/>
    <s v="#10- 4 1/8&quot; x 9 1/2&quot; Security-Tint Envelopes"/>
    <n v="15.28"/>
    <x v="0"/>
    <n v="0"/>
    <x v="759"/>
    <n v="1.03"/>
    <x v="0"/>
  </r>
  <r>
    <s v="41339"/>
    <s v="NI-2014-8030"/>
    <d v="2014-07-11T00:00:00"/>
    <m/>
    <m/>
    <m/>
    <s v="Standard Class"/>
    <s v="DW-3540"/>
    <x v="620"/>
    <s v="Consumer"/>
    <s v="Ibadan"/>
    <s v="Oyo"/>
    <x v="18"/>
    <x v="0"/>
    <x v="0"/>
    <s v="OFF-WIL-10000777"/>
    <x v="0"/>
    <x v="9"/>
    <s v="Wilson Jones 3-Hole Punch, Recycled"/>
    <n v="8.5050000000000008"/>
    <x v="4"/>
    <n v="0.7"/>
    <x v="10835"/>
    <n v="1.03"/>
    <x v="0"/>
  </r>
  <r>
    <s v="41800"/>
    <s v="TU-2014-9700"/>
    <d v="2014-07-11T00:00:00"/>
    <d v="2014-10-11T00:00:00"/>
    <n v="92"/>
    <n v="3"/>
    <s v="Second Class"/>
    <s v="SW-10755"/>
    <x v="98"/>
    <s v="Corporate"/>
    <s v="Istanbul"/>
    <s v="Istanbul"/>
    <x v="27"/>
    <x v="2"/>
    <x v="2"/>
    <s v="OFF-WIL-10003299"/>
    <x v="0"/>
    <x v="9"/>
    <s v="Wilson Jones Binding Machine, Recycled"/>
    <n v="19.728000000000002"/>
    <x v="4"/>
    <n v="0.6"/>
    <x v="5471"/>
    <n v="0.92"/>
    <x v="0"/>
  </r>
  <r>
    <s v="31715"/>
    <s v="CA-2014-154816"/>
    <d v="2014-07-11T00:00:00"/>
    <d v="2014-11-11T00:00:00"/>
    <n v="123"/>
    <n v="4"/>
    <s v="Standard Class"/>
    <s v="VB-21745"/>
    <x v="718"/>
    <s v="Corporate"/>
    <s v="Richmond"/>
    <s v="Kentucky"/>
    <x v="5"/>
    <x v="4"/>
    <x v="8"/>
    <s v="OFF-PA-10003845"/>
    <x v="0"/>
    <x v="2"/>
    <s v="Xerox 1987"/>
    <n v="5.78"/>
    <x v="4"/>
    <n v="0"/>
    <x v="10836"/>
    <n v="0.74"/>
    <x v="1"/>
  </r>
  <r>
    <s v="32526"/>
    <s v="CA-2014-100013"/>
    <d v="2014-07-11T00:00:00"/>
    <d v="2014-12-11T00:00:00"/>
    <n v="153"/>
    <n v="5"/>
    <s v="Standard Class"/>
    <s v="ZC-21910"/>
    <x v="750"/>
    <s v="Consumer"/>
    <s v="Los Angeles"/>
    <s v="California"/>
    <x v="5"/>
    <x v="4"/>
    <x v="5"/>
    <s v="FUR-FU-10001424"/>
    <x v="1"/>
    <x v="3"/>
    <s v="Dax Clear Box Frame"/>
    <n v="8.73"/>
    <x v="4"/>
    <n v="0"/>
    <x v="10837"/>
    <n v="0.56999999999999995"/>
    <x v="0"/>
  </r>
  <r>
    <s v="32527"/>
    <s v="CA-2014-100013"/>
    <d v="2014-07-11T00:00:00"/>
    <d v="2014-12-11T00:00:00"/>
    <n v="153"/>
    <n v="5"/>
    <s v="Standard Class"/>
    <s v="ZC-21910"/>
    <x v="750"/>
    <s v="Consumer"/>
    <s v="Los Angeles"/>
    <s v="California"/>
    <x v="5"/>
    <x v="4"/>
    <x v="5"/>
    <s v="OFF-AR-10001022"/>
    <x v="0"/>
    <x v="7"/>
    <s v="SANFORD Liquid Accent Tank-Style Highlighters"/>
    <n v="5.68"/>
    <x v="0"/>
    <n v="0"/>
    <x v="4220"/>
    <n v="0.19"/>
    <x v="0"/>
  </r>
  <r>
    <s v="31392"/>
    <s v="US-2014-109484"/>
    <d v="2014-07-11T00:00:00"/>
    <m/>
    <m/>
    <m/>
    <s v="Standard Class"/>
    <s v="RB-19705"/>
    <x v="270"/>
    <s v="Home Office"/>
    <s v="Portland"/>
    <s v="Oregon"/>
    <x v="5"/>
    <x v="4"/>
    <x v="5"/>
    <s v="OFF-BI-10004738"/>
    <x v="0"/>
    <x v="9"/>
    <s v="Flexible Leather- Look Classic Collection Ring Binder"/>
    <n v="5.6820000000000004"/>
    <x v="4"/>
    <n v="0.7"/>
    <x v="10838"/>
    <n v="0.17"/>
    <x v="0"/>
  </r>
  <r>
    <s v="41338"/>
    <s v="NI-2014-8030"/>
    <d v="2014-07-11T00:00:00"/>
    <m/>
    <m/>
    <m/>
    <s v="Standard Class"/>
    <s v="DW-3540"/>
    <x v="620"/>
    <s v="Consumer"/>
    <s v="Ibadan"/>
    <s v="Oyo"/>
    <x v="18"/>
    <x v="0"/>
    <x v="0"/>
    <s v="OFF-AVE-10001750"/>
    <x v="0"/>
    <x v="9"/>
    <s v="Avery 3-Hole Punch, Clear"/>
    <n v="16.398"/>
    <x v="0"/>
    <n v="0.7"/>
    <x v="1350"/>
    <n v="0.17"/>
    <x v="0"/>
  </r>
  <r>
    <s v="40262"/>
    <s v="CA-2014-106691"/>
    <d v="2014-07-11T00:00:00"/>
    <m/>
    <m/>
    <m/>
    <s v="Standard Class"/>
    <s v="CC-12370"/>
    <x v="267"/>
    <s v="Consumer"/>
    <s v="Houston"/>
    <s v="Texas"/>
    <x v="5"/>
    <x v="4"/>
    <x v="7"/>
    <s v="OFF-BI-10000145"/>
    <x v="0"/>
    <x v="9"/>
    <s v="Zipper Ring Binder Pockets"/>
    <n v="1.248"/>
    <x v="0"/>
    <n v="0.8"/>
    <x v="10839"/>
    <n v="0.11"/>
    <x v="0"/>
  </r>
  <r>
    <s v="16653"/>
    <s v="IT-2014-4540740"/>
    <d v="2014-07-12T00:00:00"/>
    <d v="2014-08-12T00:00:00"/>
    <n v="31"/>
    <n v="1"/>
    <s v="First Class"/>
    <s v="DK-13090"/>
    <x v="684"/>
    <s v="Consumer"/>
    <s v="Seville"/>
    <s v="Andalusía"/>
    <x v="28"/>
    <x v="3"/>
    <x v="8"/>
    <s v="FUR-BO-10004999"/>
    <x v="1"/>
    <x v="5"/>
    <s v="Safco Classic Bookcase, Metal"/>
    <n v="2188.0500000000002"/>
    <x v="3"/>
    <n v="0"/>
    <x v="10840"/>
    <n v="593.91"/>
    <x v="1"/>
  </r>
  <r>
    <s v="2963"/>
    <s v="MX-2014-152688"/>
    <d v="2014-07-12T00:00:00"/>
    <d v="2014-11-12T00:00:00"/>
    <n v="123"/>
    <n v="4"/>
    <s v="Second Class"/>
    <s v="EM-14140"/>
    <x v="3"/>
    <s v="Home Office"/>
    <s v="San Salvador"/>
    <s v="San Salvador"/>
    <x v="32"/>
    <x v="5"/>
    <x v="7"/>
    <s v="TEC-CO-10000266"/>
    <x v="2"/>
    <x v="4"/>
    <s v="Canon Copy Machine, Color"/>
    <n v="1227.5799"/>
    <x v="7"/>
    <n v="2E-3"/>
    <x v="10841"/>
    <n v="186.29"/>
    <x v="1"/>
  </r>
  <r>
    <s v="16652"/>
    <s v="IT-2014-4540740"/>
    <d v="2014-07-12T00:00:00"/>
    <d v="2014-08-12T00:00:00"/>
    <n v="31"/>
    <n v="1"/>
    <s v="First Class"/>
    <s v="DK-13090"/>
    <x v="684"/>
    <s v="Consumer"/>
    <s v="Seville"/>
    <s v="Andalusía"/>
    <x v="28"/>
    <x v="3"/>
    <x v="8"/>
    <s v="TEC-PH-10000458"/>
    <x v="2"/>
    <x v="15"/>
    <s v="Nokia Office Telephone, Full Size"/>
    <n v="418.44600000000003"/>
    <x v="7"/>
    <n v="0.1"/>
    <x v="10842"/>
    <n v="95.89"/>
    <x v="1"/>
  </r>
  <r>
    <s v="16651"/>
    <s v="IT-2014-4540740"/>
    <d v="2014-07-12T00:00:00"/>
    <d v="2014-08-12T00:00:00"/>
    <n v="31"/>
    <n v="1"/>
    <s v="First Class"/>
    <s v="DK-13090"/>
    <x v="684"/>
    <s v="Consumer"/>
    <s v="Seville"/>
    <s v="Andalusía"/>
    <x v="28"/>
    <x v="3"/>
    <x v="8"/>
    <s v="TEC-MA-10002844"/>
    <x v="2"/>
    <x v="13"/>
    <s v="Okidata Receipt Printer, White"/>
    <n v="327.56400000000002"/>
    <x v="1"/>
    <n v="0.1"/>
    <x v="10843"/>
    <n v="72.98"/>
    <x v="1"/>
  </r>
  <r>
    <s v="48382"/>
    <s v="SO-2014-5380"/>
    <d v="2014-07-12T00:00:00"/>
    <d v="2014-11-12T00:00:00"/>
    <n v="123"/>
    <n v="4"/>
    <s v="Standard Class"/>
    <s v="CS-1845"/>
    <x v="403"/>
    <s v="Corporate"/>
    <s v="Mogadishu"/>
    <s v="Banaadir"/>
    <x v="31"/>
    <x v="0"/>
    <x v="0"/>
    <s v="OFF-TEN-10000827"/>
    <x v="0"/>
    <x v="0"/>
    <s v="Tenex File Cart, Industrial"/>
    <n v="134.13"/>
    <x v="4"/>
    <n v="0"/>
    <x v="9389"/>
    <n v="11.4"/>
    <x v="1"/>
  </r>
  <r>
    <s v="8296"/>
    <s v="MX-2014-108686"/>
    <d v="2014-07-12T00:00:00"/>
    <m/>
    <m/>
    <m/>
    <s v="Standard Class"/>
    <s v="RH-19495"/>
    <x v="180"/>
    <s v="Consumer"/>
    <s v="Amatitlán"/>
    <s v="Guatemala"/>
    <x v="53"/>
    <x v="5"/>
    <x v="7"/>
    <s v="OFF-ST-10004631"/>
    <x v="0"/>
    <x v="0"/>
    <s v="Rogers Trays, Industrial"/>
    <n v="82.88"/>
    <x v="0"/>
    <n v="0"/>
    <x v="112"/>
    <n v="5.2"/>
    <x v="0"/>
  </r>
  <r>
    <s v="38202"/>
    <s v="US-2014-149006"/>
    <d v="2014-07-12T00:00:00"/>
    <d v="2014-09-12T00:00:00"/>
    <n v="62"/>
    <n v="2"/>
    <s v="Second Class"/>
    <s v="BN-11470"/>
    <x v="698"/>
    <s v="Corporate"/>
    <s v="Brentwood"/>
    <s v="California"/>
    <x v="5"/>
    <x v="4"/>
    <x v="5"/>
    <s v="OFF-ST-10003221"/>
    <x v="0"/>
    <x v="0"/>
    <s v="Staples"/>
    <n v="10.68"/>
    <x v="4"/>
    <n v="0"/>
    <x v="10844"/>
    <n v="2.12"/>
    <x v="1"/>
  </r>
  <r>
    <s v="32274"/>
    <s v="CA-2014-159366"/>
    <d v="2014-08-01T00:00:00"/>
    <d v="2014-11-01T00:00:00"/>
    <n v="92"/>
    <n v="3"/>
    <s v="First Class"/>
    <s v="BW-11110"/>
    <x v="459"/>
    <s v="Corporate"/>
    <s v="Detroit"/>
    <s v="Michigan"/>
    <x v="5"/>
    <x v="4"/>
    <x v="7"/>
    <s v="TEC-MA-10000822"/>
    <x v="2"/>
    <x v="13"/>
    <s v="Lexmark MX611dhe Monochrome Laser Printer"/>
    <n v="3059.982"/>
    <x v="0"/>
    <n v="0.1"/>
    <x v="10845"/>
    <n v="471.22"/>
    <x v="0"/>
  </r>
  <r>
    <s v="1500"/>
    <s v="MX-2014-124002"/>
    <d v="2014-08-01T00:00:00"/>
    <m/>
    <m/>
    <m/>
    <s v="Standard Class"/>
    <s v="VT-21700"/>
    <x v="493"/>
    <s v="Home Office"/>
    <s v="Brasília"/>
    <s v="Federal District"/>
    <x v="26"/>
    <x v="5"/>
    <x v="8"/>
    <s v="TEC-PH-10000419"/>
    <x v="2"/>
    <x v="15"/>
    <s v="Apple Smart Phone, Full Size"/>
    <n v="3393.12"/>
    <x v="6"/>
    <n v="0"/>
    <x v="10816"/>
    <n v="258.83999999999997"/>
    <x v="0"/>
  </r>
  <r>
    <s v="26693"/>
    <s v="ID-2014-35269"/>
    <d v="2014-08-01T00:00:00"/>
    <d v="2014-08-01T00:00:00"/>
    <n v="0"/>
    <n v="0"/>
    <s v="Same Day"/>
    <s v="JC-15340"/>
    <x v="351"/>
    <s v="Consumer"/>
    <s v="Manila"/>
    <s v="National Capital"/>
    <x v="21"/>
    <x v="1"/>
    <x v="10"/>
    <s v="TEC-CO-10004170"/>
    <x v="2"/>
    <x v="4"/>
    <s v="HP Wireless Fax, High-Speed"/>
    <n v="698.89949999999999"/>
    <x v="1"/>
    <n v="0.35"/>
    <x v="10846"/>
    <n v="140.77000000000001"/>
    <x v="2"/>
  </r>
  <r>
    <s v="26694"/>
    <s v="ID-2014-35269"/>
    <d v="2014-08-01T00:00:00"/>
    <d v="2014-08-01T00:00:00"/>
    <n v="0"/>
    <n v="0"/>
    <s v="Same Day"/>
    <s v="JC-15340"/>
    <x v="351"/>
    <s v="Consumer"/>
    <s v="Manila"/>
    <s v="National Capital"/>
    <x v="21"/>
    <x v="1"/>
    <x v="10"/>
    <s v="FUR-BO-10001216"/>
    <x v="1"/>
    <x v="5"/>
    <s v="Sauder 3-Shelf Cabinet, Mobile"/>
    <n v="769.86"/>
    <x v="7"/>
    <n v="0.35"/>
    <x v="8372"/>
    <n v="87.47"/>
    <x v="2"/>
  </r>
  <r>
    <s v="25812"/>
    <s v="ID-2014-44271"/>
    <d v="2014-08-01T00:00:00"/>
    <m/>
    <m/>
    <m/>
    <s v="Standard Class"/>
    <s v="BG-11695"/>
    <x v="587"/>
    <s v="Corporate"/>
    <s v="Yangon"/>
    <s v="Yangon"/>
    <x v="57"/>
    <x v="1"/>
    <x v="10"/>
    <s v="TEC-PH-10002991"/>
    <x v="2"/>
    <x v="15"/>
    <s v="Apple Smart Phone, Full Size"/>
    <n v="1056.1086"/>
    <x v="0"/>
    <n v="0.17"/>
    <x v="10847"/>
    <n v="79.87"/>
    <x v="0"/>
  </r>
  <r>
    <s v="14753"/>
    <s v="ES-2014-4000207"/>
    <d v="2014-08-01T00:00:00"/>
    <d v="2014-08-01T00:00:00"/>
    <n v="0"/>
    <n v="0"/>
    <s v="Same Day"/>
    <s v="RP-19855"/>
    <x v="428"/>
    <s v="Corporate"/>
    <s v="Berlin"/>
    <s v="Berlin"/>
    <x v="12"/>
    <x v="3"/>
    <x v="7"/>
    <s v="OFF-AR-10000475"/>
    <x v="0"/>
    <x v="7"/>
    <s v="Sanford Canvas, Blue"/>
    <n v="227.34"/>
    <x v="3"/>
    <n v="0.1"/>
    <x v="10848"/>
    <n v="77.7"/>
    <x v="2"/>
  </r>
  <r>
    <s v="17777"/>
    <s v="ES-2014-4387160"/>
    <d v="2014-08-01T00:00:00"/>
    <m/>
    <m/>
    <m/>
    <s v="Standard Class"/>
    <s v="EB-14170"/>
    <x v="638"/>
    <s v="Consumer"/>
    <s v="Milan"/>
    <s v="Lombardy"/>
    <x v="11"/>
    <x v="3"/>
    <x v="8"/>
    <s v="FUR-BO-10001831"/>
    <x v="1"/>
    <x v="5"/>
    <s v="Sauder Floating Shelf Set, Metal"/>
    <n v="388.08"/>
    <x v="0"/>
    <n v="0"/>
    <x v="2621"/>
    <n v="77.459999999999994"/>
    <x v="3"/>
  </r>
  <r>
    <s v="11822"/>
    <s v="ES-2014-5500680"/>
    <d v="2014-08-01T00:00:00"/>
    <m/>
    <m/>
    <m/>
    <s v="Standard Class"/>
    <s v="TT-21070"/>
    <x v="553"/>
    <s v="Consumer"/>
    <s v="Tourcoing"/>
    <s v="Nord-Pas-de-Calais"/>
    <x v="10"/>
    <x v="3"/>
    <x v="7"/>
    <s v="TEC-MA-10004323"/>
    <x v="2"/>
    <x v="13"/>
    <s v="Panasonic Phone, White"/>
    <n v="495.33749999999998"/>
    <x v="7"/>
    <n v="0.15"/>
    <x v="10849"/>
    <n v="53.45"/>
    <x v="3"/>
  </r>
  <r>
    <s v="25163"/>
    <s v="IN-2014-13807"/>
    <d v="2014-08-01T00:00:00"/>
    <m/>
    <m/>
    <m/>
    <s v="Standard Class"/>
    <s v="MG-17680"/>
    <x v="245"/>
    <s v="Home Office"/>
    <s v="Dhaka"/>
    <s v="Dhaka"/>
    <x v="4"/>
    <x v="1"/>
    <x v="4"/>
    <s v="FUR-CH-10004491"/>
    <x v="1"/>
    <x v="12"/>
    <s v="SAFCO Swivel Stool, Adjustable"/>
    <n v="340.86"/>
    <x v="0"/>
    <n v="0"/>
    <x v="303"/>
    <n v="33.4"/>
    <x v="3"/>
  </r>
  <r>
    <s v="25813"/>
    <s v="ID-2014-44271"/>
    <d v="2014-08-01T00:00:00"/>
    <m/>
    <m/>
    <m/>
    <s v="Standard Class"/>
    <s v="BG-11695"/>
    <x v="587"/>
    <s v="Corporate"/>
    <s v="Yangon"/>
    <s v="Yangon"/>
    <x v="57"/>
    <x v="1"/>
    <x v="10"/>
    <s v="TEC-MA-10000697"/>
    <x v="2"/>
    <x v="13"/>
    <s v="StarTech Card Printer, Wireless"/>
    <n v="407.11500000000001"/>
    <x v="1"/>
    <n v="0.17"/>
    <x v="10850"/>
    <n v="30.19"/>
    <x v="0"/>
  </r>
  <r>
    <s v="38668"/>
    <s v="US-2014-123862"/>
    <d v="2014-08-01T00:00:00"/>
    <d v="2014-10-01T00:00:00"/>
    <n v="61"/>
    <n v="2"/>
    <s v="Second Class"/>
    <s v="JF-15190"/>
    <x v="67"/>
    <s v="Consumer"/>
    <s v="Long Beach"/>
    <s v="California"/>
    <x v="5"/>
    <x v="4"/>
    <x v="5"/>
    <s v="OFF-ST-10000760"/>
    <x v="0"/>
    <x v="0"/>
    <s v="Eldon Fold 'N Roll Cart System"/>
    <n v="153.78"/>
    <x v="11"/>
    <n v="0"/>
    <x v="10851"/>
    <n v="26.21"/>
    <x v="1"/>
  </r>
  <r>
    <s v="11821"/>
    <s v="ES-2014-5500680"/>
    <d v="2014-08-01T00:00:00"/>
    <m/>
    <m/>
    <m/>
    <s v="Standard Class"/>
    <s v="TT-21070"/>
    <x v="553"/>
    <s v="Consumer"/>
    <s v="Tourcoing"/>
    <s v="Nord-Pas-de-Calais"/>
    <x v="10"/>
    <x v="3"/>
    <x v="7"/>
    <s v="FUR-FU-10000468"/>
    <x v="1"/>
    <x v="3"/>
    <s v="Advantus Frame, Durable"/>
    <n v="324.45"/>
    <x v="1"/>
    <n v="0"/>
    <x v="1353"/>
    <n v="23.86"/>
    <x v="3"/>
  </r>
  <r>
    <s v="26692"/>
    <s v="ID-2014-35269"/>
    <d v="2014-08-01T00:00:00"/>
    <d v="2014-08-01T00:00:00"/>
    <n v="0"/>
    <n v="0"/>
    <s v="Same Day"/>
    <s v="JC-15340"/>
    <x v="351"/>
    <s v="Consumer"/>
    <s v="Manila"/>
    <s v="National Capital"/>
    <x v="21"/>
    <x v="1"/>
    <x v="10"/>
    <s v="FUR-FU-10004704"/>
    <x v="1"/>
    <x v="3"/>
    <s v="Deflect-O Door Stop, Black"/>
    <n v="98.887500000000003"/>
    <x v="1"/>
    <n v="0.25"/>
    <x v="10852"/>
    <n v="18.809999999999999"/>
    <x v="2"/>
  </r>
  <r>
    <s v="25814"/>
    <s v="ID-2014-44271"/>
    <d v="2014-08-01T00:00:00"/>
    <m/>
    <m/>
    <m/>
    <s v="Standard Class"/>
    <s v="BG-11695"/>
    <x v="587"/>
    <s v="Corporate"/>
    <s v="Yangon"/>
    <s v="Yangon"/>
    <x v="57"/>
    <x v="1"/>
    <x v="10"/>
    <s v="FUR-CH-10000187"/>
    <x v="1"/>
    <x v="12"/>
    <s v="Hon Chairmat, Red"/>
    <n v="202.68450000000001"/>
    <x v="3"/>
    <n v="0.27"/>
    <x v="10853"/>
    <n v="17.79"/>
    <x v="0"/>
  </r>
  <r>
    <s v="16382"/>
    <s v="IT-2014-5919161"/>
    <d v="2014-08-01T00:00:00"/>
    <d v="2014-12-01T00:00:00"/>
    <n v="122"/>
    <n v="4"/>
    <s v="Standard Class"/>
    <s v="SC-20770"/>
    <x v="212"/>
    <s v="Corporate"/>
    <s v="Amsterdam"/>
    <s v="North Holland"/>
    <x v="59"/>
    <x v="3"/>
    <x v="7"/>
    <s v="OFF-ST-10004191"/>
    <x v="0"/>
    <x v="0"/>
    <s v="Tenex Lockers, Blue"/>
    <n v="306.22500000000002"/>
    <x v="1"/>
    <n v="0.5"/>
    <x v="10854"/>
    <n v="15.05"/>
    <x v="1"/>
  </r>
  <r>
    <s v="42514"/>
    <s v="MO-2014-1810"/>
    <d v="2014-08-01T00:00:00"/>
    <m/>
    <m/>
    <m/>
    <s v="Standard Class"/>
    <s v="DW-3585"/>
    <x v="191"/>
    <s v="Corporate"/>
    <s v="Rabat"/>
    <s v="Rabat-Salé-Zemmour-Zaer"/>
    <x v="47"/>
    <x v="0"/>
    <x v="0"/>
    <s v="TEC-CAN-10002363"/>
    <x v="2"/>
    <x v="4"/>
    <s v="Canon Fax Machine, Digital"/>
    <n v="318.02999999999997"/>
    <x v="4"/>
    <n v="0"/>
    <x v="1475"/>
    <n v="14.51"/>
    <x v="0"/>
  </r>
  <r>
    <s v="11823"/>
    <s v="ES-2014-5500680"/>
    <d v="2014-08-01T00:00:00"/>
    <m/>
    <m/>
    <m/>
    <s v="Standard Class"/>
    <s v="TT-21070"/>
    <x v="553"/>
    <s v="Consumer"/>
    <s v="Tourcoing"/>
    <s v="Nord-Pas-de-Calais"/>
    <x v="10"/>
    <x v="3"/>
    <x v="7"/>
    <s v="OFF-SU-10000906"/>
    <x v="0"/>
    <x v="1"/>
    <s v="Fiskars Shears, High Speed"/>
    <n v="95.28"/>
    <x v="0"/>
    <n v="0"/>
    <x v="10855"/>
    <n v="10.81"/>
    <x v="3"/>
  </r>
  <r>
    <s v="48246"/>
    <s v="MO-2014-3260"/>
    <d v="2014-08-01T00:00:00"/>
    <m/>
    <m/>
    <m/>
    <s v="Standard Class"/>
    <s v="AW-930"/>
    <x v="348"/>
    <s v="Home Office"/>
    <s v="Agadir"/>
    <s v="Souss-Massa-Draâ"/>
    <x v="47"/>
    <x v="0"/>
    <x v="0"/>
    <s v="OFF-IBI-10000684"/>
    <x v="0"/>
    <x v="9"/>
    <s v="Ibico Binding Machine, Clear"/>
    <n v="101.76"/>
    <x v="0"/>
    <n v="0"/>
    <x v="958"/>
    <n v="10.220000000000001"/>
    <x v="1"/>
  </r>
  <r>
    <s v="38669"/>
    <s v="US-2014-123862"/>
    <d v="2014-08-01T00:00:00"/>
    <d v="2014-10-01T00:00:00"/>
    <n v="61"/>
    <n v="2"/>
    <s v="Second Class"/>
    <s v="JF-15190"/>
    <x v="67"/>
    <s v="Consumer"/>
    <s v="Long Beach"/>
    <s v="California"/>
    <x v="5"/>
    <x v="4"/>
    <x v="5"/>
    <s v="OFF-ST-10002301"/>
    <x v="0"/>
    <x v="0"/>
    <s v="Tennsco Commercial Shelving"/>
    <n v="61.02"/>
    <x v="1"/>
    <n v="0"/>
    <x v="10856"/>
    <n v="9.9499999999999993"/>
    <x v="1"/>
  </r>
  <r>
    <s v="38670"/>
    <s v="US-2014-123862"/>
    <d v="2014-08-01T00:00:00"/>
    <d v="2014-10-01T00:00:00"/>
    <n v="61"/>
    <n v="2"/>
    <s v="Second Class"/>
    <s v="JF-15190"/>
    <x v="67"/>
    <s v="Consumer"/>
    <s v="Long Beach"/>
    <s v="California"/>
    <x v="5"/>
    <x v="4"/>
    <x v="5"/>
    <s v="OFF-SU-10004884"/>
    <x v="0"/>
    <x v="1"/>
    <s v="Acme Galleria Hot Forged Steel Scissors with Colored Handles"/>
    <n v="110.11"/>
    <x v="7"/>
    <n v="0"/>
    <x v="10857"/>
    <n v="8.84"/>
    <x v="1"/>
  </r>
  <r>
    <s v="1502"/>
    <s v="MX-2014-124002"/>
    <d v="2014-08-01T00:00:00"/>
    <m/>
    <m/>
    <m/>
    <s v="Standard Class"/>
    <s v="VT-21700"/>
    <x v="493"/>
    <s v="Home Office"/>
    <s v="Brasília"/>
    <s v="Federal District"/>
    <x v="26"/>
    <x v="5"/>
    <x v="8"/>
    <s v="OFF-EN-10000315"/>
    <x v="0"/>
    <x v="11"/>
    <s v="Kraft Manila Envelope, Recycled"/>
    <n v="67.44"/>
    <x v="2"/>
    <n v="0"/>
    <x v="3993"/>
    <n v="7.69"/>
    <x v="0"/>
  </r>
  <r>
    <s v="25815"/>
    <s v="ID-2014-44271"/>
    <d v="2014-08-01T00:00:00"/>
    <m/>
    <m/>
    <m/>
    <s v="Standard Class"/>
    <s v="BG-11695"/>
    <x v="587"/>
    <s v="Corporate"/>
    <s v="Yangon"/>
    <s v="Yangon"/>
    <x v="57"/>
    <x v="1"/>
    <x v="10"/>
    <s v="OFF-AR-10003110"/>
    <x v="0"/>
    <x v="7"/>
    <s v="Sanford Sketch Pad, Water Color"/>
    <n v="121.1634"/>
    <x v="1"/>
    <n v="0.17"/>
    <x v="10858"/>
    <n v="7.56"/>
    <x v="0"/>
  </r>
  <r>
    <s v="48247"/>
    <s v="MO-2014-3260"/>
    <d v="2014-08-01T00:00:00"/>
    <m/>
    <m/>
    <m/>
    <s v="Standard Class"/>
    <s v="AW-930"/>
    <x v="348"/>
    <s v="Home Office"/>
    <s v="Agadir"/>
    <s v="Souss-Massa-Draâ"/>
    <x v="47"/>
    <x v="0"/>
    <x v="0"/>
    <s v="OFF-BIN-10002061"/>
    <x v="0"/>
    <x v="7"/>
    <s v="Binney &amp; Smith Sketch Pad, Blue"/>
    <n v="92.64"/>
    <x v="0"/>
    <n v="0"/>
    <x v="2020"/>
    <n v="7.55"/>
    <x v="1"/>
  </r>
  <r>
    <s v="17776"/>
    <s v="ES-2014-4387160"/>
    <d v="2014-08-01T00:00:00"/>
    <m/>
    <m/>
    <m/>
    <s v="Standard Class"/>
    <s v="EB-14170"/>
    <x v="638"/>
    <s v="Consumer"/>
    <s v="Milan"/>
    <s v="Lombardy"/>
    <x v="11"/>
    <x v="3"/>
    <x v="8"/>
    <s v="OFF-LA-10000134"/>
    <x v="0"/>
    <x v="10"/>
    <s v="Harbour Creations Removable Labels, 5000 Label Set"/>
    <n v="31.05"/>
    <x v="1"/>
    <n v="0"/>
    <x v="1372"/>
    <n v="7.03"/>
    <x v="3"/>
  </r>
  <r>
    <s v="17676"/>
    <s v="IT-2014-1428345"/>
    <d v="2014-08-01T00:00:00"/>
    <m/>
    <m/>
    <m/>
    <s v="Standard Class"/>
    <s v="EB-13975"/>
    <x v="540"/>
    <s v="Corporate"/>
    <s v="Roosendaal"/>
    <s v="North Brabant"/>
    <x v="59"/>
    <x v="3"/>
    <x v="7"/>
    <s v="TEC-AC-10004709"/>
    <x v="2"/>
    <x v="8"/>
    <s v="Logitech Flash Drive, USB"/>
    <n v="61.44"/>
    <x v="2"/>
    <n v="0.5"/>
    <x v="3864"/>
    <n v="6.72"/>
    <x v="0"/>
  </r>
  <r>
    <s v="1503"/>
    <s v="MX-2014-124002"/>
    <d v="2014-08-01T00:00:00"/>
    <m/>
    <m/>
    <m/>
    <s v="Standard Class"/>
    <s v="VT-21700"/>
    <x v="493"/>
    <s v="Home Office"/>
    <s v="Brasília"/>
    <s v="Federal District"/>
    <x v="26"/>
    <x v="5"/>
    <x v="8"/>
    <s v="TEC-PH-10000693"/>
    <x v="2"/>
    <x v="15"/>
    <s v="Apple Speaker Phone, with Caller ID"/>
    <n v="164.4"/>
    <x v="0"/>
    <n v="0"/>
    <x v="10859"/>
    <n v="6.67"/>
    <x v="0"/>
  </r>
  <r>
    <s v="11820"/>
    <s v="ES-2014-5500680"/>
    <d v="2014-08-01T00:00:00"/>
    <m/>
    <m/>
    <m/>
    <s v="Standard Class"/>
    <s v="TT-21070"/>
    <x v="553"/>
    <s v="Consumer"/>
    <s v="Tourcoing"/>
    <s v="Nord-Pas-de-Calais"/>
    <x v="10"/>
    <x v="3"/>
    <x v="7"/>
    <s v="OFF-BI-10000289"/>
    <x v="0"/>
    <x v="9"/>
    <s v="Wilson Jones Binder Covers, Recycled"/>
    <n v="57.75"/>
    <x v="3"/>
    <n v="0"/>
    <x v="3800"/>
    <n v="6.39"/>
    <x v="3"/>
  </r>
  <r>
    <s v="17675"/>
    <s v="IT-2014-1428345"/>
    <d v="2014-08-01T00:00:00"/>
    <m/>
    <m/>
    <m/>
    <s v="Standard Class"/>
    <s v="EB-13975"/>
    <x v="540"/>
    <s v="Corporate"/>
    <s v="Roosendaal"/>
    <s v="North Brabant"/>
    <x v="59"/>
    <x v="3"/>
    <x v="7"/>
    <s v="FUR-FU-10000718"/>
    <x v="1"/>
    <x v="3"/>
    <s v="Tenex Stacking Tray, Erganomic"/>
    <n v="38.159999999999997"/>
    <x v="0"/>
    <n v="0.2"/>
    <x v="10860"/>
    <n v="3.29"/>
    <x v="0"/>
  </r>
  <r>
    <s v="17677"/>
    <s v="IT-2014-1428345"/>
    <d v="2014-08-01T00:00:00"/>
    <m/>
    <m/>
    <m/>
    <s v="Standard Class"/>
    <s v="EB-13975"/>
    <x v="540"/>
    <s v="Corporate"/>
    <s v="Roosendaal"/>
    <s v="North Brabant"/>
    <x v="59"/>
    <x v="3"/>
    <x v="7"/>
    <s v="OFF-AR-10001002"/>
    <x v="0"/>
    <x v="7"/>
    <s v="BIC Sketch Pad, Fluorescent"/>
    <n v="49.92"/>
    <x v="0"/>
    <n v="0.5"/>
    <x v="10861"/>
    <n v="2.5299999999999998"/>
    <x v="0"/>
  </r>
  <r>
    <s v="17678"/>
    <s v="IT-2014-1428345"/>
    <d v="2014-08-01T00:00:00"/>
    <m/>
    <m/>
    <m/>
    <s v="Standard Class"/>
    <s v="EB-13975"/>
    <x v="540"/>
    <s v="Corporate"/>
    <s v="Roosendaal"/>
    <s v="North Brabant"/>
    <x v="59"/>
    <x v="3"/>
    <x v="7"/>
    <s v="OFF-EN-10003373"/>
    <x v="0"/>
    <x v="11"/>
    <s v="GlobeWeis Interoffice Envelope, Recycled"/>
    <n v="46.62"/>
    <x v="0"/>
    <n v="0.5"/>
    <x v="10862"/>
    <n v="1.88"/>
    <x v="0"/>
  </r>
  <r>
    <s v="41990"/>
    <s v="RO-2014-5920"/>
    <d v="2014-08-01T00:00:00"/>
    <d v="2014-12-01T00:00:00"/>
    <n v="122"/>
    <n v="4"/>
    <s v="Standard Class"/>
    <s v="SA-10830"/>
    <x v="328"/>
    <s v="Consumer"/>
    <s v="Brasov"/>
    <s v="Brasov"/>
    <x v="69"/>
    <x v="2"/>
    <x v="2"/>
    <s v="OFF-BIC-10003680"/>
    <x v="0"/>
    <x v="7"/>
    <s v="BIC Highlighters, Blue"/>
    <n v="18.93"/>
    <x v="4"/>
    <n v="0"/>
    <x v="393"/>
    <n v="1.53"/>
    <x v="0"/>
  </r>
  <r>
    <s v="38671"/>
    <s v="US-2014-123862"/>
    <d v="2014-08-01T00:00:00"/>
    <d v="2014-10-01T00:00:00"/>
    <n v="61"/>
    <n v="2"/>
    <s v="Second Class"/>
    <s v="JF-15190"/>
    <x v="67"/>
    <s v="Consumer"/>
    <s v="Long Beach"/>
    <s v="California"/>
    <x v="5"/>
    <x v="4"/>
    <x v="5"/>
    <s v="OFF-FA-10003112"/>
    <x v="0"/>
    <x v="16"/>
    <s v="Staples"/>
    <n v="7.89"/>
    <x v="4"/>
    <n v="0"/>
    <x v="10863"/>
    <n v="1.29"/>
    <x v="1"/>
  </r>
  <r>
    <s v="1501"/>
    <s v="MX-2014-124002"/>
    <d v="2014-08-01T00:00:00"/>
    <m/>
    <m/>
    <m/>
    <s v="Standard Class"/>
    <s v="VT-21700"/>
    <x v="493"/>
    <s v="Home Office"/>
    <s v="Brasília"/>
    <s v="Federal District"/>
    <x v="26"/>
    <x v="5"/>
    <x v="8"/>
    <s v="OFF-FA-10000455"/>
    <x v="0"/>
    <x v="16"/>
    <s v="Stockwell Thumb Tacks, 12 Pack"/>
    <n v="17.28"/>
    <x v="0"/>
    <n v="0"/>
    <x v="492"/>
    <n v="1.1200000000000001"/>
    <x v="0"/>
  </r>
  <r>
    <s v="11824"/>
    <s v="ES-2014-5500680"/>
    <d v="2014-08-01T00:00:00"/>
    <m/>
    <m/>
    <m/>
    <s v="Standard Class"/>
    <s v="TT-21070"/>
    <x v="553"/>
    <s v="Consumer"/>
    <s v="Tourcoing"/>
    <s v="Nord-Pas-de-Calais"/>
    <x v="10"/>
    <x v="3"/>
    <x v="7"/>
    <s v="OFF-ST-10002905"/>
    <x v="0"/>
    <x v="0"/>
    <s v="Rogers Box, Single Width"/>
    <n v="21.6"/>
    <x v="4"/>
    <n v="0.1"/>
    <x v="753"/>
    <n v="0.99"/>
    <x v="3"/>
  </r>
  <r>
    <s v="48245"/>
    <s v="MO-2014-3260"/>
    <d v="2014-08-01T00:00:00"/>
    <m/>
    <m/>
    <m/>
    <s v="Standard Class"/>
    <s v="AW-930"/>
    <x v="348"/>
    <s v="Home Office"/>
    <s v="Agadir"/>
    <s v="Souss-Massa-Draâ"/>
    <x v="47"/>
    <x v="0"/>
    <x v="0"/>
    <s v="OFF-WIL-10001889"/>
    <x v="0"/>
    <x v="9"/>
    <s v="Wilson Jones Hole Reinforcements, Economy"/>
    <n v="4.53"/>
    <x v="4"/>
    <n v="0"/>
    <x v="413"/>
    <n v="0.49"/>
    <x v="1"/>
  </r>
  <r>
    <s v="33417"/>
    <s v="US-2014-168690"/>
    <d v="2014-08-01T00:00:00"/>
    <m/>
    <m/>
    <m/>
    <s v="Standard Class"/>
    <s v="TS-21085"/>
    <x v="269"/>
    <s v="Consumer"/>
    <s v="Ormond Beach"/>
    <s v="Florida"/>
    <x v="5"/>
    <x v="4"/>
    <x v="8"/>
    <s v="OFF-BI-10000145"/>
    <x v="0"/>
    <x v="9"/>
    <s v="Zipper Ring Binder Pockets"/>
    <n v="2.8079999999999998"/>
    <x v="1"/>
    <n v="0.7"/>
    <x v="10864"/>
    <n v="0.16"/>
    <x v="0"/>
  </r>
  <r>
    <s v="18030"/>
    <s v="ES-2014-1107818"/>
    <d v="2014-08-02T00:00:00"/>
    <d v="2014-11-02T00:00:00"/>
    <n v="92"/>
    <n v="3"/>
    <s v="First Class"/>
    <s v="RF-19345"/>
    <x v="24"/>
    <s v="Corporate"/>
    <s v="Barcelona"/>
    <s v="Catalonia"/>
    <x v="28"/>
    <x v="3"/>
    <x v="8"/>
    <s v="OFF-AP-10004512"/>
    <x v="0"/>
    <x v="6"/>
    <s v="Hoover Stove, Red"/>
    <n v="1136.94"/>
    <x v="0"/>
    <n v="0"/>
    <x v="10865"/>
    <n v="307.43"/>
    <x v="1"/>
  </r>
  <r>
    <s v="43112"/>
    <s v="SA-2014-1250"/>
    <d v="2014-08-02T00:00:00"/>
    <d v="2014-09-02T00:00:00"/>
    <n v="31"/>
    <n v="1"/>
    <s v="First Class"/>
    <s v="KH-6630"/>
    <x v="111"/>
    <s v="Corporate"/>
    <s v="Riyadh"/>
    <s v="Ar Riyad"/>
    <x v="36"/>
    <x v="2"/>
    <x v="2"/>
    <s v="TEC-CAN-10004291"/>
    <x v="2"/>
    <x v="4"/>
    <s v="Canon Wireless Fax, Digital"/>
    <n v="756.6"/>
    <x v="0"/>
    <n v="0"/>
    <x v="9499"/>
    <n v="159.47"/>
    <x v="2"/>
  </r>
  <r>
    <s v="43113"/>
    <s v="SA-2014-1250"/>
    <d v="2014-08-02T00:00:00"/>
    <d v="2014-09-02T00:00:00"/>
    <n v="31"/>
    <n v="1"/>
    <s v="First Class"/>
    <s v="KH-6630"/>
    <x v="111"/>
    <s v="Corporate"/>
    <s v="Riyadh"/>
    <s v="Ar Riyad"/>
    <x v="36"/>
    <x v="2"/>
    <x v="2"/>
    <s v="TEC-NOK-10003034"/>
    <x v="2"/>
    <x v="15"/>
    <s v="Nokia Speaker Phone, Full Size"/>
    <n v="124.44"/>
    <x v="4"/>
    <n v="0"/>
    <x v="8253"/>
    <n v="37.68"/>
    <x v="2"/>
  </r>
  <r>
    <s v="18031"/>
    <s v="ES-2014-1107818"/>
    <d v="2014-08-02T00:00:00"/>
    <d v="2014-11-02T00:00:00"/>
    <n v="92"/>
    <n v="3"/>
    <s v="First Class"/>
    <s v="RF-19345"/>
    <x v="24"/>
    <s v="Corporate"/>
    <s v="Barcelona"/>
    <s v="Catalonia"/>
    <x v="28"/>
    <x v="3"/>
    <x v="8"/>
    <s v="OFF-AP-10003615"/>
    <x v="0"/>
    <x v="6"/>
    <s v="Hamilton Beach Blender, Black"/>
    <n v="281.88"/>
    <x v="2"/>
    <n v="0"/>
    <x v="878"/>
    <n v="24.15"/>
    <x v="1"/>
  </r>
  <r>
    <s v="10374"/>
    <s v="ES-2014-1016124"/>
    <d v="2014-08-02T00:00:00"/>
    <m/>
    <m/>
    <m/>
    <s v="Standard Class"/>
    <s v="MC-18100"/>
    <x v="576"/>
    <s v="Consumer"/>
    <s v="Rouen"/>
    <s v="Upper Normandy"/>
    <x v="10"/>
    <x v="3"/>
    <x v="7"/>
    <s v="OFF-BI-10004628"/>
    <x v="0"/>
    <x v="9"/>
    <s v="Cardinal Binder, Durable"/>
    <n v="30.66"/>
    <x v="0"/>
    <n v="0"/>
    <x v="1087"/>
    <n v="4.05"/>
    <x v="1"/>
  </r>
  <r>
    <s v="19761"/>
    <s v="ES-2014-4381460"/>
    <d v="2014-08-03T00:00:00"/>
    <d v="2014-09-03T00:00:00"/>
    <n v="31"/>
    <n v="1"/>
    <s v="First Class"/>
    <s v="GK-14620"/>
    <x v="373"/>
    <s v="Corporate"/>
    <s v="Oldham"/>
    <s v="England"/>
    <x v="14"/>
    <x v="3"/>
    <x v="3"/>
    <s v="OFF-AP-10001138"/>
    <x v="0"/>
    <x v="6"/>
    <s v="Cuisinart Blender, Silver"/>
    <n v="474.18"/>
    <x v="7"/>
    <n v="0"/>
    <x v="967"/>
    <n v="107.61"/>
    <x v="2"/>
  </r>
  <r>
    <s v="13852"/>
    <s v="ES-2014-3848533"/>
    <d v="2014-08-03T00:00:00"/>
    <m/>
    <m/>
    <m/>
    <s v="Standard Class"/>
    <s v="JH-16180"/>
    <x v="63"/>
    <s v="Consumer"/>
    <s v="Turin"/>
    <s v="Piedmont"/>
    <x v="11"/>
    <x v="3"/>
    <x v="8"/>
    <s v="OFF-AP-10000486"/>
    <x v="0"/>
    <x v="6"/>
    <s v="Cuisinart Stove, Silver"/>
    <n v="1078.08"/>
    <x v="0"/>
    <n v="0"/>
    <x v="5981"/>
    <n v="105.48"/>
    <x v="3"/>
  </r>
  <r>
    <s v="13853"/>
    <s v="ES-2014-3848533"/>
    <d v="2014-08-03T00:00:00"/>
    <m/>
    <m/>
    <m/>
    <s v="Standard Class"/>
    <s v="JH-16180"/>
    <x v="63"/>
    <s v="Consumer"/>
    <s v="Turin"/>
    <s v="Piedmont"/>
    <x v="11"/>
    <x v="3"/>
    <x v="8"/>
    <s v="TEC-CO-10004169"/>
    <x v="2"/>
    <x v="4"/>
    <s v="HP Ink, Digital"/>
    <n v="385.02"/>
    <x v="1"/>
    <n v="0"/>
    <x v="8811"/>
    <n v="32.61"/>
    <x v="3"/>
  </r>
  <r>
    <s v="4205"/>
    <s v="US-2014-103926"/>
    <d v="2014-08-03T00:00:00"/>
    <d v="2014-08-03T00:00:00"/>
    <n v="0"/>
    <n v="0"/>
    <s v="Same Day"/>
    <s v="JD-16015"/>
    <x v="398"/>
    <s v="Consumer"/>
    <s v="Santo Domingo"/>
    <s v="Santo Domingo"/>
    <x v="46"/>
    <x v="5"/>
    <x v="12"/>
    <s v="FUR-BO-10004565"/>
    <x v="1"/>
    <x v="5"/>
    <s v="Sauder Corner Shelving, Traditional"/>
    <n v="117.84"/>
    <x v="0"/>
    <n v="0.4"/>
    <x v="10866"/>
    <n v="27.82"/>
    <x v="1"/>
  </r>
  <r>
    <s v="4206"/>
    <s v="US-2014-103926"/>
    <d v="2014-08-03T00:00:00"/>
    <d v="2014-08-03T00:00:00"/>
    <n v="0"/>
    <n v="0"/>
    <s v="Same Day"/>
    <s v="JD-16015"/>
    <x v="398"/>
    <s v="Consumer"/>
    <s v="Santo Domingo"/>
    <s v="Santo Domingo"/>
    <x v="46"/>
    <x v="5"/>
    <x v="12"/>
    <s v="FUR-BO-10001867"/>
    <x v="1"/>
    <x v="5"/>
    <s v="Dania Corner Shelving, Mobile"/>
    <n v="149.50800000000001"/>
    <x v="1"/>
    <n v="0.4"/>
    <x v="10867"/>
    <n v="25.69"/>
    <x v="1"/>
  </r>
  <r>
    <s v="19762"/>
    <s v="ES-2014-4381460"/>
    <d v="2014-08-03T00:00:00"/>
    <d v="2014-09-03T00:00:00"/>
    <n v="31"/>
    <n v="1"/>
    <s v="First Class"/>
    <s v="GK-14620"/>
    <x v="373"/>
    <s v="Corporate"/>
    <s v="Oldham"/>
    <s v="England"/>
    <x v="14"/>
    <x v="3"/>
    <x v="3"/>
    <s v="OFF-AR-10001777"/>
    <x v="0"/>
    <x v="7"/>
    <s v="Binney &amp; Smith Sketch Pad, Water Color"/>
    <n v="99"/>
    <x v="0"/>
    <n v="0"/>
    <x v="984"/>
    <n v="20.329999999999998"/>
    <x v="2"/>
  </r>
  <r>
    <s v="4209"/>
    <s v="US-2014-103926"/>
    <d v="2014-08-03T00:00:00"/>
    <d v="2014-08-03T00:00:00"/>
    <n v="0"/>
    <n v="0"/>
    <s v="Same Day"/>
    <s v="JD-16015"/>
    <x v="398"/>
    <s v="Consumer"/>
    <s v="Santo Domingo"/>
    <s v="Santo Domingo"/>
    <x v="46"/>
    <x v="5"/>
    <x v="12"/>
    <s v="TEC-AC-10001341"/>
    <x v="2"/>
    <x v="8"/>
    <s v="Enermax Memory Card, USB"/>
    <n v="61.12"/>
    <x v="4"/>
    <n v="0.2"/>
    <x v="10868"/>
    <n v="15.19"/>
    <x v="1"/>
  </r>
  <r>
    <s v="4208"/>
    <s v="US-2014-103926"/>
    <d v="2014-08-03T00:00:00"/>
    <d v="2014-08-03T00:00:00"/>
    <n v="0"/>
    <n v="0"/>
    <s v="Same Day"/>
    <s v="JD-16015"/>
    <x v="398"/>
    <s v="Consumer"/>
    <s v="Santo Domingo"/>
    <s v="Santo Domingo"/>
    <x v="46"/>
    <x v="5"/>
    <x v="12"/>
    <s v="FUR-CH-10002374"/>
    <x v="1"/>
    <x v="12"/>
    <s v="SAFCO Bag Chairs, Black"/>
    <n v="125.36"/>
    <x v="3"/>
    <n v="0.2"/>
    <x v="7989"/>
    <n v="12.19"/>
    <x v="1"/>
  </r>
  <r>
    <s v="2678"/>
    <s v="MX-2014-148544"/>
    <d v="2014-08-03T00:00:00"/>
    <d v="2014-11-03T00:00:00"/>
    <n v="92"/>
    <n v="3"/>
    <s v="First Class"/>
    <s v="RB-19645"/>
    <x v="790"/>
    <s v="Corporate"/>
    <s v="Soyapango"/>
    <s v="San Salvador"/>
    <x v="32"/>
    <x v="5"/>
    <x v="7"/>
    <s v="FUR-FU-10003419"/>
    <x v="1"/>
    <x v="3"/>
    <s v="Eldon Clock, Erganomic"/>
    <n v="73.52"/>
    <x v="0"/>
    <n v="0"/>
    <x v="4276"/>
    <n v="12.17"/>
    <x v="1"/>
  </r>
  <r>
    <s v="7522"/>
    <s v="MX-2014-154655"/>
    <d v="2014-08-03T00:00:00"/>
    <m/>
    <m/>
    <m/>
    <s v="Standard Class"/>
    <s v="CK-12760"/>
    <x v="435"/>
    <s v="Corporate"/>
    <s v="Chimaltenango"/>
    <s v="Chimaltenango"/>
    <x v="53"/>
    <x v="5"/>
    <x v="7"/>
    <s v="OFF-SU-10003892"/>
    <x v="0"/>
    <x v="1"/>
    <s v="Acme Box Cutter, High Speed"/>
    <n v="151.19999999999999"/>
    <x v="5"/>
    <n v="0"/>
    <x v="10869"/>
    <n v="9.66"/>
    <x v="0"/>
  </r>
  <r>
    <s v="3728"/>
    <s v="MX-2014-156650"/>
    <d v="2014-08-03T00:00:00"/>
    <d v="2014-12-03T00:00:00"/>
    <n v="122"/>
    <n v="4"/>
    <s v="Standard Class"/>
    <s v="MD-17350"/>
    <x v="457"/>
    <s v="Consumer"/>
    <s v="Santa Cruz de la Sierra"/>
    <s v="Santa Cruz"/>
    <x v="51"/>
    <x v="5"/>
    <x v="8"/>
    <s v="FUR-CH-10004387"/>
    <x v="1"/>
    <x v="12"/>
    <s v="Hon Chairmat, Red"/>
    <n v="111.06"/>
    <x v="1"/>
    <n v="0"/>
    <x v="2196"/>
    <n v="8.2799999999999994"/>
    <x v="0"/>
  </r>
  <r>
    <s v="4207"/>
    <s v="US-2014-103926"/>
    <d v="2014-08-03T00:00:00"/>
    <d v="2014-08-03T00:00:00"/>
    <n v="0"/>
    <n v="0"/>
    <s v="Same Day"/>
    <s v="JD-16015"/>
    <x v="398"/>
    <s v="Consumer"/>
    <s v="Santo Domingo"/>
    <s v="Santo Domingo"/>
    <x v="46"/>
    <x v="5"/>
    <x v="12"/>
    <s v="FUR-BO-10001067"/>
    <x v="1"/>
    <x v="5"/>
    <s v="Bush Stackable Bookrack, Pine"/>
    <n v="49.944000000000003"/>
    <x v="4"/>
    <n v="0.4"/>
    <x v="10870"/>
    <n v="6.87"/>
    <x v="1"/>
  </r>
  <r>
    <s v="2679"/>
    <s v="MX-2014-148544"/>
    <d v="2014-08-03T00:00:00"/>
    <d v="2014-11-03T00:00:00"/>
    <n v="92"/>
    <n v="3"/>
    <s v="First Class"/>
    <s v="RB-19645"/>
    <x v="790"/>
    <s v="Corporate"/>
    <s v="Soyapango"/>
    <s v="San Salvador"/>
    <x v="32"/>
    <x v="5"/>
    <x v="7"/>
    <s v="FUR-FU-10003886"/>
    <x v="1"/>
    <x v="3"/>
    <s v="Tenex Photo Frame, Black"/>
    <n v="69.12"/>
    <x v="0"/>
    <n v="0"/>
    <x v="7174"/>
    <n v="6.31"/>
    <x v="1"/>
  </r>
  <r>
    <s v="36200"/>
    <s v="CA-2014-110884"/>
    <d v="2014-08-03T00:00:00"/>
    <m/>
    <m/>
    <m/>
    <s v="Standard Class"/>
    <s v="SH-20395"/>
    <x v="224"/>
    <s v="Consumer"/>
    <s v="New York City"/>
    <s v="New York"/>
    <x v="5"/>
    <x v="4"/>
    <x v="11"/>
    <s v="OFF-LA-10003510"/>
    <x v="0"/>
    <x v="10"/>
    <s v="Avery 4027 File Folder Labels for Dot Matrix Printers, 5000 Labels per Box, White"/>
    <n v="91.59"/>
    <x v="1"/>
    <n v="0"/>
    <x v="10871"/>
    <n v="5.38"/>
    <x v="0"/>
  </r>
  <r>
    <s v="32668"/>
    <s v="CA-2014-136672"/>
    <d v="2014-08-03T00:00:00"/>
    <m/>
    <m/>
    <m/>
    <s v="Standard Class"/>
    <s v="MG-17890"/>
    <x v="419"/>
    <s v="Home Office"/>
    <s v="Clinton"/>
    <s v="Maryland"/>
    <x v="5"/>
    <x v="4"/>
    <x v="11"/>
    <s v="TEC-AC-10004510"/>
    <x v="2"/>
    <x v="8"/>
    <s v="Logitech Desktop MK120 Mouse and keyboard Combo"/>
    <n v="49.08"/>
    <x v="1"/>
    <n v="0"/>
    <x v="10872"/>
    <n v="3.09"/>
    <x v="0"/>
  </r>
  <r>
    <s v="4210"/>
    <s v="US-2014-103926"/>
    <d v="2014-08-03T00:00:00"/>
    <d v="2014-08-03T00:00:00"/>
    <n v="0"/>
    <n v="0"/>
    <s v="Same Day"/>
    <s v="JD-16015"/>
    <x v="398"/>
    <s v="Consumer"/>
    <s v="Santo Domingo"/>
    <s v="Santo Domingo"/>
    <x v="46"/>
    <x v="5"/>
    <x v="12"/>
    <s v="OFF-FA-10002991"/>
    <x v="0"/>
    <x v="16"/>
    <s v="Stockwell Thumb Tacks, Bulk Pack"/>
    <n v="21.024000000000001"/>
    <x v="1"/>
    <n v="0.2"/>
    <x v="9282"/>
    <n v="2.9"/>
    <x v="1"/>
  </r>
  <r>
    <s v="36199"/>
    <s v="CA-2014-110884"/>
    <d v="2014-08-03T00:00:00"/>
    <m/>
    <m/>
    <m/>
    <s v="Standard Class"/>
    <s v="SH-20395"/>
    <x v="224"/>
    <s v="Consumer"/>
    <s v="New York City"/>
    <s v="New York"/>
    <x v="5"/>
    <x v="4"/>
    <x v="11"/>
    <s v="OFF-BI-10003669"/>
    <x v="0"/>
    <x v="9"/>
    <s v="3M Organizer Strips"/>
    <n v="25.92"/>
    <x v="5"/>
    <n v="0.2"/>
    <x v="970"/>
    <n v="1.65"/>
    <x v="0"/>
  </r>
  <r>
    <s v="3726"/>
    <s v="MX-2014-156650"/>
    <d v="2014-08-03T00:00:00"/>
    <d v="2014-12-03T00:00:00"/>
    <n v="122"/>
    <n v="4"/>
    <s v="Standard Class"/>
    <s v="MD-17350"/>
    <x v="457"/>
    <s v="Consumer"/>
    <s v="Santa Cruz de la Sierra"/>
    <s v="Santa Cruz"/>
    <x v="51"/>
    <x v="5"/>
    <x v="8"/>
    <s v="OFF-FA-10002991"/>
    <x v="0"/>
    <x v="16"/>
    <s v="Stockwell Thumb Tacks, Bulk Pack"/>
    <n v="17.52"/>
    <x v="0"/>
    <n v="0"/>
    <x v="3418"/>
    <n v="1.58"/>
    <x v="0"/>
  </r>
  <r>
    <s v="3727"/>
    <s v="MX-2014-156650"/>
    <d v="2014-08-03T00:00:00"/>
    <d v="2014-12-03T00:00:00"/>
    <n v="122"/>
    <n v="4"/>
    <s v="Standard Class"/>
    <s v="MD-17350"/>
    <x v="457"/>
    <s v="Consumer"/>
    <s v="Santa Cruz de la Sierra"/>
    <s v="Santa Cruz"/>
    <x v="51"/>
    <x v="5"/>
    <x v="8"/>
    <s v="OFF-EN-10000061"/>
    <x v="0"/>
    <x v="11"/>
    <s v="Cameo Business Envelopes, Set of 50"/>
    <n v="27.32"/>
    <x v="0"/>
    <n v="0"/>
    <x v="2360"/>
    <n v="0.94"/>
    <x v="0"/>
  </r>
  <r>
    <s v="6403"/>
    <s v="MX-2014-117177"/>
    <d v="2014-08-04T00:00:00"/>
    <d v="2014-10-04T00:00:00"/>
    <n v="61"/>
    <n v="2"/>
    <s v="Second Class"/>
    <s v="MB-18085"/>
    <x v="473"/>
    <s v="Consumer"/>
    <s v="Querétaro"/>
    <s v="Querétaro"/>
    <x v="25"/>
    <x v="5"/>
    <x v="3"/>
    <s v="TEC-AC-10004626"/>
    <x v="2"/>
    <x v="8"/>
    <s v="Belkin Router, Erganomic"/>
    <n v="684.16"/>
    <x v="2"/>
    <n v="0"/>
    <x v="19"/>
    <n v="96.39"/>
    <x v="1"/>
  </r>
  <r>
    <s v="47080"/>
    <s v="RS-2014-7520"/>
    <d v="2014-08-04T00:00:00"/>
    <d v="2014-12-04T00:00:00"/>
    <n v="122"/>
    <n v="4"/>
    <s v="Second Class"/>
    <s v="GG-4650"/>
    <x v="299"/>
    <s v="Corporate"/>
    <s v="Ivanovo"/>
    <s v="Ivanovo"/>
    <x v="65"/>
    <x v="2"/>
    <x v="2"/>
    <s v="TEC-HEW-10000365"/>
    <x v="2"/>
    <x v="4"/>
    <s v="Hewlett Copy Machine, Laser"/>
    <n v="526.62"/>
    <x v="0"/>
    <n v="0"/>
    <x v="2526"/>
    <n v="94.47"/>
    <x v="1"/>
  </r>
  <r>
    <s v="31529"/>
    <s v="US-2014-100930"/>
    <d v="2014-08-04T00:00:00"/>
    <m/>
    <m/>
    <m/>
    <s v="Standard Class"/>
    <s v="CS-12400"/>
    <x v="453"/>
    <s v="Home Office"/>
    <s v="Tampa"/>
    <s v="Florida"/>
    <x v="5"/>
    <x v="4"/>
    <x v="8"/>
    <s v="FUR-TA-10003473"/>
    <x v="1"/>
    <x v="14"/>
    <s v="Bretford Rectangular Conference Table Tops"/>
    <n v="620.61450000000002"/>
    <x v="1"/>
    <n v="0.45"/>
    <x v="10873"/>
    <n v="65.650000000000006"/>
    <x v="0"/>
  </r>
  <r>
    <s v="26829"/>
    <s v="IN-2014-36431"/>
    <d v="2014-08-04T00:00:00"/>
    <d v="2014-11-04T00:00:00"/>
    <n v="92"/>
    <n v="3"/>
    <s v="Second Class"/>
    <s v="DR-12880"/>
    <x v="660"/>
    <s v="Corporate"/>
    <s v="Kuala Terengganu"/>
    <s v="Trengganu"/>
    <x v="68"/>
    <x v="1"/>
    <x v="10"/>
    <s v="FUR-BO-10001860"/>
    <x v="1"/>
    <x v="5"/>
    <s v="Sauder Corner Shelving, Traditional"/>
    <n v="736.5"/>
    <x v="3"/>
    <n v="0"/>
    <x v="10874"/>
    <n v="60.96"/>
    <x v="0"/>
  </r>
  <r>
    <s v="12910"/>
    <s v="ES-2014-3250104"/>
    <d v="2014-08-04T00:00:00"/>
    <d v="2014-12-04T00:00:00"/>
    <n v="122"/>
    <n v="4"/>
    <s v="Standard Class"/>
    <s v="CM-12160"/>
    <x v="541"/>
    <s v="Consumer"/>
    <s v="Nantes"/>
    <s v="Pays de la Loire"/>
    <x v="10"/>
    <x v="3"/>
    <x v="7"/>
    <s v="OFF-ST-10004695"/>
    <x v="0"/>
    <x v="0"/>
    <s v="Fellowes File Cart, Blue"/>
    <n v="370.73700000000002"/>
    <x v="1"/>
    <n v="0.1"/>
    <x v="9674"/>
    <n v="43.12"/>
    <x v="1"/>
  </r>
  <r>
    <s v="45422"/>
    <s v="KG-2014-3460"/>
    <d v="2014-08-04T00:00:00"/>
    <m/>
    <m/>
    <m/>
    <s v="Standard Class"/>
    <s v="TG-11310"/>
    <x v="439"/>
    <s v="Consumer"/>
    <s v="Bishkek"/>
    <s v="Bishkek"/>
    <x v="116"/>
    <x v="2"/>
    <x v="2"/>
    <s v="OFF-KIT-10000099"/>
    <x v="0"/>
    <x v="6"/>
    <s v="KitchenAid Refrigerator, Silver"/>
    <n v="528.69000000000005"/>
    <x v="4"/>
    <n v="0"/>
    <x v="10439"/>
    <n v="42.95"/>
    <x v="0"/>
  </r>
  <r>
    <s v="30008"/>
    <s v="ID-2014-46168"/>
    <d v="2014-08-04T00:00:00"/>
    <d v="2014-10-04T00:00:00"/>
    <n v="61"/>
    <n v="2"/>
    <s v="Second Class"/>
    <s v="VG-21790"/>
    <x v="452"/>
    <s v="Consumer"/>
    <s v="Albury"/>
    <s v="New South Wales"/>
    <x v="1"/>
    <x v="1"/>
    <x v="1"/>
    <s v="OFF-AP-10002938"/>
    <x v="0"/>
    <x v="6"/>
    <s v="KitchenAid Toaster, Black"/>
    <n v="152.55000000000001"/>
    <x v="0"/>
    <n v="0.1"/>
    <x v="10875"/>
    <n v="35.67"/>
    <x v="1"/>
  </r>
  <r>
    <s v="46328"/>
    <s v="NI-2014-7110"/>
    <d v="2014-08-04T00:00:00"/>
    <d v="2014-12-04T00:00:00"/>
    <n v="122"/>
    <n v="4"/>
    <s v="Second Class"/>
    <s v="DO-3645"/>
    <x v="769"/>
    <s v="Consumer"/>
    <s v="Lagos"/>
    <s v="Lagos"/>
    <x v="18"/>
    <x v="0"/>
    <x v="0"/>
    <s v="TEC-CAN-10004839"/>
    <x v="2"/>
    <x v="4"/>
    <s v="Canon Wireless Fax, Color"/>
    <n v="228.06"/>
    <x v="0"/>
    <n v="0.7"/>
    <x v="10876"/>
    <n v="33.35"/>
    <x v="1"/>
  </r>
  <r>
    <s v="6404"/>
    <s v="MX-2014-117177"/>
    <d v="2014-08-04T00:00:00"/>
    <d v="2014-10-04T00:00:00"/>
    <n v="61"/>
    <n v="2"/>
    <s v="Second Class"/>
    <s v="MB-18085"/>
    <x v="473"/>
    <s v="Consumer"/>
    <s v="Querétaro"/>
    <s v="Querétaro"/>
    <x v="25"/>
    <x v="5"/>
    <x v="3"/>
    <s v="TEC-PH-10001917"/>
    <x v="2"/>
    <x v="15"/>
    <s v="Motorola Speaker Phone, Full Size"/>
    <n v="262.14"/>
    <x v="1"/>
    <n v="0"/>
    <x v="181"/>
    <n v="30.94"/>
    <x v="1"/>
  </r>
  <r>
    <s v="31532"/>
    <s v="US-2014-100930"/>
    <d v="2014-08-04T00:00:00"/>
    <m/>
    <m/>
    <m/>
    <s v="Standard Class"/>
    <s v="CS-12400"/>
    <x v="453"/>
    <s v="Home Office"/>
    <s v="Tampa"/>
    <s v="Florida"/>
    <x v="5"/>
    <x v="4"/>
    <x v="8"/>
    <s v="TEC-AC-10003832"/>
    <x v="2"/>
    <x v="8"/>
    <s v="Logitech P710e Mobile Speakerphone"/>
    <n v="617.976"/>
    <x v="1"/>
    <n v="0.2"/>
    <x v="10877"/>
    <n v="29.94"/>
    <x v="0"/>
  </r>
  <r>
    <s v="4962"/>
    <s v="US-2014-114573"/>
    <d v="2014-08-04T00:00:00"/>
    <d v="2014-12-04T00:00:00"/>
    <n v="122"/>
    <n v="4"/>
    <s v="Standard Class"/>
    <s v="JC-15385"/>
    <x v="768"/>
    <s v="Consumer"/>
    <s v="David"/>
    <s v="Chiriquí"/>
    <x v="8"/>
    <x v="5"/>
    <x v="7"/>
    <s v="OFF-ST-10000990"/>
    <x v="0"/>
    <x v="0"/>
    <s v="Eldon Lockers, Single Width"/>
    <n v="237.52799999999999"/>
    <x v="1"/>
    <n v="0.4"/>
    <x v="10878"/>
    <n v="27.55"/>
    <x v="0"/>
  </r>
  <r>
    <s v="6405"/>
    <s v="MX-2014-117177"/>
    <d v="2014-08-04T00:00:00"/>
    <d v="2014-10-04T00:00:00"/>
    <n v="61"/>
    <n v="2"/>
    <s v="Second Class"/>
    <s v="MB-18085"/>
    <x v="473"/>
    <s v="Consumer"/>
    <s v="Querétaro"/>
    <s v="Querétaro"/>
    <x v="25"/>
    <x v="5"/>
    <x v="3"/>
    <s v="OFF-EN-10002855"/>
    <x v="0"/>
    <x v="11"/>
    <s v="Kraft Interoffice Envelope, Security-Tint"/>
    <n v="164.4"/>
    <x v="3"/>
    <n v="0"/>
    <x v="10879"/>
    <n v="24.33"/>
    <x v="1"/>
  </r>
  <r>
    <s v="26827"/>
    <s v="IN-2014-36431"/>
    <d v="2014-08-04T00:00:00"/>
    <d v="2014-11-04T00:00:00"/>
    <n v="92"/>
    <n v="3"/>
    <s v="Second Class"/>
    <s v="DR-12880"/>
    <x v="660"/>
    <s v="Corporate"/>
    <s v="Kuala Terengganu"/>
    <s v="Trengganu"/>
    <x v="68"/>
    <x v="1"/>
    <x v="10"/>
    <s v="TEC-PH-10001640"/>
    <x v="2"/>
    <x v="15"/>
    <s v="Motorola Office Telephone, Full Size"/>
    <n v="365.25"/>
    <x v="3"/>
    <n v="0"/>
    <x v="10880"/>
    <n v="22.02"/>
    <x v="0"/>
  </r>
  <r>
    <s v="40740"/>
    <s v="CA-2014-165904"/>
    <d v="2014-08-04T00:00:00"/>
    <d v="2014-12-04T00:00:00"/>
    <n v="122"/>
    <n v="4"/>
    <s v="Standard Class"/>
    <s v="HR-14770"/>
    <x v="31"/>
    <s v="Home Office"/>
    <s v="Jacksonville"/>
    <s v="Florida"/>
    <x v="5"/>
    <x v="4"/>
    <x v="8"/>
    <s v="TEC-PH-10000576"/>
    <x v="2"/>
    <x v="15"/>
    <s v="AT&amp;T 1080 Corded phone"/>
    <n v="219.184"/>
    <x v="0"/>
    <n v="0.2"/>
    <x v="4424"/>
    <n v="20.62"/>
    <x v="1"/>
  </r>
  <r>
    <s v="31531"/>
    <s v="US-2014-100930"/>
    <d v="2014-08-04T00:00:00"/>
    <m/>
    <m/>
    <m/>
    <s v="Standard Class"/>
    <s v="CS-12400"/>
    <x v="453"/>
    <s v="Home Office"/>
    <s v="Tampa"/>
    <s v="Florida"/>
    <x v="5"/>
    <x v="4"/>
    <x v="8"/>
    <s v="FUR-FU-10004017"/>
    <x v="1"/>
    <x v="3"/>
    <s v="Tenex Contemporary Contur Chairmats for Low and Medium Pile Carpet, Computer, 39&quot; x 49&quot;"/>
    <n v="258.072"/>
    <x v="1"/>
    <n v="0.2"/>
    <x v="19"/>
    <n v="20.18"/>
    <x v="0"/>
  </r>
  <r>
    <s v="31528"/>
    <s v="US-2014-100930"/>
    <d v="2014-08-04T00:00:00"/>
    <m/>
    <m/>
    <m/>
    <s v="Standard Class"/>
    <s v="CS-12400"/>
    <x v="453"/>
    <s v="Home Office"/>
    <s v="Tampa"/>
    <s v="Florida"/>
    <x v="5"/>
    <x v="4"/>
    <x v="8"/>
    <s v="FUR-TA-10001705"/>
    <x v="1"/>
    <x v="14"/>
    <s v="Bush Advantage Collection Round Conference Table"/>
    <n v="233.86"/>
    <x v="0"/>
    <n v="0.45"/>
    <x v="10881"/>
    <n v="17.75"/>
    <x v="0"/>
  </r>
  <r>
    <s v="12911"/>
    <s v="ES-2014-3250104"/>
    <d v="2014-08-04T00:00:00"/>
    <d v="2014-12-04T00:00:00"/>
    <n v="122"/>
    <n v="4"/>
    <s v="Standard Class"/>
    <s v="CM-12160"/>
    <x v="541"/>
    <s v="Consumer"/>
    <s v="Nantes"/>
    <s v="Pays de la Loire"/>
    <x v="10"/>
    <x v="3"/>
    <x v="7"/>
    <s v="FUR-FU-10001775"/>
    <x v="1"/>
    <x v="3"/>
    <s v="Deflect-O Stacking Tray, Durable"/>
    <n v="126.45"/>
    <x v="3"/>
    <n v="0"/>
    <x v="121"/>
    <n v="16.07"/>
    <x v="1"/>
  </r>
  <r>
    <s v="27746"/>
    <s v="IN-2014-61939"/>
    <d v="2014-08-04T00:00:00"/>
    <m/>
    <m/>
    <m/>
    <s v="Standard Class"/>
    <s v="AH-10075"/>
    <x v="126"/>
    <s v="Corporate"/>
    <s v="Lianyuan"/>
    <s v="Hunan"/>
    <x v="7"/>
    <x v="1"/>
    <x v="6"/>
    <s v="FUR-FU-10003826"/>
    <x v="1"/>
    <x v="3"/>
    <s v="Eldon Door Stop, Duo Pack"/>
    <n v="150.66"/>
    <x v="1"/>
    <n v="0"/>
    <x v="2333"/>
    <n v="16.04"/>
    <x v="0"/>
  </r>
  <r>
    <s v="45364"/>
    <s v="KZ-2014-4630"/>
    <d v="2014-08-04T00:00:00"/>
    <d v="2014-10-04T00:00:00"/>
    <n v="61"/>
    <n v="2"/>
    <s v="Second Class"/>
    <s v="RL-9615"/>
    <x v="308"/>
    <s v="Consumer"/>
    <s v="Temirtau"/>
    <s v="Qaraghandy"/>
    <x v="76"/>
    <x v="2"/>
    <x v="2"/>
    <s v="FUR-TEN-10003552"/>
    <x v="1"/>
    <x v="3"/>
    <s v="Tenex Clock, Durable"/>
    <n v="85.103999999999999"/>
    <x v="5"/>
    <n v="0.7"/>
    <x v="10882"/>
    <n v="12.42"/>
    <x v="1"/>
  </r>
  <r>
    <s v="26828"/>
    <s v="IN-2014-36431"/>
    <d v="2014-08-04T00:00:00"/>
    <d v="2014-11-04T00:00:00"/>
    <n v="92"/>
    <n v="3"/>
    <s v="Second Class"/>
    <s v="DR-12880"/>
    <x v="660"/>
    <s v="Corporate"/>
    <s v="Kuala Terengganu"/>
    <s v="Trengganu"/>
    <x v="68"/>
    <x v="1"/>
    <x v="10"/>
    <s v="OFF-ST-10004608"/>
    <x v="0"/>
    <x v="0"/>
    <s v="Smead Shelving, Industrial"/>
    <n v="148.22999999999999"/>
    <x v="1"/>
    <n v="0"/>
    <x v="943"/>
    <n v="12.22"/>
    <x v="0"/>
  </r>
  <r>
    <s v="12909"/>
    <s v="ES-2014-3250104"/>
    <d v="2014-08-04T00:00:00"/>
    <d v="2014-12-04T00:00:00"/>
    <n v="122"/>
    <n v="4"/>
    <s v="Standard Class"/>
    <s v="CM-12160"/>
    <x v="541"/>
    <s v="Consumer"/>
    <s v="Nantes"/>
    <s v="Pays de la Loire"/>
    <x v="10"/>
    <x v="3"/>
    <x v="7"/>
    <s v="FUR-FU-10002709"/>
    <x v="1"/>
    <x v="3"/>
    <s v="Advantus Clock, Erganomic"/>
    <n v="100.02"/>
    <x v="0"/>
    <n v="0"/>
    <x v="172"/>
    <n v="11.73"/>
    <x v="1"/>
  </r>
  <r>
    <s v="5048"/>
    <s v="US-2014-149048"/>
    <d v="2014-08-04T00:00:00"/>
    <m/>
    <m/>
    <m/>
    <s v="Standard Class"/>
    <s v="AM-10360"/>
    <x v="510"/>
    <s v="Corporate"/>
    <s v="Tegucigalpa"/>
    <s v="Francisco Morazán"/>
    <x v="44"/>
    <x v="5"/>
    <x v="7"/>
    <s v="FUR-CH-10002374"/>
    <x v="1"/>
    <x v="12"/>
    <s v="SAFCO Bag Chairs, Black"/>
    <n v="112.824"/>
    <x v="5"/>
    <n v="0.4"/>
    <x v="10883"/>
    <n v="9.35"/>
    <x v="0"/>
  </r>
  <r>
    <s v="6406"/>
    <s v="MX-2014-117177"/>
    <d v="2014-08-04T00:00:00"/>
    <d v="2014-10-04T00:00:00"/>
    <n v="61"/>
    <n v="2"/>
    <s v="Second Class"/>
    <s v="MB-18085"/>
    <x v="473"/>
    <s v="Consumer"/>
    <s v="Querétaro"/>
    <s v="Querétaro"/>
    <x v="25"/>
    <x v="5"/>
    <x v="3"/>
    <s v="OFF-PA-10000935"/>
    <x v="0"/>
    <x v="2"/>
    <s v="SanDisk Computer Printout Paper, Multicolor"/>
    <n v="83.2"/>
    <x v="2"/>
    <n v="0"/>
    <x v="1034"/>
    <n v="9.08"/>
    <x v="1"/>
  </r>
  <r>
    <s v="4964"/>
    <s v="US-2014-114573"/>
    <d v="2014-08-04T00:00:00"/>
    <d v="2014-12-04T00:00:00"/>
    <n v="122"/>
    <n v="4"/>
    <s v="Standard Class"/>
    <s v="JC-15385"/>
    <x v="768"/>
    <s v="Consumer"/>
    <s v="David"/>
    <s v="Chiriquí"/>
    <x v="8"/>
    <x v="5"/>
    <x v="7"/>
    <s v="TEC-PH-10002218"/>
    <x v="2"/>
    <x v="15"/>
    <s v="Apple Speaker Phone, Cordless"/>
    <n v="151.38"/>
    <x v="1"/>
    <n v="0.4"/>
    <x v="10884"/>
    <n v="8.3800000000000008"/>
    <x v="0"/>
  </r>
  <r>
    <s v="1525"/>
    <s v="MX-2014-169383"/>
    <d v="2014-08-04T00:00:00"/>
    <d v="2014-10-04T00:00:00"/>
    <n v="61"/>
    <n v="2"/>
    <s v="Second Class"/>
    <s v="TZ-21580"/>
    <x v="369"/>
    <s v="Consumer"/>
    <s v="Zapopan"/>
    <s v="Jalisco"/>
    <x v="25"/>
    <x v="5"/>
    <x v="3"/>
    <s v="OFF-AP-10004453"/>
    <x v="0"/>
    <x v="6"/>
    <s v="Hoover Toaster, White"/>
    <n v="109.04"/>
    <x v="0"/>
    <n v="0"/>
    <x v="1053"/>
    <n v="8.19"/>
    <x v="0"/>
  </r>
  <r>
    <s v="1524"/>
    <s v="MX-2014-169383"/>
    <d v="2014-08-04T00:00:00"/>
    <d v="2014-10-04T00:00:00"/>
    <n v="61"/>
    <n v="2"/>
    <s v="Second Class"/>
    <s v="TZ-21580"/>
    <x v="369"/>
    <s v="Consumer"/>
    <s v="Zapopan"/>
    <s v="Jalisco"/>
    <x v="25"/>
    <x v="5"/>
    <x v="3"/>
    <s v="OFF-ST-10001890"/>
    <x v="0"/>
    <x v="0"/>
    <s v="Eldon Trays, Industrial"/>
    <n v="64.599999999999994"/>
    <x v="0"/>
    <n v="0"/>
    <x v="5951"/>
    <n v="6.6"/>
    <x v="0"/>
  </r>
  <r>
    <s v="4963"/>
    <s v="US-2014-114573"/>
    <d v="2014-08-04T00:00:00"/>
    <d v="2014-12-04T00:00:00"/>
    <n v="122"/>
    <n v="4"/>
    <s v="Standard Class"/>
    <s v="JC-15385"/>
    <x v="768"/>
    <s v="Consumer"/>
    <s v="David"/>
    <s v="Chiriquí"/>
    <x v="8"/>
    <x v="5"/>
    <x v="7"/>
    <s v="OFF-ST-10001374"/>
    <x v="0"/>
    <x v="0"/>
    <s v="Rogers Trays, Wire Frame"/>
    <n v="72.900000000000006"/>
    <x v="1"/>
    <n v="0.4"/>
    <x v="9982"/>
    <n v="4.5999999999999996"/>
    <x v="0"/>
  </r>
  <r>
    <s v="45423"/>
    <s v="KG-2014-3460"/>
    <d v="2014-08-04T00:00:00"/>
    <m/>
    <m/>
    <m/>
    <s v="Standard Class"/>
    <s v="TG-11310"/>
    <x v="439"/>
    <s v="Consumer"/>
    <s v="Bishkek"/>
    <s v="Bishkek"/>
    <x v="116"/>
    <x v="2"/>
    <x v="2"/>
    <s v="OFF-STI-10003234"/>
    <x v="0"/>
    <x v="1"/>
    <s v="Stiletto Trimmer, Steel"/>
    <n v="42.15"/>
    <x v="4"/>
    <n v="0"/>
    <x v="10885"/>
    <n v="3.14"/>
    <x v="0"/>
  </r>
  <r>
    <s v="30007"/>
    <s v="ID-2014-46168"/>
    <d v="2014-08-04T00:00:00"/>
    <d v="2014-10-04T00:00:00"/>
    <n v="61"/>
    <n v="2"/>
    <s v="Second Class"/>
    <s v="VG-21790"/>
    <x v="452"/>
    <s v="Consumer"/>
    <s v="Albury"/>
    <s v="New South Wales"/>
    <x v="1"/>
    <x v="1"/>
    <x v="1"/>
    <s v="OFF-FA-10002481"/>
    <x v="0"/>
    <x v="16"/>
    <s v="OIC Rubber Bands, 12 Pack"/>
    <n v="29.7"/>
    <x v="0"/>
    <n v="0.1"/>
    <x v="5702"/>
    <n v="2.44"/>
    <x v="1"/>
  </r>
  <r>
    <s v="40739"/>
    <s v="CA-2014-165904"/>
    <d v="2014-08-04T00:00:00"/>
    <d v="2014-12-04T00:00:00"/>
    <n v="122"/>
    <n v="4"/>
    <s v="Standard Class"/>
    <s v="HR-14770"/>
    <x v="31"/>
    <s v="Home Office"/>
    <s v="Jacksonville"/>
    <s v="Florida"/>
    <x v="5"/>
    <x v="4"/>
    <x v="8"/>
    <s v="OFF-AR-10003156"/>
    <x v="0"/>
    <x v="7"/>
    <s v="50 Colored Long Pencils"/>
    <n v="16.256"/>
    <x v="0"/>
    <n v="0.2"/>
    <x v="10886"/>
    <n v="1.78"/>
    <x v="1"/>
  </r>
  <r>
    <s v="45365"/>
    <s v="KZ-2014-4630"/>
    <d v="2014-08-04T00:00:00"/>
    <d v="2014-10-04T00:00:00"/>
    <n v="61"/>
    <n v="2"/>
    <s v="Second Class"/>
    <s v="RL-9615"/>
    <x v="308"/>
    <s v="Consumer"/>
    <s v="Temirtau"/>
    <s v="Qaraghandy"/>
    <x v="76"/>
    <x v="2"/>
    <x v="2"/>
    <s v="OFF-HAR-10003043"/>
    <x v="0"/>
    <x v="10"/>
    <s v="Harbour Creations Shipping Labels, 5000 Label Set"/>
    <n v="14.22"/>
    <x v="2"/>
    <n v="0.7"/>
    <x v="10887"/>
    <n v="1.76"/>
    <x v="1"/>
  </r>
  <r>
    <s v="4961"/>
    <s v="US-2014-114573"/>
    <d v="2014-08-04T00:00:00"/>
    <d v="2014-12-04T00:00:00"/>
    <n v="122"/>
    <n v="4"/>
    <s v="Standard Class"/>
    <s v="JC-15385"/>
    <x v="768"/>
    <s v="Consumer"/>
    <s v="David"/>
    <s v="Chiriquí"/>
    <x v="8"/>
    <x v="5"/>
    <x v="7"/>
    <s v="OFF-BI-10004200"/>
    <x v="0"/>
    <x v="9"/>
    <s v="Ibico Binding Machine, Clear"/>
    <n v="20.352"/>
    <x v="4"/>
    <n v="0.4"/>
    <x v="10888"/>
    <n v="1.26"/>
    <x v="0"/>
  </r>
  <r>
    <s v="5047"/>
    <s v="US-2014-149048"/>
    <d v="2014-08-04T00:00:00"/>
    <m/>
    <m/>
    <m/>
    <s v="Standard Class"/>
    <s v="AM-10360"/>
    <x v="510"/>
    <s v="Corporate"/>
    <s v="Tegucigalpa"/>
    <s v="Francisco Morazán"/>
    <x v="44"/>
    <x v="5"/>
    <x v="7"/>
    <s v="OFF-ST-10001598"/>
    <x v="0"/>
    <x v="0"/>
    <s v="Fellowes Box, Blue"/>
    <n v="23.616"/>
    <x v="1"/>
    <n v="0.4"/>
    <x v="9002"/>
    <n v="1.22"/>
    <x v="0"/>
  </r>
  <r>
    <s v="31530"/>
    <s v="US-2014-100930"/>
    <d v="2014-08-04T00:00:00"/>
    <m/>
    <m/>
    <m/>
    <s v="Standard Class"/>
    <s v="CS-12400"/>
    <x v="453"/>
    <s v="Home Office"/>
    <s v="Tampa"/>
    <s v="Florida"/>
    <x v="5"/>
    <x v="4"/>
    <x v="8"/>
    <s v="OFF-BI-10001679"/>
    <x v="0"/>
    <x v="9"/>
    <s v="GBC Instant Index System for Binding Systems"/>
    <n v="5.3280000000000003"/>
    <x v="0"/>
    <n v="0.7"/>
    <x v="1406"/>
    <n v="0.21"/>
    <x v="0"/>
  </r>
  <r>
    <s v="35124"/>
    <s v="CA-2014-141733"/>
    <d v="2014-08-05T00:00:00"/>
    <d v="2014-12-05T00:00:00"/>
    <n v="122"/>
    <n v="4"/>
    <s v="Standard Class"/>
    <s v="RW-19540"/>
    <x v="326"/>
    <s v="Corporate"/>
    <s v="Detroit"/>
    <s v="Michigan"/>
    <x v="5"/>
    <x v="4"/>
    <x v="7"/>
    <s v="FUR-CH-10004086"/>
    <x v="1"/>
    <x v="12"/>
    <s v="Hon 4070 Series Pagoda Armless Upholstered Stacking Chairs"/>
    <n v="1458.65"/>
    <x v="3"/>
    <n v="0"/>
    <x v="10889"/>
    <n v="315.73"/>
    <x v="1"/>
  </r>
  <r>
    <s v="17988"/>
    <s v="ES-2014-2513617"/>
    <d v="2014-08-05T00:00:00"/>
    <m/>
    <m/>
    <m/>
    <s v="Second Class"/>
    <s v="JF-15415"/>
    <x v="511"/>
    <s v="Consumer"/>
    <s v="Crawley"/>
    <s v="England"/>
    <x v="14"/>
    <x v="3"/>
    <x v="3"/>
    <s v="TEC-CO-10001342"/>
    <x v="2"/>
    <x v="4"/>
    <s v="HP Wireless Fax, Digital"/>
    <n v="2518.9499999999998"/>
    <x v="7"/>
    <n v="0"/>
    <x v="10890"/>
    <n v="234.85"/>
    <x v="0"/>
  </r>
  <r>
    <s v="1548"/>
    <s v="MX-2014-115105"/>
    <d v="2014-08-05T00:00:00"/>
    <d v="2014-10-05T00:00:00"/>
    <n v="61"/>
    <n v="2"/>
    <s v="Second Class"/>
    <s v="JK-15370"/>
    <x v="666"/>
    <s v="Consumer"/>
    <s v="Fernando de la Mora"/>
    <s v="Central"/>
    <x v="73"/>
    <x v="5"/>
    <x v="8"/>
    <s v="TEC-PH-10003870"/>
    <x v="2"/>
    <x v="15"/>
    <s v="Samsung Signal Booster, VoIP"/>
    <n v="820.08"/>
    <x v="8"/>
    <n v="0"/>
    <x v="510"/>
    <n v="229.09"/>
    <x v="2"/>
  </r>
  <r>
    <s v="21097"/>
    <s v="ID-2014-32476"/>
    <d v="2014-08-05T00:00:00"/>
    <d v="2014-12-05T00:00:00"/>
    <n v="122"/>
    <n v="4"/>
    <s v="Second Class"/>
    <s v="MC-17635"/>
    <x v="345"/>
    <s v="Corporate"/>
    <s v="Mandurah"/>
    <s v="Western Australia"/>
    <x v="1"/>
    <x v="1"/>
    <x v="1"/>
    <s v="TEC-AC-10004108"/>
    <x v="2"/>
    <x v="8"/>
    <s v="Memorex Router, USB"/>
    <n v="1774.2239999999999"/>
    <x v="6"/>
    <n v="0.1"/>
    <x v="10891"/>
    <n v="144.86000000000001"/>
    <x v="0"/>
  </r>
  <r>
    <s v="30953"/>
    <s v="ID-2014-85529"/>
    <d v="2014-08-05T00:00:00"/>
    <d v="2014-12-05T00:00:00"/>
    <n v="122"/>
    <n v="4"/>
    <s v="Standard Class"/>
    <s v="AG-10300"/>
    <x v="612"/>
    <s v="Corporate"/>
    <s v="Auckland"/>
    <s v="Auckland"/>
    <x v="39"/>
    <x v="1"/>
    <x v="1"/>
    <s v="FUR-BO-10003985"/>
    <x v="1"/>
    <x v="5"/>
    <s v="Sauder Classic Bookcase, Traditional"/>
    <n v="1046.376"/>
    <x v="2"/>
    <n v="0.4"/>
    <x v="10892"/>
    <n v="140.59"/>
    <x v="1"/>
  </r>
  <r>
    <s v="42406"/>
    <s v="UP-2014-7850"/>
    <d v="2014-08-05T00:00:00"/>
    <m/>
    <m/>
    <m/>
    <s v="Second Class"/>
    <s v="JB-6045"/>
    <x v="442"/>
    <s v="Home Office"/>
    <s v="Kharkiv"/>
    <s v="Kharkiv"/>
    <x v="15"/>
    <x v="2"/>
    <x v="2"/>
    <s v="FUR-HAR-10001374"/>
    <x v="1"/>
    <x v="12"/>
    <s v="Harbour Creations Executive Leather Armchair, Red"/>
    <n v="951.72"/>
    <x v="0"/>
    <n v="0"/>
    <x v="10893"/>
    <n v="139.44"/>
    <x v="1"/>
  </r>
  <r>
    <s v="12106"/>
    <s v="ES-2014-2114988"/>
    <d v="2014-08-05T00:00:00"/>
    <d v="2014-10-05T00:00:00"/>
    <n v="61"/>
    <n v="2"/>
    <s v="Second Class"/>
    <s v="ND-18460"/>
    <x v="521"/>
    <s v="Corporate"/>
    <s v="Madrid"/>
    <s v="Madrid"/>
    <x v="28"/>
    <x v="3"/>
    <x v="8"/>
    <s v="TEC-MA-10000982"/>
    <x v="2"/>
    <x v="13"/>
    <s v="Konica Inkjet, Wireless"/>
    <n v="846.28800000000001"/>
    <x v="1"/>
    <n v="0.1"/>
    <x v="10894"/>
    <n v="128.71"/>
    <x v="1"/>
  </r>
  <r>
    <s v="27009"/>
    <s v="IN-2014-75288"/>
    <d v="2014-08-05T00:00:00"/>
    <d v="2014-11-05T00:00:00"/>
    <n v="92"/>
    <n v="3"/>
    <s v="First Class"/>
    <s v="EG-13900"/>
    <x v="678"/>
    <s v="Consumer"/>
    <s v="Dhaka"/>
    <s v="Dhaka"/>
    <x v="4"/>
    <x v="1"/>
    <x v="4"/>
    <s v="FUR-FU-10000729"/>
    <x v="1"/>
    <x v="3"/>
    <s v="Eldon Clock, Durable"/>
    <n v="374.85"/>
    <x v="7"/>
    <n v="0"/>
    <x v="10895"/>
    <n v="95.3"/>
    <x v="1"/>
  </r>
  <r>
    <s v="9262"/>
    <s v="MX-2014-156839"/>
    <d v="2014-08-05T00:00:00"/>
    <d v="2014-12-05T00:00:00"/>
    <n v="122"/>
    <n v="4"/>
    <s v="Standard Class"/>
    <s v="RE-19405"/>
    <x v="727"/>
    <s v="Consumer"/>
    <s v="Mexico City"/>
    <s v="Distrito Federal"/>
    <x v="25"/>
    <x v="5"/>
    <x v="3"/>
    <s v="OFF-ST-10002822"/>
    <x v="0"/>
    <x v="0"/>
    <s v="Tenex File Cart, Blue"/>
    <n v="799.2"/>
    <x v="8"/>
    <n v="0"/>
    <x v="10896"/>
    <n v="80.62"/>
    <x v="1"/>
  </r>
  <r>
    <s v="49356"/>
    <s v="HR-2014-8850"/>
    <d v="2014-08-05T00:00:00"/>
    <d v="2014-11-05T00:00:00"/>
    <n v="92"/>
    <n v="3"/>
    <s v="Second Class"/>
    <s v="BS-1590"/>
    <x v="318"/>
    <s v="Corporate"/>
    <s v="Zagreb"/>
    <s v="Grad Zagreb"/>
    <x v="117"/>
    <x v="2"/>
    <x v="2"/>
    <s v="OFF-ROG-10002818"/>
    <x v="0"/>
    <x v="0"/>
    <s v="Rogers Trays, Industrial"/>
    <n v="497.28"/>
    <x v="6"/>
    <n v="0"/>
    <x v="8277"/>
    <n v="69.58"/>
    <x v="1"/>
  </r>
  <r>
    <s v="26094"/>
    <s v="ID-2014-55338"/>
    <d v="2014-08-05T00:00:00"/>
    <m/>
    <m/>
    <m/>
    <s v="Standard Class"/>
    <s v="JW-15220"/>
    <x v="786"/>
    <s v="Corporate"/>
    <s v="Manila"/>
    <s v="National Capital"/>
    <x v="21"/>
    <x v="1"/>
    <x v="10"/>
    <s v="FUR-CH-10001147"/>
    <x v="1"/>
    <x v="12"/>
    <s v="Hon Swivel Stool, Adjustable"/>
    <n v="747.63"/>
    <x v="5"/>
    <n v="0.25"/>
    <x v="10897"/>
    <n v="63.59"/>
    <x v="0"/>
  </r>
  <r>
    <s v="30952"/>
    <s v="ID-2014-85529"/>
    <d v="2014-08-05T00:00:00"/>
    <d v="2014-12-05T00:00:00"/>
    <n v="122"/>
    <n v="4"/>
    <s v="Standard Class"/>
    <s v="AG-10300"/>
    <x v="612"/>
    <s v="Corporate"/>
    <s v="Auckland"/>
    <s v="Auckland"/>
    <x v="39"/>
    <x v="1"/>
    <x v="1"/>
    <s v="FUR-BO-10001872"/>
    <x v="1"/>
    <x v="5"/>
    <s v="Bush Stackable Bookrack, Pine"/>
    <n v="449.49599999999998"/>
    <x v="5"/>
    <n v="0.4"/>
    <x v="10898"/>
    <n v="57.05"/>
    <x v="1"/>
  </r>
  <r>
    <s v="26093"/>
    <s v="ID-2014-55338"/>
    <d v="2014-08-05T00:00:00"/>
    <m/>
    <m/>
    <m/>
    <s v="Standard Class"/>
    <s v="JW-15220"/>
    <x v="786"/>
    <s v="Corporate"/>
    <s v="Manila"/>
    <s v="National Capital"/>
    <x v="21"/>
    <x v="1"/>
    <x v="10"/>
    <s v="FUR-BO-10001934"/>
    <x v="1"/>
    <x v="5"/>
    <s v="Bush Library with Doors, Metal"/>
    <n v="945.82799999999997"/>
    <x v="2"/>
    <n v="0.35"/>
    <x v="4787"/>
    <n v="57.02"/>
    <x v="0"/>
  </r>
  <r>
    <s v="40670"/>
    <s v="CA-2014-102820"/>
    <d v="2014-08-05T00:00:00"/>
    <d v="2014-12-05T00:00:00"/>
    <n v="122"/>
    <n v="4"/>
    <s v="Standard Class"/>
    <s v="CS-11950"/>
    <x v="579"/>
    <s v="Consumer"/>
    <s v="Pasadena"/>
    <s v="California"/>
    <x v="5"/>
    <x v="4"/>
    <x v="5"/>
    <s v="TEC-PH-10003437"/>
    <x v="2"/>
    <x v="15"/>
    <s v="Blue Parrot B250XT Professional Grade Wireless Bluetooth Headset with"/>
    <n v="419.94400000000002"/>
    <x v="7"/>
    <n v="0.2"/>
    <x v="10899"/>
    <n v="37.54"/>
    <x v="1"/>
  </r>
  <r>
    <s v="1300"/>
    <s v="MX-2014-121076"/>
    <d v="2014-08-05T00:00:00"/>
    <m/>
    <m/>
    <m/>
    <s v="Standard Class"/>
    <s v="AZ-10750"/>
    <x v="708"/>
    <s v="Consumer"/>
    <s v="Vacaria"/>
    <s v="Rio Grande do Sul"/>
    <x v="26"/>
    <x v="5"/>
    <x v="8"/>
    <s v="FUR-CH-10003195"/>
    <x v="1"/>
    <x v="12"/>
    <s v="Hon Rocking Chair, Red"/>
    <n v="435.4"/>
    <x v="3"/>
    <n v="0"/>
    <x v="10900"/>
    <n v="35.1"/>
    <x v="0"/>
  </r>
  <r>
    <s v="19737"/>
    <s v="ES-2014-2199059"/>
    <d v="2014-08-05T00:00:00"/>
    <d v="2014-12-05T00:00:00"/>
    <n v="122"/>
    <n v="4"/>
    <s v="Standard Class"/>
    <s v="GG-14650"/>
    <x v="299"/>
    <s v="Corporate"/>
    <s v="Koblenz"/>
    <s v="Rhineland-Palatinate"/>
    <x v="12"/>
    <x v="3"/>
    <x v="7"/>
    <s v="OFF-SU-10000514"/>
    <x v="0"/>
    <x v="1"/>
    <s v="Kleencut Shears, High Speed"/>
    <n v="187.08"/>
    <x v="2"/>
    <n v="0"/>
    <x v="10901"/>
    <n v="30.07"/>
    <x v="1"/>
  </r>
  <r>
    <s v="18491"/>
    <s v="ES-2014-5590313"/>
    <d v="2014-08-05T00:00:00"/>
    <d v="2014-10-05T00:00:00"/>
    <n v="61"/>
    <n v="2"/>
    <s v="First Class"/>
    <s v="TG-21310"/>
    <x v="439"/>
    <s v="Consumer"/>
    <s v="Berlin"/>
    <s v="Berlin"/>
    <x v="12"/>
    <x v="3"/>
    <x v="7"/>
    <s v="OFF-ST-10001554"/>
    <x v="0"/>
    <x v="0"/>
    <s v="Tenex File Cart, Industrial"/>
    <n v="321.91199999999998"/>
    <x v="1"/>
    <n v="0.2"/>
    <x v="10902"/>
    <n v="29.61"/>
    <x v="0"/>
  </r>
  <r>
    <s v="35126"/>
    <s v="CA-2014-141733"/>
    <d v="2014-08-05T00:00:00"/>
    <d v="2014-12-05T00:00:00"/>
    <n v="122"/>
    <n v="4"/>
    <s v="Standard Class"/>
    <s v="RW-19540"/>
    <x v="326"/>
    <s v="Corporate"/>
    <s v="Detroit"/>
    <s v="Michigan"/>
    <x v="5"/>
    <x v="4"/>
    <x v="7"/>
    <s v="FUR-CH-10000595"/>
    <x v="1"/>
    <x v="12"/>
    <s v="Safco Contoured Stacking Chairs"/>
    <n v="476.8"/>
    <x v="0"/>
    <n v="0"/>
    <x v="10903"/>
    <n v="28.24"/>
    <x v="1"/>
  </r>
  <r>
    <s v="19735"/>
    <s v="ES-2014-2199059"/>
    <d v="2014-08-05T00:00:00"/>
    <d v="2014-12-05T00:00:00"/>
    <n v="122"/>
    <n v="4"/>
    <s v="Standard Class"/>
    <s v="GG-14650"/>
    <x v="299"/>
    <s v="Corporate"/>
    <s v="Koblenz"/>
    <s v="Rhineland-Palatinate"/>
    <x v="12"/>
    <x v="3"/>
    <x v="7"/>
    <s v="OFF-BI-10003068"/>
    <x v="0"/>
    <x v="9"/>
    <s v="Ibico Binding Machine, Durable"/>
    <n v="158.76"/>
    <x v="1"/>
    <n v="0"/>
    <x v="3928"/>
    <n v="27.31"/>
    <x v="1"/>
  </r>
  <r>
    <s v="5799"/>
    <s v="MX-2014-135328"/>
    <d v="2014-08-05T00:00:00"/>
    <d v="2014-12-05T00:00:00"/>
    <n v="122"/>
    <n v="4"/>
    <s v="Standard Class"/>
    <s v="NK-18490"/>
    <x v="534"/>
    <s v="Home Office"/>
    <s v="Criciúma"/>
    <s v="Santa Catarina"/>
    <x v="26"/>
    <x v="5"/>
    <x v="8"/>
    <s v="FUR-CH-10000105"/>
    <x v="1"/>
    <x v="12"/>
    <s v="Novimex Bag Chairs, Black"/>
    <n v="203.14"/>
    <x v="7"/>
    <n v="0"/>
    <x v="1517"/>
    <n v="25.53"/>
    <x v="1"/>
  </r>
  <r>
    <s v="43242"/>
    <s v="SF-2014-4900"/>
    <d v="2014-08-05T00:00:00"/>
    <m/>
    <m/>
    <m/>
    <s v="Standard Class"/>
    <s v="MS-7365"/>
    <x v="281"/>
    <s v="Consumer"/>
    <s v="Randfontein"/>
    <s v="Gauteng"/>
    <x v="66"/>
    <x v="0"/>
    <x v="0"/>
    <s v="OFF-SAN-10001345"/>
    <x v="0"/>
    <x v="7"/>
    <s v="Sanford Canvas, Water Color"/>
    <n v="214.8"/>
    <x v="2"/>
    <n v="0"/>
    <x v="19"/>
    <n v="23.03"/>
    <x v="3"/>
  </r>
  <r>
    <s v="23780"/>
    <s v="ID-2014-51873"/>
    <d v="2014-08-05T00:00:00"/>
    <m/>
    <m/>
    <m/>
    <s v="Standard Class"/>
    <s v="HL-15040"/>
    <x v="168"/>
    <s v="Consumer"/>
    <s v="Lahore"/>
    <s v="Punjab"/>
    <x v="78"/>
    <x v="1"/>
    <x v="4"/>
    <s v="TEC-CO-10001626"/>
    <x v="2"/>
    <x v="4"/>
    <s v="Brother Copy Machine, Color"/>
    <n v="263.73"/>
    <x v="0"/>
    <n v="0.5"/>
    <x v="10904"/>
    <n v="22.06"/>
    <x v="0"/>
  </r>
  <r>
    <s v="30607"/>
    <s v="ID-2014-85851"/>
    <d v="2014-08-05T00:00:00"/>
    <m/>
    <m/>
    <m/>
    <s v="Standard Class"/>
    <s v="MG-18145"/>
    <x v="738"/>
    <s v="Consumer"/>
    <s v="Manukau City"/>
    <s v="Auckland"/>
    <x v="39"/>
    <x v="1"/>
    <x v="1"/>
    <s v="OFF-AP-10004499"/>
    <x v="0"/>
    <x v="6"/>
    <s v="Cuisinart Stove, Red"/>
    <n v="322.97399999999999"/>
    <x v="4"/>
    <n v="0.4"/>
    <x v="2309"/>
    <n v="20.13"/>
    <x v="3"/>
  </r>
  <r>
    <s v="30954"/>
    <s v="ID-2014-85529"/>
    <d v="2014-08-05T00:00:00"/>
    <d v="2014-12-05T00:00:00"/>
    <n v="122"/>
    <n v="4"/>
    <s v="Standard Class"/>
    <s v="AG-10300"/>
    <x v="612"/>
    <s v="Corporate"/>
    <s v="Auckland"/>
    <s v="Auckland"/>
    <x v="39"/>
    <x v="1"/>
    <x v="1"/>
    <s v="TEC-CO-10000601"/>
    <x v="2"/>
    <x v="4"/>
    <s v="Brother Ink, Laser"/>
    <n v="176.76"/>
    <x v="0"/>
    <n v="0.4"/>
    <x v="10905"/>
    <n v="19.82"/>
    <x v="1"/>
  </r>
  <r>
    <s v="43484"/>
    <s v="EG-2014-740"/>
    <d v="2014-08-05T00:00:00"/>
    <m/>
    <m/>
    <m/>
    <s v="Standard Class"/>
    <s v="DB-3660"/>
    <x v="522"/>
    <s v="Consumer"/>
    <s v="Cairo"/>
    <s v="Al Qahirah"/>
    <x v="35"/>
    <x v="0"/>
    <x v="0"/>
    <s v="FUR-HAR-10003548"/>
    <x v="1"/>
    <x v="12"/>
    <s v="Harbour Creations Bag Chairs, Set of Two"/>
    <n v="383.22"/>
    <x v="5"/>
    <n v="0"/>
    <x v="10906"/>
    <n v="18.87"/>
    <x v="0"/>
  </r>
  <r>
    <s v="42003"/>
    <s v="TU-2014-40"/>
    <d v="2014-08-05T00:00:00"/>
    <m/>
    <m/>
    <m/>
    <s v="Standard Class"/>
    <s v="AZ-750"/>
    <x v="708"/>
    <s v="Consumer"/>
    <s v="Uskudar"/>
    <s v="Istanbul"/>
    <x v="27"/>
    <x v="2"/>
    <x v="2"/>
    <s v="FUR-SAU-10003694"/>
    <x v="1"/>
    <x v="5"/>
    <s v="Sauder Library with Doors, Mobile"/>
    <n v="156.06"/>
    <x v="4"/>
    <n v="0.6"/>
    <x v="10907"/>
    <n v="16.66"/>
    <x v="0"/>
  </r>
  <r>
    <s v="19736"/>
    <s v="ES-2014-2199059"/>
    <d v="2014-08-05T00:00:00"/>
    <d v="2014-12-05T00:00:00"/>
    <n v="122"/>
    <n v="4"/>
    <s v="Standard Class"/>
    <s v="GG-14650"/>
    <x v="299"/>
    <s v="Corporate"/>
    <s v="Koblenz"/>
    <s v="Rhineland-Palatinate"/>
    <x v="12"/>
    <x v="3"/>
    <x v="7"/>
    <s v="TEC-CO-10001008"/>
    <x v="2"/>
    <x v="4"/>
    <s v="Canon Fax and Copier, Laser"/>
    <n v="191.34"/>
    <x v="4"/>
    <n v="0"/>
    <x v="8054"/>
    <n v="16.63"/>
    <x v="1"/>
  </r>
  <r>
    <s v="20457"/>
    <s v="IN-2014-30817"/>
    <d v="2014-08-05T00:00:00"/>
    <d v="2014-12-05T00:00:00"/>
    <n v="122"/>
    <n v="4"/>
    <s v="Standard Class"/>
    <s v="GM-14440"/>
    <x v="408"/>
    <s v="Consumer"/>
    <s v="Guangzhou"/>
    <s v="Guangdong"/>
    <x v="7"/>
    <x v="1"/>
    <x v="6"/>
    <s v="OFF-SU-10004177"/>
    <x v="0"/>
    <x v="1"/>
    <s v="Fiskars Box Cutter, Easy Grip"/>
    <n v="148.56"/>
    <x v="2"/>
    <n v="0"/>
    <x v="984"/>
    <n v="15.18"/>
    <x v="0"/>
  </r>
  <r>
    <s v="20764"/>
    <s v="IN-2014-56801"/>
    <d v="2014-08-05T00:00:00"/>
    <d v="2014-10-05T00:00:00"/>
    <n v="61"/>
    <n v="2"/>
    <s v="First Class"/>
    <s v="SC-20800"/>
    <x v="368"/>
    <s v="Consumer"/>
    <s v="Sydney"/>
    <s v="New South Wales"/>
    <x v="1"/>
    <x v="1"/>
    <x v="1"/>
    <s v="FUR-FU-10001351"/>
    <x v="1"/>
    <x v="3"/>
    <s v="Rubbermaid Photo Frame, Black"/>
    <n v="93.15"/>
    <x v="0"/>
    <n v="0.1"/>
    <x v="5400"/>
    <n v="12.19"/>
    <x v="0"/>
  </r>
  <r>
    <s v="42007"/>
    <s v="TU-2014-40"/>
    <d v="2014-08-05T00:00:00"/>
    <m/>
    <m/>
    <m/>
    <s v="Standard Class"/>
    <s v="AZ-750"/>
    <x v="708"/>
    <s v="Consumer"/>
    <s v="Uskudar"/>
    <s v="Istanbul"/>
    <x v="27"/>
    <x v="2"/>
    <x v="2"/>
    <s v="FUR-SAU-10002540"/>
    <x v="1"/>
    <x v="5"/>
    <s v="Sauder Stackable Bookrack, Traditional"/>
    <n v="117.024"/>
    <x v="0"/>
    <n v="0.6"/>
    <x v="10908"/>
    <n v="12.03"/>
    <x v="0"/>
  </r>
  <r>
    <s v="20459"/>
    <s v="IN-2014-30817"/>
    <d v="2014-08-05T00:00:00"/>
    <d v="2014-12-05T00:00:00"/>
    <n v="122"/>
    <n v="4"/>
    <s v="Standard Class"/>
    <s v="GM-14440"/>
    <x v="408"/>
    <s v="Consumer"/>
    <s v="Guangzhou"/>
    <s v="Guangdong"/>
    <x v="7"/>
    <x v="1"/>
    <x v="6"/>
    <s v="FUR-CH-10002213"/>
    <x v="1"/>
    <x v="12"/>
    <s v="Hon Executive Leather Armchair, Black"/>
    <n v="1371.42"/>
    <x v="1"/>
    <n v="0"/>
    <x v="10909"/>
    <n v="10.49"/>
    <x v="0"/>
  </r>
  <r>
    <s v="11091"/>
    <s v="ES-2014-5693188"/>
    <d v="2014-08-05T00:00:00"/>
    <m/>
    <m/>
    <m/>
    <s v="Standard Class"/>
    <s v="BW-11110"/>
    <x v="459"/>
    <s v="Corporate"/>
    <s v="Meyzieu"/>
    <s v="Rhône-Alpes"/>
    <x v="10"/>
    <x v="3"/>
    <x v="7"/>
    <s v="TEC-CO-10001425"/>
    <x v="2"/>
    <x v="4"/>
    <s v="HP Personal Copier, Color"/>
    <n v="320.61149999999998"/>
    <x v="1"/>
    <n v="0.15"/>
    <x v="10910"/>
    <n v="8.8000000000000007"/>
    <x v="0"/>
  </r>
  <r>
    <s v="31175"/>
    <s v="ID-2014-83597"/>
    <d v="2014-08-05T00:00:00"/>
    <m/>
    <m/>
    <m/>
    <s v="Second Class"/>
    <s v="KW-16570"/>
    <x v="566"/>
    <s v="Consumer"/>
    <s v="Gold Coast"/>
    <s v="Queensland"/>
    <x v="1"/>
    <x v="1"/>
    <x v="1"/>
    <s v="TEC-AC-10003422"/>
    <x v="2"/>
    <x v="8"/>
    <s v="Enermax Keyboard, Programmable"/>
    <n v="101.952"/>
    <x v="0"/>
    <n v="0.4"/>
    <x v="10911"/>
    <n v="8.49"/>
    <x v="0"/>
  </r>
  <r>
    <s v="43441"/>
    <s v="RS-2014-720"/>
    <d v="2014-08-05T00:00:00"/>
    <m/>
    <m/>
    <m/>
    <s v="Standard Class"/>
    <s v="BP-1230"/>
    <x v="33"/>
    <s v="Consumer"/>
    <s v="Astrakhan'"/>
    <s v="Astrakhan'"/>
    <x v="65"/>
    <x v="2"/>
    <x v="2"/>
    <s v="TEC-KON-10002034"/>
    <x v="2"/>
    <x v="13"/>
    <s v="Konica Receipt Printer, Wireless"/>
    <n v="244.5"/>
    <x v="0"/>
    <n v="0"/>
    <x v="5464"/>
    <n v="8.27"/>
    <x v="0"/>
  </r>
  <r>
    <s v="7419"/>
    <s v="MX-2014-123981"/>
    <d v="2014-08-05T00:00:00"/>
    <m/>
    <m/>
    <m/>
    <s v="Standard Class"/>
    <s v="BT-11305"/>
    <x v="218"/>
    <s v="Home Office"/>
    <s v="Carrefour"/>
    <s v="Ouest"/>
    <x v="87"/>
    <x v="5"/>
    <x v="12"/>
    <s v="TEC-MA-10003998"/>
    <x v="2"/>
    <x v="13"/>
    <s v="Epson Card Printer, Wireless"/>
    <n v="101.97"/>
    <x v="1"/>
    <n v="0.7"/>
    <x v="10912"/>
    <n v="8.1999999999999993"/>
    <x v="0"/>
  </r>
  <r>
    <s v="7417"/>
    <s v="MX-2014-123981"/>
    <d v="2014-08-05T00:00:00"/>
    <m/>
    <m/>
    <m/>
    <s v="Standard Class"/>
    <s v="BT-11305"/>
    <x v="218"/>
    <s v="Home Office"/>
    <s v="Carrefour"/>
    <s v="Ouest"/>
    <x v="87"/>
    <x v="5"/>
    <x v="12"/>
    <s v="TEC-PH-10004184"/>
    <x v="2"/>
    <x v="15"/>
    <s v="Motorola Headset, with Caller ID"/>
    <n v="95.688000000000002"/>
    <x v="1"/>
    <n v="0.4"/>
    <x v="4497"/>
    <n v="7.99"/>
    <x v="0"/>
  </r>
  <r>
    <s v="1547"/>
    <s v="MX-2014-115105"/>
    <d v="2014-08-05T00:00:00"/>
    <d v="2014-10-05T00:00:00"/>
    <n v="61"/>
    <n v="2"/>
    <s v="Second Class"/>
    <s v="JK-15370"/>
    <x v="666"/>
    <s v="Consumer"/>
    <s v="Fernando de la Mora"/>
    <s v="Central"/>
    <x v="73"/>
    <x v="5"/>
    <x v="8"/>
    <s v="OFF-SU-10000320"/>
    <x v="0"/>
    <x v="1"/>
    <s v="Fiskars Shears, High Speed"/>
    <n v="31.76"/>
    <x v="4"/>
    <n v="0"/>
    <x v="1751"/>
    <n v="7.23"/>
    <x v="2"/>
  </r>
  <r>
    <s v="1299"/>
    <s v="MX-2014-121076"/>
    <d v="2014-08-05T00:00:00"/>
    <m/>
    <m/>
    <m/>
    <s v="Standard Class"/>
    <s v="AZ-10750"/>
    <x v="708"/>
    <s v="Consumer"/>
    <s v="Vacaria"/>
    <s v="Rio Grande do Sul"/>
    <x v="26"/>
    <x v="5"/>
    <x v="8"/>
    <s v="FUR-BO-10003287"/>
    <x v="1"/>
    <x v="5"/>
    <s v="Dania Corner Shelving, Traditional"/>
    <n v="162.76"/>
    <x v="0"/>
    <n v="0"/>
    <x v="10913"/>
    <n v="6.63"/>
    <x v="0"/>
  </r>
  <r>
    <s v="35127"/>
    <s v="CA-2014-141733"/>
    <d v="2014-08-05T00:00:00"/>
    <d v="2014-12-05T00:00:00"/>
    <n v="122"/>
    <n v="4"/>
    <s v="Standard Class"/>
    <s v="RW-19540"/>
    <x v="326"/>
    <s v="Corporate"/>
    <s v="Detroit"/>
    <s v="Michigan"/>
    <x v="5"/>
    <x v="4"/>
    <x v="7"/>
    <s v="OFF-AP-10001563"/>
    <x v="0"/>
    <x v="6"/>
    <s v="Belkin Premiere Surge Master II 8-outlet surge protector"/>
    <n v="87.444000000000003"/>
    <x v="0"/>
    <n v="0.1"/>
    <x v="10914"/>
    <n v="6.21"/>
    <x v="1"/>
  </r>
  <r>
    <s v="43078"/>
    <s v="CG-2014-7660"/>
    <d v="2014-08-05T00:00:00"/>
    <m/>
    <m/>
    <m/>
    <s v="Standard Class"/>
    <s v="PH-8790"/>
    <x v="631"/>
    <s v="Home Office"/>
    <s v="Kinshasa"/>
    <s v="Kinshasa"/>
    <x v="37"/>
    <x v="0"/>
    <x v="0"/>
    <s v="FUR-ADV-10000002"/>
    <x v="1"/>
    <x v="3"/>
    <s v="Advantus Photo Frame, Duo Pack"/>
    <n v="106.08"/>
    <x v="0"/>
    <n v="0"/>
    <x v="308"/>
    <n v="6.11"/>
    <x v="0"/>
  </r>
  <r>
    <s v="42001"/>
    <s v="TU-2014-40"/>
    <d v="2014-08-05T00:00:00"/>
    <m/>
    <m/>
    <m/>
    <s v="Standard Class"/>
    <s v="AZ-750"/>
    <x v="708"/>
    <s v="Consumer"/>
    <s v="Uskudar"/>
    <s v="Istanbul"/>
    <x v="27"/>
    <x v="2"/>
    <x v="2"/>
    <s v="OFF-SME-10001652"/>
    <x v="0"/>
    <x v="0"/>
    <s v="Smead Trays, Wire Frame"/>
    <n v="114.12"/>
    <x v="5"/>
    <n v="0.6"/>
    <x v="10915"/>
    <n v="5.84"/>
    <x v="0"/>
  </r>
  <r>
    <s v="43616"/>
    <s v="TU-2014-3270"/>
    <d v="2014-08-05T00:00:00"/>
    <m/>
    <m/>
    <m/>
    <s v="Standard Class"/>
    <s v="RD-9810"/>
    <x v="70"/>
    <s v="Home Office"/>
    <s v="Batman"/>
    <s v="Batman"/>
    <x v="27"/>
    <x v="2"/>
    <x v="2"/>
    <s v="FUR-OFF-10000303"/>
    <x v="1"/>
    <x v="12"/>
    <s v="Office Star Rocking Chair, Set of Two"/>
    <n v="57.264000000000003"/>
    <x v="4"/>
    <n v="0.6"/>
    <x v="10916"/>
    <n v="5.69"/>
    <x v="0"/>
  </r>
  <r>
    <s v="43485"/>
    <s v="EG-2014-740"/>
    <d v="2014-08-05T00:00:00"/>
    <m/>
    <m/>
    <m/>
    <s v="Standard Class"/>
    <s v="DB-3660"/>
    <x v="522"/>
    <s v="Consumer"/>
    <s v="Cairo"/>
    <s v="Al Qahirah"/>
    <x v="35"/>
    <x v="0"/>
    <x v="0"/>
    <s v="OFF-FIS-10001797"/>
    <x v="0"/>
    <x v="1"/>
    <s v="Fiskars Trimmer, Steel"/>
    <n v="166.8"/>
    <x v="2"/>
    <n v="0"/>
    <x v="6070"/>
    <n v="5.54"/>
    <x v="0"/>
  </r>
  <r>
    <s v="21096"/>
    <s v="ID-2014-32476"/>
    <d v="2014-08-05T00:00:00"/>
    <d v="2014-12-05T00:00:00"/>
    <n v="122"/>
    <n v="4"/>
    <s v="Second Class"/>
    <s v="MC-17635"/>
    <x v="345"/>
    <s v="Corporate"/>
    <s v="Mandurah"/>
    <s v="Western Australia"/>
    <x v="1"/>
    <x v="1"/>
    <x v="1"/>
    <s v="OFF-SU-10000914"/>
    <x v="0"/>
    <x v="1"/>
    <s v="Kleencut Scissors, Serrated"/>
    <n v="51.273000000000003"/>
    <x v="1"/>
    <n v="0.1"/>
    <x v="10917"/>
    <n v="5.5"/>
    <x v="0"/>
  </r>
  <r>
    <s v="5802"/>
    <s v="MX-2014-135328"/>
    <d v="2014-08-05T00:00:00"/>
    <d v="2014-12-05T00:00:00"/>
    <n v="122"/>
    <n v="4"/>
    <s v="Standard Class"/>
    <s v="NK-18490"/>
    <x v="534"/>
    <s v="Home Office"/>
    <s v="Criciúma"/>
    <s v="Santa Catarina"/>
    <x v="26"/>
    <x v="5"/>
    <x v="8"/>
    <s v="FUR-FU-10003237"/>
    <x v="1"/>
    <x v="3"/>
    <s v="Eldon Stacking Tray, Durable"/>
    <n v="38.04"/>
    <x v="0"/>
    <n v="0"/>
    <x v="749"/>
    <n v="5.46"/>
    <x v="1"/>
  </r>
  <r>
    <s v="36297"/>
    <s v="CA-2014-159688"/>
    <d v="2014-08-05T00:00:00"/>
    <m/>
    <m/>
    <m/>
    <s v="Standard Class"/>
    <s v="AB-10060"/>
    <x v="41"/>
    <s v="Home Office"/>
    <s v="Los Angeles"/>
    <s v="California"/>
    <x v="5"/>
    <x v="4"/>
    <x v="5"/>
    <s v="TEC-AC-10000736"/>
    <x v="2"/>
    <x v="8"/>
    <s v="Logitech G600 MMO Gaming Mouse"/>
    <n v="79.989999999999995"/>
    <x v="4"/>
    <n v="0"/>
    <x v="4771"/>
    <n v="5.44"/>
    <x v="0"/>
  </r>
  <r>
    <s v="26622"/>
    <s v="IN-2014-68855"/>
    <d v="2014-08-05T00:00:00"/>
    <m/>
    <m/>
    <m/>
    <s v="Standard Class"/>
    <s v="AR-10510"/>
    <x v="145"/>
    <s v="Consumer"/>
    <s v="Tangshan"/>
    <s v="Hebei"/>
    <x v="7"/>
    <x v="1"/>
    <x v="6"/>
    <s v="OFF-FA-10003838"/>
    <x v="0"/>
    <x v="16"/>
    <s v="Stockwell Rubber Bands, Assorted Sizes"/>
    <n v="67.95"/>
    <x v="3"/>
    <n v="0"/>
    <x v="7394"/>
    <n v="5.23"/>
    <x v="0"/>
  </r>
  <r>
    <s v="1298"/>
    <s v="MX-2014-121076"/>
    <d v="2014-08-05T00:00:00"/>
    <m/>
    <m/>
    <m/>
    <s v="Standard Class"/>
    <s v="AZ-10750"/>
    <x v="708"/>
    <s v="Consumer"/>
    <s v="Vacaria"/>
    <s v="Rio Grande do Sul"/>
    <x v="26"/>
    <x v="5"/>
    <x v="8"/>
    <s v="OFF-FA-10002991"/>
    <x v="0"/>
    <x v="16"/>
    <s v="Stockwell Thumb Tacks, Bulk Pack"/>
    <n v="61.32"/>
    <x v="7"/>
    <n v="0"/>
    <x v="1773"/>
    <n v="5.21"/>
    <x v="0"/>
  </r>
  <r>
    <s v="21095"/>
    <s v="ID-2014-32476"/>
    <d v="2014-08-05T00:00:00"/>
    <d v="2014-12-05T00:00:00"/>
    <n v="122"/>
    <n v="4"/>
    <s v="Second Class"/>
    <s v="MC-17635"/>
    <x v="345"/>
    <s v="Corporate"/>
    <s v="Mandurah"/>
    <s v="Western Australia"/>
    <x v="1"/>
    <x v="1"/>
    <x v="1"/>
    <s v="OFF-EN-10001029"/>
    <x v="0"/>
    <x v="11"/>
    <s v="Cameo Business Envelopes, Recycled"/>
    <n v="52.244999999999997"/>
    <x v="1"/>
    <n v="0.1"/>
    <x v="10918"/>
    <n v="5.19"/>
    <x v="0"/>
  </r>
  <r>
    <s v="29956"/>
    <s v="IN-2014-49150"/>
    <d v="2014-08-05T00:00:00"/>
    <m/>
    <m/>
    <m/>
    <s v="Standard Class"/>
    <s v="CC-12475"/>
    <x v="273"/>
    <s v="Consumer"/>
    <s v="Newcastle"/>
    <s v="New South Wales"/>
    <x v="1"/>
    <x v="1"/>
    <x v="1"/>
    <s v="OFF-SU-10003483"/>
    <x v="0"/>
    <x v="1"/>
    <s v="Fiskars Letter Opener, Easy Grip"/>
    <n v="50.274000000000001"/>
    <x v="0"/>
    <n v="0.1"/>
    <x v="10919"/>
    <n v="5.0599999999999996"/>
    <x v="0"/>
  </r>
  <r>
    <s v="18488"/>
    <s v="ES-2014-5590313"/>
    <d v="2014-08-05T00:00:00"/>
    <d v="2014-10-05T00:00:00"/>
    <n v="61"/>
    <n v="2"/>
    <s v="First Class"/>
    <s v="TG-21310"/>
    <x v="439"/>
    <s v="Consumer"/>
    <s v="Berlin"/>
    <s v="Berlin"/>
    <x v="12"/>
    <x v="3"/>
    <x v="7"/>
    <s v="OFF-FA-10000154"/>
    <x v="0"/>
    <x v="16"/>
    <s v="OIC Paper Clips, Bulk Pack"/>
    <n v="38.960999999999999"/>
    <x v="1"/>
    <n v="0.1"/>
    <x v="10920"/>
    <n v="5.04"/>
    <x v="0"/>
  </r>
  <r>
    <s v="35125"/>
    <s v="CA-2014-141733"/>
    <d v="2014-08-05T00:00:00"/>
    <d v="2014-12-05T00:00:00"/>
    <n v="122"/>
    <n v="4"/>
    <s v="Standard Class"/>
    <s v="RW-19540"/>
    <x v="326"/>
    <s v="Corporate"/>
    <s v="Detroit"/>
    <s v="Michigan"/>
    <x v="5"/>
    <x v="4"/>
    <x v="7"/>
    <s v="FUR-CH-10002017"/>
    <x v="1"/>
    <x v="12"/>
    <s v="SAFCO Optional Arm Kit for Workspace Cribbage Stacking Chair"/>
    <n v="26.64"/>
    <x v="4"/>
    <n v="0"/>
    <x v="10921"/>
    <n v="4.78"/>
    <x v="1"/>
  </r>
  <r>
    <s v="21702"/>
    <s v="IN-2014-14227"/>
    <d v="2014-08-05T00:00:00"/>
    <d v="2014-12-05T00:00:00"/>
    <n v="122"/>
    <n v="4"/>
    <s v="Standard Class"/>
    <s v="AJ-10795"/>
    <x v="58"/>
    <s v="Corporate"/>
    <s v="Amritsar"/>
    <s v="Punjab"/>
    <x v="30"/>
    <x v="1"/>
    <x v="4"/>
    <s v="OFF-LA-10003141"/>
    <x v="0"/>
    <x v="10"/>
    <s v="Hon Shipping Labels, Laser Printer Compatible"/>
    <n v="34.11"/>
    <x v="1"/>
    <n v="0"/>
    <x v="5091"/>
    <n v="4.6900000000000004"/>
    <x v="1"/>
  </r>
  <r>
    <s v="7418"/>
    <s v="MX-2014-123981"/>
    <d v="2014-08-05T00:00:00"/>
    <m/>
    <m/>
    <m/>
    <s v="Standard Class"/>
    <s v="BT-11305"/>
    <x v="218"/>
    <s v="Home Office"/>
    <s v="Carrefour"/>
    <s v="Ouest"/>
    <x v="87"/>
    <x v="5"/>
    <x v="12"/>
    <s v="FUR-CH-10001282"/>
    <x v="1"/>
    <x v="12"/>
    <s v="Hon Bag Chairs, Adjustable"/>
    <n v="133.392"/>
    <x v="7"/>
    <n v="0.4"/>
    <x v="2190"/>
    <n v="4.6900000000000004"/>
    <x v="0"/>
  </r>
  <r>
    <s v="42004"/>
    <s v="TU-2014-40"/>
    <d v="2014-08-05T00:00:00"/>
    <m/>
    <m/>
    <m/>
    <s v="Standard Class"/>
    <s v="AZ-750"/>
    <x v="708"/>
    <s v="Consumer"/>
    <s v="Uskudar"/>
    <s v="Istanbul"/>
    <x v="27"/>
    <x v="2"/>
    <x v="2"/>
    <s v="OFF-SME-10001745"/>
    <x v="0"/>
    <x v="0"/>
    <s v="Smead Shelving, Blue"/>
    <n v="78.287999999999997"/>
    <x v="2"/>
    <n v="0.6"/>
    <x v="10922"/>
    <n v="4"/>
    <x v="0"/>
  </r>
  <r>
    <s v="18487"/>
    <s v="ES-2014-5590313"/>
    <d v="2014-08-05T00:00:00"/>
    <d v="2014-10-05T00:00:00"/>
    <n v="61"/>
    <n v="2"/>
    <s v="First Class"/>
    <s v="TG-21310"/>
    <x v="439"/>
    <s v="Consumer"/>
    <s v="Berlin"/>
    <s v="Berlin"/>
    <x v="12"/>
    <x v="3"/>
    <x v="7"/>
    <s v="TEC-CO-10003362"/>
    <x v="2"/>
    <x v="4"/>
    <s v="Sharp Fax and Copier, High-Speed"/>
    <n v="150.12"/>
    <x v="4"/>
    <n v="0.1"/>
    <x v="3686"/>
    <n v="3.53"/>
    <x v="0"/>
  </r>
  <r>
    <s v="5801"/>
    <s v="MX-2014-135328"/>
    <d v="2014-08-05T00:00:00"/>
    <d v="2014-12-05T00:00:00"/>
    <n v="122"/>
    <n v="4"/>
    <s v="Standard Class"/>
    <s v="NK-18490"/>
    <x v="534"/>
    <s v="Home Office"/>
    <s v="Criciúma"/>
    <s v="Santa Catarina"/>
    <x v="26"/>
    <x v="5"/>
    <x v="8"/>
    <s v="OFF-EN-10004537"/>
    <x v="0"/>
    <x v="11"/>
    <s v="GlobeWeis Clasp Envelope, with clear poly window"/>
    <n v="26.88"/>
    <x v="1"/>
    <n v="0"/>
    <x v="314"/>
    <n v="3.48"/>
    <x v="1"/>
  </r>
  <r>
    <s v="43482"/>
    <s v="EG-2014-740"/>
    <d v="2014-08-05T00:00:00"/>
    <m/>
    <m/>
    <m/>
    <s v="Standard Class"/>
    <s v="DB-3660"/>
    <x v="522"/>
    <s v="Consumer"/>
    <s v="Cairo"/>
    <s v="Al Qahirah"/>
    <x v="35"/>
    <x v="0"/>
    <x v="0"/>
    <s v="OFF-ELD-10000151"/>
    <x v="0"/>
    <x v="0"/>
    <s v="Eldon File Cart, Industrial"/>
    <n v="127.89"/>
    <x v="4"/>
    <n v="0"/>
    <x v="7140"/>
    <n v="3.43"/>
    <x v="0"/>
  </r>
  <r>
    <s v="43245"/>
    <s v="SF-2014-4900"/>
    <d v="2014-08-05T00:00:00"/>
    <m/>
    <m/>
    <m/>
    <s v="Standard Class"/>
    <s v="MS-7365"/>
    <x v="281"/>
    <s v="Consumer"/>
    <s v="Randfontein"/>
    <s v="Gauteng"/>
    <x v="66"/>
    <x v="0"/>
    <x v="0"/>
    <s v="OFF-ACC-10002849"/>
    <x v="0"/>
    <x v="9"/>
    <s v="Acco 3-Hole Punch, Clear"/>
    <n v="29.58"/>
    <x v="4"/>
    <n v="0"/>
    <x v="1492"/>
    <n v="3.41"/>
    <x v="3"/>
  </r>
  <r>
    <s v="20458"/>
    <s v="IN-2014-30817"/>
    <d v="2014-08-05T00:00:00"/>
    <d v="2014-12-05T00:00:00"/>
    <n v="122"/>
    <n v="4"/>
    <s v="Standard Class"/>
    <s v="GM-14440"/>
    <x v="408"/>
    <s v="Consumer"/>
    <s v="Guangzhou"/>
    <s v="Guangdong"/>
    <x v="7"/>
    <x v="1"/>
    <x v="6"/>
    <s v="OFF-AR-10001228"/>
    <x v="0"/>
    <x v="7"/>
    <s v="Binney &amp; Smith Pens, Easy-Erase"/>
    <n v="36.630000000000003"/>
    <x v="1"/>
    <n v="0"/>
    <x v="841"/>
    <n v="2.98"/>
    <x v="0"/>
  </r>
  <r>
    <s v="11707"/>
    <s v="ES-2014-1867993"/>
    <d v="2014-08-05T00:00:00"/>
    <d v="2014-11-05T00:00:00"/>
    <n v="92"/>
    <n v="3"/>
    <s v="First Class"/>
    <s v="AS-10285"/>
    <x v="481"/>
    <s v="Corporate"/>
    <s v="Andria"/>
    <s v="Apulia"/>
    <x v="11"/>
    <x v="3"/>
    <x v="8"/>
    <s v="OFF-FA-10002600"/>
    <x v="0"/>
    <x v="16"/>
    <s v="Accos Thumb Tacks, 12 Pack"/>
    <n v="26.22"/>
    <x v="0"/>
    <n v="0"/>
    <x v="1751"/>
    <n v="2.89"/>
    <x v="1"/>
  </r>
  <r>
    <s v="18490"/>
    <s v="ES-2014-5590313"/>
    <d v="2014-08-05T00:00:00"/>
    <d v="2014-10-05T00:00:00"/>
    <n v="61"/>
    <n v="2"/>
    <s v="First Class"/>
    <s v="TG-21310"/>
    <x v="439"/>
    <s v="Consumer"/>
    <s v="Berlin"/>
    <s v="Berlin"/>
    <x v="12"/>
    <x v="3"/>
    <x v="7"/>
    <s v="OFF-BI-10003763"/>
    <x v="0"/>
    <x v="9"/>
    <s v="Ibico Index Tab, Economy"/>
    <n v="28.106999999999999"/>
    <x v="1"/>
    <n v="0.1"/>
    <x v="10923"/>
    <n v="2.88"/>
    <x v="0"/>
  </r>
  <r>
    <s v="5476"/>
    <s v="MX-2014-154788"/>
    <d v="2014-08-05T00:00:00"/>
    <d v="2014-12-05T00:00:00"/>
    <n v="122"/>
    <n v="4"/>
    <s v="Standard Class"/>
    <s v="SE-20110"/>
    <x v="560"/>
    <s v="Consumer"/>
    <s v="Las Tunas"/>
    <s v="Las Tunas"/>
    <x v="41"/>
    <x v="5"/>
    <x v="12"/>
    <s v="OFF-LA-10001038"/>
    <x v="0"/>
    <x v="10"/>
    <s v="Smead Legal Exhibit Labels, Laser Printer Compatible"/>
    <n v="29.6"/>
    <x v="2"/>
    <n v="0"/>
    <x v="19"/>
    <n v="2.7"/>
    <x v="1"/>
  </r>
  <r>
    <s v="42002"/>
    <s v="TU-2014-40"/>
    <d v="2014-08-05T00:00:00"/>
    <m/>
    <m/>
    <m/>
    <s v="Standard Class"/>
    <s v="AZ-750"/>
    <x v="708"/>
    <s v="Consumer"/>
    <s v="Uskudar"/>
    <s v="Istanbul"/>
    <x v="27"/>
    <x v="2"/>
    <x v="2"/>
    <s v="FUR-ADV-10004395"/>
    <x v="1"/>
    <x v="3"/>
    <s v="Advantus Door Stop, Durable"/>
    <n v="33.648000000000003"/>
    <x v="0"/>
    <n v="0.6"/>
    <x v="10924"/>
    <n v="2.5"/>
    <x v="0"/>
  </r>
  <r>
    <s v="49358"/>
    <s v="HR-2014-8850"/>
    <d v="2014-08-05T00:00:00"/>
    <d v="2014-11-05T00:00:00"/>
    <n v="92"/>
    <n v="3"/>
    <s v="Second Class"/>
    <s v="BS-1590"/>
    <x v="318"/>
    <s v="Corporate"/>
    <s v="Zagreb"/>
    <s v="Grad Zagreb"/>
    <x v="117"/>
    <x v="2"/>
    <x v="2"/>
    <s v="OFF-BIC-10002942"/>
    <x v="0"/>
    <x v="7"/>
    <s v="BIC Highlighters, Easy-Erase"/>
    <n v="19.2"/>
    <x v="4"/>
    <n v="0"/>
    <x v="3279"/>
    <n v="2.34"/>
    <x v="1"/>
  </r>
  <r>
    <s v="23779"/>
    <s v="ID-2014-51873"/>
    <d v="2014-08-05T00:00:00"/>
    <m/>
    <m/>
    <m/>
    <s v="Standard Class"/>
    <s v="HL-15040"/>
    <x v="168"/>
    <s v="Consumer"/>
    <s v="Lahore"/>
    <s v="Punjab"/>
    <x v="78"/>
    <x v="1"/>
    <x v="4"/>
    <s v="OFF-SU-10000178"/>
    <x v="0"/>
    <x v="1"/>
    <s v="Acme Ruler, Easy Grip"/>
    <n v="36.659999999999997"/>
    <x v="2"/>
    <n v="0.5"/>
    <x v="10925"/>
    <n v="2.2400000000000002"/>
    <x v="0"/>
  </r>
  <r>
    <s v="43243"/>
    <s v="SF-2014-4900"/>
    <d v="2014-08-05T00:00:00"/>
    <m/>
    <m/>
    <m/>
    <s v="Standard Class"/>
    <s v="MS-7365"/>
    <x v="281"/>
    <s v="Consumer"/>
    <s v="Randfontein"/>
    <s v="Gauteng"/>
    <x v="66"/>
    <x v="0"/>
    <x v="0"/>
    <s v="OFF-ADV-10004241"/>
    <x v="0"/>
    <x v="16"/>
    <s v="Advantus Thumb Tacks, 12 Pack"/>
    <n v="13.02"/>
    <x v="4"/>
    <n v="0"/>
    <x v="1721"/>
    <n v="2.2200000000000002"/>
    <x v="3"/>
  </r>
  <r>
    <s v="30955"/>
    <s v="ID-2014-85529"/>
    <d v="2014-08-05T00:00:00"/>
    <d v="2014-12-05T00:00:00"/>
    <n v="122"/>
    <n v="4"/>
    <s v="Standard Class"/>
    <s v="AG-10300"/>
    <x v="612"/>
    <s v="Corporate"/>
    <s v="Auckland"/>
    <s v="Auckland"/>
    <x v="39"/>
    <x v="1"/>
    <x v="1"/>
    <s v="OFF-AR-10003532"/>
    <x v="0"/>
    <x v="7"/>
    <s v="BIC Pencil Sharpener, Easy-Erase"/>
    <n v="17.568000000000001"/>
    <x v="4"/>
    <n v="0.4"/>
    <x v="10926"/>
    <n v="2.16"/>
    <x v="1"/>
  </r>
  <r>
    <s v="49357"/>
    <s v="HR-2014-8850"/>
    <d v="2014-08-05T00:00:00"/>
    <d v="2014-11-05T00:00:00"/>
    <n v="92"/>
    <n v="3"/>
    <s v="Second Class"/>
    <s v="BS-1590"/>
    <x v="318"/>
    <s v="Corporate"/>
    <s v="Zagreb"/>
    <s v="Grad Zagreb"/>
    <x v="117"/>
    <x v="2"/>
    <x v="2"/>
    <s v="OFF-AME-10002557"/>
    <x v="0"/>
    <x v="11"/>
    <s v="Ames Business Envelopes, Recycled"/>
    <n v="17.04"/>
    <x v="4"/>
    <n v="0"/>
    <x v="579"/>
    <n v="1.97"/>
    <x v="1"/>
  </r>
  <r>
    <s v="43483"/>
    <s v="EG-2014-740"/>
    <d v="2014-08-05T00:00:00"/>
    <m/>
    <m/>
    <m/>
    <s v="Standard Class"/>
    <s v="DB-3660"/>
    <x v="522"/>
    <s v="Consumer"/>
    <s v="Cairo"/>
    <s v="Al Qahirah"/>
    <x v="35"/>
    <x v="0"/>
    <x v="0"/>
    <s v="FUR-RUB-10001380"/>
    <x v="1"/>
    <x v="3"/>
    <s v="Rubbermaid Photo Frame, Erganomic"/>
    <n v="50.37"/>
    <x v="4"/>
    <n v="0"/>
    <x v="1718"/>
    <n v="1.83"/>
    <x v="0"/>
  </r>
  <r>
    <s v="45674"/>
    <s v="TZ-2014-9260"/>
    <d v="2014-08-05T00:00:00"/>
    <m/>
    <m/>
    <m/>
    <s v="Standard Class"/>
    <s v="DH-3675"/>
    <x v="693"/>
    <s v="Home Office"/>
    <s v="Moshi"/>
    <s v="Kilimanjaro"/>
    <x v="45"/>
    <x v="0"/>
    <x v="0"/>
    <s v="OFF-CAM-10001191"/>
    <x v="0"/>
    <x v="11"/>
    <s v="Cameo Peel and Seal, Recycled"/>
    <n v="19.8"/>
    <x v="4"/>
    <n v="0"/>
    <x v="2608"/>
    <n v="1.8"/>
    <x v="0"/>
  </r>
  <r>
    <s v="23778"/>
    <s v="ID-2014-51873"/>
    <d v="2014-08-05T00:00:00"/>
    <m/>
    <m/>
    <m/>
    <s v="Standard Class"/>
    <s v="HL-15040"/>
    <x v="168"/>
    <s v="Consumer"/>
    <s v="Lahore"/>
    <s v="Punjab"/>
    <x v="78"/>
    <x v="1"/>
    <x v="4"/>
    <s v="OFF-EN-10004938"/>
    <x v="0"/>
    <x v="11"/>
    <s v="Ames Business Envelopes, Set of 50"/>
    <n v="27.27"/>
    <x v="1"/>
    <n v="0.5"/>
    <x v="10927"/>
    <n v="1.73"/>
    <x v="0"/>
  </r>
  <r>
    <s v="43618"/>
    <s v="TU-2014-3270"/>
    <d v="2014-08-05T00:00:00"/>
    <m/>
    <m/>
    <m/>
    <s v="Standard Class"/>
    <s v="RD-9810"/>
    <x v="70"/>
    <s v="Home Office"/>
    <s v="Batman"/>
    <s v="Batman"/>
    <x v="27"/>
    <x v="2"/>
    <x v="2"/>
    <s v="TEC-MEM-10001732"/>
    <x v="2"/>
    <x v="8"/>
    <s v="Memorex Numeric Keypad, USB"/>
    <n v="17.207999999999998"/>
    <x v="4"/>
    <n v="0.6"/>
    <x v="10928"/>
    <n v="1.64"/>
    <x v="0"/>
  </r>
  <r>
    <s v="7420"/>
    <s v="MX-2014-123981"/>
    <d v="2014-08-05T00:00:00"/>
    <m/>
    <m/>
    <m/>
    <s v="Standard Class"/>
    <s v="BT-11305"/>
    <x v="218"/>
    <s v="Home Office"/>
    <s v="Carrefour"/>
    <s v="Ouest"/>
    <x v="87"/>
    <x v="5"/>
    <x v="12"/>
    <s v="FUR-FU-10001765"/>
    <x v="1"/>
    <x v="3"/>
    <s v="Eldon Clock, Durable"/>
    <n v="21.42"/>
    <x v="0"/>
    <n v="0.7"/>
    <x v="10929"/>
    <n v="1.55"/>
    <x v="0"/>
  </r>
  <r>
    <s v="29955"/>
    <s v="IN-2014-49150"/>
    <d v="2014-08-05T00:00:00"/>
    <m/>
    <m/>
    <m/>
    <s v="Standard Class"/>
    <s v="CC-12475"/>
    <x v="273"/>
    <s v="Consumer"/>
    <s v="Newcastle"/>
    <s v="New South Wales"/>
    <x v="1"/>
    <x v="1"/>
    <x v="1"/>
    <s v="OFF-LA-10002180"/>
    <x v="0"/>
    <x v="10"/>
    <s v="Hon Color Coded Labels, 5000 Label Set"/>
    <n v="23.76"/>
    <x v="0"/>
    <n v="0.1"/>
    <x v="464"/>
    <n v="1.48"/>
    <x v="0"/>
  </r>
  <r>
    <s v="18489"/>
    <s v="ES-2014-5590313"/>
    <d v="2014-08-05T00:00:00"/>
    <d v="2014-10-05T00:00:00"/>
    <n v="61"/>
    <n v="2"/>
    <s v="First Class"/>
    <s v="TG-21310"/>
    <x v="439"/>
    <s v="Consumer"/>
    <s v="Berlin"/>
    <s v="Berlin"/>
    <x v="12"/>
    <x v="3"/>
    <x v="7"/>
    <s v="OFF-BI-10003999"/>
    <x v="0"/>
    <x v="9"/>
    <s v="Avery Hole Reinforcements, Clear"/>
    <n v="10.449"/>
    <x v="1"/>
    <n v="0.1"/>
    <x v="10930"/>
    <n v="1.46"/>
    <x v="0"/>
  </r>
  <r>
    <s v="7421"/>
    <s v="MX-2014-123981"/>
    <d v="2014-08-05T00:00:00"/>
    <m/>
    <m/>
    <m/>
    <s v="Standard Class"/>
    <s v="BT-11305"/>
    <x v="218"/>
    <s v="Home Office"/>
    <s v="Carrefour"/>
    <s v="Ouest"/>
    <x v="87"/>
    <x v="5"/>
    <x v="12"/>
    <s v="OFF-SU-10003892"/>
    <x v="0"/>
    <x v="1"/>
    <s v="Acme Box Cutter, High Speed"/>
    <n v="45.36"/>
    <x v="1"/>
    <n v="0.4"/>
    <x v="393"/>
    <n v="1.25"/>
    <x v="0"/>
  </r>
  <r>
    <s v="23090"/>
    <s v="ID-2014-64781"/>
    <d v="2014-08-05T00:00:00"/>
    <m/>
    <m/>
    <m/>
    <s v="Standard Class"/>
    <s v="TP-21565"/>
    <x v="248"/>
    <s v="Corporate"/>
    <s v="Jakarta"/>
    <s v="Jakarta"/>
    <x v="17"/>
    <x v="1"/>
    <x v="10"/>
    <s v="OFF-FA-10002015"/>
    <x v="0"/>
    <x v="16"/>
    <s v="Stockwell Push Pins, 12 Pack"/>
    <n v="14.628"/>
    <x v="0"/>
    <n v="0.47"/>
    <x v="10931"/>
    <n v="1.19"/>
    <x v="0"/>
  </r>
  <r>
    <s v="23781"/>
    <s v="ID-2014-51873"/>
    <d v="2014-08-05T00:00:00"/>
    <m/>
    <m/>
    <m/>
    <s v="Standard Class"/>
    <s v="HL-15040"/>
    <x v="168"/>
    <s v="Consumer"/>
    <s v="Lahore"/>
    <s v="Punjab"/>
    <x v="78"/>
    <x v="1"/>
    <x v="4"/>
    <s v="TEC-AC-10002455"/>
    <x v="2"/>
    <x v="8"/>
    <s v="Logitech Flash Drive, Programmable"/>
    <n v="144.04499999999999"/>
    <x v="8"/>
    <n v="0.5"/>
    <x v="10932"/>
    <n v="1.18"/>
    <x v="0"/>
  </r>
  <r>
    <s v="5475"/>
    <s v="MX-2014-154788"/>
    <d v="2014-08-05T00:00:00"/>
    <d v="2014-12-05T00:00:00"/>
    <n v="122"/>
    <n v="4"/>
    <s v="Standard Class"/>
    <s v="SE-20110"/>
    <x v="560"/>
    <s v="Consumer"/>
    <s v="Las Tunas"/>
    <s v="Las Tunas"/>
    <x v="41"/>
    <x v="5"/>
    <x v="12"/>
    <s v="OFF-LA-10002827"/>
    <x v="0"/>
    <x v="10"/>
    <s v="Harbour Creations Round Labels, Adjustable"/>
    <n v="9.3000000000000007"/>
    <x v="1"/>
    <n v="0"/>
    <x v="921"/>
    <n v="1.1399999999999999"/>
    <x v="1"/>
  </r>
  <r>
    <s v="42000"/>
    <s v="TU-2014-40"/>
    <d v="2014-08-05T00:00:00"/>
    <m/>
    <m/>
    <m/>
    <s v="Standard Class"/>
    <s v="AZ-750"/>
    <x v="708"/>
    <s v="Consumer"/>
    <s v="Uskudar"/>
    <s v="Istanbul"/>
    <x v="27"/>
    <x v="2"/>
    <x v="2"/>
    <s v="OFF-ROG-10001101"/>
    <x v="0"/>
    <x v="0"/>
    <s v="Rogers Shelving, Wire Frame"/>
    <n v="24.48"/>
    <x v="4"/>
    <n v="0.6"/>
    <x v="5498"/>
    <n v="1.1100000000000001"/>
    <x v="0"/>
  </r>
  <r>
    <s v="41999"/>
    <s v="TU-2014-40"/>
    <d v="2014-08-05T00:00:00"/>
    <m/>
    <m/>
    <m/>
    <s v="Standard Class"/>
    <s v="AZ-750"/>
    <x v="708"/>
    <s v="Consumer"/>
    <s v="Uskudar"/>
    <s v="Istanbul"/>
    <x v="27"/>
    <x v="2"/>
    <x v="2"/>
    <s v="OFF-CAR-10000319"/>
    <x v="0"/>
    <x v="9"/>
    <s v="Cardinal Binder Covers, Recycled"/>
    <n v="9.8879999999999999"/>
    <x v="0"/>
    <n v="0.6"/>
    <x v="10933"/>
    <n v="0.99"/>
    <x v="0"/>
  </r>
  <r>
    <s v="43617"/>
    <s v="TU-2014-3270"/>
    <d v="2014-08-05T00:00:00"/>
    <m/>
    <m/>
    <m/>
    <s v="Standard Class"/>
    <s v="RD-9810"/>
    <x v="70"/>
    <s v="Home Office"/>
    <s v="Batman"/>
    <s v="Batman"/>
    <x v="27"/>
    <x v="2"/>
    <x v="2"/>
    <s v="OFF-WIL-10001801"/>
    <x v="0"/>
    <x v="9"/>
    <s v="Wilson Jones 3-Hole Punch, Economy"/>
    <n v="11.196"/>
    <x v="4"/>
    <n v="0.6"/>
    <x v="1679"/>
    <n v="0.95"/>
    <x v="0"/>
  </r>
  <r>
    <s v="42005"/>
    <s v="TU-2014-40"/>
    <d v="2014-08-05T00:00:00"/>
    <m/>
    <m/>
    <m/>
    <s v="Standard Class"/>
    <s v="AZ-750"/>
    <x v="708"/>
    <s v="Consumer"/>
    <s v="Uskudar"/>
    <s v="Istanbul"/>
    <x v="27"/>
    <x v="2"/>
    <x v="2"/>
    <s v="OFF-ENE-10000516"/>
    <x v="0"/>
    <x v="2"/>
    <s v="Enermax Note Cards, Multicolor"/>
    <n v="13.055999999999999"/>
    <x v="4"/>
    <n v="0.6"/>
    <x v="7111"/>
    <n v="0.93"/>
    <x v="0"/>
  </r>
  <r>
    <s v="43244"/>
    <s v="SF-2014-4900"/>
    <d v="2014-08-05T00:00:00"/>
    <m/>
    <m/>
    <m/>
    <s v="Standard Class"/>
    <s v="MS-7365"/>
    <x v="281"/>
    <s v="Consumer"/>
    <s v="Randfontein"/>
    <s v="Gauteng"/>
    <x v="66"/>
    <x v="0"/>
    <x v="0"/>
    <s v="OFF-STO-10002661"/>
    <x v="0"/>
    <x v="16"/>
    <s v="Stockwell Staples, 12 Pack"/>
    <n v="9.84"/>
    <x v="4"/>
    <n v="0"/>
    <x v="1454"/>
    <n v="0.81"/>
    <x v="3"/>
  </r>
  <r>
    <s v="1301"/>
    <s v="MX-2014-121076"/>
    <d v="2014-08-05T00:00:00"/>
    <m/>
    <m/>
    <m/>
    <s v="Standard Class"/>
    <s v="AZ-10750"/>
    <x v="708"/>
    <s v="Consumer"/>
    <s v="Vacaria"/>
    <s v="Rio Grande do Sul"/>
    <x v="26"/>
    <x v="5"/>
    <x v="8"/>
    <s v="OFF-FA-10002782"/>
    <x v="0"/>
    <x v="16"/>
    <s v="Accos Thumb Tacks, Assorted Sizes"/>
    <n v="14.84"/>
    <x v="0"/>
    <n v="0"/>
    <x v="6467"/>
    <n v="0.69"/>
    <x v="0"/>
  </r>
  <r>
    <s v="5800"/>
    <s v="MX-2014-135328"/>
    <d v="2014-08-05T00:00:00"/>
    <d v="2014-12-05T00:00:00"/>
    <n v="122"/>
    <n v="4"/>
    <s v="Standard Class"/>
    <s v="NK-18490"/>
    <x v="534"/>
    <s v="Home Office"/>
    <s v="Criciúma"/>
    <s v="Santa Catarina"/>
    <x v="26"/>
    <x v="5"/>
    <x v="8"/>
    <s v="OFF-FA-10004206"/>
    <x v="0"/>
    <x v="16"/>
    <s v="Advantus Staples, 12 Pack"/>
    <n v="6.86"/>
    <x v="4"/>
    <n v="0"/>
    <x v="6707"/>
    <n v="0.66"/>
    <x v="1"/>
  </r>
  <r>
    <s v="43614"/>
    <s v="TU-2014-3270"/>
    <d v="2014-08-05T00:00:00"/>
    <m/>
    <m/>
    <m/>
    <s v="Standard Class"/>
    <s v="RD-9810"/>
    <x v="70"/>
    <s v="Home Office"/>
    <s v="Batman"/>
    <s v="Batman"/>
    <x v="27"/>
    <x v="2"/>
    <x v="2"/>
    <s v="OFF-HON-10002389"/>
    <x v="0"/>
    <x v="10"/>
    <s v="Hon Legal Exhibit Labels, 5000 Label Set"/>
    <n v="9"/>
    <x v="0"/>
    <n v="0.6"/>
    <x v="5634"/>
    <n v="0.56999999999999995"/>
    <x v="0"/>
  </r>
  <r>
    <s v="42006"/>
    <s v="TU-2014-40"/>
    <d v="2014-08-05T00:00:00"/>
    <m/>
    <m/>
    <m/>
    <s v="Standard Class"/>
    <s v="AZ-750"/>
    <x v="708"/>
    <s v="Consumer"/>
    <s v="Uskudar"/>
    <s v="Istanbul"/>
    <x v="27"/>
    <x v="2"/>
    <x v="2"/>
    <s v="OFF-TEN-10003211"/>
    <x v="0"/>
    <x v="0"/>
    <s v="Tenex Box, Wire Frame"/>
    <n v="6.2279999999999998"/>
    <x v="4"/>
    <n v="0.6"/>
    <x v="10617"/>
    <n v="0.36"/>
    <x v="0"/>
  </r>
  <r>
    <s v="43615"/>
    <s v="TU-2014-3270"/>
    <d v="2014-08-05T00:00:00"/>
    <m/>
    <m/>
    <m/>
    <s v="Standard Class"/>
    <s v="RD-9810"/>
    <x v="70"/>
    <s v="Home Office"/>
    <s v="Batman"/>
    <s v="Batman"/>
    <x v="27"/>
    <x v="2"/>
    <x v="2"/>
    <s v="OFF-BIN-10000711"/>
    <x v="0"/>
    <x v="7"/>
    <s v="Binney &amp; Smith Markers, Fluorescent"/>
    <n v="10.14"/>
    <x v="4"/>
    <n v="0.6"/>
    <x v="5870"/>
    <n v="0.35"/>
    <x v="0"/>
  </r>
  <r>
    <s v="20740"/>
    <s v="IN-2014-44152"/>
    <d v="2014-08-06T00:00:00"/>
    <d v="2014-11-06T00:00:00"/>
    <n v="92"/>
    <n v="3"/>
    <s v="Second Class"/>
    <s v="GM-14695"/>
    <x v="424"/>
    <s v="Corporate"/>
    <s v="Guangzhou"/>
    <s v="Guangdong"/>
    <x v="7"/>
    <x v="1"/>
    <x v="6"/>
    <s v="OFF-AP-10003917"/>
    <x v="0"/>
    <x v="6"/>
    <s v="KitchenAid Stove, Silver"/>
    <n v="1141.8"/>
    <x v="0"/>
    <n v="0"/>
    <x v="10934"/>
    <n v="182.61"/>
    <x v="2"/>
  </r>
  <r>
    <s v="11588"/>
    <s v="ES-2014-5468847"/>
    <d v="2014-08-06T00:00:00"/>
    <d v="2014-12-06T00:00:00"/>
    <n v="122"/>
    <n v="4"/>
    <s v="Standard Class"/>
    <s v="KL-16645"/>
    <x v="157"/>
    <s v="Consumer"/>
    <s v="Exeter"/>
    <s v="England"/>
    <x v="14"/>
    <x v="3"/>
    <x v="3"/>
    <s v="TEC-CO-10002242"/>
    <x v="2"/>
    <x v="4"/>
    <s v="Brother Fax and Copier, Color"/>
    <n v="578.79"/>
    <x v="1"/>
    <n v="0"/>
    <x v="10331"/>
    <n v="84.51"/>
    <x v="1"/>
  </r>
  <r>
    <s v="20738"/>
    <s v="IN-2014-44152"/>
    <d v="2014-08-06T00:00:00"/>
    <d v="2014-11-06T00:00:00"/>
    <n v="92"/>
    <n v="3"/>
    <s v="Second Class"/>
    <s v="GM-14695"/>
    <x v="424"/>
    <s v="Corporate"/>
    <s v="Guangzhou"/>
    <s v="Guangdong"/>
    <x v="7"/>
    <x v="1"/>
    <x v="6"/>
    <s v="OFF-EN-10000904"/>
    <x v="0"/>
    <x v="11"/>
    <s v="Ames Mailers, with clear poly window"/>
    <n v="118.17"/>
    <x v="1"/>
    <n v="0"/>
    <x v="118"/>
    <n v="28.41"/>
    <x v="2"/>
  </r>
  <r>
    <s v="20737"/>
    <s v="IN-2014-44152"/>
    <d v="2014-08-06T00:00:00"/>
    <d v="2014-11-06T00:00:00"/>
    <n v="92"/>
    <n v="3"/>
    <s v="Second Class"/>
    <s v="GM-14695"/>
    <x v="424"/>
    <s v="Corporate"/>
    <s v="Guangzhou"/>
    <s v="Guangdong"/>
    <x v="7"/>
    <x v="1"/>
    <x v="6"/>
    <s v="TEC-AC-10001312"/>
    <x v="2"/>
    <x v="8"/>
    <s v="Logitech Numeric Keypad, Erganomic"/>
    <n v="88.26"/>
    <x v="0"/>
    <n v="0"/>
    <x v="9405"/>
    <n v="25.75"/>
    <x v="2"/>
  </r>
  <r>
    <s v="49512"/>
    <s v="MO-2014-9330"/>
    <d v="2014-08-06T00:00:00"/>
    <m/>
    <m/>
    <m/>
    <s v="Standard Class"/>
    <s v="NK-8490"/>
    <x v="534"/>
    <s v="Home Office"/>
    <s v="Casablanca"/>
    <s v="Grand Casablanca"/>
    <x v="47"/>
    <x v="0"/>
    <x v="0"/>
    <s v="OFF-BRE-10000157"/>
    <x v="0"/>
    <x v="6"/>
    <s v="Breville Toaster, Red"/>
    <n v="460.26"/>
    <x v="5"/>
    <n v="0"/>
    <x v="10935"/>
    <n v="21.43"/>
    <x v="3"/>
  </r>
  <r>
    <s v="49511"/>
    <s v="MO-2014-9330"/>
    <d v="2014-08-06T00:00:00"/>
    <m/>
    <m/>
    <m/>
    <s v="Standard Class"/>
    <s v="NK-8490"/>
    <x v="534"/>
    <s v="Home Office"/>
    <s v="Casablanca"/>
    <s v="Grand Casablanca"/>
    <x v="47"/>
    <x v="0"/>
    <x v="0"/>
    <s v="OFF-ACC-10000808"/>
    <x v="0"/>
    <x v="9"/>
    <s v="Acco 3-Hole Punch, Economy"/>
    <n v="60.24"/>
    <x v="0"/>
    <n v="0"/>
    <x v="2984"/>
    <n v="7.95"/>
    <x v="3"/>
  </r>
  <r>
    <s v="49510"/>
    <s v="MO-2014-9330"/>
    <d v="2014-08-06T00:00:00"/>
    <m/>
    <m/>
    <m/>
    <s v="Standard Class"/>
    <s v="NK-8490"/>
    <x v="534"/>
    <s v="Home Office"/>
    <s v="Casablanca"/>
    <s v="Grand Casablanca"/>
    <x v="47"/>
    <x v="0"/>
    <x v="0"/>
    <s v="OFF-SAN-10002323"/>
    <x v="0"/>
    <x v="7"/>
    <s v="Sanford Sketch Pad, Fluorescent"/>
    <n v="280.44"/>
    <x v="5"/>
    <n v="0"/>
    <x v="227"/>
    <n v="7.39"/>
    <x v="3"/>
  </r>
  <r>
    <s v="20739"/>
    <s v="IN-2014-44152"/>
    <d v="2014-08-06T00:00:00"/>
    <d v="2014-11-06T00:00:00"/>
    <n v="92"/>
    <n v="3"/>
    <s v="Second Class"/>
    <s v="GM-14695"/>
    <x v="424"/>
    <s v="Corporate"/>
    <s v="Guangzhou"/>
    <s v="Guangdong"/>
    <x v="7"/>
    <x v="1"/>
    <x v="6"/>
    <s v="OFF-LA-10003141"/>
    <x v="0"/>
    <x v="10"/>
    <s v="Hon Shipping Labels, Laser Printer Compatible"/>
    <n v="22.74"/>
    <x v="0"/>
    <n v="0"/>
    <x v="445"/>
    <n v="6.99"/>
    <x v="2"/>
  </r>
  <r>
    <s v="11590"/>
    <s v="ES-2014-5468847"/>
    <d v="2014-08-06T00:00:00"/>
    <d v="2014-12-06T00:00:00"/>
    <n v="122"/>
    <n v="4"/>
    <s v="Standard Class"/>
    <s v="KL-16645"/>
    <x v="157"/>
    <s v="Consumer"/>
    <s v="Exeter"/>
    <s v="England"/>
    <x v="14"/>
    <x v="3"/>
    <x v="3"/>
    <s v="OFF-BI-10002570"/>
    <x v="0"/>
    <x v="9"/>
    <s v="Acco Binder Covers, Clear"/>
    <n v="25.56"/>
    <x v="0"/>
    <n v="0"/>
    <x v="1374"/>
    <n v="2.97"/>
    <x v="1"/>
  </r>
  <r>
    <s v="108"/>
    <s v="US-2014-112368"/>
    <d v="2014-08-06T00:00:00"/>
    <d v="2014-12-06T00:00:00"/>
    <n v="122"/>
    <n v="4"/>
    <s v="Second Class"/>
    <s v="TT-21265"/>
    <x v="469"/>
    <s v="Corporate"/>
    <s v="Buenos Aires"/>
    <s v="Buenos Aires"/>
    <x v="63"/>
    <x v="5"/>
    <x v="8"/>
    <s v="OFF-AR-10000503"/>
    <x v="0"/>
    <x v="7"/>
    <s v="Stanley Pens, Blue"/>
    <n v="16.079999999999998"/>
    <x v="2"/>
    <n v="0.4"/>
    <x v="10936"/>
    <n v="2.2200000000000002"/>
    <x v="1"/>
  </r>
  <r>
    <s v="11589"/>
    <s v="ES-2014-5468847"/>
    <d v="2014-08-06T00:00:00"/>
    <d v="2014-12-06T00:00:00"/>
    <n v="122"/>
    <n v="4"/>
    <s v="Standard Class"/>
    <s v="KL-16645"/>
    <x v="157"/>
    <s v="Consumer"/>
    <s v="Exeter"/>
    <s v="England"/>
    <x v="14"/>
    <x v="3"/>
    <x v="3"/>
    <s v="OFF-ST-10000355"/>
    <x v="0"/>
    <x v="0"/>
    <s v="Eldon Box, Wire Frame"/>
    <n v="18.66"/>
    <x v="0"/>
    <n v="0"/>
    <x v="941"/>
    <n v="2.0499999999999998"/>
    <x v="1"/>
  </r>
  <r>
    <s v="109"/>
    <s v="US-2014-112368"/>
    <d v="2014-08-06T00:00:00"/>
    <d v="2014-12-06T00:00:00"/>
    <n v="122"/>
    <n v="4"/>
    <s v="Second Class"/>
    <s v="TT-21265"/>
    <x v="469"/>
    <s v="Corporate"/>
    <s v="Buenos Aires"/>
    <s v="Buenos Aires"/>
    <x v="63"/>
    <x v="5"/>
    <x v="8"/>
    <s v="OFF-PA-10001470"/>
    <x v="0"/>
    <x v="2"/>
    <s v="Green Bar Message Books, 8.5 x 11"/>
    <n v="11.172000000000001"/>
    <x v="4"/>
    <n v="0.4"/>
    <x v="10937"/>
    <n v="1.71"/>
    <x v="1"/>
  </r>
  <r>
    <s v="10102"/>
    <s v="US-2014-134313"/>
    <d v="2014-08-06T00:00:00"/>
    <d v="2014-12-06T00:00:00"/>
    <n v="122"/>
    <n v="4"/>
    <s v="Second Class"/>
    <s v="TT-21265"/>
    <x v="469"/>
    <s v="Corporate"/>
    <s v="Vassouras"/>
    <s v="Rio de Janeiro"/>
    <x v="26"/>
    <x v="5"/>
    <x v="8"/>
    <s v="OFF-AR-10001571"/>
    <x v="0"/>
    <x v="7"/>
    <s v="Stanley Pens, Blue"/>
    <n v="10.72"/>
    <x v="2"/>
    <n v="0.6"/>
    <x v="10938"/>
    <n v="1.18"/>
    <x v="1"/>
  </r>
  <r>
    <s v="49509"/>
    <s v="MO-2014-9330"/>
    <d v="2014-08-06T00:00:00"/>
    <m/>
    <m/>
    <m/>
    <s v="Standard Class"/>
    <s v="NK-8490"/>
    <x v="534"/>
    <s v="Home Office"/>
    <s v="Casablanca"/>
    <s v="Grand Casablanca"/>
    <x v="47"/>
    <x v="0"/>
    <x v="0"/>
    <s v="OFF-AVE-10004312"/>
    <x v="0"/>
    <x v="9"/>
    <s v="Avery Index Tab, Clear"/>
    <n v="6.33"/>
    <x v="4"/>
    <n v="0"/>
    <x v="3118"/>
    <n v="0.6"/>
    <x v="3"/>
  </r>
  <r>
    <s v="10103"/>
    <s v="US-2014-134313"/>
    <d v="2014-08-06T00:00:00"/>
    <d v="2014-12-06T00:00:00"/>
    <n v="122"/>
    <n v="4"/>
    <s v="Second Class"/>
    <s v="TT-21265"/>
    <x v="469"/>
    <s v="Corporate"/>
    <s v="Vassouras"/>
    <s v="Rio de Janeiro"/>
    <x v="26"/>
    <x v="5"/>
    <x v="8"/>
    <s v="OFF-PA-10002258"/>
    <x v="0"/>
    <x v="2"/>
    <s v="Green Bar Message Books, 8.5 x 11"/>
    <n v="7.4480000000000004"/>
    <x v="4"/>
    <n v="0.6"/>
    <x v="8748"/>
    <n v="0.38"/>
    <x v="1"/>
  </r>
  <r>
    <s v="37228"/>
    <s v="US-2014-169551"/>
    <d v="2014-08-07T00:00:00"/>
    <d v="2014-10-07T00:00:00"/>
    <n v="61"/>
    <n v="2"/>
    <s v="First Class"/>
    <s v="RL-19615"/>
    <x v="308"/>
    <s v="Consumer"/>
    <s v="Philadelphia"/>
    <s v="Pennsylvania"/>
    <x v="5"/>
    <x v="4"/>
    <x v="11"/>
    <s v="TEC-PH-10001363"/>
    <x v="2"/>
    <x v="15"/>
    <s v="Apple iPhone 5S"/>
    <n v="683.98800000000006"/>
    <x v="0"/>
    <n v="0.4"/>
    <x v="10939"/>
    <n v="187.42"/>
    <x v="1"/>
  </r>
  <r>
    <s v="37231"/>
    <s v="US-2014-169551"/>
    <d v="2014-08-07T00:00:00"/>
    <d v="2014-10-07T00:00:00"/>
    <n v="61"/>
    <n v="2"/>
    <s v="First Class"/>
    <s v="RL-19615"/>
    <x v="308"/>
    <s v="Consumer"/>
    <s v="Philadelphia"/>
    <s v="Pennsylvania"/>
    <x v="5"/>
    <x v="4"/>
    <x v="11"/>
    <s v="TEC-AC-10003033"/>
    <x v="2"/>
    <x v="8"/>
    <s v="Plantronics CS510 - Over-the-Head monaural Wireless Headset System"/>
    <n v="527.91999999999996"/>
    <x v="0"/>
    <n v="0.2"/>
    <x v="10940"/>
    <n v="99.25"/>
    <x v="1"/>
  </r>
  <r>
    <s v="1068"/>
    <s v="MX-2014-143833"/>
    <d v="2014-08-07T00:00:00"/>
    <d v="2014-12-07T00:00:00"/>
    <n v="122"/>
    <n v="4"/>
    <s v="Standard Class"/>
    <s v="MP-17965"/>
    <x v="729"/>
    <s v="Corporate"/>
    <s v="Santiago de Cuba"/>
    <s v="Santiago de Cuba"/>
    <x v="41"/>
    <x v="5"/>
    <x v="12"/>
    <s v="FUR-BO-10003159"/>
    <x v="1"/>
    <x v="5"/>
    <s v="Dania Stackable Bookrack, Pine"/>
    <n v="409.8"/>
    <x v="3"/>
    <n v="0"/>
    <x v="10941"/>
    <n v="72.28"/>
    <x v="1"/>
  </r>
  <r>
    <s v="25442"/>
    <s v="ID-2014-68260"/>
    <d v="2014-08-07T00:00:00"/>
    <d v="2014-08-07T00:00:00"/>
    <n v="0"/>
    <n v="0"/>
    <s v="Same Day"/>
    <s v="AG-10495"/>
    <x v="358"/>
    <s v="Corporate"/>
    <s v="Hyderabad"/>
    <s v="Sindh"/>
    <x v="78"/>
    <x v="1"/>
    <x v="4"/>
    <s v="OFF-AP-10001197"/>
    <x v="0"/>
    <x v="6"/>
    <s v="KitchenAid Stove, Red"/>
    <n v="285.07499999999999"/>
    <x v="4"/>
    <n v="0.5"/>
    <x v="10942"/>
    <n v="36.630000000000003"/>
    <x v="0"/>
  </r>
  <r>
    <s v="29193"/>
    <s v="ID-2014-66174"/>
    <d v="2014-08-07T00:00:00"/>
    <m/>
    <m/>
    <m/>
    <s v="Standard Class"/>
    <s v="JE-15610"/>
    <x v="512"/>
    <s v="Corporate"/>
    <s v="Lahore"/>
    <s v="Punjab"/>
    <x v="78"/>
    <x v="1"/>
    <x v="4"/>
    <s v="TEC-PH-10004509"/>
    <x v="2"/>
    <x v="15"/>
    <s v="Nokia Audio Dock, Cordless"/>
    <n v="339.18"/>
    <x v="2"/>
    <n v="0.5"/>
    <x v="10943"/>
    <n v="36.049999999999997"/>
    <x v="0"/>
  </r>
  <r>
    <s v="2345"/>
    <s v="US-2014-102239"/>
    <d v="2014-08-07T00:00:00"/>
    <m/>
    <m/>
    <m/>
    <s v="Standard Class"/>
    <s v="LH-16900"/>
    <x v="86"/>
    <s v="Consumer"/>
    <s v="Querétaro"/>
    <s v="Querétaro"/>
    <x v="25"/>
    <x v="5"/>
    <x v="3"/>
    <s v="TEC-PH-10001677"/>
    <x v="2"/>
    <x v="15"/>
    <s v="Nokia Office Telephone, Full Size"/>
    <n v="398.52"/>
    <x v="8"/>
    <n v="0"/>
    <x v="10944"/>
    <n v="27.97"/>
    <x v="0"/>
  </r>
  <r>
    <s v="51162"/>
    <s v="IR-2014-6800"/>
    <d v="2014-08-07T00:00:00"/>
    <d v="2014-10-07T00:00:00"/>
    <n v="61"/>
    <n v="2"/>
    <s v="Second Class"/>
    <s v="MT-7815"/>
    <x v="66"/>
    <s v="Consumer"/>
    <s v="Arak"/>
    <s v="Markazi"/>
    <x v="9"/>
    <x v="2"/>
    <x v="2"/>
    <s v="TEC-PAN-10002454"/>
    <x v="2"/>
    <x v="13"/>
    <s v="Panasonic Phone, Red"/>
    <n v="163.98"/>
    <x v="0"/>
    <n v="0"/>
    <x v="10945"/>
    <n v="25.16"/>
    <x v="0"/>
  </r>
  <r>
    <s v="29189"/>
    <s v="ID-2014-66174"/>
    <d v="2014-08-07T00:00:00"/>
    <m/>
    <m/>
    <m/>
    <s v="Standard Class"/>
    <s v="JE-15610"/>
    <x v="512"/>
    <s v="Corporate"/>
    <s v="Lahore"/>
    <s v="Punjab"/>
    <x v="78"/>
    <x v="1"/>
    <x v="4"/>
    <s v="TEC-CO-10000452"/>
    <x v="2"/>
    <x v="4"/>
    <s v="HP Copy Machine, Laser"/>
    <n v="243.33"/>
    <x v="0"/>
    <n v="0.5"/>
    <x v="10946"/>
    <n v="23.67"/>
    <x v="0"/>
  </r>
  <r>
    <s v="51164"/>
    <s v="IR-2014-6800"/>
    <d v="2014-08-07T00:00:00"/>
    <d v="2014-10-07T00:00:00"/>
    <n v="61"/>
    <n v="2"/>
    <s v="Second Class"/>
    <s v="MT-7815"/>
    <x v="66"/>
    <s v="Consumer"/>
    <s v="Arak"/>
    <s v="Markazi"/>
    <x v="9"/>
    <x v="2"/>
    <x v="2"/>
    <s v="TEC-HP -10003248"/>
    <x v="2"/>
    <x v="4"/>
    <s v="HP Fax Machine, High-Speed"/>
    <n v="298.14"/>
    <x v="4"/>
    <n v="0"/>
    <x v="1823"/>
    <n v="22.75"/>
    <x v="0"/>
  </r>
  <r>
    <s v="21197"/>
    <s v="ID-2014-20569"/>
    <d v="2014-08-07T00:00:00"/>
    <d v="2014-10-07T00:00:00"/>
    <n v="61"/>
    <n v="2"/>
    <s v="Second Class"/>
    <s v="CB-12025"/>
    <x v="776"/>
    <s v="Consumer"/>
    <s v="Launceston"/>
    <s v="Tasmania"/>
    <x v="1"/>
    <x v="1"/>
    <x v="1"/>
    <s v="OFF-SU-10004462"/>
    <x v="0"/>
    <x v="1"/>
    <s v="Stiletto Scissors, Serrated"/>
    <n v="109.67400000000001"/>
    <x v="5"/>
    <n v="0.1"/>
    <x v="5635"/>
    <n v="22.15"/>
    <x v="2"/>
  </r>
  <r>
    <s v="41481"/>
    <s v="BU-2014-2850"/>
    <d v="2014-08-07T00:00:00"/>
    <d v="2014-08-07T00:00:00"/>
    <n v="0"/>
    <n v="0"/>
    <s v="Same Day"/>
    <s v="DP-3105"/>
    <x v="322"/>
    <s v="Corporate"/>
    <s v="Varna"/>
    <s v="Varna"/>
    <x v="90"/>
    <x v="2"/>
    <x v="2"/>
    <s v="OFF-GRE-10001084"/>
    <x v="0"/>
    <x v="2"/>
    <s v="Green Bar Cards &amp; Envelopes, Multicolor"/>
    <n v="99.6"/>
    <x v="0"/>
    <n v="0"/>
    <x v="6670"/>
    <n v="19.59"/>
    <x v="2"/>
  </r>
  <r>
    <s v="33667"/>
    <s v="CA-2014-155152"/>
    <d v="2014-08-07T00:00:00"/>
    <d v="2014-10-07T00:00:00"/>
    <n v="61"/>
    <n v="2"/>
    <s v="Second Class"/>
    <s v="MP-17965"/>
    <x v="729"/>
    <s v="Corporate"/>
    <s v="Warwick"/>
    <s v="Rhode Island"/>
    <x v="5"/>
    <x v="4"/>
    <x v="11"/>
    <s v="TEC-AC-10004353"/>
    <x v="2"/>
    <x v="8"/>
    <s v="Hypercom P1300 Pinpad"/>
    <n v="252"/>
    <x v="2"/>
    <n v="0"/>
    <x v="10947"/>
    <n v="18.43"/>
    <x v="0"/>
  </r>
  <r>
    <s v="37226"/>
    <s v="US-2014-169551"/>
    <d v="2014-08-07T00:00:00"/>
    <d v="2014-10-07T00:00:00"/>
    <n v="61"/>
    <n v="2"/>
    <s v="First Class"/>
    <s v="RL-19615"/>
    <x v="308"/>
    <s v="Consumer"/>
    <s v="Philadelphia"/>
    <s v="Pennsylvania"/>
    <x v="5"/>
    <x v="4"/>
    <x v="11"/>
    <s v="FUR-BO-10001519"/>
    <x v="1"/>
    <x v="5"/>
    <s v="O'Sullivan 3-Shelf Heavy-Duty Bookcases"/>
    <n v="87.21"/>
    <x v="1"/>
    <n v="0.5"/>
    <x v="10948"/>
    <n v="15.75"/>
    <x v="1"/>
  </r>
  <r>
    <s v="4332"/>
    <s v="MX-2014-116176"/>
    <d v="2014-08-07T00:00:00"/>
    <m/>
    <m/>
    <m/>
    <s v="Standard Class"/>
    <s v="CP-12085"/>
    <x v="390"/>
    <s v="Corporate"/>
    <s v="Managua"/>
    <s v="Managua"/>
    <x v="24"/>
    <x v="5"/>
    <x v="7"/>
    <s v="OFF-AR-10000904"/>
    <x v="0"/>
    <x v="7"/>
    <s v="Sanford Sketch Pad, Blue"/>
    <n v="242.56"/>
    <x v="6"/>
    <n v="0"/>
    <x v="1520"/>
    <n v="13.58"/>
    <x v="0"/>
  </r>
  <r>
    <s v="29190"/>
    <s v="ID-2014-66174"/>
    <d v="2014-08-07T00:00:00"/>
    <m/>
    <m/>
    <m/>
    <s v="Standard Class"/>
    <s v="JE-15610"/>
    <x v="512"/>
    <s v="Corporate"/>
    <s v="Lahore"/>
    <s v="Punjab"/>
    <x v="78"/>
    <x v="1"/>
    <x v="4"/>
    <s v="TEC-AC-10002568"/>
    <x v="2"/>
    <x v="8"/>
    <s v="Enermax Numeric Keypad, Erganomic"/>
    <n v="58.83"/>
    <x v="0"/>
    <n v="0.5"/>
    <x v="253"/>
    <n v="5.71"/>
    <x v="0"/>
  </r>
  <r>
    <s v="17089"/>
    <s v="ES-2014-4427159"/>
    <d v="2014-08-07T00:00:00"/>
    <d v="2014-12-07T00:00:00"/>
    <n v="122"/>
    <n v="4"/>
    <s v="Standard Class"/>
    <s v="KH-16690"/>
    <x v="621"/>
    <s v="Corporate"/>
    <s v="Paris"/>
    <s v="Ile-de-France"/>
    <x v="10"/>
    <x v="3"/>
    <x v="7"/>
    <s v="OFF-LA-10000648"/>
    <x v="0"/>
    <x v="10"/>
    <s v="Harbour Creations Round Labels, Alphabetical"/>
    <n v="39.42"/>
    <x v="5"/>
    <n v="0"/>
    <x v="541"/>
    <n v="4.87"/>
    <x v="1"/>
  </r>
  <r>
    <s v="5171"/>
    <s v="MX-2014-113173"/>
    <d v="2014-08-07T00:00:00"/>
    <m/>
    <m/>
    <m/>
    <s v="Standard Class"/>
    <s v="RH-19510"/>
    <x v="182"/>
    <s v="Home Office"/>
    <s v="Sumaré"/>
    <s v="São Paulo"/>
    <x v="26"/>
    <x v="5"/>
    <x v="8"/>
    <s v="OFF-BI-10001183"/>
    <x v="0"/>
    <x v="9"/>
    <s v="Avery 3-Hole Punch, Clear"/>
    <n v="54.66"/>
    <x v="1"/>
    <n v="0"/>
    <x v="5171"/>
    <n v="4.5999999999999996"/>
    <x v="0"/>
  </r>
  <r>
    <s v="24789"/>
    <s v="IN-2014-10377"/>
    <d v="2014-08-07T00:00:00"/>
    <m/>
    <m/>
    <m/>
    <s v="Standard Class"/>
    <s v="BD-11725"/>
    <x v="672"/>
    <s v="Consumer"/>
    <s v="Chennai"/>
    <s v="Tamil Nadu"/>
    <x v="30"/>
    <x v="1"/>
    <x v="4"/>
    <s v="FUR-FU-10002659"/>
    <x v="1"/>
    <x v="3"/>
    <s v="Eldon Clock, Black"/>
    <n v="113.04"/>
    <x v="0"/>
    <n v="0"/>
    <x v="267"/>
    <n v="4.4000000000000004"/>
    <x v="0"/>
  </r>
  <r>
    <s v="2344"/>
    <s v="US-2014-102239"/>
    <d v="2014-08-07T00:00:00"/>
    <m/>
    <m/>
    <m/>
    <s v="Standard Class"/>
    <s v="LH-16900"/>
    <x v="86"/>
    <s v="Consumer"/>
    <s v="Querétaro"/>
    <s v="Querétaro"/>
    <x v="25"/>
    <x v="5"/>
    <x v="3"/>
    <s v="FUR-CH-10001658"/>
    <x v="1"/>
    <x v="12"/>
    <s v="SAFCO Chairmat, Adjustable"/>
    <n v="33.231999999999999"/>
    <x v="4"/>
    <n v="0.2"/>
    <x v="10949"/>
    <n v="3.48"/>
    <x v="0"/>
  </r>
  <r>
    <s v="29191"/>
    <s v="ID-2014-66174"/>
    <d v="2014-08-07T00:00:00"/>
    <m/>
    <m/>
    <m/>
    <s v="Standard Class"/>
    <s v="JE-15610"/>
    <x v="512"/>
    <s v="Corporate"/>
    <s v="Lahore"/>
    <s v="Punjab"/>
    <x v="78"/>
    <x v="1"/>
    <x v="4"/>
    <s v="FUR-FU-10002665"/>
    <x v="1"/>
    <x v="3"/>
    <s v="Advantus Light Bulb, Erganomic"/>
    <n v="29.904"/>
    <x v="0"/>
    <n v="0.2"/>
    <x v="10950"/>
    <n v="3.41"/>
    <x v="0"/>
  </r>
  <r>
    <s v="32559"/>
    <s v="CA-2014-105053"/>
    <d v="2014-08-07T00:00:00"/>
    <d v="2014-10-07T00:00:00"/>
    <n v="61"/>
    <n v="2"/>
    <s v="Second Class"/>
    <s v="CS-12355"/>
    <x v="172"/>
    <s v="Consumer"/>
    <s v="Long Beach"/>
    <s v="New York"/>
    <x v="5"/>
    <x v="4"/>
    <x v="11"/>
    <s v="OFF-BI-10001634"/>
    <x v="0"/>
    <x v="9"/>
    <s v="Wilson Jones Active Use Binders"/>
    <n v="17.472000000000001"/>
    <x v="1"/>
    <n v="0.2"/>
    <x v="10951"/>
    <n v="3.09"/>
    <x v="1"/>
  </r>
  <r>
    <s v="24788"/>
    <s v="IN-2014-10377"/>
    <d v="2014-08-07T00:00:00"/>
    <m/>
    <m/>
    <m/>
    <s v="Standard Class"/>
    <s v="BD-11725"/>
    <x v="672"/>
    <s v="Consumer"/>
    <s v="Chennai"/>
    <s v="Tamil Nadu"/>
    <x v="30"/>
    <x v="1"/>
    <x v="4"/>
    <s v="OFF-SU-10002362"/>
    <x v="0"/>
    <x v="1"/>
    <s v="Acme Ruler, Serrated"/>
    <n v="67.05"/>
    <x v="3"/>
    <n v="0"/>
    <x v="2362"/>
    <n v="2.68"/>
    <x v="0"/>
  </r>
  <r>
    <s v="29188"/>
    <s v="ID-2014-66174"/>
    <d v="2014-08-07T00:00:00"/>
    <m/>
    <m/>
    <m/>
    <s v="Standard Class"/>
    <s v="JE-15610"/>
    <x v="512"/>
    <s v="Corporate"/>
    <s v="Lahore"/>
    <s v="Punjab"/>
    <x v="78"/>
    <x v="1"/>
    <x v="4"/>
    <s v="OFF-SU-10000484"/>
    <x v="0"/>
    <x v="1"/>
    <s v="Kleencut Ruler, High Speed"/>
    <n v="20.34"/>
    <x v="1"/>
    <n v="0.5"/>
    <x v="4990"/>
    <n v="2.57"/>
    <x v="0"/>
  </r>
  <r>
    <s v="47721"/>
    <s v="BO-2014-9070"/>
    <d v="2014-08-07T00:00:00"/>
    <m/>
    <m/>
    <m/>
    <s v="Standard Class"/>
    <s v="TW-11025"/>
    <x v="584"/>
    <s v="Home Office"/>
    <s v="Hrodna"/>
    <s v="Hrodna"/>
    <x v="107"/>
    <x v="2"/>
    <x v="2"/>
    <s v="OFF-ACC-10001281"/>
    <x v="0"/>
    <x v="16"/>
    <s v="Accos Clamps, Bulk Pack"/>
    <n v="38.76"/>
    <x v="0"/>
    <n v="0"/>
    <x v="2396"/>
    <n v="2.3199999999999998"/>
    <x v="3"/>
  </r>
  <r>
    <s v="51163"/>
    <s v="IR-2014-6800"/>
    <d v="2014-08-07T00:00:00"/>
    <d v="2014-10-07T00:00:00"/>
    <n v="61"/>
    <n v="2"/>
    <s v="Second Class"/>
    <s v="MT-7815"/>
    <x v="66"/>
    <s v="Consumer"/>
    <s v="Arak"/>
    <s v="Markazi"/>
    <x v="9"/>
    <x v="2"/>
    <x v="2"/>
    <s v="OFF-FEL-10004117"/>
    <x v="0"/>
    <x v="0"/>
    <s v="Fellowes Trays, Blue"/>
    <n v="57.39"/>
    <x v="4"/>
    <n v="0"/>
    <x v="2747"/>
    <n v="2.2999999999999998"/>
    <x v="0"/>
  </r>
  <r>
    <s v="37229"/>
    <s v="US-2014-169551"/>
    <d v="2014-08-07T00:00:00"/>
    <d v="2014-10-07T00:00:00"/>
    <n v="61"/>
    <n v="2"/>
    <s v="First Class"/>
    <s v="RL-19615"/>
    <x v="308"/>
    <s v="Consumer"/>
    <s v="Philadelphia"/>
    <s v="Pennsylvania"/>
    <x v="5"/>
    <x v="4"/>
    <x v="11"/>
    <s v="OFF-ST-10004835"/>
    <x v="0"/>
    <x v="0"/>
    <s v="Plastic Stacking Crates &amp; Casters"/>
    <n v="13.391999999999999"/>
    <x v="1"/>
    <n v="0.2"/>
    <x v="10952"/>
    <n v="2.2599999999999998"/>
    <x v="1"/>
  </r>
  <r>
    <s v="29187"/>
    <s v="ID-2014-66174"/>
    <d v="2014-08-07T00:00:00"/>
    <m/>
    <m/>
    <m/>
    <s v="Standard Class"/>
    <s v="JE-15610"/>
    <x v="512"/>
    <s v="Corporate"/>
    <s v="Lahore"/>
    <s v="Punjab"/>
    <x v="78"/>
    <x v="1"/>
    <x v="4"/>
    <s v="OFF-LA-10002575"/>
    <x v="0"/>
    <x v="10"/>
    <s v="Smead Legal Exhibit Labels, 5000 Label Set"/>
    <n v="22.98"/>
    <x v="2"/>
    <n v="0.5"/>
    <x v="10953"/>
    <n v="2.25"/>
    <x v="0"/>
  </r>
  <r>
    <s v="4331"/>
    <s v="MX-2014-116176"/>
    <d v="2014-08-07T00:00:00"/>
    <m/>
    <m/>
    <m/>
    <s v="Standard Class"/>
    <s v="CP-12085"/>
    <x v="390"/>
    <s v="Corporate"/>
    <s v="Managua"/>
    <s v="Managua"/>
    <x v="24"/>
    <x v="5"/>
    <x v="7"/>
    <s v="OFF-FA-10003595"/>
    <x v="0"/>
    <x v="16"/>
    <s v="OIC Thumb Tacks, Assorted Sizes"/>
    <n v="23.04"/>
    <x v="1"/>
    <n v="0"/>
    <x v="3326"/>
    <n v="0.86"/>
    <x v="0"/>
  </r>
  <r>
    <s v="37227"/>
    <s v="US-2014-169551"/>
    <d v="2014-08-07T00:00:00"/>
    <d v="2014-10-07T00:00:00"/>
    <n v="61"/>
    <n v="2"/>
    <s v="First Class"/>
    <s v="RL-19615"/>
    <x v="308"/>
    <s v="Consumer"/>
    <s v="Philadelphia"/>
    <s v="Pennsylvania"/>
    <x v="5"/>
    <x v="4"/>
    <x v="11"/>
    <s v="OFF-PA-10004100"/>
    <x v="0"/>
    <x v="2"/>
    <s v="Xerox 216"/>
    <n v="15.552"/>
    <x v="1"/>
    <n v="0.2"/>
    <x v="2222"/>
    <n v="0.82"/>
    <x v="1"/>
  </r>
  <r>
    <s v="37230"/>
    <s v="US-2014-169551"/>
    <d v="2014-08-07T00:00:00"/>
    <d v="2014-10-07T00:00:00"/>
    <n v="61"/>
    <n v="2"/>
    <s v="First Class"/>
    <s v="RL-19615"/>
    <x v="308"/>
    <s v="Consumer"/>
    <s v="Philadelphia"/>
    <s v="Pennsylvania"/>
    <x v="5"/>
    <x v="4"/>
    <x v="11"/>
    <s v="TEC-AC-10002018"/>
    <x v="2"/>
    <x v="8"/>
    <s v="AmazonBasics 3-Button USB Wired Mouse"/>
    <n v="16.776"/>
    <x v="1"/>
    <n v="0.2"/>
    <x v="10954"/>
    <n v="0.44"/>
    <x v="1"/>
  </r>
  <r>
    <s v="44505"/>
    <s v="SL-2014-6780"/>
    <d v="2014-08-07T00:00:00"/>
    <m/>
    <m/>
    <m/>
    <s v="Standard Class"/>
    <s v="SW-10350"/>
    <x v="577"/>
    <s v="Home Office"/>
    <s v="Bo"/>
    <s v="Southern"/>
    <x v="122"/>
    <x v="0"/>
    <x v="0"/>
    <s v="OFF-STO-10000923"/>
    <x v="0"/>
    <x v="16"/>
    <s v="Stockwell Staples, Bulk Pack"/>
    <n v="10.8"/>
    <x v="4"/>
    <n v="0"/>
    <x v="2987"/>
    <n v="0.43"/>
    <x v="0"/>
  </r>
  <r>
    <s v="39788"/>
    <s v="CA-2014-106824"/>
    <d v="2014-08-07T00:00:00"/>
    <d v="2014-12-07T00:00:00"/>
    <n v="122"/>
    <n v="4"/>
    <s v="Standard Class"/>
    <s v="AT-10735"/>
    <x v="2"/>
    <s v="Consumer"/>
    <s v="Los Angeles"/>
    <s v="California"/>
    <x v="5"/>
    <x v="4"/>
    <x v="5"/>
    <s v="OFF-FA-10001135"/>
    <x v="0"/>
    <x v="16"/>
    <s v="Brites Rubber Bands, 1 1/2 oz. Box"/>
    <n v="5.94"/>
    <x v="1"/>
    <n v="0"/>
    <x v="10955"/>
    <n v="0.39"/>
    <x v="0"/>
  </r>
  <r>
    <s v="29192"/>
    <s v="ID-2014-66174"/>
    <d v="2014-08-07T00:00:00"/>
    <m/>
    <m/>
    <m/>
    <s v="Standard Class"/>
    <s v="JE-15610"/>
    <x v="512"/>
    <s v="Corporate"/>
    <s v="Lahore"/>
    <s v="Punjab"/>
    <x v="78"/>
    <x v="1"/>
    <x v="4"/>
    <s v="OFF-PA-10001653"/>
    <x v="0"/>
    <x v="2"/>
    <s v="Green Bar Memo Slips, Multicolor"/>
    <n v="18.36"/>
    <x v="0"/>
    <n v="0.5"/>
    <x v="10956"/>
    <n v="0.04"/>
    <x v="0"/>
  </r>
  <r>
    <s v="40483"/>
    <s v="CA-2014-156776"/>
    <d v="2014-08-08T00:00:00"/>
    <d v="2014-12-08T00:00:00"/>
    <n v="122"/>
    <n v="4"/>
    <s v="Standard Class"/>
    <s v="JL-15505"/>
    <x v="745"/>
    <s v="Consumer"/>
    <s v="Westminster"/>
    <s v="California"/>
    <x v="5"/>
    <x v="4"/>
    <x v="5"/>
    <s v="OFF-AP-10002534"/>
    <x v="0"/>
    <x v="6"/>
    <s v="3.6 Cubic Foot Counter Height Office Refrigerator"/>
    <n v="1473.1"/>
    <x v="3"/>
    <n v="0"/>
    <x v="10957"/>
    <n v="161.21"/>
    <x v="1"/>
  </r>
  <r>
    <s v="13234"/>
    <s v="IT-2014-3396005"/>
    <d v="2014-08-08T00:00:00"/>
    <m/>
    <m/>
    <m/>
    <s v="Standard Class"/>
    <s v="JS-15880"/>
    <x v="571"/>
    <s v="Consumer"/>
    <s v="Bilbao"/>
    <s v="Basque Country"/>
    <x v="28"/>
    <x v="3"/>
    <x v="8"/>
    <s v="FUR-CH-10000969"/>
    <x v="1"/>
    <x v="12"/>
    <s v="Hon Executive Leather Armchair, Red"/>
    <n v="1102.5360000000001"/>
    <x v="1"/>
    <n v="0.2"/>
    <x v="7690"/>
    <n v="122.67"/>
    <x v="0"/>
  </r>
  <r>
    <s v="5670"/>
    <s v="MX-2014-156916"/>
    <d v="2014-08-08T00:00:00"/>
    <d v="2014-10-08T00:00:00"/>
    <n v="61"/>
    <n v="2"/>
    <s v="Second Class"/>
    <s v="SW-20755"/>
    <x v="98"/>
    <s v="Corporate"/>
    <s v="Ibagué"/>
    <s v="Tolima"/>
    <x v="22"/>
    <x v="5"/>
    <x v="8"/>
    <s v="FUR-BO-10003768"/>
    <x v="1"/>
    <x v="5"/>
    <s v="Sauder 3-Shelf Cabinet, Traditional"/>
    <n v="555.6"/>
    <x v="3"/>
    <n v="0"/>
    <x v="10958"/>
    <n v="109.97"/>
    <x v="2"/>
  </r>
  <r>
    <s v="40476"/>
    <s v="CA-2014-156776"/>
    <d v="2014-08-08T00:00:00"/>
    <d v="2014-12-08T00:00:00"/>
    <n v="122"/>
    <n v="4"/>
    <s v="Standard Class"/>
    <s v="JL-15505"/>
    <x v="745"/>
    <s v="Consumer"/>
    <s v="Westminster"/>
    <s v="California"/>
    <x v="5"/>
    <x v="4"/>
    <x v="5"/>
    <s v="TEC-PH-10002415"/>
    <x v="2"/>
    <x v="15"/>
    <s v="Polycom VoiceStation 500 Conference phone"/>
    <n v="707.88"/>
    <x v="1"/>
    <n v="0.2"/>
    <x v="10959"/>
    <n v="106.23"/>
    <x v="1"/>
  </r>
  <r>
    <s v="8026"/>
    <s v="MX-2014-104486"/>
    <d v="2014-08-08T00:00:00"/>
    <d v="2014-12-08T00:00:00"/>
    <n v="122"/>
    <n v="4"/>
    <s v="Standard Class"/>
    <s v="DO-13435"/>
    <x v="316"/>
    <s v="Consumer"/>
    <s v="Santo Domingo"/>
    <s v="Santo Domingo"/>
    <x v="46"/>
    <x v="5"/>
    <x v="12"/>
    <s v="FUR-BO-10004142"/>
    <x v="1"/>
    <x v="5"/>
    <s v="Safco Classic Bookcase, Traditional"/>
    <n v="876.3"/>
    <x v="3"/>
    <n v="0.4"/>
    <x v="4283"/>
    <n v="99.57"/>
    <x v="0"/>
  </r>
  <r>
    <s v="16636"/>
    <s v="ES-2014-2851130"/>
    <d v="2014-08-08T00:00:00"/>
    <d v="2014-12-08T00:00:00"/>
    <n v="122"/>
    <n v="4"/>
    <s v="Standard Class"/>
    <s v="RA-19285"/>
    <x v="406"/>
    <s v="Consumer"/>
    <s v="Schwerin"/>
    <s v="Mecklenburg-Vorpommern"/>
    <x v="12"/>
    <x v="3"/>
    <x v="7"/>
    <s v="TEC-AC-10004849"/>
    <x v="2"/>
    <x v="8"/>
    <s v="SanDisk Router, Programmable"/>
    <n v="773.55"/>
    <x v="1"/>
    <n v="0"/>
    <x v="10960"/>
    <n v="88.09"/>
    <x v="1"/>
  </r>
  <r>
    <s v="30108"/>
    <s v="IN-2014-77276"/>
    <d v="2014-08-08T00:00:00"/>
    <d v="2014-10-08T00:00:00"/>
    <n v="61"/>
    <n v="2"/>
    <s v="Second Class"/>
    <s v="AH-10690"/>
    <x v="171"/>
    <s v="Corporate"/>
    <s v="Melbourne"/>
    <s v="Victoria"/>
    <x v="1"/>
    <x v="1"/>
    <x v="1"/>
    <s v="TEC-CO-10000560"/>
    <x v="2"/>
    <x v="4"/>
    <s v="Hewlett Ink, High-Speed"/>
    <n v="264.38400000000001"/>
    <x v="0"/>
    <n v="0.1"/>
    <x v="10961"/>
    <n v="87.48"/>
    <x v="2"/>
  </r>
  <r>
    <s v="14743"/>
    <s v="ES-2014-3309259"/>
    <d v="2014-08-08T00:00:00"/>
    <m/>
    <m/>
    <m/>
    <s v="Standard Class"/>
    <s v="CS-11950"/>
    <x v="579"/>
    <s v="Consumer"/>
    <s v="Cork"/>
    <s v="Cork"/>
    <x v="23"/>
    <x v="3"/>
    <x v="3"/>
    <s v="OFF-AP-10001926"/>
    <x v="0"/>
    <x v="6"/>
    <s v="Hamilton Beach Refrigerator, White"/>
    <n v="747.40499999999997"/>
    <x v="1"/>
    <n v="0.5"/>
    <x v="10962"/>
    <n v="75.44"/>
    <x v="0"/>
  </r>
  <r>
    <s v="27672"/>
    <s v="IN-2014-51572"/>
    <d v="2014-08-08T00:00:00"/>
    <m/>
    <m/>
    <m/>
    <s v="Standard Class"/>
    <s v="AO-10810"/>
    <x v="640"/>
    <s v="Corporate"/>
    <s v="Agra"/>
    <s v="Uttar Pradesh"/>
    <x v="30"/>
    <x v="1"/>
    <x v="4"/>
    <s v="TEC-MA-10003553"/>
    <x v="2"/>
    <x v="13"/>
    <s v="Epson Printer, Red"/>
    <n v="1039.08"/>
    <x v="2"/>
    <n v="0"/>
    <x v="8856"/>
    <n v="71.180000000000007"/>
    <x v="0"/>
  </r>
  <r>
    <s v="21380"/>
    <s v="IN-2014-76114"/>
    <d v="2014-08-08T00:00:00"/>
    <d v="2014-08-08T00:00:00"/>
    <n v="0"/>
    <n v="0"/>
    <s v="Same Day"/>
    <s v="DB-13615"/>
    <x v="409"/>
    <s v="Consumer"/>
    <s v="Agra"/>
    <s v="Uttar Pradesh"/>
    <x v="30"/>
    <x v="1"/>
    <x v="4"/>
    <s v="FUR-BO-10004699"/>
    <x v="1"/>
    <x v="5"/>
    <s v="Dania 3-Shelf Cabinet, Mobile"/>
    <n v="287.94"/>
    <x v="0"/>
    <n v="0"/>
    <x v="19"/>
    <n v="55.6"/>
    <x v="1"/>
  </r>
  <r>
    <s v="43016"/>
    <s v="GH-2014-6340"/>
    <d v="2014-08-08T00:00:00"/>
    <m/>
    <m/>
    <m/>
    <s v="Standard Class"/>
    <s v="EG-3900"/>
    <x v="678"/>
    <s v="Consumer"/>
    <s v="Accra"/>
    <s v="Greater Accra"/>
    <x v="60"/>
    <x v="0"/>
    <x v="0"/>
    <s v="FUR-OFF-10002542"/>
    <x v="1"/>
    <x v="12"/>
    <s v="Office Star Executive Leather Armchair, Adjustable"/>
    <n v="469.92"/>
    <x v="4"/>
    <n v="0"/>
    <x v="10963"/>
    <n v="48.37"/>
    <x v="3"/>
  </r>
  <r>
    <s v="18344"/>
    <s v="ES-2014-5442118"/>
    <d v="2014-08-08T00:00:00"/>
    <m/>
    <m/>
    <m/>
    <s v="Standard Class"/>
    <s v="CS-12490"/>
    <x v="580"/>
    <s v="Corporate"/>
    <s v="Lille"/>
    <s v="Nord-Pas-de-Calais"/>
    <x v="10"/>
    <x v="3"/>
    <x v="7"/>
    <s v="FUR-CH-10001237"/>
    <x v="1"/>
    <x v="12"/>
    <s v="Hon Swivel Stool, Black"/>
    <n v="290.19600000000003"/>
    <x v="0"/>
    <n v="0.1"/>
    <x v="10964"/>
    <n v="40.51"/>
    <x v="3"/>
  </r>
  <r>
    <s v="13217"/>
    <s v="IT-2014-4939179"/>
    <d v="2014-08-08T00:00:00"/>
    <m/>
    <m/>
    <m/>
    <s v="Standard Class"/>
    <s v="BD-11560"/>
    <x v="219"/>
    <s v="Home Office"/>
    <s v="Essen"/>
    <s v="North Rhine-Westphalia"/>
    <x v="12"/>
    <x v="3"/>
    <x v="7"/>
    <s v="OFF-ST-10000288"/>
    <x v="0"/>
    <x v="0"/>
    <s v="Fellowes Lockers, Industrial"/>
    <n v="561.08699999999999"/>
    <x v="1"/>
    <n v="0.1"/>
    <x v="3316"/>
    <n v="39.130000000000003"/>
    <x v="0"/>
  </r>
  <r>
    <s v="21378"/>
    <s v="IN-2014-76114"/>
    <d v="2014-08-08T00:00:00"/>
    <d v="2014-08-08T00:00:00"/>
    <n v="0"/>
    <n v="0"/>
    <s v="Same Day"/>
    <s v="DB-13615"/>
    <x v="409"/>
    <s v="Consumer"/>
    <s v="Agra"/>
    <s v="Uttar Pradesh"/>
    <x v="30"/>
    <x v="1"/>
    <x v="4"/>
    <s v="FUR-FU-10000735"/>
    <x v="1"/>
    <x v="3"/>
    <s v="Tenex Frame, Erganomic"/>
    <n v="217.2"/>
    <x v="0"/>
    <n v="0"/>
    <x v="1103"/>
    <n v="37.549999999999997"/>
    <x v="1"/>
  </r>
  <r>
    <s v="27848"/>
    <s v="IN-2014-67434"/>
    <d v="2014-08-08T00:00:00"/>
    <m/>
    <m/>
    <m/>
    <s v="Standard Class"/>
    <s v="NL-18310"/>
    <x v="201"/>
    <s v="Home Office"/>
    <s v="Kuantan"/>
    <s v="Pahang"/>
    <x v="68"/>
    <x v="1"/>
    <x v="10"/>
    <s v="FUR-FU-10002210"/>
    <x v="1"/>
    <x v="3"/>
    <s v="Tenex Clock, Black"/>
    <n v="251.25"/>
    <x v="3"/>
    <n v="0"/>
    <x v="2444"/>
    <n v="32.840000000000003"/>
    <x v="3"/>
  </r>
  <r>
    <s v="49126"/>
    <s v="NI-2014-9680"/>
    <d v="2014-08-08T00:00:00"/>
    <m/>
    <m/>
    <m/>
    <s v="Standard Class"/>
    <s v="AG-300"/>
    <x v="612"/>
    <s v="Corporate"/>
    <s v="Lagos"/>
    <s v="Lagos"/>
    <x v="18"/>
    <x v="0"/>
    <x v="0"/>
    <s v="FUR-BUS-10002639"/>
    <x v="1"/>
    <x v="5"/>
    <s v="Bush Corner Shelving, Mobile"/>
    <n v="455.43599999999998"/>
    <x v="9"/>
    <n v="0.7"/>
    <x v="10965"/>
    <n v="32.76"/>
    <x v="0"/>
  </r>
  <r>
    <s v="11067"/>
    <s v="ES-2014-1486384"/>
    <d v="2014-08-08T00:00:00"/>
    <d v="2014-11-08T00:00:00"/>
    <n v="92"/>
    <n v="3"/>
    <s v="First Class"/>
    <s v="JW-16075"/>
    <x v="502"/>
    <s v="Consumer"/>
    <s v="Paris"/>
    <s v="Ile-de-France"/>
    <x v="10"/>
    <x v="3"/>
    <x v="7"/>
    <s v="TEC-AC-10001187"/>
    <x v="2"/>
    <x v="8"/>
    <s v="Memorex Keyboard, USB"/>
    <n v="143.1"/>
    <x v="0"/>
    <n v="0"/>
    <x v="747"/>
    <n v="30.35"/>
    <x v="0"/>
  </r>
  <r>
    <s v="26688"/>
    <s v="IN-2014-41093"/>
    <d v="2014-08-08T00:00:00"/>
    <d v="2014-11-08T00:00:00"/>
    <n v="92"/>
    <n v="3"/>
    <s v="Second Class"/>
    <s v="CC-12220"/>
    <x v="271"/>
    <s v="Consumer"/>
    <s v="Himeji"/>
    <s v="Hyogo"/>
    <x v="16"/>
    <x v="1"/>
    <x v="6"/>
    <s v="OFF-BI-10004105"/>
    <x v="0"/>
    <x v="9"/>
    <s v="Acco 3-Hole Punch, Recycled"/>
    <n v="152.4"/>
    <x v="3"/>
    <n v="0"/>
    <x v="2444"/>
    <n v="28.97"/>
    <x v="1"/>
  </r>
  <r>
    <s v="19930"/>
    <s v="ES-2014-3786667"/>
    <d v="2014-08-08T00:00:00"/>
    <d v="2014-10-08T00:00:00"/>
    <n v="61"/>
    <n v="2"/>
    <s v="Second Class"/>
    <s v="BE-11410"/>
    <x v="570"/>
    <s v="Consumer"/>
    <s v="Wiesbaden"/>
    <s v="Hesse"/>
    <x v="12"/>
    <x v="3"/>
    <x v="7"/>
    <s v="OFF-ST-10003931"/>
    <x v="0"/>
    <x v="0"/>
    <s v="Smead Trays, Wire Frame"/>
    <n v="128.38499999999999"/>
    <x v="1"/>
    <n v="0.1"/>
    <x v="10966"/>
    <n v="27.24"/>
    <x v="2"/>
  </r>
  <r>
    <s v="40482"/>
    <s v="CA-2014-156776"/>
    <d v="2014-08-08T00:00:00"/>
    <d v="2014-12-08T00:00:00"/>
    <n v="122"/>
    <n v="4"/>
    <s v="Standard Class"/>
    <s v="JL-15505"/>
    <x v="745"/>
    <s v="Consumer"/>
    <s v="Westminster"/>
    <s v="California"/>
    <x v="5"/>
    <x v="4"/>
    <x v="5"/>
    <s v="FUR-CH-10002317"/>
    <x v="1"/>
    <x v="12"/>
    <s v="Global Enterprise Series Seating Low-Back Swivel/Tilt Chairs"/>
    <n v="207.184"/>
    <x v="4"/>
    <n v="0.2"/>
    <x v="10967"/>
    <n v="26.94"/>
    <x v="1"/>
  </r>
  <r>
    <s v="43332"/>
    <s v="RO-2014-2360"/>
    <d v="2014-08-08T00:00:00"/>
    <d v="2014-08-08T00:00:00"/>
    <n v="0"/>
    <n v="0"/>
    <s v="Same Day"/>
    <s v="LR-7035"/>
    <x v="338"/>
    <s v="Corporate"/>
    <s v="Timisoara"/>
    <s v="Timis"/>
    <x v="69"/>
    <x v="2"/>
    <x v="2"/>
    <s v="OFF-TEN-10000025"/>
    <x v="0"/>
    <x v="0"/>
    <s v="Tenex Lockers, Blue"/>
    <n v="204.15"/>
    <x v="4"/>
    <n v="0"/>
    <x v="1048"/>
    <n v="26.93"/>
    <x v="0"/>
  </r>
  <r>
    <s v="10703"/>
    <s v="ES-2014-1515279"/>
    <d v="2014-08-08T00:00:00"/>
    <m/>
    <m/>
    <m/>
    <s v="Standard Class"/>
    <s v="EL-13735"/>
    <x v="27"/>
    <s v="Home Office"/>
    <s v="Vitoria"/>
    <s v="Basque Country"/>
    <x v="28"/>
    <x v="3"/>
    <x v="8"/>
    <s v="OFF-AP-10004372"/>
    <x v="0"/>
    <x v="6"/>
    <s v="Hoover Coffee Grinder, White"/>
    <n v="267.72000000000003"/>
    <x v="2"/>
    <n v="0"/>
    <x v="357"/>
    <n v="26.4"/>
    <x v="0"/>
  </r>
  <r>
    <s v="21162"/>
    <s v="IN-2014-66888"/>
    <d v="2014-08-08T00:00:00"/>
    <d v="2014-12-08T00:00:00"/>
    <n v="122"/>
    <n v="4"/>
    <s v="Standard Class"/>
    <s v="AG-10270"/>
    <x v="395"/>
    <s v="Consumer"/>
    <s v="Yancheng"/>
    <s v="Jiangsu"/>
    <x v="7"/>
    <x v="1"/>
    <x v="6"/>
    <s v="OFF-AR-10003110"/>
    <x v="0"/>
    <x v="7"/>
    <s v="Sanford Sketch Pad, Water Color"/>
    <n v="340.62"/>
    <x v="7"/>
    <n v="0"/>
    <x v="4242"/>
    <n v="24.72"/>
    <x v="0"/>
  </r>
  <r>
    <s v="30106"/>
    <s v="IN-2014-77276"/>
    <d v="2014-08-08T00:00:00"/>
    <d v="2014-10-08T00:00:00"/>
    <n v="61"/>
    <n v="2"/>
    <s v="Second Class"/>
    <s v="AH-10690"/>
    <x v="171"/>
    <s v="Corporate"/>
    <s v="Melbourne"/>
    <s v="Victoria"/>
    <x v="1"/>
    <x v="1"/>
    <x v="1"/>
    <s v="OFF-PA-10001653"/>
    <x v="0"/>
    <x v="2"/>
    <s v="Green Bar Memo Slips, Multicolor"/>
    <n v="66.096000000000004"/>
    <x v="2"/>
    <n v="0.1"/>
    <x v="7061"/>
    <n v="22.53"/>
    <x v="2"/>
  </r>
  <r>
    <s v="38949"/>
    <s v="CA-2014-110821"/>
    <d v="2014-08-08T00:00:00"/>
    <d v="2014-09-08T00:00:00"/>
    <n v="31"/>
    <n v="1"/>
    <s v="First Class"/>
    <s v="CK-12205"/>
    <x v="664"/>
    <s v="Consumer"/>
    <s v="Dallas"/>
    <s v="Texas"/>
    <x v="5"/>
    <x v="4"/>
    <x v="7"/>
    <s v="OFF-ST-10002790"/>
    <x v="0"/>
    <x v="0"/>
    <s v="Safco Industrial Shelving"/>
    <n v="118.16"/>
    <x v="0"/>
    <n v="0.2"/>
    <x v="10968"/>
    <n v="19.97"/>
    <x v="1"/>
  </r>
  <r>
    <s v="15945"/>
    <s v="ES-2014-5933137"/>
    <d v="2014-08-08T00:00:00"/>
    <m/>
    <m/>
    <m/>
    <s v="Standard Class"/>
    <s v="TP-21565"/>
    <x v="248"/>
    <s v="Corporate"/>
    <s v="Rome"/>
    <s v="Lazio"/>
    <x v="11"/>
    <x v="3"/>
    <x v="8"/>
    <s v="TEC-AC-10001660"/>
    <x v="2"/>
    <x v="8"/>
    <s v="Enermax Flash Drive, USB"/>
    <n v="292.11"/>
    <x v="7"/>
    <n v="0"/>
    <x v="10969"/>
    <n v="19.670000000000002"/>
    <x v="0"/>
  </r>
  <r>
    <s v="30032"/>
    <s v="IN-2014-78242"/>
    <d v="2014-08-08T00:00:00"/>
    <d v="2014-11-08T00:00:00"/>
    <n v="92"/>
    <n v="3"/>
    <s v="First Class"/>
    <s v="TW-21025"/>
    <x v="584"/>
    <s v="Home Office"/>
    <s v="Ho Chi Minh City"/>
    <s v="Ho Chí Minh City"/>
    <x v="52"/>
    <x v="1"/>
    <x v="10"/>
    <s v="TEC-MA-10000572"/>
    <x v="2"/>
    <x v="13"/>
    <s v="Epson Card Printer, Red"/>
    <n v="138.69300000000001"/>
    <x v="4"/>
    <n v="0.17"/>
    <x v="10970"/>
    <n v="18.72"/>
    <x v="1"/>
  </r>
  <r>
    <s v="8022"/>
    <s v="MX-2014-104486"/>
    <d v="2014-08-08T00:00:00"/>
    <d v="2014-12-08T00:00:00"/>
    <n v="122"/>
    <n v="4"/>
    <s v="Standard Class"/>
    <s v="DO-13435"/>
    <x v="316"/>
    <s v="Consumer"/>
    <s v="Santo Domingo"/>
    <s v="Santo Domingo"/>
    <x v="46"/>
    <x v="5"/>
    <x v="12"/>
    <s v="FUR-CH-10004277"/>
    <x v="1"/>
    <x v="12"/>
    <s v="SAFCO Swivel Stool, Black"/>
    <n v="264.81599999999997"/>
    <x v="1"/>
    <n v="0.2"/>
    <x v="5643"/>
    <n v="18.2"/>
    <x v="0"/>
  </r>
  <r>
    <s v="35754"/>
    <s v="CA-2014-115175"/>
    <d v="2014-08-08T00:00:00"/>
    <m/>
    <m/>
    <m/>
    <s v="Standard Class"/>
    <s v="MC-17575"/>
    <x v="250"/>
    <s v="Consumer"/>
    <s v="San Jose"/>
    <s v="California"/>
    <x v="5"/>
    <x v="4"/>
    <x v="5"/>
    <s v="OFF-PA-10001878"/>
    <x v="0"/>
    <x v="2"/>
    <s v="Xerox 1891"/>
    <n v="244.55"/>
    <x v="3"/>
    <n v="0"/>
    <x v="10971"/>
    <n v="18.12"/>
    <x v="0"/>
  </r>
  <r>
    <s v="48838"/>
    <s v="CA-2014-8990"/>
    <d v="2014-08-08T00:00:00"/>
    <m/>
    <m/>
    <m/>
    <s v="Standard Class"/>
    <s v="SC-10260"/>
    <x v="475"/>
    <s v="Corporate"/>
    <s v="Toronto"/>
    <s v="Ontario"/>
    <x v="13"/>
    <x v="6"/>
    <x v="9"/>
    <s v="TEC-BEL-10002476"/>
    <x v="2"/>
    <x v="8"/>
    <s v="Belkin Router, Bluetooth"/>
    <n v="258.75"/>
    <x v="4"/>
    <n v="0"/>
    <x v="59"/>
    <n v="15.03"/>
    <x v="0"/>
  </r>
  <r>
    <s v="41466"/>
    <s v="SF-2014-7160"/>
    <d v="2014-08-08T00:00:00"/>
    <d v="2014-12-08T00:00:00"/>
    <n v="122"/>
    <n v="4"/>
    <s v="Standard Class"/>
    <s v="RS-9765"/>
    <x v="240"/>
    <s v="Corporate"/>
    <s v="Port Elizabeth"/>
    <s v="Eastern Cape"/>
    <x v="66"/>
    <x v="0"/>
    <x v="0"/>
    <s v="TEC-MEM-10000374"/>
    <x v="2"/>
    <x v="8"/>
    <s v="Memorex Router, Programmable"/>
    <n v="247.71"/>
    <x v="4"/>
    <n v="0"/>
    <x v="1021"/>
    <n v="14.96"/>
    <x v="0"/>
  </r>
  <r>
    <s v="48839"/>
    <s v="CA-2014-8990"/>
    <d v="2014-08-08T00:00:00"/>
    <m/>
    <m/>
    <m/>
    <s v="Standard Class"/>
    <s v="SC-10260"/>
    <x v="475"/>
    <s v="Corporate"/>
    <s v="Toronto"/>
    <s v="Ontario"/>
    <x v="13"/>
    <x v="6"/>
    <x v="9"/>
    <s v="OFF-SAN-10003660"/>
    <x v="0"/>
    <x v="2"/>
    <s v="SanDisk Computer Printout Paper, Multicolor"/>
    <n v="374.4"/>
    <x v="9"/>
    <n v="0"/>
    <x v="10274"/>
    <n v="14.59"/>
    <x v="0"/>
  </r>
  <r>
    <s v="5669"/>
    <s v="MX-2014-156916"/>
    <d v="2014-08-08T00:00:00"/>
    <d v="2014-10-08T00:00:00"/>
    <n v="61"/>
    <n v="2"/>
    <s v="Second Class"/>
    <s v="SW-20755"/>
    <x v="98"/>
    <s v="Corporate"/>
    <s v="Ibagué"/>
    <s v="Tolima"/>
    <x v="22"/>
    <x v="5"/>
    <x v="8"/>
    <s v="OFF-AR-10003766"/>
    <x v="0"/>
    <x v="7"/>
    <s v="BIC Sketch Pad, Easy-Erase"/>
    <n v="65.239999999999995"/>
    <x v="0"/>
    <n v="0"/>
    <x v="2756"/>
    <n v="14.02"/>
    <x v="2"/>
  </r>
  <r>
    <s v="49127"/>
    <s v="NI-2014-9680"/>
    <d v="2014-08-08T00:00:00"/>
    <m/>
    <m/>
    <m/>
    <s v="Standard Class"/>
    <s v="AG-300"/>
    <x v="612"/>
    <s v="Corporate"/>
    <s v="Lagos"/>
    <s v="Lagos"/>
    <x v="18"/>
    <x v="0"/>
    <x v="0"/>
    <s v="TEC-OKI-10002750"/>
    <x v="2"/>
    <x v="13"/>
    <s v="Okidata Inkjet, Wireless"/>
    <n v="188.53200000000001"/>
    <x v="0"/>
    <n v="0.7"/>
    <x v="10972"/>
    <n v="13.26"/>
    <x v="0"/>
  </r>
  <r>
    <s v="38948"/>
    <s v="CA-2014-110821"/>
    <d v="2014-08-08T00:00:00"/>
    <d v="2014-09-08T00:00:00"/>
    <n v="31"/>
    <n v="1"/>
    <s v="First Class"/>
    <s v="CK-12205"/>
    <x v="664"/>
    <s v="Consumer"/>
    <s v="Dallas"/>
    <s v="Texas"/>
    <x v="5"/>
    <x v="4"/>
    <x v="7"/>
    <s v="TEC-AC-10001552"/>
    <x v="2"/>
    <x v="8"/>
    <s v="Logitech K350 2.4Ghz Wireless Keyboard"/>
    <n v="119.44799999999999"/>
    <x v="1"/>
    <n v="0.2"/>
    <x v="10973"/>
    <n v="13.12"/>
    <x v="1"/>
  </r>
  <r>
    <s v="11066"/>
    <s v="ES-2014-1486384"/>
    <d v="2014-08-08T00:00:00"/>
    <d v="2014-11-08T00:00:00"/>
    <n v="92"/>
    <n v="3"/>
    <s v="First Class"/>
    <s v="JW-16075"/>
    <x v="502"/>
    <s v="Consumer"/>
    <s v="Paris"/>
    <s v="Ile-de-France"/>
    <x v="10"/>
    <x v="3"/>
    <x v="7"/>
    <s v="OFF-FA-10001051"/>
    <x v="0"/>
    <x v="16"/>
    <s v="OIC Rubber Bands, Metal"/>
    <n v="103.14"/>
    <x v="5"/>
    <n v="0"/>
    <x v="2858"/>
    <n v="10.1"/>
    <x v="0"/>
  </r>
  <r>
    <s v="27438"/>
    <s v="IN-2014-16838"/>
    <d v="2014-08-08T00:00:00"/>
    <m/>
    <m/>
    <m/>
    <s v="Standard Class"/>
    <s v="CC-12670"/>
    <x v="199"/>
    <s v="Consumer"/>
    <s v="Shashi"/>
    <s v="Hubei"/>
    <x v="7"/>
    <x v="1"/>
    <x v="6"/>
    <s v="OFF-SU-10002649"/>
    <x v="0"/>
    <x v="1"/>
    <s v="Elite Shears, Serrated"/>
    <n v="87.42"/>
    <x v="0"/>
    <n v="0"/>
    <x v="4843"/>
    <n v="9.89"/>
    <x v="1"/>
  </r>
  <r>
    <s v="47605"/>
    <s v="SF-2014-9050"/>
    <d v="2014-08-08T00:00:00"/>
    <d v="2014-10-08T00:00:00"/>
    <n v="61"/>
    <n v="2"/>
    <s v="First Class"/>
    <s v="ES-4080"/>
    <x v="90"/>
    <s v="Corporate"/>
    <s v="Johannesburg"/>
    <s v="Gauteng"/>
    <x v="66"/>
    <x v="0"/>
    <x v="0"/>
    <s v="OFF-ELD-10001037"/>
    <x v="0"/>
    <x v="0"/>
    <s v="Eldon Trays, Wire Frame"/>
    <n v="47.04"/>
    <x v="4"/>
    <n v="0"/>
    <x v="1750"/>
    <n v="9.33"/>
    <x v="1"/>
  </r>
  <r>
    <s v="34042"/>
    <s v="CA-2014-163321"/>
    <d v="2014-08-08T00:00:00"/>
    <d v="2014-12-08T00:00:00"/>
    <n v="122"/>
    <n v="4"/>
    <s v="Second Class"/>
    <s v="FM-14380"/>
    <x v="783"/>
    <s v="Consumer"/>
    <s v="Jacksonville"/>
    <s v="North Carolina"/>
    <x v="5"/>
    <x v="4"/>
    <x v="8"/>
    <s v="TEC-AC-10004571"/>
    <x v="2"/>
    <x v="8"/>
    <s v="Logitech G700s Rechargeable Gaming Mouse"/>
    <n v="79.992000000000004"/>
    <x v="4"/>
    <n v="0.2"/>
    <x v="10974"/>
    <n v="9.31"/>
    <x v="0"/>
  </r>
  <r>
    <s v="35401"/>
    <s v="US-2014-155999"/>
    <d v="2014-08-08T00:00:00"/>
    <m/>
    <m/>
    <m/>
    <s v="Standard Class"/>
    <s v="JK-15370"/>
    <x v="666"/>
    <s v="Consumer"/>
    <s v="San Diego"/>
    <s v="California"/>
    <x v="5"/>
    <x v="4"/>
    <x v="5"/>
    <s v="TEC-PH-10000439"/>
    <x v="2"/>
    <x v="15"/>
    <s v="GE DSL Phone Line Filter"/>
    <n v="159.96"/>
    <x v="3"/>
    <n v="0.2"/>
    <x v="10975"/>
    <n v="9.23"/>
    <x v="0"/>
  </r>
  <r>
    <s v="26685"/>
    <s v="IN-2014-41093"/>
    <d v="2014-08-08T00:00:00"/>
    <d v="2014-11-08T00:00:00"/>
    <n v="92"/>
    <n v="3"/>
    <s v="Second Class"/>
    <s v="CC-12220"/>
    <x v="271"/>
    <s v="Consumer"/>
    <s v="Himeji"/>
    <s v="Hyogo"/>
    <x v="16"/>
    <x v="1"/>
    <x v="6"/>
    <s v="OFF-EN-10003435"/>
    <x v="0"/>
    <x v="11"/>
    <s v="GlobeWeis Business Envelopes, with clear poly window"/>
    <n v="62.64"/>
    <x v="1"/>
    <n v="0"/>
    <x v="4838"/>
    <n v="9.0500000000000007"/>
    <x v="1"/>
  </r>
  <r>
    <s v="34871"/>
    <s v="CA-2014-117023"/>
    <d v="2014-08-08T00:00:00"/>
    <m/>
    <m/>
    <m/>
    <s v="Standard Class"/>
    <s v="JW-15955"/>
    <x v="710"/>
    <s v="Consumer"/>
    <s v="Long Beach"/>
    <s v="New York"/>
    <x v="5"/>
    <x v="4"/>
    <x v="11"/>
    <s v="OFF-AR-10004062"/>
    <x v="0"/>
    <x v="7"/>
    <s v="Staples"/>
    <n v="104.8"/>
    <x v="12"/>
    <n v="0"/>
    <x v="7910"/>
    <n v="7.99"/>
    <x v="0"/>
  </r>
  <r>
    <s v="13216"/>
    <s v="IT-2014-4939179"/>
    <d v="2014-08-08T00:00:00"/>
    <m/>
    <m/>
    <m/>
    <s v="Standard Class"/>
    <s v="BD-11560"/>
    <x v="219"/>
    <s v="Home Office"/>
    <s v="Essen"/>
    <s v="North Rhine-Westphalia"/>
    <x v="12"/>
    <x v="3"/>
    <x v="7"/>
    <s v="OFF-ST-10001142"/>
    <x v="0"/>
    <x v="0"/>
    <s v="Smead Folders, Wire Frame"/>
    <n v="119.232"/>
    <x v="6"/>
    <n v="0.1"/>
    <x v="6952"/>
    <n v="7.61"/>
    <x v="0"/>
  </r>
  <r>
    <s v="40479"/>
    <s v="CA-2014-156776"/>
    <d v="2014-08-08T00:00:00"/>
    <d v="2014-12-08T00:00:00"/>
    <n v="122"/>
    <n v="4"/>
    <s v="Standard Class"/>
    <s v="JL-15505"/>
    <x v="745"/>
    <s v="Consumer"/>
    <s v="Westminster"/>
    <s v="California"/>
    <x v="5"/>
    <x v="4"/>
    <x v="5"/>
    <s v="TEC-AC-10004803"/>
    <x v="2"/>
    <x v="8"/>
    <s v="Sony Micro Vault Click 4 GB USB 2.0 Flash Drive"/>
    <n v="55.76"/>
    <x v="2"/>
    <n v="0"/>
    <x v="10976"/>
    <n v="7.37"/>
    <x v="1"/>
  </r>
  <r>
    <s v="40481"/>
    <s v="CA-2014-156776"/>
    <d v="2014-08-08T00:00:00"/>
    <d v="2014-12-08T00:00:00"/>
    <n v="122"/>
    <n v="4"/>
    <s v="Standard Class"/>
    <s v="JL-15505"/>
    <x v="745"/>
    <s v="Consumer"/>
    <s v="Westminster"/>
    <s v="California"/>
    <x v="5"/>
    <x v="4"/>
    <x v="5"/>
    <s v="FUR-FU-10004848"/>
    <x v="1"/>
    <x v="3"/>
    <s v="Howard Miller 13-3/4&quot; Diameter Brushed Chrome Round Wall Clock"/>
    <n v="51.75"/>
    <x v="4"/>
    <n v="0"/>
    <x v="10383"/>
    <n v="7.23"/>
    <x v="1"/>
  </r>
  <r>
    <s v="48184"/>
    <s v="NI-2014-8800"/>
    <d v="2014-08-08T00:00:00"/>
    <d v="2014-12-08T00:00:00"/>
    <n v="122"/>
    <n v="4"/>
    <s v="Second Class"/>
    <s v="CR-2580"/>
    <x v="690"/>
    <s v="Home Office"/>
    <s v="Abuja"/>
    <s v="Abuja Capital Territory"/>
    <x v="18"/>
    <x v="0"/>
    <x v="0"/>
    <s v="FUR-ELD-10000857"/>
    <x v="1"/>
    <x v="3"/>
    <s v="Eldon Door Stop, Erganomic"/>
    <n v="29.268000000000001"/>
    <x v="0"/>
    <n v="0.7"/>
    <x v="143"/>
    <n v="7.07"/>
    <x v="1"/>
  </r>
  <r>
    <s v="30107"/>
    <s v="IN-2014-77276"/>
    <d v="2014-08-08T00:00:00"/>
    <d v="2014-10-08T00:00:00"/>
    <n v="61"/>
    <n v="2"/>
    <s v="Second Class"/>
    <s v="AH-10690"/>
    <x v="171"/>
    <s v="Corporate"/>
    <s v="Melbourne"/>
    <s v="Victoria"/>
    <x v="1"/>
    <x v="1"/>
    <x v="1"/>
    <s v="OFF-AR-10001525"/>
    <x v="0"/>
    <x v="7"/>
    <s v="Stanley Highlighters, Blue"/>
    <n v="26.46"/>
    <x v="0"/>
    <n v="0.1"/>
    <x v="133"/>
    <n v="6.86"/>
    <x v="2"/>
  </r>
  <r>
    <s v="43015"/>
    <s v="GH-2014-6340"/>
    <d v="2014-08-08T00:00:00"/>
    <m/>
    <m/>
    <m/>
    <s v="Standard Class"/>
    <s v="EG-3900"/>
    <x v="678"/>
    <s v="Consumer"/>
    <s v="Accra"/>
    <s v="Greater Accra"/>
    <x v="60"/>
    <x v="0"/>
    <x v="0"/>
    <s v="OFF-BOS-10001711"/>
    <x v="0"/>
    <x v="7"/>
    <s v="Boston Sketch Pad, Easy-Erase"/>
    <n v="48.87"/>
    <x v="4"/>
    <n v="0"/>
    <x v="1053"/>
    <n v="6.69"/>
    <x v="3"/>
  </r>
  <r>
    <s v="22744"/>
    <s v="IN-2014-10293"/>
    <d v="2014-08-08T00:00:00"/>
    <m/>
    <m/>
    <m/>
    <s v="Standard Class"/>
    <s v="PP-18955"/>
    <x v="285"/>
    <s v="Home Office"/>
    <s v="Bekasi"/>
    <s v="Jawa Barat"/>
    <x v="17"/>
    <x v="1"/>
    <x v="10"/>
    <s v="OFF-BI-10004685"/>
    <x v="0"/>
    <x v="9"/>
    <s v="Acco Binder, Economy"/>
    <n v="88.021500000000003"/>
    <x v="7"/>
    <n v="0.17"/>
    <x v="10977"/>
    <n v="6.5"/>
    <x v="0"/>
  </r>
  <r>
    <s v="22745"/>
    <s v="IN-2014-10293"/>
    <d v="2014-08-08T00:00:00"/>
    <m/>
    <m/>
    <m/>
    <s v="Standard Class"/>
    <s v="PP-18955"/>
    <x v="285"/>
    <s v="Home Office"/>
    <s v="Bekasi"/>
    <s v="Jawa Barat"/>
    <x v="17"/>
    <x v="1"/>
    <x v="10"/>
    <s v="TEC-PH-10004675"/>
    <x v="2"/>
    <x v="15"/>
    <s v="Nokia Audio Dock, VoIP"/>
    <n v="138.46889999999999"/>
    <x v="4"/>
    <n v="0.17"/>
    <x v="10978"/>
    <n v="6.19"/>
    <x v="0"/>
  </r>
  <r>
    <s v="26686"/>
    <s v="IN-2014-41093"/>
    <d v="2014-08-08T00:00:00"/>
    <d v="2014-11-08T00:00:00"/>
    <n v="92"/>
    <n v="3"/>
    <s v="Second Class"/>
    <s v="CC-12220"/>
    <x v="271"/>
    <s v="Consumer"/>
    <s v="Himeji"/>
    <s v="Hyogo"/>
    <x v="16"/>
    <x v="1"/>
    <x v="6"/>
    <s v="OFF-PA-10003407"/>
    <x v="0"/>
    <x v="2"/>
    <s v="Enermax Memo Slips, Recycled"/>
    <n v="46.71"/>
    <x v="1"/>
    <n v="0"/>
    <x v="5024"/>
    <n v="5.92"/>
    <x v="1"/>
  </r>
  <r>
    <s v="27403"/>
    <s v="ID-2014-65831"/>
    <d v="2014-08-08T00:00:00"/>
    <m/>
    <m/>
    <m/>
    <s v="Standard Class"/>
    <s v="NP-18685"/>
    <x v="527"/>
    <s v="Home Office"/>
    <s v="Manila"/>
    <s v="National Capital"/>
    <x v="21"/>
    <x v="1"/>
    <x v="10"/>
    <s v="OFF-AP-10000653"/>
    <x v="0"/>
    <x v="6"/>
    <s v="Cuisinart Blender, White"/>
    <n v="55.360500000000002"/>
    <x v="4"/>
    <n v="0.15"/>
    <x v="10979"/>
    <n v="4.74"/>
    <x v="1"/>
  </r>
  <r>
    <s v="8024"/>
    <s v="MX-2014-104486"/>
    <d v="2014-08-08T00:00:00"/>
    <d v="2014-12-08T00:00:00"/>
    <n v="122"/>
    <n v="4"/>
    <s v="Standard Class"/>
    <s v="DO-13435"/>
    <x v="316"/>
    <s v="Consumer"/>
    <s v="Santo Domingo"/>
    <s v="Santo Domingo"/>
    <x v="46"/>
    <x v="5"/>
    <x v="12"/>
    <s v="TEC-PH-10004871"/>
    <x v="2"/>
    <x v="15"/>
    <s v="Motorola Headset, Cordless"/>
    <n v="44.048000000000002"/>
    <x v="4"/>
    <n v="0.2"/>
    <x v="10980"/>
    <n v="4.38"/>
    <x v="0"/>
  </r>
  <r>
    <s v="8028"/>
    <s v="MX-2014-104486"/>
    <d v="2014-08-08T00:00:00"/>
    <d v="2014-12-08T00:00:00"/>
    <n v="122"/>
    <n v="4"/>
    <s v="Standard Class"/>
    <s v="DO-13435"/>
    <x v="316"/>
    <s v="Consumer"/>
    <s v="Santo Domingo"/>
    <s v="Santo Domingo"/>
    <x v="46"/>
    <x v="5"/>
    <x v="12"/>
    <s v="OFF-ST-10002632"/>
    <x v="0"/>
    <x v="0"/>
    <s v="Smead Shelving, Industrial"/>
    <n v="105.408"/>
    <x v="2"/>
    <n v="0.2"/>
    <x v="10981"/>
    <n v="4.34"/>
    <x v="0"/>
  </r>
  <r>
    <s v="21379"/>
    <s v="IN-2014-76114"/>
    <d v="2014-08-08T00:00:00"/>
    <d v="2014-08-08T00:00:00"/>
    <n v="0"/>
    <n v="0"/>
    <s v="Same Day"/>
    <s v="DB-13615"/>
    <x v="409"/>
    <s v="Consumer"/>
    <s v="Agra"/>
    <s v="Uttar Pradesh"/>
    <x v="30"/>
    <x v="1"/>
    <x v="4"/>
    <s v="OFF-PA-10003744"/>
    <x v="0"/>
    <x v="2"/>
    <s v="Green Bar Parchment Paper, Multicolor"/>
    <n v="54.27"/>
    <x v="1"/>
    <n v="0"/>
    <x v="4682"/>
    <n v="4.22"/>
    <x v="1"/>
  </r>
  <r>
    <s v="26689"/>
    <s v="IN-2014-41093"/>
    <d v="2014-08-08T00:00:00"/>
    <d v="2014-11-08T00:00:00"/>
    <n v="92"/>
    <n v="3"/>
    <s v="Second Class"/>
    <s v="CC-12220"/>
    <x v="271"/>
    <s v="Consumer"/>
    <s v="Himeji"/>
    <s v="Hyogo"/>
    <x v="16"/>
    <x v="1"/>
    <x v="6"/>
    <s v="OFF-FA-10004705"/>
    <x v="0"/>
    <x v="16"/>
    <s v="OIC Thumb Tacks, 12 Pack"/>
    <n v="40.5"/>
    <x v="1"/>
    <n v="0"/>
    <x v="793"/>
    <n v="4"/>
    <x v="1"/>
  </r>
  <r>
    <s v="40478"/>
    <s v="CA-2014-156776"/>
    <d v="2014-08-08T00:00:00"/>
    <d v="2014-12-08T00:00:00"/>
    <n v="122"/>
    <n v="4"/>
    <s v="Standard Class"/>
    <s v="JL-15505"/>
    <x v="745"/>
    <s v="Consumer"/>
    <s v="Westminster"/>
    <s v="California"/>
    <x v="5"/>
    <x v="4"/>
    <x v="5"/>
    <s v="OFF-BI-10000216"/>
    <x v="0"/>
    <x v="9"/>
    <s v="Mead 1st Gear 2&quot; Zipper Binder, Asst. Colors"/>
    <n v="31.128"/>
    <x v="1"/>
    <n v="0.2"/>
    <x v="7202"/>
    <n v="3.94"/>
    <x v="1"/>
  </r>
  <r>
    <s v="23827"/>
    <s v="ID-2014-34814"/>
    <d v="2014-08-08T00:00:00"/>
    <d v="2014-11-08T00:00:00"/>
    <n v="92"/>
    <n v="3"/>
    <s v="First Class"/>
    <s v="JS-15880"/>
    <x v="571"/>
    <s v="Consumer"/>
    <s v="Bangkok"/>
    <s v="Bangkok"/>
    <x v="55"/>
    <x v="1"/>
    <x v="10"/>
    <s v="OFF-BI-10004440"/>
    <x v="0"/>
    <x v="9"/>
    <s v="Cardinal Binder, Economy"/>
    <n v="34.436700000000002"/>
    <x v="1"/>
    <n v="0.17"/>
    <x v="10982"/>
    <n v="3.52"/>
    <x v="0"/>
  </r>
  <r>
    <s v="11002"/>
    <s v="ES-2014-3984539"/>
    <d v="2014-08-08T00:00:00"/>
    <m/>
    <m/>
    <m/>
    <s v="Standard Class"/>
    <s v="SC-20725"/>
    <x v="142"/>
    <s v="Consumer"/>
    <s v="Heilbronn"/>
    <s v="Baden-Württemberg"/>
    <x v="12"/>
    <x v="3"/>
    <x v="7"/>
    <s v="OFF-AR-10000316"/>
    <x v="0"/>
    <x v="7"/>
    <s v="Stanley Pens, Blue"/>
    <n v="50.25"/>
    <x v="3"/>
    <n v="0"/>
    <x v="2845"/>
    <n v="3.44"/>
    <x v="0"/>
  </r>
  <r>
    <s v="43330"/>
    <s v="RO-2014-2360"/>
    <d v="2014-08-08T00:00:00"/>
    <d v="2014-08-08T00:00:00"/>
    <n v="0"/>
    <n v="0"/>
    <s v="Same Day"/>
    <s v="LR-7035"/>
    <x v="338"/>
    <s v="Corporate"/>
    <s v="Timisoara"/>
    <s v="Timis"/>
    <x v="69"/>
    <x v="2"/>
    <x v="2"/>
    <s v="OFF-AVE-10003465"/>
    <x v="0"/>
    <x v="9"/>
    <s v="Avery Binder, Economy"/>
    <n v="25.8"/>
    <x v="0"/>
    <n v="0"/>
    <x v="688"/>
    <n v="3.4"/>
    <x v="0"/>
  </r>
  <r>
    <s v="50865"/>
    <s v="BO-2014-2640"/>
    <d v="2014-08-08T00:00:00"/>
    <d v="2014-09-08T00:00:00"/>
    <n v="31"/>
    <n v="1"/>
    <s v="First Class"/>
    <s v="TW-11025"/>
    <x v="584"/>
    <s v="Home Office"/>
    <s v="Homyel'"/>
    <s v="Homyel'"/>
    <x v="107"/>
    <x v="2"/>
    <x v="2"/>
    <s v="OFF-STA-10001895"/>
    <x v="0"/>
    <x v="7"/>
    <s v="Stanley Pens, Easy-Erase"/>
    <n v="10.32"/>
    <x v="4"/>
    <n v="0"/>
    <x v="2608"/>
    <n v="3.16"/>
    <x v="1"/>
  </r>
  <r>
    <s v="42602"/>
    <s v="TO-2014-8550"/>
    <d v="2014-08-08T00:00:00"/>
    <m/>
    <m/>
    <m/>
    <s v="Standard Class"/>
    <s v="DM-3345"/>
    <x v="337"/>
    <s v="Corporate"/>
    <s v="Lome"/>
    <s v="Maritime"/>
    <x v="104"/>
    <x v="0"/>
    <x v="0"/>
    <s v="OFF-ACM-10004669"/>
    <x v="0"/>
    <x v="1"/>
    <s v="Acme Shears, Easy Grip"/>
    <n v="51.54"/>
    <x v="4"/>
    <n v="0"/>
    <x v="991"/>
    <n v="3.14"/>
    <x v="0"/>
  </r>
  <r>
    <s v="26687"/>
    <s v="IN-2014-41093"/>
    <d v="2014-08-08T00:00:00"/>
    <d v="2014-11-08T00:00:00"/>
    <n v="92"/>
    <n v="3"/>
    <s v="Second Class"/>
    <s v="CC-12220"/>
    <x v="271"/>
    <s v="Consumer"/>
    <s v="Himeji"/>
    <s v="Hyogo"/>
    <x v="16"/>
    <x v="1"/>
    <x v="6"/>
    <s v="OFF-LA-10000879"/>
    <x v="0"/>
    <x v="10"/>
    <s v="Hon File Folder Labels, Alphabetical"/>
    <n v="33.840000000000003"/>
    <x v="2"/>
    <n v="0"/>
    <x v="53"/>
    <n v="3.04"/>
    <x v="1"/>
  </r>
  <r>
    <s v="1968"/>
    <s v="US-2014-168949"/>
    <d v="2014-08-08T00:00:00"/>
    <d v="2014-12-08T00:00:00"/>
    <n v="122"/>
    <n v="4"/>
    <s v="Standard Class"/>
    <s v="MG-18205"/>
    <x v="721"/>
    <s v="Corporate"/>
    <s v="Carrefour"/>
    <s v="Ouest"/>
    <x v="87"/>
    <x v="5"/>
    <x v="12"/>
    <s v="OFF-BI-10002465"/>
    <x v="0"/>
    <x v="9"/>
    <s v="Avery Binding Machine, Clear"/>
    <n v="38.64"/>
    <x v="0"/>
    <n v="0.4"/>
    <x v="10983"/>
    <n v="2.9"/>
    <x v="1"/>
  </r>
  <r>
    <s v="35558"/>
    <s v="CA-2014-158344"/>
    <d v="2014-08-08T00:00:00"/>
    <d v="2014-12-08T00:00:00"/>
    <n v="122"/>
    <n v="4"/>
    <s v="Standard Class"/>
    <s v="CC-12475"/>
    <x v="273"/>
    <s v="Consumer"/>
    <s v="Moorhead"/>
    <s v="Minnesota"/>
    <x v="5"/>
    <x v="4"/>
    <x v="7"/>
    <s v="TEC-AC-10002006"/>
    <x v="2"/>
    <x v="8"/>
    <s v="Memorex Micro Travel Drive 16 GB"/>
    <n v="63.96"/>
    <x v="2"/>
    <n v="0"/>
    <x v="10984"/>
    <n v="2.85"/>
    <x v="0"/>
  </r>
  <r>
    <s v="43331"/>
    <s v="RO-2014-2360"/>
    <d v="2014-08-08T00:00:00"/>
    <d v="2014-08-08T00:00:00"/>
    <n v="0"/>
    <n v="0"/>
    <s v="Same Day"/>
    <s v="LR-7035"/>
    <x v="338"/>
    <s v="Corporate"/>
    <s v="Timisoara"/>
    <s v="Timis"/>
    <x v="69"/>
    <x v="2"/>
    <x v="2"/>
    <s v="OFF-CAR-10002942"/>
    <x v="0"/>
    <x v="9"/>
    <s v="Cardinal 3-Hole Punch, Recycled"/>
    <n v="29.16"/>
    <x v="4"/>
    <n v="0"/>
    <x v="6838"/>
    <n v="2.72"/>
    <x v="0"/>
  </r>
  <r>
    <s v="11068"/>
    <s v="ES-2014-1486384"/>
    <d v="2014-08-08T00:00:00"/>
    <d v="2014-11-08T00:00:00"/>
    <n v="92"/>
    <n v="3"/>
    <s v="First Class"/>
    <s v="JW-16075"/>
    <x v="502"/>
    <s v="Consumer"/>
    <s v="Paris"/>
    <s v="Ile-de-France"/>
    <x v="10"/>
    <x v="3"/>
    <x v="7"/>
    <s v="TEC-AC-10003403"/>
    <x v="2"/>
    <x v="8"/>
    <s v="Enermax Router, USB"/>
    <n v="1809.78"/>
    <x v="7"/>
    <n v="0"/>
    <x v="10985"/>
    <n v="2.38"/>
    <x v="0"/>
  </r>
  <r>
    <s v="48960"/>
    <s v="TU-2014-4990"/>
    <d v="2014-08-08T00:00:00"/>
    <d v="2014-11-08T00:00:00"/>
    <n v="92"/>
    <n v="3"/>
    <s v="Second Class"/>
    <s v="CC-2100"/>
    <x v="748"/>
    <s v="Home Office"/>
    <s v="Istanbul"/>
    <s v="Istanbul"/>
    <x v="27"/>
    <x v="2"/>
    <x v="2"/>
    <s v="OFF-AVE-10001847"/>
    <x v="0"/>
    <x v="9"/>
    <s v="Avery Binder, Clear"/>
    <n v="9.8879999999999999"/>
    <x v="0"/>
    <n v="0.6"/>
    <x v="10986"/>
    <n v="2.16"/>
    <x v="2"/>
  </r>
  <r>
    <s v="40480"/>
    <s v="CA-2014-156776"/>
    <d v="2014-08-08T00:00:00"/>
    <d v="2014-12-08T00:00:00"/>
    <n v="122"/>
    <n v="4"/>
    <s v="Standard Class"/>
    <s v="JL-15505"/>
    <x v="745"/>
    <s v="Consumer"/>
    <s v="Westminster"/>
    <s v="California"/>
    <x v="5"/>
    <x v="4"/>
    <x v="5"/>
    <s v="OFF-PA-10001970"/>
    <x v="0"/>
    <x v="2"/>
    <s v="Xerox 1881"/>
    <n v="24.56"/>
    <x v="0"/>
    <n v="0"/>
    <x v="1203"/>
    <n v="2.0099999999999998"/>
    <x v="1"/>
  </r>
  <r>
    <s v="40477"/>
    <s v="CA-2014-156776"/>
    <d v="2014-08-08T00:00:00"/>
    <d v="2014-12-08T00:00:00"/>
    <n v="122"/>
    <n v="4"/>
    <s v="Standard Class"/>
    <s v="JL-15505"/>
    <x v="745"/>
    <s v="Consumer"/>
    <s v="Westminster"/>
    <s v="California"/>
    <x v="5"/>
    <x v="4"/>
    <x v="5"/>
    <s v="OFF-BI-10003355"/>
    <x v="0"/>
    <x v="9"/>
    <s v="Cardinal Holdit Business Card Pockets"/>
    <n v="11.952"/>
    <x v="1"/>
    <n v="0.2"/>
    <x v="3415"/>
    <n v="1.97"/>
    <x v="1"/>
  </r>
  <r>
    <s v="8023"/>
    <s v="MX-2014-104486"/>
    <d v="2014-08-08T00:00:00"/>
    <d v="2014-12-08T00:00:00"/>
    <n v="122"/>
    <n v="4"/>
    <s v="Standard Class"/>
    <s v="DO-13435"/>
    <x v="316"/>
    <s v="Consumer"/>
    <s v="Santo Domingo"/>
    <s v="Santo Domingo"/>
    <x v="46"/>
    <x v="5"/>
    <x v="12"/>
    <s v="OFF-FA-10003977"/>
    <x v="0"/>
    <x v="16"/>
    <s v="Stockwell Rubber Bands, 12 Pack"/>
    <n v="25.536000000000001"/>
    <x v="1"/>
    <n v="0.2"/>
    <x v="10987"/>
    <n v="1.88"/>
    <x v="0"/>
  </r>
  <r>
    <s v="15946"/>
    <s v="ES-2014-5933137"/>
    <d v="2014-08-08T00:00:00"/>
    <m/>
    <m/>
    <m/>
    <s v="Standard Class"/>
    <s v="TP-21565"/>
    <x v="248"/>
    <s v="Corporate"/>
    <s v="Rome"/>
    <s v="Lazio"/>
    <x v="11"/>
    <x v="3"/>
    <x v="8"/>
    <s v="OFF-AR-10000505"/>
    <x v="0"/>
    <x v="7"/>
    <s v="Binney &amp; Smith Pens, Easy-Erase"/>
    <n v="36.630000000000003"/>
    <x v="1"/>
    <n v="0"/>
    <x v="19"/>
    <n v="1.86"/>
    <x v="0"/>
  </r>
  <r>
    <s v="8027"/>
    <s v="MX-2014-104486"/>
    <d v="2014-08-08T00:00:00"/>
    <d v="2014-12-08T00:00:00"/>
    <n v="122"/>
    <n v="4"/>
    <s v="Standard Class"/>
    <s v="DO-13435"/>
    <x v="316"/>
    <s v="Consumer"/>
    <s v="Santo Domingo"/>
    <s v="Santo Domingo"/>
    <x v="46"/>
    <x v="5"/>
    <x v="12"/>
    <s v="OFF-EN-10004568"/>
    <x v="0"/>
    <x v="11"/>
    <s v="Kraft Business Envelopes, Set of 50"/>
    <n v="21.312000000000001"/>
    <x v="0"/>
    <n v="0.2"/>
    <x v="7511"/>
    <n v="1.58"/>
    <x v="0"/>
  </r>
  <r>
    <s v="22981"/>
    <s v="IN-2014-56815"/>
    <d v="2014-08-08T00:00:00"/>
    <d v="2014-12-08T00:00:00"/>
    <n v="122"/>
    <n v="4"/>
    <s v="Standard Class"/>
    <s v="RD-19810"/>
    <x v="70"/>
    <s v="Home Office"/>
    <s v="Toowoomba"/>
    <s v="Queensland"/>
    <x v="1"/>
    <x v="1"/>
    <x v="1"/>
    <s v="OFF-BI-10003582"/>
    <x v="0"/>
    <x v="9"/>
    <s v="Cardinal Index Tab, Economy"/>
    <n v="31.536000000000001"/>
    <x v="2"/>
    <n v="0.1"/>
    <x v="10988"/>
    <n v="1.31"/>
    <x v="0"/>
  </r>
  <r>
    <s v="8025"/>
    <s v="MX-2014-104486"/>
    <d v="2014-08-08T00:00:00"/>
    <d v="2014-12-08T00:00:00"/>
    <n v="122"/>
    <n v="4"/>
    <s v="Standard Class"/>
    <s v="DO-13435"/>
    <x v="316"/>
    <s v="Consumer"/>
    <s v="Santo Domingo"/>
    <s v="Santo Domingo"/>
    <x v="46"/>
    <x v="5"/>
    <x v="12"/>
    <s v="FUR-FU-10003414"/>
    <x v="1"/>
    <x v="3"/>
    <s v="Deflect-O Light Bulb, Erganomic"/>
    <n v="17.61"/>
    <x v="1"/>
    <n v="0.5"/>
    <x v="10989"/>
    <n v="1.18"/>
    <x v="0"/>
  </r>
  <r>
    <s v="23826"/>
    <s v="ID-2014-34814"/>
    <d v="2014-08-08T00:00:00"/>
    <d v="2014-11-08T00:00:00"/>
    <n v="92"/>
    <n v="3"/>
    <s v="First Class"/>
    <s v="JS-15880"/>
    <x v="571"/>
    <s v="Consumer"/>
    <s v="Bangkok"/>
    <s v="Bangkok"/>
    <x v="55"/>
    <x v="1"/>
    <x v="10"/>
    <s v="OFF-FA-10003893"/>
    <x v="0"/>
    <x v="16"/>
    <s v="OIC Paper Clips, 12 Pack"/>
    <n v="22.037400000000002"/>
    <x v="1"/>
    <n v="0.47"/>
    <x v="10990"/>
    <n v="1.04"/>
    <x v="0"/>
  </r>
  <r>
    <s v="8021"/>
    <s v="MX-2014-104486"/>
    <d v="2014-08-08T00:00:00"/>
    <d v="2014-12-08T00:00:00"/>
    <n v="122"/>
    <n v="4"/>
    <s v="Standard Class"/>
    <s v="DO-13435"/>
    <x v="316"/>
    <s v="Consumer"/>
    <s v="Santo Domingo"/>
    <s v="Santo Domingo"/>
    <x v="46"/>
    <x v="5"/>
    <x v="12"/>
    <s v="OFF-LA-10002401"/>
    <x v="0"/>
    <x v="10"/>
    <s v="Avery Shipping Labels, Laser Printer Compatible"/>
    <n v="12.64"/>
    <x v="0"/>
    <n v="0.2"/>
    <x v="7248"/>
    <n v="0.95"/>
    <x v="0"/>
  </r>
  <r>
    <s v="42601"/>
    <s v="TO-2014-8550"/>
    <d v="2014-08-08T00:00:00"/>
    <m/>
    <m/>
    <m/>
    <s v="Standard Class"/>
    <s v="DM-3345"/>
    <x v="337"/>
    <s v="Corporate"/>
    <s v="Lome"/>
    <s v="Maritime"/>
    <x v="104"/>
    <x v="0"/>
    <x v="0"/>
    <s v="OFF-KLE-10001317"/>
    <x v="0"/>
    <x v="1"/>
    <s v="Kleencut Ruler, Easy Grip"/>
    <n v="15.18"/>
    <x v="4"/>
    <n v="0"/>
    <x v="922"/>
    <n v="0.9"/>
    <x v="0"/>
  </r>
  <r>
    <s v="13050"/>
    <s v="IT-2014-3831682"/>
    <d v="2014-08-08T00:00:00"/>
    <m/>
    <m/>
    <m/>
    <s v="Second Class"/>
    <s v="AC-10615"/>
    <x v="99"/>
    <s v="Corporate"/>
    <s v="Stockholm"/>
    <s v="Stockholm"/>
    <x v="3"/>
    <x v="3"/>
    <x v="3"/>
    <s v="OFF-ST-10001358"/>
    <x v="0"/>
    <x v="0"/>
    <s v="Rogers Folders, Wire Frame"/>
    <n v="29.76"/>
    <x v="0"/>
    <n v="0.5"/>
    <x v="10991"/>
    <n v="0.89"/>
    <x v="0"/>
  </r>
  <r>
    <s v="35402"/>
    <s v="US-2014-155999"/>
    <d v="2014-08-08T00:00:00"/>
    <m/>
    <m/>
    <m/>
    <s v="Standard Class"/>
    <s v="JK-15370"/>
    <x v="666"/>
    <s v="Consumer"/>
    <s v="San Diego"/>
    <s v="California"/>
    <x v="5"/>
    <x v="4"/>
    <x v="5"/>
    <s v="OFF-BI-10000404"/>
    <x v="0"/>
    <x v="9"/>
    <s v="Avery Printable Repositionable Plastic Tabs"/>
    <n v="13.76"/>
    <x v="0"/>
    <n v="0.2"/>
    <x v="10992"/>
    <n v="0.64"/>
    <x v="0"/>
  </r>
  <r>
    <s v="14744"/>
    <s v="ES-2014-3309259"/>
    <d v="2014-08-08T00:00:00"/>
    <m/>
    <m/>
    <m/>
    <s v="Standard Class"/>
    <s v="CS-11950"/>
    <x v="579"/>
    <s v="Consumer"/>
    <s v="Cork"/>
    <s v="Cork"/>
    <x v="23"/>
    <x v="3"/>
    <x v="3"/>
    <s v="OFF-FA-10004175"/>
    <x v="0"/>
    <x v="16"/>
    <s v="Stockwell Push Pins, Assorted Sizes"/>
    <n v="28.574999999999999"/>
    <x v="3"/>
    <n v="0.5"/>
    <x v="10993"/>
    <n v="0.28000000000000003"/>
    <x v="0"/>
  </r>
  <r>
    <s v="34870"/>
    <s v="CA-2014-117023"/>
    <d v="2014-08-08T00:00:00"/>
    <m/>
    <m/>
    <m/>
    <s v="Standard Class"/>
    <s v="JW-15955"/>
    <x v="710"/>
    <s v="Consumer"/>
    <s v="Long Beach"/>
    <s v="New York"/>
    <x v="5"/>
    <x v="4"/>
    <x v="11"/>
    <s v="OFF-AR-10003602"/>
    <x v="0"/>
    <x v="7"/>
    <s v="Quartet Omega Colored Chalk, 12/Pack"/>
    <n v="11.68"/>
    <x v="0"/>
    <n v="0"/>
    <x v="10994"/>
    <n v="0.24"/>
    <x v="0"/>
  </r>
  <r>
    <s v="12069"/>
    <s v="ES-2014-1651774"/>
    <d v="2014-08-09T00:00:00"/>
    <m/>
    <m/>
    <m/>
    <s v="Standard Class"/>
    <s v="PJ-18835"/>
    <x v="432"/>
    <s v="Corporate"/>
    <s v="Prato"/>
    <s v="Tuscany"/>
    <x v="11"/>
    <x v="3"/>
    <x v="8"/>
    <s v="OFF-AP-10004512"/>
    <x v="0"/>
    <x v="6"/>
    <s v="Hoover Stove, Red"/>
    <n v="7958.58"/>
    <x v="10"/>
    <n v="0"/>
    <x v="10995"/>
    <n v="778.32"/>
    <x v="3"/>
  </r>
  <r>
    <s v="29277"/>
    <s v="ID-2014-27765"/>
    <d v="2014-08-09T00:00:00"/>
    <d v="2014-11-09T00:00:00"/>
    <n v="92"/>
    <n v="3"/>
    <s v="First Class"/>
    <s v="KM-16720"/>
    <x v="39"/>
    <s v="Consumer"/>
    <s v="Manila"/>
    <s v="National Capital"/>
    <x v="21"/>
    <x v="1"/>
    <x v="10"/>
    <s v="FUR-BO-10002204"/>
    <x v="1"/>
    <x v="5"/>
    <s v="Bush Classic Bookcase, Pine"/>
    <n v="2152.9560000000001"/>
    <x v="6"/>
    <n v="0.35"/>
    <x v="10996"/>
    <n v="309.11"/>
    <x v="0"/>
  </r>
  <r>
    <s v="9435"/>
    <s v="MX-2014-139164"/>
    <d v="2014-08-09T00:00:00"/>
    <d v="2014-11-09T00:00:00"/>
    <n v="92"/>
    <n v="3"/>
    <s v="First Class"/>
    <s v="SF-20200"/>
    <x v="367"/>
    <s v="Consumer"/>
    <s v="Antiguo Cuscatlán"/>
    <s v="La Libertad"/>
    <x v="32"/>
    <x v="5"/>
    <x v="7"/>
    <s v="TEC-PH-10000018"/>
    <x v="2"/>
    <x v="15"/>
    <s v="Nokia Smart Phone, Full Size"/>
    <n v="1274.7"/>
    <x v="1"/>
    <n v="0"/>
    <x v="7729"/>
    <n v="290.52"/>
    <x v="2"/>
  </r>
  <r>
    <s v="2682"/>
    <s v="MX-2014-164889"/>
    <d v="2014-08-09T00:00:00"/>
    <d v="2014-12-09T00:00:00"/>
    <n v="122"/>
    <n v="4"/>
    <s v="Second Class"/>
    <s v="JE-15745"/>
    <x v="743"/>
    <s v="Consumer"/>
    <s v="Camagüey"/>
    <s v="Camagüey"/>
    <x v="41"/>
    <x v="5"/>
    <x v="12"/>
    <s v="FUR-TA-10004820"/>
    <x v="1"/>
    <x v="14"/>
    <s v="Barricks Wood Table, Fully Assembled"/>
    <n v="2419.1999999999998"/>
    <x v="7"/>
    <n v="0"/>
    <x v="10997"/>
    <n v="205.17"/>
    <x v="1"/>
  </r>
  <r>
    <s v="15760"/>
    <s v="ES-2014-3129163"/>
    <d v="2014-08-09T00:00:00"/>
    <m/>
    <m/>
    <m/>
    <s v="Second Class"/>
    <s v="LO-17170"/>
    <x v="26"/>
    <s v="Corporate"/>
    <s v="Sindelfingen"/>
    <s v="Baden-Württemberg"/>
    <x v="12"/>
    <x v="3"/>
    <x v="7"/>
    <s v="TEC-CO-10001413"/>
    <x v="2"/>
    <x v="4"/>
    <s v="Hewlett Wireless Fax, High-Speed"/>
    <n v="1513.56"/>
    <x v="2"/>
    <n v="0"/>
    <x v="2632"/>
    <n v="130.1"/>
    <x v="0"/>
  </r>
  <r>
    <s v="34863"/>
    <s v="CA-2014-103877"/>
    <d v="2014-08-09T00:00:00"/>
    <m/>
    <m/>
    <m/>
    <s v="Standard Class"/>
    <s v="RD-19660"/>
    <x v="472"/>
    <s v="Home Office"/>
    <s v="Independence"/>
    <s v="Missouri"/>
    <x v="5"/>
    <x v="4"/>
    <x v="7"/>
    <s v="OFF-BI-10003650"/>
    <x v="0"/>
    <x v="9"/>
    <s v="GBC DocuBind 300 Electric Binding Machine"/>
    <n v="1577.94"/>
    <x v="1"/>
    <n v="0"/>
    <x v="9495"/>
    <n v="95.11"/>
    <x v="0"/>
  </r>
  <r>
    <s v="14590"/>
    <s v="IT-2014-5878187"/>
    <d v="2014-08-09T00:00:00"/>
    <m/>
    <m/>
    <m/>
    <s v="Standard Class"/>
    <s v="TP-21130"/>
    <x v="681"/>
    <s v="Consumer"/>
    <s v="Heerlen"/>
    <s v="Limburg"/>
    <x v="59"/>
    <x v="3"/>
    <x v="7"/>
    <s v="FUR-BO-10002781"/>
    <x v="1"/>
    <x v="5"/>
    <s v="Sauder Floating Shelf Set, Traditional"/>
    <n v="875.61"/>
    <x v="8"/>
    <n v="0.5"/>
    <x v="10998"/>
    <n v="93.94"/>
    <x v="0"/>
  </r>
  <r>
    <s v="17490"/>
    <s v="ES-2014-2938679"/>
    <d v="2014-08-09T00:00:00"/>
    <m/>
    <m/>
    <m/>
    <s v="Standard Class"/>
    <s v="KD-16495"/>
    <x v="714"/>
    <s v="Corporate"/>
    <s v="Calais"/>
    <s v="Nord-Pas-de-Calais"/>
    <x v="10"/>
    <x v="3"/>
    <x v="7"/>
    <s v="TEC-AC-10001056"/>
    <x v="2"/>
    <x v="8"/>
    <s v="Belkin Router, USB"/>
    <n v="776.88"/>
    <x v="1"/>
    <n v="0"/>
    <x v="4577"/>
    <n v="79.39"/>
    <x v="0"/>
  </r>
  <r>
    <s v="40624"/>
    <s v="US-2014-130687"/>
    <d v="2014-08-09T00:00:00"/>
    <d v="2014-11-09T00:00:00"/>
    <n v="92"/>
    <n v="3"/>
    <s v="First Class"/>
    <s v="PF-19225"/>
    <x v="447"/>
    <s v="Consumer"/>
    <s v="Edmonds"/>
    <s v="Washington"/>
    <x v="5"/>
    <x v="4"/>
    <x v="5"/>
    <s v="TEC-PH-10002033"/>
    <x v="2"/>
    <x v="15"/>
    <s v="Konftel 250 Conference phone - Charcoal black"/>
    <n v="455.71199999999999"/>
    <x v="0"/>
    <n v="0.2"/>
    <x v="10999"/>
    <n v="75.19"/>
    <x v="1"/>
  </r>
  <r>
    <s v="46672"/>
    <s v="AU-2014-8970"/>
    <d v="2014-08-09T00:00:00"/>
    <d v="2014-12-09T00:00:00"/>
    <n v="122"/>
    <n v="4"/>
    <s v="Standard Class"/>
    <s v="AG-765"/>
    <x v="685"/>
    <s v="Home Office"/>
    <s v="Vienna"/>
    <s v="Vienna"/>
    <x v="62"/>
    <x v="2"/>
    <x v="2"/>
    <s v="TEC-OKI-10003124"/>
    <x v="2"/>
    <x v="13"/>
    <s v="Okidata Inkjet, Wireless"/>
    <n v="628.20000000000005"/>
    <x v="0"/>
    <n v="0"/>
    <x v="11000"/>
    <n v="67.290000000000006"/>
    <x v="1"/>
  </r>
  <r>
    <s v="9363"/>
    <s v="US-2014-127922"/>
    <d v="2014-08-09T00:00:00"/>
    <d v="2014-10-09T00:00:00"/>
    <n v="61"/>
    <n v="2"/>
    <s v="Second Class"/>
    <s v="SJ-20215"/>
    <x v="128"/>
    <s v="Consumer"/>
    <s v="Carrefour"/>
    <s v="Ouest"/>
    <x v="87"/>
    <x v="5"/>
    <x v="12"/>
    <s v="FUR-TA-10001276"/>
    <x v="1"/>
    <x v="14"/>
    <s v="Lesro Training Table, Fully Assembled"/>
    <n v="216.21600000000001"/>
    <x v="2"/>
    <n v="0.7"/>
    <x v="11001"/>
    <n v="56.61"/>
    <x v="2"/>
  </r>
  <r>
    <s v="42246"/>
    <s v="IZ-2014-4660"/>
    <d v="2014-08-09T00:00:00"/>
    <m/>
    <m/>
    <m/>
    <s v="Standard Class"/>
    <s v="TB-11190"/>
    <x v="759"/>
    <s v="Home Office"/>
    <s v="Baghdad"/>
    <s v="Baghdad"/>
    <x v="56"/>
    <x v="2"/>
    <x v="2"/>
    <s v="OFF-HOO-10001881"/>
    <x v="0"/>
    <x v="6"/>
    <s v="Hoover Stove, White"/>
    <n v="566.61"/>
    <x v="4"/>
    <n v="0"/>
    <x v="416"/>
    <n v="49.17"/>
    <x v="0"/>
  </r>
  <r>
    <s v="46286"/>
    <s v="BO-2014-1930"/>
    <d v="2014-08-09T00:00:00"/>
    <m/>
    <m/>
    <m/>
    <s v="Standard Class"/>
    <s v="JF-5490"/>
    <x v="29"/>
    <s v="Consumer"/>
    <s v="Homyel'"/>
    <s v="Homyel'"/>
    <x v="107"/>
    <x v="2"/>
    <x v="2"/>
    <s v="TEC-HP -10004590"/>
    <x v="2"/>
    <x v="4"/>
    <s v="HP Fax Machine, Color"/>
    <n v="301.38"/>
    <x v="4"/>
    <n v="0"/>
    <x v="19"/>
    <n v="47.78"/>
    <x v="3"/>
  </r>
  <r>
    <s v="6557"/>
    <s v="US-2014-145436"/>
    <d v="2014-08-09T00:00:00"/>
    <m/>
    <m/>
    <m/>
    <s v="Standard Class"/>
    <s v="BS-11365"/>
    <x v="228"/>
    <s v="Corporate"/>
    <s v="San Miguelito"/>
    <s v="Panama"/>
    <x v="8"/>
    <x v="5"/>
    <x v="7"/>
    <s v="FUR-CH-10000656"/>
    <x v="1"/>
    <x v="12"/>
    <s v="Hon Swivel Stool, Adjustable"/>
    <n v="332.28"/>
    <x v="3"/>
    <n v="0.4"/>
    <x v="11002"/>
    <n v="47.22"/>
    <x v="3"/>
  </r>
  <r>
    <s v="42261"/>
    <s v="CG-2014-6940"/>
    <d v="2014-08-09T00:00:00"/>
    <d v="2014-11-09T00:00:00"/>
    <n v="92"/>
    <n v="3"/>
    <s v="First Class"/>
    <s v="DJ-3420"/>
    <x v="366"/>
    <s v="Corporate"/>
    <s v="Kinshasa"/>
    <s v="Kinshasa"/>
    <x v="37"/>
    <x v="0"/>
    <x v="0"/>
    <s v="OFF-FEL-10001630"/>
    <x v="0"/>
    <x v="0"/>
    <s v="Fellowes Lockers, Industrial"/>
    <n v="207.81"/>
    <x v="4"/>
    <n v="0"/>
    <x v="11003"/>
    <n v="37.65"/>
    <x v="0"/>
  </r>
  <r>
    <s v="33396"/>
    <s v="CA-2014-124401"/>
    <d v="2014-08-09T00:00:00"/>
    <m/>
    <m/>
    <m/>
    <s v="Standard Class"/>
    <s v="RD-19900"/>
    <x v="15"/>
    <s v="Consumer"/>
    <s v="Portland"/>
    <s v="Oregon"/>
    <x v="5"/>
    <x v="4"/>
    <x v="5"/>
    <s v="TEC-AC-10002926"/>
    <x v="2"/>
    <x v="8"/>
    <s v="Logitech Wireless Marathon Mouse M705"/>
    <n v="279.94400000000002"/>
    <x v="7"/>
    <n v="0.2"/>
    <x v="11004"/>
    <n v="33.979999999999997"/>
    <x v="1"/>
  </r>
  <r>
    <s v="30390"/>
    <s v="ID-2014-85949"/>
    <d v="2014-08-09T00:00:00"/>
    <d v="2014-10-09T00:00:00"/>
    <n v="61"/>
    <n v="2"/>
    <s v="Second Class"/>
    <s v="BS-11380"/>
    <x v="487"/>
    <s v="Corporate"/>
    <s v="Dunedin"/>
    <s v="Otago"/>
    <x v="39"/>
    <x v="1"/>
    <x v="1"/>
    <s v="FUR-TA-10000355"/>
    <x v="1"/>
    <x v="14"/>
    <s v="Bevis Wood Table, with Bottom Storage"/>
    <n v="320.166"/>
    <x v="4"/>
    <n v="0.4"/>
    <x v="11005"/>
    <n v="32.07"/>
    <x v="0"/>
  </r>
  <r>
    <s v="29278"/>
    <s v="ID-2014-27765"/>
    <d v="2014-08-09T00:00:00"/>
    <d v="2014-11-09T00:00:00"/>
    <n v="92"/>
    <n v="3"/>
    <s v="First Class"/>
    <s v="KM-16720"/>
    <x v="39"/>
    <s v="Consumer"/>
    <s v="Manila"/>
    <s v="National Capital"/>
    <x v="21"/>
    <x v="1"/>
    <x v="10"/>
    <s v="OFF-BI-10002919"/>
    <x v="0"/>
    <x v="9"/>
    <s v="Acco Binder Covers, Durable"/>
    <n v="151.16399999999999"/>
    <x v="9"/>
    <n v="0.15"/>
    <x v="11006"/>
    <n v="29.01"/>
    <x v="0"/>
  </r>
  <r>
    <s v="33865"/>
    <s v="CA-2014-148929"/>
    <d v="2014-08-09T00:00:00"/>
    <d v="2014-12-09T00:00:00"/>
    <n v="122"/>
    <n v="4"/>
    <s v="Standard Class"/>
    <s v="SP-20620"/>
    <x v="603"/>
    <s v="Corporate"/>
    <s v="New York City"/>
    <s v="New York"/>
    <x v="5"/>
    <x v="4"/>
    <x v="11"/>
    <s v="OFF-ST-10003282"/>
    <x v="0"/>
    <x v="0"/>
    <s v="Advantus 10-Drawer Portable Organizer, Chrome Metal Frame, Smoke Drawers"/>
    <n v="478.08"/>
    <x v="6"/>
    <n v="0"/>
    <x v="11007"/>
    <n v="28.89"/>
    <x v="0"/>
  </r>
  <r>
    <s v="36844"/>
    <s v="CA-2014-151008"/>
    <d v="2014-08-09T00:00:00"/>
    <d v="2014-09-09T00:00:00"/>
    <n v="31"/>
    <n v="1"/>
    <s v="First Class"/>
    <s v="JM-16195"/>
    <x v="148"/>
    <s v="Consumer"/>
    <s v="Draper"/>
    <s v="Utah"/>
    <x v="5"/>
    <x v="4"/>
    <x v="5"/>
    <s v="TEC-PH-10002807"/>
    <x v="2"/>
    <x v="15"/>
    <s v="Motorla HX550 Universal Bluetooth Headset"/>
    <n v="126.56"/>
    <x v="2"/>
    <n v="0.2"/>
    <x v="11008"/>
    <n v="28.56"/>
    <x v="2"/>
  </r>
  <r>
    <s v="29276"/>
    <s v="ID-2014-27765"/>
    <d v="2014-08-09T00:00:00"/>
    <d v="2014-11-09T00:00:00"/>
    <n v="92"/>
    <n v="3"/>
    <s v="First Class"/>
    <s v="KM-16720"/>
    <x v="39"/>
    <s v="Consumer"/>
    <s v="Manila"/>
    <s v="National Capital"/>
    <x v="21"/>
    <x v="1"/>
    <x v="10"/>
    <s v="TEC-AC-10001703"/>
    <x v="2"/>
    <x v="8"/>
    <s v="Memorex Keyboard, USB"/>
    <n v="157.41"/>
    <x v="2"/>
    <n v="0.45"/>
    <x v="11009"/>
    <n v="25.36"/>
    <x v="0"/>
  </r>
  <r>
    <s v="30393"/>
    <s v="ID-2014-85949"/>
    <d v="2014-08-09T00:00:00"/>
    <d v="2014-10-09T00:00:00"/>
    <n v="61"/>
    <n v="2"/>
    <s v="Second Class"/>
    <s v="BS-11380"/>
    <x v="487"/>
    <s v="Corporate"/>
    <s v="Dunedin"/>
    <s v="Otago"/>
    <x v="39"/>
    <x v="1"/>
    <x v="1"/>
    <s v="TEC-PH-10003078"/>
    <x v="2"/>
    <x v="15"/>
    <s v="Cisco Speaker Phone, with Caller ID"/>
    <n v="166.17599999999999"/>
    <x v="0"/>
    <n v="0.4"/>
    <x v="5866"/>
    <n v="22.02"/>
    <x v="0"/>
  </r>
  <r>
    <s v="44436"/>
    <s v="UZ-2014-9340"/>
    <d v="2014-08-09T00:00:00"/>
    <d v="2014-12-09T00:00:00"/>
    <n v="122"/>
    <n v="4"/>
    <s v="Standard Class"/>
    <s v="NF-8475"/>
    <x v="104"/>
    <s v="Home Office"/>
    <s v="Qarshi"/>
    <s v="Qashqadaryo"/>
    <x v="94"/>
    <x v="2"/>
    <x v="2"/>
    <s v="TEC-ENE-10004627"/>
    <x v="2"/>
    <x v="8"/>
    <s v="Enermax Router, Erganomic"/>
    <n v="256.14"/>
    <x v="4"/>
    <n v="0"/>
    <x v="11010"/>
    <n v="21.61"/>
    <x v="1"/>
  </r>
  <r>
    <s v="15763"/>
    <s v="ES-2014-3129163"/>
    <d v="2014-08-09T00:00:00"/>
    <m/>
    <m/>
    <m/>
    <s v="Second Class"/>
    <s v="LO-17170"/>
    <x v="26"/>
    <s v="Corporate"/>
    <s v="Sindelfingen"/>
    <s v="Baden-Württemberg"/>
    <x v="12"/>
    <x v="3"/>
    <x v="7"/>
    <s v="OFF-AR-10001110"/>
    <x v="0"/>
    <x v="7"/>
    <s v="BIC Pencil Sharpener, Water Color"/>
    <n v="289.70999999999998"/>
    <x v="8"/>
    <n v="0"/>
    <x v="11011"/>
    <n v="19.66"/>
    <x v="0"/>
  </r>
  <r>
    <s v="9362"/>
    <s v="US-2014-127922"/>
    <d v="2014-08-09T00:00:00"/>
    <d v="2014-10-09T00:00:00"/>
    <n v="61"/>
    <n v="2"/>
    <s v="Second Class"/>
    <s v="SJ-20215"/>
    <x v="128"/>
    <s v="Consumer"/>
    <s v="Carrefour"/>
    <s v="Ouest"/>
    <x v="87"/>
    <x v="5"/>
    <x v="12"/>
    <s v="OFF-EN-10004742"/>
    <x v="0"/>
    <x v="11"/>
    <s v="Kraft Interoffice Envelope, Recycled"/>
    <n v="73.152000000000001"/>
    <x v="2"/>
    <n v="0.4"/>
    <x v="11012"/>
    <n v="18.739999999999998"/>
    <x v="2"/>
  </r>
  <r>
    <s v="4564"/>
    <s v="MX-2014-111633"/>
    <d v="2014-08-09T00:00:00"/>
    <m/>
    <m/>
    <m/>
    <s v="Standard Class"/>
    <s v="AM-10360"/>
    <x v="510"/>
    <s v="Corporate"/>
    <s v="Eunápolis"/>
    <s v="Bahia"/>
    <x v="26"/>
    <x v="5"/>
    <x v="8"/>
    <s v="FUR-FU-10002422"/>
    <x v="1"/>
    <x v="3"/>
    <s v="Eldon Photo Frame, Duo Pack"/>
    <n v="310.24"/>
    <x v="6"/>
    <n v="0"/>
    <x v="5045"/>
    <n v="18.46"/>
    <x v="0"/>
  </r>
  <r>
    <s v="38437"/>
    <s v="CA-2014-128783"/>
    <d v="2014-08-09T00:00:00"/>
    <d v="2014-08-09T00:00:00"/>
    <n v="0"/>
    <n v="0"/>
    <s v="Same Day"/>
    <s v="TG-21640"/>
    <x v="561"/>
    <s v="Consumer"/>
    <s v="Saint Charles"/>
    <s v="Missouri"/>
    <x v="5"/>
    <x v="4"/>
    <x v="7"/>
    <s v="TEC-AC-10002473"/>
    <x v="2"/>
    <x v="8"/>
    <s v="Maxell 4.7GB DVD-R"/>
    <n v="113.52"/>
    <x v="2"/>
    <n v="0"/>
    <x v="11013"/>
    <n v="17.27"/>
    <x v="0"/>
  </r>
  <r>
    <s v="42324"/>
    <s v="BU-2014-9730"/>
    <d v="2014-08-09T00:00:00"/>
    <d v="2014-12-09T00:00:00"/>
    <n v="122"/>
    <n v="4"/>
    <s v="Standard Class"/>
    <s v="CJ-1875"/>
    <x v="699"/>
    <s v="Corporate"/>
    <s v="Sofia"/>
    <s v="Sofiya-Grad"/>
    <x v="90"/>
    <x v="2"/>
    <x v="2"/>
    <s v="FUR-LES-10003082"/>
    <x v="1"/>
    <x v="14"/>
    <s v="Lesro Coffee Table, Rectangular"/>
    <n v="249.57"/>
    <x v="4"/>
    <n v="0"/>
    <x v="220"/>
    <n v="15.98"/>
    <x v="1"/>
  </r>
  <r>
    <s v="49981"/>
    <s v="ML-2014-6290"/>
    <d v="2014-08-09T00:00:00"/>
    <d v="2014-12-09T00:00:00"/>
    <n v="122"/>
    <n v="4"/>
    <s v="Standard Class"/>
    <s v="NP-8685"/>
    <x v="527"/>
    <s v="Home Office"/>
    <s v="Kayes"/>
    <s v="Kayes"/>
    <x v="119"/>
    <x v="0"/>
    <x v="0"/>
    <s v="FUR-IKE-10001312"/>
    <x v="1"/>
    <x v="5"/>
    <s v="Ikea Classic Bookcase, Traditional"/>
    <n v="411.75"/>
    <x v="4"/>
    <n v="0"/>
    <x v="9264"/>
    <n v="15.94"/>
    <x v="0"/>
  </r>
  <r>
    <s v="29279"/>
    <s v="ID-2014-27765"/>
    <d v="2014-08-09T00:00:00"/>
    <d v="2014-11-09T00:00:00"/>
    <n v="92"/>
    <n v="3"/>
    <s v="First Class"/>
    <s v="KM-16720"/>
    <x v="39"/>
    <s v="Consumer"/>
    <s v="Manila"/>
    <s v="National Capital"/>
    <x v="21"/>
    <x v="1"/>
    <x v="10"/>
    <s v="OFF-AR-10003613"/>
    <x v="0"/>
    <x v="7"/>
    <s v="Sanford Canvas, Easy-Erase"/>
    <n v="111.738"/>
    <x v="2"/>
    <n v="0.45"/>
    <x v="11014"/>
    <n v="14.29"/>
    <x v="0"/>
  </r>
  <r>
    <s v="15762"/>
    <s v="ES-2014-3129163"/>
    <d v="2014-08-09T00:00:00"/>
    <m/>
    <m/>
    <m/>
    <s v="Second Class"/>
    <s v="LO-17170"/>
    <x v="26"/>
    <s v="Corporate"/>
    <s v="Sindelfingen"/>
    <s v="Baden-Württemberg"/>
    <x v="12"/>
    <x v="3"/>
    <x v="7"/>
    <s v="OFF-BI-10000482"/>
    <x v="0"/>
    <x v="9"/>
    <s v="Acco 3-Hole Punch, Recycled"/>
    <n v="121.92"/>
    <x v="2"/>
    <n v="0"/>
    <x v="82"/>
    <n v="11"/>
    <x v="0"/>
  </r>
  <r>
    <s v="39507"/>
    <s v="CA-2014-128769"/>
    <d v="2014-08-09T00:00:00"/>
    <m/>
    <m/>
    <m/>
    <s v="Standard Class"/>
    <s v="DM-12955"/>
    <x v="641"/>
    <s v="Corporate"/>
    <s v="Nashville"/>
    <s v="Tennessee"/>
    <x v="5"/>
    <x v="4"/>
    <x v="8"/>
    <s v="OFF-AP-10001271"/>
    <x v="0"/>
    <x v="6"/>
    <s v="Eureka The Boss Cordless Rechargeable Stick Vac"/>
    <n v="81.567999999999998"/>
    <x v="0"/>
    <n v="0.2"/>
    <x v="11015"/>
    <n v="9.51"/>
    <x v="1"/>
  </r>
  <r>
    <s v="5579"/>
    <s v="MX-2014-153227"/>
    <d v="2014-08-09T00:00:00"/>
    <m/>
    <m/>
    <m/>
    <s v="Standard Class"/>
    <s v="AB-10165"/>
    <x v="731"/>
    <s v="Consumer"/>
    <s v="Santa Catarina"/>
    <s v="Nuevo León"/>
    <x v="25"/>
    <x v="5"/>
    <x v="3"/>
    <s v="OFF-EN-10003636"/>
    <x v="0"/>
    <x v="11"/>
    <s v="Jiffy Peel and Seal, Security-Tint"/>
    <n v="119.52"/>
    <x v="6"/>
    <n v="0"/>
    <x v="2193"/>
    <n v="8.06"/>
    <x v="0"/>
  </r>
  <r>
    <s v="38438"/>
    <s v="CA-2014-128783"/>
    <d v="2014-08-09T00:00:00"/>
    <d v="2014-08-09T00:00:00"/>
    <n v="0"/>
    <n v="0"/>
    <s v="Same Day"/>
    <s v="TG-21640"/>
    <x v="561"/>
    <s v="Consumer"/>
    <s v="Saint Charles"/>
    <s v="Missouri"/>
    <x v="5"/>
    <x v="4"/>
    <x v="7"/>
    <s v="FUR-FU-10003623"/>
    <x v="1"/>
    <x v="3"/>
    <s v="DataProducts Ampli Magnifier Task Lamp, Black,"/>
    <n v="135.30000000000001"/>
    <x v="3"/>
    <n v="0"/>
    <x v="11016"/>
    <n v="7.43"/>
    <x v="0"/>
  </r>
  <r>
    <s v="46671"/>
    <s v="AU-2014-8970"/>
    <d v="2014-08-09T00:00:00"/>
    <d v="2014-12-09T00:00:00"/>
    <n v="122"/>
    <n v="4"/>
    <s v="Standard Class"/>
    <s v="AG-765"/>
    <x v="685"/>
    <s v="Home Office"/>
    <s v="Vienna"/>
    <s v="Vienna"/>
    <x v="62"/>
    <x v="2"/>
    <x v="2"/>
    <s v="OFF-SAN-10001094"/>
    <x v="0"/>
    <x v="2"/>
    <s v="SanDisk Memo Slips, 8.5 x 11"/>
    <n v="42.24"/>
    <x v="0"/>
    <n v="0"/>
    <x v="1912"/>
    <n v="7.34"/>
    <x v="1"/>
  </r>
  <r>
    <s v="49982"/>
    <s v="ML-2014-6290"/>
    <d v="2014-08-09T00:00:00"/>
    <d v="2014-12-09T00:00:00"/>
    <n v="122"/>
    <n v="4"/>
    <s v="Standard Class"/>
    <s v="NP-8685"/>
    <x v="527"/>
    <s v="Home Office"/>
    <s v="Kayes"/>
    <s v="Kayes"/>
    <x v="119"/>
    <x v="0"/>
    <x v="0"/>
    <s v="OFF-AVE-10001750"/>
    <x v="0"/>
    <x v="9"/>
    <s v="Avery 3-Hole Punch, Clear"/>
    <n v="109.32"/>
    <x v="2"/>
    <n v="0"/>
    <x v="1053"/>
    <n v="7.34"/>
    <x v="0"/>
  </r>
  <r>
    <s v="49980"/>
    <s v="ML-2014-6290"/>
    <d v="2014-08-09T00:00:00"/>
    <d v="2014-12-09T00:00:00"/>
    <n v="122"/>
    <n v="4"/>
    <s v="Standard Class"/>
    <s v="NP-8685"/>
    <x v="527"/>
    <s v="Home Office"/>
    <s v="Kayes"/>
    <s v="Kayes"/>
    <x v="119"/>
    <x v="0"/>
    <x v="0"/>
    <s v="FUR-RUB-10001704"/>
    <x v="1"/>
    <x v="3"/>
    <s v="Rubbermaid Frame, Black"/>
    <n v="109.89"/>
    <x v="4"/>
    <n v="0"/>
    <x v="11017"/>
    <n v="7.01"/>
    <x v="0"/>
  </r>
  <r>
    <s v="6555"/>
    <s v="US-2014-145436"/>
    <d v="2014-08-09T00:00:00"/>
    <m/>
    <m/>
    <m/>
    <s v="Standard Class"/>
    <s v="BS-11365"/>
    <x v="228"/>
    <s v="Corporate"/>
    <s v="San Miguelito"/>
    <s v="Panama"/>
    <x v="8"/>
    <x v="5"/>
    <x v="7"/>
    <s v="FUR-CH-10001607"/>
    <x v="1"/>
    <x v="12"/>
    <s v="Novimex Swivel Stool, Set of Two"/>
    <n v="66.683999999999997"/>
    <x v="4"/>
    <n v="0.4"/>
    <x v="3963"/>
    <n v="6.95"/>
    <x v="3"/>
  </r>
  <r>
    <s v="13840"/>
    <s v="ES-2014-1749985"/>
    <d v="2014-08-09T00:00:00"/>
    <d v="2014-08-09T00:00:00"/>
    <n v="0"/>
    <n v="0"/>
    <s v="Same Day"/>
    <s v="CD-11920"/>
    <x v="683"/>
    <s v="Consumer"/>
    <s v="Rouen"/>
    <s v="Upper Normandy"/>
    <x v="10"/>
    <x v="3"/>
    <x v="7"/>
    <s v="OFF-ST-10000300"/>
    <x v="0"/>
    <x v="0"/>
    <s v="Eldon Folders, Wire Frame"/>
    <n v="43.335000000000001"/>
    <x v="1"/>
    <n v="0.1"/>
    <x v="8575"/>
    <n v="6.85"/>
    <x v="1"/>
  </r>
  <r>
    <s v="17491"/>
    <s v="ES-2014-2938679"/>
    <d v="2014-08-09T00:00:00"/>
    <m/>
    <m/>
    <m/>
    <s v="Standard Class"/>
    <s v="KD-16495"/>
    <x v="714"/>
    <s v="Corporate"/>
    <s v="Calais"/>
    <s v="Nord-Pas-de-Calais"/>
    <x v="10"/>
    <x v="3"/>
    <x v="7"/>
    <s v="OFF-ST-10004473"/>
    <x v="0"/>
    <x v="0"/>
    <s v="Tenex Trays, Wire Frame"/>
    <n v="335.66399999999999"/>
    <x v="7"/>
    <n v="0.1"/>
    <x v="11018"/>
    <n v="6.16"/>
    <x v="0"/>
  </r>
  <r>
    <s v="30394"/>
    <s v="ID-2014-85949"/>
    <d v="2014-08-09T00:00:00"/>
    <d v="2014-10-09T00:00:00"/>
    <n v="61"/>
    <n v="2"/>
    <s v="Second Class"/>
    <s v="BS-11380"/>
    <x v="487"/>
    <s v="Corporate"/>
    <s v="Dunedin"/>
    <s v="Otago"/>
    <x v="39"/>
    <x v="1"/>
    <x v="1"/>
    <s v="OFF-EN-10002808"/>
    <x v="0"/>
    <x v="11"/>
    <s v="Cameo Business Envelopes, Set of 50"/>
    <n v="98.352000000000004"/>
    <x v="6"/>
    <n v="0.4"/>
    <x v="11019"/>
    <n v="6.12"/>
    <x v="0"/>
  </r>
  <r>
    <s v="42970"/>
    <s v="NI-2014-9530"/>
    <d v="2014-08-09T00:00:00"/>
    <d v="2014-10-09T00:00:00"/>
    <n v="61"/>
    <n v="2"/>
    <s v="Second Class"/>
    <s v="PH-8790"/>
    <x v="631"/>
    <s v="Home Office"/>
    <s v="Lagos"/>
    <s v="Lagos"/>
    <x v="18"/>
    <x v="0"/>
    <x v="0"/>
    <s v="TEC-SAN-10004885"/>
    <x v="2"/>
    <x v="8"/>
    <s v="SanDisk Flash Drive, Erganomic"/>
    <n v="22.41"/>
    <x v="0"/>
    <n v="0.7"/>
    <x v="11020"/>
    <n v="5.8"/>
    <x v="2"/>
  </r>
  <r>
    <s v="9647"/>
    <s v="MX-2014-115287"/>
    <d v="2014-08-09T00:00:00"/>
    <m/>
    <m/>
    <m/>
    <s v="Standard Class"/>
    <s v="HG-15025"/>
    <x v="412"/>
    <s v="Consumer"/>
    <s v="Huixquilucan"/>
    <s v="México"/>
    <x v="25"/>
    <x v="5"/>
    <x v="3"/>
    <s v="OFF-AR-10003829"/>
    <x v="0"/>
    <x v="7"/>
    <s v="Boston Highlighters, Water Color"/>
    <n v="88.2"/>
    <x v="5"/>
    <n v="0"/>
    <x v="50"/>
    <n v="5.72"/>
    <x v="0"/>
  </r>
  <r>
    <s v="34654"/>
    <s v="CA-2014-100335"/>
    <d v="2014-08-09T00:00:00"/>
    <m/>
    <m/>
    <m/>
    <s v="Standard Class"/>
    <s v="NF-18595"/>
    <x v="563"/>
    <s v="Home Office"/>
    <s v="Chicago"/>
    <s v="Illinois"/>
    <x v="5"/>
    <x v="4"/>
    <x v="7"/>
    <s v="OFF-PA-10001685"/>
    <x v="0"/>
    <x v="2"/>
    <s v="Staples"/>
    <n v="73.007999999999996"/>
    <x v="8"/>
    <n v="0.2"/>
    <x v="11021"/>
    <n v="5.54"/>
    <x v="0"/>
  </r>
  <r>
    <s v="4532"/>
    <s v="MX-2014-164966"/>
    <d v="2014-08-09T00:00:00"/>
    <m/>
    <m/>
    <m/>
    <s v="Standard Class"/>
    <s v="BD-11560"/>
    <x v="219"/>
    <s v="Home Office"/>
    <s v="Juárez"/>
    <s v="Chihuahua"/>
    <x v="25"/>
    <x v="5"/>
    <x v="3"/>
    <s v="OFF-AR-10002650"/>
    <x v="0"/>
    <x v="7"/>
    <s v="Sanford Markers, Easy-Erase"/>
    <n v="62.72"/>
    <x v="2"/>
    <n v="0"/>
    <x v="927"/>
    <n v="5.5"/>
    <x v="1"/>
  </r>
  <r>
    <s v="33395"/>
    <s v="CA-2014-124401"/>
    <d v="2014-08-09T00:00:00"/>
    <m/>
    <m/>
    <m/>
    <s v="Standard Class"/>
    <s v="RD-19900"/>
    <x v="15"/>
    <s v="Consumer"/>
    <s v="Portland"/>
    <s v="Oregon"/>
    <x v="5"/>
    <x v="4"/>
    <x v="5"/>
    <s v="OFF-ST-10000649"/>
    <x v="0"/>
    <x v="0"/>
    <s v="Hanging Personal Folder File"/>
    <n v="37.68"/>
    <x v="1"/>
    <n v="0.2"/>
    <x v="11022"/>
    <n v="5.4"/>
    <x v="1"/>
  </r>
  <r>
    <s v="29410"/>
    <s v="IN-2014-60056"/>
    <d v="2014-08-09T00:00:00"/>
    <d v="2014-09-09T00:00:00"/>
    <n v="31"/>
    <n v="1"/>
    <s v="First Class"/>
    <s v="AB-10150"/>
    <x v="422"/>
    <s v="Consumer"/>
    <s v="Yuyao"/>
    <s v="Zhejiang"/>
    <x v="7"/>
    <x v="1"/>
    <x v="6"/>
    <s v="OFF-AR-10001043"/>
    <x v="0"/>
    <x v="7"/>
    <s v="BIC Pens, Blue"/>
    <n v="42.84"/>
    <x v="1"/>
    <n v="0"/>
    <x v="1134"/>
    <n v="4.62"/>
    <x v="0"/>
  </r>
  <r>
    <s v="9436"/>
    <s v="MX-2014-139164"/>
    <d v="2014-08-09T00:00:00"/>
    <d v="2014-11-09T00:00:00"/>
    <n v="92"/>
    <n v="3"/>
    <s v="First Class"/>
    <s v="SF-20200"/>
    <x v="367"/>
    <s v="Consumer"/>
    <s v="Antiguo Cuscatlán"/>
    <s v="La Libertad"/>
    <x v="32"/>
    <x v="5"/>
    <x v="7"/>
    <s v="OFF-ST-10001590"/>
    <x v="0"/>
    <x v="0"/>
    <s v="Eldon Folders, Blue"/>
    <n v="22.64"/>
    <x v="0"/>
    <n v="0"/>
    <x v="19"/>
    <n v="4.5999999999999996"/>
    <x v="2"/>
  </r>
  <r>
    <s v="35448"/>
    <s v="CA-2014-100160"/>
    <d v="2014-08-09T00:00:00"/>
    <d v="2014-12-09T00:00:00"/>
    <n v="122"/>
    <n v="4"/>
    <s v="Standard Class"/>
    <s v="CB-12025"/>
    <x v="776"/>
    <s v="Consumer"/>
    <s v="Philadelphia"/>
    <s v="Pennsylvania"/>
    <x v="5"/>
    <x v="4"/>
    <x v="11"/>
    <s v="OFF-LA-10002475"/>
    <x v="0"/>
    <x v="10"/>
    <s v="Avery 519"/>
    <n v="29.24"/>
    <x v="3"/>
    <n v="0.2"/>
    <x v="6392"/>
    <n v="4.51"/>
    <x v="1"/>
  </r>
  <r>
    <s v="36843"/>
    <s v="CA-2014-151008"/>
    <d v="2014-08-09T00:00:00"/>
    <d v="2014-09-09T00:00:00"/>
    <n v="31"/>
    <n v="1"/>
    <s v="First Class"/>
    <s v="JM-16195"/>
    <x v="148"/>
    <s v="Consumer"/>
    <s v="Draper"/>
    <s v="Utah"/>
    <x v="5"/>
    <x v="4"/>
    <x v="5"/>
    <s v="FUR-FU-10002396"/>
    <x v="1"/>
    <x v="3"/>
    <s v="DAX Copper Panel Document Frame, 5 x 7 Size"/>
    <n v="25.16"/>
    <x v="0"/>
    <n v="0"/>
    <x v="11023"/>
    <n v="4.25"/>
    <x v="2"/>
  </r>
  <r>
    <s v="40836"/>
    <s v="US-2014-169488"/>
    <d v="2014-08-09T00:00:00"/>
    <d v="2014-10-09T00:00:00"/>
    <n v="61"/>
    <n v="2"/>
    <s v="First Class"/>
    <s v="AA-10375"/>
    <x v="56"/>
    <s v="Consumer"/>
    <s v="Providence"/>
    <s v="Rhode Island"/>
    <x v="5"/>
    <x v="4"/>
    <x v="11"/>
    <s v="OFF-PA-10000157"/>
    <x v="0"/>
    <x v="2"/>
    <s v="Xerox 191"/>
    <n v="39.96"/>
    <x v="0"/>
    <n v="0"/>
    <x v="797"/>
    <n v="4.21"/>
    <x v="1"/>
  </r>
  <r>
    <s v="5578"/>
    <s v="MX-2014-153227"/>
    <d v="2014-08-09T00:00:00"/>
    <m/>
    <m/>
    <m/>
    <s v="Standard Class"/>
    <s v="AB-10165"/>
    <x v="731"/>
    <s v="Consumer"/>
    <s v="Santa Catarina"/>
    <s v="Nuevo León"/>
    <x v="25"/>
    <x v="5"/>
    <x v="3"/>
    <s v="OFF-SU-10004110"/>
    <x v="0"/>
    <x v="1"/>
    <s v="Stiletto Scissors, Serrated"/>
    <n v="67.7"/>
    <x v="3"/>
    <n v="0"/>
    <x v="201"/>
    <n v="4.16"/>
    <x v="0"/>
  </r>
  <r>
    <s v="16664"/>
    <s v="ES-2014-1078928"/>
    <d v="2014-08-09T00:00:00"/>
    <d v="2014-12-09T00:00:00"/>
    <n v="122"/>
    <n v="4"/>
    <s v="Standard Class"/>
    <s v="NK-18490"/>
    <x v="534"/>
    <s v="Home Office"/>
    <s v="Tournai"/>
    <s v="Hainaut"/>
    <x v="49"/>
    <x v="3"/>
    <x v="7"/>
    <s v="OFF-FA-10002017"/>
    <x v="0"/>
    <x v="16"/>
    <s v="Stockwell Paper Clips, Assorted Sizes"/>
    <n v="76.650000000000006"/>
    <x v="7"/>
    <n v="0"/>
    <x v="11024"/>
    <n v="4.03"/>
    <x v="0"/>
  </r>
  <r>
    <s v="42245"/>
    <s v="IZ-2014-4660"/>
    <d v="2014-08-09T00:00:00"/>
    <m/>
    <m/>
    <m/>
    <s v="Standard Class"/>
    <s v="TB-11190"/>
    <x v="759"/>
    <s v="Home Office"/>
    <s v="Baghdad"/>
    <s v="Baghdad"/>
    <x v="56"/>
    <x v="2"/>
    <x v="2"/>
    <s v="FUR-ADV-10000002"/>
    <x v="1"/>
    <x v="3"/>
    <s v="Advantus Photo Frame, Duo Pack"/>
    <n v="53.04"/>
    <x v="4"/>
    <n v="0"/>
    <x v="11025"/>
    <n v="4.03"/>
    <x v="0"/>
  </r>
  <r>
    <s v="6556"/>
    <s v="US-2014-145436"/>
    <d v="2014-08-09T00:00:00"/>
    <m/>
    <m/>
    <m/>
    <s v="Standard Class"/>
    <s v="BS-11365"/>
    <x v="228"/>
    <s v="Corporate"/>
    <s v="San Miguelito"/>
    <s v="Panama"/>
    <x v="8"/>
    <x v="5"/>
    <x v="7"/>
    <s v="OFF-SU-10003991"/>
    <x v="0"/>
    <x v="1"/>
    <s v="Fiskars Shears, Steel"/>
    <n v="37.631999999999998"/>
    <x v="0"/>
    <n v="0.4"/>
    <x v="11026"/>
    <n v="3.91"/>
    <x v="3"/>
  </r>
  <r>
    <s v="39421"/>
    <s v="US-2014-150070"/>
    <d v="2014-08-09T00:00:00"/>
    <m/>
    <m/>
    <m/>
    <s v="Standard Class"/>
    <s v="JA-15970"/>
    <x v="705"/>
    <s v="Consumer"/>
    <s v="Modesto"/>
    <s v="California"/>
    <x v="5"/>
    <x v="4"/>
    <x v="5"/>
    <s v="FUR-CH-10004860"/>
    <x v="1"/>
    <x v="12"/>
    <s v="Global Low Back Tilter Chair"/>
    <n v="161.56800000000001"/>
    <x v="0"/>
    <n v="0.2"/>
    <x v="11027"/>
    <n v="3.73"/>
    <x v="0"/>
  </r>
  <r>
    <s v="30391"/>
    <s v="ID-2014-85949"/>
    <d v="2014-08-09T00:00:00"/>
    <d v="2014-10-09T00:00:00"/>
    <n v="61"/>
    <n v="2"/>
    <s v="Second Class"/>
    <s v="BS-11380"/>
    <x v="487"/>
    <s v="Corporate"/>
    <s v="Dunedin"/>
    <s v="Otago"/>
    <x v="39"/>
    <x v="1"/>
    <x v="1"/>
    <s v="FUR-FU-10003336"/>
    <x v="1"/>
    <x v="3"/>
    <s v="Eldon Door Stop, Erganomic"/>
    <n v="58.536000000000001"/>
    <x v="0"/>
    <n v="0.4"/>
    <x v="11028"/>
    <n v="3.35"/>
    <x v="0"/>
  </r>
  <r>
    <s v="31829"/>
    <s v="US-2014-129441"/>
    <d v="2014-08-09T00:00:00"/>
    <d v="2014-12-09T00:00:00"/>
    <n v="122"/>
    <n v="4"/>
    <s v="Standard Class"/>
    <s v="JC-15340"/>
    <x v="351"/>
    <s v="Consumer"/>
    <s v="Los Angeles"/>
    <s v="California"/>
    <x v="5"/>
    <x v="4"/>
    <x v="5"/>
    <s v="FUR-FU-10000448"/>
    <x v="1"/>
    <x v="3"/>
    <s v="Tenex Chairmats For Use With Carpeted Floors"/>
    <n v="47.94"/>
    <x v="1"/>
    <n v="0"/>
    <x v="11029"/>
    <n v="3.19"/>
    <x v="0"/>
  </r>
  <r>
    <s v="40835"/>
    <s v="US-2014-169488"/>
    <d v="2014-08-09T00:00:00"/>
    <d v="2014-10-09T00:00:00"/>
    <n v="61"/>
    <n v="2"/>
    <s v="First Class"/>
    <s v="AA-10375"/>
    <x v="56"/>
    <s v="Consumer"/>
    <s v="Providence"/>
    <s v="Rhode Island"/>
    <x v="5"/>
    <x v="4"/>
    <x v="11"/>
    <s v="OFF-PA-10002659"/>
    <x v="0"/>
    <x v="2"/>
    <s v="Avoid Verbal Orders Carbonless Minifold Book"/>
    <n v="16.899999999999999"/>
    <x v="3"/>
    <n v="0"/>
    <x v="11030"/>
    <n v="2.98"/>
    <x v="1"/>
  </r>
  <r>
    <s v="40625"/>
    <s v="US-2014-130687"/>
    <d v="2014-08-09T00:00:00"/>
    <d v="2014-11-09T00:00:00"/>
    <n v="92"/>
    <n v="3"/>
    <s v="First Class"/>
    <s v="PF-19225"/>
    <x v="447"/>
    <s v="Consumer"/>
    <s v="Edmonds"/>
    <s v="Washington"/>
    <x v="5"/>
    <x v="4"/>
    <x v="5"/>
    <s v="OFF-AR-10004260"/>
    <x v="0"/>
    <x v="7"/>
    <s v="Boston 1799 Powerhouse Electric Pencil Sharpener"/>
    <n v="25.98"/>
    <x v="4"/>
    <n v="0"/>
    <x v="11031"/>
    <n v="2.95"/>
    <x v="1"/>
  </r>
  <r>
    <s v="18897"/>
    <s v="ES-2014-1183389"/>
    <d v="2014-08-09T00:00:00"/>
    <d v="2014-12-09T00:00:00"/>
    <n v="122"/>
    <n v="4"/>
    <s v="Standard Class"/>
    <s v="MN-17935"/>
    <x v="83"/>
    <s v="Consumer"/>
    <s v="Dijon"/>
    <s v="Burgundy"/>
    <x v="10"/>
    <x v="3"/>
    <x v="7"/>
    <s v="FUR-CH-10000745"/>
    <x v="1"/>
    <x v="12"/>
    <s v="Hon Chairmat, Adjustable"/>
    <n v="156.654"/>
    <x v="1"/>
    <n v="0.1"/>
    <x v="11032"/>
    <n v="2.91"/>
    <x v="0"/>
  </r>
  <r>
    <s v="18896"/>
    <s v="ES-2014-1183389"/>
    <d v="2014-08-09T00:00:00"/>
    <d v="2014-12-09T00:00:00"/>
    <n v="122"/>
    <n v="4"/>
    <s v="Standard Class"/>
    <s v="MN-17935"/>
    <x v="83"/>
    <s v="Consumer"/>
    <s v="Dijon"/>
    <s v="Burgundy"/>
    <x v="10"/>
    <x v="3"/>
    <x v="7"/>
    <s v="OFF-BI-10001568"/>
    <x v="0"/>
    <x v="9"/>
    <s v="Ibico Binder Covers, Economy"/>
    <n v="40.950000000000003"/>
    <x v="1"/>
    <n v="0"/>
    <x v="1462"/>
    <n v="2.89"/>
    <x v="0"/>
  </r>
  <r>
    <s v="43275"/>
    <s v="TS-2014-9490"/>
    <d v="2014-08-09T00:00:00"/>
    <m/>
    <m/>
    <m/>
    <s v="Standard Class"/>
    <s v="WB-11850"/>
    <x v="50"/>
    <s v="Consumer"/>
    <s v="Tunis"/>
    <s v="Tunis"/>
    <x v="111"/>
    <x v="0"/>
    <x v="0"/>
    <s v="OFF-ENE-10000199"/>
    <x v="0"/>
    <x v="2"/>
    <s v="Enermax Computer Printout Paper, Multicolor"/>
    <n v="29.88"/>
    <x v="4"/>
    <n v="0"/>
    <x v="7861"/>
    <n v="2.75"/>
    <x v="0"/>
  </r>
  <r>
    <s v="3319"/>
    <s v="MX-2014-112760"/>
    <d v="2014-08-09T00:00:00"/>
    <d v="2014-10-09T00:00:00"/>
    <n v="61"/>
    <n v="2"/>
    <s v="First Class"/>
    <s v="AB-10165"/>
    <x v="731"/>
    <s v="Consumer"/>
    <s v="Cienfuegos"/>
    <s v="Cienfuegos"/>
    <x v="41"/>
    <x v="5"/>
    <x v="12"/>
    <s v="OFF-PA-10000362"/>
    <x v="0"/>
    <x v="2"/>
    <s v="Xerox Parchment Paper, Premium"/>
    <n v="8.84"/>
    <x v="4"/>
    <n v="0"/>
    <x v="2344"/>
    <n v="2.63"/>
    <x v="2"/>
  </r>
  <r>
    <s v="3309"/>
    <s v="US-2014-162852"/>
    <d v="2014-08-09T00:00:00"/>
    <d v="2014-11-09T00:00:00"/>
    <n v="92"/>
    <n v="3"/>
    <s v="Second Class"/>
    <s v="RP-19390"/>
    <x v="133"/>
    <s v="Consumer"/>
    <s v="Tegucigalpa"/>
    <s v="Francisco Morazán"/>
    <x v="44"/>
    <x v="5"/>
    <x v="7"/>
    <s v="OFF-BI-10000423"/>
    <x v="0"/>
    <x v="9"/>
    <s v="Acco 3-Hole Punch, Recycled"/>
    <n v="36.576000000000001"/>
    <x v="1"/>
    <n v="0.4"/>
    <x v="11033"/>
    <n v="2.37"/>
    <x v="0"/>
  </r>
  <r>
    <s v="2681"/>
    <s v="MX-2014-164889"/>
    <d v="2014-08-09T00:00:00"/>
    <d v="2014-12-09T00:00:00"/>
    <n v="122"/>
    <n v="4"/>
    <s v="Second Class"/>
    <s v="JE-15745"/>
    <x v="743"/>
    <s v="Consumer"/>
    <s v="Camagüey"/>
    <s v="Camagüey"/>
    <x v="41"/>
    <x v="5"/>
    <x v="12"/>
    <s v="OFF-LA-10000633"/>
    <x v="0"/>
    <x v="10"/>
    <s v="Novimex File Folder Labels, Laser Printer Compatible"/>
    <n v="11"/>
    <x v="0"/>
    <n v="0"/>
    <x v="4079"/>
    <n v="2.33"/>
    <x v="1"/>
  </r>
  <r>
    <s v="15761"/>
    <s v="ES-2014-3129163"/>
    <d v="2014-08-09T00:00:00"/>
    <m/>
    <m/>
    <m/>
    <s v="Second Class"/>
    <s v="LO-17170"/>
    <x v="26"/>
    <s v="Corporate"/>
    <s v="Sindelfingen"/>
    <s v="Baden-Württemberg"/>
    <x v="12"/>
    <x v="3"/>
    <x v="7"/>
    <s v="OFF-ST-10002608"/>
    <x v="0"/>
    <x v="0"/>
    <s v="Eldon Box, Industrial"/>
    <n v="28.998000000000001"/>
    <x v="1"/>
    <n v="0.1"/>
    <x v="1428"/>
    <n v="2.2799999999999998"/>
    <x v="0"/>
  </r>
  <r>
    <s v="46673"/>
    <s v="AU-2014-8970"/>
    <d v="2014-08-09T00:00:00"/>
    <d v="2014-12-09T00:00:00"/>
    <n v="122"/>
    <n v="4"/>
    <s v="Standard Class"/>
    <s v="AG-765"/>
    <x v="685"/>
    <s v="Home Office"/>
    <s v="Vienna"/>
    <s v="Vienna"/>
    <x v="62"/>
    <x v="2"/>
    <x v="2"/>
    <s v="OFF-ADV-10000331"/>
    <x v="0"/>
    <x v="16"/>
    <s v="Advantus Paper Clips, Assorted Sizes"/>
    <n v="13.95"/>
    <x v="4"/>
    <n v="0"/>
    <x v="690"/>
    <n v="1.92"/>
    <x v="1"/>
  </r>
  <r>
    <s v="46284"/>
    <s v="BO-2014-1930"/>
    <d v="2014-08-09T00:00:00"/>
    <m/>
    <m/>
    <m/>
    <s v="Standard Class"/>
    <s v="JF-5490"/>
    <x v="29"/>
    <s v="Consumer"/>
    <s v="Homyel'"/>
    <s v="Homyel'"/>
    <x v="107"/>
    <x v="2"/>
    <x v="2"/>
    <s v="OFF-CAR-10001358"/>
    <x v="0"/>
    <x v="9"/>
    <s v="Cardinal Hole Reinforcements, Clear"/>
    <n v="19.2"/>
    <x v="2"/>
    <n v="0"/>
    <x v="5384"/>
    <n v="1.55"/>
    <x v="3"/>
  </r>
  <r>
    <s v="37301"/>
    <s v="CA-2014-107244"/>
    <d v="2014-08-09T00:00:00"/>
    <d v="2014-12-09T00:00:00"/>
    <n v="122"/>
    <n v="4"/>
    <s v="Standard Class"/>
    <s v="AG-10390"/>
    <x v="305"/>
    <s v="Consumer"/>
    <s v="Los Angeles"/>
    <s v="California"/>
    <x v="5"/>
    <x v="4"/>
    <x v="5"/>
    <s v="FUR-FU-10002597"/>
    <x v="1"/>
    <x v="3"/>
    <s v="C-Line Magnetic Cubicle Keepers, Clear Polypropylene"/>
    <n v="19.760000000000002"/>
    <x v="2"/>
    <n v="0"/>
    <x v="2667"/>
    <n v="1.42"/>
    <x v="0"/>
  </r>
  <r>
    <s v="14591"/>
    <s v="IT-2014-5878187"/>
    <d v="2014-08-09T00:00:00"/>
    <m/>
    <m/>
    <m/>
    <s v="Standard Class"/>
    <s v="TP-21130"/>
    <x v="681"/>
    <s v="Consumer"/>
    <s v="Heerlen"/>
    <s v="Limburg"/>
    <x v="59"/>
    <x v="3"/>
    <x v="7"/>
    <s v="OFF-BI-10001507"/>
    <x v="0"/>
    <x v="9"/>
    <s v="Wilson Jones Binder Covers, Economy"/>
    <n v="27.975000000000001"/>
    <x v="3"/>
    <n v="0.5"/>
    <x v="11034"/>
    <n v="1.37"/>
    <x v="0"/>
  </r>
  <r>
    <s v="46285"/>
    <s v="BO-2014-1930"/>
    <d v="2014-08-09T00:00:00"/>
    <m/>
    <m/>
    <m/>
    <s v="Standard Class"/>
    <s v="JF-5490"/>
    <x v="29"/>
    <s v="Consumer"/>
    <s v="Homyel'"/>
    <s v="Homyel'"/>
    <x v="107"/>
    <x v="2"/>
    <x v="2"/>
    <s v="OFF-STA-10003908"/>
    <x v="0"/>
    <x v="7"/>
    <s v="Stanley Highlighters, Blue"/>
    <n v="14.7"/>
    <x v="4"/>
    <n v="0"/>
    <x v="2350"/>
    <n v="1.32"/>
    <x v="3"/>
  </r>
  <r>
    <s v="35449"/>
    <s v="CA-2014-100160"/>
    <d v="2014-08-09T00:00:00"/>
    <d v="2014-12-09T00:00:00"/>
    <n v="122"/>
    <n v="4"/>
    <s v="Standard Class"/>
    <s v="CB-12025"/>
    <x v="776"/>
    <s v="Consumer"/>
    <s v="Philadelphia"/>
    <s v="Pennsylvania"/>
    <x v="5"/>
    <x v="4"/>
    <x v="11"/>
    <s v="OFF-PA-10003072"/>
    <x v="0"/>
    <x v="2"/>
    <s v="Eureka Recycled Copy Paper 8 1/2&quot; x 11&quot;, Ream"/>
    <n v="15.552"/>
    <x v="1"/>
    <n v="0.2"/>
    <x v="2222"/>
    <n v="1.28"/>
    <x v="1"/>
  </r>
  <r>
    <s v="35381"/>
    <s v="CA-2014-163692"/>
    <d v="2014-08-09T00:00:00"/>
    <d v="2014-10-09T00:00:00"/>
    <n v="61"/>
    <n v="2"/>
    <s v="First Class"/>
    <s v="Dp-13240"/>
    <x v="416"/>
    <s v="Home Office"/>
    <s v="Phoenix"/>
    <s v="Arizona"/>
    <x v="5"/>
    <x v="4"/>
    <x v="5"/>
    <s v="OFF-BI-10003291"/>
    <x v="0"/>
    <x v="9"/>
    <s v="Wilson Jones Leather-Like Binders with DublLock Round Rings"/>
    <n v="7.8570000000000002"/>
    <x v="1"/>
    <n v="0.7"/>
    <x v="11035"/>
    <n v="1.01"/>
    <x v="1"/>
  </r>
  <r>
    <s v="30392"/>
    <s v="ID-2014-85949"/>
    <d v="2014-08-09T00:00:00"/>
    <d v="2014-10-09T00:00:00"/>
    <n v="61"/>
    <n v="2"/>
    <s v="Second Class"/>
    <s v="BS-11380"/>
    <x v="487"/>
    <s v="Corporate"/>
    <s v="Dunedin"/>
    <s v="Otago"/>
    <x v="39"/>
    <x v="1"/>
    <x v="1"/>
    <s v="OFF-BI-10004193"/>
    <x v="0"/>
    <x v="9"/>
    <s v="Avery Index Tab, Clear"/>
    <n v="13.896000000000001"/>
    <x v="2"/>
    <n v="0.4"/>
    <x v="11036"/>
    <n v="0.91"/>
    <x v="0"/>
  </r>
  <r>
    <s v="1882"/>
    <s v="MX-2014-136392"/>
    <d v="2014-08-09T00:00:00"/>
    <d v="2014-12-09T00:00:00"/>
    <n v="122"/>
    <n v="4"/>
    <s v="Standard Class"/>
    <s v="QJ-19255"/>
    <x v="54"/>
    <s v="Corporate"/>
    <s v="Petapa"/>
    <s v="Guatemala"/>
    <x v="53"/>
    <x v="5"/>
    <x v="7"/>
    <s v="OFF-PA-10003718"/>
    <x v="0"/>
    <x v="2"/>
    <s v="Xerox Memo Slips, Recycled"/>
    <n v="44.8"/>
    <x v="3"/>
    <n v="0"/>
    <x v="1601"/>
    <n v="0.91"/>
    <x v="0"/>
  </r>
  <r>
    <s v="36576"/>
    <s v="US-2014-104094"/>
    <d v="2014-08-09T00:00:00"/>
    <d v="2014-12-09T00:00:00"/>
    <n v="122"/>
    <n v="4"/>
    <s v="Standard Class"/>
    <s v="AG-10675"/>
    <x v="202"/>
    <s v="Consumer"/>
    <s v="Milwaukee"/>
    <s v="Wisconsin"/>
    <x v="5"/>
    <x v="4"/>
    <x v="7"/>
    <s v="TEC-AC-10002134"/>
    <x v="2"/>
    <x v="8"/>
    <s v="Rosewill 107 Normal Keys USB Wired Standard Keyboard"/>
    <n v="13.48"/>
    <x v="4"/>
    <n v="0"/>
    <x v="11037"/>
    <n v="0.9"/>
    <x v="1"/>
  </r>
  <r>
    <s v="3310"/>
    <s v="US-2014-162852"/>
    <d v="2014-08-09T00:00:00"/>
    <d v="2014-11-09T00:00:00"/>
    <n v="92"/>
    <n v="3"/>
    <s v="Second Class"/>
    <s v="RP-19390"/>
    <x v="133"/>
    <s v="Consumer"/>
    <s v="Tegucigalpa"/>
    <s v="Francisco Morazán"/>
    <x v="44"/>
    <x v="5"/>
    <x v="7"/>
    <s v="OFF-LA-10000765"/>
    <x v="0"/>
    <x v="10"/>
    <s v="Smead Legal Exhibit Labels, 5000 Label Set"/>
    <n v="9.1920000000000002"/>
    <x v="0"/>
    <n v="0.4"/>
    <x v="9639"/>
    <n v="0.75"/>
    <x v="0"/>
  </r>
  <r>
    <s v="14589"/>
    <s v="IT-2014-5878187"/>
    <d v="2014-08-09T00:00:00"/>
    <m/>
    <m/>
    <m/>
    <s v="Standard Class"/>
    <s v="TP-21130"/>
    <x v="681"/>
    <s v="Consumer"/>
    <s v="Heerlen"/>
    <s v="Limburg"/>
    <x v="59"/>
    <x v="3"/>
    <x v="7"/>
    <s v="OFF-BI-10002738"/>
    <x v="0"/>
    <x v="9"/>
    <s v="Acco Index Tab, Clear"/>
    <n v="12.06"/>
    <x v="1"/>
    <n v="0.5"/>
    <x v="3150"/>
    <n v="0.74"/>
    <x v="0"/>
  </r>
  <r>
    <s v="1126"/>
    <s v="MX-2014-107678"/>
    <d v="2014-08-09T00:00:00"/>
    <d v="2014-12-09T00:00:00"/>
    <n v="122"/>
    <n v="4"/>
    <s v="Standard Class"/>
    <s v="FH-14350"/>
    <x v="231"/>
    <s v="Consumer"/>
    <s v="Sapucaia do Sul"/>
    <s v="Rio Grande do Sul"/>
    <x v="26"/>
    <x v="5"/>
    <x v="8"/>
    <s v="OFF-LA-10002063"/>
    <x v="0"/>
    <x v="10"/>
    <s v="Hon Round Labels, 5000 Label Set"/>
    <n v="9.4"/>
    <x v="0"/>
    <n v="0"/>
    <x v="8260"/>
    <n v="0.71"/>
    <x v="0"/>
  </r>
  <r>
    <s v="42247"/>
    <s v="IZ-2014-4660"/>
    <d v="2014-08-09T00:00:00"/>
    <m/>
    <m/>
    <m/>
    <s v="Standard Class"/>
    <s v="TB-11190"/>
    <x v="759"/>
    <s v="Home Office"/>
    <s v="Baghdad"/>
    <s v="Baghdad"/>
    <x v="56"/>
    <x v="2"/>
    <x v="2"/>
    <s v="OFF-HAR-10002914"/>
    <x v="0"/>
    <x v="10"/>
    <s v="Harbour Creations Shipping Labels, Laser Printer Compatible"/>
    <n v="11.46"/>
    <x v="4"/>
    <n v="0"/>
    <x v="756"/>
    <n v="0.66"/>
    <x v="0"/>
  </r>
  <r>
    <s v="4915"/>
    <s v="US-2014-147221"/>
    <d v="2014-08-09T00:00:00"/>
    <m/>
    <m/>
    <m/>
    <s v="Standard Class"/>
    <s v="AW-10930"/>
    <x v="348"/>
    <s v="Home Office"/>
    <s v="San Miguelito"/>
    <s v="Panama"/>
    <x v="8"/>
    <x v="5"/>
    <x v="7"/>
    <s v="OFF-LA-10000598"/>
    <x v="0"/>
    <x v="10"/>
    <s v="Novimex File Folder Labels, Alphabetical"/>
    <n v="9.6839999999999993"/>
    <x v="1"/>
    <n v="0.4"/>
    <x v="11038"/>
    <n v="0.65"/>
    <x v="1"/>
  </r>
  <r>
    <s v="3311"/>
    <s v="US-2014-162852"/>
    <d v="2014-08-09T00:00:00"/>
    <d v="2014-11-09T00:00:00"/>
    <n v="92"/>
    <n v="3"/>
    <s v="Second Class"/>
    <s v="RP-19390"/>
    <x v="133"/>
    <s v="Consumer"/>
    <s v="Tegucigalpa"/>
    <s v="Francisco Morazán"/>
    <x v="44"/>
    <x v="5"/>
    <x v="7"/>
    <s v="FUR-FU-10004790"/>
    <x v="1"/>
    <x v="3"/>
    <s v="Advantus Photo Frame, Erganomic"/>
    <n v="20.64"/>
    <x v="4"/>
    <n v="0.4"/>
    <x v="11039"/>
    <n v="0.5"/>
    <x v="0"/>
  </r>
  <r>
    <s v="40623"/>
    <s v="US-2014-130687"/>
    <d v="2014-08-09T00:00:00"/>
    <d v="2014-11-09T00:00:00"/>
    <n v="92"/>
    <n v="3"/>
    <s v="First Class"/>
    <s v="PF-19225"/>
    <x v="447"/>
    <s v="Consumer"/>
    <s v="Edmonds"/>
    <s v="Washington"/>
    <x v="5"/>
    <x v="4"/>
    <x v="5"/>
    <s v="FUR-FU-10004053"/>
    <x v="1"/>
    <x v="3"/>
    <s v="DAX Two-Tone Silver Metal Document Frame"/>
    <n v="80.959999999999994"/>
    <x v="2"/>
    <n v="0"/>
    <x v="11040"/>
    <n v="0.43"/>
    <x v="1"/>
  </r>
  <r>
    <s v="35450"/>
    <s v="CA-2014-100160"/>
    <d v="2014-08-09T00:00:00"/>
    <d v="2014-12-09T00:00:00"/>
    <n v="122"/>
    <n v="4"/>
    <s v="Standard Class"/>
    <s v="CB-12025"/>
    <x v="776"/>
    <s v="Consumer"/>
    <s v="Philadelphia"/>
    <s v="Pennsylvania"/>
    <x v="5"/>
    <x v="4"/>
    <x v="11"/>
    <s v="OFF-EN-10001509"/>
    <x v="0"/>
    <x v="11"/>
    <s v="Poly String Tie Envelopes"/>
    <n v="4.8959999999999999"/>
    <x v="1"/>
    <n v="0.2"/>
    <x v="11041"/>
    <n v="0.38"/>
    <x v="1"/>
  </r>
  <r>
    <s v="46300"/>
    <s v="CA-2014-560"/>
    <d v="2014-08-10T00:00:00"/>
    <d v="2014-08-10T00:00:00"/>
    <n v="0"/>
    <n v="0"/>
    <s v="Same Day"/>
    <s v="SW-10275"/>
    <x v="523"/>
    <s v="Consumer"/>
    <s v="Kitchener"/>
    <s v="Ontario"/>
    <x v="13"/>
    <x v="6"/>
    <x v="9"/>
    <s v="FUR-HON-10001558"/>
    <x v="1"/>
    <x v="12"/>
    <s v="Hon Swivel Stool, Black"/>
    <n v="967.32"/>
    <x v="5"/>
    <n v="0"/>
    <x v="11042"/>
    <n v="193.25"/>
    <x v="0"/>
  </r>
  <r>
    <s v="2343"/>
    <s v="MX-2014-157602"/>
    <d v="2014-08-10T00:00:00"/>
    <d v="2014-12-10T00:00:00"/>
    <n v="122"/>
    <n v="4"/>
    <s v="Standard Class"/>
    <s v="DW-13585"/>
    <x v="191"/>
    <s v="Corporate"/>
    <s v="San Fernando"/>
    <s v="San Fernando"/>
    <x v="115"/>
    <x v="5"/>
    <x v="12"/>
    <s v="TEC-CO-10001919"/>
    <x v="2"/>
    <x v="4"/>
    <s v="Brother Fax Machine, Color"/>
    <n v="851.57339999999999"/>
    <x v="2"/>
    <n v="2E-3"/>
    <x v="11043"/>
    <n v="120.9"/>
    <x v="1"/>
  </r>
  <r>
    <s v="33701"/>
    <s v="CA-2014-108574"/>
    <d v="2014-08-10T00:00:00"/>
    <d v="2014-12-10T00:00:00"/>
    <n v="122"/>
    <n v="4"/>
    <s v="Standard Class"/>
    <s v="MG-18145"/>
    <x v="738"/>
    <s v="Consumer"/>
    <s v="Los Angeles"/>
    <s v="California"/>
    <x v="5"/>
    <x v="4"/>
    <x v="5"/>
    <s v="TEC-AC-10002049"/>
    <x v="2"/>
    <x v="8"/>
    <s v="Logitech G19 Programmable Gaming Keyboard"/>
    <n v="1115.9100000000001"/>
    <x v="8"/>
    <n v="0"/>
    <x v="11044"/>
    <n v="116.46"/>
    <x v="0"/>
  </r>
  <r>
    <s v="28119"/>
    <s v="IN-2014-45986"/>
    <d v="2014-08-10T00:00:00"/>
    <m/>
    <m/>
    <m/>
    <s v="Standard Class"/>
    <s v="LM-17065"/>
    <x v="788"/>
    <s v="Consumer"/>
    <s v="Newcastle"/>
    <s v="New South Wales"/>
    <x v="1"/>
    <x v="1"/>
    <x v="1"/>
    <s v="TEC-CO-10002035"/>
    <x v="2"/>
    <x v="4"/>
    <s v="Canon Wireless Fax, High-Speed"/>
    <n v="1695.87"/>
    <x v="3"/>
    <n v="0.1"/>
    <x v="8521"/>
    <n v="92.43"/>
    <x v="0"/>
  </r>
  <r>
    <s v="6159"/>
    <s v="MX-2014-114776"/>
    <d v="2014-08-10T00:00:00"/>
    <d v="2014-10-10T00:00:00"/>
    <n v="61"/>
    <n v="2"/>
    <s v="First Class"/>
    <s v="DK-13090"/>
    <x v="684"/>
    <s v="Consumer"/>
    <s v="San Salvador"/>
    <s v="San Salvador"/>
    <x v="32"/>
    <x v="5"/>
    <x v="7"/>
    <s v="TEC-CO-10001309"/>
    <x v="2"/>
    <x v="4"/>
    <s v="Hewlett Wireless Fax, Laser"/>
    <n v="505.90620000000001"/>
    <x v="0"/>
    <n v="2E-3"/>
    <x v="10398"/>
    <n v="84.77"/>
    <x v="1"/>
  </r>
  <r>
    <s v="34682"/>
    <s v="CA-2014-148404"/>
    <d v="2014-08-10T00:00:00"/>
    <d v="2014-12-10T00:00:00"/>
    <n v="122"/>
    <n v="4"/>
    <s v="Standard Class"/>
    <s v="Dp-13240"/>
    <x v="416"/>
    <s v="Home Office"/>
    <s v="Charlotte"/>
    <s v="North Carolina"/>
    <x v="5"/>
    <x v="4"/>
    <x v="8"/>
    <s v="OFF-ST-10003208"/>
    <x v="0"/>
    <x v="0"/>
    <s v="Adjustable Depth Letter/Legal Cart"/>
    <n v="580.67200000000003"/>
    <x v="2"/>
    <n v="0.2"/>
    <x v="11045"/>
    <n v="67.94"/>
    <x v="1"/>
  </r>
  <r>
    <s v="13871"/>
    <s v="ES-2014-2918798"/>
    <d v="2014-08-10T00:00:00"/>
    <d v="2014-10-10T00:00:00"/>
    <n v="61"/>
    <n v="2"/>
    <s v="Second Class"/>
    <s v="BE-11410"/>
    <x v="570"/>
    <s v="Consumer"/>
    <s v="Cheltenham"/>
    <s v="England"/>
    <x v="14"/>
    <x v="3"/>
    <x v="3"/>
    <s v="TEC-PH-10001732"/>
    <x v="2"/>
    <x v="15"/>
    <s v="Samsung Audio Dock, Cordless"/>
    <n v="339.36"/>
    <x v="0"/>
    <n v="0"/>
    <x v="478"/>
    <n v="62.59"/>
    <x v="1"/>
  </r>
  <r>
    <s v="2342"/>
    <s v="MX-2014-157602"/>
    <d v="2014-08-10T00:00:00"/>
    <d v="2014-12-10T00:00:00"/>
    <n v="122"/>
    <n v="4"/>
    <s v="Standard Class"/>
    <s v="DW-13585"/>
    <x v="191"/>
    <s v="Corporate"/>
    <s v="San Fernando"/>
    <s v="San Fernando"/>
    <x v="115"/>
    <x v="5"/>
    <x v="12"/>
    <s v="OFF-BI-10000813"/>
    <x v="0"/>
    <x v="9"/>
    <s v="Cardinal Binding Machine, Economy"/>
    <n v="265.44"/>
    <x v="6"/>
    <n v="0"/>
    <x v="11046"/>
    <n v="40.119999999999997"/>
    <x v="1"/>
  </r>
  <r>
    <s v="34684"/>
    <s v="CA-2014-148404"/>
    <d v="2014-08-10T00:00:00"/>
    <d v="2014-12-10T00:00:00"/>
    <n v="122"/>
    <n v="4"/>
    <s v="Standard Class"/>
    <s v="Dp-13240"/>
    <x v="416"/>
    <s v="Home Office"/>
    <s v="Charlotte"/>
    <s v="North Carolina"/>
    <x v="5"/>
    <x v="4"/>
    <x v="8"/>
    <s v="TEC-PH-10004447"/>
    <x v="2"/>
    <x v="15"/>
    <s v="Toshiba IPT2010-SD IP Telephone"/>
    <n v="222.38399999999999"/>
    <x v="0"/>
    <n v="0.2"/>
    <x v="11047"/>
    <n v="37.83"/>
    <x v="1"/>
  </r>
  <r>
    <s v="45778"/>
    <s v="IV-2014-9470"/>
    <d v="2014-08-10T00:00:00"/>
    <d v="2014-10-10T00:00:00"/>
    <n v="61"/>
    <n v="2"/>
    <s v="Second Class"/>
    <s v="BP-1185"/>
    <x v="558"/>
    <s v="Corporate"/>
    <s v="Yamoussoukro"/>
    <s v="Lacs"/>
    <x v="61"/>
    <x v="0"/>
    <x v="0"/>
    <s v="OFF-HOO-10003820"/>
    <x v="0"/>
    <x v="6"/>
    <s v="Hoover Toaster, White"/>
    <n v="327.12"/>
    <x v="2"/>
    <n v="0"/>
    <x v="8392"/>
    <n v="32.81"/>
    <x v="0"/>
  </r>
  <r>
    <s v="2854"/>
    <s v="US-2014-167500"/>
    <d v="2014-08-10T00:00:00"/>
    <d v="2014-12-10T00:00:00"/>
    <n v="122"/>
    <n v="4"/>
    <s v="Standard Class"/>
    <s v="TS-21655"/>
    <x v="213"/>
    <s v="Consumer"/>
    <s v="Lima"/>
    <s v="Lima (city)"/>
    <x v="20"/>
    <x v="5"/>
    <x v="8"/>
    <s v="FUR-BO-10003159"/>
    <x v="1"/>
    <x v="5"/>
    <s v="Dania Stackable Bookrack, Pine"/>
    <n v="196.70400000000001"/>
    <x v="2"/>
    <n v="0.4"/>
    <x v="11048"/>
    <n v="32.44"/>
    <x v="1"/>
  </r>
  <r>
    <s v="28790"/>
    <s v="IN-2014-14150"/>
    <d v="2014-08-10T00:00:00"/>
    <d v="2014-10-10T00:00:00"/>
    <n v="61"/>
    <n v="2"/>
    <s v="First Class"/>
    <s v="LD-17005"/>
    <x v="483"/>
    <s v="Consumer"/>
    <s v="Ranchi"/>
    <s v="Jharkhand"/>
    <x v="30"/>
    <x v="1"/>
    <x v="4"/>
    <s v="FUR-BO-10002032"/>
    <x v="1"/>
    <x v="5"/>
    <s v="Ikea Stackable Bookrack, Pine"/>
    <n v="247.86"/>
    <x v="0"/>
    <n v="0"/>
    <x v="2909"/>
    <n v="24.84"/>
    <x v="1"/>
  </r>
  <r>
    <s v="5919"/>
    <s v="MX-2014-113922"/>
    <d v="2014-08-10T00:00:00"/>
    <d v="2014-11-10T00:00:00"/>
    <n v="92"/>
    <n v="3"/>
    <s v="Second Class"/>
    <s v="CS-12130"/>
    <x v="441"/>
    <s v="Consumer"/>
    <s v="Rio Branco"/>
    <s v="Acre"/>
    <x v="26"/>
    <x v="5"/>
    <x v="8"/>
    <s v="FUR-BO-10000636"/>
    <x v="1"/>
    <x v="5"/>
    <s v="Dania Floating Shelf Set, Metal"/>
    <n v="225.08"/>
    <x v="0"/>
    <n v="0"/>
    <x v="11049"/>
    <n v="20.02"/>
    <x v="0"/>
  </r>
  <r>
    <s v="4870"/>
    <s v="US-2014-164245"/>
    <d v="2014-08-10T00:00:00"/>
    <d v="2014-11-10T00:00:00"/>
    <n v="92"/>
    <n v="3"/>
    <s v="Second Class"/>
    <s v="FH-14275"/>
    <x v="165"/>
    <s v="Corporate"/>
    <s v="Apodaca"/>
    <s v="Nuevo León"/>
    <x v="25"/>
    <x v="5"/>
    <x v="3"/>
    <s v="FUR-CH-10001975"/>
    <x v="1"/>
    <x v="12"/>
    <s v="Hon Swivel Stool, Red"/>
    <n v="174.56"/>
    <x v="0"/>
    <n v="0.2"/>
    <x v="11050"/>
    <n v="19.03"/>
    <x v="1"/>
  </r>
  <r>
    <s v="44976"/>
    <s v="IS-2014-4780"/>
    <d v="2014-08-10T00:00:00"/>
    <d v="2014-10-10T00:00:00"/>
    <n v="61"/>
    <n v="2"/>
    <s v="Second Class"/>
    <s v="KT-6480"/>
    <x v="575"/>
    <s v="Consumer"/>
    <s v="Jerusalem"/>
    <s v="Jerusalem"/>
    <x v="70"/>
    <x v="2"/>
    <x v="2"/>
    <s v="TEC-OKI-10001433"/>
    <x v="2"/>
    <x v="13"/>
    <s v="Okidata Calculator, Red"/>
    <n v="49.44"/>
    <x v="4"/>
    <n v="0"/>
    <x v="10885"/>
    <n v="17.170000000000002"/>
    <x v="2"/>
  </r>
  <r>
    <s v="2312"/>
    <s v="US-2014-133158"/>
    <d v="2014-08-10T00:00:00"/>
    <d v="2014-12-10T00:00:00"/>
    <n v="122"/>
    <n v="4"/>
    <s v="Standard Class"/>
    <s v="JC-16105"/>
    <x v="456"/>
    <s v="Corporate"/>
    <s v="Tegucigalpa"/>
    <s v="Francisco Morazán"/>
    <x v="44"/>
    <x v="5"/>
    <x v="7"/>
    <s v="FUR-BO-10003284"/>
    <x v="1"/>
    <x v="5"/>
    <s v="Sauder Floating Shelf Set, Mobile"/>
    <n v="315.36"/>
    <x v="2"/>
    <n v="0.4"/>
    <x v="11051"/>
    <n v="16.25"/>
    <x v="0"/>
  </r>
  <r>
    <s v="33011"/>
    <s v="CA-2014-104003"/>
    <d v="2014-08-10T00:00:00"/>
    <m/>
    <m/>
    <m/>
    <s v="Standard Class"/>
    <s v="DC-13285"/>
    <x v="779"/>
    <s v="Consumer"/>
    <s v="San Francisco"/>
    <s v="California"/>
    <x v="5"/>
    <x v="4"/>
    <x v="5"/>
    <s v="FUR-BO-10003965"/>
    <x v="1"/>
    <x v="5"/>
    <s v="O'Sullivan Manor Hill 2-Door Library in Brianna Oak"/>
    <n v="307.666"/>
    <x v="0"/>
    <n v="0.15"/>
    <x v="7692"/>
    <n v="15.9"/>
    <x v="0"/>
  </r>
  <r>
    <s v="21805"/>
    <s v="ID-2014-65495"/>
    <d v="2014-08-10T00:00:00"/>
    <d v="2014-10-10T00:00:00"/>
    <n v="61"/>
    <n v="2"/>
    <s v="Second Class"/>
    <s v="CD-11920"/>
    <x v="683"/>
    <s v="Consumer"/>
    <s v="Manila"/>
    <s v="National Capital"/>
    <x v="21"/>
    <x v="1"/>
    <x v="10"/>
    <s v="TEC-CO-10004929"/>
    <x v="2"/>
    <x v="4"/>
    <s v="Canon Personal Copier, Color"/>
    <n v="281.15100000000001"/>
    <x v="1"/>
    <n v="0.35"/>
    <x v="11052"/>
    <n v="14.59"/>
    <x v="0"/>
  </r>
  <r>
    <s v="34686"/>
    <s v="CA-2014-148404"/>
    <d v="2014-08-10T00:00:00"/>
    <d v="2014-12-10T00:00:00"/>
    <n v="122"/>
    <n v="4"/>
    <s v="Standard Class"/>
    <s v="Dp-13240"/>
    <x v="416"/>
    <s v="Home Office"/>
    <s v="Charlotte"/>
    <s v="North Carolina"/>
    <x v="5"/>
    <x v="4"/>
    <x v="8"/>
    <s v="FUR-TA-10001039"/>
    <x v="1"/>
    <x v="14"/>
    <s v="KI Adjustable-Height Table"/>
    <n v="154.76400000000001"/>
    <x v="1"/>
    <n v="0.4"/>
    <x v="1367"/>
    <n v="13.95"/>
    <x v="1"/>
  </r>
  <r>
    <s v="33702"/>
    <s v="CA-2014-108574"/>
    <d v="2014-08-10T00:00:00"/>
    <d v="2014-12-10T00:00:00"/>
    <n v="122"/>
    <n v="4"/>
    <s v="Standard Class"/>
    <s v="MG-18145"/>
    <x v="738"/>
    <s v="Consumer"/>
    <s v="Los Angeles"/>
    <s v="California"/>
    <x v="5"/>
    <x v="4"/>
    <x v="5"/>
    <s v="TEC-PH-10003555"/>
    <x v="2"/>
    <x v="15"/>
    <s v="Motorola HK250 Universal Bluetooth Headset"/>
    <n v="128.744"/>
    <x v="7"/>
    <n v="0.2"/>
    <x v="11053"/>
    <n v="11.24"/>
    <x v="0"/>
  </r>
  <r>
    <s v="3076"/>
    <s v="MX-2014-144484"/>
    <d v="2014-08-10T00:00:00"/>
    <d v="2014-12-10T00:00:00"/>
    <n v="122"/>
    <n v="4"/>
    <s v="Standard Class"/>
    <s v="DJ-13510"/>
    <x v="775"/>
    <s v="Corporate"/>
    <s v="Taubaté"/>
    <s v="São Paulo"/>
    <x v="26"/>
    <x v="5"/>
    <x v="8"/>
    <s v="OFF-ST-10004930"/>
    <x v="0"/>
    <x v="0"/>
    <s v="Tenex Trays, Single Width"/>
    <n v="108.48"/>
    <x v="1"/>
    <n v="0"/>
    <x v="3616"/>
    <n v="9.64"/>
    <x v="1"/>
  </r>
  <r>
    <s v="28559"/>
    <s v="IN-2014-53693"/>
    <d v="2014-08-10T00:00:00"/>
    <d v="2014-09-10T00:00:00"/>
    <n v="31"/>
    <n v="1"/>
    <s v="Same Day"/>
    <s v="BG-11740"/>
    <x v="774"/>
    <s v="Consumer"/>
    <s v="Melbourne"/>
    <s v="Victoria"/>
    <x v="1"/>
    <x v="1"/>
    <x v="1"/>
    <s v="TEC-CO-10001501"/>
    <x v="2"/>
    <x v="4"/>
    <s v="Canon Fax and Copier, Laser"/>
    <n v="172.20599999999999"/>
    <x v="4"/>
    <n v="0.1"/>
    <x v="11054"/>
    <n v="9.1300000000000008"/>
    <x v="1"/>
  </r>
  <r>
    <s v="24853"/>
    <s v="IN-2014-56360"/>
    <d v="2014-08-10T00:00:00"/>
    <d v="2014-10-10T00:00:00"/>
    <n v="61"/>
    <n v="2"/>
    <s v="First Class"/>
    <s v="JC-15385"/>
    <x v="768"/>
    <s v="Consumer"/>
    <s v="Ranchi"/>
    <s v="Jharkhand"/>
    <x v="30"/>
    <x v="1"/>
    <x v="4"/>
    <s v="OFF-FA-10003817"/>
    <x v="0"/>
    <x v="16"/>
    <s v="Stockwell Clamps, Metal"/>
    <n v="37.92"/>
    <x v="0"/>
    <n v="0"/>
    <x v="764"/>
    <n v="9.1"/>
    <x v="1"/>
  </r>
  <r>
    <s v="34685"/>
    <s v="CA-2014-148404"/>
    <d v="2014-08-10T00:00:00"/>
    <d v="2014-12-10T00:00:00"/>
    <n v="122"/>
    <n v="4"/>
    <s v="Standard Class"/>
    <s v="Dp-13240"/>
    <x v="416"/>
    <s v="Home Office"/>
    <s v="Charlotte"/>
    <s v="North Carolina"/>
    <x v="5"/>
    <x v="4"/>
    <x v="8"/>
    <s v="OFF-BI-10002854"/>
    <x v="0"/>
    <x v="9"/>
    <s v="Performers Binder/Pad Holder, Black"/>
    <n v="50.454000000000001"/>
    <x v="5"/>
    <n v="0.7"/>
    <x v="11055"/>
    <n v="8.56"/>
    <x v="1"/>
  </r>
  <r>
    <s v="27534"/>
    <s v="IN-2014-57102"/>
    <d v="2014-08-10T00:00:00"/>
    <m/>
    <m/>
    <m/>
    <s v="Standard Class"/>
    <s v="HA-14920"/>
    <x v="229"/>
    <s v="Consumer"/>
    <s v="Yuanjiang"/>
    <s v="Hunan"/>
    <x v="7"/>
    <x v="1"/>
    <x v="6"/>
    <s v="OFF-AR-10004009"/>
    <x v="0"/>
    <x v="7"/>
    <s v="Boston Highlighters, Easy-Erase"/>
    <n v="114.84"/>
    <x v="5"/>
    <n v="0"/>
    <x v="6242"/>
    <n v="8.23"/>
    <x v="0"/>
  </r>
  <r>
    <s v="24852"/>
    <s v="IN-2014-56360"/>
    <d v="2014-08-10T00:00:00"/>
    <d v="2014-10-10T00:00:00"/>
    <n v="61"/>
    <n v="2"/>
    <s v="First Class"/>
    <s v="JC-15385"/>
    <x v="768"/>
    <s v="Consumer"/>
    <s v="Ranchi"/>
    <s v="Jharkhand"/>
    <x v="30"/>
    <x v="1"/>
    <x v="4"/>
    <s v="OFF-PA-10001720"/>
    <x v="0"/>
    <x v="2"/>
    <s v="Xerox Parchment Paper, Multicolor"/>
    <n v="88.02"/>
    <x v="5"/>
    <n v="0"/>
    <x v="11056"/>
    <n v="7.67"/>
    <x v="1"/>
  </r>
  <r>
    <s v="3075"/>
    <s v="MX-2014-144484"/>
    <d v="2014-08-10T00:00:00"/>
    <d v="2014-12-10T00:00:00"/>
    <n v="122"/>
    <n v="4"/>
    <s v="Standard Class"/>
    <s v="DJ-13510"/>
    <x v="775"/>
    <s v="Corporate"/>
    <s v="Taubaté"/>
    <s v="São Paulo"/>
    <x v="26"/>
    <x v="5"/>
    <x v="8"/>
    <s v="OFF-ST-10002122"/>
    <x v="0"/>
    <x v="0"/>
    <s v="Smead Box, Industrial"/>
    <n v="45"/>
    <x v="5"/>
    <n v="0"/>
    <x v="190"/>
    <n v="5.7"/>
    <x v="1"/>
  </r>
  <r>
    <s v="36577"/>
    <s v="CA-2014-152709"/>
    <d v="2014-08-10T00:00:00"/>
    <m/>
    <m/>
    <m/>
    <s v="Standard Class"/>
    <s v="DB-13210"/>
    <x v="258"/>
    <s v="Consumer"/>
    <s v="Detroit"/>
    <s v="Michigan"/>
    <x v="5"/>
    <x v="4"/>
    <x v="7"/>
    <s v="OFF-ST-10001837"/>
    <x v="0"/>
    <x v="0"/>
    <s v="SAFCO Mobile Desk Side File, Wire Frame"/>
    <n v="85.52"/>
    <x v="0"/>
    <n v="0"/>
    <x v="3193"/>
    <n v="5.42"/>
    <x v="0"/>
  </r>
  <r>
    <s v="14320"/>
    <s v="ES-2014-1913487"/>
    <d v="2014-08-10T00:00:00"/>
    <d v="2014-12-10T00:00:00"/>
    <n v="122"/>
    <n v="4"/>
    <s v="Standard Class"/>
    <s v="CM-12445"/>
    <x v="392"/>
    <s v="Consumer"/>
    <s v="London"/>
    <s v="England"/>
    <x v="14"/>
    <x v="3"/>
    <x v="3"/>
    <s v="FUR-CH-10000603"/>
    <x v="1"/>
    <x v="12"/>
    <s v="Hon Bag Chairs, Red"/>
    <n v="40.634999999999998"/>
    <x v="4"/>
    <n v="0.1"/>
    <x v="11057"/>
    <n v="5.41"/>
    <x v="1"/>
  </r>
  <r>
    <s v="33703"/>
    <s v="CA-2014-108574"/>
    <d v="2014-08-10T00:00:00"/>
    <d v="2014-12-10T00:00:00"/>
    <n v="122"/>
    <n v="4"/>
    <s v="Standard Class"/>
    <s v="MG-18145"/>
    <x v="738"/>
    <s v="Consumer"/>
    <s v="Los Angeles"/>
    <s v="California"/>
    <x v="5"/>
    <x v="4"/>
    <x v="5"/>
    <s v="TEC-PH-10000702"/>
    <x v="2"/>
    <x v="15"/>
    <s v="Square Credit Card Reader, 4 1/2&quot; x 4 1/2&quot; x 1&quot;, White"/>
    <n v="79.92"/>
    <x v="12"/>
    <n v="0.2"/>
    <x v="10507"/>
    <n v="4.78"/>
    <x v="0"/>
  </r>
  <r>
    <s v="46298"/>
    <s v="CA-2014-560"/>
    <d v="2014-08-10T00:00:00"/>
    <d v="2014-08-10T00:00:00"/>
    <n v="0"/>
    <n v="0"/>
    <s v="Same Day"/>
    <s v="SW-10275"/>
    <x v="523"/>
    <s v="Consumer"/>
    <s v="Kitchener"/>
    <s v="Ontario"/>
    <x v="13"/>
    <x v="6"/>
    <x v="9"/>
    <s v="OFF-TEN-10003211"/>
    <x v="0"/>
    <x v="0"/>
    <s v="Tenex Box, Wire Frame"/>
    <n v="31.14"/>
    <x v="0"/>
    <n v="0"/>
    <x v="71"/>
    <n v="4.75"/>
    <x v="0"/>
  </r>
  <r>
    <s v="46299"/>
    <s v="CA-2014-560"/>
    <d v="2014-08-10T00:00:00"/>
    <d v="2014-08-10T00:00:00"/>
    <n v="0"/>
    <n v="0"/>
    <s v="Same Day"/>
    <s v="SW-10275"/>
    <x v="523"/>
    <s v="Consumer"/>
    <s v="Kitchener"/>
    <s v="Ontario"/>
    <x v="13"/>
    <x v="6"/>
    <x v="9"/>
    <s v="OFF-AME-10000244"/>
    <x v="0"/>
    <x v="11"/>
    <s v="Ames Manila Envelope, Security-Tint"/>
    <n v="27.09"/>
    <x v="4"/>
    <n v="0"/>
    <x v="2452"/>
    <n v="4.3099999999999996"/>
    <x v="0"/>
  </r>
  <r>
    <s v="3077"/>
    <s v="MX-2014-144484"/>
    <d v="2014-08-10T00:00:00"/>
    <d v="2014-12-10T00:00:00"/>
    <n v="122"/>
    <n v="4"/>
    <s v="Standard Class"/>
    <s v="DJ-13510"/>
    <x v="775"/>
    <s v="Corporate"/>
    <s v="Taubaté"/>
    <s v="São Paulo"/>
    <x v="26"/>
    <x v="5"/>
    <x v="8"/>
    <s v="FUR-FU-10000885"/>
    <x v="1"/>
    <x v="3"/>
    <s v="Eldon Light Bulb, Durable"/>
    <n v="29.64"/>
    <x v="0"/>
    <n v="0"/>
    <x v="5629"/>
    <n v="3.96"/>
    <x v="1"/>
  </r>
  <r>
    <s v="14220"/>
    <s v="ES-2014-2919686"/>
    <d v="2014-08-10T00:00:00"/>
    <d v="2014-12-10T00:00:00"/>
    <n v="122"/>
    <n v="4"/>
    <s v="Second Class"/>
    <s v="PF-19120"/>
    <x v="434"/>
    <s v="Consumer"/>
    <s v="Hanover"/>
    <s v="Lower Saxony"/>
    <x v="12"/>
    <x v="3"/>
    <x v="7"/>
    <s v="FUR-BO-10004445"/>
    <x v="1"/>
    <x v="5"/>
    <s v="Bush Stackable Bookrack, Pine"/>
    <n v="50.411999999999999"/>
    <x v="4"/>
    <n v="0.6"/>
    <x v="11058"/>
    <n v="3.78"/>
    <x v="0"/>
  </r>
  <r>
    <s v="14221"/>
    <s v="ES-2014-2919686"/>
    <d v="2014-08-10T00:00:00"/>
    <d v="2014-12-10T00:00:00"/>
    <n v="122"/>
    <n v="4"/>
    <s v="Second Class"/>
    <s v="PF-19120"/>
    <x v="434"/>
    <s v="Consumer"/>
    <s v="Hanover"/>
    <s v="Lower Saxony"/>
    <x v="12"/>
    <x v="3"/>
    <x v="7"/>
    <s v="TEC-PH-10001664"/>
    <x v="2"/>
    <x v="15"/>
    <s v="Motorola Office Telephone, VoIP"/>
    <n v="107.77500000000001"/>
    <x v="1"/>
    <n v="0.5"/>
    <x v="6573"/>
    <n v="3.77"/>
    <x v="0"/>
  </r>
  <r>
    <s v="28118"/>
    <s v="IN-2014-45986"/>
    <d v="2014-08-10T00:00:00"/>
    <m/>
    <m/>
    <m/>
    <s v="Standard Class"/>
    <s v="LM-17065"/>
    <x v="788"/>
    <s v="Consumer"/>
    <s v="Newcastle"/>
    <s v="New South Wales"/>
    <x v="1"/>
    <x v="1"/>
    <x v="1"/>
    <s v="OFF-BI-10000871"/>
    <x v="0"/>
    <x v="9"/>
    <s v="Wilson Jones Binder Covers, Recycled"/>
    <n v="83.16"/>
    <x v="6"/>
    <n v="0.1"/>
    <x v="2125"/>
    <n v="3.48"/>
    <x v="0"/>
  </r>
  <r>
    <s v="8202"/>
    <s v="MX-2014-160507"/>
    <d v="2014-08-10T00:00:00"/>
    <d v="2014-12-10T00:00:00"/>
    <n v="122"/>
    <n v="4"/>
    <s v="Standard Class"/>
    <s v="LS-17245"/>
    <x v="38"/>
    <s v="Consumer"/>
    <s v="Camagüey"/>
    <s v="Camagüey"/>
    <x v="41"/>
    <x v="5"/>
    <x v="12"/>
    <s v="OFF-EN-10001109"/>
    <x v="0"/>
    <x v="11"/>
    <s v="Jiffy Manila Envelope, Set of 50"/>
    <n v="34.68"/>
    <x v="0"/>
    <n v="0"/>
    <x v="372"/>
    <n v="3.37"/>
    <x v="1"/>
  </r>
  <r>
    <s v="8330"/>
    <s v="MX-2014-123904"/>
    <d v="2014-08-10T00:00:00"/>
    <d v="2014-10-10T00:00:00"/>
    <n v="61"/>
    <n v="2"/>
    <s v="Second Class"/>
    <s v="AB-10600"/>
    <x v="436"/>
    <s v="Corporate"/>
    <s v="Piedras Negras"/>
    <s v="Coahuila"/>
    <x v="25"/>
    <x v="5"/>
    <x v="3"/>
    <s v="OFF-FA-10000038"/>
    <x v="0"/>
    <x v="16"/>
    <s v="Advantus Clamps, Metal"/>
    <n v="38.82"/>
    <x v="1"/>
    <n v="0"/>
    <x v="216"/>
    <n v="3.08"/>
    <x v="0"/>
  </r>
  <r>
    <s v="2855"/>
    <s v="US-2014-167500"/>
    <d v="2014-08-10T00:00:00"/>
    <d v="2014-12-10T00:00:00"/>
    <n v="122"/>
    <n v="4"/>
    <s v="Standard Class"/>
    <s v="TS-21655"/>
    <x v="213"/>
    <s v="Consumer"/>
    <s v="Lima"/>
    <s v="Lima (city)"/>
    <x v="20"/>
    <x v="5"/>
    <x v="8"/>
    <s v="OFF-BI-10000769"/>
    <x v="0"/>
    <x v="9"/>
    <s v="Ibico Binder Covers, Clear"/>
    <n v="26.22"/>
    <x v="3"/>
    <n v="0.4"/>
    <x v="5252"/>
    <n v="3.05"/>
    <x v="1"/>
  </r>
  <r>
    <s v="9615"/>
    <s v="MX-2014-131219"/>
    <d v="2014-08-10T00:00:00"/>
    <d v="2014-10-10T00:00:00"/>
    <n v="61"/>
    <n v="2"/>
    <s v="Second Class"/>
    <s v="DB-13120"/>
    <x v="712"/>
    <s v="Corporate"/>
    <s v="Cartagena"/>
    <s v="Bolívar"/>
    <x v="22"/>
    <x v="5"/>
    <x v="8"/>
    <s v="OFF-LA-10000334"/>
    <x v="0"/>
    <x v="10"/>
    <s v="Hon Shipping Labels, Alphabetical"/>
    <n v="14.92"/>
    <x v="0"/>
    <n v="0"/>
    <x v="6859"/>
    <n v="2.93"/>
    <x v="1"/>
  </r>
  <r>
    <s v="51153"/>
    <s v="TZ-2014-9160"/>
    <d v="2014-08-10T00:00:00"/>
    <d v="2014-11-10T00:00:00"/>
    <n v="92"/>
    <n v="3"/>
    <s v="Second Class"/>
    <s v="BM-1785"/>
    <x v="207"/>
    <s v="Consumer"/>
    <s v="Dar es Salaam"/>
    <s v="Dar Es Salaam"/>
    <x v="45"/>
    <x v="0"/>
    <x v="0"/>
    <s v="OFF-ACC-10001285"/>
    <x v="0"/>
    <x v="9"/>
    <s v="Acco Index Tab, Clear"/>
    <n v="8.58"/>
    <x v="4"/>
    <n v="0"/>
    <x v="620"/>
    <n v="2.57"/>
    <x v="2"/>
  </r>
  <r>
    <s v="34683"/>
    <s v="CA-2014-148404"/>
    <d v="2014-08-10T00:00:00"/>
    <d v="2014-12-10T00:00:00"/>
    <n v="122"/>
    <n v="4"/>
    <s v="Standard Class"/>
    <s v="Dp-13240"/>
    <x v="416"/>
    <s v="Home Office"/>
    <s v="Charlotte"/>
    <s v="North Carolina"/>
    <x v="5"/>
    <x v="4"/>
    <x v="8"/>
    <s v="OFF-FA-10003112"/>
    <x v="0"/>
    <x v="16"/>
    <s v="Staples"/>
    <n v="18.936"/>
    <x v="1"/>
    <n v="0.2"/>
    <x v="11059"/>
    <n v="2.48"/>
    <x v="1"/>
  </r>
  <r>
    <s v="48185"/>
    <s v="NI-2014-4150"/>
    <d v="2014-08-10T00:00:00"/>
    <d v="2014-08-10T00:00:00"/>
    <n v="0"/>
    <n v="0"/>
    <s v="Same Day"/>
    <s v="CR-2730"/>
    <x v="737"/>
    <s v="Consumer"/>
    <s v="Warri"/>
    <s v="Delta"/>
    <x v="18"/>
    <x v="0"/>
    <x v="0"/>
    <s v="OFF-ROG-10000332"/>
    <x v="0"/>
    <x v="0"/>
    <s v="Rogers Box, Single Width"/>
    <n v="14.4"/>
    <x v="0"/>
    <n v="0.7"/>
    <x v="11060"/>
    <n v="1.71"/>
    <x v="1"/>
  </r>
  <r>
    <s v="2856"/>
    <s v="US-2014-167500"/>
    <d v="2014-08-10T00:00:00"/>
    <d v="2014-12-10T00:00:00"/>
    <n v="122"/>
    <n v="4"/>
    <s v="Standard Class"/>
    <s v="TS-21655"/>
    <x v="213"/>
    <s v="Consumer"/>
    <s v="Lima"/>
    <s v="Lima (city)"/>
    <x v="20"/>
    <x v="5"/>
    <x v="8"/>
    <s v="OFF-BI-10002977"/>
    <x v="0"/>
    <x v="9"/>
    <s v="Wilson Jones Binder, Economy"/>
    <n v="15.624000000000001"/>
    <x v="1"/>
    <n v="0.4"/>
    <x v="5007"/>
    <n v="1.67"/>
    <x v="1"/>
  </r>
  <r>
    <s v="3078"/>
    <s v="MX-2014-144484"/>
    <d v="2014-08-10T00:00:00"/>
    <d v="2014-12-10T00:00:00"/>
    <n v="122"/>
    <n v="4"/>
    <s v="Standard Class"/>
    <s v="DJ-13510"/>
    <x v="775"/>
    <s v="Corporate"/>
    <s v="Taubaté"/>
    <s v="São Paulo"/>
    <x v="26"/>
    <x v="5"/>
    <x v="8"/>
    <s v="OFF-BI-10004491"/>
    <x v="0"/>
    <x v="9"/>
    <s v="Avery Binder Covers, Durable"/>
    <n v="25.14"/>
    <x v="1"/>
    <n v="0"/>
    <x v="1056"/>
    <n v="1.59"/>
    <x v="1"/>
  </r>
  <r>
    <s v="14219"/>
    <s v="ES-2014-2919686"/>
    <d v="2014-08-10T00:00:00"/>
    <d v="2014-12-10T00:00:00"/>
    <n v="122"/>
    <n v="4"/>
    <s v="Second Class"/>
    <s v="PF-19120"/>
    <x v="434"/>
    <s v="Consumer"/>
    <s v="Hanover"/>
    <s v="Lower Saxony"/>
    <x v="12"/>
    <x v="3"/>
    <x v="7"/>
    <s v="OFF-LA-10002334"/>
    <x v="0"/>
    <x v="10"/>
    <s v="Novimex Removable Labels, Adjustable"/>
    <n v="10.26"/>
    <x v="0"/>
    <n v="0.5"/>
    <x v="273"/>
    <n v="1.41"/>
    <x v="0"/>
  </r>
  <r>
    <s v="9616"/>
    <s v="MX-2014-131219"/>
    <d v="2014-08-10T00:00:00"/>
    <d v="2014-10-10T00:00:00"/>
    <n v="61"/>
    <n v="2"/>
    <s v="Second Class"/>
    <s v="DB-13120"/>
    <x v="712"/>
    <s v="Corporate"/>
    <s v="Cartagena"/>
    <s v="Bolívar"/>
    <x v="22"/>
    <x v="5"/>
    <x v="8"/>
    <s v="OFF-SU-10003683"/>
    <x v="0"/>
    <x v="1"/>
    <s v="Kleencut Ruler, Easy Grip"/>
    <n v="10.119999999999999"/>
    <x v="4"/>
    <n v="0"/>
    <x v="3691"/>
    <n v="1.2"/>
    <x v="1"/>
  </r>
  <r>
    <s v="5920"/>
    <s v="MX-2014-113922"/>
    <d v="2014-08-10T00:00:00"/>
    <d v="2014-11-10T00:00:00"/>
    <n v="92"/>
    <n v="3"/>
    <s v="Second Class"/>
    <s v="CS-12130"/>
    <x v="441"/>
    <s v="Consumer"/>
    <s v="Rio Branco"/>
    <s v="Acre"/>
    <x v="26"/>
    <x v="5"/>
    <x v="8"/>
    <s v="OFF-BI-10000930"/>
    <x v="0"/>
    <x v="9"/>
    <s v="Avery Hole Reinforcements, Clear"/>
    <n v="12.9"/>
    <x v="3"/>
    <n v="0"/>
    <x v="11061"/>
    <n v="1.0900000000000001"/>
    <x v="0"/>
  </r>
  <r>
    <s v="2853"/>
    <s v="US-2014-167500"/>
    <d v="2014-08-10T00:00:00"/>
    <d v="2014-12-10T00:00:00"/>
    <n v="122"/>
    <n v="4"/>
    <s v="Standard Class"/>
    <s v="TS-21655"/>
    <x v="213"/>
    <s v="Consumer"/>
    <s v="Lima"/>
    <s v="Lima (city)"/>
    <x v="20"/>
    <x v="5"/>
    <x v="8"/>
    <s v="OFF-BI-10000925"/>
    <x v="0"/>
    <x v="9"/>
    <s v="Avery Hole Reinforcements, Economy"/>
    <n v="7.056"/>
    <x v="2"/>
    <n v="0.4"/>
    <x v="11062"/>
    <n v="0.67"/>
    <x v="1"/>
  </r>
  <r>
    <s v="45779"/>
    <s v="IV-2014-9470"/>
    <d v="2014-08-10T00:00:00"/>
    <d v="2014-10-10T00:00:00"/>
    <n v="61"/>
    <n v="2"/>
    <s v="Second Class"/>
    <s v="BP-1185"/>
    <x v="558"/>
    <s v="Corporate"/>
    <s v="Yamoussoukro"/>
    <s v="Lacs"/>
    <x v="61"/>
    <x v="0"/>
    <x v="0"/>
    <s v="OFF-BIN-10000711"/>
    <x v="0"/>
    <x v="7"/>
    <s v="Binney &amp; Smith Markers, Fluorescent"/>
    <n v="25.35"/>
    <x v="4"/>
    <n v="0"/>
    <x v="132"/>
    <n v="0.56000000000000005"/>
    <x v="0"/>
  </r>
  <r>
    <s v="35477"/>
    <s v="CA-2014-128426"/>
    <d v="2014-08-10T00:00:00"/>
    <d v="2014-12-10T00:00:00"/>
    <n v="122"/>
    <n v="4"/>
    <s v="Standard Class"/>
    <s v="JK-15730"/>
    <x v="135"/>
    <s v="Consumer"/>
    <s v="Houston"/>
    <s v="Texas"/>
    <x v="5"/>
    <x v="4"/>
    <x v="7"/>
    <s v="OFF-BI-10000756"/>
    <x v="0"/>
    <x v="9"/>
    <s v="Storex DuraTech Recycled Plastic Frosted Binders"/>
    <n v="4.24"/>
    <x v="3"/>
    <n v="0.8"/>
    <x v="9333"/>
    <n v="0.23"/>
    <x v="0"/>
  </r>
  <r>
    <s v="30105"/>
    <s v="IN-2014-20485"/>
    <d v="2014-08-11T00:00:00"/>
    <d v="2014-10-11T00:00:00"/>
    <n v="61"/>
    <n v="2"/>
    <s v="First Class"/>
    <s v="JM-15265"/>
    <x v="277"/>
    <s v="Corporate"/>
    <s v="Marikina"/>
    <s v="National Capital"/>
    <x v="21"/>
    <x v="1"/>
    <x v="10"/>
    <s v="OFF-AP-10003866"/>
    <x v="0"/>
    <x v="6"/>
    <s v="Breville Microwave, Red"/>
    <n v="1538.721"/>
    <x v="5"/>
    <n v="0.15"/>
    <x v="11063"/>
    <n v="403.26"/>
    <x v="1"/>
  </r>
  <r>
    <s v="7654"/>
    <s v="MX-2014-133473"/>
    <d v="2014-08-11T00:00:00"/>
    <m/>
    <m/>
    <m/>
    <s v="Standard Class"/>
    <s v="AF-10885"/>
    <x v="490"/>
    <s v="Consumer"/>
    <s v="Mexico City"/>
    <s v="Distrito Federal"/>
    <x v="25"/>
    <x v="5"/>
    <x v="3"/>
    <s v="TEC-CO-10001919"/>
    <x v="2"/>
    <x v="4"/>
    <s v="Brother Fax Machine, Color"/>
    <n v="1703.1469"/>
    <x v="6"/>
    <n v="2E-3"/>
    <x v="11064"/>
    <n v="178.62"/>
    <x v="0"/>
  </r>
  <r>
    <s v="2665"/>
    <s v="MX-2014-136154"/>
    <d v="2014-08-11T00:00:00"/>
    <d v="2014-08-11T00:00:00"/>
    <n v="0"/>
    <n v="0"/>
    <s v="Same Day"/>
    <s v="EL-13735"/>
    <x v="27"/>
    <s v="Home Office"/>
    <s v="Chihuahua"/>
    <s v="Chihuahua"/>
    <x v="25"/>
    <x v="5"/>
    <x v="3"/>
    <s v="TEC-AC-10001410"/>
    <x v="2"/>
    <x v="8"/>
    <s v="Memorex Memory Card, Bluetooth"/>
    <n v="409.08"/>
    <x v="5"/>
    <n v="0"/>
    <x v="11065"/>
    <n v="173.13"/>
    <x v="2"/>
  </r>
  <r>
    <s v="43812"/>
    <s v="MR-2014-7890"/>
    <d v="2014-08-11T00:00:00"/>
    <m/>
    <m/>
    <m/>
    <s v="Standard Class"/>
    <s v="RD-9810"/>
    <x v="70"/>
    <s v="Home Office"/>
    <s v="Nouakchott"/>
    <s v="Nouakchott"/>
    <x v="124"/>
    <x v="0"/>
    <x v="0"/>
    <s v="TEC-HEW-10002302"/>
    <x v="2"/>
    <x v="4"/>
    <s v="Hewlett Copy Machine, Color"/>
    <n v="1571.22"/>
    <x v="5"/>
    <n v="0"/>
    <x v="11066"/>
    <n v="131.18"/>
    <x v="0"/>
  </r>
  <r>
    <s v="15800"/>
    <s v="ES-2014-4187907"/>
    <d v="2014-08-11T00:00:00"/>
    <d v="2014-10-11T00:00:00"/>
    <n v="61"/>
    <n v="2"/>
    <s v="Second Class"/>
    <s v="LS-16975"/>
    <x v="551"/>
    <s v="Home Office"/>
    <s v="Leipzig"/>
    <s v="Saxony"/>
    <x v="12"/>
    <x v="3"/>
    <x v="7"/>
    <s v="OFF-ST-10004377"/>
    <x v="0"/>
    <x v="0"/>
    <s v="Rogers File Cart, Single Width"/>
    <n v="637.33500000000004"/>
    <x v="3"/>
    <n v="0.1"/>
    <x v="11067"/>
    <n v="91.46"/>
    <x v="1"/>
  </r>
  <r>
    <s v="9905"/>
    <s v="MX-2014-141096"/>
    <d v="2014-08-11T00:00:00"/>
    <m/>
    <m/>
    <m/>
    <s v="Standard Class"/>
    <s v="SH-20395"/>
    <x v="224"/>
    <s v="Consumer"/>
    <s v="Antiguo Cuscatlán"/>
    <s v="La Libertad"/>
    <x v="32"/>
    <x v="5"/>
    <x v="7"/>
    <s v="OFF-ST-10004381"/>
    <x v="0"/>
    <x v="0"/>
    <s v="Smead Lockers, Industrial"/>
    <n v="1193.4000000000001"/>
    <x v="8"/>
    <n v="0"/>
    <x v="11068"/>
    <n v="89.69"/>
    <x v="3"/>
  </r>
  <r>
    <s v="8727"/>
    <s v="MX-2014-128097"/>
    <d v="2014-08-11T00:00:00"/>
    <m/>
    <m/>
    <m/>
    <s v="Standard Class"/>
    <s v="KC-16540"/>
    <x v="730"/>
    <s v="Consumer"/>
    <s v="Santo Domingo"/>
    <s v="Santo Domingo"/>
    <x v="46"/>
    <x v="5"/>
    <x v="12"/>
    <s v="OFF-ST-10004549"/>
    <x v="0"/>
    <x v="0"/>
    <s v="Smead File Cart, Blue"/>
    <n v="883.79200000000003"/>
    <x v="13"/>
    <n v="0.2"/>
    <x v="11069"/>
    <n v="71.319999999999993"/>
    <x v="0"/>
  </r>
  <r>
    <s v="33371"/>
    <s v="CA-2014-122504"/>
    <d v="2014-08-11T00:00:00"/>
    <m/>
    <m/>
    <m/>
    <s v="Second Class"/>
    <s v="DB-13270"/>
    <x v="53"/>
    <s v="Home Office"/>
    <s v="Brentwood"/>
    <s v="California"/>
    <x v="5"/>
    <x v="4"/>
    <x v="5"/>
    <s v="TEC-PH-10002468"/>
    <x v="2"/>
    <x v="15"/>
    <s v="Plantronics CS 50-USB - headset - Convertible, Monaural"/>
    <n v="761.54399999999998"/>
    <x v="7"/>
    <n v="0.2"/>
    <x v="11070"/>
    <n v="71.069999999999993"/>
    <x v="0"/>
  </r>
  <r>
    <s v="17802"/>
    <s v="IT-2014-3219372"/>
    <d v="2014-08-11T00:00:00"/>
    <m/>
    <m/>
    <m/>
    <s v="Standard Class"/>
    <s v="MJ-17740"/>
    <x v="467"/>
    <s v="Consumer"/>
    <s v="Narbonne"/>
    <s v="Languedoc-Roussillon"/>
    <x v="10"/>
    <x v="3"/>
    <x v="7"/>
    <s v="TEC-CO-10004154"/>
    <x v="2"/>
    <x v="4"/>
    <s v="Canon Copy Machine, Digital"/>
    <n v="890.05200000000002"/>
    <x v="2"/>
    <n v="0.15"/>
    <x v="11071"/>
    <n v="66.099999999999994"/>
    <x v="0"/>
  </r>
  <r>
    <s v="8724"/>
    <s v="MX-2014-128097"/>
    <d v="2014-08-11T00:00:00"/>
    <m/>
    <m/>
    <m/>
    <s v="Standard Class"/>
    <s v="KC-16540"/>
    <x v="730"/>
    <s v="Consumer"/>
    <s v="Santo Domingo"/>
    <s v="Santo Domingo"/>
    <x v="46"/>
    <x v="5"/>
    <x v="12"/>
    <s v="FUR-CH-10004572"/>
    <x v="1"/>
    <x v="12"/>
    <s v="Office Star Executive Leather Armchair, Adjustable"/>
    <n v="751.87199999999996"/>
    <x v="1"/>
    <n v="0.2"/>
    <x v="659"/>
    <n v="58.67"/>
    <x v="0"/>
  </r>
  <r>
    <s v="7652"/>
    <s v="MX-2014-133473"/>
    <d v="2014-08-11T00:00:00"/>
    <m/>
    <m/>
    <m/>
    <s v="Standard Class"/>
    <s v="AF-10885"/>
    <x v="490"/>
    <s v="Consumer"/>
    <s v="Mexico City"/>
    <s v="Distrito Federal"/>
    <x v="25"/>
    <x v="5"/>
    <x v="3"/>
    <s v="TEC-CO-10000137"/>
    <x v="2"/>
    <x v="4"/>
    <s v="Canon Wireless Fax, Color"/>
    <n v="505.78640000000001"/>
    <x v="0"/>
    <n v="2E-3"/>
    <x v="11072"/>
    <n v="42.95"/>
    <x v="0"/>
  </r>
  <r>
    <s v="12371"/>
    <s v="ES-2014-2728343"/>
    <d v="2014-08-11T00:00:00"/>
    <m/>
    <m/>
    <m/>
    <s v="Standard Class"/>
    <s v="MY-17380"/>
    <x v="433"/>
    <s v="Corporate"/>
    <s v="Valladolid"/>
    <s v="Castile and León"/>
    <x v="28"/>
    <x v="3"/>
    <x v="8"/>
    <s v="TEC-PH-10004910"/>
    <x v="2"/>
    <x v="15"/>
    <s v="Samsung Signal Booster, Full Size"/>
    <n v="868.64400000000001"/>
    <x v="7"/>
    <n v="0.1"/>
    <x v="11073"/>
    <n v="39.22"/>
    <x v="0"/>
  </r>
  <r>
    <s v="40666"/>
    <s v="CA-2014-113460"/>
    <d v="2014-08-11T00:00:00"/>
    <d v="2014-10-11T00:00:00"/>
    <n v="61"/>
    <n v="2"/>
    <s v="Second Class"/>
    <s v="KN-16390"/>
    <x v="246"/>
    <s v="Corporate"/>
    <s v="Clinton"/>
    <s v="Maryland"/>
    <x v="5"/>
    <x v="4"/>
    <x v="11"/>
    <s v="FUR-CH-10000422"/>
    <x v="1"/>
    <x v="12"/>
    <s v="Global Highback Leather Tilter in Burgundy"/>
    <n v="272.97000000000003"/>
    <x v="1"/>
    <n v="0"/>
    <x v="11074"/>
    <n v="38.369999999999997"/>
    <x v="2"/>
  </r>
  <r>
    <s v="6685"/>
    <s v="MX-2014-126830"/>
    <d v="2014-08-11T00:00:00"/>
    <m/>
    <m/>
    <m/>
    <s v="Standard Class"/>
    <s v="BS-11800"/>
    <x v="22"/>
    <s v="Home Office"/>
    <s v="Punta Arenas"/>
    <s v="Magallanes y Antártica Chilena"/>
    <x v="89"/>
    <x v="5"/>
    <x v="8"/>
    <s v="FUR-CH-10000528"/>
    <x v="1"/>
    <x v="12"/>
    <s v="Novimex Steel Folding Chair, Adjustable"/>
    <n v="508.32"/>
    <x v="8"/>
    <n v="0"/>
    <x v="772"/>
    <n v="38.26"/>
    <x v="0"/>
  </r>
  <r>
    <s v="34856"/>
    <s v="CA-2014-152737"/>
    <d v="2014-08-11T00:00:00"/>
    <m/>
    <m/>
    <m/>
    <s v="Standard Class"/>
    <s v="TS-21505"/>
    <x v="764"/>
    <s v="Consumer"/>
    <s v="San Francisco"/>
    <s v="California"/>
    <x v="5"/>
    <x v="4"/>
    <x v="5"/>
    <s v="TEC-AC-10004975"/>
    <x v="2"/>
    <x v="8"/>
    <s v="Plantronics Audio 995 Wireless Stereo Headset"/>
    <n v="439.8"/>
    <x v="2"/>
    <n v="0"/>
    <x v="11075"/>
    <n v="32.86"/>
    <x v="0"/>
  </r>
  <r>
    <s v="3043"/>
    <s v="MX-2014-167164"/>
    <d v="2014-08-11T00:00:00"/>
    <m/>
    <m/>
    <m/>
    <s v="Standard Class"/>
    <s v="LC-16930"/>
    <x v="458"/>
    <s v="Corporate"/>
    <s v="São Paulo"/>
    <s v="São Paulo"/>
    <x v="26"/>
    <x v="5"/>
    <x v="8"/>
    <s v="TEC-CO-10003318"/>
    <x v="2"/>
    <x v="4"/>
    <s v="Hewlett Ink, Digital"/>
    <n v="394.72899999999998"/>
    <x v="2"/>
    <n v="2E-3"/>
    <x v="11076"/>
    <n v="30.51"/>
    <x v="0"/>
  </r>
  <r>
    <s v="29103"/>
    <s v="ID-2014-17314"/>
    <d v="2014-08-11T00:00:00"/>
    <d v="2014-10-11T00:00:00"/>
    <n v="61"/>
    <n v="2"/>
    <s v="Second Class"/>
    <s v="AS-10090"/>
    <x v="478"/>
    <s v="Consumer"/>
    <s v="Mumbai"/>
    <s v="Maharashtra"/>
    <x v="30"/>
    <x v="1"/>
    <x v="4"/>
    <s v="FUR-BO-10000961"/>
    <x v="1"/>
    <x v="5"/>
    <s v="Bush Stackable Bookrack, Pine"/>
    <n v="312.14999999999998"/>
    <x v="3"/>
    <n v="0.5"/>
    <x v="11077"/>
    <n v="30.24"/>
    <x v="2"/>
  </r>
  <r>
    <s v="3042"/>
    <s v="MX-2014-167164"/>
    <d v="2014-08-11T00:00:00"/>
    <m/>
    <m/>
    <m/>
    <s v="Standard Class"/>
    <s v="LC-16930"/>
    <x v="458"/>
    <s v="Corporate"/>
    <s v="São Paulo"/>
    <s v="São Paulo"/>
    <x v="26"/>
    <x v="5"/>
    <x v="8"/>
    <s v="TEC-PH-10000347"/>
    <x v="2"/>
    <x v="15"/>
    <s v="Cisco Speaker Phone, VoIP"/>
    <n v="277.14"/>
    <x v="1"/>
    <n v="0"/>
    <x v="234"/>
    <n v="28.13"/>
    <x v="0"/>
  </r>
  <r>
    <s v="8725"/>
    <s v="MX-2014-128097"/>
    <d v="2014-08-11T00:00:00"/>
    <m/>
    <m/>
    <m/>
    <s v="Standard Class"/>
    <s v="KC-16540"/>
    <x v="730"/>
    <s v="Consumer"/>
    <s v="Santo Domingo"/>
    <s v="Santo Domingo"/>
    <x v="46"/>
    <x v="5"/>
    <x v="12"/>
    <s v="FUR-TA-10002093"/>
    <x v="1"/>
    <x v="14"/>
    <s v="Chromcraft Wood Table, Adjustable Height"/>
    <n v="290.82600000000002"/>
    <x v="1"/>
    <n v="0.7"/>
    <x v="11078"/>
    <n v="23.33"/>
    <x v="0"/>
  </r>
  <r>
    <s v="16287"/>
    <s v="ES-2014-3606209"/>
    <d v="2014-08-11T00:00:00"/>
    <m/>
    <m/>
    <m/>
    <s v="Standard Class"/>
    <s v="EB-14110"/>
    <x v="773"/>
    <s v="Consumer"/>
    <s v="Valladolid"/>
    <s v="Castile and León"/>
    <x v="28"/>
    <x v="3"/>
    <x v="8"/>
    <s v="FUR-BO-10003604"/>
    <x v="1"/>
    <x v="5"/>
    <s v="Ikea Corner Shelving, Mobile"/>
    <n v="376.74"/>
    <x v="1"/>
    <n v="0"/>
    <x v="2887"/>
    <n v="21.36"/>
    <x v="0"/>
  </r>
  <r>
    <s v="17803"/>
    <s v="IT-2014-3219372"/>
    <d v="2014-08-11T00:00:00"/>
    <m/>
    <m/>
    <m/>
    <s v="Standard Class"/>
    <s v="MJ-17740"/>
    <x v="467"/>
    <s v="Consumer"/>
    <s v="Narbonne"/>
    <s v="Languedoc-Roussillon"/>
    <x v="10"/>
    <x v="3"/>
    <x v="7"/>
    <s v="TEC-CO-10002423"/>
    <x v="2"/>
    <x v="4"/>
    <s v="Canon Personal Copier, High-Speed"/>
    <n v="239.59800000000001"/>
    <x v="0"/>
    <n v="0.15"/>
    <x v="11079"/>
    <n v="21.13"/>
    <x v="0"/>
  </r>
  <r>
    <s v="24093"/>
    <s v="ID-2014-75281"/>
    <d v="2014-08-11T00:00:00"/>
    <d v="2014-08-11T00:00:00"/>
    <n v="0"/>
    <n v="0"/>
    <s v="Same Day"/>
    <s v="BP-11095"/>
    <x v="539"/>
    <s v="Corporate"/>
    <s v="Melbourne"/>
    <s v="Victoria"/>
    <x v="1"/>
    <x v="1"/>
    <x v="1"/>
    <s v="OFF-ST-10002791"/>
    <x v="0"/>
    <x v="0"/>
    <s v="Tenex Shelving, Blue"/>
    <n v="147.58199999999999"/>
    <x v="1"/>
    <n v="0.1"/>
    <x v="11080"/>
    <n v="19.89"/>
    <x v="0"/>
  </r>
  <r>
    <s v="24094"/>
    <s v="ID-2014-75281"/>
    <d v="2014-08-11T00:00:00"/>
    <d v="2014-08-11T00:00:00"/>
    <n v="0"/>
    <n v="0"/>
    <s v="Same Day"/>
    <s v="BP-11095"/>
    <x v="539"/>
    <s v="Corporate"/>
    <s v="Melbourne"/>
    <s v="Victoria"/>
    <x v="1"/>
    <x v="1"/>
    <x v="1"/>
    <s v="OFF-ST-10003088"/>
    <x v="0"/>
    <x v="0"/>
    <s v="Fellowes Box, Wire Frame"/>
    <n v="84.375"/>
    <x v="3"/>
    <n v="0.1"/>
    <x v="11081"/>
    <n v="16.87"/>
    <x v="0"/>
  </r>
  <r>
    <s v="3041"/>
    <s v="MX-2014-167164"/>
    <d v="2014-08-11T00:00:00"/>
    <m/>
    <m/>
    <m/>
    <s v="Standard Class"/>
    <s v="LC-16930"/>
    <x v="458"/>
    <s v="Corporate"/>
    <s v="São Paulo"/>
    <s v="São Paulo"/>
    <x v="26"/>
    <x v="5"/>
    <x v="8"/>
    <s v="OFF-AP-10002344"/>
    <x v="0"/>
    <x v="6"/>
    <s v="Hoover Microwave, Silver"/>
    <n v="206.26"/>
    <x v="4"/>
    <n v="0"/>
    <x v="11082"/>
    <n v="16.23"/>
    <x v="0"/>
  </r>
  <r>
    <s v="6516"/>
    <s v="US-2014-117765"/>
    <d v="2014-08-11T00:00:00"/>
    <d v="2014-08-11T00:00:00"/>
    <n v="0"/>
    <n v="0"/>
    <s v="Same Day"/>
    <s v="TC-21535"/>
    <x v="336"/>
    <s v="Home Office"/>
    <s v="Panama City"/>
    <s v="Panama"/>
    <x v="8"/>
    <x v="5"/>
    <x v="7"/>
    <s v="TEC-MA-10000232"/>
    <x v="2"/>
    <x v="13"/>
    <s v="Konica Card Printer, Durable"/>
    <n v="140.232"/>
    <x v="2"/>
    <n v="0.7"/>
    <x v="11083"/>
    <n v="15.09"/>
    <x v="1"/>
  </r>
  <r>
    <s v="34022"/>
    <s v="CA-2014-149888"/>
    <d v="2014-08-11T00:00:00"/>
    <m/>
    <m/>
    <m/>
    <s v="Standard Class"/>
    <s v="EP-13915"/>
    <x v="451"/>
    <s v="Consumer"/>
    <s v="Philadelphia"/>
    <s v="Pennsylvania"/>
    <x v="5"/>
    <x v="4"/>
    <x v="11"/>
    <s v="TEC-PH-10003811"/>
    <x v="2"/>
    <x v="15"/>
    <s v="Jabra Supreme Plus Driver Edition Headset"/>
    <n v="359.97"/>
    <x v="3"/>
    <n v="0.4"/>
    <x v="11084"/>
    <n v="13.51"/>
    <x v="0"/>
  </r>
  <r>
    <s v="16286"/>
    <s v="ES-2014-3606209"/>
    <d v="2014-08-11T00:00:00"/>
    <m/>
    <m/>
    <m/>
    <s v="Standard Class"/>
    <s v="EB-14110"/>
    <x v="773"/>
    <s v="Consumer"/>
    <s v="Valladolid"/>
    <s v="Castile and León"/>
    <x v="28"/>
    <x v="3"/>
    <x v="8"/>
    <s v="OFF-AR-10001228"/>
    <x v="0"/>
    <x v="7"/>
    <s v="Stanley Markers, Water Color"/>
    <n v="152.28"/>
    <x v="5"/>
    <n v="0"/>
    <x v="771"/>
    <n v="10.64"/>
    <x v="0"/>
  </r>
  <r>
    <s v="7656"/>
    <s v="MX-2014-133473"/>
    <d v="2014-08-11T00:00:00"/>
    <m/>
    <m/>
    <m/>
    <s v="Standard Class"/>
    <s v="AF-10885"/>
    <x v="490"/>
    <s v="Consumer"/>
    <s v="Mexico City"/>
    <s v="Distrito Federal"/>
    <x v="25"/>
    <x v="5"/>
    <x v="3"/>
    <s v="FUR-CH-10000996"/>
    <x v="1"/>
    <x v="12"/>
    <s v="Harbour Creations Steel Folding Chair, Black"/>
    <n v="305.47199999999998"/>
    <x v="5"/>
    <n v="0.2"/>
    <x v="5781"/>
    <n v="10.48"/>
    <x v="0"/>
  </r>
  <r>
    <s v="34023"/>
    <s v="CA-2014-149888"/>
    <d v="2014-08-11T00:00:00"/>
    <m/>
    <m/>
    <m/>
    <s v="Standard Class"/>
    <s v="EP-13915"/>
    <x v="451"/>
    <s v="Consumer"/>
    <s v="Philadelphia"/>
    <s v="Pennsylvania"/>
    <x v="5"/>
    <x v="4"/>
    <x v="11"/>
    <s v="FUR-TA-10000849"/>
    <x v="1"/>
    <x v="14"/>
    <s v="Bevis Rectangular Conference Tables"/>
    <n v="350.35199999999998"/>
    <x v="2"/>
    <n v="0.4"/>
    <x v="11085"/>
    <n v="10.17"/>
    <x v="0"/>
  </r>
  <r>
    <s v="40789"/>
    <s v="CA-2014-163188"/>
    <d v="2014-08-11T00:00:00"/>
    <d v="2014-08-11T00:00:00"/>
    <n v="0"/>
    <n v="0"/>
    <s v="Same Day"/>
    <s v="EC-14050"/>
    <x v="668"/>
    <s v="Consumer"/>
    <s v="Oklahoma City"/>
    <s v="Oklahoma"/>
    <x v="5"/>
    <x v="4"/>
    <x v="7"/>
    <s v="OFF-BI-10000756"/>
    <x v="0"/>
    <x v="9"/>
    <s v="Storex DuraTech Recycled Plastic Frosted Binders"/>
    <n v="38.159999999999997"/>
    <x v="8"/>
    <n v="0"/>
    <x v="4333"/>
    <n v="8.8800000000000008"/>
    <x v="1"/>
  </r>
  <r>
    <s v="36075"/>
    <s v="CA-2014-132346"/>
    <d v="2014-08-11T00:00:00"/>
    <d v="2014-12-11T00:00:00"/>
    <n v="122"/>
    <n v="4"/>
    <s v="Standard Class"/>
    <s v="PK-19075"/>
    <x v="682"/>
    <s v="Consumer"/>
    <s v="Newark"/>
    <s v="Delaware"/>
    <x v="5"/>
    <x v="4"/>
    <x v="11"/>
    <s v="OFF-AP-10000696"/>
    <x v="0"/>
    <x v="6"/>
    <s v="Holmes Odor Grabber"/>
    <n v="100.94"/>
    <x v="7"/>
    <n v="0"/>
    <x v="11086"/>
    <n v="5.79"/>
    <x v="0"/>
  </r>
  <r>
    <s v="15799"/>
    <s v="ES-2014-4187907"/>
    <d v="2014-08-11T00:00:00"/>
    <d v="2014-10-11T00:00:00"/>
    <n v="61"/>
    <n v="2"/>
    <s v="Second Class"/>
    <s v="LS-16975"/>
    <x v="551"/>
    <s v="Home Office"/>
    <s v="Leipzig"/>
    <s v="Saxony"/>
    <x v="12"/>
    <x v="3"/>
    <x v="7"/>
    <s v="TEC-PH-10000292"/>
    <x v="2"/>
    <x v="15"/>
    <s v="Samsung Office Telephone, Full Size"/>
    <n v="66.510000000000005"/>
    <x v="4"/>
    <n v="0"/>
    <x v="1949"/>
    <n v="5.63"/>
    <x v="1"/>
  </r>
  <r>
    <s v="17804"/>
    <s v="IT-2014-3219372"/>
    <d v="2014-08-11T00:00:00"/>
    <m/>
    <m/>
    <m/>
    <s v="Standard Class"/>
    <s v="MJ-17740"/>
    <x v="467"/>
    <s v="Consumer"/>
    <s v="Narbonne"/>
    <s v="Languedoc-Roussillon"/>
    <x v="10"/>
    <x v="3"/>
    <x v="7"/>
    <s v="OFF-FA-10001054"/>
    <x v="0"/>
    <x v="16"/>
    <s v="Advantus Thumb Tacks, Metal"/>
    <n v="68.55"/>
    <x v="3"/>
    <n v="0"/>
    <x v="314"/>
    <n v="5.01"/>
    <x v="0"/>
  </r>
  <r>
    <s v="45633"/>
    <s v="UP-2014-5290"/>
    <d v="2014-08-11T00:00:00"/>
    <d v="2014-12-11T00:00:00"/>
    <n v="122"/>
    <n v="4"/>
    <s v="Second Class"/>
    <s v="SC-10845"/>
    <x v="537"/>
    <s v="Consumer"/>
    <s v="Nizhyn"/>
    <s v="Chernihiv"/>
    <x v="15"/>
    <x v="2"/>
    <x v="2"/>
    <s v="OFF-ACM-10003591"/>
    <x v="0"/>
    <x v="1"/>
    <s v="Acme Trimmer, Steel"/>
    <n v="43.98"/>
    <x v="4"/>
    <n v="0"/>
    <x v="1456"/>
    <n v="4.8499999999999996"/>
    <x v="0"/>
  </r>
  <r>
    <s v="29104"/>
    <s v="ID-2014-17314"/>
    <d v="2014-08-11T00:00:00"/>
    <d v="2014-10-11T00:00:00"/>
    <n v="61"/>
    <n v="2"/>
    <s v="Second Class"/>
    <s v="AS-10090"/>
    <x v="478"/>
    <s v="Consumer"/>
    <s v="Mumbai"/>
    <s v="Maharashtra"/>
    <x v="30"/>
    <x v="1"/>
    <x v="4"/>
    <s v="OFF-SU-10001343"/>
    <x v="0"/>
    <x v="1"/>
    <s v="Elite Scissors, High Speed"/>
    <n v="22.53"/>
    <x v="0"/>
    <n v="0.5"/>
    <x v="11087"/>
    <n v="4.66"/>
    <x v="2"/>
  </r>
  <r>
    <s v="8726"/>
    <s v="MX-2014-128097"/>
    <d v="2014-08-11T00:00:00"/>
    <m/>
    <m/>
    <m/>
    <s v="Standard Class"/>
    <s v="KC-16540"/>
    <x v="730"/>
    <s v="Consumer"/>
    <s v="Santo Domingo"/>
    <s v="Santo Domingo"/>
    <x v="46"/>
    <x v="5"/>
    <x v="12"/>
    <s v="OFF-BI-10001422"/>
    <x v="0"/>
    <x v="9"/>
    <s v="Cardinal 3-Hole Punch, Clear"/>
    <n v="45.216000000000001"/>
    <x v="1"/>
    <n v="0.2"/>
    <x v="11088"/>
    <n v="4.59"/>
    <x v="0"/>
  </r>
  <r>
    <s v="29979"/>
    <s v="ID-2014-68932"/>
    <d v="2014-08-11T00:00:00"/>
    <m/>
    <m/>
    <m/>
    <s v="Standard Class"/>
    <s v="MS-17365"/>
    <x v="281"/>
    <s v="Consumer"/>
    <s v="Jakarta"/>
    <s v="Jakarta"/>
    <x v="17"/>
    <x v="1"/>
    <x v="10"/>
    <s v="OFF-PA-10004968"/>
    <x v="0"/>
    <x v="2"/>
    <s v="Enermax Computer Printout Paper, Multicolor"/>
    <n v="47.5092"/>
    <x v="1"/>
    <n v="0.47"/>
    <x v="11089"/>
    <n v="4.3600000000000003"/>
    <x v="1"/>
  </r>
  <r>
    <s v="42045"/>
    <s v="CG-2014-6500"/>
    <d v="2014-08-11T00:00:00"/>
    <d v="2014-12-11T00:00:00"/>
    <n v="122"/>
    <n v="4"/>
    <s v="Standard Class"/>
    <s v="ER-3855"/>
    <x v="598"/>
    <s v="Corporate"/>
    <s v="Kinshasa"/>
    <s v="Kinshasa"/>
    <x v="37"/>
    <x v="0"/>
    <x v="0"/>
    <s v="OFF-ELI-10000443"/>
    <x v="0"/>
    <x v="1"/>
    <s v="Elite Shears, Steel"/>
    <n v="46.41"/>
    <x v="4"/>
    <n v="0"/>
    <x v="11090"/>
    <n v="4.0599999999999996"/>
    <x v="0"/>
  </r>
  <r>
    <s v="45504"/>
    <s v="IR-2014-5640"/>
    <d v="2014-08-11T00:00:00"/>
    <m/>
    <m/>
    <m/>
    <s v="Standard Class"/>
    <s v="PN-8775"/>
    <x v="93"/>
    <s v="Home Office"/>
    <s v="Mashhad"/>
    <s v="Razavi Khorasan"/>
    <x v="9"/>
    <x v="2"/>
    <x v="2"/>
    <s v="OFF-STA-10004885"/>
    <x v="0"/>
    <x v="7"/>
    <s v="Stanley Sketch Pad, Easy-Erase"/>
    <n v="44.7"/>
    <x v="4"/>
    <n v="0"/>
    <x v="1581"/>
    <n v="3.66"/>
    <x v="0"/>
  </r>
  <r>
    <s v="15862"/>
    <s v="ES-2014-2504689"/>
    <d v="2014-08-11T00:00:00"/>
    <d v="2014-10-11T00:00:00"/>
    <n v="61"/>
    <n v="2"/>
    <s v="Second Class"/>
    <s v="RW-19690"/>
    <x v="283"/>
    <s v="Consumer"/>
    <s v="Glasgow"/>
    <s v="Scotland"/>
    <x v="14"/>
    <x v="3"/>
    <x v="3"/>
    <s v="FUR-FU-10002502"/>
    <x v="1"/>
    <x v="3"/>
    <s v="Eldon Light Bulb, Durable"/>
    <n v="31.122"/>
    <x v="0"/>
    <n v="0.3"/>
    <x v="11091"/>
    <n v="3.6"/>
    <x v="1"/>
  </r>
  <r>
    <s v="26181"/>
    <s v="IN-2014-47848"/>
    <d v="2014-08-11T00:00:00"/>
    <d v="2014-12-11T00:00:00"/>
    <n v="122"/>
    <n v="4"/>
    <s v="Standard Class"/>
    <s v="CJ-11875"/>
    <x v="699"/>
    <s v="Corporate"/>
    <s v="Brisbane"/>
    <s v="Queensland"/>
    <x v="1"/>
    <x v="1"/>
    <x v="1"/>
    <s v="OFF-LA-10001658"/>
    <x v="0"/>
    <x v="10"/>
    <s v="Avery Round Labels, 5000 Label Set"/>
    <n v="20.331"/>
    <x v="1"/>
    <n v="0.1"/>
    <x v="11092"/>
    <n v="3.04"/>
    <x v="1"/>
  </r>
  <r>
    <s v="7653"/>
    <s v="MX-2014-133473"/>
    <d v="2014-08-11T00:00:00"/>
    <m/>
    <m/>
    <m/>
    <s v="Standard Class"/>
    <s v="AF-10885"/>
    <x v="490"/>
    <s v="Consumer"/>
    <s v="Mexico City"/>
    <s v="Distrito Federal"/>
    <x v="25"/>
    <x v="5"/>
    <x v="3"/>
    <s v="FUR-FU-10003150"/>
    <x v="1"/>
    <x v="3"/>
    <s v="Eldon Door Stop, Erganomic"/>
    <n v="39.024000000000001"/>
    <x v="0"/>
    <n v="0.4"/>
    <x v="11093"/>
    <n v="2.98"/>
    <x v="0"/>
  </r>
  <r>
    <s v="3147"/>
    <s v="US-2014-144582"/>
    <d v="2014-08-11T00:00:00"/>
    <d v="2014-12-11T00:00:00"/>
    <n v="122"/>
    <n v="4"/>
    <s v="Standard Class"/>
    <s v="CG-12520"/>
    <x v="498"/>
    <s v="Consumer"/>
    <s v="Tegucigalpa"/>
    <s v="Francisco Morazán"/>
    <x v="44"/>
    <x v="5"/>
    <x v="7"/>
    <s v="OFF-AR-10002535"/>
    <x v="0"/>
    <x v="7"/>
    <s v="Stanley Markers, Water Color"/>
    <n v="20.303999999999998"/>
    <x v="0"/>
    <n v="0.4"/>
    <x v="11094"/>
    <n v="2.94"/>
    <x v="1"/>
  </r>
  <r>
    <s v="33370"/>
    <s v="CA-2014-122504"/>
    <d v="2014-08-11T00:00:00"/>
    <m/>
    <m/>
    <m/>
    <s v="Second Class"/>
    <s v="DB-13270"/>
    <x v="53"/>
    <s v="Home Office"/>
    <s v="Brentwood"/>
    <s v="California"/>
    <x v="5"/>
    <x v="4"/>
    <x v="5"/>
    <s v="TEC-AC-10003289"/>
    <x v="2"/>
    <x v="8"/>
    <s v="Anker Ultra-Slim Mini Bluetooth 3.0 Wireless Keyboard"/>
    <n v="59.97"/>
    <x v="1"/>
    <n v="0"/>
    <x v="11095"/>
    <n v="2.82"/>
    <x v="0"/>
  </r>
  <r>
    <s v="7655"/>
    <s v="MX-2014-133473"/>
    <d v="2014-08-11T00:00:00"/>
    <m/>
    <m/>
    <m/>
    <s v="Standard Class"/>
    <s v="AF-10885"/>
    <x v="490"/>
    <s v="Consumer"/>
    <s v="Mexico City"/>
    <s v="Distrito Federal"/>
    <x v="25"/>
    <x v="5"/>
    <x v="3"/>
    <s v="FUR-BO-10001042"/>
    <x v="1"/>
    <x v="5"/>
    <s v="Dania 3-Shelf Cabinet, Pine"/>
    <n v="456.96"/>
    <x v="5"/>
    <n v="0.2"/>
    <x v="11096"/>
    <n v="1.55"/>
    <x v="0"/>
  </r>
  <r>
    <s v="34855"/>
    <s v="CA-2014-152737"/>
    <d v="2014-08-11T00:00:00"/>
    <m/>
    <m/>
    <m/>
    <s v="Standard Class"/>
    <s v="TS-21505"/>
    <x v="764"/>
    <s v="Consumer"/>
    <s v="San Francisco"/>
    <s v="California"/>
    <x v="5"/>
    <x v="4"/>
    <x v="5"/>
    <s v="OFF-BI-10002982"/>
    <x v="0"/>
    <x v="9"/>
    <s v="Avery Self-Adhesive Photo Pockets for Polaroid Photos"/>
    <n v="21.792000000000002"/>
    <x v="2"/>
    <n v="0.2"/>
    <x v="11097"/>
    <n v="1.54"/>
    <x v="0"/>
  </r>
  <r>
    <s v="39627"/>
    <s v="CA-2014-113572"/>
    <d v="2014-08-11T00:00:00"/>
    <d v="2014-12-11T00:00:00"/>
    <n v="122"/>
    <n v="4"/>
    <s v="Standard Class"/>
    <s v="FP-14320"/>
    <x v="312"/>
    <s v="Consumer"/>
    <s v="New York City"/>
    <s v="New York"/>
    <x v="5"/>
    <x v="4"/>
    <x v="11"/>
    <s v="TEC-AC-10002370"/>
    <x v="2"/>
    <x v="8"/>
    <s v="Maxell CD-R Discs"/>
    <n v="7.88"/>
    <x v="2"/>
    <n v="0"/>
    <x v="11098"/>
    <n v="1.2"/>
    <x v="1"/>
  </r>
  <r>
    <s v="45503"/>
    <s v="IR-2014-5640"/>
    <d v="2014-08-11T00:00:00"/>
    <m/>
    <m/>
    <m/>
    <s v="Standard Class"/>
    <s v="PN-8775"/>
    <x v="93"/>
    <s v="Home Office"/>
    <s v="Mashhad"/>
    <s v="Razavi Khorasan"/>
    <x v="9"/>
    <x v="2"/>
    <x v="2"/>
    <s v="OFF-XER-10000482"/>
    <x v="0"/>
    <x v="2"/>
    <s v="Xerox Note Cards, Multicolor"/>
    <n v="27.78"/>
    <x v="4"/>
    <n v="0"/>
    <x v="4303"/>
    <n v="1.17"/>
    <x v="0"/>
  </r>
  <r>
    <s v="27747"/>
    <s v="IN-2014-35528"/>
    <d v="2014-08-12T00:00:00"/>
    <m/>
    <m/>
    <m/>
    <s v="Standard Class"/>
    <s v="MC-17425"/>
    <x v="57"/>
    <s v="Corporate"/>
    <s v="Samarinda"/>
    <s v="Kalimantan Timur"/>
    <x v="17"/>
    <x v="1"/>
    <x v="10"/>
    <s v="TEC-PH-10000030"/>
    <x v="2"/>
    <x v="15"/>
    <s v="Samsung Smart Phone, with Caller ID"/>
    <n v="3696.0315000000001"/>
    <x v="7"/>
    <n v="0.17"/>
    <x v="11099"/>
    <n v="234.16"/>
    <x v="0"/>
  </r>
  <r>
    <s v="36288"/>
    <s v="US-2014-122714"/>
    <d v="2014-08-12T00:00:00"/>
    <m/>
    <m/>
    <m/>
    <s v="Standard Class"/>
    <s v="HG-14965"/>
    <x v="335"/>
    <s v="Corporate"/>
    <s v="Chicago"/>
    <s v="Illinois"/>
    <x v="5"/>
    <x v="4"/>
    <x v="7"/>
    <s v="OFF-BI-10001120"/>
    <x v="0"/>
    <x v="9"/>
    <s v="Ibico EPK-21 Electric Binding System"/>
    <n v="1889.99"/>
    <x v="3"/>
    <n v="0.8"/>
    <x v="11100"/>
    <n v="129.51"/>
    <x v="0"/>
  </r>
  <r>
    <s v="18168"/>
    <s v="ES-2014-5767912"/>
    <d v="2014-08-12T00:00:00"/>
    <m/>
    <m/>
    <m/>
    <s v="Standard Class"/>
    <s v="AS-10045"/>
    <x v="32"/>
    <s v="Corporate"/>
    <s v="Le Cannet"/>
    <s v="Provence-Alpes-Côte d'Azur"/>
    <x v="10"/>
    <x v="3"/>
    <x v="7"/>
    <s v="TEC-AC-10003265"/>
    <x v="2"/>
    <x v="8"/>
    <s v="Belkin Router, Bluetooth"/>
    <n v="2070"/>
    <x v="6"/>
    <n v="0"/>
    <x v="1412"/>
    <n v="126.1"/>
    <x v="0"/>
  </r>
  <r>
    <s v="8381"/>
    <s v="US-2014-160591"/>
    <d v="2014-08-12T00:00:00"/>
    <m/>
    <m/>
    <m/>
    <s v="Standard Class"/>
    <s v="CA-11965"/>
    <x v="644"/>
    <s v="Corporate"/>
    <s v="Belo Horizonte"/>
    <s v="Minas Gerais"/>
    <x v="26"/>
    <x v="5"/>
    <x v="8"/>
    <s v="TEC-PH-10004196"/>
    <x v="2"/>
    <x v="15"/>
    <s v="Samsung Smart Phone, Cordless"/>
    <n v="1192.8"/>
    <x v="7"/>
    <n v="0.6"/>
    <x v="11101"/>
    <n v="121.24"/>
    <x v="0"/>
  </r>
  <r>
    <s v="22937"/>
    <s v="IN-2014-22207"/>
    <d v="2014-08-12T00:00:00"/>
    <d v="2014-08-12T00:00:00"/>
    <n v="0"/>
    <n v="0"/>
    <s v="Same Day"/>
    <s v="RE-19450"/>
    <x v="282"/>
    <s v="Consumer"/>
    <s v="Brahmapur"/>
    <s v="Odisha"/>
    <x v="30"/>
    <x v="1"/>
    <x v="4"/>
    <s v="TEC-MA-10001711"/>
    <x v="2"/>
    <x v="13"/>
    <s v="Konica Phone, White"/>
    <n v="676.8"/>
    <x v="6"/>
    <n v="0"/>
    <x v="11102"/>
    <n v="106.29"/>
    <x v="1"/>
  </r>
  <r>
    <s v="12610"/>
    <s v="ES-2014-3412389"/>
    <d v="2014-08-12T00:00:00"/>
    <m/>
    <m/>
    <m/>
    <s v="Standard Class"/>
    <s v="PG-18895"/>
    <x v="430"/>
    <s v="Consumer"/>
    <s v="Paris"/>
    <s v="Ile-de-France"/>
    <x v="10"/>
    <x v="3"/>
    <x v="7"/>
    <s v="FUR-BO-10000002"/>
    <x v="1"/>
    <x v="5"/>
    <s v="Bush Classic Bookcase, Mobile"/>
    <n v="747.36"/>
    <x v="0"/>
    <n v="0.1"/>
    <x v="11103"/>
    <n v="95.81"/>
    <x v="3"/>
  </r>
  <r>
    <s v="18169"/>
    <s v="ES-2014-5767912"/>
    <d v="2014-08-12T00:00:00"/>
    <m/>
    <m/>
    <m/>
    <s v="Standard Class"/>
    <s v="AS-10045"/>
    <x v="32"/>
    <s v="Corporate"/>
    <s v="Le Cannet"/>
    <s v="Provence-Alpes-Côte d'Azur"/>
    <x v="10"/>
    <x v="3"/>
    <x v="7"/>
    <s v="OFF-AP-10001099"/>
    <x v="0"/>
    <x v="6"/>
    <s v="Hoover Stove, Black"/>
    <n v="1022.22"/>
    <x v="0"/>
    <n v="0.1"/>
    <x v="7566"/>
    <n v="88.93"/>
    <x v="0"/>
  </r>
  <r>
    <s v="29066"/>
    <s v="IN-2014-55296"/>
    <d v="2014-08-12T00:00:00"/>
    <d v="2014-12-12T00:00:00"/>
    <n v="122"/>
    <n v="4"/>
    <s v="Standard Class"/>
    <s v="WB-21850"/>
    <x v="50"/>
    <s v="Consumer"/>
    <s v="Shenyang"/>
    <s v="Liaoning"/>
    <x v="7"/>
    <x v="1"/>
    <x v="6"/>
    <s v="TEC-MA-10000772"/>
    <x v="2"/>
    <x v="13"/>
    <s v="Okidata Phone, Durable"/>
    <n v="521.82000000000005"/>
    <x v="5"/>
    <n v="0"/>
    <x v="53"/>
    <n v="70.040000000000006"/>
    <x v="1"/>
  </r>
  <r>
    <s v="16749"/>
    <s v="ES-2014-3977451"/>
    <d v="2014-08-12T00:00:00"/>
    <d v="2014-09-12T00:00:00"/>
    <n v="31"/>
    <n v="1"/>
    <s v="First Class"/>
    <s v="SR-20740"/>
    <x v="462"/>
    <s v="Home Office"/>
    <s v="Paris"/>
    <s v="Ile-de-France"/>
    <x v="10"/>
    <x v="3"/>
    <x v="7"/>
    <s v="TEC-PH-10004915"/>
    <x v="2"/>
    <x v="15"/>
    <s v="Nokia Speaker Phone, Cordless"/>
    <n v="214.2"/>
    <x v="0"/>
    <n v="0.15"/>
    <x v="2354"/>
    <n v="55.31"/>
    <x v="1"/>
  </r>
  <r>
    <s v="3386"/>
    <s v="MX-2014-127733"/>
    <d v="2014-08-12T00:00:00"/>
    <d v="2014-12-12T00:00:00"/>
    <n v="122"/>
    <n v="4"/>
    <s v="Second Class"/>
    <s v="MZ-17515"/>
    <x v="162"/>
    <s v="Corporate"/>
    <s v="Nuevo Laredo"/>
    <s v="Tamaulipas"/>
    <x v="25"/>
    <x v="5"/>
    <x v="3"/>
    <s v="TEC-PH-10001677"/>
    <x v="2"/>
    <x v="15"/>
    <s v="Nokia Office Telephone, Full Size"/>
    <n v="354.24"/>
    <x v="6"/>
    <n v="0"/>
    <x v="11104"/>
    <n v="54.02"/>
    <x v="0"/>
  </r>
  <r>
    <s v="11683"/>
    <s v="IT-2014-2979676"/>
    <d v="2014-08-12T00:00:00"/>
    <d v="2014-12-12T00:00:00"/>
    <n v="122"/>
    <n v="4"/>
    <s v="Standard Class"/>
    <s v="PF-19225"/>
    <x v="447"/>
    <s v="Consumer"/>
    <s v="Madrid"/>
    <s v="Madrid"/>
    <x v="28"/>
    <x v="3"/>
    <x v="8"/>
    <s v="TEC-CO-10000228"/>
    <x v="2"/>
    <x v="4"/>
    <s v="Hewlett Personal Copier, Laser"/>
    <n v="432.81"/>
    <x v="1"/>
    <n v="0"/>
    <x v="118"/>
    <n v="41.01"/>
    <x v="0"/>
  </r>
  <r>
    <s v="29068"/>
    <s v="IN-2014-55296"/>
    <d v="2014-08-12T00:00:00"/>
    <d v="2014-12-12T00:00:00"/>
    <n v="122"/>
    <n v="4"/>
    <s v="Standard Class"/>
    <s v="WB-21850"/>
    <x v="50"/>
    <s v="Consumer"/>
    <s v="Shenyang"/>
    <s v="Liaoning"/>
    <x v="7"/>
    <x v="1"/>
    <x v="6"/>
    <s v="TEC-PH-10004509"/>
    <x v="2"/>
    <x v="15"/>
    <s v="Nokia Audio Dock, Cordless"/>
    <n v="339.18"/>
    <x v="0"/>
    <n v="0"/>
    <x v="11105"/>
    <n v="37.880000000000003"/>
    <x v="1"/>
  </r>
  <r>
    <s v="20109"/>
    <s v="ES-2014-3133751"/>
    <d v="2014-08-12T00:00:00"/>
    <d v="2014-12-12T00:00:00"/>
    <n v="122"/>
    <n v="4"/>
    <s v="Standard Class"/>
    <s v="MS-17830"/>
    <x v="643"/>
    <s v="Consumer"/>
    <s v="Seville"/>
    <s v="Andalusía"/>
    <x v="28"/>
    <x v="3"/>
    <x v="8"/>
    <s v="TEC-CO-10003516"/>
    <x v="2"/>
    <x v="4"/>
    <s v="Sharp Ink, High-Speed"/>
    <n v="245.22"/>
    <x v="0"/>
    <n v="0"/>
    <x v="1490"/>
    <n v="34.56"/>
    <x v="1"/>
  </r>
  <r>
    <s v="12605"/>
    <s v="ES-2014-3412389"/>
    <d v="2014-08-12T00:00:00"/>
    <m/>
    <m/>
    <m/>
    <s v="Standard Class"/>
    <s v="PG-18895"/>
    <x v="430"/>
    <s v="Consumer"/>
    <s v="Paris"/>
    <s v="Ile-de-France"/>
    <x v="10"/>
    <x v="3"/>
    <x v="7"/>
    <s v="OFF-PA-10001445"/>
    <x v="0"/>
    <x v="2"/>
    <s v="Eaton Cards &amp; Envelopes, Multicolor"/>
    <n v="232.95"/>
    <x v="3"/>
    <n v="0"/>
    <x v="11106"/>
    <n v="33.81"/>
    <x v="3"/>
  </r>
  <r>
    <s v="39151"/>
    <s v="CA-2014-135587"/>
    <d v="2014-08-12T00:00:00"/>
    <m/>
    <m/>
    <m/>
    <s v="Standard Class"/>
    <s v="BH-11710"/>
    <x v="471"/>
    <s v="Consumer"/>
    <s v="Hattiesburg"/>
    <s v="Mississippi"/>
    <x v="5"/>
    <x v="4"/>
    <x v="8"/>
    <s v="OFF-AP-10004540"/>
    <x v="0"/>
    <x v="6"/>
    <s v="Eureka The Boss Lite 10-Amp Upright Vacuum, Blue"/>
    <n v="320.64"/>
    <x v="2"/>
    <n v="0"/>
    <x v="11107"/>
    <n v="33.76"/>
    <x v="1"/>
  </r>
  <r>
    <s v="11614"/>
    <s v="ES-2014-2018713"/>
    <d v="2014-08-12T00:00:00"/>
    <d v="2014-11-12T00:00:00"/>
    <n v="92"/>
    <n v="3"/>
    <s v="Second Class"/>
    <s v="RA-19945"/>
    <x v="709"/>
    <s v="Consumer"/>
    <s v="Clermont-Ferrand"/>
    <s v="Auvergne"/>
    <x v="10"/>
    <x v="3"/>
    <x v="7"/>
    <s v="FUR-FU-10001436"/>
    <x v="1"/>
    <x v="3"/>
    <s v="Advantus Clock, Duo Pack"/>
    <n v="257.25"/>
    <x v="3"/>
    <n v="0"/>
    <x v="3047"/>
    <n v="32.700000000000003"/>
    <x v="0"/>
  </r>
  <r>
    <s v="12608"/>
    <s v="ES-2014-3412389"/>
    <d v="2014-08-12T00:00:00"/>
    <m/>
    <m/>
    <m/>
    <s v="Standard Class"/>
    <s v="PG-18895"/>
    <x v="430"/>
    <s v="Consumer"/>
    <s v="Paris"/>
    <s v="Ile-de-France"/>
    <x v="10"/>
    <x v="3"/>
    <x v="7"/>
    <s v="TEC-AC-10003103"/>
    <x v="2"/>
    <x v="8"/>
    <s v="SanDisk Keyboard, Erganomic"/>
    <n v="237.87"/>
    <x v="1"/>
    <n v="0"/>
    <x v="1971"/>
    <n v="29.35"/>
    <x v="3"/>
  </r>
  <r>
    <s v="31862"/>
    <s v="CA-2014-137099"/>
    <d v="2014-08-12T00:00:00"/>
    <d v="2014-11-12T00:00:00"/>
    <n v="92"/>
    <n v="3"/>
    <s v="First Class"/>
    <s v="FP-14320"/>
    <x v="312"/>
    <s v="Consumer"/>
    <s v="Los Angeles"/>
    <s v="California"/>
    <x v="5"/>
    <x v="4"/>
    <x v="5"/>
    <s v="TEC-PH-10002496"/>
    <x v="2"/>
    <x v="15"/>
    <s v="Cisco SPA301"/>
    <n v="374.37599999999998"/>
    <x v="1"/>
    <n v="0.2"/>
    <x v="11108"/>
    <n v="26.19"/>
    <x v="1"/>
  </r>
  <r>
    <s v="9242"/>
    <s v="MX-2014-164714"/>
    <d v="2014-08-12T00:00:00"/>
    <m/>
    <m/>
    <m/>
    <s v="Standard Class"/>
    <s v="PA-19060"/>
    <x v="36"/>
    <s v="Home Office"/>
    <s v="Tijuana"/>
    <s v="Baja California"/>
    <x v="25"/>
    <x v="5"/>
    <x v="3"/>
    <s v="FUR-TA-10004134"/>
    <x v="1"/>
    <x v="14"/>
    <s v="Barricks Training Table, with Bottom Storage"/>
    <n v="339.52"/>
    <x v="0"/>
    <n v="0.2"/>
    <x v="11109"/>
    <n v="23.26"/>
    <x v="0"/>
  </r>
  <r>
    <s v="16750"/>
    <s v="ES-2014-3977451"/>
    <d v="2014-08-12T00:00:00"/>
    <d v="2014-09-12T00:00:00"/>
    <n v="31"/>
    <n v="1"/>
    <s v="First Class"/>
    <s v="SR-20740"/>
    <x v="462"/>
    <s v="Home Office"/>
    <s v="Paris"/>
    <s v="Ile-de-France"/>
    <x v="10"/>
    <x v="3"/>
    <x v="7"/>
    <s v="OFF-SU-10002379"/>
    <x v="0"/>
    <x v="1"/>
    <s v="Fiskars Letter Opener, High Speed"/>
    <n v="81.99"/>
    <x v="1"/>
    <n v="0"/>
    <x v="1946"/>
    <n v="22.91"/>
    <x v="1"/>
  </r>
  <r>
    <s v="35196"/>
    <s v="CA-2014-157980"/>
    <d v="2014-08-12T00:00:00"/>
    <d v="2014-10-12T00:00:00"/>
    <n v="61"/>
    <n v="2"/>
    <s v="First Class"/>
    <s v="SH-20395"/>
    <x v="224"/>
    <s v="Consumer"/>
    <s v="Toledo"/>
    <s v="Ohio"/>
    <x v="5"/>
    <x v="4"/>
    <x v="11"/>
    <s v="TEC-AC-10002567"/>
    <x v="2"/>
    <x v="8"/>
    <s v="Logitech G602 Wireless Gaming Mouse"/>
    <n v="127.98399999999999"/>
    <x v="0"/>
    <n v="0.2"/>
    <x v="2911"/>
    <n v="19.97"/>
    <x v="0"/>
  </r>
  <r>
    <s v="49325"/>
    <s v="NI-2014-1900"/>
    <d v="2014-08-12T00:00:00"/>
    <d v="2014-10-12T00:00:00"/>
    <n v="61"/>
    <n v="2"/>
    <s v="First Class"/>
    <s v="AG-900"/>
    <x v="315"/>
    <s v="Consumer"/>
    <s v="Lagos"/>
    <s v="Lagos"/>
    <x v="18"/>
    <x v="0"/>
    <x v="0"/>
    <s v="TEC-BEL-10002324"/>
    <x v="2"/>
    <x v="8"/>
    <s v="Belkin Keyboard, Bluetooth"/>
    <n v="201.31200000000001"/>
    <x v="6"/>
    <n v="0.7"/>
    <x v="11110"/>
    <n v="19.190000000000001"/>
    <x v="1"/>
  </r>
  <r>
    <s v="11682"/>
    <s v="IT-2014-2979676"/>
    <d v="2014-08-12T00:00:00"/>
    <d v="2014-12-12T00:00:00"/>
    <n v="122"/>
    <n v="4"/>
    <s v="Standard Class"/>
    <s v="PF-19225"/>
    <x v="447"/>
    <s v="Consumer"/>
    <s v="Madrid"/>
    <s v="Madrid"/>
    <x v="28"/>
    <x v="3"/>
    <x v="8"/>
    <s v="TEC-PH-10000026"/>
    <x v="2"/>
    <x v="15"/>
    <s v="Nokia Office Telephone, Cordless"/>
    <n v="244.72800000000001"/>
    <x v="2"/>
    <n v="0.1"/>
    <x v="11111"/>
    <n v="19.16"/>
    <x v="0"/>
  </r>
  <r>
    <s v="3385"/>
    <s v="MX-2014-127733"/>
    <d v="2014-08-12T00:00:00"/>
    <d v="2014-12-12T00:00:00"/>
    <n v="122"/>
    <n v="4"/>
    <s v="Second Class"/>
    <s v="MZ-17515"/>
    <x v="162"/>
    <s v="Corporate"/>
    <s v="Nuevo Laredo"/>
    <s v="Tamaulipas"/>
    <x v="25"/>
    <x v="5"/>
    <x v="3"/>
    <s v="TEC-PH-10003312"/>
    <x v="2"/>
    <x v="15"/>
    <s v="Cisco Office Telephone, VoIP"/>
    <n v="214.8"/>
    <x v="2"/>
    <n v="0"/>
    <x v="2537"/>
    <n v="19.04"/>
    <x v="0"/>
  </r>
  <r>
    <s v="9241"/>
    <s v="MX-2014-164714"/>
    <d v="2014-08-12T00:00:00"/>
    <m/>
    <m/>
    <m/>
    <s v="Standard Class"/>
    <s v="PA-19060"/>
    <x v="36"/>
    <s v="Home Office"/>
    <s v="Tijuana"/>
    <s v="Baja California"/>
    <x v="25"/>
    <x v="5"/>
    <x v="3"/>
    <s v="FUR-CH-10003077"/>
    <x v="1"/>
    <x v="12"/>
    <s v="SAFCO Bag Chairs, Adjustable"/>
    <n v="193.87200000000001"/>
    <x v="7"/>
    <n v="0.2"/>
    <x v="11112"/>
    <n v="18.850000000000001"/>
    <x v="0"/>
  </r>
  <r>
    <s v="49324"/>
    <s v="NI-2014-1900"/>
    <d v="2014-08-12T00:00:00"/>
    <d v="2014-10-12T00:00:00"/>
    <n v="61"/>
    <n v="2"/>
    <s v="First Class"/>
    <s v="AG-900"/>
    <x v="315"/>
    <s v="Consumer"/>
    <s v="Lagos"/>
    <s v="Lagos"/>
    <x v="18"/>
    <x v="0"/>
    <x v="0"/>
    <s v="FUR-DEF-10000065"/>
    <x v="1"/>
    <x v="3"/>
    <s v="Deflect-O Frame, Durable"/>
    <n v="64.242000000000004"/>
    <x v="0"/>
    <n v="0.7"/>
    <x v="11113"/>
    <n v="18.190000000000001"/>
    <x v="1"/>
  </r>
  <r>
    <s v="20502"/>
    <s v="IN-2014-20702"/>
    <d v="2014-08-12T00:00:00"/>
    <m/>
    <m/>
    <m/>
    <s v="Standard Class"/>
    <s v="DK-12985"/>
    <x v="538"/>
    <s v="Consumer"/>
    <s v="Hanoi"/>
    <s v="Th? Dô Hà N?i"/>
    <x v="52"/>
    <x v="1"/>
    <x v="10"/>
    <s v="OFF-ST-10003547"/>
    <x v="0"/>
    <x v="0"/>
    <s v="Smead Shelving, Blue"/>
    <n v="162.44759999999999"/>
    <x v="2"/>
    <n v="0.17"/>
    <x v="11114"/>
    <n v="17.37"/>
    <x v="1"/>
  </r>
  <r>
    <s v="12607"/>
    <s v="ES-2014-3412389"/>
    <d v="2014-08-12T00:00:00"/>
    <m/>
    <m/>
    <m/>
    <s v="Standard Class"/>
    <s v="PG-18895"/>
    <x v="430"/>
    <s v="Consumer"/>
    <s v="Paris"/>
    <s v="Ile-de-France"/>
    <x v="10"/>
    <x v="3"/>
    <x v="7"/>
    <s v="OFF-AR-10000727"/>
    <x v="0"/>
    <x v="7"/>
    <s v="Stanley Canvas, Easy-Erase"/>
    <n v="99.48"/>
    <x v="0"/>
    <n v="0"/>
    <x v="154"/>
    <n v="16.48"/>
    <x v="3"/>
  </r>
  <r>
    <s v="20503"/>
    <s v="IN-2014-20702"/>
    <d v="2014-08-12T00:00:00"/>
    <m/>
    <m/>
    <m/>
    <s v="Standard Class"/>
    <s v="DK-12985"/>
    <x v="538"/>
    <s v="Consumer"/>
    <s v="Hanoi"/>
    <s v="Th? Dô Hà N?i"/>
    <x v="52"/>
    <x v="1"/>
    <x v="10"/>
    <s v="FUR-FU-10001130"/>
    <x v="1"/>
    <x v="3"/>
    <s v="Rubbermaid Stacking Tray, Erganomic"/>
    <n v="80.920500000000004"/>
    <x v="3"/>
    <n v="0.27"/>
    <x v="11115"/>
    <n v="13.29"/>
    <x v="1"/>
  </r>
  <r>
    <s v="29069"/>
    <s v="IN-2014-55296"/>
    <d v="2014-08-12T00:00:00"/>
    <d v="2014-12-12T00:00:00"/>
    <n v="122"/>
    <n v="4"/>
    <s v="Standard Class"/>
    <s v="WB-21850"/>
    <x v="50"/>
    <s v="Consumer"/>
    <s v="Shenyang"/>
    <s v="Liaoning"/>
    <x v="7"/>
    <x v="1"/>
    <x v="6"/>
    <s v="OFF-SU-10001346"/>
    <x v="0"/>
    <x v="1"/>
    <s v="Stiletto Shears, Steel"/>
    <n v="94.98"/>
    <x v="0"/>
    <n v="0"/>
    <x v="1564"/>
    <n v="13.1"/>
    <x v="1"/>
  </r>
  <r>
    <s v="30994"/>
    <s v="IN-2014-84780"/>
    <d v="2014-08-12T00:00:00"/>
    <d v="2014-10-12T00:00:00"/>
    <n v="61"/>
    <n v="2"/>
    <s v="Second Class"/>
    <s v="JH-15985"/>
    <x v="1"/>
    <s v="Consumer"/>
    <s v="Tauranga"/>
    <s v="Bay of Plenty"/>
    <x v="39"/>
    <x v="1"/>
    <x v="1"/>
    <s v="OFF-SU-10002831"/>
    <x v="0"/>
    <x v="1"/>
    <s v="Acme Scissors, High Speed"/>
    <n v="101.76"/>
    <x v="2"/>
    <n v="0"/>
    <x v="2642"/>
    <n v="11.23"/>
    <x v="1"/>
  </r>
  <r>
    <s v="29067"/>
    <s v="IN-2014-55296"/>
    <d v="2014-08-12T00:00:00"/>
    <d v="2014-12-12T00:00:00"/>
    <n v="122"/>
    <n v="4"/>
    <s v="Standard Class"/>
    <s v="WB-21850"/>
    <x v="50"/>
    <s v="Consumer"/>
    <s v="Shenyang"/>
    <s v="Liaoning"/>
    <x v="7"/>
    <x v="1"/>
    <x v="6"/>
    <s v="OFF-ST-10004346"/>
    <x v="0"/>
    <x v="0"/>
    <s v="Tenex Shelving, Single Width"/>
    <n v="109.38"/>
    <x v="0"/>
    <n v="0"/>
    <x v="1053"/>
    <n v="8.6"/>
    <x v="1"/>
  </r>
  <r>
    <s v="3384"/>
    <s v="MX-2014-127733"/>
    <d v="2014-08-12T00:00:00"/>
    <d v="2014-12-12T00:00:00"/>
    <n v="122"/>
    <n v="4"/>
    <s v="Second Class"/>
    <s v="MZ-17515"/>
    <x v="162"/>
    <s v="Corporate"/>
    <s v="Nuevo Laredo"/>
    <s v="Tamaulipas"/>
    <x v="25"/>
    <x v="5"/>
    <x v="3"/>
    <s v="FUR-CH-10003733"/>
    <x v="1"/>
    <x v="12"/>
    <s v="Hon Steel Folding Chair, Set of Two"/>
    <n v="89.248000000000005"/>
    <x v="0"/>
    <n v="0.2"/>
    <x v="9190"/>
    <n v="8.08"/>
    <x v="0"/>
  </r>
  <r>
    <s v="39152"/>
    <s v="CA-2014-135587"/>
    <d v="2014-08-12T00:00:00"/>
    <m/>
    <m/>
    <m/>
    <s v="Standard Class"/>
    <s v="BH-11710"/>
    <x v="471"/>
    <s v="Consumer"/>
    <s v="Hattiesburg"/>
    <s v="Mississippi"/>
    <x v="5"/>
    <x v="4"/>
    <x v="8"/>
    <s v="TEC-AC-10001266"/>
    <x v="2"/>
    <x v="8"/>
    <s v="Memorex Micro Travel Drive 8 GB"/>
    <n v="52"/>
    <x v="2"/>
    <n v="0"/>
    <x v="390"/>
    <n v="6.94"/>
    <x v="1"/>
  </r>
  <r>
    <s v="19304"/>
    <s v="ES-2014-4131647"/>
    <d v="2014-08-12T00:00:00"/>
    <d v="2014-10-12T00:00:00"/>
    <n v="61"/>
    <n v="2"/>
    <s v="First Class"/>
    <s v="TS-21610"/>
    <x v="304"/>
    <s v="Consumer"/>
    <s v="Frankfurt"/>
    <s v="Hesse"/>
    <x v="12"/>
    <x v="3"/>
    <x v="7"/>
    <s v="OFF-ST-10001646"/>
    <x v="0"/>
    <x v="0"/>
    <s v="Fellowes Box, Wire Frame"/>
    <n v="33.75"/>
    <x v="0"/>
    <n v="0.1"/>
    <x v="524"/>
    <n v="6.92"/>
    <x v="1"/>
  </r>
  <r>
    <s v="35615"/>
    <s v="US-2014-136189"/>
    <d v="2014-08-12T00:00:00"/>
    <d v="2014-12-12T00:00:00"/>
    <n v="122"/>
    <n v="4"/>
    <s v="Standard Class"/>
    <s v="DC-13285"/>
    <x v="779"/>
    <s v="Consumer"/>
    <s v="Richmond"/>
    <s v="Virginia"/>
    <x v="5"/>
    <x v="4"/>
    <x v="8"/>
    <s v="FUR-FU-10000175"/>
    <x v="1"/>
    <x v="3"/>
    <s v="DAX Wood Document Frame."/>
    <n v="82.38"/>
    <x v="5"/>
    <n v="0"/>
    <x v="11116"/>
    <n v="6.56"/>
    <x v="0"/>
  </r>
  <r>
    <s v="8383"/>
    <s v="US-2014-160591"/>
    <d v="2014-08-12T00:00:00"/>
    <m/>
    <m/>
    <m/>
    <s v="Standard Class"/>
    <s v="CA-11965"/>
    <x v="644"/>
    <s v="Corporate"/>
    <s v="Belo Horizonte"/>
    <s v="Minas Gerais"/>
    <x v="26"/>
    <x v="5"/>
    <x v="8"/>
    <s v="FUR-CH-10001675"/>
    <x v="1"/>
    <x v="12"/>
    <s v="Office Star Steel Folding Chair, Adjustable"/>
    <n v="75.36"/>
    <x v="1"/>
    <n v="0.6"/>
    <x v="11117"/>
    <n v="6.44"/>
    <x v="0"/>
  </r>
  <r>
    <s v="18170"/>
    <s v="ES-2014-5767912"/>
    <d v="2014-08-12T00:00:00"/>
    <m/>
    <m/>
    <m/>
    <s v="Standard Class"/>
    <s v="AS-10045"/>
    <x v="32"/>
    <s v="Corporate"/>
    <s v="Le Cannet"/>
    <s v="Provence-Alpes-Côte d'Azur"/>
    <x v="10"/>
    <x v="3"/>
    <x v="7"/>
    <s v="OFF-AP-10000825"/>
    <x v="0"/>
    <x v="6"/>
    <s v="KitchenAid Coffee Grinder, White"/>
    <n v="555.74099999999999"/>
    <x v="8"/>
    <n v="0.1"/>
    <x v="11118"/>
    <n v="5.95"/>
    <x v="0"/>
  </r>
  <r>
    <s v="12606"/>
    <s v="ES-2014-3412389"/>
    <d v="2014-08-12T00:00:00"/>
    <m/>
    <m/>
    <m/>
    <s v="Standard Class"/>
    <s v="PG-18895"/>
    <x v="430"/>
    <s v="Consumer"/>
    <s v="Paris"/>
    <s v="Ile-de-France"/>
    <x v="10"/>
    <x v="3"/>
    <x v="7"/>
    <s v="OFF-BI-10002986"/>
    <x v="0"/>
    <x v="9"/>
    <s v="Avery Binder Covers, Recycled"/>
    <n v="45.72"/>
    <x v="2"/>
    <n v="0"/>
    <x v="4289"/>
    <n v="5.56"/>
    <x v="3"/>
  </r>
  <r>
    <s v="42402"/>
    <s v="IZ-2014-9900"/>
    <d v="2014-08-12T00:00:00"/>
    <d v="2014-12-12T00:00:00"/>
    <n v="122"/>
    <n v="4"/>
    <s v="Standard Class"/>
    <s v="LC-6870"/>
    <x v="75"/>
    <s v="Consumer"/>
    <s v="Arbil"/>
    <s v="Arbil"/>
    <x v="56"/>
    <x v="2"/>
    <x v="2"/>
    <s v="TEC-CIS-10003676"/>
    <x v="2"/>
    <x v="15"/>
    <s v="Cisco Headset, with Caller ID"/>
    <n v="88.44"/>
    <x v="4"/>
    <n v="0"/>
    <x v="11119"/>
    <n v="5.24"/>
    <x v="0"/>
  </r>
  <r>
    <s v="16312"/>
    <s v="IT-2014-4756774"/>
    <d v="2014-08-12T00:00:00"/>
    <m/>
    <m/>
    <m/>
    <s v="Standard Class"/>
    <s v="MH-17620"/>
    <x v="42"/>
    <s v="Corporate"/>
    <s v="Venlo"/>
    <s v="Limburg"/>
    <x v="59"/>
    <x v="3"/>
    <x v="7"/>
    <s v="FUR-FU-10003069"/>
    <x v="1"/>
    <x v="3"/>
    <s v="Deflect-O Photo Frame, Durable"/>
    <n v="78.287999999999997"/>
    <x v="0"/>
    <n v="0.2"/>
    <x v="3986"/>
    <n v="4.74"/>
    <x v="0"/>
  </r>
  <r>
    <s v="8382"/>
    <s v="US-2014-160591"/>
    <d v="2014-08-12T00:00:00"/>
    <m/>
    <m/>
    <m/>
    <s v="Standard Class"/>
    <s v="CA-11965"/>
    <x v="644"/>
    <s v="Corporate"/>
    <s v="Belo Horizonte"/>
    <s v="Minas Gerais"/>
    <x v="26"/>
    <x v="5"/>
    <x v="8"/>
    <s v="OFF-SU-10003371"/>
    <x v="0"/>
    <x v="1"/>
    <s v="Elite Shears, Serrated"/>
    <n v="58.28"/>
    <x v="3"/>
    <n v="0.6"/>
    <x v="11120"/>
    <n v="4.6100000000000003"/>
    <x v="0"/>
  </r>
  <r>
    <s v="18171"/>
    <s v="ES-2014-5767912"/>
    <d v="2014-08-12T00:00:00"/>
    <m/>
    <m/>
    <m/>
    <s v="Standard Class"/>
    <s v="AS-10045"/>
    <x v="32"/>
    <s v="Corporate"/>
    <s v="Le Cannet"/>
    <s v="Provence-Alpes-Côte d'Azur"/>
    <x v="10"/>
    <x v="3"/>
    <x v="7"/>
    <s v="OFF-BI-10000815"/>
    <x v="0"/>
    <x v="9"/>
    <s v="Ibico 3-Hole Punch, Durable"/>
    <n v="95.85"/>
    <x v="1"/>
    <n v="0"/>
    <x v="255"/>
    <n v="4.47"/>
    <x v="0"/>
  </r>
  <r>
    <s v="12609"/>
    <s v="ES-2014-3412389"/>
    <d v="2014-08-12T00:00:00"/>
    <m/>
    <m/>
    <m/>
    <s v="Standard Class"/>
    <s v="PG-18895"/>
    <x v="430"/>
    <s v="Consumer"/>
    <s v="Paris"/>
    <s v="Ile-de-France"/>
    <x v="10"/>
    <x v="3"/>
    <x v="7"/>
    <s v="OFF-ST-10000154"/>
    <x v="0"/>
    <x v="0"/>
    <s v="Smead Box, Single Width"/>
    <n v="38.880000000000003"/>
    <x v="2"/>
    <n v="0.1"/>
    <x v="132"/>
    <n v="4.42"/>
    <x v="3"/>
  </r>
  <r>
    <s v="18167"/>
    <s v="ES-2014-5767912"/>
    <d v="2014-08-12T00:00:00"/>
    <m/>
    <m/>
    <m/>
    <s v="Standard Class"/>
    <s v="AS-10045"/>
    <x v="32"/>
    <s v="Corporate"/>
    <s v="Le Cannet"/>
    <s v="Provence-Alpes-Côte d'Azur"/>
    <x v="10"/>
    <x v="3"/>
    <x v="7"/>
    <s v="OFF-SU-10002611"/>
    <x v="0"/>
    <x v="1"/>
    <s v="Fiskars Ruler, Serrated"/>
    <n v="44.52"/>
    <x v="2"/>
    <n v="0"/>
    <x v="4289"/>
    <n v="4.0599999999999996"/>
    <x v="0"/>
  </r>
  <r>
    <s v="9243"/>
    <s v="MX-2014-164714"/>
    <d v="2014-08-12T00:00:00"/>
    <m/>
    <m/>
    <m/>
    <s v="Standard Class"/>
    <s v="PA-19060"/>
    <x v="36"/>
    <s v="Home Office"/>
    <s v="Tijuana"/>
    <s v="Baja California"/>
    <x v="25"/>
    <x v="5"/>
    <x v="3"/>
    <s v="OFF-ST-10001227"/>
    <x v="0"/>
    <x v="0"/>
    <s v="Eldon Folders, Wire Frame"/>
    <n v="74.900000000000006"/>
    <x v="7"/>
    <n v="0"/>
    <x v="11121"/>
    <n v="3.74"/>
    <x v="0"/>
  </r>
  <r>
    <s v="322"/>
    <s v="MX-2014-139976"/>
    <d v="2014-08-12T00:00:00"/>
    <d v="2014-12-12T00:00:00"/>
    <n v="122"/>
    <n v="4"/>
    <s v="Standard Class"/>
    <s v="LW-16990"/>
    <x v="251"/>
    <s v="Corporate"/>
    <s v="Estelí"/>
    <s v="Estelí"/>
    <x v="24"/>
    <x v="5"/>
    <x v="7"/>
    <s v="OFF-AR-10002677"/>
    <x v="0"/>
    <x v="7"/>
    <s v="BIC Pens, Water Color"/>
    <n v="34.92"/>
    <x v="1"/>
    <n v="0"/>
    <x v="3326"/>
    <n v="3.55"/>
    <x v="0"/>
  </r>
  <r>
    <s v="3473"/>
    <s v="MX-2014-104731"/>
    <d v="2014-08-12T00:00:00"/>
    <d v="2014-11-12T00:00:00"/>
    <n v="92"/>
    <n v="3"/>
    <s v="First Class"/>
    <s v="DH-13675"/>
    <x v="693"/>
    <s v="Home Office"/>
    <s v="Santo Domingo"/>
    <s v="Santo Domingo"/>
    <x v="46"/>
    <x v="5"/>
    <x v="12"/>
    <s v="OFF-EN-10001616"/>
    <x v="0"/>
    <x v="11"/>
    <s v="GlobeWeis Business Envelopes, Recycled"/>
    <n v="17.216000000000001"/>
    <x v="0"/>
    <n v="0.2"/>
    <x v="11122"/>
    <n v="3.12"/>
    <x v="1"/>
  </r>
  <r>
    <s v="41065"/>
    <s v="CA-2014-142328"/>
    <d v="2014-08-12T00:00:00"/>
    <m/>
    <m/>
    <m/>
    <s v="Standard Class"/>
    <s v="TC-21535"/>
    <x v="336"/>
    <s v="Home Office"/>
    <s v="San Francisco"/>
    <s v="California"/>
    <x v="5"/>
    <x v="4"/>
    <x v="5"/>
    <s v="OFF-PA-10000380"/>
    <x v="0"/>
    <x v="2"/>
    <s v="REDIFORM Incoming/Outgoing Call Register, 11&quot; X 8 1/2&quot;, 100 Messages"/>
    <n v="50.04"/>
    <x v="5"/>
    <n v="0"/>
    <x v="3068"/>
    <n v="3.05"/>
    <x v="0"/>
  </r>
  <r>
    <s v="48991"/>
    <s v="CA-2014-110"/>
    <d v="2014-08-12T00:00:00"/>
    <d v="2014-10-12T00:00:00"/>
    <n v="61"/>
    <n v="2"/>
    <s v="Second Class"/>
    <s v="JS-5940"/>
    <x v="200"/>
    <s v="Home Office"/>
    <s v="Mississauga"/>
    <s v="Ontario"/>
    <x v="13"/>
    <x v="6"/>
    <x v="9"/>
    <s v="OFF-TEN-10003948"/>
    <x v="0"/>
    <x v="0"/>
    <s v="Tenex Box, Blue"/>
    <n v="16.5"/>
    <x v="4"/>
    <n v="0"/>
    <x v="756"/>
    <n v="3.05"/>
    <x v="1"/>
  </r>
  <r>
    <s v="49323"/>
    <s v="NI-2014-1900"/>
    <d v="2014-08-12T00:00:00"/>
    <d v="2014-10-12T00:00:00"/>
    <n v="61"/>
    <n v="2"/>
    <s v="First Class"/>
    <s v="AG-900"/>
    <x v="315"/>
    <s v="Consumer"/>
    <s v="Lagos"/>
    <s v="Lagos"/>
    <x v="18"/>
    <x v="0"/>
    <x v="0"/>
    <s v="OFF-ELD-10003038"/>
    <x v="0"/>
    <x v="0"/>
    <s v="Eldon Shelving, Blue"/>
    <n v="29.052"/>
    <x v="0"/>
    <n v="0.7"/>
    <x v="11123"/>
    <n v="2.71"/>
    <x v="1"/>
  </r>
  <r>
    <s v="46461"/>
    <s v="SU-2014-9770"/>
    <d v="2014-08-12T00:00:00"/>
    <d v="2014-11-12T00:00:00"/>
    <n v="92"/>
    <n v="3"/>
    <s v="Second Class"/>
    <s v="LW-6990"/>
    <x v="251"/>
    <s v="Corporate"/>
    <s v="Bur Sudan"/>
    <s v="Red Sea"/>
    <x v="33"/>
    <x v="0"/>
    <x v="0"/>
    <s v="OFF-ELD-10002207"/>
    <x v="0"/>
    <x v="0"/>
    <s v="Eldon Folders, Single Width"/>
    <n v="17.010000000000002"/>
    <x v="4"/>
    <n v="0"/>
    <x v="2372"/>
    <n v="1.99"/>
    <x v="0"/>
  </r>
  <r>
    <s v="16310"/>
    <s v="IT-2014-4756774"/>
    <d v="2014-08-12T00:00:00"/>
    <m/>
    <m/>
    <m/>
    <s v="Standard Class"/>
    <s v="MH-17620"/>
    <x v="42"/>
    <s v="Corporate"/>
    <s v="Venlo"/>
    <s v="Limburg"/>
    <x v="59"/>
    <x v="3"/>
    <x v="7"/>
    <s v="OFF-ST-10001562"/>
    <x v="0"/>
    <x v="0"/>
    <s v="Fellowes Box, Industrial"/>
    <n v="20.16"/>
    <x v="0"/>
    <n v="0.5"/>
    <x v="7637"/>
    <n v="1.01"/>
    <x v="0"/>
  </r>
  <r>
    <s v="16311"/>
    <s v="IT-2014-4756774"/>
    <d v="2014-08-12T00:00:00"/>
    <m/>
    <m/>
    <m/>
    <s v="Standard Class"/>
    <s v="MH-17620"/>
    <x v="42"/>
    <s v="Corporate"/>
    <s v="Venlo"/>
    <s v="Limburg"/>
    <x v="59"/>
    <x v="3"/>
    <x v="7"/>
    <s v="OFF-SU-10001657"/>
    <x v="0"/>
    <x v="1"/>
    <s v="Acme Box Cutter, High Speed"/>
    <n v="18.899999999999999"/>
    <x v="4"/>
    <n v="0.5"/>
    <x v="4910"/>
    <n v="0.55000000000000004"/>
    <x v="0"/>
  </r>
  <r>
    <s v="30372"/>
    <s v="IN-2014-81322"/>
    <d v="2014-08-12T00:00:00"/>
    <d v="2014-12-12T00:00:00"/>
    <n v="122"/>
    <n v="4"/>
    <s v="Second Class"/>
    <s v="JM-15535"/>
    <x v="450"/>
    <s v="Consumer"/>
    <s v="Caloundra"/>
    <s v="Queensland"/>
    <x v="1"/>
    <x v="1"/>
    <x v="1"/>
    <s v="OFF-SU-10003780"/>
    <x v="0"/>
    <x v="1"/>
    <s v="Elite Ruler, High Speed"/>
    <n v="33.119999999999997"/>
    <x v="2"/>
    <n v="0.4"/>
    <x v="1744"/>
    <n v="0.51"/>
    <x v="0"/>
  </r>
  <r>
    <s v="35194"/>
    <s v="CA-2014-134285"/>
    <d v="2014-08-12T00:00:00"/>
    <m/>
    <m/>
    <m/>
    <s v="Standard Class"/>
    <s v="DS-13180"/>
    <x v="414"/>
    <s v="Corporate"/>
    <s v="San Antonio"/>
    <s v="Texas"/>
    <x v="5"/>
    <x v="4"/>
    <x v="7"/>
    <s v="OFF-PA-10000304"/>
    <x v="0"/>
    <x v="2"/>
    <s v="Xerox 1995"/>
    <n v="15.552"/>
    <x v="1"/>
    <n v="0.2"/>
    <x v="2222"/>
    <n v="0.42"/>
    <x v="0"/>
  </r>
  <r>
    <s v="47720"/>
    <s v="NI-2014-8760"/>
    <d v="2014-08-12T00:00:00"/>
    <m/>
    <m/>
    <m/>
    <s v="Standard Class"/>
    <s v="HG-5025"/>
    <x v="412"/>
    <s v="Consumer"/>
    <s v="Benin City"/>
    <s v="Edo"/>
    <x v="18"/>
    <x v="0"/>
    <x v="0"/>
    <s v="OFF-BIN-10000837"/>
    <x v="0"/>
    <x v="7"/>
    <s v="Binney &amp; Smith Markers, Easy-Erase"/>
    <n v="7.3079999999999998"/>
    <x v="4"/>
    <n v="0.7"/>
    <x v="11124"/>
    <n v="0.3"/>
    <x v="0"/>
  </r>
  <r>
    <s v="35193"/>
    <s v="CA-2014-134285"/>
    <d v="2014-08-12T00:00:00"/>
    <m/>
    <m/>
    <m/>
    <s v="Standard Class"/>
    <s v="DS-13180"/>
    <x v="414"/>
    <s v="Corporate"/>
    <s v="San Antonio"/>
    <s v="Texas"/>
    <x v="5"/>
    <x v="4"/>
    <x v="7"/>
    <s v="OFF-FA-10000611"/>
    <x v="0"/>
    <x v="16"/>
    <s v="Binder Clips by OIC"/>
    <n v="3.552"/>
    <x v="1"/>
    <n v="0.2"/>
    <x v="11125"/>
    <n v="0.25"/>
    <x v="0"/>
  </r>
  <r>
    <s v="33586"/>
    <s v="CA-2014-115154"/>
    <d v="2014-09-01T00:00:00"/>
    <d v="2014-12-01T00:00:00"/>
    <n v="91"/>
    <n v="3"/>
    <s v="First Class"/>
    <s v="RS-19420"/>
    <x v="438"/>
    <s v="Corporate"/>
    <s v="Seattle"/>
    <s v="Washington"/>
    <x v="5"/>
    <x v="4"/>
    <x v="5"/>
    <s v="FUR-TA-10001950"/>
    <x v="1"/>
    <x v="14"/>
    <s v="Balt Solid Wood Round Tables"/>
    <n v="892.98"/>
    <x v="0"/>
    <n v="0"/>
    <x v="11126"/>
    <n v="136.24"/>
    <x v="0"/>
  </r>
  <r>
    <s v="18172"/>
    <s v="IT-2014-5733804"/>
    <d v="2014-09-01T00:00:00"/>
    <d v="2014-09-01T00:00:00"/>
    <n v="0"/>
    <n v="0"/>
    <s v="Same Day"/>
    <s v="TH-21235"/>
    <x v="418"/>
    <s v="Corporate"/>
    <s v="Paris"/>
    <s v="Ile-de-France"/>
    <x v="10"/>
    <x v="3"/>
    <x v="7"/>
    <s v="TEC-MA-10003223"/>
    <x v="2"/>
    <x v="13"/>
    <s v="StarTech Inkjet, Durable"/>
    <n v="1020.612"/>
    <x v="2"/>
    <n v="0.15"/>
    <x v="11127"/>
    <n v="74.180000000000007"/>
    <x v="1"/>
  </r>
  <r>
    <s v="22039"/>
    <s v="IN-2014-28192"/>
    <d v="2014-09-01T00:00:00"/>
    <d v="2014-12-01T00:00:00"/>
    <n v="91"/>
    <n v="3"/>
    <s v="First Class"/>
    <s v="JW-16075"/>
    <x v="502"/>
    <s v="Consumer"/>
    <s v="Ajmer"/>
    <s v="Rajasthan"/>
    <x v="30"/>
    <x v="1"/>
    <x v="4"/>
    <s v="TEC-CO-10003448"/>
    <x v="2"/>
    <x v="4"/>
    <s v="Canon Ink, Laser"/>
    <n v="294.3"/>
    <x v="0"/>
    <n v="0"/>
    <x v="11128"/>
    <n v="49.84"/>
    <x v="1"/>
  </r>
  <r>
    <s v="12154"/>
    <s v="ES-2014-3319612"/>
    <d v="2014-09-01T00:00:00"/>
    <m/>
    <m/>
    <m/>
    <s v="Standard Class"/>
    <s v="ND-18460"/>
    <x v="521"/>
    <s v="Corporate"/>
    <s v="Bradford"/>
    <s v="England"/>
    <x v="14"/>
    <x v="3"/>
    <x v="3"/>
    <s v="TEC-CO-10003228"/>
    <x v="2"/>
    <x v="4"/>
    <s v="Hewlett Copy Machine, Laser"/>
    <n v="1843.17"/>
    <x v="7"/>
    <n v="0"/>
    <x v="11129"/>
    <n v="45.09"/>
    <x v="0"/>
  </r>
  <r>
    <s v="3951"/>
    <s v="MX-2014-167514"/>
    <d v="2014-09-01T00:00:00"/>
    <d v="2014-12-01T00:00:00"/>
    <n v="91"/>
    <n v="3"/>
    <s v="Second Class"/>
    <s v="ER-13855"/>
    <x v="598"/>
    <s v="Corporate"/>
    <s v="Medellín"/>
    <s v="Antioquia"/>
    <x v="22"/>
    <x v="5"/>
    <x v="8"/>
    <s v="TEC-PH-10002708"/>
    <x v="2"/>
    <x v="15"/>
    <s v="Nokia Speaker Phone, with Caller ID"/>
    <n v="164.2"/>
    <x v="0"/>
    <n v="0"/>
    <x v="11130"/>
    <n v="42.73"/>
    <x v="2"/>
  </r>
  <r>
    <s v="22240"/>
    <s v="ID-2014-31125"/>
    <d v="2014-09-01T00:00:00"/>
    <m/>
    <m/>
    <m/>
    <s v="Standard Class"/>
    <s v="BT-11305"/>
    <x v="218"/>
    <s v="Home Office"/>
    <s v="Manila"/>
    <s v="National Capital"/>
    <x v="21"/>
    <x v="1"/>
    <x v="10"/>
    <s v="FUR-CH-10000027"/>
    <x v="1"/>
    <x v="12"/>
    <s v="SAFCO Executive Leather Armchair, Black"/>
    <n v="1032.75"/>
    <x v="1"/>
    <n v="0.25"/>
    <x v="11131"/>
    <n v="41.47"/>
    <x v="0"/>
  </r>
  <r>
    <s v="16104"/>
    <s v="ES-2014-5514154"/>
    <d v="2014-09-01T00:00:00"/>
    <m/>
    <m/>
    <m/>
    <s v="Standard Class"/>
    <s v="HR-14830"/>
    <x v="794"/>
    <s v="Corporate"/>
    <s v="Cagliari"/>
    <s v="Sardinia"/>
    <x v="11"/>
    <x v="3"/>
    <x v="8"/>
    <s v="FUR-TA-10004005"/>
    <x v="1"/>
    <x v="14"/>
    <s v="Bevis Coffee Table, Rectangular"/>
    <n v="631.5"/>
    <x v="2"/>
    <n v="0.5"/>
    <x v="11132"/>
    <n v="38.799999999999997"/>
    <x v="0"/>
  </r>
  <r>
    <s v="9914"/>
    <s v="MX-2014-118528"/>
    <d v="2014-09-01T00:00:00"/>
    <d v="2014-10-01T00:00:00"/>
    <n v="30"/>
    <n v="1"/>
    <s v="First Class"/>
    <s v="GH-14425"/>
    <x v="585"/>
    <s v="Consumer"/>
    <s v="Apodaca"/>
    <s v="Nuevo León"/>
    <x v="25"/>
    <x v="5"/>
    <x v="3"/>
    <s v="FUR-CH-10002088"/>
    <x v="1"/>
    <x v="12"/>
    <s v="Novimex Steel Folding Chair, Set of Two"/>
    <n v="180.22399999999999"/>
    <x v="2"/>
    <n v="0.2"/>
    <x v="11133"/>
    <n v="34.01"/>
    <x v="0"/>
  </r>
  <r>
    <s v="9917"/>
    <s v="MX-2014-118528"/>
    <d v="2014-09-01T00:00:00"/>
    <d v="2014-10-01T00:00:00"/>
    <n v="30"/>
    <n v="1"/>
    <s v="First Class"/>
    <s v="GH-14425"/>
    <x v="585"/>
    <s v="Consumer"/>
    <s v="Apodaca"/>
    <s v="Nuevo León"/>
    <x v="25"/>
    <x v="5"/>
    <x v="3"/>
    <s v="TEC-AC-10000763"/>
    <x v="2"/>
    <x v="8"/>
    <s v="SanDisk Memory Card, USB"/>
    <n v="225.24"/>
    <x v="1"/>
    <n v="0"/>
    <x v="11134"/>
    <n v="32.729999999999997"/>
    <x v="0"/>
  </r>
  <r>
    <s v="12151"/>
    <s v="ES-2014-3319612"/>
    <d v="2014-09-01T00:00:00"/>
    <m/>
    <m/>
    <m/>
    <s v="Standard Class"/>
    <s v="ND-18460"/>
    <x v="521"/>
    <s v="Corporate"/>
    <s v="Bradford"/>
    <s v="England"/>
    <x v="14"/>
    <x v="3"/>
    <x v="3"/>
    <s v="FUR-CH-10003249"/>
    <x v="1"/>
    <x v="12"/>
    <s v="Novimex Chairmat, Adjustable"/>
    <n v="529.47"/>
    <x v="8"/>
    <n v="0"/>
    <x v="11135"/>
    <n v="32.049999999999997"/>
    <x v="0"/>
  </r>
  <r>
    <s v="19043"/>
    <s v="ES-2014-2286435"/>
    <d v="2014-09-01T00:00:00"/>
    <d v="2014-09-01T00:00:00"/>
    <n v="0"/>
    <n v="0"/>
    <s v="Same Day"/>
    <s v="BG-11740"/>
    <x v="774"/>
    <s v="Consumer"/>
    <s v="Kingswood"/>
    <s v="England"/>
    <x v="14"/>
    <x v="3"/>
    <x v="3"/>
    <s v="OFF-BI-10001723"/>
    <x v="0"/>
    <x v="9"/>
    <s v="Avery Binder, Clear"/>
    <n v="111.24"/>
    <x v="8"/>
    <n v="0"/>
    <x v="1134"/>
    <n v="27.42"/>
    <x v="2"/>
  </r>
  <r>
    <s v="7905"/>
    <s v="US-2014-115574"/>
    <d v="2014-09-01T00:00:00"/>
    <d v="2014-09-01T00:00:00"/>
    <n v="0"/>
    <n v="0"/>
    <s v="Same Day"/>
    <s v="CA-12775"/>
    <x v="225"/>
    <s v="Consumer"/>
    <s v="Buenos Aires"/>
    <s v="Buenos Aires"/>
    <x v="63"/>
    <x v="5"/>
    <x v="8"/>
    <s v="TEC-AC-10000957"/>
    <x v="2"/>
    <x v="8"/>
    <s v="Logitech Memory Card, Bluetooth"/>
    <n v="124.056"/>
    <x v="1"/>
    <n v="0.4"/>
    <x v="11136"/>
    <n v="25.33"/>
    <x v="2"/>
  </r>
  <r>
    <s v="22436"/>
    <s v="ID-2014-48191"/>
    <d v="2014-09-01T00:00:00"/>
    <m/>
    <m/>
    <m/>
    <s v="Standard Class"/>
    <s v="JC-16105"/>
    <x v="456"/>
    <s v="Corporate"/>
    <s v="Hyderabad"/>
    <s v="Sindh"/>
    <x v="78"/>
    <x v="1"/>
    <x v="4"/>
    <s v="TEC-AC-10003034"/>
    <x v="2"/>
    <x v="8"/>
    <s v="Belkin Keyboard, Erganomic"/>
    <n v="204.22499999999999"/>
    <x v="3"/>
    <n v="0.5"/>
    <x v="11137"/>
    <n v="24.11"/>
    <x v="1"/>
  </r>
  <r>
    <s v="12152"/>
    <s v="ES-2014-3319612"/>
    <d v="2014-09-01T00:00:00"/>
    <m/>
    <m/>
    <m/>
    <s v="Standard Class"/>
    <s v="ND-18460"/>
    <x v="521"/>
    <s v="Corporate"/>
    <s v="Bradford"/>
    <s v="England"/>
    <x v="14"/>
    <x v="3"/>
    <x v="3"/>
    <s v="FUR-CH-10000745"/>
    <x v="1"/>
    <x v="12"/>
    <s v="Hon Chairmat, Adjustable"/>
    <n v="174.06"/>
    <x v="1"/>
    <n v="0"/>
    <x v="4449"/>
    <n v="17.77"/>
    <x v="0"/>
  </r>
  <r>
    <s v="13447"/>
    <s v="IT-2014-3629752"/>
    <d v="2014-09-01T00:00:00"/>
    <d v="2014-10-01T00:00:00"/>
    <n v="30"/>
    <n v="1"/>
    <s v="Same Day"/>
    <s v="BW-11110"/>
    <x v="459"/>
    <s v="Corporate"/>
    <s v="Lyon"/>
    <s v="Rhône-Alpes"/>
    <x v="10"/>
    <x v="3"/>
    <x v="7"/>
    <s v="OFF-ST-10002800"/>
    <x v="0"/>
    <x v="0"/>
    <s v="Tenex Folders, Industrial"/>
    <n v="63.99"/>
    <x v="1"/>
    <n v="0.1"/>
    <x v="7832"/>
    <n v="17.34"/>
    <x v="0"/>
  </r>
  <r>
    <s v="25123"/>
    <s v="IN-2014-32077"/>
    <d v="2014-09-01T00:00:00"/>
    <m/>
    <m/>
    <m/>
    <s v="Standard Class"/>
    <s v="TP-21130"/>
    <x v="681"/>
    <s v="Consumer"/>
    <s v="Echuca"/>
    <s v="Victoria"/>
    <x v="1"/>
    <x v="1"/>
    <x v="1"/>
    <s v="OFF-AR-10003046"/>
    <x v="0"/>
    <x v="7"/>
    <s v="Sanford Sketch Pad, Fluorescent"/>
    <n v="336.52800000000002"/>
    <x v="6"/>
    <n v="0.1"/>
    <x v="11138"/>
    <n v="16.72"/>
    <x v="0"/>
  </r>
  <r>
    <s v="9915"/>
    <s v="MX-2014-118528"/>
    <d v="2014-09-01T00:00:00"/>
    <d v="2014-10-01T00:00:00"/>
    <n v="30"/>
    <n v="1"/>
    <s v="First Class"/>
    <s v="GH-14425"/>
    <x v="585"/>
    <s v="Consumer"/>
    <s v="Apodaca"/>
    <s v="Nuevo León"/>
    <x v="25"/>
    <x v="5"/>
    <x v="3"/>
    <s v="TEC-PH-10001427"/>
    <x v="2"/>
    <x v="15"/>
    <s v="Motorola Headset, Full Size"/>
    <n v="432.16"/>
    <x v="6"/>
    <n v="0"/>
    <x v="11139"/>
    <n v="14.48"/>
    <x v="0"/>
  </r>
  <r>
    <s v="22437"/>
    <s v="ID-2014-48191"/>
    <d v="2014-09-01T00:00:00"/>
    <m/>
    <m/>
    <m/>
    <s v="Standard Class"/>
    <s v="JC-16105"/>
    <x v="456"/>
    <s v="Corporate"/>
    <s v="Hyderabad"/>
    <s v="Sindh"/>
    <x v="78"/>
    <x v="1"/>
    <x v="4"/>
    <s v="FUR-FU-10001351"/>
    <x v="1"/>
    <x v="3"/>
    <s v="Rubbermaid Photo Frame, Black"/>
    <n v="82.8"/>
    <x v="0"/>
    <n v="0.2"/>
    <x v="9803"/>
    <n v="10.52"/>
    <x v="1"/>
  </r>
  <r>
    <s v="22038"/>
    <s v="IN-2014-28192"/>
    <d v="2014-09-01T00:00:00"/>
    <d v="2014-12-01T00:00:00"/>
    <n v="91"/>
    <n v="3"/>
    <s v="First Class"/>
    <s v="JW-16075"/>
    <x v="502"/>
    <s v="Consumer"/>
    <s v="Ajmer"/>
    <s v="Rajasthan"/>
    <x v="30"/>
    <x v="1"/>
    <x v="4"/>
    <s v="OFF-EN-10002425"/>
    <x v="0"/>
    <x v="11"/>
    <s v="Ames Peel and Seal, Set of 50"/>
    <n v="37.380000000000003"/>
    <x v="0"/>
    <n v="0"/>
    <x v="3834"/>
    <n v="10.08"/>
    <x v="1"/>
  </r>
  <r>
    <s v="19394"/>
    <s v="ES-2014-3424970"/>
    <d v="2014-09-01T00:00:00"/>
    <d v="2014-12-01T00:00:00"/>
    <n v="91"/>
    <n v="3"/>
    <s v="First Class"/>
    <s v="BK-11260"/>
    <x v="190"/>
    <s v="Consumer"/>
    <s v="Hartlepool"/>
    <s v="England"/>
    <x v="14"/>
    <x v="3"/>
    <x v="3"/>
    <s v="OFF-EN-10003780"/>
    <x v="0"/>
    <x v="11"/>
    <s v="Jiffy Peel and Seal, Recycled"/>
    <n v="94.05"/>
    <x v="3"/>
    <n v="0"/>
    <x v="2491"/>
    <n v="9.8800000000000008"/>
    <x v="0"/>
  </r>
  <r>
    <s v="47075"/>
    <s v="CG-2014-6630"/>
    <d v="2014-09-01T00:00:00"/>
    <d v="2014-12-01T00:00:00"/>
    <n v="91"/>
    <n v="3"/>
    <s v="Second Class"/>
    <s v="MS-7830"/>
    <x v="643"/>
    <s v="Consumer"/>
    <s v="Kinshasa"/>
    <s v="Kinshasa"/>
    <x v="37"/>
    <x v="0"/>
    <x v="0"/>
    <s v="TEC-STA-10003550"/>
    <x v="2"/>
    <x v="13"/>
    <s v="StarTech Card Printer, Red"/>
    <n v="160.65"/>
    <x v="4"/>
    <n v="0"/>
    <x v="11140"/>
    <n v="7.1"/>
    <x v="1"/>
  </r>
  <r>
    <s v="2522"/>
    <s v="MX-2014-169866"/>
    <d v="2014-09-01T00:00:00"/>
    <m/>
    <m/>
    <m/>
    <s v="Standard Class"/>
    <s v="RH-19600"/>
    <x v="192"/>
    <s v="Consumer"/>
    <s v="Guadalajara"/>
    <s v="Jalisco"/>
    <x v="25"/>
    <x v="5"/>
    <x v="3"/>
    <s v="FUR-CH-10001795"/>
    <x v="1"/>
    <x v="12"/>
    <s v="SAFCO Steel Folding Chair, Red"/>
    <n v="137.136"/>
    <x v="1"/>
    <n v="0.2"/>
    <x v="2239"/>
    <n v="7.01"/>
    <x v="0"/>
  </r>
  <r>
    <s v="3492"/>
    <s v="MX-2014-157770"/>
    <d v="2014-09-01T00:00:00"/>
    <m/>
    <m/>
    <m/>
    <s v="Standard Class"/>
    <s v="SW-20755"/>
    <x v="98"/>
    <s v="Corporate"/>
    <s v="Monterrey"/>
    <s v="Nuevo León"/>
    <x v="25"/>
    <x v="5"/>
    <x v="3"/>
    <s v="FUR-BO-10001585"/>
    <x v="1"/>
    <x v="5"/>
    <s v="Ikea Floating Shelf Set, Traditional"/>
    <n v="181.696"/>
    <x v="0"/>
    <n v="0.2"/>
    <x v="11141"/>
    <n v="6.99"/>
    <x v="0"/>
  </r>
  <r>
    <s v="22238"/>
    <s v="ID-2014-31125"/>
    <d v="2014-09-01T00:00:00"/>
    <m/>
    <m/>
    <m/>
    <s v="Standard Class"/>
    <s v="BT-11305"/>
    <x v="218"/>
    <s v="Home Office"/>
    <s v="Manila"/>
    <s v="National Capital"/>
    <x v="21"/>
    <x v="1"/>
    <x v="10"/>
    <s v="FUR-FU-10002598"/>
    <x v="1"/>
    <x v="3"/>
    <s v="Tenex Photo Frame, Durable"/>
    <n v="73.305000000000007"/>
    <x v="0"/>
    <n v="0.25"/>
    <x v="11142"/>
    <n v="5.95"/>
    <x v="0"/>
  </r>
  <r>
    <s v="22242"/>
    <s v="ID-2014-31125"/>
    <d v="2014-09-01T00:00:00"/>
    <m/>
    <m/>
    <m/>
    <s v="Standard Class"/>
    <s v="BT-11305"/>
    <x v="218"/>
    <s v="Home Office"/>
    <s v="Manila"/>
    <s v="National Capital"/>
    <x v="21"/>
    <x v="1"/>
    <x v="10"/>
    <s v="OFF-FA-10002175"/>
    <x v="0"/>
    <x v="16"/>
    <s v="OIC Push Pins, Assorted Sizes"/>
    <n v="47.585999999999999"/>
    <x v="7"/>
    <n v="0.45"/>
    <x v="11143"/>
    <n v="4.18"/>
    <x v="0"/>
  </r>
  <r>
    <s v="16105"/>
    <s v="ES-2014-5514154"/>
    <d v="2014-09-01T00:00:00"/>
    <m/>
    <m/>
    <m/>
    <s v="Standard Class"/>
    <s v="HR-14830"/>
    <x v="794"/>
    <s v="Corporate"/>
    <s v="Cagliari"/>
    <s v="Sardinia"/>
    <x v="11"/>
    <x v="3"/>
    <x v="8"/>
    <s v="TEC-MA-10000327"/>
    <x v="2"/>
    <x v="13"/>
    <s v="Epson Phone, Durable"/>
    <n v="145.96199999999999"/>
    <x v="1"/>
    <n v="0.4"/>
    <x v="11144"/>
    <n v="3.43"/>
    <x v="0"/>
  </r>
  <r>
    <s v="48331"/>
    <s v="PL-2014-5040"/>
    <d v="2014-09-01T00:00:00"/>
    <m/>
    <m/>
    <m/>
    <s v="Second Class"/>
    <s v="CR-2820"/>
    <x v="671"/>
    <s v="Home Office"/>
    <s v="Lodz"/>
    <s v="Lodz"/>
    <x v="29"/>
    <x v="2"/>
    <x v="2"/>
    <s v="TEC-MEM-10000312"/>
    <x v="2"/>
    <x v="8"/>
    <s v="Memorex Mouse, Programmable"/>
    <n v="29.67"/>
    <x v="4"/>
    <n v="0"/>
    <x v="1279"/>
    <n v="3.31"/>
    <x v="1"/>
  </r>
  <r>
    <s v="22241"/>
    <s v="ID-2014-31125"/>
    <d v="2014-09-01T00:00:00"/>
    <m/>
    <m/>
    <m/>
    <s v="Standard Class"/>
    <s v="BT-11305"/>
    <x v="218"/>
    <s v="Home Office"/>
    <s v="Manila"/>
    <s v="National Capital"/>
    <x v="21"/>
    <x v="1"/>
    <x v="10"/>
    <s v="OFF-AR-10000539"/>
    <x v="0"/>
    <x v="7"/>
    <s v="Boston Markers, Easy-Erase"/>
    <n v="58.607999999999997"/>
    <x v="2"/>
    <n v="0.45"/>
    <x v="6179"/>
    <n v="3.26"/>
    <x v="0"/>
  </r>
  <r>
    <s v="48280"/>
    <s v="TU-2014-330"/>
    <d v="2014-09-01T00:00:00"/>
    <m/>
    <m/>
    <m/>
    <s v="Standard Class"/>
    <s v="CA-2265"/>
    <x v="725"/>
    <s v="Consumer"/>
    <s v="Denizli"/>
    <s v="Denizli"/>
    <x v="27"/>
    <x v="2"/>
    <x v="2"/>
    <s v="FUR-SAF-10001870"/>
    <x v="1"/>
    <x v="12"/>
    <s v="SAFCO Chairmat, Set of Two"/>
    <n v="24.827999999999999"/>
    <x v="4"/>
    <n v="0.6"/>
    <x v="11145"/>
    <n v="3"/>
    <x v="3"/>
  </r>
  <r>
    <s v="14769"/>
    <s v="ES-2014-3499285"/>
    <d v="2014-09-01T00:00:00"/>
    <m/>
    <m/>
    <m/>
    <s v="Standard Class"/>
    <s v="HJ-14875"/>
    <x v="301"/>
    <s v="Home Office"/>
    <s v="Bath"/>
    <s v="England"/>
    <x v="14"/>
    <x v="3"/>
    <x v="3"/>
    <s v="OFF-LA-10001170"/>
    <x v="0"/>
    <x v="10"/>
    <s v="Harbour Creations Color Coded Labels, 5000 Label Set"/>
    <n v="26.58"/>
    <x v="0"/>
    <n v="0"/>
    <x v="359"/>
    <n v="2.4"/>
    <x v="0"/>
  </r>
  <r>
    <s v="22237"/>
    <s v="ID-2014-31125"/>
    <d v="2014-09-01T00:00:00"/>
    <m/>
    <m/>
    <m/>
    <s v="Standard Class"/>
    <s v="BT-11305"/>
    <x v="218"/>
    <s v="Home Office"/>
    <s v="Manila"/>
    <s v="National Capital"/>
    <x v="21"/>
    <x v="1"/>
    <x v="10"/>
    <s v="OFF-FA-10001187"/>
    <x v="0"/>
    <x v="16"/>
    <s v="Stockwell Paper Clips, Bulk Pack"/>
    <n v="22.472999999999999"/>
    <x v="1"/>
    <n v="0.45"/>
    <x v="11146"/>
    <n v="2.2599999999999998"/>
    <x v="0"/>
  </r>
  <r>
    <s v="22239"/>
    <s v="ID-2014-31125"/>
    <d v="2014-09-01T00:00:00"/>
    <m/>
    <m/>
    <m/>
    <s v="Standard Class"/>
    <s v="BT-11305"/>
    <x v="218"/>
    <s v="Home Office"/>
    <s v="Manila"/>
    <s v="National Capital"/>
    <x v="21"/>
    <x v="1"/>
    <x v="10"/>
    <s v="OFF-AR-10004780"/>
    <x v="0"/>
    <x v="7"/>
    <s v="Stanley Markers, Blue"/>
    <n v="36.630000000000003"/>
    <x v="1"/>
    <n v="0.45"/>
    <x v="2258"/>
    <n v="1.94"/>
    <x v="0"/>
  </r>
  <r>
    <s v="9916"/>
    <s v="MX-2014-118528"/>
    <d v="2014-09-01T00:00:00"/>
    <d v="2014-10-01T00:00:00"/>
    <n v="30"/>
    <n v="1"/>
    <s v="First Class"/>
    <s v="GH-14425"/>
    <x v="585"/>
    <s v="Consumer"/>
    <s v="Apodaca"/>
    <s v="Nuevo León"/>
    <x v="25"/>
    <x v="5"/>
    <x v="3"/>
    <s v="OFF-BI-10004428"/>
    <x v="0"/>
    <x v="9"/>
    <s v="Cardinal Binder, Clear"/>
    <n v="26.58"/>
    <x v="1"/>
    <n v="0"/>
    <x v="3938"/>
    <n v="1.82"/>
    <x v="0"/>
  </r>
  <r>
    <s v="16103"/>
    <s v="ES-2014-5514154"/>
    <d v="2014-09-01T00:00:00"/>
    <m/>
    <m/>
    <m/>
    <s v="Standard Class"/>
    <s v="HR-14830"/>
    <x v="794"/>
    <s v="Corporate"/>
    <s v="Cagliari"/>
    <s v="Sardinia"/>
    <x v="11"/>
    <x v="3"/>
    <x v="8"/>
    <s v="OFF-FA-10004339"/>
    <x v="0"/>
    <x v="16"/>
    <s v="Stockwell Staples, Metal"/>
    <n v="63.18"/>
    <x v="5"/>
    <n v="0"/>
    <x v="1290"/>
    <n v="1.8"/>
    <x v="0"/>
  </r>
  <r>
    <s v="22438"/>
    <s v="ID-2014-48191"/>
    <d v="2014-09-01T00:00:00"/>
    <m/>
    <m/>
    <m/>
    <s v="Standard Class"/>
    <s v="JC-16105"/>
    <x v="456"/>
    <s v="Corporate"/>
    <s v="Hyderabad"/>
    <s v="Sindh"/>
    <x v="78"/>
    <x v="1"/>
    <x v="4"/>
    <s v="OFF-ST-10003606"/>
    <x v="0"/>
    <x v="0"/>
    <s v="Smead Box, Single Width"/>
    <n v="16.2"/>
    <x v="1"/>
    <n v="0.5"/>
    <x v="4336"/>
    <n v="1.43"/>
    <x v="1"/>
  </r>
  <r>
    <s v="16106"/>
    <s v="ES-2014-5514154"/>
    <d v="2014-09-01T00:00:00"/>
    <m/>
    <m/>
    <m/>
    <s v="Standard Class"/>
    <s v="HR-14830"/>
    <x v="794"/>
    <s v="Corporate"/>
    <s v="Cagliari"/>
    <s v="Sardinia"/>
    <x v="11"/>
    <x v="3"/>
    <x v="8"/>
    <s v="OFF-AR-10001462"/>
    <x v="0"/>
    <x v="7"/>
    <s v="Stanley Highlighters, Fluorescent"/>
    <n v="15.96"/>
    <x v="4"/>
    <n v="0"/>
    <x v="133"/>
    <n v="1.34"/>
    <x v="0"/>
  </r>
  <r>
    <s v="12153"/>
    <s v="ES-2014-3319612"/>
    <d v="2014-09-01T00:00:00"/>
    <m/>
    <m/>
    <m/>
    <s v="Standard Class"/>
    <s v="ND-18460"/>
    <x v="521"/>
    <s v="Corporate"/>
    <s v="Bradford"/>
    <s v="England"/>
    <x v="14"/>
    <x v="3"/>
    <x v="3"/>
    <s v="OFF-EN-10001991"/>
    <x v="0"/>
    <x v="11"/>
    <s v="Kraft Clasp Envelope, Set of 50"/>
    <n v="18"/>
    <x v="0"/>
    <n v="0"/>
    <x v="19"/>
    <n v="1.32"/>
    <x v="0"/>
  </r>
  <r>
    <s v="17683"/>
    <s v="ES-2014-1540287"/>
    <d v="2014-09-01T00:00:00"/>
    <m/>
    <m/>
    <m/>
    <s v="Second Class"/>
    <s v="AJ-10795"/>
    <x v="58"/>
    <s v="Corporate"/>
    <s v="Marseille"/>
    <s v="Provence-Alpes-Côte d'Azur"/>
    <x v="10"/>
    <x v="3"/>
    <x v="7"/>
    <s v="OFF-SU-10001703"/>
    <x v="0"/>
    <x v="1"/>
    <s v="Fiskars Box Cutter, High Speed"/>
    <n v="71.040000000000006"/>
    <x v="0"/>
    <n v="0"/>
    <x v="785"/>
    <n v="0.98"/>
    <x v="0"/>
  </r>
  <r>
    <s v="50461"/>
    <s v="MO-2014-2510"/>
    <d v="2014-09-01T00:00:00"/>
    <m/>
    <m/>
    <m/>
    <s v="Standard Class"/>
    <s v="HG-4965"/>
    <x v="335"/>
    <s v="Corporate"/>
    <s v="Meknes"/>
    <s v="Meknès-Tafilalet"/>
    <x v="47"/>
    <x v="0"/>
    <x v="0"/>
    <s v="OFF-SAN-10002020"/>
    <x v="0"/>
    <x v="2"/>
    <s v="SanDisk Parchment Paper, Multicolor"/>
    <n v="18.12"/>
    <x v="4"/>
    <n v="0"/>
    <x v="190"/>
    <n v="0.85"/>
    <x v="0"/>
  </r>
  <r>
    <s v="47197"/>
    <s v="TU-2014-8990"/>
    <d v="2014-09-01T00:00:00"/>
    <m/>
    <m/>
    <m/>
    <s v="Standard Class"/>
    <s v="SJ-10215"/>
    <x v="128"/>
    <s v="Consumer"/>
    <s v="Konya"/>
    <s v="Konya"/>
    <x v="27"/>
    <x v="2"/>
    <x v="2"/>
    <s v="OFF-ACC-10002425"/>
    <x v="0"/>
    <x v="16"/>
    <s v="Accos Thumb Tacks, Assorted Sizes"/>
    <n v="4.452"/>
    <x v="4"/>
    <n v="0.6"/>
    <x v="11147"/>
    <n v="0.44"/>
    <x v="0"/>
  </r>
  <r>
    <s v="9918"/>
    <s v="MX-2014-118528"/>
    <d v="2014-09-01T00:00:00"/>
    <d v="2014-10-01T00:00:00"/>
    <n v="30"/>
    <n v="1"/>
    <s v="First Class"/>
    <s v="GH-14425"/>
    <x v="585"/>
    <s v="Consumer"/>
    <s v="Apodaca"/>
    <s v="Nuevo León"/>
    <x v="25"/>
    <x v="5"/>
    <x v="3"/>
    <s v="FUR-FU-10002751"/>
    <x v="1"/>
    <x v="3"/>
    <s v="Advantus Photo Frame, Durable"/>
    <n v="40.008000000000003"/>
    <x v="0"/>
    <n v="0.4"/>
    <x v="9809"/>
    <n v="0.4"/>
    <x v="0"/>
  </r>
  <r>
    <s v="20655"/>
    <s v="IN-2014-18252"/>
    <d v="2014-09-01T00:00:00"/>
    <m/>
    <m/>
    <m/>
    <s v="Standard Class"/>
    <s v="AS-10225"/>
    <x v="739"/>
    <s v="Corporate"/>
    <s v="Xianyang"/>
    <s v="Shaanxi"/>
    <x v="7"/>
    <x v="1"/>
    <x v="6"/>
    <s v="OFF-LA-10001548"/>
    <x v="0"/>
    <x v="10"/>
    <s v="Avery Shipping Labels, Adjustable"/>
    <n v="48.75"/>
    <x v="3"/>
    <n v="0"/>
    <x v="829"/>
    <n v="0.15"/>
    <x v="0"/>
  </r>
  <r>
    <s v="49895"/>
    <s v="IR-2014-7890"/>
    <d v="2014-09-02T00:00:00"/>
    <m/>
    <m/>
    <m/>
    <s v="Standard Class"/>
    <s v="AH-195"/>
    <x v="572"/>
    <s v="Corporate"/>
    <s v="Sabzevar"/>
    <s v="Razavi Khorasan"/>
    <x v="9"/>
    <x v="2"/>
    <x v="2"/>
    <s v="OFF-ELD-10000151"/>
    <x v="0"/>
    <x v="0"/>
    <s v="Eldon File Cart, Industrial"/>
    <n v="127.89"/>
    <x v="4"/>
    <n v="0"/>
    <x v="7140"/>
    <n v="13.76"/>
    <x v="0"/>
  </r>
  <r>
    <s v="31656"/>
    <s v="CA-2014-155698"/>
    <d v="2014-09-03T00:00:00"/>
    <d v="2014-12-03T00:00:00"/>
    <n v="91"/>
    <n v="3"/>
    <s v="First Class"/>
    <s v="VB-21745"/>
    <x v="718"/>
    <s v="Corporate"/>
    <s v="Columbus"/>
    <s v="Georgia"/>
    <x v="5"/>
    <x v="4"/>
    <x v="8"/>
    <s v="OFF-AP-10001124"/>
    <x v="0"/>
    <x v="6"/>
    <s v="Belkin 8 Outlet SurgeMaster II Gold Surge Protector with Phone Protection"/>
    <n v="647.84"/>
    <x v="6"/>
    <n v="0"/>
    <x v="11148"/>
    <n v="63.01"/>
    <x v="1"/>
  </r>
  <r>
    <s v="36180"/>
    <s v="CA-2014-104080"/>
    <d v="2014-09-03T00:00:00"/>
    <m/>
    <m/>
    <m/>
    <s v="Standard Class"/>
    <s v="AH-10210"/>
    <x v="238"/>
    <s v="Consumer"/>
    <s v="Anaheim"/>
    <s v="California"/>
    <x v="5"/>
    <x v="4"/>
    <x v="5"/>
    <s v="OFF-BI-10003876"/>
    <x v="0"/>
    <x v="9"/>
    <s v="Green Canvas Binder for 8-1/2&quot; x 14&quot; Sheets"/>
    <n v="171.2"/>
    <x v="3"/>
    <n v="0.2"/>
    <x v="1776"/>
    <n v="12.9"/>
    <x v="0"/>
  </r>
  <r>
    <s v="47351"/>
    <s v="BN-2014-9930"/>
    <d v="2014-09-03T00:00:00"/>
    <d v="2014-09-03T00:00:00"/>
    <n v="0"/>
    <n v="0"/>
    <s v="Same Day"/>
    <s v="GH-4410"/>
    <x v="300"/>
    <s v="Home Office"/>
    <s v="Cotonou"/>
    <s v="Littoral"/>
    <x v="82"/>
    <x v="0"/>
    <x v="0"/>
    <s v="OFF-CUI-10002314"/>
    <x v="0"/>
    <x v="6"/>
    <s v="Cuisinart Coffee Grinder, Silver"/>
    <n v="39.36"/>
    <x v="4"/>
    <n v="0"/>
    <x v="11149"/>
    <n v="5.04"/>
    <x v="0"/>
  </r>
  <r>
    <s v="31657"/>
    <s v="CA-2014-155698"/>
    <d v="2014-09-03T00:00:00"/>
    <d v="2014-12-03T00:00:00"/>
    <n v="91"/>
    <n v="3"/>
    <s v="First Class"/>
    <s v="VB-21745"/>
    <x v="718"/>
    <s v="Corporate"/>
    <s v="Columbus"/>
    <s v="Georgia"/>
    <x v="5"/>
    <x v="4"/>
    <x v="8"/>
    <s v="OFF-LA-10001158"/>
    <x v="0"/>
    <x v="10"/>
    <s v="Avery Address/Shipping Labels for Typewriters, 4&quot; x 2&quot;"/>
    <n v="20.7"/>
    <x v="0"/>
    <n v="0"/>
    <x v="5676"/>
    <n v="3.02"/>
    <x v="1"/>
  </r>
  <r>
    <s v="36181"/>
    <s v="CA-2014-104080"/>
    <d v="2014-09-03T00:00:00"/>
    <m/>
    <m/>
    <m/>
    <s v="Standard Class"/>
    <s v="AH-10210"/>
    <x v="238"/>
    <s v="Consumer"/>
    <s v="Anaheim"/>
    <s v="California"/>
    <x v="5"/>
    <x v="4"/>
    <x v="5"/>
    <s v="OFF-AR-10001972"/>
    <x v="0"/>
    <x v="7"/>
    <s v="Newell 323"/>
    <n v="3.36"/>
    <x v="0"/>
    <n v="0"/>
    <x v="11150"/>
    <n v="0.27"/>
    <x v="0"/>
  </r>
  <r>
    <s v="6449"/>
    <s v="MX-2014-111941"/>
    <d v="2014-09-04T00:00:00"/>
    <m/>
    <m/>
    <m/>
    <s v="Standard Class"/>
    <s v="DM-12955"/>
    <x v="641"/>
    <s v="Corporate"/>
    <s v="Mixco"/>
    <s v="Guatemala"/>
    <x v="53"/>
    <x v="5"/>
    <x v="7"/>
    <s v="FUR-TA-10001642"/>
    <x v="1"/>
    <x v="14"/>
    <s v="Lesro Round Table, Rectangular"/>
    <n v="3117.0880000000002"/>
    <x v="13"/>
    <n v="0.2"/>
    <x v="11151"/>
    <n v="466.7"/>
    <x v="1"/>
  </r>
  <r>
    <s v="12815"/>
    <s v="ES-2014-4032097"/>
    <d v="2014-09-04T00:00:00"/>
    <d v="2014-12-04T00:00:00"/>
    <n v="91"/>
    <n v="3"/>
    <s v="First Class"/>
    <s v="AF-10885"/>
    <x v="490"/>
    <s v="Consumer"/>
    <s v="Bayeux"/>
    <s v="Lower Normandy"/>
    <x v="10"/>
    <x v="3"/>
    <x v="7"/>
    <s v="OFF-ST-10002900"/>
    <x v="0"/>
    <x v="0"/>
    <s v="Smead Lockers, Wire Frame"/>
    <n v="1244.1869999999999"/>
    <x v="7"/>
    <n v="0.1"/>
    <x v="11152"/>
    <n v="338.33"/>
    <x v="2"/>
  </r>
  <r>
    <s v="34145"/>
    <s v="CA-2014-157854"/>
    <d v="2014-09-04T00:00:00"/>
    <m/>
    <m/>
    <m/>
    <s v="Standard Class"/>
    <s v="DM-13345"/>
    <x v="337"/>
    <s v="Corporate"/>
    <s v="Roswell"/>
    <s v="Georgia"/>
    <x v="5"/>
    <x v="4"/>
    <x v="8"/>
    <s v="OFF-BI-10001359"/>
    <x v="0"/>
    <x v="9"/>
    <s v="GBC DocuBind TL300 Electric Binding System"/>
    <n v="2690.97"/>
    <x v="1"/>
    <n v="0"/>
    <x v="11153"/>
    <n v="244.88"/>
    <x v="3"/>
  </r>
  <r>
    <s v="30148"/>
    <s v="ID-2014-29641"/>
    <d v="2014-09-04T00:00:00"/>
    <m/>
    <m/>
    <m/>
    <s v="Standard Class"/>
    <s v="BD-11605"/>
    <x v="506"/>
    <s v="Consumer"/>
    <s v="Newcastle"/>
    <s v="New South Wales"/>
    <x v="1"/>
    <x v="1"/>
    <x v="1"/>
    <s v="FUR-CH-10000602"/>
    <x v="1"/>
    <x v="12"/>
    <s v="Novimex Executive Leather Armchair, Red"/>
    <n v="1656.72"/>
    <x v="2"/>
    <n v="0.1"/>
    <x v="11154"/>
    <n v="215.54"/>
    <x v="1"/>
  </r>
  <r>
    <s v="35283"/>
    <s v="CA-2014-112333"/>
    <d v="2014-09-04T00:00:00"/>
    <m/>
    <m/>
    <m/>
    <s v="Standard Class"/>
    <s v="KF-16285"/>
    <x v="767"/>
    <s v="Home Office"/>
    <s v="Plainfield"/>
    <s v="New Jersey"/>
    <x v="5"/>
    <x v="4"/>
    <x v="11"/>
    <s v="OFF-ST-10001780"/>
    <x v="0"/>
    <x v="0"/>
    <s v="Tennsco 16-Compartment Lockers with Coat Rack"/>
    <n v="2591.56"/>
    <x v="2"/>
    <n v="0"/>
    <x v="11155"/>
    <n v="133.79"/>
    <x v="0"/>
  </r>
  <r>
    <s v="48475"/>
    <s v="RO-2014-7360"/>
    <d v="2014-09-04T00:00:00"/>
    <d v="2014-11-04T00:00:00"/>
    <n v="61"/>
    <n v="2"/>
    <s v="First Class"/>
    <s v="EM-4095"/>
    <x v="740"/>
    <s v="Corporate"/>
    <s v="Oradea"/>
    <s v="Bihor"/>
    <x v="69"/>
    <x v="2"/>
    <x v="2"/>
    <s v="TEC-SAM-10001017"/>
    <x v="2"/>
    <x v="15"/>
    <s v="Samsung Speaker Phone, Cordless"/>
    <n v="252.18"/>
    <x v="0"/>
    <n v="0"/>
    <x v="2832"/>
    <n v="96.53"/>
    <x v="2"/>
  </r>
  <r>
    <s v="29546"/>
    <s v="ID-2014-35073"/>
    <d v="2014-09-04T00:00:00"/>
    <d v="2014-12-04T00:00:00"/>
    <n v="91"/>
    <n v="3"/>
    <s v="First Class"/>
    <s v="DK-13150"/>
    <x v="6"/>
    <s v="Corporate"/>
    <s v="Jakarta"/>
    <s v="Jakarta"/>
    <x v="17"/>
    <x v="1"/>
    <x v="10"/>
    <s v="TEC-CO-10000679"/>
    <x v="2"/>
    <x v="4"/>
    <s v="Hewlett Personal Copier, High-Speed"/>
    <n v="529.98839999999996"/>
    <x v="2"/>
    <n v="7.0000000000000007E-2"/>
    <x v="11156"/>
    <n v="43.74"/>
    <x v="0"/>
  </r>
  <r>
    <s v="36668"/>
    <s v="US-2014-136721"/>
    <d v="2014-09-04T00:00:00"/>
    <m/>
    <m/>
    <m/>
    <s v="Standard Class"/>
    <s v="NH-18610"/>
    <x v="164"/>
    <s v="Corporate"/>
    <s v="Oak Park"/>
    <s v="Michigan"/>
    <x v="5"/>
    <x v="4"/>
    <x v="7"/>
    <s v="FUR-FU-10004188"/>
    <x v="1"/>
    <x v="3"/>
    <s v="Luxo Professional Combination Clamp-On Lamps"/>
    <n v="306.89999999999998"/>
    <x v="1"/>
    <n v="0"/>
    <x v="11157"/>
    <n v="43.37"/>
    <x v="1"/>
  </r>
  <r>
    <s v="8413"/>
    <s v="MX-2014-103681"/>
    <d v="2014-09-04T00:00:00"/>
    <m/>
    <m/>
    <m/>
    <s v="Standard Class"/>
    <s v="MP-18175"/>
    <x v="60"/>
    <s v="Home Office"/>
    <s v="Medellín"/>
    <s v="Antioquia"/>
    <x v="22"/>
    <x v="5"/>
    <x v="8"/>
    <s v="OFF-ST-10001346"/>
    <x v="0"/>
    <x v="0"/>
    <s v="Smead File Cart, Industrial"/>
    <n v="256.8"/>
    <x v="1"/>
    <n v="0"/>
    <x v="1309"/>
    <n v="40.97"/>
    <x v="3"/>
  </r>
  <r>
    <s v="35948"/>
    <s v="CA-2014-150987"/>
    <d v="2014-09-04T00:00:00"/>
    <m/>
    <m/>
    <m/>
    <s v="Standard Class"/>
    <s v="AH-10120"/>
    <x v="785"/>
    <s v="Home Office"/>
    <s v="San Francisco"/>
    <s v="California"/>
    <x v="5"/>
    <x v="4"/>
    <x v="5"/>
    <s v="OFF-PA-10002923"/>
    <x v="0"/>
    <x v="2"/>
    <s v="Xerox 1942"/>
    <n v="195.76"/>
    <x v="2"/>
    <n v="0"/>
    <x v="11158"/>
    <n v="34.03"/>
    <x v="1"/>
  </r>
  <r>
    <s v="48477"/>
    <s v="RO-2014-7360"/>
    <d v="2014-09-04T00:00:00"/>
    <d v="2014-11-04T00:00:00"/>
    <n v="61"/>
    <n v="2"/>
    <s v="First Class"/>
    <s v="EM-4095"/>
    <x v="740"/>
    <s v="Corporate"/>
    <s v="Oradea"/>
    <s v="Bihor"/>
    <x v="69"/>
    <x v="2"/>
    <x v="2"/>
    <s v="FUR-HAR-10002632"/>
    <x v="1"/>
    <x v="12"/>
    <s v="Harbour Creations Chairmat, Adjustable"/>
    <n v="74.489999999999995"/>
    <x v="4"/>
    <n v="0"/>
    <x v="3317"/>
    <n v="30.38"/>
    <x v="2"/>
  </r>
  <r>
    <s v="12813"/>
    <s v="ES-2014-4032097"/>
    <d v="2014-09-04T00:00:00"/>
    <d v="2014-12-04T00:00:00"/>
    <n v="91"/>
    <n v="3"/>
    <s v="First Class"/>
    <s v="AF-10885"/>
    <x v="490"/>
    <s v="Consumer"/>
    <s v="Bayeux"/>
    <s v="Lower Normandy"/>
    <x v="10"/>
    <x v="3"/>
    <x v="7"/>
    <s v="OFF-BI-10000972"/>
    <x v="0"/>
    <x v="9"/>
    <s v="Acco 3-Hole Punch, Economy"/>
    <n v="90.36"/>
    <x v="1"/>
    <n v="0"/>
    <x v="1055"/>
    <n v="27.79"/>
    <x v="2"/>
  </r>
  <r>
    <s v="35947"/>
    <s v="CA-2014-150987"/>
    <d v="2014-09-04T00:00:00"/>
    <m/>
    <m/>
    <m/>
    <s v="Standard Class"/>
    <s v="AH-10120"/>
    <x v="785"/>
    <s v="Home Office"/>
    <s v="San Francisco"/>
    <s v="California"/>
    <x v="5"/>
    <x v="4"/>
    <x v="5"/>
    <s v="OFF-PA-10001878"/>
    <x v="0"/>
    <x v="2"/>
    <s v="Xerox 1891"/>
    <n v="244.55"/>
    <x v="3"/>
    <n v="0"/>
    <x v="10971"/>
    <n v="25.05"/>
    <x v="1"/>
  </r>
  <r>
    <s v="30151"/>
    <s v="ID-2014-29641"/>
    <d v="2014-09-04T00:00:00"/>
    <m/>
    <m/>
    <m/>
    <s v="Standard Class"/>
    <s v="BD-11605"/>
    <x v="506"/>
    <s v="Consumer"/>
    <s v="Newcastle"/>
    <s v="New South Wales"/>
    <x v="1"/>
    <x v="1"/>
    <x v="1"/>
    <s v="TEC-AC-10002649"/>
    <x v="2"/>
    <x v="8"/>
    <s v="Belkin Keyboard, Programmable"/>
    <n v="230.52600000000001"/>
    <x v="1"/>
    <n v="0.1"/>
    <x v="11159"/>
    <n v="19.670000000000002"/>
    <x v="1"/>
  </r>
  <r>
    <s v="25518"/>
    <s v="IN-2014-19876"/>
    <d v="2014-09-04T00:00:00"/>
    <d v="2014-11-04T00:00:00"/>
    <n v="61"/>
    <n v="2"/>
    <s v="First Class"/>
    <s v="JE-15745"/>
    <x v="743"/>
    <s v="Consumer"/>
    <s v="Sydney"/>
    <s v="New South Wales"/>
    <x v="1"/>
    <x v="1"/>
    <x v="1"/>
    <s v="OFF-SU-10000970"/>
    <x v="0"/>
    <x v="1"/>
    <s v="Elite Box Cutter, Easy Grip"/>
    <n v="262.87200000000001"/>
    <x v="6"/>
    <n v="0.1"/>
    <x v="11160"/>
    <n v="18.649999999999999"/>
    <x v="0"/>
  </r>
  <r>
    <s v="8414"/>
    <s v="MX-2014-103681"/>
    <d v="2014-09-04T00:00:00"/>
    <m/>
    <m/>
    <m/>
    <s v="Standard Class"/>
    <s v="MP-18175"/>
    <x v="60"/>
    <s v="Home Office"/>
    <s v="Medellín"/>
    <s v="Antioquia"/>
    <x v="22"/>
    <x v="5"/>
    <x v="8"/>
    <s v="TEC-PH-10003636"/>
    <x v="2"/>
    <x v="15"/>
    <s v="Samsung Speaker Phone, Cordless"/>
    <n v="168.12"/>
    <x v="0"/>
    <n v="0"/>
    <x v="2421"/>
    <n v="18.23"/>
    <x v="3"/>
  </r>
  <r>
    <s v="25447"/>
    <s v="IN-2014-20961"/>
    <d v="2014-09-04T00:00:00"/>
    <d v="2014-10-04T00:00:00"/>
    <n v="30"/>
    <n v="1"/>
    <s v="First Class"/>
    <s v="PN-18775"/>
    <x v="93"/>
    <s v="Home Office"/>
    <s v="Ballarat"/>
    <s v="Victoria"/>
    <x v="1"/>
    <x v="1"/>
    <x v="1"/>
    <s v="OFF-LA-10004430"/>
    <x v="0"/>
    <x v="10"/>
    <s v="Avery Shipping Labels, Laser Printer Compatible"/>
    <n v="42.66"/>
    <x v="2"/>
    <n v="0.1"/>
    <x v="709"/>
    <n v="16.86"/>
    <x v="2"/>
  </r>
  <r>
    <s v="30150"/>
    <s v="ID-2014-29641"/>
    <d v="2014-09-04T00:00:00"/>
    <m/>
    <m/>
    <m/>
    <s v="Standard Class"/>
    <s v="BD-11605"/>
    <x v="506"/>
    <s v="Consumer"/>
    <s v="Newcastle"/>
    <s v="New South Wales"/>
    <x v="1"/>
    <x v="1"/>
    <x v="1"/>
    <s v="FUR-FU-10001410"/>
    <x v="1"/>
    <x v="3"/>
    <s v="Tenex Clock, Durable"/>
    <n v="170.208"/>
    <x v="2"/>
    <n v="0.1"/>
    <x v="11161"/>
    <n v="15.02"/>
    <x v="1"/>
  </r>
  <r>
    <s v="25448"/>
    <s v="IN-2014-20961"/>
    <d v="2014-09-04T00:00:00"/>
    <d v="2014-10-04T00:00:00"/>
    <n v="30"/>
    <n v="1"/>
    <s v="First Class"/>
    <s v="PN-18775"/>
    <x v="93"/>
    <s v="Home Office"/>
    <s v="Ballarat"/>
    <s v="Victoria"/>
    <x v="1"/>
    <x v="1"/>
    <x v="1"/>
    <s v="OFF-PA-10000026"/>
    <x v="0"/>
    <x v="2"/>
    <s v="Eaton Cards &amp; Envelopes, 8.5 x 11"/>
    <n v="44.387999999999998"/>
    <x v="4"/>
    <n v="0.1"/>
    <x v="11162"/>
    <n v="14.82"/>
    <x v="2"/>
  </r>
  <r>
    <s v="12376"/>
    <s v="ES-2014-1515279"/>
    <d v="2014-09-04T00:00:00"/>
    <m/>
    <m/>
    <m/>
    <s v="Standard Class"/>
    <s v="SC-20050"/>
    <x v="557"/>
    <s v="Home Office"/>
    <s v="Palma de Mallorca"/>
    <s v="Balearic Islands"/>
    <x v="28"/>
    <x v="3"/>
    <x v="8"/>
    <s v="TEC-CO-10002174"/>
    <x v="2"/>
    <x v="4"/>
    <s v="HP Copy Machine, Laser"/>
    <n v="243.33"/>
    <x v="4"/>
    <n v="0"/>
    <x v="5690"/>
    <n v="14.56"/>
    <x v="0"/>
  </r>
  <r>
    <s v="48476"/>
    <s v="RO-2014-7360"/>
    <d v="2014-09-04T00:00:00"/>
    <d v="2014-11-04T00:00:00"/>
    <n v="61"/>
    <n v="2"/>
    <s v="First Class"/>
    <s v="EM-4095"/>
    <x v="740"/>
    <s v="Corporate"/>
    <s v="Oradea"/>
    <s v="Bihor"/>
    <x v="69"/>
    <x v="2"/>
    <x v="2"/>
    <s v="OFF-ACM-10000476"/>
    <x v="0"/>
    <x v="1"/>
    <s v="Acme Letter Opener, Easy Grip"/>
    <n v="63.66"/>
    <x v="0"/>
    <n v="0"/>
    <x v="58"/>
    <n v="13.19"/>
    <x v="2"/>
  </r>
  <r>
    <s v="36667"/>
    <s v="US-2014-136721"/>
    <d v="2014-09-04T00:00:00"/>
    <m/>
    <m/>
    <m/>
    <s v="Standard Class"/>
    <s v="NH-18610"/>
    <x v="164"/>
    <s v="Corporate"/>
    <s v="Oak Park"/>
    <s v="Michigan"/>
    <x v="5"/>
    <x v="4"/>
    <x v="7"/>
    <s v="FUR-FU-10004665"/>
    <x v="1"/>
    <x v="3"/>
    <s v="3M Polarizing Task Lamp with Clamp Arm, Light Gray"/>
    <n v="273.95999999999998"/>
    <x v="0"/>
    <n v="0"/>
    <x v="7210"/>
    <n v="12.6"/>
    <x v="1"/>
  </r>
  <r>
    <s v="12816"/>
    <s v="ES-2014-4032097"/>
    <d v="2014-09-04T00:00:00"/>
    <d v="2014-12-04T00:00:00"/>
    <n v="91"/>
    <n v="3"/>
    <s v="First Class"/>
    <s v="AF-10885"/>
    <x v="490"/>
    <s v="Consumer"/>
    <s v="Bayeux"/>
    <s v="Lower Normandy"/>
    <x v="10"/>
    <x v="3"/>
    <x v="7"/>
    <s v="OFF-LA-10004594"/>
    <x v="0"/>
    <x v="10"/>
    <s v="Avery Color Coded Labels, Adjustable"/>
    <n v="33.57"/>
    <x v="1"/>
    <n v="0"/>
    <x v="1143"/>
    <n v="12.3"/>
    <x v="2"/>
  </r>
  <r>
    <s v="1173"/>
    <s v="MX-2014-146087"/>
    <d v="2014-09-04T00:00:00"/>
    <m/>
    <m/>
    <m/>
    <s v="Second Class"/>
    <s v="NF-18475"/>
    <x v="104"/>
    <s v="Home Office"/>
    <s v="San Cristóbal de Las Casas"/>
    <s v="Chiapas"/>
    <x v="25"/>
    <x v="5"/>
    <x v="3"/>
    <s v="OFF-AR-10002975"/>
    <x v="0"/>
    <x v="7"/>
    <s v="Stanley Sketch Pad, Fluorescent"/>
    <n v="121.84"/>
    <x v="2"/>
    <n v="0"/>
    <x v="11163"/>
    <n v="10.93"/>
    <x v="0"/>
  </r>
  <r>
    <s v="12812"/>
    <s v="ES-2014-4032097"/>
    <d v="2014-09-04T00:00:00"/>
    <d v="2014-12-04T00:00:00"/>
    <n v="91"/>
    <n v="3"/>
    <s v="First Class"/>
    <s v="AF-10885"/>
    <x v="490"/>
    <s v="Consumer"/>
    <s v="Bayeux"/>
    <s v="Lower Normandy"/>
    <x v="10"/>
    <x v="3"/>
    <x v="7"/>
    <s v="OFF-LA-10002324"/>
    <x v="0"/>
    <x v="10"/>
    <s v="Smead Removable Labels, Adjustable"/>
    <n v="25.2"/>
    <x v="1"/>
    <n v="0"/>
    <x v="2905"/>
    <n v="10.74"/>
    <x v="2"/>
  </r>
  <r>
    <s v="30149"/>
    <s v="ID-2014-29641"/>
    <d v="2014-09-04T00:00:00"/>
    <m/>
    <m/>
    <m/>
    <s v="Standard Class"/>
    <s v="BD-11605"/>
    <x v="506"/>
    <s v="Consumer"/>
    <s v="Newcastle"/>
    <s v="New South Wales"/>
    <x v="1"/>
    <x v="1"/>
    <x v="1"/>
    <s v="FUR-FU-10002069"/>
    <x v="1"/>
    <x v="3"/>
    <s v="Advantus Door Stop, Durable"/>
    <n v="75.707999999999998"/>
    <x v="0"/>
    <n v="0.1"/>
    <x v="11164"/>
    <n v="10.199999999999999"/>
    <x v="1"/>
  </r>
  <r>
    <s v="25449"/>
    <s v="IN-2014-20961"/>
    <d v="2014-09-04T00:00:00"/>
    <d v="2014-10-04T00:00:00"/>
    <n v="30"/>
    <n v="1"/>
    <s v="First Class"/>
    <s v="PN-18775"/>
    <x v="93"/>
    <s v="Home Office"/>
    <s v="Ballarat"/>
    <s v="Victoria"/>
    <x v="1"/>
    <x v="1"/>
    <x v="1"/>
    <s v="OFF-LA-10002107"/>
    <x v="0"/>
    <x v="10"/>
    <s v="Harbour Creations Removable Labels, Laser Printer Compatible"/>
    <n v="54.917999999999999"/>
    <x v="5"/>
    <n v="0.1"/>
    <x v="5630"/>
    <n v="9.98"/>
    <x v="2"/>
  </r>
  <r>
    <s v="13861"/>
    <s v="ES-2014-2939767"/>
    <d v="2014-09-04T00:00:00"/>
    <m/>
    <m/>
    <m/>
    <s v="Standard Class"/>
    <s v="CS-11860"/>
    <x v="176"/>
    <s v="Consumer"/>
    <s v="Berlin"/>
    <s v="Berlin"/>
    <x v="12"/>
    <x v="3"/>
    <x v="7"/>
    <s v="OFF-AP-10003210"/>
    <x v="0"/>
    <x v="6"/>
    <s v="Cuisinart Toaster, White"/>
    <n v="82.56"/>
    <x v="0"/>
    <n v="0.2"/>
    <x v="316"/>
    <n v="8.81"/>
    <x v="0"/>
  </r>
  <r>
    <s v="47273"/>
    <s v="SA-2014-10"/>
    <d v="2014-09-04T00:00:00"/>
    <m/>
    <m/>
    <m/>
    <s v="Standard Class"/>
    <s v="JW-6075"/>
    <x v="502"/>
    <s v="Consumer"/>
    <s v="Riyadh"/>
    <s v="Ar Riyad"/>
    <x v="36"/>
    <x v="2"/>
    <x v="2"/>
    <s v="OFF-BIN-10000837"/>
    <x v="0"/>
    <x v="7"/>
    <s v="Binney &amp; Smith Markers, Easy-Erase"/>
    <n v="97.44"/>
    <x v="2"/>
    <n v="0"/>
    <x v="1036"/>
    <n v="7.7"/>
    <x v="0"/>
  </r>
  <r>
    <s v="34144"/>
    <s v="CA-2014-157854"/>
    <d v="2014-09-04T00:00:00"/>
    <m/>
    <m/>
    <m/>
    <s v="Standard Class"/>
    <s v="DM-13345"/>
    <x v="337"/>
    <s v="Corporate"/>
    <s v="Roswell"/>
    <s v="Georgia"/>
    <x v="5"/>
    <x v="4"/>
    <x v="8"/>
    <s v="FUR-FU-10003832"/>
    <x v="1"/>
    <x v="3"/>
    <s v="Eldon Expressions Punched Metal &amp; Wood Desk Accessories, Black &amp; Cherry"/>
    <n v="56.28"/>
    <x v="5"/>
    <n v="0"/>
    <x v="11165"/>
    <n v="7.16"/>
    <x v="3"/>
  </r>
  <r>
    <s v="25517"/>
    <s v="IN-2014-19876"/>
    <d v="2014-09-04T00:00:00"/>
    <d v="2014-11-04T00:00:00"/>
    <n v="61"/>
    <n v="2"/>
    <s v="First Class"/>
    <s v="JE-15745"/>
    <x v="743"/>
    <s v="Consumer"/>
    <s v="Sydney"/>
    <s v="New South Wales"/>
    <x v="1"/>
    <x v="1"/>
    <x v="1"/>
    <s v="TEC-PH-10003481"/>
    <x v="2"/>
    <x v="15"/>
    <s v="Apple Office Telephone, Full Size"/>
    <n v="59.912999999999997"/>
    <x v="4"/>
    <n v="0.1"/>
    <x v="11166"/>
    <n v="7.13"/>
    <x v="0"/>
  </r>
  <r>
    <s v="25519"/>
    <s v="IN-2014-19876"/>
    <d v="2014-09-04T00:00:00"/>
    <d v="2014-11-04T00:00:00"/>
    <n v="61"/>
    <n v="2"/>
    <s v="First Class"/>
    <s v="JE-15745"/>
    <x v="743"/>
    <s v="Consumer"/>
    <s v="Sydney"/>
    <s v="New South Wales"/>
    <x v="1"/>
    <x v="1"/>
    <x v="1"/>
    <s v="OFF-AR-10004424"/>
    <x v="0"/>
    <x v="7"/>
    <s v="Boston Markers, Blue"/>
    <n v="47.466000000000001"/>
    <x v="0"/>
    <n v="0.1"/>
    <x v="10682"/>
    <n v="6.85"/>
    <x v="0"/>
  </r>
  <r>
    <s v="6450"/>
    <s v="MX-2014-111941"/>
    <d v="2014-09-04T00:00:00"/>
    <m/>
    <m/>
    <m/>
    <s v="Standard Class"/>
    <s v="DM-12955"/>
    <x v="641"/>
    <s v="Corporate"/>
    <s v="Mixco"/>
    <s v="Guatemala"/>
    <x v="53"/>
    <x v="5"/>
    <x v="7"/>
    <s v="OFF-LA-10003337"/>
    <x v="0"/>
    <x v="10"/>
    <s v="Harbour Creations Removable Labels, Adjustable"/>
    <n v="28.64"/>
    <x v="2"/>
    <n v="0"/>
    <x v="11167"/>
    <n v="5.0599999999999996"/>
    <x v="1"/>
  </r>
  <r>
    <s v="47127"/>
    <s v="UG-2014-4850"/>
    <d v="2014-09-04T00:00:00"/>
    <m/>
    <m/>
    <m/>
    <s v="Standard Class"/>
    <s v="SU-10665"/>
    <x v="536"/>
    <s v="Home Office"/>
    <s v="Jinja"/>
    <s v="Jinja"/>
    <x v="102"/>
    <x v="0"/>
    <x v="0"/>
    <s v="OFF-KLE-10000296"/>
    <x v="0"/>
    <x v="1"/>
    <s v="Kleencut Letter Opener, Steel"/>
    <n v="28.512"/>
    <x v="2"/>
    <n v="0.7"/>
    <x v="11168"/>
    <n v="5.03"/>
    <x v="3"/>
  </r>
  <r>
    <s v="5185"/>
    <s v="MX-2014-145828"/>
    <d v="2014-09-04T00:00:00"/>
    <m/>
    <m/>
    <m/>
    <s v="Standard Class"/>
    <s v="CK-12205"/>
    <x v="664"/>
    <s v="Consumer"/>
    <s v="Birigui"/>
    <s v="São Paulo"/>
    <x v="26"/>
    <x v="5"/>
    <x v="8"/>
    <s v="OFF-LA-10001942"/>
    <x v="0"/>
    <x v="10"/>
    <s v="Novimex Shipping Labels, 5000 Label Set"/>
    <n v="45.48"/>
    <x v="5"/>
    <n v="0"/>
    <x v="483"/>
    <n v="4.59"/>
    <x v="0"/>
  </r>
  <r>
    <s v="5186"/>
    <s v="MX-2014-145828"/>
    <d v="2014-09-04T00:00:00"/>
    <m/>
    <m/>
    <m/>
    <s v="Standard Class"/>
    <s v="CK-12205"/>
    <x v="664"/>
    <s v="Consumer"/>
    <s v="Birigui"/>
    <s v="São Paulo"/>
    <x v="26"/>
    <x v="5"/>
    <x v="8"/>
    <s v="OFF-AR-10002535"/>
    <x v="0"/>
    <x v="7"/>
    <s v="Stanley Markers, Water Color"/>
    <n v="67.680000000000007"/>
    <x v="2"/>
    <n v="0"/>
    <x v="5992"/>
    <n v="4.58"/>
    <x v="0"/>
  </r>
  <r>
    <s v="48474"/>
    <s v="RO-2014-7360"/>
    <d v="2014-09-04T00:00:00"/>
    <d v="2014-11-04T00:00:00"/>
    <n v="61"/>
    <n v="2"/>
    <s v="First Class"/>
    <s v="EM-4095"/>
    <x v="740"/>
    <s v="Corporate"/>
    <s v="Oradea"/>
    <s v="Bihor"/>
    <x v="69"/>
    <x v="2"/>
    <x v="2"/>
    <s v="FUR-DEF-10004936"/>
    <x v="1"/>
    <x v="3"/>
    <s v="Deflect-O Light Bulb, Durable"/>
    <n v="16.02"/>
    <x v="4"/>
    <n v="0"/>
    <x v="11169"/>
    <n v="4.09"/>
    <x v="2"/>
  </r>
  <r>
    <s v="5184"/>
    <s v="MX-2014-145828"/>
    <d v="2014-09-04T00:00:00"/>
    <m/>
    <m/>
    <m/>
    <s v="Standard Class"/>
    <s v="CK-12205"/>
    <x v="664"/>
    <s v="Consumer"/>
    <s v="Birigui"/>
    <s v="São Paulo"/>
    <x v="26"/>
    <x v="5"/>
    <x v="8"/>
    <s v="OFF-AR-10004818"/>
    <x v="0"/>
    <x v="7"/>
    <s v="Boston Markers, Easy-Erase"/>
    <n v="53.28"/>
    <x v="1"/>
    <n v="0"/>
    <x v="2147"/>
    <n v="4.05"/>
    <x v="0"/>
  </r>
  <r>
    <s v="5183"/>
    <s v="MX-2014-145828"/>
    <d v="2014-09-04T00:00:00"/>
    <m/>
    <m/>
    <m/>
    <s v="Standard Class"/>
    <s v="CK-12205"/>
    <x v="664"/>
    <s v="Consumer"/>
    <s v="Birigui"/>
    <s v="São Paulo"/>
    <x v="26"/>
    <x v="5"/>
    <x v="8"/>
    <s v="TEC-AC-10002799"/>
    <x v="2"/>
    <x v="8"/>
    <s v="Memorex Memory Card, Programmable"/>
    <n v="69.180000000000007"/>
    <x v="4"/>
    <n v="0"/>
    <x v="9029"/>
    <n v="3.97"/>
    <x v="0"/>
  </r>
  <r>
    <s v="12814"/>
    <s v="ES-2014-4032097"/>
    <d v="2014-09-04T00:00:00"/>
    <d v="2014-12-04T00:00:00"/>
    <n v="91"/>
    <n v="3"/>
    <s v="First Class"/>
    <s v="AF-10885"/>
    <x v="490"/>
    <s v="Consumer"/>
    <s v="Bayeux"/>
    <s v="Lower Normandy"/>
    <x v="10"/>
    <x v="3"/>
    <x v="7"/>
    <s v="OFF-BI-10002128"/>
    <x v="0"/>
    <x v="9"/>
    <s v="Acco Binder Covers, Durable"/>
    <n v="14.82"/>
    <x v="4"/>
    <n v="0"/>
    <x v="3739"/>
    <n v="3.34"/>
    <x v="2"/>
  </r>
  <r>
    <s v="8415"/>
    <s v="MX-2014-103681"/>
    <d v="2014-09-04T00:00:00"/>
    <m/>
    <m/>
    <m/>
    <s v="Standard Class"/>
    <s v="MP-18175"/>
    <x v="60"/>
    <s v="Home Office"/>
    <s v="Medellín"/>
    <s v="Antioquia"/>
    <x v="22"/>
    <x v="5"/>
    <x v="8"/>
    <s v="OFF-LA-10004094"/>
    <x v="0"/>
    <x v="10"/>
    <s v="Avery Removable Labels, 5000 Label Set"/>
    <n v="22.26"/>
    <x v="1"/>
    <n v="0"/>
    <x v="1143"/>
    <n v="3.2"/>
    <x v="3"/>
  </r>
  <r>
    <s v="12107"/>
    <s v="ES-2014-3667834"/>
    <d v="2014-09-04T00:00:00"/>
    <m/>
    <m/>
    <m/>
    <s v="Standard Class"/>
    <s v="TS-21370"/>
    <x v="14"/>
    <s v="Corporate"/>
    <s v="Detmold"/>
    <s v="North Rhine-Westphalia"/>
    <x v="12"/>
    <x v="3"/>
    <x v="7"/>
    <s v="OFF-SU-10002653"/>
    <x v="0"/>
    <x v="1"/>
    <s v="Kleencut Letter Opener, High Speed"/>
    <n v="52.92"/>
    <x v="0"/>
    <n v="0"/>
    <x v="4429"/>
    <n v="3.09"/>
    <x v="1"/>
  </r>
  <r>
    <s v="12763"/>
    <s v="ES-2014-5281275"/>
    <d v="2014-09-04T00:00:00"/>
    <m/>
    <m/>
    <m/>
    <s v="Second Class"/>
    <s v="PM-19135"/>
    <x v="610"/>
    <s v="Home Office"/>
    <s v="Bilbao"/>
    <s v="Basque Country"/>
    <x v="28"/>
    <x v="3"/>
    <x v="8"/>
    <s v="OFF-LA-10000356"/>
    <x v="0"/>
    <x v="10"/>
    <s v="Novimex Round Labels, 5000 Label Set"/>
    <n v="19.98"/>
    <x v="1"/>
    <n v="0"/>
    <x v="4267"/>
    <n v="2.98"/>
    <x v="0"/>
  </r>
  <r>
    <s v="47126"/>
    <s v="UG-2014-4850"/>
    <d v="2014-09-04T00:00:00"/>
    <m/>
    <m/>
    <m/>
    <s v="Standard Class"/>
    <s v="SU-10665"/>
    <x v="536"/>
    <s v="Home Office"/>
    <s v="Jinja"/>
    <s v="Jinja"/>
    <x v="102"/>
    <x v="0"/>
    <x v="0"/>
    <s v="FUR-HAR-10000870"/>
    <x v="1"/>
    <x v="12"/>
    <s v="Harbour Creations Bag Chairs, Black"/>
    <n v="17.757000000000001"/>
    <x v="4"/>
    <n v="0.7"/>
    <x v="11170"/>
    <n v="2.68"/>
    <x v="3"/>
  </r>
  <r>
    <s v="29547"/>
    <s v="ID-2014-35073"/>
    <d v="2014-09-04T00:00:00"/>
    <d v="2014-12-04T00:00:00"/>
    <n v="91"/>
    <n v="3"/>
    <s v="First Class"/>
    <s v="DK-13150"/>
    <x v="6"/>
    <s v="Corporate"/>
    <s v="Jakarta"/>
    <s v="Jakarta"/>
    <x v="17"/>
    <x v="1"/>
    <x v="10"/>
    <s v="OFF-ST-10000948"/>
    <x v="0"/>
    <x v="0"/>
    <s v="Fellowes Box, Blue"/>
    <n v="49.0032"/>
    <x v="1"/>
    <n v="0.17"/>
    <x v="11171"/>
    <n v="2.57"/>
    <x v="0"/>
  </r>
  <r>
    <s v="47128"/>
    <s v="UG-2014-4850"/>
    <d v="2014-09-04T00:00:00"/>
    <m/>
    <m/>
    <m/>
    <s v="Standard Class"/>
    <s v="SU-10665"/>
    <x v="536"/>
    <s v="Home Office"/>
    <s v="Jinja"/>
    <s v="Jinja"/>
    <x v="102"/>
    <x v="0"/>
    <x v="0"/>
    <s v="TEC-SAM-10004384"/>
    <x v="2"/>
    <x v="15"/>
    <s v="Samsung Office Telephone, VoIP"/>
    <n v="19.593"/>
    <x v="4"/>
    <n v="0.7"/>
    <x v="3960"/>
    <n v="2.2999999999999998"/>
    <x v="3"/>
  </r>
  <r>
    <s v="47124"/>
    <s v="UG-2014-4850"/>
    <d v="2014-09-04T00:00:00"/>
    <m/>
    <m/>
    <m/>
    <s v="Standard Class"/>
    <s v="SU-10665"/>
    <x v="536"/>
    <s v="Home Office"/>
    <s v="Jinja"/>
    <s v="Jinja"/>
    <x v="102"/>
    <x v="0"/>
    <x v="0"/>
    <s v="OFF-SAN-10001634"/>
    <x v="0"/>
    <x v="7"/>
    <s v="Sanford Canvas, Easy-Erase"/>
    <n v="15.237"/>
    <x v="4"/>
    <n v="0.7"/>
    <x v="11172"/>
    <n v="2.2000000000000002"/>
    <x v="3"/>
  </r>
  <r>
    <s v="35284"/>
    <s v="CA-2014-112333"/>
    <d v="2014-09-04T00:00:00"/>
    <m/>
    <m/>
    <m/>
    <s v="Standard Class"/>
    <s v="KF-16285"/>
    <x v="767"/>
    <s v="Home Office"/>
    <s v="Plainfield"/>
    <s v="New Jersey"/>
    <x v="5"/>
    <x v="4"/>
    <x v="11"/>
    <s v="OFF-AP-10001962"/>
    <x v="0"/>
    <x v="6"/>
    <s v="Black &amp; Decker Filter for Double Action Dustbuster Cordless Vac BLDV7210"/>
    <n v="41.95"/>
    <x v="3"/>
    <n v="0"/>
    <x v="11173"/>
    <n v="2.19"/>
    <x v="0"/>
  </r>
  <r>
    <s v="8416"/>
    <s v="MX-2014-103681"/>
    <d v="2014-09-04T00:00:00"/>
    <m/>
    <m/>
    <m/>
    <s v="Standard Class"/>
    <s v="MP-18175"/>
    <x v="60"/>
    <s v="Home Office"/>
    <s v="Medellín"/>
    <s v="Antioquia"/>
    <x v="22"/>
    <x v="5"/>
    <x v="8"/>
    <s v="OFF-BI-10001275"/>
    <x v="0"/>
    <x v="9"/>
    <s v="Avery Index Tab, Durable"/>
    <n v="17.84"/>
    <x v="2"/>
    <n v="0"/>
    <x v="749"/>
    <n v="1.53"/>
    <x v="3"/>
  </r>
  <r>
    <s v="41483"/>
    <s v="NI-2014-3610"/>
    <d v="2014-09-04T00:00:00"/>
    <m/>
    <m/>
    <m/>
    <s v="Standard Class"/>
    <s v="FH-4350"/>
    <x v="231"/>
    <s v="Consumer"/>
    <s v="Aba"/>
    <s v="Abia"/>
    <x v="18"/>
    <x v="0"/>
    <x v="0"/>
    <s v="FUR-ADV-10004223"/>
    <x v="1"/>
    <x v="3"/>
    <s v="Advantus Clock, Black"/>
    <n v="15.417"/>
    <x v="4"/>
    <n v="0.7"/>
    <x v="11174"/>
    <n v="1.3"/>
    <x v="0"/>
  </r>
  <r>
    <s v="47123"/>
    <s v="UG-2014-4850"/>
    <d v="2014-09-04T00:00:00"/>
    <m/>
    <m/>
    <m/>
    <s v="Standard Class"/>
    <s v="SU-10665"/>
    <x v="536"/>
    <s v="Home Office"/>
    <s v="Jinja"/>
    <s v="Jinja"/>
    <x v="102"/>
    <x v="0"/>
    <x v="0"/>
    <s v="OFF-CAR-10000687"/>
    <x v="0"/>
    <x v="9"/>
    <s v="Cardinal Binder Covers, Economy"/>
    <n v="3.6"/>
    <x v="4"/>
    <n v="0.7"/>
    <x v="7586"/>
    <n v="0.52"/>
    <x v="3"/>
  </r>
  <r>
    <s v="47125"/>
    <s v="UG-2014-4850"/>
    <d v="2014-09-04T00:00:00"/>
    <m/>
    <m/>
    <m/>
    <s v="Standard Class"/>
    <s v="SU-10665"/>
    <x v="536"/>
    <s v="Home Office"/>
    <s v="Jinja"/>
    <s v="Jinja"/>
    <x v="102"/>
    <x v="0"/>
    <x v="0"/>
    <s v="OFF-ELD-10000819"/>
    <x v="0"/>
    <x v="0"/>
    <s v="Eldon Trays, Industrial"/>
    <n v="14.535"/>
    <x v="4"/>
    <n v="0.7"/>
    <x v="11175"/>
    <n v="0.4"/>
    <x v="3"/>
  </r>
  <r>
    <s v="47274"/>
    <s v="SA-2014-10"/>
    <d v="2014-09-04T00:00:00"/>
    <m/>
    <m/>
    <m/>
    <s v="Standard Class"/>
    <s v="JW-6075"/>
    <x v="502"/>
    <s v="Consumer"/>
    <s v="Riyadh"/>
    <s v="Ar Riyad"/>
    <x v="36"/>
    <x v="2"/>
    <x v="2"/>
    <s v="OFF-CAR-10002054"/>
    <x v="0"/>
    <x v="9"/>
    <s v="Cardinal Hole Reinforcements, Economy"/>
    <n v="5.34"/>
    <x v="4"/>
    <n v="0"/>
    <x v="1744"/>
    <n v="0.03"/>
    <x v="0"/>
  </r>
  <r>
    <s v="34570"/>
    <s v="CA-2014-133865"/>
    <d v="2014-09-05T00:00:00"/>
    <m/>
    <m/>
    <m/>
    <s v="Standard Class"/>
    <s v="PS-19045"/>
    <x v="702"/>
    <s v="Home Office"/>
    <s v="Los Angeles"/>
    <s v="California"/>
    <x v="5"/>
    <x v="4"/>
    <x v="5"/>
    <s v="TEC-CO-10001046"/>
    <x v="2"/>
    <x v="4"/>
    <s v="Canon Imageclass D680 Copier / Fax"/>
    <n v="3359.9520000000002"/>
    <x v="5"/>
    <n v="0.2"/>
    <x v="11176"/>
    <n v="400.6"/>
    <x v="1"/>
  </r>
  <r>
    <s v="20428"/>
    <s v="IN-2014-53427"/>
    <d v="2014-09-05T00:00:00"/>
    <m/>
    <m/>
    <m/>
    <s v="Standard Class"/>
    <s v="LT-16765"/>
    <x v="96"/>
    <s v="Consumer"/>
    <s v="Imphal"/>
    <s v="Manipur"/>
    <x v="30"/>
    <x v="1"/>
    <x v="4"/>
    <s v="FUR-TA-10004711"/>
    <x v="1"/>
    <x v="14"/>
    <s v="Lesro Conference Table, Adjustable Height"/>
    <n v="4298.8500000000004"/>
    <x v="3"/>
    <n v="0"/>
    <x v="11177"/>
    <n v="297.81"/>
    <x v="3"/>
  </r>
  <r>
    <s v="28906"/>
    <s v="ID-2014-54071"/>
    <d v="2014-09-05T00:00:00"/>
    <d v="2014-09-05T00:00:00"/>
    <n v="0"/>
    <n v="0"/>
    <s v="Same Day"/>
    <s v="JG-15310"/>
    <x v="292"/>
    <s v="Corporate"/>
    <s v="Bangkok"/>
    <s v="Bangkok"/>
    <x v="55"/>
    <x v="1"/>
    <x v="10"/>
    <s v="TEC-PH-10004261"/>
    <x v="2"/>
    <x v="15"/>
    <s v="Nokia Signal Booster, Full Size"/>
    <n v="343.09710000000001"/>
    <x v="1"/>
    <n v="0.17"/>
    <x v="3849"/>
    <n v="129.81"/>
    <x v="2"/>
  </r>
  <r>
    <s v="28905"/>
    <s v="ID-2014-54071"/>
    <d v="2014-09-05T00:00:00"/>
    <d v="2014-09-05T00:00:00"/>
    <n v="0"/>
    <n v="0"/>
    <s v="Same Day"/>
    <s v="JG-15310"/>
    <x v="292"/>
    <s v="Corporate"/>
    <s v="Bangkok"/>
    <s v="Bangkok"/>
    <x v="55"/>
    <x v="1"/>
    <x v="10"/>
    <s v="FUR-BO-10001541"/>
    <x v="1"/>
    <x v="5"/>
    <s v="Bush Stackable Bookrack, Traditional"/>
    <n v="309.88440000000003"/>
    <x v="2"/>
    <n v="0.37"/>
    <x v="11178"/>
    <n v="126.59"/>
    <x v="2"/>
  </r>
  <r>
    <s v="41763"/>
    <s v="SA-2014-8580"/>
    <d v="2014-09-05T00:00:00"/>
    <d v="2014-11-05T00:00:00"/>
    <n v="61"/>
    <n v="2"/>
    <s v="Second Class"/>
    <s v="IG-5085"/>
    <x v="733"/>
    <s v="Consumer"/>
    <s v="Mecca"/>
    <s v="Makkah"/>
    <x v="36"/>
    <x v="2"/>
    <x v="2"/>
    <s v="FUR-HAR-10004129"/>
    <x v="1"/>
    <x v="12"/>
    <s v="Harbour Creations Swivel Stool, Set of Two"/>
    <n v="1094.22"/>
    <x v="5"/>
    <n v="0"/>
    <x v="11179"/>
    <n v="102.9"/>
    <x v="1"/>
  </r>
  <r>
    <s v="531"/>
    <s v="MX-2014-118766"/>
    <d v="2014-09-05T00:00:00"/>
    <m/>
    <m/>
    <m/>
    <s v="Standard Class"/>
    <s v="AG-10765"/>
    <x v="685"/>
    <s v="Home Office"/>
    <s v="San Salvador"/>
    <s v="San Salvador"/>
    <x v="32"/>
    <x v="5"/>
    <x v="7"/>
    <s v="FUR-FU-10002696"/>
    <x v="1"/>
    <x v="3"/>
    <s v="Eldon Frame, Durable"/>
    <n v="679.68"/>
    <x v="8"/>
    <n v="0"/>
    <x v="11180"/>
    <n v="56.24"/>
    <x v="1"/>
  </r>
  <r>
    <s v="51209"/>
    <s v="IR-2014-7830"/>
    <d v="2014-09-05T00:00:00"/>
    <m/>
    <m/>
    <m/>
    <s v="Standard Class"/>
    <s v="BD-1320"/>
    <x v="177"/>
    <s v="Consumer"/>
    <s v="Kerman"/>
    <s v="Kerman"/>
    <x v="9"/>
    <x v="2"/>
    <x v="2"/>
    <s v="OFF-KIT-10003337"/>
    <x v="0"/>
    <x v="6"/>
    <s v="KitchenAid Microwave, Silver"/>
    <n v="622.14"/>
    <x v="0"/>
    <n v="0"/>
    <x v="11181"/>
    <n v="54.61"/>
    <x v="0"/>
  </r>
  <r>
    <s v="49966"/>
    <s v="CF-2014-8240"/>
    <d v="2014-09-05T00:00:00"/>
    <m/>
    <m/>
    <m/>
    <s v="Second Class"/>
    <s v="VB-11745"/>
    <x v="718"/>
    <s v="Corporate"/>
    <s v="Loubomo"/>
    <s v="Niari"/>
    <x v="110"/>
    <x v="0"/>
    <x v="0"/>
    <s v="OFF-FEL-10001630"/>
    <x v="0"/>
    <x v="0"/>
    <s v="Fellowes Lockers, Industrial"/>
    <n v="207.81"/>
    <x v="4"/>
    <n v="0"/>
    <x v="11003"/>
    <n v="41.38"/>
    <x v="1"/>
  </r>
  <r>
    <s v="25930"/>
    <s v="IN-2014-40400"/>
    <d v="2014-09-05T00:00:00"/>
    <d v="2014-12-05T00:00:00"/>
    <n v="91"/>
    <n v="3"/>
    <s v="First Class"/>
    <s v="RH-19510"/>
    <x v="182"/>
    <s v="Home Office"/>
    <s v="Coimbatore"/>
    <s v="Tamil Nadu"/>
    <x v="30"/>
    <x v="1"/>
    <x v="4"/>
    <s v="FUR-FU-10002829"/>
    <x v="1"/>
    <x v="3"/>
    <s v="Deflect-O Clock, Black"/>
    <n v="251.55"/>
    <x v="3"/>
    <n v="0"/>
    <x v="1560"/>
    <n v="30.56"/>
    <x v="1"/>
  </r>
  <r>
    <s v="28907"/>
    <s v="ID-2014-54071"/>
    <d v="2014-09-05T00:00:00"/>
    <d v="2014-09-05T00:00:00"/>
    <n v="0"/>
    <n v="0"/>
    <s v="Same Day"/>
    <s v="JG-15310"/>
    <x v="292"/>
    <s v="Corporate"/>
    <s v="Bangkok"/>
    <s v="Bangkok"/>
    <x v="55"/>
    <x v="1"/>
    <x v="10"/>
    <s v="OFF-AR-10003554"/>
    <x v="0"/>
    <x v="7"/>
    <s v="Stanley Canvas, Blue"/>
    <n v="131.09549999999999"/>
    <x v="3"/>
    <n v="0.47"/>
    <x v="11182"/>
    <n v="28.52"/>
    <x v="2"/>
  </r>
  <r>
    <s v="18426"/>
    <s v="IT-2014-1421719"/>
    <d v="2014-09-05T00:00:00"/>
    <d v="2014-12-05T00:00:00"/>
    <n v="91"/>
    <n v="3"/>
    <s v="First Class"/>
    <s v="JK-15730"/>
    <x v="135"/>
    <s v="Consumer"/>
    <s v="Amsterdam"/>
    <s v="North Holland"/>
    <x v="59"/>
    <x v="3"/>
    <x v="7"/>
    <s v="FUR-CH-10004592"/>
    <x v="1"/>
    <x v="12"/>
    <s v="Hon Rocking Chair, Set of Two"/>
    <n v="132.87"/>
    <x v="0"/>
    <n v="0.5"/>
    <x v="11183"/>
    <n v="28.43"/>
    <x v="1"/>
  </r>
  <r>
    <s v="11841"/>
    <s v="ES-2014-5922411"/>
    <d v="2014-09-05T00:00:00"/>
    <d v="2014-12-05T00:00:00"/>
    <n v="91"/>
    <n v="3"/>
    <s v="First Class"/>
    <s v="AH-10210"/>
    <x v="238"/>
    <s v="Consumer"/>
    <s v="Middlesbrough"/>
    <s v="England"/>
    <x v="14"/>
    <x v="3"/>
    <x v="3"/>
    <s v="FUR-BO-10002632"/>
    <x v="1"/>
    <x v="5"/>
    <s v="Sauder Corner Shelving, Pine"/>
    <n v="594.6"/>
    <x v="2"/>
    <n v="0"/>
    <x v="11184"/>
    <n v="28.32"/>
    <x v="0"/>
  </r>
  <r>
    <s v="22331"/>
    <s v="IN-2014-52062"/>
    <d v="2014-09-05T00:00:00"/>
    <m/>
    <m/>
    <m/>
    <s v="Standard Class"/>
    <s v="SC-20380"/>
    <x v="21"/>
    <s v="Consumer"/>
    <s v="Jakarta"/>
    <s v="Jakarta"/>
    <x v="17"/>
    <x v="1"/>
    <x v="10"/>
    <s v="TEC-AC-10004848"/>
    <x v="2"/>
    <x v="8"/>
    <s v="SanDisk Memory Card, Erganomic"/>
    <n v="233.66640000000001"/>
    <x v="2"/>
    <n v="0.47"/>
    <x v="11185"/>
    <n v="27"/>
    <x v="1"/>
  </r>
  <r>
    <s v="2871"/>
    <s v="MX-2014-135818"/>
    <d v="2014-09-05T00:00:00"/>
    <d v="2014-10-05T00:00:00"/>
    <n v="30"/>
    <n v="1"/>
    <s v="First Class"/>
    <s v="KB-16600"/>
    <x v="80"/>
    <s v="Corporate"/>
    <s v="Mexico City"/>
    <s v="Distrito Federal"/>
    <x v="25"/>
    <x v="5"/>
    <x v="3"/>
    <s v="OFF-AR-10003758"/>
    <x v="0"/>
    <x v="7"/>
    <s v="Binney &amp; Smith Canvas, Water Color"/>
    <n v="72.72"/>
    <x v="0"/>
    <n v="0"/>
    <x v="195"/>
    <n v="16.309999999999999"/>
    <x v="1"/>
  </r>
  <r>
    <s v="11843"/>
    <s v="ES-2014-5922411"/>
    <d v="2014-09-05T00:00:00"/>
    <d v="2014-12-05T00:00:00"/>
    <n v="91"/>
    <n v="3"/>
    <s v="First Class"/>
    <s v="AH-10210"/>
    <x v="238"/>
    <s v="Consumer"/>
    <s v="Middlesbrough"/>
    <s v="England"/>
    <x v="14"/>
    <x v="3"/>
    <x v="3"/>
    <s v="OFF-BI-10000972"/>
    <x v="0"/>
    <x v="9"/>
    <s v="Acco 3-Hole Punch, Economy"/>
    <n v="150.6"/>
    <x v="3"/>
    <n v="0"/>
    <x v="2494"/>
    <n v="16.3"/>
    <x v="0"/>
  </r>
  <r>
    <s v="20429"/>
    <s v="IN-2014-53427"/>
    <d v="2014-09-05T00:00:00"/>
    <m/>
    <m/>
    <m/>
    <s v="Standard Class"/>
    <s v="LT-16765"/>
    <x v="96"/>
    <s v="Consumer"/>
    <s v="Imphal"/>
    <s v="Manipur"/>
    <x v="30"/>
    <x v="1"/>
    <x v="4"/>
    <s v="OFF-PA-10004124"/>
    <x v="0"/>
    <x v="2"/>
    <s v="SanDisk Message Books, 8.5 x 11"/>
    <n v="111.84"/>
    <x v="2"/>
    <n v="0"/>
    <x v="1946"/>
    <n v="14.51"/>
    <x v="3"/>
  </r>
  <r>
    <s v="19864"/>
    <s v="ES-2014-2665002"/>
    <d v="2014-09-05T00:00:00"/>
    <m/>
    <m/>
    <m/>
    <s v="Standard Class"/>
    <s v="TS-21085"/>
    <x v="269"/>
    <s v="Consumer"/>
    <s v="Pisa"/>
    <s v="Tuscany"/>
    <x v="11"/>
    <x v="3"/>
    <x v="8"/>
    <s v="OFF-BI-10000368"/>
    <x v="0"/>
    <x v="9"/>
    <s v="Avery Binder Covers, Durable"/>
    <n v="87.99"/>
    <x v="7"/>
    <n v="0"/>
    <x v="445"/>
    <n v="11.23"/>
    <x v="1"/>
  </r>
  <r>
    <s v="28199"/>
    <s v="IN-2014-17769"/>
    <d v="2014-09-05T00:00:00"/>
    <m/>
    <m/>
    <m/>
    <s v="Standard Class"/>
    <s v="RW-19690"/>
    <x v="283"/>
    <s v="Consumer"/>
    <s v="Zhangzhou"/>
    <s v="Fujian"/>
    <x v="7"/>
    <x v="1"/>
    <x v="6"/>
    <s v="FUR-CH-10004163"/>
    <x v="1"/>
    <x v="12"/>
    <s v="Novimex Steel Folding Chair, Adjustable"/>
    <n v="169.44"/>
    <x v="0"/>
    <n v="0"/>
    <x v="4060"/>
    <n v="10.93"/>
    <x v="0"/>
  </r>
  <r>
    <s v="35767"/>
    <s v="CA-2014-156895"/>
    <d v="2014-09-05T00:00:00"/>
    <m/>
    <m/>
    <m/>
    <s v="Standard Class"/>
    <s v="DJ-13510"/>
    <x v="775"/>
    <s v="Corporate"/>
    <s v="Philadelphia"/>
    <s v="Pennsylvania"/>
    <x v="5"/>
    <x v="4"/>
    <x v="11"/>
    <s v="FUR-CH-10003535"/>
    <x v="1"/>
    <x v="12"/>
    <s v="Global Armless Task Chair, Royal Blue"/>
    <n v="128.05799999999999"/>
    <x v="1"/>
    <n v="0.3"/>
    <x v="11186"/>
    <n v="10.62"/>
    <x v="0"/>
  </r>
  <r>
    <s v="3356"/>
    <s v="MX-2014-146612"/>
    <d v="2014-09-05T00:00:00"/>
    <m/>
    <m/>
    <m/>
    <s v="Standard Class"/>
    <s v="AM-10705"/>
    <x v="276"/>
    <s v="Consumer"/>
    <s v="Las Tunas"/>
    <s v="Las Tunas"/>
    <x v="41"/>
    <x v="5"/>
    <x v="12"/>
    <s v="TEC-AC-10004451"/>
    <x v="2"/>
    <x v="8"/>
    <s v="SanDisk Mouse, Bluetooth"/>
    <n v="178.78"/>
    <x v="7"/>
    <n v="0"/>
    <x v="1035"/>
    <n v="10.36"/>
    <x v="0"/>
  </r>
  <r>
    <s v="40816"/>
    <s v="US-2014-104451"/>
    <d v="2014-09-05T00:00:00"/>
    <m/>
    <m/>
    <m/>
    <s v="Second Class"/>
    <s v="MM-18055"/>
    <x v="404"/>
    <s v="Consumer"/>
    <s v="San Francisco"/>
    <s v="California"/>
    <x v="5"/>
    <x v="4"/>
    <x v="5"/>
    <s v="OFF-AP-10000692"/>
    <x v="0"/>
    <x v="6"/>
    <s v="Fellowes Mighty 8 Compact Surge Protector"/>
    <n v="81.08"/>
    <x v="2"/>
    <n v="0"/>
    <x v="11187"/>
    <n v="9.98"/>
    <x v="1"/>
  </r>
  <r>
    <s v="19863"/>
    <s v="ES-2014-2665002"/>
    <d v="2014-09-05T00:00:00"/>
    <m/>
    <m/>
    <m/>
    <s v="Standard Class"/>
    <s v="TS-21085"/>
    <x v="269"/>
    <s v="Consumer"/>
    <s v="Pisa"/>
    <s v="Tuscany"/>
    <x v="11"/>
    <x v="3"/>
    <x v="8"/>
    <s v="OFF-LA-10003210"/>
    <x v="0"/>
    <x v="10"/>
    <s v="Harbour Creations File Folder Labels, Laser Printer Compatible"/>
    <n v="78.569999999999993"/>
    <x v="8"/>
    <n v="0"/>
    <x v="1923"/>
    <n v="9.8800000000000008"/>
    <x v="1"/>
  </r>
  <r>
    <s v="22329"/>
    <s v="IN-2014-52062"/>
    <d v="2014-09-05T00:00:00"/>
    <m/>
    <m/>
    <m/>
    <s v="Standard Class"/>
    <s v="SC-20380"/>
    <x v="21"/>
    <s v="Consumer"/>
    <s v="Jakarta"/>
    <s v="Jakarta"/>
    <x v="17"/>
    <x v="1"/>
    <x v="10"/>
    <s v="OFF-BI-10002853"/>
    <x v="0"/>
    <x v="9"/>
    <s v="Avery Binder Covers, Recycled"/>
    <n v="56.921399999999998"/>
    <x v="5"/>
    <n v="0.17"/>
    <x v="11188"/>
    <n v="8.2799999999999994"/>
    <x v="1"/>
  </r>
  <r>
    <s v="49967"/>
    <s v="CF-2014-8240"/>
    <d v="2014-09-05T00:00:00"/>
    <m/>
    <m/>
    <m/>
    <s v="Second Class"/>
    <s v="VB-11745"/>
    <x v="718"/>
    <s v="Corporate"/>
    <s v="Loubomo"/>
    <s v="Niari"/>
    <x v="110"/>
    <x v="0"/>
    <x v="0"/>
    <s v="FUR-HON-10001627"/>
    <x v="1"/>
    <x v="12"/>
    <s v="Hon Swivel Stool, Adjustable"/>
    <n v="166.14"/>
    <x v="4"/>
    <n v="0"/>
    <x v="1904"/>
    <n v="7.76"/>
    <x v="1"/>
  </r>
  <r>
    <s v="20427"/>
    <s v="IN-2014-53427"/>
    <d v="2014-09-05T00:00:00"/>
    <m/>
    <m/>
    <m/>
    <s v="Standard Class"/>
    <s v="LT-16765"/>
    <x v="96"/>
    <s v="Consumer"/>
    <s v="Imphal"/>
    <s v="Manipur"/>
    <x v="30"/>
    <x v="1"/>
    <x v="4"/>
    <s v="OFF-AP-10002371"/>
    <x v="0"/>
    <x v="6"/>
    <s v="KitchenAid Blender, Silver"/>
    <n v="98.85"/>
    <x v="4"/>
    <n v="0"/>
    <x v="4827"/>
    <n v="7.26"/>
    <x v="3"/>
  </r>
  <r>
    <s v="51211"/>
    <s v="IR-2014-7830"/>
    <d v="2014-09-05T00:00:00"/>
    <m/>
    <m/>
    <m/>
    <s v="Standard Class"/>
    <s v="BD-1320"/>
    <x v="177"/>
    <s v="Consumer"/>
    <s v="Kerman"/>
    <s v="Kerman"/>
    <x v="9"/>
    <x v="2"/>
    <x v="2"/>
    <s v="TEC-MOT-10001342"/>
    <x v="2"/>
    <x v="15"/>
    <s v="Motorola Signal Booster, VoIP"/>
    <n v="143.22"/>
    <x v="4"/>
    <n v="0"/>
    <x v="2401"/>
    <n v="6.69"/>
    <x v="0"/>
  </r>
  <r>
    <s v="13348"/>
    <s v="ES-2014-4505254"/>
    <d v="2014-09-05T00:00:00"/>
    <m/>
    <m/>
    <m/>
    <s v="Standard Class"/>
    <s v="MT-17815"/>
    <x v="66"/>
    <s v="Consumer"/>
    <s v="London"/>
    <s v="England"/>
    <x v="14"/>
    <x v="3"/>
    <x v="3"/>
    <s v="TEC-AC-10000510"/>
    <x v="2"/>
    <x v="8"/>
    <s v="SanDisk Flash Drive, Bluetooth"/>
    <n v="71.171999999999997"/>
    <x v="0"/>
    <n v="0.1"/>
    <x v="11189"/>
    <n v="5.74"/>
    <x v="0"/>
  </r>
  <r>
    <s v="3357"/>
    <s v="MX-2014-146612"/>
    <d v="2014-09-05T00:00:00"/>
    <m/>
    <m/>
    <m/>
    <s v="Standard Class"/>
    <s v="AM-10705"/>
    <x v="276"/>
    <s v="Consumer"/>
    <s v="Las Tunas"/>
    <s v="Las Tunas"/>
    <x v="41"/>
    <x v="5"/>
    <x v="12"/>
    <s v="OFF-BI-10004080"/>
    <x v="0"/>
    <x v="9"/>
    <s v="Wilson Jones 3-Hole Punch, Economy"/>
    <n v="74.64"/>
    <x v="2"/>
    <n v="0"/>
    <x v="19"/>
    <n v="5.01"/>
    <x v="0"/>
  </r>
  <r>
    <s v="13347"/>
    <s v="ES-2014-4505254"/>
    <d v="2014-09-05T00:00:00"/>
    <m/>
    <m/>
    <m/>
    <s v="Standard Class"/>
    <s v="MT-17815"/>
    <x v="66"/>
    <s v="Consumer"/>
    <s v="London"/>
    <s v="England"/>
    <x v="14"/>
    <x v="3"/>
    <x v="3"/>
    <s v="OFF-AR-10000444"/>
    <x v="0"/>
    <x v="7"/>
    <s v="BIC Highlighters, Blue"/>
    <n v="51.110999999999997"/>
    <x v="1"/>
    <n v="0.1"/>
    <x v="11190"/>
    <n v="4.58"/>
    <x v="0"/>
  </r>
  <r>
    <s v="24471"/>
    <s v="ID-2014-57746"/>
    <d v="2014-09-05T00:00:00"/>
    <d v="2014-11-05T00:00:00"/>
    <n v="61"/>
    <n v="2"/>
    <s v="First Class"/>
    <s v="LS-17200"/>
    <x v="742"/>
    <s v="Corporate"/>
    <s v="Canberra"/>
    <s v="Australian Capital Territory"/>
    <x v="1"/>
    <x v="1"/>
    <x v="1"/>
    <s v="TEC-AC-10003776"/>
    <x v="2"/>
    <x v="8"/>
    <s v="Belkin Flash Drive, Programmable"/>
    <n v="26.064"/>
    <x v="4"/>
    <n v="0.4"/>
    <x v="11191"/>
    <n v="4.49"/>
    <x v="1"/>
  </r>
  <r>
    <s v="40897"/>
    <s v="CA-2014-107797"/>
    <d v="2014-09-05T00:00:00"/>
    <d v="2014-12-05T00:00:00"/>
    <n v="91"/>
    <n v="3"/>
    <s v="Second Class"/>
    <s v="EB-13705"/>
    <x v="154"/>
    <s v="Corporate"/>
    <s v="Mansfield"/>
    <s v="Texas"/>
    <x v="5"/>
    <x v="4"/>
    <x v="7"/>
    <s v="OFF-PA-10003848"/>
    <x v="0"/>
    <x v="2"/>
    <s v="Xerox 1997"/>
    <n v="41.472000000000001"/>
    <x v="6"/>
    <n v="0.2"/>
    <x v="6332"/>
    <n v="4.3499999999999996"/>
    <x v="0"/>
  </r>
  <r>
    <s v="42668"/>
    <s v="CA-2014-5160"/>
    <d v="2014-09-05T00:00:00"/>
    <m/>
    <m/>
    <m/>
    <s v="Standard Class"/>
    <s v="CS-1950"/>
    <x v="579"/>
    <s v="Consumer"/>
    <s v="Gatineau"/>
    <s v="Quebec"/>
    <x v="13"/>
    <x v="6"/>
    <x v="9"/>
    <s v="OFF-BIN-10001715"/>
    <x v="0"/>
    <x v="7"/>
    <s v="Binney &amp; Smith Canvas, Easy-Erase"/>
    <n v="51.63"/>
    <x v="4"/>
    <n v="0"/>
    <x v="5384"/>
    <n v="4.0599999999999996"/>
    <x v="0"/>
  </r>
  <r>
    <s v="530"/>
    <s v="MX-2014-118766"/>
    <d v="2014-09-05T00:00:00"/>
    <m/>
    <m/>
    <m/>
    <s v="Standard Class"/>
    <s v="AG-10765"/>
    <x v="685"/>
    <s v="Home Office"/>
    <s v="San Salvador"/>
    <s v="San Salvador"/>
    <x v="32"/>
    <x v="5"/>
    <x v="7"/>
    <s v="OFF-FA-10001029"/>
    <x v="0"/>
    <x v="16"/>
    <s v="OIC Push Pins, Assorted Sizes"/>
    <n v="74.16"/>
    <x v="8"/>
    <n v="0"/>
    <x v="190"/>
    <n v="3.99"/>
    <x v="1"/>
  </r>
  <r>
    <s v="10679"/>
    <s v="IT-2014-4317175"/>
    <d v="2014-09-05T00:00:00"/>
    <m/>
    <m/>
    <m/>
    <s v="Standard Class"/>
    <s v="SH-20635"/>
    <x v="791"/>
    <s v="Corporate"/>
    <s v="Stockholm"/>
    <s v="Stockholm"/>
    <x v="3"/>
    <x v="3"/>
    <x v="3"/>
    <s v="OFF-EN-10004649"/>
    <x v="0"/>
    <x v="11"/>
    <s v="Ames Mailers, Recycled"/>
    <n v="69.3"/>
    <x v="2"/>
    <n v="0.5"/>
    <x v="11192"/>
    <n v="3.82"/>
    <x v="0"/>
  </r>
  <r>
    <s v="11842"/>
    <s v="ES-2014-5922411"/>
    <d v="2014-09-05T00:00:00"/>
    <d v="2014-12-05T00:00:00"/>
    <n v="91"/>
    <n v="3"/>
    <s v="First Class"/>
    <s v="AH-10210"/>
    <x v="238"/>
    <s v="Consumer"/>
    <s v="Middlesbrough"/>
    <s v="England"/>
    <x v="14"/>
    <x v="3"/>
    <x v="3"/>
    <s v="OFF-BI-10004220"/>
    <x v="0"/>
    <x v="9"/>
    <s v="Cardinal 3-Hole Punch, Recycled"/>
    <n v="58.32"/>
    <x v="0"/>
    <n v="0"/>
    <x v="3952"/>
    <n v="3.65"/>
    <x v="0"/>
  </r>
  <r>
    <s v="20426"/>
    <s v="IN-2014-53427"/>
    <d v="2014-09-05T00:00:00"/>
    <m/>
    <m/>
    <m/>
    <s v="Standard Class"/>
    <s v="LT-16765"/>
    <x v="96"/>
    <s v="Consumer"/>
    <s v="Imphal"/>
    <s v="Manipur"/>
    <x v="30"/>
    <x v="1"/>
    <x v="4"/>
    <s v="OFF-BI-10002907"/>
    <x v="0"/>
    <x v="9"/>
    <s v="Wilson Jones 3-Hole Punch, Economy"/>
    <n v="55.98"/>
    <x v="0"/>
    <n v="0"/>
    <x v="456"/>
    <n v="3.65"/>
    <x v="3"/>
  </r>
  <r>
    <s v="22332"/>
    <s v="IN-2014-52062"/>
    <d v="2014-09-05T00:00:00"/>
    <m/>
    <m/>
    <m/>
    <s v="Standard Class"/>
    <s v="SC-20380"/>
    <x v="21"/>
    <s v="Consumer"/>
    <s v="Jakarta"/>
    <s v="Jakarta"/>
    <x v="17"/>
    <x v="1"/>
    <x v="10"/>
    <s v="FUR-FU-10002933"/>
    <x v="1"/>
    <x v="3"/>
    <s v="Advantus Stacking Tray, Erganomic"/>
    <n v="34.164000000000001"/>
    <x v="0"/>
    <n v="0.27"/>
    <x v="4143"/>
    <n v="3.56"/>
    <x v="1"/>
  </r>
  <r>
    <s v="22330"/>
    <s v="IN-2014-52062"/>
    <d v="2014-09-05T00:00:00"/>
    <m/>
    <m/>
    <m/>
    <s v="Standard Class"/>
    <s v="SC-20380"/>
    <x v="21"/>
    <s v="Consumer"/>
    <s v="Jakarta"/>
    <s v="Jakarta"/>
    <x v="17"/>
    <x v="1"/>
    <x v="10"/>
    <s v="OFF-EN-10003463"/>
    <x v="0"/>
    <x v="11"/>
    <s v="Jiffy Peel and Seal, Recycled"/>
    <n v="39.877200000000002"/>
    <x v="2"/>
    <n v="0.47"/>
    <x v="11193"/>
    <n v="3.54"/>
    <x v="1"/>
  </r>
  <r>
    <s v="10678"/>
    <s v="IT-2014-4317175"/>
    <d v="2014-09-05T00:00:00"/>
    <m/>
    <m/>
    <m/>
    <s v="Standard Class"/>
    <s v="SH-20635"/>
    <x v="791"/>
    <s v="Corporate"/>
    <s v="Stockholm"/>
    <s v="Stockholm"/>
    <x v="3"/>
    <x v="3"/>
    <x v="3"/>
    <s v="OFF-PA-10004761"/>
    <x v="0"/>
    <x v="2"/>
    <s v="Green Bar Memo Slips, Premium"/>
    <n v="59.325000000000003"/>
    <x v="7"/>
    <n v="0.5"/>
    <x v="11194"/>
    <n v="3.28"/>
    <x v="0"/>
  </r>
  <r>
    <s v="18425"/>
    <s v="IT-2014-1421719"/>
    <d v="2014-09-05T00:00:00"/>
    <d v="2014-12-05T00:00:00"/>
    <n v="91"/>
    <n v="3"/>
    <s v="First Class"/>
    <s v="JK-15730"/>
    <x v="135"/>
    <s v="Consumer"/>
    <s v="Amsterdam"/>
    <s v="North Holland"/>
    <x v="59"/>
    <x v="3"/>
    <x v="7"/>
    <s v="OFF-AR-10001898"/>
    <x v="0"/>
    <x v="7"/>
    <s v="Binney &amp; Smith Pencil Sharpener, Fluorescent"/>
    <n v="40.005000000000003"/>
    <x v="1"/>
    <n v="0.5"/>
    <x v="11195"/>
    <n v="3.12"/>
    <x v="1"/>
  </r>
  <r>
    <s v="45041"/>
    <s v="IR-2014-9630"/>
    <d v="2014-09-05T00:00:00"/>
    <m/>
    <m/>
    <m/>
    <s v="Standard Class"/>
    <s v="KC-6540"/>
    <x v="730"/>
    <s v="Consumer"/>
    <s v="Tehran"/>
    <s v="Tehran"/>
    <x v="9"/>
    <x v="2"/>
    <x v="2"/>
    <s v="OFF-ROG-10001399"/>
    <x v="0"/>
    <x v="0"/>
    <s v="Rogers Shelving, Single Width"/>
    <n v="62.16"/>
    <x v="4"/>
    <n v="0"/>
    <x v="3215"/>
    <n v="3.1"/>
    <x v="0"/>
  </r>
  <r>
    <s v="32892"/>
    <s v="CA-2014-149181"/>
    <d v="2014-09-05T00:00:00"/>
    <m/>
    <m/>
    <m/>
    <s v="Standard Class"/>
    <s v="MD-17350"/>
    <x v="457"/>
    <s v="Consumer"/>
    <s v="Columbus"/>
    <s v="Ohio"/>
    <x v="5"/>
    <x v="4"/>
    <x v="11"/>
    <s v="FUR-CH-10004540"/>
    <x v="1"/>
    <x v="12"/>
    <s v="Global Chrome Stack Chair"/>
    <n v="47.991999999999997"/>
    <x v="0"/>
    <n v="0.3"/>
    <x v="8767"/>
    <n v="2.34"/>
    <x v="0"/>
  </r>
  <r>
    <s v="49351"/>
    <s v="TU-2014-9920"/>
    <d v="2014-09-05T00:00:00"/>
    <d v="2014-11-05T00:00:00"/>
    <n v="61"/>
    <n v="2"/>
    <s v="Second Class"/>
    <s v="PJ-8835"/>
    <x v="432"/>
    <s v="Corporate"/>
    <s v="Istanbul"/>
    <s v="Istanbul"/>
    <x v="27"/>
    <x v="2"/>
    <x v="2"/>
    <s v="OFF-SAN-10004426"/>
    <x v="0"/>
    <x v="2"/>
    <s v="SanDisk Note Cards, Premium"/>
    <n v="12.492000000000001"/>
    <x v="4"/>
    <n v="0.6"/>
    <x v="11196"/>
    <n v="2.23"/>
    <x v="1"/>
  </r>
  <r>
    <s v="42298"/>
    <s v="TZ-2014-1570"/>
    <d v="2014-09-05T00:00:00"/>
    <m/>
    <m/>
    <m/>
    <s v="Standard Class"/>
    <s v="MD-7350"/>
    <x v="457"/>
    <s v="Consumer"/>
    <s v="Morogoro"/>
    <s v="Morogoro"/>
    <x v="45"/>
    <x v="0"/>
    <x v="0"/>
    <s v="OFF-BOS-10003160"/>
    <x v="0"/>
    <x v="7"/>
    <s v="Boston Markers, Water Color"/>
    <n v="29.55"/>
    <x v="4"/>
    <n v="0"/>
    <x v="19"/>
    <n v="2.2200000000000002"/>
    <x v="0"/>
  </r>
  <r>
    <s v="31063"/>
    <s v="ID-2014-86593"/>
    <d v="2014-09-05T00:00:00"/>
    <m/>
    <m/>
    <m/>
    <s v="Standard Class"/>
    <s v="NR-18550"/>
    <x v="535"/>
    <s v="Consumer"/>
    <s v="Auckland"/>
    <s v="Auckland"/>
    <x v="39"/>
    <x v="1"/>
    <x v="1"/>
    <s v="OFF-LA-10000114"/>
    <x v="0"/>
    <x v="10"/>
    <s v="Novimex Removable Labels, 5000 Label Set"/>
    <n v="35.531999999999996"/>
    <x v="5"/>
    <n v="0.4"/>
    <x v="11197"/>
    <n v="2.13"/>
    <x v="0"/>
  </r>
  <r>
    <s v="51210"/>
    <s v="IR-2014-7830"/>
    <d v="2014-09-05T00:00:00"/>
    <m/>
    <m/>
    <m/>
    <s v="Standard Class"/>
    <s v="BD-1320"/>
    <x v="177"/>
    <s v="Consumer"/>
    <s v="Kerman"/>
    <s v="Kerman"/>
    <x v="9"/>
    <x v="2"/>
    <x v="2"/>
    <s v="OFF-CAM-10000726"/>
    <x v="0"/>
    <x v="11"/>
    <s v="Cameo Interoffice Envelope, Security-Tint"/>
    <n v="49.83"/>
    <x v="4"/>
    <n v="0"/>
    <x v="220"/>
    <n v="2.12"/>
    <x v="0"/>
  </r>
  <r>
    <s v="4215"/>
    <s v="US-2014-164882"/>
    <d v="2014-09-05T00:00:00"/>
    <m/>
    <m/>
    <m/>
    <s v="Standard Class"/>
    <s v="AA-10480"/>
    <x v="120"/>
    <s v="Consumer"/>
    <s v="Huancayo"/>
    <s v="Junín"/>
    <x v="20"/>
    <x v="5"/>
    <x v="8"/>
    <s v="OFF-BI-10000814"/>
    <x v="0"/>
    <x v="9"/>
    <s v="Wilson Jones Binder, Recycled"/>
    <n v="26.76"/>
    <x v="3"/>
    <n v="0.4"/>
    <x v="11198"/>
    <n v="2.04"/>
    <x v="0"/>
  </r>
  <r>
    <s v="2870"/>
    <s v="MX-2014-135818"/>
    <d v="2014-09-05T00:00:00"/>
    <d v="2014-10-05T00:00:00"/>
    <n v="30"/>
    <n v="1"/>
    <s v="First Class"/>
    <s v="KB-16600"/>
    <x v="80"/>
    <s v="Corporate"/>
    <s v="Mexico City"/>
    <s v="Distrito Federal"/>
    <x v="25"/>
    <x v="5"/>
    <x v="3"/>
    <s v="OFF-SU-10001500"/>
    <x v="0"/>
    <x v="1"/>
    <s v="Kleencut Box Cutter, Serrated"/>
    <n v="20.9"/>
    <x v="4"/>
    <n v="0"/>
    <x v="11199"/>
    <n v="1.83"/>
    <x v="1"/>
  </r>
  <r>
    <s v="47054"/>
    <s v="NI-2014-570"/>
    <d v="2014-09-05T00:00:00"/>
    <m/>
    <m/>
    <m/>
    <s v="Standard Class"/>
    <s v="VP-11760"/>
    <x v="37"/>
    <s v="Corporate"/>
    <s v="Ilorin"/>
    <s v="Kwara"/>
    <x v="18"/>
    <x v="0"/>
    <x v="0"/>
    <s v="OFF-BOS-10001711"/>
    <x v="0"/>
    <x v="7"/>
    <s v="Boston Sketch Pad, Easy-Erase"/>
    <n v="29.321999999999999"/>
    <x v="0"/>
    <n v="0.7"/>
    <x v="11200"/>
    <n v="1.25"/>
    <x v="0"/>
  </r>
  <r>
    <s v="49352"/>
    <s v="TU-2014-9920"/>
    <d v="2014-09-05T00:00:00"/>
    <d v="2014-11-05T00:00:00"/>
    <n v="61"/>
    <n v="2"/>
    <s v="Second Class"/>
    <s v="PJ-8835"/>
    <x v="432"/>
    <s v="Corporate"/>
    <s v="Istanbul"/>
    <s v="Istanbul"/>
    <x v="27"/>
    <x v="2"/>
    <x v="2"/>
    <s v="OFF-WIL-10003933"/>
    <x v="0"/>
    <x v="9"/>
    <s v="Wilson Jones Binder Covers, Durable"/>
    <n v="5.0759999999999996"/>
    <x v="4"/>
    <n v="0.6"/>
    <x v="9820"/>
    <n v="0.96"/>
    <x v="1"/>
  </r>
  <r>
    <s v="12339"/>
    <s v="ES-2014-4401602"/>
    <d v="2014-09-05T00:00:00"/>
    <m/>
    <m/>
    <m/>
    <s v="Standard Class"/>
    <s v="CY-12745"/>
    <x v="486"/>
    <s v="Corporate"/>
    <s v="Bologna"/>
    <s v="Emilia-Romagna"/>
    <x v="11"/>
    <x v="3"/>
    <x v="8"/>
    <s v="OFF-LA-10001633"/>
    <x v="0"/>
    <x v="10"/>
    <s v="Novimex File Folder Labels, 5000 Label Set"/>
    <n v="8.64"/>
    <x v="4"/>
    <n v="0"/>
    <x v="887"/>
    <n v="0.88"/>
    <x v="0"/>
  </r>
  <r>
    <s v="12931"/>
    <s v="ES-2014-1273017"/>
    <d v="2014-09-05T00:00:00"/>
    <m/>
    <m/>
    <m/>
    <s v="Standard Class"/>
    <s v="JO-15550"/>
    <x v="233"/>
    <s v="Home Office"/>
    <s v="Rouen"/>
    <s v="Upper Normandy"/>
    <x v="10"/>
    <x v="3"/>
    <x v="7"/>
    <s v="OFF-BI-10001119"/>
    <x v="0"/>
    <x v="9"/>
    <s v="Wilson Jones Index Tab, Clear"/>
    <n v="23.64"/>
    <x v="2"/>
    <n v="0"/>
    <x v="1569"/>
    <n v="0.56999999999999995"/>
    <x v="0"/>
  </r>
  <r>
    <s v="18424"/>
    <s v="IT-2014-1421719"/>
    <d v="2014-09-05T00:00:00"/>
    <d v="2014-12-05T00:00:00"/>
    <n v="91"/>
    <n v="3"/>
    <s v="First Class"/>
    <s v="JK-15730"/>
    <x v="135"/>
    <s v="Consumer"/>
    <s v="Amsterdam"/>
    <s v="North Holland"/>
    <x v="59"/>
    <x v="3"/>
    <x v="7"/>
    <s v="OFF-LA-10000356"/>
    <x v="0"/>
    <x v="10"/>
    <s v="Novimex Round Labels, 5000 Label Set"/>
    <n v="6.66"/>
    <x v="0"/>
    <n v="0.5"/>
    <x v="2026"/>
    <n v="0.53"/>
    <x v="1"/>
  </r>
  <r>
    <s v="17015"/>
    <s v="ES-2014-4635360"/>
    <d v="2014-09-05T00:00:00"/>
    <m/>
    <m/>
    <m/>
    <s v="Standard Class"/>
    <s v="PM-19135"/>
    <x v="610"/>
    <s v="Home Office"/>
    <s v="Castelnau-le-Lez"/>
    <s v="Languedoc-Roussillon"/>
    <x v="10"/>
    <x v="3"/>
    <x v="7"/>
    <s v="OFF-LA-10002625"/>
    <x v="0"/>
    <x v="10"/>
    <s v="Harbour Creations Round Labels, Adjustable"/>
    <n v="4.6500000000000004"/>
    <x v="4"/>
    <n v="0"/>
    <x v="4514"/>
    <n v="0.51"/>
    <x v="1"/>
  </r>
  <r>
    <s v="42057"/>
    <s v="MO-2014-740"/>
    <d v="2014-09-05T00:00:00"/>
    <m/>
    <m/>
    <m/>
    <s v="Standard Class"/>
    <s v="FH-4275"/>
    <x v="165"/>
    <s v="Corporate"/>
    <s v="Taza"/>
    <s v="Taza-Al Hoceima-Taounate"/>
    <x v="47"/>
    <x v="0"/>
    <x v="0"/>
    <s v="OFF-AVE-10000357"/>
    <x v="0"/>
    <x v="9"/>
    <s v="Avery Binder Covers, Clear"/>
    <n v="10.53"/>
    <x v="4"/>
    <n v="0"/>
    <x v="1583"/>
    <n v="0.41"/>
    <x v="0"/>
  </r>
  <r>
    <s v="13350"/>
    <s v="ES-2014-4622860"/>
    <d v="2014-09-06T00:00:00"/>
    <d v="2014-12-06T00:00:00"/>
    <n v="91"/>
    <n v="3"/>
    <s v="First Class"/>
    <s v="DB-13210"/>
    <x v="258"/>
    <s v="Consumer"/>
    <s v="London"/>
    <s v="England"/>
    <x v="14"/>
    <x v="3"/>
    <x v="3"/>
    <s v="TEC-MA-10000753"/>
    <x v="2"/>
    <x v="13"/>
    <s v="Epson Printer, Red"/>
    <n v="935.17200000000003"/>
    <x v="2"/>
    <n v="0.1"/>
    <x v="11201"/>
    <n v="327.11"/>
    <x v="2"/>
  </r>
  <r>
    <s v="39111"/>
    <s v="US-2014-109316"/>
    <d v="2014-09-06T00:00:00"/>
    <d v="2014-11-06T00:00:00"/>
    <n v="61"/>
    <n v="2"/>
    <s v="First Class"/>
    <s v="MG-17680"/>
    <x v="245"/>
    <s v="Home Office"/>
    <s v="Los Angeles"/>
    <s v="California"/>
    <x v="5"/>
    <x v="4"/>
    <x v="5"/>
    <s v="FUR-BO-10004834"/>
    <x v="1"/>
    <x v="5"/>
    <s v="Riverside Palais Royal Lawyers Bookcase, Royale Cherry Finish"/>
    <n v="1497.6659999999999"/>
    <x v="0"/>
    <n v="0.15"/>
    <x v="11202"/>
    <n v="231.11"/>
    <x v="0"/>
  </r>
  <r>
    <s v="10417"/>
    <s v="ES-2014-2818758"/>
    <d v="2014-09-06T00:00:00"/>
    <d v="2014-09-06T00:00:00"/>
    <n v="0"/>
    <n v="0"/>
    <s v="Same Day"/>
    <s v="MO-17500"/>
    <x v="649"/>
    <s v="Consumer"/>
    <s v="Antibes"/>
    <s v="Provence-Alpes-Côte d'Azur"/>
    <x v="10"/>
    <x v="3"/>
    <x v="7"/>
    <s v="TEC-MA-10001494"/>
    <x v="2"/>
    <x v="13"/>
    <s v="Okidata Inkjet, Durable"/>
    <n v="1062.5340000000001"/>
    <x v="2"/>
    <n v="0.15"/>
    <x v="11203"/>
    <n v="175.36"/>
    <x v="1"/>
  </r>
  <r>
    <s v="1278"/>
    <s v="MX-2014-127264"/>
    <d v="2014-09-06T00:00:00"/>
    <m/>
    <m/>
    <m/>
    <s v="Standard Class"/>
    <s v="SP-20860"/>
    <x v="64"/>
    <s v="Corporate"/>
    <s v="Natal"/>
    <s v="Rio Grande do Norte"/>
    <x v="26"/>
    <x v="5"/>
    <x v="8"/>
    <s v="TEC-CO-10003048"/>
    <x v="2"/>
    <x v="4"/>
    <s v="Hewlett Wireless Fax, Color"/>
    <n v="1523.4670000000001"/>
    <x v="5"/>
    <n v="2E-3"/>
    <x v="11204"/>
    <n v="174.8"/>
    <x v="0"/>
  </r>
  <r>
    <s v="50981"/>
    <s v="AG-2014-2760"/>
    <d v="2014-09-06T00:00:00"/>
    <m/>
    <m/>
    <m/>
    <s v="Standard Class"/>
    <s v="CL-2565"/>
    <x v="215"/>
    <s v="Consumer"/>
    <s v="Saida"/>
    <s v="Saida"/>
    <x v="0"/>
    <x v="0"/>
    <x v="0"/>
    <s v="OFF-KIT-10001791"/>
    <x v="0"/>
    <x v="6"/>
    <s v="KitchenAid Refrigerator, White"/>
    <n v="1052.1600000000001"/>
    <x v="0"/>
    <n v="0"/>
    <x v="11205"/>
    <n v="147.79"/>
    <x v="1"/>
  </r>
  <r>
    <s v="2971"/>
    <s v="US-2014-104808"/>
    <d v="2014-09-06T00:00:00"/>
    <d v="2014-10-06T00:00:00"/>
    <n v="30"/>
    <n v="1"/>
    <s v="First Class"/>
    <s v="PO-18850"/>
    <x v="9"/>
    <s v="Consumer"/>
    <s v="Tegucigalpa"/>
    <s v="Francisco Morazán"/>
    <x v="44"/>
    <x v="5"/>
    <x v="7"/>
    <s v="TEC-AC-10000244"/>
    <x v="2"/>
    <x v="8"/>
    <s v="Memorex Router, USB"/>
    <n v="394.27199999999999"/>
    <x v="2"/>
    <n v="0.4"/>
    <x v="11206"/>
    <n v="130.44"/>
    <x v="2"/>
  </r>
  <r>
    <s v="13349"/>
    <s v="ES-2014-4622860"/>
    <d v="2014-09-06T00:00:00"/>
    <d v="2014-12-06T00:00:00"/>
    <n v="91"/>
    <n v="3"/>
    <s v="First Class"/>
    <s v="DB-13210"/>
    <x v="258"/>
    <s v="Consumer"/>
    <s v="London"/>
    <s v="England"/>
    <x v="14"/>
    <x v="3"/>
    <x v="3"/>
    <s v="FUR-BO-10003541"/>
    <x v="1"/>
    <x v="5"/>
    <s v="Bush Classic Bookcase, Metal"/>
    <n v="741.85199999999998"/>
    <x v="0"/>
    <n v="0.1"/>
    <x v="11207"/>
    <n v="127.48"/>
    <x v="2"/>
  </r>
  <r>
    <s v="7827"/>
    <s v="MX-2014-168088"/>
    <d v="2014-09-06T00:00:00"/>
    <d v="2014-12-06T00:00:00"/>
    <n v="91"/>
    <n v="3"/>
    <s v="First Class"/>
    <s v="OT-18730"/>
    <x v="606"/>
    <s v="Consumer"/>
    <s v="Camagüey"/>
    <s v="Camagüey"/>
    <x v="41"/>
    <x v="5"/>
    <x v="12"/>
    <s v="FUR-CH-10002093"/>
    <x v="1"/>
    <x v="12"/>
    <s v="Harbour Creations Rocking Chair, Adjustable"/>
    <n v="398.88"/>
    <x v="2"/>
    <n v="0"/>
    <x v="11208"/>
    <n v="123.84"/>
    <x v="2"/>
  </r>
  <r>
    <s v="17498"/>
    <s v="ES-2014-2178876"/>
    <d v="2014-09-06T00:00:00"/>
    <m/>
    <m/>
    <m/>
    <s v="Standard Class"/>
    <s v="BV-11245"/>
    <x v="185"/>
    <s v="Corporate"/>
    <s v="Munich"/>
    <s v="Bavaria"/>
    <x v="12"/>
    <x v="3"/>
    <x v="7"/>
    <s v="OFF-ST-10000648"/>
    <x v="0"/>
    <x v="0"/>
    <s v="Eldon File Cart, Industrial"/>
    <n v="805.70699999999999"/>
    <x v="7"/>
    <n v="0.1"/>
    <x v="11209"/>
    <n v="96.19"/>
    <x v="3"/>
  </r>
  <r>
    <s v="41842"/>
    <s v="KE-2014-2610"/>
    <d v="2014-09-06T00:00:00"/>
    <m/>
    <m/>
    <m/>
    <s v="Standard Class"/>
    <s v="SU-10665"/>
    <x v="536"/>
    <s v="Home Office"/>
    <s v="Nakuru"/>
    <s v="Rift Valley"/>
    <x v="40"/>
    <x v="0"/>
    <x v="0"/>
    <s v="OFF-SME-10003530"/>
    <x v="0"/>
    <x v="0"/>
    <s v="Smead Lockers, Wire Frame"/>
    <n v="1579.92"/>
    <x v="6"/>
    <n v="0"/>
    <x v="191"/>
    <n v="87.5"/>
    <x v="0"/>
  </r>
  <r>
    <s v="31964"/>
    <s v="CA-2014-132682"/>
    <d v="2014-09-06T00:00:00"/>
    <d v="2014-11-06T00:00:00"/>
    <n v="61"/>
    <n v="2"/>
    <s v="Second Class"/>
    <s v="TH-21235"/>
    <x v="418"/>
    <s v="Corporate"/>
    <s v="Dallas"/>
    <s v="Texas"/>
    <x v="5"/>
    <x v="4"/>
    <x v="7"/>
    <s v="TEC-PH-10004042"/>
    <x v="2"/>
    <x v="15"/>
    <s v="ClearOne Communications CHAT 70 OC Speaker Phone"/>
    <n v="381.57600000000002"/>
    <x v="1"/>
    <n v="0.2"/>
    <x v="11210"/>
    <n v="83.87"/>
    <x v="2"/>
  </r>
  <r>
    <s v="20690"/>
    <s v="IN-2014-48359"/>
    <d v="2014-09-06T00:00:00"/>
    <d v="2014-09-06T00:00:00"/>
    <n v="0"/>
    <n v="0"/>
    <s v="Same Day"/>
    <s v="PF-19165"/>
    <x v="518"/>
    <s v="Consumer"/>
    <s v="Hobart"/>
    <s v="Tasmania"/>
    <x v="1"/>
    <x v="1"/>
    <x v="1"/>
    <s v="OFF-ST-10000752"/>
    <x v="0"/>
    <x v="0"/>
    <s v="Fellowes File Cart, Wire Frame"/>
    <n v="327.31200000000001"/>
    <x v="2"/>
    <n v="0.4"/>
    <x v="11211"/>
    <n v="75.150000000000006"/>
    <x v="2"/>
  </r>
  <r>
    <s v="17496"/>
    <s v="ES-2014-2178876"/>
    <d v="2014-09-06T00:00:00"/>
    <m/>
    <m/>
    <m/>
    <s v="Standard Class"/>
    <s v="BV-11245"/>
    <x v="185"/>
    <s v="Corporate"/>
    <s v="Munich"/>
    <s v="Bavaria"/>
    <x v="12"/>
    <x v="3"/>
    <x v="7"/>
    <s v="TEC-MA-10003787"/>
    <x v="2"/>
    <x v="13"/>
    <s v="Panasonic Inkjet, Wireless"/>
    <n v="624.17999999999995"/>
    <x v="0"/>
    <n v="0"/>
    <x v="3378"/>
    <n v="66.8"/>
    <x v="3"/>
  </r>
  <r>
    <s v="22094"/>
    <s v="IN-2014-49815"/>
    <d v="2014-09-06T00:00:00"/>
    <m/>
    <m/>
    <m/>
    <s v="Standard Class"/>
    <s v="RB-19330"/>
    <x v="114"/>
    <s v="Consumer"/>
    <s v="Korba"/>
    <s v="Chhattisgarh"/>
    <x v="30"/>
    <x v="1"/>
    <x v="4"/>
    <s v="FUR-BO-10001874"/>
    <x v="1"/>
    <x v="5"/>
    <s v="Sauder Corner Shelving, Pine"/>
    <n v="445.95"/>
    <x v="1"/>
    <n v="0"/>
    <x v="8896"/>
    <n v="65.56"/>
    <x v="3"/>
  </r>
  <r>
    <s v="7825"/>
    <s v="MX-2014-168088"/>
    <d v="2014-09-06T00:00:00"/>
    <d v="2014-12-06T00:00:00"/>
    <n v="91"/>
    <n v="3"/>
    <s v="First Class"/>
    <s v="OT-18730"/>
    <x v="606"/>
    <s v="Consumer"/>
    <s v="Camagüey"/>
    <s v="Camagüey"/>
    <x v="41"/>
    <x v="5"/>
    <x v="12"/>
    <s v="FUR-CH-10000233"/>
    <x v="1"/>
    <x v="12"/>
    <s v="SAFCO Chairmat, Red"/>
    <n v="119.64"/>
    <x v="1"/>
    <n v="0"/>
    <x v="4977"/>
    <n v="50.72"/>
    <x v="2"/>
  </r>
  <r>
    <s v="50983"/>
    <s v="AG-2014-2760"/>
    <d v="2014-09-06T00:00:00"/>
    <m/>
    <m/>
    <m/>
    <s v="Standard Class"/>
    <s v="CL-2565"/>
    <x v="215"/>
    <s v="Consumer"/>
    <s v="Saida"/>
    <s v="Saida"/>
    <x v="0"/>
    <x v="0"/>
    <x v="0"/>
    <s v="FUR-NOV-10002453"/>
    <x v="1"/>
    <x v="12"/>
    <s v="Novimex Rocking Chair, Black"/>
    <n v="516"/>
    <x v="2"/>
    <n v="0"/>
    <x v="11212"/>
    <n v="46.75"/>
    <x v="1"/>
  </r>
  <r>
    <s v="12885"/>
    <s v="ES-2014-4393007"/>
    <d v="2014-09-06T00:00:00"/>
    <d v="2014-12-06T00:00:00"/>
    <n v="91"/>
    <n v="3"/>
    <s v="First Class"/>
    <s v="SH-20395"/>
    <x v="224"/>
    <s v="Consumer"/>
    <s v="Nieuwegein"/>
    <s v="Utrecht"/>
    <x v="59"/>
    <x v="3"/>
    <x v="7"/>
    <s v="FUR-BO-10004388"/>
    <x v="1"/>
    <x v="5"/>
    <s v="Ikea Library with Doors, Metal"/>
    <n v="544.27499999999998"/>
    <x v="1"/>
    <n v="0.5"/>
    <x v="11213"/>
    <n v="43.16"/>
    <x v="1"/>
  </r>
  <r>
    <s v="13351"/>
    <s v="ES-2014-4622860"/>
    <d v="2014-09-06T00:00:00"/>
    <d v="2014-12-06T00:00:00"/>
    <n v="91"/>
    <n v="3"/>
    <s v="First Class"/>
    <s v="DB-13210"/>
    <x v="258"/>
    <s v="Consumer"/>
    <s v="London"/>
    <s v="England"/>
    <x v="14"/>
    <x v="3"/>
    <x v="3"/>
    <s v="OFF-LA-10004280"/>
    <x v="0"/>
    <x v="10"/>
    <s v="Harbour Creations Legal Exhibit Labels, Alphabetical"/>
    <n v="87.236999999999995"/>
    <x v="8"/>
    <n v="0.1"/>
    <x v="11214"/>
    <n v="41.27"/>
    <x v="2"/>
  </r>
  <r>
    <s v="10419"/>
    <s v="ES-2014-2818758"/>
    <d v="2014-09-06T00:00:00"/>
    <d v="2014-09-06T00:00:00"/>
    <n v="0"/>
    <n v="0"/>
    <s v="Same Day"/>
    <s v="MO-17500"/>
    <x v="649"/>
    <s v="Consumer"/>
    <s v="Antibes"/>
    <s v="Provence-Alpes-Côte d'Azur"/>
    <x v="10"/>
    <x v="3"/>
    <x v="7"/>
    <s v="OFF-PA-10003455"/>
    <x v="0"/>
    <x v="2"/>
    <s v="Xerox Cards &amp; Envelopes, Premium"/>
    <n v="179.88"/>
    <x v="2"/>
    <n v="0"/>
    <x v="3424"/>
    <n v="39.31"/>
    <x v="1"/>
  </r>
  <r>
    <s v="13487"/>
    <s v="ES-2014-5916291"/>
    <d v="2014-09-06T00:00:00"/>
    <d v="2014-12-06T00:00:00"/>
    <n v="91"/>
    <n v="3"/>
    <s v="Second Class"/>
    <s v="AR-10825"/>
    <x v="749"/>
    <s v="Corporate"/>
    <s v="Pesaro"/>
    <s v="Marche"/>
    <x v="11"/>
    <x v="3"/>
    <x v="8"/>
    <s v="OFF-AP-10000258"/>
    <x v="0"/>
    <x v="6"/>
    <s v="Hamilton Beach Blender, Black"/>
    <n v="276.72000000000003"/>
    <x v="2"/>
    <n v="0"/>
    <x v="112"/>
    <n v="37.64"/>
    <x v="0"/>
  </r>
  <r>
    <s v="1256"/>
    <s v="MX-2014-147487"/>
    <d v="2014-09-06T00:00:00"/>
    <m/>
    <m/>
    <m/>
    <s v="Standard Class"/>
    <s v="SF-20200"/>
    <x v="367"/>
    <s v="Consumer"/>
    <s v="Sonsonate"/>
    <s v="Sonsonate"/>
    <x v="32"/>
    <x v="5"/>
    <x v="7"/>
    <s v="FUR-CH-10000656"/>
    <x v="1"/>
    <x v="12"/>
    <s v="Hon Swivel Stool, Adjustable"/>
    <n v="332.28"/>
    <x v="1"/>
    <n v="0"/>
    <x v="5450"/>
    <n v="37.090000000000003"/>
    <x v="0"/>
  </r>
  <r>
    <s v="43472"/>
    <s v="MO-2014-4050"/>
    <d v="2014-09-06T00:00:00"/>
    <d v="2014-12-06T00:00:00"/>
    <n v="91"/>
    <n v="3"/>
    <s v="First Class"/>
    <s v="RD-9480"/>
    <x v="578"/>
    <s v="Consumer"/>
    <s v="Meknes"/>
    <s v="Meknès-Tafilalet"/>
    <x v="47"/>
    <x v="0"/>
    <x v="0"/>
    <s v="FUR-ADV-10002889"/>
    <x v="1"/>
    <x v="3"/>
    <s v="Advantus Clock, Durable"/>
    <n v="193.68"/>
    <x v="2"/>
    <n v="0"/>
    <x v="158"/>
    <n v="36.880000000000003"/>
    <x v="1"/>
  </r>
  <r>
    <s v="22968"/>
    <s v="IN-2014-42437"/>
    <d v="2014-09-06T00:00:00"/>
    <m/>
    <m/>
    <m/>
    <s v="Standard Class"/>
    <s v="JF-15415"/>
    <x v="511"/>
    <s v="Consumer"/>
    <s v="Las Pinas"/>
    <s v="National Capital"/>
    <x v="21"/>
    <x v="1"/>
    <x v="10"/>
    <s v="OFF-AP-10001931"/>
    <x v="0"/>
    <x v="6"/>
    <s v="Cuisinart Stove, Red"/>
    <n v="457.54649999999998"/>
    <x v="4"/>
    <n v="0.15"/>
    <x v="11215"/>
    <n v="35"/>
    <x v="1"/>
  </r>
  <r>
    <s v="12248"/>
    <s v="ES-2014-2979530"/>
    <d v="2014-09-06T00:00:00"/>
    <m/>
    <m/>
    <m/>
    <s v="Standard Class"/>
    <s v="TC-21535"/>
    <x v="336"/>
    <s v="Home Office"/>
    <s v="Rome"/>
    <s v="Lazio"/>
    <x v="11"/>
    <x v="3"/>
    <x v="8"/>
    <s v="OFF-BI-10002225"/>
    <x v="0"/>
    <x v="9"/>
    <s v="Cardinal Binding Machine, Durable"/>
    <n v="461.43"/>
    <x v="8"/>
    <n v="0"/>
    <x v="11216"/>
    <n v="32.49"/>
    <x v="0"/>
  </r>
  <r>
    <s v="50984"/>
    <s v="AG-2014-2760"/>
    <d v="2014-09-06T00:00:00"/>
    <m/>
    <m/>
    <m/>
    <s v="Standard Class"/>
    <s v="CL-2565"/>
    <x v="215"/>
    <s v="Consumer"/>
    <s v="Saida"/>
    <s v="Saida"/>
    <x v="0"/>
    <x v="0"/>
    <x v="0"/>
    <s v="OFF-AVE-10001750"/>
    <x v="0"/>
    <x v="9"/>
    <s v="Avery 3-Hole Punch, Clear"/>
    <n v="163.98"/>
    <x v="5"/>
    <n v="0"/>
    <x v="7830"/>
    <n v="26.6"/>
    <x v="1"/>
  </r>
  <r>
    <s v="17497"/>
    <s v="ES-2014-2178876"/>
    <d v="2014-09-06T00:00:00"/>
    <m/>
    <m/>
    <m/>
    <s v="Standard Class"/>
    <s v="BV-11245"/>
    <x v="185"/>
    <s v="Corporate"/>
    <s v="Munich"/>
    <s v="Bavaria"/>
    <x v="12"/>
    <x v="3"/>
    <x v="7"/>
    <s v="TEC-AC-10001089"/>
    <x v="2"/>
    <x v="8"/>
    <s v="Enermax Keyboard, Erganomic"/>
    <n v="162.54"/>
    <x v="0"/>
    <n v="0"/>
    <x v="1747"/>
    <n v="26.28"/>
    <x v="3"/>
  </r>
  <r>
    <s v="1257"/>
    <s v="MX-2014-147487"/>
    <d v="2014-09-06T00:00:00"/>
    <m/>
    <m/>
    <m/>
    <s v="Standard Class"/>
    <s v="SF-20200"/>
    <x v="367"/>
    <s v="Consumer"/>
    <s v="Sonsonate"/>
    <s v="Sonsonate"/>
    <x v="32"/>
    <x v="5"/>
    <x v="7"/>
    <s v="FUR-CH-10004095"/>
    <x v="1"/>
    <x v="12"/>
    <s v="SAFCO Executive Leather Armchair, Adjustable"/>
    <n v="618.55999999999995"/>
    <x v="0"/>
    <n v="0"/>
    <x v="2103"/>
    <n v="23.08"/>
    <x v="0"/>
  </r>
  <r>
    <s v="14401"/>
    <s v="ES-2014-1383281"/>
    <d v="2014-09-06T00:00:00"/>
    <m/>
    <m/>
    <m/>
    <s v="Standard Class"/>
    <s v="JP-15520"/>
    <x v="208"/>
    <s v="Consumer"/>
    <s v="Dortmund"/>
    <s v="North Rhine-Westphalia"/>
    <x v="12"/>
    <x v="3"/>
    <x v="7"/>
    <s v="TEC-CO-10002796"/>
    <x v="2"/>
    <x v="4"/>
    <s v="Canon Wireless Fax, Color"/>
    <n v="380.1"/>
    <x v="4"/>
    <n v="0"/>
    <x v="713"/>
    <n v="22.48"/>
    <x v="0"/>
  </r>
  <r>
    <s v="9766"/>
    <s v="MX-2014-144638"/>
    <d v="2014-09-06T00:00:00"/>
    <m/>
    <m/>
    <m/>
    <s v="Standard Class"/>
    <s v="PB-19210"/>
    <x v="545"/>
    <s v="Corporate"/>
    <s v="León"/>
    <s v="Guanajuato"/>
    <x v="25"/>
    <x v="5"/>
    <x v="3"/>
    <s v="TEC-AC-10004626"/>
    <x v="2"/>
    <x v="8"/>
    <s v="Belkin Router, Erganomic"/>
    <n v="342.08"/>
    <x v="0"/>
    <n v="0"/>
    <x v="19"/>
    <n v="22.24"/>
    <x v="0"/>
  </r>
  <r>
    <s v="8815"/>
    <s v="MX-2014-137323"/>
    <d v="2014-09-06T00:00:00"/>
    <m/>
    <m/>
    <m/>
    <s v="Standard Class"/>
    <s v="PP-18955"/>
    <x v="285"/>
    <s v="Home Office"/>
    <s v="Huehuetenango"/>
    <s v="Huehuetenango"/>
    <x v="53"/>
    <x v="5"/>
    <x v="7"/>
    <s v="FUR-CH-10001675"/>
    <x v="1"/>
    <x v="12"/>
    <s v="Office Star Steel Folding Chair, Adjustable"/>
    <n v="188.4"/>
    <x v="1"/>
    <n v="0"/>
    <x v="4657"/>
    <n v="21.14"/>
    <x v="1"/>
  </r>
  <r>
    <s v="10418"/>
    <s v="ES-2014-2818758"/>
    <d v="2014-09-06T00:00:00"/>
    <d v="2014-09-06T00:00:00"/>
    <n v="0"/>
    <n v="0"/>
    <s v="Same Day"/>
    <s v="MO-17500"/>
    <x v="649"/>
    <s v="Consumer"/>
    <s v="Antibes"/>
    <s v="Provence-Alpes-Côte d'Azur"/>
    <x v="10"/>
    <x v="3"/>
    <x v="7"/>
    <s v="OFF-AR-10000467"/>
    <x v="0"/>
    <x v="7"/>
    <s v="Sanford Markers, Fluorescent"/>
    <n v="73.53"/>
    <x v="1"/>
    <n v="0"/>
    <x v="1028"/>
    <n v="15.36"/>
    <x v="1"/>
  </r>
  <r>
    <s v="4525"/>
    <s v="US-2014-126550"/>
    <d v="2014-09-06T00:00:00"/>
    <d v="2014-12-06T00:00:00"/>
    <n v="91"/>
    <n v="3"/>
    <s v="First Class"/>
    <s v="FP-14320"/>
    <x v="312"/>
    <s v="Consumer"/>
    <s v="Córdoba"/>
    <s v="Córdoba"/>
    <x v="63"/>
    <x v="5"/>
    <x v="8"/>
    <s v="OFF-ST-10004412"/>
    <x v="0"/>
    <x v="0"/>
    <s v="Smead Shelving, Wire Frame"/>
    <n v="96"/>
    <x v="3"/>
    <n v="0.4"/>
    <x v="11217"/>
    <n v="15.05"/>
    <x v="1"/>
  </r>
  <r>
    <s v="13488"/>
    <s v="ES-2014-5916291"/>
    <d v="2014-09-06T00:00:00"/>
    <d v="2014-12-06T00:00:00"/>
    <n v="91"/>
    <n v="3"/>
    <s v="Second Class"/>
    <s v="AR-10825"/>
    <x v="749"/>
    <s v="Corporate"/>
    <s v="Pesaro"/>
    <s v="Marche"/>
    <x v="11"/>
    <x v="3"/>
    <x v="8"/>
    <s v="OFF-AR-10002816"/>
    <x v="0"/>
    <x v="7"/>
    <s v="Boston Canvas, Blue"/>
    <n v="268.2"/>
    <x v="3"/>
    <n v="0"/>
    <x v="11218"/>
    <n v="14.16"/>
    <x v="0"/>
  </r>
  <r>
    <s v="2970"/>
    <s v="US-2014-104808"/>
    <d v="2014-09-06T00:00:00"/>
    <d v="2014-10-06T00:00:00"/>
    <n v="30"/>
    <n v="1"/>
    <s v="First Class"/>
    <s v="PO-18850"/>
    <x v="9"/>
    <s v="Consumer"/>
    <s v="Tegucigalpa"/>
    <s v="Francisco Morazán"/>
    <x v="44"/>
    <x v="5"/>
    <x v="7"/>
    <s v="TEC-PH-10002755"/>
    <x v="2"/>
    <x v="15"/>
    <s v="Apple Headset, VoIP"/>
    <n v="58.68"/>
    <x v="0"/>
    <n v="0.4"/>
    <x v="5816"/>
    <n v="14.05"/>
    <x v="2"/>
  </r>
  <r>
    <s v="13486"/>
    <s v="ES-2014-5916291"/>
    <d v="2014-09-06T00:00:00"/>
    <d v="2014-12-06T00:00:00"/>
    <n v="91"/>
    <n v="3"/>
    <s v="Second Class"/>
    <s v="AR-10825"/>
    <x v="749"/>
    <s v="Corporate"/>
    <s v="Pesaro"/>
    <s v="Marche"/>
    <x v="11"/>
    <x v="3"/>
    <x v="8"/>
    <s v="OFF-PA-10000850"/>
    <x v="0"/>
    <x v="2"/>
    <s v="SanDisk Parchment Paper, Multicolor"/>
    <n v="90.6"/>
    <x v="3"/>
    <n v="0"/>
    <x v="2362"/>
    <n v="13.09"/>
    <x v="0"/>
  </r>
  <r>
    <s v="10841"/>
    <s v="ES-2014-1209005"/>
    <d v="2014-09-06T00:00:00"/>
    <m/>
    <m/>
    <m/>
    <s v="Standard Class"/>
    <s v="NG-18355"/>
    <x v="256"/>
    <s v="Corporate"/>
    <s v="Ronchin"/>
    <s v="Nord-Pas-de-Calais"/>
    <x v="10"/>
    <x v="3"/>
    <x v="7"/>
    <s v="TEC-AC-10001904"/>
    <x v="2"/>
    <x v="8"/>
    <s v="Logitech Mouse, Bluetooth"/>
    <n v="146.4"/>
    <x v="3"/>
    <n v="0"/>
    <x v="11219"/>
    <n v="12.02"/>
    <x v="0"/>
  </r>
  <r>
    <s v="50646"/>
    <s v="NI-2014-2440"/>
    <d v="2014-09-06T00:00:00"/>
    <m/>
    <m/>
    <m/>
    <s v="Standard Class"/>
    <s v="KL-6555"/>
    <x v="622"/>
    <s v="Corporate"/>
    <s v="Kano"/>
    <s v="Kano"/>
    <x v="18"/>
    <x v="0"/>
    <x v="0"/>
    <s v="FUR-IKE-10002147"/>
    <x v="1"/>
    <x v="5"/>
    <s v="Ikea 3-Shelf Cabinet, Traditional"/>
    <n v="85.463999999999999"/>
    <x v="0"/>
    <n v="0.7"/>
    <x v="11220"/>
    <n v="10.050000000000001"/>
    <x v="3"/>
  </r>
  <r>
    <s v="10840"/>
    <s v="ES-2014-1209005"/>
    <d v="2014-09-06T00:00:00"/>
    <m/>
    <m/>
    <m/>
    <s v="Standard Class"/>
    <s v="NG-18355"/>
    <x v="256"/>
    <s v="Corporate"/>
    <s v="Ronchin"/>
    <s v="Nord-Pas-de-Calais"/>
    <x v="10"/>
    <x v="3"/>
    <x v="7"/>
    <s v="OFF-AP-10003758"/>
    <x v="0"/>
    <x v="6"/>
    <s v="KitchenAid Blender, Silver"/>
    <n v="266.89499999999998"/>
    <x v="1"/>
    <n v="0.1"/>
    <x v="11221"/>
    <n v="9.9499999999999993"/>
    <x v="0"/>
  </r>
  <r>
    <s v="42942"/>
    <s v="TU-2014-8250"/>
    <d v="2014-09-06T00:00:00"/>
    <d v="2014-11-06T00:00:00"/>
    <n v="61"/>
    <n v="2"/>
    <s v="First Class"/>
    <s v="EN-3780"/>
    <x v="386"/>
    <s v="Consumer"/>
    <s v="Kiziltepe"/>
    <s v="Mardin"/>
    <x v="27"/>
    <x v="2"/>
    <x v="2"/>
    <s v="FUR-RUB-10000958"/>
    <x v="1"/>
    <x v="3"/>
    <s v="Rubbermaid Light Bulb, Black"/>
    <n v="45.216000000000001"/>
    <x v="5"/>
    <n v="0.6"/>
    <x v="11222"/>
    <n v="9.92"/>
    <x v="0"/>
  </r>
  <r>
    <s v="29779"/>
    <s v="IN-2014-38321"/>
    <d v="2014-09-06T00:00:00"/>
    <d v="2014-11-06T00:00:00"/>
    <n v="61"/>
    <n v="2"/>
    <s v="First Class"/>
    <s v="SJ-20125"/>
    <x v="642"/>
    <s v="Home Office"/>
    <s v="Sydney"/>
    <s v="New South Wales"/>
    <x v="1"/>
    <x v="1"/>
    <x v="1"/>
    <s v="TEC-AC-10002257"/>
    <x v="2"/>
    <x v="8"/>
    <s v="Logitech Numeric Keypad, Bluetooth"/>
    <n v="125.06399999999999"/>
    <x v="1"/>
    <n v="0.1"/>
    <x v="11223"/>
    <n v="9.77"/>
    <x v="0"/>
  </r>
  <r>
    <s v="31963"/>
    <s v="CA-2014-132682"/>
    <d v="2014-09-06T00:00:00"/>
    <d v="2014-11-06T00:00:00"/>
    <n v="61"/>
    <n v="2"/>
    <s v="Second Class"/>
    <s v="TH-21235"/>
    <x v="418"/>
    <s v="Corporate"/>
    <s v="Dallas"/>
    <s v="Texas"/>
    <x v="5"/>
    <x v="4"/>
    <x v="7"/>
    <s v="OFF-PA-10000474"/>
    <x v="0"/>
    <x v="2"/>
    <s v="Staples"/>
    <n v="85.055999999999997"/>
    <x v="1"/>
    <n v="0.2"/>
    <x v="5530"/>
    <n v="9.31"/>
    <x v="2"/>
  </r>
  <r>
    <s v="19082"/>
    <s v="ES-2014-4107905"/>
    <d v="2014-09-06T00:00:00"/>
    <m/>
    <m/>
    <m/>
    <s v="Second Class"/>
    <s v="AR-10405"/>
    <x v="317"/>
    <s v="Corporate"/>
    <s v="Turin"/>
    <s v="Piedmont"/>
    <x v="11"/>
    <x v="3"/>
    <x v="8"/>
    <s v="OFF-SU-10004230"/>
    <x v="0"/>
    <x v="1"/>
    <s v="Kleencut Scissors, Serrated"/>
    <n v="56.97"/>
    <x v="1"/>
    <n v="0"/>
    <x v="655"/>
    <n v="8.76"/>
    <x v="1"/>
  </r>
  <r>
    <s v="22969"/>
    <s v="IN-2014-42437"/>
    <d v="2014-09-06T00:00:00"/>
    <m/>
    <m/>
    <m/>
    <s v="Standard Class"/>
    <s v="JF-15415"/>
    <x v="511"/>
    <s v="Consumer"/>
    <s v="Las Pinas"/>
    <s v="National Capital"/>
    <x v="21"/>
    <x v="1"/>
    <x v="10"/>
    <s v="OFF-EN-10004938"/>
    <x v="0"/>
    <x v="11"/>
    <s v="Ames Business Envelopes, Set of 50"/>
    <n v="59.994"/>
    <x v="5"/>
    <n v="0.45"/>
    <x v="11224"/>
    <n v="8.6199999999999992"/>
    <x v="1"/>
  </r>
  <r>
    <s v="22093"/>
    <s v="IN-2014-49815"/>
    <d v="2014-09-06T00:00:00"/>
    <m/>
    <m/>
    <m/>
    <s v="Standard Class"/>
    <s v="RB-19330"/>
    <x v="114"/>
    <s v="Consumer"/>
    <s v="Korba"/>
    <s v="Chhattisgarh"/>
    <x v="30"/>
    <x v="1"/>
    <x v="4"/>
    <s v="TEC-AC-10000111"/>
    <x v="2"/>
    <x v="8"/>
    <s v="SanDisk Mouse, USB"/>
    <n v="77.040000000000006"/>
    <x v="0"/>
    <n v="0"/>
    <x v="19"/>
    <n v="7.18"/>
    <x v="3"/>
  </r>
  <r>
    <s v="43471"/>
    <s v="MO-2014-4050"/>
    <d v="2014-09-06T00:00:00"/>
    <d v="2014-12-06T00:00:00"/>
    <n v="91"/>
    <n v="3"/>
    <s v="First Class"/>
    <s v="RD-9480"/>
    <x v="578"/>
    <s v="Consumer"/>
    <s v="Meknes"/>
    <s v="Meknès-Tafilalet"/>
    <x v="47"/>
    <x v="0"/>
    <x v="0"/>
    <s v="FUR-ADV-10004499"/>
    <x v="1"/>
    <x v="3"/>
    <s v="Advantus Photo Frame, Durable"/>
    <n v="50.01"/>
    <x v="4"/>
    <n v="0"/>
    <x v="2372"/>
    <n v="6.89"/>
    <x v="1"/>
  </r>
  <r>
    <s v="13768"/>
    <s v="ES-2014-5099955"/>
    <d v="2014-09-06T00:00:00"/>
    <d v="2014-10-06T00:00:00"/>
    <n v="30"/>
    <n v="1"/>
    <s v="First Class"/>
    <s v="CR-12625"/>
    <x v="52"/>
    <s v="Home Office"/>
    <s v="Vence"/>
    <s v="Provence-Alpes-Côte d'Azur"/>
    <x v="10"/>
    <x v="3"/>
    <x v="7"/>
    <s v="OFF-SU-10002131"/>
    <x v="0"/>
    <x v="1"/>
    <s v="Elite Scissors, Serrated"/>
    <n v="38.46"/>
    <x v="0"/>
    <n v="0"/>
    <x v="1606"/>
    <n v="6.64"/>
    <x v="1"/>
  </r>
  <r>
    <s v="40941"/>
    <s v="US-2014-107979"/>
    <d v="2014-09-06T00:00:00"/>
    <m/>
    <m/>
    <m/>
    <s v="Standard Class"/>
    <s v="FO-14305"/>
    <x v="581"/>
    <s v="Consumer"/>
    <s v="Glendale"/>
    <s v="Arizona"/>
    <x v="5"/>
    <x v="4"/>
    <x v="5"/>
    <s v="TEC-AC-10002006"/>
    <x v="2"/>
    <x v="8"/>
    <s v="Memorex Micro Travel Drive 16 GB"/>
    <n v="89.543999999999997"/>
    <x v="7"/>
    <n v="0.2"/>
    <x v="11225"/>
    <n v="6.49"/>
    <x v="0"/>
  </r>
  <r>
    <s v="14402"/>
    <s v="ES-2014-1383281"/>
    <d v="2014-09-06T00:00:00"/>
    <m/>
    <m/>
    <m/>
    <s v="Standard Class"/>
    <s v="JP-15520"/>
    <x v="208"/>
    <s v="Consumer"/>
    <s v="Dortmund"/>
    <s v="North Rhine-Westphalia"/>
    <x v="12"/>
    <x v="3"/>
    <x v="7"/>
    <s v="OFF-BI-10004924"/>
    <x v="0"/>
    <x v="9"/>
    <s v="Cardinal 3-Hole Punch, Economy"/>
    <n v="86.4"/>
    <x v="1"/>
    <n v="0"/>
    <x v="1036"/>
    <n v="6.43"/>
    <x v="0"/>
  </r>
  <r>
    <s v="44299"/>
    <s v="SA-2014-1490"/>
    <d v="2014-09-06T00:00:00"/>
    <d v="2014-11-06T00:00:00"/>
    <n v="61"/>
    <n v="2"/>
    <s v="First Class"/>
    <s v="AC-450"/>
    <x v="593"/>
    <s v="Consumer"/>
    <s v="Riyadh"/>
    <s v="Ar Riyad"/>
    <x v="36"/>
    <x v="2"/>
    <x v="2"/>
    <s v="OFF-KRA-10002406"/>
    <x v="0"/>
    <x v="11"/>
    <s v="Kraft Interoffice Envelope, with clear poly window"/>
    <n v="50.46"/>
    <x v="4"/>
    <n v="0"/>
    <x v="11226"/>
    <n v="6.25"/>
    <x v="1"/>
  </r>
  <r>
    <s v="13352"/>
    <s v="ES-2014-4622860"/>
    <d v="2014-09-06T00:00:00"/>
    <d v="2014-12-06T00:00:00"/>
    <n v="91"/>
    <n v="3"/>
    <s v="First Class"/>
    <s v="DB-13210"/>
    <x v="258"/>
    <s v="Consumer"/>
    <s v="London"/>
    <s v="England"/>
    <x v="14"/>
    <x v="3"/>
    <x v="3"/>
    <s v="OFF-BI-10001544"/>
    <x v="0"/>
    <x v="9"/>
    <s v="Wilson Jones Hole Reinforcements, Clear"/>
    <n v="14.364000000000001"/>
    <x v="2"/>
    <n v="0.1"/>
    <x v="11227"/>
    <n v="5.89"/>
    <x v="2"/>
  </r>
  <r>
    <s v="13489"/>
    <s v="ES-2014-5916291"/>
    <d v="2014-09-06T00:00:00"/>
    <d v="2014-12-06T00:00:00"/>
    <n v="91"/>
    <n v="3"/>
    <s v="Second Class"/>
    <s v="AR-10825"/>
    <x v="749"/>
    <s v="Corporate"/>
    <s v="Pesaro"/>
    <s v="Marche"/>
    <x v="11"/>
    <x v="3"/>
    <x v="8"/>
    <s v="OFF-AR-10002156"/>
    <x v="0"/>
    <x v="7"/>
    <s v="Stanley Highlighters, Blue"/>
    <n v="44.1"/>
    <x v="1"/>
    <n v="0"/>
    <x v="3171"/>
    <n v="5.86"/>
    <x v="0"/>
  </r>
  <r>
    <s v="31962"/>
    <s v="CA-2014-132682"/>
    <d v="2014-09-06T00:00:00"/>
    <d v="2014-11-06T00:00:00"/>
    <n v="61"/>
    <n v="2"/>
    <s v="Second Class"/>
    <s v="TH-21235"/>
    <x v="418"/>
    <s v="Corporate"/>
    <s v="Dallas"/>
    <s v="Texas"/>
    <x v="5"/>
    <x v="4"/>
    <x v="7"/>
    <s v="OFF-SU-10004231"/>
    <x v="0"/>
    <x v="1"/>
    <s v="Acme Tagit Stainless Steel Antibacterial Scissors"/>
    <n v="23.76"/>
    <x v="1"/>
    <n v="0.2"/>
    <x v="11228"/>
    <n v="5.34"/>
    <x v="2"/>
  </r>
  <r>
    <s v="40943"/>
    <s v="US-2014-107979"/>
    <d v="2014-09-06T00:00:00"/>
    <m/>
    <m/>
    <m/>
    <s v="Standard Class"/>
    <s v="FO-14305"/>
    <x v="581"/>
    <s v="Consumer"/>
    <s v="Glendale"/>
    <s v="Arizona"/>
    <x v="5"/>
    <x v="4"/>
    <x v="5"/>
    <s v="OFF-BI-10000778"/>
    <x v="0"/>
    <x v="9"/>
    <s v="GBC VeloBinder Electric Binding Machine"/>
    <n v="72.587999999999994"/>
    <x v="0"/>
    <n v="0.7"/>
    <x v="11229"/>
    <n v="5.01"/>
    <x v="0"/>
  </r>
  <r>
    <s v="16662"/>
    <s v="ES-2014-1272297"/>
    <d v="2014-09-06T00:00:00"/>
    <d v="2014-12-06T00:00:00"/>
    <n v="91"/>
    <n v="3"/>
    <s v="First Class"/>
    <s v="BO-11425"/>
    <x v="94"/>
    <s v="Consumer"/>
    <s v="Rome"/>
    <s v="Lazio"/>
    <x v="11"/>
    <x v="3"/>
    <x v="8"/>
    <s v="OFF-BI-10001833"/>
    <x v="0"/>
    <x v="9"/>
    <s v="Ibico Hole Reinforcements, Recycled"/>
    <n v="22.05"/>
    <x v="1"/>
    <n v="0"/>
    <x v="545"/>
    <n v="4.99"/>
    <x v="1"/>
  </r>
  <r>
    <s v="8844"/>
    <s v="MX-2014-167304"/>
    <d v="2014-09-06T00:00:00"/>
    <m/>
    <m/>
    <m/>
    <s v="Standard Class"/>
    <s v="MC-17635"/>
    <x v="345"/>
    <s v="Corporate"/>
    <s v="Mogi das Cruzes"/>
    <s v="São Paulo"/>
    <x v="26"/>
    <x v="5"/>
    <x v="8"/>
    <s v="OFF-SU-10002849"/>
    <x v="0"/>
    <x v="1"/>
    <s v="Kleencut Ruler, Serrated"/>
    <n v="54.72"/>
    <x v="6"/>
    <n v="0"/>
    <x v="1756"/>
    <n v="4.6100000000000003"/>
    <x v="1"/>
  </r>
  <r>
    <s v="19083"/>
    <s v="ES-2014-4107905"/>
    <d v="2014-09-06T00:00:00"/>
    <m/>
    <m/>
    <m/>
    <s v="Second Class"/>
    <s v="AR-10405"/>
    <x v="317"/>
    <s v="Corporate"/>
    <s v="Turin"/>
    <s v="Piedmont"/>
    <x v="11"/>
    <x v="3"/>
    <x v="8"/>
    <s v="OFF-AP-10004869"/>
    <x v="0"/>
    <x v="6"/>
    <s v="KitchenAid Toaster, White"/>
    <n v="250.38"/>
    <x v="1"/>
    <n v="0"/>
    <x v="9379"/>
    <n v="4.5999999999999996"/>
    <x v="1"/>
  </r>
  <r>
    <s v="10416"/>
    <s v="ES-2014-2818758"/>
    <d v="2014-09-06T00:00:00"/>
    <d v="2014-09-06T00:00:00"/>
    <n v="0"/>
    <n v="0"/>
    <s v="Same Day"/>
    <s v="MO-17500"/>
    <x v="649"/>
    <s v="Consumer"/>
    <s v="Antibes"/>
    <s v="Provence-Alpes-Côte d'Azur"/>
    <x v="10"/>
    <x v="3"/>
    <x v="7"/>
    <s v="OFF-AR-10001898"/>
    <x v="0"/>
    <x v="7"/>
    <s v="Binney &amp; Smith Pencil Sharpener, Fluorescent"/>
    <n v="26.67"/>
    <x v="4"/>
    <n v="0"/>
    <x v="3239"/>
    <n v="4.57"/>
    <x v="1"/>
  </r>
  <r>
    <s v="7826"/>
    <s v="MX-2014-168088"/>
    <d v="2014-09-06T00:00:00"/>
    <d v="2014-12-06T00:00:00"/>
    <n v="91"/>
    <n v="3"/>
    <s v="First Class"/>
    <s v="OT-18730"/>
    <x v="606"/>
    <s v="Consumer"/>
    <s v="Camagüey"/>
    <s v="Camagüey"/>
    <x v="41"/>
    <x v="5"/>
    <x v="12"/>
    <s v="OFF-LA-10003717"/>
    <x v="0"/>
    <x v="10"/>
    <s v="Harbour Creations Legal Exhibit Labels, 5000 Label Set"/>
    <n v="15.12"/>
    <x v="0"/>
    <n v="0"/>
    <x v="6859"/>
    <n v="4.54"/>
    <x v="2"/>
  </r>
  <r>
    <s v="16661"/>
    <s v="ES-2014-1272297"/>
    <d v="2014-09-06T00:00:00"/>
    <d v="2014-12-06T00:00:00"/>
    <n v="91"/>
    <n v="3"/>
    <s v="First Class"/>
    <s v="BO-11425"/>
    <x v="94"/>
    <s v="Consumer"/>
    <s v="Rome"/>
    <s v="Lazio"/>
    <x v="11"/>
    <x v="3"/>
    <x v="8"/>
    <s v="OFF-LA-10002752"/>
    <x v="0"/>
    <x v="10"/>
    <s v="Smead Legal Exhibit Labels, 5000 Label Set"/>
    <n v="34.47"/>
    <x v="1"/>
    <n v="0"/>
    <x v="211"/>
    <n v="4.43"/>
    <x v="1"/>
  </r>
  <r>
    <s v="25926"/>
    <s v="IN-2014-44782"/>
    <d v="2014-09-06T00:00:00"/>
    <m/>
    <m/>
    <m/>
    <s v="Standard Class"/>
    <s v="DD-13570"/>
    <x v="253"/>
    <s v="Consumer"/>
    <s v="Hengyang"/>
    <s v="Hunan"/>
    <x v="7"/>
    <x v="1"/>
    <x v="6"/>
    <s v="TEC-MA-10003796"/>
    <x v="2"/>
    <x v="13"/>
    <s v="Konica Calculator, Durable"/>
    <n v="51.75"/>
    <x v="4"/>
    <n v="0"/>
    <x v="6015"/>
    <n v="4.01"/>
    <x v="0"/>
  </r>
  <r>
    <s v="22967"/>
    <s v="IN-2014-42437"/>
    <d v="2014-09-06T00:00:00"/>
    <m/>
    <m/>
    <m/>
    <s v="Standard Class"/>
    <s v="JF-15415"/>
    <x v="511"/>
    <s v="Consumer"/>
    <s v="Las Pinas"/>
    <s v="National Capital"/>
    <x v="21"/>
    <x v="1"/>
    <x v="10"/>
    <s v="FUR-FU-10003012"/>
    <x v="1"/>
    <x v="3"/>
    <s v="Rubbermaid Stacking Tray, Durable"/>
    <n v="37.71"/>
    <x v="0"/>
    <n v="0.25"/>
    <x v="1492"/>
    <n v="3.9"/>
    <x v="1"/>
  </r>
  <r>
    <s v="1258"/>
    <s v="MX-2014-147487"/>
    <d v="2014-09-06T00:00:00"/>
    <m/>
    <m/>
    <m/>
    <s v="Standard Class"/>
    <s v="SF-20200"/>
    <x v="367"/>
    <s v="Consumer"/>
    <s v="Sonsonate"/>
    <s v="Sonsonate"/>
    <x v="32"/>
    <x v="5"/>
    <x v="7"/>
    <s v="OFF-LA-10002650"/>
    <x v="0"/>
    <x v="10"/>
    <s v="Novimex Removable Labels, Laser Printer Compatible"/>
    <n v="51.68"/>
    <x v="6"/>
    <n v="0"/>
    <x v="7460"/>
    <n v="3.31"/>
    <x v="0"/>
  </r>
  <r>
    <s v="40942"/>
    <s v="US-2014-107979"/>
    <d v="2014-09-06T00:00:00"/>
    <m/>
    <m/>
    <m/>
    <s v="Standard Class"/>
    <s v="FO-14305"/>
    <x v="581"/>
    <s v="Consumer"/>
    <s v="Glendale"/>
    <s v="Arizona"/>
    <x v="5"/>
    <x v="4"/>
    <x v="5"/>
    <s v="OFF-ST-10002485"/>
    <x v="0"/>
    <x v="0"/>
    <s v="Rogers Deluxe File Chest"/>
    <n v="35.167999999999999"/>
    <x v="0"/>
    <n v="0.2"/>
    <x v="1559"/>
    <n v="2.78"/>
    <x v="0"/>
  </r>
  <r>
    <s v="10839"/>
    <s v="ES-2014-1209005"/>
    <d v="2014-09-06T00:00:00"/>
    <m/>
    <m/>
    <m/>
    <s v="Standard Class"/>
    <s v="NG-18355"/>
    <x v="256"/>
    <s v="Corporate"/>
    <s v="Ronchin"/>
    <s v="Nord-Pas-de-Calais"/>
    <x v="10"/>
    <x v="3"/>
    <x v="7"/>
    <s v="OFF-LA-10004737"/>
    <x v="0"/>
    <x v="10"/>
    <s v="Avery Shipping Labels, 5000 Label Set"/>
    <n v="61.2"/>
    <x v="3"/>
    <n v="0"/>
    <x v="11230"/>
    <n v="2.54"/>
    <x v="0"/>
  </r>
  <r>
    <s v="50985"/>
    <s v="AG-2014-2760"/>
    <d v="2014-09-06T00:00:00"/>
    <m/>
    <m/>
    <m/>
    <s v="Standard Class"/>
    <s v="CL-2565"/>
    <x v="215"/>
    <s v="Consumer"/>
    <s v="Saida"/>
    <s v="Saida"/>
    <x v="0"/>
    <x v="0"/>
    <x v="0"/>
    <s v="OFF-WIL-10001979"/>
    <x v="0"/>
    <x v="9"/>
    <s v="Wilson Jones Binder Covers, Clear"/>
    <n v="21.3"/>
    <x v="0"/>
    <n v="0"/>
    <x v="1200"/>
    <n v="2.4"/>
    <x v="1"/>
  </r>
  <r>
    <s v="50986"/>
    <s v="AG-2014-2760"/>
    <d v="2014-09-06T00:00:00"/>
    <m/>
    <m/>
    <m/>
    <s v="Standard Class"/>
    <s v="CL-2565"/>
    <x v="215"/>
    <s v="Consumer"/>
    <s v="Saida"/>
    <s v="Saida"/>
    <x v="0"/>
    <x v="0"/>
    <x v="0"/>
    <s v="FUR-DEF-10002865"/>
    <x v="1"/>
    <x v="3"/>
    <s v="Deflect-O Light Bulb, Erganomic"/>
    <n v="17.61"/>
    <x v="4"/>
    <n v="0"/>
    <x v="2465"/>
    <n v="2.2799999999999998"/>
    <x v="1"/>
  </r>
  <r>
    <s v="50647"/>
    <s v="NI-2014-2440"/>
    <d v="2014-09-06T00:00:00"/>
    <m/>
    <m/>
    <m/>
    <s v="Standard Class"/>
    <s v="KL-6555"/>
    <x v="622"/>
    <s v="Corporate"/>
    <s v="Kano"/>
    <s v="Kano"/>
    <x v="18"/>
    <x v="0"/>
    <x v="0"/>
    <s v="OFF-WIL-10000390"/>
    <x v="0"/>
    <x v="9"/>
    <s v="Wilson Jones Binder, Durable"/>
    <n v="26.135999999999999"/>
    <x v="5"/>
    <n v="0.7"/>
    <x v="11231"/>
    <n v="2.27"/>
    <x v="3"/>
  </r>
  <r>
    <s v="1255"/>
    <s v="MX-2014-147487"/>
    <d v="2014-09-06T00:00:00"/>
    <m/>
    <m/>
    <m/>
    <s v="Standard Class"/>
    <s v="SF-20200"/>
    <x v="367"/>
    <s v="Consumer"/>
    <s v="Sonsonate"/>
    <s v="Sonsonate"/>
    <x v="32"/>
    <x v="5"/>
    <x v="7"/>
    <s v="TEC-AC-10000336"/>
    <x v="2"/>
    <x v="8"/>
    <s v="Enermax Mouse, Bluetooth"/>
    <n v="26.86"/>
    <x v="4"/>
    <n v="0"/>
    <x v="1668"/>
    <n v="2.23"/>
    <x v="0"/>
  </r>
  <r>
    <s v="18789"/>
    <s v="ES-2014-4023075"/>
    <d v="2014-09-06T00:00:00"/>
    <m/>
    <m/>
    <m/>
    <s v="Standard Class"/>
    <s v="SV-20785"/>
    <x v="187"/>
    <s v="Consumer"/>
    <s v="Madrid"/>
    <s v="Madrid"/>
    <x v="28"/>
    <x v="3"/>
    <x v="8"/>
    <s v="OFF-ST-10003111"/>
    <x v="0"/>
    <x v="0"/>
    <s v="Eldon Trays, Single Width"/>
    <n v="43.2"/>
    <x v="4"/>
    <n v="0.1"/>
    <x v="814"/>
    <n v="2.09"/>
    <x v="0"/>
  </r>
  <r>
    <s v="50645"/>
    <s v="NI-2014-2440"/>
    <d v="2014-09-06T00:00:00"/>
    <m/>
    <m/>
    <m/>
    <s v="Standard Class"/>
    <s v="KL-6555"/>
    <x v="622"/>
    <s v="Corporate"/>
    <s v="Kano"/>
    <s v="Kano"/>
    <x v="18"/>
    <x v="0"/>
    <x v="0"/>
    <s v="TEC-LOG-10003079"/>
    <x v="2"/>
    <x v="8"/>
    <s v="Logitech Flash Drive, Erganomic"/>
    <n v="16.992000000000001"/>
    <x v="0"/>
    <n v="0.7"/>
    <x v="9806"/>
    <n v="1.85"/>
    <x v="3"/>
  </r>
  <r>
    <s v="50449"/>
    <s v="IR-2014-9610"/>
    <d v="2014-09-06T00:00:00"/>
    <m/>
    <m/>
    <m/>
    <s v="Standard Class"/>
    <s v="MT-7815"/>
    <x v="66"/>
    <s v="Consumer"/>
    <s v="Khorramshahr"/>
    <s v="Khuzestan"/>
    <x v="9"/>
    <x v="2"/>
    <x v="2"/>
    <s v="TEC-BEL-10002324"/>
    <x v="2"/>
    <x v="8"/>
    <s v="Belkin Keyboard, Bluetooth"/>
    <n v="167.76"/>
    <x v="0"/>
    <n v="0"/>
    <x v="11232"/>
    <n v="1.59"/>
    <x v="0"/>
  </r>
  <r>
    <s v="50982"/>
    <s v="AG-2014-2760"/>
    <d v="2014-09-06T00:00:00"/>
    <m/>
    <m/>
    <m/>
    <s v="Standard Class"/>
    <s v="CL-2565"/>
    <x v="215"/>
    <s v="Consumer"/>
    <s v="Saida"/>
    <s v="Saida"/>
    <x v="0"/>
    <x v="0"/>
    <x v="0"/>
    <s v="OFF-SME-10000880"/>
    <x v="0"/>
    <x v="0"/>
    <s v="Smead Box, Blue"/>
    <n v="10.77"/>
    <x v="4"/>
    <n v="0"/>
    <x v="19"/>
    <n v="1.23"/>
    <x v="1"/>
  </r>
  <r>
    <s v="1279"/>
    <s v="MX-2014-127264"/>
    <d v="2014-09-06T00:00:00"/>
    <m/>
    <m/>
    <m/>
    <s v="Standard Class"/>
    <s v="SP-20860"/>
    <x v="64"/>
    <s v="Corporate"/>
    <s v="Natal"/>
    <s v="Rio Grande do Norte"/>
    <x v="26"/>
    <x v="5"/>
    <x v="8"/>
    <s v="OFF-BI-10001002"/>
    <x v="0"/>
    <x v="9"/>
    <s v="Avery Binder Covers, Recycled"/>
    <n v="15.24"/>
    <x v="0"/>
    <n v="0"/>
    <x v="1287"/>
    <n v="1.05"/>
    <x v="0"/>
  </r>
  <r>
    <s v="39112"/>
    <s v="US-2014-109316"/>
    <d v="2014-09-06T00:00:00"/>
    <d v="2014-11-06T00:00:00"/>
    <n v="61"/>
    <n v="2"/>
    <s v="First Class"/>
    <s v="MG-17680"/>
    <x v="245"/>
    <s v="Home Office"/>
    <s v="Los Angeles"/>
    <s v="California"/>
    <x v="5"/>
    <x v="4"/>
    <x v="5"/>
    <s v="TEC-PH-10000307"/>
    <x v="2"/>
    <x v="15"/>
    <s v="Shocksock Galaxy S4 Armband"/>
    <n v="17.52"/>
    <x v="0"/>
    <n v="0.2"/>
    <x v="11233"/>
    <n v="0.94"/>
    <x v="0"/>
  </r>
  <r>
    <s v="47853"/>
    <s v="SG-2014-4800"/>
    <d v="2014-09-06T00:00:00"/>
    <m/>
    <m/>
    <m/>
    <s v="Standard Class"/>
    <s v="AG-495"/>
    <x v="358"/>
    <s v="Corporate"/>
    <s v="Dakar"/>
    <s v="Dakar"/>
    <x v="74"/>
    <x v="0"/>
    <x v="0"/>
    <s v="OFF-AVE-10002102"/>
    <x v="0"/>
    <x v="10"/>
    <s v="Avery File Folder Labels, Adjustable"/>
    <n v="14.04"/>
    <x v="0"/>
    <n v="0"/>
    <x v="772"/>
    <n v="0.9"/>
    <x v="0"/>
  </r>
  <r>
    <s v="38802"/>
    <s v="US-2014-106579"/>
    <d v="2014-09-06T00:00:00"/>
    <m/>
    <m/>
    <m/>
    <s v="Standard Class"/>
    <s v="BW-11200"/>
    <x v="217"/>
    <s v="Consumer"/>
    <s v="Skokie"/>
    <s v="Illinois"/>
    <x v="5"/>
    <x v="4"/>
    <x v="7"/>
    <s v="OFF-BI-10000309"/>
    <x v="0"/>
    <x v="9"/>
    <s v="GBC Twin Loop Wire Binding Elements, 9/16&quot; Spine, Black"/>
    <n v="12.176"/>
    <x v="2"/>
    <n v="0.8"/>
    <x v="11234"/>
    <n v="0.81"/>
    <x v="0"/>
  </r>
  <r>
    <s v="16322"/>
    <s v="ES-2014-2742229"/>
    <d v="2014-09-06T00:00:00"/>
    <m/>
    <m/>
    <m/>
    <s v="Standard Class"/>
    <s v="BD-11320"/>
    <x v="177"/>
    <s v="Consumer"/>
    <s v="Landerneau"/>
    <s v="Brittany"/>
    <x v="10"/>
    <x v="3"/>
    <x v="7"/>
    <s v="OFF-BI-10003650"/>
    <x v="0"/>
    <x v="9"/>
    <s v="Ibico Index Tab, Clear"/>
    <n v="17.82"/>
    <x v="0"/>
    <n v="0"/>
    <x v="70"/>
    <n v="0.8"/>
    <x v="0"/>
  </r>
  <r>
    <s v="51166"/>
    <s v="SF-2014-1000"/>
    <d v="2014-09-06T00:00:00"/>
    <m/>
    <m/>
    <m/>
    <s v="Standard Class"/>
    <s v="JA-5970"/>
    <x v="705"/>
    <s v="Consumer"/>
    <s v="Pretoria"/>
    <s v="Gauteng"/>
    <x v="66"/>
    <x v="0"/>
    <x v="0"/>
    <s v="OFF-NOV-10004671"/>
    <x v="0"/>
    <x v="10"/>
    <s v="Novimex Removable Labels, 5000 Label Set"/>
    <n v="9.8699999999999992"/>
    <x v="4"/>
    <n v="0"/>
    <x v="1948"/>
    <n v="0.77"/>
    <x v="0"/>
  </r>
  <r>
    <s v="36116"/>
    <s v="CA-2014-117436"/>
    <d v="2014-09-06T00:00:00"/>
    <m/>
    <m/>
    <m/>
    <s v="Standard Class"/>
    <s v="LW-17125"/>
    <x v="529"/>
    <s v="Consumer"/>
    <s v="Norwich"/>
    <s v="Connecticut"/>
    <x v="5"/>
    <x v="4"/>
    <x v="11"/>
    <s v="OFF-BI-10004040"/>
    <x v="0"/>
    <x v="9"/>
    <s v="Wilson Jones Impact Binders"/>
    <n v="10.36"/>
    <x v="0"/>
    <n v="0"/>
    <x v="11235"/>
    <n v="0.7"/>
    <x v="0"/>
  </r>
  <r>
    <s v="41843"/>
    <s v="KE-2014-2610"/>
    <d v="2014-09-06T00:00:00"/>
    <m/>
    <m/>
    <m/>
    <s v="Standard Class"/>
    <s v="SU-10665"/>
    <x v="536"/>
    <s v="Home Office"/>
    <s v="Nakuru"/>
    <s v="Rift Valley"/>
    <x v="40"/>
    <x v="0"/>
    <x v="0"/>
    <s v="OFF-SAN-10000844"/>
    <x v="0"/>
    <x v="2"/>
    <s v="SanDisk Parchment Paper, Recycled"/>
    <n v="33.24"/>
    <x v="0"/>
    <n v="0"/>
    <x v="1200"/>
    <n v="0.65"/>
    <x v="0"/>
  </r>
  <r>
    <s v="48836"/>
    <s v="ZI-2014-9540"/>
    <d v="2014-09-06T00:00:00"/>
    <m/>
    <m/>
    <m/>
    <s v="Standard Class"/>
    <s v="BT-1395"/>
    <x v="455"/>
    <s v="Corporate"/>
    <s v="Harare"/>
    <s v="Harare"/>
    <x v="105"/>
    <x v="0"/>
    <x v="0"/>
    <s v="OFF-BIN-10001274"/>
    <x v="0"/>
    <x v="7"/>
    <s v="Binney &amp; Smith Pens, Blue"/>
    <n v="7.1639999999999997"/>
    <x v="0"/>
    <n v="0.7"/>
    <x v="11236"/>
    <n v="0.35"/>
    <x v="0"/>
  </r>
  <r>
    <s v="1254"/>
    <s v="MX-2014-147487"/>
    <d v="2014-09-06T00:00:00"/>
    <m/>
    <m/>
    <m/>
    <s v="Standard Class"/>
    <s v="SF-20200"/>
    <x v="367"/>
    <s v="Consumer"/>
    <s v="Sonsonate"/>
    <s v="Sonsonate"/>
    <x v="32"/>
    <x v="5"/>
    <x v="7"/>
    <s v="OFF-FA-10003496"/>
    <x v="0"/>
    <x v="16"/>
    <s v="Stockwell Push Pins, Assorted Sizes"/>
    <n v="7.88"/>
    <x v="4"/>
    <n v="0"/>
    <x v="316"/>
    <n v="0.31"/>
    <x v="0"/>
  </r>
  <r>
    <s v="31558"/>
    <s v="US-2014-155299"/>
    <d v="2014-09-06T00:00:00"/>
    <m/>
    <m/>
    <m/>
    <s v="Standard Class"/>
    <s v="Dl-13600"/>
    <x v="65"/>
    <s v="Corporate"/>
    <s v="Pasadena"/>
    <s v="Texas"/>
    <x v="5"/>
    <x v="4"/>
    <x v="7"/>
    <s v="OFF-AP-10002203"/>
    <x v="0"/>
    <x v="6"/>
    <s v="Eureka Disposable Bags for Sanitaire Vibra Groomer I Upright Vac"/>
    <n v="1.6240000000000001"/>
    <x v="0"/>
    <n v="0.8"/>
    <x v="11237"/>
    <n v="0.02"/>
    <x v="0"/>
  </r>
  <r>
    <s v="6039"/>
    <s v="MX-2014-169530"/>
    <d v="2014-09-06T00:00:00"/>
    <d v="2014-11-06T00:00:00"/>
    <n v="61"/>
    <n v="2"/>
    <s v="First Class"/>
    <s v="HG-15025"/>
    <x v="412"/>
    <s v="Consumer"/>
    <s v="Bragança Paulista"/>
    <s v="São Paulo"/>
    <x v="26"/>
    <x v="5"/>
    <x v="8"/>
    <s v="OFF-PA-10002418"/>
    <x v="0"/>
    <x v="2"/>
    <s v="Green Bar Message Books, Multicolor"/>
    <n v="84"/>
    <x v="3"/>
    <n v="0"/>
    <x v="8722"/>
    <n v="0.02"/>
    <x v="1"/>
  </r>
  <r>
    <s v="24015"/>
    <s v="ID-2014-10076"/>
    <d v="2014-09-07T00:00:00"/>
    <m/>
    <m/>
    <m/>
    <s v="Standard Class"/>
    <s v="HG-15025"/>
    <x v="412"/>
    <s v="Consumer"/>
    <s v="Medan"/>
    <s v="Sumatera Utara"/>
    <x v="17"/>
    <x v="1"/>
    <x v="10"/>
    <s v="FUR-BO-10004679"/>
    <x v="1"/>
    <x v="5"/>
    <s v="Safco Library with Doors, Pine"/>
    <n v="2910.0816"/>
    <x v="6"/>
    <n v="7.0000000000000007E-2"/>
    <x v="11238"/>
    <n v="456.32"/>
    <x v="1"/>
  </r>
  <r>
    <s v="28853"/>
    <s v="IN-2014-20870"/>
    <d v="2014-09-07T00:00:00"/>
    <m/>
    <m/>
    <m/>
    <s v="Standard Class"/>
    <s v="EM-14140"/>
    <x v="3"/>
    <s v="Home Office"/>
    <s v="Malegaon"/>
    <s v="Maharashtra"/>
    <x v="30"/>
    <x v="1"/>
    <x v="4"/>
    <s v="FUR-BO-10003301"/>
    <x v="1"/>
    <x v="5"/>
    <s v="Dania Floating Shelf Set, Metal"/>
    <n v="2194.5300000000002"/>
    <x v="13"/>
    <n v="0"/>
    <x v="9252"/>
    <n v="210.22"/>
    <x v="1"/>
  </r>
  <r>
    <s v="45566"/>
    <s v="MG-2014-9160"/>
    <d v="2014-09-07T00:00:00"/>
    <d v="2014-11-07T00:00:00"/>
    <n v="61"/>
    <n v="2"/>
    <s v="Second Class"/>
    <s v="AM-360"/>
    <x v="510"/>
    <s v="Corporate"/>
    <s v="Ulan Bator"/>
    <s v="Ulaanbaatar"/>
    <x v="132"/>
    <x v="2"/>
    <x v="2"/>
    <s v="OFF-HAM-10000312"/>
    <x v="0"/>
    <x v="6"/>
    <s v="Hamilton Beach Refrigerator, Red"/>
    <n v="500.13"/>
    <x v="4"/>
    <n v="0"/>
    <x v="1651"/>
    <n v="109.91"/>
    <x v="2"/>
  </r>
  <r>
    <s v="45565"/>
    <s v="MG-2014-9160"/>
    <d v="2014-09-07T00:00:00"/>
    <d v="2014-11-07T00:00:00"/>
    <n v="61"/>
    <n v="2"/>
    <s v="Second Class"/>
    <s v="AM-360"/>
    <x v="510"/>
    <s v="Corporate"/>
    <s v="Ulan Bator"/>
    <s v="Ulaanbaatar"/>
    <x v="132"/>
    <x v="2"/>
    <x v="2"/>
    <s v="OFF-HOO-10000445"/>
    <x v="0"/>
    <x v="6"/>
    <s v="Hoover Refrigerator, Black"/>
    <n v="525.69000000000005"/>
    <x v="4"/>
    <n v="0"/>
    <x v="768"/>
    <n v="85.38"/>
    <x v="2"/>
  </r>
  <r>
    <s v="32918"/>
    <s v="CA-2014-108560"/>
    <d v="2014-09-07T00:00:00"/>
    <m/>
    <m/>
    <m/>
    <s v="Standard Class"/>
    <s v="JC-15385"/>
    <x v="768"/>
    <s v="Consumer"/>
    <s v="Kent"/>
    <s v="Washington"/>
    <x v="5"/>
    <x v="4"/>
    <x v="5"/>
    <s v="OFF-LA-10003930"/>
    <x v="0"/>
    <x v="10"/>
    <s v="Dot Matrix Printer Tape Reel Labels, White, 5000/Box"/>
    <n v="786.48"/>
    <x v="6"/>
    <n v="0"/>
    <x v="11239"/>
    <n v="61.36"/>
    <x v="0"/>
  </r>
  <r>
    <s v="18019"/>
    <s v="IT-2014-2529211"/>
    <d v="2014-09-07T00:00:00"/>
    <d v="2014-10-07T00:00:00"/>
    <n v="30"/>
    <n v="1"/>
    <s v="First Class"/>
    <s v="MM-17920"/>
    <x v="429"/>
    <s v="Consumer"/>
    <s v="Celle"/>
    <s v="Lower Saxony"/>
    <x v="12"/>
    <x v="3"/>
    <x v="7"/>
    <s v="TEC-PH-10002623"/>
    <x v="2"/>
    <x v="15"/>
    <s v="Cisco Smart Phone, with Caller ID"/>
    <n v="2616.96"/>
    <x v="2"/>
    <n v="0"/>
    <x v="11240"/>
    <n v="57.03"/>
    <x v="1"/>
  </r>
  <r>
    <s v="28850"/>
    <s v="IN-2014-20870"/>
    <d v="2014-09-07T00:00:00"/>
    <m/>
    <m/>
    <m/>
    <s v="Standard Class"/>
    <s v="EM-14140"/>
    <x v="3"/>
    <s v="Home Office"/>
    <s v="Malegaon"/>
    <s v="Maharashtra"/>
    <x v="30"/>
    <x v="1"/>
    <x v="4"/>
    <s v="TEC-PH-10003075"/>
    <x v="2"/>
    <x v="15"/>
    <s v="Samsung Signal Booster, Full Size"/>
    <n v="413.64"/>
    <x v="1"/>
    <n v="0"/>
    <x v="2039"/>
    <n v="56.92"/>
    <x v="1"/>
  </r>
  <r>
    <s v="32665"/>
    <s v="CA-2014-133249"/>
    <d v="2014-09-07T00:00:00"/>
    <d v="2014-12-07T00:00:00"/>
    <n v="91"/>
    <n v="3"/>
    <s v="First Class"/>
    <s v="SZ-20035"/>
    <x v="415"/>
    <s v="Home Office"/>
    <s v="Pico Rivera"/>
    <s v="California"/>
    <x v="5"/>
    <x v="4"/>
    <x v="5"/>
    <s v="FUR-FU-10001588"/>
    <x v="1"/>
    <x v="3"/>
    <s v="Deflect-o SuperTray Unbreakable Stackable Tray, Letter, Black"/>
    <n v="145.9"/>
    <x v="3"/>
    <n v="0"/>
    <x v="4790"/>
    <n v="44.85"/>
    <x v="2"/>
  </r>
  <r>
    <s v="28849"/>
    <s v="IN-2014-20870"/>
    <d v="2014-09-07T00:00:00"/>
    <m/>
    <m/>
    <m/>
    <s v="Standard Class"/>
    <s v="EM-14140"/>
    <x v="3"/>
    <s v="Home Office"/>
    <s v="Malegaon"/>
    <s v="Maharashtra"/>
    <x v="30"/>
    <x v="1"/>
    <x v="4"/>
    <s v="TEC-CO-10003982"/>
    <x v="2"/>
    <x v="4"/>
    <s v="HP Ink, High-Speed"/>
    <n v="507.6"/>
    <x v="2"/>
    <n v="0"/>
    <x v="6847"/>
    <n v="44.47"/>
    <x v="1"/>
  </r>
  <r>
    <s v="5491"/>
    <s v="US-2014-126886"/>
    <d v="2014-09-07T00:00:00"/>
    <m/>
    <m/>
    <m/>
    <s v="Second Class"/>
    <s v="MS-17770"/>
    <x v="331"/>
    <s v="Consumer"/>
    <s v="Buenos Aires"/>
    <s v="Buenos Aires"/>
    <x v="63"/>
    <x v="5"/>
    <x v="8"/>
    <s v="TEC-CO-10004831"/>
    <x v="2"/>
    <x v="4"/>
    <s v="Brother Copy Machine, High-Speed"/>
    <n v="313.69880000000001"/>
    <x v="1"/>
    <n v="0.40200000000000002"/>
    <x v="11241"/>
    <n v="30.46"/>
    <x v="0"/>
  </r>
  <r>
    <s v="24013"/>
    <s v="ID-2014-10076"/>
    <d v="2014-09-07T00:00:00"/>
    <m/>
    <m/>
    <m/>
    <s v="Standard Class"/>
    <s v="HG-15025"/>
    <x v="412"/>
    <s v="Consumer"/>
    <s v="Medan"/>
    <s v="Sumatera Utara"/>
    <x v="17"/>
    <x v="1"/>
    <x v="10"/>
    <s v="FUR-FU-10003217"/>
    <x v="1"/>
    <x v="3"/>
    <s v="Tenex Frame, Durable"/>
    <n v="234.3519"/>
    <x v="1"/>
    <n v="0.27"/>
    <x v="11242"/>
    <n v="30.2"/>
    <x v="1"/>
  </r>
  <r>
    <s v="34512"/>
    <s v="CA-2014-150189"/>
    <d v="2014-09-07T00:00:00"/>
    <d v="2014-11-07T00:00:00"/>
    <n v="61"/>
    <n v="2"/>
    <s v="First Class"/>
    <s v="VG-21790"/>
    <x v="452"/>
    <s v="Consumer"/>
    <s v="San Mateo"/>
    <s v="California"/>
    <x v="5"/>
    <x v="4"/>
    <x v="5"/>
    <s v="OFF-LA-10002762"/>
    <x v="0"/>
    <x v="10"/>
    <s v="Avery 485"/>
    <n v="75.180000000000007"/>
    <x v="5"/>
    <n v="0"/>
    <x v="11243"/>
    <n v="20.54"/>
    <x v="2"/>
  </r>
  <r>
    <s v="39705"/>
    <s v="CA-2014-140480"/>
    <d v="2014-09-07T00:00:00"/>
    <m/>
    <m/>
    <m/>
    <s v="Standard Class"/>
    <s v="HE-14800"/>
    <x v="465"/>
    <s v="Corporate"/>
    <s v="Newark"/>
    <s v="Delaware"/>
    <x v="5"/>
    <x v="4"/>
    <x v="11"/>
    <s v="OFF-AR-10004010"/>
    <x v="0"/>
    <x v="7"/>
    <s v="Hunt Boston Vacuum Mount KS Pencil Sharpener"/>
    <n v="174.95"/>
    <x v="3"/>
    <n v="0"/>
    <x v="11244"/>
    <n v="20.09"/>
    <x v="0"/>
  </r>
  <r>
    <s v="25716"/>
    <s v="ID-2014-53588"/>
    <d v="2014-09-07T00:00:00"/>
    <m/>
    <m/>
    <m/>
    <s v="Second Class"/>
    <s v="PK-19075"/>
    <x v="682"/>
    <s v="Consumer"/>
    <s v="Townsville"/>
    <s v="Queensland"/>
    <x v="1"/>
    <x v="1"/>
    <x v="1"/>
    <s v="OFF-ST-10004608"/>
    <x v="0"/>
    <x v="0"/>
    <s v="Smead Shelving, Industrial"/>
    <n v="177.876"/>
    <x v="2"/>
    <n v="0.1"/>
    <x v="5324"/>
    <n v="19.989999999999998"/>
    <x v="0"/>
  </r>
  <r>
    <s v="28852"/>
    <s v="IN-2014-20870"/>
    <d v="2014-09-07T00:00:00"/>
    <m/>
    <m/>
    <m/>
    <s v="Standard Class"/>
    <s v="EM-14140"/>
    <x v="3"/>
    <s v="Home Office"/>
    <s v="Malegaon"/>
    <s v="Maharashtra"/>
    <x v="30"/>
    <x v="1"/>
    <x v="4"/>
    <s v="OFF-SU-10002344"/>
    <x v="0"/>
    <x v="1"/>
    <s v="Stiletto Box Cutter, Serrated"/>
    <n v="163.35"/>
    <x v="3"/>
    <n v="0"/>
    <x v="10524"/>
    <n v="18.89"/>
    <x v="1"/>
  </r>
  <r>
    <s v="47671"/>
    <s v="MZ-2014-850"/>
    <d v="2014-09-07T00:00:00"/>
    <m/>
    <m/>
    <m/>
    <s v="Standard Class"/>
    <s v="HG-4845"/>
    <x v="72"/>
    <s v="Consumer"/>
    <s v="Beira"/>
    <s v="Sofala"/>
    <x v="91"/>
    <x v="0"/>
    <x v="0"/>
    <s v="TEC-HEW-10000365"/>
    <x v="2"/>
    <x v="4"/>
    <s v="Hewlett Copy Machine, Laser"/>
    <n v="263.31"/>
    <x v="4"/>
    <n v="0"/>
    <x v="2106"/>
    <n v="18.399999999999999"/>
    <x v="0"/>
  </r>
  <r>
    <s v="29171"/>
    <s v="IN-2014-57529"/>
    <d v="2014-09-07T00:00:00"/>
    <m/>
    <m/>
    <m/>
    <s v="Standard Class"/>
    <s v="PB-19210"/>
    <x v="545"/>
    <s v="Corporate"/>
    <s v="Bangkok"/>
    <s v="Bangkok"/>
    <x v="55"/>
    <x v="1"/>
    <x v="10"/>
    <s v="TEC-CO-10004897"/>
    <x v="2"/>
    <x v="4"/>
    <s v="Sharp Fax Machine, High-Speed"/>
    <n v="370.25099999999998"/>
    <x v="0"/>
    <n v="0.37"/>
    <x v="11245"/>
    <n v="16.45"/>
    <x v="0"/>
  </r>
  <r>
    <s v="32917"/>
    <s v="CA-2014-108560"/>
    <d v="2014-09-07T00:00:00"/>
    <m/>
    <m/>
    <m/>
    <s v="Standard Class"/>
    <s v="JC-15385"/>
    <x v="768"/>
    <s v="Consumer"/>
    <s v="Kent"/>
    <s v="Washington"/>
    <x v="5"/>
    <x v="4"/>
    <x v="5"/>
    <s v="FUR-FU-10002937"/>
    <x v="1"/>
    <x v="3"/>
    <s v="GE 48&quot; Fluorescent Tube, Cool White Energy Saver, 34 Watts, 30/Box"/>
    <n v="198.46"/>
    <x v="0"/>
    <n v="0"/>
    <x v="11246"/>
    <n v="14.44"/>
    <x v="0"/>
  </r>
  <r>
    <s v="28851"/>
    <s v="IN-2014-20870"/>
    <d v="2014-09-07T00:00:00"/>
    <m/>
    <m/>
    <m/>
    <s v="Standard Class"/>
    <s v="EM-14140"/>
    <x v="3"/>
    <s v="Home Office"/>
    <s v="Malegaon"/>
    <s v="Maharashtra"/>
    <x v="30"/>
    <x v="1"/>
    <x v="4"/>
    <s v="FUR-FU-10002648"/>
    <x v="1"/>
    <x v="3"/>
    <s v="Rubbermaid Stacking Tray, Erganomic"/>
    <n v="95.04"/>
    <x v="2"/>
    <n v="0"/>
    <x v="11247"/>
    <n v="12.24"/>
    <x v="1"/>
  </r>
  <r>
    <s v="9899"/>
    <s v="MX-2014-105319"/>
    <d v="2014-09-07T00:00:00"/>
    <m/>
    <m/>
    <m/>
    <s v="Standard Class"/>
    <s v="DL-12865"/>
    <x v="89"/>
    <s v="Consumer"/>
    <s v="Zapopan"/>
    <s v="Jalisco"/>
    <x v="25"/>
    <x v="5"/>
    <x v="3"/>
    <s v="TEC-MA-10000232"/>
    <x v="2"/>
    <x v="13"/>
    <s v="Konica Card Printer, Durable"/>
    <n v="818.02"/>
    <x v="7"/>
    <n v="0"/>
    <x v="11248"/>
    <n v="10.19"/>
    <x v="0"/>
  </r>
  <r>
    <s v="5492"/>
    <s v="US-2014-126886"/>
    <d v="2014-09-07T00:00:00"/>
    <m/>
    <m/>
    <m/>
    <s v="Second Class"/>
    <s v="MS-17770"/>
    <x v="331"/>
    <s v="Consumer"/>
    <s v="Buenos Aires"/>
    <s v="Buenos Aires"/>
    <x v="63"/>
    <x v="5"/>
    <x v="8"/>
    <s v="OFF-ST-10002233"/>
    <x v="0"/>
    <x v="0"/>
    <s v="Smead Trays, Single Width"/>
    <n v="77.616"/>
    <x v="2"/>
    <n v="0.4"/>
    <x v="11249"/>
    <n v="8.7200000000000006"/>
    <x v="0"/>
  </r>
  <r>
    <s v="39702"/>
    <s v="CA-2014-140480"/>
    <d v="2014-09-07T00:00:00"/>
    <m/>
    <m/>
    <m/>
    <s v="Standard Class"/>
    <s v="HE-14800"/>
    <x v="465"/>
    <s v="Corporate"/>
    <s v="Newark"/>
    <s v="Delaware"/>
    <x v="5"/>
    <x v="4"/>
    <x v="11"/>
    <s v="TEC-AC-10002473"/>
    <x v="2"/>
    <x v="8"/>
    <s v="Maxell 4.7GB DVD-R"/>
    <n v="141.9"/>
    <x v="3"/>
    <n v="0"/>
    <x v="11250"/>
    <n v="8.65"/>
    <x v="0"/>
  </r>
  <r>
    <s v="4059"/>
    <s v="US-2014-101770"/>
    <d v="2014-09-07T00:00:00"/>
    <d v="2014-11-07T00:00:00"/>
    <n v="61"/>
    <n v="2"/>
    <s v="First Class"/>
    <s v="TC-21145"/>
    <x v="342"/>
    <s v="Corporate"/>
    <s v="Iquitos"/>
    <s v="Loreto"/>
    <x v="20"/>
    <x v="5"/>
    <x v="8"/>
    <s v="TEC-AC-10001407"/>
    <x v="2"/>
    <x v="8"/>
    <s v="Belkin Mouse, Erganomic"/>
    <n v="30.815999999999999"/>
    <x v="0"/>
    <n v="0.4"/>
    <x v="11251"/>
    <n v="7.75"/>
    <x v="1"/>
  </r>
  <r>
    <s v="47670"/>
    <s v="MZ-2014-850"/>
    <d v="2014-09-07T00:00:00"/>
    <m/>
    <m/>
    <m/>
    <s v="Standard Class"/>
    <s v="HG-4845"/>
    <x v="72"/>
    <s v="Consumer"/>
    <s v="Beira"/>
    <s v="Sofala"/>
    <x v="91"/>
    <x v="0"/>
    <x v="0"/>
    <s v="OFF-SAN-10004288"/>
    <x v="0"/>
    <x v="7"/>
    <s v="Sanford Sketch Pad, Blue"/>
    <n v="90.96"/>
    <x v="0"/>
    <n v="0"/>
    <x v="1667"/>
    <n v="7.64"/>
    <x v="0"/>
  </r>
  <r>
    <s v="45564"/>
    <s v="MG-2014-9160"/>
    <d v="2014-09-07T00:00:00"/>
    <d v="2014-11-07T00:00:00"/>
    <n v="61"/>
    <n v="2"/>
    <s v="Second Class"/>
    <s v="AM-360"/>
    <x v="510"/>
    <s v="Corporate"/>
    <s v="Ulan Bator"/>
    <s v="Ulaanbaatar"/>
    <x v="132"/>
    <x v="2"/>
    <x v="2"/>
    <s v="OFF-IBI-10000099"/>
    <x v="0"/>
    <x v="9"/>
    <s v="Ibico Binder, Clear"/>
    <n v="29.88"/>
    <x v="0"/>
    <n v="0"/>
    <x v="244"/>
    <n v="6.72"/>
    <x v="2"/>
  </r>
  <r>
    <s v="24014"/>
    <s v="ID-2014-10076"/>
    <d v="2014-09-07T00:00:00"/>
    <m/>
    <m/>
    <m/>
    <s v="Standard Class"/>
    <s v="HG-15025"/>
    <x v="412"/>
    <s v="Consumer"/>
    <s v="Medan"/>
    <s v="Sumatera Utara"/>
    <x v="17"/>
    <x v="1"/>
    <x v="10"/>
    <s v="FUR-FU-10001130"/>
    <x v="1"/>
    <x v="3"/>
    <s v="Rubbermaid Stacking Tray, Erganomic"/>
    <n v="48.552300000000002"/>
    <x v="1"/>
    <n v="0.27"/>
    <x v="11252"/>
    <n v="6.56"/>
    <x v="1"/>
  </r>
  <r>
    <s v="26274"/>
    <s v="ID-2014-33680"/>
    <d v="2014-09-07T00:00:00"/>
    <d v="2014-12-07T00:00:00"/>
    <n v="91"/>
    <n v="3"/>
    <s v="Second Class"/>
    <s v="PT-19090"/>
    <x v="701"/>
    <s v="Consumer"/>
    <s v="Marikina"/>
    <s v="National Capital"/>
    <x v="21"/>
    <x v="1"/>
    <x v="10"/>
    <s v="TEC-AC-10004773"/>
    <x v="2"/>
    <x v="8"/>
    <s v="Memorex Flash Drive, Bluetooth"/>
    <n v="32.340000000000003"/>
    <x v="0"/>
    <n v="0.45"/>
    <x v="10118"/>
    <n v="6.48"/>
    <x v="2"/>
  </r>
  <r>
    <s v="45567"/>
    <s v="MG-2014-9160"/>
    <d v="2014-09-07T00:00:00"/>
    <d v="2014-11-07T00:00:00"/>
    <n v="61"/>
    <n v="2"/>
    <s v="Second Class"/>
    <s v="AM-360"/>
    <x v="510"/>
    <s v="Corporate"/>
    <s v="Ulan Bator"/>
    <s v="Ulaanbaatar"/>
    <x v="132"/>
    <x v="2"/>
    <x v="2"/>
    <s v="OFF-HAR-10001262"/>
    <x v="0"/>
    <x v="10"/>
    <s v="Harbour Creations Removable Labels, Adjustable"/>
    <n v="21.48"/>
    <x v="0"/>
    <n v="0"/>
    <x v="410"/>
    <n v="6.38"/>
    <x v="2"/>
  </r>
  <r>
    <s v="39701"/>
    <s v="CA-2014-140480"/>
    <d v="2014-09-07T00:00:00"/>
    <m/>
    <m/>
    <m/>
    <s v="Standard Class"/>
    <s v="HE-14800"/>
    <x v="465"/>
    <s v="Corporate"/>
    <s v="Newark"/>
    <s v="Delaware"/>
    <x v="5"/>
    <x v="4"/>
    <x v="11"/>
    <s v="FUR-FU-10003247"/>
    <x v="1"/>
    <x v="3"/>
    <s v="36X48 HARDFLOOR CHAIRMAT"/>
    <n v="83.92"/>
    <x v="2"/>
    <n v="0"/>
    <x v="9324"/>
    <n v="6.28"/>
    <x v="0"/>
  </r>
  <r>
    <s v="42423"/>
    <s v="TU-2014-8550"/>
    <d v="2014-09-07T00:00:00"/>
    <d v="2014-12-07T00:00:00"/>
    <n v="91"/>
    <n v="3"/>
    <s v="Second Class"/>
    <s v="KL-6555"/>
    <x v="622"/>
    <s v="Corporate"/>
    <s v="Istanbul"/>
    <s v="Istanbul"/>
    <x v="27"/>
    <x v="2"/>
    <x v="2"/>
    <s v="OFF-ROG-10003993"/>
    <x v="0"/>
    <x v="0"/>
    <s v="Rogers File Cart, Single Width"/>
    <n v="56.652000000000001"/>
    <x v="4"/>
    <n v="0.6"/>
    <x v="5329"/>
    <n v="6.28"/>
    <x v="0"/>
  </r>
  <r>
    <s v="35833"/>
    <s v="CA-2014-138464"/>
    <d v="2014-09-07T00:00:00"/>
    <m/>
    <m/>
    <m/>
    <s v="Standard Class"/>
    <s v="VF-21715"/>
    <x v="17"/>
    <s v="Home Office"/>
    <s v="Seattle"/>
    <s v="Washington"/>
    <x v="5"/>
    <x v="4"/>
    <x v="5"/>
    <s v="OFF-BI-10001543"/>
    <x v="0"/>
    <x v="9"/>
    <s v="GBC VeloBinder Manual Binding System"/>
    <n v="86.376000000000005"/>
    <x v="1"/>
    <n v="0.2"/>
    <x v="11253"/>
    <n v="5.64"/>
    <x v="0"/>
  </r>
  <r>
    <s v="47672"/>
    <s v="MZ-2014-850"/>
    <d v="2014-09-07T00:00:00"/>
    <m/>
    <m/>
    <m/>
    <s v="Standard Class"/>
    <s v="HG-4845"/>
    <x v="72"/>
    <s v="Consumer"/>
    <s v="Beira"/>
    <s v="Sofala"/>
    <x v="91"/>
    <x v="0"/>
    <x v="0"/>
    <s v="OFF-BOS-10001386"/>
    <x v="0"/>
    <x v="7"/>
    <s v="Boston Sketch Pad, Water Color"/>
    <n v="51.78"/>
    <x v="4"/>
    <n v="0"/>
    <x v="3613"/>
    <n v="5.55"/>
    <x v="0"/>
  </r>
  <r>
    <s v="45309"/>
    <s v="NI-2014-5460"/>
    <d v="2014-09-07T00:00:00"/>
    <m/>
    <m/>
    <m/>
    <s v="Standard Class"/>
    <s v="RC-9960"/>
    <x v="380"/>
    <s v="Consumer"/>
    <s v="Lagos"/>
    <s v="Lagos"/>
    <x v="18"/>
    <x v="0"/>
    <x v="0"/>
    <s v="TEC-SAM-10003493"/>
    <x v="2"/>
    <x v="15"/>
    <s v="Samsung Signal Booster, VoIP"/>
    <n v="82.007999999999996"/>
    <x v="0"/>
    <n v="0.7"/>
    <x v="11254"/>
    <n v="5.15"/>
    <x v="0"/>
  </r>
  <r>
    <s v="22812"/>
    <s v="IN-2014-63276"/>
    <d v="2014-09-07T00:00:00"/>
    <m/>
    <m/>
    <m/>
    <s v="Standard Class"/>
    <s v="PO-18865"/>
    <x v="4"/>
    <s v="Consumer"/>
    <s v="Xi'an"/>
    <s v="Shaanxi"/>
    <x v="7"/>
    <x v="1"/>
    <x v="6"/>
    <s v="OFF-PA-10002479"/>
    <x v="0"/>
    <x v="2"/>
    <s v="Enermax Cards &amp; Envelopes, 8.5 x 11"/>
    <n v="153.72"/>
    <x v="1"/>
    <n v="0"/>
    <x v="10595"/>
    <n v="5.1100000000000003"/>
    <x v="0"/>
  </r>
  <r>
    <s v="7064"/>
    <s v="MX-2014-102449"/>
    <d v="2014-09-07T00:00:00"/>
    <d v="2014-11-07T00:00:00"/>
    <n v="61"/>
    <n v="2"/>
    <s v="First Class"/>
    <s v="RD-19900"/>
    <x v="15"/>
    <s v="Consumer"/>
    <s v="Santiago de los Caballeros"/>
    <s v="Santiago"/>
    <x v="46"/>
    <x v="5"/>
    <x v="12"/>
    <s v="OFF-FA-10001727"/>
    <x v="0"/>
    <x v="16"/>
    <s v="Advantus Thumb Tacks, Assorted Sizes"/>
    <n v="17.664000000000001"/>
    <x v="1"/>
    <n v="0.2"/>
    <x v="7883"/>
    <n v="4.7699999999999996"/>
    <x v="1"/>
  </r>
  <r>
    <s v="29170"/>
    <s v="IN-2014-57529"/>
    <d v="2014-09-07T00:00:00"/>
    <m/>
    <m/>
    <m/>
    <s v="Standard Class"/>
    <s v="PB-19210"/>
    <x v="545"/>
    <s v="Corporate"/>
    <s v="Bangkok"/>
    <s v="Bangkok"/>
    <x v="55"/>
    <x v="1"/>
    <x v="10"/>
    <s v="OFF-BI-10002424"/>
    <x v="0"/>
    <x v="9"/>
    <s v="Avery Binder, Economy"/>
    <n v="42.828000000000003"/>
    <x v="2"/>
    <n v="0.17"/>
    <x v="11255"/>
    <n v="4.3099999999999996"/>
    <x v="0"/>
  </r>
  <r>
    <s v="7063"/>
    <s v="MX-2014-102449"/>
    <d v="2014-09-07T00:00:00"/>
    <d v="2014-11-07T00:00:00"/>
    <n v="61"/>
    <n v="2"/>
    <s v="First Class"/>
    <s v="RD-19900"/>
    <x v="15"/>
    <s v="Consumer"/>
    <s v="Santiago de los Caballeros"/>
    <s v="Santiago"/>
    <x v="46"/>
    <x v="5"/>
    <x v="12"/>
    <s v="OFF-LA-10000989"/>
    <x v="0"/>
    <x v="10"/>
    <s v="Smead Round Labels, Adjustable"/>
    <n v="20.48"/>
    <x v="6"/>
    <n v="0.2"/>
    <x v="2408"/>
    <n v="4.1500000000000004"/>
    <x v="1"/>
  </r>
  <r>
    <s v="47779"/>
    <s v="TU-2014-7890"/>
    <d v="2014-09-07T00:00:00"/>
    <d v="2014-12-07T00:00:00"/>
    <n v="91"/>
    <n v="3"/>
    <s v="Second Class"/>
    <s v="TS-11610"/>
    <x v="304"/>
    <s v="Consumer"/>
    <s v="Adana"/>
    <s v="Adana"/>
    <x v="27"/>
    <x v="2"/>
    <x v="2"/>
    <s v="OFF-WIL-10002233"/>
    <x v="0"/>
    <x v="9"/>
    <s v="Wilson Jones Index Tab, Durable"/>
    <n v="19.079999999999998"/>
    <x v="5"/>
    <n v="0.6"/>
    <x v="11256"/>
    <n v="3.53"/>
    <x v="1"/>
  </r>
  <r>
    <s v="32920"/>
    <s v="CA-2014-108560"/>
    <d v="2014-09-07T00:00:00"/>
    <m/>
    <m/>
    <m/>
    <s v="Standard Class"/>
    <s v="JC-15385"/>
    <x v="768"/>
    <s v="Consumer"/>
    <s v="Kent"/>
    <s v="Washington"/>
    <x v="5"/>
    <x v="4"/>
    <x v="5"/>
    <s v="TEC-AC-10003063"/>
    <x v="2"/>
    <x v="8"/>
    <s v="Micro Innovations USB RF Wireless Keyboard with Mouse"/>
    <n v="50"/>
    <x v="0"/>
    <n v="0"/>
    <x v="2526"/>
    <n v="3.41"/>
    <x v="0"/>
  </r>
  <r>
    <s v="22813"/>
    <s v="IN-2014-63276"/>
    <d v="2014-09-07T00:00:00"/>
    <m/>
    <m/>
    <m/>
    <s v="Standard Class"/>
    <s v="PO-18865"/>
    <x v="4"/>
    <s v="Consumer"/>
    <s v="Xi'an"/>
    <s v="Shaanxi"/>
    <x v="7"/>
    <x v="1"/>
    <x v="6"/>
    <s v="OFF-SU-10002649"/>
    <x v="0"/>
    <x v="1"/>
    <s v="Elite Shears, Serrated"/>
    <n v="87.42"/>
    <x v="0"/>
    <n v="0"/>
    <x v="4843"/>
    <n v="3.35"/>
    <x v="0"/>
  </r>
  <r>
    <s v="40827"/>
    <s v="CA-2014-111759"/>
    <d v="2014-09-07T00:00:00"/>
    <m/>
    <m/>
    <m/>
    <s v="Standard Class"/>
    <s v="MR-17545"/>
    <x v="307"/>
    <s v="Home Office"/>
    <s v="Seattle"/>
    <s v="Washington"/>
    <x v="5"/>
    <x v="4"/>
    <x v="5"/>
    <s v="OFF-PA-10003127"/>
    <x v="0"/>
    <x v="2"/>
    <s v="Staples"/>
    <n v="52.76"/>
    <x v="0"/>
    <n v="0"/>
    <x v="5345"/>
    <n v="3.2"/>
    <x v="0"/>
  </r>
  <r>
    <s v="39703"/>
    <s v="CA-2014-140480"/>
    <d v="2014-09-07T00:00:00"/>
    <m/>
    <m/>
    <m/>
    <s v="Standard Class"/>
    <s v="HE-14800"/>
    <x v="465"/>
    <s v="Corporate"/>
    <s v="Newark"/>
    <s v="Delaware"/>
    <x v="5"/>
    <x v="4"/>
    <x v="11"/>
    <s v="FUR-FU-10001057"/>
    <x v="1"/>
    <x v="3"/>
    <s v="Tensor Track Tree Floor Lamp"/>
    <n v="39.979999999999997"/>
    <x v="0"/>
    <n v="0"/>
    <x v="11257"/>
    <n v="3.19"/>
    <x v="0"/>
  </r>
  <r>
    <s v="50107"/>
    <s v="TZ-2014-8110"/>
    <d v="2014-09-07T00:00:00"/>
    <m/>
    <m/>
    <m/>
    <s v="Standard Class"/>
    <s v="JE-5610"/>
    <x v="512"/>
    <s v="Corporate"/>
    <s v="Mwanza"/>
    <s v="Mwanza"/>
    <x v="45"/>
    <x v="0"/>
    <x v="0"/>
    <s v="OFF-SME-10003805"/>
    <x v="0"/>
    <x v="10"/>
    <s v="Smead Color Coded Labels, Adjustable"/>
    <n v="43.8"/>
    <x v="2"/>
    <n v="0"/>
    <x v="17"/>
    <n v="2.85"/>
    <x v="1"/>
  </r>
  <r>
    <s v="43262"/>
    <s v="NI-2014-5110"/>
    <d v="2014-09-07T00:00:00"/>
    <d v="2014-11-07T00:00:00"/>
    <n v="61"/>
    <n v="2"/>
    <s v="Second Class"/>
    <s v="RB-9795"/>
    <x v="287"/>
    <s v="Home Office"/>
    <s v="Lagos"/>
    <s v="Lagos"/>
    <x v="18"/>
    <x v="0"/>
    <x v="0"/>
    <s v="OFF-ROG-10001399"/>
    <x v="0"/>
    <x v="0"/>
    <s v="Rogers Shelving, Single Width"/>
    <n v="18.648"/>
    <x v="4"/>
    <n v="0.7"/>
    <x v="11258"/>
    <n v="2.62"/>
    <x v="1"/>
  </r>
  <r>
    <s v="39704"/>
    <s v="CA-2014-140480"/>
    <d v="2014-09-07T00:00:00"/>
    <m/>
    <m/>
    <m/>
    <s v="Standard Class"/>
    <s v="HE-14800"/>
    <x v="465"/>
    <s v="Corporate"/>
    <s v="Newark"/>
    <s v="Delaware"/>
    <x v="5"/>
    <x v="4"/>
    <x v="11"/>
    <s v="OFF-AR-10001419"/>
    <x v="0"/>
    <x v="7"/>
    <s v="Newell 325"/>
    <n v="28.91"/>
    <x v="7"/>
    <n v="0"/>
    <x v="11259"/>
    <n v="2.23"/>
    <x v="0"/>
  </r>
  <r>
    <s v="42425"/>
    <s v="TU-2014-8550"/>
    <d v="2014-09-07T00:00:00"/>
    <d v="2014-12-07T00:00:00"/>
    <n v="91"/>
    <n v="3"/>
    <s v="Second Class"/>
    <s v="KL-6555"/>
    <x v="622"/>
    <s v="Corporate"/>
    <s v="Istanbul"/>
    <s v="Istanbul"/>
    <x v="27"/>
    <x v="2"/>
    <x v="2"/>
    <s v="OFF-BIC-10001632"/>
    <x v="0"/>
    <x v="7"/>
    <s v="BIC Pens, Easy-Erase"/>
    <n v="23.28"/>
    <x v="2"/>
    <n v="0.6"/>
    <x v="11260"/>
    <n v="1.91"/>
    <x v="0"/>
  </r>
  <r>
    <s v="50106"/>
    <s v="TZ-2014-8110"/>
    <d v="2014-09-07T00:00:00"/>
    <m/>
    <m/>
    <m/>
    <s v="Standard Class"/>
    <s v="JE-5610"/>
    <x v="512"/>
    <s v="Corporate"/>
    <s v="Mwanza"/>
    <s v="Mwanza"/>
    <x v="45"/>
    <x v="0"/>
    <x v="0"/>
    <s v="OFF-IBI-10000099"/>
    <x v="0"/>
    <x v="9"/>
    <s v="Ibico Binder, Clear"/>
    <n v="14.94"/>
    <x v="4"/>
    <n v="0"/>
    <x v="717"/>
    <n v="1.86"/>
    <x v="1"/>
  </r>
  <r>
    <s v="4060"/>
    <s v="US-2014-101770"/>
    <d v="2014-09-07T00:00:00"/>
    <d v="2014-11-07T00:00:00"/>
    <n v="61"/>
    <n v="2"/>
    <s v="First Class"/>
    <s v="TC-21145"/>
    <x v="342"/>
    <s v="Corporate"/>
    <s v="Iquitos"/>
    <s v="Loreto"/>
    <x v="20"/>
    <x v="5"/>
    <x v="8"/>
    <s v="OFF-LA-10000934"/>
    <x v="0"/>
    <x v="10"/>
    <s v="Hon Legal Exhibit Labels, 5000 Label Set"/>
    <n v="9"/>
    <x v="0"/>
    <n v="0.4"/>
    <x v="11261"/>
    <n v="1.76"/>
    <x v="1"/>
  </r>
  <r>
    <s v="32919"/>
    <s v="CA-2014-108560"/>
    <d v="2014-09-07T00:00:00"/>
    <m/>
    <m/>
    <m/>
    <s v="Standard Class"/>
    <s v="JC-15385"/>
    <x v="768"/>
    <s v="Consumer"/>
    <s v="Kent"/>
    <s v="Washington"/>
    <x v="5"/>
    <x v="4"/>
    <x v="5"/>
    <s v="OFF-BI-10001107"/>
    <x v="0"/>
    <x v="9"/>
    <s v="GBC White Gloss Covers, Plain Front"/>
    <n v="23.167999999999999"/>
    <x v="0"/>
    <n v="0.2"/>
    <x v="11262"/>
    <n v="1.73"/>
    <x v="0"/>
  </r>
  <r>
    <s v="30480"/>
    <s v="IN-2014-80615"/>
    <d v="2014-09-07T00:00:00"/>
    <m/>
    <m/>
    <m/>
    <s v="Standard Class"/>
    <s v="SJ-20500"/>
    <x v="635"/>
    <s v="Consumer"/>
    <s v="Christchurch"/>
    <s v="Canterbury"/>
    <x v="39"/>
    <x v="1"/>
    <x v="1"/>
    <s v="OFF-LA-10002337"/>
    <x v="0"/>
    <x v="10"/>
    <s v="Smead Shipping Labels, 5000 Label Set"/>
    <n v="24"/>
    <x v="0"/>
    <n v="0"/>
    <x v="991"/>
    <n v="1.62"/>
    <x v="0"/>
  </r>
  <r>
    <s v="35834"/>
    <s v="CA-2014-138464"/>
    <d v="2014-09-07T00:00:00"/>
    <m/>
    <m/>
    <m/>
    <s v="Standard Class"/>
    <s v="VF-21715"/>
    <x v="17"/>
    <s v="Home Office"/>
    <s v="Seattle"/>
    <s v="Washington"/>
    <x v="5"/>
    <x v="4"/>
    <x v="5"/>
    <s v="OFF-AR-10003560"/>
    <x v="0"/>
    <x v="7"/>
    <s v="Zebra Zazzle Fluorescent Highlighters"/>
    <n v="18.239999999999998"/>
    <x v="1"/>
    <n v="0"/>
    <x v="11263"/>
    <n v="1.58"/>
    <x v="0"/>
  </r>
  <r>
    <s v="47673"/>
    <s v="MZ-2014-850"/>
    <d v="2014-09-07T00:00:00"/>
    <m/>
    <m/>
    <m/>
    <s v="Standard Class"/>
    <s v="HG-4845"/>
    <x v="72"/>
    <s v="Consumer"/>
    <s v="Beira"/>
    <s v="Sofala"/>
    <x v="91"/>
    <x v="0"/>
    <x v="0"/>
    <s v="TEC-SAN-10002684"/>
    <x v="2"/>
    <x v="8"/>
    <s v="SanDisk Flash Drive, USB"/>
    <n v="39.75"/>
    <x v="4"/>
    <n v="0"/>
    <x v="221"/>
    <n v="1.5"/>
    <x v="0"/>
  </r>
  <r>
    <s v="31644"/>
    <s v="CA-2014-134306"/>
    <d v="2014-09-07T00:00:00"/>
    <m/>
    <m/>
    <m/>
    <s v="Standard Class"/>
    <s v="TD-20995"/>
    <x v="196"/>
    <s v="Consumer"/>
    <s v="Lowell"/>
    <s v="Massachusetts"/>
    <x v="5"/>
    <x v="4"/>
    <x v="11"/>
    <s v="OFF-PA-10000249"/>
    <x v="0"/>
    <x v="2"/>
    <s v="Staples"/>
    <n v="24.56"/>
    <x v="0"/>
    <n v="0"/>
    <x v="1203"/>
    <n v="1.35"/>
    <x v="0"/>
  </r>
  <r>
    <s v="42424"/>
    <s v="TU-2014-8550"/>
    <d v="2014-09-07T00:00:00"/>
    <d v="2014-12-07T00:00:00"/>
    <n v="91"/>
    <n v="3"/>
    <s v="Second Class"/>
    <s v="KL-6555"/>
    <x v="622"/>
    <s v="Corporate"/>
    <s v="Istanbul"/>
    <s v="Istanbul"/>
    <x v="27"/>
    <x v="2"/>
    <x v="2"/>
    <s v="OFF-BIN-10004563"/>
    <x v="0"/>
    <x v="7"/>
    <s v="Binney &amp; Smith Pencil Sharpener, Easy-Erase"/>
    <n v="11.172000000000001"/>
    <x v="4"/>
    <n v="0.6"/>
    <x v="11264"/>
    <n v="1.35"/>
    <x v="0"/>
  </r>
  <r>
    <s v="31645"/>
    <s v="CA-2014-134306"/>
    <d v="2014-09-07T00:00:00"/>
    <m/>
    <m/>
    <m/>
    <s v="Standard Class"/>
    <s v="TD-20995"/>
    <x v="196"/>
    <s v="Consumer"/>
    <s v="Lowell"/>
    <s v="Massachusetts"/>
    <x v="5"/>
    <x v="4"/>
    <x v="11"/>
    <s v="OFF-AR-10001374"/>
    <x v="0"/>
    <x v="7"/>
    <s v="BIC Brite Liner Highlighters, Chisel Tip"/>
    <n v="12.96"/>
    <x v="0"/>
    <n v="0"/>
    <x v="11265"/>
    <n v="1.06"/>
    <x v="0"/>
  </r>
  <r>
    <s v="49554"/>
    <s v="NI-2014-460"/>
    <d v="2014-09-07T00:00:00"/>
    <m/>
    <m/>
    <m/>
    <s v="Standard Class"/>
    <s v="CM-1935"/>
    <x v="793"/>
    <s v="Consumer"/>
    <s v="Ibadan"/>
    <s v="Oyo"/>
    <x v="18"/>
    <x v="0"/>
    <x v="0"/>
    <s v="OFF-BRE-10001378"/>
    <x v="0"/>
    <x v="6"/>
    <s v="Breville Toaster, White"/>
    <n v="22.454999999999998"/>
    <x v="4"/>
    <n v="0.7"/>
    <x v="11266"/>
    <n v="0.91"/>
    <x v="0"/>
  </r>
  <r>
    <s v="35835"/>
    <s v="CA-2014-138464"/>
    <d v="2014-09-07T00:00:00"/>
    <m/>
    <m/>
    <m/>
    <s v="Standard Class"/>
    <s v="VF-21715"/>
    <x v="17"/>
    <s v="Home Office"/>
    <s v="Seattle"/>
    <s v="Washington"/>
    <x v="5"/>
    <x v="4"/>
    <x v="5"/>
    <s v="OFF-AR-10004757"/>
    <x v="0"/>
    <x v="7"/>
    <s v="Crayola Colored Pencils"/>
    <n v="13.12"/>
    <x v="2"/>
    <n v="0"/>
    <x v="5631"/>
    <n v="0.84"/>
    <x v="0"/>
  </r>
  <r>
    <s v="35832"/>
    <s v="CA-2014-138464"/>
    <d v="2014-09-07T00:00:00"/>
    <m/>
    <m/>
    <m/>
    <s v="Standard Class"/>
    <s v="VF-21715"/>
    <x v="17"/>
    <s v="Home Office"/>
    <s v="Seattle"/>
    <s v="Washington"/>
    <x v="5"/>
    <x v="4"/>
    <x v="5"/>
    <s v="FUR-FU-10003142"/>
    <x v="1"/>
    <x v="3"/>
    <s v="Master Big Foot Doorstop, Beige"/>
    <n v="15.84"/>
    <x v="1"/>
    <n v="0"/>
    <x v="11267"/>
    <n v="0.71"/>
    <x v="0"/>
  </r>
  <r>
    <s v="9900"/>
    <s v="MX-2014-105319"/>
    <d v="2014-09-07T00:00:00"/>
    <m/>
    <m/>
    <m/>
    <s v="Standard Class"/>
    <s v="DL-12865"/>
    <x v="89"/>
    <s v="Consumer"/>
    <s v="Zapopan"/>
    <s v="Jalisco"/>
    <x v="25"/>
    <x v="5"/>
    <x v="3"/>
    <s v="OFF-PA-10000863"/>
    <x v="0"/>
    <x v="2"/>
    <s v="Enermax Parchment Paper, Recycled"/>
    <n v="10.199999999999999"/>
    <x v="4"/>
    <n v="0"/>
    <x v="19"/>
    <n v="0.68"/>
    <x v="0"/>
  </r>
  <r>
    <s v="45308"/>
    <s v="NI-2014-5460"/>
    <d v="2014-09-07T00:00:00"/>
    <m/>
    <m/>
    <m/>
    <s v="Standard Class"/>
    <s v="RC-9960"/>
    <x v="380"/>
    <s v="Consumer"/>
    <s v="Lagos"/>
    <s v="Lagos"/>
    <x v="18"/>
    <x v="0"/>
    <x v="0"/>
    <s v="OFF-EAT-10004696"/>
    <x v="0"/>
    <x v="2"/>
    <s v="Eaton Note Cards, 8.5 x 11"/>
    <n v="7.9470000000000001"/>
    <x v="4"/>
    <n v="0.7"/>
    <x v="11268"/>
    <n v="0.55000000000000004"/>
    <x v="0"/>
  </r>
  <r>
    <s v="31643"/>
    <s v="CA-2014-134306"/>
    <d v="2014-09-07T00:00:00"/>
    <m/>
    <m/>
    <m/>
    <s v="Standard Class"/>
    <s v="TD-20995"/>
    <x v="196"/>
    <s v="Consumer"/>
    <s v="Lowell"/>
    <s v="Massachusetts"/>
    <x v="5"/>
    <x v="4"/>
    <x v="11"/>
    <s v="OFF-AR-10004027"/>
    <x v="0"/>
    <x v="7"/>
    <s v="Binney &amp; Smith inkTank Erasable Desk Highlighter, Chisel Tip, Yellow, 12/Box"/>
    <n v="7.56"/>
    <x v="1"/>
    <n v="0"/>
    <x v="11269"/>
    <n v="0.21"/>
    <x v="0"/>
  </r>
  <r>
    <s v="27170"/>
    <s v="ID-2014-57627"/>
    <d v="2014-09-08T00:00:00"/>
    <m/>
    <m/>
    <m/>
    <s v="Standard Class"/>
    <s v="CC-12370"/>
    <x v="267"/>
    <s v="Consumer"/>
    <s v="Daejeon"/>
    <s v="Daejeon"/>
    <x v="19"/>
    <x v="1"/>
    <x v="6"/>
    <s v="TEC-PH-10002601"/>
    <x v="2"/>
    <x v="15"/>
    <s v="Motorola Smart Phone, Cordless"/>
    <n v="964.17"/>
    <x v="1"/>
    <n v="0.5"/>
    <x v="11270"/>
    <n v="102.3"/>
    <x v="1"/>
  </r>
  <r>
    <s v="29219"/>
    <s v="IN-2014-55912"/>
    <d v="2014-09-08T00:00:00"/>
    <m/>
    <m/>
    <m/>
    <s v="Standard Class"/>
    <s v="RR-19315"/>
    <x v="11"/>
    <s v="Consumer"/>
    <s v="Raipur"/>
    <s v="Chhattisgarh"/>
    <x v="30"/>
    <x v="1"/>
    <x v="4"/>
    <s v="TEC-PH-10004959"/>
    <x v="2"/>
    <x v="15"/>
    <s v="Motorola Audio Dock, with Caller ID"/>
    <n v="520.11"/>
    <x v="1"/>
    <n v="0"/>
    <x v="11271"/>
    <n v="44"/>
    <x v="0"/>
  </r>
  <r>
    <s v="45134"/>
    <s v="BU-2014-8530"/>
    <d v="2014-09-08T00:00:00"/>
    <d v="2014-12-08T00:00:00"/>
    <n v="91"/>
    <n v="3"/>
    <s v="First Class"/>
    <s v="BD-1620"/>
    <x v="28"/>
    <s v="Consumer"/>
    <s v="Sofia"/>
    <s v="Sofiya-Grad"/>
    <x v="90"/>
    <x v="2"/>
    <x v="2"/>
    <s v="OFF-ROG-10001418"/>
    <x v="0"/>
    <x v="0"/>
    <s v="Rogers Trays, Wire Frame"/>
    <n v="364.5"/>
    <x v="5"/>
    <n v="0"/>
    <x v="6090"/>
    <n v="37.49"/>
    <x v="1"/>
  </r>
  <r>
    <s v="45133"/>
    <s v="BU-2014-8530"/>
    <d v="2014-09-08T00:00:00"/>
    <d v="2014-12-08T00:00:00"/>
    <n v="91"/>
    <n v="3"/>
    <s v="First Class"/>
    <s v="BD-1620"/>
    <x v="28"/>
    <s v="Consumer"/>
    <s v="Sofia"/>
    <s v="Sofiya-Grad"/>
    <x v="90"/>
    <x v="2"/>
    <x v="2"/>
    <s v="OFF-STI-10003234"/>
    <x v="0"/>
    <x v="1"/>
    <s v="Stiletto Trimmer, Steel"/>
    <n v="168.6"/>
    <x v="2"/>
    <n v="0"/>
    <x v="1814"/>
    <n v="37.15"/>
    <x v="1"/>
  </r>
  <r>
    <s v="29952"/>
    <s v="IN-2014-76387"/>
    <d v="2014-09-08T00:00:00"/>
    <d v="2014-12-08T00:00:00"/>
    <n v="91"/>
    <n v="3"/>
    <s v="First Class"/>
    <s v="BT-11485"/>
    <x v="353"/>
    <s v="Home Office"/>
    <s v="Xinghua"/>
    <s v="Jiangsu"/>
    <x v="7"/>
    <x v="1"/>
    <x v="6"/>
    <s v="OFF-BI-10000621"/>
    <x v="0"/>
    <x v="9"/>
    <s v="Ibico 3-Hole Punch, Economy"/>
    <n v="152.25"/>
    <x v="3"/>
    <n v="0"/>
    <x v="11272"/>
    <n v="31.34"/>
    <x v="1"/>
  </r>
  <r>
    <s v="45609"/>
    <s v="MO-2014-9070"/>
    <d v="2014-09-08T00:00:00"/>
    <m/>
    <m/>
    <m/>
    <s v="Standard Class"/>
    <s v="JK-5370"/>
    <x v="666"/>
    <s v="Consumer"/>
    <s v="Agadir"/>
    <s v="Souss-Massa-Draâ"/>
    <x v="47"/>
    <x v="0"/>
    <x v="0"/>
    <s v="OFF-CUI-10001990"/>
    <x v="0"/>
    <x v="6"/>
    <s v="Cuisinart Refrigerator, White"/>
    <n v="494.22"/>
    <x v="4"/>
    <n v="0"/>
    <x v="5051"/>
    <n v="30.45"/>
    <x v="0"/>
  </r>
  <r>
    <s v="8515"/>
    <s v="MX-2014-149755"/>
    <d v="2014-09-08T00:00:00"/>
    <m/>
    <m/>
    <m/>
    <s v="Standard Class"/>
    <s v="SH-19975"/>
    <x v="627"/>
    <s v="Corporate"/>
    <s v="Victoria"/>
    <s v="Tamaulipas"/>
    <x v="25"/>
    <x v="5"/>
    <x v="3"/>
    <s v="TEC-AC-10002712"/>
    <x v="2"/>
    <x v="8"/>
    <s v="Enermax Keyboard, Erganomic"/>
    <n v="325.08"/>
    <x v="5"/>
    <n v="0"/>
    <x v="75"/>
    <n v="28.37"/>
    <x v="0"/>
  </r>
  <r>
    <s v="19435"/>
    <s v="ES-2014-5886915"/>
    <d v="2014-09-08T00:00:00"/>
    <d v="2014-10-08T00:00:00"/>
    <n v="30"/>
    <n v="1"/>
    <s v="First Class"/>
    <s v="BE-11410"/>
    <x v="570"/>
    <s v="Consumer"/>
    <s v="Madrid"/>
    <s v="Madrid"/>
    <x v="28"/>
    <x v="3"/>
    <x v="8"/>
    <s v="TEC-PH-10001070"/>
    <x v="2"/>
    <x v="15"/>
    <s v="Samsung Headset, VoIP"/>
    <n v="527.68799999999999"/>
    <x v="6"/>
    <n v="0.1"/>
    <x v="11273"/>
    <n v="28.33"/>
    <x v="0"/>
  </r>
  <r>
    <s v="13264"/>
    <s v="ES-2014-5545008"/>
    <d v="2014-09-08T00:00:00"/>
    <m/>
    <m/>
    <m/>
    <s v="Standard Class"/>
    <s v="EN-13780"/>
    <x v="386"/>
    <s v="Consumer"/>
    <s v="Albi"/>
    <s v="Midi-Pyrénées"/>
    <x v="10"/>
    <x v="3"/>
    <x v="7"/>
    <s v="TEC-PH-10001014"/>
    <x v="2"/>
    <x v="15"/>
    <s v="Cisco Speaker Phone, with Caller ID"/>
    <n v="353.12400000000002"/>
    <x v="1"/>
    <n v="0.15"/>
    <x v="11274"/>
    <n v="28.18"/>
    <x v="0"/>
  </r>
  <r>
    <s v="13731"/>
    <s v="ES-2014-4404985"/>
    <d v="2014-09-08T00:00:00"/>
    <d v="2014-11-08T00:00:00"/>
    <n v="61"/>
    <n v="2"/>
    <s v="First Class"/>
    <s v="VM-21835"/>
    <x v="396"/>
    <s v="Consumer"/>
    <s v="Vichy"/>
    <s v="Auvergne"/>
    <x v="10"/>
    <x v="3"/>
    <x v="7"/>
    <s v="OFF-FA-10002619"/>
    <x v="0"/>
    <x v="16"/>
    <s v="Stockwell Rubber Bands, Metal"/>
    <n v="81.3"/>
    <x v="3"/>
    <n v="0"/>
    <x v="7094"/>
    <n v="28.05"/>
    <x v="2"/>
  </r>
  <r>
    <s v="29218"/>
    <s v="IN-2014-55912"/>
    <d v="2014-09-08T00:00:00"/>
    <m/>
    <m/>
    <m/>
    <s v="Standard Class"/>
    <s v="RR-19315"/>
    <x v="11"/>
    <s v="Consumer"/>
    <s v="Raipur"/>
    <s v="Chhattisgarh"/>
    <x v="30"/>
    <x v="1"/>
    <x v="4"/>
    <s v="FUR-CH-10000026"/>
    <x v="1"/>
    <x v="12"/>
    <s v="SAFCO Rocking Chair, Black"/>
    <n v="397.44"/>
    <x v="1"/>
    <n v="0"/>
    <x v="1756"/>
    <n v="26.96"/>
    <x v="0"/>
  </r>
  <r>
    <s v="19437"/>
    <s v="ES-2014-5886915"/>
    <d v="2014-09-08T00:00:00"/>
    <d v="2014-10-08T00:00:00"/>
    <n v="30"/>
    <n v="1"/>
    <s v="First Class"/>
    <s v="BE-11410"/>
    <x v="570"/>
    <s v="Consumer"/>
    <s v="Madrid"/>
    <s v="Madrid"/>
    <x v="28"/>
    <x v="3"/>
    <x v="8"/>
    <s v="TEC-PH-10004241"/>
    <x v="2"/>
    <x v="15"/>
    <s v="Cisco Headset, Cordless"/>
    <n v="164.322"/>
    <x v="0"/>
    <n v="0.1"/>
    <x v="11275"/>
    <n v="25.28"/>
    <x v="0"/>
  </r>
  <r>
    <s v="29220"/>
    <s v="IN-2014-55912"/>
    <d v="2014-09-08T00:00:00"/>
    <m/>
    <m/>
    <m/>
    <s v="Standard Class"/>
    <s v="RR-19315"/>
    <x v="11"/>
    <s v="Consumer"/>
    <s v="Raipur"/>
    <s v="Chhattisgarh"/>
    <x v="30"/>
    <x v="1"/>
    <x v="4"/>
    <s v="OFF-AP-10000004"/>
    <x v="0"/>
    <x v="6"/>
    <s v="Cuisinart Stove, Silver"/>
    <n v="539.04"/>
    <x v="4"/>
    <n v="0"/>
    <x v="11276"/>
    <n v="22.77"/>
    <x v="0"/>
  </r>
  <r>
    <s v="22863"/>
    <s v="IN-2014-62730"/>
    <d v="2014-09-08T00:00:00"/>
    <m/>
    <m/>
    <m/>
    <s v="Standard Class"/>
    <s v="FP-14320"/>
    <x v="312"/>
    <s v="Consumer"/>
    <s v="Bangkok"/>
    <s v="Bangkok"/>
    <x v="55"/>
    <x v="1"/>
    <x v="10"/>
    <s v="FUR-BO-10001668"/>
    <x v="1"/>
    <x v="5"/>
    <s v="Ikea Floating Shelf Set, Pine"/>
    <n v="216.32939999999999"/>
    <x v="0"/>
    <n v="0.37"/>
    <x v="11277"/>
    <n v="21.47"/>
    <x v="0"/>
  </r>
  <r>
    <s v="19436"/>
    <s v="ES-2014-5886915"/>
    <d v="2014-09-08T00:00:00"/>
    <d v="2014-10-08T00:00:00"/>
    <n v="30"/>
    <n v="1"/>
    <s v="First Class"/>
    <s v="BE-11410"/>
    <x v="570"/>
    <s v="Consumer"/>
    <s v="Madrid"/>
    <s v="Madrid"/>
    <x v="28"/>
    <x v="3"/>
    <x v="8"/>
    <s v="OFF-AP-10000802"/>
    <x v="0"/>
    <x v="6"/>
    <s v="Hoover Microwave, White"/>
    <n v="306.77999999999997"/>
    <x v="4"/>
    <n v="0"/>
    <x v="11278"/>
    <n v="21.03"/>
    <x v="0"/>
  </r>
  <r>
    <s v="30253"/>
    <s v="IN-2014-64410"/>
    <d v="2014-09-08T00:00:00"/>
    <m/>
    <m/>
    <m/>
    <s v="Standard Class"/>
    <s v="LA-16780"/>
    <x v="372"/>
    <s v="Corporate"/>
    <s v="Luoyang"/>
    <s v="Fujian"/>
    <x v="7"/>
    <x v="1"/>
    <x v="6"/>
    <s v="OFF-ST-10003141"/>
    <x v="0"/>
    <x v="0"/>
    <s v="Fellowes Trays, Industrial"/>
    <n v="289.35000000000002"/>
    <x v="3"/>
    <n v="0"/>
    <x v="2311"/>
    <n v="20.65"/>
    <x v="0"/>
  </r>
  <r>
    <s v="5166"/>
    <s v="MX-2014-139157"/>
    <d v="2014-09-08T00:00:00"/>
    <m/>
    <m/>
    <m/>
    <s v="Second Class"/>
    <s v="AS-10240"/>
    <x v="637"/>
    <s v="Consumer"/>
    <s v="Los Mochis"/>
    <s v="Sinaloa"/>
    <x v="25"/>
    <x v="5"/>
    <x v="3"/>
    <s v="OFF-ST-10000836"/>
    <x v="0"/>
    <x v="0"/>
    <s v="Tenex Trays, Blue"/>
    <n v="180.7"/>
    <x v="3"/>
    <n v="0"/>
    <x v="204"/>
    <n v="20.63"/>
    <x v="0"/>
  </r>
  <r>
    <s v="13265"/>
    <s v="ES-2014-5545008"/>
    <d v="2014-09-08T00:00:00"/>
    <m/>
    <m/>
    <m/>
    <s v="Standard Class"/>
    <s v="EN-13780"/>
    <x v="386"/>
    <s v="Consumer"/>
    <s v="Albi"/>
    <s v="Midi-Pyrénées"/>
    <x v="10"/>
    <x v="3"/>
    <x v="7"/>
    <s v="FUR-CH-10003540"/>
    <x v="1"/>
    <x v="12"/>
    <s v="Office Star Bag Chairs, Set of Two"/>
    <n v="259.60500000000002"/>
    <x v="3"/>
    <n v="0.1"/>
    <x v="11279"/>
    <n v="18.82"/>
    <x v="0"/>
  </r>
  <r>
    <s v="27173"/>
    <s v="ID-2014-57627"/>
    <d v="2014-09-08T00:00:00"/>
    <m/>
    <m/>
    <m/>
    <s v="Standard Class"/>
    <s v="CC-12370"/>
    <x v="267"/>
    <s v="Consumer"/>
    <s v="Daejeon"/>
    <s v="Daejeon"/>
    <x v="19"/>
    <x v="1"/>
    <x v="6"/>
    <s v="FUR-CH-10004339"/>
    <x v="1"/>
    <x v="12"/>
    <s v="SAFCO Steel Folding Chair, Red"/>
    <n v="137.136"/>
    <x v="0"/>
    <n v="0.2"/>
    <x v="3742"/>
    <n v="15.1"/>
    <x v="1"/>
  </r>
  <r>
    <s v="30254"/>
    <s v="IN-2014-64410"/>
    <d v="2014-09-08T00:00:00"/>
    <m/>
    <m/>
    <m/>
    <s v="Standard Class"/>
    <s v="LA-16780"/>
    <x v="372"/>
    <s v="Corporate"/>
    <s v="Luoyang"/>
    <s v="Fujian"/>
    <x v="7"/>
    <x v="1"/>
    <x v="6"/>
    <s v="OFF-AR-10000242"/>
    <x v="0"/>
    <x v="7"/>
    <s v="BIC Pencil Sharpener, Blue"/>
    <n v="145.05000000000001"/>
    <x v="3"/>
    <n v="0"/>
    <x v="4957"/>
    <n v="13.22"/>
    <x v="0"/>
  </r>
  <r>
    <s v="29951"/>
    <s v="IN-2014-76387"/>
    <d v="2014-09-08T00:00:00"/>
    <d v="2014-12-08T00:00:00"/>
    <n v="91"/>
    <n v="3"/>
    <s v="First Class"/>
    <s v="BT-11485"/>
    <x v="353"/>
    <s v="Home Office"/>
    <s v="Xinghua"/>
    <s v="Jiangsu"/>
    <x v="7"/>
    <x v="1"/>
    <x v="6"/>
    <s v="OFF-ST-10002791"/>
    <x v="0"/>
    <x v="0"/>
    <s v="Tenex Shelving, Blue"/>
    <n v="218.64"/>
    <x v="2"/>
    <n v="0"/>
    <x v="19"/>
    <n v="11.96"/>
    <x v="1"/>
  </r>
  <r>
    <s v="45610"/>
    <s v="CG-2014-5520"/>
    <d v="2014-09-08T00:00:00"/>
    <m/>
    <m/>
    <m/>
    <s v="Standard Class"/>
    <s v="MH-8115"/>
    <x v="500"/>
    <s v="Home Office"/>
    <s v="Kikwit"/>
    <s v="Bandundu"/>
    <x v="37"/>
    <x v="0"/>
    <x v="0"/>
    <s v="FUR-SAF-10000545"/>
    <x v="1"/>
    <x v="5"/>
    <s v="Safco 3-Shelf Cabinet, Pine"/>
    <n v="170.19"/>
    <x v="4"/>
    <n v="0"/>
    <x v="8540"/>
    <n v="11.26"/>
    <x v="0"/>
  </r>
  <r>
    <s v="10747"/>
    <s v="ES-2014-1766652"/>
    <d v="2014-09-08T00:00:00"/>
    <m/>
    <m/>
    <m/>
    <s v="Standard Class"/>
    <s v="ML-17755"/>
    <x v="257"/>
    <s v="Home Office"/>
    <s v="Pertuis"/>
    <s v="Provence-Alpes-Côte d'Azur"/>
    <x v="10"/>
    <x v="3"/>
    <x v="7"/>
    <s v="OFF-BI-10001622"/>
    <x v="0"/>
    <x v="9"/>
    <s v="Acco 3-Hole Punch, Durable"/>
    <n v="126.48"/>
    <x v="2"/>
    <n v="0"/>
    <x v="2355"/>
    <n v="10.52"/>
    <x v="0"/>
  </r>
  <r>
    <s v="30655"/>
    <s v="IN-2014-83268"/>
    <d v="2014-09-08T00:00:00"/>
    <d v="2014-12-08T00:00:00"/>
    <n v="91"/>
    <n v="3"/>
    <s v="First Class"/>
    <s v="KH-16510"/>
    <x v="454"/>
    <s v="Consumer"/>
    <s v="Christchurch"/>
    <s v="Canterbury"/>
    <x v="39"/>
    <x v="1"/>
    <x v="1"/>
    <s v="OFF-SU-10003355"/>
    <x v="0"/>
    <x v="1"/>
    <s v="Acme Trimmer, Steel"/>
    <n v="87.96"/>
    <x v="0"/>
    <n v="0"/>
    <x v="1761"/>
    <n v="10.23"/>
    <x v="0"/>
  </r>
  <r>
    <s v="48511"/>
    <s v="CG-2014-1110"/>
    <d v="2014-09-08T00:00:00"/>
    <m/>
    <m/>
    <m/>
    <s v="Standard Class"/>
    <s v="PV-8985"/>
    <x v="680"/>
    <s v="Home Office"/>
    <s v="Kikwit"/>
    <s v="Bandundu"/>
    <x v="37"/>
    <x v="0"/>
    <x v="0"/>
    <s v="OFF-SME-10003530"/>
    <x v="0"/>
    <x v="0"/>
    <s v="Smead Lockers, Wire Frame"/>
    <n v="197.49"/>
    <x v="4"/>
    <n v="0"/>
    <x v="2357"/>
    <n v="8.5500000000000007"/>
    <x v="0"/>
  </r>
  <r>
    <s v="22864"/>
    <s v="IN-2014-62730"/>
    <d v="2014-09-08T00:00:00"/>
    <m/>
    <m/>
    <m/>
    <s v="Standard Class"/>
    <s v="FP-14320"/>
    <x v="312"/>
    <s v="Consumer"/>
    <s v="Bangkok"/>
    <s v="Bangkok"/>
    <x v="55"/>
    <x v="1"/>
    <x v="10"/>
    <s v="OFF-BI-10004869"/>
    <x v="0"/>
    <x v="9"/>
    <s v="Avery 3-Hole Punch, Recycled"/>
    <n v="117.1545"/>
    <x v="3"/>
    <n v="0.17"/>
    <x v="11280"/>
    <n v="7.5"/>
    <x v="0"/>
  </r>
  <r>
    <s v="16559"/>
    <s v="ES-2014-5886915"/>
    <d v="2014-09-08T00:00:00"/>
    <m/>
    <m/>
    <m/>
    <s v="Standard Class"/>
    <s v="DD-13570"/>
    <x v="253"/>
    <s v="Consumer"/>
    <s v="Madrid"/>
    <s v="Madrid"/>
    <x v="28"/>
    <x v="3"/>
    <x v="8"/>
    <s v="TEC-MA-10003261"/>
    <x v="2"/>
    <x v="13"/>
    <s v="Panasonic Phone, Durable"/>
    <n v="152.928"/>
    <x v="0"/>
    <n v="0.1"/>
    <x v="11281"/>
    <n v="6.04"/>
    <x v="3"/>
  </r>
  <r>
    <s v="50196"/>
    <s v="TU-2014-8680"/>
    <d v="2014-09-08T00:00:00"/>
    <d v="2014-11-08T00:00:00"/>
    <n v="61"/>
    <n v="2"/>
    <s v="First Class"/>
    <s v="NW-8400"/>
    <x v="163"/>
    <s v="Consumer"/>
    <s v="Gaziantep"/>
    <s v="Gaziantep"/>
    <x v="27"/>
    <x v="2"/>
    <x v="2"/>
    <s v="OFF-CAR-10001577"/>
    <x v="0"/>
    <x v="9"/>
    <s v="Cardinal Binding Machine, Economy"/>
    <n v="19.908000000000001"/>
    <x v="4"/>
    <n v="0.6"/>
    <x v="10711"/>
    <n v="5.3"/>
    <x v="1"/>
  </r>
  <r>
    <s v="10748"/>
    <s v="ES-2014-1766652"/>
    <d v="2014-09-08T00:00:00"/>
    <m/>
    <m/>
    <m/>
    <s v="Standard Class"/>
    <s v="ML-17755"/>
    <x v="257"/>
    <s v="Home Office"/>
    <s v="Pertuis"/>
    <s v="Provence-Alpes-Côte d'Azur"/>
    <x v="10"/>
    <x v="3"/>
    <x v="7"/>
    <s v="OFF-BI-10000341"/>
    <x v="0"/>
    <x v="9"/>
    <s v="Ibico Binding Machine, Recycled"/>
    <n v="258.89999999999998"/>
    <x v="3"/>
    <n v="0"/>
    <x v="3755"/>
    <n v="5.22"/>
    <x v="0"/>
  </r>
  <r>
    <s v="11318"/>
    <s v="IT-2014-5774753"/>
    <d v="2014-09-08T00:00:00"/>
    <m/>
    <m/>
    <m/>
    <s v="Standard Class"/>
    <s v="CL-12700"/>
    <x v="734"/>
    <s v="Home Office"/>
    <s v="Laval"/>
    <s v="Pays de la Loire"/>
    <x v="10"/>
    <x v="3"/>
    <x v="7"/>
    <s v="OFF-BI-10001253"/>
    <x v="0"/>
    <x v="9"/>
    <s v="Acco Binder Covers, Recycled"/>
    <n v="68.400000000000006"/>
    <x v="3"/>
    <n v="0"/>
    <x v="2501"/>
    <n v="4.47"/>
    <x v="0"/>
  </r>
  <r>
    <s v="27171"/>
    <s v="ID-2014-57627"/>
    <d v="2014-09-08T00:00:00"/>
    <m/>
    <m/>
    <m/>
    <s v="Standard Class"/>
    <s v="CC-12370"/>
    <x v="267"/>
    <s v="Consumer"/>
    <s v="Daejeon"/>
    <s v="Daejeon"/>
    <x v="19"/>
    <x v="1"/>
    <x v="6"/>
    <s v="OFF-PA-10003805"/>
    <x v="0"/>
    <x v="2"/>
    <s v="Eaton Note Cards, Multicolor"/>
    <n v="30.72"/>
    <x v="0"/>
    <n v="0.5"/>
    <x v="11282"/>
    <n v="3.5"/>
    <x v="1"/>
  </r>
  <r>
    <s v="27172"/>
    <s v="ID-2014-57627"/>
    <d v="2014-09-08T00:00:00"/>
    <m/>
    <m/>
    <m/>
    <s v="Standard Class"/>
    <s v="CC-12370"/>
    <x v="267"/>
    <s v="Consumer"/>
    <s v="Daejeon"/>
    <s v="Daejeon"/>
    <x v="19"/>
    <x v="1"/>
    <x v="6"/>
    <s v="OFF-LA-10000615"/>
    <x v="0"/>
    <x v="10"/>
    <s v="Hon Removable Labels, Adjustable"/>
    <n v="31.95"/>
    <x v="5"/>
    <n v="0.5"/>
    <x v="3584"/>
    <n v="3.15"/>
    <x v="1"/>
  </r>
  <r>
    <s v="9963"/>
    <s v="MX-2014-131464"/>
    <d v="2014-09-08T00:00:00"/>
    <m/>
    <m/>
    <m/>
    <s v="Second Class"/>
    <s v="AR-10405"/>
    <x v="317"/>
    <s v="Corporate"/>
    <s v="Managua"/>
    <s v="Managua"/>
    <x v="24"/>
    <x v="5"/>
    <x v="7"/>
    <s v="OFF-FA-10004924"/>
    <x v="0"/>
    <x v="16"/>
    <s v="Stockwell Paper Clips, Assorted Sizes"/>
    <n v="27.78"/>
    <x v="1"/>
    <n v="0"/>
    <x v="1485"/>
    <n v="2.8"/>
    <x v="1"/>
  </r>
  <r>
    <s v="50197"/>
    <s v="TU-2014-8680"/>
    <d v="2014-09-08T00:00:00"/>
    <d v="2014-11-08T00:00:00"/>
    <n v="61"/>
    <n v="2"/>
    <s v="First Class"/>
    <s v="NW-8400"/>
    <x v="163"/>
    <s v="Consumer"/>
    <s v="Gaziantep"/>
    <s v="Gaziantep"/>
    <x v="27"/>
    <x v="2"/>
    <x v="2"/>
    <s v="OFF-AVE-10004308"/>
    <x v="0"/>
    <x v="9"/>
    <s v="Avery Binder, Durable"/>
    <n v="11.52"/>
    <x v="0"/>
    <n v="0.6"/>
    <x v="8168"/>
    <n v="2.23"/>
    <x v="1"/>
  </r>
  <r>
    <s v="50195"/>
    <s v="TU-2014-8680"/>
    <d v="2014-09-08T00:00:00"/>
    <d v="2014-11-08T00:00:00"/>
    <n v="61"/>
    <n v="2"/>
    <s v="First Class"/>
    <s v="NW-8400"/>
    <x v="163"/>
    <s v="Consumer"/>
    <s v="Gaziantep"/>
    <s v="Gaziantep"/>
    <x v="27"/>
    <x v="2"/>
    <x v="2"/>
    <s v="FUR-NOV-10003195"/>
    <x v="1"/>
    <x v="12"/>
    <s v="Novimex Chairmat, Red"/>
    <n v="45.072000000000003"/>
    <x v="0"/>
    <n v="0.6"/>
    <x v="11283"/>
    <n v="1.54"/>
    <x v="1"/>
  </r>
  <r>
    <s v="8514"/>
    <s v="MX-2014-149755"/>
    <d v="2014-09-08T00:00:00"/>
    <m/>
    <m/>
    <m/>
    <s v="Standard Class"/>
    <s v="SH-19975"/>
    <x v="627"/>
    <s v="Corporate"/>
    <s v="Victoria"/>
    <s v="Tamaulipas"/>
    <x v="25"/>
    <x v="5"/>
    <x v="3"/>
    <s v="OFF-LA-10002673"/>
    <x v="0"/>
    <x v="10"/>
    <s v="Harbour Creations Round Labels, Laser Printer Compatible"/>
    <n v="18"/>
    <x v="2"/>
    <n v="0"/>
    <x v="1609"/>
    <n v="1.47"/>
    <x v="0"/>
  </r>
  <r>
    <s v="21288"/>
    <s v="ID-2014-36935"/>
    <d v="2014-09-08T00:00:00"/>
    <d v="2014-10-08T00:00:00"/>
    <n v="30"/>
    <n v="1"/>
    <s v="First Class"/>
    <s v="JC-15340"/>
    <x v="351"/>
    <s v="Consumer"/>
    <s v="Bandung"/>
    <s v="Jawa Barat"/>
    <x v="17"/>
    <x v="1"/>
    <x v="10"/>
    <s v="OFF-LA-10001764"/>
    <x v="0"/>
    <x v="10"/>
    <s v="Avery Round Labels, Adjustable"/>
    <n v="8.0136000000000003"/>
    <x v="1"/>
    <n v="0.47"/>
    <x v="11284"/>
    <n v="1.31"/>
    <x v="1"/>
  </r>
  <r>
    <s v="11317"/>
    <s v="IT-2014-5774753"/>
    <d v="2014-09-08T00:00:00"/>
    <m/>
    <m/>
    <m/>
    <s v="Standard Class"/>
    <s v="CL-12700"/>
    <x v="734"/>
    <s v="Home Office"/>
    <s v="Laval"/>
    <s v="Pays de la Loire"/>
    <x v="10"/>
    <x v="3"/>
    <x v="7"/>
    <s v="OFF-BI-10004903"/>
    <x v="0"/>
    <x v="9"/>
    <s v="Ibico Hole Reinforcements, Durable"/>
    <n v="42.45"/>
    <x v="3"/>
    <n v="0"/>
    <x v="1054"/>
    <n v="1.1000000000000001"/>
    <x v="0"/>
  </r>
  <r>
    <s v="13898"/>
    <s v="ES-2014-5579300"/>
    <d v="2014-09-09T00:00:00"/>
    <d v="2014-11-09T00:00:00"/>
    <n v="61"/>
    <n v="2"/>
    <s v="Second Class"/>
    <s v="JH-15820"/>
    <x v="645"/>
    <s v="Consumer"/>
    <s v="Vitrolles"/>
    <s v="Provence-Alpes-Côte d'Azur"/>
    <x v="10"/>
    <x v="3"/>
    <x v="7"/>
    <s v="TEC-CO-10002284"/>
    <x v="2"/>
    <x v="4"/>
    <s v="Hewlett Copy Machine, Color"/>
    <n v="676.03049999999996"/>
    <x v="1"/>
    <n v="0.15"/>
    <x v="11285"/>
    <n v="179.62"/>
    <x v="2"/>
  </r>
  <r>
    <s v="7061"/>
    <s v="MX-2014-157637"/>
    <d v="2014-09-09T00:00:00"/>
    <d v="2014-12-09T00:00:00"/>
    <n v="91"/>
    <n v="3"/>
    <s v="First Class"/>
    <s v="PK-18910"/>
    <x v="365"/>
    <s v="Home Office"/>
    <s v="Managua"/>
    <s v="Managua"/>
    <x v="24"/>
    <x v="5"/>
    <x v="7"/>
    <s v="FUR-BO-10003323"/>
    <x v="1"/>
    <x v="5"/>
    <s v="Safco 3-Shelf Cabinet, Mobile"/>
    <n v="685.44"/>
    <x v="5"/>
    <n v="0"/>
    <x v="11286"/>
    <n v="97.63"/>
    <x v="0"/>
  </r>
  <r>
    <s v="14226"/>
    <s v="IT-2014-5595800"/>
    <d v="2014-09-09T00:00:00"/>
    <d v="2014-11-09T00:00:00"/>
    <n v="61"/>
    <n v="2"/>
    <s v="Second Class"/>
    <s v="JW-15220"/>
    <x v="786"/>
    <s v="Corporate"/>
    <s v="Herten"/>
    <s v="North Rhine-Westphalia"/>
    <x v="12"/>
    <x v="3"/>
    <x v="7"/>
    <s v="OFF-ST-10002706"/>
    <x v="0"/>
    <x v="0"/>
    <s v="Fellowes File Cart, Wire Frame"/>
    <n v="368.226"/>
    <x v="1"/>
    <n v="0.1"/>
    <x v="11287"/>
    <n v="66.67"/>
    <x v="2"/>
  </r>
  <r>
    <s v="33010"/>
    <s v="US-2014-124968"/>
    <d v="2014-09-09T00:00:00"/>
    <m/>
    <m/>
    <m/>
    <s v="Second Class"/>
    <s v="MM-18055"/>
    <x v="404"/>
    <s v="Consumer"/>
    <s v="Chicago"/>
    <s v="Illinois"/>
    <x v="5"/>
    <x v="4"/>
    <x v="7"/>
    <s v="FUR-TA-10004289"/>
    <x v="1"/>
    <x v="14"/>
    <s v="BoxOffice By Design Rectangular and Half-Moon Meeting Room Tables"/>
    <n v="765.625"/>
    <x v="7"/>
    <n v="0.5"/>
    <x v="11288"/>
    <n v="56.87"/>
    <x v="0"/>
  </r>
  <r>
    <s v="22346"/>
    <s v="IN-2014-51033"/>
    <d v="2014-09-09T00:00:00"/>
    <m/>
    <m/>
    <m/>
    <s v="Standard Class"/>
    <s v="CA-11965"/>
    <x v="644"/>
    <s v="Corporate"/>
    <s v="Manila"/>
    <s v="National Capital"/>
    <x v="21"/>
    <x v="1"/>
    <x v="10"/>
    <s v="TEC-MA-10000572"/>
    <x v="2"/>
    <x v="13"/>
    <s v="Epson Card Printer, Red"/>
    <n v="626.625"/>
    <x v="3"/>
    <n v="0.25"/>
    <x v="11289"/>
    <n v="54.85"/>
    <x v="0"/>
  </r>
  <r>
    <s v="21700"/>
    <s v="ID-2014-49948"/>
    <d v="2014-09-09T00:00:00"/>
    <d v="2014-11-09T00:00:00"/>
    <n v="61"/>
    <n v="2"/>
    <s v="Second Class"/>
    <s v="SC-20305"/>
    <x v="726"/>
    <s v="Consumer"/>
    <s v="Purwokerto"/>
    <s v="Jawa Tengah"/>
    <x v="17"/>
    <x v="1"/>
    <x v="10"/>
    <s v="TEC-CO-10001166"/>
    <x v="2"/>
    <x v="4"/>
    <s v="HP Personal Copier, Digital"/>
    <n v="230.50980000000001"/>
    <x v="0"/>
    <n v="7.0000000000000007E-2"/>
    <x v="11290"/>
    <n v="45.43"/>
    <x v="1"/>
  </r>
  <r>
    <s v="37946"/>
    <s v="US-2014-124779"/>
    <d v="2014-09-09T00:00:00"/>
    <d v="2014-12-09T00:00:00"/>
    <n v="91"/>
    <n v="3"/>
    <s v="First Class"/>
    <s v="BF-11020"/>
    <x v="782"/>
    <s v="Corporate"/>
    <s v="Arlington"/>
    <s v="Texas"/>
    <x v="5"/>
    <x v="4"/>
    <x v="7"/>
    <s v="TEC-CO-10001943"/>
    <x v="2"/>
    <x v="4"/>
    <s v="Canon PC-428 Personal Copier"/>
    <n v="319.98399999999998"/>
    <x v="0"/>
    <n v="0.2"/>
    <x v="11291"/>
    <n v="45.09"/>
    <x v="1"/>
  </r>
  <r>
    <s v="26587"/>
    <s v="IN-2014-40008"/>
    <d v="2014-09-09T00:00:00"/>
    <m/>
    <m/>
    <m/>
    <s v="Standard Class"/>
    <s v="RB-19795"/>
    <x v="287"/>
    <s v="Home Office"/>
    <s v="Changchun"/>
    <s v="Jilin"/>
    <x v="7"/>
    <x v="1"/>
    <x v="6"/>
    <s v="TEC-CO-10002578"/>
    <x v="2"/>
    <x v="4"/>
    <s v="Canon Copy Machine, Laser"/>
    <n v="1310.7"/>
    <x v="3"/>
    <n v="0"/>
    <x v="11292"/>
    <n v="43.25"/>
    <x v="0"/>
  </r>
  <r>
    <s v="30123"/>
    <s v="IN-2014-74504"/>
    <d v="2014-09-09T00:00:00"/>
    <m/>
    <m/>
    <m/>
    <s v="Standard Class"/>
    <s v="EK-13795"/>
    <x v="757"/>
    <s v="Home Office"/>
    <s v="Bangalore"/>
    <s v="Karnataka"/>
    <x v="30"/>
    <x v="1"/>
    <x v="4"/>
    <s v="OFF-ST-10003837"/>
    <x v="0"/>
    <x v="0"/>
    <s v="Tenex Lockers, Single Width"/>
    <n v="408.36"/>
    <x v="0"/>
    <n v="0"/>
    <x v="193"/>
    <n v="39.770000000000003"/>
    <x v="0"/>
  </r>
  <r>
    <s v="37950"/>
    <s v="US-2014-124779"/>
    <d v="2014-09-09T00:00:00"/>
    <d v="2014-12-09T00:00:00"/>
    <n v="91"/>
    <n v="3"/>
    <s v="First Class"/>
    <s v="BF-11020"/>
    <x v="782"/>
    <s v="Corporate"/>
    <s v="Arlington"/>
    <s v="Texas"/>
    <x v="5"/>
    <x v="4"/>
    <x v="7"/>
    <s v="FUR-CH-10003535"/>
    <x v="1"/>
    <x v="12"/>
    <s v="Global Armless Task Chair, Royal Blue"/>
    <n v="213.43"/>
    <x v="3"/>
    <n v="0.3"/>
    <x v="11293"/>
    <n v="32.79"/>
    <x v="1"/>
  </r>
  <r>
    <s v="13899"/>
    <s v="ES-2014-5579300"/>
    <d v="2014-09-09T00:00:00"/>
    <d v="2014-11-09T00:00:00"/>
    <n v="61"/>
    <n v="2"/>
    <s v="Second Class"/>
    <s v="JH-15820"/>
    <x v="645"/>
    <s v="Consumer"/>
    <s v="Vitrolles"/>
    <s v="Provence-Alpes-Côte d'Azur"/>
    <x v="10"/>
    <x v="3"/>
    <x v="7"/>
    <s v="FUR-FU-10002919"/>
    <x v="1"/>
    <x v="3"/>
    <s v="Rubbermaid Frame, Erganomic"/>
    <n v="108.51"/>
    <x v="4"/>
    <n v="0"/>
    <x v="7793"/>
    <n v="30.56"/>
    <x v="2"/>
  </r>
  <r>
    <s v="16694"/>
    <s v="ES-2014-5016250"/>
    <d v="2014-09-09T00:00:00"/>
    <d v="2014-11-09T00:00:00"/>
    <n v="61"/>
    <n v="2"/>
    <s v="Second Class"/>
    <s v="KM-16660"/>
    <x v="302"/>
    <s v="Consumer"/>
    <s v="Ploemeur"/>
    <s v="Brittany"/>
    <x v="10"/>
    <x v="3"/>
    <x v="7"/>
    <s v="TEC-PH-10004635"/>
    <x v="2"/>
    <x v="15"/>
    <s v="Samsung Office Telephone, with Caller ID"/>
    <n v="277.185"/>
    <x v="3"/>
    <n v="0.15"/>
    <x v="11294"/>
    <n v="29.06"/>
    <x v="1"/>
  </r>
  <r>
    <s v="16898"/>
    <s v="ES-2014-1136017"/>
    <d v="2014-09-09T00:00:00"/>
    <d v="2014-09-09T00:00:00"/>
    <n v="0"/>
    <n v="0"/>
    <s v="Same Day"/>
    <s v="RB-19465"/>
    <x v="188"/>
    <s v="Home Office"/>
    <s v="Witten"/>
    <s v="North Rhine-Westphalia"/>
    <x v="12"/>
    <x v="3"/>
    <x v="7"/>
    <s v="OFF-AR-10002145"/>
    <x v="0"/>
    <x v="7"/>
    <s v="Binney &amp; Smith Sketch Pad, Fluorescent"/>
    <n v="95.16"/>
    <x v="0"/>
    <n v="0"/>
    <x v="318"/>
    <n v="28.53"/>
    <x v="2"/>
  </r>
  <r>
    <s v="5064"/>
    <s v="US-2014-130281"/>
    <d v="2014-09-09T00:00:00"/>
    <m/>
    <m/>
    <m/>
    <s v="Standard Class"/>
    <s v="BP-11230"/>
    <x v="33"/>
    <s v="Consumer"/>
    <s v="San Pedro Sula"/>
    <s v="Cortés"/>
    <x v="44"/>
    <x v="5"/>
    <x v="7"/>
    <s v="FUR-TA-10002885"/>
    <x v="1"/>
    <x v="14"/>
    <s v="Lesro Computer Table, Fully Assembled"/>
    <n v="599.67600000000004"/>
    <x v="7"/>
    <n v="0.7"/>
    <x v="11295"/>
    <n v="28.52"/>
    <x v="0"/>
  </r>
  <r>
    <s v="44084"/>
    <s v="RS-2014-7450"/>
    <d v="2014-09-09T00:00:00"/>
    <d v="2014-12-09T00:00:00"/>
    <n v="91"/>
    <n v="3"/>
    <s v="Second Class"/>
    <s v="KF-6285"/>
    <x v="767"/>
    <s v="Home Office"/>
    <s v="Ufa"/>
    <s v="Bashkortostan"/>
    <x v="65"/>
    <x v="2"/>
    <x v="2"/>
    <s v="OFF-CAR-10000687"/>
    <x v="0"/>
    <x v="9"/>
    <s v="Cardinal Binder Covers, Economy"/>
    <n v="144"/>
    <x v="9"/>
    <n v="0"/>
    <x v="464"/>
    <n v="25.04"/>
    <x v="2"/>
  </r>
  <r>
    <s v="8646"/>
    <s v="US-2014-118794"/>
    <d v="2014-09-09T00:00:00"/>
    <d v="2014-12-09T00:00:00"/>
    <n v="91"/>
    <n v="3"/>
    <s v="First Class"/>
    <s v="SH-20635"/>
    <x v="791"/>
    <s v="Corporate"/>
    <s v="Rosario"/>
    <s v="Santa Fe"/>
    <x v="63"/>
    <x v="5"/>
    <x v="8"/>
    <s v="TEC-AC-10001246"/>
    <x v="2"/>
    <x v="8"/>
    <s v="Enermax Numeric Keypad, Erganomic"/>
    <n v="94.128"/>
    <x v="2"/>
    <n v="0.4"/>
    <x v="11296"/>
    <n v="22.41"/>
    <x v="1"/>
  </r>
  <r>
    <s v="39622"/>
    <s v="CA-2014-144456"/>
    <d v="2014-09-09T00:00:00"/>
    <d v="2014-10-09T00:00:00"/>
    <n v="30"/>
    <n v="1"/>
    <s v="First Class"/>
    <s v="FC-14245"/>
    <x v="127"/>
    <s v="Home Office"/>
    <s v="Hialeah"/>
    <s v="Florida"/>
    <x v="5"/>
    <x v="4"/>
    <x v="8"/>
    <s v="TEC-PH-10001750"/>
    <x v="2"/>
    <x v="15"/>
    <s v="Samsung Rugby III"/>
    <n v="158.376"/>
    <x v="1"/>
    <n v="0.2"/>
    <x v="3262"/>
    <n v="20.399999999999999"/>
    <x v="1"/>
  </r>
  <r>
    <s v="34423"/>
    <s v="CA-2014-149895"/>
    <d v="2014-09-09T00:00:00"/>
    <m/>
    <m/>
    <m/>
    <s v="Standard Class"/>
    <s v="EB-14110"/>
    <x v="773"/>
    <s v="Consumer"/>
    <s v="Philadelphia"/>
    <s v="Pennsylvania"/>
    <x v="5"/>
    <x v="4"/>
    <x v="11"/>
    <s v="TEC-PH-10002200"/>
    <x v="2"/>
    <x v="15"/>
    <s v="Aastra 6757i CT Wireless VoIP phone"/>
    <n v="258.52800000000002"/>
    <x v="0"/>
    <n v="0.4"/>
    <x v="11297"/>
    <n v="20.29"/>
    <x v="1"/>
  </r>
  <r>
    <s v="35825"/>
    <s v="CA-2014-152856"/>
    <d v="2014-09-09T00:00:00"/>
    <d v="2014-11-09T00:00:00"/>
    <n v="61"/>
    <n v="2"/>
    <s v="Second Class"/>
    <s v="RS-19765"/>
    <x v="240"/>
    <s v="Corporate"/>
    <s v="Marion"/>
    <s v="Ohio"/>
    <x v="5"/>
    <x v="4"/>
    <x v="11"/>
    <s v="TEC-AC-10004864"/>
    <x v="2"/>
    <x v="8"/>
    <s v="Memorex Micro Travel Drive 32 GB"/>
    <n v="116.83199999999999"/>
    <x v="2"/>
    <n v="0.2"/>
    <x v="11298"/>
    <n v="18.22"/>
    <x v="1"/>
  </r>
  <r>
    <s v="39621"/>
    <s v="CA-2014-144456"/>
    <d v="2014-09-09T00:00:00"/>
    <d v="2014-10-09T00:00:00"/>
    <n v="30"/>
    <n v="1"/>
    <s v="First Class"/>
    <s v="FC-14245"/>
    <x v="127"/>
    <s v="Home Office"/>
    <s v="Hialeah"/>
    <s v="Florida"/>
    <x v="5"/>
    <x v="4"/>
    <x v="8"/>
    <s v="OFF-ST-10001321"/>
    <x v="0"/>
    <x v="0"/>
    <s v="Decoflex Hanging Personal Folder File, Blue"/>
    <n v="61.68"/>
    <x v="3"/>
    <n v="0.2"/>
    <x v="6285"/>
    <n v="15.53"/>
    <x v="1"/>
  </r>
  <r>
    <s v="16630"/>
    <s v="IT-2014-5768200"/>
    <d v="2014-09-09T00:00:00"/>
    <m/>
    <m/>
    <m/>
    <s v="Second Class"/>
    <s v="BF-11215"/>
    <x v="394"/>
    <s v="Home Office"/>
    <s v="Rome"/>
    <s v="Lazio"/>
    <x v="11"/>
    <x v="3"/>
    <x v="8"/>
    <s v="OFF-AR-10000399"/>
    <x v="0"/>
    <x v="7"/>
    <s v="Stanley Canvas, Water Color"/>
    <n v="157.94999999999999"/>
    <x v="1"/>
    <n v="0"/>
    <x v="76"/>
    <n v="15.31"/>
    <x v="0"/>
  </r>
  <r>
    <s v="46583"/>
    <s v="TU-2014-8080"/>
    <d v="2014-09-09T00:00:00"/>
    <d v="2014-11-09T00:00:00"/>
    <n v="61"/>
    <n v="2"/>
    <s v="Second Class"/>
    <s v="SB-10170"/>
    <x v="206"/>
    <s v="Consumer"/>
    <s v="Sincan"/>
    <s v="Ankara"/>
    <x v="27"/>
    <x v="2"/>
    <x v="2"/>
    <s v="TEC-APP-10004296"/>
    <x v="2"/>
    <x v="15"/>
    <s v="Apple Speaker Phone, Full Size"/>
    <n v="99.671999999999997"/>
    <x v="0"/>
    <n v="0.6"/>
    <x v="11299"/>
    <n v="15.09"/>
    <x v="1"/>
  </r>
  <r>
    <s v="3883"/>
    <s v="MX-2014-135188"/>
    <d v="2014-09-09T00:00:00"/>
    <m/>
    <m/>
    <m/>
    <s v="Second Class"/>
    <s v="JF-15415"/>
    <x v="511"/>
    <s v="Consumer"/>
    <s v="Mixco"/>
    <s v="Guatemala"/>
    <x v="53"/>
    <x v="5"/>
    <x v="7"/>
    <s v="TEC-PH-10003011"/>
    <x v="2"/>
    <x v="15"/>
    <s v="Cisco Audio Dock, Full Size"/>
    <n v="244.48"/>
    <x v="0"/>
    <n v="0"/>
    <x v="11300"/>
    <n v="15.07"/>
    <x v="0"/>
  </r>
  <r>
    <s v="44086"/>
    <s v="RS-2014-7450"/>
    <d v="2014-09-09T00:00:00"/>
    <d v="2014-12-09T00:00:00"/>
    <n v="91"/>
    <n v="3"/>
    <s v="Second Class"/>
    <s v="KF-6285"/>
    <x v="767"/>
    <s v="Home Office"/>
    <s v="Ufa"/>
    <s v="Bashkortostan"/>
    <x v="65"/>
    <x v="2"/>
    <x v="2"/>
    <s v="OFF-WIL-10002787"/>
    <x v="0"/>
    <x v="9"/>
    <s v="Wilson Jones Binder, Recycled"/>
    <n v="80.28"/>
    <x v="5"/>
    <n v="0"/>
    <x v="11301"/>
    <n v="14.68"/>
    <x v="2"/>
  </r>
  <r>
    <s v="13897"/>
    <s v="ES-2014-5579300"/>
    <d v="2014-09-09T00:00:00"/>
    <d v="2014-11-09T00:00:00"/>
    <n v="61"/>
    <n v="2"/>
    <s v="Second Class"/>
    <s v="JH-15820"/>
    <x v="645"/>
    <s v="Consumer"/>
    <s v="Vitrolles"/>
    <s v="Provence-Alpes-Côte d'Azur"/>
    <x v="10"/>
    <x v="3"/>
    <x v="7"/>
    <s v="OFF-LA-10002996"/>
    <x v="0"/>
    <x v="10"/>
    <s v="Avery Removable Labels, Laser Printer Compatible"/>
    <n v="42.96"/>
    <x v="2"/>
    <n v="0"/>
    <x v="1404"/>
    <n v="13.4"/>
    <x v="2"/>
  </r>
  <r>
    <s v="37064"/>
    <s v="CA-2014-126396"/>
    <d v="2014-09-09T00:00:00"/>
    <m/>
    <m/>
    <m/>
    <s v="Second Class"/>
    <s v="AR-10345"/>
    <x v="284"/>
    <s v="Corporate"/>
    <s v="Houston"/>
    <s v="Texas"/>
    <x v="5"/>
    <x v="4"/>
    <x v="7"/>
    <s v="TEC-AC-10003116"/>
    <x v="2"/>
    <x v="8"/>
    <s v="Memorex Froggy Flash Drive 8 GB"/>
    <n v="85.2"/>
    <x v="5"/>
    <n v="0.2"/>
    <x v="11302"/>
    <n v="13.03"/>
    <x v="0"/>
  </r>
  <r>
    <s v="16629"/>
    <s v="IT-2014-5768200"/>
    <d v="2014-09-09T00:00:00"/>
    <m/>
    <m/>
    <m/>
    <s v="Second Class"/>
    <s v="BF-11215"/>
    <x v="394"/>
    <s v="Home Office"/>
    <s v="Rome"/>
    <s v="Lazio"/>
    <x v="11"/>
    <x v="3"/>
    <x v="8"/>
    <s v="OFF-ST-10002720"/>
    <x v="0"/>
    <x v="0"/>
    <s v="Rogers Shelving, Blue"/>
    <n v="149.11199999999999"/>
    <x v="2"/>
    <n v="0.4"/>
    <x v="11303"/>
    <n v="12.29"/>
    <x v="0"/>
  </r>
  <r>
    <s v="1130"/>
    <s v="MX-2014-165078"/>
    <d v="2014-09-09T00:00:00"/>
    <m/>
    <m/>
    <m/>
    <s v="Standard Class"/>
    <s v="JG-15160"/>
    <x v="504"/>
    <s v="Consumer"/>
    <s v="Tlalnepantla"/>
    <s v="México"/>
    <x v="25"/>
    <x v="5"/>
    <x v="3"/>
    <s v="FUR-BO-10004162"/>
    <x v="1"/>
    <x v="5"/>
    <s v="Ikea Floating Shelf Set, Pine"/>
    <n v="183.136"/>
    <x v="0"/>
    <n v="0.2"/>
    <x v="10011"/>
    <n v="11.62"/>
    <x v="0"/>
  </r>
  <r>
    <s v="8645"/>
    <s v="US-2014-118794"/>
    <d v="2014-09-09T00:00:00"/>
    <d v="2014-12-09T00:00:00"/>
    <n v="91"/>
    <n v="3"/>
    <s v="First Class"/>
    <s v="SH-20635"/>
    <x v="791"/>
    <s v="Corporate"/>
    <s v="Rosario"/>
    <s v="Santa Fe"/>
    <x v="63"/>
    <x v="5"/>
    <x v="8"/>
    <s v="OFF-ST-10001440"/>
    <x v="0"/>
    <x v="0"/>
    <s v="Eldon Shelving, Blue"/>
    <n v="77.471999999999994"/>
    <x v="2"/>
    <n v="0.4"/>
    <x v="10405"/>
    <n v="11.29"/>
    <x v="1"/>
  </r>
  <r>
    <s v="24145"/>
    <s v="IN-2014-63710"/>
    <d v="2014-09-09T00:00:00"/>
    <d v="2014-09-09T00:00:00"/>
    <n v="0"/>
    <n v="0"/>
    <s v="Same Day"/>
    <s v="AB-10015"/>
    <x v="334"/>
    <s v="Consumer"/>
    <s v="Hubli"/>
    <s v="Karnataka"/>
    <x v="30"/>
    <x v="1"/>
    <x v="4"/>
    <s v="OFF-BI-10004666"/>
    <x v="0"/>
    <x v="9"/>
    <s v="Wilson Jones Binding Machine, Durable"/>
    <n v="50.46"/>
    <x v="4"/>
    <n v="0"/>
    <x v="2707"/>
    <n v="10.54"/>
    <x v="2"/>
  </r>
  <r>
    <s v="23387"/>
    <s v="IN-2014-19463"/>
    <d v="2014-09-09T00:00:00"/>
    <m/>
    <m/>
    <m/>
    <s v="Standard Class"/>
    <s v="LW-16825"/>
    <x v="61"/>
    <s v="Corporate"/>
    <s v="Mysore"/>
    <s v="Karnataka"/>
    <x v="30"/>
    <x v="1"/>
    <x v="4"/>
    <s v="FUR-FU-10003939"/>
    <x v="1"/>
    <x v="3"/>
    <s v="Tenex Photo Frame, Duo Pack"/>
    <n v="155.69999999999999"/>
    <x v="1"/>
    <n v="0"/>
    <x v="408"/>
    <n v="9.98"/>
    <x v="0"/>
  </r>
  <r>
    <s v="39916"/>
    <s v="CA-2014-132437"/>
    <d v="2014-09-09T00:00:00"/>
    <m/>
    <m/>
    <m/>
    <s v="Second Class"/>
    <s v="EM-14095"/>
    <x v="740"/>
    <s v="Corporate"/>
    <s v="New York City"/>
    <s v="New York"/>
    <x v="5"/>
    <x v="4"/>
    <x v="11"/>
    <s v="OFF-ST-10001031"/>
    <x v="0"/>
    <x v="0"/>
    <s v="Adjustable Personal File Tote"/>
    <n v="65.12"/>
    <x v="2"/>
    <n v="0"/>
    <x v="11304"/>
    <n v="9.01"/>
    <x v="0"/>
  </r>
  <r>
    <s v="12753"/>
    <s v="IT-2014-2376562"/>
    <d v="2014-09-09T00:00:00"/>
    <m/>
    <m/>
    <m/>
    <s v="Standard Class"/>
    <s v="BN-11470"/>
    <x v="698"/>
    <s v="Corporate"/>
    <s v="Blackpool"/>
    <s v="England"/>
    <x v="14"/>
    <x v="3"/>
    <x v="3"/>
    <s v="OFF-ST-10000300"/>
    <x v="0"/>
    <x v="0"/>
    <s v="Eldon Folders, Wire Frame"/>
    <n v="64.2"/>
    <x v="2"/>
    <n v="0"/>
    <x v="492"/>
    <n v="8.68"/>
    <x v="3"/>
  </r>
  <r>
    <s v="3884"/>
    <s v="MX-2014-135188"/>
    <d v="2014-09-09T00:00:00"/>
    <m/>
    <m/>
    <m/>
    <s v="Second Class"/>
    <s v="JF-15415"/>
    <x v="511"/>
    <s v="Consumer"/>
    <s v="Mixco"/>
    <s v="Guatemala"/>
    <x v="53"/>
    <x v="5"/>
    <x v="7"/>
    <s v="TEC-CO-10002089"/>
    <x v="2"/>
    <x v="4"/>
    <s v="Brother Personal Copier, Laser"/>
    <n v="95.069500000000005"/>
    <x v="4"/>
    <n v="2E-3"/>
    <x v="11305"/>
    <n v="8.25"/>
    <x v="0"/>
  </r>
  <r>
    <s v="37945"/>
    <s v="US-2014-124779"/>
    <d v="2014-09-09T00:00:00"/>
    <d v="2014-12-09T00:00:00"/>
    <n v="91"/>
    <n v="3"/>
    <s v="First Class"/>
    <s v="BF-11020"/>
    <x v="782"/>
    <s v="Corporate"/>
    <s v="Arlington"/>
    <s v="Texas"/>
    <x v="5"/>
    <x v="4"/>
    <x v="7"/>
    <s v="OFF-BI-10002429"/>
    <x v="0"/>
    <x v="9"/>
    <s v="Premier Elliptical Ring Binder, Black"/>
    <n v="42.616"/>
    <x v="7"/>
    <n v="0.8"/>
    <x v="9917"/>
    <n v="7.67"/>
    <x v="1"/>
  </r>
  <r>
    <s v="37947"/>
    <s v="US-2014-124779"/>
    <d v="2014-09-09T00:00:00"/>
    <d v="2014-12-09T00:00:00"/>
    <n v="91"/>
    <n v="3"/>
    <s v="First Class"/>
    <s v="BF-11020"/>
    <x v="782"/>
    <s v="Corporate"/>
    <s v="Arlington"/>
    <s v="Texas"/>
    <x v="5"/>
    <x v="4"/>
    <x v="7"/>
    <s v="OFF-FA-10004854"/>
    <x v="0"/>
    <x v="16"/>
    <s v="Vinyl Coated Wire Paper Clips in Organizer Box, 800/Box"/>
    <n v="45.92"/>
    <x v="3"/>
    <n v="0.2"/>
    <x v="11306"/>
    <n v="6.61"/>
    <x v="1"/>
  </r>
  <r>
    <s v="12752"/>
    <s v="IT-2014-2376562"/>
    <d v="2014-09-09T00:00:00"/>
    <m/>
    <m/>
    <m/>
    <s v="Standard Class"/>
    <s v="BN-11470"/>
    <x v="698"/>
    <s v="Corporate"/>
    <s v="Blackpool"/>
    <s v="England"/>
    <x v="14"/>
    <x v="3"/>
    <x v="3"/>
    <s v="OFF-BI-10000620"/>
    <x v="0"/>
    <x v="9"/>
    <s v="Wilson Jones Index Tab, Economy"/>
    <n v="45.15"/>
    <x v="7"/>
    <n v="0"/>
    <x v="11307"/>
    <n v="6.56"/>
    <x v="3"/>
  </r>
  <r>
    <s v="24144"/>
    <s v="IN-2014-63710"/>
    <d v="2014-09-09T00:00:00"/>
    <d v="2014-09-09T00:00:00"/>
    <n v="0"/>
    <n v="0"/>
    <s v="Same Day"/>
    <s v="AB-10015"/>
    <x v="334"/>
    <s v="Consumer"/>
    <s v="Hubli"/>
    <s v="Karnataka"/>
    <x v="30"/>
    <x v="1"/>
    <x v="4"/>
    <s v="OFF-BI-10004140"/>
    <x v="0"/>
    <x v="9"/>
    <s v="Cardinal Index Tab, Clear"/>
    <n v="26.88"/>
    <x v="2"/>
    <n v="0"/>
    <x v="1520"/>
    <n v="6.55"/>
    <x v="2"/>
  </r>
  <r>
    <s v="45455"/>
    <s v="RS-2014-8410"/>
    <d v="2014-09-09T00:00:00"/>
    <m/>
    <m/>
    <m/>
    <s v="Standard Class"/>
    <s v="CM-1830"/>
    <x v="150"/>
    <s v="Corporate"/>
    <s v="Angarsk"/>
    <s v="Irkutsk"/>
    <x v="65"/>
    <x v="2"/>
    <x v="2"/>
    <s v="TEC-SAN-10003793"/>
    <x v="2"/>
    <x v="8"/>
    <s v="SanDisk Memory Card, Erganomic"/>
    <n v="110.22"/>
    <x v="4"/>
    <n v="0"/>
    <x v="11308"/>
    <n v="5.97"/>
    <x v="0"/>
  </r>
  <r>
    <s v="25103"/>
    <s v="IN-2014-54967"/>
    <d v="2014-09-09T00:00:00"/>
    <m/>
    <m/>
    <m/>
    <s v="Standard Class"/>
    <s v="KW-16570"/>
    <x v="566"/>
    <s v="Consumer"/>
    <s v="Chennai"/>
    <s v="Tamil Nadu"/>
    <x v="30"/>
    <x v="1"/>
    <x v="4"/>
    <s v="OFF-BI-10002432"/>
    <x v="0"/>
    <x v="9"/>
    <s v="Ibico Binder, Recycled"/>
    <n v="110.88"/>
    <x v="7"/>
    <n v="0"/>
    <x v="11309"/>
    <n v="5.7"/>
    <x v="0"/>
  </r>
  <r>
    <s v="3882"/>
    <s v="MX-2014-135188"/>
    <d v="2014-09-09T00:00:00"/>
    <m/>
    <m/>
    <m/>
    <s v="Second Class"/>
    <s v="JF-15415"/>
    <x v="511"/>
    <s v="Consumer"/>
    <s v="Mixco"/>
    <s v="Guatemala"/>
    <x v="53"/>
    <x v="5"/>
    <x v="7"/>
    <s v="OFF-BI-10000517"/>
    <x v="0"/>
    <x v="9"/>
    <s v="Acco Binder, Durable"/>
    <n v="77.7"/>
    <x v="7"/>
    <n v="0"/>
    <x v="11310"/>
    <n v="5.68"/>
    <x v="0"/>
  </r>
  <r>
    <s v="37948"/>
    <s v="US-2014-124779"/>
    <d v="2014-09-09T00:00:00"/>
    <d v="2014-12-09T00:00:00"/>
    <n v="91"/>
    <n v="3"/>
    <s v="First Class"/>
    <s v="BF-11020"/>
    <x v="782"/>
    <s v="Corporate"/>
    <s v="Arlington"/>
    <s v="Texas"/>
    <x v="5"/>
    <x v="4"/>
    <x v="7"/>
    <s v="FUR-FU-10001095"/>
    <x v="1"/>
    <x v="3"/>
    <s v="DAX Black Cherry Wood-Tone Poster Frame"/>
    <n v="21.184000000000001"/>
    <x v="0"/>
    <n v="0.6"/>
    <x v="11311"/>
    <n v="5.25"/>
    <x v="1"/>
  </r>
  <r>
    <s v="1131"/>
    <s v="MX-2014-165078"/>
    <d v="2014-09-09T00:00:00"/>
    <m/>
    <m/>
    <m/>
    <s v="Standard Class"/>
    <s v="JG-15160"/>
    <x v="504"/>
    <s v="Consumer"/>
    <s v="Tlalnepantla"/>
    <s v="México"/>
    <x v="25"/>
    <x v="5"/>
    <x v="3"/>
    <s v="OFF-PA-10000108"/>
    <x v="0"/>
    <x v="2"/>
    <s v="Green Bar Parchment Paper, 8.5 x 11"/>
    <n v="69.400000000000006"/>
    <x v="3"/>
    <n v="0"/>
    <x v="2699"/>
    <n v="4.78"/>
    <x v="0"/>
  </r>
  <r>
    <s v="44085"/>
    <s v="RS-2014-7450"/>
    <d v="2014-09-09T00:00:00"/>
    <d v="2014-12-09T00:00:00"/>
    <n v="91"/>
    <n v="3"/>
    <s v="Second Class"/>
    <s v="KF-6285"/>
    <x v="767"/>
    <s v="Home Office"/>
    <s v="Ufa"/>
    <s v="Bashkortostan"/>
    <x v="65"/>
    <x v="2"/>
    <x v="2"/>
    <s v="OFF-IBI-10003422"/>
    <x v="0"/>
    <x v="9"/>
    <s v="Ibico Binder, Durable"/>
    <n v="16.98"/>
    <x v="4"/>
    <n v="0"/>
    <x v="753"/>
    <n v="4.47"/>
    <x v="2"/>
  </r>
  <r>
    <s v="14227"/>
    <s v="IT-2014-5595800"/>
    <d v="2014-09-09T00:00:00"/>
    <d v="2014-11-09T00:00:00"/>
    <n v="61"/>
    <n v="2"/>
    <s v="Second Class"/>
    <s v="JW-15220"/>
    <x v="786"/>
    <s v="Corporate"/>
    <s v="Herten"/>
    <s v="North Rhine-Westphalia"/>
    <x v="12"/>
    <x v="3"/>
    <x v="7"/>
    <s v="OFF-BI-10000563"/>
    <x v="0"/>
    <x v="9"/>
    <s v="Acco Hole Reinforcements, Durable"/>
    <n v="16.32"/>
    <x v="0"/>
    <n v="0"/>
    <x v="537"/>
    <n v="4.34"/>
    <x v="2"/>
  </r>
  <r>
    <s v="46587"/>
    <s v="TU-2014-8080"/>
    <d v="2014-09-09T00:00:00"/>
    <d v="2014-11-09T00:00:00"/>
    <n v="61"/>
    <n v="2"/>
    <s v="Second Class"/>
    <s v="SB-10170"/>
    <x v="206"/>
    <s v="Consumer"/>
    <s v="Sincan"/>
    <s v="Ankara"/>
    <x v="27"/>
    <x v="2"/>
    <x v="2"/>
    <s v="FUR-SAF-10001873"/>
    <x v="1"/>
    <x v="12"/>
    <s v="SAFCO Bag Chairs, Set of Two"/>
    <n v="20.675999999999998"/>
    <x v="4"/>
    <n v="0.6"/>
    <x v="11312"/>
    <n v="3.95"/>
    <x v="1"/>
  </r>
  <r>
    <s v="21699"/>
    <s v="ID-2014-49948"/>
    <d v="2014-09-09T00:00:00"/>
    <d v="2014-11-09T00:00:00"/>
    <n v="61"/>
    <n v="2"/>
    <s v="Second Class"/>
    <s v="SC-20305"/>
    <x v="726"/>
    <s v="Consumer"/>
    <s v="Purwokerto"/>
    <s v="Jawa Tengah"/>
    <x v="17"/>
    <x v="1"/>
    <x v="10"/>
    <s v="OFF-LA-10004623"/>
    <x v="0"/>
    <x v="10"/>
    <s v="Smead Removable Labels, 5000 Label Set"/>
    <n v="22.26"/>
    <x v="2"/>
    <n v="0.47"/>
    <x v="3100"/>
    <n v="3.57"/>
    <x v="1"/>
  </r>
  <r>
    <s v="5063"/>
    <s v="US-2014-130281"/>
    <d v="2014-09-09T00:00:00"/>
    <m/>
    <m/>
    <m/>
    <s v="Standard Class"/>
    <s v="BP-11230"/>
    <x v="33"/>
    <s v="Consumer"/>
    <s v="San Pedro Sula"/>
    <s v="Cortés"/>
    <x v="44"/>
    <x v="5"/>
    <x v="7"/>
    <s v="OFF-ST-10003344"/>
    <x v="0"/>
    <x v="0"/>
    <s v="Rogers Folders, Blue"/>
    <n v="61.38"/>
    <x v="3"/>
    <n v="0.4"/>
    <x v="11313"/>
    <n v="3.33"/>
    <x v="0"/>
  </r>
  <r>
    <s v="14225"/>
    <s v="IT-2014-5595800"/>
    <d v="2014-09-09T00:00:00"/>
    <d v="2014-11-09T00:00:00"/>
    <n v="61"/>
    <n v="2"/>
    <s v="Second Class"/>
    <s v="JW-15220"/>
    <x v="786"/>
    <s v="Corporate"/>
    <s v="Herten"/>
    <s v="North Rhine-Westphalia"/>
    <x v="12"/>
    <x v="3"/>
    <x v="7"/>
    <s v="OFF-ST-10003305"/>
    <x v="0"/>
    <x v="0"/>
    <s v="Rogers Box, Blue"/>
    <n v="21.573"/>
    <x v="4"/>
    <n v="0.1"/>
    <x v="11314"/>
    <n v="3.05"/>
    <x v="2"/>
  </r>
  <r>
    <s v="37949"/>
    <s v="US-2014-124779"/>
    <d v="2014-09-09T00:00:00"/>
    <d v="2014-12-09T00:00:00"/>
    <n v="91"/>
    <n v="3"/>
    <s v="First Class"/>
    <s v="BF-11020"/>
    <x v="782"/>
    <s v="Corporate"/>
    <s v="Arlington"/>
    <s v="Texas"/>
    <x v="5"/>
    <x v="4"/>
    <x v="7"/>
    <s v="OFF-PA-10000061"/>
    <x v="0"/>
    <x v="2"/>
    <s v="Xerox 205"/>
    <n v="20.736000000000001"/>
    <x v="2"/>
    <n v="0.2"/>
    <x v="3863"/>
    <n v="3.04"/>
    <x v="1"/>
  </r>
  <r>
    <s v="8647"/>
    <s v="US-2014-118794"/>
    <d v="2014-09-09T00:00:00"/>
    <d v="2014-12-09T00:00:00"/>
    <n v="91"/>
    <n v="3"/>
    <s v="First Class"/>
    <s v="SH-20635"/>
    <x v="791"/>
    <s v="Corporate"/>
    <s v="Rosario"/>
    <s v="Santa Fe"/>
    <x v="63"/>
    <x v="5"/>
    <x v="8"/>
    <s v="OFF-LA-10002821"/>
    <x v="0"/>
    <x v="10"/>
    <s v="Harbour Creations Color Coded Labels, 5000 Label Set"/>
    <n v="15.948"/>
    <x v="1"/>
    <n v="0.4"/>
    <x v="466"/>
    <n v="2.95"/>
    <x v="1"/>
  </r>
  <r>
    <s v="8644"/>
    <s v="US-2014-118794"/>
    <d v="2014-09-09T00:00:00"/>
    <d v="2014-12-09T00:00:00"/>
    <n v="91"/>
    <n v="3"/>
    <s v="First Class"/>
    <s v="SH-20635"/>
    <x v="791"/>
    <s v="Corporate"/>
    <s v="Rosario"/>
    <s v="Santa Fe"/>
    <x v="63"/>
    <x v="5"/>
    <x v="8"/>
    <s v="FUR-FU-10004596"/>
    <x v="1"/>
    <x v="3"/>
    <s v="Tenex Door Stop, Black"/>
    <n v="17.556000000000001"/>
    <x v="4"/>
    <n v="0.4"/>
    <x v="11315"/>
    <n v="2.86"/>
    <x v="1"/>
  </r>
  <r>
    <s v="871"/>
    <s v="MX-2014-125927"/>
    <d v="2014-09-09T00:00:00"/>
    <m/>
    <m/>
    <m/>
    <s v="Standard Class"/>
    <s v="TB-21175"/>
    <x v="552"/>
    <s v="Corporate"/>
    <s v="San Martín"/>
    <s v="Cuscatlán"/>
    <x v="32"/>
    <x v="5"/>
    <x v="7"/>
    <s v="OFF-BI-10002681"/>
    <x v="0"/>
    <x v="9"/>
    <s v="Ibico Binder, Clear"/>
    <n v="99.6"/>
    <x v="12"/>
    <n v="0"/>
    <x v="11316"/>
    <n v="2.85"/>
    <x v="0"/>
  </r>
  <r>
    <s v="46585"/>
    <s v="TU-2014-8080"/>
    <d v="2014-09-09T00:00:00"/>
    <d v="2014-11-09T00:00:00"/>
    <n v="61"/>
    <n v="2"/>
    <s v="Second Class"/>
    <s v="SB-10170"/>
    <x v="206"/>
    <s v="Consumer"/>
    <s v="Sincan"/>
    <s v="Ankara"/>
    <x v="27"/>
    <x v="2"/>
    <x v="2"/>
    <s v="TEC-SAM-10003538"/>
    <x v="2"/>
    <x v="15"/>
    <s v="Samsung Speaker Phone, Full Size"/>
    <n v="49.811999999999998"/>
    <x v="4"/>
    <n v="0.6"/>
    <x v="1576"/>
    <n v="2.84"/>
    <x v="1"/>
  </r>
  <r>
    <s v="16631"/>
    <s v="IT-2014-5768200"/>
    <d v="2014-09-09T00:00:00"/>
    <m/>
    <m/>
    <m/>
    <s v="Second Class"/>
    <s v="BF-11215"/>
    <x v="394"/>
    <s v="Home Office"/>
    <s v="Rome"/>
    <s v="Lazio"/>
    <x v="11"/>
    <x v="3"/>
    <x v="8"/>
    <s v="OFF-AR-10003031"/>
    <x v="0"/>
    <x v="7"/>
    <s v="Binney &amp; Smith Pens, Fluorescent"/>
    <n v="52.8"/>
    <x v="2"/>
    <n v="0"/>
    <x v="172"/>
    <n v="2.54"/>
    <x v="0"/>
  </r>
  <r>
    <s v="25102"/>
    <s v="IN-2014-54967"/>
    <d v="2014-09-09T00:00:00"/>
    <m/>
    <m/>
    <m/>
    <s v="Standard Class"/>
    <s v="KW-16570"/>
    <x v="566"/>
    <s v="Consumer"/>
    <s v="Chennai"/>
    <s v="Tamil Nadu"/>
    <x v="30"/>
    <x v="1"/>
    <x v="4"/>
    <s v="FUR-FU-10000918"/>
    <x v="1"/>
    <x v="3"/>
    <s v="Deflect-O Photo Frame, Duo Pack"/>
    <n v="51.96"/>
    <x v="4"/>
    <n v="0"/>
    <x v="1106"/>
    <n v="2.3199999999999998"/>
    <x v="0"/>
  </r>
  <r>
    <s v="43206"/>
    <s v="CA-2014-4130"/>
    <d v="2014-09-09T00:00:00"/>
    <m/>
    <m/>
    <m/>
    <s v="Standard Class"/>
    <s v="GB-4530"/>
    <x v="524"/>
    <s v="Corporate"/>
    <s v="Brampton"/>
    <s v="Ontario"/>
    <x v="13"/>
    <x v="6"/>
    <x v="9"/>
    <s v="OFF-ELD-10001882"/>
    <x v="0"/>
    <x v="0"/>
    <s v="Eldon Box, Blue"/>
    <n v="20.52"/>
    <x v="0"/>
    <n v="0"/>
    <x v="1200"/>
    <n v="2"/>
    <x v="3"/>
  </r>
  <r>
    <s v="43403"/>
    <s v="CA-2014-5900"/>
    <d v="2014-09-09T00:00:00"/>
    <m/>
    <m/>
    <m/>
    <s v="Standard Class"/>
    <s v="JH-6180"/>
    <x v="63"/>
    <s v="Consumer"/>
    <s v="Saskatoon"/>
    <s v="Saskatchewan"/>
    <x v="13"/>
    <x v="6"/>
    <x v="9"/>
    <s v="OFF-SAN-10000335"/>
    <x v="0"/>
    <x v="2"/>
    <s v="SanDisk Parchment Paper, Premium"/>
    <n v="16.71"/>
    <x v="4"/>
    <n v="0"/>
    <x v="4027"/>
    <n v="1.53"/>
    <x v="0"/>
  </r>
  <r>
    <s v="46584"/>
    <s v="TU-2014-8080"/>
    <d v="2014-09-09T00:00:00"/>
    <d v="2014-11-09T00:00:00"/>
    <n v="61"/>
    <n v="2"/>
    <s v="Second Class"/>
    <s v="SB-10170"/>
    <x v="206"/>
    <s v="Consumer"/>
    <s v="Sincan"/>
    <s v="Ankara"/>
    <x v="27"/>
    <x v="2"/>
    <x v="2"/>
    <s v="OFF-AVE-10002079"/>
    <x v="0"/>
    <x v="9"/>
    <s v="Avery Binding Machine, Durable"/>
    <n v="20.135999999999999"/>
    <x v="4"/>
    <n v="0.6"/>
    <x v="11317"/>
    <n v="1.28"/>
    <x v="1"/>
  </r>
  <r>
    <s v="46586"/>
    <s v="TU-2014-8080"/>
    <d v="2014-09-09T00:00:00"/>
    <d v="2014-11-09T00:00:00"/>
    <n v="61"/>
    <n v="2"/>
    <s v="Second Class"/>
    <s v="SB-10170"/>
    <x v="206"/>
    <s v="Consumer"/>
    <s v="Sincan"/>
    <s v="Ankara"/>
    <x v="27"/>
    <x v="2"/>
    <x v="2"/>
    <s v="OFF-TEN-10003211"/>
    <x v="0"/>
    <x v="0"/>
    <s v="Tenex Box, Wire Frame"/>
    <n v="6.2279999999999998"/>
    <x v="4"/>
    <n v="0.6"/>
    <x v="10617"/>
    <n v="1.17"/>
    <x v="1"/>
  </r>
  <r>
    <s v="870"/>
    <s v="MX-2014-125927"/>
    <d v="2014-09-09T00:00:00"/>
    <m/>
    <m/>
    <m/>
    <s v="Standard Class"/>
    <s v="TB-21175"/>
    <x v="552"/>
    <s v="Corporate"/>
    <s v="San Martín"/>
    <s v="Cuscatlán"/>
    <x v="32"/>
    <x v="5"/>
    <x v="7"/>
    <s v="OFF-AR-10000422"/>
    <x v="0"/>
    <x v="7"/>
    <s v="Stanley Markers, Blue"/>
    <n v="29.6"/>
    <x v="0"/>
    <n v="0"/>
    <x v="4671"/>
    <n v="0.97"/>
    <x v="0"/>
  </r>
  <r>
    <s v="43402"/>
    <s v="CA-2014-5900"/>
    <d v="2014-09-09T00:00:00"/>
    <m/>
    <m/>
    <m/>
    <s v="Standard Class"/>
    <s v="JH-6180"/>
    <x v="63"/>
    <s v="Consumer"/>
    <s v="Saskatoon"/>
    <s v="Saskatchewan"/>
    <x v="13"/>
    <x v="6"/>
    <x v="9"/>
    <s v="OFF-ADV-10000213"/>
    <x v="0"/>
    <x v="16"/>
    <s v="Advantus Rubber Bands, Metal"/>
    <n v="16.71"/>
    <x v="4"/>
    <n v="0"/>
    <x v="650"/>
    <n v="0.97"/>
    <x v="0"/>
  </r>
  <r>
    <s v="34953"/>
    <s v="CA-2014-158036"/>
    <d v="2014-09-09T00:00:00"/>
    <m/>
    <m/>
    <m/>
    <s v="Standard Class"/>
    <s v="DB-13555"/>
    <x v="634"/>
    <s v="Corporate"/>
    <s v="Dublin"/>
    <s v="Ohio"/>
    <x v="5"/>
    <x v="4"/>
    <x v="11"/>
    <s v="TEC-AC-10002558"/>
    <x v="2"/>
    <x v="8"/>
    <s v="Imation Swivel Flash Drive USB flash drive - 8 GB"/>
    <n v="9.0960000000000001"/>
    <x v="4"/>
    <n v="0.2"/>
    <x v="11318"/>
    <n v="0.82"/>
    <x v="0"/>
  </r>
  <r>
    <s v="19477"/>
    <s v="IT-2014-1912413"/>
    <d v="2014-09-09T00:00:00"/>
    <m/>
    <m/>
    <m/>
    <s v="Standard Class"/>
    <s v="AH-10120"/>
    <x v="785"/>
    <s v="Home Office"/>
    <s v="Amsterdam"/>
    <s v="North Holland"/>
    <x v="59"/>
    <x v="3"/>
    <x v="7"/>
    <s v="OFF-BI-10003320"/>
    <x v="0"/>
    <x v="9"/>
    <s v="Cardinal Hole Reinforcements, Recycled"/>
    <n v="11.4"/>
    <x v="2"/>
    <n v="0.5"/>
    <x v="4506"/>
    <n v="0.78"/>
    <x v="3"/>
  </r>
  <r>
    <s v="23386"/>
    <s v="IN-2014-19463"/>
    <d v="2014-09-09T00:00:00"/>
    <m/>
    <m/>
    <m/>
    <s v="Standard Class"/>
    <s v="LW-16825"/>
    <x v="61"/>
    <s v="Corporate"/>
    <s v="Mysore"/>
    <s v="Karnataka"/>
    <x v="30"/>
    <x v="1"/>
    <x v="4"/>
    <s v="OFF-FA-10001126"/>
    <x v="0"/>
    <x v="16"/>
    <s v="Accos Paper Clips, Metal"/>
    <n v="13.47"/>
    <x v="4"/>
    <n v="0"/>
    <x v="2374"/>
    <n v="0.62"/>
    <x v="0"/>
  </r>
  <r>
    <s v="45238"/>
    <s v="NI-2014-8000"/>
    <d v="2014-09-09T00:00:00"/>
    <m/>
    <m/>
    <m/>
    <s v="Standard Class"/>
    <s v="TB-11355"/>
    <x v="532"/>
    <s v="Corporate"/>
    <s v="Lagos"/>
    <s v="Lagos"/>
    <x v="18"/>
    <x v="0"/>
    <x v="0"/>
    <s v="OFF-OIC-10004253"/>
    <x v="0"/>
    <x v="16"/>
    <s v="OIC Rubber Bands, Bulk Pack"/>
    <n v="10.242000000000001"/>
    <x v="0"/>
    <n v="0.7"/>
    <x v="11319"/>
    <n v="0.53"/>
    <x v="0"/>
  </r>
  <r>
    <s v="1132"/>
    <s v="MX-2014-165078"/>
    <d v="2014-09-09T00:00:00"/>
    <m/>
    <m/>
    <m/>
    <s v="Standard Class"/>
    <s v="JG-15160"/>
    <x v="504"/>
    <s v="Consumer"/>
    <s v="Tlalnepantla"/>
    <s v="México"/>
    <x v="25"/>
    <x v="5"/>
    <x v="3"/>
    <s v="OFF-BI-10001430"/>
    <x v="0"/>
    <x v="9"/>
    <s v="Cardinal Index Tab, Clear"/>
    <n v="4.4800000000000004"/>
    <x v="4"/>
    <n v="0"/>
    <x v="93"/>
    <n v="0.23"/>
    <x v="0"/>
  </r>
  <r>
    <s v="7062"/>
    <s v="MX-2014-157637"/>
    <d v="2014-09-09T00:00:00"/>
    <d v="2014-12-09T00:00:00"/>
    <n v="91"/>
    <n v="3"/>
    <s v="First Class"/>
    <s v="PK-18910"/>
    <x v="365"/>
    <s v="Home Office"/>
    <s v="Managua"/>
    <s v="Managua"/>
    <x v="24"/>
    <x v="5"/>
    <x v="7"/>
    <s v="OFF-BI-10002075"/>
    <x v="0"/>
    <x v="9"/>
    <s v="Wilson Jones Hole Reinforcements, Durable"/>
    <n v="12.06"/>
    <x v="1"/>
    <n v="0"/>
    <x v="2407"/>
    <n v="0.2"/>
    <x v="0"/>
  </r>
  <r>
    <s v="45239"/>
    <s v="NI-2014-8000"/>
    <d v="2014-09-09T00:00:00"/>
    <m/>
    <m/>
    <m/>
    <s v="Standard Class"/>
    <s v="TB-11355"/>
    <x v="532"/>
    <s v="Corporate"/>
    <s v="Lagos"/>
    <s v="Lagos"/>
    <x v="18"/>
    <x v="0"/>
    <x v="0"/>
    <s v="OFF-AVE-10004312"/>
    <x v="0"/>
    <x v="9"/>
    <s v="Avery Index Tab, Clear"/>
    <n v="1.899"/>
    <x v="4"/>
    <n v="0.7"/>
    <x v="11320"/>
    <n v="0.13"/>
    <x v="0"/>
  </r>
  <r>
    <s v="28056"/>
    <s v="IN-2014-66573"/>
    <d v="2014-09-10T00:00:00"/>
    <m/>
    <m/>
    <m/>
    <s v="Standard Class"/>
    <s v="TS-21505"/>
    <x v="764"/>
    <s v="Consumer"/>
    <s v="Beijing"/>
    <s v="Beijing"/>
    <x v="7"/>
    <x v="1"/>
    <x v="6"/>
    <s v="FUR-BO-10004665"/>
    <x v="1"/>
    <x v="5"/>
    <s v="Bush Classic Bookcase, Mobile"/>
    <n v="2906.4"/>
    <x v="7"/>
    <n v="0"/>
    <x v="11321"/>
    <n v="216.07"/>
    <x v="1"/>
  </r>
  <r>
    <s v="5668"/>
    <s v="US-2014-154781"/>
    <d v="2014-09-10T00:00:00"/>
    <d v="2014-10-10T00:00:00"/>
    <n v="30"/>
    <n v="1"/>
    <s v="First Class"/>
    <s v="RB-19330"/>
    <x v="114"/>
    <s v="Consumer"/>
    <s v="Mexico City"/>
    <s v="Distrito Federal"/>
    <x v="25"/>
    <x v="5"/>
    <x v="3"/>
    <s v="FUR-TA-10000991"/>
    <x v="1"/>
    <x v="14"/>
    <s v="Lesro Computer Table, Adjustable Height"/>
    <n v="908.60799999999995"/>
    <x v="2"/>
    <n v="0.2"/>
    <x v="11322"/>
    <n v="202.39"/>
    <x v="1"/>
  </r>
  <r>
    <s v="30286"/>
    <s v="IN-2014-30880"/>
    <d v="2014-09-10T00:00:00"/>
    <d v="2014-11-10T00:00:00"/>
    <n v="61"/>
    <n v="2"/>
    <s v="Second Class"/>
    <s v="LT-16765"/>
    <x v="96"/>
    <s v="Consumer"/>
    <s v="Dhaka"/>
    <s v="Dhaka"/>
    <x v="4"/>
    <x v="1"/>
    <x v="4"/>
    <s v="TEC-MA-10001261"/>
    <x v="2"/>
    <x v="13"/>
    <s v="Konica Printer, Wireless"/>
    <n v="535.67999999999995"/>
    <x v="0"/>
    <n v="0"/>
    <x v="11323"/>
    <n v="107.01"/>
    <x v="1"/>
  </r>
  <r>
    <s v="5741"/>
    <s v="MX-2014-142566"/>
    <d v="2014-09-10T00:00:00"/>
    <m/>
    <m/>
    <m/>
    <s v="Standard Class"/>
    <s v="RA-19945"/>
    <x v="709"/>
    <s v="Consumer"/>
    <s v="Bogotá"/>
    <s v="Bogota"/>
    <x v="22"/>
    <x v="5"/>
    <x v="8"/>
    <s v="FUR-BO-10003106"/>
    <x v="1"/>
    <x v="5"/>
    <s v="Sauder Corner Shelving, Metal"/>
    <n v="1174.08"/>
    <x v="9"/>
    <n v="0"/>
    <x v="11324"/>
    <n v="104.56"/>
    <x v="0"/>
  </r>
  <r>
    <s v="28057"/>
    <s v="IN-2014-66573"/>
    <d v="2014-09-10T00:00:00"/>
    <m/>
    <m/>
    <m/>
    <s v="Standard Class"/>
    <s v="TS-21505"/>
    <x v="764"/>
    <s v="Consumer"/>
    <s v="Beijing"/>
    <s v="Beijing"/>
    <x v="7"/>
    <x v="1"/>
    <x v="6"/>
    <s v="TEC-MA-10000697"/>
    <x v="2"/>
    <x v="13"/>
    <s v="StarTech Card Printer, Wireless"/>
    <n v="1144.5"/>
    <x v="7"/>
    <n v="0"/>
    <x v="11325"/>
    <n v="72.22"/>
    <x v="1"/>
  </r>
  <r>
    <s v="44874"/>
    <s v="EG-2014-5820"/>
    <d v="2014-09-10T00:00:00"/>
    <d v="2014-09-10T00:00:00"/>
    <n v="0"/>
    <n v="0"/>
    <s v="Same Day"/>
    <s v="MM-7920"/>
    <x v="429"/>
    <s v="Consumer"/>
    <s v="Cairo"/>
    <s v="Al Qahirah"/>
    <x v="35"/>
    <x v="0"/>
    <x v="0"/>
    <s v="OFF-STA-10000298"/>
    <x v="0"/>
    <x v="7"/>
    <s v="Stanley Canvas, Blue"/>
    <n v="197.88"/>
    <x v="2"/>
    <n v="0"/>
    <x v="1338"/>
    <n v="67.7"/>
    <x v="2"/>
  </r>
  <r>
    <s v="4417"/>
    <s v="US-2014-101063"/>
    <d v="2014-09-10T00:00:00"/>
    <d v="2014-09-10T00:00:00"/>
    <n v="0"/>
    <n v="0"/>
    <s v="Same Day"/>
    <s v="PJ-19015"/>
    <x v="530"/>
    <s v="Consumer"/>
    <s v="Buenos Aires"/>
    <s v="Buenos Aires"/>
    <x v="63"/>
    <x v="5"/>
    <x v="8"/>
    <s v="TEC-CO-10000387"/>
    <x v="2"/>
    <x v="4"/>
    <s v="Hewlett Fax Machine, Color"/>
    <n v="384.34660000000002"/>
    <x v="1"/>
    <n v="0.40200000000000002"/>
    <x v="11326"/>
    <n v="62.18"/>
    <x v="0"/>
  </r>
  <r>
    <s v="26182"/>
    <s v="IN-2014-23607"/>
    <d v="2014-09-10T00:00:00"/>
    <m/>
    <m/>
    <m/>
    <s v="Standard Class"/>
    <s v="KD-16495"/>
    <x v="714"/>
    <s v="Corporate"/>
    <s v="Brisbane"/>
    <s v="Queensland"/>
    <x v="1"/>
    <x v="1"/>
    <x v="1"/>
    <s v="TEC-CO-10003682"/>
    <x v="2"/>
    <x v="4"/>
    <s v="Sharp Ink, Digital"/>
    <n v="1116.45"/>
    <x v="12"/>
    <n v="0.1"/>
    <x v="11327"/>
    <n v="60.2"/>
    <x v="0"/>
  </r>
  <r>
    <s v="44872"/>
    <s v="EG-2014-5820"/>
    <d v="2014-09-10T00:00:00"/>
    <d v="2014-09-10T00:00:00"/>
    <n v="0"/>
    <n v="0"/>
    <s v="Same Day"/>
    <s v="MM-7920"/>
    <x v="429"/>
    <s v="Consumer"/>
    <s v="Cairo"/>
    <s v="Al Qahirah"/>
    <x v="35"/>
    <x v="0"/>
    <x v="0"/>
    <s v="FUR-IKE-10001301"/>
    <x v="1"/>
    <x v="5"/>
    <s v="Ikea Stackable Bookrack, Pine"/>
    <n v="123.93"/>
    <x v="4"/>
    <n v="0"/>
    <x v="5901"/>
    <n v="39.520000000000003"/>
    <x v="2"/>
  </r>
  <r>
    <s v="4416"/>
    <s v="US-2014-101063"/>
    <d v="2014-09-10T00:00:00"/>
    <d v="2014-09-10T00:00:00"/>
    <n v="0"/>
    <n v="0"/>
    <s v="Same Day"/>
    <s v="PJ-19015"/>
    <x v="530"/>
    <s v="Consumer"/>
    <s v="Buenos Aires"/>
    <s v="Buenos Aires"/>
    <x v="63"/>
    <x v="5"/>
    <x v="8"/>
    <s v="OFF-AP-10000751"/>
    <x v="0"/>
    <x v="6"/>
    <s v="Breville Refrigerator, Black"/>
    <n v="415.00799999999998"/>
    <x v="0"/>
    <n v="0.4"/>
    <x v="11328"/>
    <n v="38.83"/>
    <x v="0"/>
  </r>
  <r>
    <s v="1191"/>
    <s v="MX-2014-113915"/>
    <d v="2014-09-10T00:00:00"/>
    <m/>
    <m/>
    <m/>
    <s v="Standard Class"/>
    <s v="MB-18085"/>
    <x v="473"/>
    <s v="Consumer"/>
    <s v="Cienfuegos"/>
    <s v="Cienfuegos"/>
    <x v="41"/>
    <x v="5"/>
    <x v="12"/>
    <s v="FUR-BO-10002250"/>
    <x v="1"/>
    <x v="5"/>
    <s v="Dania Floating Shelf Set, Mobile"/>
    <n v="343.74"/>
    <x v="1"/>
    <n v="0"/>
    <x v="2694"/>
    <n v="32.200000000000003"/>
    <x v="0"/>
  </r>
  <r>
    <s v="44873"/>
    <s v="EG-2014-5820"/>
    <d v="2014-09-10T00:00:00"/>
    <d v="2014-09-10T00:00:00"/>
    <n v="0"/>
    <n v="0"/>
    <s v="Same Day"/>
    <s v="MM-7920"/>
    <x v="429"/>
    <s v="Consumer"/>
    <s v="Cairo"/>
    <s v="Al Qahirah"/>
    <x v="35"/>
    <x v="0"/>
    <x v="0"/>
    <s v="TEC-ENE-10001355"/>
    <x v="2"/>
    <x v="8"/>
    <s v="Enermax Numeric Keypad, USB"/>
    <n v="110.28"/>
    <x v="0"/>
    <n v="0"/>
    <x v="11329"/>
    <n v="29.55"/>
    <x v="2"/>
  </r>
  <r>
    <s v="1189"/>
    <s v="MX-2014-113915"/>
    <d v="2014-09-10T00:00:00"/>
    <m/>
    <m/>
    <m/>
    <s v="Standard Class"/>
    <s v="MB-18085"/>
    <x v="473"/>
    <s v="Consumer"/>
    <s v="Cienfuegos"/>
    <s v="Cienfuegos"/>
    <x v="41"/>
    <x v="5"/>
    <x v="12"/>
    <s v="OFF-SU-10004643"/>
    <x v="0"/>
    <x v="1"/>
    <s v="Elite Trimmer, Easy Grip"/>
    <n v="404.04"/>
    <x v="10"/>
    <n v="0"/>
    <x v="7453"/>
    <n v="28.86"/>
    <x v="0"/>
  </r>
  <r>
    <s v="203"/>
    <s v="MX-2014-118584"/>
    <d v="2014-09-10T00:00:00"/>
    <m/>
    <m/>
    <m/>
    <s v="Standard Class"/>
    <s v="CS-12490"/>
    <x v="580"/>
    <s v="Corporate"/>
    <s v="Guadalajara"/>
    <s v="Jalisco"/>
    <x v="25"/>
    <x v="5"/>
    <x v="3"/>
    <s v="OFF-ST-10002499"/>
    <x v="0"/>
    <x v="0"/>
    <s v="Eldon File Cart, Single Width"/>
    <n v="256.74"/>
    <x v="1"/>
    <n v="0"/>
    <x v="19"/>
    <n v="26.59"/>
    <x v="3"/>
  </r>
  <r>
    <s v="28055"/>
    <s v="IN-2014-66573"/>
    <d v="2014-09-10T00:00:00"/>
    <m/>
    <m/>
    <m/>
    <s v="Standard Class"/>
    <s v="TS-21505"/>
    <x v="764"/>
    <s v="Consumer"/>
    <s v="Beijing"/>
    <s v="Beijing"/>
    <x v="7"/>
    <x v="1"/>
    <x v="6"/>
    <s v="OFF-ST-10001752"/>
    <x v="0"/>
    <x v="0"/>
    <s v="Tenex Shelving, Wire Frame"/>
    <n v="214.92"/>
    <x v="2"/>
    <n v="0"/>
    <x v="5597"/>
    <n v="25.73"/>
    <x v="1"/>
  </r>
  <r>
    <s v="25064"/>
    <s v="IN-2014-44166"/>
    <d v="2014-09-10T00:00:00"/>
    <m/>
    <m/>
    <m/>
    <s v="Standard Class"/>
    <s v="BF-10975"/>
    <x v="77"/>
    <s v="Corporate"/>
    <s v="Sydney"/>
    <s v="New South Wales"/>
    <x v="1"/>
    <x v="1"/>
    <x v="1"/>
    <s v="TEC-AC-10004813"/>
    <x v="2"/>
    <x v="8"/>
    <s v="SanDisk Keyboard, Bluetooth"/>
    <n v="366.66"/>
    <x v="3"/>
    <n v="0.1"/>
    <x v="11330"/>
    <n v="24.58"/>
    <x v="0"/>
  </r>
  <r>
    <s v="20506"/>
    <s v="IN-2014-59363"/>
    <d v="2014-09-10T00:00:00"/>
    <d v="2014-11-10T00:00:00"/>
    <n v="61"/>
    <n v="2"/>
    <s v="Second Class"/>
    <s v="TB-21595"/>
    <x v="555"/>
    <s v="Consumer"/>
    <s v="Wuhan"/>
    <s v="Hubei"/>
    <x v="7"/>
    <x v="1"/>
    <x v="6"/>
    <s v="FUR-BO-10001753"/>
    <x v="1"/>
    <x v="5"/>
    <s v="Dania Stackable Bookrack, Traditional"/>
    <n v="302.625"/>
    <x v="3"/>
    <n v="0.5"/>
    <x v="11331"/>
    <n v="22.3"/>
    <x v="1"/>
  </r>
  <r>
    <s v="16462"/>
    <s v="ES-2014-5887865"/>
    <d v="2014-09-10T00:00:00"/>
    <m/>
    <m/>
    <m/>
    <s v="Standard Class"/>
    <s v="HF-14995"/>
    <x v="340"/>
    <s v="Consumer"/>
    <s v="Graz"/>
    <s v="Styria"/>
    <x v="62"/>
    <x v="3"/>
    <x v="7"/>
    <s v="TEC-PH-10004152"/>
    <x v="2"/>
    <x v="15"/>
    <s v="Apple Headset, VoIP"/>
    <n v="146.69999999999999"/>
    <x v="0"/>
    <n v="0"/>
    <x v="1149"/>
    <n v="22.01"/>
    <x v="1"/>
  </r>
  <r>
    <s v="36779"/>
    <s v="CA-2014-105487"/>
    <d v="2014-09-10T00:00:00"/>
    <m/>
    <m/>
    <m/>
    <s v="Standard Class"/>
    <s v="CS-12250"/>
    <x v="565"/>
    <s v="Corporate"/>
    <s v="San Diego"/>
    <s v="California"/>
    <x v="5"/>
    <x v="4"/>
    <x v="5"/>
    <s v="TEC-AC-10003610"/>
    <x v="2"/>
    <x v="8"/>
    <s v="Logitech Illuminated - Keyboard"/>
    <n v="239.96"/>
    <x v="2"/>
    <n v="0"/>
    <x v="11332"/>
    <n v="19.559999999999999"/>
    <x v="0"/>
  </r>
  <r>
    <s v="25063"/>
    <s v="IN-2014-44166"/>
    <d v="2014-09-10T00:00:00"/>
    <m/>
    <m/>
    <m/>
    <s v="Standard Class"/>
    <s v="BF-10975"/>
    <x v="77"/>
    <s v="Corporate"/>
    <s v="Sydney"/>
    <s v="New South Wales"/>
    <x v="1"/>
    <x v="1"/>
    <x v="1"/>
    <s v="FUR-TA-10003637"/>
    <x v="1"/>
    <x v="14"/>
    <s v="Lesro Coffee Table, with Bottom Storage"/>
    <n v="176.4"/>
    <x v="4"/>
    <n v="0.3"/>
    <x v="393"/>
    <n v="16.21"/>
    <x v="0"/>
  </r>
  <r>
    <s v="45637"/>
    <s v="SG-2014-4440"/>
    <d v="2014-09-10T00:00:00"/>
    <d v="2014-10-10T00:00:00"/>
    <n v="30"/>
    <n v="1"/>
    <s v="First Class"/>
    <s v="GH-4425"/>
    <x v="585"/>
    <s v="Consumer"/>
    <s v="Dakar"/>
    <s v="Dakar"/>
    <x v="74"/>
    <x v="0"/>
    <x v="0"/>
    <s v="TEC-BEL-10003177"/>
    <x v="2"/>
    <x v="8"/>
    <s v="Belkin Keyboard, Erganomic"/>
    <n v="81.69"/>
    <x v="4"/>
    <n v="0"/>
    <x v="5834"/>
    <n v="16.18"/>
    <x v="2"/>
  </r>
  <r>
    <s v="25326"/>
    <s v="IN-2014-68169"/>
    <d v="2014-09-10T00:00:00"/>
    <d v="2014-09-10T00:00:00"/>
    <n v="0"/>
    <n v="0"/>
    <s v="Same Day"/>
    <s v="EG-13900"/>
    <x v="678"/>
    <s v="Consumer"/>
    <s v="Yangon"/>
    <s v="Yangon"/>
    <x v="57"/>
    <x v="1"/>
    <x v="10"/>
    <s v="TEC-PH-10004200"/>
    <x v="2"/>
    <x v="15"/>
    <s v="Motorola Audio Dock, Full Size"/>
    <n v="144.96780000000001"/>
    <x v="4"/>
    <n v="0.17"/>
    <x v="11333"/>
    <n v="14.86"/>
    <x v="1"/>
  </r>
  <r>
    <s v="45638"/>
    <s v="SG-2014-4440"/>
    <d v="2014-09-10T00:00:00"/>
    <d v="2014-10-10T00:00:00"/>
    <n v="30"/>
    <n v="1"/>
    <s v="First Class"/>
    <s v="GH-4425"/>
    <x v="585"/>
    <s v="Consumer"/>
    <s v="Dakar"/>
    <s v="Dakar"/>
    <x v="74"/>
    <x v="0"/>
    <x v="0"/>
    <s v="TEC-ENE-10002686"/>
    <x v="2"/>
    <x v="8"/>
    <s v="Enermax Numeric Keypad, Erganomic"/>
    <n v="58.83"/>
    <x v="4"/>
    <n v="0"/>
    <x v="120"/>
    <n v="14.62"/>
    <x v="2"/>
  </r>
  <r>
    <s v="5740"/>
    <s v="MX-2014-142566"/>
    <d v="2014-09-10T00:00:00"/>
    <m/>
    <m/>
    <m/>
    <s v="Standard Class"/>
    <s v="RA-19945"/>
    <x v="709"/>
    <s v="Consumer"/>
    <s v="Bogotá"/>
    <s v="Bogota"/>
    <x v="22"/>
    <x v="5"/>
    <x v="8"/>
    <s v="OFF-BI-10002841"/>
    <x v="0"/>
    <x v="9"/>
    <s v="Cardinal Binding Machine, Durable"/>
    <n v="136.72"/>
    <x v="2"/>
    <n v="0"/>
    <x v="2357"/>
    <n v="11.71"/>
    <x v="0"/>
  </r>
  <r>
    <s v="4415"/>
    <s v="US-2014-101063"/>
    <d v="2014-09-10T00:00:00"/>
    <d v="2014-09-10T00:00:00"/>
    <n v="0"/>
    <n v="0"/>
    <s v="Same Day"/>
    <s v="PJ-19015"/>
    <x v="530"/>
    <s v="Consumer"/>
    <s v="Buenos Aires"/>
    <s v="Buenos Aires"/>
    <x v="63"/>
    <x v="5"/>
    <x v="8"/>
    <s v="FUR-CH-10002727"/>
    <x v="1"/>
    <x v="12"/>
    <s v="SAFCO Bag Chairs, Set of Two"/>
    <n v="144.732"/>
    <x v="7"/>
    <n v="0.4"/>
    <x v="11334"/>
    <n v="11.49"/>
    <x v="0"/>
  </r>
  <r>
    <s v="45060"/>
    <s v="UP-2014-7090"/>
    <d v="2014-09-10T00:00:00"/>
    <m/>
    <m/>
    <m/>
    <s v="Standard Class"/>
    <s v="JB-6045"/>
    <x v="442"/>
    <s v="Home Office"/>
    <s v="Ternopil'"/>
    <s v="Ternopil'"/>
    <x v="15"/>
    <x v="2"/>
    <x v="2"/>
    <s v="OFF-JIF-10000165"/>
    <x v="0"/>
    <x v="11"/>
    <s v="Jiffy Business Envelopes, Recycled"/>
    <n v="88.56"/>
    <x v="5"/>
    <n v="0"/>
    <x v="878"/>
    <n v="11.44"/>
    <x v="1"/>
  </r>
  <r>
    <s v="44346"/>
    <s v="RO-2014-2140"/>
    <d v="2014-09-10T00:00:00"/>
    <d v="2014-11-10T00:00:00"/>
    <n v="61"/>
    <n v="2"/>
    <s v="Second Class"/>
    <s v="KM-6660"/>
    <x v="302"/>
    <s v="Consumer"/>
    <s v="Bacau"/>
    <s v="Bacau"/>
    <x v="69"/>
    <x v="2"/>
    <x v="2"/>
    <s v="OFF-BIC-10002270"/>
    <x v="0"/>
    <x v="7"/>
    <s v="BIC Pencil Sharpener, Water Color"/>
    <n v="32.19"/>
    <x v="4"/>
    <n v="0"/>
    <x v="592"/>
    <n v="10.32"/>
    <x v="2"/>
  </r>
  <r>
    <s v="37184"/>
    <s v="CA-2014-151596"/>
    <d v="2014-09-10T00:00:00"/>
    <d v="2014-12-10T00:00:00"/>
    <n v="91"/>
    <n v="3"/>
    <s v="First Class"/>
    <s v="BP-11050"/>
    <x v="423"/>
    <s v="Corporate"/>
    <s v="Cranston"/>
    <s v="Rhode Island"/>
    <x v="5"/>
    <x v="4"/>
    <x v="11"/>
    <s v="OFF-ST-10001837"/>
    <x v="0"/>
    <x v="0"/>
    <s v="SAFCO Mobile Desk Side File, Wire Frame"/>
    <n v="42.76"/>
    <x v="4"/>
    <n v="0"/>
    <x v="4893"/>
    <n v="10.220000000000001"/>
    <x v="1"/>
  </r>
  <r>
    <s v="10197"/>
    <s v="US-2014-132829"/>
    <d v="2014-09-10T00:00:00"/>
    <m/>
    <m/>
    <m/>
    <s v="Standard Class"/>
    <s v="CS-12490"/>
    <x v="580"/>
    <s v="Corporate"/>
    <s v="Ponte Nova"/>
    <s v="Minas Gerais"/>
    <x v="26"/>
    <x v="5"/>
    <x v="8"/>
    <s v="OFF-ST-10001073"/>
    <x v="0"/>
    <x v="0"/>
    <s v="Eldon File Cart, Single Width"/>
    <n v="102.696"/>
    <x v="1"/>
    <n v="0.6"/>
    <x v="11335"/>
    <n v="10.039999999999999"/>
    <x v="0"/>
  </r>
  <r>
    <s v="4413"/>
    <s v="US-2014-101063"/>
    <d v="2014-09-10T00:00:00"/>
    <d v="2014-09-10T00:00:00"/>
    <n v="0"/>
    <n v="0"/>
    <s v="Same Day"/>
    <s v="PJ-19015"/>
    <x v="530"/>
    <s v="Consumer"/>
    <s v="Buenos Aires"/>
    <s v="Buenos Aires"/>
    <x v="63"/>
    <x v="5"/>
    <x v="8"/>
    <s v="OFF-PA-10003224"/>
    <x v="0"/>
    <x v="2"/>
    <s v="Eaton Computer Printout Paper, Premium"/>
    <n v="31.86"/>
    <x v="1"/>
    <n v="0.4"/>
    <x v="2512"/>
    <n v="8.77"/>
    <x v="0"/>
  </r>
  <r>
    <s v="28534"/>
    <s v="ID-2014-11910"/>
    <d v="2014-09-10T00:00:00"/>
    <d v="2014-12-10T00:00:00"/>
    <n v="91"/>
    <n v="3"/>
    <s v="First Class"/>
    <s v="SG-20605"/>
    <x v="327"/>
    <s v="Consumer"/>
    <s v="Hanoi"/>
    <s v="Th? Dô Hà N?i"/>
    <x v="52"/>
    <x v="1"/>
    <x v="10"/>
    <s v="OFF-LA-10000950"/>
    <x v="0"/>
    <x v="10"/>
    <s v="Avery Color Coded Labels, 5000 Label Set"/>
    <n v="45.4176"/>
    <x v="2"/>
    <n v="0.17"/>
    <x v="11336"/>
    <n v="8.4"/>
    <x v="1"/>
  </r>
  <r>
    <s v="38467"/>
    <s v="US-2014-168613"/>
    <d v="2014-09-10T00:00:00"/>
    <m/>
    <m/>
    <m/>
    <s v="Standard Class"/>
    <s v="GM-14440"/>
    <x v="408"/>
    <s v="Consumer"/>
    <s v="New York City"/>
    <s v="New York"/>
    <x v="5"/>
    <x v="4"/>
    <x v="11"/>
    <s v="FUR-CH-10002372"/>
    <x v="1"/>
    <x v="12"/>
    <s v="Office Star - Ergonomically Designed Knee Chair"/>
    <n v="145.76400000000001"/>
    <x v="0"/>
    <n v="0.1"/>
    <x v="11337"/>
    <n v="8.1999999999999993"/>
    <x v="0"/>
  </r>
  <r>
    <s v="36777"/>
    <s v="CA-2014-105487"/>
    <d v="2014-09-10T00:00:00"/>
    <m/>
    <m/>
    <m/>
    <s v="Standard Class"/>
    <s v="CS-12250"/>
    <x v="565"/>
    <s v="Corporate"/>
    <s v="San Diego"/>
    <s v="California"/>
    <x v="5"/>
    <x v="4"/>
    <x v="5"/>
    <s v="TEC-PH-10001336"/>
    <x v="2"/>
    <x v="15"/>
    <s v="Digium D40 VoIP phone"/>
    <n v="103.19199999999999"/>
    <x v="4"/>
    <n v="0.2"/>
    <x v="11338"/>
    <n v="7.69"/>
    <x v="0"/>
  </r>
  <r>
    <s v="28533"/>
    <s v="ID-2014-11910"/>
    <d v="2014-09-10T00:00:00"/>
    <d v="2014-12-10T00:00:00"/>
    <n v="91"/>
    <n v="3"/>
    <s v="First Class"/>
    <s v="SG-20605"/>
    <x v="327"/>
    <s v="Consumer"/>
    <s v="Hanoi"/>
    <s v="Th? Dô Hà N?i"/>
    <x v="52"/>
    <x v="1"/>
    <x v="10"/>
    <s v="OFF-PA-10004994"/>
    <x v="0"/>
    <x v="2"/>
    <s v="Green Bar Parchment Paper, Premium"/>
    <n v="27.688800000000001"/>
    <x v="0"/>
    <n v="0.17"/>
    <x v="11339"/>
    <n v="7.25"/>
    <x v="1"/>
  </r>
  <r>
    <s v="1190"/>
    <s v="MX-2014-113915"/>
    <d v="2014-09-10T00:00:00"/>
    <m/>
    <m/>
    <m/>
    <s v="Standard Class"/>
    <s v="MB-18085"/>
    <x v="473"/>
    <s v="Consumer"/>
    <s v="Cienfuegos"/>
    <s v="Cienfuegos"/>
    <x v="41"/>
    <x v="5"/>
    <x v="12"/>
    <s v="TEC-AC-10003556"/>
    <x v="2"/>
    <x v="8"/>
    <s v="Belkin Keyboard, Bluetooth"/>
    <n v="279.60000000000002"/>
    <x v="3"/>
    <n v="0"/>
    <x v="9915"/>
    <n v="4.9800000000000004"/>
    <x v="0"/>
  </r>
  <r>
    <s v="4418"/>
    <s v="US-2014-101063"/>
    <d v="2014-09-10T00:00:00"/>
    <d v="2014-09-10T00:00:00"/>
    <n v="0"/>
    <n v="0"/>
    <s v="Same Day"/>
    <s v="PJ-19015"/>
    <x v="530"/>
    <s v="Consumer"/>
    <s v="Buenos Aires"/>
    <s v="Buenos Aires"/>
    <x v="63"/>
    <x v="5"/>
    <x v="8"/>
    <s v="OFF-PA-10004854"/>
    <x v="0"/>
    <x v="2"/>
    <s v="Green Bar Cards &amp; Envelopes, Recycled"/>
    <n v="96.6"/>
    <x v="3"/>
    <n v="0.4"/>
    <x v="11340"/>
    <n v="4.4800000000000004"/>
    <x v="0"/>
  </r>
  <r>
    <s v="46038"/>
    <s v="IZ-2014-9600"/>
    <d v="2014-09-10T00:00:00"/>
    <m/>
    <m/>
    <m/>
    <s v="Standard Class"/>
    <s v="PF-9120"/>
    <x v="434"/>
    <s v="Consumer"/>
    <s v="Mosul"/>
    <s v="Ninawa"/>
    <x v="56"/>
    <x v="2"/>
    <x v="2"/>
    <s v="FUR-SAF-10004664"/>
    <x v="1"/>
    <x v="12"/>
    <s v="SAFCO Steel Folding Chair, Set of Two"/>
    <n v="87.96"/>
    <x v="4"/>
    <n v="0"/>
    <x v="315"/>
    <n v="3.8"/>
    <x v="0"/>
  </r>
  <r>
    <s v="4412"/>
    <s v="US-2014-101063"/>
    <d v="2014-09-10T00:00:00"/>
    <d v="2014-09-10T00:00:00"/>
    <n v="0"/>
    <n v="0"/>
    <s v="Same Day"/>
    <s v="PJ-19015"/>
    <x v="530"/>
    <s v="Consumer"/>
    <s v="Buenos Aires"/>
    <s v="Buenos Aires"/>
    <x v="63"/>
    <x v="5"/>
    <x v="8"/>
    <s v="OFF-BI-10001895"/>
    <x v="0"/>
    <x v="9"/>
    <s v="Ibico Binding Machine, Economy"/>
    <n v="30.852"/>
    <x v="1"/>
    <n v="0.7"/>
    <x v="11341"/>
    <n v="3.43"/>
    <x v="0"/>
  </r>
  <r>
    <s v="45764"/>
    <s v="SA-2014-4270"/>
    <d v="2014-09-10T00:00:00"/>
    <d v="2014-12-10T00:00:00"/>
    <n v="91"/>
    <n v="3"/>
    <s v="Second Class"/>
    <s v="BP-1230"/>
    <x v="33"/>
    <s v="Consumer"/>
    <s v="Yanbu al Bahr"/>
    <s v="Al Madinah"/>
    <x v="36"/>
    <x v="2"/>
    <x v="2"/>
    <s v="OFF-CAM-10000726"/>
    <x v="0"/>
    <x v="11"/>
    <s v="Cameo Interoffice Envelope, Security-Tint"/>
    <n v="49.83"/>
    <x v="4"/>
    <n v="0"/>
    <x v="220"/>
    <n v="3.1"/>
    <x v="1"/>
  </r>
  <r>
    <s v="36778"/>
    <s v="CA-2014-105487"/>
    <d v="2014-09-10T00:00:00"/>
    <m/>
    <m/>
    <m/>
    <s v="Standard Class"/>
    <s v="CS-12250"/>
    <x v="565"/>
    <s v="Corporate"/>
    <s v="San Diego"/>
    <s v="California"/>
    <x v="5"/>
    <x v="4"/>
    <x v="5"/>
    <s v="TEC-AC-10002305"/>
    <x v="2"/>
    <x v="8"/>
    <s v="KeyTronic E03601U1 - Keyboard - Beige"/>
    <n v="36"/>
    <x v="0"/>
    <n v="0"/>
    <x v="211"/>
    <n v="2.95"/>
    <x v="0"/>
  </r>
  <r>
    <s v="28727"/>
    <s v="IN-2014-19925"/>
    <d v="2014-09-10T00:00:00"/>
    <m/>
    <m/>
    <m/>
    <s v="Standard Class"/>
    <s v="AF-10885"/>
    <x v="490"/>
    <s v="Consumer"/>
    <s v="Manila"/>
    <s v="National Capital"/>
    <x v="21"/>
    <x v="1"/>
    <x v="10"/>
    <s v="OFF-PA-10002479"/>
    <x v="0"/>
    <x v="2"/>
    <s v="Enermax Cards &amp; Envelopes, 8.5 x 11"/>
    <n v="28.181999999999999"/>
    <x v="4"/>
    <n v="0.45"/>
    <x v="10056"/>
    <n v="2.6"/>
    <x v="0"/>
  </r>
  <r>
    <s v="28728"/>
    <s v="IN-2014-19925"/>
    <d v="2014-09-10T00:00:00"/>
    <m/>
    <m/>
    <m/>
    <s v="Standard Class"/>
    <s v="AF-10885"/>
    <x v="490"/>
    <s v="Consumer"/>
    <s v="Manila"/>
    <s v="National Capital"/>
    <x v="21"/>
    <x v="1"/>
    <x v="10"/>
    <s v="OFF-BI-10002907"/>
    <x v="0"/>
    <x v="9"/>
    <s v="Wilson Jones 3-Hole Punch, Economy"/>
    <n v="47.582999999999998"/>
    <x v="0"/>
    <n v="0.15"/>
    <x v="11342"/>
    <n v="2.52"/>
    <x v="0"/>
  </r>
  <r>
    <s v="36780"/>
    <s v="CA-2014-105487"/>
    <d v="2014-09-10T00:00:00"/>
    <m/>
    <m/>
    <m/>
    <s v="Standard Class"/>
    <s v="CS-12250"/>
    <x v="565"/>
    <s v="Corporate"/>
    <s v="San Diego"/>
    <s v="California"/>
    <x v="5"/>
    <x v="4"/>
    <x v="5"/>
    <s v="OFF-ST-10002301"/>
    <x v="0"/>
    <x v="0"/>
    <s v="Tennsco Commercial Shelving"/>
    <n v="40.68"/>
    <x v="0"/>
    <n v="0"/>
    <x v="11343"/>
    <n v="2.0299999999999998"/>
    <x v="0"/>
  </r>
  <r>
    <s v="25185"/>
    <s v="ID-2014-30180"/>
    <d v="2014-09-10T00:00:00"/>
    <m/>
    <m/>
    <m/>
    <s v="Standard Class"/>
    <s v="TB-21520"/>
    <x v="221"/>
    <s v="Consumer"/>
    <s v="Albury"/>
    <s v="New South Wales"/>
    <x v="1"/>
    <x v="1"/>
    <x v="1"/>
    <s v="TEC-AC-10002482"/>
    <x v="2"/>
    <x v="8"/>
    <s v="Logitech Mouse, Erganomic"/>
    <n v="24.381"/>
    <x v="4"/>
    <n v="0.1"/>
    <x v="11344"/>
    <n v="1.65"/>
    <x v="3"/>
  </r>
  <r>
    <s v="25529"/>
    <s v="ID-2014-62107"/>
    <d v="2014-09-10T00:00:00"/>
    <m/>
    <m/>
    <m/>
    <s v="Standard Class"/>
    <s v="SN-20560"/>
    <x v="495"/>
    <s v="Home Office"/>
    <s v="Seoul"/>
    <s v="Seoul"/>
    <x v="19"/>
    <x v="1"/>
    <x v="6"/>
    <s v="OFF-LA-10000668"/>
    <x v="0"/>
    <x v="10"/>
    <s v="Smead Removable Labels, Adjustable"/>
    <n v="21.78"/>
    <x v="2"/>
    <n v="0.5"/>
    <x v="441"/>
    <n v="1.36"/>
    <x v="0"/>
  </r>
  <r>
    <s v="8258"/>
    <s v="MX-2014-134775"/>
    <d v="2014-09-10T00:00:00"/>
    <m/>
    <m/>
    <m/>
    <s v="Standard Class"/>
    <s v="LA-16780"/>
    <x v="372"/>
    <s v="Corporate"/>
    <s v="Mixco"/>
    <s v="Guatemala"/>
    <x v="53"/>
    <x v="5"/>
    <x v="7"/>
    <s v="OFF-LA-10001469"/>
    <x v="0"/>
    <x v="10"/>
    <s v="Smead File Folder Labels, Laser Printer Compatible"/>
    <n v="17.760000000000002"/>
    <x v="1"/>
    <n v="0"/>
    <x v="692"/>
    <n v="0.96"/>
    <x v="0"/>
  </r>
  <r>
    <s v="4414"/>
    <s v="US-2014-101063"/>
    <d v="2014-09-10T00:00:00"/>
    <d v="2014-09-10T00:00:00"/>
    <n v="0"/>
    <n v="0"/>
    <s v="Same Day"/>
    <s v="PJ-19015"/>
    <x v="530"/>
    <s v="Consumer"/>
    <s v="Buenos Aires"/>
    <s v="Buenos Aires"/>
    <x v="63"/>
    <x v="5"/>
    <x v="8"/>
    <s v="OFF-BI-10000506"/>
    <x v="0"/>
    <x v="9"/>
    <s v="Ibico Binder, Economy"/>
    <n v="6.1920000000000002"/>
    <x v="0"/>
    <n v="0.7"/>
    <x v="11345"/>
    <n v="0.76"/>
    <x v="0"/>
  </r>
  <r>
    <s v="2768"/>
    <s v="US-2014-118962"/>
    <d v="2014-09-10T00:00:00"/>
    <d v="2014-12-10T00:00:00"/>
    <n v="91"/>
    <n v="3"/>
    <s v="Second Class"/>
    <s v="DK-13225"/>
    <x v="657"/>
    <s v="Corporate"/>
    <s v="Tegucigalpa"/>
    <s v="Francisco Morazán"/>
    <x v="44"/>
    <x v="5"/>
    <x v="7"/>
    <s v="OFF-BI-10002126"/>
    <x v="0"/>
    <x v="9"/>
    <s v="Wilson Jones Index Tab, Clear"/>
    <n v="7.0919999999999996"/>
    <x v="1"/>
    <n v="0.4"/>
    <x v="7187"/>
    <n v="0.72"/>
    <x v="0"/>
  </r>
  <r>
    <s v="46039"/>
    <s v="IZ-2014-9600"/>
    <d v="2014-09-10T00:00:00"/>
    <m/>
    <m/>
    <m/>
    <s v="Standard Class"/>
    <s v="PF-9120"/>
    <x v="434"/>
    <s v="Consumer"/>
    <s v="Mosul"/>
    <s v="Ninawa"/>
    <x v="56"/>
    <x v="2"/>
    <x v="2"/>
    <s v="OFF-ACC-10000375"/>
    <x v="0"/>
    <x v="16"/>
    <s v="Accos Staples, 12 Pack"/>
    <n v="10.38"/>
    <x v="4"/>
    <n v="0"/>
    <x v="1744"/>
    <n v="0.51"/>
    <x v="0"/>
  </r>
  <r>
    <s v="45207"/>
    <s v="KE-2014-4470"/>
    <d v="2014-09-11T00:00:00"/>
    <m/>
    <m/>
    <m/>
    <s v="Standard Class"/>
    <s v="JH-5985"/>
    <x v="1"/>
    <s v="Consumer"/>
    <s v="Nairobi"/>
    <s v="Nairobi"/>
    <x v="40"/>
    <x v="0"/>
    <x v="0"/>
    <s v="TEC-OKI-10003221"/>
    <x v="2"/>
    <x v="13"/>
    <s v="Okidata Receipt Printer, Red"/>
    <n v="480.24"/>
    <x v="2"/>
    <n v="0"/>
    <x v="573"/>
    <n v="49.68"/>
    <x v="1"/>
  </r>
  <r>
    <s v="50021"/>
    <s v="IR-2014-1640"/>
    <d v="2014-09-11T00:00:00"/>
    <m/>
    <m/>
    <m/>
    <s v="Second Class"/>
    <s v="EM-4065"/>
    <x v="675"/>
    <s v="Consumer"/>
    <s v="Fasa"/>
    <s v="Fars"/>
    <x v="9"/>
    <x v="2"/>
    <x v="2"/>
    <s v="TEC-BRO-10001938"/>
    <x v="2"/>
    <x v="4"/>
    <s v="Brother Wireless Fax, High-Speed"/>
    <n v="377.01"/>
    <x v="4"/>
    <n v="0"/>
    <x v="11346"/>
    <n v="40.92"/>
    <x v="0"/>
  </r>
  <r>
    <s v="39728"/>
    <s v="CA-2014-155621"/>
    <d v="2014-09-11T00:00:00"/>
    <m/>
    <m/>
    <m/>
    <s v="Standard Class"/>
    <s v="KN-16450"/>
    <x v="249"/>
    <s v="Corporate"/>
    <s v="Baltimore"/>
    <s v="Maryland"/>
    <x v="5"/>
    <x v="4"/>
    <x v="11"/>
    <s v="FUR-FU-10003535"/>
    <x v="1"/>
    <x v="3"/>
    <s v="Howard Miller Distant Time Traveler Alarm Clock"/>
    <n v="274.2"/>
    <x v="12"/>
    <n v="0"/>
    <x v="11347"/>
    <n v="22.89"/>
    <x v="1"/>
  </r>
  <r>
    <s v="39389"/>
    <s v="CA-2014-143658"/>
    <d v="2014-09-11T00:00:00"/>
    <m/>
    <m/>
    <m/>
    <s v="Second Class"/>
    <s v="SR-20425"/>
    <x v="605"/>
    <s v="Home Office"/>
    <s v="New York City"/>
    <s v="New York"/>
    <x v="5"/>
    <x v="4"/>
    <x v="11"/>
    <s v="OFF-AR-10002818"/>
    <x v="0"/>
    <x v="7"/>
    <s v="Panasonic KP-310 Heavy-Duty Electric Pencil Sharpener"/>
    <n v="109.9"/>
    <x v="3"/>
    <n v="0"/>
    <x v="11348"/>
    <n v="10.199999999999999"/>
    <x v="0"/>
  </r>
  <r>
    <s v="45206"/>
    <s v="KE-2014-4470"/>
    <d v="2014-09-11T00:00:00"/>
    <m/>
    <m/>
    <m/>
    <s v="Standard Class"/>
    <s v="JH-5985"/>
    <x v="1"/>
    <s v="Consumer"/>
    <s v="Nairobi"/>
    <s v="Nairobi"/>
    <x v="40"/>
    <x v="0"/>
    <x v="0"/>
    <s v="OFF-CAR-10004408"/>
    <x v="0"/>
    <x v="9"/>
    <s v="Cardinal 3-Hole Punch, Economy"/>
    <n v="28.8"/>
    <x v="4"/>
    <n v="0"/>
    <x v="251"/>
    <n v="3.06"/>
    <x v="1"/>
  </r>
  <r>
    <s v="50019"/>
    <s v="IR-2014-1640"/>
    <d v="2014-09-11T00:00:00"/>
    <m/>
    <m/>
    <m/>
    <s v="Second Class"/>
    <s v="EM-4065"/>
    <x v="675"/>
    <s v="Consumer"/>
    <s v="Fasa"/>
    <s v="Fars"/>
    <x v="9"/>
    <x v="2"/>
    <x v="2"/>
    <s v="OFF-CAR-10002031"/>
    <x v="0"/>
    <x v="9"/>
    <s v="Cardinal 3-Hole Punch, Durable"/>
    <n v="30.3"/>
    <x v="4"/>
    <n v="0"/>
    <x v="1081"/>
    <n v="2.02"/>
    <x v="0"/>
  </r>
  <r>
    <s v="50020"/>
    <s v="IR-2014-1640"/>
    <d v="2014-09-11T00:00:00"/>
    <m/>
    <m/>
    <m/>
    <s v="Second Class"/>
    <s v="EM-4065"/>
    <x v="675"/>
    <s v="Consumer"/>
    <s v="Fasa"/>
    <s v="Fars"/>
    <x v="9"/>
    <x v="2"/>
    <x v="2"/>
    <s v="OFF-SME-10003047"/>
    <x v="0"/>
    <x v="10"/>
    <s v="Smead Color Coded Labels, Laser Printer Compatible"/>
    <n v="13.05"/>
    <x v="4"/>
    <n v="0"/>
    <x v="201"/>
    <n v="1.19"/>
    <x v="0"/>
  </r>
  <r>
    <s v="27693"/>
    <s v="IN-2014-13324"/>
    <d v="2014-09-12T00:00:00"/>
    <d v="2014-11-12T00:00:00"/>
    <n v="61"/>
    <n v="2"/>
    <s v="First Class"/>
    <s v="MP-18175"/>
    <x v="60"/>
    <s v="Home Office"/>
    <s v="Perth"/>
    <s v="Western Australia"/>
    <x v="1"/>
    <x v="1"/>
    <x v="1"/>
    <s v="TEC-PH-10000169"/>
    <x v="2"/>
    <x v="15"/>
    <s v="Apple Smart Phone, with Caller ID"/>
    <n v="1725.462"/>
    <x v="1"/>
    <n v="0.1"/>
    <x v="5571"/>
    <n v="479.94"/>
    <x v="1"/>
  </r>
  <r>
    <s v="46523"/>
    <s v="PL-2014-9210"/>
    <d v="2014-09-12T00:00:00"/>
    <d v="2014-12-12T00:00:00"/>
    <n v="91"/>
    <n v="3"/>
    <s v="First Class"/>
    <s v="CB-2025"/>
    <x v="776"/>
    <s v="Consumer"/>
    <s v="Lublin"/>
    <s v="Lublin"/>
    <x v="29"/>
    <x v="2"/>
    <x v="2"/>
    <s v="TEC-SHA-10000971"/>
    <x v="2"/>
    <x v="4"/>
    <s v="Sharp Fax Machine, Color"/>
    <n v="1188.3599999999999"/>
    <x v="2"/>
    <n v="0"/>
    <x v="11349"/>
    <n v="302.14"/>
    <x v="1"/>
  </r>
  <r>
    <s v="15808"/>
    <s v="IT-2014-4213586"/>
    <d v="2014-09-12T00:00:00"/>
    <m/>
    <m/>
    <m/>
    <s v="Standard Class"/>
    <s v="CR-12730"/>
    <x v="737"/>
    <s v="Consumer"/>
    <s v="Paris"/>
    <s v="Ile-de-France"/>
    <x v="10"/>
    <x v="3"/>
    <x v="7"/>
    <s v="FUR-BO-10001943"/>
    <x v="1"/>
    <x v="5"/>
    <s v="Safco Library with Doors, Traditional"/>
    <n v="1052.433"/>
    <x v="1"/>
    <n v="0.1"/>
    <x v="11350"/>
    <n v="112.98"/>
    <x v="1"/>
  </r>
  <r>
    <s v="44571"/>
    <s v="SO-2014-8170"/>
    <d v="2014-09-12T00:00:00"/>
    <m/>
    <m/>
    <m/>
    <s v="Second Class"/>
    <s v="SW-10245"/>
    <x v="673"/>
    <s v="Consumer"/>
    <s v="Mogadishu"/>
    <s v="Banaadir"/>
    <x v="31"/>
    <x v="0"/>
    <x v="0"/>
    <s v="TEC-HEW-10003695"/>
    <x v="2"/>
    <x v="4"/>
    <s v="Hewlett Wireless Fax, Digital"/>
    <n v="759.66"/>
    <x v="0"/>
    <n v="0"/>
    <x v="9158"/>
    <n v="98.53"/>
    <x v="1"/>
  </r>
  <r>
    <s v="8334"/>
    <s v="MX-2014-112039"/>
    <d v="2014-09-12T00:00:00"/>
    <d v="2014-09-12T00:00:00"/>
    <n v="0"/>
    <n v="0"/>
    <s v="Same Day"/>
    <s v="SV-20785"/>
    <x v="187"/>
    <s v="Consumer"/>
    <s v="Acuña"/>
    <s v="Coahuila"/>
    <x v="25"/>
    <x v="5"/>
    <x v="3"/>
    <s v="FUR-CH-10001423"/>
    <x v="1"/>
    <x v="12"/>
    <s v="Harbour Creations Rocking Chair, Black"/>
    <n v="385.76"/>
    <x v="3"/>
    <n v="0.2"/>
    <x v="11351"/>
    <n v="92.13"/>
    <x v="1"/>
  </r>
  <r>
    <s v="31709"/>
    <s v="CA-2014-117457"/>
    <d v="2014-09-12T00:00:00"/>
    <m/>
    <m/>
    <m/>
    <s v="Standard Class"/>
    <s v="KH-16510"/>
    <x v="454"/>
    <s v="Consumer"/>
    <s v="San Francisco"/>
    <s v="California"/>
    <x v="5"/>
    <x v="4"/>
    <x v="5"/>
    <s v="FUR-BO-10001972"/>
    <x v="1"/>
    <x v="5"/>
    <s v="O'Sullivan 4-Shelf Bookcase in Odessa Pine"/>
    <n v="1336.829"/>
    <x v="13"/>
    <n v="0.15"/>
    <x v="11352"/>
    <n v="88.47"/>
    <x v="0"/>
  </r>
  <r>
    <s v="3387"/>
    <s v="MX-2014-142510"/>
    <d v="2014-09-12T00:00:00"/>
    <d v="2014-11-12T00:00:00"/>
    <n v="61"/>
    <n v="2"/>
    <s v="Second Class"/>
    <s v="SP-20545"/>
    <x v="604"/>
    <s v="Corporate"/>
    <s v="Cotia"/>
    <s v="São Paulo"/>
    <x v="26"/>
    <x v="5"/>
    <x v="8"/>
    <s v="FUR-BO-10003543"/>
    <x v="1"/>
    <x v="5"/>
    <s v="Safco Floating Shelf Set, Mobile"/>
    <n v="531.36"/>
    <x v="2"/>
    <n v="0"/>
    <x v="11353"/>
    <n v="83.89"/>
    <x v="1"/>
  </r>
  <r>
    <s v="18526"/>
    <s v="IT-2014-1207126"/>
    <d v="2014-09-12T00:00:00"/>
    <m/>
    <m/>
    <m/>
    <s v="Standard Class"/>
    <s v="GA-14515"/>
    <x v="184"/>
    <s v="Consumer"/>
    <s v="The Hague"/>
    <s v="South Holland"/>
    <x v="59"/>
    <x v="3"/>
    <x v="7"/>
    <s v="OFF-ST-10000695"/>
    <x v="0"/>
    <x v="0"/>
    <s v="Rogers Lockers, Wire Frame"/>
    <n v="632.07000000000005"/>
    <x v="5"/>
    <n v="0.5"/>
    <x v="11354"/>
    <n v="76.44"/>
    <x v="1"/>
  </r>
  <r>
    <s v="31705"/>
    <s v="CA-2014-117457"/>
    <d v="2014-09-12T00:00:00"/>
    <m/>
    <m/>
    <m/>
    <s v="Standard Class"/>
    <s v="KH-16510"/>
    <x v="454"/>
    <s v="Consumer"/>
    <s v="San Francisco"/>
    <s v="California"/>
    <x v="5"/>
    <x v="4"/>
    <x v="5"/>
    <s v="FUR-TA-10002041"/>
    <x v="1"/>
    <x v="14"/>
    <s v="Bevis Round Conference Table Top, X-Base"/>
    <n v="1004.024"/>
    <x v="7"/>
    <n v="0.2"/>
    <x v="11355"/>
    <n v="48.77"/>
    <x v="0"/>
  </r>
  <r>
    <s v="37025"/>
    <s v="CA-2014-117324"/>
    <d v="2014-09-12T00:00:00"/>
    <m/>
    <m/>
    <m/>
    <s v="Standard Class"/>
    <s v="JP-15520"/>
    <x v="208"/>
    <s v="Consumer"/>
    <s v="Madison"/>
    <s v="Wisconsin"/>
    <x v="5"/>
    <x v="4"/>
    <x v="7"/>
    <s v="OFF-AP-10003590"/>
    <x v="0"/>
    <x v="6"/>
    <s v="Hoover WindTunnel Plus Canister Vacuum"/>
    <n v="1089.75"/>
    <x v="1"/>
    <n v="0"/>
    <x v="1022"/>
    <n v="47.67"/>
    <x v="0"/>
  </r>
  <r>
    <s v="37027"/>
    <s v="CA-2014-117324"/>
    <d v="2014-09-12T00:00:00"/>
    <m/>
    <m/>
    <m/>
    <s v="Standard Class"/>
    <s v="JP-15520"/>
    <x v="208"/>
    <s v="Consumer"/>
    <s v="Madison"/>
    <s v="Wisconsin"/>
    <x v="5"/>
    <x v="4"/>
    <x v="7"/>
    <s v="FUR-BO-10003159"/>
    <x v="1"/>
    <x v="5"/>
    <s v="Sauder Camden County Collection Libraries, Planked Cherry Finish"/>
    <n v="459.92"/>
    <x v="2"/>
    <n v="0"/>
    <x v="11356"/>
    <n v="39.549999999999997"/>
    <x v="0"/>
  </r>
  <r>
    <s v="16166"/>
    <s v="ES-2014-4164642"/>
    <d v="2014-09-12T00:00:00"/>
    <m/>
    <m/>
    <m/>
    <s v="Standard Class"/>
    <s v="LW-16825"/>
    <x v="61"/>
    <s v="Corporate"/>
    <s v="Antwerp"/>
    <s v="Antwerp"/>
    <x v="49"/>
    <x v="3"/>
    <x v="7"/>
    <s v="TEC-CO-10000405"/>
    <x v="2"/>
    <x v="4"/>
    <s v="Canon Fax Machine, Digital"/>
    <n v="954.09"/>
    <x v="1"/>
    <n v="0"/>
    <x v="8120"/>
    <n v="39.340000000000003"/>
    <x v="0"/>
  </r>
  <r>
    <s v="39117"/>
    <s v="CA-2014-152436"/>
    <d v="2014-09-12T00:00:00"/>
    <d v="2014-11-12T00:00:00"/>
    <n v="61"/>
    <n v="2"/>
    <s v="Second Class"/>
    <s v="CW-11905"/>
    <x v="626"/>
    <s v="Home Office"/>
    <s v="Cranston"/>
    <s v="Rhode Island"/>
    <x v="5"/>
    <x v="4"/>
    <x v="11"/>
    <s v="OFF-ST-10000036"/>
    <x v="0"/>
    <x v="0"/>
    <s v="Recycled Data-Pak for Archival Bound Computer Printouts, 12-1/2 x 12-1/2 x 16"/>
    <n v="592.74"/>
    <x v="5"/>
    <n v="0"/>
    <x v="11357"/>
    <n v="37.69"/>
    <x v="1"/>
  </r>
  <r>
    <s v="14335"/>
    <s v="ES-2014-2375662"/>
    <d v="2014-09-12T00:00:00"/>
    <d v="2014-12-12T00:00:00"/>
    <n v="91"/>
    <n v="3"/>
    <s v="Second Class"/>
    <s v="DJ-13420"/>
    <x v="366"/>
    <s v="Corporate"/>
    <s v="Halle"/>
    <s v="Saxony-Anhalt"/>
    <x v="12"/>
    <x v="3"/>
    <x v="7"/>
    <s v="OFF-AR-10001533"/>
    <x v="0"/>
    <x v="7"/>
    <s v="Sanford Sketch Pad, Easy-Erase"/>
    <n v="228.75"/>
    <x v="3"/>
    <n v="0"/>
    <x v="981"/>
    <n v="33.9"/>
    <x v="0"/>
  </r>
  <r>
    <s v="30956"/>
    <s v="IN-2014-86537"/>
    <d v="2014-09-12T00:00:00"/>
    <m/>
    <m/>
    <m/>
    <s v="Standard Class"/>
    <s v="TN-21040"/>
    <x v="650"/>
    <s v="Home Office"/>
    <s v="Christchurch"/>
    <s v="Canterbury"/>
    <x v="39"/>
    <x v="1"/>
    <x v="1"/>
    <s v="TEC-PH-10003400"/>
    <x v="2"/>
    <x v="15"/>
    <s v="Motorola Signal Booster, VoIP"/>
    <n v="286.44"/>
    <x v="0"/>
    <n v="0"/>
    <x v="11358"/>
    <n v="30.66"/>
    <x v="1"/>
  </r>
  <r>
    <s v="32465"/>
    <s v="CA-2014-145226"/>
    <d v="2014-09-12T00:00:00"/>
    <d v="2014-11-12T00:00:00"/>
    <n v="61"/>
    <n v="2"/>
    <s v="Second Class"/>
    <s v="DL-13315"/>
    <x v="379"/>
    <s v="Consumer"/>
    <s v="New York City"/>
    <s v="New York"/>
    <x v="5"/>
    <x v="4"/>
    <x v="11"/>
    <s v="OFF-ST-10004123"/>
    <x v="0"/>
    <x v="0"/>
    <s v="Safco Industrial Wire Shelving System"/>
    <n v="272.94"/>
    <x v="1"/>
    <n v="0"/>
    <x v="19"/>
    <n v="28.84"/>
    <x v="0"/>
  </r>
  <r>
    <s v="39405"/>
    <s v="US-2014-167570"/>
    <d v="2014-09-12T00:00:00"/>
    <m/>
    <m/>
    <m/>
    <s v="Standard Class"/>
    <s v="EG-13900"/>
    <x v="678"/>
    <s v="Consumer"/>
    <s v="Philadelphia"/>
    <s v="Pennsylvania"/>
    <x v="5"/>
    <x v="4"/>
    <x v="11"/>
    <s v="FUR-CH-10003396"/>
    <x v="1"/>
    <x v="12"/>
    <s v="Global Deluxe Steno Chair"/>
    <n v="215.54400000000001"/>
    <x v="2"/>
    <n v="0.3"/>
    <x v="11359"/>
    <n v="28.18"/>
    <x v="3"/>
  </r>
  <r>
    <s v="31703"/>
    <s v="CA-2014-117457"/>
    <d v="2014-09-12T00:00:00"/>
    <m/>
    <m/>
    <m/>
    <s v="Standard Class"/>
    <s v="KH-16510"/>
    <x v="454"/>
    <s v="Consumer"/>
    <s v="San Francisco"/>
    <s v="California"/>
    <x v="5"/>
    <x v="4"/>
    <x v="5"/>
    <s v="TEC-CO-10004115"/>
    <x v="2"/>
    <x v="4"/>
    <s v="Sharp AL-1530CS Digital Copier"/>
    <n v="1199.9760000000001"/>
    <x v="1"/>
    <n v="0.2"/>
    <x v="1927"/>
    <n v="26.04"/>
    <x v="0"/>
  </r>
  <r>
    <s v="16524"/>
    <s v="IT-2014-4809306"/>
    <d v="2014-09-12T00:00:00"/>
    <m/>
    <m/>
    <m/>
    <s v="Standard Class"/>
    <s v="MK-18160"/>
    <x v="108"/>
    <s v="Consumer"/>
    <s v="Stockholm"/>
    <s v="Stockholm"/>
    <x v="3"/>
    <x v="3"/>
    <x v="3"/>
    <s v="FUR-CH-10001039"/>
    <x v="1"/>
    <x v="12"/>
    <s v="Harbour Creations Rocking Chair, Adjustable"/>
    <n v="224.37"/>
    <x v="1"/>
    <n v="0.5"/>
    <x v="11360"/>
    <n v="26.03"/>
    <x v="0"/>
  </r>
  <r>
    <s v="22692"/>
    <s v="IN-2014-25266"/>
    <d v="2014-09-12T00:00:00"/>
    <m/>
    <m/>
    <m/>
    <s v="Standard Class"/>
    <s v="DM-13015"/>
    <x v="355"/>
    <s v="Consumer"/>
    <s v="Sydney"/>
    <s v="New South Wales"/>
    <x v="1"/>
    <x v="1"/>
    <x v="1"/>
    <s v="TEC-AC-10003659"/>
    <x v="2"/>
    <x v="8"/>
    <s v="Memorex Memory Card, Programmable"/>
    <n v="186.786"/>
    <x v="0"/>
    <n v="0.1"/>
    <x v="11361"/>
    <n v="25.49"/>
    <x v="1"/>
  </r>
  <r>
    <s v="43062"/>
    <s v="SF-2014-8580"/>
    <d v="2014-09-12T00:00:00"/>
    <m/>
    <m/>
    <m/>
    <s v="Standard Class"/>
    <s v="BW-1065"/>
    <x v="360"/>
    <s v="Consumer"/>
    <s v="Port Elizabeth"/>
    <s v="Eastern Cape"/>
    <x v="66"/>
    <x v="0"/>
    <x v="0"/>
    <s v="FUR-SAU-10001776"/>
    <x v="1"/>
    <x v="5"/>
    <s v="Sauder Stackable Bookrack, Pine"/>
    <n v="148.16999999999999"/>
    <x v="4"/>
    <n v="0"/>
    <x v="2930"/>
    <n v="21.73"/>
    <x v="3"/>
  </r>
  <r>
    <s v="44718"/>
    <s v="SA-2014-5500"/>
    <d v="2014-09-12T00:00:00"/>
    <m/>
    <m/>
    <m/>
    <s v="Standard Class"/>
    <s v="BF-975"/>
    <x v="77"/>
    <s v="Corporate"/>
    <s v="Jeddah"/>
    <s v="Makkah"/>
    <x v="36"/>
    <x v="2"/>
    <x v="2"/>
    <s v="OFF-ROG-10001418"/>
    <x v="0"/>
    <x v="0"/>
    <s v="Rogers Trays, Wire Frame"/>
    <n v="243"/>
    <x v="2"/>
    <n v="0"/>
    <x v="192"/>
    <n v="18.82"/>
    <x v="0"/>
  </r>
  <r>
    <s v="24150"/>
    <s v="IN-2014-62023"/>
    <d v="2014-09-12T00:00:00"/>
    <m/>
    <m/>
    <m/>
    <s v="Second Class"/>
    <s v="FA-14230"/>
    <x v="724"/>
    <s v="Corporate"/>
    <s v="Singapore"/>
    <s v="Singapore"/>
    <x v="43"/>
    <x v="1"/>
    <x v="10"/>
    <s v="OFF-ST-10000704"/>
    <x v="0"/>
    <x v="0"/>
    <s v="Rogers File Cart, Blue"/>
    <n v="281.33999999999997"/>
    <x v="0"/>
    <n v="0"/>
    <x v="9902"/>
    <n v="18.149999999999999"/>
    <x v="0"/>
  </r>
  <r>
    <s v="43351"/>
    <s v="NI-2014-250"/>
    <d v="2014-09-12T00:00:00"/>
    <m/>
    <m/>
    <m/>
    <s v="Standard Class"/>
    <s v="JB-5925"/>
    <x v="341"/>
    <s v="Consumer"/>
    <s v="Zaria"/>
    <s v="Kaduna"/>
    <x v="18"/>
    <x v="0"/>
    <x v="0"/>
    <s v="FUR-SAF-10002180"/>
    <x v="1"/>
    <x v="12"/>
    <s v="SAFCO Executive Leather Armchair, Red"/>
    <n v="276.858"/>
    <x v="0"/>
    <n v="0.7"/>
    <x v="11362"/>
    <n v="17.809999999999999"/>
    <x v="0"/>
  </r>
  <r>
    <s v="8333"/>
    <s v="MX-2014-112039"/>
    <d v="2014-09-12T00:00:00"/>
    <d v="2014-09-12T00:00:00"/>
    <n v="0"/>
    <n v="0"/>
    <s v="Same Day"/>
    <s v="SV-20785"/>
    <x v="187"/>
    <s v="Consumer"/>
    <s v="Acuña"/>
    <s v="Coahuila"/>
    <x v="25"/>
    <x v="5"/>
    <x v="3"/>
    <s v="OFF-AR-10003914"/>
    <x v="0"/>
    <x v="7"/>
    <s v="Stanley Canvas, Easy-Erase"/>
    <n v="99.48"/>
    <x v="1"/>
    <n v="0"/>
    <x v="529"/>
    <n v="17.73"/>
    <x v="1"/>
  </r>
  <r>
    <s v="34729"/>
    <s v="CA-2014-148264"/>
    <d v="2014-09-12T00:00:00"/>
    <d v="2014-10-12T00:00:00"/>
    <n v="30"/>
    <n v="1"/>
    <s v="First Class"/>
    <s v="LF-17185"/>
    <x v="516"/>
    <s v="Consumer"/>
    <s v="Inglewood"/>
    <s v="California"/>
    <x v="5"/>
    <x v="4"/>
    <x v="5"/>
    <s v="OFF-PA-10003651"/>
    <x v="0"/>
    <x v="2"/>
    <s v="Xerox 1968"/>
    <n v="60.12"/>
    <x v="8"/>
    <n v="0"/>
    <x v="11363"/>
    <n v="17.690000000000001"/>
    <x v="2"/>
  </r>
  <r>
    <s v="34728"/>
    <s v="CA-2014-148264"/>
    <d v="2014-09-12T00:00:00"/>
    <d v="2014-10-12T00:00:00"/>
    <n v="30"/>
    <n v="1"/>
    <s v="First Class"/>
    <s v="LF-17185"/>
    <x v="516"/>
    <s v="Consumer"/>
    <s v="Inglewood"/>
    <s v="California"/>
    <x v="5"/>
    <x v="4"/>
    <x v="5"/>
    <s v="FUR-FU-10002703"/>
    <x v="1"/>
    <x v="3"/>
    <s v="Tenex Traditional Chairmats for Hard Floors, Average Lip, 36&quot; x 48&quot;"/>
    <n v="128.9"/>
    <x v="0"/>
    <n v="0"/>
    <x v="11364"/>
    <n v="17.48"/>
    <x v="2"/>
  </r>
  <r>
    <s v="41"/>
    <s v="MX-2014-121398"/>
    <d v="2014-09-12T00:00:00"/>
    <d v="2014-11-12T00:00:00"/>
    <n v="61"/>
    <n v="2"/>
    <s v="Second Class"/>
    <s v="AR-10825"/>
    <x v="749"/>
    <s v="Corporate"/>
    <s v="La Romana"/>
    <s v="La Romana"/>
    <x v="46"/>
    <x v="5"/>
    <x v="12"/>
    <s v="OFF-SU-10001132"/>
    <x v="0"/>
    <x v="1"/>
    <s v="Fiskars Trimmer, Serrated"/>
    <n v="62.4"/>
    <x v="1"/>
    <n v="0.2"/>
    <x v="410"/>
    <n v="15.74"/>
    <x v="2"/>
  </r>
  <r>
    <s v="410"/>
    <s v="MX-2014-120334"/>
    <d v="2014-09-12T00:00:00"/>
    <m/>
    <m/>
    <m/>
    <s v="Standard Class"/>
    <s v="RC-19960"/>
    <x v="380"/>
    <s v="Consumer"/>
    <s v="Cuscatancingo"/>
    <s v="San Salvador"/>
    <x v="32"/>
    <x v="5"/>
    <x v="7"/>
    <s v="TEC-PH-10003870"/>
    <x v="2"/>
    <x v="15"/>
    <s v="Samsung Signal Booster, VoIP"/>
    <n v="182.24"/>
    <x v="0"/>
    <n v="0"/>
    <x v="3679"/>
    <n v="15.44"/>
    <x v="0"/>
  </r>
  <r>
    <s v="14336"/>
    <s v="ES-2014-2375662"/>
    <d v="2014-09-12T00:00:00"/>
    <d v="2014-12-12T00:00:00"/>
    <n v="91"/>
    <n v="3"/>
    <s v="Second Class"/>
    <s v="DJ-13420"/>
    <x v="366"/>
    <s v="Corporate"/>
    <s v="Halle"/>
    <s v="Saxony-Anhalt"/>
    <x v="12"/>
    <x v="3"/>
    <x v="7"/>
    <s v="TEC-AC-10002218"/>
    <x v="2"/>
    <x v="8"/>
    <s v="Memorex Keyboard, Erganomic"/>
    <n v="138.30000000000001"/>
    <x v="0"/>
    <n v="0"/>
    <x v="805"/>
    <n v="15.35"/>
    <x v="0"/>
  </r>
  <r>
    <s v="37024"/>
    <s v="CA-2014-117324"/>
    <d v="2014-09-12T00:00:00"/>
    <m/>
    <m/>
    <m/>
    <s v="Standard Class"/>
    <s v="JP-15520"/>
    <x v="208"/>
    <s v="Consumer"/>
    <s v="Madison"/>
    <s v="Wisconsin"/>
    <x v="5"/>
    <x v="4"/>
    <x v="7"/>
    <s v="TEC-AC-10003023"/>
    <x v="2"/>
    <x v="8"/>
    <s v="Logitech G105 Gaming Keyboard"/>
    <n v="178.11"/>
    <x v="1"/>
    <n v="0"/>
    <x v="11365"/>
    <n v="15.11"/>
    <x v="0"/>
  </r>
  <r>
    <s v="18527"/>
    <s v="IT-2014-1207126"/>
    <d v="2014-09-12T00:00:00"/>
    <m/>
    <m/>
    <m/>
    <s v="Standard Class"/>
    <s v="GA-14515"/>
    <x v="184"/>
    <s v="Consumer"/>
    <s v="The Hague"/>
    <s v="South Holland"/>
    <x v="59"/>
    <x v="3"/>
    <x v="7"/>
    <s v="FUR-FU-10003910"/>
    <x v="1"/>
    <x v="3"/>
    <s v="Rubbermaid Stacking Tray, Durable"/>
    <n v="140.78399999999999"/>
    <x v="7"/>
    <n v="0.2"/>
    <x v="11366"/>
    <n v="12.99"/>
    <x v="1"/>
  </r>
  <r>
    <s v="26413"/>
    <s v="IN-2014-61204"/>
    <d v="2014-09-12T00:00:00"/>
    <m/>
    <m/>
    <m/>
    <s v="Standard Class"/>
    <s v="KW-16570"/>
    <x v="566"/>
    <s v="Consumer"/>
    <s v="Bogor"/>
    <s v="Jawa Barat"/>
    <x v="17"/>
    <x v="1"/>
    <x v="10"/>
    <s v="TEC-PH-10004682"/>
    <x v="2"/>
    <x v="15"/>
    <s v="Cisco Headset, VoIP"/>
    <n v="146.9598"/>
    <x v="0"/>
    <n v="0.17"/>
    <x v="11367"/>
    <n v="12.09"/>
    <x v="0"/>
  </r>
  <r>
    <s v="36249"/>
    <s v="CA-2014-117926"/>
    <d v="2014-09-12T00:00:00"/>
    <m/>
    <m/>
    <m/>
    <s v="Second Class"/>
    <s v="AS-10225"/>
    <x v="739"/>
    <s v="Corporate"/>
    <s v="San Francisco"/>
    <s v="California"/>
    <x v="5"/>
    <x v="4"/>
    <x v="5"/>
    <s v="OFF-AP-10002670"/>
    <x v="0"/>
    <x v="6"/>
    <s v="Belkin 8-Outlet Premiere SurgeMaster II Surge Protectors"/>
    <n v="69.48"/>
    <x v="4"/>
    <n v="0"/>
    <x v="11368"/>
    <n v="12.04"/>
    <x v="1"/>
  </r>
  <r>
    <s v="2564"/>
    <s v="US-2014-134558"/>
    <d v="2014-09-12T00:00:00"/>
    <m/>
    <m/>
    <m/>
    <s v="Standard Class"/>
    <s v="PF-19225"/>
    <x v="447"/>
    <s v="Consumer"/>
    <s v="Santo Domingo"/>
    <s v="Santo Domingo"/>
    <x v="46"/>
    <x v="5"/>
    <x v="12"/>
    <s v="FUR-FU-10001791"/>
    <x v="1"/>
    <x v="3"/>
    <s v="Tenex Photo Frame, Durable"/>
    <n v="146.61000000000001"/>
    <x v="8"/>
    <n v="0.5"/>
    <x v="11369"/>
    <n v="11.28"/>
    <x v="0"/>
  </r>
  <r>
    <s v="3248"/>
    <s v="US-2014-110177"/>
    <d v="2014-09-12T00:00:00"/>
    <d v="2014-11-12T00:00:00"/>
    <n v="61"/>
    <n v="2"/>
    <s v="First Class"/>
    <s v="JK-16090"/>
    <x v="597"/>
    <s v="Consumer"/>
    <s v="Lima"/>
    <s v="Lima (city)"/>
    <x v="20"/>
    <x v="5"/>
    <x v="8"/>
    <s v="FUR-CH-10000414"/>
    <x v="1"/>
    <x v="12"/>
    <s v="Novimex Chairmat, Black"/>
    <n v="64.691999999999993"/>
    <x v="1"/>
    <n v="0.4"/>
    <x v="11370"/>
    <n v="10.67"/>
    <x v="0"/>
  </r>
  <r>
    <s v="43357"/>
    <s v="IZ-2014-8060"/>
    <d v="2014-09-12T00:00:00"/>
    <d v="2014-11-12T00:00:00"/>
    <n v="61"/>
    <n v="2"/>
    <s v="First Class"/>
    <s v="MB-7305"/>
    <x v="592"/>
    <s v="Consumer"/>
    <s v="Al Amarah"/>
    <s v="Maysan"/>
    <x v="56"/>
    <x v="2"/>
    <x v="2"/>
    <s v="OFF-FEL-10004224"/>
    <x v="0"/>
    <x v="0"/>
    <s v="Fellowes Trays, Wire Frame"/>
    <n v="56.46"/>
    <x v="4"/>
    <n v="0"/>
    <x v="2872"/>
    <n v="10.029999999999999"/>
    <x v="1"/>
  </r>
  <r>
    <s v="44716"/>
    <s v="SA-2014-5500"/>
    <d v="2014-09-12T00:00:00"/>
    <m/>
    <m/>
    <m/>
    <s v="Standard Class"/>
    <s v="BF-975"/>
    <x v="77"/>
    <s v="Corporate"/>
    <s v="Jeddah"/>
    <s v="Makkah"/>
    <x v="36"/>
    <x v="2"/>
    <x v="2"/>
    <s v="OFF-ELI-10001057"/>
    <x v="0"/>
    <x v="1"/>
    <s v="Elite Trimmer, Serrated"/>
    <n v="230.22"/>
    <x v="5"/>
    <n v="0"/>
    <x v="11371"/>
    <n v="10"/>
    <x v="0"/>
  </r>
  <r>
    <s v="15478"/>
    <s v="ES-2014-5206561"/>
    <d v="2014-09-12T00:00:00"/>
    <m/>
    <m/>
    <m/>
    <s v="Standard Class"/>
    <s v="FH-14350"/>
    <x v="231"/>
    <s v="Consumer"/>
    <s v="Champigny-sur-Marne"/>
    <s v="Ile-de-France"/>
    <x v="10"/>
    <x v="3"/>
    <x v="7"/>
    <s v="OFF-BI-10004220"/>
    <x v="0"/>
    <x v="9"/>
    <s v="Cardinal 3-Hole Punch, Recycled"/>
    <n v="174.96"/>
    <x v="5"/>
    <n v="0"/>
    <x v="310"/>
    <n v="9.81"/>
    <x v="0"/>
  </r>
  <r>
    <s v="36706"/>
    <s v="CA-2014-108854"/>
    <d v="2014-09-12T00:00:00"/>
    <m/>
    <m/>
    <m/>
    <s v="Standard Class"/>
    <s v="DM-13345"/>
    <x v="337"/>
    <s v="Corporate"/>
    <s v="San Francisco"/>
    <s v="California"/>
    <x v="5"/>
    <x v="4"/>
    <x v="5"/>
    <s v="OFF-BI-10001670"/>
    <x v="0"/>
    <x v="9"/>
    <s v="Vinyl Sectional Post Binders"/>
    <n v="90.48"/>
    <x v="1"/>
    <n v="0.2"/>
    <x v="6281"/>
    <n v="9.14"/>
    <x v="3"/>
  </r>
  <r>
    <s v="4997"/>
    <s v="MX-2014-106677"/>
    <d v="2014-09-12T00:00:00"/>
    <m/>
    <m/>
    <m/>
    <s v="Standard Class"/>
    <s v="RF-19735"/>
    <x v="501"/>
    <s v="Consumer"/>
    <s v="Valparaíso"/>
    <s v="Valparaíso"/>
    <x v="89"/>
    <x v="5"/>
    <x v="8"/>
    <s v="FUR-CH-10003423"/>
    <x v="1"/>
    <x v="12"/>
    <s v="Novimex Rocking Chair, Set of Two"/>
    <n v="178.24"/>
    <x v="0"/>
    <n v="0"/>
    <x v="11372"/>
    <n v="8.9600000000000009"/>
    <x v="0"/>
  </r>
  <r>
    <s v="16167"/>
    <s v="ES-2014-4164642"/>
    <d v="2014-09-12T00:00:00"/>
    <m/>
    <m/>
    <m/>
    <s v="Standard Class"/>
    <s v="LW-16825"/>
    <x v="61"/>
    <s v="Corporate"/>
    <s v="Antwerp"/>
    <s v="Antwerp"/>
    <x v="49"/>
    <x v="3"/>
    <x v="7"/>
    <s v="OFF-BI-10000179"/>
    <x v="0"/>
    <x v="9"/>
    <s v="Wilson Jones 3-Hole Punch, Economy"/>
    <n v="83.97"/>
    <x v="1"/>
    <n v="0"/>
    <x v="4431"/>
    <n v="8.5299999999999994"/>
    <x v="0"/>
  </r>
  <r>
    <s v="18530"/>
    <s v="IT-2014-1207126"/>
    <d v="2014-09-12T00:00:00"/>
    <m/>
    <m/>
    <m/>
    <s v="Standard Class"/>
    <s v="GA-14515"/>
    <x v="184"/>
    <s v="Consumer"/>
    <s v="The Hague"/>
    <s v="South Holland"/>
    <x v="59"/>
    <x v="3"/>
    <x v="7"/>
    <s v="TEC-PH-10002663"/>
    <x v="2"/>
    <x v="15"/>
    <s v="Nokia Signal Booster, VoIP"/>
    <n v="68.295000000000002"/>
    <x v="4"/>
    <n v="0.5"/>
    <x v="11373"/>
    <n v="8.18"/>
    <x v="1"/>
  </r>
  <r>
    <s v="16523"/>
    <s v="IT-2014-4809306"/>
    <d v="2014-09-12T00:00:00"/>
    <m/>
    <m/>
    <m/>
    <s v="Standard Class"/>
    <s v="MK-18160"/>
    <x v="108"/>
    <s v="Consumer"/>
    <s v="Stockholm"/>
    <s v="Stockholm"/>
    <x v="3"/>
    <x v="3"/>
    <x v="3"/>
    <s v="TEC-MA-10004198"/>
    <x v="2"/>
    <x v="13"/>
    <s v="Panasonic Card Printer, White"/>
    <n v="86.114999999999995"/>
    <x v="4"/>
    <n v="0.5"/>
    <x v="11374"/>
    <n v="7.92"/>
    <x v="0"/>
  </r>
  <r>
    <s v="34727"/>
    <s v="CA-2014-148264"/>
    <d v="2014-09-12T00:00:00"/>
    <d v="2014-10-12T00:00:00"/>
    <n v="30"/>
    <n v="1"/>
    <s v="First Class"/>
    <s v="LF-17185"/>
    <x v="516"/>
    <s v="Consumer"/>
    <s v="Inglewood"/>
    <s v="California"/>
    <x v="5"/>
    <x v="4"/>
    <x v="5"/>
    <s v="OFF-ST-10003327"/>
    <x v="0"/>
    <x v="0"/>
    <s v="Akro-Mils 12-Gallon Tote"/>
    <n v="29.79"/>
    <x v="1"/>
    <n v="0"/>
    <x v="11375"/>
    <n v="7.63"/>
    <x v="2"/>
  </r>
  <r>
    <s v="8332"/>
    <s v="MX-2014-112039"/>
    <d v="2014-09-12T00:00:00"/>
    <d v="2014-09-12T00:00:00"/>
    <n v="0"/>
    <n v="0"/>
    <s v="Same Day"/>
    <s v="SV-20785"/>
    <x v="187"/>
    <s v="Consumer"/>
    <s v="Acuña"/>
    <s v="Coahuila"/>
    <x v="25"/>
    <x v="5"/>
    <x v="3"/>
    <s v="OFF-EN-10003728"/>
    <x v="0"/>
    <x v="11"/>
    <s v="Cameo Mailers, with clear poly window"/>
    <n v="55.6"/>
    <x v="0"/>
    <n v="0"/>
    <x v="8415"/>
    <n v="7.6"/>
    <x v="1"/>
  </r>
  <r>
    <s v="16521"/>
    <s v="IT-2014-4809306"/>
    <d v="2014-09-12T00:00:00"/>
    <m/>
    <m/>
    <m/>
    <s v="Standard Class"/>
    <s v="MK-18160"/>
    <x v="108"/>
    <s v="Consumer"/>
    <s v="Stockholm"/>
    <s v="Stockholm"/>
    <x v="3"/>
    <x v="3"/>
    <x v="3"/>
    <s v="FUR-CH-10004943"/>
    <x v="1"/>
    <x v="12"/>
    <s v="Office Star Bag Chairs, Adjustable"/>
    <n v="144.82499999999999"/>
    <x v="3"/>
    <n v="0.5"/>
    <x v="11376"/>
    <n v="7.55"/>
    <x v="0"/>
  </r>
  <r>
    <s v="17631"/>
    <s v="IT-2014-5918661"/>
    <d v="2014-09-12T00:00:00"/>
    <m/>
    <m/>
    <m/>
    <s v="Standard Class"/>
    <s v="DL-13495"/>
    <x v="325"/>
    <s v="Corporate"/>
    <s v="Amstelveen"/>
    <s v="North Holland"/>
    <x v="59"/>
    <x v="3"/>
    <x v="7"/>
    <s v="OFF-ST-10003446"/>
    <x v="0"/>
    <x v="0"/>
    <s v="Smead Trays, Single Width"/>
    <n v="72.765000000000001"/>
    <x v="1"/>
    <n v="0.5"/>
    <x v="11377"/>
    <n v="7.36"/>
    <x v="0"/>
  </r>
  <r>
    <s v="31702"/>
    <s v="CA-2014-117457"/>
    <d v="2014-09-12T00:00:00"/>
    <m/>
    <m/>
    <m/>
    <s v="Standard Class"/>
    <s v="KH-16510"/>
    <x v="454"/>
    <s v="Consumer"/>
    <s v="San Francisco"/>
    <s v="California"/>
    <x v="5"/>
    <x v="4"/>
    <x v="5"/>
    <s v="TEC-AC-10000158"/>
    <x v="2"/>
    <x v="8"/>
    <s v="Sony 64GB Class 10 Micro SDHC R40 Memory Card"/>
    <n v="179.95"/>
    <x v="3"/>
    <n v="0"/>
    <x v="11378"/>
    <n v="7.33"/>
    <x v="0"/>
  </r>
  <r>
    <s v="17633"/>
    <s v="IT-2014-5918661"/>
    <d v="2014-09-12T00:00:00"/>
    <m/>
    <m/>
    <m/>
    <s v="Standard Class"/>
    <s v="DL-13495"/>
    <x v="325"/>
    <s v="Corporate"/>
    <s v="Amstelveen"/>
    <s v="North Holland"/>
    <x v="59"/>
    <x v="3"/>
    <x v="7"/>
    <s v="FUR-CH-10002752"/>
    <x v="1"/>
    <x v="12"/>
    <s v="Harbour Creations Bag Chairs, Set of Two"/>
    <n v="127.74"/>
    <x v="2"/>
    <n v="0.5"/>
    <x v="11379"/>
    <n v="6.74"/>
    <x v="0"/>
  </r>
  <r>
    <s v="17630"/>
    <s v="IT-2014-5918661"/>
    <d v="2014-09-12T00:00:00"/>
    <m/>
    <m/>
    <m/>
    <s v="Standard Class"/>
    <s v="DL-13495"/>
    <x v="325"/>
    <s v="Corporate"/>
    <s v="Amstelveen"/>
    <s v="North Holland"/>
    <x v="59"/>
    <x v="3"/>
    <x v="7"/>
    <s v="OFF-BI-10002894"/>
    <x v="0"/>
    <x v="9"/>
    <s v="Avery Binding Machine, Durable"/>
    <n v="75.510000000000005"/>
    <x v="1"/>
    <n v="0.5"/>
    <x v="11380"/>
    <n v="6.62"/>
    <x v="0"/>
  </r>
  <r>
    <s v="32464"/>
    <s v="CA-2014-145226"/>
    <d v="2014-09-12T00:00:00"/>
    <d v="2014-11-12T00:00:00"/>
    <n v="61"/>
    <n v="2"/>
    <s v="Second Class"/>
    <s v="DL-13315"/>
    <x v="379"/>
    <s v="Consumer"/>
    <s v="New York City"/>
    <s v="New York"/>
    <x v="5"/>
    <x v="4"/>
    <x v="11"/>
    <s v="FUR-FU-10004952"/>
    <x v="1"/>
    <x v="3"/>
    <s v="C-Line Cubicle Keepers Polyproplyene Holder w/Velcro Back, 8-1/2x11, 25/Bx"/>
    <n v="109.48"/>
    <x v="0"/>
    <n v="0"/>
    <x v="11381"/>
    <n v="6.49"/>
    <x v="0"/>
  </r>
  <r>
    <s v="31710"/>
    <s v="CA-2014-117457"/>
    <d v="2014-09-12T00:00:00"/>
    <m/>
    <m/>
    <m/>
    <s v="Standard Class"/>
    <s v="KH-16510"/>
    <x v="454"/>
    <s v="Consumer"/>
    <s v="San Francisco"/>
    <s v="California"/>
    <x v="5"/>
    <x v="4"/>
    <x v="5"/>
    <s v="FUR-CH-10003956"/>
    <x v="1"/>
    <x v="12"/>
    <s v="Novimex High-Tech Fabric Mesh Task Chair"/>
    <n v="113.568"/>
    <x v="0"/>
    <n v="0.2"/>
    <x v="11382"/>
    <n v="6.39"/>
    <x v="0"/>
  </r>
  <r>
    <s v="40036"/>
    <s v="US-2014-131961"/>
    <d v="2014-09-12T00:00:00"/>
    <d v="2014-12-12T00:00:00"/>
    <n v="91"/>
    <n v="3"/>
    <s v="First Class"/>
    <s v="MJ-17740"/>
    <x v="467"/>
    <s v="Consumer"/>
    <s v="Philadelphia"/>
    <s v="Pennsylvania"/>
    <x v="5"/>
    <x v="4"/>
    <x v="11"/>
    <s v="TEC-PH-10001924"/>
    <x v="2"/>
    <x v="15"/>
    <s v="iHome FM Clock Radio with Lightning Dock"/>
    <n v="83.988"/>
    <x v="0"/>
    <n v="0.4"/>
    <x v="11383"/>
    <n v="6.33"/>
    <x v="0"/>
  </r>
  <r>
    <s v="36707"/>
    <s v="CA-2014-108854"/>
    <d v="2014-09-12T00:00:00"/>
    <m/>
    <m/>
    <m/>
    <s v="Standard Class"/>
    <s v="DM-13345"/>
    <x v="337"/>
    <s v="Corporate"/>
    <s v="San Francisco"/>
    <s v="California"/>
    <x v="5"/>
    <x v="4"/>
    <x v="5"/>
    <s v="OFF-ST-10001837"/>
    <x v="0"/>
    <x v="0"/>
    <s v="SAFCO Mobile Desk Side File, Wire Frame"/>
    <n v="42.76"/>
    <x v="4"/>
    <n v="0"/>
    <x v="4893"/>
    <n v="6.21"/>
    <x v="3"/>
  </r>
  <r>
    <s v="44570"/>
    <s v="SO-2014-8170"/>
    <d v="2014-09-12T00:00:00"/>
    <m/>
    <m/>
    <m/>
    <s v="Second Class"/>
    <s v="SW-10245"/>
    <x v="673"/>
    <s v="Consumer"/>
    <s v="Mogadishu"/>
    <s v="Banaadir"/>
    <x v="31"/>
    <x v="0"/>
    <x v="0"/>
    <s v="OFF-CAR-10001577"/>
    <x v="0"/>
    <x v="9"/>
    <s v="Cardinal Binding Machine, Economy"/>
    <n v="49.77"/>
    <x v="4"/>
    <n v="0"/>
    <x v="1081"/>
    <n v="5.71"/>
    <x v="1"/>
  </r>
  <r>
    <s v="18529"/>
    <s v="IT-2014-1207126"/>
    <d v="2014-09-12T00:00:00"/>
    <m/>
    <m/>
    <m/>
    <s v="Standard Class"/>
    <s v="GA-14515"/>
    <x v="184"/>
    <s v="Consumer"/>
    <s v="The Hague"/>
    <s v="South Holland"/>
    <x v="59"/>
    <x v="3"/>
    <x v="7"/>
    <s v="OFF-BI-10000282"/>
    <x v="0"/>
    <x v="9"/>
    <s v="Ibico Binder, Durable"/>
    <n v="76.41"/>
    <x v="8"/>
    <n v="0.5"/>
    <x v="11384"/>
    <n v="5.58"/>
    <x v="1"/>
  </r>
  <r>
    <s v="20380"/>
    <s v="IN-2014-55513"/>
    <d v="2014-09-12T00:00:00"/>
    <m/>
    <m/>
    <m/>
    <s v="Standard Class"/>
    <s v="CR-12580"/>
    <x v="690"/>
    <s v="Home Office"/>
    <s v="Kanpur"/>
    <s v="Uttar Pradesh"/>
    <x v="30"/>
    <x v="1"/>
    <x v="4"/>
    <s v="OFF-ST-10003810"/>
    <x v="0"/>
    <x v="0"/>
    <s v="Tenex Box, Single Width"/>
    <n v="115.71"/>
    <x v="7"/>
    <n v="0"/>
    <x v="3472"/>
    <n v="5.29"/>
    <x v="0"/>
  </r>
  <r>
    <s v="4226"/>
    <s v="MX-2014-131695"/>
    <d v="2014-09-12T00:00:00"/>
    <m/>
    <m/>
    <m/>
    <s v="Standard Class"/>
    <s v="FO-14305"/>
    <x v="581"/>
    <s v="Consumer"/>
    <s v="Tipitapa"/>
    <s v="Managua"/>
    <x v="24"/>
    <x v="5"/>
    <x v="7"/>
    <s v="OFF-LA-10002068"/>
    <x v="0"/>
    <x v="10"/>
    <s v="Smead Removable Labels, Adjustable"/>
    <n v="50.82"/>
    <x v="7"/>
    <n v="0"/>
    <x v="3147"/>
    <n v="5.15"/>
    <x v="1"/>
  </r>
  <r>
    <s v="10035"/>
    <s v="US-2014-101623"/>
    <d v="2014-09-12T00:00:00"/>
    <d v="2014-11-12T00:00:00"/>
    <n v="61"/>
    <n v="2"/>
    <s v="Second Class"/>
    <s v="AR-10825"/>
    <x v="749"/>
    <s v="Corporate"/>
    <s v="São Miguel dos Campos"/>
    <s v="Alagoas"/>
    <x v="26"/>
    <x v="5"/>
    <x v="8"/>
    <s v="OFF-SU-10002230"/>
    <x v="0"/>
    <x v="1"/>
    <s v="Fiskars Trimmer, Serrated"/>
    <n v="31.2"/>
    <x v="1"/>
    <n v="0.6"/>
    <x v="11385"/>
    <n v="4.92"/>
    <x v="1"/>
  </r>
  <r>
    <s v="17740"/>
    <s v="IT-2014-4652290"/>
    <d v="2014-09-12T00:00:00"/>
    <m/>
    <m/>
    <m/>
    <s v="Standard Class"/>
    <s v="BP-11050"/>
    <x v="423"/>
    <s v="Corporate"/>
    <s v="Dudley"/>
    <s v="England"/>
    <x v="14"/>
    <x v="3"/>
    <x v="3"/>
    <s v="FUR-FU-10004604"/>
    <x v="1"/>
    <x v="3"/>
    <s v="Deflect-O Clock, Erganomic"/>
    <n v="34.250999999999998"/>
    <x v="4"/>
    <n v="0.3"/>
    <x v="11386"/>
    <n v="4.91"/>
    <x v="1"/>
  </r>
  <r>
    <s v="31708"/>
    <s v="CA-2014-117457"/>
    <d v="2014-09-12T00:00:00"/>
    <m/>
    <m/>
    <m/>
    <s v="Standard Class"/>
    <s v="KH-16510"/>
    <x v="454"/>
    <s v="Consumer"/>
    <s v="San Francisco"/>
    <s v="California"/>
    <x v="5"/>
    <x v="4"/>
    <x v="5"/>
    <s v="OFF-PA-10001970"/>
    <x v="0"/>
    <x v="2"/>
    <s v="Xerox 1908"/>
    <n v="55.98"/>
    <x v="4"/>
    <n v="0"/>
    <x v="11387"/>
    <n v="4.74"/>
    <x v="0"/>
  </r>
  <r>
    <s v="17632"/>
    <s v="IT-2014-5918661"/>
    <d v="2014-09-12T00:00:00"/>
    <m/>
    <m/>
    <m/>
    <s v="Standard Class"/>
    <s v="DL-13495"/>
    <x v="325"/>
    <s v="Corporate"/>
    <s v="Amstelveen"/>
    <s v="North Holland"/>
    <x v="59"/>
    <x v="3"/>
    <x v="7"/>
    <s v="TEC-MA-10004897"/>
    <x v="2"/>
    <x v="13"/>
    <s v="StarTech Calculator, White"/>
    <n v="76.739999999999995"/>
    <x v="2"/>
    <n v="0.5"/>
    <x v="11388"/>
    <n v="4.6900000000000004"/>
    <x v="0"/>
  </r>
  <r>
    <s v="32467"/>
    <s v="CA-2014-145226"/>
    <d v="2014-09-12T00:00:00"/>
    <d v="2014-11-12T00:00:00"/>
    <n v="61"/>
    <n v="2"/>
    <s v="Second Class"/>
    <s v="DL-13315"/>
    <x v="379"/>
    <s v="Consumer"/>
    <s v="New York City"/>
    <s v="New York"/>
    <x v="5"/>
    <x v="4"/>
    <x v="11"/>
    <s v="OFF-ST-10002352"/>
    <x v="0"/>
    <x v="0"/>
    <s v="Iris Project Case"/>
    <n v="31.92"/>
    <x v="2"/>
    <n v="0"/>
    <x v="2667"/>
    <n v="4.59"/>
    <x v="0"/>
  </r>
  <r>
    <s v="18528"/>
    <s v="IT-2014-1207126"/>
    <d v="2014-09-12T00:00:00"/>
    <m/>
    <m/>
    <m/>
    <s v="Standard Class"/>
    <s v="GA-14515"/>
    <x v="184"/>
    <s v="Consumer"/>
    <s v="The Hague"/>
    <s v="South Holland"/>
    <x v="59"/>
    <x v="3"/>
    <x v="7"/>
    <s v="OFF-ST-10000154"/>
    <x v="0"/>
    <x v="0"/>
    <s v="Smead Box, Single Width"/>
    <n v="32.4"/>
    <x v="5"/>
    <n v="0.5"/>
    <x v="7702"/>
    <n v="4.5599999999999996"/>
    <x v="1"/>
  </r>
  <r>
    <s v="44715"/>
    <s v="SA-2014-5500"/>
    <d v="2014-09-12T00:00:00"/>
    <m/>
    <m/>
    <m/>
    <s v="Standard Class"/>
    <s v="BF-975"/>
    <x v="77"/>
    <s v="Corporate"/>
    <s v="Jeddah"/>
    <s v="Makkah"/>
    <x v="36"/>
    <x v="2"/>
    <x v="2"/>
    <s v="OFF-IBI-10002637"/>
    <x v="0"/>
    <x v="9"/>
    <s v="Ibico Binding Machine, Durable"/>
    <n v="52.92"/>
    <x v="4"/>
    <n v="0"/>
    <x v="6001"/>
    <n v="4.24"/>
    <x v="0"/>
  </r>
  <r>
    <s v="17739"/>
    <s v="IT-2014-4652290"/>
    <d v="2014-09-12T00:00:00"/>
    <m/>
    <m/>
    <m/>
    <s v="Standard Class"/>
    <s v="BP-11050"/>
    <x v="423"/>
    <s v="Corporate"/>
    <s v="Dudley"/>
    <s v="England"/>
    <x v="14"/>
    <x v="3"/>
    <x v="3"/>
    <s v="OFF-PA-10001523"/>
    <x v="0"/>
    <x v="2"/>
    <s v="Enermax Cards &amp; Envelopes, Premium"/>
    <n v="94.2"/>
    <x v="0"/>
    <n v="0"/>
    <x v="3115"/>
    <n v="4.21"/>
    <x v="1"/>
  </r>
  <r>
    <s v="16520"/>
    <s v="IT-2014-4809306"/>
    <d v="2014-09-12T00:00:00"/>
    <m/>
    <m/>
    <m/>
    <s v="Standard Class"/>
    <s v="MK-18160"/>
    <x v="108"/>
    <s v="Consumer"/>
    <s v="Stockholm"/>
    <s v="Stockholm"/>
    <x v="3"/>
    <x v="3"/>
    <x v="3"/>
    <s v="FUR-CH-10004943"/>
    <x v="1"/>
    <x v="12"/>
    <s v="Office Star Bag Chairs, Adjustable"/>
    <n v="57.93"/>
    <x v="0"/>
    <n v="0.5"/>
    <x v="11389"/>
    <n v="4.2"/>
    <x v="0"/>
  </r>
  <r>
    <s v="44777"/>
    <s v="IR-2014-2140"/>
    <d v="2014-09-12T00:00:00"/>
    <m/>
    <m/>
    <m/>
    <s v="Second Class"/>
    <s v="KB-6315"/>
    <x v="311"/>
    <s v="Consumer"/>
    <s v="Sari"/>
    <s v="Mazandaran"/>
    <x v="9"/>
    <x v="2"/>
    <x v="2"/>
    <s v="OFF-ACC-10001285"/>
    <x v="0"/>
    <x v="9"/>
    <s v="Acco Index Tab, Clear"/>
    <n v="34.32"/>
    <x v="2"/>
    <n v="0"/>
    <x v="2337"/>
    <n v="4.1500000000000004"/>
    <x v="1"/>
  </r>
  <r>
    <s v="44717"/>
    <s v="SA-2014-5500"/>
    <d v="2014-09-12T00:00:00"/>
    <m/>
    <m/>
    <m/>
    <s v="Standard Class"/>
    <s v="BF-975"/>
    <x v="77"/>
    <s v="Corporate"/>
    <s v="Jeddah"/>
    <s v="Makkah"/>
    <x v="36"/>
    <x v="2"/>
    <x v="2"/>
    <s v="TEC-MEM-10000723"/>
    <x v="2"/>
    <x v="8"/>
    <s v="Memorex Mouse, Bluetooth"/>
    <n v="56.34"/>
    <x v="0"/>
    <n v="0"/>
    <x v="764"/>
    <n v="4.04"/>
    <x v="0"/>
  </r>
  <r>
    <s v="43063"/>
    <s v="SF-2014-8580"/>
    <d v="2014-09-12T00:00:00"/>
    <m/>
    <m/>
    <m/>
    <s v="Standard Class"/>
    <s v="BW-1065"/>
    <x v="360"/>
    <s v="Consumer"/>
    <s v="Port Elizabeth"/>
    <s v="Eastern Cape"/>
    <x v="66"/>
    <x v="0"/>
    <x v="0"/>
    <s v="FUR-NOV-10003053"/>
    <x v="1"/>
    <x v="12"/>
    <s v="Novimex Bag Chairs, Set of Two"/>
    <n v="48.21"/>
    <x v="4"/>
    <n v="0"/>
    <x v="11307"/>
    <n v="3.89"/>
    <x v="3"/>
  </r>
  <r>
    <s v="22691"/>
    <s v="IN-2014-25266"/>
    <d v="2014-09-12T00:00:00"/>
    <m/>
    <m/>
    <m/>
    <s v="Standard Class"/>
    <s v="DM-13015"/>
    <x v="355"/>
    <s v="Consumer"/>
    <s v="Sydney"/>
    <s v="New South Wales"/>
    <x v="1"/>
    <x v="1"/>
    <x v="1"/>
    <s v="FUR-FU-10003605"/>
    <x v="1"/>
    <x v="3"/>
    <s v="Eldon Light Bulb, Durable"/>
    <n v="40.014000000000003"/>
    <x v="0"/>
    <n v="0.1"/>
    <x v="11390"/>
    <n v="3.81"/>
    <x v="1"/>
  </r>
  <r>
    <s v="409"/>
    <s v="MX-2014-120334"/>
    <d v="2014-09-12T00:00:00"/>
    <m/>
    <m/>
    <m/>
    <s v="Standard Class"/>
    <s v="RC-19960"/>
    <x v="380"/>
    <s v="Consumer"/>
    <s v="Cuscatancingo"/>
    <s v="San Salvador"/>
    <x v="32"/>
    <x v="5"/>
    <x v="7"/>
    <s v="OFF-AP-10003477"/>
    <x v="0"/>
    <x v="6"/>
    <s v="Hamilton Beach Blender, Silver"/>
    <n v="47.36"/>
    <x v="4"/>
    <n v="0"/>
    <x v="19"/>
    <n v="3.73"/>
    <x v="0"/>
  </r>
  <r>
    <s v="26414"/>
    <s v="IN-2014-61204"/>
    <d v="2014-09-12T00:00:00"/>
    <m/>
    <m/>
    <m/>
    <s v="Standard Class"/>
    <s v="KW-16570"/>
    <x v="566"/>
    <s v="Consumer"/>
    <s v="Bogor"/>
    <s v="Jawa Barat"/>
    <x v="17"/>
    <x v="1"/>
    <x v="10"/>
    <s v="TEC-CO-10001222"/>
    <x v="2"/>
    <x v="4"/>
    <s v="Sharp Fax Machine, Laser"/>
    <n v="274.9545"/>
    <x v="4"/>
    <n v="7.0000000000000007E-2"/>
    <x v="11391"/>
    <n v="2.98"/>
    <x v="0"/>
  </r>
  <r>
    <s v="45900"/>
    <s v="SF-2014-8320"/>
    <d v="2014-09-12T00:00:00"/>
    <m/>
    <m/>
    <m/>
    <s v="Second Class"/>
    <s v="BN-1470"/>
    <x v="698"/>
    <s v="Corporate"/>
    <s v="Cape Town"/>
    <s v="Western Cape"/>
    <x v="66"/>
    <x v="0"/>
    <x v="0"/>
    <s v="FUR-NOV-10000669"/>
    <x v="1"/>
    <x v="12"/>
    <s v="Novimex Chairmat, Set of Two"/>
    <n v="58.59"/>
    <x v="4"/>
    <n v="0"/>
    <x v="4267"/>
    <n v="2.93"/>
    <x v="0"/>
  </r>
  <r>
    <s v="26415"/>
    <s v="IN-2014-61204"/>
    <d v="2014-09-12T00:00:00"/>
    <m/>
    <m/>
    <m/>
    <s v="Standard Class"/>
    <s v="KW-16570"/>
    <x v="566"/>
    <s v="Consumer"/>
    <s v="Bogor"/>
    <s v="Jawa Barat"/>
    <x v="17"/>
    <x v="1"/>
    <x v="10"/>
    <s v="OFF-BI-10004685"/>
    <x v="0"/>
    <x v="9"/>
    <s v="Acco Binder, Economy"/>
    <n v="37.723500000000001"/>
    <x v="1"/>
    <n v="0.17"/>
    <x v="11392"/>
    <n v="2.88"/>
    <x v="0"/>
  </r>
  <r>
    <s v="4227"/>
    <s v="MX-2014-131695"/>
    <d v="2014-09-12T00:00:00"/>
    <m/>
    <m/>
    <m/>
    <s v="Standard Class"/>
    <s v="FO-14305"/>
    <x v="581"/>
    <s v="Consumer"/>
    <s v="Tipitapa"/>
    <s v="Managua"/>
    <x v="24"/>
    <x v="5"/>
    <x v="7"/>
    <s v="OFF-AR-10004218"/>
    <x v="0"/>
    <x v="7"/>
    <s v="BIC Pens, Fluorescent"/>
    <n v="20.72"/>
    <x v="0"/>
    <n v="0"/>
    <x v="395"/>
    <n v="2.66"/>
    <x v="1"/>
  </r>
  <r>
    <s v="16519"/>
    <s v="IT-2014-4809306"/>
    <d v="2014-09-12T00:00:00"/>
    <m/>
    <m/>
    <m/>
    <s v="Standard Class"/>
    <s v="MK-18160"/>
    <x v="108"/>
    <s v="Consumer"/>
    <s v="Stockholm"/>
    <s v="Stockholm"/>
    <x v="3"/>
    <x v="3"/>
    <x v="3"/>
    <s v="OFF-PA-10004842"/>
    <x v="0"/>
    <x v="2"/>
    <s v="SanDisk Message Books, Recycled"/>
    <n v="23.73"/>
    <x v="0"/>
    <n v="0.5"/>
    <x v="4435"/>
    <n v="2.4900000000000002"/>
    <x v="0"/>
  </r>
  <r>
    <s v="36705"/>
    <s v="CA-2014-108854"/>
    <d v="2014-09-12T00:00:00"/>
    <m/>
    <m/>
    <m/>
    <s v="Standard Class"/>
    <s v="DM-13345"/>
    <x v="337"/>
    <s v="Corporate"/>
    <s v="San Francisco"/>
    <s v="California"/>
    <x v="5"/>
    <x v="4"/>
    <x v="5"/>
    <s v="OFF-BI-10002854"/>
    <x v="0"/>
    <x v="9"/>
    <s v="Performers Binder/Pad Holder, Black"/>
    <n v="22.423999999999999"/>
    <x v="4"/>
    <n v="0.2"/>
    <x v="11393"/>
    <n v="2.39"/>
    <x v="3"/>
  </r>
  <r>
    <s v="36704"/>
    <s v="CA-2014-108854"/>
    <d v="2014-09-12T00:00:00"/>
    <m/>
    <m/>
    <m/>
    <s v="Standard Class"/>
    <s v="DM-13345"/>
    <x v="337"/>
    <s v="Corporate"/>
    <s v="San Francisco"/>
    <s v="California"/>
    <x v="5"/>
    <x v="4"/>
    <x v="5"/>
    <s v="OFF-PA-10003022"/>
    <x v="0"/>
    <x v="2"/>
    <s v="Standard Line “While You Were Out” Hardbound Telephone Message Book"/>
    <n v="87.92"/>
    <x v="2"/>
    <n v="0"/>
    <x v="11394"/>
    <n v="2.27"/>
    <x v="3"/>
  </r>
  <r>
    <s v="40035"/>
    <s v="US-2014-131961"/>
    <d v="2014-09-12T00:00:00"/>
    <d v="2014-12-12T00:00:00"/>
    <n v="91"/>
    <n v="3"/>
    <s v="First Class"/>
    <s v="MJ-17740"/>
    <x v="467"/>
    <s v="Consumer"/>
    <s v="Philadelphia"/>
    <s v="Pennsylvania"/>
    <x v="5"/>
    <x v="4"/>
    <x v="11"/>
    <s v="OFF-AR-10004441"/>
    <x v="0"/>
    <x v="7"/>
    <s v="BIC Brite Liner Highlighters"/>
    <n v="13.247999999999999"/>
    <x v="2"/>
    <n v="0.2"/>
    <x v="11395"/>
    <n v="2.1800000000000002"/>
    <x v="0"/>
  </r>
  <r>
    <s v="31704"/>
    <s v="CA-2014-117457"/>
    <d v="2014-09-12T00:00:00"/>
    <m/>
    <m/>
    <m/>
    <s v="Standard Class"/>
    <s v="KH-16510"/>
    <x v="454"/>
    <s v="Consumer"/>
    <s v="San Francisco"/>
    <s v="California"/>
    <x v="5"/>
    <x v="4"/>
    <x v="5"/>
    <s v="OFF-PA-10003724"/>
    <x v="0"/>
    <x v="2"/>
    <s v="Wirebound Message Book, 4 per Page"/>
    <n v="27.15"/>
    <x v="3"/>
    <n v="0"/>
    <x v="11396"/>
    <n v="2.17"/>
    <x v="0"/>
  </r>
  <r>
    <s v="31707"/>
    <s v="CA-2014-117457"/>
    <d v="2014-09-12T00:00:00"/>
    <m/>
    <m/>
    <m/>
    <s v="Standard Class"/>
    <s v="KH-16510"/>
    <x v="454"/>
    <s v="Consumer"/>
    <s v="San Francisco"/>
    <s v="California"/>
    <x v="5"/>
    <x v="4"/>
    <x v="5"/>
    <s v="OFF-LA-10003766"/>
    <x v="0"/>
    <x v="10"/>
    <s v="Self-Adhesive Removable Labels"/>
    <n v="28.35"/>
    <x v="8"/>
    <n v="0"/>
    <x v="11397"/>
    <n v="2.0699999999999998"/>
    <x v="0"/>
  </r>
  <r>
    <s v="37028"/>
    <s v="CA-2014-117324"/>
    <d v="2014-09-12T00:00:00"/>
    <m/>
    <m/>
    <m/>
    <s v="Standard Class"/>
    <s v="JP-15520"/>
    <x v="208"/>
    <s v="Consumer"/>
    <s v="Madison"/>
    <s v="Wisconsin"/>
    <x v="5"/>
    <x v="4"/>
    <x v="7"/>
    <s v="OFF-PA-10002713"/>
    <x v="0"/>
    <x v="2"/>
    <s v="Adams Phone Message Book, 200 Message Capacity, 8 1/16” x 11”"/>
    <n v="27.52"/>
    <x v="2"/>
    <n v="0"/>
    <x v="11398"/>
    <n v="1.86"/>
    <x v="0"/>
  </r>
  <r>
    <s v="32466"/>
    <s v="CA-2014-145226"/>
    <d v="2014-09-12T00:00:00"/>
    <d v="2014-11-12T00:00:00"/>
    <n v="61"/>
    <n v="2"/>
    <s v="Second Class"/>
    <s v="DL-13315"/>
    <x v="379"/>
    <s v="Consumer"/>
    <s v="New York City"/>
    <s v="New York"/>
    <x v="5"/>
    <x v="4"/>
    <x v="11"/>
    <s v="OFF-PA-10003172"/>
    <x v="0"/>
    <x v="2"/>
    <s v="Xerox 1996"/>
    <n v="19.440000000000001"/>
    <x v="1"/>
    <n v="0"/>
    <x v="971"/>
    <n v="1.75"/>
    <x v="0"/>
  </r>
  <r>
    <s v="37026"/>
    <s v="CA-2014-117324"/>
    <d v="2014-09-12T00:00:00"/>
    <m/>
    <m/>
    <m/>
    <s v="Standard Class"/>
    <s v="JP-15520"/>
    <x v="208"/>
    <s v="Consumer"/>
    <s v="Madison"/>
    <s v="Wisconsin"/>
    <x v="5"/>
    <x v="4"/>
    <x v="7"/>
    <s v="OFF-LA-10003510"/>
    <x v="0"/>
    <x v="10"/>
    <s v="Avery 4027 File Folder Labels for Dot Matrix Printers, 5000 Labels per Box, White"/>
    <n v="61.06"/>
    <x v="0"/>
    <n v="0"/>
    <x v="11399"/>
    <n v="1.69"/>
    <x v="0"/>
  </r>
  <r>
    <s v="45148"/>
    <s v="KE-2014-4370"/>
    <d v="2014-09-12T00:00:00"/>
    <d v="2014-12-12T00:00:00"/>
    <n v="91"/>
    <n v="3"/>
    <s v="First Class"/>
    <s v="VS-11820"/>
    <x v="564"/>
    <s v="Consumer"/>
    <s v="Nairobi"/>
    <s v="Nairobi"/>
    <x v="40"/>
    <x v="0"/>
    <x v="0"/>
    <s v="OFF-STO-10001916"/>
    <x v="0"/>
    <x v="16"/>
    <s v="Stockwell Clamps, Metal"/>
    <n v="19.350000000000001"/>
    <x v="4"/>
    <n v="0"/>
    <x v="646"/>
    <n v="1.68"/>
    <x v="0"/>
  </r>
  <r>
    <s v="51060"/>
    <s v="MO-2014-6360"/>
    <d v="2014-09-12T00:00:00"/>
    <m/>
    <m/>
    <m/>
    <s v="Standard Class"/>
    <s v="EJ-4155"/>
    <x v="265"/>
    <s v="Consumer"/>
    <s v="Rabat"/>
    <s v="Rabat-Salé-Zemmour-Zaer"/>
    <x v="47"/>
    <x v="0"/>
    <x v="0"/>
    <s v="OFF-ROG-10003300"/>
    <x v="0"/>
    <x v="0"/>
    <s v="Rogers Box, Wire Frame"/>
    <n v="46.08"/>
    <x v="0"/>
    <n v="0"/>
    <x v="526"/>
    <n v="1.63"/>
    <x v="0"/>
  </r>
  <r>
    <s v="46522"/>
    <s v="PL-2014-9210"/>
    <d v="2014-09-12T00:00:00"/>
    <d v="2014-12-12T00:00:00"/>
    <n v="91"/>
    <n v="3"/>
    <s v="First Class"/>
    <s v="CB-2025"/>
    <x v="776"/>
    <s v="Consumer"/>
    <s v="Lublin"/>
    <s v="Lublin"/>
    <x v="29"/>
    <x v="2"/>
    <x v="2"/>
    <s v="OFF-WIL-10002593"/>
    <x v="0"/>
    <x v="9"/>
    <s v="Wilson Jones Hole Reinforcements, Durable"/>
    <n v="6.03"/>
    <x v="4"/>
    <n v="0"/>
    <x v="1527"/>
    <n v="1.27"/>
    <x v="1"/>
  </r>
  <r>
    <s v="48678"/>
    <s v="NI-2014-7900"/>
    <d v="2014-09-12T00:00:00"/>
    <m/>
    <m/>
    <m/>
    <s v="Standard Class"/>
    <s v="EH-4125"/>
    <x v="209"/>
    <s v="Home Office"/>
    <s v="Owerri"/>
    <s v="Imo"/>
    <x v="18"/>
    <x v="0"/>
    <x v="0"/>
    <s v="OFF-STA-10002719"/>
    <x v="0"/>
    <x v="7"/>
    <s v="Stanley Pencil Sharpener, Easy-Erase"/>
    <n v="15.624000000000001"/>
    <x v="0"/>
    <n v="0.7"/>
    <x v="10683"/>
    <n v="1.1000000000000001"/>
    <x v="0"/>
  </r>
  <r>
    <s v="20381"/>
    <s v="IN-2014-55513"/>
    <d v="2014-09-12T00:00:00"/>
    <m/>
    <m/>
    <m/>
    <s v="Standard Class"/>
    <s v="CR-12580"/>
    <x v="690"/>
    <s v="Home Office"/>
    <s v="Kanpur"/>
    <s v="Uttar Pradesh"/>
    <x v="30"/>
    <x v="1"/>
    <x v="4"/>
    <s v="OFF-EN-10000114"/>
    <x v="0"/>
    <x v="11"/>
    <s v="Kraft Clasp Envelope, Security-Tint"/>
    <n v="45.6"/>
    <x v="2"/>
    <n v="0"/>
    <x v="801"/>
    <n v="0.87"/>
    <x v="0"/>
  </r>
  <r>
    <s v="31706"/>
    <s v="CA-2014-117457"/>
    <d v="2014-09-12T00:00:00"/>
    <m/>
    <m/>
    <m/>
    <s v="Standard Class"/>
    <s v="KH-16510"/>
    <x v="454"/>
    <s v="Consumer"/>
    <s v="San Francisco"/>
    <s v="California"/>
    <x v="5"/>
    <x v="4"/>
    <x v="5"/>
    <s v="OFF-PA-10002893"/>
    <x v="0"/>
    <x v="2"/>
    <s v="Wirebound Service Call Books, 5 1/2&quot; x 4&quot;"/>
    <n v="9.68"/>
    <x v="4"/>
    <n v="0"/>
    <x v="11400"/>
    <n v="0.64"/>
    <x v="0"/>
  </r>
  <r>
    <s v="44714"/>
    <s v="SA-2014-5500"/>
    <d v="2014-09-12T00:00:00"/>
    <m/>
    <m/>
    <m/>
    <s v="Standard Class"/>
    <s v="BF-975"/>
    <x v="77"/>
    <s v="Corporate"/>
    <s v="Jeddah"/>
    <s v="Makkah"/>
    <x v="36"/>
    <x v="2"/>
    <x v="2"/>
    <s v="OFF-AVE-10000065"/>
    <x v="0"/>
    <x v="10"/>
    <s v="Avery Removable Labels, Alphabetical"/>
    <n v="10.56"/>
    <x v="4"/>
    <n v="0"/>
    <x v="2258"/>
    <n v="0.59"/>
    <x v="0"/>
  </r>
  <r>
    <s v="16518"/>
    <s v="IT-2014-4809306"/>
    <d v="2014-09-12T00:00:00"/>
    <m/>
    <m/>
    <m/>
    <s v="Standard Class"/>
    <s v="MK-18160"/>
    <x v="108"/>
    <s v="Consumer"/>
    <s v="Stockholm"/>
    <s v="Stockholm"/>
    <x v="3"/>
    <x v="3"/>
    <x v="3"/>
    <s v="FUR-CH-10004969"/>
    <x v="1"/>
    <x v="12"/>
    <s v="Office Star Bag Chairs, Red"/>
    <n v="55.44"/>
    <x v="0"/>
    <n v="0.5"/>
    <x v="1495"/>
    <n v="0.48"/>
    <x v="0"/>
  </r>
  <r>
    <s v="16522"/>
    <s v="IT-2014-4809306"/>
    <d v="2014-09-12T00:00:00"/>
    <m/>
    <m/>
    <m/>
    <s v="Standard Class"/>
    <s v="MK-18160"/>
    <x v="108"/>
    <s v="Consumer"/>
    <s v="Stockholm"/>
    <s v="Stockholm"/>
    <x v="3"/>
    <x v="3"/>
    <x v="3"/>
    <s v="OFF-BI-10000121"/>
    <x v="0"/>
    <x v="9"/>
    <s v="Cardinal Index Tab, Clear"/>
    <n v="6.72"/>
    <x v="0"/>
    <n v="0.5"/>
    <x v="3241"/>
    <n v="0.38"/>
    <x v="0"/>
  </r>
  <r>
    <s v="44719"/>
    <s v="SA-2014-5500"/>
    <d v="2014-09-12T00:00:00"/>
    <m/>
    <m/>
    <m/>
    <s v="Standard Class"/>
    <s v="BF-975"/>
    <x v="77"/>
    <s v="Corporate"/>
    <s v="Jeddah"/>
    <s v="Makkah"/>
    <x v="36"/>
    <x v="2"/>
    <x v="2"/>
    <s v="OFF-AVE-10004556"/>
    <x v="0"/>
    <x v="9"/>
    <s v="Avery Hole Reinforcements, Recycled"/>
    <n v="4.7699999999999996"/>
    <x v="4"/>
    <n v="0"/>
    <x v="1569"/>
    <n v="0.21"/>
    <x v="0"/>
  </r>
  <r>
    <s v="14425"/>
    <s v="ES-2014-5317155"/>
    <d v="2014-10-01T00:00:00"/>
    <m/>
    <m/>
    <m/>
    <s v="Standard Class"/>
    <s v="AS-10285"/>
    <x v="481"/>
    <s v="Corporate"/>
    <s v="Les Herbiers"/>
    <s v="Pays de la Loire"/>
    <x v="10"/>
    <x v="3"/>
    <x v="7"/>
    <s v="TEC-CO-10003800"/>
    <x v="2"/>
    <x v="4"/>
    <s v="Hewlett Wireless Fax, Color"/>
    <n v="1621.9275"/>
    <x v="3"/>
    <n v="0.15"/>
    <x v="11401"/>
    <n v="109.83"/>
    <x v="0"/>
  </r>
  <r>
    <s v="38517"/>
    <s v="CA-2014-154760"/>
    <d v="2014-10-01T00:00:00"/>
    <m/>
    <m/>
    <m/>
    <s v="Standard Class"/>
    <s v="BP-11290"/>
    <x v="313"/>
    <s v="Consumer"/>
    <s v="Philadelphia"/>
    <s v="Pennsylvania"/>
    <x v="5"/>
    <x v="4"/>
    <x v="11"/>
    <s v="OFF-BI-10004632"/>
    <x v="0"/>
    <x v="9"/>
    <s v="Ibico Hi-Tech Manual Binding System"/>
    <n v="274.49099999999999"/>
    <x v="1"/>
    <n v="0.7"/>
    <x v="11402"/>
    <n v="36.58"/>
    <x v="1"/>
  </r>
  <r>
    <s v="17723"/>
    <s v="ES-2014-3502771"/>
    <d v="2014-10-01T00:00:00"/>
    <d v="2014-12-01T00:00:00"/>
    <n v="61"/>
    <n v="2"/>
    <s v="First Class"/>
    <s v="BD-11500"/>
    <x v="156"/>
    <s v="Consumer"/>
    <s v="Saint-Avold"/>
    <s v="Lorraine"/>
    <x v="10"/>
    <x v="3"/>
    <x v="7"/>
    <s v="OFF-ST-10001025"/>
    <x v="0"/>
    <x v="0"/>
    <s v="Tenex Trays, Single Width"/>
    <n v="97.632000000000005"/>
    <x v="0"/>
    <n v="0.1"/>
    <x v="4028"/>
    <n v="32.5"/>
    <x v="1"/>
  </r>
  <r>
    <s v="29099"/>
    <s v="ID-2014-33568"/>
    <d v="2014-10-01T00:00:00"/>
    <m/>
    <m/>
    <m/>
    <s v="Standard Class"/>
    <s v="BT-11680"/>
    <x v="514"/>
    <s v="Consumer"/>
    <s v="Bandung"/>
    <s v="Jawa Barat"/>
    <x v="17"/>
    <x v="1"/>
    <x v="10"/>
    <s v="TEC-PH-10004675"/>
    <x v="2"/>
    <x v="15"/>
    <s v="Nokia Audio Dock, VoIP"/>
    <n v="276.93779999999998"/>
    <x v="0"/>
    <n v="0.17"/>
    <x v="11403"/>
    <n v="29.62"/>
    <x v="1"/>
  </r>
  <r>
    <s v="45730"/>
    <s v="BO-2014-620"/>
    <d v="2014-10-01T00:00:00"/>
    <m/>
    <m/>
    <m/>
    <s v="Standard Class"/>
    <s v="DB-2910"/>
    <x v="95"/>
    <s v="Home Office"/>
    <s v="Pinsk"/>
    <s v="Brest"/>
    <x v="107"/>
    <x v="2"/>
    <x v="2"/>
    <s v="OFF-ELD-10002199"/>
    <x v="0"/>
    <x v="0"/>
    <s v="Eldon File Cart, Single Width"/>
    <n v="256.74"/>
    <x v="0"/>
    <n v="0"/>
    <x v="7784"/>
    <n v="22.85"/>
    <x v="0"/>
  </r>
  <r>
    <s v="45732"/>
    <s v="BO-2014-620"/>
    <d v="2014-10-01T00:00:00"/>
    <m/>
    <m/>
    <m/>
    <s v="Standard Class"/>
    <s v="DB-2910"/>
    <x v="95"/>
    <s v="Home Office"/>
    <s v="Pinsk"/>
    <s v="Brest"/>
    <x v="107"/>
    <x v="2"/>
    <x v="2"/>
    <s v="TEC-SHA-10002696"/>
    <x v="2"/>
    <x v="4"/>
    <s v="Sharp Ink, Color"/>
    <n v="503.4"/>
    <x v="2"/>
    <n v="0"/>
    <x v="11404"/>
    <n v="17.63"/>
    <x v="0"/>
  </r>
  <r>
    <s v="11782"/>
    <s v="ES-2014-5693371"/>
    <d v="2014-10-01T00:00:00"/>
    <d v="2014-12-01T00:00:00"/>
    <n v="61"/>
    <n v="2"/>
    <s v="First Class"/>
    <s v="AA-10645"/>
    <x v="139"/>
    <s v="Consumer"/>
    <s v="Milan"/>
    <s v="Lombardy"/>
    <x v="11"/>
    <x v="3"/>
    <x v="8"/>
    <s v="OFF-BI-10004195"/>
    <x v="0"/>
    <x v="9"/>
    <s v="Wilson Jones Binding Machine, Clear"/>
    <n v="193.68"/>
    <x v="2"/>
    <n v="0"/>
    <x v="4127"/>
    <n v="17.03"/>
    <x v="0"/>
  </r>
  <r>
    <s v="10333"/>
    <s v="IT-2014-5016792"/>
    <d v="2014-10-01T00:00:00"/>
    <d v="2014-12-01T00:00:00"/>
    <n v="61"/>
    <n v="2"/>
    <s v="Second Class"/>
    <s v="TB-21280"/>
    <x v="0"/>
    <s v="Consumer"/>
    <s v="Sonneberg"/>
    <s v="Thuringia"/>
    <x v="12"/>
    <x v="3"/>
    <x v="7"/>
    <s v="OFF-PA-10003037"/>
    <x v="0"/>
    <x v="2"/>
    <s v="Eaton Memo Slips, Multicolor"/>
    <n v="90.9"/>
    <x v="5"/>
    <n v="0"/>
    <x v="13"/>
    <n v="14.57"/>
    <x v="1"/>
  </r>
  <r>
    <s v="11783"/>
    <s v="ES-2014-5693371"/>
    <d v="2014-10-01T00:00:00"/>
    <d v="2014-12-01T00:00:00"/>
    <n v="61"/>
    <n v="2"/>
    <s v="First Class"/>
    <s v="AA-10645"/>
    <x v="139"/>
    <s v="Consumer"/>
    <s v="Milan"/>
    <s v="Lombardy"/>
    <x v="11"/>
    <x v="3"/>
    <x v="8"/>
    <s v="OFF-ST-10001213"/>
    <x v="0"/>
    <x v="0"/>
    <s v="Smead Shelving, Industrial"/>
    <n v="148.22999999999999"/>
    <x v="3"/>
    <n v="0.4"/>
    <x v="11405"/>
    <n v="14.09"/>
    <x v="0"/>
  </r>
  <r>
    <s v="42748"/>
    <s v="IV-2014-1390"/>
    <d v="2014-10-01T00:00:00"/>
    <m/>
    <m/>
    <m/>
    <s v="Standard Class"/>
    <s v="MA-7995"/>
    <x v="696"/>
    <s v="Home Office"/>
    <s v="Abidjan"/>
    <s v="Lagunes"/>
    <x v="61"/>
    <x v="0"/>
    <x v="0"/>
    <s v="OFF-HAR-10003659"/>
    <x v="0"/>
    <x v="10"/>
    <s v="Harbour Creations Color Coded Labels, Adjustable"/>
    <n v="86.4"/>
    <x v="6"/>
    <n v="0"/>
    <x v="1520"/>
    <n v="9.35"/>
    <x v="0"/>
  </r>
  <r>
    <s v="29098"/>
    <s v="ID-2014-33568"/>
    <d v="2014-10-01T00:00:00"/>
    <m/>
    <m/>
    <m/>
    <s v="Standard Class"/>
    <s v="BT-11680"/>
    <x v="514"/>
    <s v="Consumer"/>
    <s v="Bandung"/>
    <s v="Jawa Barat"/>
    <x v="17"/>
    <x v="1"/>
    <x v="10"/>
    <s v="TEC-AC-10004306"/>
    <x v="2"/>
    <x v="8"/>
    <s v="Belkin Keyboard, Bluetooth"/>
    <n v="222.28200000000001"/>
    <x v="3"/>
    <n v="0.47"/>
    <x v="11406"/>
    <n v="8.84"/>
    <x v="1"/>
  </r>
  <r>
    <s v="42491"/>
    <s v="PL-2014-9630"/>
    <d v="2014-10-01T00:00:00"/>
    <d v="2014-12-01T00:00:00"/>
    <n v="61"/>
    <n v="2"/>
    <s v="Second Class"/>
    <s v="DE-3255"/>
    <x v="463"/>
    <s v="Home Office"/>
    <s v="Radom"/>
    <s v="Masovia"/>
    <x v="29"/>
    <x v="2"/>
    <x v="2"/>
    <s v="TEC-PAN-10000131"/>
    <x v="2"/>
    <x v="13"/>
    <s v="Panasonic Receipt Printer, Red"/>
    <n v="118.05"/>
    <x v="4"/>
    <n v="0"/>
    <x v="9465"/>
    <n v="7.74"/>
    <x v="1"/>
  </r>
  <r>
    <s v="10334"/>
    <s v="IT-2014-5016792"/>
    <d v="2014-10-01T00:00:00"/>
    <d v="2014-12-01T00:00:00"/>
    <n v="61"/>
    <n v="2"/>
    <s v="Second Class"/>
    <s v="TB-21280"/>
    <x v="0"/>
    <s v="Consumer"/>
    <s v="Sonneberg"/>
    <s v="Thuringia"/>
    <x v="12"/>
    <x v="3"/>
    <x v="7"/>
    <s v="OFF-AR-10000491"/>
    <x v="0"/>
    <x v="7"/>
    <s v="Binney &amp; Smith Pens, Water Color"/>
    <n v="75.599999999999994"/>
    <x v="3"/>
    <n v="0"/>
    <x v="11407"/>
    <n v="6.56"/>
    <x v="1"/>
  </r>
  <r>
    <s v="43685"/>
    <s v="NI-2014-2080"/>
    <d v="2014-10-01T00:00:00"/>
    <m/>
    <m/>
    <m/>
    <s v="Standard Class"/>
    <s v="JE-6165"/>
    <x v="715"/>
    <s v="Corporate"/>
    <s v="Lagos"/>
    <s v="Lagos"/>
    <x v="18"/>
    <x v="0"/>
    <x v="0"/>
    <s v="TEC-NOK-10001172"/>
    <x v="2"/>
    <x v="15"/>
    <s v="Nokia Speaker Phone, VoIP"/>
    <n v="73.944000000000003"/>
    <x v="0"/>
    <n v="0.7"/>
    <x v="11408"/>
    <n v="4.7"/>
    <x v="0"/>
  </r>
  <r>
    <s v="30930"/>
    <s v="IN-2014-81847"/>
    <d v="2014-10-01T00:00:00"/>
    <m/>
    <m/>
    <m/>
    <s v="Standard Class"/>
    <s v="MS-17980"/>
    <x v="751"/>
    <s v="Corporate"/>
    <s v="Christchurch"/>
    <s v="Canterbury"/>
    <x v="39"/>
    <x v="1"/>
    <x v="1"/>
    <s v="OFF-SU-10004514"/>
    <x v="0"/>
    <x v="1"/>
    <s v="Elite Letter Opener, Easy Grip"/>
    <n v="27.3"/>
    <x v="4"/>
    <n v="0"/>
    <x v="3449"/>
    <n v="2.86"/>
    <x v="3"/>
  </r>
  <r>
    <s v="48362"/>
    <s v="ML-2014-1030"/>
    <d v="2014-10-01T00:00:00"/>
    <m/>
    <m/>
    <m/>
    <s v="Standard Class"/>
    <s v="BM-1785"/>
    <x v="207"/>
    <s v="Consumer"/>
    <s v="Mopti"/>
    <s v="Mopti"/>
    <x v="119"/>
    <x v="0"/>
    <x v="0"/>
    <s v="FUR-ADV-10000188"/>
    <x v="1"/>
    <x v="3"/>
    <s v="Advantus Stacking Tray, Erganomic"/>
    <n v="24.99"/>
    <x v="4"/>
    <n v="0"/>
    <x v="912"/>
    <n v="2.4300000000000002"/>
    <x v="1"/>
  </r>
  <r>
    <s v="25252"/>
    <s v="ID-2014-25693"/>
    <d v="2014-10-01T00:00:00"/>
    <m/>
    <m/>
    <m/>
    <s v="Standard Class"/>
    <s v="SC-20440"/>
    <x v="623"/>
    <s v="Corporate"/>
    <s v="Jakarta"/>
    <s v="Jakarta"/>
    <x v="17"/>
    <x v="1"/>
    <x v="10"/>
    <s v="OFF-FA-10002459"/>
    <x v="0"/>
    <x v="16"/>
    <s v="Advantus Clamps, Bulk Pack"/>
    <n v="30.671099999999999"/>
    <x v="1"/>
    <n v="0.47"/>
    <x v="11409"/>
    <n v="2.2400000000000002"/>
    <x v="0"/>
  </r>
  <r>
    <s v="45729"/>
    <s v="BO-2014-620"/>
    <d v="2014-10-01T00:00:00"/>
    <m/>
    <m/>
    <m/>
    <s v="Standard Class"/>
    <s v="DB-2910"/>
    <x v="95"/>
    <s v="Home Office"/>
    <s v="Pinsk"/>
    <s v="Brest"/>
    <x v="107"/>
    <x v="2"/>
    <x v="2"/>
    <s v="OFF-KLE-10002292"/>
    <x v="0"/>
    <x v="1"/>
    <s v="Kleencut Scissors, Steel"/>
    <n v="21.69"/>
    <x v="4"/>
    <n v="0"/>
    <x v="4514"/>
    <n v="1.34"/>
    <x v="0"/>
  </r>
  <r>
    <s v="50829"/>
    <s v="TU-2014-3430"/>
    <d v="2014-10-01T00:00:00"/>
    <m/>
    <m/>
    <m/>
    <s v="Standard Class"/>
    <s v="AT-435"/>
    <x v="193"/>
    <s v="Home Office"/>
    <s v="Denizli"/>
    <s v="Denizli"/>
    <x v="27"/>
    <x v="2"/>
    <x v="2"/>
    <s v="OFF-STI-10002519"/>
    <x v="0"/>
    <x v="1"/>
    <s v="Stiletto Trimmer, High Speed"/>
    <n v="17.100000000000001"/>
    <x v="4"/>
    <n v="0.6"/>
    <x v="11410"/>
    <n v="1.32"/>
    <x v="0"/>
  </r>
  <r>
    <s v="45731"/>
    <s v="BO-2014-620"/>
    <d v="2014-10-01T00:00:00"/>
    <m/>
    <m/>
    <m/>
    <s v="Standard Class"/>
    <s v="DB-2910"/>
    <x v="95"/>
    <s v="Home Office"/>
    <s v="Pinsk"/>
    <s v="Brest"/>
    <x v="107"/>
    <x v="2"/>
    <x v="2"/>
    <s v="OFF-HAR-10003580"/>
    <x v="0"/>
    <x v="10"/>
    <s v="Harbour Creations Legal Exhibit Labels, Alphabetical"/>
    <n v="10.77"/>
    <x v="4"/>
    <n v="0"/>
    <x v="921"/>
    <n v="0.83"/>
    <x v="0"/>
  </r>
  <r>
    <s v="22650"/>
    <s v="ID-2014-57781"/>
    <d v="2014-10-01T00:00:00"/>
    <m/>
    <m/>
    <m/>
    <s v="Standard Class"/>
    <s v="TS-21655"/>
    <x v="213"/>
    <s v="Consumer"/>
    <s v="Manado"/>
    <s v="Sulawesi Utara"/>
    <x v="17"/>
    <x v="1"/>
    <x v="10"/>
    <s v="TEC-AC-10001090"/>
    <x v="2"/>
    <x v="8"/>
    <s v="Enermax Mouse, Programmable"/>
    <n v="22.148700000000002"/>
    <x v="4"/>
    <n v="0.47"/>
    <x v="11411"/>
    <n v="0.78"/>
    <x v="0"/>
  </r>
  <r>
    <s v="43686"/>
    <s v="NI-2014-2080"/>
    <d v="2014-10-01T00:00:00"/>
    <m/>
    <m/>
    <m/>
    <s v="Standard Class"/>
    <s v="JE-6165"/>
    <x v="715"/>
    <s v="Corporate"/>
    <s v="Lagos"/>
    <s v="Lagos"/>
    <x v="18"/>
    <x v="0"/>
    <x v="0"/>
    <s v="OFF-JIF-10002275"/>
    <x v="0"/>
    <x v="11"/>
    <s v="Jiffy Clasp Envelope, with clear poly window"/>
    <n v="7.2359999999999998"/>
    <x v="0"/>
    <n v="0.7"/>
    <x v="11412"/>
    <n v="0.55000000000000004"/>
    <x v="0"/>
  </r>
  <r>
    <s v="42472"/>
    <s v="IZ-2014-7800"/>
    <d v="2014-10-02T00:00:00"/>
    <m/>
    <m/>
    <m/>
    <s v="Standard Class"/>
    <s v="BD-1635"/>
    <x v="118"/>
    <s v="Consumer"/>
    <s v="Al Amarah"/>
    <s v="Maysan"/>
    <x v="56"/>
    <x v="2"/>
    <x v="2"/>
    <s v="OFF-KIT-10003683"/>
    <x v="0"/>
    <x v="6"/>
    <s v="KitchenAid Stove, Silver"/>
    <n v="3425.4"/>
    <x v="5"/>
    <n v="0"/>
    <x v="11413"/>
    <n v="307.83"/>
    <x v="1"/>
  </r>
  <r>
    <s v="25187"/>
    <s v="IN-2014-79005"/>
    <d v="2014-10-02T00:00:00"/>
    <m/>
    <m/>
    <m/>
    <s v="Standard Class"/>
    <s v="LS-16945"/>
    <x v="756"/>
    <s v="Corporate"/>
    <s v="Tegal"/>
    <s v="Jawa Tengah"/>
    <x v="17"/>
    <x v="1"/>
    <x v="10"/>
    <s v="TEC-PH-10002683"/>
    <x v="2"/>
    <x v="15"/>
    <s v="Apple Smart Phone, Cordless"/>
    <n v="1584.3869999999999"/>
    <x v="1"/>
    <n v="0.17"/>
    <x v="11414"/>
    <n v="193.62"/>
    <x v="1"/>
  </r>
  <r>
    <s v="23268"/>
    <s v="IN-2014-13184"/>
    <d v="2014-10-02T00:00:00"/>
    <m/>
    <m/>
    <m/>
    <s v="Standard Class"/>
    <s v="AB-10015"/>
    <x v="334"/>
    <s v="Consumer"/>
    <s v="Da Nang"/>
    <s v="Dà Nang"/>
    <x v="52"/>
    <x v="1"/>
    <x v="10"/>
    <s v="TEC-CO-10001472"/>
    <x v="2"/>
    <x v="4"/>
    <s v="Sharp Copy Machine, Laser"/>
    <n v="602.38080000000002"/>
    <x v="2"/>
    <n v="0.37"/>
    <x v="11415"/>
    <n v="61.3"/>
    <x v="0"/>
  </r>
  <r>
    <s v="25186"/>
    <s v="IN-2014-79005"/>
    <d v="2014-10-02T00:00:00"/>
    <m/>
    <m/>
    <m/>
    <s v="Standard Class"/>
    <s v="LS-16945"/>
    <x v="756"/>
    <s v="Corporate"/>
    <s v="Tegal"/>
    <s v="Jawa Tengah"/>
    <x v="17"/>
    <x v="1"/>
    <x v="10"/>
    <s v="TEC-CO-10001726"/>
    <x v="2"/>
    <x v="4"/>
    <s v="HP Fax and Copier, High-Speed"/>
    <n v="477.34109999999998"/>
    <x v="1"/>
    <n v="7.0000000000000007E-2"/>
    <x v="11416"/>
    <n v="52.05"/>
    <x v="1"/>
  </r>
  <r>
    <s v="38542"/>
    <s v="CA-2014-145807"/>
    <d v="2014-10-02T00:00:00"/>
    <m/>
    <m/>
    <m/>
    <s v="Standard Class"/>
    <s v="SB-20170"/>
    <x v="206"/>
    <s v="Consumer"/>
    <s v="Los Angeles"/>
    <s v="California"/>
    <x v="5"/>
    <x v="4"/>
    <x v="5"/>
    <s v="OFF-ST-10001370"/>
    <x v="0"/>
    <x v="0"/>
    <s v="Sensible Storage WireTech Storage Systems"/>
    <n v="354.9"/>
    <x v="3"/>
    <n v="0"/>
    <x v="945"/>
    <n v="48.88"/>
    <x v="1"/>
  </r>
  <r>
    <s v="21481"/>
    <s v="ID-2014-35374"/>
    <d v="2014-10-02T00:00:00"/>
    <m/>
    <m/>
    <m/>
    <s v="Second Class"/>
    <s v="LT-17110"/>
    <x v="44"/>
    <s v="Consumer"/>
    <s v="Perth"/>
    <s v="Western Australia"/>
    <x v="1"/>
    <x v="1"/>
    <x v="1"/>
    <s v="TEC-MA-10002134"/>
    <x v="2"/>
    <x v="13"/>
    <s v="Konica Inkjet, Wireless"/>
    <n v="1128.384"/>
    <x v="2"/>
    <n v="0.1"/>
    <x v="11417"/>
    <n v="47.89"/>
    <x v="0"/>
  </r>
  <r>
    <s v="21478"/>
    <s v="ID-2014-35374"/>
    <d v="2014-10-02T00:00:00"/>
    <m/>
    <m/>
    <m/>
    <s v="Second Class"/>
    <s v="LT-17110"/>
    <x v="44"/>
    <s v="Consumer"/>
    <s v="Perth"/>
    <s v="Western Australia"/>
    <x v="1"/>
    <x v="1"/>
    <x v="1"/>
    <s v="FUR-FU-10001674"/>
    <x v="1"/>
    <x v="3"/>
    <s v="Deflect-O Clock, Duo Pack"/>
    <n v="362.66399999999999"/>
    <x v="6"/>
    <n v="0.1"/>
    <x v="11418"/>
    <n v="36.4"/>
    <x v="0"/>
  </r>
  <r>
    <s v="19079"/>
    <s v="IT-2014-4445923"/>
    <d v="2014-10-02T00:00:00"/>
    <m/>
    <m/>
    <m/>
    <s v="Standard Class"/>
    <s v="FG-14260"/>
    <x v="152"/>
    <s v="Home Office"/>
    <s v="Paris"/>
    <s v="Ile-de-France"/>
    <x v="10"/>
    <x v="3"/>
    <x v="7"/>
    <s v="TEC-MA-10000327"/>
    <x v="2"/>
    <x v="13"/>
    <s v="Epson Phone, Durable"/>
    <n v="482.4855"/>
    <x v="7"/>
    <n v="0.15"/>
    <x v="11419"/>
    <n v="23.92"/>
    <x v="0"/>
  </r>
  <r>
    <s v="47226"/>
    <s v="BN-2014-8500"/>
    <d v="2014-10-02T00:00:00"/>
    <m/>
    <m/>
    <m/>
    <s v="Standard Class"/>
    <s v="TH-11115"/>
    <x v="426"/>
    <s v="Corporate"/>
    <s v="Cotonou"/>
    <s v="Littoral"/>
    <x v="82"/>
    <x v="0"/>
    <x v="0"/>
    <s v="TEC-BRO-10004328"/>
    <x v="2"/>
    <x v="4"/>
    <s v="Brother Fax Machine, Color"/>
    <n v="319.98"/>
    <x v="4"/>
    <n v="0"/>
    <x v="5686"/>
    <n v="23.52"/>
    <x v="0"/>
  </r>
  <r>
    <s v="13508"/>
    <s v="ES-2014-4995013"/>
    <d v="2014-10-02T00:00:00"/>
    <m/>
    <m/>
    <m/>
    <s v="Standard Class"/>
    <s v="AH-10690"/>
    <x v="171"/>
    <s v="Corporate"/>
    <s v="Madrid"/>
    <s v="Madrid"/>
    <x v="28"/>
    <x v="3"/>
    <x v="8"/>
    <s v="TEC-PH-10002565"/>
    <x v="2"/>
    <x v="15"/>
    <s v="Apple Audio Dock, with Caller ID"/>
    <n v="450.60300000000001"/>
    <x v="1"/>
    <n v="0.1"/>
    <x v="11420"/>
    <n v="20.04"/>
    <x v="0"/>
  </r>
  <r>
    <s v="14010"/>
    <s v="ES-2014-2995872"/>
    <d v="2014-10-02T00:00:00"/>
    <d v="2014-11-02T00:00:00"/>
    <n v="31"/>
    <n v="1"/>
    <s v="First Class"/>
    <s v="AG-10525"/>
    <x v="81"/>
    <s v="Corporate"/>
    <s v="Portsmouth"/>
    <s v="England"/>
    <x v="14"/>
    <x v="3"/>
    <x v="3"/>
    <s v="OFF-ST-10000020"/>
    <x v="0"/>
    <x v="0"/>
    <s v="Fellowes Folders, Single Width"/>
    <n v="79.290000000000006"/>
    <x v="1"/>
    <n v="0"/>
    <x v="9972"/>
    <n v="18.510000000000002"/>
    <x v="1"/>
  </r>
  <r>
    <s v="16713"/>
    <s v="ES-2014-3653593"/>
    <d v="2014-10-02T00:00:00"/>
    <m/>
    <m/>
    <m/>
    <s v="First Class"/>
    <s v="IL-15100"/>
    <x v="79"/>
    <s v="Consumer"/>
    <s v="Kalundborg"/>
    <s v="Zealand"/>
    <x v="86"/>
    <x v="3"/>
    <x v="3"/>
    <s v="FUR-FU-10000502"/>
    <x v="1"/>
    <x v="3"/>
    <s v="Deflect-O Clock, Black"/>
    <n v="160.99199999999999"/>
    <x v="6"/>
    <n v="0.6"/>
    <x v="11421"/>
    <n v="18.43"/>
    <x v="0"/>
  </r>
  <r>
    <s v="34381"/>
    <s v="CA-2014-118773"/>
    <d v="2014-10-02T00:00:00"/>
    <m/>
    <m/>
    <m/>
    <s v="Standard Class"/>
    <s v="TP-21415"/>
    <x v="13"/>
    <s v="Consumer"/>
    <s v="Houston"/>
    <s v="Texas"/>
    <x v="5"/>
    <x v="4"/>
    <x v="7"/>
    <s v="OFF-BI-10004584"/>
    <x v="0"/>
    <x v="9"/>
    <s v="GBC ProClick 150 Presentation Binding System"/>
    <n v="252.78399999999999"/>
    <x v="2"/>
    <n v="0.8"/>
    <x v="11422"/>
    <n v="14.08"/>
    <x v="0"/>
  </r>
  <r>
    <s v="13507"/>
    <s v="ES-2014-4995013"/>
    <d v="2014-10-02T00:00:00"/>
    <m/>
    <m/>
    <m/>
    <s v="Standard Class"/>
    <s v="AH-10690"/>
    <x v="171"/>
    <s v="Corporate"/>
    <s v="Madrid"/>
    <s v="Madrid"/>
    <x v="28"/>
    <x v="3"/>
    <x v="8"/>
    <s v="OFF-AR-10001228"/>
    <x v="0"/>
    <x v="7"/>
    <s v="Stanley Markers, Water Color"/>
    <n v="152.28"/>
    <x v="5"/>
    <n v="0"/>
    <x v="771"/>
    <n v="12.56"/>
    <x v="0"/>
  </r>
  <r>
    <s v="8626"/>
    <s v="MX-2014-115518"/>
    <d v="2014-10-02T00:00:00"/>
    <m/>
    <m/>
    <m/>
    <s v="Standard Class"/>
    <s v="MH-17440"/>
    <x v="421"/>
    <s v="Corporate"/>
    <s v="Nueva Gerona"/>
    <s v="Isla de la Juventud"/>
    <x v="41"/>
    <x v="5"/>
    <x v="12"/>
    <s v="FUR-FU-10002486"/>
    <x v="1"/>
    <x v="3"/>
    <s v="Advantus Clock, Durable"/>
    <n v="161.4"/>
    <x v="3"/>
    <n v="0"/>
    <x v="11423"/>
    <n v="11.71"/>
    <x v="1"/>
  </r>
  <r>
    <s v="21480"/>
    <s v="ID-2014-35374"/>
    <d v="2014-10-02T00:00:00"/>
    <m/>
    <m/>
    <m/>
    <s v="Second Class"/>
    <s v="LT-17110"/>
    <x v="44"/>
    <s v="Consumer"/>
    <s v="Perth"/>
    <s v="Western Australia"/>
    <x v="1"/>
    <x v="1"/>
    <x v="1"/>
    <s v="FUR-CH-10003512"/>
    <x v="1"/>
    <x v="12"/>
    <s v="Novimex Bag Chairs, Set of Two"/>
    <n v="173.55600000000001"/>
    <x v="2"/>
    <n v="0.1"/>
    <x v="11424"/>
    <n v="10.19"/>
    <x v="0"/>
  </r>
  <r>
    <s v="23269"/>
    <s v="IN-2014-13184"/>
    <d v="2014-10-02T00:00:00"/>
    <m/>
    <m/>
    <m/>
    <s v="Standard Class"/>
    <s v="AB-10015"/>
    <x v="334"/>
    <s v="Consumer"/>
    <s v="Da Nang"/>
    <s v="Dà Nang"/>
    <x v="52"/>
    <x v="1"/>
    <x v="10"/>
    <s v="TEC-PH-10002570"/>
    <x v="2"/>
    <x v="15"/>
    <s v="Samsung Headset, Full Size"/>
    <n v="123.6534"/>
    <x v="0"/>
    <n v="0.17"/>
    <x v="11425"/>
    <n v="9.99"/>
    <x v="0"/>
  </r>
  <r>
    <s v="16714"/>
    <s v="ES-2014-3653593"/>
    <d v="2014-10-02T00:00:00"/>
    <m/>
    <m/>
    <m/>
    <s v="First Class"/>
    <s v="IL-15100"/>
    <x v="79"/>
    <s v="Consumer"/>
    <s v="Kalundborg"/>
    <s v="Zealand"/>
    <x v="86"/>
    <x v="3"/>
    <x v="3"/>
    <s v="FUR-CH-10002752"/>
    <x v="1"/>
    <x v="12"/>
    <s v="Harbour Creations Bag Chairs, Set of Two"/>
    <n v="31.934999999999999"/>
    <x v="4"/>
    <n v="0.5"/>
    <x v="11426"/>
    <n v="9.61"/>
    <x v="0"/>
  </r>
  <r>
    <s v="23270"/>
    <s v="IN-2014-13184"/>
    <d v="2014-10-02T00:00:00"/>
    <m/>
    <m/>
    <m/>
    <s v="Standard Class"/>
    <s v="AB-10015"/>
    <x v="334"/>
    <s v="Consumer"/>
    <s v="Da Nang"/>
    <s v="Dà Nang"/>
    <x v="52"/>
    <x v="1"/>
    <x v="10"/>
    <s v="FUR-BO-10001860"/>
    <x v="1"/>
    <x v="5"/>
    <s v="Sauder Corner Shelving, Traditional"/>
    <n v="185.59800000000001"/>
    <x v="0"/>
    <n v="0.37"/>
    <x v="11427"/>
    <n v="9.2200000000000006"/>
    <x v="0"/>
  </r>
  <r>
    <s v="25188"/>
    <s v="IN-2014-79005"/>
    <d v="2014-10-02T00:00:00"/>
    <m/>
    <m/>
    <m/>
    <s v="Standard Class"/>
    <s v="LS-16945"/>
    <x v="756"/>
    <s v="Corporate"/>
    <s v="Tegal"/>
    <s v="Jawa Tengah"/>
    <x v="17"/>
    <x v="1"/>
    <x v="10"/>
    <s v="OFF-SU-10000707"/>
    <x v="0"/>
    <x v="1"/>
    <s v="Stiletto Shears, Serrated"/>
    <n v="71.216099999999997"/>
    <x v="1"/>
    <n v="0.47"/>
    <x v="11428"/>
    <n v="8.6300000000000008"/>
    <x v="1"/>
  </r>
  <r>
    <s v="13503"/>
    <s v="ES-2014-4995013"/>
    <d v="2014-10-02T00:00:00"/>
    <m/>
    <m/>
    <m/>
    <s v="Standard Class"/>
    <s v="AH-10690"/>
    <x v="171"/>
    <s v="Corporate"/>
    <s v="Madrid"/>
    <s v="Madrid"/>
    <x v="28"/>
    <x v="3"/>
    <x v="8"/>
    <s v="TEC-AC-10004557"/>
    <x v="2"/>
    <x v="8"/>
    <s v="Logitech Mouse, USB"/>
    <n v="88.47"/>
    <x v="1"/>
    <n v="0"/>
    <x v="4959"/>
    <n v="8.3000000000000007"/>
    <x v="0"/>
  </r>
  <r>
    <s v="22884"/>
    <s v="IN-2014-25917"/>
    <d v="2014-10-02T00:00:00"/>
    <m/>
    <m/>
    <m/>
    <s v="Standard Class"/>
    <s v="CS-12490"/>
    <x v="580"/>
    <s v="Corporate"/>
    <s v="Edogawa-ku"/>
    <s v="Tokyo"/>
    <x v="16"/>
    <x v="1"/>
    <x v="6"/>
    <s v="TEC-PH-10003487"/>
    <x v="2"/>
    <x v="15"/>
    <s v="Motorola Office Telephone, with Caller ID"/>
    <n v="143.52000000000001"/>
    <x v="0"/>
    <n v="0"/>
    <x v="700"/>
    <n v="7.72"/>
    <x v="0"/>
  </r>
  <r>
    <s v="34382"/>
    <s v="CA-2014-118773"/>
    <d v="2014-10-02T00:00:00"/>
    <m/>
    <m/>
    <m/>
    <s v="Standard Class"/>
    <s v="TP-21415"/>
    <x v="13"/>
    <s v="Consumer"/>
    <s v="Houston"/>
    <s v="Texas"/>
    <x v="5"/>
    <x v="4"/>
    <x v="7"/>
    <s v="TEC-AC-10002402"/>
    <x v="2"/>
    <x v="8"/>
    <s v="Razer Kraken PRO Over Ear PC and Music Headset"/>
    <n v="127.98399999999999"/>
    <x v="0"/>
    <n v="0.2"/>
    <x v="11429"/>
    <n v="6.42"/>
    <x v="0"/>
  </r>
  <r>
    <s v="21477"/>
    <s v="ID-2014-35374"/>
    <d v="2014-10-02T00:00:00"/>
    <m/>
    <m/>
    <m/>
    <s v="Second Class"/>
    <s v="LT-17110"/>
    <x v="44"/>
    <s v="Consumer"/>
    <s v="Perth"/>
    <s v="Western Australia"/>
    <x v="1"/>
    <x v="1"/>
    <x v="1"/>
    <s v="OFF-ST-10004496"/>
    <x v="0"/>
    <x v="0"/>
    <s v="Tenex Box, Blue"/>
    <n v="74.25"/>
    <x v="3"/>
    <n v="0.1"/>
    <x v="1914"/>
    <n v="6.05"/>
    <x v="0"/>
  </r>
  <r>
    <s v="13504"/>
    <s v="ES-2014-4995013"/>
    <d v="2014-10-02T00:00:00"/>
    <m/>
    <m/>
    <m/>
    <s v="Standard Class"/>
    <s v="AH-10690"/>
    <x v="171"/>
    <s v="Corporate"/>
    <s v="Madrid"/>
    <s v="Madrid"/>
    <x v="28"/>
    <x v="3"/>
    <x v="8"/>
    <s v="OFF-ST-10001255"/>
    <x v="0"/>
    <x v="0"/>
    <s v="Fellowes Trays, Single Width"/>
    <n v="103.35599999999999"/>
    <x v="0"/>
    <n v="0.1"/>
    <x v="11430"/>
    <n v="5.98"/>
    <x v="0"/>
  </r>
  <r>
    <s v="42473"/>
    <s v="IZ-2014-7800"/>
    <d v="2014-10-02T00:00:00"/>
    <m/>
    <m/>
    <m/>
    <s v="Standard Class"/>
    <s v="BD-1635"/>
    <x v="118"/>
    <s v="Consumer"/>
    <s v="Al Amarah"/>
    <s v="Maysan"/>
    <x v="56"/>
    <x v="2"/>
    <x v="2"/>
    <s v="OFF-STA-10004885"/>
    <x v="0"/>
    <x v="7"/>
    <s v="Stanley Sketch Pad, Easy-Erase"/>
    <n v="44.7"/>
    <x v="4"/>
    <n v="0"/>
    <x v="1581"/>
    <n v="5.48"/>
    <x v="1"/>
  </r>
  <r>
    <s v="17508"/>
    <s v="ES-2014-2823477"/>
    <d v="2014-10-02T00:00:00"/>
    <m/>
    <m/>
    <m/>
    <s v="Standard Class"/>
    <s v="KB-16585"/>
    <x v="361"/>
    <s v="Corporate"/>
    <s v="Saint-Dizier"/>
    <s v="Champagne-Ardenne"/>
    <x v="10"/>
    <x v="3"/>
    <x v="7"/>
    <s v="OFF-EN-10002104"/>
    <x v="0"/>
    <x v="11"/>
    <s v="Cameo Mailers, with clear poly window"/>
    <n v="83.4"/>
    <x v="0"/>
    <n v="0"/>
    <x v="332"/>
    <n v="5.46"/>
    <x v="0"/>
  </r>
  <r>
    <s v="21479"/>
    <s v="ID-2014-35374"/>
    <d v="2014-10-02T00:00:00"/>
    <m/>
    <m/>
    <m/>
    <s v="Second Class"/>
    <s v="LT-17110"/>
    <x v="44"/>
    <s v="Consumer"/>
    <s v="Perth"/>
    <s v="Western Australia"/>
    <x v="1"/>
    <x v="1"/>
    <x v="1"/>
    <s v="OFF-FA-10001057"/>
    <x v="0"/>
    <x v="16"/>
    <s v="Accos Clamps, Assorted Sizes"/>
    <n v="60.588000000000001"/>
    <x v="2"/>
    <n v="0.1"/>
    <x v="11431"/>
    <n v="5.46"/>
    <x v="0"/>
  </r>
  <r>
    <s v="13505"/>
    <s v="ES-2014-4995013"/>
    <d v="2014-10-02T00:00:00"/>
    <m/>
    <m/>
    <m/>
    <s v="Standard Class"/>
    <s v="AH-10690"/>
    <x v="171"/>
    <s v="Corporate"/>
    <s v="Madrid"/>
    <s v="Madrid"/>
    <x v="28"/>
    <x v="3"/>
    <x v="8"/>
    <s v="OFF-SU-10000255"/>
    <x v="0"/>
    <x v="1"/>
    <s v="Elite Box Cutter, High Speed"/>
    <n v="139.56"/>
    <x v="2"/>
    <n v="0"/>
    <x v="7381"/>
    <n v="4.83"/>
    <x v="0"/>
  </r>
  <r>
    <s v="16715"/>
    <s v="ES-2014-3653593"/>
    <d v="2014-10-02T00:00:00"/>
    <m/>
    <m/>
    <m/>
    <s v="First Class"/>
    <s v="IL-15100"/>
    <x v="79"/>
    <s v="Consumer"/>
    <s v="Kalundborg"/>
    <s v="Zealand"/>
    <x v="86"/>
    <x v="3"/>
    <x v="3"/>
    <s v="OFF-PA-10002338"/>
    <x v="0"/>
    <x v="2"/>
    <s v="Green Bar Parchment Paper, Recycled"/>
    <n v="49.77"/>
    <x v="5"/>
    <n v="0.5"/>
    <x v="11432"/>
    <n v="3.91"/>
    <x v="0"/>
  </r>
  <r>
    <s v="6674"/>
    <s v="US-2014-117121"/>
    <d v="2014-10-02T00:00:00"/>
    <m/>
    <m/>
    <m/>
    <s v="Standard Class"/>
    <s v="RO-19780"/>
    <x v="485"/>
    <s v="Consumer"/>
    <s v="San Pedro Sula"/>
    <s v="Cortés"/>
    <x v="44"/>
    <x v="5"/>
    <x v="7"/>
    <s v="TEC-AC-10000244"/>
    <x v="2"/>
    <x v="8"/>
    <s v="Memorex Router, USB"/>
    <n v="98.567999999999998"/>
    <x v="4"/>
    <n v="0.4"/>
    <x v="11433"/>
    <n v="3.62"/>
    <x v="0"/>
  </r>
  <r>
    <s v="23021"/>
    <s v="IN-2014-50053"/>
    <d v="2014-10-02T00:00:00"/>
    <m/>
    <m/>
    <m/>
    <s v="Standard Class"/>
    <s v="DL-13330"/>
    <x v="296"/>
    <s v="Consumer"/>
    <s v="Perth"/>
    <s v="Western Australia"/>
    <x v="1"/>
    <x v="1"/>
    <x v="1"/>
    <s v="OFF-LA-10004756"/>
    <x v="0"/>
    <x v="10"/>
    <s v="Avery Removable Labels, Laser Printer Compatible"/>
    <n v="57.996000000000002"/>
    <x v="5"/>
    <n v="0.1"/>
    <x v="8559"/>
    <n v="2.98"/>
    <x v="0"/>
  </r>
  <r>
    <s v="8624"/>
    <s v="MX-2014-115518"/>
    <d v="2014-10-02T00:00:00"/>
    <m/>
    <m/>
    <m/>
    <s v="Standard Class"/>
    <s v="MH-17440"/>
    <x v="421"/>
    <s v="Corporate"/>
    <s v="Nueva Gerona"/>
    <s v="Isla de la Juventud"/>
    <x v="41"/>
    <x v="5"/>
    <x v="12"/>
    <s v="OFF-PA-10003982"/>
    <x v="0"/>
    <x v="2"/>
    <s v="SanDisk Message Books, Premium"/>
    <n v="47.64"/>
    <x v="1"/>
    <n v="0"/>
    <x v="3497"/>
    <n v="2.83"/>
    <x v="1"/>
  </r>
  <r>
    <s v="2185"/>
    <s v="US-2014-161830"/>
    <d v="2014-10-02T00:00:00"/>
    <m/>
    <m/>
    <m/>
    <s v="First Class"/>
    <s v="DJ-13630"/>
    <x v="656"/>
    <s v="Consumer"/>
    <s v="Colón"/>
    <s v="Colón"/>
    <x v="8"/>
    <x v="5"/>
    <x v="7"/>
    <s v="OFF-SU-10002521"/>
    <x v="0"/>
    <x v="1"/>
    <s v="Kleencut Box Cutter, Steel"/>
    <n v="27.24"/>
    <x v="0"/>
    <n v="0.4"/>
    <x v="11434"/>
    <n v="2.73"/>
    <x v="0"/>
  </r>
  <r>
    <s v="6673"/>
    <s v="US-2014-117121"/>
    <d v="2014-10-02T00:00:00"/>
    <m/>
    <m/>
    <m/>
    <s v="Standard Class"/>
    <s v="RO-19780"/>
    <x v="485"/>
    <s v="Consumer"/>
    <s v="San Pedro Sula"/>
    <s v="Cortés"/>
    <x v="44"/>
    <x v="5"/>
    <x v="7"/>
    <s v="OFF-FA-10001175"/>
    <x v="0"/>
    <x v="16"/>
    <s v="OIC Staples, Bulk Pack"/>
    <n v="22.68"/>
    <x v="3"/>
    <n v="0.4"/>
    <x v="96"/>
    <n v="1.98"/>
    <x v="0"/>
  </r>
  <r>
    <s v="22885"/>
    <s v="IN-2014-25917"/>
    <d v="2014-10-02T00:00:00"/>
    <m/>
    <m/>
    <m/>
    <s v="Standard Class"/>
    <s v="CS-12490"/>
    <x v="580"/>
    <s v="Corporate"/>
    <s v="Edogawa-ku"/>
    <s v="Tokyo"/>
    <x v="16"/>
    <x v="1"/>
    <x v="6"/>
    <s v="OFF-LA-10003141"/>
    <x v="0"/>
    <x v="10"/>
    <s v="Hon Shipping Labels, Laser Printer Compatible"/>
    <n v="22.74"/>
    <x v="0"/>
    <n v="0"/>
    <x v="445"/>
    <n v="1.66"/>
    <x v="0"/>
  </r>
  <r>
    <s v="8625"/>
    <s v="MX-2014-115518"/>
    <d v="2014-10-02T00:00:00"/>
    <m/>
    <m/>
    <m/>
    <s v="Standard Class"/>
    <s v="MH-17440"/>
    <x v="421"/>
    <s v="Corporate"/>
    <s v="Nueva Gerona"/>
    <s v="Isla de la Juventud"/>
    <x v="41"/>
    <x v="5"/>
    <x v="12"/>
    <s v="OFF-FA-10000470"/>
    <x v="0"/>
    <x v="16"/>
    <s v="Stockwell Paper Clips, Assorted Sizes"/>
    <n v="14.6"/>
    <x v="0"/>
    <n v="0"/>
    <x v="7009"/>
    <n v="1.37"/>
    <x v="1"/>
  </r>
  <r>
    <s v="13506"/>
    <s v="ES-2014-4995013"/>
    <d v="2014-10-02T00:00:00"/>
    <m/>
    <m/>
    <m/>
    <s v="Standard Class"/>
    <s v="AH-10690"/>
    <x v="171"/>
    <s v="Corporate"/>
    <s v="Madrid"/>
    <s v="Madrid"/>
    <x v="28"/>
    <x v="3"/>
    <x v="8"/>
    <s v="OFF-FA-10000799"/>
    <x v="0"/>
    <x v="16"/>
    <s v="OIC Push Pins, Bulk Pack"/>
    <n v="44.73"/>
    <x v="1"/>
    <n v="0"/>
    <x v="4267"/>
    <n v="1.3"/>
    <x v="0"/>
  </r>
  <r>
    <s v="41392"/>
    <s v="NI-2014-8970"/>
    <d v="2014-10-02T00:00:00"/>
    <m/>
    <m/>
    <m/>
    <s v="Standard Class"/>
    <s v="KM-6375"/>
    <x v="694"/>
    <s v="Home Office"/>
    <s v="Kano"/>
    <s v="Kano"/>
    <x v="18"/>
    <x v="0"/>
    <x v="0"/>
    <s v="OFF-AVE-10002892"/>
    <x v="0"/>
    <x v="9"/>
    <s v="Avery 3-Hole Punch, Recycled"/>
    <n v="8.4689999999999994"/>
    <x v="4"/>
    <n v="0.7"/>
    <x v="11435"/>
    <n v="1.06"/>
    <x v="3"/>
  </r>
  <r>
    <s v="34384"/>
    <s v="CA-2014-118773"/>
    <d v="2014-10-02T00:00:00"/>
    <m/>
    <m/>
    <m/>
    <s v="Standard Class"/>
    <s v="TP-21415"/>
    <x v="13"/>
    <s v="Consumer"/>
    <s v="Houston"/>
    <s v="Texas"/>
    <x v="5"/>
    <x v="4"/>
    <x v="7"/>
    <s v="OFF-AP-10000055"/>
    <x v="0"/>
    <x v="6"/>
    <s v="Belkin F9S820V06 8 Outlet Surge"/>
    <n v="12.992000000000001"/>
    <x v="0"/>
    <n v="0.8"/>
    <x v="11436"/>
    <n v="0.9"/>
    <x v="0"/>
  </r>
  <r>
    <s v="46778"/>
    <s v="KZ-2014-1800"/>
    <d v="2014-10-02T00:00:00"/>
    <m/>
    <m/>
    <m/>
    <s v="Standard Class"/>
    <s v="TB-11055"/>
    <x v="85"/>
    <s v="Consumer"/>
    <s v="Qostanay"/>
    <s v="Qostanay"/>
    <x v="76"/>
    <x v="2"/>
    <x v="2"/>
    <s v="OFF-SAN-10004824"/>
    <x v="0"/>
    <x v="7"/>
    <s v="Sanford Pencil Sharpener, Water Color"/>
    <n v="15.66"/>
    <x v="0"/>
    <n v="0.7"/>
    <x v="11437"/>
    <n v="0.63"/>
    <x v="0"/>
  </r>
  <r>
    <s v="13502"/>
    <s v="ES-2014-4995013"/>
    <d v="2014-10-02T00:00:00"/>
    <m/>
    <m/>
    <m/>
    <s v="Standard Class"/>
    <s v="AH-10690"/>
    <x v="171"/>
    <s v="Corporate"/>
    <s v="Madrid"/>
    <s v="Madrid"/>
    <x v="28"/>
    <x v="3"/>
    <x v="8"/>
    <s v="OFF-EN-10003484"/>
    <x v="0"/>
    <x v="11"/>
    <s v="Ames Clasp Envelope, Recycled"/>
    <n v="6"/>
    <x v="4"/>
    <n v="0"/>
    <x v="249"/>
    <n v="0.38"/>
    <x v="0"/>
  </r>
  <r>
    <s v="37257"/>
    <s v="CA-2014-150602"/>
    <d v="2014-10-02T00:00:00"/>
    <m/>
    <m/>
    <m/>
    <s v="Second Class"/>
    <s v="ML-17395"/>
    <x v="384"/>
    <s v="Corporate"/>
    <s v="Los Angeles"/>
    <s v="California"/>
    <x v="5"/>
    <x v="4"/>
    <x v="5"/>
    <s v="FUR-FU-10003142"/>
    <x v="1"/>
    <x v="3"/>
    <s v="Master Big Foot Doorstop, Beige"/>
    <n v="21.12"/>
    <x v="2"/>
    <n v="0"/>
    <x v="11438"/>
    <n v="0.28999999999999998"/>
    <x v="0"/>
  </r>
  <r>
    <s v="34383"/>
    <s v="CA-2014-118773"/>
    <d v="2014-10-02T00:00:00"/>
    <m/>
    <m/>
    <m/>
    <s v="Standard Class"/>
    <s v="TP-21415"/>
    <x v="13"/>
    <s v="Consumer"/>
    <s v="Houston"/>
    <s v="Texas"/>
    <x v="5"/>
    <x v="4"/>
    <x v="7"/>
    <s v="FUR-FU-10000550"/>
    <x v="1"/>
    <x v="3"/>
    <s v="Stacking Trays by OIC"/>
    <n v="3.984"/>
    <x v="0"/>
    <n v="0.6"/>
    <x v="11439"/>
    <n v="0.05"/>
    <x v="0"/>
  </r>
  <r>
    <s v="25344"/>
    <s v="IN-2014-57172"/>
    <d v="2014-10-03T00:00:00"/>
    <m/>
    <m/>
    <m/>
    <s v="Standard Class"/>
    <s v="CB-12025"/>
    <x v="776"/>
    <s v="Consumer"/>
    <s v="Baranagar"/>
    <s v="West Bengal"/>
    <x v="30"/>
    <x v="1"/>
    <x v="4"/>
    <s v="FUR-BO-10004043"/>
    <x v="1"/>
    <x v="5"/>
    <s v="Dania Classic Bookcase, Metal"/>
    <n v="1230.6600000000001"/>
    <x v="1"/>
    <n v="0"/>
    <x v="792"/>
    <n v="60.67"/>
    <x v="0"/>
  </r>
  <r>
    <s v="23119"/>
    <s v="ID-2014-74315"/>
    <d v="2014-10-03T00:00:00"/>
    <m/>
    <m/>
    <m/>
    <s v="First Class"/>
    <s v="NM-18445"/>
    <x v="243"/>
    <s v="Home Office"/>
    <s v="Goyang"/>
    <s v="Gyeonggi"/>
    <x v="19"/>
    <x v="1"/>
    <x v="6"/>
    <s v="TEC-PH-10000922"/>
    <x v="2"/>
    <x v="15"/>
    <s v="Nokia Headset, with Caller ID"/>
    <n v="292.44"/>
    <x v="6"/>
    <n v="0.5"/>
    <x v="11440"/>
    <n v="59.67"/>
    <x v="1"/>
  </r>
  <r>
    <s v="24344"/>
    <s v="ID-2014-16173"/>
    <d v="2014-10-03T00:00:00"/>
    <m/>
    <m/>
    <m/>
    <s v="Standard Class"/>
    <s v="ER-13855"/>
    <x v="598"/>
    <s v="Corporate"/>
    <s v="Rawalpindi"/>
    <s v="Punjab"/>
    <x v="78"/>
    <x v="1"/>
    <x v="4"/>
    <s v="TEC-CO-10000764"/>
    <x v="2"/>
    <x v="4"/>
    <s v="Brother Fax Machine, Color"/>
    <n v="799.95"/>
    <x v="3"/>
    <n v="0.5"/>
    <x v="11441"/>
    <n v="55.34"/>
    <x v="0"/>
  </r>
  <r>
    <s v="49331"/>
    <s v="AL-2014-8450"/>
    <d v="2014-10-03T00:00:00"/>
    <d v="2014-12-03T00:00:00"/>
    <n v="61"/>
    <n v="2"/>
    <s v="Second Class"/>
    <s v="JB-5925"/>
    <x v="341"/>
    <s v="Consumer"/>
    <s v="Shkoder"/>
    <s v="Shkodër"/>
    <x v="48"/>
    <x v="2"/>
    <x v="2"/>
    <s v="OFF-BOS-10001576"/>
    <x v="0"/>
    <x v="7"/>
    <s v="Boston Pencil Sharpener, Fluorescent"/>
    <n v="173.7"/>
    <x v="5"/>
    <n v="0"/>
    <x v="1923"/>
    <n v="28.56"/>
    <x v="1"/>
  </r>
  <r>
    <s v="39836"/>
    <s v="CA-2014-147354"/>
    <d v="2014-10-03T00:00:00"/>
    <m/>
    <m/>
    <m/>
    <s v="Standard Class"/>
    <s v="KB-16315"/>
    <x v="311"/>
    <s v="Consumer"/>
    <s v="Los Angeles"/>
    <s v="California"/>
    <x v="5"/>
    <x v="4"/>
    <x v="5"/>
    <s v="TEC-CO-10000971"/>
    <x v="2"/>
    <x v="4"/>
    <s v="Hewlett Packard 310 Color Digital Copier"/>
    <n v="479.98399999999998"/>
    <x v="0"/>
    <n v="0.2"/>
    <x v="5661"/>
    <n v="24.32"/>
    <x v="0"/>
  </r>
  <r>
    <s v="33222"/>
    <s v="CA-2014-102834"/>
    <d v="2014-10-03T00:00:00"/>
    <m/>
    <m/>
    <m/>
    <s v="Standard Class"/>
    <s v="LW-16990"/>
    <x v="251"/>
    <s v="Corporate"/>
    <s v="San Francisco"/>
    <s v="California"/>
    <x v="5"/>
    <x v="4"/>
    <x v="5"/>
    <s v="TEC-AC-10001908"/>
    <x v="2"/>
    <x v="8"/>
    <s v="Logitech Wireless Headset h800"/>
    <n v="199.98"/>
    <x v="0"/>
    <n v="0"/>
    <x v="11442"/>
    <n v="22.67"/>
    <x v="1"/>
  </r>
  <r>
    <s v="17160"/>
    <s v="ES-2014-2397033"/>
    <d v="2014-10-03T00:00:00"/>
    <m/>
    <m/>
    <m/>
    <s v="Standard Class"/>
    <s v="MJ-17740"/>
    <x v="467"/>
    <s v="Consumer"/>
    <s v="Wolverhampton"/>
    <s v="England"/>
    <x v="14"/>
    <x v="3"/>
    <x v="3"/>
    <s v="TEC-CO-10001342"/>
    <x v="2"/>
    <x v="4"/>
    <s v="HP Wireless Fax, Digital"/>
    <n v="359.85"/>
    <x v="4"/>
    <n v="0"/>
    <x v="11443"/>
    <n v="20.87"/>
    <x v="0"/>
  </r>
  <r>
    <s v="9838"/>
    <s v="MX-2014-147893"/>
    <d v="2014-10-03T00:00:00"/>
    <d v="2014-11-03T00:00:00"/>
    <n v="31"/>
    <n v="1"/>
    <s v="First Class"/>
    <s v="EM-14200"/>
    <x v="370"/>
    <s v="Home Office"/>
    <s v="Jequié"/>
    <s v="Bahia"/>
    <x v="26"/>
    <x v="5"/>
    <x v="8"/>
    <s v="OFF-LA-10004370"/>
    <x v="0"/>
    <x v="10"/>
    <s v="Novimex File Folder Labels, 5000 Label Set"/>
    <n v="46.08"/>
    <x v="6"/>
    <n v="0"/>
    <x v="736"/>
    <n v="19.07"/>
    <x v="2"/>
  </r>
  <r>
    <s v="28619"/>
    <s v="IN-2014-71298"/>
    <d v="2014-10-03T00:00:00"/>
    <d v="2014-10-03T00:00:00"/>
    <n v="0"/>
    <n v="0"/>
    <s v="Same Day"/>
    <s v="ND-18370"/>
    <x v="112"/>
    <s v="Consumer"/>
    <s v="Sydney"/>
    <s v="New South Wales"/>
    <x v="1"/>
    <x v="1"/>
    <x v="1"/>
    <s v="OFF-PA-10002811"/>
    <x v="0"/>
    <x v="2"/>
    <s v="Green Bar Message Books, 8.5 x 11"/>
    <n v="125.685"/>
    <x v="3"/>
    <n v="0.1"/>
    <x v="3354"/>
    <n v="18.29"/>
    <x v="1"/>
  </r>
  <r>
    <s v="49333"/>
    <s v="AL-2014-8450"/>
    <d v="2014-10-03T00:00:00"/>
    <d v="2014-12-03T00:00:00"/>
    <n v="61"/>
    <n v="2"/>
    <s v="Second Class"/>
    <s v="JB-5925"/>
    <x v="341"/>
    <s v="Consumer"/>
    <s v="Shkoder"/>
    <s v="Shkodër"/>
    <x v="48"/>
    <x v="2"/>
    <x v="2"/>
    <s v="OFF-TEN-10001031"/>
    <x v="0"/>
    <x v="0"/>
    <s v="Tenex Shelving, Single Width"/>
    <n v="218.76"/>
    <x v="2"/>
    <n v="0"/>
    <x v="1683"/>
    <n v="16.940000000000001"/>
    <x v="1"/>
  </r>
  <r>
    <s v="11724"/>
    <s v="ES-2014-3566095"/>
    <d v="2014-10-03T00:00:00"/>
    <m/>
    <m/>
    <m/>
    <s v="Standard Class"/>
    <s v="SC-20305"/>
    <x v="726"/>
    <s v="Consumer"/>
    <s v="Mougins"/>
    <s v="Provence-Alpes-Côte d'Azur"/>
    <x v="10"/>
    <x v="3"/>
    <x v="7"/>
    <s v="TEC-MA-10001335"/>
    <x v="2"/>
    <x v="13"/>
    <s v="Epson Printer, Durable"/>
    <n v="446.65800000000002"/>
    <x v="0"/>
    <n v="0.15"/>
    <x v="11444"/>
    <n v="15.42"/>
    <x v="0"/>
  </r>
  <r>
    <s v="9834"/>
    <s v="MX-2014-147893"/>
    <d v="2014-10-03T00:00:00"/>
    <d v="2014-11-03T00:00:00"/>
    <n v="31"/>
    <n v="1"/>
    <s v="First Class"/>
    <s v="EM-14200"/>
    <x v="370"/>
    <s v="Home Office"/>
    <s v="Jequié"/>
    <s v="Bahia"/>
    <x v="26"/>
    <x v="5"/>
    <x v="8"/>
    <s v="OFF-AR-10001053"/>
    <x v="0"/>
    <x v="7"/>
    <s v="Boston Pencil Sharpener, Easy-Erase"/>
    <n v="40.28"/>
    <x v="0"/>
    <n v="0"/>
    <x v="1136"/>
    <n v="12.67"/>
    <x v="2"/>
  </r>
  <r>
    <s v="9837"/>
    <s v="MX-2014-147893"/>
    <d v="2014-10-03T00:00:00"/>
    <d v="2014-11-03T00:00:00"/>
    <n v="31"/>
    <n v="1"/>
    <s v="First Class"/>
    <s v="EM-14200"/>
    <x v="370"/>
    <s v="Home Office"/>
    <s v="Jequié"/>
    <s v="Bahia"/>
    <x v="26"/>
    <x v="5"/>
    <x v="8"/>
    <s v="OFF-EN-10004560"/>
    <x v="0"/>
    <x v="11"/>
    <s v="Cameo Business Envelopes, Security-Tint"/>
    <n v="45.2"/>
    <x v="2"/>
    <n v="0"/>
    <x v="1823"/>
    <n v="8.57"/>
    <x v="2"/>
  </r>
  <r>
    <s v="26655"/>
    <s v="ID-2014-65551"/>
    <d v="2014-10-03T00:00:00"/>
    <m/>
    <m/>
    <m/>
    <s v="First Class"/>
    <s v="EB-13930"/>
    <x v="55"/>
    <s v="Consumer"/>
    <s v="Bangkok"/>
    <s v="Bangkok"/>
    <x v="55"/>
    <x v="1"/>
    <x v="10"/>
    <s v="OFF-SU-10002911"/>
    <x v="0"/>
    <x v="1"/>
    <s v="Acme Scissors, Serrated"/>
    <n v="46.936799999999998"/>
    <x v="2"/>
    <n v="0.47"/>
    <x v="11445"/>
    <n v="8.01"/>
    <x v="0"/>
  </r>
  <r>
    <s v="45995"/>
    <s v="TU-2014-7440"/>
    <d v="2014-10-03T00:00:00"/>
    <m/>
    <m/>
    <m/>
    <s v="Second Class"/>
    <s v="MM-7260"/>
    <x v="153"/>
    <s v="Consumer"/>
    <s v="Kartal"/>
    <s v="Istanbul"/>
    <x v="27"/>
    <x v="2"/>
    <x v="2"/>
    <s v="FUR-SAF-10000593"/>
    <x v="1"/>
    <x v="12"/>
    <s v="SAFCO Chairmat, Adjustable"/>
    <n v="49.847999999999999"/>
    <x v="0"/>
    <n v="0.6"/>
    <x v="5150"/>
    <n v="7.95"/>
    <x v="0"/>
  </r>
  <r>
    <s v="13051"/>
    <s v="ES-2014-3421274"/>
    <d v="2014-10-03T00:00:00"/>
    <d v="2014-12-03T00:00:00"/>
    <n v="61"/>
    <n v="2"/>
    <s v="Second Class"/>
    <s v="MH-18115"/>
    <x v="500"/>
    <s v="Home Office"/>
    <s v="Munich"/>
    <s v="Bavaria"/>
    <x v="12"/>
    <x v="3"/>
    <x v="7"/>
    <s v="OFF-SU-10003511"/>
    <x v="0"/>
    <x v="1"/>
    <s v="Kleencut Ruler, High Speed"/>
    <n v="54.24"/>
    <x v="2"/>
    <n v="0"/>
    <x v="796"/>
    <n v="7.32"/>
    <x v="0"/>
  </r>
  <r>
    <s v="9478"/>
    <s v="MX-2014-116526"/>
    <d v="2014-10-03T00:00:00"/>
    <m/>
    <m/>
    <m/>
    <s v="Second Class"/>
    <s v="NS-18505"/>
    <x v="652"/>
    <s v="Consumer"/>
    <s v="Santiago de Cuba"/>
    <s v="Santiago de Cuba"/>
    <x v="41"/>
    <x v="5"/>
    <x v="12"/>
    <s v="OFF-AR-10001495"/>
    <x v="0"/>
    <x v="7"/>
    <s v="BIC Sketch Pad, Blue"/>
    <n v="162.19999999999999"/>
    <x v="3"/>
    <n v="0"/>
    <x v="11446"/>
    <n v="7.27"/>
    <x v="0"/>
  </r>
  <r>
    <s v="11725"/>
    <s v="ES-2014-3566095"/>
    <d v="2014-10-03T00:00:00"/>
    <m/>
    <m/>
    <m/>
    <s v="Standard Class"/>
    <s v="SC-20305"/>
    <x v="726"/>
    <s v="Consumer"/>
    <s v="Mougins"/>
    <s v="Provence-Alpes-Côte d'Azur"/>
    <x v="10"/>
    <x v="3"/>
    <x v="7"/>
    <s v="OFF-AR-10003247"/>
    <x v="0"/>
    <x v="7"/>
    <s v="Boston Highlighters, Water Color"/>
    <n v="66.150000000000006"/>
    <x v="1"/>
    <n v="0"/>
    <x v="796"/>
    <n v="7.03"/>
    <x v="0"/>
  </r>
  <r>
    <s v="23120"/>
    <s v="ID-2014-74315"/>
    <d v="2014-10-03T00:00:00"/>
    <m/>
    <m/>
    <m/>
    <s v="First Class"/>
    <s v="NM-18445"/>
    <x v="243"/>
    <s v="Home Office"/>
    <s v="Goyang"/>
    <s v="Gyeonggi"/>
    <x v="19"/>
    <x v="1"/>
    <x v="6"/>
    <s v="OFF-SU-10004198"/>
    <x v="0"/>
    <x v="1"/>
    <s v="Kleencut Scissors, Easy Grip"/>
    <n v="35.865000000000002"/>
    <x v="1"/>
    <n v="0.5"/>
    <x v="11447"/>
    <n v="6.23"/>
    <x v="1"/>
  </r>
  <r>
    <s v="9835"/>
    <s v="MX-2014-147893"/>
    <d v="2014-10-03T00:00:00"/>
    <d v="2014-11-03T00:00:00"/>
    <n v="31"/>
    <n v="1"/>
    <s v="First Class"/>
    <s v="EM-14200"/>
    <x v="370"/>
    <s v="Home Office"/>
    <s v="Jequié"/>
    <s v="Bahia"/>
    <x v="26"/>
    <x v="5"/>
    <x v="8"/>
    <s v="OFF-EN-10000812"/>
    <x v="0"/>
    <x v="11"/>
    <s v="GlobeWeis Clasp Envelope, Set of 50"/>
    <n v="26.4"/>
    <x v="2"/>
    <n v="0"/>
    <x v="1401"/>
    <n v="5.97"/>
    <x v="2"/>
  </r>
  <r>
    <s v="9836"/>
    <s v="MX-2014-147893"/>
    <d v="2014-10-03T00:00:00"/>
    <d v="2014-11-03T00:00:00"/>
    <n v="31"/>
    <n v="1"/>
    <s v="First Class"/>
    <s v="EM-14200"/>
    <x v="370"/>
    <s v="Home Office"/>
    <s v="Jequié"/>
    <s v="Bahia"/>
    <x v="26"/>
    <x v="5"/>
    <x v="8"/>
    <s v="OFF-LA-10001701"/>
    <x v="0"/>
    <x v="10"/>
    <s v="Novimex File Folder Labels, Adjustable"/>
    <n v="20.5"/>
    <x v="3"/>
    <n v="0"/>
    <x v="1796"/>
    <n v="5.72"/>
    <x v="2"/>
  </r>
  <r>
    <s v="46679"/>
    <s v="CA-2014-9070"/>
    <d v="2014-10-03T00:00:00"/>
    <m/>
    <m/>
    <m/>
    <s v="First Class"/>
    <s v="AG-495"/>
    <x v="358"/>
    <s v="Corporate"/>
    <s v="Edmonton"/>
    <s v="Alberta"/>
    <x v="13"/>
    <x v="6"/>
    <x v="9"/>
    <s v="OFF-HAM-10003628"/>
    <x v="0"/>
    <x v="6"/>
    <s v="Hamilton Beach Coffee Grinder, Red"/>
    <n v="42.66"/>
    <x v="4"/>
    <n v="0"/>
    <x v="2395"/>
    <n v="4.8899999999999997"/>
    <x v="0"/>
  </r>
  <r>
    <s v="17161"/>
    <s v="ES-2014-2397033"/>
    <d v="2014-10-03T00:00:00"/>
    <m/>
    <m/>
    <m/>
    <s v="Standard Class"/>
    <s v="MJ-17740"/>
    <x v="467"/>
    <s v="Consumer"/>
    <s v="Wolverhampton"/>
    <s v="England"/>
    <x v="14"/>
    <x v="3"/>
    <x v="3"/>
    <s v="OFF-AR-10002681"/>
    <x v="0"/>
    <x v="7"/>
    <s v="Stanley Canvas, Fluorescent"/>
    <n v="101.46"/>
    <x v="0"/>
    <n v="0"/>
    <x v="798"/>
    <n v="4.6100000000000003"/>
    <x v="0"/>
  </r>
  <r>
    <s v="49375"/>
    <s v="UP-2014-7810"/>
    <d v="2014-10-03T00:00:00"/>
    <m/>
    <m/>
    <m/>
    <s v="First Class"/>
    <s v="GM-4440"/>
    <x v="408"/>
    <s v="Consumer"/>
    <s v="Poltava"/>
    <s v="Poltava"/>
    <x v="15"/>
    <x v="2"/>
    <x v="2"/>
    <s v="OFF-BOS-10002041"/>
    <x v="0"/>
    <x v="7"/>
    <s v="Boston Highlighters, Water Color"/>
    <n v="22.05"/>
    <x v="4"/>
    <n v="0"/>
    <x v="1143"/>
    <n v="4.13"/>
    <x v="2"/>
  </r>
  <r>
    <s v="22647"/>
    <s v="ID-2014-46287"/>
    <d v="2014-10-03T00:00:00"/>
    <m/>
    <m/>
    <m/>
    <s v="Standard Class"/>
    <s v="KH-16690"/>
    <x v="621"/>
    <s v="Corporate"/>
    <s v="Gujranwala"/>
    <s v="Punjab"/>
    <x v="78"/>
    <x v="1"/>
    <x v="4"/>
    <s v="OFF-EN-10000219"/>
    <x v="0"/>
    <x v="11"/>
    <s v="Jiffy Clasp Envelope, Recycled"/>
    <n v="21.96"/>
    <x v="5"/>
    <n v="0.5"/>
    <x v="11448"/>
    <n v="3.42"/>
    <x v="1"/>
  </r>
  <r>
    <s v="39837"/>
    <s v="CA-2014-147354"/>
    <d v="2014-10-03T00:00:00"/>
    <m/>
    <m/>
    <m/>
    <s v="Standard Class"/>
    <s v="KB-16315"/>
    <x v="311"/>
    <s v="Consumer"/>
    <s v="Los Angeles"/>
    <s v="California"/>
    <x v="5"/>
    <x v="4"/>
    <x v="5"/>
    <s v="OFF-BI-10003910"/>
    <x v="0"/>
    <x v="9"/>
    <s v="DXL Angle-View Binders with Locking Rings by Samsill"/>
    <n v="30.84"/>
    <x v="3"/>
    <n v="0.2"/>
    <x v="11449"/>
    <n v="2.9"/>
    <x v="0"/>
  </r>
  <r>
    <s v="19463"/>
    <s v="ES-2014-1016961"/>
    <d v="2014-10-03T00:00:00"/>
    <m/>
    <m/>
    <m/>
    <s v="Standard Class"/>
    <s v="KD-16495"/>
    <x v="714"/>
    <s v="Corporate"/>
    <s v="Hanover"/>
    <s v="Lower Saxony"/>
    <x v="12"/>
    <x v="3"/>
    <x v="7"/>
    <s v="OFF-AR-10001672"/>
    <x v="0"/>
    <x v="7"/>
    <s v="Boston Sketch Pad, Easy-Erase"/>
    <n v="48.87"/>
    <x v="0"/>
    <n v="0.5"/>
    <x v="11450"/>
    <n v="2.78"/>
    <x v="0"/>
  </r>
  <r>
    <s v="49332"/>
    <s v="AL-2014-8450"/>
    <d v="2014-10-03T00:00:00"/>
    <d v="2014-12-03T00:00:00"/>
    <n v="61"/>
    <n v="2"/>
    <s v="Second Class"/>
    <s v="JB-5925"/>
    <x v="341"/>
    <s v="Consumer"/>
    <s v="Shkoder"/>
    <s v="Shkodër"/>
    <x v="48"/>
    <x v="2"/>
    <x v="2"/>
    <s v="OFF-FEL-10001343"/>
    <x v="0"/>
    <x v="0"/>
    <s v="Fellowes Box, Wire Frame"/>
    <n v="18.75"/>
    <x v="4"/>
    <n v="0"/>
    <x v="1400"/>
    <n v="2.72"/>
    <x v="1"/>
  </r>
  <r>
    <s v="48837"/>
    <s v="GH-2014-4710"/>
    <d v="2014-10-03T00:00:00"/>
    <m/>
    <m/>
    <m/>
    <s v="Standard Class"/>
    <s v="TB-11595"/>
    <x v="555"/>
    <s v="Consumer"/>
    <s v="Accra"/>
    <s v="Greater Accra"/>
    <x v="60"/>
    <x v="0"/>
    <x v="0"/>
    <s v="OFF-BIC-10002942"/>
    <x v="0"/>
    <x v="7"/>
    <s v="BIC Highlighters, Easy-Erase"/>
    <n v="38.4"/>
    <x v="0"/>
    <n v="0"/>
    <x v="3171"/>
    <n v="2.62"/>
    <x v="0"/>
  </r>
  <r>
    <s v="3182"/>
    <s v="MX-2014-100097"/>
    <d v="2014-10-03T00:00:00"/>
    <m/>
    <m/>
    <m/>
    <s v="Second Class"/>
    <s v="HD-14785"/>
    <x v="624"/>
    <s v="Home Office"/>
    <s v="Jaboticabal"/>
    <s v="São Paulo"/>
    <x v="26"/>
    <x v="5"/>
    <x v="8"/>
    <s v="OFF-AR-10004454"/>
    <x v="0"/>
    <x v="7"/>
    <s v="BIC Pens, Easy-Erase"/>
    <n v="19.399999999999999"/>
    <x v="0"/>
    <n v="0"/>
    <x v="6893"/>
    <n v="2.04"/>
    <x v="0"/>
  </r>
  <r>
    <s v="9839"/>
    <s v="MX-2014-147893"/>
    <d v="2014-10-03T00:00:00"/>
    <d v="2014-11-03T00:00:00"/>
    <n v="31"/>
    <n v="1"/>
    <s v="First Class"/>
    <s v="EM-14200"/>
    <x v="370"/>
    <s v="Home Office"/>
    <s v="Jequié"/>
    <s v="Bahia"/>
    <x v="26"/>
    <x v="5"/>
    <x v="8"/>
    <s v="OFF-AR-10000974"/>
    <x v="0"/>
    <x v="7"/>
    <s v="Stanley Pens, Fluorescent"/>
    <n v="15.08"/>
    <x v="0"/>
    <n v="0"/>
    <x v="133"/>
    <n v="1.9"/>
    <x v="2"/>
  </r>
  <r>
    <s v="23068"/>
    <s v="ID-2014-10650"/>
    <d v="2014-10-03T00:00:00"/>
    <m/>
    <m/>
    <m/>
    <s v="Standard Class"/>
    <s v="AB-10600"/>
    <x v="436"/>
    <s v="Corporate"/>
    <s v="Canberra"/>
    <s v="Australian Capital Territory"/>
    <x v="1"/>
    <x v="1"/>
    <x v="1"/>
    <s v="OFF-PA-10004326"/>
    <x v="0"/>
    <x v="2"/>
    <s v="Enermax Parchment Paper, Multicolor"/>
    <n v="20.16"/>
    <x v="0"/>
    <n v="0.4"/>
    <x v="11451"/>
    <n v="1.61"/>
    <x v="0"/>
  </r>
  <r>
    <s v="24346"/>
    <s v="ID-2014-16173"/>
    <d v="2014-10-03T00:00:00"/>
    <m/>
    <m/>
    <m/>
    <s v="Standard Class"/>
    <s v="ER-13855"/>
    <x v="598"/>
    <s v="Corporate"/>
    <s v="Rawalpindi"/>
    <s v="Punjab"/>
    <x v="78"/>
    <x v="1"/>
    <x v="4"/>
    <s v="OFF-EN-10001154"/>
    <x v="0"/>
    <x v="11"/>
    <s v="Kraft Clasp Envelope, Set of 50"/>
    <n v="18"/>
    <x v="2"/>
    <n v="0.5"/>
    <x v="1907"/>
    <n v="1.28"/>
    <x v="0"/>
  </r>
  <r>
    <s v="45996"/>
    <s v="TU-2014-7440"/>
    <d v="2014-10-03T00:00:00"/>
    <m/>
    <m/>
    <m/>
    <s v="Second Class"/>
    <s v="MM-7260"/>
    <x v="153"/>
    <s v="Consumer"/>
    <s v="Kartal"/>
    <s v="Istanbul"/>
    <x v="27"/>
    <x v="2"/>
    <x v="2"/>
    <s v="OFF-BIN-10000772"/>
    <x v="0"/>
    <x v="7"/>
    <s v="Binney &amp; Smith Pencil Sharpener, Water Color"/>
    <n v="11.94"/>
    <x v="4"/>
    <n v="0.6"/>
    <x v="11452"/>
    <n v="1.23"/>
    <x v="0"/>
  </r>
  <r>
    <s v="16100"/>
    <s v="ES-2014-5119286"/>
    <d v="2014-10-03T00:00:00"/>
    <m/>
    <m/>
    <m/>
    <s v="Standard Class"/>
    <s v="AS-10240"/>
    <x v="637"/>
    <s v="Consumer"/>
    <s v="Ghent"/>
    <s v="East Flanders"/>
    <x v="49"/>
    <x v="3"/>
    <x v="7"/>
    <s v="OFF-PA-10002616"/>
    <x v="0"/>
    <x v="2"/>
    <s v="Green Bar Parchment Paper, Multicolor"/>
    <n v="18.09"/>
    <x v="4"/>
    <n v="0"/>
    <x v="464"/>
    <n v="1.1299999999999999"/>
    <x v="0"/>
  </r>
  <r>
    <s v="24345"/>
    <s v="ID-2014-16173"/>
    <d v="2014-10-03T00:00:00"/>
    <m/>
    <m/>
    <m/>
    <s v="Standard Class"/>
    <s v="ER-13855"/>
    <x v="598"/>
    <s v="Corporate"/>
    <s v="Rawalpindi"/>
    <s v="Punjab"/>
    <x v="78"/>
    <x v="1"/>
    <x v="4"/>
    <s v="OFF-FA-10000577"/>
    <x v="0"/>
    <x v="16"/>
    <s v="Stockwell Push Pins, 12 Pack"/>
    <n v="13.41"/>
    <x v="0"/>
    <n v="0.5"/>
    <x v="2429"/>
    <n v="0.81"/>
    <x v="0"/>
  </r>
  <r>
    <s v="35714"/>
    <s v="CA-2014-112900"/>
    <d v="2014-10-04T00:00:00"/>
    <m/>
    <m/>
    <m/>
    <s v="Second Class"/>
    <s v="KL-16645"/>
    <x v="157"/>
    <s v="Consumer"/>
    <s v="Detroit"/>
    <s v="Michigan"/>
    <x v="5"/>
    <x v="4"/>
    <x v="7"/>
    <s v="OFF-BI-10002867"/>
    <x v="0"/>
    <x v="9"/>
    <s v="GBC Recycled Regency Composition Covers"/>
    <n v="478.24"/>
    <x v="6"/>
    <n v="0"/>
    <x v="11453"/>
    <n v="158.68"/>
    <x v="2"/>
  </r>
  <r>
    <s v="17446"/>
    <s v="ES-2014-1274177"/>
    <d v="2014-10-04T00:00:00"/>
    <m/>
    <m/>
    <m/>
    <s v="Standard Class"/>
    <s v="RP-19270"/>
    <x v="34"/>
    <s v="Corporate"/>
    <s v="Plymouth"/>
    <s v="England"/>
    <x v="14"/>
    <x v="3"/>
    <x v="3"/>
    <s v="FUR-BO-10002781"/>
    <x v="1"/>
    <x v="5"/>
    <s v="Sauder Floating Shelf Set, Traditional"/>
    <n v="1167.48"/>
    <x v="5"/>
    <n v="0"/>
    <x v="9866"/>
    <n v="78.94"/>
    <x v="0"/>
  </r>
  <r>
    <s v="13208"/>
    <s v="ES-2014-2298874"/>
    <d v="2014-10-04T00:00:00"/>
    <d v="2014-12-04T00:00:00"/>
    <n v="61"/>
    <n v="2"/>
    <s v="Second Class"/>
    <s v="CC-12685"/>
    <x v="760"/>
    <s v="Consumer"/>
    <s v="Slough"/>
    <s v="England"/>
    <x v="14"/>
    <x v="3"/>
    <x v="3"/>
    <s v="TEC-PH-10001732"/>
    <x v="2"/>
    <x v="15"/>
    <s v="Samsung Audio Dock, Cordless"/>
    <n v="509.04"/>
    <x v="1"/>
    <n v="0"/>
    <x v="11454"/>
    <n v="69.56"/>
    <x v="2"/>
  </r>
  <r>
    <s v="9203"/>
    <s v="MX-2014-109071"/>
    <d v="2014-10-04T00:00:00"/>
    <m/>
    <m/>
    <m/>
    <s v="Standard Class"/>
    <s v="MC-17425"/>
    <x v="57"/>
    <s v="Corporate"/>
    <s v="Soyapango"/>
    <s v="San Salvador"/>
    <x v="32"/>
    <x v="5"/>
    <x v="7"/>
    <s v="TEC-CO-10001919"/>
    <x v="2"/>
    <x v="4"/>
    <s v="Brother Fax Machine, Color"/>
    <n v="851.57339999999999"/>
    <x v="2"/>
    <n v="2E-3"/>
    <x v="11043"/>
    <n v="65.87"/>
    <x v="0"/>
  </r>
  <r>
    <s v="11393"/>
    <s v="ES-2014-5265060"/>
    <d v="2014-10-04T00:00:00"/>
    <m/>
    <m/>
    <m/>
    <s v="Standard Class"/>
    <s v="RA-19885"/>
    <x v="297"/>
    <s v="Corporate"/>
    <s v="Nantes"/>
    <s v="Pays de la Loire"/>
    <x v="10"/>
    <x v="3"/>
    <x v="7"/>
    <s v="TEC-CO-10004042"/>
    <x v="2"/>
    <x v="4"/>
    <s v="Brother Wireless Fax, Laser"/>
    <n v="643.97699999999998"/>
    <x v="0"/>
    <n v="0.15"/>
    <x v="5888"/>
    <n v="64.98"/>
    <x v="0"/>
  </r>
  <r>
    <s v="32266"/>
    <s v="CA-2014-135279"/>
    <d v="2014-10-04T00:00:00"/>
    <d v="2014-12-04T00:00:00"/>
    <n v="61"/>
    <n v="2"/>
    <s v="First Class"/>
    <s v="BS-11800"/>
    <x v="22"/>
    <s v="Home Office"/>
    <s v="New York City"/>
    <s v="New York"/>
    <x v="5"/>
    <x v="4"/>
    <x v="11"/>
    <s v="OFF-ST-10001097"/>
    <x v="0"/>
    <x v="0"/>
    <s v="Office Impressions Heavy Duty Welded Shelving &amp; Multimedia Storage Drawers"/>
    <n v="501.81"/>
    <x v="1"/>
    <n v="0"/>
    <x v="19"/>
    <n v="53.87"/>
    <x v="1"/>
  </r>
  <r>
    <s v="2658"/>
    <s v="MX-2014-122826"/>
    <d v="2014-10-04T00:00:00"/>
    <m/>
    <m/>
    <m/>
    <s v="Standard Class"/>
    <s v="DN-13690"/>
    <x v="160"/>
    <s v="Consumer"/>
    <s v="São Paulo"/>
    <s v="São Paulo"/>
    <x v="26"/>
    <x v="5"/>
    <x v="8"/>
    <s v="TEC-PH-10000286"/>
    <x v="2"/>
    <x v="15"/>
    <s v="Motorola Signal Booster, with Caller ID"/>
    <n v="572.52"/>
    <x v="5"/>
    <n v="0"/>
    <x v="11455"/>
    <n v="52.17"/>
    <x v="0"/>
  </r>
  <r>
    <s v="32264"/>
    <s v="CA-2014-135279"/>
    <d v="2014-10-04T00:00:00"/>
    <d v="2014-12-04T00:00:00"/>
    <n v="61"/>
    <n v="2"/>
    <s v="First Class"/>
    <s v="BS-11800"/>
    <x v="22"/>
    <s v="Home Office"/>
    <s v="New York City"/>
    <s v="New York"/>
    <x v="5"/>
    <x v="4"/>
    <x v="11"/>
    <s v="OFF-PA-10001281"/>
    <x v="0"/>
    <x v="2"/>
    <s v="Computer Printout Paper with Letter-Trim Fine Perforations"/>
    <n v="191.6"/>
    <x v="2"/>
    <n v="0"/>
    <x v="11456"/>
    <n v="42.83"/>
    <x v="1"/>
  </r>
  <r>
    <s v="17995"/>
    <s v="ES-2014-4365132"/>
    <d v="2014-10-04T00:00:00"/>
    <m/>
    <m/>
    <m/>
    <s v="Standard Class"/>
    <s v="JH-15910"/>
    <x v="573"/>
    <s v="Consumer"/>
    <s v="Exeter"/>
    <s v="England"/>
    <x v="14"/>
    <x v="3"/>
    <x v="3"/>
    <s v="TEC-CO-10003307"/>
    <x v="2"/>
    <x v="4"/>
    <s v="Hewlett Fax and Copier, Digital"/>
    <n v="577.53"/>
    <x v="1"/>
    <n v="0"/>
    <x v="11457"/>
    <n v="42.04"/>
    <x v="0"/>
  </r>
  <r>
    <s v="7027"/>
    <s v="MX-2014-131268"/>
    <d v="2014-10-04T00:00:00"/>
    <d v="2014-12-04T00:00:00"/>
    <n v="61"/>
    <n v="2"/>
    <s v="First Class"/>
    <s v="IM-15070"/>
    <x v="659"/>
    <s v="Consumer"/>
    <s v="Villa Nueva"/>
    <s v="Guatemala"/>
    <x v="53"/>
    <x v="5"/>
    <x v="7"/>
    <s v="OFF-BI-10001895"/>
    <x v="0"/>
    <x v="9"/>
    <s v="Ibico Binding Machine, Economy"/>
    <n v="137.12"/>
    <x v="2"/>
    <n v="0"/>
    <x v="6744"/>
    <n v="31.65"/>
    <x v="2"/>
  </r>
  <r>
    <s v="9688"/>
    <s v="US-2014-122007"/>
    <d v="2014-10-04T00:00:00"/>
    <m/>
    <m/>
    <m/>
    <s v="First Class"/>
    <s v="DM-12955"/>
    <x v="641"/>
    <s v="Corporate"/>
    <s v="La Vega"/>
    <s v="La Vega"/>
    <x v="46"/>
    <x v="5"/>
    <x v="12"/>
    <s v="FUR-BO-10000746"/>
    <x v="1"/>
    <x v="5"/>
    <s v="Ikea Corner Shelving, Mobile"/>
    <n v="150.696"/>
    <x v="1"/>
    <n v="0.4"/>
    <x v="1179"/>
    <n v="29.81"/>
    <x v="0"/>
  </r>
  <r>
    <s v="9200"/>
    <s v="MX-2014-109071"/>
    <d v="2014-10-04T00:00:00"/>
    <m/>
    <m/>
    <m/>
    <s v="Standard Class"/>
    <s v="MC-17425"/>
    <x v="57"/>
    <s v="Corporate"/>
    <s v="Soyapango"/>
    <s v="San Salvador"/>
    <x v="32"/>
    <x v="5"/>
    <x v="7"/>
    <s v="FUR-CH-10003354"/>
    <x v="1"/>
    <x v="12"/>
    <s v="Harbour Creations Swivel Stool, Red"/>
    <n v="240.16"/>
    <x v="0"/>
    <n v="0"/>
    <x v="11458"/>
    <n v="26.04"/>
    <x v="0"/>
  </r>
  <r>
    <s v="32580"/>
    <s v="CA-2014-122154"/>
    <d v="2014-10-04T00:00:00"/>
    <d v="2014-12-04T00:00:00"/>
    <n v="61"/>
    <n v="2"/>
    <s v="First Class"/>
    <s v="SA-20830"/>
    <x v="328"/>
    <s v="Consumer"/>
    <s v="Jacksonville"/>
    <s v="Florida"/>
    <x v="5"/>
    <x v="4"/>
    <x v="8"/>
    <s v="OFF-PA-10000994"/>
    <x v="0"/>
    <x v="2"/>
    <s v="Xerox 1915"/>
    <n v="251.64"/>
    <x v="1"/>
    <n v="0.2"/>
    <x v="11459"/>
    <n v="17.510000000000002"/>
    <x v="1"/>
  </r>
  <r>
    <s v="44968"/>
    <s v="CG-2014-6640"/>
    <d v="2014-10-04T00:00:00"/>
    <m/>
    <m/>
    <m/>
    <s v="Standard Class"/>
    <s v="DR-2880"/>
    <x v="660"/>
    <s v="Corporate"/>
    <s v="Kisangani"/>
    <s v="Orientale"/>
    <x v="37"/>
    <x v="0"/>
    <x v="0"/>
    <s v="TEC-SAM-10000345"/>
    <x v="2"/>
    <x v="15"/>
    <s v="Samsung Audio Dock, with Caller ID"/>
    <n v="166.83"/>
    <x v="4"/>
    <n v="0"/>
    <x v="220"/>
    <n v="14.73"/>
    <x v="0"/>
  </r>
  <r>
    <s v="9687"/>
    <s v="US-2014-122007"/>
    <d v="2014-10-04T00:00:00"/>
    <m/>
    <m/>
    <m/>
    <s v="First Class"/>
    <s v="DM-12955"/>
    <x v="641"/>
    <s v="Corporate"/>
    <s v="La Vega"/>
    <s v="La Vega"/>
    <x v="46"/>
    <x v="5"/>
    <x v="12"/>
    <s v="FUR-BO-10004567"/>
    <x v="1"/>
    <x v="5"/>
    <s v="Bush Floating Shelf Set, Mobile"/>
    <n v="139.03200000000001"/>
    <x v="0"/>
    <n v="0.4"/>
    <x v="11460"/>
    <n v="14.22"/>
    <x v="0"/>
  </r>
  <r>
    <s v="7024"/>
    <s v="MX-2014-131268"/>
    <d v="2014-10-04T00:00:00"/>
    <d v="2014-12-04T00:00:00"/>
    <n v="61"/>
    <n v="2"/>
    <s v="First Class"/>
    <s v="IM-15070"/>
    <x v="659"/>
    <s v="Consumer"/>
    <s v="Villa Nueva"/>
    <s v="Guatemala"/>
    <x v="53"/>
    <x v="5"/>
    <x v="7"/>
    <s v="OFF-PA-10002818"/>
    <x v="0"/>
    <x v="2"/>
    <s v="Enermax Parchment Paper, Premium"/>
    <n v="41.04"/>
    <x v="2"/>
    <n v="0"/>
    <x v="2359"/>
    <n v="12.23"/>
    <x v="2"/>
  </r>
  <r>
    <s v="7026"/>
    <s v="MX-2014-131268"/>
    <d v="2014-10-04T00:00:00"/>
    <d v="2014-12-04T00:00:00"/>
    <n v="61"/>
    <n v="2"/>
    <s v="First Class"/>
    <s v="IM-15070"/>
    <x v="659"/>
    <s v="Consumer"/>
    <s v="Villa Nueva"/>
    <s v="Guatemala"/>
    <x v="53"/>
    <x v="5"/>
    <x v="7"/>
    <s v="OFF-ST-10004412"/>
    <x v="0"/>
    <x v="0"/>
    <s v="Smead Shelving, Wire Frame"/>
    <n v="160"/>
    <x v="3"/>
    <n v="0"/>
    <x v="142"/>
    <n v="11.65"/>
    <x v="2"/>
  </r>
  <r>
    <s v="9204"/>
    <s v="MX-2014-109071"/>
    <d v="2014-10-04T00:00:00"/>
    <m/>
    <m/>
    <m/>
    <s v="Standard Class"/>
    <s v="MC-17425"/>
    <x v="57"/>
    <s v="Corporate"/>
    <s v="Soyapango"/>
    <s v="San Salvador"/>
    <x v="32"/>
    <x v="5"/>
    <x v="7"/>
    <s v="TEC-PH-10004901"/>
    <x v="2"/>
    <x v="15"/>
    <s v="Nokia Office Telephone, Cordless"/>
    <n v="135.96"/>
    <x v="1"/>
    <n v="0"/>
    <x v="582"/>
    <n v="11.27"/>
    <x v="0"/>
  </r>
  <r>
    <s v="19662"/>
    <s v="ES-2014-2677112"/>
    <d v="2014-10-04T00:00:00"/>
    <d v="2014-11-04T00:00:00"/>
    <n v="31"/>
    <n v="1"/>
    <s v="First Class"/>
    <s v="DR-12940"/>
    <x v="531"/>
    <s v="Home Office"/>
    <s v="London"/>
    <s v="England"/>
    <x v="14"/>
    <x v="3"/>
    <x v="3"/>
    <s v="OFF-AR-10002991"/>
    <x v="0"/>
    <x v="7"/>
    <s v="Binney &amp; Smith Markers, Blue"/>
    <n v="65.043000000000006"/>
    <x v="1"/>
    <n v="0.1"/>
    <x v="11461"/>
    <n v="10.96"/>
    <x v="0"/>
  </r>
  <r>
    <s v="24458"/>
    <s v="IN-2014-70822"/>
    <d v="2014-10-04T00:00:00"/>
    <m/>
    <m/>
    <m/>
    <s v="First Class"/>
    <s v="CA-12310"/>
    <x v="448"/>
    <s v="Corporate"/>
    <s v="Gold Coast"/>
    <s v="Queensland"/>
    <x v="1"/>
    <x v="1"/>
    <x v="1"/>
    <s v="OFF-EN-10001315"/>
    <x v="0"/>
    <x v="11"/>
    <s v="Jiffy Manila Envelope, Security-Tint"/>
    <n v="51.137999999999998"/>
    <x v="0"/>
    <n v="0.1"/>
    <x v="11462"/>
    <n v="10.25"/>
    <x v="1"/>
  </r>
  <r>
    <s v="4912"/>
    <s v="MX-2014-146682"/>
    <d v="2014-10-04T00:00:00"/>
    <m/>
    <m/>
    <m/>
    <s v="Standard Class"/>
    <s v="MC-17590"/>
    <x v="763"/>
    <s v="Corporate"/>
    <s v="Tipitapa"/>
    <s v="Managua"/>
    <x v="24"/>
    <x v="5"/>
    <x v="7"/>
    <s v="FUR-CH-10004387"/>
    <x v="1"/>
    <x v="12"/>
    <s v="Hon Chairmat, Red"/>
    <n v="111.06"/>
    <x v="1"/>
    <n v="0"/>
    <x v="2196"/>
    <n v="9.36"/>
    <x v="0"/>
  </r>
  <r>
    <s v="9201"/>
    <s v="MX-2014-109071"/>
    <d v="2014-10-04T00:00:00"/>
    <m/>
    <m/>
    <m/>
    <s v="Standard Class"/>
    <s v="MC-17425"/>
    <x v="57"/>
    <s v="Corporate"/>
    <s v="Soyapango"/>
    <s v="San Salvador"/>
    <x v="32"/>
    <x v="5"/>
    <x v="7"/>
    <s v="TEC-AC-10002712"/>
    <x v="2"/>
    <x v="8"/>
    <s v="Enermax Keyboard, Erganomic"/>
    <n v="270.89999999999998"/>
    <x v="3"/>
    <n v="0"/>
    <x v="1638"/>
    <n v="9.0500000000000007"/>
    <x v="0"/>
  </r>
  <r>
    <s v="14326"/>
    <s v="ES-2014-5229497"/>
    <d v="2014-10-04T00:00:00"/>
    <m/>
    <m/>
    <m/>
    <s v="Second Class"/>
    <s v="OT-18730"/>
    <x v="606"/>
    <s v="Consumer"/>
    <s v="Lyon"/>
    <s v="Rhône-Alpes"/>
    <x v="10"/>
    <x v="3"/>
    <x v="7"/>
    <s v="OFF-SU-10002094"/>
    <x v="0"/>
    <x v="1"/>
    <s v="Acme Letter Opener, Steel"/>
    <n v="88.83"/>
    <x v="1"/>
    <n v="0"/>
    <x v="405"/>
    <n v="8.7899999999999991"/>
    <x v="0"/>
  </r>
  <r>
    <s v="44966"/>
    <s v="CG-2014-6640"/>
    <d v="2014-10-04T00:00:00"/>
    <m/>
    <m/>
    <m/>
    <s v="Standard Class"/>
    <s v="DR-2880"/>
    <x v="660"/>
    <s v="Corporate"/>
    <s v="Kisangani"/>
    <s v="Orientale"/>
    <x v="37"/>
    <x v="0"/>
    <x v="0"/>
    <s v="TEC-OKI-10003433"/>
    <x v="2"/>
    <x v="13"/>
    <s v="Okidata Card Printer, Wireless"/>
    <n v="175.83"/>
    <x v="4"/>
    <n v="0"/>
    <x v="2465"/>
    <n v="8.07"/>
    <x v="0"/>
  </r>
  <r>
    <s v="32262"/>
    <s v="CA-2014-135279"/>
    <d v="2014-10-04T00:00:00"/>
    <d v="2014-12-04T00:00:00"/>
    <n v="61"/>
    <n v="2"/>
    <s v="First Class"/>
    <s v="BS-11800"/>
    <x v="22"/>
    <s v="Home Office"/>
    <s v="New York City"/>
    <s v="New York"/>
    <x v="5"/>
    <x v="4"/>
    <x v="11"/>
    <s v="OFF-AR-10004344"/>
    <x v="0"/>
    <x v="7"/>
    <s v="Bulldog Vacuum Base Pencil Sharpener"/>
    <n v="35.97"/>
    <x v="1"/>
    <n v="0"/>
    <x v="5881"/>
    <n v="8.0500000000000007"/>
    <x v="1"/>
  </r>
  <r>
    <s v="44967"/>
    <s v="CG-2014-6640"/>
    <d v="2014-10-04T00:00:00"/>
    <m/>
    <m/>
    <m/>
    <s v="Standard Class"/>
    <s v="DR-2880"/>
    <x v="660"/>
    <s v="Corporate"/>
    <s v="Kisangani"/>
    <s v="Orientale"/>
    <x v="37"/>
    <x v="0"/>
    <x v="0"/>
    <s v="TEC-SAN-10003336"/>
    <x v="2"/>
    <x v="8"/>
    <s v="SanDisk Numeric Keypad, Erganomic"/>
    <n v="113.7"/>
    <x v="0"/>
    <n v="0"/>
    <x v="2125"/>
    <n v="7.77"/>
    <x v="0"/>
  </r>
  <r>
    <s v="17448"/>
    <s v="ES-2014-1274177"/>
    <d v="2014-10-04T00:00:00"/>
    <m/>
    <m/>
    <m/>
    <s v="Standard Class"/>
    <s v="RP-19270"/>
    <x v="34"/>
    <s v="Corporate"/>
    <s v="Plymouth"/>
    <s v="England"/>
    <x v="14"/>
    <x v="3"/>
    <x v="3"/>
    <s v="OFF-SU-10004452"/>
    <x v="0"/>
    <x v="1"/>
    <s v="Elite Ruler, Steel"/>
    <n v="79.2"/>
    <x v="5"/>
    <n v="0"/>
    <x v="7830"/>
    <n v="7.11"/>
    <x v="0"/>
  </r>
  <r>
    <s v="48419"/>
    <s v="TU-2014-3550"/>
    <d v="2014-10-04T00:00:00"/>
    <m/>
    <m/>
    <m/>
    <s v="Second Class"/>
    <s v="RA-9885"/>
    <x v="297"/>
    <s v="Corporate"/>
    <s v="Inegol"/>
    <s v="Bursa"/>
    <x v="27"/>
    <x v="2"/>
    <x v="2"/>
    <s v="FUR-OFF-10002740"/>
    <x v="1"/>
    <x v="12"/>
    <s v="Office Star Steel Folding Chair, Set of Two"/>
    <n v="75.168000000000006"/>
    <x v="0"/>
    <n v="0.6"/>
    <x v="11463"/>
    <n v="5.95"/>
    <x v="0"/>
  </r>
  <r>
    <s v="39772"/>
    <s v="CA-2014-169404"/>
    <d v="2014-10-04T00:00:00"/>
    <m/>
    <m/>
    <m/>
    <s v="Standard Class"/>
    <s v="NC-18625"/>
    <x v="230"/>
    <s v="Corporate"/>
    <s v="York"/>
    <s v="Pennsylvania"/>
    <x v="5"/>
    <x v="4"/>
    <x v="11"/>
    <s v="OFF-PA-10001033"/>
    <x v="0"/>
    <x v="2"/>
    <s v="Xerox 1893"/>
    <n v="65.584000000000003"/>
    <x v="0"/>
    <n v="0.2"/>
    <x v="9729"/>
    <n v="5.54"/>
    <x v="0"/>
  </r>
  <r>
    <s v="17447"/>
    <s v="ES-2014-1274177"/>
    <d v="2014-10-04T00:00:00"/>
    <m/>
    <m/>
    <m/>
    <s v="Standard Class"/>
    <s v="RP-19270"/>
    <x v="34"/>
    <s v="Corporate"/>
    <s v="Plymouth"/>
    <s v="England"/>
    <x v="14"/>
    <x v="3"/>
    <x v="3"/>
    <s v="OFF-ST-10002902"/>
    <x v="0"/>
    <x v="0"/>
    <s v="Fellowes Shelving, Blue"/>
    <n v="57.84"/>
    <x v="4"/>
    <n v="0"/>
    <x v="11464"/>
    <n v="3.63"/>
    <x v="0"/>
  </r>
  <r>
    <s v="587"/>
    <s v="MX-2014-129525"/>
    <d v="2014-10-04T00:00:00"/>
    <m/>
    <m/>
    <m/>
    <s v="Standard Class"/>
    <s v="MC-17275"/>
    <x v="515"/>
    <s v="Consumer"/>
    <s v="Managua"/>
    <s v="Managua"/>
    <x v="24"/>
    <x v="5"/>
    <x v="7"/>
    <s v="OFF-ST-10004296"/>
    <x v="0"/>
    <x v="0"/>
    <s v="Rogers Box, Single Width"/>
    <n v="80"/>
    <x v="3"/>
    <n v="0"/>
    <x v="11465"/>
    <n v="2.97"/>
    <x v="0"/>
  </r>
  <r>
    <s v="9199"/>
    <s v="MX-2014-109071"/>
    <d v="2014-10-04T00:00:00"/>
    <m/>
    <m/>
    <m/>
    <s v="Standard Class"/>
    <s v="MC-17425"/>
    <x v="57"/>
    <s v="Corporate"/>
    <s v="Soyapango"/>
    <s v="San Salvador"/>
    <x v="32"/>
    <x v="5"/>
    <x v="7"/>
    <s v="OFF-EN-10001375"/>
    <x v="0"/>
    <x v="11"/>
    <s v="GlobeWeis Mailers, with clear poly window"/>
    <n v="56.12"/>
    <x v="0"/>
    <n v="0"/>
    <x v="6014"/>
    <n v="2.42"/>
    <x v="0"/>
  </r>
  <r>
    <s v="32578"/>
    <s v="CA-2014-122154"/>
    <d v="2014-10-04T00:00:00"/>
    <d v="2014-12-04T00:00:00"/>
    <n v="61"/>
    <n v="2"/>
    <s v="First Class"/>
    <s v="SA-20830"/>
    <x v="328"/>
    <s v="Consumer"/>
    <s v="Jacksonville"/>
    <s v="Florida"/>
    <x v="5"/>
    <x v="4"/>
    <x v="8"/>
    <s v="OFF-LA-10000121"/>
    <x v="0"/>
    <x v="10"/>
    <s v="Avery 48"/>
    <n v="15.12"/>
    <x v="1"/>
    <n v="0.2"/>
    <x v="684"/>
    <n v="2.33"/>
    <x v="1"/>
  </r>
  <r>
    <s v="39771"/>
    <s v="CA-2014-169404"/>
    <d v="2014-10-04T00:00:00"/>
    <m/>
    <m/>
    <m/>
    <s v="Standard Class"/>
    <s v="NC-18625"/>
    <x v="230"/>
    <s v="Corporate"/>
    <s v="York"/>
    <s v="Pennsylvania"/>
    <x v="5"/>
    <x v="4"/>
    <x v="11"/>
    <s v="OFF-BI-10004492"/>
    <x v="0"/>
    <x v="9"/>
    <s v="Tuf-Vin Binders"/>
    <n v="37.896000000000001"/>
    <x v="2"/>
    <n v="0.7"/>
    <x v="11466"/>
    <n v="1.97"/>
    <x v="0"/>
  </r>
  <r>
    <s v="44969"/>
    <s v="CG-2014-6640"/>
    <d v="2014-10-04T00:00:00"/>
    <m/>
    <m/>
    <m/>
    <s v="Standard Class"/>
    <s v="DR-2880"/>
    <x v="660"/>
    <s v="Corporate"/>
    <s v="Kisangani"/>
    <s v="Orientale"/>
    <x v="37"/>
    <x v="0"/>
    <x v="0"/>
    <s v="OFF-STO-10001239"/>
    <x v="0"/>
    <x v="16"/>
    <s v="Stockwell Clamps, Metal"/>
    <n v="37.92"/>
    <x v="0"/>
    <n v="0"/>
    <x v="1382"/>
    <n v="1.87"/>
    <x v="0"/>
  </r>
  <r>
    <s v="19661"/>
    <s v="ES-2014-2677112"/>
    <d v="2014-10-04T00:00:00"/>
    <d v="2014-11-04T00:00:00"/>
    <n v="31"/>
    <n v="1"/>
    <s v="First Class"/>
    <s v="DR-12940"/>
    <x v="531"/>
    <s v="Home Office"/>
    <s v="London"/>
    <s v="England"/>
    <x v="14"/>
    <x v="3"/>
    <x v="3"/>
    <s v="OFF-EN-10000122"/>
    <x v="0"/>
    <x v="11"/>
    <s v="Ames Business Envelopes, Recycled"/>
    <n v="15.336"/>
    <x v="4"/>
    <n v="0.1"/>
    <x v="11467"/>
    <n v="1.84"/>
    <x v="0"/>
  </r>
  <r>
    <s v="32265"/>
    <s v="CA-2014-135279"/>
    <d v="2014-10-04T00:00:00"/>
    <d v="2014-12-04T00:00:00"/>
    <n v="61"/>
    <n v="2"/>
    <s v="First Class"/>
    <s v="BS-11800"/>
    <x v="22"/>
    <s v="Home Office"/>
    <s v="New York City"/>
    <s v="New York"/>
    <x v="5"/>
    <x v="4"/>
    <x v="11"/>
    <s v="OFF-LA-10001613"/>
    <x v="0"/>
    <x v="10"/>
    <s v="Avery File Folder Labels"/>
    <n v="8.64"/>
    <x v="1"/>
    <n v="0"/>
    <x v="5480"/>
    <n v="1.79"/>
    <x v="1"/>
  </r>
  <r>
    <s v="9202"/>
    <s v="MX-2014-109071"/>
    <d v="2014-10-04T00:00:00"/>
    <m/>
    <m/>
    <m/>
    <s v="Standard Class"/>
    <s v="MC-17425"/>
    <x v="57"/>
    <s v="Corporate"/>
    <s v="Soyapango"/>
    <s v="San Salvador"/>
    <x v="32"/>
    <x v="5"/>
    <x v="7"/>
    <s v="OFF-BI-10002222"/>
    <x v="0"/>
    <x v="9"/>
    <s v="Cardinal Binder Covers, Clear"/>
    <n v="38.200000000000003"/>
    <x v="3"/>
    <n v="0"/>
    <x v="4567"/>
    <n v="1.75"/>
    <x v="0"/>
  </r>
  <r>
    <s v="32261"/>
    <s v="CA-2014-135279"/>
    <d v="2014-10-04T00:00:00"/>
    <d v="2014-12-04T00:00:00"/>
    <n v="61"/>
    <n v="2"/>
    <s v="First Class"/>
    <s v="BS-11800"/>
    <x v="22"/>
    <s v="Home Office"/>
    <s v="New York City"/>
    <s v="New York"/>
    <x v="5"/>
    <x v="4"/>
    <x v="11"/>
    <s v="OFF-LA-10004055"/>
    <x v="0"/>
    <x v="10"/>
    <s v="Color-Coded Legal Exhibit Labels"/>
    <n v="9.82"/>
    <x v="0"/>
    <n v="0"/>
    <x v="6901"/>
    <n v="1.61"/>
    <x v="1"/>
  </r>
  <r>
    <s v="7025"/>
    <s v="MX-2014-131268"/>
    <d v="2014-10-04T00:00:00"/>
    <d v="2014-12-04T00:00:00"/>
    <n v="61"/>
    <n v="2"/>
    <s v="First Class"/>
    <s v="IM-15070"/>
    <x v="659"/>
    <s v="Consumer"/>
    <s v="Villa Nueva"/>
    <s v="Guatemala"/>
    <x v="53"/>
    <x v="5"/>
    <x v="7"/>
    <s v="OFF-LA-10002927"/>
    <x v="0"/>
    <x v="10"/>
    <s v="Avery File Folder Labels, 5000 Label Set"/>
    <n v="6.34"/>
    <x v="4"/>
    <n v="0"/>
    <x v="1493"/>
    <n v="1.33"/>
    <x v="2"/>
  </r>
  <r>
    <s v="11394"/>
    <s v="ES-2014-5265060"/>
    <d v="2014-10-04T00:00:00"/>
    <m/>
    <m/>
    <m/>
    <s v="Standard Class"/>
    <s v="RA-19885"/>
    <x v="297"/>
    <s v="Corporate"/>
    <s v="Nantes"/>
    <s v="Pays de la Loire"/>
    <x v="10"/>
    <x v="3"/>
    <x v="7"/>
    <s v="OFF-AR-10003651"/>
    <x v="0"/>
    <x v="7"/>
    <s v="Sanford Pencil Sharpener, Easy-Erase"/>
    <n v="54.18"/>
    <x v="0"/>
    <n v="0"/>
    <x v="9695"/>
    <n v="1.23"/>
    <x v="0"/>
  </r>
  <r>
    <s v="32263"/>
    <s v="CA-2014-135279"/>
    <d v="2014-10-04T00:00:00"/>
    <d v="2014-12-04T00:00:00"/>
    <n v="61"/>
    <n v="2"/>
    <s v="First Class"/>
    <s v="BS-11800"/>
    <x v="22"/>
    <s v="Home Office"/>
    <s v="New York City"/>
    <s v="New York"/>
    <x v="5"/>
    <x v="4"/>
    <x v="11"/>
    <s v="OFF-PA-10004621"/>
    <x v="0"/>
    <x v="2"/>
    <s v="Xerox 212"/>
    <n v="12.96"/>
    <x v="0"/>
    <n v="0"/>
    <x v="1723"/>
    <n v="1.23"/>
    <x v="1"/>
  </r>
  <r>
    <s v="32579"/>
    <s v="CA-2014-122154"/>
    <d v="2014-10-04T00:00:00"/>
    <d v="2014-12-04T00:00:00"/>
    <n v="61"/>
    <n v="2"/>
    <s v="First Class"/>
    <s v="SA-20830"/>
    <x v="328"/>
    <s v="Consumer"/>
    <s v="Jacksonville"/>
    <s v="Florida"/>
    <x v="5"/>
    <x v="4"/>
    <x v="8"/>
    <s v="OFF-BI-10002026"/>
    <x v="0"/>
    <x v="9"/>
    <s v="Avery Arch Ring Binders"/>
    <n v="17.43"/>
    <x v="4"/>
    <n v="0.7"/>
    <x v="11468"/>
    <n v="1.1599999999999999"/>
    <x v="1"/>
  </r>
  <r>
    <s v="51095"/>
    <s v="NI-2014-3410"/>
    <d v="2014-10-04T00:00:00"/>
    <m/>
    <m/>
    <m/>
    <s v="Second Class"/>
    <s v="RL-9615"/>
    <x v="308"/>
    <s v="Consumer"/>
    <s v="Warri"/>
    <s v="Delta"/>
    <x v="18"/>
    <x v="0"/>
    <x v="0"/>
    <s v="OFF-FIS-10002661"/>
    <x v="0"/>
    <x v="1"/>
    <s v="Fiskars Shears, Steel"/>
    <n v="14.112"/>
    <x v="4"/>
    <n v="0.7"/>
    <x v="11469"/>
    <n v="1.1399999999999999"/>
    <x v="0"/>
  </r>
  <r>
    <s v="22350"/>
    <s v="IN-2014-28717"/>
    <d v="2014-10-05T00:00:00"/>
    <m/>
    <m/>
    <m/>
    <s v="Standard Class"/>
    <s v="JG-15310"/>
    <x v="292"/>
    <s v="Corporate"/>
    <s v="Denpasar"/>
    <s v="Bali"/>
    <x v="17"/>
    <x v="1"/>
    <x v="10"/>
    <s v="OFF-ST-10004768"/>
    <x v="0"/>
    <x v="0"/>
    <s v="Eldon Lockers, Industrial"/>
    <n v="1152.6459"/>
    <x v="7"/>
    <n v="0.17"/>
    <x v="11470"/>
    <n v="138.79"/>
    <x v="1"/>
  </r>
  <r>
    <s v="4522"/>
    <s v="MX-2014-101749"/>
    <d v="2014-10-05T00:00:00"/>
    <m/>
    <m/>
    <m/>
    <s v="Standard Class"/>
    <s v="EM-13825"/>
    <x v="130"/>
    <s v="Corporate"/>
    <s v="Cienfuegos"/>
    <s v="Cienfuegos"/>
    <x v="41"/>
    <x v="5"/>
    <x v="12"/>
    <s v="TEC-PH-10002867"/>
    <x v="2"/>
    <x v="15"/>
    <s v="Cisco Smart Phone, with Caller ID"/>
    <n v="1744.64"/>
    <x v="2"/>
    <n v="0"/>
    <x v="11471"/>
    <n v="76.55"/>
    <x v="0"/>
  </r>
  <r>
    <s v="43989"/>
    <s v="MA-2014-6360"/>
    <d v="2014-10-05T00:00:00"/>
    <m/>
    <m/>
    <m/>
    <s v="Second Class"/>
    <s v="MC-7275"/>
    <x v="515"/>
    <s v="Consumer"/>
    <s v="Antananarivo"/>
    <s v="Analamanga"/>
    <x v="64"/>
    <x v="0"/>
    <x v="0"/>
    <s v="OFF-HAM-10003663"/>
    <x v="0"/>
    <x v="6"/>
    <s v="Hamilton Beach Stove, Black"/>
    <n v="541.77"/>
    <x v="4"/>
    <n v="0"/>
    <x v="7608"/>
    <n v="63.77"/>
    <x v="0"/>
  </r>
  <r>
    <s v="39578"/>
    <s v="CA-2014-134810"/>
    <d v="2014-10-05T00:00:00"/>
    <d v="2014-11-05T00:00:00"/>
    <n v="31"/>
    <n v="1"/>
    <s v="First Class"/>
    <s v="MC-17605"/>
    <x v="136"/>
    <s v="Corporate"/>
    <s v="Jacksonville"/>
    <s v="North Carolina"/>
    <x v="5"/>
    <x v="4"/>
    <x v="8"/>
    <s v="FUR-CH-10001270"/>
    <x v="1"/>
    <x v="12"/>
    <s v="Harbour Creations Steel Folding Chair"/>
    <n v="207"/>
    <x v="1"/>
    <n v="0.2"/>
    <x v="4136"/>
    <n v="63.05"/>
    <x v="2"/>
  </r>
  <r>
    <s v="39715"/>
    <s v="CA-2014-118199"/>
    <d v="2014-10-05T00:00:00"/>
    <d v="2014-12-05T00:00:00"/>
    <n v="61"/>
    <n v="2"/>
    <s v="First Class"/>
    <s v="LB-16795"/>
    <x v="88"/>
    <s v="Home Office"/>
    <s v="Seattle"/>
    <s v="Washington"/>
    <x v="5"/>
    <x v="4"/>
    <x v="5"/>
    <s v="FUR-TA-10004154"/>
    <x v="1"/>
    <x v="14"/>
    <s v="Riverside Furniture Oval Coffee Table, Oval End Table, End Table with Drawer"/>
    <n v="286.85000000000002"/>
    <x v="4"/>
    <n v="0"/>
    <x v="11472"/>
    <n v="58.79"/>
    <x v="1"/>
  </r>
  <r>
    <s v="39717"/>
    <s v="CA-2014-118199"/>
    <d v="2014-10-05T00:00:00"/>
    <d v="2014-12-05T00:00:00"/>
    <n v="61"/>
    <n v="2"/>
    <s v="First Class"/>
    <s v="LB-16795"/>
    <x v="88"/>
    <s v="Home Office"/>
    <s v="Seattle"/>
    <s v="Washington"/>
    <x v="5"/>
    <x v="4"/>
    <x v="5"/>
    <s v="TEC-AC-10004171"/>
    <x v="2"/>
    <x v="8"/>
    <s v="Razer Kraken 7.1 Surround Sound Over Ear USB Gaming Headset"/>
    <n v="199.98"/>
    <x v="0"/>
    <n v="0"/>
    <x v="11473"/>
    <n v="38.51"/>
    <x v="1"/>
  </r>
  <r>
    <s v="42320"/>
    <s v="MO-2014-8700"/>
    <d v="2014-10-05T00:00:00"/>
    <m/>
    <m/>
    <m/>
    <s v="First Class"/>
    <s v="MK-8160"/>
    <x v="108"/>
    <s v="Consumer"/>
    <s v="Casablanca"/>
    <s v="Grand Casablanca"/>
    <x v="47"/>
    <x v="0"/>
    <x v="0"/>
    <s v="FUR-CHR-10000585"/>
    <x v="1"/>
    <x v="14"/>
    <s v="Chromcraft Coffee Table, Adjustable Height"/>
    <n v="269.27999999999997"/>
    <x v="4"/>
    <n v="0"/>
    <x v="11065"/>
    <n v="35.78"/>
    <x v="0"/>
  </r>
  <r>
    <s v="42318"/>
    <s v="MO-2014-8700"/>
    <d v="2014-10-05T00:00:00"/>
    <m/>
    <m/>
    <m/>
    <s v="First Class"/>
    <s v="MK-8160"/>
    <x v="108"/>
    <s v="Consumer"/>
    <s v="Casablanca"/>
    <s v="Grand Casablanca"/>
    <x v="47"/>
    <x v="0"/>
    <x v="0"/>
    <s v="TEC-STA-10003550"/>
    <x v="2"/>
    <x v="13"/>
    <s v="StarTech Card Printer, Red"/>
    <n v="642.6"/>
    <x v="2"/>
    <n v="0"/>
    <x v="11474"/>
    <n v="33.17"/>
    <x v="0"/>
  </r>
  <r>
    <s v="39713"/>
    <s v="CA-2014-118199"/>
    <d v="2014-10-05T00:00:00"/>
    <d v="2014-12-05T00:00:00"/>
    <n v="61"/>
    <n v="2"/>
    <s v="First Class"/>
    <s v="LB-16795"/>
    <x v="88"/>
    <s v="Home Office"/>
    <s v="Seattle"/>
    <s v="Washington"/>
    <x v="5"/>
    <x v="4"/>
    <x v="5"/>
    <s v="OFF-BI-10004330"/>
    <x v="0"/>
    <x v="9"/>
    <s v="GBC Velobind Prepunched Cover Sets, Regency Series"/>
    <n v="147.91999999999999"/>
    <x v="3"/>
    <n v="0.2"/>
    <x v="9512"/>
    <n v="29.82"/>
    <x v="1"/>
  </r>
  <r>
    <s v="43990"/>
    <s v="MA-2014-6360"/>
    <d v="2014-10-05T00:00:00"/>
    <m/>
    <m/>
    <m/>
    <s v="Second Class"/>
    <s v="MC-7275"/>
    <x v="515"/>
    <s v="Consumer"/>
    <s v="Antananarivo"/>
    <s v="Analamanga"/>
    <x v="64"/>
    <x v="0"/>
    <x v="0"/>
    <s v="TEC-LOG-10001871"/>
    <x v="2"/>
    <x v="8"/>
    <s v="Logitech Router, USB"/>
    <n v="495.06"/>
    <x v="0"/>
    <n v="0"/>
    <x v="5377"/>
    <n v="27.28"/>
    <x v="0"/>
  </r>
  <r>
    <s v="46010"/>
    <s v="SA-2014-3530"/>
    <d v="2014-10-05T00:00:00"/>
    <d v="2014-12-05T00:00:00"/>
    <n v="61"/>
    <n v="2"/>
    <s v="Second Class"/>
    <s v="TS-11085"/>
    <x v="269"/>
    <s v="Consumer"/>
    <s v="Riyadh"/>
    <s v="Ar Riyad"/>
    <x v="36"/>
    <x v="2"/>
    <x v="2"/>
    <s v="TEC-CIS-10003439"/>
    <x v="2"/>
    <x v="15"/>
    <s v="Cisco Headset, VoIP"/>
    <n v="354.12"/>
    <x v="2"/>
    <n v="0"/>
    <x v="1053"/>
    <n v="25.2"/>
    <x v="1"/>
  </r>
  <r>
    <s v="42317"/>
    <s v="MO-2014-8700"/>
    <d v="2014-10-05T00:00:00"/>
    <m/>
    <m/>
    <m/>
    <s v="First Class"/>
    <s v="MK-8160"/>
    <x v="108"/>
    <s v="Consumer"/>
    <s v="Casablanca"/>
    <s v="Grand Casablanca"/>
    <x v="47"/>
    <x v="0"/>
    <x v="0"/>
    <s v="OFF-KIT-10001899"/>
    <x v="0"/>
    <x v="6"/>
    <s v="KitchenAid Toaster, Black"/>
    <n v="84.75"/>
    <x v="4"/>
    <n v="0"/>
    <x v="3280"/>
    <n v="23.03"/>
    <x v="0"/>
  </r>
  <r>
    <s v="39714"/>
    <s v="CA-2014-118199"/>
    <d v="2014-10-05T00:00:00"/>
    <d v="2014-12-05T00:00:00"/>
    <n v="61"/>
    <n v="2"/>
    <s v="First Class"/>
    <s v="LB-16795"/>
    <x v="88"/>
    <s v="Home Office"/>
    <s v="Seattle"/>
    <s v="Washington"/>
    <x v="5"/>
    <x v="4"/>
    <x v="5"/>
    <s v="OFF-ST-10000604"/>
    <x v="0"/>
    <x v="0"/>
    <s v="Home/Office Personal File Carts"/>
    <n v="104.28"/>
    <x v="1"/>
    <n v="0"/>
    <x v="11475"/>
    <n v="20.440000000000001"/>
    <x v="1"/>
  </r>
  <r>
    <s v="20013"/>
    <s v="ES-2014-3659838"/>
    <d v="2014-10-05T00:00:00"/>
    <m/>
    <m/>
    <m/>
    <s v="Standard Class"/>
    <s v="CK-12205"/>
    <x v="664"/>
    <s v="Consumer"/>
    <s v="Peterborough"/>
    <s v="England"/>
    <x v="14"/>
    <x v="3"/>
    <x v="3"/>
    <s v="TEC-AC-10001486"/>
    <x v="2"/>
    <x v="8"/>
    <s v="Belkin Flash Drive, Programmable"/>
    <n v="130.32"/>
    <x v="1"/>
    <n v="0"/>
    <x v="251"/>
    <n v="20.420000000000002"/>
    <x v="3"/>
  </r>
  <r>
    <s v="23801"/>
    <s v="ID-2014-45027"/>
    <d v="2014-10-05T00:00:00"/>
    <m/>
    <m/>
    <m/>
    <s v="Standard Class"/>
    <s v="KH-16690"/>
    <x v="621"/>
    <s v="Corporate"/>
    <s v="Jakarta"/>
    <s v="Jakarta"/>
    <x v="17"/>
    <x v="1"/>
    <x v="10"/>
    <s v="TEC-PH-10001433"/>
    <x v="2"/>
    <x v="15"/>
    <s v="Motorola Headset, Full Size"/>
    <n v="201.7647"/>
    <x v="1"/>
    <n v="0.17"/>
    <x v="11476"/>
    <n v="15.63"/>
    <x v="0"/>
  </r>
  <r>
    <s v="11287"/>
    <s v="ES-2014-1566594"/>
    <d v="2014-10-05T00:00:00"/>
    <m/>
    <m/>
    <m/>
    <s v="Standard Class"/>
    <s v="VS-21820"/>
    <x v="564"/>
    <s v="Consumer"/>
    <s v="Boulogne-Billancourt"/>
    <s v="Ile-de-France"/>
    <x v="10"/>
    <x v="3"/>
    <x v="7"/>
    <s v="OFF-SU-10001021"/>
    <x v="0"/>
    <x v="1"/>
    <s v="Fiskars Box Cutter, Serrated"/>
    <n v="96.66"/>
    <x v="1"/>
    <n v="0"/>
    <x v="1971"/>
    <n v="11.06"/>
    <x v="1"/>
  </r>
  <r>
    <s v="39716"/>
    <s v="CA-2014-118199"/>
    <d v="2014-10-05T00:00:00"/>
    <d v="2014-12-05T00:00:00"/>
    <n v="61"/>
    <n v="2"/>
    <s v="First Class"/>
    <s v="LB-16795"/>
    <x v="88"/>
    <s v="Home Office"/>
    <s v="Seattle"/>
    <s v="Washington"/>
    <x v="5"/>
    <x v="4"/>
    <x v="5"/>
    <s v="OFF-ST-10000636"/>
    <x v="0"/>
    <x v="0"/>
    <s v="Rogers Profile Extra Capacity Storage Tub"/>
    <n v="66.959999999999994"/>
    <x v="2"/>
    <n v="0"/>
    <x v="91"/>
    <n v="10.02"/>
    <x v="1"/>
  </r>
  <r>
    <s v="30828"/>
    <s v="ID-2014-83828"/>
    <d v="2014-10-05T00:00:00"/>
    <m/>
    <m/>
    <m/>
    <s v="Standard Class"/>
    <s v="FO-14305"/>
    <x v="581"/>
    <s v="Consumer"/>
    <s v="Gladstone"/>
    <s v="Queensland"/>
    <x v="1"/>
    <x v="1"/>
    <x v="1"/>
    <s v="TEC-AC-10000218"/>
    <x v="2"/>
    <x v="8"/>
    <s v="SanDisk Numeric Keypad, USB"/>
    <n v="127.584"/>
    <x v="2"/>
    <n v="0.4"/>
    <x v="2989"/>
    <n v="9.33"/>
    <x v="0"/>
  </r>
  <r>
    <s v="39577"/>
    <s v="CA-2014-134810"/>
    <d v="2014-10-05T00:00:00"/>
    <d v="2014-11-05T00:00:00"/>
    <n v="31"/>
    <n v="1"/>
    <s v="First Class"/>
    <s v="MC-17605"/>
    <x v="136"/>
    <s v="Corporate"/>
    <s v="Jacksonville"/>
    <s v="North Carolina"/>
    <x v="5"/>
    <x v="4"/>
    <x v="8"/>
    <s v="OFF-EN-10002504"/>
    <x v="0"/>
    <x v="11"/>
    <s v="Tyvek  Top-Opening Peel &amp; Seel Envelopes, Plain White"/>
    <n v="65.231999999999999"/>
    <x v="1"/>
    <n v="0.2"/>
    <x v="11477"/>
    <n v="9.06"/>
    <x v="2"/>
  </r>
  <r>
    <s v="8979"/>
    <s v="MX-2014-130512"/>
    <d v="2014-10-05T00:00:00"/>
    <m/>
    <m/>
    <m/>
    <s v="Second Class"/>
    <s v="MN-17935"/>
    <x v="83"/>
    <s v="Consumer"/>
    <s v="Petapa"/>
    <s v="Guatemala"/>
    <x v="53"/>
    <x v="5"/>
    <x v="7"/>
    <s v="TEC-AC-10001172"/>
    <x v="2"/>
    <x v="8"/>
    <s v="Logitech Numeric Keypad, Erganomic"/>
    <n v="88.26"/>
    <x v="1"/>
    <n v="0"/>
    <x v="2773"/>
    <n v="8.41"/>
    <x v="0"/>
  </r>
  <r>
    <s v="29163"/>
    <s v="IN-2014-76576"/>
    <d v="2014-10-05T00:00:00"/>
    <d v="2014-12-05T00:00:00"/>
    <n v="61"/>
    <n v="2"/>
    <s v="First Class"/>
    <s v="NW-18400"/>
    <x v="163"/>
    <s v="Consumer"/>
    <s v="Bhatpara"/>
    <s v="West Bengal"/>
    <x v="30"/>
    <x v="1"/>
    <x v="4"/>
    <s v="OFF-BI-10004098"/>
    <x v="0"/>
    <x v="9"/>
    <s v="Acco 3-Hole Punch, Durable"/>
    <n v="63.24"/>
    <x v="0"/>
    <n v="0"/>
    <x v="3777"/>
    <n v="7.9"/>
    <x v="1"/>
  </r>
  <r>
    <s v="30830"/>
    <s v="ID-2014-83828"/>
    <d v="2014-10-05T00:00:00"/>
    <m/>
    <m/>
    <m/>
    <s v="Standard Class"/>
    <s v="FO-14305"/>
    <x v="581"/>
    <s v="Consumer"/>
    <s v="Gladstone"/>
    <s v="Queensland"/>
    <x v="1"/>
    <x v="1"/>
    <x v="1"/>
    <s v="OFF-EN-10004684"/>
    <x v="0"/>
    <x v="11"/>
    <s v="GlobeWeis Mailers, with clear poly window"/>
    <n v="101.01600000000001"/>
    <x v="2"/>
    <n v="0.4"/>
    <x v="11478"/>
    <n v="7.68"/>
    <x v="0"/>
  </r>
  <r>
    <s v="1717"/>
    <s v="US-2014-109526"/>
    <d v="2014-10-05T00:00:00"/>
    <m/>
    <m/>
    <m/>
    <s v="Standard Class"/>
    <s v="AS-10135"/>
    <x v="780"/>
    <s v="Home Office"/>
    <s v="Mexico City"/>
    <s v="Distrito Federal"/>
    <x v="25"/>
    <x v="5"/>
    <x v="3"/>
    <s v="FUR-FU-10003297"/>
    <x v="1"/>
    <x v="3"/>
    <s v="Rubbermaid Frame, Erganomic"/>
    <n v="130.21199999999999"/>
    <x v="1"/>
    <n v="0.4"/>
    <x v="11479"/>
    <n v="6.81"/>
    <x v="0"/>
  </r>
  <r>
    <s v="20807"/>
    <s v="ID-2014-41737"/>
    <d v="2014-10-05T00:00:00"/>
    <m/>
    <m/>
    <m/>
    <s v="Standard Class"/>
    <s v="CP-12340"/>
    <x v="480"/>
    <s v="Corporate"/>
    <s v="Multan"/>
    <s v="Punjab"/>
    <x v="78"/>
    <x v="1"/>
    <x v="4"/>
    <s v="FUR-FU-10002525"/>
    <x v="1"/>
    <x v="3"/>
    <s v="Deflect-O Door Stop, Erganomic"/>
    <n v="102.16800000000001"/>
    <x v="1"/>
    <n v="0.2"/>
    <x v="11480"/>
    <n v="6.35"/>
    <x v="0"/>
  </r>
  <r>
    <s v="20806"/>
    <s v="ID-2014-41737"/>
    <d v="2014-10-05T00:00:00"/>
    <m/>
    <m/>
    <m/>
    <s v="Standard Class"/>
    <s v="CP-12340"/>
    <x v="480"/>
    <s v="Corporate"/>
    <s v="Multan"/>
    <s v="Punjab"/>
    <x v="78"/>
    <x v="1"/>
    <x v="4"/>
    <s v="FUR-TA-10002860"/>
    <x v="1"/>
    <x v="14"/>
    <s v="Hon Training Table, with Bottom Storage"/>
    <n v="66.540000000000006"/>
    <x v="4"/>
    <n v="0.8"/>
    <x v="11481"/>
    <n v="6.23"/>
    <x v="0"/>
  </r>
  <r>
    <s v="26043"/>
    <s v="IN-2014-16607"/>
    <d v="2014-10-05T00:00:00"/>
    <d v="2014-12-05T00:00:00"/>
    <n v="61"/>
    <n v="2"/>
    <s v="Second Class"/>
    <s v="IM-15070"/>
    <x v="659"/>
    <s v="Consumer"/>
    <s v="Shanghai"/>
    <s v="Shanghai"/>
    <x v="7"/>
    <x v="1"/>
    <x v="6"/>
    <s v="OFF-LA-10000244"/>
    <x v="0"/>
    <x v="10"/>
    <s v="Hon Legal Exhibit Labels, Alphabetical"/>
    <n v="21.36"/>
    <x v="0"/>
    <n v="0"/>
    <x v="1761"/>
    <n v="4.62"/>
    <x v="2"/>
  </r>
  <r>
    <s v="23800"/>
    <s v="ID-2014-45027"/>
    <d v="2014-10-05T00:00:00"/>
    <m/>
    <m/>
    <m/>
    <s v="Standard Class"/>
    <s v="KH-16690"/>
    <x v="621"/>
    <s v="Corporate"/>
    <s v="Jakarta"/>
    <s v="Jakarta"/>
    <x v="17"/>
    <x v="1"/>
    <x v="10"/>
    <s v="OFF-SU-10000738"/>
    <x v="0"/>
    <x v="1"/>
    <s v="Acme Shears, Steel"/>
    <n v="52.279200000000003"/>
    <x v="0"/>
    <n v="0.47"/>
    <x v="11482"/>
    <n v="4.49"/>
    <x v="0"/>
  </r>
  <r>
    <s v="15237"/>
    <s v="IT-2014-4527626"/>
    <d v="2014-10-05T00:00:00"/>
    <m/>
    <m/>
    <m/>
    <s v="Standard Class"/>
    <s v="TN-21040"/>
    <x v="650"/>
    <s v="Home Office"/>
    <s v="Copenhagen"/>
    <s v="Hovedstaden"/>
    <x v="86"/>
    <x v="3"/>
    <x v="3"/>
    <s v="OFF-ST-10003414"/>
    <x v="0"/>
    <x v="0"/>
    <s v="Tenex Shelving, Industrial"/>
    <n v="110.28"/>
    <x v="2"/>
    <n v="0.5"/>
    <x v="11483"/>
    <n v="4.3499999999999996"/>
    <x v="0"/>
  </r>
  <r>
    <s v="20014"/>
    <s v="ES-2014-3659838"/>
    <d v="2014-10-05T00:00:00"/>
    <m/>
    <m/>
    <m/>
    <s v="Standard Class"/>
    <s v="CK-12205"/>
    <x v="664"/>
    <s v="Consumer"/>
    <s v="Peterborough"/>
    <s v="England"/>
    <x v="14"/>
    <x v="3"/>
    <x v="3"/>
    <s v="OFF-FA-10002759"/>
    <x v="0"/>
    <x v="16"/>
    <s v="Stockwell Clamps, Bulk Pack"/>
    <n v="19.23"/>
    <x v="4"/>
    <n v="0"/>
    <x v="2765"/>
    <n v="3.85"/>
    <x v="3"/>
  </r>
  <r>
    <s v="42319"/>
    <s v="MO-2014-8700"/>
    <d v="2014-10-05T00:00:00"/>
    <m/>
    <m/>
    <m/>
    <s v="First Class"/>
    <s v="MK-8160"/>
    <x v="108"/>
    <s v="Consumer"/>
    <s v="Casablanca"/>
    <s v="Grand Casablanca"/>
    <x v="47"/>
    <x v="0"/>
    <x v="0"/>
    <s v="OFF-CAR-10004886"/>
    <x v="0"/>
    <x v="9"/>
    <s v="Cardinal Binder, Economy"/>
    <n v="27.66"/>
    <x v="0"/>
    <n v="0"/>
    <x v="3544"/>
    <n v="3.41"/>
    <x v="0"/>
  </r>
  <r>
    <s v="4521"/>
    <s v="MX-2014-101749"/>
    <d v="2014-10-05T00:00:00"/>
    <m/>
    <m/>
    <m/>
    <s v="Standard Class"/>
    <s v="EM-13825"/>
    <x v="130"/>
    <s v="Corporate"/>
    <s v="Cienfuegos"/>
    <s v="Cienfuegos"/>
    <x v="41"/>
    <x v="5"/>
    <x v="12"/>
    <s v="TEC-CO-10003370"/>
    <x v="2"/>
    <x v="4"/>
    <s v="HP Ink, Color"/>
    <n v="173.173"/>
    <x v="0"/>
    <n v="2E-3"/>
    <x v="11484"/>
    <n v="2.81"/>
    <x v="0"/>
  </r>
  <r>
    <s v="21094"/>
    <s v="IN-2014-77640"/>
    <d v="2014-10-05T00:00:00"/>
    <m/>
    <m/>
    <m/>
    <s v="Second Class"/>
    <s v="DJ-13630"/>
    <x v="656"/>
    <s v="Consumer"/>
    <s v="Bundaberg"/>
    <s v="Queensland"/>
    <x v="1"/>
    <x v="1"/>
    <x v="1"/>
    <s v="OFF-ST-10000287"/>
    <x v="0"/>
    <x v="0"/>
    <s v="Rogers Box, Blue"/>
    <n v="43.146000000000001"/>
    <x v="0"/>
    <n v="0.1"/>
    <x v="11485"/>
    <n v="2.08"/>
    <x v="1"/>
  </r>
  <r>
    <s v="30831"/>
    <s v="ID-2014-83828"/>
    <d v="2014-10-05T00:00:00"/>
    <m/>
    <m/>
    <m/>
    <s v="Standard Class"/>
    <s v="FO-14305"/>
    <x v="581"/>
    <s v="Consumer"/>
    <s v="Gladstone"/>
    <s v="Queensland"/>
    <x v="1"/>
    <x v="1"/>
    <x v="1"/>
    <s v="OFF-ST-10000022"/>
    <x v="0"/>
    <x v="0"/>
    <s v="Eldon Folders, Industrial"/>
    <n v="20.952000000000002"/>
    <x v="0"/>
    <n v="0.4"/>
    <x v="11486"/>
    <n v="1.96"/>
    <x v="0"/>
  </r>
  <r>
    <s v="30829"/>
    <s v="ID-2014-83828"/>
    <d v="2014-10-05T00:00:00"/>
    <m/>
    <m/>
    <m/>
    <s v="Standard Class"/>
    <s v="FO-14305"/>
    <x v="581"/>
    <s v="Consumer"/>
    <s v="Gladstone"/>
    <s v="Queensland"/>
    <x v="1"/>
    <x v="1"/>
    <x v="1"/>
    <s v="OFF-ST-10000701"/>
    <x v="0"/>
    <x v="0"/>
    <s v="Rogers Shelving, Single Width"/>
    <n v="74.591999999999999"/>
    <x v="0"/>
    <n v="0.4"/>
    <x v="254"/>
    <n v="1.56"/>
    <x v="0"/>
  </r>
  <r>
    <s v="14752"/>
    <s v="ES-2014-2095035"/>
    <d v="2014-10-05T00:00:00"/>
    <m/>
    <m/>
    <m/>
    <s v="Second Class"/>
    <s v="LB-16735"/>
    <x v="252"/>
    <s v="Consumer"/>
    <s v="Heidelberg"/>
    <s v="Baden-Württemberg"/>
    <x v="12"/>
    <x v="3"/>
    <x v="7"/>
    <s v="OFF-SU-10003115"/>
    <x v="0"/>
    <x v="1"/>
    <s v="Acme Scissors, Serrated"/>
    <n v="177.12"/>
    <x v="6"/>
    <n v="0"/>
    <x v="1278"/>
    <n v="1.21"/>
    <x v="0"/>
  </r>
  <r>
    <s v="8978"/>
    <s v="MX-2014-130512"/>
    <d v="2014-10-05T00:00:00"/>
    <m/>
    <m/>
    <m/>
    <s v="Second Class"/>
    <s v="MN-17935"/>
    <x v="83"/>
    <s v="Consumer"/>
    <s v="Petapa"/>
    <s v="Guatemala"/>
    <x v="53"/>
    <x v="5"/>
    <x v="7"/>
    <s v="OFF-FA-10003985"/>
    <x v="0"/>
    <x v="16"/>
    <s v="Accos Staples, Assorted Sizes"/>
    <n v="22.4"/>
    <x v="2"/>
    <n v="0"/>
    <x v="17"/>
    <n v="0.99"/>
    <x v="0"/>
  </r>
  <r>
    <s v="28875"/>
    <s v="ID-2014-31363"/>
    <d v="2014-10-06T00:00:00"/>
    <d v="2014-11-06T00:00:00"/>
    <n v="31"/>
    <n v="1"/>
    <s v="First Class"/>
    <s v="SC-20380"/>
    <x v="21"/>
    <s v="Consumer"/>
    <s v="Marikina"/>
    <s v="National Capital"/>
    <x v="21"/>
    <x v="1"/>
    <x v="10"/>
    <s v="OFF-AP-10001824"/>
    <x v="0"/>
    <x v="6"/>
    <s v="Breville Stove, Silver"/>
    <n v="1433.8395"/>
    <x v="1"/>
    <n v="0.15"/>
    <x v="11487"/>
    <n v="424.81"/>
    <x v="1"/>
  </r>
  <r>
    <s v="17539"/>
    <s v="ES-2014-3691479"/>
    <d v="2014-10-06T00:00:00"/>
    <d v="2014-12-06T00:00:00"/>
    <n v="61"/>
    <n v="2"/>
    <s v="First Class"/>
    <s v="FH-14365"/>
    <x v="78"/>
    <s v="Corporate"/>
    <s v="Palma de Mallorca"/>
    <s v="Balearic Islands"/>
    <x v="28"/>
    <x v="3"/>
    <x v="8"/>
    <s v="TEC-PH-10000493"/>
    <x v="2"/>
    <x v="15"/>
    <s v="Apple Smart Phone, Full Size"/>
    <n v="2295"/>
    <x v="2"/>
    <n v="0.1"/>
    <x v="11488"/>
    <n v="305.2"/>
    <x v="0"/>
  </r>
  <r>
    <s v="11518"/>
    <s v="ES-2014-3316142"/>
    <d v="2014-10-06T00:00:00"/>
    <d v="2014-12-06T00:00:00"/>
    <n v="61"/>
    <n v="2"/>
    <s v="First Class"/>
    <s v="RD-19480"/>
    <x v="578"/>
    <s v="Consumer"/>
    <s v="Ponferrada"/>
    <s v="Castile and León"/>
    <x v="28"/>
    <x v="3"/>
    <x v="8"/>
    <s v="TEC-MA-10004772"/>
    <x v="2"/>
    <x v="13"/>
    <s v="Konica Inkjet, White"/>
    <n v="559.06200000000001"/>
    <x v="0"/>
    <n v="0.1"/>
    <x v="11489"/>
    <n v="85.07"/>
    <x v="1"/>
  </r>
  <r>
    <s v="8411"/>
    <s v="US-2014-103884"/>
    <d v="2014-10-06T00:00:00"/>
    <m/>
    <m/>
    <m/>
    <s v="Standard Class"/>
    <s v="CR-12820"/>
    <x v="671"/>
    <s v="Home Office"/>
    <s v="Tegucigalpa"/>
    <s v="Francisco Morazán"/>
    <x v="44"/>
    <x v="5"/>
    <x v="7"/>
    <s v="TEC-PH-10000106"/>
    <x v="2"/>
    <x v="15"/>
    <s v="Apple Smart Phone, Full Size"/>
    <n v="765"/>
    <x v="1"/>
    <n v="0.4"/>
    <x v="11490"/>
    <n v="82.18"/>
    <x v="0"/>
  </r>
  <r>
    <s v="43714"/>
    <s v="ZI-2014-5970"/>
    <d v="2014-10-06T00:00:00"/>
    <m/>
    <m/>
    <m/>
    <s v="Standard Class"/>
    <s v="JB-6045"/>
    <x v="442"/>
    <s v="Home Office"/>
    <s v="Bulawayo"/>
    <s v="Bulawayo"/>
    <x v="105"/>
    <x v="0"/>
    <x v="0"/>
    <s v="FUR-HAR-10002178"/>
    <x v="1"/>
    <x v="12"/>
    <s v="Harbour Creations Rocking Chair, Set of Two"/>
    <n v="627.22799999999995"/>
    <x v="10"/>
    <n v="0.7"/>
    <x v="11491"/>
    <n v="72.95"/>
    <x v="1"/>
  </r>
  <r>
    <s v="28062"/>
    <s v="IN-2014-31559"/>
    <d v="2014-10-06T00:00:00"/>
    <m/>
    <m/>
    <m/>
    <s v="Standard Class"/>
    <s v="BD-11770"/>
    <x v="602"/>
    <s v="Consumer"/>
    <s v="Baotou"/>
    <s v="Inner Mongolia"/>
    <x v="7"/>
    <x v="1"/>
    <x v="6"/>
    <s v="TEC-PH-10000896"/>
    <x v="2"/>
    <x v="15"/>
    <s v="Cisco Signal Booster, VoIP"/>
    <n v="1215.3599999999999"/>
    <x v="6"/>
    <n v="0"/>
    <x v="11492"/>
    <n v="72.55"/>
    <x v="0"/>
  </r>
  <r>
    <s v="2888"/>
    <s v="MX-2014-135286"/>
    <d v="2014-10-06T00:00:00"/>
    <m/>
    <m/>
    <m/>
    <s v="Standard Class"/>
    <s v="GH-14485"/>
    <x v="10"/>
    <s v="Corporate"/>
    <s v="Chinautla"/>
    <s v="Guatemala"/>
    <x v="53"/>
    <x v="5"/>
    <x v="7"/>
    <s v="FUR-BO-10004113"/>
    <x v="1"/>
    <x v="5"/>
    <s v="Sauder Classic Bookcase, Pine"/>
    <n v="583.12"/>
    <x v="0"/>
    <n v="0"/>
    <x v="10163"/>
    <n v="71.8"/>
    <x v="1"/>
  </r>
  <r>
    <s v="10781"/>
    <s v="ES-2014-1503928"/>
    <d v="2014-10-06T00:00:00"/>
    <m/>
    <m/>
    <m/>
    <s v="Standard Class"/>
    <s v="DL-13330"/>
    <x v="296"/>
    <s v="Consumer"/>
    <s v="Ludwigsfelde"/>
    <s v="Brandenburg"/>
    <x v="12"/>
    <x v="3"/>
    <x v="7"/>
    <s v="TEC-PH-10002255"/>
    <x v="2"/>
    <x v="15"/>
    <s v="Apple Audio Dock, Full Size"/>
    <n v="840.9"/>
    <x v="3"/>
    <n v="0"/>
    <x v="10869"/>
    <n v="61.24"/>
    <x v="0"/>
  </r>
  <r>
    <s v="1887"/>
    <s v="MX-2014-149678"/>
    <d v="2014-10-06T00:00:00"/>
    <m/>
    <m/>
    <m/>
    <s v="Standard Class"/>
    <s v="NC-18340"/>
    <x v="235"/>
    <s v="Consumer"/>
    <s v="Ilopango"/>
    <s v="San Salvador"/>
    <x v="32"/>
    <x v="5"/>
    <x v="7"/>
    <s v="TEC-CO-10004398"/>
    <x v="2"/>
    <x v="4"/>
    <s v="Brother Copy Machine, Color"/>
    <n v="519.93799999999999"/>
    <x v="1"/>
    <n v="2E-3"/>
    <x v="3884"/>
    <n v="59.77"/>
    <x v="1"/>
  </r>
  <r>
    <s v="36658"/>
    <s v="CA-2014-100951"/>
    <d v="2014-10-06T00:00:00"/>
    <d v="2014-11-06T00:00:00"/>
    <n v="31"/>
    <n v="1"/>
    <s v="First Class"/>
    <s v="NC-18625"/>
    <x v="230"/>
    <s v="Corporate"/>
    <s v="Dallas"/>
    <s v="Texas"/>
    <x v="5"/>
    <x v="4"/>
    <x v="7"/>
    <s v="OFF-ST-10001496"/>
    <x v="0"/>
    <x v="0"/>
    <s v="Standard Rollaway File with Lock"/>
    <n v="720.76"/>
    <x v="3"/>
    <n v="0.2"/>
    <x v="11493"/>
    <n v="55.4"/>
    <x v="0"/>
  </r>
  <r>
    <s v="17541"/>
    <s v="ES-2014-3691479"/>
    <d v="2014-10-06T00:00:00"/>
    <d v="2014-12-06T00:00:00"/>
    <n v="61"/>
    <n v="2"/>
    <s v="First Class"/>
    <s v="FH-14365"/>
    <x v="78"/>
    <s v="Corporate"/>
    <s v="Palma de Mallorca"/>
    <s v="Balearic Islands"/>
    <x v="28"/>
    <x v="3"/>
    <x v="8"/>
    <s v="OFF-AP-10000228"/>
    <x v="0"/>
    <x v="6"/>
    <s v="Cuisinart Blender, White"/>
    <n v="390.78"/>
    <x v="5"/>
    <n v="0"/>
    <x v="11494"/>
    <n v="54.15"/>
    <x v="0"/>
  </r>
  <r>
    <s v="14205"/>
    <s v="ES-2014-3880005"/>
    <d v="2014-10-06T00:00:00"/>
    <m/>
    <m/>
    <m/>
    <s v="Standard Class"/>
    <s v="EH-13765"/>
    <x v="30"/>
    <s v="Corporate"/>
    <s v="Stockholm"/>
    <s v="Stockholm"/>
    <x v="3"/>
    <x v="3"/>
    <x v="3"/>
    <s v="FUR-BO-10004199"/>
    <x v="1"/>
    <x v="5"/>
    <s v="Ikea 3-Shelf Cabinet, Pine"/>
    <n v="359.47500000000002"/>
    <x v="3"/>
    <n v="0.5"/>
    <x v="11495"/>
    <n v="45.95"/>
    <x v="1"/>
  </r>
  <r>
    <s v="22599"/>
    <s v="IN-2014-74406"/>
    <d v="2014-10-06T00:00:00"/>
    <m/>
    <m/>
    <m/>
    <s v="Standard Class"/>
    <s v="KH-16330"/>
    <x v="40"/>
    <s v="Corporate"/>
    <s v="Dubbo"/>
    <s v="New South Wales"/>
    <x v="1"/>
    <x v="1"/>
    <x v="1"/>
    <s v="TEC-CO-10003924"/>
    <x v="2"/>
    <x v="4"/>
    <s v="Hewlett Fax Machine, Digital"/>
    <n v="862.81200000000001"/>
    <x v="1"/>
    <n v="0.1"/>
    <x v="11496"/>
    <n v="45.25"/>
    <x v="0"/>
  </r>
  <r>
    <s v="26761"/>
    <s v="IN-2014-48156"/>
    <d v="2014-10-06T00:00:00"/>
    <m/>
    <m/>
    <m/>
    <s v="Second Class"/>
    <s v="EC-14050"/>
    <x v="668"/>
    <s v="Consumer"/>
    <s v="Huangshi"/>
    <s v="Hubei"/>
    <x v="7"/>
    <x v="1"/>
    <x v="6"/>
    <s v="TEC-AC-10003895"/>
    <x v="2"/>
    <x v="8"/>
    <s v="Enermax Mouse, Bluetooth"/>
    <n v="241.74"/>
    <x v="5"/>
    <n v="0"/>
    <x v="9444"/>
    <n v="39.72"/>
    <x v="0"/>
  </r>
  <r>
    <s v="12636"/>
    <s v="ES-2014-5263546"/>
    <d v="2014-10-06T00:00:00"/>
    <m/>
    <m/>
    <m/>
    <s v="Standard Class"/>
    <s v="CY-12745"/>
    <x v="486"/>
    <s v="Corporate"/>
    <s v="Granada"/>
    <s v="Andalusía"/>
    <x v="28"/>
    <x v="3"/>
    <x v="8"/>
    <s v="TEC-MA-10003607"/>
    <x v="2"/>
    <x v="13"/>
    <s v="Okidata Receipt Printer, Red"/>
    <n v="648.32399999999996"/>
    <x v="5"/>
    <n v="0.1"/>
    <x v="11497"/>
    <n v="39.29"/>
    <x v="0"/>
  </r>
  <r>
    <s v="17540"/>
    <s v="ES-2014-3691479"/>
    <d v="2014-10-06T00:00:00"/>
    <d v="2014-12-06T00:00:00"/>
    <n v="61"/>
    <n v="2"/>
    <s v="First Class"/>
    <s v="FH-14365"/>
    <x v="78"/>
    <s v="Corporate"/>
    <s v="Palma de Mallorca"/>
    <s v="Balearic Islands"/>
    <x v="28"/>
    <x v="3"/>
    <x v="8"/>
    <s v="FUR-BO-10003647"/>
    <x v="1"/>
    <x v="5"/>
    <s v="Ikea Classic Bookcase, Pine"/>
    <n v="826.2"/>
    <x v="0"/>
    <n v="0"/>
    <x v="6474"/>
    <n v="32.51"/>
    <x v="0"/>
  </r>
  <r>
    <s v="19102"/>
    <s v="ES-2014-3005382"/>
    <d v="2014-10-06T00:00:00"/>
    <m/>
    <m/>
    <m/>
    <s v="Standard Class"/>
    <s v="MF-18250"/>
    <x v="49"/>
    <s v="Corporate"/>
    <s v="Valencia"/>
    <s v="Valenciana"/>
    <x v="28"/>
    <x v="3"/>
    <x v="8"/>
    <s v="TEC-CO-10002423"/>
    <x v="2"/>
    <x v="4"/>
    <s v="Canon Personal Copier, High-Speed"/>
    <n v="845.64"/>
    <x v="5"/>
    <n v="0"/>
    <x v="11498"/>
    <n v="29.45"/>
    <x v="0"/>
  </r>
  <r>
    <s v="22798"/>
    <s v="IN-2014-38664"/>
    <d v="2014-10-06T00:00:00"/>
    <m/>
    <m/>
    <m/>
    <s v="First Class"/>
    <s v="JW-15220"/>
    <x v="786"/>
    <s v="Corporate"/>
    <s v="Chennai"/>
    <s v="Tamil Nadu"/>
    <x v="30"/>
    <x v="1"/>
    <x v="4"/>
    <s v="OFF-BI-10004098"/>
    <x v="0"/>
    <x v="9"/>
    <s v="Acco 3-Hole Punch, Durable"/>
    <n v="158.1"/>
    <x v="3"/>
    <n v="0"/>
    <x v="1087"/>
    <n v="28.47"/>
    <x v="0"/>
  </r>
  <r>
    <s v="24595"/>
    <s v="ID-2014-79957"/>
    <d v="2014-10-06T00:00:00"/>
    <m/>
    <m/>
    <m/>
    <s v="Second Class"/>
    <s v="HM-14980"/>
    <x v="632"/>
    <s v="Consumer"/>
    <s v="Bandung"/>
    <s v="Jawa Barat"/>
    <x v="17"/>
    <x v="1"/>
    <x v="10"/>
    <s v="FUR-TA-10004383"/>
    <x v="1"/>
    <x v="14"/>
    <s v="Bevis Coffee Table, Adjustable Height"/>
    <n v="169.7961"/>
    <x v="4"/>
    <n v="0.47"/>
    <x v="11499"/>
    <n v="27.86"/>
    <x v="1"/>
  </r>
  <r>
    <s v="11517"/>
    <s v="ES-2014-3316142"/>
    <d v="2014-10-06T00:00:00"/>
    <d v="2014-12-06T00:00:00"/>
    <n v="61"/>
    <n v="2"/>
    <s v="First Class"/>
    <s v="RD-19480"/>
    <x v="578"/>
    <s v="Consumer"/>
    <s v="Ponferrada"/>
    <s v="Castile and León"/>
    <x v="28"/>
    <x v="3"/>
    <x v="8"/>
    <s v="OFF-AR-10000266"/>
    <x v="0"/>
    <x v="7"/>
    <s v="BIC Markers, Fluorescent"/>
    <n v="138.44999999999999"/>
    <x v="3"/>
    <n v="0"/>
    <x v="8999"/>
    <n v="18.989999999999998"/>
    <x v="1"/>
  </r>
  <r>
    <s v="12634"/>
    <s v="ES-2014-5263546"/>
    <d v="2014-10-06T00:00:00"/>
    <m/>
    <m/>
    <m/>
    <s v="Standard Class"/>
    <s v="CY-12745"/>
    <x v="486"/>
    <s v="Corporate"/>
    <s v="Granada"/>
    <s v="Andalusía"/>
    <x v="28"/>
    <x v="3"/>
    <x v="8"/>
    <s v="TEC-PH-10003770"/>
    <x v="2"/>
    <x v="15"/>
    <s v="Apple Speaker Phone, Full Size"/>
    <n v="336.39299999999997"/>
    <x v="1"/>
    <n v="0.1"/>
    <x v="11500"/>
    <n v="18.96"/>
    <x v="0"/>
  </r>
  <r>
    <s v="2455"/>
    <s v="MX-2014-104451"/>
    <d v="2014-10-06T00:00:00"/>
    <m/>
    <m/>
    <m/>
    <s v="Standard Class"/>
    <s v="AF-10885"/>
    <x v="490"/>
    <s v="Consumer"/>
    <s v="Guantánamo"/>
    <s v="Guantánamo"/>
    <x v="41"/>
    <x v="5"/>
    <x v="12"/>
    <s v="TEC-PH-10000100"/>
    <x v="2"/>
    <x v="15"/>
    <s v="Motorola Office Telephone, Full Size"/>
    <n v="194.8"/>
    <x v="2"/>
    <n v="0"/>
    <x v="11501"/>
    <n v="18.239999999999998"/>
    <x v="0"/>
  </r>
  <r>
    <s v="12635"/>
    <s v="ES-2014-5263546"/>
    <d v="2014-10-06T00:00:00"/>
    <m/>
    <m/>
    <m/>
    <s v="Standard Class"/>
    <s v="CY-12745"/>
    <x v="486"/>
    <s v="Corporate"/>
    <s v="Granada"/>
    <s v="Andalusía"/>
    <x v="28"/>
    <x v="3"/>
    <x v="8"/>
    <s v="FUR-FU-10000946"/>
    <x v="1"/>
    <x v="3"/>
    <s v="Advantus Stacking Tray, Durable"/>
    <n v="263.7"/>
    <x v="12"/>
    <n v="0"/>
    <x v="8924"/>
    <n v="17.7"/>
    <x v="0"/>
  </r>
  <r>
    <s v="11519"/>
    <s v="ES-2014-3316142"/>
    <d v="2014-10-06T00:00:00"/>
    <d v="2014-12-06T00:00:00"/>
    <n v="61"/>
    <n v="2"/>
    <s v="First Class"/>
    <s v="RD-19480"/>
    <x v="578"/>
    <s v="Consumer"/>
    <s v="Ponferrada"/>
    <s v="Castile and León"/>
    <x v="28"/>
    <x v="3"/>
    <x v="8"/>
    <s v="OFF-AR-10000785"/>
    <x v="0"/>
    <x v="7"/>
    <s v="BIC Sketch Pad, Water Color"/>
    <n v="155.52000000000001"/>
    <x v="1"/>
    <n v="0"/>
    <x v="2219"/>
    <n v="16.579999999999998"/>
    <x v="1"/>
  </r>
  <r>
    <s v="31967"/>
    <s v="US-2014-106663"/>
    <d v="2014-10-06T00:00:00"/>
    <m/>
    <m/>
    <m/>
    <s v="Standard Class"/>
    <s v="MO-17800"/>
    <x v="400"/>
    <s v="Home Office"/>
    <s v="Chicago"/>
    <s v="Illinois"/>
    <x v="5"/>
    <x v="4"/>
    <x v="7"/>
    <s v="FUR-TA-10000688"/>
    <x v="1"/>
    <x v="14"/>
    <s v="Chromcraft Bull-Nose Wood Round Conference Table Top, Wood Base"/>
    <n v="108.925"/>
    <x v="4"/>
    <n v="0.5"/>
    <x v="11502"/>
    <n v="14.94"/>
    <x v="1"/>
  </r>
  <r>
    <s v="17542"/>
    <s v="ES-2014-3691479"/>
    <d v="2014-10-06T00:00:00"/>
    <d v="2014-12-06T00:00:00"/>
    <n v="61"/>
    <n v="2"/>
    <s v="First Class"/>
    <s v="FH-14365"/>
    <x v="78"/>
    <s v="Corporate"/>
    <s v="Palma de Mallorca"/>
    <s v="Balearic Islands"/>
    <x v="28"/>
    <x v="3"/>
    <x v="8"/>
    <s v="OFF-ST-10003931"/>
    <x v="0"/>
    <x v="0"/>
    <s v="Smead Trays, Wire Frame"/>
    <n v="213.97499999999999"/>
    <x v="3"/>
    <n v="0.1"/>
    <x v="11503"/>
    <n v="14.28"/>
    <x v="0"/>
  </r>
  <r>
    <s v="19101"/>
    <s v="ES-2014-3005382"/>
    <d v="2014-10-06T00:00:00"/>
    <m/>
    <m/>
    <m/>
    <s v="Standard Class"/>
    <s v="MF-18250"/>
    <x v="49"/>
    <s v="Corporate"/>
    <s v="Valencia"/>
    <s v="Valenciana"/>
    <x v="28"/>
    <x v="3"/>
    <x v="8"/>
    <s v="TEC-PH-10004825"/>
    <x v="2"/>
    <x v="15"/>
    <s v="Cisco Headset, VoIP"/>
    <n v="159.35400000000001"/>
    <x v="0"/>
    <n v="0.1"/>
    <x v="9819"/>
    <n v="13.99"/>
    <x v="0"/>
  </r>
  <r>
    <s v="21906"/>
    <s v="IN-2014-77339"/>
    <d v="2014-10-06T00:00:00"/>
    <d v="2014-11-06T00:00:00"/>
    <n v="31"/>
    <n v="1"/>
    <s v="First Class"/>
    <s v="JC-16105"/>
    <x v="456"/>
    <s v="Corporate"/>
    <s v="Thane"/>
    <s v="Maharashtra"/>
    <x v="30"/>
    <x v="1"/>
    <x v="4"/>
    <s v="OFF-LA-10002765"/>
    <x v="0"/>
    <x v="10"/>
    <s v="Harbour Creations Legal Exhibit Labels, Adjustable"/>
    <n v="61.95"/>
    <x v="7"/>
    <n v="0"/>
    <x v="8716"/>
    <n v="12.7"/>
    <x v="0"/>
  </r>
  <r>
    <s v="43712"/>
    <s v="ZI-2014-5970"/>
    <d v="2014-10-06T00:00:00"/>
    <m/>
    <m/>
    <m/>
    <s v="Standard Class"/>
    <s v="JB-6045"/>
    <x v="442"/>
    <s v="Home Office"/>
    <s v="Bulawayo"/>
    <s v="Bulawayo"/>
    <x v="105"/>
    <x v="0"/>
    <x v="0"/>
    <s v="TEC-BEL-10003985"/>
    <x v="2"/>
    <x v="8"/>
    <s v="Belkin Router, USB"/>
    <n v="77.688000000000002"/>
    <x v="4"/>
    <n v="0.7"/>
    <x v="11504"/>
    <n v="12.07"/>
    <x v="1"/>
  </r>
  <r>
    <s v="12637"/>
    <s v="ES-2014-5263546"/>
    <d v="2014-10-06T00:00:00"/>
    <m/>
    <m/>
    <m/>
    <s v="Standard Class"/>
    <s v="CY-12745"/>
    <x v="486"/>
    <s v="Corporate"/>
    <s v="Granada"/>
    <s v="Andalusía"/>
    <x v="28"/>
    <x v="3"/>
    <x v="8"/>
    <s v="FUR-FU-10003069"/>
    <x v="1"/>
    <x v="3"/>
    <s v="Deflect-O Photo Frame, Durable"/>
    <n v="146.79"/>
    <x v="1"/>
    <n v="0"/>
    <x v="1149"/>
    <n v="11.77"/>
    <x v="0"/>
  </r>
  <r>
    <s v="28060"/>
    <s v="IN-2014-31559"/>
    <d v="2014-10-06T00:00:00"/>
    <m/>
    <m/>
    <m/>
    <s v="Standard Class"/>
    <s v="BD-11770"/>
    <x v="602"/>
    <s v="Consumer"/>
    <s v="Baotou"/>
    <s v="Inner Mongolia"/>
    <x v="7"/>
    <x v="1"/>
    <x v="6"/>
    <s v="OFF-PA-10000127"/>
    <x v="0"/>
    <x v="2"/>
    <s v="SanDisk Parchment Paper, Multicolor"/>
    <n v="126.84"/>
    <x v="7"/>
    <n v="0"/>
    <x v="11505"/>
    <n v="11.67"/>
    <x v="0"/>
  </r>
  <r>
    <s v="14206"/>
    <s v="ES-2014-3880005"/>
    <d v="2014-10-06T00:00:00"/>
    <m/>
    <m/>
    <m/>
    <s v="Standard Class"/>
    <s v="EH-13765"/>
    <x v="30"/>
    <s v="Corporate"/>
    <s v="Stockholm"/>
    <s v="Stockholm"/>
    <x v="3"/>
    <x v="3"/>
    <x v="3"/>
    <s v="OFF-ST-10002720"/>
    <x v="0"/>
    <x v="0"/>
    <s v="Rogers Shelving, Blue"/>
    <n v="93.194999999999993"/>
    <x v="1"/>
    <n v="0.5"/>
    <x v="11506"/>
    <n v="10.86"/>
    <x v="1"/>
  </r>
  <r>
    <s v="42821"/>
    <s v="UP-2014-3380"/>
    <d v="2014-10-06T00:00:00"/>
    <m/>
    <m/>
    <m/>
    <s v="Standard Class"/>
    <s v="DR-2880"/>
    <x v="660"/>
    <s v="Corporate"/>
    <s v="Mykolayiv"/>
    <s v="Mykolayiv"/>
    <x v="15"/>
    <x v="2"/>
    <x v="2"/>
    <s v="OFF-STA-10001747"/>
    <x v="0"/>
    <x v="7"/>
    <s v="Stanley Pencil Sharpener, Water Color"/>
    <n v="100.2"/>
    <x v="2"/>
    <n v="0"/>
    <x v="201"/>
    <n v="10.72"/>
    <x v="3"/>
  </r>
  <r>
    <s v="8410"/>
    <s v="US-2014-103884"/>
    <d v="2014-10-06T00:00:00"/>
    <m/>
    <m/>
    <m/>
    <s v="Standard Class"/>
    <s v="CR-12820"/>
    <x v="671"/>
    <s v="Home Office"/>
    <s v="Tegucigalpa"/>
    <s v="Francisco Morazán"/>
    <x v="44"/>
    <x v="5"/>
    <x v="7"/>
    <s v="OFF-ST-10002685"/>
    <x v="0"/>
    <x v="0"/>
    <s v="Eldon Lockers, Blue"/>
    <n v="158.328"/>
    <x v="0"/>
    <n v="0.4"/>
    <x v="3253"/>
    <n v="10.41"/>
    <x v="0"/>
  </r>
  <r>
    <s v="26433"/>
    <s v="IN-2014-74987"/>
    <d v="2014-10-06T00:00:00"/>
    <d v="2014-12-06T00:00:00"/>
    <n v="61"/>
    <n v="2"/>
    <s v="Second Class"/>
    <s v="SW-20350"/>
    <x v="577"/>
    <s v="Home Office"/>
    <s v="Liuyang"/>
    <s v="Hunan"/>
    <x v="7"/>
    <x v="1"/>
    <x v="6"/>
    <s v="OFF-PA-10000453"/>
    <x v="0"/>
    <x v="2"/>
    <s v="Xerox Cards &amp; Envelopes, 8.5 x 11"/>
    <n v="147.33000000000001"/>
    <x v="1"/>
    <n v="0"/>
    <x v="6741"/>
    <n v="10.25"/>
    <x v="0"/>
  </r>
  <r>
    <s v="12493"/>
    <s v="ES-2014-4055964"/>
    <d v="2014-10-06T00:00:00"/>
    <m/>
    <m/>
    <m/>
    <s v="Second Class"/>
    <s v="LW-17125"/>
    <x v="529"/>
    <s v="Consumer"/>
    <s v="Le Havre"/>
    <s v="Upper Normandy"/>
    <x v="10"/>
    <x v="3"/>
    <x v="7"/>
    <s v="TEC-AC-10001089"/>
    <x v="2"/>
    <x v="8"/>
    <s v="Enermax Keyboard, Erganomic"/>
    <n v="162.54"/>
    <x v="0"/>
    <n v="0"/>
    <x v="1747"/>
    <n v="10.029999999999999"/>
    <x v="0"/>
  </r>
  <r>
    <s v="49979"/>
    <s v="GH-2014-3090"/>
    <d v="2014-10-06T00:00:00"/>
    <m/>
    <m/>
    <m/>
    <s v="Standard Class"/>
    <s v="EH-3765"/>
    <x v="30"/>
    <s v="Corporate"/>
    <s v="Kumasi"/>
    <s v="Ashanti"/>
    <x v="60"/>
    <x v="0"/>
    <x v="0"/>
    <s v="FUR-SAF-10003745"/>
    <x v="1"/>
    <x v="12"/>
    <s v="SAFCO Rocking Chair, Set of Two"/>
    <n v="137.16"/>
    <x v="4"/>
    <n v="0"/>
    <x v="19"/>
    <n v="9.5399999999999991"/>
    <x v="0"/>
  </r>
  <r>
    <s v="21905"/>
    <s v="IN-2014-77339"/>
    <d v="2014-10-06T00:00:00"/>
    <d v="2014-11-06T00:00:00"/>
    <n v="31"/>
    <n v="1"/>
    <s v="First Class"/>
    <s v="JC-16105"/>
    <x v="456"/>
    <s v="Corporate"/>
    <s v="Thane"/>
    <s v="Maharashtra"/>
    <x v="30"/>
    <x v="1"/>
    <x v="4"/>
    <s v="OFF-SU-10004008"/>
    <x v="0"/>
    <x v="1"/>
    <s v="Kleencut Letter Opener, Steel"/>
    <n v="95.04"/>
    <x v="2"/>
    <n v="0"/>
    <x v="4280"/>
    <n v="8.5299999999999994"/>
    <x v="0"/>
  </r>
  <r>
    <s v="28061"/>
    <s v="IN-2014-31559"/>
    <d v="2014-10-06T00:00:00"/>
    <m/>
    <m/>
    <m/>
    <s v="Standard Class"/>
    <s v="BD-11770"/>
    <x v="602"/>
    <s v="Consumer"/>
    <s v="Baotou"/>
    <s v="Inner Mongolia"/>
    <x v="7"/>
    <x v="1"/>
    <x v="6"/>
    <s v="OFF-FA-10002011"/>
    <x v="0"/>
    <x v="16"/>
    <s v="OIC Push Pins, Bulk Pack"/>
    <n v="134.19"/>
    <x v="8"/>
    <n v="0"/>
    <x v="1242"/>
    <n v="6.36"/>
    <x v="0"/>
  </r>
  <r>
    <s v="19100"/>
    <s v="ES-2014-3005382"/>
    <d v="2014-10-06T00:00:00"/>
    <m/>
    <m/>
    <m/>
    <s v="Standard Class"/>
    <s v="MF-18250"/>
    <x v="49"/>
    <s v="Corporate"/>
    <s v="Valencia"/>
    <s v="Valenciana"/>
    <x v="28"/>
    <x v="3"/>
    <x v="8"/>
    <s v="TEC-AC-10001636"/>
    <x v="2"/>
    <x v="8"/>
    <s v="Belkin Mouse, Erganomic"/>
    <n v="115.56"/>
    <x v="1"/>
    <n v="0"/>
    <x v="3283"/>
    <n v="5.53"/>
    <x v="0"/>
  </r>
  <r>
    <s v="16451"/>
    <s v="ES-2014-3412389"/>
    <d v="2014-10-06T00:00:00"/>
    <m/>
    <m/>
    <m/>
    <s v="Standard Class"/>
    <s v="JW-15955"/>
    <x v="710"/>
    <s v="Consumer"/>
    <s v="Marseille"/>
    <s v="Provence-Alpes-Côte d'Azur"/>
    <x v="10"/>
    <x v="3"/>
    <x v="7"/>
    <s v="OFF-PA-10001536"/>
    <x v="0"/>
    <x v="2"/>
    <s v="SanDisk Message Books, 8.5 x 11"/>
    <n v="55.92"/>
    <x v="0"/>
    <n v="0"/>
    <x v="3353"/>
    <n v="4.5999999999999996"/>
    <x v="0"/>
  </r>
  <r>
    <s v="31966"/>
    <s v="US-2014-106663"/>
    <d v="2014-10-06T00:00:00"/>
    <m/>
    <m/>
    <m/>
    <s v="Standard Class"/>
    <s v="MO-17800"/>
    <x v="400"/>
    <s v="Home Office"/>
    <s v="Chicago"/>
    <s v="Illinois"/>
    <x v="5"/>
    <x v="4"/>
    <x v="7"/>
    <s v="FUR-FU-10002759"/>
    <x v="1"/>
    <x v="3"/>
    <s v="12-1/2 Diameter Round Wall Clock"/>
    <n v="23.975999999999999"/>
    <x v="1"/>
    <n v="0.6"/>
    <x v="1561"/>
    <n v="4.57"/>
    <x v="1"/>
  </r>
  <r>
    <s v="2290"/>
    <s v="MX-2014-101875"/>
    <d v="2014-10-06T00:00:00"/>
    <m/>
    <m/>
    <m/>
    <s v="Standard Class"/>
    <s v="MM-18055"/>
    <x v="404"/>
    <s v="Consumer"/>
    <s v="Tlalpan"/>
    <s v="Distrito Federal"/>
    <x v="25"/>
    <x v="5"/>
    <x v="3"/>
    <s v="OFF-EN-10004183"/>
    <x v="0"/>
    <x v="11"/>
    <s v="Jiffy Business Envelopes, Recycled"/>
    <n v="73.44"/>
    <x v="5"/>
    <n v="0"/>
    <x v="772"/>
    <n v="4.57"/>
    <x v="0"/>
  </r>
  <r>
    <s v="48908"/>
    <s v="NI-2014-4860"/>
    <d v="2014-10-06T00:00:00"/>
    <m/>
    <m/>
    <m/>
    <s v="Standard Class"/>
    <s v="JD-6015"/>
    <x v="398"/>
    <s v="Consumer"/>
    <s v="Lagos"/>
    <s v="Lagos"/>
    <x v="18"/>
    <x v="0"/>
    <x v="0"/>
    <s v="FUR-HAR-10002328"/>
    <x v="1"/>
    <x v="12"/>
    <s v="Harbour Creations Swivel Stool, Black"/>
    <n v="53.307000000000002"/>
    <x v="4"/>
    <n v="0.7"/>
    <x v="11507"/>
    <n v="4.05"/>
    <x v="0"/>
  </r>
  <r>
    <s v="48906"/>
    <s v="NI-2014-4860"/>
    <d v="2014-10-06T00:00:00"/>
    <m/>
    <m/>
    <m/>
    <s v="Standard Class"/>
    <s v="JD-6015"/>
    <x v="398"/>
    <s v="Consumer"/>
    <s v="Lagos"/>
    <s v="Lagos"/>
    <x v="18"/>
    <x v="0"/>
    <x v="0"/>
    <s v="FUR-HON-10002424"/>
    <x v="1"/>
    <x v="12"/>
    <s v="Hon Steel Folding Chair, Red"/>
    <n v="48.851999999999997"/>
    <x v="0"/>
    <n v="0.7"/>
    <x v="11508"/>
    <n v="4.04"/>
    <x v="0"/>
  </r>
  <r>
    <s v="12495"/>
    <s v="ES-2014-4055964"/>
    <d v="2014-10-06T00:00:00"/>
    <m/>
    <m/>
    <m/>
    <s v="Second Class"/>
    <s v="LW-17125"/>
    <x v="529"/>
    <s v="Consumer"/>
    <s v="Le Havre"/>
    <s v="Upper Normandy"/>
    <x v="10"/>
    <x v="3"/>
    <x v="7"/>
    <s v="OFF-LA-10003967"/>
    <x v="0"/>
    <x v="10"/>
    <s v="Smead Color Coded Labels, Adjustable"/>
    <n v="54.75"/>
    <x v="3"/>
    <n v="0"/>
    <x v="1520"/>
    <n v="3.98"/>
    <x v="0"/>
  </r>
  <r>
    <s v="14204"/>
    <s v="ES-2014-3880005"/>
    <d v="2014-10-06T00:00:00"/>
    <m/>
    <m/>
    <m/>
    <s v="Standard Class"/>
    <s v="EH-13765"/>
    <x v="30"/>
    <s v="Corporate"/>
    <s v="Stockholm"/>
    <s v="Stockholm"/>
    <x v="3"/>
    <x v="3"/>
    <x v="3"/>
    <s v="TEC-AC-10002017"/>
    <x v="2"/>
    <x v="8"/>
    <s v="Belkin Memory Card, Erganomic"/>
    <n v="168.93"/>
    <x v="1"/>
    <n v="0.5"/>
    <x v="19"/>
    <n v="3.7"/>
    <x v="1"/>
  </r>
  <r>
    <s v="41360"/>
    <s v="TU-2014-1670"/>
    <d v="2014-10-06T00:00:00"/>
    <d v="2014-12-06T00:00:00"/>
    <n v="61"/>
    <n v="2"/>
    <s v="Second Class"/>
    <s v="SB-10290"/>
    <x v="543"/>
    <s v="Corporate"/>
    <s v="Adana"/>
    <s v="Adana"/>
    <x v="27"/>
    <x v="2"/>
    <x v="2"/>
    <s v="FUR-SAF-10003402"/>
    <x v="1"/>
    <x v="12"/>
    <s v="SAFCO Bag Chairs, Black"/>
    <n v="18.803999999999998"/>
    <x v="4"/>
    <n v="0.6"/>
    <x v="11509"/>
    <n v="3.66"/>
    <x v="2"/>
  </r>
  <r>
    <s v="49212"/>
    <s v="NI-2014-3380"/>
    <d v="2014-10-06T00:00:00"/>
    <m/>
    <m/>
    <m/>
    <s v="Standard Class"/>
    <s v="ME-7320"/>
    <x v="517"/>
    <s v="Home Office"/>
    <s v="Ibadan"/>
    <s v="Oyo"/>
    <x v="18"/>
    <x v="0"/>
    <x v="0"/>
    <s v="OFF-ELD-10002297"/>
    <x v="0"/>
    <x v="0"/>
    <s v="Eldon Lockers, Blue"/>
    <n v="59.372999999999998"/>
    <x v="4"/>
    <n v="0.7"/>
    <x v="11510"/>
    <n v="3.53"/>
    <x v="0"/>
  </r>
  <r>
    <s v="26855"/>
    <s v="IN-2014-72796"/>
    <d v="2014-10-06T00:00:00"/>
    <m/>
    <m/>
    <m/>
    <s v="Standard Class"/>
    <s v="CD-12280"/>
    <x v="614"/>
    <s v="Consumer"/>
    <s v="Yancheng"/>
    <s v="Jiangsu"/>
    <x v="7"/>
    <x v="1"/>
    <x v="6"/>
    <s v="OFF-EN-10002806"/>
    <x v="0"/>
    <x v="11"/>
    <s v="GlobeWeis Peel and Seal, Recycled"/>
    <n v="60.57"/>
    <x v="1"/>
    <n v="0"/>
    <x v="9304"/>
    <n v="3.34"/>
    <x v="0"/>
  </r>
  <r>
    <s v="31968"/>
    <s v="US-2014-106663"/>
    <d v="2014-10-06T00:00:00"/>
    <m/>
    <m/>
    <m/>
    <s v="Standard Class"/>
    <s v="MO-17800"/>
    <x v="400"/>
    <s v="Home Office"/>
    <s v="Chicago"/>
    <s v="Illinois"/>
    <x v="5"/>
    <x v="4"/>
    <x v="7"/>
    <s v="OFF-PA-10002377"/>
    <x v="0"/>
    <x v="2"/>
    <s v="Adams Telephone Message Book W/Dividers/Space For Phone Numbers, 5 1/4&quot;X8 1/2&quot;, 200/Messages"/>
    <n v="36.351999999999997"/>
    <x v="6"/>
    <n v="0.2"/>
    <x v="1555"/>
    <n v="3.22"/>
    <x v="1"/>
  </r>
  <r>
    <s v="12494"/>
    <s v="ES-2014-4055964"/>
    <d v="2014-10-06T00:00:00"/>
    <m/>
    <m/>
    <m/>
    <s v="Second Class"/>
    <s v="LW-17125"/>
    <x v="529"/>
    <s v="Consumer"/>
    <s v="Le Havre"/>
    <s v="Upper Normandy"/>
    <x v="10"/>
    <x v="3"/>
    <x v="7"/>
    <s v="OFF-BI-10001544"/>
    <x v="0"/>
    <x v="9"/>
    <s v="Wilson Jones Hole Reinforcements, Clear"/>
    <n v="31.92"/>
    <x v="6"/>
    <n v="0"/>
    <x v="887"/>
    <n v="3.17"/>
    <x v="0"/>
  </r>
  <r>
    <s v="25073"/>
    <s v="IN-2014-42374"/>
    <d v="2014-10-06T00:00:00"/>
    <m/>
    <m/>
    <m/>
    <s v="Standard Class"/>
    <s v="GH-14410"/>
    <x v="300"/>
    <s v="Home Office"/>
    <s v="Mildura"/>
    <s v="Victoria"/>
    <x v="1"/>
    <x v="1"/>
    <x v="1"/>
    <s v="OFF-AR-10003592"/>
    <x v="0"/>
    <x v="7"/>
    <s v="Sanford Pencil Sharpener, Fluorescent"/>
    <n v="46.494"/>
    <x v="0"/>
    <n v="0.1"/>
    <x v="11511"/>
    <n v="3.17"/>
    <x v="0"/>
  </r>
  <r>
    <s v="48907"/>
    <s v="NI-2014-4860"/>
    <d v="2014-10-06T00:00:00"/>
    <m/>
    <m/>
    <m/>
    <s v="Standard Class"/>
    <s v="JD-6015"/>
    <x v="398"/>
    <s v="Consumer"/>
    <s v="Lagos"/>
    <s v="Lagos"/>
    <x v="18"/>
    <x v="0"/>
    <x v="0"/>
    <s v="TEC-HEW-10001074"/>
    <x v="2"/>
    <x v="4"/>
    <s v="Hewlett Fax Machine, Color"/>
    <n v="96.408000000000001"/>
    <x v="4"/>
    <n v="0.7"/>
    <x v="11512"/>
    <n v="2.75"/>
    <x v="0"/>
  </r>
  <r>
    <s v="26856"/>
    <s v="IN-2014-72796"/>
    <d v="2014-10-06T00:00:00"/>
    <m/>
    <m/>
    <m/>
    <s v="Standard Class"/>
    <s v="CD-12280"/>
    <x v="614"/>
    <s v="Consumer"/>
    <s v="Yancheng"/>
    <s v="Jiangsu"/>
    <x v="7"/>
    <x v="1"/>
    <x v="6"/>
    <s v="OFF-PA-10003455"/>
    <x v="0"/>
    <x v="2"/>
    <s v="Green Bar Memo Slips, Recycled"/>
    <n v="33.72"/>
    <x v="0"/>
    <n v="0"/>
    <x v="1271"/>
    <n v="2.68"/>
    <x v="0"/>
  </r>
  <r>
    <s v="12492"/>
    <s v="ES-2014-4055964"/>
    <d v="2014-10-06T00:00:00"/>
    <m/>
    <m/>
    <m/>
    <s v="Second Class"/>
    <s v="LW-17125"/>
    <x v="529"/>
    <s v="Consumer"/>
    <s v="Le Havre"/>
    <s v="Upper Normandy"/>
    <x v="10"/>
    <x v="3"/>
    <x v="7"/>
    <s v="OFF-AR-10001230"/>
    <x v="0"/>
    <x v="7"/>
    <s v="Binney &amp; Smith Markers, Water Color"/>
    <n v="27.27"/>
    <x v="4"/>
    <n v="0"/>
    <x v="921"/>
    <n v="2.6"/>
    <x v="0"/>
  </r>
  <r>
    <s v="39444"/>
    <s v="US-2014-146822"/>
    <d v="2014-10-06T00:00:00"/>
    <m/>
    <m/>
    <m/>
    <s v="Standard Class"/>
    <s v="AG-10675"/>
    <x v="202"/>
    <s v="Consumer"/>
    <s v="Salem"/>
    <s v="Virginia"/>
    <x v="5"/>
    <x v="4"/>
    <x v="8"/>
    <s v="OFF-PA-10000249"/>
    <x v="0"/>
    <x v="2"/>
    <s v="Staples"/>
    <n v="49.12"/>
    <x v="2"/>
    <n v="0"/>
    <x v="1346"/>
    <n v="2.57"/>
    <x v="0"/>
  </r>
  <r>
    <s v="41359"/>
    <s v="TU-2014-1670"/>
    <d v="2014-10-06T00:00:00"/>
    <d v="2014-12-06T00:00:00"/>
    <n v="61"/>
    <n v="2"/>
    <s v="Second Class"/>
    <s v="SB-10290"/>
    <x v="543"/>
    <s v="Corporate"/>
    <s v="Adana"/>
    <s v="Adana"/>
    <x v="27"/>
    <x v="2"/>
    <x v="2"/>
    <s v="OFF-AME-10001489"/>
    <x v="0"/>
    <x v="11"/>
    <s v="Ames Manila Envelope, Set of 50"/>
    <n v="9.8759999999999994"/>
    <x v="4"/>
    <n v="0.6"/>
    <x v="11513"/>
    <n v="2.41"/>
    <x v="2"/>
  </r>
  <r>
    <s v="43713"/>
    <s v="ZI-2014-5970"/>
    <d v="2014-10-06T00:00:00"/>
    <m/>
    <m/>
    <m/>
    <s v="Standard Class"/>
    <s v="JB-6045"/>
    <x v="442"/>
    <s v="Home Office"/>
    <s v="Bulawayo"/>
    <s v="Bulawayo"/>
    <x v="105"/>
    <x v="0"/>
    <x v="0"/>
    <s v="OFF-AVE-10004404"/>
    <x v="0"/>
    <x v="10"/>
    <s v="Avery Shipping Labels, Alphabetical"/>
    <n v="14.004"/>
    <x v="2"/>
    <n v="0.7"/>
    <x v="11514"/>
    <n v="2.38"/>
    <x v="1"/>
  </r>
  <r>
    <s v="9265"/>
    <s v="MX-2014-165295"/>
    <d v="2014-10-06T00:00:00"/>
    <m/>
    <m/>
    <m/>
    <s v="Standard Class"/>
    <s v="MO-17800"/>
    <x v="400"/>
    <s v="Home Office"/>
    <s v="San Fernando"/>
    <s v="San Fernando"/>
    <x v="115"/>
    <x v="5"/>
    <x v="12"/>
    <s v="OFF-BI-10004275"/>
    <x v="0"/>
    <x v="9"/>
    <s v="Wilson Jones Index Tab, Recycled"/>
    <n v="27.24"/>
    <x v="5"/>
    <n v="0"/>
    <x v="251"/>
    <n v="2.36"/>
    <x v="0"/>
  </r>
  <r>
    <s v="42822"/>
    <s v="UP-2014-3380"/>
    <d v="2014-10-06T00:00:00"/>
    <m/>
    <m/>
    <m/>
    <s v="Standard Class"/>
    <s v="DR-2880"/>
    <x v="660"/>
    <s v="Corporate"/>
    <s v="Mykolayiv"/>
    <s v="Mykolayiv"/>
    <x v="15"/>
    <x v="2"/>
    <x v="2"/>
    <s v="OFF-TEN-10003127"/>
    <x v="0"/>
    <x v="0"/>
    <s v="Tenex Box, Industrial"/>
    <n v="16.98"/>
    <x v="4"/>
    <n v="0"/>
    <x v="2372"/>
    <n v="1.99"/>
    <x v="3"/>
  </r>
  <r>
    <s v="47354"/>
    <s v="RS-2014-90"/>
    <d v="2014-10-06T00:00:00"/>
    <m/>
    <m/>
    <m/>
    <s v="Standard Class"/>
    <s v="TS-11655"/>
    <x v="213"/>
    <s v="Consumer"/>
    <s v="Yaroslavl'"/>
    <s v="Yaroslavl'"/>
    <x v="65"/>
    <x v="2"/>
    <x v="2"/>
    <s v="OFF-NOV-10001238"/>
    <x v="0"/>
    <x v="10"/>
    <s v="Novimex Shipping Labels, Alphabetical"/>
    <n v="21.6"/>
    <x v="0"/>
    <n v="0"/>
    <x v="991"/>
    <n v="1.63"/>
    <x v="0"/>
  </r>
  <r>
    <s v="2890"/>
    <s v="MX-2014-135286"/>
    <d v="2014-10-06T00:00:00"/>
    <m/>
    <m/>
    <m/>
    <s v="Standard Class"/>
    <s v="GH-14485"/>
    <x v="10"/>
    <s v="Corporate"/>
    <s v="Chinautla"/>
    <s v="Guatemala"/>
    <x v="53"/>
    <x v="5"/>
    <x v="7"/>
    <s v="OFF-PA-10000947"/>
    <x v="0"/>
    <x v="2"/>
    <s v="Eaton Memo Slips, Premium"/>
    <n v="18.32"/>
    <x v="0"/>
    <n v="0"/>
    <x v="3834"/>
    <n v="1.56"/>
    <x v="1"/>
  </r>
  <r>
    <s v="2889"/>
    <s v="MX-2014-135286"/>
    <d v="2014-10-06T00:00:00"/>
    <m/>
    <m/>
    <m/>
    <s v="Standard Class"/>
    <s v="GH-14485"/>
    <x v="10"/>
    <s v="Corporate"/>
    <s v="Chinautla"/>
    <s v="Guatemala"/>
    <x v="53"/>
    <x v="5"/>
    <x v="7"/>
    <s v="OFF-LA-10001065"/>
    <x v="0"/>
    <x v="10"/>
    <s v="Avery Round Labels, Alphabetical"/>
    <n v="9.2799999999999994"/>
    <x v="0"/>
    <n v="0"/>
    <x v="2374"/>
    <n v="1.27"/>
    <x v="1"/>
  </r>
  <r>
    <s v="41737"/>
    <s v="MO-2014-7360"/>
    <d v="2014-10-06T00:00:00"/>
    <m/>
    <m/>
    <m/>
    <s v="Standard Class"/>
    <s v="NH-8610"/>
    <x v="164"/>
    <s v="Corporate"/>
    <s v="Beni Mellal"/>
    <s v="Tadla-Azilal"/>
    <x v="47"/>
    <x v="0"/>
    <x v="0"/>
    <s v="OFF-AVE-10003504"/>
    <x v="0"/>
    <x v="10"/>
    <s v="Avery Legal Exhibit Labels, 5000 Label Set"/>
    <n v="23.46"/>
    <x v="0"/>
    <n v="0"/>
    <x v="1271"/>
    <n v="0.79"/>
    <x v="0"/>
  </r>
  <r>
    <s v="12638"/>
    <s v="ES-2014-5263546"/>
    <d v="2014-10-06T00:00:00"/>
    <m/>
    <m/>
    <m/>
    <s v="Standard Class"/>
    <s v="CY-12745"/>
    <x v="486"/>
    <s v="Corporate"/>
    <s v="Granada"/>
    <s v="Andalusía"/>
    <x v="28"/>
    <x v="3"/>
    <x v="8"/>
    <s v="OFF-BI-10000563"/>
    <x v="0"/>
    <x v="9"/>
    <s v="Acco Hole Reinforcements, Durable"/>
    <n v="16.32"/>
    <x v="0"/>
    <n v="0"/>
    <x v="537"/>
    <n v="0.74"/>
    <x v="0"/>
  </r>
  <r>
    <s v="42465"/>
    <s v="SU-2014-6510"/>
    <d v="2014-10-06T00:00:00"/>
    <m/>
    <m/>
    <m/>
    <s v="Standard Class"/>
    <s v="TC-11475"/>
    <x v="482"/>
    <s v="Home Office"/>
    <s v="Al Manaqil"/>
    <s v="Gezira"/>
    <x v="33"/>
    <x v="0"/>
    <x v="0"/>
    <s v="OFF-CAR-10003373"/>
    <x v="0"/>
    <x v="9"/>
    <s v="Cardinal Hole Reinforcements, Durable"/>
    <n v="6.84"/>
    <x v="4"/>
    <n v="0"/>
    <x v="291"/>
    <n v="0.52"/>
    <x v="0"/>
  </r>
  <r>
    <s v="21543"/>
    <s v="ID-2014-47554"/>
    <d v="2014-10-06T00:00:00"/>
    <m/>
    <m/>
    <m/>
    <s v="Standard Class"/>
    <s v="JH-15430"/>
    <x v="319"/>
    <s v="Consumer"/>
    <s v="Canberra"/>
    <s v="Australian Capital Territory"/>
    <x v="1"/>
    <x v="1"/>
    <x v="1"/>
    <s v="OFF-BI-10002446"/>
    <x v="0"/>
    <x v="9"/>
    <s v="Wilson Jones Binder, Economy"/>
    <n v="7.8120000000000003"/>
    <x v="4"/>
    <n v="0.4"/>
    <x v="6433"/>
    <n v="0.3"/>
    <x v="0"/>
  </r>
  <r>
    <s v="25074"/>
    <s v="IN-2014-42374"/>
    <d v="2014-10-06T00:00:00"/>
    <m/>
    <m/>
    <m/>
    <s v="Standard Class"/>
    <s v="GH-14410"/>
    <x v="300"/>
    <s v="Home Office"/>
    <s v="Mildura"/>
    <s v="Victoria"/>
    <x v="1"/>
    <x v="1"/>
    <x v="1"/>
    <s v="OFF-BI-10002278"/>
    <x v="0"/>
    <x v="9"/>
    <s v="Ibico Binder Covers, Economy"/>
    <n v="24.57"/>
    <x v="0"/>
    <n v="0.1"/>
    <x v="4970"/>
    <n v="0.26"/>
    <x v="0"/>
  </r>
  <r>
    <s v="12075"/>
    <s v="IT-2014-3335279"/>
    <d v="2014-10-07T00:00:00"/>
    <m/>
    <m/>
    <m/>
    <s v="Second Class"/>
    <s v="CA-11965"/>
    <x v="644"/>
    <s v="Corporate"/>
    <s v="Garbsen"/>
    <s v="Lower Saxony"/>
    <x v="12"/>
    <x v="3"/>
    <x v="7"/>
    <s v="FUR-BO-10002812"/>
    <x v="1"/>
    <x v="5"/>
    <s v="Sauder 3-Shelf Cabinet, Pine"/>
    <n v="1361.0429999999999"/>
    <x v="8"/>
    <n v="0.1"/>
    <x v="11515"/>
    <n v="268.04000000000002"/>
    <x v="1"/>
  </r>
  <r>
    <s v="12074"/>
    <s v="IT-2014-3335279"/>
    <d v="2014-10-07T00:00:00"/>
    <m/>
    <m/>
    <m/>
    <s v="Second Class"/>
    <s v="CA-11965"/>
    <x v="644"/>
    <s v="Corporate"/>
    <s v="Garbsen"/>
    <s v="Lower Saxony"/>
    <x v="12"/>
    <x v="3"/>
    <x v="7"/>
    <s v="TEC-MA-10003198"/>
    <x v="2"/>
    <x v="13"/>
    <s v="Konica Phone, White"/>
    <n v="761.4"/>
    <x v="8"/>
    <n v="0"/>
    <x v="11516"/>
    <n v="141.9"/>
    <x v="1"/>
  </r>
  <r>
    <s v="51089"/>
    <s v="GH-2014-4170"/>
    <d v="2014-10-07T00:00:00"/>
    <m/>
    <m/>
    <m/>
    <s v="First Class"/>
    <s v="DW-3480"/>
    <x v="43"/>
    <s v="Home Office"/>
    <s v="Accra"/>
    <s v="Greater Accra"/>
    <x v="60"/>
    <x v="0"/>
    <x v="0"/>
    <s v="TEC-STA-10004542"/>
    <x v="2"/>
    <x v="13"/>
    <s v="StarTech Calculator, Durable"/>
    <n v="561.12"/>
    <x v="10"/>
    <n v="0"/>
    <x v="11517"/>
    <n v="117.4"/>
    <x v="0"/>
  </r>
  <r>
    <s v="5894"/>
    <s v="MX-2014-140613"/>
    <d v="2014-10-07T00:00:00"/>
    <m/>
    <m/>
    <m/>
    <s v="Second Class"/>
    <s v="PS-18970"/>
    <x v="744"/>
    <s v="Home Office"/>
    <s v="Petapa"/>
    <s v="Guatemala"/>
    <x v="53"/>
    <x v="5"/>
    <x v="7"/>
    <s v="FUR-BO-10001295"/>
    <x v="1"/>
    <x v="5"/>
    <s v="Safco Floating Shelf Set, Traditional"/>
    <n v="524.64"/>
    <x v="2"/>
    <n v="0"/>
    <x v="11518"/>
    <n v="81.12"/>
    <x v="0"/>
  </r>
  <r>
    <s v="23222"/>
    <s v="IN-2014-75456"/>
    <d v="2014-10-07T00:00:00"/>
    <m/>
    <m/>
    <m/>
    <s v="Second Class"/>
    <s v="AA-10375"/>
    <x v="56"/>
    <s v="Consumer"/>
    <s v="Kabul"/>
    <s v="Kabul"/>
    <x v="50"/>
    <x v="1"/>
    <x v="4"/>
    <s v="OFF-AP-10002963"/>
    <x v="0"/>
    <x v="6"/>
    <s v="Hoover Toaster, Red"/>
    <n v="669.12"/>
    <x v="6"/>
    <n v="0"/>
    <x v="11519"/>
    <n v="72.67"/>
    <x v="1"/>
  </r>
  <r>
    <s v="28522"/>
    <s v="IN-2014-69380"/>
    <d v="2014-10-07T00:00:00"/>
    <m/>
    <m/>
    <m/>
    <s v="Standard Class"/>
    <s v="LH-16900"/>
    <x v="86"/>
    <s v="Consumer"/>
    <s v="Bangkok"/>
    <s v="Bangkok"/>
    <x v="55"/>
    <x v="1"/>
    <x v="10"/>
    <s v="FUR-CH-10001147"/>
    <x v="1"/>
    <x v="12"/>
    <s v="Hon Swivel Stool, Adjustable"/>
    <n v="363.84660000000002"/>
    <x v="1"/>
    <n v="0.27"/>
    <x v="11520"/>
    <n v="60.15"/>
    <x v="3"/>
  </r>
  <r>
    <s v="51092"/>
    <s v="GH-2014-4170"/>
    <d v="2014-10-07T00:00:00"/>
    <m/>
    <m/>
    <m/>
    <s v="First Class"/>
    <s v="DW-3480"/>
    <x v="43"/>
    <s v="Home Office"/>
    <s v="Accra"/>
    <s v="Greater Accra"/>
    <x v="60"/>
    <x v="0"/>
    <x v="0"/>
    <s v="TEC-PAN-10000092"/>
    <x v="2"/>
    <x v="13"/>
    <s v="Panasonic Inkjet, Red"/>
    <n v="309.24"/>
    <x v="4"/>
    <n v="0"/>
    <x v="8746"/>
    <n v="51.11"/>
    <x v="0"/>
  </r>
  <r>
    <s v="50620"/>
    <s v="CG-2014-1260"/>
    <d v="2014-10-07T00:00:00"/>
    <d v="2014-12-07T00:00:00"/>
    <n v="61"/>
    <n v="2"/>
    <s v="First Class"/>
    <s v="AB-255"/>
    <x v="399"/>
    <s v="Home Office"/>
    <s v="Kinshasa"/>
    <s v="Kinshasa"/>
    <x v="37"/>
    <x v="0"/>
    <x v="0"/>
    <s v="TEC-SHA-10004184"/>
    <x v="2"/>
    <x v="4"/>
    <s v="Sharp Personal Copier, High-Speed"/>
    <n v="236.4"/>
    <x v="0"/>
    <n v="0"/>
    <x v="11521"/>
    <n v="40.89"/>
    <x v="0"/>
  </r>
  <r>
    <s v="23219"/>
    <s v="IN-2014-75456"/>
    <d v="2014-10-07T00:00:00"/>
    <m/>
    <m/>
    <m/>
    <s v="Second Class"/>
    <s v="AA-10375"/>
    <x v="56"/>
    <s v="Consumer"/>
    <s v="Kabul"/>
    <s v="Kabul"/>
    <x v="50"/>
    <x v="1"/>
    <x v="4"/>
    <s v="OFF-ST-10003907"/>
    <x v="0"/>
    <x v="0"/>
    <s v="Rogers Shelving, Wire Frame"/>
    <n v="244.8"/>
    <x v="2"/>
    <n v="0"/>
    <x v="8363"/>
    <n v="37.479999999999997"/>
    <x v="1"/>
  </r>
  <r>
    <s v="5893"/>
    <s v="MX-2014-140613"/>
    <d v="2014-10-07T00:00:00"/>
    <m/>
    <m/>
    <m/>
    <s v="Second Class"/>
    <s v="PS-18970"/>
    <x v="744"/>
    <s v="Home Office"/>
    <s v="Petapa"/>
    <s v="Guatemala"/>
    <x v="53"/>
    <x v="5"/>
    <x v="7"/>
    <s v="FUR-BO-10001483"/>
    <x v="1"/>
    <x v="5"/>
    <s v="Bush Corner Shelving, Metal"/>
    <n v="246.9"/>
    <x v="1"/>
    <n v="0"/>
    <x v="2862"/>
    <n v="28.64"/>
    <x v="0"/>
  </r>
  <r>
    <s v="5892"/>
    <s v="MX-2014-140613"/>
    <d v="2014-10-07T00:00:00"/>
    <m/>
    <m/>
    <m/>
    <s v="Second Class"/>
    <s v="PS-18970"/>
    <x v="744"/>
    <s v="Home Office"/>
    <s v="Petapa"/>
    <s v="Guatemala"/>
    <x v="53"/>
    <x v="5"/>
    <x v="7"/>
    <s v="TEC-PH-10004074"/>
    <x v="2"/>
    <x v="15"/>
    <s v="Samsung Smart Phone, with Caller ID"/>
    <n v="424.1"/>
    <x v="4"/>
    <n v="0"/>
    <x v="6075"/>
    <n v="25.56"/>
    <x v="0"/>
  </r>
  <r>
    <s v="33870"/>
    <s v="CA-2014-145128"/>
    <d v="2014-10-07T00:00:00"/>
    <m/>
    <m/>
    <m/>
    <s v="Standard Class"/>
    <s v="SM-20320"/>
    <x v="586"/>
    <s v="Home Office"/>
    <s v="Lafayette"/>
    <s v="Indiana"/>
    <x v="5"/>
    <x v="4"/>
    <x v="7"/>
    <s v="FUR-FU-10000293"/>
    <x v="1"/>
    <x v="3"/>
    <s v="Eldon Antistatic Chair Mats for Low to Medium Pile Carpets"/>
    <n v="526.45000000000005"/>
    <x v="3"/>
    <n v="0"/>
    <x v="11522"/>
    <n v="24.92"/>
    <x v="0"/>
  </r>
  <r>
    <s v="5896"/>
    <s v="MX-2014-140613"/>
    <d v="2014-10-07T00:00:00"/>
    <m/>
    <m/>
    <m/>
    <s v="Second Class"/>
    <s v="PS-18970"/>
    <x v="744"/>
    <s v="Home Office"/>
    <s v="Petapa"/>
    <s v="Guatemala"/>
    <x v="53"/>
    <x v="5"/>
    <x v="7"/>
    <s v="TEC-AC-10004429"/>
    <x v="2"/>
    <x v="8"/>
    <s v="Enermax Keyboard, USB"/>
    <n v="278.89999999999998"/>
    <x v="3"/>
    <n v="0"/>
    <x v="11523"/>
    <n v="20.97"/>
    <x v="0"/>
  </r>
  <r>
    <s v="32341"/>
    <s v="CA-2014-115651"/>
    <d v="2014-10-07T00:00:00"/>
    <m/>
    <m/>
    <m/>
    <s v="First Class"/>
    <s v="NS-18640"/>
    <x v="703"/>
    <s v="Corporate"/>
    <s v="Chicago"/>
    <s v="Illinois"/>
    <x v="5"/>
    <x v="4"/>
    <x v="7"/>
    <s v="OFF-AP-10000055"/>
    <x v="0"/>
    <x v="6"/>
    <s v="Belkin F9S820V06 8 Outlet Surge"/>
    <n v="58.463999999999999"/>
    <x v="8"/>
    <n v="0.8"/>
    <x v="11524"/>
    <n v="17.18"/>
    <x v="2"/>
  </r>
  <r>
    <s v="28523"/>
    <s v="IN-2014-69380"/>
    <d v="2014-10-07T00:00:00"/>
    <m/>
    <m/>
    <m/>
    <s v="Standard Class"/>
    <s v="LH-16900"/>
    <x v="86"/>
    <s v="Consumer"/>
    <s v="Bangkok"/>
    <s v="Bangkok"/>
    <x v="55"/>
    <x v="1"/>
    <x v="10"/>
    <s v="OFF-BI-10003779"/>
    <x v="0"/>
    <x v="9"/>
    <s v="Cardinal 3-Hole Punch, Durable"/>
    <n v="150.89400000000001"/>
    <x v="5"/>
    <n v="0.17"/>
    <x v="11525"/>
    <n v="16.78"/>
    <x v="3"/>
  </r>
  <r>
    <s v="37437"/>
    <s v="CA-2014-121083"/>
    <d v="2014-10-07T00:00:00"/>
    <m/>
    <m/>
    <m/>
    <s v="Standard Class"/>
    <s v="JF-15190"/>
    <x v="67"/>
    <s v="Consumer"/>
    <s v="Manchester"/>
    <s v="Connecticut"/>
    <x v="5"/>
    <x v="4"/>
    <x v="11"/>
    <s v="OFF-PA-10001497"/>
    <x v="0"/>
    <x v="2"/>
    <s v="Xerox 1914"/>
    <n v="274.8"/>
    <x v="3"/>
    <n v="0"/>
    <x v="11526"/>
    <n v="16.46"/>
    <x v="0"/>
  </r>
  <r>
    <s v="51093"/>
    <s v="GH-2014-4170"/>
    <d v="2014-10-07T00:00:00"/>
    <m/>
    <m/>
    <m/>
    <s v="First Class"/>
    <s v="DW-3480"/>
    <x v="43"/>
    <s v="Home Office"/>
    <s v="Accra"/>
    <s v="Greater Accra"/>
    <x v="60"/>
    <x v="0"/>
    <x v="0"/>
    <s v="TEC-MOT-10002560"/>
    <x v="2"/>
    <x v="15"/>
    <s v="Motorola Signal Booster, Full Size"/>
    <n v="144.41999999999999"/>
    <x v="4"/>
    <n v="0"/>
    <x v="2081"/>
    <n v="14.44"/>
    <x v="0"/>
  </r>
  <r>
    <s v="37439"/>
    <s v="CA-2014-121083"/>
    <d v="2014-10-07T00:00:00"/>
    <m/>
    <m/>
    <m/>
    <s v="Standard Class"/>
    <s v="JF-15190"/>
    <x v="67"/>
    <s v="Consumer"/>
    <s v="Manchester"/>
    <s v="Connecticut"/>
    <x v="5"/>
    <x v="4"/>
    <x v="11"/>
    <s v="TEC-PH-10001336"/>
    <x v="2"/>
    <x v="15"/>
    <s v="Digium D40 VoIP phone"/>
    <n v="257.98"/>
    <x v="0"/>
    <n v="0"/>
    <x v="8755"/>
    <n v="14.08"/>
    <x v="0"/>
  </r>
  <r>
    <s v="37440"/>
    <s v="CA-2014-121083"/>
    <d v="2014-10-07T00:00:00"/>
    <m/>
    <m/>
    <m/>
    <s v="Standard Class"/>
    <s v="JF-15190"/>
    <x v="67"/>
    <s v="Consumer"/>
    <s v="Manchester"/>
    <s v="Connecticut"/>
    <x v="5"/>
    <x v="4"/>
    <x v="11"/>
    <s v="OFF-AR-10002987"/>
    <x v="0"/>
    <x v="7"/>
    <s v="Prismacolor Color Pencil Set"/>
    <n v="119.04"/>
    <x v="5"/>
    <n v="0"/>
    <x v="11527"/>
    <n v="13.94"/>
    <x v="0"/>
  </r>
  <r>
    <s v="16697"/>
    <s v="ES-2014-1006059"/>
    <d v="2014-10-07T00:00:00"/>
    <m/>
    <m/>
    <m/>
    <s v="Standard Class"/>
    <s v="KH-16360"/>
    <x v="18"/>
    <s v="Consumer"/>
    <s v="Rotherham"/>
    <s v="England"/>
    <x v="14"/>
    <x v="3"/>
    <x v="3"/>
    <s v="OFF-FA-10004474"/>
    <x v="0"/>
    <x v="16"/>
    <s v="Advantus Rubber Bands, Metal"/>
    <n v="100.26"/>
    <x v="5"/>
    <n v="0"/>
    <x v="3068"/>
    <n v="13.34"/>
    <x v="1"/>
  </r>
  <r>
    <s v="24332"/>
    <s v="ID-2014-47491"/>
    <d v="2014-10-07T00:00:00"/>
    <m/>
    <m/>
    <m/>
    <s v="Standard Class"/>
    <s v="SP-20545"/>
    <x v="604"/>
    <s v="Corporate"/>
    <s v="Palembang"/>
    <s v="Sumatera Selatan"/>
    <x v="17"/>
    <x v="1"/>
    <x v="10"/>
    <s v="OFF-AR-10000027"/>
    <x v="0"/>
    <x v="7"/>
    <s v="Boston Pencil Sharpener, Easy-Erase"/>
    <n v="198.47970000000001"/>
    <x v="8"/>
    <n v="0.27"/>
    <x v="11528"/>
    <n v="12.76"/>
    <x v="1"/>
  </r>
  <r>
    <s v="23220"/>
    <s v="IN-2014-75456"/>
    <d v="2014-10-07T00:00:00"/>
    <m/>
    <m/>
    <m/>
    <s v="Second Class"/>
    <s v="AA-10375"/>
    <x v="56"/>
    <s v="Consumer"/>
    <s v="Kabul"/>
    <s v="Kabul"/>
    <x v="50"/>
    <x v="1"/>
    <x v="4"/>
    <s v="OFF-ST-10004841"/>
    <x v="0"/>
    <x v="0"/>
    <s v="Eldon Box, Blue"/>
    <n v="61.56"/>
    <x v="5"/>
    <n v="0"/>
    <x v="926"/>
    <n v="12.51"/>
    <x v="1"/>
  </r>
  <r>
    <s v="33529"/>
    <s v="CA-2014-132122"/>
    <d v="2014-10-07T00:00:00"/>
    <m/>
    <m/>
    <m/>
    <s v="Standard Class"/>
    <s v="JH-15820"/>
    <x v="645"/>
    <s v="Consumer"/>
    <s v="Chicago"/>
    <s v="Illinois"/>
    <x v="5"/>
    <x v="4"/>
    <x v="7"/>
    <s v="OFF-ST-10003692"/>
    <x v="0"/>
    <x v="0"/>
    <s v="Recycled Steel Personal File for Hanging File Folders"/>
    <n v="228.92"/>
    <x v="3"/>
    <n v="0.2"/>
    <x v="11529"/>
    <n v="11.53"/>
    <x v="1"/>
  </r>
  <r>
    <s v="51094"/>
    <s v="GH-2014-4170"/>
    <d v="2014-10-07T00:00:00"/>
    <m/>
    <m/>
    <m/>
    <s v="First Class"/>
    <s v="DW-3480"/>
    <x v="43"/>
    <s v="Home Office"/>
    <s v="Accra"/>
    <s v="Greater Accra"/>
    <x v="60"/>
    <x v="0"/>
    <x v="0"/>
    <s v="OFF-SAN-10002441"/>
    <x v="0"/>
    <x v="7"/>
    <s v="Sanford Highlighters, Blue"/>
    <n v="63"/>
    <x v="2"/>
    <n v="0"/>
    <x v="132"/>
    <n v="9.57"/>
    <x v="0"/>
  </r>
  <r>
    <s v="8443"/>
    <s v="MX-2014-119669"/>
    <d v="2014-10-07T00:00:00"/>
    <m/>
    <m/>
    <m/>
    <s v="Second Class"/>
    <s v="EM-14140"/>
    <x v="3"/>
    <s v="Home Office"/>
    <s v="Carrefour"/>
    <s v="Ouest"/>
    <x v="87"/>
    <x v="5"/>
    <x v="12"/>
    <s v="OFF-AR-10004422"/>
    <x v="0"/>
    <x v="7"/>
    <s v="Boston Sketch Pad, Blue"/>
    <n v="155.52000000000001"/>
    <x v="6"/>
    <n v="0.4"/>
    <x v="6866"/>
    <n v="9.06"/>
    <x v="1"/>
  </r>
  <r>
    <s v="23933"/>
    <s v="ID-2014-43333"/>
    <d v="2014-10-07T00:00:00"/>
    <m/>
    <m/>
    <m/>
    <s v="Standard Class"/>
    <s v="JS-15685"/>
    <x v="464"/>
    <s v="Corporate"/>
    <s v="Bacolod City"/>
    <s v="Western Visayas"/>
    <x v="21"/>
    <x v="1"/>
    <x v="10"/>
    <s v="TEC-AC-10003895"/>
    <x v="2"/>
    <x v="8"/>
    <s v="Enermax Mouse, Bluetooth"/>
    <n v="155.1165"/>
    <x v="7"/>
    <n v="0.45"/>
    <x v="11530"/>
    <n v="8.9600000000000009"/>
    <x v="0"/>
  </r>
  <r>
    <s v="23218"/>
    <s v="IN-2014-75456"/>
    <d v="2014-10-07T00:00:00"/>
    <m/>
    <m/>
    <m/>
    <s v="Second Class"/>
    <s v="AA-10375"/>
    <x v="56"/>
    <s v="Consumer"/>
    <s v="Kabul"/>
    <s v="Kabul"/>
    <x v="50"/>
    <x v="1"/>
    <x v="4"/>
    <s v="FUR-FU-10004064"/>
    <x v="1"/>
    <x v="3"/>
    <s v="Rubbermaid Door Stop, Erganomic"/>
    <n v="84.84"/>
    <x v="0"/>
    <n v="0"/>
    <x v="5682"/>
    <n v="8.73"/>
    <x v="1"/>
  </r>
  <r>
    <s v="37438"/>
    <s v="CA-2014-121083"/>
    <d v="2014-10-07T00:00:00"/>
    <m/>
    <m/>
    <m/>
    <s v="Standard Class"/>
    <s v="JF-15190"/>
    <x v="67"/>
    <s v="Consumer"/>
    <s v="Manchester"/>
    <s v="Connecticut"/>
    <x v="5"/>
    <x v="4"/>
    <x v="11"/>
    <s v="OFF-ST-10002554"/>
    <x v="0"/>
    <x v="0"/>
    <s v="Tennsco Industrial Shelving"/>
    <n v="195.64"/>
    <x v="2"/>
    <n v="0"/>
    <x v="11531"/>
    <n v="8.73"/>
    <x v="0"/>
  </r>
  <r>
    <s v="13213"/>
    <s v="IT-2014-3254948"/>
    <d v="2014-10-07T00:00:00"/>
    <m/>
    <m/>
    <m/>
    <s v="First Class"/>
    <s v="BO-11425"/>
    <x v="94"/>
    <s v="Consumer"/>
    <s v="The Hague"/>
    <s v="South Holland"/>
    <x v="59"/>
    <x v="3"/>
    <x v="7"/>
    <s v="OFF-AR-10002094"/>
    <x v="0"/>
    <x v="7"/>
    <s v="Boston Pencil Sharpener, Water Color"/>
    <n v="43.83"/>
    <x v="1"/>
    <n v="0.5"/>
    <x v="2389"/>
    <n v="8.7100000000000009"/>
    <x v="1"/>
  </r>
  <r>
    <s v="5895"/>
    <s v="MX-2014-140613"/>
    <d v="2014-10-07T00:00:00"/>
    <m/>
    <m/>
    <m/>
    <s v="Second Class"/>
    <s v="PS-18970"/>
    <x v="744"/>
    <s v="Home Office"/>
    <s v="Petapa"/>
    <s v="Guatemala"/>
    <x v="53"/>
    <x v="5"/>
    <x v="7"/>
    <s v="OFF-ST-10000557"/>
    <x v="0"/>
    <x v="0"/>
    <s v="Tenex Box, Blue"/>
    <n v="44"/>
    <x v="2"/>
    <n v="0"/>
    <x v="666"/>
    <n v="7.17"/>
    <x v="0"/>
  </r>
  <r>
    <s v="45494"/>
    <s v="TU-2014-5580"/>
    <d v="2014-10-07T00:00:00"/>
    <m/>
    <m/>
    <m/>
    <s v="Standard Class"/>
    <s v="JB-6000"/>
    <x v="477"/>
    <s v="Consumer"/>
    <s v="Siirt"/>
    <s v="Siirt"/>
    <x v="27"/>
    <x v="2"/>
    <x v="2"/>
    <s v="TEC-BEL-10001189"/>
    <x v="2"/>
    <x v="8"/>
    <s v="Belkin Router, Erganomic"/>
    <n v="102.624"/>
    <x v="4"/>
    <n v="0.6"/>
    <x v="11532"/>
    <n v="6.92"/>
    <x v="0"/>
  </r>
  <r>
    <s v="10373"/>
    <s v="ES-2014-3249626"/>
    <d v="2014-10-07T00:00:00"/>
    <m/>
    <m/>
    <m/>
    <s v="Standard Class"/>
    <s v="SV-20935"/>
    <x v="280"/>
    <s v="Consumer"/>
    <s v="Sabadell"/>
    <s v="Catalonia"/>
    <x v="28"/>
    <x v="3"/>
    <x v="8"/>
    <s v="OFF-SU-10004299"/>
    <x v="0"/>
    <x v="1"/>
    <s v="Stiletto Trimmer, High Speed"/>
    <n v="85.5"/>
    <x v="0"/>
    <n v="0"/>
    <x v="746"/>
    <n v="6.78"/>
    <x v="0"/>
  </r>
  <r>
    <s v="49557"/>
    <s v="SF-2014-740"/>
    <d v="2014-10-07T00:00:00"/>
    <d v="2014-12-07T00:00:00"/>
    <n v="61"/>
    <n v="2"/>
    <s v="First Class"/>
    <s v="SC-10695"/>
    <x v="431"/>
    <s v="Corporate"/>
    <s v="Botshabelo"/>
    <s v="Free State"/>
    <x v="66"/>
    <x v="0"/>
    <x v="0"/>
    <s v="FUR-NOV-10003257"/>
    <x v="1"/>
    <x v="12"/>
    <s v="Novimex Chairmat, Adjustable"/>
    <n v="235.32"/>
    <x v="2"/>
    <n v="0"/>
    <x v="11533"/>
    <n v="5.97"/>
    <x v="0"/>
  </r>
  <r>
    <s v="24331"/>
    <s v="ID-2014-47491"/>
    <d v="2014-10-07T00:00:00"/>
    <m/>
    <m/>
    <m/>
    <s v="Standard Class"/>
    <s v="SP-20545"/>
    <x v="604"/>
    <s v="Corporate"/>
    <s v="Palembang"/>
    <s v="Sumatera Selatan"/>
    <x v="17"/>
    <x v="1"/>
    <x v="10"/>
    <s v="OFF-BI-10001808"/>
    <x v="0"/>
    <x v="9"/>
    <s v="Ibico Index Tab, Clear"/>
    <n v="29.581199999999999"/>
    <x v="2"/>
    <n v="0.17"/>
    <x v="11534"/>
    <n v="5.88"/>
    <x v="1"/>
  </r>
  <r>
    <s v="5897"/>
    <s v="MX-2014-140613"/>
    <d v="2014-10-07T00:00:00"/>
    <m/>
    <m/>
    <m/>
    <s v="Second Class"/>
    <s v="PS-18970"/>
    <x v="744"/>
    <s v="Home Office"/>
    <s v="Petapa"/>
    <s v="Guatemala"/>
    <x v="53"/>
    <x v="5"/>
    <x v="7"/>
    <s v="OFF-AR-10000812"/>
    <x v="0"/>
    <x v="7"/>
    <s v="Binney &amp; Smith Pens, Fluorescent"/>
    <n v="35.200000000000003"/>
    <x v="2"/>
    <n v="0"/>
    <x v="5000"/>
    <n v="5.59"/>
    <x v="0"/>
  </r>
  <r>
    <s v="5891"/>
    <s v="MX-2014-140613"/>
    <d v="2014-10-07T00:00:00"/>
    <m/>
    <m/>
    <m/>
    <s v="Second Class"/>
    <s v="PS-18970"/>
    <x v="744"/>
    <s v="Home Office"/>
    <s v="Petapa"/>
    <s v="Guatemala"/>
    <x v="53"/>
    <x v="5"/>
    <x v="7"/>
    <s v="OFF-AR-10003336"/>
    <x v="0"/>
    <x v="7"/>
    <s v="Sanford Pencil Sharpener, Easy-Erase"/>
    <n v="36.119999999999997"/>
    <x v="0"/>
    <n v="0"/>
    <x v="3934"/>
    <n v="5.16"/>
    <x v="0"/>
  </r>
  <r>
    <s v="45493"/>
    <s v="TU-2014-5580"/>
    <d v="2014-10-07T00:00:00"/>
    <m/>
    <m/>
    <m/>
    <s v="Standard Class"/>
    <s v="JB-6000"/>
    <x v="477"/>
    <s v="Consumer"/>
    <s v="Siirt"/>
    <s v="Siirt"/>
    <x v="27"/>
    <x v="2"/>
    <x v="2"/>
    <s v="OFF-SME-10003752"/>
    <x v="0"/>
    <x v="0"/>
    <s v="Smead File Cart, Single Width"/>
    <n v="102.744"/>
    <x v="0"/>
    <n v="0.6"/>
    <x v="11535"/>
    <n v="4.88"/>
    <x v="0"/>
  </r>
  <r>
    <s v="13210"/>
    <s v="IT-2014-3254948"/>
    <d v="2014-10-07T00:00:00"/>
    <m/>
    <m/>
    <m/>
    <s v="First Class"/>
    <s v="BO-11425"/>
    <x v="94"/>
    <s v="Consumer"/>
    <s v="The Hague"/>
    <s v="South Holland"/>
    <x v="59"/>
    <x v="3"/>
    <x v="7"/>
    <s v="OFF-SU-10002342"/>
    <x v="0"/>
    <x v="1"/>
    <s v="Kleencut Scissors, Steel"/>
    <n v="32.534999999999997"/>
    <x v="1"/>
    <n v="0.5"/>
    <x v="11536"/>
    <n v="3.76"/>
    <x v="1"/>
  </r>
  <r>
    <s v="51091"/>
    <s v="GH-2014-4170"/>
    <d v="2014-10-07T00:00:00"/>
    <m/>
    <m/>
    <m/>
    <s v="First Class"/>
    <s v="DW-3480"/>
    <x v="43"/>
    <s v="Home Office"/>
    <s v="Accra"/>
    <s v="Greater Accra"/>
    <x v="60"/>
    <x v="0"/>
    <x v="0"/>
    <s v="OFF-NOV-10004223"/>
    <x v="0"/>
    <x v="10"/>
    <s v="Novimex Shipping Labels, Adjustable"/>
    <n v="17.760000000000002"/>
    <x v="0"/>
    <n v="0"/>
    <x v="70"/>
    <n v="3.63"/>
    <x v="0"/>
  </r>
  <r>
    <s v="13212"/>
    <s v="IT-2014-3254948"/>
    <d v="2014-10-07T00:00:00"/>
    <m/>
    <m/>
    <m/>
    <s v="First Class"/>
    <s v="BO-11425"/>
    <x v="94"/>
    <s v="Consumer"/>
    <s v="The Hague"/>
    <s v="South Holland"/>
    <x v="59"/>
    <x v="3"/>
    <x v="7"/>
    <s v="OFF-LA-10004964"/>
    <x v="0"/>
    <x v="10"/>
    <s v="Smead Shipping Labels, Adjustable"/>
    <n v="9.51"/>
    <x v="0"/>
    <n v="0.5"/>
    <x v="5118"/>
    <n v="3.47"/>
    <x v="1"/>
  </r>
  <r>
    <s v="6007"/>
    <s v="MX-2014-115679"/>
    <d v="2014-10-07T00:00:00"/>
    <d v="2014-12-07T00:00:00"/>
    <n v="61"/>
    <n v="2"/>
    <s v="Second Class"/>
    <s v="CS-11845"/>
    <x v="403"/>
    <s v="Corporate"/>
    <s v="Taubaté"/>
    <s v="São Paulo"/>
    <x v="26"/>
    <x v="5"/>
    <x v="8"/>
    <s v="OFF-PA-10004385"/>
    <x v="0"/>
    <x v="2"/>
    <s v="Eaton Parchment Paper, Premium"/>
    <n v="26.94"/>
    <x v="1"/>
    <n v="0"/>
    <x v="410"/>
    <n v="2.77"/>
    <x v="1"/>
  </r>
  <r>
    <s v="23221"/>
    <s v="IN-2014-75456"/>
    <d v="2014-10-07T00:00:00"/>
    <m/>
    <m/>
    <m/>
    <s v="Second Class"/>
    <s v="AA-10375"/>
    <x v="56"/>
    <s v="Consumer"/>
    <s v="Kabul"/>
    <s v="Kabul"/>
    <x v="50"/>
    <x v="1"/>
    <x v="4"/>
    <s v="OFF-PA-10002618"/>
    <x v="0"/>
    <x v="2"/>
    <s v="Eaton Memo Slips, Multicolor"/>
    <n v="15.15"/>
    <x v="4"/>
    <n v="0"/>
    <x v="1257"/>
    <n v="2.54"/>
    <x v="1"/>
  </r>
  <r>
    <s v="45574"/>
    <s v="RO-2014-6060"/>
    <d v="2014-10-07T00:00:00"/>
    <m/>
    <m/>
    <m/>
    <s v="Standard Class"/>
    <s v="ML-7755"/>
    <x v="257"/>
    <s v="Home Office"/>
    <s v="Resita"/>
    <s v="Caras-Severin"/>
    <x v="69"/>
    <x v="2"/>
    <x v="2"/>
    <s v="OFF-CAR-10004229"/>
    <x v="0"/>
    <x v="9"/>
    <s v="Cardinal Index Tab, Clear"/>
    <n v="29.04"/>
    <x v="2"/>
    <n v="0"/>
    <x v="406"/>
    <n v="2.15"/>
    <x v="0"/>
  </r>
  <r>
    <s v="32340"/>
    <s v="CA-2014-115651"/>
    <d v="2014-10-07T00:00:00"/>
    <m/>
    <m/>
    <m/>
    <s v="First Class"/>
    <s v="NS-18640"/>
    <x v="703"/>
    <s v="Corporate"/>
    <s v="Chicago"/>
    <s v="Illinois"/>
    <x v="5"/>
    <x v="4"/>
    <x v="7"/>
    <s v="OFF-AR-10001130"/>
    <x v="0"/>
    <x v="7"/>
    <s v="Quartet Alpha White Chalk, 12/Pack"/>
    <n v="8.84"/>
    <x v="3"/>
    <n v="0.2"/>
    <x v="11537"/>
    <n v="1.99"/>
    <x v="2"/>
  </r>
  <r>
    <s v="16696"/>
    <s v="ES-2014-1006059"/>
    <d v="2014-10-07T00:00:00"/>
    <m/>
    <m/>
    <m/>
    <s v="Standard Class"/>
    <s v="KH-16360"/>
    <x v="18"/>
    <s v="Consumer"/>
    <s v="Rotherham"/>
    <s v="England"/>
    <x v="14"/>
    <x v="3"/>
    <x v="3"/>
    <s v="OFF-BI-10003320"/>
    <x v="0"/>
    <x v="9"/>
    <s v="Cardinal Hole Reinforcements, Recycled"/>
    <n v="17.100000000000001"/>
    <x v="1"/>
    <n v="0"/>
    <x v="5789"/>
    <n v="1.97"/>
    <x v="1"/>
  </r>
  <r>
    <s v="8444"/>
    <s v="MX-2014-119669"/>
    <d v="2014-10-07T00:00:00"/>
    <m/>
    <m/>
    <m/>
    <s v="Second Class"/>
    <s v="EM-14140"/>
    <x v="3"/>
    <s v="Home Office"/>
    <s v="Carrefour"/>
    <s v="Ouest"/>
    <x v="87"/>
    <x v="5"/>
    <x v="12"/>
    <s v="OFF-PA-10000947"/>
    <x v="0"/>
    <x v="2"/>
    <s v="Eaton Memo Slips, Premium"/>
    <n v="10.992000000000001"/>
    <x v="0"/>
    <n v="0.4"/>
    <x v="10949"/>
    <n v="1.62"/>
    <x v="1"/>
  </r>
  <r>
    <s v="22581"/>
    <s v="IN-2014-19771"/>
    <d v="2014-10-07T00:00:00"/>
    <m/>
    <m/>
    <m/>
    <s v="Standard Class"/>
    <s v="VF-21715"/>
    <x v="17"/>
    <s v="Home Office"/>
    <s v="Caloundra"/>
    <s v="Queensland"/>
    <x v="1"/>
    <x v="1"/>
    <x v="1"/>
    <s v="OFF-AR-10000027"/>
    <x v="0"/>
    <x v="7"/>
    <s v="Binney &amp; Smith Pencil Sharpener, Easy-Erase"/>
    <n v="50.274000000000001"/>
    <x v="0"/>
    <n v="0.1"/>
    <x v="11538"/>
    <n v="1.43"/>
    <x v="0"/>
  </r>
  <r>
    <s v="51090"/>
    <s v="GH-2014-4170"/>
    <d v="2014-10-07T00:00:00"/>
    <m/>
    <m/>
    <m/>
    <s v="First Class"/>
    <s v="DW-3480"/>
    <x v="43"/>
    <s v="Home Office"/>
    <s v="Accra"/>
    <s v="Greater Accra"/>
    <x v="60"/>
    <x v="0"/>
    <x v="0"/>
    <s v="OFF-HAR-10003514"/>
    <x v="0"/>
    <x v="10"/>
    <s v="Harbour Creations Removable Labels, Laser Printer Compatible"/>
    <n v="10.17"/>
    <x v="4"/>
    <n v="0"/>
    <x v="749"/>
    <n v="1.4"/>
    <x v="0"/>
  </r>
  <r>
    <s v="22582"/>
    <s v="IN-2014-19771"/>
    <d v="2014-10-07T00:00:00"/>
    <m/>
    <m/>
    <m/>
    <s v="Standard Class"/>
    <s v="VF-21715"/>
    <x v="17"/>
    <s v="Home Office"/>
    <s v="Caloundra"/>
    <s v="Queensland"/>
    <x v="1"/>
    <x v="1"/>
    <x v="1"/>
    <s v="FUR-FU-10001447"/>
    <x v="1"/>
    <x v="3"/>
    <s v="Eldon Stacking Tray, Duo Pack"/>
    <n v="85.212000000000003"/>
    <x v="1"/>
    <n v="0.1"/>
    <x v="11539"/>
    <n v="0.78"/>
    <x v="0"/>
  </r>
  <r>
    <s v="13211"/>
    <s v="IT-2014-3254948"/>
    <d v="2014-10-07T00:00:00"/>
    <m/>
    <m/>
    <m/>
    <s v="First Class"/>
    <s v="BO-11425"/>
    <x v="94"/>
    <s v="Consumer"/>
    <s v="The Hague"/>
    <s v="South Holland"/>
    <x v="59"/>
    <x v="3"/>
    <x v="7"/>
    <s v="OFF-BI-10001685"/>
    <x v="0"/>
    <x v="9"/>
    <s v="Avery Index Tab, Durable"/>
    <n v="6.69"/>
    <x v="0"/>
    <n v="0.5"/>
    <x v="11540"/>
    <n v="0.69"/>
    <x v="1"/>
  </r>
  <r>
    <s v="32273"/>
    <s v="US-2014-100209"/>
    <d v="2014-10-07T00:00:00"/>
    <m/>
    <m/>
    <m/>
    <s v="Standard Class"/>
    <s v="TD-20995"/>
    <x v="196"/>
    <s v="Consumer"/>
    <s v="Portland"/>
    <s v="Oregon"/>
    <x v="5"/>
    <x v="4"/>
    <x v="5"/>
    <s v="OFF-BI-10002012"/>
    <x v="0"/>
    <x v="9"/>
    <s v="Wilson Jones Easy Flow II Sheet Lifters"/>
    <n v="1.08"/>
    <x v="0"/>
    <n v="0.7"/>
    <x v="11541"/>
    <n v="0.08"/>
    <x v="0"/>
  </r>
  <r>
    <s v="32516"/>
    <s v="US-2014-118087"/>
    <d v="2014-10-09T00:00:00"/>
    <m/>
    <m/>
    <m/>
    <s v="Standard Class"/>
    <s v="SP-20620"/>
    <x v="603"/>
    <s v="Corporate"/>
    <s v="Philadelphia"/>
    <s v="Pennsylvania"/>
    <x v="5"/>
    <x v="4"/>
    <x v="11"/>
    <s v="TEC-PH-10002200"/>
    <x v="2"/>
    <x v="15"/>
    <s v="Samsung Galaxy Note 2"/>
    <n v="1931.9580000000001"/>
    <x v="7"/>
    <n v="0.4"/>
    <x v="11542"/>
    <n v="142.76"/>
    <x v="0"/>
  </r>
  <r>
    <s v="10658"/>
    <s v="ES-2014-5400129"/>
    <d v="2014-10-09T00:00:00"/>
    <m/>
    <m/>
    <m/>
    <s v="Standard Class"/>
    <s v="MH-17620"/>
    <x v="42"/>
    <s v="Corporate"/>
    <s v="Herford"/>
    <s v="North Rhine-Westphalia"/>
    <x v="12"/>
    <x v="3"/>
    <x v="7"/>
    <s v="TEC-AC-10004808"/>
    <x v="2"/>
    <x v="8"/>
    <s v="Memorex Router, Erganomic"/>
    <n v="732.06"/>
    <x v="1"/>
    <n v="0"/>
    <x v="11543"/>
    <n v="78.760000000000005"/>
    <x v="1"/>
  </r>
  <r>
    <s v="33696"/>
    <s v="CA-2014-147361"/>
    <d v="2014-10-09T00:00:00"/>
    <m/>
    <m/>
    <m/>
    <s v="Standard Class"/>
    <s v="SB-20290"/>
    <x v="543"/>
    <s v="Corporate"/>
    <s v="Florence"/>
    <s v="South Carolina"/>
    <x v="5"/>
    <x v="4"/>
    <x v="8"/>
    <s v="OFF-ST-10001809"/>
    <x v="0"/>
    <x v="0"/>
    <s v="Fellowes Officeware Wire Shelving"/>
    <n v="628.80999999999995"/>
    <x v="7"/>
    <n v="0"/>
    <x v="11544"/>
    <n v="68.87"/>
    <x v="0"/>
  </r>
  <r>
    <s v="36876"/>
    <s v="CA-2014-137498"/>
    <d v="2014-10-09T00:00:00"/>
    <m/>
    <m/>
    <m/>
    <s v="Second Class"/>
    <s v="LC-17050"/>
    <x v="5"/>
    <s v="Consumer"/>
    <s v="Los Angeles"/>
    <s v="California"/>
    <x v="5"/>
    <x v="4"/>
    <x v="5"/>
    <s v="FUR-CH-10003833"/>
    <x v="1"/>
    <x v="12"/>
    <s v="Novimex Fabric Task Chair"/>
    <n v="243.92"/>
    <x v="3"/>
    <n v="0.2"/>
    <x v="11545"/>
    <n v="37.21"/>
    <x v="0"/>
  </r>
  <r>
    <s v="48293"/>
    <s v="TU-2014-6570"/>
    <d v="2014-10-09T00:00:00"/>
    <m/>
    <m/>
    <m/>
    <s v="Standard Class"/>
    <s v="MZ-7335"/>
    <x v="736"/>
    <s v="Home Office"/>
    <s v="Antalya"/>
    <s v="Antalya"/>
    <x v="27"/>
    <x v="2"/>
    <x v="2"/>
    <s v="FUR-OFF-10004214"/>
    <x v="1"/>
    <x v="12"/>
    <s v="Office Star Executive Leather Armchair, Red"/>
    <n v="375.74400000000003"/>
    <x v="0"/>
    <n v="0.6"/>
    <x v="11546"/>
    <n v="32.19"/>
    <x v="1"/>
  </r>
  <r>
    <s v="8020"/>
    <s v="MX-2014-130659"/>
    <d v="2014-10-09T00:00:00"/>
    <m/>
    <m/>
    <m/>
    <s v="Standard Class"/>
    <s v="SP-20650"/>
    <x v="7"/>
    <s v="Corporate"/>
    <s v="Puebla"/>
    <s v="Puebla"/>
    <x v="25"/>
    <x v="5"/>
    <x v="3"/>
    <s v="TEC-AC-10001990"/>
    <x v="2"/>
    <x v="8"/>
    <s v="Enermax Router, USB"/>
    <n v="517.08000000000004"/>
    <x v="1"/>
    <n v="0"/>
    <x v="11547"/>
    <n v="29.64"/>
    <x v="0"/>
  </r>
  <r>
    <s v="1759"/>
    <s v="MX-2014-119732"/>
    <d v="2014-10-09T00:00:00"/>
    <m/>
    <m/>
    <m/>
    <s v="Second Class"/>
    <s v="NP-18685"/>
    <x v="527"/>
    <s v="Home Office"/>
    <s v="Tipitapa"/>
    <s v="Managua"/>
    <x v="24"/>
    <x v="5"/>
    <x v="7"/>
    <s v="TEC-AC-10003047"/>
    <x v="2"/>
    <x v="8"/>
    <s v="SanDisk Keyboard, USB"/>
    <n v="217.84"/>
    <x v="2"/>
    <n v="0"/>
    <x v="11548"/>
    <n v="28.25"/>
    <x v="1"/>
  </r>
  <r>
    <s v="32515"/>
    <s v="US-2014-118087"/>
    <d v="2014-10-09T00:00:00"/>
    <m/>
    <m/>
    <m/>
    <s v="Standard Class"/>
    <s v="SP-20620"/>
    <x v="603"/>
    <s v="Corporate"/>
    <s v="Philadelphia"/>
    <s v="Pennsylvania"/>
    <x v="5"/>
    <x v="4"/>
    <x v="11"/>
    <s v="TEC-AC-10003174"/>
    <x v="2"/>
    <x v="8"/>
    <s v="Plantronics S12 Corded Telephone Headset System"/>
    <n v="258.69600000000003"/>
    <x v="1"/>
    <n v="0.2"/>
    <x v="11549"/>
    <n v="21.5"/>
    <x v="0"/>
  </r>
  <r>
    <s v="29591"/>
    <s v="IN-2014-59048"/>
    <d v="2014-10-09T00:00:00"/>
    <m/>
    <m/>
    <m/>
    <s v="Standard Class"/>
    <s v="BF-11020"/>
    <x v="782"/>
    <s v="Corporate"/>
    <s v="Jakarta"/>
    <s v="Jakarta"/>
    <x v="17"/>
    <x v="1"/>
    <x v="10"/>
    <s v="TEC-CO-10004929"/>
    <x v="2"/>
    <x v="4"/>
    <s v="Canon Personal Copier, Color"/>
    <n v="268.1748"/>
    <x v="0"/>
    <n v="7.0000000000000007E-2"/>
    <x v="11550"/>
    <n v="20.16"/>
    <x v="3"/>
  </r>
  <r>
    <s v="31037"/>
    <s v="IN-2014-80958"/>
    <d v="2014-10-09T00:00:00"/>
    <m/>
    <m/>
    <m/>
    <s v="Standard Class"/>
    <s v="SL-20155"/>
    <x v="138"/>
    <s v="Home Office"/>
    <s v="Palmerston North"/>
    <s v="Manawatu-Wanganui"/>
    <x v="39"/>
    <x v="1"/>
    <x v="1"/>
    <s v="TEC-AC-10000865"/>
    <x v="2"/>
    <x v="8"/>
    <s v="Enermax Keyboard, Bluetooth"/>
    <n v="333.84"/>
    <x v="2"/>
    <n v="0"/>
    <x v="483"/>
    <n v="19.84"/>
    <x v="0"/>
  </r>
  <r>
    <s v="10643"/>
    <s v="IT-2014-2674196"/>
    <d v="2014-10-09T00:00:00"/>
    <m/>
    <m/>
    <m/>
    <s v="First Class"/>
    <s v="JF-15565"/>
    <x v="74"/>
    <s v="Consumer"/>
    <s v="Milan"/>
    <s v="Lombardy"/>
    <x v="11"/>
    <x v="3"/>
    <x v="8"/>
    <s v="OFF-ST-10004035"/>
    <x v="0"/>
    <x v="0"/>
    <s v="Rogers Box, Wire Frame"/>
    <n v="55.295999999999999"/>
    <x v="2"/>
    <n v="0.4"/>
    <x v="11551"/>
    <n v="18.32"/>
    <x v="1"/>
  </r>
  <r>
    <s v="10642"/>
    <s v="IT-2014-2674196"/>
    <d v="2014-10-09T00:00:00"/>
    <m/>
    <m/>
    <m/>
    <s v="First Class"/>
    <s v="JF-15565"/>
    <x v="74"/>
    <s v="Consumer"/>
    <s v="Milan"/>
    <s v="Lombardy"/>
    <x v="11"/>
    <x v="3"/>
    <x v="8"/>
    <s v="OFF-ST-10004996"/>
    <x v="0"/>
    <x v="0"/>
    <s v="Tenex Trays, Blue"/>
    <n v="130.10400000000001"/>
    <x v="2"/>
    <n v="0.4"/>
    <x v="11552"/>
    <n v="16.88"/>
    <x v="1"/>
  </r>
  <r>
    <s v="3466"/>
    <s v="MX-2014-163426"/>
    <d v="2014-10-09T00:00:00"/>
    <m/>
    <m/>
    <m/>
    <s v="Standard Class"/>
    <s v="SZ-20035"/>
    <x v="415"/>
    <s v="Home Office"/>
    <s v="Quetzaltenango"/>
    <s v="Quezaltenango"/>
    <x v="53"/>
    <x v="5"/>
    <x v="7"/>
    <s v="OFF-BI-10003952"/>
    <x v="0"/>
    <x v="9"/>
    <s v="Acco Binding Machine, Recycled"/>
    <n v="205.8"/>
    <x v="5"/>
    <n v="0"/>
    <x v="5336"/>
    <n v="16.850000000000001"/>
    <x v="0"/>
  </r>
  <r>
    <s v="35921"/>
    <s v="CA-2014-147228"/>
    <d v="2014-10-09T00:00:00"/>
    <m/>
    <m/>
    <m/>
    <s v="Standard Class"/>
    <s v="SO-20335"/>
    <x v="214"/>
    <s v="Consumer"/>
    <s v="Columbia"/>
    <s v="Tennessee"/>
    <x v="5"/>
    <x v="4"/>
    <x v="8"/>
    <s v="OFF-ST-10000046"/>
    <x v="0"/>
    <x v="0"/>
    <s v="Fellowes Super Stor/Drawer Files"/>
    <n v="258.48"/>
    <x v="0"/>
    <n v="0.2"/>
    <x v="11553"/>
    <n v="15.64"/>
    <x v="0"/>
  </r>
  <r>
    <s v="21323"/>
    <s v="IN-2014-50158"/>
    <d v="2014-10-09T00:00:00"/>
    <m/>
    <m/>
    <m/>
    <s v="Standard Class"/>
    <s v="MB-18085"/>
    <x v="473"/>
    <s v="Consumer"/>
    <s v="Kurashiki"/>
    <s v="Okayama"/>
    <x v="16"/>
    <x v="1"/>
    <x v="6"/>
    <s v="TEC-MA-10003486"/>
    <x v="2"/>
    <x v="13"/>
    <s v="StarTech Phone, White"/>
    <n v="145.86000000000001"/>
    <x v="0"/>
    <n v="0"/>
    <x v="6109"/>
    <n v="14.13"/>
    <x v="0"/>
  </r>
  <r>
    <s v="32509"/>
    <s v="US-2014-118087"/>
    <d v="2014-10-09T00:00:00"/>
    <m/>
    <m/>
    <m/>
    <s v="Standard Class"/>
    <s v="SP-20620"/>
    <x v="603"/>
    <s v="Corporate"/>
    <s v="Philadelphia"/>
    <s v="Pennsylvania"/>
    <x v="5"/>
    <x v="4"/>
    <x v="11"/>
    <s v="FUR-CH-10004860"/>
    <x v="1"/>
    <x v="12"/>
    <s v="Global Low Back Tilter Chair"/>
    <n v="141.37200000000001"/>
    <x v="0"/>
    <n v="0.3"/>
    <x v="11554"/>
    <n v="13.87"/>
    <x v="0"/>
  </r>
  <r>
    <s v="14207"/>
    <s v="ES-2014-3715669"/>
    <d v="2014-10-09T00:00:00"/>
    <m/>
    <m/>
    <m/>
    <s v="Second Class"/>
    <s v="TB-21520"/>
    <x v="221"/>
    <s v="Consumer"/>
    <s v="Brescia"/>
    <s v="Lombardy"/>
    <x v="11"/>
    <x v="3"/>
    <x v="8"/>
    <s v="OFF-BI-10001808"/>
    <x v="0"/>
    <x v="9"/>
    <s v="Cardinal Binding Machine, Clear"/>
    <n v="98.46"/>
    <x v="0"/>
    <n v="0"/>
    <x v="1339"/>
    <n v="12.16"/>
    <x v="0"/>
  </r>
  <r>
    <s v="38581"/>
    <s v="CA-2014-169439"/>
    <d v="2014-10-09T00:00:00"/>
    <m/>
    <m/>
    <m/>
    <s v="Standard Class"/>
    <s v="LC-17140"/>
    <x v="109"/>
    <s v="Consumer"/>
    <s v="Cleveland"/>
    <s v="Ohio"/>
    <x v="5"/>
    <x v="4"/>
    <x v="11"/>
    <s v="FUR-FU-10000723"/>
    <x v="1"/>
    <x v="3"/>
    <s v="Deflect-o EconoMat Studded, No Bevel Mat for Low Pile Carpeting"/>
    <n v="66.111999999999995"/>
    <x v="0"/>
    <n v="0.2"/>
    <x v="11555"/>
    <n v="11.95"/>
    <x v="1"/>
  </r>
  <r>
    <s v="48295"/>
    <s v="TU-2014-6570"/>
    <d v="2014-10-09T00:00:00"/>
    <m/>
    <m/>
    <m/>
    <s v="Standard Class"/>
    <s v="MZ-7335"/>
    <x v="736"/>
    <s v="Home Office"/>
    <s v="Antalya"/>
    <s v="Antalya"/>
    <x v="27"/>
    <x v="2"/>
    <x v="2"/>
    <s v="TEC-SHA-10001103"/>
    <x v="2"/>
    <x v="4"/>
    <s v="Sharp Copy Machine, Laser"/>
    <n v="95.616"/>
    <x v="4"/>
    <n v="0.6"/>
    <x v="11556"/>
    <n v="11.71"/>
    <x v="1"/>
  </r>
  <r>
    <s v="49937"/>
    <s v="PL-2014-1890"/>
    <d v="2014-10-09T00:00:00"/>
    <m/>
    <m/>
    <m/>
    <s v="Standard Class"/>
    <s v="FO-4305"/>
    <x v="581"/>
    <s v="Consumer"/>
    <s v="Warsaw"/>
    <s v="Masovia"/>
    <x v="29"/>
    <x v="2"/>
    <x v="2"/>
    <s v="TEC-BRO-10002103"/>
    <x v="2"/>
    <x v="4"/>
    <s v="Brother Ink, Color"/>
    <n v="148.74"/>
    <x v="4"/>
    <n v="0"/>
    <x v="11557"/>
    <n v="11.23"/>
    <x v="0"/>
  </r>
  <r>
    <s v="37191"/>
    <s v="CA-2014-100825"/>
    <d v="2014-10-09T00:00:00"/>
    <m/>
    <m/>
    <m/>
    <s v="Standard Class"/>
    <s v="KD-16495"/>
    <x v="714"/>
    <s v="Corporate"/>
    <s v="Los Angeles"/>
    <s v="California"/>
    <x v="5"/>
    <x v="4"/>
    <x v="5"/>
    <s v="OFF-ST-10003123"/>
    <x v="0"/>
    <x v="0"/>
    <s v="Fellowes Bases and Tops For Staxonsteel/High-Stak Systems"/>
    <n v="99.87"/>
    <x v="1"/>
    <n v="0"/>
    <x v="9888"/>
    <n v="10.94"/>
    <x v="1"/>
  </r>
  <r>
    <s v="35920"/>
    <s v="CA-2014-147228"/>
    <d v="2014-10-09T00:00:00"/>
    <m/>
    <m/>
    <m/>
    <s v="Standard Class"/>
    <s v="SO-20335"/>
    <x v="214"/>
    <s v="Consumer"/>
    <s v="Columbia"/>
    <s v="Tennessee"/>
    <x v="5"/>
    <x v="4"/>
    <x v="8"/>
    <s v="OFF-PA-10000357"/>
    <x v="0"/>
    <x v="2"/>
    <s v="Xerox 1888"/>
    <n v="177.536"/>
    <x v="2"/>
    <n v="0.2"/>
    <x v="1011"/>
    <n v="10.55"/>
    <x v="0"/>
  </r>
  <r>
    <s v="8018"/>
    <s v="MX-2014-130659"/>
    <d v="2014-10-09T00:00:00"/>
    <m/>
    <m/>
    <m/>
    <s v="Standard Class"/>
    <s v="SP-20650"/>
    <x v="7"/>
    <s v="Corporate"/>
    <s v="Puebla"/>
    <s v="Puebla"/>
    <x v="25"/>
    <x v="5"/>
    <x v="3"/>
    <s v="FUR-CH-10003423"/>
    <x v="1"/>
    <x v="12"/>
    <s v="Novimex Rocking Chair, Set of Two"/>
    <n v="142.59200000000001"/>
    <x v="0"/>
    <n v="0.2"/>
    <x v="11558"/>
    <n v="10.48"/>
    <x v="0"/>
  </r>
  <r>
    <s v="39015"/>
    <s v="US-2014-146213"/>
    <d v="2014-10-09T00:00:00"/>
    <m/>
    <m/>
    <m/>
    <s v="Standard Class"/>
    <s v="MC-17605"/>
    <x v="136"/>
    <s v="Corporate"/>
    <s v="Los Angeles"/>
    <s v="California"/>
    <x v="5"/>
    <x v="4"/>
    <x v="5"/>
    <s v="TEC-AC-10001114"/>
    <x v="2"/>
    <x v="8"/>
    <s v="Microsoft Wireless Mobile Mouse 4000"/>
    <n v="159.96"/>
    <x v="2"/>
    <n v="0"/>
    <x v="11559"/>
    <n v="8.7899999999999991"/>
    <x v="0"/>
  </r>
  <r>
    <s v="1760"/>
    <s v="MX-2014-119732"/>
    <d v="2014-10-09T00:00:00"/>
    <m/>
    <m/>
    <m/>
    <s v="Second Class"/>
    <s v="NP-18685"/>
    <x v="527"/>
    <s v="Home Office"/>
    <s v="Tipitapa"/>
    <s v="Managua"/>
    <x v="24"/>
    <x v="5"/>
    <x v="7"/>
    <s v="OFF-ST-10004930"/>
    <x v="0"/>
    <x v="0"/>
    <s v="Tenex Trays, Single Width"/>
    <n v="72.319999999999993"/>
    <x v="0"/>
    <n v="0"/>
    <x v="11560"/>
    <n v="7.29"/>
    <x v="1"/>
  </r>
  <r>
    <s v="1758"/>
    <s v="MX-2014-119732"/>
    <d v="2014-10-09T00:00:00"/>
    <m/>
    <m/>
    <m/>
    <s v="Second Class"/>
    <s v="NP-18685"/>
    <x v="527"/>
    <s v="Home Office"/>
    <s v="Tipitapa"/>
    <s v="Managua"/>
    <x v="24"/>
    <x v="5"/>
    <x v="7"/>
    <s v="OFF-BI-10000816"/>
    <x v="0"/>
    <x v="9"/>
    <s v="Ibico 3-Hole Punch, Recycled"/>
    <n v="41.08"/>
    <x v="0"/>
    <n v="0"/>
    <x v="11561"/>
    <n v="5.72"/>
    <x v="1"/>
  </r>
  <r>
    <s v="8019"/>
    <s v="MX-2014-130659"/>
    <d v="2014-10-09T00:00:00"/>
    <m/>
    <m/>
    <m/>
    <s v="Standard Class"/>
    <s v="SP-20650"/>
    <x v="7"/>
    <s v="Corporate"/>
    <s v="Puebla"/>
    <s v="Puebla"/>
    <x v="25"/>
    <x v="5"/>
    <x v="3"/>
    <s v="FUR-CH-10000414"/>
    <x v="1"/>
    <x v="12"/>
    <s v="Novimex Chairmat, Black"/>
    <n v="86.256"/>
    <x v="1"/>
    <n v="0.2"/>
    <x v="9856"/>
    <n v="5.34"/>
    <x v="0"/>
  </r>
  <r>
    <s v="36877"/>
    <s v="CA-2014-137498"/>
    <d v="2014-10-09T00:00:00"/>
    <m/>
    <m/>
    <m/>
    <s v="Second Class"/>
    <s v="LC-17050"/>
    <x v="5"/>
    <s v="Consumer"/>
    <s v="Los Angeles"/>
    <s v="California"/>
    <x v="5"/>
    <x v="4"/>
    <x v="5"/>
    <s v="OFF-PA-10000143"/>
    <x v="0"/>
    <x v="2"/>
    <s v="Astroparche Fine Business Paper"/>
    <n v="47.52"/>
    <x v="8"/>
    <n v="0"/>
    <x v="11562"/>
    <n v="5.29"/>
    <x v="0"/>
  </r>
  <r>
    <s v="32513"/>
    <s v="US-2014-118087"/>
    <d v="2014-10-09T00:00:00"/>
    <m/>
    <m/>
    <m/>
    <s v="Standard Class"/>
    <s v="SP-20620"/>
    <x v="603"/>
    <s v="Corporate"/>
    <s v="Philadelphia"/>
    <s v="Pennsylvania"/>
    <x v="5"/>
    <x v="4"/>
    <x v="11"/>
    <s v="TEC-AC-10004469"/>
    <x v="2"/>
    <x v="8"/>
    <s v="Microsoft Sculpt Comfort Mouse"/>
    <n v="95.88"/>
    <x v="1"/>
    <n v="0.2"/>
    <x v="11563"/>
    <n v="5.28"/>
    <x v="0"/>
  </r>
  <r>
    <s v="18823"/>
    <s v="ES-2014-1963124"/>
    <d v="2014-10-09T00:00:00"/>
    <m/>
    <m/>
    <m/>
    <s v="Second Class"/>
    <s v="RH-19600"/>
    <x v="192"/>
    <s v="Consumer"/>
    <s v="Lille"/>
    <s v="Nord-Pas-de-Calais"/>
    <x v="10"/>
    <x v="3"/>
    <x v="7"/>
    <s v="OFF-LA-10004058"/>
    <x v="0"/>
    <x v="10"/>
    <s v="Hon Legal Exhibit Labels, 5000 Label Set"/>
    <n v="45"/>
    <x v="2"/>
    <n v="0"/>
    <x v="1281"/>
    <n v="4.8600000000000003"/>
    <x v="1"/>
  </r>
  <r>
    <s v="10644"/>
    <s v="IT-2014-2674196"/>
    <d v="2014-10-09T00:00:00"/>
    <m/>
    <m/>
    <m/>
    <s v="First Class"/>
    <s v="JF-15565"/>
    <x v="74"/>
    <s v="Consumer"/>
    <s v="Milan"/>
    <s v="Lombardy"/>
    <x v="11"/>
    <x v="3"/>
    <x v="8"/>
    <s v="OFF-PA-10002941"/>
    <x v="0"/>
    <x v="2"/>
    <s v="Green Bar Computer Printout Paper, Premium"/>
    <n v="29.76"/>
    <x v="4"/>
    <n v="0"/>
    <x v="841"/>
    <n v="4.8099999999999996"/>
    <x v="1"/>
  </r>
  <r>
    <s v="1769"/>
    <s v="MX-2014-156321"/>
    <d v="2014-10-09T00:00:00"/>
    <m/>
    <m/>
    <m/>
    <s v="Standard Class"/>
    <s v="JD-16060"/>
    <x v="244"/>
    <s v="Consumer"/>
    <s v="Apatzingán de la Constitución"/>
    <s v="Michoacán"/>
    <x v="25"/>
    <x v="5"/>
    <x v="3"/>
    <s v="OFF-FA-10003605"/>
    <x v="0"/>
    <x v="16"/>
    <s v="Accos Push Pins, Bulk Pack"/>
    <n v="48.4"/>
    <x v="3"/>
    <n v="0"/>
    <x v="6750"/>
    <n v="4.6100000000000003"/>
    <x v="0"/>
  </r>
  <r>
    <s v="13160"/>
    <s v="ES-2014-1564471"/>
    <d v="2014-10-09T00:00:00"/>
    <m/>
    <m/>
    <m/>
    <s v="Standard Class"/>
    <s v="SW-20455"/>
    <x v="260"/>
    <s v="Consumer"/>
    <s v="Bologna"/>
    <s v="Emilia-Romagna"/>
    <x v="11"/>
    <x v="3"/>
    <x v="8"/>
    <s v="TEC-AC-10002363"/>
    <x v="2"/>
    <x v="8"/>
    <s v="Logitech Keyboard, USB"/>
    <n v="217.98"/>
    <x v="1"/>
    <n v="0"/>
    <x v="890"/>
    <n v="4.4400000000000004"/>
    <x v="0"/>
  </r>
  <r>
    <s v="18776"/>
    <s v="IT-2014-5502649"/>
    <d v="2014-10-09T00:00:00"/>
    <m/>
    <m/>
    <m/>
    <s v="Standard Class"/>
    <s v="DM-12955"/>
    <x v="641"/>
    <s v="Corporate"/>
    <s v="Huddinge"/>
    <s v="Stockholm"/>
    <x v="3"/>
    <x v="3"/>
    <x v="3"/>
    <s v="FUR-CH-10004969"/>
    <x v="1"/>
    <x v="12"/>
    <s v="Office Star Bag Chairs, Red"/>
    <n v="55.44"/>
    <x v="0"/>
    <n v="0.5"/>
    <x v="1495"/>
    <n v="4"/>
    <x v="0"/>
  </r>
  <r>
    <s v="50720"/>
    <s v="TU-2014-3190"/>
    <d v="2014-10-09T00:00:00"/>
    <m/>
    <m/>
    <m/>
    <s v="Standard Class"/>
    <s v="FM-4380"/>
    <x v="783"/>
    <s v="Consumer"/>
    <s v="Antalya"/>
    <s v="Antalya"/>
    <x v="27"/>
    <x v="2"/>
    <x v="2"/>
    <s v="FUR-HAR-10000100"/>
    <x v="1"/>
    <x v="12"/>
    <s v="Harbour Creations Swivel Stool, Adjustable"/>
    <n v="73.043999999999997"/>
    <x v="4"/>
    <n v="0.6"/>
    <x v="11564"/>
    <n v="3.47"/>
    <x v="0"/>
  </r>
  <r>
    <s v="41424"/>
    <s v="IR-2014-7880"/>
    <d v="2014-10-09T00:00:00"/>
    <m/>
    <m/>
    <m/>
    <s v="Standard Class"/>
    <s v="ER-3855"/>
    <x v="598"/>
    <s v="Corporate"/>
    <s v="Varamin"/>
    <s v="Tehran"/>
    <x v="9"/>
    <x v="2"/>
    <x v="2"/>
    <s v="FUR-TEN-10000525"/>
    <x v="1"/>
    <x v="3"/>
    <s v="Tenex Clock, Black"/>
    <n v="50.25"/>
    <x v="4"/>
    <n v="0"/>
    <x v="55"/>
    <n v="2.97"/>
    <x v="0"/>
  </r>
  <r>
    <s v="46723"/>
    <s v="TU-2014-1300"/>
    <d v="2014-10-09T00:00:00"/>
    <m/>
    <m/>
    <m/>
    <s v="Standard Class"/>
    <s v="JP-5520"/>
    <x v="208"/>
    <s v="Consumer"/>
    <s v="Bursa"/>
    <s v="Bursa"/>
    <x v="27"/>
    <x v="2"/>
    <x v="2"/>
    <s v="OFF-SME-10000973"/>
    <x v="0"/>
    <x v="0"/>
    <s v="Smead Folders, Industrial"/>
    <n v="86.256"/>
    <x v="9"/>
    <n v="0.6"/>
    <x v="11565"/>
    <n v="2.93"/>
    <x v="0"/>
  </r>
  <r>
    <s v="38580"/>
    <s v="CA-2014-169439"/>
    <d v="2014-10-09T00:00:00"/>
    <m/>
    <m/>
    <m/>
    <s v="Standard Class"/>
    <s v="LC-17140"/>
    <x v="109"/>
    <s v="Consumer"/>
    <s v="Cleveland"/>
    <s v="Ohio"/>
    <x v="5"/>
    <x v="4"/>
    <x v="11"/>
    <s v="OFF-AR-10001374"/>
    <x v="0"/>
    <x v="7"/>
    <s v="BIC Brite Liner Highlighters, Chisel Tip"/>
    <n v="25.92"/>
    <x v="3"/>
    <n v="0.2"/>
    <x v="11566"/>
    <n v="2.76"/>
    <x v="1"/>
  </r>
  <r>
    <s v="39172"/>
    <s v="CA-2014-168403"/>
    <d v="2014-10-09T00:00:00"/>
    <m/>
    <m/>
    <m/>
    <s v="Standard Class"/>
    <s v="DK-12835"/>
    <x v="387"/>
    <s v="Corporate"/>
    <s v="Portland"/>
    <s v="Oregon"/>
    <x v="5"/>
    <x v="4"/>
    <x v="5"/>
    <s v="OFF-PA-10002036"/>
    <x v="0"/>
    <x v="2"/>
    <s v="Xerox 1930"/>
    <n v="31.103999999999999"/>
    <x v="5"/>
    <n v="0.2"/>
    <x v="10423"/>
    <n v="2.2599999999999998"/>
    <x v="0"/>
  </r>
  <r>
    <s v="33697"/>
    <s v="CA-2014-147361"/>
    <d v="2014-10-09T00:00:00"/>
    <m/>
    <m/>
    <m/>
    <s v="Standard Class"/>
    <s v="SB-20290"/>
    <x v="543"/>
    <s v="Corporate"/>
    <s v="Florence"/>
    <s v="South Carolina"/>
    <x v="5"/>
    <x v="4"/>
    <x v="8"/>
    <s v="OFF-ST-10002214"/>
    <x v="0"/>
    <x v="0"/>
    <s v="X-Rack File for Hanging Folders"/>
    <n v="56.45"/>
    <x v="3"/>
    <n v="0"/>
    <x v="5788"/>
    <n v="2.2200000000000002"/>
    <x v="0"/>
  </r>
  <r>
    <s v="31036"/>
    <s v="IN-2014-80958"/>
    <d v="2014-10-09T00:00:00"/>
    <m/>
    <m/>
    <m/>
    <s v="Standard Class"/>
    <s v="SL-20155"/>
    <x v="138"/>
    <s v="Home Office"/>
    <s v="Palmerston North"/>
    <s v="Manawatu-Wanganui"/>
    <x v="39"/>
    <x v="1"/>
    <x v="1"/>
    <s v="OFF-EN-10001621"/>
    <x v="0"/>
    <x v="11"/>
    <s v="GlobeWeis Business Envelopes, Security-Tint"/>
    <n v="39.479999999999997"/>
    <x v="0"/>
    <n v="0"/>
    <x v="135"/>
    <n v="2.21"/>
    <x v="0"/>
  </r>
  <r>
    <s v="46721"/>
    <s v="TU-2014-1300"/>
    <d v="2014-10-09T00:00:00"/>
    <m/>
    <m/>
    <m/>
    <s v="Standard Class"/>
    <s v="JP-5520"/>
    <x v="208"/>
    <s v="Consumer"/>
    <s v="Bursa"/>
    <s v="Bursa"/>
    <x v="27"/>
    <x v="2"/>
    <x v="2"/>
    <s v="OFF-ELD-10002279"/>
    <x v="0"/>
    <x v="0"/>
    <s v="Eldon Shelving, Industrial"/>
    <n v="39.119999999999997"/>
    <x v="0"/>
    <n v="0.6"/>
    <x v="10179"/>
    <n v="2.2000000000000002"/>
    <x v="0"/>
  </r>
  <r>
    <s v="48294"/>
    <s v="TU-2014-6570"/>
    <d v="2014-10-09T00:00:00"/>
    <m/>
    <m/>
    <m/>
    <s v="Standard Class"/>
    <s v="MZ-7335"/>
    <x v="736"/>
    <s v="Home Office"/>
    <s v="Antalya"/>
    <s v="Antalya"/>
    <x v="27"/>
    <x v="2"/>
    <x v="2"/>
    <s v="OFF-ROG-10003300"/>
    <x v="0"/>
    <x v="0"/>
    <s v="Rogers Box, Wire Frame"/>
    <n v="18.431999999999999"/>
    <x v="0"/>
    <n v="0.6"/>
    <x v="11567"/>
    <n v="2.2000000000000002"/>
    <x v="1"/>
  </r>
  <r>
    <s v="40050"/>
    <s v="CA-2014-152198"/>
    <d v="2014-10-09T00:00:00"/>
    <d v="2014-11-09T00:00:00"/>
    <n v="31"/>
    <n v="1"/>
    <s v="First Class"/>
    <s v="JD-16015"/>
    <x v="398"/>
    <s v="Consumer"/>
    <s v="Toledo"/>
    <s v="Ohio"/>
    <x v="5"/>
    <x v="4"/>
    <x v="11"/>
    <s v="OFF-LA-10000443"/>
    <x v="0"/>
    <x v="10"/>
    <s v="Avery 501"/>
    <n v="17.712"/>
    <x v="5"/>
    <n v="0.2"/>
    <x v="11568"/>
    <n v="2.14"/>
    <x v="1"/>
  </r>
  <r>
    <s v="43418"/>
    <s v="ZA-2014-300"/>
    <d v="2014-10-09T00:00:00"/>
    <m/>
    <m/>
    <m/>
    <s v="Standard Class"/>
    <s v="RC-9960"/>
    <x v="380"/>
    <s v="Consumer"/>
    <s v="Chipata"/>
    <s v="Eastern"/>
    <x v="99"/>
    <x v="0"/>
    <x v="0"/>
    <s v="OFF-NOV-10000808"/>
    <x v="0"/>
    <x v="10"/>
    <s v="Novimex Round Labels, Adjustable"/>
    <n v="16.68"/>
    <x v="2"/>
    <n v="0"/>
    <x v="749"/>
    <n v="1.89"/>
    <x v="1"/>
  </r>
  <r>
    <s v="44881"/>
    <s v="GH-2014-1510"/>
    <d v="2014-10-09T00:00:00"/>
    <m/>
    <m/>
    <m/>
    <s v="First Class"/>
    <s v="RB-9330"/>
    <x v="114"/>
    <s v="Consumer"/>
    <s v="Kumasi"/>
    <s v="Ashanti"/>
    <x v="60"/>
    <x v="0"/>
    <x v="0"/>
    <s v="OFF-CAR-10001358"/>
    <x v="0"/>
    <x v="9"/>
    <s v="Cardinal Hole Reinforcements, Clear"/>
    <n v="9.6"/>
    <x v="0"/>
    <n v="0"/>
    <x v="989"/>
    <n v="1.86"/>
    <x v="0"/>
  </r>
  <r>
    <s v="24894"/>
    <s v="IN-2014-30768"/>
    <d v="2014-10-09T00:00:00"/>
    <m/>
    <m/>
    <m/>
    <s v="Standard Class"/>
    <s v="RH-19495"/>
    <x v="180"/>
    <s v="Consumer"/>
    <s v="Surabaya"/>
    <s v="Jawa Timur"/>
    <x v="17"/>
    <x v="1"/>
    <x v="10"/>
    <s v="OFF-BI-10001067"/>
    <x v="0"/>
    <x v="9"/>
    <s v="Avery Binder, Recycled"/>
    <n v="22.011600000000001"/>
    <x v="0"/>
    <n v="0.17"/>
    <x v="11569"/>
    <n v="1.84"/>
    <x v="0"/>
  </r>
  <r>
    <s v="48292"/>
    <s v="TU-2014-6570"/>
    <d v="2014-10-09T00:00:00"/>
    <m/>
    <m/>
    <m/>
    <s v="Standard Class"/>
    <s v="MZ-7335"/>
    <x v="736"/>
    <s v="Home Office"/>
    <s v="Antalya"/>
    <s v="Antalya"/>
    <x v="27"/>
    <x v="2"/>
    <x v="2"/>
    <s v="OFF-FIS-10000063"/>
    <x v="0"/>
    <x v="1"/>
    <s v="Fiskars Box Cutter, Easy Grip"/>
    <n v="14.856"/>
    <x v="4"/>
    <n v="0.6"/>
    <x v="11570"/>
    <n v="1.79"/>
    <x v="1"/>
  </r>
  <r>
    <s v="3505"/>
    <s v="US-2014-142944"/>
    <d v="2014-10-09T00:00:00"/>
    <m/>
    <m/>
    <m/>
    <s v="First Class"/>
    <s v="AG-10270"/>
    <x v="395"/>
    <s v="Consumer"/>
    <s v="San Pedro Sula"/>
    <s v="Cortés"/>
    <x v="44"/>
    <x v="5"/>
    <x v="7"/>
    <s v="OFF-AR-10000845"/>
    <x v="0"/>
    <x v="7"/>
    <s v="Binney &amp; Smith Pens, Water Color"/>
    <n v="12.096"/>
    <x v="0"/>
    <n v="0.4"/>
    <x v="11571"/>
    <n v="1.76"/>
    <x v="0"/>
  </r>
  <r>
    <s v="32514"/>
    <s v="US-2014-118087"/>
    <d v="2014-10-09T00:00:00"/>
    <m/>
    <m/>
    <m/>
    <s v="Standard Class"/>
    <s v="SP-20620"/>
    <x v="603"/>
    <s v="Corporate"/>
    <s v="Philadelphia"/>
    <s v="Pennsylvania"/>
    <x v="5"/>
    <x v="4"/>
    <x v="11"/>
    <s v="FUR-FU-10001867"/>
    <x v="1"/>
    <x v="3"/>
    <s v="Eldon Expressions Punched Metal &amp; Wood Desk Accessories, Pewter &amp; Cherry"/>
    <n v="17.024000000000001"/>
    <x v="0"/>
    <n v="0.2"/>
    <x v="11572"/>
    <n v="1.54"/>
    <x v="0"/>
  </r>
  <r>
    <s v="40051"/>
    <s v="CA-2014-152198"/>
    <d v="2014-10-09T00:00:00"/>
    <d v="2014-11-09T00:00:00"/>
    <n v="31"/>
    <n v="1"/>
    <s v="First Class"/>
    <s v="JD-16015"/>
    <x v="398"/>
    <s v="Consumer"/>
    <s v="Toledo"/>
    <s v="Ohio"/>
    <x v="5"/>
    <x v="4"/>
    <x v="11"/>
    <s v="OFF-BI-10003669"/>
    <x v="0"/>
    <x v="9"/>
    <s v="3M Organizer Strips"/>
    <n v="4.8600000000000003"/>
    <x v="1"/>
    <n v="0.7"/>
    <x v="5333"/>
    <n v="1.33"/>
    <x v="1"/>
  </r>
  <r>
    <s v="40052"/>
    <s v="CA-2014-152198"/>
    <d v="2014-10-09T00:00:00"/>
    <d v="2014-11-09T00:00:00"/>
    <n v="31"/>
    <n v="1"/>
    <s v="First Class"/>
    <s v="JD-16015"/>
    <x v="398"/>
    <s v="Consumer"/>
    <s v="Toledo"/>
    <s v="Ohio"/>
    <x v="5"/>
    <x v="4"/>
    <x v="11"/>
    <s v="OFF-BI-10001628"/>
    <x v="0"/>
    <x v="9"/>
    <s v="Acco Data Flex Cable Posts For Top &amp; Bottom Load Binders, 6&quot; Capacity"/>
    <n v="6.258"/>
    <x v="0"/>
    <n v="0.7"/>
    <x v="11573"/>
    <n v="0.98"/>
    <x v="1"/>
  </r>
  <r>
    <s v="46722"/>
    <s v="TU-2014-1300"/>
    <d v="2014-10-09T00:00:00"/>
    <m/>
    <m/>
    <m/>
    <s v="Standard Class"/>
    <s v="JP-5520"/>
    <x v="208"/>
    <s v="Consumer"/>
    <s v="Bursa"/>
    <s v="Bursa"/>
    <x v="27"/>
    <x v="2"/>
    <x v="2"/>
    <s v="OFF-EAT-10004051"/>
    <x v="0"/>
    <x v="2"/>
    <s v="Eaton Memo Slips, Recycled"/>
    <n v="10.92"/>
    <x v="0"/>
    <n v="0.6"/>
    <x v="1455"/>
    <n v="0.94"/>
    <x v="0"/>
  </r>
  <r>
    <s v="41672"/>
    <s v="EZ-2014-3470"/>
    <d v="2014-10-09T00:00:00"/>
    <m/>
    <m/>
    <m/>
    <s v="Second Class"/>
    <s v="AG-390"/>
    <x v="305"/>
    <s v="Consumer"/>
    <s v="Prague"/>
    <s v="Prague"/>
    <x v="80"/>
    <x v="2"/>
    <x v="2"/>
    <s v="OFF-HAR-10003514"/>
    <x v="0"/>
    <x v="10"/>
    <s v="Harbour Creations Removable Labels, Laser Printer Compatible"/>
    <n v="10.17"/>
    <x v="4"/>
    <n v="0"/>
    <x v="749"/>
    <n v="0.88"/>
    <x v="0"/>
  </r>
  <r>
    <s v="39173"/>
    <s v="CA-2014-168403"/>
    <d v="2014-10-09T00:00:00"/>
    <m/>
    <m/>
    <m/>
    <s v="Standard Class"/>
    <s v="DK-12835"/>
    <x v="387"/>
    <s v="Corporate"/>
    <s v="Portland"/>
    <s v="Oregon"/>
    <x v="5"/>
    <x v="4"/>
    <x v="5"/>
    <s v="OFF-AP-10003278"/>
    <x v="0"/>
    <x v="6"/>
    <s v="Belkin 7-Outlet SurgeMaster Home Series"/>
    <n v="11.176"/>
    <x v="4"/>
    <n v="0.2"/>
    <x v="11574"/>
    <n v="0.83"/>
    <x v="0"/>
  </r>
  <r>
    <s v="36513"/>
    <s v="US-2014-159562"/>
    <d v="2014-10-09T00:00:00"/>
    <m/>
    <m/>
    <m/>
    <s v="Standard Class"/>
    <s v="JB-16000"/>
    <x v="477"/>
    <s v="Consumer"/>
    <s v="Roseville"/>
    <s v="Michigan"/>
    <x v="5"/>
    <x v="4"/>
    <x v="7"/>
    <s v="OFF-EN-10000461"/>
    <x v="0"/>
    <x v="11"/>
    <s v="#10- 4 1/8&quot; x 9 1/2&quot; Recycled Envelopes"/>
    <n v="17.48"/>
    <x v="0"/>
    <n v="0"/>
    <x v="3940"/>
    <n v="0.77"/>
    <x v="0"/>
  </r>
  <r>
    <s v="50721"/>
    <s v="TU-2014-3190"/>
    <d v="2014-10-09T00:00:00"/>
    <m/>
    <m/>
    <m/>
    <s v="Standard Class"/>
    <s v="FM-4380"/>
    <x v="783"/>
    <s v="Consumer"/>
    <s v="Antalya"/>
    <s v="Antalya"/>
    <x v="27"/>
    <x v="2"/>
    <x v="2"/>
    <s v="OFF-ADV-10004241"/>
    <x v="0"/>
    <x v="16"/>
    <s v="Advantus Thumb Tacks, 12 Pack"/>
    <n v="10.416"/>
    <x v="0"/>
    <n v="0.6"/>
    <x v="11575"/>
    <n v="0.75"/>
    <x v="0"/>
  </r>
  <r>
    <s v="17467"/>
    <s v="IT-2014-3882620"/>
    <d v="2014-10-09T00:00:00"/>
    <m/>
    <m/>
    <m/>
    <s v="Standard Class"/>
    <s v="AR-10825"/>
    <x v="749"/>
    <s v="Corporate"/>
    <s v="Birmingham"/>
    <s v="England"/>
    <x v="14"/>
    <x v="3"/>
    <x v="3"/>
    <s v="OFF-AR-10003466"/>
    <x v="0"/>
    <x v="7"/>
    <s v="Binney &amp; Smith Highlighters, Easy-Erase"/>
    <n v="16.86"/>
    <x v="0"/>
    <n v="0.5"/>
    <x v="11576"/>
    <n v="0.73"/>
    <x v="0"/>
  </r>
  <r>
    <s v="36738"/>
    <s v="CA-2014-155929"/>
    <d v="2014-10-09T00:00:00"/>
    <m/>
    <m/>
    <m/>
    <s v="Standard Class"/>
    <s v="AI-10855"/>
    <x v="509"/>
    <s v="Consumer"/>
    <s v="Glendale"/>
    <s v="Arizona"/>
    <x v="5"/>
    <x v="4"/>
    <x v="5"/>
    <s v="OFF-PA-10000859"/>
    <x v="0"/>
    <x v="2"/>
    <s v="Unpadded Memo Slips"/>
    <n v="6.3680000000000003"/>
    <x v="0"/>
    <n v="0.2"/>
    <x v="11577"/>
    <n v="0.69"/>
    <x v="0"/>
  </r>
  <r>
    <s v="50722"/>
    <s v="TU-2014-3190"/>
    <d v="2014-10-09T00:00:00"/>
    <m/>
    <m/>
    <m/>
    <s v="Standard Class"/>
    <s v="FM-4380"/>
    <x v="783"/>
    <s v="Consumer"/>
    <s v="Antalya"/>
    <s v="Antalya"/>
    <x v="27"/>
    <x v="2"/>
    <x v="2"/>
    <s v="OFF-CAM-10000497"/>
    <x v="0"/>
    <x v="11"/>
    <s v="Cameo Manila Envelope, Set of 50"/>
    <n v="10.8"/>
    <x v="4"/>
    <n v="0.6"/>
    <x v="11578"/>
    <n v="0.64"/>
    <x v="0"/>
  </r>
  <r>
    <s v="12226"/>
    <s v="ES-2014-4168626"/>
    <d v="2014-10-09T00:00:00"/>
    <m/>
    <m/>
    <m/>
    <s v="First Class"/>
    <s v="ZC-21910"/>
    <x v="750"/>
    <s v="Consumer"/>
    <s v="Nantes"/>
    <s v="Pays de la Loire"/>
    <x v="10"/>
    <x v="3"/>
    <x v="7"/>
    <s v="OFF-BI-10000815"/>
    <x v="0"/>
    <x v="9"/>
    <s v="Ibico 3-Hole Punch, Durable"/>
    <n v="95.85"/>
    <x v="1"/>
    <n v="0"/>
    <x v="255"/>
    <n v="0.6"/>
    <x v="0"/>
  </r>
  <r>
    <s v="13159"/>
    <s v="ES-2014-1564471"/>
    <d v="2014-10-09T00:00:00"/>
    <m/>
    <m/>
    <m/>
    <s v="Standard Class"/>
    <s v="SW-20455"/>
    <x v="260"/>
    <s v="Consumer"/>
    <s v="Bologna"/>
    <s v="Emilia-Romagna"/>
    <x v="11"/>
    <x v="3"/>
    <x v="8"/>
    <s v="OFF-LA-10002752"/>
    <x v="0"/>
    <x v="10"/>
    <s v="Smead Legal Exhibit Labels, 5000 Label Set"/>
    <n v="11.49"/>
    <x v="4"/>
    <n v="0"/>
    <x v="1744"/>
    <n v="0.6"/>
    <x v="0"/>
  </r>
  <r>
    <s v="50723"/>
    <s v="TU-2014-3190"/>
    <d v="2014-10-09T00:00:00"/>
    <m/>
    <m/>
    <m/>
    <s v="Standard Class"/>
    <s v="FM-4380"/>
    <x v="783"/>
    <s v="Consumer"/>
    <s v="Antalya"/>
    <s v="Antalya"/>
    <x v="27"/>
    <x v="2"/>
    <x v="2"/>
    <s v="OFF-ACC-10001993"/>
    <x v="0"/>
    <x v="9"/>
    <s v="Acco Binder Covers, Clear"/>
    <n v="5.1120000000000001"/>
    <x v="4"/>
    <n v="0.6"/>
    <x v="5996"/>
    <n v="0.56999999999999995"/>
    <x v="0"/>
  </r>
  <r>
    <s v="35919"/>
    <s v="CA-2014-147228"/>
    <d v="2014-10-09T00:00:00"/>
    <m/>
    <m/>
    <m/>
    <s v="Standard Class"/>
    <s v="SO-20335"/>
    <x v="214"/>
    <s v="Consumer"/>
    <s v="Columbia"/>
    <s v="Tennessee"/>
    <x v="5"/>
    <x v="4"/>
    <x v="8"/>
    <s v="OFF-SU-10001225"/>
    <x v="0"/>
    <x v="1"/>
    <s v="Staples"/>
    <n v="8.8320000000000007"/>
    <x v="1"/>
    <n v="0.2"/>
    <x v="11579"/>
    <n v="0.54"/>
    <x v="0"/>
  </r>
  <r>
    <s v="32511"/>
    <s v="US-2014-118087"/>
    <d v="2014-10-09T00:00:00"/>
    <m/>
    <m/>
    <m/>
    <s v="Standard Class"/>
    <s v="SP-20620"/>
    <x v="603"/>
    <s v="Corporate"/>
    <s v="Philadelphia"/>
    <s v="Pennsylvania"/>
    <x v="5"/>
    <x v="4"/>
    <x v="11"/>
    <s v="OFF-BI-10000069"/>
    <x v="0"/>
    <x v="9"/>
    <s v="GBC Prepunched Paper, 19-Hole, for Binding Systems, 24-lb"/>
    <n v="4.5030000000000001"/>
    <x v="4"/>
    <n v="0.7"/>
    <x v="11580"/>
    <n v="0.43"/>
    <x v="0"/>
  </r>
  <r>
    <s v="24893"/>
    <s v="IN-2014-30768"/>
    <d v="2014-10-09T00:00:00"/>
    <m/>
    <m/>
    <m/>
    <s v="Standard Class"/>
    <s v="RH-19495"/>
    <x v="180"/>
    <s v="Consumer"/>
    <s v="Surabaya"/>
    <s v="Jawa Timur"/>
    <x v="17"/>
    <x v="1"/>
    <x v="10"/>
    <s v="OFF-BI-10000583"/>
    <x v="0"/>
    <x v="9"/>
    <s v="Wilson Jones Hole Reinforcements, Clear"/>
    <n v="9.9351000000000003"/>
    <x v="1"/>
    <n v="0.17"/>
    <x v="11581"/>
    <n v="0.39"/>
    <x v="0"/>
  </r>
  <r>
    <s v="35922"/>
    <s v="CA-2014-147228"/>
    <d v="2014-10-09T00:00:00"/>
    <m/>
    <m/>
    <m/>
    <s v="Standard Class"/>
    <s v="SO-20335"/>
    <x v="214"/>
    <s v="Consumer"/>
    <s v="Columbia"/>
    <s v="Tennessee"/>
    <x v="5"/>
    <x v="4"/>
    <x v="8"/>
    <s v="FUR-FU-10000023"/>
    <x v="1"/>
    <x v="3"/>
    <s v="Eldon Wave Desk Accessories"/>
    <n v="14.135999999999999"/>
    <x v="1"/>
    <n v="0.2"/>
    <x v="11582"/>
    <n v="0.39"/>
    <x v="0"/>
  </r>
  <r>
    <s v="37552"/>
    <s v="CA-2014-139444"/>
    <d v="2014-10-09T00:00:00"/>
    <m/>
    <m/>
    <m/>
    <s v="Standard Class"/>
    <s v="GK-14620"/>
    <x v="373"/>
    <s v="Corporate"/>
    <s v="Plano"/>
    <s v="Texas"/>
    <x v="5"/>
    <x v="4"/>
    <x v="7"/>
    <s v="OFF-LA-10000134"/>
    <x v="0"/>
    <x v="10"/>
    <s v="Avery 511"/>
    <n v="9.8559999999999999"/>
    <x v="2"/>
    <n v="0.2"/>
    <x v="11583"/>
    <n v="0.34"/>
    <x v="0"/>
  </r>
  <r>
    <s v="32512"/>
    <s v="US-2014-118087"/>
    <d v="2014-10-09T00:00:00"/>
    <m/>
    <m/>
    <m/>
    <s v="Standard Class"/>
    <s v="SP-20620"/>
    <x v="603"/>
    <s v="Corporate"/>
    <s v="Philadelphia"/>
    <s v="Pennsylvania"/>
    <x v="5"/>
    <x v="4"/>
    <x v="11"/>
    <s v="OFF-AR-10003602"/>
    <x v="0"/>
    <x v="7"/>
    <s v="Quartet Omega Colored Chalk, 12/Pack"/>
    <n v="4.6719999999999997"/>
    <x v="4"/>
    <n v="0.2"/>
    <x v="11584"/>
    <n v="0.21"/>
    <x v="0"/>
  </r>
  <r>
    <s v="36875"/>
    <s v="CA-2014-137498"/>
    <d v="2014-10-09T00:00:00"/>
    <m/>
    <m/>
    <m/>
    <s v="Second Class"/>
    <s v="LC-17050"/>
    <x v="5"/>
    <s v="Consumer"/>
    <s v="Los Angeles"/>
    <s v="California"/>
    <x v="5"/>
    <x v="4"/>
    <x v="5"/>
    <s v="OFF-AR-10003829"/>
    <x v="0"/>
    <x v="7"/>
    <s v="Newell 35"/>
    <n v="6.56"/>
    <x v="0"/>
    <n v="0"/>
    <x v="1207"/>
    <n v="0.2"/>
    <x v="0"/>
  </r>
  <r>
    <s v="32510"/>
    <s v="US-2014-118087"/>
    <d v="2014-10-09T00:00:00"/>
    <m/>
    <m/>
    <m/>
    <s v="Standard Class"/>
    <s v="SP-20620"/>
    <x v="603"/>
    <s v="Corporate"/>
    <s v="Philadelphia"/>
    <s v="Pennsylvania"/>
    <x v="5"/>
    <x v="4"/>
    <x v="11"/>
    <s v="OFF-BI-10002432"/>
    <x v="0"/>
    <x v="9"/>
    <s v="Wilson Jones Standard D-Ring Binders"/>
    <n v="3.036"/>
    <x v="0"/>
    <n v="0.7"/>
    <x v="11585"/>
    <n v="0.18"/>
    <x v="0"/>
  </r>
  <r>
    <s v="25176"/>
    <s v="ID-2014-24538"/>
    <d v="2014-10-10T00:00:00"/>
    <d v="2014-12-10T00:00:00"/>
    <n v="61"/>
    <n v="2"/>
    <s v="Second Class"/>
    <s v="PC-18745"/>
    <x v="173"/>
    <s v="Corporate"/>
    <s v="Antipolo"/>
    <s v="Calabarzon"/>
    <x v="21"/>
    <x v="1"/>
    <x v="10"/>
    <s v="FUR-CH-10002061"/>
    <x v="1"/>
    <x v="12"/>
    <s v="Harbour Creations Executive Leather Armchair, Red"/>
    <n v="1070.6849999999999"/>
    <x v="1"/>
    <n v="0.25"/>
    <x v="11586"/>
    <n v="190.41"/>
    <x v="1"/>
  </r>
  <r>
    <s v="7939"/>
    <s v="MX-2014-160255"/>
    <d v="2014-10-10T00:00:00"/>
    <m/>
    <m/>
    <m/>
    <s v="First Class"/>
    <s v="KD-16270"/>
    <x v="119"/>
    <s v="Consumer"/>
    <s v="Managua"/>
    <s v="Managua"/>
    <x v="24"/>
    <x v="5"/>
    <x v="7"/>
    <s v="FUR-CH-10000430"/>
    <x v="1"/>
    <x v="12"/>
    <s v="SAFCO Rocking Chair, Set of Two"/>
    <n v="640.08000000000004"/>
    <x v="7"/>
    <n v="0"/>
    <x v="11587"/>
    <n v="113.33"/>
    <x v="0"/>
  </r>
  <r>
    <s v="7676"/>
    <s v="US-2014-110485"/>
    <d v="2014-10-10T00:00:00"/>
    <m/>
    <m/>
    <m/>
    <s v="Second Class"/>
    <s v="KW-16435"/>
    <x v="770"/>
    <s v="Consumer"/>
    <s v="Arraiján"/>
    <s v="Panama"/>
    <x v="8"/>
    <x v="5"/>
    <x v="7"/>
    <s v="TEC-PH-10002306"/>
    <x v="2"/>
    <x v="15"/>
    <s v="Motorola Smart Phone, Full Size"/>
    <n v="772.77599999999995"/>
    <x v="1"/>
    <n v="0.4"/>
    <x v="11588"/>
    <n v="101.76"/>
    <x v="1"/>
  </r>
  <r>
    <s v="32691"/>
    <s v="US-2014-117247"/>
    <d v="2014-10-10T00:00:00"/>
    <m/>
    <m/>
    <m/>
    <s v="Standard Class"/>
    <s v="CK-12760"/>
    <x v="435"/>
    <s v="Corporate"/>
    <s v="Aurora"/>
    <s v="Illinois"/>
    <x v="5"/>
    <x v="4"/>
    <x v="7"/>
    <s v="FUR-TA-10002958"/>
    <x v="1"/>
    <x v="14"/>
    <s v="Bevis Oval Conference Table, Walnut"/>
    <n v="652.45000000000005"/>
    <x v="3"/>
    <n v="0.5"/>
    <x v="11589"/>
    <n v="82.79"/>
    <x v="1"/>
  </r>
  <r>
    <s v="30874"/>
    <s v="ID-2014-83086"/>
    <d v="2014-10-10T00:00:00"/>
    <m/>
    <m/>
    <m/>
    <s v="Standard Class"/>
    <s v="HA-14905"/>
    <x v="549"/>
    <s v="Consumer"/>
    <s v="Gisborne"/>
    <s v="Gisborne"/>
    <x v="39"/>
    <x v="1"/>
    <x v="1"/>
    <s v="TEC-AC-10002340"/>
    <x v="2"/>
    <x v="8"/>
    <s v="Logitech Router, Bluetooth"/>
    <n v="593.56799999999998"/>
    <x v="5"/>
    <n v="0.6"/>
    <x v="11590"/>
    <n v="75.98"/>
    <x v="1"/>
  </r>
  <r>
    <s v="1010"/>
    <s v="MX-2014-164994"/>
    <d v="2014-10-10T00:00:00"/>
    <m/>
    <m/>
    <m/>
    <s v="Second Class"/>
    <s v="LS-16945"/>
    <x v="756"/>
    <s v="Corporate"/>
    <s v="Bayamo"/>
    <s v="Granma"/>
    <x v="41"/>
    <x v="5"/>
    <x v="12"/>
    <s v="TEC-CO-10002434"/>
    <x v="2"/>
    <x v="4"/>
    <s v="Canon Fax and Copier, Laser"/>
    <n v="636.52440000000001"/>
    <x v="3"/>
    <n v="2E-3"/>
    <x v="11591"/>
    <n v="75.900000000000006"/>
    <x v="0"/>
  </r>
  <r>
    <s v="23711"/>
    <s v="ID-2014-69338"/>
    <d v="2014-10-10T00:00:00"/>
    <m/>
    <m/>
    <m/>
    <s v="Standard Class"/>
    <s v="CC-12145"/>
    <x v="332"/>
    <s v="Consumer"/>
    <s v="Islamabad"/>
    <s v="F.C.T."/>
    <x v="78"/>
    <x v="1"/>
    <x v="4"/>
    <s v="TEC-CO-10003393"/>
    <x v="2"/>
    <x v="4"/>
    <s v="Sharp Personal Copier, Digital"/>
    <n v="538.38"/>
    <x v="8"/>
    <n v="0.5"/>
    <x v="11592"/>
    <n v="59.51"/>
    <x v="0"/>
  </r>
  <r>
    <s v="9325"/>
    <s v="MX-2014-101084"/>
    <d v="2014-10-10T00:00:00"/>
    <m/>
    <m/>
    <m/>
    <s v="Second Class"/>
    <s v="DW-13585"/>
    <x v="191"/>
    <s v="Corporate"/>
    <s v="Las Tunas"/>
    <s v="Las Tunas"/>
    <x v="41"/>
    <x v="5"/>
    <x v="12"/>
    <s v="TEC-PH-10003945"/>
    <x v="2"/>
    <x v="15"/>
    <s v="Nokia Audio Dock, VoIP"/>
    <n v="556.1"/>
    <x v="3"/>
    <n v="0"/>
    <x v="11593"/>
    <n v="50.35"/>
    <x v="0"/>
  </r>
  <r>
    <s v="9681"/>
    <s v="MX-2014-106964"/>
    <d v="2014-10-10T00:00:00"/>
    <m/>
    <m/>
    <m/>
    <s v="Standard Class"/>
    <s v="NR-18550"/>
    <x v="535"/>
    <s v="Consumer"/>
    <s v="Huehuetenango"/>
    <s v="Huehuetenango"/>
    <x v="53"/>
    <x v="5"/>
    <x v="7"/>
    <s v="OFF-ST-10004532"/>
    <x v="0"/>
    <x v="0"/>
    <s v="Tenex File Cart, Single Width"/>
    <n v="447.2"/>
    <x v="3"/>
    <n v="0"/>
    <x v="11594"/>
    <n v="45.37"/>
    <x v="0"/>
  </r>
  <r>
    <s v="9682"/>
    <s v="MX-2014-106964"/>
    <d v="2014-10-10T00:00:00"/>
    <m/>
    <m/>
    <m/>
    <s v="Standard Class"/>
    <s v="NR-18550"/>
    <x v="535"/>
    <s v="Consumer"/>
    <s v="Huehuetenango"/>
    <s v="Huehuetenango"/>
    <x v="53"/>
    <x v="5"/>
    <x v="7"/>
    <s v="FUR-CH-10004755"/>
    <x v="1"/>
    <x v="12"/>
    <s v="Novimex Swivel Stool, Red"/>
    <n v="657.84"/>
    <x v="5"/>
    <n v="0"/>
    <x v="11595"/>
    <n v="44.2"/>
    <x v="0"/>
  </r>
  <r>
    <s v="9328"/>
    <s v="MX-2014-101084"/>
    <d v="2014-10-10T00:00:00"/>
    <m/>
    <m/>
    <m/>
    <s v="Second Class"/>
    <s v="DW-13585"/>
    <x v="191"/>
    <s v="Corporate"/>
    <s v="Las Tunas"/>
    <s v="Las Tunas"/>
    <x v="41"/>
    <x v="5"/>
    <x v="12"/>
    <s v="TEC-CO-10001037"/>
    <x v="2"/>
    <x v="4"/>
    <s v="Hewlett Personal Copier, High-Speed"/>
    <n v="379.16019999999997"/>
    <x v="2"/>
    <n v="2E-3"/>
    <x v="11596"/>
    <n v="34.119999999999997"/>
    <x v="0"/>
  </r>
  <r>
    <s v="25175"/>
    <s v="ID-2014-24538"/>
    <d v="2014-10-10T00:00:00"/>
    <d v="2014-12-10T00:00:00"/>
    <n v="61"/>
    <n v="2"/>
    <s v="Second Class"/>
    <s v="PC-18745"/>
    <x v="173"/>
    <s v="Corporate"/>
    <s v="Antipolo"/>
    <s v="Calabarzon"/>
    <x v="21"/>
    <x v="1"/>
    <x v="10"/>
    <s v="FUR-BO-10002738"/>
    <x v="1"/>
    <x v="5"/>
    <s v="Sauder Corner Shelving, Mobile"/>
    <n v="194.76599999999999"/>
    <x v="0"/>
    <n v="0.35"/>
    <x v="11597"/>
    <n v="31.73"/>
    <x v="1"/>
  </r>
  <r>
    <s v="44235"/>
    <s v="UZ-2014-8910"/>
    <d v="2014-10-10T00:00:00"/>
    <m/>
    <m/>
    <m/>
    <s v="Standard Class"/>
    <s v="FP-4320"/>
    <x v="312"/>
    <s v="Consumer"/>
    <s v="Termez"/>
    <s v="Surxondaryo"/>
    <x v="94"/>
    <x v="2"/>
    <x v="2"/>
    <s v="OFF-KIT-10003611"/>
    <x v="0"/>
    <x v="6"/>
    <s v="KitchenAid Stove, Red"/>
    <n v="570.15"/>
    <x v="4"/>
    <n v="0"/>
    <x v="1388"/>
    <n v="30.37"/>
    <x v="0"/>
  </r>
  <r>
    <s v="50111"/>
    <s v="IR-2014-3270"/>
    <d v="2014-10-10T00:00:00"/>
    <m/>
    <m/>
    <m/>
    <s v="Standard Class"/>
    <s v="MD-7350"/>
    <x v="457"/>
    <s v="Consumer"/>
    <s v="Sari"/>
    <s v="Mazandaran"/>
    <x v="9"/>
    <x v="2"/>
    <x v="2"/>
    <s v="FUR-HAR-10004086"/>
    <x v="1"/>
    <x v="12"/>
    <s v="Harbour Creations Steel Folding Chair, Black"/>
    <n v="572.76"/>
    <x v="5"/>
    <n v="0"/>
    <x v="11454"/>
    <n v="27.93"/>
    <x v="1"/>
  </r>
  <r>
    <s v="45793"/>
    <s v="EG-2014-9960"/>
    <d v="2014-10-10T00:00:00"/>
    <m/>
    <m/>
    <m/>
    <s v="Second Class"/>
    <s v="JH-5430"/>
    <x v="319"/>
    <s v="Consumer"/>
    <s v="Cairo"/>
    <s v="Al Qahirah"/>
    <x v="35"/>
    <x v="0"/>
    <x v="0"/>
    <s v="FUR-RUB-10000501"/>
    <x v="1"/>
    <x v="3"/>
    <s v="Rubbermaid Clock, Black"/>
    <n v="100.32"/>
    <x v="0"/>
    <n v="0"/>
    <x v="4630"/>
    <n v="27.36"/>
    <x v="2"/>
  </r>
  <r>
    <s v="7673"/>
    <s v="US-2014-110485"/>
    <d v="2014-10-10T00:00:00"/>
    <m/>
    <m/>
    <m/>
    <s v="Second Class"/>
    <s v="KW-16435"/>
    <x v="770"/>
    <s v="Consumer"/>
    <s v="Arraiján"/>
    <s v="Panama"/>
    <x v="8"/>
    <x v="5"/>
    <x v="7"/>
    <s v="TEC-AC-10003044"/>
    <x v="2"/>
    <x v="8"/>
    <s v="Belkin Numeric Keypad, Erganomic"/>
    <n v="165.9"/>
    <x v="7"/>
    <n v="0.4"/>
    <x v="11598"/>
    <n v="27.35"/>
    <x v="1"/>
  </r>
  <r>
    <s v="8486"/>
    <s v="US-2014-107944"/>
    <d v="2014-10-10T00:00:00"/>
    <d v="2014-12-10T00:00:00"/>
    <n v="61"/>
    <n v="2"/>
    <s v="Second Class"/>
    <s v="SJ-20215"/>
    <x v="128"/>
    <s v="Consumer"/>
    <s v="Posadas"/>
    <s v="Misiones"/>
    <x v="63"/>
    <x v="5"/>
    <x v="8"/>
    <s v="TEC-AC-10000501"/>
    <x v="2"/>
    <x v="8"/>
    <s v="Enermax Router, Programmable"/>
    <n v="207.864"/>
    <x v="0"/>
    <n v="0.4"/>
    <x v="11599"/>
    <n v="26.26"/>
    <x v="1"/>
  </r>
  <r>
    <s v="36214"/>
    <s v="CA-2014-163125"/>
    <d v="2014-10-10T00:00:00"/>
    <d v="2014-12-10T00:00:00"/>
    <n v="61"/>
    <n v="2"/>
    <s v="Second Class"/>
    <s v="MB-17305"/>
    <x v="592"/>
    <s v="Consumer"/>
    <s v="League City"/>
    <s v="Texas"/>
    <x v="5"/>
    <x v="4"/>
    <x v="7"/>
    <s v="FUR-CH-10001802"/>
    <x v="1"/>
    <x v="12"/>
    <s v="Hon Every-Day Chair Series Swivel Task Chairs"/>
    <n v="254.05799999999999"/>
    <x v="1"/>
    <n v="0.3"/>
    <x v="11600"/>
    <n v="24.74"/>
    <x v="1"/>
  </r>
  <r>
    <s v="5798"/>
    <s v="MX-2014-140137"/>
    <d v="2014-10-10T00:00:00"/>
    <m/>
    <m/>
    <m/>
    <s v="Standard Class"/>
    <s v="DS-13180"/>
    <x v="414"/>
    <s v="Corporate"/>
    <s v="Santiago de los Caballeros"/>
    <s v="Santiago"/>
    <x v="46"/>
    <x v="5"/>
    <x v="12"/>
    <s v="OFF-ST-10004549"/>
    <x v="0"/>
    <x v="0"/>
    <s v="Smead File Cart, Blue"/>
    <n v="203.952"/>
    <x v="1"/>
    <n v="0.2"/>
    <x v="11601"/>
    <n v="24.72"/>
    <x v="1"/>
  </r>
  <r>
    <s v="30872"/>
    <s v="ID-2014-83086"/>
    <d v="2014-10-10T00:00:00"/>
    <m/>
    <m/>
    <m/>
    <s v="Standard Class"/>
    <s v="HA-14905"/>
    <x v="549"/>
    <s v="Consumer"/>
    <s v="Gisborne"/>
    <s v="Gisborne"/>
    <x v="39"/>
    <x v="1"/>
    <x v="1"/>
    <s v="OFF-ST-10000210"/>
    <x v="0"/>
    <x v="0"/>
    <s v="Tenex Lockers, Wire Frame"/>
    <n v="162.57599999999999"/>
    <x v="0"/>
    <n v="0.6"/>
    <x v="1334"/>
    <n v="22.57"/>
    <x v="1"/>
  </r>
  <r>
    <s v="1011"/>
    <s v="MX-2014-164994"/>
    <d v="2014-10-10T00:00:00"/>
    <m/>
    <m/>
    <m/>
    <s v="Second Class"/>
    <s v="LS-16945"/>
    <x v="756"/>
    <s v="Corporate"/>
    <s v="Bayamo"/>
    <s v="Granma"/>
    <x v="41"/>
    <x v="5"/>
    <x v="12"/>
    <s v="FUR-CH-10002297"/>
    <x v="1"/>
    <x v="12"/>
    <s v="Novimex Bag Chairs, Set of Two"/>
    <n v="224.98"/>
    <x v="7"/>
    <n v="0"/>
    <x v="11602"/>
    <n v="19.13"/>
    <x v="0"/>
  </r>
  <r>
    <s v="16818"/>
    <s v="ES-2014-4309042"/>
    <d v="2014-10-10T00:00:00"/>
    <d v="2014-12-10T00:00:00"/>
    <n v="61"/>
    <n v="2"/>
    <s v="First Class"/>
    <s v="SL-20155"/>
    <x v="138"/>
    <s v="Home Office"/>
    <s v="Sartrouville"/>
    <s v="Ile-de-France"/>
    <x v="10"/>
    <x v="3"/>
    <x v="7"/>
    <s v="OFF-PA-10001722"/>
    <x v="0"/>
    <x v="2"/>
    <s v="SanDisk Message Books, Premium"/>
    <n v="71.459999999999994"/>
    <x v="1"/>
    <n v="0"/>
    <x v="404"/>
    <n v="17.829999999999998"/>
    <x v="1"/>
  </r>
  <r>
    <s v="35117"/>
    <s v="CA-2014-141873"/>
    <d v="2014-10-10T00:00:00"/>
    <m/>
    <m/>
    <m/>
    <s v="Standard Class"/>
    <s v="HG-14845"/>
    <x v="72"/>
    <s v="Consumer"/>
    <s v="New York City"/>
    <s v="New York"/>
    <x v="5"/>
    <x v="4"/>
    <x v="11"/>
    <s v="FUR-BO-10003034"/>
    <x v="1"/>
    <x v="5"/>
    <s v="O'Sullivan Elevations Bookcase, Cherry Finish"/>
    <n v="314.35199999999998"/>
    <x v="1"/>
    <n v="0.2"/>
    <x v="9127"/>
    <n v="15.76"/>
    <x v="0"/>
  </r>
  <r>
    <s v="25177"/>
    <s v="ID-2014-24538"/>
    <d v="2014-10-10T00:00:00"/>
    <d v="2014-12-10T00:00:00"/>
    <n v="61"/>
    <n v="2"/>
    <s v="Second Class"/>
    <s v="PC-18745"/>
    <x v="173"/>
    <s v="Corporate"/>
    <s v="Antipolo"/>
    <s v="Calabarzon"/>
    <x v="21"/>
    <x v="1"/>
    <x v="10"/>
    <s v="FUR-CH-10002626"/>
    <x v="1"/>
    <x v="12"/>
    <s v="Hon Steel Folding Chair, Adjustable"/>
    <n v="125.86499999999999"/>
    <x v="0"/>
    <n v="0.25"/>
    <x v="11603"/>
    <n v="15.55"/>
    <x v="1"/>
  </r>
  <r>
    <s v="22643"/>
    <s v="IN-2014-46084"/>
    <d v="2014-10-10T00:00:00"/>
    <m/>
    <m/>
    <m/>
    <s v="Standard Class"/>
    <s v="PF-19225"/>
    <x v="447"/>
    <s v="Consumer"/>
    <s v="Medan"/>
    <s v="Sumatera Utara"/>
    <x v="17"/>
    <x v="1"/>
    <x v="10"/>
    <s v="TEC-CO-10003901"/>
    <x v="2"/>
    <x v="4"/>
    <s v="HP Copy Machine, Color"/>
    <n v="449.91539999999998"/>
    <x v="0"/>
    <n v="7.0000000000000007E-2"/>
    <x v="11604"/>
    <n v="13.94"/>
    <x v="0"/>
  </r>
  <r>
    <s v="34008"/>
    <s v="CA-2014-132430"/>
    <d v="2014-10-10T00:00:00"/>
    <d v="2014-12-10T00:00:00"/>
    <n v="61"/>
    <n v="2"/>
    <s v="First Class"/>
    <s v="CP-12085"/>
    <x v="390"/>
    <s v="Corporate"/>
    <s v="Lakewood"/>
    <s v="Ohio"/>
    <x v="5"/>
    <x v="4"/>
    <x v="11"/>
    <s v="FUR-FU-10003577"/>
    <x v="1"/>
    <x v="3"/>
    <s v="Nu-Dell Leatherette Frames"/>
    <n v="45.887999999999998"/>
    <x v="2"/>
    <n v="0.2"/>
    <x v="11605"/>
    <n v="13.75"/>
    <x v="2"/>
  </r>
  <r>
    <s v="29125"/>
    <s v="IN-2014-50480"/>
    <d v="2014-10-10T00:00:00"/>
    <m/>
    <m/>
    <m/>
    <s v="Standard Class"/>
    <s v="JW-15955"/>
    <x v="710"/>
    <s v="Consumer"/>
    <s v="Akola"/>
    <s v="Maharashtra"/>
    <x v="30"/>
    <x v="1"/>
    <x v="4"/>
    <s v="OFF-EN-10004424"/>
    <x v="0"/>
    <x v="11"/>
    <s v="GlobeWeis Interoffice Envelope, Set of 50"/>
    <n v="95.64"/>
    <x v="0"/>
    <n v="0"/>
    <x v="4233"/>
    <n v="12.85"/>
    <x v="3"/>
  </r>
  <r>
    <s v="36213"/>
    <s v="CA-2014-163125"/>
    <d v="2014-10-10T00:00:00"/>
    <d v="2014-12-10T00:00:00"/>
    <n v="61"/>
    <n v="2"/>
    <s v="Second Class"/>
    <s v="MB-17305"/>
    <x v="592"/>
    <s v="Consumer"/>
    <s v="League City"/>
    <s v="Texas"/>
    <x v="5"/>
    <x v="4"/>
    <x v="7"/>
    <s v="OFF-AR-10004344"/>
    <x v="0"/>
    <x v="7"/>
    <s v="Bulldog Vacuum Base Pencil Sharpener"/>
    <n v="67.144000000000005"/>
    <x v="7"/>
    <n v="0.2"/>
    <x v="11606"/>
    <n v="12.8"/>
    <x v="1"/>
  </r>
  <r>
    <s v="23710"/>
    <s v="ID-2014-69338"/>
    <d v="2014-10-10T00:00:00"/>
    <m/>
    <m/>
    <m/>
    <s v="Standard Class"/>
    <s v="CC-12145"/>
    <x v="332"/>
    <s v="Consumer"/>
    <s v="Islamabad"/>
    <s v="F.C.T."/>
    <x v="78"/>
    <x v="1"/>
    <x v="4"/>
    <s v="FUR-TA-10002256"/>
    <x v="1"/>
    <x v="14"/>
    <s v="Hon Wood Table, Fully Assembled"/>
    <n v="213.12"/>
    <x v="0"/>
    <n v="0.8"/>
    <x v="11607"/>
    <n v="11.6"/>
    <x v="0"/>
  </r>
  <r>
    <s v="19572"/>
    <s v="IT-2014-2224336"/>
    <d v="2014-10-10T00:00:00"/>
    <m/>
    <m/>
    <m/>
    <s v="Standard Class"/>
    <s v="TS-21340"/>
    <x v="526"/>
    <s v="Consumer"/>
    <s v="Birmingham"/>
    <s v="England"/>
    <x v="14"/>
    <x v="3"/>
    <x v="3"/>
    <s v="FUR-BO-10000120"/>
    <x v="1"/>
    <x v="5"/>
    <s v="Sauder Stackable Bookrack, Mobile"/>
    <n v="73.41"/>
    <x v="4"/>
    <n v="0.5"/>
    <x v="11608"/>
    <n v="8.52"/>
    <x v="1"/>
  </r>
  <r>
    <s v="36555"/>
    <s v="US-2014-115595"/>
    <d v="2014-10-10T00:00:00"/>
    <d v="2014-12-10T00:00:00"/>
    <n v="61"/>
    <n v="2"/>
    <s v="First Class"/>
    <s v="XP-21865"/>
    <x v="241"/>
    <s v="Consumer"/>
    <s v="Los Angeles"/>
    <s v="California"/>
    <x v="5"/>
    <x v="4"/>
    <x v="5"/>
    <s v="OFF-PA-10001745"/>
    <x v="0"/>
    <x v="2"/>
    <s v="Wirebound Message Books, 2 7/8&quot; x 5&quot;, 3 Forms per Page"/>
    <n v="35.200000000000003"/>
    <x v="3"/>
    <n v="0"/>
    <x v="11609"/>
    <n v="7.79"/>
    <x v="0"/>
  </r>
  <r>
    <s v="23807"/>
    <s v="IN-2014-56164"/>
    <d v="2014-10-10T00:00:00"/>
    <m/>
    <m/>
    <m/>
    <s v="Standard Class"/>
    <s v="BS-11590"/>
    <x v="318"/>
    <s v="Corporate"/>
    <s v="Angeles City"/>
    <s v="Central Luzon"/>
    <x v="21"/>
    <x v="1"/>
    <x v="10"/>
    <s v="FUR-FU-10004503"/>
    <x v="1"/>
    <x v="3"/>
    <s v="Tenex Photo Frame, Black"/>
    <n v="77.760000000000005"/>
    <x v="0"/>
    <n v="0.25"/>
    <x v="1773"/>
    <n v="7.01"/>
    <x v="0"/>
  </r>
  <r>
    <s v="8488"/>
    <s v="US-2014-107944"/>
    <d v="2014-10-10T00:00:00"/>
    <d v="2014-12-10T00:00:00"/>
    <n v="61"/>
    <n v="2"/>
    <s v="Second Class"/>
    <s v="SJ-20215"/>
    <x v="128"/>
    <s v="Consumer"/>
    <s v="Posadas"/>
    <s v="Misiones"/>
    <x v="63"/>
    <x v="5"/>
    <x v="8"/>
    <s v="OFF-FA-10003911"/>
    <x v="0"/>
    <x v="16"/>
    <s v="Advantus Clamps, Assorted Sizes"/>
    <n v="60.264000000000003"/>
    <x v="8"/>
    <n v="0.4"/>
    <x v="11610"/>
    <n v="5.27"/>
    <x v="1"/>
  </r>
  <r>
    <s v="32692"/>
    <s v="US-2014-117247"/>
    <d v="2014-10-10T00:00:00"/>
    <m/>
    <m/>
    <m/>
    <s v="Standard Class"/>
    <s v="CK-12760"/>
    <x v="435"/>
    <s v="Corporate"/>
    <s v="Aurora"/>
    <s v="Illinois"/>
    <x v="5"/>
    <x v="4"/>
    <x v="7"/>
    <s v="FUR-TA-10001676"/>
    <x v="1"/>
    <x v="14"/>
    <s v="Hon 61000 Series Interactive Training Tables"/>
    <n v="66.644999999999996"/>
    <x v="1"/>
    <n v="0.5"/>
    <x v="11611"/>
    <n v="4.9000000000000004"/>
    <x v="1"/>
  </r>
  <r>
    <s v="30871"/>
    <s v="ID-2014-83086"/>
    <d v="2014-10-10T00:00:00"/>
    <m/>
    <m/>
    <m/>
    <s v="Standard Class"/>
    <s v="HA-14905"/>
    <x v="549"/>
    <s v="Consumer"/>
    <s v="Gisborne"/>
    <s v="Gisborne"/>
    <x v="39"/>
    <x v="1"/>
    <x v="1"/>
    <s v="OFF-BI-10004376"/>
    <x v="0"/>
    <x v="9"/>
    <s v="Ibico Index Tab, Economy"/>
    <n v="24.984000000000002"/>
    <x v="5"/>
    <n v="0.6"/>
    <x v="9411"/>
    <n v="4.2699999999999996"/>
    <x v="1"/>
  </r>
  <r>
    <s v="489"/>
    <s v="US-2014-108700"/>
    <d v="2014-10-10T00:00:00"/>
    <d v="2014-12-10T00:00:00"/>
    <n v="61"/>
    <n v="2"/>
    <s v="Second Class"/>
    <s v="TB-21355"/>
    <x v="532"/>
    <s v="Corporate"/>
    <s v="Tegucigalpa"/>
    <s v="Francisco Morazán"/>
    <x v="44"/>
    <x v="5"/>
    <x v="7"/>
    <s v="OFF-EN-10003175"/>
    <x v="0"/>
    <x v="11"/>
    <s v="Ames Manila Envelope, Security-Tint"/>
    <n v="32.508000000000003"/>
    <x v="1"/>
    <n v="0.4"/>
    <x v="4967"/>
    <n v="3.95"/>
    <x v="1"/>
  </r>
  <r>
    <s v="7675"/>
    <s v="US-2014-110485"/>
    <d v="2014-10-10T00:00:00"/>
    <m/>
    <m/>
    <m/>
    <s v="Second Class"/>
    <s v="KW-16435"/>
    <x v="770"/>
    <s v="Consumer"/>
    <s v="Arraiján"/>
    <s v="Panama"/>
    <x v="8"/>
    <x v="5"/>
    <x v="7"/>
    <s v="OFF-EN-10001939"/>
    <x v="0"/>
    <x v="11"/>
    <s v="Kraft Manila Envelope, Security-Tint"/>
    <n v="46.223999999999997"/>
    <x v="2"/>
    <n v="0.4"/>
    <x v="5921"/>
    <n v="3.88"/>
    <x v="1"/>
  </r>
  <r>
    <s v="9327"/>
    <s v="MX-2014-101084"/>
    <d v="2014-10-10T00:00:00"/>
    <m/>
    <m/>
    <m/>
    <s v="Second Class"/>
    <s v="DW-13585"/>
    <x v="191"/>
    <s v="Corporate"/>
    <s v="Las Tunas"/>
    <s v="Las Tunas"/>
    <x v="41"/>
    <x v="5"/>
    <x v="12"/>
    <s v="OFF-EN-10004525"/>
    <x v="0"/>
    <x v="11"/>
    <s v="GlobeWeis Peel and Seal, Security-Tint"/>
    <n v="47.58"/>
    <x v="1"/>
    <n v="0"/>
    <x v="947"/>
    <n v="3.44"/>
    <x v="0"/>
  </r>
  <r>
    <s v="30873"/>
    <s v="ID-2014-83086"/>
    <d v="2014-10-10T00:00:00"/>
    <m/>
    <m/>
    <m/>
    <s v="Standard Class"/>
    <s v="HA-14905"/>
    <x v="549"/>
    <s v="Consumer"/>
    <s v="Gisborne"/>
    <s v="Gisborne"/>
    <x v="39"/>
    <x v="1"/>
    <x v="1"/>
    <s v="OFF-EN-10003920"/>
    <x v="0"/>
    <x v="11"/>
    <s v="Jiffy Business Envelopes, Set of 50"/>
    <n v="31.2"/>
    <x v="2"/>
    <n v="0.6"/>
    <x v="11612"/>
    <n v="2.81"/>
    <x v="1"/>
  </r>
  <r>
    <s v="42141"/>
    <s v="IR-2014-1770"/>
    <d v="2014-10-10T00:00:00"/>
    <m/>
    <m/>
    <m/>
    <s v="Standard Class"/>
    <s v="JB-5400"/>
    <x v="35"/>
    <s v="Corporate"/>
    <s v="Shahreza"/>
    <s v="Esfahan"/>
    <x v="9"/>
    <x v="2"/>
    <x v="2"/>
    <s v="OFF-IBI-10000440"/>
    <x v="0"/>
    <x v="9"/>
    <s v="Ibico Binder Covers, Clear"/>
    <n v="26.22"/>
    <x v="0"/>
    <n v="0"/>
    <x v="1165"/>
    <n v="2.68"/>
    <x v="0"/>
  </r>
  <r>
    <s v="30870"/>
    <s v="ID-2014-83086"/>
    <d v="2014-10-10T00:00:00"/>
    <m/>
    <m/>
    <m/>
    <s v="Standard Class"/>
    <s v="HA-14905"/>
    <x v="549"/>
    <s v="Consumer"/>
    <s v="Gisborne"/>
    <s v="Gisborne"/>
    <x v="39"/>
    <x v="1"/>
    <x v="1"/>
    <s v="OFF-LA-10004166"/>
    <x v="0"/>
    <x v="10"/>
    <s v="Avery Legal Exhibit Labels, 5000 Label Set"/>
    <n v="18.768000000000001"/>
    <x v="2"/>
    <n v="0.6"/>
    <x v="2440"/>
    <n v="2.2999999999999998"/>
    <x v="1"/>
  </r>
  <r>
    <s v="7674"/>
    <s v="US-2014-110485"/>
    <d v="2014-10-10T00:00:00"/>
    <m/>
    <m/>
    <m/>
    <s v="Second Class"/>
    <s v="KW-16435"/>
    <x v="770"/>
    <s v="Consumer"/>
    <s v="Arraiján"/>
    <s v="Panama"/>
    <x v="8"/>
    <x v="5"/>
    <x v="7"/>
    <s v="OFF-BI-10000325"/>
    <x v="0"/>
    <x v="9"/>
    <s v="Wilson Jones Binder Covers, Recycled"/>
    <n v="18.48"/>
    <x v="2"/>
    <n v="0.4"/>
    <x v="11613"/>
    <n v="1.87"/>
    <x v="1"/>
  </r>
  <r>
    <s v="19570"/>
    <s v="IT-2014-2224336"/>
    <d v="2014-10-10T00:00:00"/>
    <m/>
    <m/>
    <m/>
    <s v="Standard Class"/>
    <s v="TS-21340"/>
    <x v="526"/>
    <s v="Consumer"/>
    <s v="Birmingham"/>
    <s v="England"/>
    <x v="14"/>
    <x v="3"/>
    <x v="3"/>
    <s v="OFF-FA-10000999"/>
    <x v="0"/>
    <x v="16"/>
    <s v="OIC Thumb Tacks, 12 Pack"/>
    <n v="13.5"/>
    <x v="0"/>
    <n v="0.5"/>
    <x v="3620"/>
    <n v="1.8"/>
    <x v="1"/>
  </r>
  <r>
    <s v="9326"/>
    <s v="MX-2014-101084"/>
    <d v="2014-10-10T00:00:00"/>
    <m/>
    <m/>
    <m/>
    <s v="Second Class"/>
    <s v="DW-13585"/>
    <x v="191"/>
    <s v="Corporate"/>
    <s v="Las Tunas"/>
    <s v="Las Tunas"/>
    <x v="41"/>
    <x v="5"/>
    <x v="12"/>
    <s v="OFF-BI-10001613"/>
    <x v="0"/>
    <x v="9"/>
    <s v="Ibico Hole Reinforcements, Clear"/>
    <n v="21.5"/>
    <x v="3"/>
    <n v="0"/>
    <x v="804"/>
    <n v="1.69"/>
    <x v="0"/>
  </r>
  <r>
    <s v="7672"/>
    <s v="US-2014-110485"/>
    <d v="2014-10-10T00:00:00"/>
    <m/>
    <m/>
    <m/>
    <s v="Second Class"/>
    <s v="KW-16435"/>
    <x v="770"/>
    <s v="Consumer"/>
    <s v="Arraiján"/>
    <s v="Panama"/>
    <x v="8"/>
    <x v="5"/>
    <x v="7"/>
    <s v="OFF-ST-10002233"/>
    <x v="0"/>
    <x v="0"/>
    <s v="Smead Trays, Single Width"/>
    <n v="38.808"/>
    <x v="0"/>
    <n v="0.4"/>
    <x v="11614"/>
    <n v="1.62"/>
    <x v="1"/>
  </r>
  <r>
    <s v="7677"/>
    <s v="US-2014-110485"/>
    <d v="2014-10-10T00:00:00"/>
    <m/>
    <m/>
    <m/>
    <s v="Second Class"/>
    <s v="KW-16435"/>
    <x v="770"/>
    <s v="Consumer"/>
    <s v="Arraiján"/>
    <s v="Panama"/>
    <x v="8"/>
    <x v="5"/>
    <x v="7"/>
    <s v="OFF-ST-10004382"/>
    <x v="0"/>
    <x v="0"/>
    <s v="Smead Folders, Blue"/>
    <n v="13.992000000000001"/>
    <x v="0"/>
    <n v="0.4"/>
    <x v="10154"/>
    <n v="1.42"/>
    <x v="1"/>
  </r>
  <r>
    <s v="19571"/>
    <s v="IT-2014-2224336"/>
    <d v="2014-10-10T00:00:00"/>
    <m/>
    <m/>
    <m/>
    <s v="Standard Class"/>
    <s v="TS-21340"/>
    <x v="526"/>
    <s v="Consumer"/>
    <s v="Birmingham"/>
    <s v="England"/>
    <x v="14"/>
    <x v="3"/>
    <x v="3"/>
    <s v="OFF-EN-10003834"/>
    <x v="0"/>
    <x v="11"/>
    <s v="Cameo Business Envelopes, Recycled"/>
    <n v="9.6750000000000007"/>
    <x v="4"/>
    <n v="0.5"/>
    <x v="11615"/>
    <n v="1.38"/>
    <x v="1"/>
  </r>
  <r>
    <s v="35118"/>
    <s v="CA-2014-141873"/>
    <d v="2014-10-10T00:00:00"/>
    <m/>
    <m/>
    <m/>
    <s v="Standard Class"/>
    <s v="HG-14845"/>
    <x v="72"/>
    <s v="Consumer"/>
    <s v="New York City"/>
    <s v="New York"/>
    <x v="5"/>
    <x v="4"/>
    <x v="11"/>
    <s v="OFF-PA-10000069"/>
    <x v="0"/>
    <x v="2"/>
    <s v="TOPS 4 x 6 Fluorescent Color Memo Sheets, 500 Sheets per Pack"/>
    <n v="18.98"/>
    <x v="0"/>
    <n v="0"/>
    <x v="11616"/>
    <n v="1.3"/>
    <x v="0"/>
  </r>
  <r>
    <s v="19404"/>
    <s v="ES-2014-2951493"/>
    <d v="2014-10-10T00:00:00"/>
    <m/>
    <m/>
    <m/>
    <s v="Standard Class"/>
    <s v="JD-15895"/>
    <x v="674"/>
    <s v="Corporate"/>
    <s v="Aix-en-Provence"/>
    <s v="Provence-Alpes-Côte d'Azur"/>
    <x v="10"/>
    <x v="3"/>
    <x v="7"/>
    <s v="OFF-AR-10004884"/>
    <x v="0"/>
    <x v="7"/>
    <s v="Sanford Pens, Fluorescent"/>
    <n v="24.72"/>
    <x v="0"/>
    <n v="0"/>
    <x v="11617"/>
    <n v="1.1599999999999999"/>
    <x v="0"/>
  </r>
  <r>
    <s v="42142"/>
    <s v="IR-2014-1770"/>
    <d v="2014-10-10T00:00:00"/>
    <m/>
    <m/>
    <m/>
    <s v="Standard Class"/>
    <s v="JB-5400"/>
    <x v="35"/>
    <s v="Corporate"/>
    <s v="Shahreza"/>
    <s v="Esfahan"/>
    <x v="9"/>
    <x v="2"/>
    <x v="2"/>
    <s v="OFF-SAN-10003368"/>
    <x v="0"/>
    <x v="7"/>
    <s v="Sanford Pens, Blue"/>
    <n v="22.2"/>
    <x v="0"/>
    <n v="0"/>
    <x v="1200"/>
    <n v="1.0900000000000001"/>
    <x v="0"/>
  </r>
  <r>
    <s v="8487"/>
    <s v="US-2014-107944"/>
    <d v="2014-10-10T00:00:00"/>
    <d v="2014-12-10T00:00:00"/>
    <n v="61"/>
    <n v="2"/>
    <s v="Second Class"/>
    <s v="SJ-20215"/>
    <x v="128"/>
    <s v="Consumer"/>
    <s v="Posadas"/>
    <s v="Misiones"/>
    <x v="63"/>
    <x v="5"/>
    <x v="8"/>
    <s v="OFF-LA-10004969"/>
    <x v="0"/>
    <x v="10"/>
    <s v="Novimex Legal Exhibit Labels, Adjustable"/>
    <n v="10.044"/>
    <x v="1"/>
    <n v="0.4"/>
    <x v="89"/>
    <n v="1.08"/>
    <x v="1"/>
  </r>
  <r>
    <s v="35116"/>
    <s v="CA-2014-141873"/>
    <d v="2014-10-10T00:00:00"/>
    <m/>
    <m/>
    <m/>
    <s v="Standard Class"/>
    <s v="HG-14845"/>
    <x v="72"/>
    <s v="Consumer"/>
    <s v="New York City"/>
    <s v="New York"/>
    <x v="5"/>
    <x v="4"/>
    <x v="11"/>
    <s v="OFF-BI-10001031"/>
    <x v="0"/>
    <x v="9"/>
    <s v="Pressboard Data Binders by Wilson Jones"/>
    <n v="12.816000000000001"/>
    <x v="1"/>
    <n v="0.2"/>
    <x v="11618"/>
    <n v="0.56000000000000005"/>
    <x v="0"/>
  </r>
  <r>
    <s v="32620"/>
    <s v="CA-2014-162635"/>
    <d v="2014-10-10T00:00:00"/>
    <d v="2014-11-10T00:00:00"/>
    <n v="31"/>
    <n v="1"/>
    <s v="First Class"/>
    <s v="EB-14170"/>
    <x v="638"/>
    <s v="Consumer"/>
    <s v="Wilmington"/>
    <s v="North Carolina"/>
    <x v="5"/>
    <x v="4"/>
    <x v="8"/>
    <s v="OFF-PA-10002659"/>
    <x v="0"/>
    <x v="2"/>
    <s v="Avoid Verbal Orders Carbonless Minifold Book"/>
    <n v="10.816000000000001"/>
    <x v="2"/>
    <n v="0.2"/>
    <x v="11619"/>
    <n v="0.28000000000000003"/>
    <x v="0"/>
  </r>
  <r>
    <s v="35119"/>
    <s v="CA-2014-141873"/>
    <d v="2014-10-10T00:00:00"/>
    <m/>
    <m/>
    <m/>
    <s v="Standard Class"/>
    <s v="HG-14845"/>
    <x v="72"/>
    <s v="Consumer"/>
    <s v="New York City"/>
    <s v="New York"/>
    <x v="5"/>
    <x v="4"/>
    <x v="11"/>
    <s v="OFF-BI-10003655"/>
    <x v="0"/>
    <x v="9"/>
    <s v="Durable Pressboard Binders"/>
    <n v="18.239999999999998"/>
    <x v="5"/>
    <n v="0.2"/>
    <x v="11620"/>
    <n v="0.13"/>
    <x v="0"/>
  </r>
  <r>
    <s v="34480"/>
    <s v="CA-2014-152912"/>
    <d v="2014-10-11T00:00:00"/>
    <m/>
    <m/>
    <m/>
    <s v="Second Class"/>
    <s v="BM-11650"/>
    <x v="417"/>
    <s v="Corporate"/>
    <s v="Columbia"/>
    <s v="Maryland"/>
    <x v="5"/>
    <x v="4"/>
    <x v="11"/>
    <s v="OFF-ST-10003208"/>
    <x v="0"/>
    <x v="0"/>
    <s v="Adjustable Depth Letter/Legal Cart"/>
    <n v="1633.14"/>
    <x v="8"/>
    <n v="0"/>
    <x v="11621"/>
    <n v="232.86"/>
    <x v="2"/>
  </r>
  <r>
    <s v="34481"/>
    <s v="CA-2014-152912"/>
    <d v="2014-10-11T00:00:00"/>
    <m/>
    <m/>
    <m/>
    <s v="Second Class"/>
    <s v="BM-11650"/>
    <x v="417"/>
    <s v="Corporate"/>
    <s v="Columbia"/>
    <s v="Maryland"/>
    <x v="5"/>
    <x v="4"/>
    <x v="11"/>
    <s v="OFF-ST-10003208"/>
    <x v="0"/>
    <x v="0"/>
    <s v="Adjustable Depth Letter/Legal Cart"/>
    <n v="544.38"/>
    <x v="1"/>
    <n v="0"/>
    <x v="11622"/>
    <n v="196.07"/>
    <x v="2"/>
  </r>
  <r>
    <s v="34479"/>
    <s v="CA-2014-152912"/>
    <d v="2014-10-11T00:00:00"/>
    <m/>
    <m/>
    <m/>
    <s v="Second Class"/>
    <s v="BM-11650"/>
    <x v="417"/>
    <s v="Corporate"/>
    <s v="Columbia"/>
    <s v="Maryland"/>
    <x v="5"/>
    <x v="4"/>
    <x v="11"/>
    <s v="TEC-AC-10004666"/>
    <x v="2"/>
    <x v="8"/>
    <s v="Maxell iVDR EX 500GB Cartridge"/>
    <n v="826.62"/>
    <x v="1"/>
    <n v="0"/>
    <x v="11623"/>
    <n v="176.78"/>
    <x v="2"/>
  </r>
  <r>
    <s v="5805"/>
    <s v="US-2014-117275"/>
    <d v="2014-10-11T00:00:00"/>
    <m/>
    <m/>
    <m/>
    <s v="Second Class"/>
    <s v="MC-18130"/>
    <x v="45"/>
    <s v="Corporate"/>
    <s v="Comodoro Rivadavia"/>
    <s v="Chubut"/>
    <x v="63"/>
    <x v="5"/>
    <x v="8"/>
    <s v="TEC-PH-10002904"/>
    <x v="2"/>
    <x v="15"/>
    <s v="Samsung Smart Phone, Full Size"/>
    <n v="1019.904"/>
    <x v="2"/>
    <n v="0.4"/>
    <x v="11624"/>
    <n v="115.81"/>
    <x v="0"/>
  </r>
  <r>
    <s v="29827"/>
    <s v="ID-2014-48961"/>
    <d v="2014-10-11T00:00:00"/>
    <m/>
    <m/>
    <m/>
    <s v="Standard Class"/>
    <s v="BT-11440"/>
    <x v="364"/>
    <s v="Consumer"/>
    <s v="Manila"/>
    <s v="National Capital"/>
    <x v="21"/>
    <x v="1"/>
    <x v="10"/>
    <s v="OFF-AP-10004964"/>
    <x v="0"/>
    <x v="6"/>
    <s v="Hoover Stove, White"/>
    <n v="2408.0925000000002"/>
    <x v="3"/>
    <n v="0.15"/>
    <x v="11625"/>
    <n v="112.77"/>
    <x v="0"/>
  </r>
  <r>
    <s v="33418"/>
    <s v="CA-2014-158246"/>
    <d v="2014-10-11T00:00:00"/>
    <d v="2014-12-11T00:00:00"/>
    <n v="61"/>
    <n v="2"/>
    <s v="First Class"/>
    <s v="JB-15400"/>
    <x v="35"/>
    <s v="Corporate"/>
    <s v="Sunnyvale"/>
    <s v="California"/>
    <x v="5"/>
    <x v="4"/>
    <x v="5"/>
    <s v="FUR-CH-10003061"/>
    <x v="1"/>
    <x v="12"/>
    <s v="Global Leather Task Chair, Black"/>
    <n v="215.976"/>
    <x v="1"/>
    <n v="0.2"/>
    <x v="6369"/>
    <n v="106.81"/>
    <x v="2"/>
  </r>
  <r>
    <s v="3303"/>
    <s v="US-2014-154361"/>
    <d v="2014-10-11T00:00:00"/>
    <m/>
    <m/>
    <m/>
    <s v="Standard Class"/>
    <s v="AH-10195"/>
    <x v="572"/>
    <s v="Corporate"/>
    <s v="Atlixco"/>
    <s v="Puebla"/>
    <x v="25"/>
    <x v="5"/>
    <x v="3"/>
    <s v="TEC-CO-10000135"/>
    <x v="2"/>
    <x v="4"/>
    <s v="HP Wireless Fax, High-Speed"/>
    <n v="1192.3106"/>
    <x v="3"/>
    <n v="2E-3"/>
    <x v="11626"/>
    <n v="101.95"/>
    <x v="0"/>
  </r>
  <r>
    <s v="27166"/>
    <s v="IN-2014-16404"/>
    <d v="2014-10-11T00:00:00"/>
    <m/>
    <m/>
    <m/>
    <s v="First Class"/>
    <s v="TC-21145"/>
    <x v="342"/>
    <s v="Corporate"/>
    <s v="Yokkaichi"/>
    <s v="Mie"/>
    <x v="16"/>
    <x v="1"/>
    <x v="6"/>
    <s v="TEC-PH-10000730"/>
    <x v="2"/>
    <x v="15"/>
    <s v="Samsung Office Telephone, VoIP"/>
    <n v="587.79"/>
    <x v="8"/>
    <n v="0"/>
    <x v="11627"/>
    <n v="72.37"/>
    <x v="0"/>
  </r>
  <r>
    <s v="1521"/>
    <s v="US-2014-140452"/>
    <d v="2014-10-11T00:00:00"/>
    <m/>
    <m/>
    <m/>
    <s v="Standard Class"/>
    <s v="VB-21745"/>
    <x v="718"/>
    <s v="Corporate"/>
    <s v="Panama City"/>
    <s v="Panama"/>
    <x v="8"/>
    <x v="5"/>
    <x v="7"/>
    <s v="TEC-CO-10003262"/>
    <x v="2"/>
    <x v="4"/>
    <s v="HP Wireless Fax, Laser"/>
    <n v="718.01859999999999"/>
    <x v="3"/>
    <n v="0.40200000000000002"/>
    <x v="11628"/>
    <n v="59.42"/>
    <x v="0"/>
  </r>
  <r>
    <s v="3302"/>
    <s v="US-2014-154361"/>
    <d v="2014-10-11T00:00:00"/>
    <m/>
    <m/>
    <m/>
    <s v="Standard Class"/>
    <s v="AH-10195"/>
    <x v="572"/>
    <s v="Corporate"/>
    <s v="Atlixco"/>
    <s v="Puebla"/>
    <x v="25"/>
    <x v="5"/>
    <x v="3"/>
    <s v="FUR-TA-10002065"/>
    <x v="1"/>
    <x v="14"/>
    <s v="Bevis Round Table, Rectangular"/>
    <n v="825.21600000000001"/>
    <x v="1"/>
    <n v="0.2"/>
    <x v="5851"/>
    <n v="43.94"/>
    <x v="0"/>
  </r>
  <r>
    <s v="19276"/>
    <s v="ES-2014-3626252"/>
    <d v="2014-10-11T00:00:00"/>
    <m/>
    <m/>
    <m/>
    <s v="Standard Class"/>
    <s v="MH-17290"/>
    <x v="222"/>
    <s v="Home Office"/>
    <s v="Marseille"/>
    <s v="Provence-Alpes-Côte d'Azur"/>
    <x v="10"/>
    <x v="3"/>
    <x v="7"/>
    <s v="OFF-ST-10000624"/>
    <x v="0"/>
    <x v="0"/>
    <s v="Eldon File Cart, Single Width"/>
    <n v="693.19799999999998"/>
    <x v="5"/>
    <n v="0.1"/>
    <x v="3160"/>
    <n v="43.29"/>
    <x v="0"/>
  </r>
  <r>
    <s v="3305"/>
    <s v="US-2014-154361"/>
    <d v="2014-10-11T00:00:00"/>
    <m/>
    <m/>
    <m/>
    <s v="Standard Class"/>
    <s v="AH-10195"/>
    <x v="572"/>
    <s v="Corporate"/>
    <s v="Atlixco"/>
    <s v="Puebla"/>
    <x v="25"/>
    <x v="5"/>
    <x v="3"/>
    <s v="TEC-CO-10000296"/>
    <x v="2"/>
    <x v="4"/>
    <s v="Canon Fax and Copier, Digital"/>
    <n v="508.26139999999998"/>
    <x v="2"/>
    <n v="2E-3"/>
    <x v="11629"/>
    <n v="42.51"/>
    <x v="0"/>
  </r>
  <r>
    <s v="50397"/>
    <s v="RS-2014-6050"/>
    <d v="2014-10-11T00:00:00"/>
    <m/>
    <m/>
    <m/>
    <s v="Standard Class"/>
    <s v="EG-3900"/>
    <x v="678"/>
    <s v="Consumer"/>
    <s v="Chelyabinsk"/>
    <s v="Chelyabinsk"/>
    <x v="65"/>
    <x v="2"/>
    <x v="2"/>
    <s v="TEC-LOG-10004405"/>
    <x v="2"/>
    <x v="8"/>
    <s v="Logitech Router, Bluetooth"/>
    <n v="494.64"/>
    <x v="0"/>
    <n v="0"/>
    <x v="8438"/>
    <n v="38.19"/>
    <x v="0"/>
  </r>
  <r>
    <s v="14009"/>
    <s v="ES-2014-5527878"/>
    <d v="2014-10-11T00:00:00"/>
    <m/>
    <m/>
    <m/>
    <s v="Standard Class"/>
    <s v="BH-11710"/>
    <x v="471"/>
    <s v="Consumer"/>
    <s v="Istres"/>
    <s v="Provence-Alpes-Côte d'Azur"/>
    <x v="10"/>
    <x v="3"/>
    <x v="7"/>
    <s v="TEC-PH-10000490"/>
    <x v="2"/>
    <x v="15"/>
    <s v="Motorola Audio Dock, Full Size"/>
    <n v="296.92200000000003"/>
    <x v="0"/>
    <n v="0.15"/>
    <x v="11630"/>
    <n v="32.590000000000003"/>
    <x v="0"/>
  </r>
  <r>
    <s v="39891"/>
    <s v="CA-2014-159667"/>
    <d v="2014-10-11T00:00:00"/>
    <m/>
    <m/>
    <m/>
    <s v="Standard Class"/>
    <s v="PM-19135"/>
    <x v="610"/>
    <s v="Home Office"/>
    <s v="Jacksonville"/>
    <s v="Florida"/>
    <x v="5"/>
    <x v="4"/>
    <x v="8"/>
    <s v="TEC-PH-10004094"/>
    <x v="2"/>
    <x v="15"/>
    <s v="Motorola L703CM"/>
    <n v="499.16800000000001"/>
    <x v="2"/>
    <n v="0.2"/>
    <x v="5374"/>
    <n v="30.99"/>
    <x v="1"/>
  </r>
  <r>
    <s v="3781"/>
    <s v="MX-2014-128727"/>
    <d v="2014-10-11T00:00:00"/>
    <m/>
    <m/>
    <m/>
    <s v="Standard Class"/>
    <s v="BP-11155"/>
    <x v="582"/>
    <s v="Consumer"/>
    <s v="Ilopango"/>
    <s v="San Salvador"/>
    <x v="32"/>
    <x v="5"/>
    <x v="7"/>
    <s v="TEC-CO-10000915"/>
    <x v="2"/>
    <x v="4"/>
    <s v="Hewlett Ink, High-Speed"/>
    <n v="488.62079999999997"/>
    <x v="3"/>
    <n v="2E-3"/>
    <x v="11631"/>
    <n v="30.84"/>
    <x v="0"/>
  </r>
  <r>
    <s v="14562"/>
    <s v="IT-2014-2242266"/>
    <d v="2014-10-11T00:00:00"/>
    <m/>
    <m/>
    <m/>
    <s v="Standard Class"/>
    <s v="HR-14830"/>
    <x v="794"/>
    <s v="Corporate"/>
    <s v="Cuxhaven"/>
    <s v="Lower Saxony"/>
    <x v="12"/>
    <x v="3"/>
    <x v="7"/>
    <s v="OFF-AP-10002264"/>
    <x v="0"/>
    <x v="6"/>
    <s v="KitchenAid Blender, White"/>
    <n v="268.92"/>
    <x v="1"/>
    <n v="0.1"/>
    <x v="11632"/>
    <n v="28.33"/>
    <x v="0"/>
  </r>
  <r>
    <s v="39890"/>
    <s v="CA-2014-159667"/>
    <d v="2014-10-11T00:00:00"/>
    <m/>
    <m/>
    <m/>
    <s v="Standard Class"/>
    <s v="PM-19135"/>
    <x v="610"/>
    <s v="Home Office"/>
    <s v="Jacksonville"/>
    <s v="Florida"/>
    <x v="5"/>
    <x v="4"/>
    <x v="8"/>
    <s v="TEC-AC-10002567"/>
    <x v="2"/>
    <x v="8"/>
    <s v="Logitech G602 Wireless Gaming Mouse"/>
    <n v="191.976"/>
    <x v="1"/>
    <n v="0.2"/>
    <x v="11633"/>
    <n v="25.97"/>
    <x v="1"/>
  </r>
  <r>
    <s v="13496"/>
    <s v="ES-2014-3388526"/>
    <d v="2014-10-11T00:00:00"/>
    <d v="2014-10-11T00:00:00"/>
    <n v="0"/>
    <n v="0"/>
    <s v="Same Day"/>
    <s v="BB-10990"/>
    <x v="425"/>
    <s v="Corporate"/>
    <s v="Magdeburg"/>
    <s v="Saxony-Anhalt"/>
    <x v="12"/>
    <x v="3"/>
    <x v="7"/>
    <s v="OFF-PA-10003416"/>
    <x v="0"/>
    <x v="2"/>
    <s v="Enermax Note Cards, Multicolor"/>
    <n v="97.92"/>
    <x v="1"/>
    <n v="0"/>
    <x v="1149"/>
    <n v="25.66"/>
    <x v="1"/>
  </r>
  <r>
    <s v="38332"/>
    <s v="CA-2014-119494"/>
    <d v="2014-10-11T00:00:00"/>
    <m/>
    <m/>
    <m/>
    <s v="Standard Class"/>
    <s v="JE-15610"/>
    <x v="512"/>
    <s v="Corporate"/>
    <s v="San Diego"/>
    <s v="California"/>
    <x v="5"/>
    <x v="4"/>
    <x v="5"/>
    <s v="FUR-CH-10004675"/>
    <x v="1"/>
    <x v="12"/>
    <s v="Lifetime Advantage Folding Chairs, 4/Carton"/>
    <n v="523.39200000000005"/>
    <x v="1"/>
    <n v="0.2"/>
    <x v="11634"/>
    <n v="25.49"/>
    <x v="0"/>
  </r>
  <r>
    <s v="50401"/>
    <s v="RS-2014-6050"/>
    <d v="2014-10-11T00:00:00"/>
    <m/>
    <m/>
    <m/>
    <s v="Standard Class"/>
    <s v="EG-3900"/>
    <x v="678"/>
    <s v="Consumer"/>
    <s v="Chelyabinsk"/>
    <s v="Chelyabinsk"/>
    <x v="65"/>
    <x v="2"/>
    <x v="2"/>
    <s v="TEC-BEL-10000681"/>
    <x v="2"/>
    <x v="8"/>
    <s v="Belkin Mouse, USB"/>
    <n v="245.52"/>
    <x v="5"/>
    <n v="0"/>
    <x v="4452"/>
    <n v="25.18"/>
    <x v="0"/>
  </r>
  <r>
    <s v="15417"/>
    <s v="ES-2014-2107262"/>
    <d v="2014-10-11T00:00:00"/>
    <m/>
    <m/>
    <m/>
    <s v="Standard Class"/>
    <s v="CA-12265"/>
    <x v="725"/>
    <s v="Consumer"/>
    <s v="Nice"/>
    <s v="Provence-Alpes-Côte d'Azur"/>
    <x v="10"/>
    <x v="3"/>
    <x v="7"/>
    <s v="FUR-FU-10000972"/>
    <x v="1"/>
    <x v="3"/>
    <s v="Rubbermaid Clock, Erganomic"/>
    <n v="243.9"/>
    <x v="3"/>
    <n v="0"/>
    <x v="11635"/>
    <n v="24.89"/>
    <x v="0"/>
  </r>
  <r>
    <s v="13495"/>
    <s v="ES-2014-3388526"/>
    <d v="2014-10-11T00:00:00"/>
    <d v="2014-10-11T00:00:00"/>
    <n v="0"/>
    <n v="0"/>
    <s v="Same Day"/>
    <s v="BB-10990"/>
    <x v="425"/>
    <s v="Corporate"/>
    <s v="Magdeburg"/>
    <s v="Saxony-Anhalt"/>
    <x v="12"/>
    <x v="3"/>
    <x v="7"/>
    <s v="FUR-BO-10004316"/>
    <x v="1"/>
    <x v="5"/>
    <s v="Bush 3-Shelf Cabinet, Pine"/>
    <n v="260.49599999999998"/>
    <x v="0"/>
    <n v="0.1"/>
    <x v="11636"/>
    <n v="24.73"/>
    <x v="1"/>
  </r>
  <r>
    <s v="2790"/>
    <s v="MX-2014-167227"/>
    <d v="2014-10-11T00:00:00"/>
    <m/>
    <m/>
    <m/>
    <s v="First Class"/>
    <s v="SC-20440"/>
    <x v="623"/>
    <s v="Corporate"/>
    <s v="Tlalnepantla"/>
    <s v="México"/>
    <x v="25"/>
    <x v="5"/>
    <x v="3"/>
    <s v="OFF-SU-10002323"/>
    <x v="0"/>
    <x v="1"/>
    <s v="Elite Shears, Steel"/>
    <n v="154.69999999999999"/>
    <x v="3"/>
    <n v="0"/>
    <x v="19"/>
    <n v="23.96"/>
    <x v="0"/>
  </r>
  <r>
    <s v="9117"/>
    <s v="US-2014-152387"/>
    <d v="2014-10-11T00:00:00"/>
    <m/>
    <m/>
    <m/>
    <s v="Standard Class"/>
    <s v="DH-13675"/>
    <x v="693"/>
    <s v="Home Office"/>
    <s v="Panama City"/>
    <s v="Panama"/>
    <x v="8"/>
    <x v="5"/>
    <x v="7"/>
    <s v="FUR-BO-10000148"/>
    <x v="1"/>
    <x v="5"/>
    <s v="Bush 3-Shelf Cabinet, Metal"/>
    <n v="171.39599999999999"/>
    <x v="1"/>
    <n v="0.4"/>
    <x v="11637"/>
    <n v="21.71"/>
    <x v="0"/>
  </r>
  <r>
    <s v="31393"/>
    <s v="CA-2014-161018"/>
    <d v="2014-10-11T00:00:00"/>
    <d v="2014-12-11T00:00:00"/>
    <n v="61"/>
    <n v="2"/>
    <s v="Second Class"/>
    <s v="PN-18775"/>
    <x v="93"/>
    <s v="Home Office"/>
    <s v="New York City"/>
    <s v="New York"/>
    <x v="5"/>
    <x v="4"/>
    <x v="11"/>
    <s v="FUR-FU-10000629"/>
    <x v="1"/>
    <x v="3"/>
    <s v="9-3/4 Diameter Round Wall Clock"/>
    <n v="96.53"/>
    <x v="7"/>
    <n v="0"/>
    <x v="11638"/>
    <n v="19.489999999999998"/>
    <x v="2"/>
  </r>
  <r>
    <s v="5984"/>
    <s v="MX-2014-151743"/>
    <d v="2014-10-11T00:00:00"/>
    <m/>
    <m/>
    <m/>
    <s v="Standard Class"/>
    <s v="CC-12100"/>
    <x v="748"/>
    <s v="Home Office"/>
    <s v="Manzanillo"/>
    <s v="Colima"/>
    <x v="25"/>
    <x v="5"/>
    <x v="3"/>
    <s v="TEC-AC-10004951"/>
    <x v="2"/>
    <x v="8"/>
    <s v="Memorex Mouse, Erganomic"/>
    <n v="138.56"/>
    <x v="6"/>
    <n v="0"/>
    <x v="11639"/>
    <n v="17.670000000000002"/>
    <x v="3"/>
  </r>
  <r>
    <s v="3782"/>
    <s v="MX-2014-128727"/>
    <d v="2014-10-11T00:00:00"/>
    <m/>
    <m/>
    <m/>
    <s v="Standard Class"/>
    <s v="BP-11155"/>
    <x v="582"/>
    <s v="Consumer"/>
    <s v="Ilopango"/>
    <s v="San Salvador"/>
    <x v="32"/>
    <x v="5"/>
    <x v="7"/>
    <s v="OFF-AP-10001885"/>
    <x v="0"/>
    <x v="6"/>
    <s v="Hamilton Beach Coffee Grinder, White"/>
    <n v="244.8"/>
    <x v="8"/>
    <n v="0"/>
    <x v="1055"/>
    <n v="16.82"/>
    <x v="0"/>
  </r>
  <r>
    <s v="5803"/>
    <s v="US-2014-117275"/>
    <d v="2014-10-11T00:00:00"/>
    <m/>
    <m/>
    <m/>
    <s v="Second Class"/>
    <s v="MC-18130"/>
    <x v="45"/>
    <s v="Corporate"/>
    <s v="Comodoro Rivadavia"/>
    <s v="Chubut"/>
    <x v="63"/>
    <x v="5"/>
    <x v="8"/>
    <s v="OFF-ST-10002423"/>
    <x v="0"/>
    <x v="0"/>
    <s v="Smead Shelving, Single Width"/>
    <n v="215.42400000000001"/>
    <x v="11"/>
    <n v="0.4"/>
    <x v="11640"/>
    <n v="16.79"/>
    <x v="0"/>
  </r>
  <r>
    <s v="6477"/>
    <s v="US-2014-102589"/>
    <d v="2014-10-11T00:00:00"/>
    <m/>
    <m/>
    <m/>
    <s v="Standard Class"/>
    <s v="MM-17260"/>
    <x v="153"/>
    <s v="Consumer"/>
    <s v="San Justo"/>
    <s v="Santa Fe"/>
    <x v="63"/>
    <x v="5"/>
    <x v="8"/>
    <s v="FUR-FU-10000705"/>
    <x v="1"/>
    <x v="3"/>
    <s v="Advantus Frame, Black"/>
    <n v="266.68799999999999"/>
    <x v="5"/>
    <n v="0.4"/>
    <x v="11641"/>
    <n v="15.51"/>
    <x v="0"/>
  </r>
  <r>
    <s v="3780"/>
    <s v="MX-2014-128727"/>
    <d v="2014-10-11T00:00:00"/>
    <m/>
    <m/>
    <m/>
    <s v="Standard Class"/>
    <s v="BP-11155"/>
    <x v="582"/>
    <s v="Consumer"/>
    <s v="Ilopango"/>
    <s v="San Salvador"/>
    <x v="32"/>
    <x v="5"/>
    <x v="7"/>
    <s v="FUR-FU-10000686"/>
    <x v="1"/>
    <x v="3"/>
    <s v="Rubbermaid Door Stop, Durable"/>
    <n v="272.2"/>
    <x v="12"/>
    <n v="0"/>
    <x v="11642"/>
    <n v="14.75"/>
    <x v="0"/>
  </r>
  <r>
    <s v="42713"/>
    <s v="IZ-2014-7360"/>
    <d v="2014-10-11T00:00:00"/>
    <d v="2014-12-11T00:00:00"/>
    <n v="61"/>
    <n v="2"/>
    <s v="Second Class"/>
    <s v="AA-645"/>
    <x v="139"/>
    <s v="Consumer"/>
    <s v="Mosul"/>
    <s v="Ninawa"/>
    <x v="56"/>
    <x v="2"/>
    <x v="2"/>
    <s v="OFF-ELD-10002199"/>
    <x v="0"/>
    <x v="0"/>
    <s v="Eldon File Cart, Single Width"/>
    <n v="128.37"/>
    <x v="4"/>
    <n v="0"/>
    <x v="3899"/>
    <n v="13.18"/>
    <x v="1"/>
  </r>
  <r>
    <s v="47648"/>
    <s v="KE-2014-7410"/>
    <d v="2014-10-11T00:00:00"/>
    <m/>
    <m/>
    <m/>
    <s v="Second Class"/>
    <s v="JC-5385"/>
    <x v="768"/>
    <s v="Consumer"/>
    <s v="Nairobi"/>
    <s v="Nairobi"/>
    <x v="40"/>
    <x v="0"/>
    <x v="0"/>
    <s v="OFF-WIL-10003532"/>
    <x v="0"/>
    <x v="9"/>
    <s v="Wilson Jones Binding Machine, Economy"/>
    <n v="195.84"/>
    <x v="2"/>
    <n v="0"/>
    <x v="1513"/>
    <n v="12.9"/>
    <x v="0"/>
  </r>
  <r>
    <s v="33717"/>
    <s v="CA-2014-159597"/>
    <d v="2014-10-11T00:00:00"/>
    <m/>
    <m/>
    <m/>
    <s v="Standard Class"/>
    <s v="MC-17590"/>
    <x v="763"/>
    <s v="Corporate"/>
    <s v="Coachella"/>
    <s v="California"/>
    <x v="5"/>
    <x v="4"/>
    <x v="5"/>
    <s v="TEC-AC-10004171"/>
    <x v="2"/>
    <x v="8"/>
    <s v="Razer Kraken 7.1 Surround Sound Over Ear USB Gaming Headset"/>
    <n v="99.99"/>
    <x v="4"/>
    <n v="0"/>
    <x v="11643"/>
    <n v="12.28"/>
    <x v="1"/>
  </r>
  <r>
    <s v="11288"/>
    <s v="ES-2014-3730302"/>
    <d v="2014-10-11T00:00:00"/>
    <m/>
    <m/>
    <m/>
    <s v="Second Class"/>
    <s v="CP-12340"/>
    <x v="480"/>
    <s v="Corporate"/>
    <s v="Lyon"/>
    <s v="Rhône-Alpes"/>
    <x v="10"/>
    <x v="3"/>
    <x v="7"/>
    <s v="TEC-AC-10001636"/>
    <x v="2"/>
    <x v="8"/>
    <s v="Belkin Mouse, Erganomic"/>
    <n v="192.6"/>
    <x v="3"/>
    <n v="0"/>
    <x v="7364"/>
    <n v="11.6"/>
    <x v="0"/>
  </r>
  <r>
    <s v="5164"/>
    <s v="MX-2014-119389"/>
    <d v="2014-10-11T00:00:00"/>
    <m/>
    <m/>
    <m/>
    <s v="Standard Class"/>
    <s v="FG-14260"/>
    <x v="152"/>
    <s v="Home Office"/>
    <s v="Neuquén"/>
    <s v="Neuquén"/>
    <x v="63"/>
    <x v="5"/>
    <x v="8"/>
    <s v="TEC-PH-10000599"/>
    <x v="2"/>
    <x v="15"/>
    <s v="Samsung Audio Dock, Cordless"/>
    <n v="203.61600000000001"/>
    <x v="1"/>
    <n v="0.4"/>
    <x v="11644"/>
    <n v="11.41"/>
    <x v="0"/>
  </r>
  <r>
    <s v="4908"/>
    <s v="MX-2014-169845"/>
    <d v="2014-10-11T00:00:00"/>
    <m/>
    <m/>
    <m/>
    <s v="Standard Class"/>
    <s v="BB-10990"/>
    <x v="425"/>
    <s v="Corporate"/>
    <s v="Valledupar"/>
    <s v="Cesar"/>
    <x v="22"/>
    <x v="5"/>
    <x v="8"/>
    <s v="FUR-CH-10003559"/>
    <x v="1"/>
    <x v="12"/>
    <s v="Office Star Chairmat, Black"/>
    <n v="84.52"/>
    <x v="0"/>
    <n v="0"/>
    <x v="1986"/>
    <n v="9.57"/>
    <x v="0"/>
  </r>
  <r>
    <s v="17011"/>
    <s v="ES-2014-5218104"/>
    <d v="2014-10-11T00:00:00"/>
    <m/>
    <m/>
    <m/>
    <s v="Standard Class"/>
    <s v="MF-17665"/>
    <x v="226"/>
    <s v="Corporate"/>
    <s v="Savona"/>
    <s v="Liguria"/>
    <x v="11"/>
    <x v="3"/>
    <x v="8"/>
    <s v="OFF-ST-10000130"/>
    <x v="0"/>
    <x v="0"/>
    <s v="Eldon Trays, Wire Frame"/>
    <n v="84.671999999999997"/>
    <x v="1"/>
    <n v="0.4"/>
    <x v="4110"/>
    <n v="9.48"/>
    <x v="3"/>
  </r>
  <r>
    <s v="6615"/>
    <s v="US-2014-161627"/>
    <d v="2014-10-11T00:00:00"/>
    <d v="2014-12-11T00:00:00"/>
    <n v="61"/>
    <n v="2"/>
    <s v="First Class"/>
    <s v="BH-11710"/>
    <x v="471"/>
    <s v="Consumer"/>
    <s v="San Pedro Sula"/>
    <s v="Cortés"/>
    <x v="44"/>
    <x v="5"/>
    <x v="7"/>
    <s v="OFF-LA-10004034"/>
    <x v="0"/>
    <x v="10"/>
    <s v="Harbour Creations Color Coded Labels, Alphabetical"/>
    <n v="30.527999999999999"/>
    <x v="5"/>
    <n v="0.4"/>
    <x v="535"/>
    <n v="9.43"/>
    <x v="2"/>
  </r>
  <r>
    <s v="5165"/>
    <s v="MX-2014-119389"/>
    <d v="2014-10-11T00:00:00"/>
    <m/>
    <m/>
    <m/>
    <s v="Standard Class"/>
    <s v="FG-14260"/>
    <x v="152"/>
    <s v="Home Office"/>
    <s v="Neuquén"/>
    <s v="Neuquén"/>
    <x v="63"/>
    <x v="5"/>
    <x v="8"/>
    <s v="FUR-BO-10003563"/>
    <x v="1"/>
    <x v="5"/>
    <s v="Bush 3-Shelf Cabinet, Mobile"/>
    <n v="116.712"/>
    <x v="0"/>
    <n v="0.4"/>
    <x v="11645"/>
    <n v="9.2200000000000006"/>
    <x v="0"/>
  </r>
  <r>
    <s v="4762"/>
    <s v="US-2014-115441"/>
    <d v="2014-10-11T00:00:00"/>
    <m/>
    <m/>
    <m/>
    <s v="Second Class"/>
    <s v="TZ-21580"/>
    <x v="369"/>
    <s v="Consumer"/>
    <s v="Santiago de los Caballeros"/>
    <s v="Santiago"/>
    <x v="46"/>
    <x v="5"/>
    <x v="12"/>
    <s v="TEC-MA-10001832"/>
    <x v="2"/>
    <x v="13"/>
    <s v="Okidata Card Printer, Durable"/>
    <n v="140.76"/>
    <x v="2"/>
    <n v="0.7"/>
    <x v="11646"/>
    <n v="9.2200000000000006"/>
    <x v="0"/>
  </r>
  <r>
    <s v="8944"/>
    <s v="MX-2014-129994"/>
    <d v="2014-10-11T00:00:00"/>
    <m/>
    <m/>
    <m/>
    <s v="Standard Class"/>
    <s v="TC-21475"/>
    <x v="482"/>
    <s v="Home Office"/>
    <s v="Bridgetown"/>
    <s v="Saint Michael"/>
    <x v="93"/>
    <x v="5"/>
    <x v="12"/>
    <s v="OFF-PA-10002473"/>
    <x v="0"/>
    <x v="2"/>
    <s v="SanDisk Note Cards, Multicolor"/>
    <n v="67.92"/>
    <x v="1"/>
    <n v="0"/>
    <x v="2147"/>
    <n v="8.73"/>
    <x v="3"/>
  </r>
  <r>
    <s v="50399"/>
    <s v="RS-2014-6050"/>
    <d v="2014-10-11T00:00:00"/>
    <m/>
    <m/>
    <m/>
    <s v="Standard Class"/>
    <s v="EG-3900"/>
    <x v="678"/>
    <s v="Consumer"/>
    <s v="Chelyabinsk"/>
    <s v="Chelyabinsk"/>
    <x v="65"/>
    <x v="2"/>
    <x v="2"/>
    <s v="OFF-TEN-10003089"/>
    <x v="0"/>
    <x v="0"/>
    <s v="Tenex File Cart, Blue"/>
    <n v="133.19999999999999"/>
    <x v="4"/>
    <n v="0"/>
    <x v="3871"/>
    <n v="8.57"/>
    <x v="0"/>
  </r>
  <r>
    <s v="45033"/>
    <s v="RO-2014-3370"/>
    <d v="2014-10-11T00:00:00"/>
    <m/>
    <m/>
    <m/>
    <s v="Standard Class"/>
    <s v="BN-1470"/>
    <x v="698"/>
    <s v="Corporate"/>
    <s v="Baia Mare"/>
    <s v="Maramures"/>
    <x v="69"/>
    <x v="2"/>
    <x v="2"/>
    <s v="TEC-CIS-10003439"/>
    <x v="2"/>
    <x v="15"/>
    <s v="Cisco Headset, VoIP"/>
    <n v="177.06"/>
    <x v="0"/>
    <n v="0"/>
    <x v="1463"/>
    <n v="6.84"/>
    <x v="0"/>
  </r>
  <r>
    <s v="1852"/>
    <s v="MX-2014-102778"/>
    <d v="2014-10-11T00:00:00"/>
    <d v="2014-12-11T00:00:00"/>
    <n v="61"/>
    <n v="2"/>
    <s v="Second Class"/>
    <s v="AJ-10960"/>
    <x v="268"/>
    <s v="Consumer"/>
    <s v="Mixco"/>
    <s v="Guatemala"/>
    <x v="53"/>
    <x v="5"/>
    <x v="7"/>
    <s v="OFF-FA-10003022"/>
    <x v="0"/>
    <x v="16"/>
    <s v="Stockwell Clamps, Assorted Sizes"/>
    <n v="44.48"/>
    <x v="2"/>
    <n v="0"/>
    <x v="2359"/>
    <n v="6.58"/>
    <x v="1"/>
  </r>
  <r>
    <s v="3304"/>
    <s v="US-2014-154361"/>
    <d v="2014-10-11T00:00:00"/>
    <m/>
    <m/>
    <m/>
    <s v="Standard Class"/>
    <s v="AH-10195"/>
    <x v="572"/>
    <s v="Corporate"/>
    <s v="Atlixco"/>
    <s v="Puebla"/>
    <x v="25"/>
    <x v="5"/>
    <x v="3"/>
    <s v="TEC-AC-10001311"/>
    <x v="2"/>
    <x v="8"/>
    <s v="Belkin Keyboard, Erganomic"/>
    <n v="108.92"/>
    <x v="0"/>
    <n v="0"/>
    <x v="11647"/>
    <n v="6.53"/>
    <x v="0"/>
  </r>
  <r>
    <s v="33716"/>
    <s v="CA-2014-159597"/>
    <d v="2014-10-11T00:00:00"/>
    <m/>
    <m/>
    <m/>
    <s v="Standard Class"/>
    <s v="MC-17590"/>
    <x v="763"/>
    <s v="Corporate"/>
    <s v="Coachella"/>
    <s v="California"/>
    <x v="5"/>
    <x v="4"/>
    <x v="5"/>
    <s v="OFF-ST-10002289"/>
    <x v="0"/>
    <x v="0"/>
    <s v="Safco Wire Cube Shelving System, For Use as 4 or 5 14&quot; Cubes, Black"/>
    <n v="63.56"/>
    <x v="0"/>
    <n v="0"/>
    <x v="11648"/>
    <n v="6.45"/>
    <x v="1"/>
  </r>
  <r>
    <s v="3301"/>
    <s v="US-2014-154361"/>
    <d v="2014-10-11T00:00:00"/>
    <m/>
    <m/>
    <m/>
    <s v="Standard Class"/>
    <s v="AH-10195"/>
    <x v="572"/>
    <s v="Corporate"/>
    <s v="Atlixco"/>
    <s v="Puebla"/>
    <x v="25"/>
    <x v="5"/>
    <x v="3"/>
    <s v="TEC-PH-10003764"/>
    <x v="2"/>
    <x v="15"/>
    <s v="Cisco Office Telephone, Cordless"/>
    <n v="111.08"/>
    <x v="0"/>
    <n v="0"/>
    <x v="11649"/>
    <n v="6.1"/>
    <x v="0"/>
  </r>
  <r>
    <s v="50398"/>
    <s v="RS-2014-6050"/>
    <d v="2014-10-11T00:00:00"/>
    <m/>
    <m/>
    <m/>
    <s v="Standard Class"/>
    <s v="EG-3900"/>
    <x v="678"/>
    <s v="Consumer"/>
    <s v="Chelyabinsk"/>
    <s v="Chelyabinsk"/>
    <x v="65"/>
    <x v="2"/>
    <x v="2"/>
    <s v="OFF-SAN-10002323"/>
    <x v="0"/>
    <x v="7"/>
    <s v="Sanford Sketch Pad, Fluorescent"/>
    <n v="93.48"/>
    <x v="0"/>
    <n v="0"/>
    <x v="1340"/>
    <n v="6.09"/>
    <x v="0"/>
  </r>
  <r>
    <s v="250"/>
    <s v="MX-2014-148642"/>
    <d v="2014-10-11T00:00:00"/>
    <m/>
    <m/>
    <m/>
    <s v="Standard Class"/>
    <s v="TT-21265"/>
    <x v="469"/>
    <s v="Corporate"/>
    <s v="Santa Ana"/>
    <s v="Santa Ana"/>
    <x v="32"/>
    <x v="5"/>
    <x v="7"/>
    <s v="OFF-BI-10000769"/>
    <x v="0"/>
    <x v="9"/>
    <s v="Ibico Binder Covers, Clear"/>
    <n v="43.7"/>
    <x v="3"/>
    <n v="0"/>
    <x v="6795"/>
    <n v="5.97"/>
    <x v="1"/>
  </r>
  <r>
    <s v="13494"/>
    <s v="ES-2014-3388526"/>
    <d v="2014-10-11T00:00:00"/>
    <d v="2014-10-11T00:00:00"/>
    <n v="0"/>
    <n v="0"/>
    <s v="Same Day"/>
    <s v="BB-10990"/>
    <x v="425"/>
    <s v="Corporate"/>
    <s v="Magdeburg"/>
    <s v="Saxony-Anhalt"/>
    <x v="12"/>
    <x v="3"/>
    <x v="7"/>
    <s v="OFF-FA-10004997"/>
    <x v="0"/>
    <x v="16"/>
    <s v="Accos Paper Clips, Bulk Pack"/>
    <n v="42.48"/>
    <x v="1"/>
    <n v="0"/>
    <x v="541"/>
    <n v="5.24"/>
    <x v="1"/>
  </r>
  <r>
    <s v="11289"/>
    <s v="ES-2014-3730302"/>
    <d v="2014-10-11T00:00:00"/>
    <m/>
    <m/>
    <m/>
    <s v="Second Class"/>
    <s v="CP-12340"/>
    <x v="480"/>
    <s v="Corporate"/>
    <s v="Lyon"/>
    <s v="Rhône-Alpes"/>
    <x v="10"/>
    <x v="3"/>
    <x v="7"/>
    <s v="OFF-PA-10000961"/>
    <x v="0"/>
    <x v="2"/>
    <s v="Green Bar Parchment Paper, Premium"/>
    <n v="66.72"/>
    <x v="2"/>
    <n v="0"/>
    <x v="1755"/>
    <n v="4.71"/>
    <x v="0"/>
  </r>
  <r>
    <s v="249"/>
    <s v="MX-2014-148642"/>
    <d v="2014-10-11T00:00:00"/>
    <m/>
    <m/>
    <m/>
    <s v="Standard Class"/>
    <s v="TT-21265"/>
    <x v="469"/>
    <s v="Corporate"/>
    <s v="Santa Ana"/>
    <s v="Santa Ana"/>
    <x v="32"/>
    <x v="5"/>
    <x v="7"/>
    <s v="OFF-AR-10001072"/>
    <x v="0"/>
    <x v="7"/>
    <s v="Sanford Pens, Fluorescent"/>
    <n v="41.2"/>
    <x v="3"/>
    <n v="0"/>
    <x v="747"/>
    <n v="4.46"/>
    <x v="1"/>
  </r>
  <r>
    <s v="1522"/>
    <s v="US-2014-140452"/>
    <d v="2014-10-11T00:00:00"/>
    <m/>
    <m/>
    <m/>
    <s v="Standard Class"/>
    <s v="VB-21745"/>
    <x v="718"/>
    <s v="Corporate"/>
    <s v="Panama City"/>
    <s v="Panama"/>
    <x v="8"/>
    <x v="5"/>
    <x v="7"/>
    <s v="FUR-CH-10001634"/>
    <x v="1"/>
    <x v="12"/>
    <s v="Novimex Rocking Chair, Adjustable"/>
    <n v="53.567999999999998"/>
    <x v="4"/>
    <n v="0.4"/>
    <x v="11650"/>
    <n v="4.33"/>
    <x v="0"/>
  </r>
  <r>
    <s v="5985"/>
    <s v="MX-2014-151743"/>
    <d v="2014-10-11T00:00:00"/>
    <m/>
    <m/>
    <m/>
    <s v="Standard Class"/>
    <s v="CC-12100"/>
    <x v="748"/>
    <s v="Home Office"/>
    <s v="Manzanillo"/>
    <s v="Colima"/>
    <x v="25"/>
    <x v="5"/>
    <x v="3"/>
    <s v="OFF-BI-10000506"/>
    <x v="0"/>
    <x v="9"/>
    <s v="Ibico Binder, Economy"/>
    <n v="30.96"/>
    <x v="1"/>
    <n v="0"/>
    <x v="2984"/>
    <n v="4.0999999999999996"/>
    <x v="3"/>
  </r>
  <r>
    <s v="15054"/>
    <s v="ES-2014-3405973"/>
    <d v="2014-10-11T00:00:00"/>
    <m/>
    <m/>
    <m/>
    <s v="Second Class"/>
    <s v="GH-14485"/>
    <x v="10"/>
    <s v="Corporate"/>
    <s v="Saint-Chamond"/>
    <s v="Rhône-Alpes"/>
    <x v="10"/>
    <x v="3"/>
    <x v="7"/>
    <s v="OFF-SU-10003211"/>
    <x v="0"/>
    <x v="1"/>
    <s v="Acme Ruler, Steel"/>
    <n v="32.22"/>
    <x v="0"/>
    <n v="0"/>
    <x v="1456"/>
    <n v="3.81"/>
    <x v="0"/>
  </r>
  <r>
    <s v="17010"/>
    <s v="ES-2014-5218104"/>
    <d v="2014-10-11T00:00:00"/>
    <m/>
    <m/>
    <m/>
    <s v="Standard Class"/>
    <s v="MF-17665"/>
    <x v="226"/>
    <s v="Corporate"/>
    <s v="Savona"/>
    <s v="Liguria"/>
    <x v="11"/>
    <x v="3"/>
    <x v="8"/>
    <s v="OFF-BI-10000308"/>
    <x v="0"/>
    <x v="9"/>
    <s v="Cardinal Binder Covers, Durable"/>
    <n v="27"/>
    <x v="0"/>
    <n v="0"/>
    <x v="1609"/>
    <n v="3.5"/>
    <x v="3"/>
  </r>
  <r>
    <s v="47647"/>
    <s v="KE-2014-7410"/>
    <d v="2014-10-11T00:00:00"/>
    <m/>
    <m/>
    <m/>
    <s v="Second Class"/>
    <s v="JC-5385"/>
    <x v="768"/>
    <s v="Consumer"/>
    <s v="Nairobi"/>
    <s v="Nairobi"/>
    <x v="40"/>
    <x v="0"/>
    <x v="0"/>
    <s v="OFF-SME-10004926"/>
    <x v="0"/>
    <x v="10"/>
    <s v="Smead File Folder Labels, Laser Printer Compatible"/>
    <n v="35.520000000000003"/>
    <x v="2"/>
    <n v="0"/>
    <x v="3118"/>
    <n v="3.32"/>
    <x v="0"/>
  </r>
  <r>
    <s v="3300"/>
    <s v="US-2014-154361"/>
    <d v="2014-10-11T00:00:00"/>
    <m/>
    <m/>
    <m/>
    <s v="Standard Class"/>
    <s v="AH-10195"/>
    <x v="572"/>
    <s v="Corporate"/>
    <s v="Atlixco"/>
    <s v="Puebla"/>
    <x v="25"/>
    <x v="5"/>
    <x v="3"/>
    <s v="FUR-CH-10002542"/>
    <x v="1"/>
    <x v="12"/>
    <s v="Office Star Steel Folding Chair, Set of Two"/>
    <n v="50.112000000000002"/>
    <x v="4"/>
    <n v="0.2"/>
    <x v="839"/>
    <n v="3.31"/>
    <x v="0"/>
  </r>
  <r>
    <s v="50400"/>
    <s v="RS-2014-6050"/>
    <d v="2014-10-11T00:00:00"/>
    <m/>
    <m/>
    <m/>
    <s v="Standard Class"/>
    <s v="EG-3900"/>
    <x v="678"/>
    <s v="Consumer"/>
    <s v="Chelyabinsk"/>
    <s v="Chelyabinsk"/>
    <x v="65"/>
    <x v="2"/>
    <x v="2"/>
    <s v="OFF-ELD-10002199"/>
    <x v="0"/>
    <x v="0"/>
    <s v="Eldon File Cart, Single Width"/>
    <n v="128.37"/>
    <x v="4"/>
    <n v="0"/>
    <x v="3899"/>
    <n v="3.23"/>
    <x v="0"/>
  </r>
  <r>
    <s v="4764"/>
    <s v="US-2014-115441"/>
    <d v="2014-10-11T00:00:00"/>
    <m/>
    <m/>
    <m/>
    <s v="Second Class"/>
    <s v="TZ-21580"/>
    <x v="369"/>
    <s v="Consumer"/>
    <s v="Santiago de los Caballeros"/>
    <s v="Santiago"/>
    <x v="46"/>
    <x v="5"/>
    <x v="12"/>
    <s v="OFF-AR-10003691"/>
    <x v="0"/>
    <x v="7"/>
    <s v="Stanley Sketch Pad, Easy-Erase"/>
    <n v="23.84"/>
    <x v="4"/>
    <n v="0.2"/>
    <x v="3725"/>
    <n v="3.01"/>
    <x v="0"/>
  </r>
  <r>
    <s v="29826"/>
    <s v="ID-2014-48961"/>
    <d v="2014-10-11T00:00:00"/>
    <m/>
    <m/>
    <m/>
    <s v="Standard Class"/>
    <s v="BT-11440"/>
    <x v="364"/>
    <s v="Consumer"/>
    <s v="Manila"/>
    <s v="National Capital"/>
    <x v="21"/>
    <x v="1"/>
    <x v="10"/>
    <s v="OFF-LA-10002319"/>
    <x v="0"/>
    <x v="10"/>
    <s v="Smead Legal Exhibit Labels, Laser Printer Compatible"/>
    <n v="30.524999999999999"/>
    <x v="3"/>
    <n v="0.45"/>
    <x v="11651"/>
    <n v="2.78"/>
    <x v="0"/>
  </r>
  <r>
    <s v="14007"/>
    <s v="ES-2014-5527878"/>
    <d v="2014-10-11T00:00:00"/>
    <m/>
    <m/>
    <m/>
    <s v="Standard Class"/>
    <s v="BH-11710"/>
    <x v="471"/>
    <s v="Consumer"/>
    <s v="Istres"/>
    <s v="Provence-Alpes-Côte d'Azur"/>
    <x v="10"/>
    <x v="3"/>
    <x v="7"/>
    <s v="OFF-FA-10002652"/>
    <x v="0"/>
    <x v="16"/>
    <s v="Stockwell Staples, Bulk Pack"/>
    <n v="31.23"/>
    <x v="1"/>
    <n v="0"/>
    <x v="841"/>
    <n v="2.7"/>
    <x v="0"/>
  </r>
  <r>
    <s v="34478"/>
    <s v="CA-2014-152912"/>
    <d v="2014-10-11T00:00:00"/>
    <m/>
    <m/>
    <m/>
    <s v="Second Class"/>
    <s v="BM-11650"/>
    <x v="417"/>
    <s v="Corporate"/>
    <s v="Columbia"/>
    <s v="Maryland"/>
    <x v="5"/>
    <x v="4"/>
    <x v="11"/>
    <s v="OFF-BI-10004728"/>
    <x v="0"/>
    <x v="9"/>
    <s v="Wilson Jones Turn Tabs Binder Tool for Ring Binders"/>
    <n v="9.64"/>
    <x v="0"/>
    <n v="0"/>
    <x v="2752"/>
    <n v="2.67"/>
    <x v="2"/>
  </r>
  <r>
    <s v="14008"/>
    <s v="ES-2014-5527878"/>
    <d v="2014-10-11T00:00:00"/>
    <m/>
    <m/>
    <m/>
    <s v="Standard Class"/>
    <s v="BH-11710"/>
    <x v="471"/>
    <s v="Consumer"/>
    <s v="Istres"/>
    <s v="Provence-Alpes-Côte d'Azur"/>
    <x v="10"/>
    <x v="3"/>
    <x v="7"/>
    <s v="OFF-ST-10004317"/>
    <x v="0"/>
    <x v="0"/>
    <s v="Smead Folders, Blue"/>
    <n v="62.963999999999999"/>
    <x v="2"/>
    <n v="0.1"/>
    <x v="8428"/>
    <n v="2.62"/>
    <x v="0"/>
  </r>
  <r>
    <s v="35907"/>
    <s v="US-2014-141852"/>
    <d v="2014-10-11T00:00:00"/>
    <m/>
    <m/>
    <m/>
    <s v="Standard Class"/>
    <s v="JE-15745"/>
    <x v="743"/>
    <s v="Consumer"/>
    <s v="Oceanside"/>
    <s v="California"/>
    <x v="5"/>
    <x v="4"/>
    <x v="5"/>
    <s v="FUR-FU-10000023"/>
    <x v="1"/>
    <x v="3"/>
    <s v="Eldon Wave Desk Accessories"/>
    <n v="47.12"/>
    <x v="6"/>
    <n v="0"/>
    <x v="11652"/>
    <n v="2.5"/>
    <x v="0"/>
  </r>
  <r>
    <s v="6030"/>
    <s v="MX-2014-132003"/>
    <d v="2014-10-11T00:00:00"/>
    <m/>
    <m/>
    <m/>
    <s v="Standard Class"/>
    <s v="CV-12295"/>
    <x v="141"/>
    <s v="Consumer"/>
    <s v="Huehuetenango"/>
    <s v="Huehuetenango"/>
    <x v="53"/>
    <x v="5"/>
    <x v="7"/>
    <s v="OFF-ST-10000442"/>
    <x v="0"/>
    <x v="0"/>
    <s v="Rogers Box, Wire Frame"/>
    <n v="46.08"/>
    <x v="1"/>
    <n v="0"/>
    <x v="646"/>
    <n v="2.4700000000000002"/>
    <x v="0"/>
  </r>
  <r>
    <s v="15055"/>
    <s v="ES-2014-3405973"/>
    <d v="2014-10-11T00:00:00"/>
    <m/>
    <m/>
    <m/>
    <s v="Second Class"/>
    <s v="GH-14485"/>
    <x v="10"/>
    <s v="Corporate"/>
    <s v="Saint-Chamond"/>
    <s v="Rhône-Alpes"/>
    <x v="10"/>
    <x v="3"/>
    <x v="7"/>
    <s v="OFF-BI-10004028"/>
    <x v="0"/>
    <x v="9"/>
    <s v="Ibico Index Tab, Durable"/>
    <n v="18.54"/>
    <x v="0"/>
    <n v="0"/>
    <x v="1847"/>
    <n v="2.2400000000000002"/>
    <x v="0"/>
  </r>
  <r>
    <s v="46267"/>
    <s v="KG-2014-8510"/>
    <d v="2014-10-11T00:00:00"/>
    <m/>
    <m/>
    <m/>
    <s v="Standard Class"/>
    <s v="FO-4305"/>
    <x v="581"/>
    <s v="Consumer"/>
    <s v="Bishkek"/>
    <s v="Bishkek"/>
    <x v="116"/>
    <x v="2"/>
    <x v="2"/>
    <s v="OFF-AVE-10002102"/>
    <x v="0"/>
    <x v="9"/>
    <s v="Avery 3-Hole Punch, Economy"/>
    <n v="27.87"/>
    <x v="4"/>
    <n v="0"/>
    <x v="1081"/>
    <n v="1.87"/>
    <x v="0"/>
  </r>
  <r>
    <s v="18886"/>
    <s v="ES-2014-5890715"/>
    <d v="2014-10-11T00:00:00"/>
    <m/>
    <m/>
    <m/>
    <s v="Standard Class"/>
    <s v="MG-17875"/>
    <x v="134"/>
    <s v="Home Office"/>
    <s v="Gravesend"/>
    <s v="England"/>
    <x v="14"/>
    <x v="3"/>
    <x v="3"/>
    <s v="OFF-AR-10000980"/>
    <x v="0"/>
    <x v="7"/>
    <s v="Sanford Pencil Sharpener, Water Color"/>
    <n v="52.2"/>
    <x v="0"/>
    <n v="0"/>
    <x v="164"/>
    <n v="1.78"/>
    <x v="0"/>
  </r>
  <r>
    <s v="46266"/>
    <s v="KG-2014-8510"/>
    <d v="2014-10-11T00:00:00"/>
    <m/>
    <m/>
    <m/>
    <s v="Standard Class"/>
    <s v="FO-4305"/>
    <x v="581"/>
    <s v="Consumer"/>
    <s v="Bishkek"/>
    <s v="Bishkek"/>
    <x v="116"/>
    <x v="2"/>
    <x v="2"/>
    <s v="OFF-ACM-10000777"/>
    <x v="0"/>
    <x v="1"/>
    <s v="Acme Scissors, Serrated"/>
    <n v="22.14"/>
    <x v="4"/>
    <n v="0"/>
    <x v="717"/>
    <n v="1.75"/>
    <x v="0"/>
  </r>
  <r>
    <s v="5689"/>
    <s v="MX-2014-104388"/>
    <d v="2014-10-11T00:00:00"/>
    <m/>
    <m/>
    <m/>
    <s v="Standard Class"/>
    <s v="HM-14980"/>
    <x v="632"/>
    <s v="Consumer"/>
    <s v="São Paulo"/>
    <s v="São Paulo"/>
    <x v="26"/>
    <x v="5"/>
    <x v="8"/>
    <s v="OFF-BI-10003400"/>
    <x v="0"/>
    <x v="9"/>
    <s v="Cardinal Binder Covers, Economy"/>
    <n v="24"/>
    <x v="1"/>
    <n v="0"/>
    <x v="3418"/>
    <n v="1.67"/>
    <x v="0"/>
  </r>
  <r>
    <s v="4907"/>
    <s v="MX-2014-169845"/>
    <d v="2014-10-11T00:00:00"/>
    <m/>
    <m/>
    <m/>
    <s v="Standard Class"/>
    <s v="BB-10990"/>
    <x v="425"/>
    <s v="Corporate"/>
    <s v="Valledupar"/>
    <s v="Cesar"/>
    <x v="22"/>
    <x v="5"/>
    <x v="8"/>
    <s v="OFF-BI-10000963"/>
    <x v="0"/>
    <x v="9"/>
    <s v="Acco Index Tab, Clear"/>
    <n v="17.16"/>
    <x v="1"/>
    <n v="0"/>
    <x v="921"/>
    <n v="1.23"/>
    <x v="0"/>
  </r>
  <r>
    <s v="15416"/>
    <s v="ES-2014-2107262"/>
    <d v="2014-10-11T00:00:00"/>
    <m/>
    <m/>
    <m/>
    <s v="Standard Class"/>
    <s v="CA-12265"/>
    <x v="725"/>
    <s v="Consumer"/>
    <s v="Nice"/>
    <s v="Provence-Alpes-Côte d'Azur"/>
    <x v="10"/>
    <x v="3"/>
    <x v="7"/>
    <s v="OFF-PA-10000876"/>
    <x v="0"/>
    <x v="2"/>
    <s v="Eaton Computer Printout Paper, Multicolor"/>
    <n v="27.96"/>
    <x v="4"/>
    <n v="0"/>
    <x v="650"/>
    <n v="1.17"/>
    <x v="0"/>
  </r>
  <r>
    <s v="1432"/>
    <s v="MX-2014-166954"/>
    <d v="2014-10-11T00:00:00"/>
    <m/>
    <m/>
    <m/>
    <s v="Standard Class"/>
    <s v="CC-12100"/>
    <x v="748"/>
    <s v="Home Office"/>
    <s v="Mexico City"/>
    <s v="Distrito Federal"/>
    <x v="25"/>
    <x v="5"/>
    <x v="3"/>
    <s v="OFF-EN-10000031"/>
    <x v="0"/>
    <x v="11"/>
    <s v="Ames Peel and Seal, Security-Tint"/>
    <n v="28.12"/>
    <x v="0"/>
    <n v="0"/>
    <x v="6527"/>
    <n v="1.1299999999999999"/>
    <x v="0"/>
  </r>
  <r>
    <s v="14173"/>
    <s v="ES-2014-2638645"/>
    <d v="2014-10-11T00:00:00"/>
    <m/>
    <m/>
    <m/>
    <s v="Standard Class"/>
    <s v="ON-18715"/>
    <x v="242"/>
    <s v="Corporate"/>
    <s v="Offenbach"/>
    <s v="Hesse"/>
    <x v="12"/>
    <x v="3"/>
    <x v="7"/>
    <s v="OFF-EN-10003904"/>
    <x v="0"/>
    <x v="11"/>
    <s v="Jiffy Business Envelopes, Recycled"/>
    <n v="14.76"/>
    <x v="4"/>
    <n v="0"/>
    <x v="1494"/>
    <n v="1.1200000000000001"/>
    <x v="0"/>
  </r>
  <r>
    <s v="45659"/>
    <s v="IZ-2014-450"/>
    <d v="2014-10-11T00:00:00"/>
    <m/>
    <m/>
    <m/>
    <s v="Standard Class"/>
    <s v="MS-7530"/>
    <x v="413"/>
    <s v="Consumer"/>
    <s v="Baghdad"/>
    <s v="Baghdad"/>
    <x v="56"/>
    <x v="2"/>
    <x v="2"/>
    <s v="OFF-SME-10000880"/>
    <x v="0"/>
    <x v="0"/>
    <s v="Smead Box, Blue"/>
    <n v="21.54"/>
    <x v="0"/>
    <n v="0"/>
    <x v="19"/>
    <n v="0.98"/>
    <x v="0"/>
  </r>
  <r>
    <s v="10244"/>
    <s v="US-2014-109575"/>
    <d v="2014-10-11T00:00:00"/>
    <m/>
    <m/>
    <m/>
    <s v="Standard Class"/>
    <s v="TT-21265"/>
    <x v="469"/>
    <s v="Corporate"/>
    <s v="Jacobina"/>
    <s v="Bahia"/>
    <x v="26"/>
    <x v="5"/>
    <x v="8"/>
    <s v="OFF-BI-10002607"/>
    <x v="0"/>
    <x v="9"/>
    <s v="Ibico Binder Covers, Clear"/>
    <n v="17.48"/>
    <x v="3"/>
    <n v="0.6"/>
    <x v="11653"/>
    <n v="0.97"/>
    <x v="1"/>
  </r>
  <r>
    <s v="10243"/>
    <s v="US-2014-109575"/>
    <d v="2014-10-11T00:00:00"/>
    <m/>
    <m/>
    <m/>
    <s v="Standard Class"/>
    <s v="TT-21265"/>
    <x v="469"/>
    <s v="Corporate"/>
    <s v="Jacobina"/>
    <s v="Bahia"/>
    <x v="26"/>
    <x v="5"/>
    <x v="8"/>
    <s v="OFF-AR-10002153"/>
    <x v="0"/>
    <x v="7"/>
    <s v="Sanford Pens, Fluorescent"/>
    <n v="16.48"/>
    <x v="3"/>
    <n v="0.6"/>
    <x v="11654"/>
    <n v="0.95"/>
    <x v="1"/>
  </r>
  <r>
    <s v="42597"/>
    <s v="TS-2014-1680"/>
    <d v="2014-10-11T00:00:00"/>
    <m/>
    <m/>
    <m/>
    <s v="Standard Class"/>
    <s v="DM-3015"/>
    <x v="355"/>
    <s v="Consumer"/>
    <s v="Tunis"/>
    <s v="Tunis"/>
    <x v="111"/>
    <x v="0"/>
    <x v="0"/>
    <s v="OFF-ACC-10000798"/>
    <x v="0"/>
    <x v="9"/>
    <s v="Acco Hole Reinforcements, Economy"/>
    <n v="6.66"/>
    <x v="4"/>
    <n v="0"/>
    <x v="3374"/>
    <n v="0.81"/>
    <x v="1"/>
  </r>
  <r>
    <s v="4763"/>
    <s v="US-2014-115441"/>
    <d v="2014-10-11T00:00:00"/>
    <m/>
    <m/>
    <m/>
    <s v="Second Class"/>
    <s v="TZ-21580"/>
    <x v="369"/>
    <s v="Consumer"/>
    <s v="Santiago de los Caballeros"/>
    <s v="Santiago"/>
    <x v="46"/>
    <x v="5"/>
    <x v="12"/>
    <s v="OFF-LA-10004312"/>
    <x v="0"/>
    <x v="10"/>
    <s v="Hon File Folder Labels, Laser Printer Compatible"/>
    <n v="46.08"/>
    <x v="12"/>
    <n v="0.2"/>
    <x v="815"/>
    <n v="0.54"/>
    <x v="0"/>
  </r>
  <r>
    <s v="6476"/>
    <s v="US-2014-102589"/>
    <d v="2014-10-11T00:00:00"/>
    <m/>
    <m/>
    <m/>
    <s v="Standard Class"/>
    <s v="MM-17260"/>
    <x v="153"/>
    <s v="Consumer"/>
    <s v="San Justo"/>
    <s v="Santa Fe"/>
    <x v="63"/>
    <x v="5"/>
    <x v="8"/>
    <s v="OFF-FA-10003929"/>
    <x v="0"/>
    <x v="16"/>
    <s v="Accos Rubber Bands, 12 Pack"/>
    <n v="6.444"/>
    <x v="4"/>
    <n v="0.4"/>
    <x v="7909"/>
    <n v="0.35"/>
    <x v="0"/>
  </r>
  <r>
    <s v="5804"/>
    <s v="US-2014-117275"/>
    <d v="2014-10-11T00:00:00"/>
    <m/>
    <m/>
    <m/>
    <s v="Second Class"/>
    <s v="MC-18130"/>
    <x v="45"/>
    <s v="Corporate"/>
    <s v="Comodoro Rivadavia"/>
    <s v="Chubut"/>
    <x v="63"/>
    <x v="5"/>
    <x v="8"/>
    <s v="OFF-BI-10000765"/>
    <x v="0"/>
    <x v="9"/>
    <s v="Avery Hole Reinforcements, Durable"/>
    <n v="2.3639999999999999"/>
    <x v="0"/>
    <n v="0.7"/>
    <x v="11655"/>
    <n v="0.22"/>
    <x v="0"/>
  </r>
  <r>
    <s v="41376"/>
    <s v="NI-2014-9570"/>
    <d v="2014-10-11T00:00:00"/>
    <m/>
    <m/>
    <m/>
    <s v="Standard Class"/>
    <s v="CM-2235"/>
    <x v="23"/>
    <s v="Consumer"/>
    <s v="Lagos"/>
    <s v="Lagos"/>
    <x v="18"/>
    <x v="0"/>
    <x v="0"/>
    <s v="OFF-ACC-10000497"/>
    <x v="0"/>
    <x v="16"/>
    <s v="Accos Rubber Bands, Assorted Sizes"/>
    <n v="8.4779999999999998"/>
    <x v="0"/>
    <n v="0.7"/>
    <x v="11656"/>
    <n v="0.17"/>
    <x v="0"/>
  </r>
  <r>
    <s v="48705"/>
    <s v="IV-2014-5230"/>
    <d v="2014-10-12T00:00:00"/>
    <m/>
    <m/>
    <m/>
    <s v="Second Class"/>
    <s v="SV-10785"/>
    <x v="187"/>
    <s v="Consumer"/>
    <s v="Daloa"/>
    <s v="Haut-Sassandra"/>
    <x v="61"/>
    <x v="0"/>
    <x v="0"/>
    <s v="TEC-BRO-10000374"/>
    <x v="2"/>
    <x v="4"/>
    <s v="Brother Ink, Laser"/>
    <n v="1767.6"/>
    <x v="9"/>
    <n v="0"/>
    <x v="19"/>
    <n v="226.68"/>
    <x v="2"/>
  </r>
  <r>
    <s v="20944"/>
    <s v="ID-2014-41303"/>
    <d v="2014-10-12T00:00:00"/>
    <m/>
    <m/>
    <m/>
    <s v="Standard Class"/>
    <s v="RP-19855"/>
    <x v="428"/>
    <s v="Corporate"/>
    <s v="Bangkok"/>
    <s v="Bangkok"/>
    <x v="55"/>
    <x v="1"/>
    <x v="10"/>
    <s v="TEC-PH-10003794"/>
    <x v="2"/>
    <x v="15"/>
    <s v="Nokia Smart Phone, Full Size"/>
    <n v="1587.0015000000001"/>
    <x v="1"/>
    <n v="0.17"/>
    <x v="11657"/>
    <n v="203.08"/>
    <x v="0"/>
  </r>
  <r>
    <s v="38817"/>
    <s v="US-2014-167920"/>
    <d v="2014-10-12T00:00:00"/>
    <m/>
    <m/>
    <m/>
    <s v="Second Class"/>
    <s v="JL-15835"/>
    <x v="76"/>
    <s v="Consumer"/>
    <s v="Richmond"/>
    <s v="Kentucky"/>
    <x v="5"/>
    <x v="4"/>
    <x v="8"/>
    <s v="TEC-CO-10001046"/>
    <x v="2"/>
    <x v="4"/>
    <s v="Canon Imageclass D680 Copier / Fax"/>
    <n v="1399.98"/>
    <x v="0"/>
    <n v="0"/>
    <x v="11658"/>
    <n v="176.63"/>
    <x v="1"/>
  </r>
  <r>
    <s v="6357"/>
    <s v="MX-2014-160241"/>
    <d v="2014-10-12T00:00:00"/>
    <d v="2014-12-12T00:00:00"/>
    <n v="61"/>
    <n v="2"/>
    <s v="Second Class"/>
    <s v="CL-12700"/>
    <x v="734"/>
    <s v="Home Office"/>
    <s v="São Paulo"/>
    <s v="São Paulo"/>
    <x v="26"/>
    <x v="5"/>
    <x v="8"/>
    <s v="FUR-BO-10004508"/>
    <x v="1"/>
    <x v="5"/>
    <s v="Ikea Floating Shelf Set, Mobile"/>
    <n v="576.20000000000005"/>
    <x v="3"/>
    <n v="0"/>
    <x v="11659"/>
    <n v="150.88"/>
    <x v="2"/>
  </r>
  <r>
    <s v="613"/>
    <s v="MX-2014-124016"/>
    <d v="2014-10-12T00:00:00"/>
    <m/>
    <m/>
    <m/>
    <s v="Standard Class"/>
    <s v="AC-10420"/>
    <x v="520"/>
    <s v="Corporate"/>
    <s v="Apodaca"/>
    <s v="Nuevo León"/>
    <x v="25"/>
    <x v="5"/>
    <x v="3"/>
    <s v="FUR-CH-10000892"/>
    <x v="1"/>
    <x v="12"/>
    <s v="SAFCO Executive Leather Armchair, Red"/>
    <n v="3445.3440000000001"/>
    <x v="10"/>
    <n v="0.2"/>
    <x v="11660"/>
    <n v="118.72"/>
    <x v="0"/>
  </r>
  <r>
    <s v="8642"/>
    <s v="US-2014-146367"/>
    <d v="2014-10-12T00:00:00"/>
    <d v="2014-12-12T00:00:00"/>
    <n v="61"/>
    <n v="2"/>
    <s v="First Class"/>
    <s v="GZ-14470"/>
    <x v="440"/>
    <s v="Consumer"/>
    <s v="Tlalpan"/>
    <s v="Distrito Federal"/>
    <x v="25"/>
    <x v="5"/>
    <x v="3"/>
    <s v="FUR-TA-10004820"/>
    <x v="1"/>
    <x v="14"/>
    <s v="Barricks Wood Table, Fully Assembled"/>
    <n v="1105.92"/>
    <x v="2"/>
    <n v="0.2"/>
    <x v="11103"/>
    <n v="100.66"/>
    <x v="0"/>
  </r>
  <r>
    <s v="8355"/>
    <s v="MX-2014-160738"/>
    <d v="2014-10-12T00:00:00"/>
    <m/>
    <m/>
    <m/>
    <s v="Standard Class"/>
    <s v="SW-20275"/>
    <x v="523"/>
    <s v="Consumer"/>
    <s v="São Paulo"/>
    <s v="São Paulo"/>
    <x v="26"/>
    <x v="5"/>
    <x v="8"/>
    <s v="FUR-BO-10004452"/>
    <x v="1"/>
    <x v="5"/>
    <s v="Bush Classic Bookcase, Pine"/>
    <n v="1380.1"/>
    <x v="3"/>
    <n v="0"/>
    <x v="11661"/>
    <n v="94.63"/>
    <x v="0"/>
  </r>
  <r>
    <s v="41495"/>
    <s v="IZ-2014-6960"/>
    <d v="2014-10-12T00:00:00"/>
    <m/>
    <m/>
    <m/>
    <s v="Second Class"/>
    <s v="GH-4425"/>
    <x v="585"/>
    <s v="Consumer"/>
    <s v="Basra"/>
    <s v="Al Basrah"/>
    <x v="56"/>
    <x v="2"/>
    <x v="2"/>
    <s v="OFF-STA-10001968"/>
    <x v="0"/>
    <x v="7"/>
    <s v="Stanley Canvas, Water Color"/>
    <n v="526.5"/>
    <x v="12"/>
    <n v="0"/>
    <x v="11662"/>
    <n v="86.87"/>
    <x v="1"/>
  </r>
  <r>
    <s v="11920"/>
    <s v="ES-2014-4936686"/>
    <d v="2014-10-12T00:00:00"/>
    <d v="2014-12-12T00:00:00"/>
    <n v="61"/>
    <n v="2"/>
    <s v="First Class"/>
    <s v="PC-18745"/>
    <x v="173"/>
    <s v="Corporate"/>
    <s v="Bremen"/>
    <s v="Bremen"/>
    <x v="12"/>
    <x v="3"/>
    <x v="7"/>
    <s v="FUR-BO-10002889"/>
    <x v="1"/>
    <x v="5"/>
    <s v="Dania Stackable Bookrack, Pine"/>
    <n v="223.398"/>
    <x v="0"/>
    <n v="0.1"/>
    <x v="11663"/>
    <n v="84.4"/>
    <x v="2"/>
  </r>
  <r>
    <s v="11041"/>
    <s v="ES-2014-1158805"/>
    <d v="2014-10-12T00:00:00"/>
    <d v="2014-12-12T00:00:00"/>
    <n v="61"/>
    <n v="2"/>
    <s v="Second Class"/>
    <s v="SC-20680"/>
    <x v="567"/>
    <s v="Home Office"/>
    <s v="Marignane"/>
    <s v="Provence-Alpes-Côte d'Azur"/>
    <x v="10"/>
    <x v="3"/>
    <x v="7"/>
    <s v="TEC-PH-10000026"/>
    <x v="2"/>
    <x v="15"/>
    <s v="Nokia Office Telephone, Cordless"/>
    <n v="231.13200000000001"/>
    <x v="2"/>
    <n v="0.15"/>
    <x v="11664"/>
    <n v="73.55"/>
    <x v="2"/>
  </r>
  <r>
    <s v="5325"/>
    <s v="MX-2014-158589"/>
    <d v="2014-10-12T00:00:00"/>
    <m/>
    <m/>
    <m/>
    <s v="Standard Class"/>
    <s v="JS-16030"/>
    <x v="378"/>
    <s v="Consumer"/>
    <s v="Chihuahua"/>
    <s v="Chihuahua"/>
    <x v="25"/>
    <x v="5"/>
    <x v="3"/>
    <s v="FUR-TA-10004810"/>
    <x v="1"/>
    <x v="14"/>
    <s v="Barricks Computer Table, Adjustable Height"/>
    <n v="1267.76"/>
    <x v="3"/>
    <n v="0.2"/>
    <x v="11665"/>
    <n v="71.12"/>
    <x v="0"/>
  </r>
  <r>
    <s v="48704"/>
    <s v="IV-2014-5230"/>
    <d v="2014-10-12T00:00:00"/>
    <m/>
    <m/>
    <m/>
    <s v="Second Class"/>
    <s v="SV-10785"/>
    <x v="187"/>
    <s v="Consumer"/>
    <s v="Daloa"/>
    <s v="Haut-Sassandra"/>
    <x v="61"/>
    <x v="0"/>
    <x v="0"/>
    <s v="FUR-DAN-10002028"/>
    <x v="1"/>
    <x v="5"/>
    <s v="Dania Classic Bookcase, Mobile"/>
    <n v="413.28"/>
    <x v="4"/>
    <n v="0"/>
    <x v="11666"/>
    <n v="67.040000000000006"/>
    <x v="2"/>
  </r>
  <r>
    <s v="3639"/>
    <s v="MX-2014-156027"/>
    <d v="2014-10-12T00:00:00"/>
    <m/>
    <m/>
    <m/>
    <s v="Standard Class"/>
    <s v="BF-11275"/>
    <x v="636"/>
    <s v="Corporate"/>
    <s v="Santiago de Cuba"/>
    <s v="Santiago de Cuba"/>
    <x v="41"/>
    <x v="5"/>
    <x v="12"/>
    <s v="FUR-CH-10001675"/>
    <x v="1"/>
    <x v="12"/>
    <s v="Office Star Steel Folding Chair, Adjustable"/>
    <n v="439.6"/>
    <x v="7"/>
    <n v="0"/>
    <x v="11667"/>
    <n v="56.62"/>
    <x v="1"/>
  </r>
  <r>
    <s v="32765"/>
    <s v="CA-2014-139199"/>
    <d v="2014-10-12T00:00:00"/>
    <m/>
    <m/>
    <m/>
    <s v="Standard Class"/>
    <s v="DK-12835"/>
    <x v="387"/>
    <s v="Corporate"/>
    <s v="Detroit"/>
    <s v="Michigan"/>
    <x v="5"/>
    <x v="4"/>
    <x v="7"/>
    <s v="FUR-CH-10000847"/>
    <x v="1"/>
    <x v="12"/>
    <s v="Global Executive Mid-Back Manager's Chair"/>
    <n v="872.94"/>
    <x v="1"/>
    <n v="0"/>
    <x v="11668"/>
    <n v="50.66"/>
    <x v="0"/>
  </r>
  <r>
    <s v="11042"/>
    <s v="ES-2014-1158805"/>
    <d v="2014-10-12T00:00:00"/>
    <d v="2014-12-12T00:00:00"/>
    <n v="61"/>
    <n v="2"/>
    <s v="Second Class"/>
    <s v="SC-20680"/>
    <x v="567"/>
    <s v="Home Office"/>
    <s v="Marignane"/>
    <s v="Provence-Alpes-Côte d'Azur"/>
    <x v="10"/>
    <x v="3"/>
    <x v="7"/>
    <s v="OFF-SU-10001791"/>
    <x v="0"/>
    <x v="1"/>
    <s v="Elite Box Cutter, Serrated"/>
    <n v="252.72"/>
    <x v="6"/>
    <n v="0"/>
    <x v="80"/>
    <n v="46.71"/>
    <x v="2"/>
  </r>
  <r>
    <s v="50348"/>
    <s v="IZ-2014-2130"/>
    <d v="2014-10-12T00:00:00"/>
    <m/>
    <m/>
    <m/>
    <s v="Standard Class"/>
    <s v="JD-6150"/>
    <x v="761"/>
    <s v="Corporate"/>
    <s v="Baghdad"/>
    <s v="Baghdad"/>
    <x v="56"/>
    <x v="2"/>
    <x v="2"/>
    <s v="FUR-HON-10001558"/>
    <x v="1"/>
    <x v="12"/>
    <s v="Hon Swivel Stool, Black"/>
    <n v="644.88"/>
    <x v="2"/>
    <n v="0"/>
    <x v="11669"/>
    <n v="44.07"/>
    <x v="0"/>
  </r>
  <r>
    <s v="38067"/>
    <s v="CA-2014-139402"/>
    <d v="2014-10-12T00:00:00"/>
    <m/>
    <m/>
    <m/>
    <s v="Standard Class"/>
    <s v="NC-18535"/>
    <x v="427"/>
    <s v="Corporate"/>
    <s v="Phoenix"/>
    <s v="Arizona"/>
    <x v="5"/>
    <x v="4"/>
    <x v="5"/>
    <s v="OFF-PA-10004359"/>
    <x v="0"/>
    <x v="2"/>
    <s v="Multicolor Computer Printout Paper"/>
    <n v="419.4"/>
    <x v="3"/>
    <n v="0.2"/>
    <x v="9721"/>
    <n v="43.86"/>
    <x v="1"/>
  </r>
  <r>
    <s v="31502"/>
    <s v="CA-2014-108329"/>
    <d v="2014-10-12T00:00:00"/>
    <m/>
    <m/>
    <m/>
    <s v="Standard Class"/>
    <s v="LE-16810"/>
    <x v="489"/>
    <s v="Consumer"/>
    <s v="Whittier"/>
    <s v="California"/>
    <x v="5"/>
    <x v="4"/>
    <x v="5"/>
    <s v="TEC-PH-10001918"/>
    <x v="2"/>
    <x v="15"/>
    <s v="Nortel Business Series Terminal T7208 Digital phone"/>
    <n v="444.76799999999997"/>
    <x v="2"/>
    <n v="0.2"/>
    <x v="11670"/>
    <n v="41.85"/>
    <x v="0"/>
  </r>
  <r>
    <s v="5217"/>
    <s v="MX-2014-117905"/>
    <d v="2014-10-12T00:00:00"/>
    <m/>
    <m/>
    <m/>
    <s v="First Class"/>
    <s v="DB-13210"/>
    <x v="258"/>
    <s v="Consumer"/>
    <s v="Managua"/>
    <s v="Managua"/>
    <x v="24"/>
    <x v="5"/>
    <x v="7"/>
    <s v="TEC-AC-10003738"/>
    <x v="2"/>
    <x v="8"/>
    <s v="Enermax Mouse, Erganomic"/>
    <n v="127"/>
    <x v="3"/>
    <n v="0"/>
    <x v="7381"/>
    <n v="36.5"/>
    <x v="1"/>
  </r>
  <r>
    <s v="23264"/>
    <s v="ID-2014-64949"/>
    <d v="2014-10-12T00:00:00"/>
    <m/>
    <m/>
    <m/>
    <s v="Standard Class"/>
    <s v="MZ-17335"/>
    <x v="736"/>
    <s v="Home Office"/>
    <s v="Denpasar"/>
    <s v="Bali"/>
    <x v="17"/>
    <x v="1"/>
    <x v="10"/>
    <s v="FUR-CH-10000432"/>
    <x v="1"/>
    <x v="12"/>
    <s v="Harbour Creations Swivel Stool, Adjustable"/>
    <n v="399.91590000000002"/>
    <x v="1"/>
    <n v="0.27"/>
    <x v="11671"/>
    <n v="35.42"/>
    <x v="0"/>
  </r>
  <r>
    <s v="38812"/>
    <s v="US-2014-167920"/>
    <d v="2014-10-12T00:00:00"/>
    <m/>
    <m/>
    <m/>
    <s v="Second Class"/>
    <s v="JL-15835"/>
    <x v="76"/>
    <s v="Consumer"/>
    <s v="Richmond"/>
    <s v="Kentucky"/>
    <x v="5"/>
    <x v="4"/>
    <x v="8"/>
    <s v="OFF-AP-10000159"/>
    <x v="0"/>
    <x v="6"/>
    <s v="Belkin F9M820V08 8 Outlet Surge"/>
    <n v="214.9"/>
    <x v="3"/>
    <n v="0"/>
    <x v="11672"/>
    <n v="34.47"/>
    <x v="1"/>
  </r>
  <r>
    <s v="19717"/>
    <s v="ES-2014-3782433"/>
    <d v="2014-10-12T00:00:00"/>
    <m/>
    <m/>
    <m/>
    <s v="Second Class"/>
    <s v="MK-17905"/>
    <x v="411"/>
    <s v="Corporate"/>
    <s v="Manchester"/>
    <s v="England"/>
    <x v="14"/>
    <x v="3"/>
    <x v="3"/>
    <s v="TEC-MA-10003078"/>
    <x v="2"/>
    <x v="13"/>
    <s v="Epson Printer, White"/>
    <n v="261.02999999999997"/>
    <x v="4"/>
    <n v="0"/>
    <x v="2473"/>
    <n v="34.14"/>
    <x v="0"/>
  </r>
  <r>
    <s v="35588"/>
    <s v="CA-2014-102407"/>
    <d v="2014-10-12T00:00:00"/>
    <m/>
    <m/>
    <m/>
    <s v="Second Class"/>
    <s v="AT-10435"/>
    <x v="193"/>
    <s v="Home Office"/>
    <s v="Los Angeles"/>
    <s v="California"/>
    <x v="5"/>
    <x v="4"/>
    <x v="5"/>
    <s v="FUR-TA-10003748"/>
    <x v="1"/>
    <x v="14"/>
    <s v="Bevis 36 x 72 Conference Tables"/>
    <n v="896.32799999999997"/>
    <x v="8"/>
    <n v="0.2"/>
    <x v="11673"/>
    <n v="31.39"/>
    <x v="0"/>
  </r>
  <r>
    <s v="26712"/>
    <s v="IN-2014-39798"/>
    <d v="2014-10-12T00:00:00"/>
    <d v="2014-11-12T00:00:00"/>
    <n v="31"/>
    <n v="1"/>
    <s v="First Class"/>
    <s v="MJ-17740"/>
    <x v="467"/>
    <s v="Consumer"/>
    <s v="Wollongong"/>
    <s v="New South Wales"/>
    <x v="1"/>
    <x v="1"/>
    <x v="1"/>
    <s v="OFF-ST-10004365"/>
    <x v="0"/>
    <x v="0"/>
    <s v="Fellowes Shelving, Wire Frame"/>
    <n v="153.65700000000001"/>
    <x v="1"/>
    <n v="0.1"/>
    <x v="2245"/>
    <n v="29.48"/>
    <x v="2"/>
  </r>
  <r>
    <s v="11038"/>
    <s v="ES-2014-1158805"/>
    <d v="2014-10-12T00:00:00"/>
    <d v="2014-12-12T00:00:00"/>
    <n v="61"/>
    <n v="2"/>
    <s v="Second Class"/>
    <s v="SC-20680"/>
    <x v="567"/>
    <s v="Home Office"/>
    <s v="Marignane"/>
    <s v="Provence-Alpes-Côte d'Azur"/>
    <x v="10"/>
    <x v="3"/>
    <x v="7"/>
    <s v="OFF-LA-10003295"/>
    <x v="0"/>
    <x v="10"/>
    <s v="Harbour Creations Color Coded Labels, Alphabetical"/>
    <n v="89.04"/>
    <x v="7"/>
    <n v="0"/>
    <x v="2247"/>
    <n v="29.06"/>
    <x v="2"/>
  </r>
  <r>
    <s v="14513"/>
    <s v="ES-2014-4714649"/>
    <d v="2014-10-12T00:00:00"/>
    <m/>
    <m/>
    <m/>
    <s v="Standard Class"/>
    <s v="HM-14860"/>
    <x v="294"/>
    <s v="Corporate"/>
    <s v="Lille"/>
    <s v="Nord-Pas-de-Calais"/>
    <x v="10"/>
    <x v="3"/>
    <x v="7"/>
    <s v="TEC-MA-10000559"/>
    <x v="2"/>
    <x v="13"/>
    <s v="Epson Card Printer, Red"/>
    <n v="284.07"/>
    <x v="0"/>
    <n v="0.15"/>
    <x v="4901"/>
    <n v="27.46"/>
    <x v="0"/>
  </r>
  <r>
    <s v="41496"/>
    <s v="IZ-2014-6960"/>
    <d v="2014-10-12T00:00:00"/>
    <m/>
    <m/>
    <m/>
    <s v="Second Class"/>
    <s v="GH-4425"/>
    <x v="585"/>
    <s v="Consumer"/>
    <s v="Basra"/>
    <s v="Al Basrah"/>
    <x v="56"/>
    <x v="2"/>
    <x v="2"/>
    <s v="TEC-NOK-10000784"/>
    <x v="2"/>
    <x v="15"/>
    <s v="Nokia Speaker Phone, Cordless"/>
    <n v="126"/>
    <x v="4"/>
    <n v="0"/>
    <x v="2333"/>
    <n v="26.59"/>
    <x v="1"/>
  </r>
  <r>
    <s v="26713"/>
    <s v="IN-2014-39798"/>
    <d v="2014-10-12T00:00:00"/>
    <d v="2014-11-12T00:00:00"/>
    <n v="31"/>
    <n v="1"/>
    <s v="First Class"/>
    <s v="MJ-17740"/>
    <x v="467"/>
    <s v="Consumer"/>
    <s v="Wollongong"/>
    <s v="New South Wales"/>
    <x v="1"/>
    <x v="1"/>
    <x v="1"/>
    <s v="OFF-PA-10003744"/>
    <x v="0"/>
    <x v="2"/>
    <s v="Green Bar Parchment Paper, Multicolor"/>
    <n v="81.405000000000001"/>
    <x v="3"/>
    <n v="0.1"/>
    <x v="2079"/>
    <n v="25.37"/>
    <x v="2"/>
  </r>
  <r>
    <s v="42804"/>
    <s v="AO-2014-5290"/>
    <d v="2014-10-12T00:00:00"/>
    <m/>
    <m/>
    <m/>
    <s v="Standard Class"/>
    <s v="RM-9375"/>
    <x v="293"/>
    <s v="Consumer"/>
    <s v="Luanda"/>
    <s v="Luanda"/>
    <x v="6"/>
    <x v="0"/>
    <x v="0"/>
    <s v="FUR-HON-10003950"/>
    <x v="1"/>
    <x v="14"/>
    <s v="Hon Coffee Table, Adjustable Height"/>
    <n v="318.08999999999997"/>
    <x v="4"/>
    <n v="0"/>
    <x v="11674"/>
    <n v="23.93"/>
    <x v="0"/>
  </r>
  <r>
    <s v="36647"/>
    <s v="US-2014-103814"/>
    <d v="2014-10-12T00:00:00"/>
    <m/>
    <m/>
    <m/>
    <s v="Standard Class"/>
    <s v="LH-16900"/>
    <x v="86"/>
    <s v="Consumer"/>
    <s v="Park Ridge"/>
    <s v="Illinois"/>
    <x v="5"/>
    <x v="4"/>
    <x v="7"/>
    <s v="OFF-PA-10001019"/>
    <x v="0"/>
    <x v="2"/>
    <s v="Xerox 1884"/>
    <n v="143.85599999999999"/>
    <x v="8"/>
    <n v="0.2"/>
    <x v="866"/>
    <n v="22.1"/>
    <x v="3"/>
  </r>
  <r>
    <s v="29412"/>
    <s v="ID-2014-69023"/>
    <d v="2014-10-12T00:00:00"/>
    <m/>
    <m/>
    <m/>
    <s v="Standard Class"/>
    <s v="IG-15085"/>
    <x v="733"/>
    <s v="Consumer"/>
    <s v="Canberra"/>
    <s v="Australian Capital Territory"/>
    <x v="1"/>
    <x v="1"/>
    <x v="1"/>
    <s v="OFF-AP-10001504"/>
    <x v="0"/>
    <x v="6"/>
    <s v="Cuisinart Blender, Black"/>
    <n v="119.556"/>
    <x v="1"/>
    <n v="0.4"/>
    <x v="11675"/>
    <n v="21.5"/>
    <x v="1"/>
  </r>
  <r>
    <s v="38310"/>
    <s v="CA-2014-141201"/>
    <d v="2014-10-12T00:00:00"/>
    <d v="2014-12-12T00:00:00"/>
    <n v="61"/>
    <n v="2"/>
    <s v="Second Class"/>
    <s v="DB-12910"/>
    <x v="95"/>
    <s v="Home Office"/>
    <s v="Salinas"/>
    <s v="California"/>
    <x v="5"/>
    <x v="4"/>
    <x v="5"/>
    <s v="FUR-BO-10001519"/>
    <x v="1"/>
    <x v="5"/>
    <s v="O'Sullivan 3-Shelf Heavy-Duty Bookcases"/>
    <n v="148.25700000000001"/>
    <x v="1"/>
    <n v="0.15"/>
    <x v="11676"/>
    <n v="21.5"/>
    <x v="1"/>
  </r>
  <r>
    <s v="3644"/>
    <s v="MX-2014-156027"/>
    <d v="2014-10-12T00:00:00"/>
    <m/>
    <m/>
    <m/>
    <s v="Standard Class"/>
    <s v="BF-11275"/>
    <x v="636"/>
    <s v="Corporate"/>
    <s v="Santiago de Cuba"/>
    <s v="Santiago de Cuba"/>
    <x v="41"/>
    <x v="5"/>
    <x v="12"/>
    <s v="FUR-CH-10002132"/>
    <x v="1"/>
    <x v="12"/>
    <s v="Hon Rocking Chair, Black"/>
    <n v="170.92"/>
    <x v="0"/>
    <n v="0"/>
    <x v="8632"/>
    <n v="18.79"/>
    <x v="1"/>
  </r>
  <r>
    <s v="50349"/>
    <s v="IZ-2014-2130"/>
    <d v="2014-10-12T00:00:00"/>
    <m/>
    <m/>
    <m/>
    <s v="Standard Class"/>
    <s v="JD-6150"/>
    <x v="761"/>
    <s v="Corporate"/>
    <s v="Baghdad"/>
    <s v="Baghdad"/>
    <x v="56"/>
    <x v="2"/>
    <x v="2"/>
    <s v="TEC-STA-10004536"/>
    <x v="2"/>
    <x v="13"/>
    <s v="StarTech Inkjet, Wireless"/>
    <n v="301.77"/>
    <x v="4"/>
    <n v="0"/>
    <x v="1147"/>
    <n v="18.73"/>
    <x v="0"/>
  </r>
  <r>
    <s v="8633"/>
    <s v="US-2014-138289"/>
    <d v="2014-10-12T00:00:00"/>
    <m/>
    <m/>
    <m/>
    <s v="Standard Class"/>
    <s v="TP-21130"/>
    <x v="681"/>
    <s v="Consumer"/>
    <s v="La Vega"/>
    <s v="La Vega"/>
    <x v="46"/>
    <x v="5"/>
    <x v="12"/>
    <s v="FUR-BO-10002142"/>
    <x v="1"/>
    <x v="5"/>
    <s v="Ikea Classic Bookcase, Traditional"/>
    <n v="494.1"/>
    <x v="1"/>
    <n v="0.4"/>
    <x v="11677"/>
    <n v="17.48"/>
    <x v="0"/>
  </r>
  <r>
    <s v="42845"/>
    <s v="RS-2014-4660"/>
    <d v="2014-10-12T00:00:00"/>
    <m/>
    <m/>
    <m/>
    <s v="Standard Class"/>
    <s v="SR-10740"/>
    <x v="462"/>
    <s v="Home Office"/>
    <s v="Blagoveshchensk"/>
    <s v="Amur"/>
    <x v="65"/>
    <x v="2"/>
    <x v="2"/>
    <s v="FUR-ELD-10000857"/>
    <x v="1"/>
    <x v="3"/>
    <s v="Eldon Door Stop, Erganomic"/>
    <n v="195.12"/>
    <x v="2"/>
    <n v="0"/>
    <x v="1604"/>
    <n v="15.16"/>
    <x v="0"/>
  </r>
  <r>
    <s v="29999"/>
    <s v="ID-2014-66818"/>
    <d v="2014-10-12T00:00:00"/>
    <d v="2014-12-12T00:00:00"/>
    <n v="61"/>
    <n v="2"/>
    <s v="Second Class"/>
    <s v="SM-20320"/>
    <x v="586"/>
    <s v="Home Office"/>
    <s v="Lahore"/>
    <s v="Punjab"/>
    <x v="78"/>
    <x v="1"/>
    <x v="4"/>
    <s v="OFF-ST-10001567"/>
    <x v="0"/>
    <x v="0"/>
    <s v="Smead File Cart, Single Width"/>
    <n v="128.43"/>
    <x v="0"/>
    <n v="0.5"/>
    <x v="11450"/>
    <n v="14.59"/>
    <x v="1"/>
  </r>
  <r>
    <s v="35589"/>
    <s v="CA-2014-102407"/>
    <d v="2014-10-12T00:00:00"/>
    <m/>
    <m/>
    <m/>
    <s v="Second Class"/>
    <s v="AT-10435"/>
    <x v="193"/>
    <s v="Home Office"/>
    <s v="Los Angeles"/>
    <s v="California"/>
    <x v="5"/>
    <x v="4"/>
    <x v="5"/>
    <s v="OFF-AP-10001394"/>
    <x v="0"/>
    <x v="6"/>
    <s v="Harmony Air Purifier"/>
    <n v="189"/>
    <x v="4"/>
    <n v="0"/>
    <x v="5613"/>
    <n v="14.17"/>
    <x v="0"/>
  </r>
  <r>
    <s v="38814"/>
    <s v="US-2014-167920"/>
    <d v="2014-10-12T00:00:00"/>
    <m/>
    <m/>
    <m/>
    <s v="Second Class"/>
    <s v="JL-15835"/>
    <x v="76"/>
    <s v="Consumer"/>
    <s v="Richmond"/>
    <s v="Kentucky"/>
    <x v="5"/>
    <x v="4"/>
    <x v="8"/>
    <s v="TEC-AC-10001013"/>
    <x v="2"/>
    <x v="8"/>
    <s v="Logitech ClearChat Comfort/USB Headset H390"/>
    <n v="146.44999999999999"/>
    <x v="3"/>
    <n v="0"/>
    <x v="11678"/>
    <n v="13.98"/>
    <x v="1"/>
  </r>
  <r>
    <s v="3638"/>
    <s v="MX-2014-156027"/>
    <d v="2014-10-12T00:00:00"/>
    <m/>
    <m/>
    <m/>
    <s v="Standard Class"/>
    <s v="BF-11275"/>
    <x v="636"/>
    <s v="Corporate"/>
    <s v="Santiago de Cuba"/>
    <s v="Santiago de Cuba"/>
    <x v="41"/>
    <x v="5"/>
    <x v="12"/>
    <s v="TEC-AC-10001172"/>
    <x v="2"/>
    <x v="8"/>
    <s v="Logitech Numeric Keypad, Erganomic"/>
    <n v="88.26"/>
    <x v="1"/>
    <n v="0"/>
    <x v="2773"/>
    <n v="13.41"/>
    <x v="1"/>
  </r>
  <r>
    <s v="16899"/>
    <s v="ES-2014-3625378"/>
    <d v="2014-10-12T00:00:00"/>
    <m/>
    <m/>
    <m/>
    <s v="Standard Class"/>
    <s v="BP-11290"/>
    <x v="313"/>
    <s v="Consumer"/>
    <s v="Strasbourg"/>
    <s v="Alsace"/>
    <x v="10"/>
    <x v="3"/>
    <x v="7"/>
    <s v="OFF-AR-10001599"/>
    <x v="0"/>
    <x v="7"/>
    <s v="Binney &amp; Smith Canvas, Blue"/>
    <n v="205.44"/>
    <x v="2"/>
    <n v="0"/>
    <x v="6326"/>
    <n v="13.07"/>
    <x v="0"/>
  </r>
  <r>
    <s v="46598"/>
    <s v="SG-2014-5940"/>
    <d v="2014-10-12T00:00:00"/>
    <m/>
    <m/>
    <m/>
    <s v="Standard Class"/>
    <s v="BE-1410"/>
    <x v="570"/>
    <s v="Consumer"/>
    <s v="Dakar"/>
    <s v="Dakar"/>
    <x v="74"/>
    <x v="0"/>
    <x v="0"/>
    <s v="TEC-HEW-10000930"/>
    <x v="2"/>
    <x v="4"/>
    <s v="Hewlett Ink, Digital"/>
    <n v="148.32"/>
    <x v="4"/>
    <n v="0"/>
    <x v="10218"/>
    <n v="12.86"/>
    <x v="0"/>
  </r>
  <r>
    <s v="14942"/>
    <s v="ES-2014-1932820"/>
    <d v="2014-10-12T00:00:00"/>
    <m/>
    <m/>
    <m/>
    <s v="Standard Class"/>
    <s v="CL-12565"/>
    <x v="215"/>
    <s v="Consumer"/>
    <s v="Coventry"/>
    <s v="England"/>
    <x v="14"/>
    <x v="3"/>
    <x v="3"/>
    <s v="OFF-ST-10001818"/>
    <x v="0"/>
    <x v="0"/>
    <s v="Smead Trays, Blue"/>
    <n v="145.44"/>
    <x v="1"/>
    <n v="0"/>
    <x v="967"/>
    <n v="11.68"/>
    <x v="0"/>
  </r>
  <r>
    <s v="34947"/>
    <s v="CA-2014-109960"/>
    <d v="2014-10-12T00:00:00"/>
    <d v="2014-12-12T00:00:00"/>
    <n v="61"/>
    <n v="2"/>
    <s v="Second Class"/>
    <s v="DB-13210"/>
    <x v="258"/>
    <s v="Consumer"/>
    <s v="Detroit"/>
    <s v="Michigan"/>
    <x v="5"/>
    <x v="4"/>
    <x v="7"/>
    <s v="TEC-AC-10004859"/>
    <x v="2"/>
    <x v="8"/>
    <s v="Maxell Pro 80 Minute CD-R, 10/Pack"/>
    <n v="104.88"/>
    <x v="5"/>
    <n v="0"/>
    <x v="11679"/>
    <n v="10.29"/>
    <x v="0"/>
  </r>
  <r>
    <s v="13756"/>
    <s v="ES-2014-4387264"/>
    <d v="2014-10-12T00:00:00"/>
    <m/>
    <m/>
    <m/>
    <s v="Standard Class"/>
    <s v="DH-13675"/>
    <x v="693"/>
    <s v="Home Office"/>
    <s v="Evreux"/>
    <s v="Upper Normandy"/>
    <x v="10"/>
    <x v="3"/>
    <x v="7"/>
    <s v="OFF-PA-10002616"/>
    <x v="0"/>
    <x v="2"/>
    <s v="Green Bar Parchment Paper, Multicolor"/>
    <n v="90.45"/>
    <x v="3"/>
    <n v="0"/>
    <x v="675"/>
    <n v="8.94"/>
    <x v="0"/>
  </r>
  <r>
    <s v="18852"/>
    <s v="ES-2014-2504278"/>
    <d v="2014-10-12T00:00:00"/>
    <m/>
    <m/>
    <m/>
    <s v="Standard Class"/>
    <s v="JL-15130"/>
    <x v="92"/>
    <s v="Consumer"/>
    <s v="Halle"/>
    <s v="North Rhine-Westphalia"/>
    <x v="12"/>
    <x v="3"/>
    <x v="7"/>
    <s v="OFF-BI-10002718"/>
    <x v="0"/>
    <x v="9"/>
    <s v="Avery Binder, Durable"/>
    <n v="100.8"/>
    <x v="7"/>
    <n v="0"/>
    <x v="772"/>
    <n v="8.4600000000000009"/>
    <x v="0"/>
  </r>
  <r>
    <s v="11919"/>
    <s v="ES-2014-4936686"/>
    <d v="2014-10-12T00:00:00"/>
    <d v="2014-12-12T00:00:00"/>
    <n v="61"/>
    <n v="2"/>
    <s v="First Class"/>
    <s v="PC-18745"/>
    <x v="173"/>
    <s v="Corporate"/>
    <s v="Bremen"/>
    <s v="Bremen"/>
    <x v="12"/>
    <x v="3"/>
    <x v="7"/>
    <s v="OFF-PA-10004470"/>
    <x v="0"/>
    <x v="2"/>
    <s v="Green Bar Cards &amp; Envelopes, Recycled"/>
    <n v="48.3"/>
    <x v="4"/>
    <n v="0"/>
    <x v="210"/>
    <n v="8.4499999999999993"/>
    <x v="2"/>
  </r>
  <r>
    <s v="46599"/>
    <s v="SG-2014-5940"/>
    <d v="2014-10-12T00:00:00"/>
    <m/>
    <m/>
    <m/>
    <s v="Standard Class"/>
    <s v="BE-1410"/>
    <x v="570"/>
    <s v="Consumer"/>
    <s v="Dakar"/>
    <s v="Dakar"/>
    <x v="74"/>
    <x v="0"/>
    <x v="0"/>
    <s v="TEC-BRO-10000773"/>
    <x v="2"/>
    <x v="4"/>
    <s v="Brother Personal Copier, High-Speed"/>
    <n v="141.09"/>
    <x v="4"/>
    <n v="0"/>
    <x v="2544"/>
    <n v="8.44"/>
    <x v="0"/>
  </r>
  <r>
    <s v="43228"/>
    <s v="SF-2014-1460"/>
    <d v="2014-10-12T00:00:00"/>
    <d v="2014-11-12T00:00:00"/>
    <n v="31"/>
    <n v="1"/>
    <s v="First Class"/>
    <s v="BO-1350"/>
    <x v="716"/>
    <s v="Corporate"/>
    <s v="East London"/>
    <s v="Eastern Cape"/>
    <x v="66"/>
    <x v="0"/>
    <x v="0"/>
    <s v="OFF-AVE-10002892"/>
    <x v="0"/>
    <x v="9"/>
    <s v="Avery 3-Hole Punch, Recycled"/>
    <n v="56.46"/>
    <x v="0"/>
    <n v="0"/>
    <x v="19"/>
    <n v="8.1300000000000008"/>
    <x v="1"/>
  </r>
  <r>
    <s v="8353"/>
    <s v="MX-2014-160738"/>
    <d v="2014-10-12T00:00:00"/>
    <m/>
    <m/>
    <m/>
    <s v="Standard Class"/>
    <s v="SW-20275"/>
    <x v="523"/>
    <s v="Consumer"/>
    <s v="São Paulo"/>
    <s v="São Paulo"/>
    <x v="26"/>
    <x v="5"/>
    <x v="8"/>
    <s v="FUR-FU-10004816"/>
    <x v="1"/>
    <x v="3"/>
    <s v="Advantus Door Stop, Duo Pack"/>
    <n v="150.30000000000001"/>
    <x v="3"/>
    <n v="0"/>
    <x v="2162"/>
    <n v="7.79"/>
    <x v="0"/>
  </r>
  <r>
    <s v="21125"/>
    <s v="ID-2014-54792"/>
    <d v="2014-10-12T00:00:00"/>
    <m/>
    <m/>
    <m/>
    <s v="Second Class"/>
    <s v="CG-12040"/>
    <x v="658"/>
    <s v="Home Office"/>
    <s v="Manila"/>
    <s v="National Capital"/>
    <x v="21"/>
    <x v="1"/>
    <x v="10"/>
    <s v="OFF-BI-10004589"/>
    <x v="0"/>
    <x v="9"/>
    <s v="Avery Binding Machine, Economy"/>
    <n v="41.514000000000003"/>
    <x v="4"/>
    <n v="0.15"/>
    <x v="11680"/>
    <n v="7.73"/>
    <x v="1"/>
  </r>
  <r>
    <s v="11918"/>
    <s v="ES-2014-4936686"/>
    <d v="2014-10-12T00:00:00"/>
    <d v="2014-12-12T00:00:00"/>
    <n v="61"/>
    <n v="2"/>
    <s v="First Class"/>
    <s v="PC-18745"/>
    <x v="173"/>
    <s v="Corporate"/>
    <s v="Bremen"/>
    <s v="Bremen"/>
    <x v="12"/>
    <x v="3"/>
    <x v="7"/>
    <s v="OFF-LA-10000379"/>
    <x v="0"/>
    <x v="10"/>
    <s v="Harbour Creations Legal Exhibit Labels, 5000 Label Set"/>
    <n v="34.020000000000003"/>
    <x v="1"/>
    <n v="0"/>
    <x v="2337"/>
    <n v="7.46"/>
    <x v="2"/>
  </r>
  <r>
    <s v="38811"/>
    <s v="US-2014-167920"/>
    <d v="2014-10-12T00:00:00"/>
    <m/>
    <m/>
    <m/>
    <s v="Second Class"/>
    <s v="JL-15835"/>
    <x v="76"/>
    <s v="Consumer"/>
    <s v="Richmond"/>
    <s v="Kentucky"/>
    <x v="5"/>
    <x v="4"/>
    <x v="8"/>
    <s v="OFF-BI-10004236"/>
    <x v="0"/>
    <x v="9"/>
    <s v="XtraLife ClearVue Slant-D Ring Binder, White, 3&quot;"/>
    <n v="29.36"/>
    <x v="0"/>
    <n v="0"/>
    <x v="11681"/>
    <n v="7.4"/>
    <x v="1"/>
  </r>
  <r>
    <s v="5327"/>
    <s v="MX-2014-158589"/>
    <d v="2014-10-12T00:00:00"/>
    <m/>
    <m/>
    <m/>
    <s v="Standard Class"/>
    <s v="JS-16030"/>
    <x v="378"/>
    <s v="Consumer"/>
    <s v="Chihuahua"/>
    <s v="Chihuahua"/>
    <x v="25"/>
    <x v="5"/>
    <x v="3"/>
    <s v="FUR-FU-10004915"/>
    <x v="1"/>
    <x v="3"/>
    <s v="Rubbermaid Frame, Durable"/>
    <n v="128.304"/>
    <x v="1"/>
    <n v="0.4"/>
    <x v="6566"/>
    <n v="7.2"/>
    <x v="0"/>
  </r>
  <r>
    <s v="11040"/>
    <s v="ES-2014-1158805"/>
    <d v="2014-10-12T00:00:00"/>
    <d v="2014-12-12T00:00:00"/>
    <n v="61"/>
    <n v="2"/>
    <s v="Second Class"/>
    <s v="SC-20680"/>
    <x v="567"/>
    <s v="Home Office"/>
    <s v="Marignane"/>
    <s v="Provence-Alpes-Côte d'Azur"/>
    <x v="10"/>
    <x v="3"/>
    <x v="7"/>
    <s v="OFF-BI-10003708"/>
    <x v="0"/>
    <x v="9"/>
    <s v="Cardinal Binder, Recycled"/>
    <n v="28.38"/>
    <x v="0"/>
    <n v="0"/>
    <x v="941"/>
    <n v="6.95"/>
    <x v="2"/>
  </r>
  <r>
    <s v="11930"/>
    <s v="ES-2014-3926182"/>
    <d v="2014-10-12T00:00:00"/>
    <m/>
    <m/>
    <m/>
    <s v="Standard Class"/>
    <s v="PV-18985"/>
    <x v="680"/>
    <s v="Home Office"/>
    <s v="Carpentras"/>
    <s v="Provence-Alpes-Côte d'Azur"/>
    <x v="10"/>
    <x v="3"/>
    <x v="7"/>
    <s v="OFF-ST-10001213"/>
    <x v="0"/>
    <x v="0"/>
    <s v="Smead Shelving, Industrial"/>
    <n v="88.938000000000002"/>
    <x v="0"/>
    <n v="0.1"/>
    <x v="8903"/>
    <n v="6.45"/>
    <x v="0"/>
  </r>
  <r>
    <s v="31566"/>
    <s v="US-2014-145366"/>
    <d v="2014-10-12T00:00:00"/>
    <m/>
    <m/>
    <m/>
    <s v="Standard Class"/>
    <s v="CA-12310"/>
    <x v="448"/>
    <s v="Corporate"/>
    <s v="Cincinnati"/>
    <s v="Ohio"/>
    <x v="5"/>
    <x v="4"/>
    <x v="11"/>
    <s v="OFF-EN-10004386"/>
    <x v="0"/>
    <x v="11"/>
    <s v="Recycled Interoffice Envelopes with String and Button Closure, 10 x 13"/>
    <n v="57.576000000000001"/>
    <x v="1"/>
    <n v="0.2"/>
    <x v="11682"/>
    <n v="6.43"/>
    <x v="0"/>
  </r>
  <r>
    <s v="43226"/>
    <s v="SF-2014-1460"/>
    <d v="2014-10-12T00:00:00"/>
    <d v="2014-11-12T00:00:00"/>
    <n v="31"/>
    <n v="1"/>
    <s v="First Class"/>
    <s v="BO-1350"/>
    <x v="716"/>
    <s v="Corporate"/>
    <s v="East London"/>
    <s v="Eastern Cape"/>
    <x v="66"/>
    <x v="0"/>
    <x v="0"/>
    <s v="OFF-BOS-10002705"/>
    <x v="0"/>
    <x v="7"/>
    <s v="Boston Highlighters, Fluorescent"/>
    <n v="120.78"/>
    <x v="5"/>
    <n v="0"/>
    <x v="1234"/>
    <n v="6.35"/>
    <x v="1"/>
  </r>
  <r>
    <s v="13755"/>
    <s v="ES-2014-4387264"/>
    <d v="2014-10-12T00:00:00"/>
    <m/>
    <m/>
    <m/>
    <s v="Standard Class"/>
    <s v="DH-13675"/>
    <x v="693"/>
    <s v="Home Office"/>
    <s v="Evreux"/>
    <s v="Upper Normandy"/>
    <x v="10"/>
    <x v="3"/>
    <x v="7"/>
    <s v="OFF-ST-10004035"/>
    <x v="0"/>
    <x v="0"/>
    <s v="Rogers Box, Wire Frame"/>
    <n v="62.207999999999998"/>
    <x v="1"/>
    <n v="0.1"/>
    <x v="4861"/>
    <n v="5.86"/>
    <x v="0"/>
  </r>
  <r>
    <s v="14548"/>
    <s v="ES-2014-2783426"/>
    <d v="2014-10-12T00:00:00"/>
    <m/>
    <m/>
    <m/>
    <s v="Standard Class"/>
    <s v="AM-10360"/>
    <x v="510"/>
    <s v="Corporate"/>
    <s v="Warrington"/>
    <s v="England"/>
    <x v="14"/>
    <x v="3"/>
    <x v="3"/>
    <s v="OFF-LA-10003699"/>
    <x v="0"/>
    <x v="10"/>
    <s v="Smead File Folder Labels, Adjustable"/>
    <n v="47.46"/>
    <x v="7"/>
    <n v="0"/>
    <x v="54"/>
    <n v="5.71"/>
    <x v="0"/>
  </r>
  <r>
    <s v="16900"/>
    <s v="ES-2014-3625378"/>
    <d v="2014-10-12T00:00:00"/>
    <m/>
    <m/>
    <m/>
    <s v="Standard Class"/>
    <s v="BP-11290"/>
    <x v="313"/>
    <s v="Consumer"/>
    <s v="Strasbourg"/>
    <s v="Alsace"/>
    <x v="10"/>
    <x v="3"/>
    <x v="7"/>
    <s v="OFF-AR-10002165"/>
    <x v="0"/>
    <x v="7"/>
    <s v="Boston Sketch Pad, Fluorescent"/>
    <n v="99.72"/>
    <x v="0"/>
    <n v="0"/>
    <x v="19"/>
    <n v="5.46"/>
    <x v="0"/>
  </r>
  <r>
    <s v="21210"/>
    <s v="ID-2014-67602"/>
    <d v="2014-10-12T00:00:00"/>
    <d v="2014-10-12T00:00:00"/>
    <n v="0"/>
    <n v="0"/>
    <s v="Same Day"/>
    <s v="AS-10240"/>
    <x v="637"/>
    <s v="Consumer"/>
    <s v="Nagpur"/>
    <s v="Maharashtra"/>
    <x v="30"/>
    <x v="1"/>
    <x v="4"/>
    <s v="OFF-LA-10001658"/>
    <x v="0"/>
    <x v="10"/>
    <s v="Avery Round Labels, 5000 Label Set"/>
    <n v="45.18"/>
    <x v="5"/>
    <n v="0"/>
    <x v="464"/>
    <n v="4.8899999999999997"/>
    <x v="0"/>
  </r>
  <r>
    <s v="5326"/>
    <s v="MX-2014-158589"/>
    <d v="2014-10-12T00:00:00"/>
    <m/>
    <m/>
    <m/>
    <s v="Standard Class"/>
    <s v="JS-16030"/>
    <x v="378"/>
    <s v="Consumer"/>
    <s v="Chihuahua"/>
    <s v="Chihuahua"/>
    <x v="25"/>
    <x v="5"/>
    <x v="3"/>
    <s v="FUR-FU-10000936"/>
    <x v="1"/>
    <x v="3"/>
    <s v="Eldon Photo Frame, Durable"/>
    <n v="44.112000000000002"/>
    <x v="0"/>
    <n v="0.4"/>
    <x v="11683"/>
    <n v="4.8499999999999996"/>
    <x v="0"/>
  </r>
  <r>
    <s v="47871"/>
    <s v="RO-2014-3800"/>
    <d v="2014-10-12T00:00:00"/>
    <m/>
    <m/>
    <m/>
    <s v="Standard Class"/>
    <s v="DK-2835"/>
    <x v="387"/>
    <s v="Corporate"/>
    <s v="Galati"/>
    <s v="Galati"/>
    <x v="69"/>
    <x v="2"/>
    <x v="2"/>
    <s v="OFF-BIC-10001823"/>
    <x v="0"/>
    <x v="7"/>
    <s v="BIC Canvas, Fluorescent"/>
    <n v="54.96"/>
    <x v="4"/>
    <n v="0"/>
    <x v="11684"/>
    <n v="4.83"/>
    <x v="0"/>
  </r>
  <r>
    <s v="31374"/>
    <s v="US-2014-118038"/>
    <d v="2014-10-12T00:00:00"/>
    <d v="2014-12-12T00:00:00"/>
    <n v="61"/>
    <n v="2"/>
    <s v="First Class"/>
    <s v="KB-16600"/>
    <x v="80"/>
    <s v="Corporate"/>
    <s v="Houston"/>
    <s v="Texas"/>
    <x v="5"/>
    <x v="4"/>
    <x v="7"/>
    <s v="OFF-ST-10000615"/>
    <x v="0"/>
    <x v="0"/>
    <s v="SimpliFile Personal File, Black Granite, 15w x 6-15/16d x 11-1/4h"/>
    <n v="27.24"/>
    <x v="1"/>
    <n v="0.2"/>
    <x v="11685"/>
    <n v="4.82"/>
    <x v="0"/>
  </r>
  <r>
    <s v="29595"/>
    <s v="ID-2014-77864"/>
    <d v="2014-10-12T00:00:00"/>
    <m/>
    <m/>
    <m/>
    <s v="Standard Class"/>
    <s v="JK-15370"/>
    <x v="666"/>
    <s v="Consumer"/>
    <s v="Depok"/>
    <s v="Jawa Barat"/>
    <x v="17"/>
    <x v="1"/>
    <x v="10"/>
    <s v="OFF-PA-10004380"/>
    <x v="0"/>
    <x v="2"/>
    <s v="SanDisk Memo Slips, Multicolor"/>
    <n v="29.240100000000002"/>
    <x v="1"/>
    <n v="0.47"/>
    <x v="11686"/>
    <n v="4.6100000000000003"/>
    <x v="1"/>
  </r>
  <r>
    <s v="29596"/>
    <s v="ID-2014-77864"/>
    <d v="2014-10-12T00:00:00"/>
    <m/>
    <m/>
    <m/>
    <s v="Standard Class"/>
    <s v="JK-15370"/>
    <x v="666"/>
    <s v="Consumer"/>
    <s v="Depok"/>
    <s v="Jawa Barat"/>
    <x v="17"/>
    <x v="1"/>
    <x v="10"/>
    <s v="OFF-BI-10002853"/>
    <x v="0"/>
    <x v="9"/>
    <s v="Avery Binder Covers, Recycled"/>
    <n v="47.4345"/>
    <x v="3"/>
    <n v="0.17"/>
    <x v="11687"/>
    <n v="4.51"/>
    <x v="1"/>
  </r>
  <r>
    <s v="14547"/>
    <s v="ES-2014-2783426"/>
    <d v="2014-10-12T00:00:00"/>
    <m/>
    <m/>
    <m/>
    <s v="Standard Class"/>
    <s v="AM-10360"/>
    <x v="510"/>
    <s v="Corporate"/>
    <s v="Warrington"/>
    <s v="England"/>
    <x v="14"/>
    <x v="3"/>
    <x v="3"/>
    <s v="OFF-AR-10003633"/>
    <x v="0"/>
    <x v="7"/>
    <s v="Binney &amp; Smith Canvas, Easy-Erase"/>
    <n v="51.63"/>
    <x v="4"/>
    <n v="0"/>
    <x v="5384"/>
    <n v="4.22"/>
    <x v="0"/>
  </r>
  <r>
    <s v="29009"/>
    <s v="ID-2014-60112"/>
    <d v="2014-10-12T00:00:00"/>
    <m/>
    <m/>
    <m/>
    <s v="Standard Class"/>
    <s v="PC-19000"/>
    <x v="474"/>
    <s v="Home Office"/>
    <s v="Manila"/>
    <s v="National Capital"/>
    <x v="21"/>
    <x v="1"/>
    <x v="10"/>
    <s v="OFF-FA-10001309"/>
    <x v="0"/>
    <x v="16"/>
    <s v="Stockwell Thumb Tacks, 12 Pack"/>
    <n v="48.394500000000001"/>
    <x v="7"/>
    <n v="0.45"/>
    <x v="11688"/>
    <n v="3.98"/>
    <x v="0"/>
  </r>
  <r>
    <s v="6358"/>
    <s v="MX-2014-160241"/>
    <d v="2014-10-12T00:00:00"/>
    <d v="2014-12-12T00:00:00"/>
    <n v="61"/>
    <n v="2"/>
    <s v="Second Class"/>
    <s v="CL-12700"/>
    <x v="734"/>
    <s v="Home Office"/>
    <s v="São Paulo"/>
    <s v="São Paulo"/>
    <x v="26"/>
    <x v="5"/>
    <x v="8"/>
    <s v="OFF-SU-10001831"/>
    <x v="0"/>
    <x v="1"/>
    <s v="Stiletto Scissors, High Speed"/>
    <n v="15.74"/>
    <x v="4"/>
    <n v="0"/>
    <x v="6957"/>
    <n v="3.94"/>
    <x v="2"/>
  </r>
  <r>
    <s v="8552"/>
    <s v="MX-2014-159989"/>
    <d v="2014-10-12T00:00:00"/>
    <m/>
    <m/>
    <m/>
    <s v="Second Class"/>
    <s v="EH-13765"/>
    <x v="30"/>
    <s v="Corporate"/>
    <s v="Puerto Vallarta"/>
    <s v="Jalisco"/>
    <x v="25"/>
    <x v="5"/>
    <x v="3"/>
    <s v="OFF-ST-10003056"/>
    <x v="0"/>
    <x v="0"/>
    <s v="Tenex Folders, Single Width"/>
    <n v="31"/>
    <x v="0"/>
    <n v="0"/>
    <x v="6314"/>
    <n v="3.7"/>
    <x v="1"/>
  </r>
  <r>
    <s v="21124"/>
    <s v="ID-2014-54792"/>
    <d v="2014-10-12T00:00:00"/>
    <m/>
    <m/>
    <m/>
    <s v="Second Class"/>
    <s v="CG-12040"/>
    <x v="658"/>
    <s v="Home Office"/>
    <s v="Manila"/>
    <s v="National Capital"/>
    <x v="21"/>
    <x v="1"/>
    <x v="10"/>
    <s v="OFF-AR-10003957"/>
    <x v="0"/>
    <x v="7"/>
    <s v="Stanley Canvas, Fluorescent"/>
    <n v="27.901499999999999"/>
    <x v="4"/>
    <n v="0.45"/>
    <x v="11689"/>
    <n v="3.44"/>
    <x v="1"/>
  </r>
  <r>
    <s v="46597"/>
    <s v="SG-2014-5940"/>
    <d v="2014-10-12T00:00:00"/>
    <m/>
    <m/>
    <m/>
    <s v="Standard Class"/>
    <s v="BE-1410"/>
    <x v="570"/>
    <s v="Consumer"/>
    <s v="Dakar"/>
    <s v="Dakar"/>
    <x v="74"/>
    <x v="0"/>
    <x v="0"/>
    <s v="OFF-SAN-10003368"/>
    <x v="0"/>
    <x v="7"/>
    <s v="Sanford Pens, Blue"/>
    <n v="44.4"/>
    <x v="2"/>
    <n v="0"/>
    <x v="1278"/>
    <n v="3.35"/>
    <x v="0"/>
  </r>
  <r>
    <s v="8356"/>
    <s v="MX-2014-160738"/>
    <d v="2014-10-12T00:00:00"/>
    <m/>
    <m/>
    <m/>
    <s v="Standard Class"/>
    <s v="SW-20275"/>
    <x v="523"/>
    <s v="Consumer"/>
    <s v="São Paulo"/>
    <s v="São Paulo"/>
    <x v="26"/>
    <x v="5"/>
    <x v="8"/>
    <s v="OFF-BI-10004908"/>
    <x v="0"/>
    <x v="9"/>
    <s v="Avery Binder Covers, Economy"/>
    <n v="36.9"/>
    <x v="3"/>
    <n v="0"/>
    <x v="7248"/>
    <n v="3.34"/>
    <x v="0"/>
  </r>
  <r>
    <s v="612"/>
    <s v="MX-2014-124016"/>
    <d v="2014-10-12T00:00:00"/>
    <m/>
    <m/>
    <m/>
    <s v="Standard Class"/>
    <s v="AC-10420"/>
    <x v="520"/>
    <s v="Corporate"/>
    <s v="Apodaca"/>
    <s v="Nuevo León"/>
    <x v="25"/>
    <x v="5"/>
    <x v="3"/>
    <s v="OFF-SU-10002323"/>
    <x v="0"/>
    <x v="1"/>
    <s v="Elite Shears, Steel"/>
    <n v="92.82"/>
    <x v="1"/>
    <n v="0"/>
    <x v="19"/>
    <n v="3.26"/>
    <x v="0"/>
  </r>
  <r>
    <s v="32987"/>
    <s v="CA-2014-129833"/>
    <d v="2014-10-12T00:00:00"/>
    <m/>
    <m/>
    <m/>
    <s v="Standard Class"/>
    <s v="HF-14995"/>
    <x v="340"/>
    <s v="Consumer"/>
    <s v="Indianapolis"/>
    <s v="Indiana"/>
    <x v="5"/>
    <x v="4"/>
    <x v="7"/>
    <s v="OFF-PA-10000575"/>
    <x v="0"/>
    <x v="2"/>
    <s v="Wirebound Message Books, Four 2 3/4 x 5 White Forms per Page"/>
    <n v="33.450000000000003"/>
    <x v="3"/>
    <n v="0"/>
    <x v="11690"/>
    <n v="3.24"/>
    <x v="0"/>
  </r>
  <r>
    <s v="45208"/>
    <s v="BN-2014-2740"/>
    <d v="2014-10-12T00:00:00"/>
    <m/>
    <m/>
    <m/>
    <s v="Standard Class"/>
    <s v="AS-90"/>
    <x v="478"/>
    <s v="Consumer"/>
    <s v="Natitingou"/>
    <s v="Atakora"/>
    <x v="82"/>
    <x v="0"/>
    <x v="0"/>
    <s v="OFF-BIN-10000170"/>
    <x v="0"/>
    <x v="7"/>
    <s v="Binney &amp; Smith Pencil Sharpener, Fluorescent"/>
    <n v="26.67"/>
    <x v="4"/>
    <n v="0"/>
    <x v="3239"/>
    <n v="2.95"/>
    <x v="1"/>
  </r>
  <r>
    <s v="47870"/>
    <s v="RO-2014-3800"/>
    <d v="2014-10-12T00:00:00"/>
    <m/>
    <m/>
    <m/>
    <s v="Standard Class"/>
    <s v="DK-2835"/>
    <x v="387"/>
    <s v="Corporate"/>
    <s v="Galati"/>
    <s v="Galati"/>
    <x v="69"/>
    <x v="2"/>
    <x v="2"/>
    <s v="OFF-TEN-10002817"/>
    <x v="0"/>
    <x v="0"/>
    <s v="Tenex Folders, Blue"/>
    <n v="46.44"/>
    <x v="0"/>
    <n v="0"/>
    <x v="13"/>
    <n v="2.85"/>
    <x v="0"/>
  </r>
  <r>
    <s v="29411"/>
    <s v="ID-2014-69023"/>
    <d v="2014-10-12T00:00:00"/>
    <m/>
    <m/>
    <m/>
    <s v="Standard Class"/>
    <s v="IG-15085"/>
    <x v="733"/>
    <s v="Consumer"/>
    <s v="Canberra"/>
    <s v="Australian Capital Territory"/>
    <x v="1"/>
    <x v="1"/>
    <x v="1"/>
    <s v="OFF-EN-10001528"/>
    <x v="0"/>
    <x v="11"/>
    <s v="Kraft Business Envelopes, Recycled"/>
    <n v="18.288"/>
    <x v="0"/>
    <n v="0.4"/>
    <x v="460"/>
    <n v="2.81"/>
    <x v="1"/>
  </r>
  <r>
    <s v="45300"/>
    <s v="TU-2014-2390"/>
    <d v="2014-10-12T00:00:00"/>
    <d v="2014-10-12T00:00:00"/>
    <n v="0"/>
    <n v="0"/>
    <s v="Same Day"/>
    <s v="CC-2220"/>
    <x v="271"/>
    <s v="Consumer"/>
    <s v="Kayseri"/>
    <s v="Kayseri"/>
    <x v="27"/>
    <x v="2"/>
    <x v="2"/>
    <s v="OFF-BIC-10004976"/>
    <x v="0"/>
    <x v="7"/>
    <s v="BIC Markers, Water Color"/>
    <n v="11.843999999999999"/>
    <x v="4"/>
    <n v="0.6"/>
    <x v="7700"/>
    <n v="2.78"/>
    <x v="1"/>
  </r>
  <r>
    <s v="8354"/>
    <s v="MX-2014-160738"/>
    <d v="2014-10-12T00:00:00"/>
    <m/>
    <m/>
    <m/>
    <s v="Standard Class"/>
    <s v="SW-20275"/>
    <x v="523"/>
    <s v="Consumer"/>
    <s v="São Paulo"/>
    <s v="São Paulo"/>
    <x v="26"/>
    <x v="5"/>
    <x v="8"/>
    <s v="OFF-BI-10003503"/>
    <x v="0"/>
    <x v="9"/>
    <s v="Cardinal Index Tab, Economy"/>
    <n v="40.880000000000003"/>
    <x v="7"/>
    <n v="0"/>
    <x v="1945"/>
    <n v="2.77"/>
    <x v="0"/>
  </r>
  <r>
    <s v="5218"/>
    <s v="MX-2014-117905"/>
    <d v="2014-10-12T00:00:00"/>
    <m/>
    <m/>
    <m/>
    <s v="First Class"/>
    <s v="DB-13210"/>
    <x v="258"/>
    <s v="Consumer"/>
    <s v="Managua"/>
    <s v="Managua"/>
    <x v="24"/>
    <x v="5"/>
    <x v="7"/>
    <s v="TEC-PH-10002755"/>
    <x v="2"/>
    <x v="15"/>
    <s v="Apple Headset, VoIP"/>
    <n v="97.8"/>
    <x v="0"/>
    <n v="0"/>
    <x v="11691"/>
    <n v="2.65"/>
    <x v="1"/>
  </r>
  <r>
    <s v="5328"/>
    <s v="MX-2014-158589"/>
    <d v="2014-10-12T00:00:00"/>
    <m/>
    <m/>
    <m/>
    <s v="Standard Class"/>
    <s v="JS-16030"/>
    <x v="378"/>
    <s v="Consumer"/>
    <s v="Chihuahua"/>
    <s v="Chihuahua"/>
    <x v="25"/>
    <x v="5"/>
    <x v="3"/>
    <s v="OFF-PA-10003832"/>
    <x v="0"/>
    <x v="2"/>
    <s v="Xerox Message Books, 8.5 x 11"/>
    <n v="49.02"/>
    <x v="1"/>
    <n v="0"/>
    <x v="3171"/>
    <n v="2.65"/>
    <x v="0"/>
  </r>
  <r>
    <s v="38815"/>
    <s v="US-2014-167920"/>
    <d v="2014-10-12T00:00:00"/>
    <m/>
    <m/>
    <m/>
    <s v="Second Class"/>
    <s v="JL-15835"/>
    <x v="76"/>
    <s v="Consumer"/>
    <s v="Richmond"/>
    <s v="Kentucky"/>
    <x v="5"/>
    <x v="4"/>
    <x v="8"/>
    <s v="OFF-ST-10004963"/>
    <x v="0"/>
    <x v="0"/>
    <s v="Eldon Gobal File Keepers"/>
    <n v="15.14"/>
    <x v="4"/>
    <n v="0"/>
    <x v="11692"/>
    <n v="2.57"/>
    <x v="1"/>
  </r>
  <r>
    <s v="34949"/>
    <s v="CA-2014-109960"/>
    <d v="2014-10-12T00:00:00"/>
    <d v="2014-12-12T00:00:00"/>
    <n v="61"/>
    <n v="2"/>
    <s v="Second Class"/>
    <s v="DB-13210"/>
    <x v="258"/>
    <s v="Consumer"/>
    <s v="Detroit"/>
    <s v="Michigan"/>
    <x v="5"/>
    <x v="4"/>
    <x v="7"/>
    <s v="OFF-BI-10001636"/>
    <x v="0"/>
    <x v="9"/>
    <s v="Ibico Plastic and Wire Spiral Binding Combs"/>
    <n v="33.72"/>
    <x v="2"/>
    <n v="0"/>
    <x v="11693"/>
    <n v="2.4500000000000002"/>
    <x v="0"/>
  </r>
  <r>
    <s v="15804"/>
    <s v="ES-2014-2018081"/>
    <d v="2014-10-12T00:00:00"/>
    <m/>
    <m/>
    <m/>
    <s v="Standard Class"/>
    <s v="WB-21850"/>
    <x v="50"/>
    <s v="Consumer"/>
    <s v="Oyonnax"/>
    <s v="Rhône-Alpes"/>
    <x v="10"/>
    <x v="3"/>
    <x v="7"/>
    <s v="OFF-BI-10000542"/>
    <x v="0"/>
    <x v="9"/>
    <s v="Wilson Jones 3-Hole Punch, Durable"/>
    <n v="88.47"/>
    <x v="1"/>
    <n v="0"/>
    <x v="404"/>
    <n v="2.37"/>
    <x v="0"/>
  </r>
  <r>
    <s v="43227"/>
    <s v="SF-2014-1460"/>
    <d v="2014-10-12T00:00:00"/>
    <d v="2014-11-12T00:00:00"/>
    <n v="31"/>
    <n v="1"/>
    <s v="First Class"/>
    <s v="BO-1350"/>
    <x v="716"/>
    <s v="Corporate"/>
    <s v="East London"/>
    <s v="Eastern Cape"/>
    <x v="66"/>
    <x v="0"/>
    <x v="0"/>
    <s v="OFF-WIL-10003933"/>
    <x v="0"/>
    <x v="9"/>
    <s v="Wilson Jones Binder Covers, Durable"/>
    <n v="12.69"/>
    <x v="4"/>
    <n v="0"/>
    <x v="1906"/>
    <n v="2.35"/>
    <x v="1"/>
  </r>
  <r>
    <s v="31565"/>
    <s v="US-2014-145366"/>
    <d v="2014-10-12T00:00:00"/>
    <m/>
    <m/>
    <m/>
    <s v="Standard Class"/>
    <s v="CA-12310"/>
    <x v="448"/>
    <s v="Corporate"/>
    <s v="Cincinnati"/>
    <s v="Ohio"/>
    <x v="5"/>
    <x v="4"/>
    <x v="11"/>
    <s v="OFF-ST-10004180"/>
    <x v="0"/>
    <x v="0"/>
    <s v="Safco Commercial Shelving"/>
    <n v="37.207999999999998"/>
    <x v="4"/>
    <n v="0.2"/>
    <x v="11694"/>
    <n v="2.14"/>
    <x v="0"/>
  </r>
  <r>
    <s v="34948"/>
    <s v="CA-2014-109960"/>
    <d v="2014-10-12T00:00:00"/>
    <d v="2014-12-12T00:00:00"/>
    <n v="61"/>
    <n v="2"/>
    <s v="Second Class"/>
    <s v="DB-13210"/>
    <x v="258"/>
    <s v="Consumer"/>
    <s v="Detroit"/>
    <s v="Michigan"/>
    <x v="5"/>
    <x v="4"/>
    <x v="7"/>
    <s v="OFF-AR-10001860"/>
    <x v="0"/>
    <x v="7"/>
    <s v="BIC Liqua Brite Liner"/>
    <n v="34.700000000000003"/>
    <x v="3"/>
    <n v="0"/>
    <x v="11695"/>
    <n v="2.0699999999999998"/>
    <x v="0"/>
  </r>
  <r>
    <s v="41064"/>
    <s v="CA-2014-102659"/>
    <d v="2014-10-12T00:00:00"/>
    <m/>
    <m/>
    <m/>
    <s v="Standard Class"/>
    <s v="LW-17215"/>
    <x v="239"/>
    <s v="Consumer"/>
    <s v="Grand Rapids"/>
    <s v="Michigan"/>
    <x v="5"/>
    <x v="4"/>
    <x v="7"/>
    <s v="OFF-BI-10000088"/>
    <x v="0"/>
    <x v="9"/>
    <s v="GBC Imprintable Covers"/>
    <n v="54.9"/>
    <x v="3"/>
    <n v="0"/>
    <x v="11696"/>
    <n v="1.95"/>
    <x v="0"/>
  </r>
  <r>
    <s v="3641"/>
    <s v="MX-2014-156027"/>
    <d v="2014-10-12T00:00:00"/>
    <m/>
    <m/>
    <m/>
    <s v="Standard Class"/>
    <s v="BF-11275"/>
    <x v="636"/>
    <s v="Corporate"/>
    <s v="Santiago de Cuba"/>
    <s v="Santiago de Cuba"/>
    <x v="41"/>
    <x v="5"/>
    <x v="12"/>
    <s v="OFF-BI-10001430"/>
    <x v="0"/>
    <x v="9"/>
    <s v="Cardinal Index Tab, Clear"/>
    <n v="22.4"/>
    <x v="3"/>
    <n v="0"/>
    <x v="2566"/>
    <n v="1.93"/>
    <x v="1"/>
  </r>
  <r>
    <s v="11039"/>
    <s v="ES-2014-1158805"/>
    <d v="2014-10-12T00:00:00"/>
    <d v="2014-12-12T00:00:00"/>
    <n v="61"/>
    <n v="2"/>
    <s v="Second Class"/>
    <s v="SC-20680"/>
    <x v="567"/>
    <s v="Home Office"/>
    <s v="Marignane"/>
    <s v="Provence-Alpes-Côte d'Azur"/>
    <x v="10"/>
    <x v="3"/>
    <x v="7"/>
    <s v="OFF-FA-10002619"/>
    <x v="0"/>
    <x v="16"/>
    <s v="Stockwell Rubber Bands, Metal"/>
    <n v="32.520000000000003"/>
    <x v="0"/>
    <n v="0"/>
    <x v="3700"/>
    <n v="1.88"/>
    <x v="2"/>
  </r>
  <r>
    <s v="35507"/>
    <s v="CA-2014-109715"/>
    <d v="2014-10-12T00:00:00"/>
    <m/>
    <m/>
    <m/>
    <s v="Standard Class"/>
    <s v="AH-10585"/>
    <x v="140"/>
    <s v="Consumer"/>
    <s v="Chicago"/>
    <s v="Illinois"/>
    <x v="5"/>
    <x v="4"/>
    <x v="7"/>
    <s v="OFF-PA-10004965"/>
    <x v="0"/>
    <x v="2"/>
    <s v="Xerox 1921"/>
    <n v="15.984"/>
    <x v="0"/>
    <n v="0.2"/>
    <x v="7884"/>
    <n v="1.62"/>
    <x v="0"/>
  </r>
  <r>
    <s v="38813"/>
    <s v="US-2014-167920"/>
    <d v="2014-10-12T00:00:00"/>
    <m/>
    <m/>
    <m/>
    <s v="Second Class"/>
    <s v="JL-15835"/>
    <x v="76"/>
    <s v="Consumer"/>
    <s v="Richmond"/>
    <s v="Kentucky"/>
    <x v="5"/>
    <x v="4"/>
    <x v="8"/>
    <s v="OFF-BI-10003274"/>
    <x v="0"/>
    <x v="9"/>
    <s v="Avery Durable Slant Ring Binders, No Labels"/>
    <n v="15.92"/>
    <x v="2"/>
    <n v="0"/>
    <x v="8582"/>
    <n v="1.62"/>
    <x v="1"/>
  </r>
  <r>
    <s v="3643"/>
    <s v="MX-2014-156027"/>
    <d v="2014-10-12T00:00:00"/>
    <m/>
    <m/>
    <m/>
    <s v="Standard Class"/>
    <s v="BF-11275"/>
    <x v="636"/>
    <s v="Corporate"/>
    <s v="Santiago de Cuba"/>
    <s v="Santiago de Cuba"/>
    <x v="41"/>
    <x v="5"/>
    <x v="12"/>
    <s v="OFF-BI-10001150"/>
    <x v="0"/>
    <x v="9"/>
    <s v="Avery Index Tab, Economy"/>
    <n v="20.88"/>
    <x v="2"/>
    <n v="0"/>
    <x v="2147"/>
    <n v="1.56"/>
    <x v="1"/>
  </r>
  <r>
    <s v="35587"/>
    <s v="CA-2014-102407"/>
    <d v="2014-10-12T00:00:00"/>
    <m/>
    <m/>
    <m/>
    <s v="Second Class"/>
    <s v="AT-10435"/>
    <x v="193"/>
    <s v="Home Office"/>
    <s v="Los Angeles"/>
    <s v="California"/>
    <x v="5"/>
    <x v="4"/>
    <x v="5"/>
    <s v="OFF-AR-10000122"/>
    <x v="0"/>
    <x v="7"/>
    <s v="Newell 314"/>
    <n v="11.16"/>
    <x v="0"/>
    <n v="0"/>
    <x v="2074"/>
    <n v="1.5"/>
    <x v="0"/>
  </r>
  <r>
    <s v="3640"/>
    <s v="MX-2014-156027"/>
    <d v="2014-10-12T00:00:00"/>
    <m/>
    <m/>
    <m/>
    <s v="Standard Class"/>
    <s v="BF-11275"/>
    <x v="636"/>
    <s v="Corporate"/>
    <s v="Santiago de Cuba"/>
    <s v="Santiago de Cuba"/>
    <x v="41"/>
    <x v="5"/>
    <x v="12"/>
    <s v="OFF-LA-10002895"/>
    <x v="0"/>
    <x v="10"/>
    <s v="Avery Legal Exhibit Labels, Laser Printer Compatible"/>
    <n v="15.12"/>
    <x v="0"/>
    <n v="0"/>
    <x v="6859"/>
    <n v="1.44"/>
    <x v="1"/>
  </r>
  <r>
    <s v="3642"/>
    <s v="MX-2014-156027"/>
    <d v="2014-10-12T00:00:00"/>
    <m/>
    <m/>
    <m/>
    <s v="Standard Class"/>
    <s v="BF-11275"/>
    <x v="636"/>
    <s v="Corporate"/>
    <s v="Santiago de Cuba"/>
    <s v="Santiago de Cuba"/>
    <x v="41"/>
    <x v="5"/>
    <x v="12"/>
    <s v="OFF-BI-10001191"/>
    <x v="0"/>
    <x v="9"/>
    <s v="Wilson Jones Hole Reinforcements, Recycled"/>
    <n v="16.3"/>
    <x v="3"/>
    <n v="0"/>
    <x v="7248"/>
    <n v="1.4"/>
    <x v="1"/>
  </r>
  <r>
    <s v="38816"/>
    <s v="US-2014-167920"/>
    <d v="2014-10-12T00:00:00"/>
    <m/>
    <m/>
    <m/>
    <s v="Second Class"/>
    <s v="JL-15835"/>
    <x v="76"/>
    <s v="Consumer"/>
    <s v="Richmond"/>
    <s v="Kentucky"/>
    <x v="5"/>
    <x v="4"/>
    <x v="8"/>
    <s v="OFF-LA-10004409"/>
    <x v="0"/>
    <x v="10"/>
    <s v="Avery 492"/>
    <n v="5.76"/>
    <x v="0"/>
    <n v="0"/>
    <x v="11697"/>
    <n v="1.32"/>
    <x v="1"/>
  </r>
  <r>
    <s v="32767"/>
    <s v="CA-2014-139199"/>
    <d v="2014-10-12T00:00:00"/>
    <m/>
    <m/>
    <m/>
    <s v="Standard Class"/>
    <s v="DK-12835"/>
    <x v="387"/>
    <s v="Corporate"/>
    <s v="Detroit"/>
    <s v="Michigan"/>
    <x v="5"/>
    <x v="4"/>
    <x v="7"/>
    <s v="OFF-PA-10001293"/>
    <x v="0"/>
    <x v="2"/>
    <s v="Xerox 1946"/>
    <n v="12.96"/>
    <x v="0"/>
    <n v="0"/>
    <x v="1723"/>
    <n v="1.23"/>
    <x v="0"/>
  </r>
  <r>
    <s v="32766"/>
    <s v="CA-2014-139199"/>
    <d v="2014-10-12T00:00:00"/>
    <m/>
    <m/>
    <m/>
    <s v="Standard Class"/>
    <s v="DK-12835"/>
    <x v="387"/>
    <s v="Corporate"/>
    <s v="Detroit"/>
    <s v="Michigan"/>
    <x v="5"/>
    <x v="4"/>
    <x v="7"/>
    <s v="OFF-BI-10003982"/>
    <x v="0"/>
    <x v="9"/>
    <s v="Wilson Jones Century Plastic Molded Ring Binders"/>
    <n v="41.54"/>
    <x v="0"/>
    <n v="0"/>
    <x v="11698"/>
    <n v="1.22"/>
    <x v="0"/>
  </r>
  <r>
    <s v="34950"/>
    <s v="CA-2014-109960"/>
    <d v="2014-10-12T00:00:00"/>
    <d v="2014-12-12T00:00:00"/>
    <n v="61"/>
    <n v="2"/>
    <s v="Second Class"/>
    <s v="DB-13210"/>
    <x v="258"/>
    <s v="Consumer"/>
    <s v="Detroit"/>
    <s v="Michigan"/>
    <x v="5"/>
    <x v="4"/>
    <x v="7"/>
    <s v="OFF-PA-10000349"/>
    <x v="0"/>
    <x v="2"/>
    <s v="Staples"/>
    <n v="14.94"/>
    <x v="1"/>
    <n v="0"/>
    <x v="536"/>
    <n v="1.1299999999999999"/>
    <x v="0"/>
  </r>
  <r>
    <s v="31373"/>
    <s v="US-2014-118038"/>
    <d v="2014-10-12T00:00:00"/>
    <d v="2014-12-12T00:00:00"/>
    <n v="61"/>
    <n v="2"/>
    <s v="First Class"/>
    <s v="KB-16600"/>
    <x v="80"/>
    <s v="Corporate"/>
    <s v="Houston"/>
    <s v="Texas"/>
    <x v="5"/>
    <x v="4"/>
    <x v="7"/>
    <s v="FUR-FU-10000260"/>
    <x v="1"/>
    <x v="3"/>
    <s v="6&quot; Cubicle Wall Clock, Black"/>
    <n v="9.7080000000000002"/>
    <x v="1"/>
    <n v="0.6"/>
    <x v="11699"/>
    <n v="1.08"/>
    <x v="0"/>
  </r>
  <r>
    <s v="29010"/>
    <s v="ID-2014-60112"/>
    <d v="2014-10-12T00:00:00"/>
    <m/>
    <m/>
    <m/>
    <s v="Standard Class"/>
    <s v="PC-19000"/>
    <x v="474"/>
    <s v="Home Office"/>
    <s v="Manila"/>
    <s v="National Capital"/>
    <x v="21"/>
    <x v="1"/>
    <x v="10"/>
    <s v="OFF-PA-10003906"/>
    <x v="0"/>
    <x v="2"/>
    <s v="Eaton Memo Slips, Premium"/>
    <n v="15.114000000000001"/>
    <x v="0"/>
    <n v="0.45"/>
    <x v="2309"/>
    <n v="1.06"/>
    <x v="0"/>
  </r>
  <r>
    <s v="47869"/>
    <s v="RO-2014-3800"/>
    <d v="2014-10-12T00:00:00"/>
    <m/>
    <m/>
    <m/>
    <s v="Standard Class"/>
    <s v="DK-2835"/>
    <x v="387"/>
    <s v="Corporate"/>
    <s v="Galati"/>
    <s v="Galati"/>
    <x v="69"/>
    <x v="2"/>
    <x v="2"/>
    <s v="OFF-CAR-10003030"/>
    <x v="0"/>
    <x v="9"/>
    <s v="Cardinal Index Tab, Economy"/>
    <n v="17.52"/>
    <x v="0"/>
    <n v="0"/>
    <x v="1281"/>
    <n v="1"/>
    <x v="0"/>
  </r>
  <r>
    <s v="42805"/>
    <s v="AO-2014-5290"/>
    <d v="2014-10-12T00:00:00"/>
    <m/>
    <m/>
    <m/>
    <s v="Standard Class"/>
    <s v="RM-9375"/>
    <x v="293"/>
    <s v="Consumer"/>
    <s v="Luanda"/>
    <s v="Luanda"/>
    <x v="6"/>
    <x v="0"/>
    <x v="0"/>
    <s v="OFF-TEN-10003211"/>
    <x v="0"/>
    <x v="0"/>
    <s v="Tenex Box, Wire Frame"/>
    <n v="15.57"/>
    <x v="4"/>
    <n v="0"/>
    <x v="2401"/>
    <n v="0.97"/>
    <x v="0"/>
  </r>
  <r>
    <s v="38068"/>
    <s v="CA-2014-139402"/>
    <d v="2014-10-12T00:00:00"/>
    <m/>
    <m/>
    <m/>
    <s v="Standard Class"/>
    <s v="NC-18535"/>
    <x v="427"/>
    <s v="Corporate"/>
    <s v="Phoenix"/>
    <s v="Arizona"/>
    <x v="5"/>
    <x v="4"/>
    <x v="5"/>
    <s v="OFF-BI-10000279"/>
    <x v="0"/>
    <x v="9"/>
    <s v="Acco Recycled 2&quot; Capacity Laser Printer Hanging Data Binders"/>
    <n v="13.005000000000001"/>
    <x v="1"/>
    <n v="0.7"/>
    <x v="11700"/>
    <n v="0.94"/>
    <x v="1"/>
  </r>
  <r>
    <s v="18841"/>
    <s v="IT-2014-1325278"/>
    <d v="2014-10-12T00:00:00"/>
    <m/>
    <m/>
    <m/>
    <s v="Standard Class"/>
    <s v="PM-18940"/>
    <x v="371"/>
    <s v="Consumer"/>
    <s v="Stockholm"/>
    <s v="Stockholm"/>
    <x v="3"/>
    <x v="3"/>
    <x v="3"/>
    <s v="OFF-AR-10000491"/>
    <x v="0"/>
    <x v="7"/>
    <s v="Binney &amp; Smith Pens, Water Color"/>
    <n v="7.56"/>
    <x v="4"/>
    <n v="0.5"/>
    <x v="11701"/>
    <n v="0.71"/>
    <x v="0"/>
  </r>
  <r>
    <s v="39882"/>
    <s v="US-2014-132927"/>
    <d v="2014-10-12T00:00:00"/>
    <m/>
    <m/>
    <m/>
    <s v="Standard Class"/>
    <s v="RD-19720"/>
    <x v="179"/>
    <s v="Consumer"/>
    <s v="Philadelphia"/>
    <s v="Pennsylvania"/>
    <x v="5"/>
    <x v="4"/>
    <x v="11"/>
    <s v="OFF-BI-10001116"/>
    <x v="0"/>
    <x v="9"/>
    <s v="Wilson Jones 1&quot; Hanging DublLock Ring Binders"/>
    <n v="11.087999999999999"/>
    <x v="7"/>
    <n v="0.7"/>
    <x v="11702"/>
    <n v="0.67"/>
    <x v="0"/>
  </r>
  <r>
    <s v="32988"/>
    <s v="CA-2014-129833"/>
    <d v="2014-10-12T00:00:00"/>
    <m/>
    <m/>
    <m/>
    <s v="Standard Class"/>
    <s v="HF-14995"/>
    <x v="340"/>
    <s v="Consumer"/>
    <s v="Indianapolis"/>
    <s v="Indiana"/>
    <x v="5"/>
    <x v="4"/>
    <x v="7"/>
    <s v="OFF-BI-10004182"/>
    <x v="0"/>
    <x v="9"/>
    <s v="Economy Binders"/>
    <n v="10.4"/>
    <x v="3"/>
    <n v="0"/>
    <x v="1135"/>
    <n v="0.49"/>
    <x v="0"/>
  </r>
  <r>
    <s v="50350"/>
    <s v="IZ-2014-2130"/>
    <d v="2014-10-12T00:00:00"/>
    <m/>
    <m/>
    <m/>
    <s v="Standard Class"/>
    <s v="JD-6150"/>
    <x v="761"/>
    <s v="Corporate"/>
    <s v="Baghdad"/>
    <s v="Baghdad"/>
    <x v="56"/>
    <x v="2"/>
    <x v="2"/>
    <s v="OFF-ADV-10004274"/>
    <x v="0"/>
    <x v="16"/>
    <s v="Advantus Thumb Tacks, Metal"/>
    <n v="13.71"/>
    <x v="4"/>
    <n v="0"/>
    <x v="986"/>
    <n v="0.4"/>
    <x v="0"/>
  </r>
  <r>
    <s v="49933"/>
    <s v="KZ-2014-9670"/>
    <d v="2014-10-12T00:00:00"/>
    <m/>
    <m/>
    <m/>
    <s v="Standard Class"/>
    <s v="AH-120"/>
    <x v="785"/>
    <s v="Home Office"/>
    <s v="Pavlodar"/>
    <s v="Pavlodar"/>
    <x v="76"/>
    <x v="2"/>
    <x v="2"/>
    <s v="OFF-CAR-10003373"/>
    <x v="0"/>
    <x v="9"/>
    <s v="Cardinal Hole Reinforcements, Durable"/>
    <n v="2.052"/>
    <x v="4"/>
    <n v="0.7"/>
    <x v="9249"/>
    <n v="0.18"/>
    <x v="0"/>
  </r>
  <r>
    <s v="34892"/>
    <s v="CA-2014-148012"/>
    <d v="2014-10-12T00:00:00"/>
    <m/>
    <m/>
    <m/>
    <s v="Standard Class"/>
    <s v="KM-16225"/>
    <x v="569"/>
    <s v="Corporate"/>
    <s v="Philadelphia"/>
    <s v="Pennsylvania"/>
    <x v="5"/>
    <x v="4"/>
    <x v="11"/>
    <s v="OFF-AR-10004757"/>
    <x v="0"/>
    <x v="7"/>
    <s v="Crayola Colored Pencils"/>
    <n v="2.6240000000000001"/>
    <x v="4"/>
    <n v="0.2"/>
    <x v="11703"/>
    <n v="0.15"/>
    <x v="0"/>
  </r>
  <r>
    <s v="31372"/>
    <s v="US-2014-118038"/>
    <d v="2014-10-12T00:00:00"/>
    <d v="2014-12-12T00:00:00"/>
    <n v="61"/>
    <n v="2"/>
    <s v="First Class"/>
    <s v="KB-16600"/>
    <x v="80"/>
    <s v="Corporate"/>
    <s v="Houston"/>
    <s v="Texas"/>
    <x v="5"/>
    <x v="4"/>
    <x v="7"/>
    <s v="OFF-BI-10004182"/>
    <x v="0"/>
    <x v="9"/>
    <s v="Economy Binders"/>
    <n v="1.248"/>
    <x v="1"/>
    <n v="0.8"/>
    <x v="10839"/>
    <n v="0.1"/>
    <x v="0"/>
  </r>
  <r>
    <s v="13674"/>
    <s v="ES-2014-5375927"/>
    <d v="2014-11-01T00:00:00"/>
    <m/>
    <m/>
    <m/>
    <s v="Standard Class"/>
    <s v="SB-20185"/>
    <x v="496"/>
    <s v="Consumer"/>
    <s v="Asti"/>
    <s v="Piedmont"/>
    <x v="11"/>
    <x v="3"/>
    <x v="8"/>
    <s v="OFF-AP-10001298"/>
    <x v="0"/>
    <x v="6"/>
    <s v="Breville Stove, Black"/>
    <n v="2243.88"/>
    <x v="2"/>
    <n v="0"/>
    <x v="3513"/>
    <n v="117.15"/>
    <x v="3"/>
  </r>
  <r>
    <s v="29202"/>
    <s v="IN-2014-21115"/>
    <d v="2014-11-01T00:00:00"/>
    <m/>
    <m/>
    <m/>
    <s v="Standard Class"/>
    <s v="CA-11965"/>
    <x v="644"/>
    <s v="Corporate"/>
    <s v="Beijing"/>
    <s v="Beijing"/>
    <x v="7"/>
    <x v="1"/>
    <x v="6"/>
    <s v="FUR-CH-10001684"/>
    <x v="1"/>
    <x v="12"/>
    <s v="Office Star Rocking Chair, Adjustable"/>
    <n v="1290.5999999999999"/>
    <x v="8"/>
    <n v="0"/>
    <x v="313"/>
    <n v="105.76"/>
    <x v="0"/>
  </r>
  <r>
    <s v="24505"/>
    <s v="IN-2014-73657"/>
    <d v="2014-11-01T00:00:00"/>
    <m/>
    <m/>
    <m/>
    <s v="Standard Class"/>
    <s v="ME-17725"/>
    <x v="476"/>
    <s v="Consumer"/>
    <s v="Hobart"/>
    <s v="Tasmania"/>
    <x v="1"/>
    <x v="1"/>
    <x v="1"/>
    <s v="TEC-CO-10003574"/>
    <x v="2"/>
    <x v="4"/>
    <s v="Brother Personal Copier, High-Speed"/>
    <n v="169.30799999999999"/>
    <x v="0"/>
    <n v="0.4"/>
    <x v="11704"/>
    <n v="21.41"/>
    <x v="1"/>
  </r>
  <r>
    <s v="30310"/>
    <s v="IN-2014-84521"/>
    <d v="2014-11-01T00:00:00"/>
    <m/>
    <m/>
    <m/>
    <s v="Standard Class"/>
    <s v="JK-15730"/>
    <x v="135"/>
    <s v="Consumer"/>
    <s v="Wollongong"/>
    <s v="New South Wales"/>
    <x v="1"/>
    <x v="1"/>
    <x v="1"/>
    <s v="TEC-PH-10000019"/>
    <x v="2"/>
    <x v="15"/>
    <s v="Motorola Audio Dock, Full Size"/>
    <n v="349.32"/>
    <x v="0"/>
    <n v="0"/>
    <x v="11705"/>
    <n v="20.03"/>
    <x v="0"/>
  </r>
  <r>
    <s v="29949"/>
    <s v="ID-2014-52475"/>
    <d v="2014-11-01T00:00:00"/>
    <m/>
    <m/>
    <m/>
    <s v="Standard Class"/>
    <s v="JE-15745"/>
    <x v="743"/>
    <s v="Consumer"/>
    <s v="Manila"/>
    <s v="National Capital"/>
    <x v="21"/>
    <x v="1"/>
    <x v="10"/>
    <s v="OFF-SU-10002448"/>
    <x v="0"/>
    <x v="1"/>
    <s v="Stiletto Trimmer, High Speed"/>
    <n v="117.5625"/>
    <x v="3"/>
    <n v="0.45"/>
    <x v="11706"/>
    <n v="14.75"/>
    <x v="1"/>
  </r>
  <r>
    <s v="24506"/>
    <s v="IN-2014-73657"/>
    <d v="2014-11-01T00:00:00"/>
    <m/>
    <m/>
    <m/>
    <s v="Standard Class"/>
    <s v="ME-17725"/>
    <x v="476"/>
    <s v="Consumer"/>
    <s v="Hobart"/>
    <s v="Tasmania"/>
    <x v="1"/>
    <x v="1"/>
    <x v="1"/>
    <s v="OFF-PA-10002811"/>
    <x v="0"/>
    <x v="2"/>
    <s v="Green Bar Message Books, 8.5 x 11"/>
    <n v="67.031999999999996"/>
    <x v="2"/>
    <n v="0.4"/>
    <x v="11460"/>
    <n v="6.97"/>
    <x v="1"/>
  </r>
  <r>
    <s v="24504"/>
    <s v="IN-2014-73657"/>
    <d v="2014-11-01T00:00:00"/>
    <m/>
    <m/>
    <m/>
    <s v="Standard Class"/>
    <s v="ME-17725"/>
    <x v="476"/>
    <s v="Consumer"/>
    <s v="Hobart"/>
    <s v="Tasmania"/>
    <x v="1"/>
    <x v="1"/>
    <x v="1"/>
    <s v="FUR-CH-10003512"/>
    <x v="1"/>
    <x v="12"/>
    <s v="Novimex Bag Chairs, Set of Two"/>
    <n v="57.851999999999997"/>
    <x v="0"/>
    <n v="0.4"/>
    <x v="11707"/>
    <n v="3.48"/>
    <x v="1"/>
  </r>
  <r>
    <s v="29948"/>
    <s v="ID-2014-52475"/>
    <d v="2014-11-01T00:00:00"/>
    <m/>
    <m/>
    <m/>
    <s v="Standard Class"/>
    <s v="JE-15745"/>
    <x v="743"/>
    <s v="Consumer"/>
    <s v="Manila"/>
    <s v="National Capital"/>
    <x v="21"/>
    <x v="1"/>
    <x v="10"/>
    <s v="OFF-LA-10003379"/>
    <x v="0"/>
    <x v="10"/>
    <s v="Smead Color Coded Labels, Laser Printer Compatible"/>
    <n v="14.355"/>
    <x v="0"/>
    <n v="0.45"/>
    <x v="11708"/>
    <n v="2.38"/>
    <x v="1"/>
  </r>
  <r>
    <s v="47808"/>
    <s v="SF-2014-2650"/>
    <d v="2014-11-01T00:00:00"/>
    <m/>
    <m/>
    <m/>
    <s v="Second Class"/>
    <s v="FG-4260"/>
    <x v="152"/>
    <s v="Home Office"/>
    <s v="Port Elizabeth"/>
    <s v="Eastern Cape"/>
    <x v="66"/>
    <x v="0"/>
    <x v="0"/>
    <s v="OFF-OIC-10001155"/>
    <x v="0"/>
    <x v="16"/>
    <s v="OIC Paper Clips, Bulk Pack"/>
    <n v="14.43"/>
    <x v="4"/>
    <n v="0"/>
    <x v="1171"/>
    <n v="1.93"/>
    <x v="1"/>
  </r>
  <r>
    <s v="24112"/>
    <s v="ID-2014-37985"/>
    <d v="2014-11-01T00:00:00"/>
    <m/>
    <m/>
    <m/>
    <s v="First Class"/>
    <s v="JK-15325"/>
    <x v="175"/>
    <s v="Corporate"/>
    <s v="Kawasaki"/>
    <s v="Kanagawa"/>
    <x v="16"/>
    <x v="1"/>
    <x v="6"/>
    <s v="OFF-FA-10000027"/>
    <x v="0"/>
    <x v="16"/>
    <s v="Stockwell Rubber Bands, Bulk Pack"/>
    <n v="96.84"/>
    <x v="5"/>
    <n v="0"/>
    <x v="780"/>
    <n v="1.54"/>
    <x v="0"/>
  </r>
  <r>
    <s v="29950"/>
    <s v="ID-2014-52475"/>
    <d v="2014-11-01T00:00:00"/>
    <m/>
    <m/>
    <m/>
    <s v="Standard Class"/>
    <s v="JE-15745"/>
    <x v="743"/>
    <s v="Consumer"/>
    <s v="Manila"/>
    <s v="National Capital"/>
    <x v="21"/>
    <x v="1"/>
    <x v="10"/>
    <s v="OFF-FA-10000577"/>
    <x v="0"/>
    <x v="16"/>
    <s v="Stockwell Push Pins, 12 Pack"/>
    <n v="7.3754999999999997"/>
    <x v="4"/>
    <n v="0.45"/>
    <x v="11709"/>
    <n v="0.7"/>
    <x v="1"/>
  </r>
  <r>
    <s v="45091"/>
    <s v="BO-2014-8960"/>
    <d v="2014-11-02T00:00:00"/>
    <m/>
    <m/>
    <m/>
    <s v="Second Class"/>
    <s v="MZ-7335"/>
    <x v="736"/>
    <s v="Home Office"/>
    <s v="Brest"/>
    <s v="Brest"/>
    <x v="107"/>
    <x v="2"/>
    <x v="2"/>
    <s v="FUR-HON-10003533"/>
    <x v="1"/>
    <x v="12"/>
    <s v="Hon Executive Leather Armchair, Adjustable"/>
    <n v="2757.78"/>
    <x v="5"/>
    <n v="0"/>
    <x v="11710"/>
    <n v="446.33"/>
    <x v="1"/>
  </r>
  <r>
    <s v="30082"/>
    <s v="IN-2014-59426"/>
    <d v="2014-11-02T00:00:00"/>
    <d v="2014-11-02T00:00:00"/>
    <n v="0"/>
    <n v="0"/>
    <s v="Same Day"/>
    <s v="CC-12550"/>
    <x v="279"/>
    <s v="Consumer"/>
    <s v="Whyalla"/>
    <s v="South Australia"/>
    <x v="1"/>
    <x v="1"/>
    <x v="1"/>
    <s v="TEC-CO-10003448"/>
    <x v="2"/>
    <x v="4"/>
    <s v="Canon Personal Copier, Laser"/>
    <n v="1027.7280000000001"/>
    <x v="6"/>
    <n v="0.1"/>
    <x v="11711"/>
    <n v="332.2"/>
    <x v="2"/>
  </r>
  <r>
    <s v="17903"/>
    <s v="ES-2014-4472745"/>
    <d v="2014-11-02T00:00:00"/>
    <m/>
    <m/>
    <m/>
    <s v="Standard Class"/>
    <s v="BW-11110"/>
    <x v="459"/>
    <s v="Corporate"/>
    <s v="Oviedo"/>
    <s v="Asturias"/>
    <x v="28"/>
    <x v="3"/>
    <x v="8"/>
    <s v="OFF-AP-10004511"/>
    <x v="0"/>
    <x v="6"/>
    <s v="Cuisinart Refrigerator, Black"/>
    <n v="2477.5500000000002"/>
    <x v="3"/>
    <n v="0"/>
    <x v="11712"/>
    <n v="273.88"/>
    <x v="1"/>
  </r>
  <r>
    <s v="14068"/>
    <s v="IT-2014-2449347"/>
    <d v="2014-11-02T00:00:00"/>
    <m/>
    <m/>
    <m/>
    <s v="First Class"/>
    <s v="JC-15340"/>
    <x v="351"/>
    <s v="Consumer"/>
    <s v="Birmingham"/>
    <s v="England"/>
    <x v="14"/>
    <x v="3"/>
    <x v="3"/>
    <s v="OFF-ST-10000952"/>
    <x v="0"/>
    <x v="0"/>
    <s v="Smead File Cart, Blue"/>
    <n v="318.67500000000001"/>
    <x v="3"/>
    <n v="0.5"/>
    <x v="11713"/>
    <n v="124.98"/>
    <x v="2"/>
  </r>
  <r>
    <s v="17904"/>
    <s v="ES-2014-4472745"/>
    <d v="2014-11-02T00:00:00"/>
    <m/>
    <m/>
    <m/>
    <s v="Standard Class"/>
    <s v="BW-11110"/>
    <x v="459"/>
    <s v="Corporate"/>
    <s v="Oviedo"/>
    <s v="Asturias"/>
    <x v="28"/>
    <x v="3"/>
    <x v="8"/>
    <s v="FUR-FU-10003862"/>
    <x v="1"/>
    <x v="3"/>
    <s v="Advantus Photo Frame, Black"/>
    <n v="688.74"/>
    <x v="13"/>
    <n v="0"/>
    <x v="5695"/>
    <n v="80.77"/>
    <x v="1"/>
  </r>
  <r>
    <s v="46236"/>
    <s v="CA-2014-1450"/>
    <d v="2014-11-02T00:00:00"/>
    <m/>
    <m/>
    <m/>
    <s v="First Class"/>
    <s v="DM-3525"/>
    <x v="289"/>
    <s v="Corporate"/>
    <s v="Winnipeg"/>
    <s v="Manitoba"/>
    <x v="13"/>
    <x v="6"/>
    <x v="9"/>
    <s v="OFF-ROG-10002132"/>
    <x v="0"/>
    <x v="0"/>
    <s v="Rogers Lockers, Industrial"/>
    <n v="212.1"/>
    <x v="4"/>
    <n v="0"/>
    <x v="738"/>
    <n v="65.349999999999994"/>
    <x v="2"/>
  </r>
  <r>
    <s v="24830"/>
    <s v="ID-2014-13695"/>
    <d v="2014-11-02T00:00:00"/>
    <m/>
    <m/>
    <m/>
    <s v="Standard Class"/>
    <s v="HK-14890"/>
    <x v="402"/>
    <s v="Corporate"/>
    <s v="Darwin"/>
    <s v="Northern Territory"/>
    <x v="1"/>
    <x v="1"/>
    <x v="1"/>
    <s v="FUR-TA-10004484"/>
    <x v="1"/>
    <x v="14"/>
    <s v="Barricks Wood Table, Adjustable Height"/>
    <n v="363.38400000000001"/>
    <x v="4"/>
    <n v="0.3"/>
    <x v="11714"/>
    <n v="54.76"/>
    <x v="1"/>
  </r>
  <r>
    <s v="16424"/>
    <s v="ES-2014-4369466"/>
    <d v="2014-11-02T00:00:00"/>
    <m/>
    <m/>
    <m/>
    <s v="Second Class"/>
    <s v="DJ-13510"/>
    <x v="775"/>
    <s v="Corporate"/>
    <s v="Nottingham"/>
    <s v="England"/>
    <x v="14"/>
    <x v="3"/>
    <x v="3"/>
    <s v="TEC-PH-10004028"/>
    <x v="2"/>
    <x v="15"/>
    <s v="Apple Headset, Full Size"/>
    <n v="670.95"/>
    <x v="8"/>
    <n v="0"/>
    <x v="7685"/>
    <n v="47.31"/>
    <x v="0"/>
  </r>
  <r>
    <s v="14064"/>
    <s v="IT-2014-2449347"/>
    <d v="2014-11-02T00:00:00"/>
    <m/>
    <m/>
    <m/>
    <s v="First Class"/>
    <s v="JC-15340"/>
    <x v="351"/>
    <s v="Consumer"/>
    <s v="Birmingham"/>
    <s v="England"/>
    <x v="14"/>
    <x v="3"/>
    <x v="3"/>
    <s v="TEC-CO-10004089"/>
    <x v="2"/>
    <x v="4"/>
    <s v="Canon Copy Machine, Laser"/>
    <n v="262.14"/>
    <x v="0"/>
    <n v="0.5"/>
    <x v="11715"/>
    <n v="44.93"/>
    <x v="2"/>
  </r>
  <r>
    <s v="43217"/>
    <s v="NI-2014-9270"/>
    <d v="2014-11-02T00:00:00"/>
    <m/>
    <m/>
    <m/>
    <s v="Standard Class"/>
    <s v="CM-2190"/>
    <x v="488"/>
    <s v="Consumer"/>
    <s v="Ibadan"/>
    <s v="Oyo"/>
    <x v="18"/>
    <x v="0"/>
    <x v="0"/>
    <s v="TEC-SAN-10001506"/>
    <x v="2"/>
    <x v="8"/>
    <s v="SanDisk Router, Programmable"/>
    <n v="464.13"/>
    <x v="5"/>
    <n v="0.7"/>
    <x v="11716"/>
    <n v="36.36"/>
    <x v="0"/>
  </r>
  <r>
    <s v="14067"/>
    <s v="IT-2014-2449347"/>
    <d v="2014-11-02T00:00:00"/>
    <m/>
    <m/>
    <m/>
    <s v="First Class"/>
    <s v="JC-15340"/>
    <x v="351"/>
    <s v="Consumer"/>
    <s v="Birmingham"/>
    <s v="England"/>
    <x v="14"/>
    <x v="3"/>
    <x v="3"/>
    <s v="OFF-AR-10001546"/>
    <x v="0"/>
    <x v="7"/>
    <s v="Binney &amp; Smith Sketch Pad, Easy-Erase"/>
    <n v="93.18"/>
    <x v="2"/>
    <n v="0.5"/>
    <x v="11717"/>
    <n v="31.96"/>
    <x v="2"/>
  </r>
  <r>
    <s v="41586"/>
    <s v="CA-2014-3580"/>
    <d v="2014-11-02T00:00:00"/>
    <m/>
    <m/>
    <m/>
    <s v="Standard Class"/>
    <s v="ME-7725"/>
    <x v="476"/>
    <s v="Consumer"/>
    <s v="Markham"/>
    <s v="Ontario"/>
    <x v="13"/>
    <x v="6"/>
    <x v="9"/>
    <s v="OFF-TEN-10000025"/>
    <x v="0"/>
    <x v="0"/>
    <s v="Tenex Lockers, Blue"/>
    <n v="204.15"/>
    <x v="4"/>
    <n v="0"/>
    <x v="1048"/>
    <n v="29.85"/>
    <x v="1"/>
  </r>
  <r>
    <s v="46978"/>
    <s v="TU-2014-1960"/>
    <d v="2014-11-02T00:00:00"/>
    <d v="2014-11-02T00:00:00"/>
    <n v="0"/>
    <n v="0"/>
    <s v="Same Day"/>
    <s v="AT-435"/>
    <x v="193"/>
    <s v="Home Office"/>
    <s v="Istanbul"/>
    <s v="Istanbul"/>
    <x v="27"/>
    <x v="2"/>
    <x v="2"/>
    <s v="TEC-SAN-10000260"/>
    <x v="2"/>
    <x v="8"/>
    <s v="SanDisk Keyboard, Programmable"/>
    <n v="132.768"/>
    <x v="2"/>
    <n v="0.6"/>
    <x v="11718"/>
    <n v="28.73"/>
    <x v="0"/>
  </r>
  <r>
    <s v="42839"/>
    <s v="MO-2014-4820"/>
    <d v="2014-11-02T00:00:00"/>
    <m/>
    <m/>
    <m/>
    <s v="Standard Class"/>
    <s v="ST-10530"/>
    <x v="617"/>
    <s v="Consumer"/>
    <s v="Casablanca"/>
    <s v="Grand Casablanca"/>
    <x v="47"/>
    <x v="0"/>
    <x v="0"/>
    <s v="FUR-SAU-10002331"/>
    <x v="1"/>
    <x v="5"/>
    <s v="Sauder Library with Doors, Traditional"/>
    <n v="387.63"/>
    <x v="4"/>
    <n v="0"/>
    <x v="2556"/>
    <n v="25.64"/>
    <x v="0"/>
  </r>
  <r>
    <s v="18032"/>
    <s v="ES-2014-1848240"/>
    <d v="2014-11-02T00:00:00"/>
    <m/>
    <m/>
    <m/>
    <s v="First Class"/>
    <s v="MG-18205"/>
    <x v="721"/>
    <s v="Corporate"/>
    <s v="Vienna"/>
    <s v="Vienna"/>
    <x v="62"/>
    <x v="3"/>
    <x v="7"/>
    <s v="TEC-MA-10003079"/>
    <x v="2"/>
    <x v="13"/>
    <s v="Panasonic Card Printer, Wireless"/>
    <n v="173.82"/>
    <x v="4"/>
    <n v="0"/>
    <x v="6001"/>
    <n v="25.43"/>
    <x v="0"/>
  </r>
  <r>
    <s v="18033"/>
    <s v="ES-2014-1848240"/>
    <d v="2014-11-02T00:00:00"/>
    <m/>
    <m/>
    <m/>
    <s v="First Class"/>
    <s v="MG-18205"/>
    <x v="721"/>
    <s v="Corporate"/>
    <s v="Vienna"/>
    <s v="Vienna"/>
    <x v="62"/>
    <x v="3"/>
    <x v="7"/>
    <s v="OFF-ST-10004695"/>
    <x v="0"/>
    <x v="0"/>
    <s v="Fellowes File Cart, Blue"/>
    <n v="411.93"/>
    <x v="1"/>
    <n v="0"/>
    <x v="8653"/>
    <n v="24.61"/>
    <x v="0"/>
  </r>
  <r>
    <s v="30084"/>
    <s v="IN-2014-59426"/>
    <d v="2014-11-02T00:00:00"/>
    <d v="2014-11-02T00:00:00"/>
    <n v="0"/>
    <n v="0"/>
    <s v="Same Day"/>
    <s v="CC-12550"/>
    <x v="279"/>
    <s v="Consumer"/>
    <s v="Whyalla"/>
    <s v="South Australia"/>
    <x v="1"/>
    <x v="1"/>
    <x v="1"/>
    <s v="OFF-PA-10000731"/>
    <x v="0"/>
    <x v="2"/>
    <s v="Enermax Parchment Paper, 8.5 x 11"/>
    <n v="52.731000000000002"/>
    <x v="1"/>
    <n v="0.1"/>
    <x v="11719"/>
    <n v="23.39"/>
    <x v="2"/>
  </r>
  <r>
    <s v="30083"/>
    <s v="IN-2014-59426"/>
    <d v="2014-11-02T00:00:00"/>
    <d v="2014-11-02T00:00:00"/>
    <n v="0"/>
    <n v="0"/>
    <s v="Same Day"/>
    <s v="CC-12550"/>
    <x v="279"/>
    <s v="Consumer"/>
    <s v="Whyalla"/>
    <s v="South Australia"/>
    <x v="1"/>
    <x v="1"/>
    <x v="1"/>
    <s v="OFF-BI-10004685"/>
    <x v="0"/>
    <x v="9"/>
    <s v="Acco Binder, Economy"/>
    <n v="68.174999999999997"/>
    <x v="3"/>
    <n v="0.1"/>
    <x v="11720"/>
    <n v="20.89"/>
    <x v="2"/>
  </r>
  <r>
    <s v="42765"/>
    <s v="BK-2014-7550"/>
    <d v="2014-11-02T00:00:00"/>
    <m/>
    <m/>
    <m/>
    <s v="Standard Class"/>
    <s v="RS-9870"/>
    <x v="288"/>
    <s v="Home Office"/>
    <s v="Sarajevo"/>
    <s v="Federation of Bosnia and Herzegovina"/>
    <x v="67"/>
    <x v="2"/>
    <x v="2"/>
    <s v="OFF-ROG-10004393"/>
    <x v="0"/>
    <x v="0"/>
    <s v="Rogers Folders, Industrial"/>
    <n v="124.68"/>
    <x v="2"/>
    <n v="0"/>
    <x v="3333"/>
    <n v="15.74"/>
    <x v="1"/>
  </r>
  <r>
    <s v="46237"/>
    <s v="CA-2014-1450"/>
    <d v="2014-11-02T00:00:00"/>
    <m/>
    <m/>
    <m/>
    <s v="First Class"/>
    <s v="DM-3525"/>
    <x v="289"/>
    <s v="Corporate"/>
    <s v="Winnipeg"/>
    <s v="Manitoba"/>
    <x v="13"/>
    <x v="6"/>
    <x v="9"/>
    <s v="OFF-BIN-10000712"/>
    <x v="0"/>
    <x v="7"/>
    <s v="Binney &amp; Smith Canvas, Blue"/>
    <n v="102.72"/>
    <x v="0"/>
    <n v="0"/>
    <x v="527"/>
    <n v="13.97"/>
    <x v="2"/>
  </r>
  <r>
    <s v="32831"/>
    <s v="CA-2014-124086"/>
    <d v="2014-11-02T00:00:00"/>
    <m/>
    <m/>
    <m/>
    <s v="Standard Class"/>
    <s v="MP-18175"/>
    <x v="60"/>
    <s v="Home Office"/>
    <s v="Laguna Niguel"/>
    <s v="California"/>
    <x v="5"/>
    <x v="4"/>
    <x v="5"/>
    <s v="FUR-BO-10004015"/>
    <x v="1"/>
    <x v="5"/>
    <s v="Bush Andora Bookcase, Maple/Graphite Gray Finish"/>
    <n v="203.983"/>
    <x v="0"/>
    <n v="0.15"/>
    <x v="11721"/>
    <n v="12.8"/>
    <x v="0"/>
  </r>
  <r>
    <s v="24831"/>
    <s v="ID-2014-13695"/>
    <d v="2014-11-02T00:00:00"/>
    <m/>
    <m/>
    <m/>
    <s v="Standard Class"/>
    <s v="HK-14890"/>
    <x v="402"/>
    <s v="Corporate"/>
    <s v="Darwin"/>
    <s v="Northern Territory"/>
    <x v="1"/>
    <x v="1"/>
    <x v="1"/>
    <s v="OFF-EN-10000139"/>
    <x v="0"/>
    <x v="11"/>
    <s v="Kraft Interoffice Envelope, Set of 50"/>
    <n v="126.684"/>
    <x v="1"/>
    <n v="0.1"/>
    <x v="11722"/>
    <n v="12.41"/>
    <x v="1"/>
  </r>
  <r>
    <s v="15882"/>
    <s v="IT-2014-4920177"/>
    <d v="2014-11-02T00:00:00"/>
    <m/>
    <m/>
    <m/>
    <s v="Standard Class"/>
    <s v="GT-14635"/>
    <x v="349"/>
    <s v="Corporate"/>
    <s v="Gothenburg"/>
    <s v="Västra Götaland"/>
    <x v="3"/>
    <x v="3"/>
    <x v="3"/>
    <s v="OFF-ST-10000695"/>
    <x v="0"/>
    <x v="0"/>
    <s v="Rogers Lockers, Wire Frame"/>
    <n v="210.69"/>
    <x v="0"/>
    <n v="0.5"/>
    <x v="440"/>
    <n v="11.03"/>
    <x v="0"/>
  </r>
  <r>
    <s v="43625"/>
    <s v="AG-2014-8620"/>
    <d v="2014-11-02T00:00:00"/>
    <m/>
    <m/>
    <m/>
    <s v="Standard Class"/>
    <s v="DS-3180"/>
    <x v="414"/>
    <s v="Corporate"/>
    <s v="Algiers"/>
    <s v="Alger"/>
    <x v="0"/>
    <x v="0"/>
    <x v="0"/>
    <s v="OFF-STA-10002719"/>
    <x v="0"/>
    <x v="7"/>
    <s v="Stanley Pencil Sharpener, Easy-Erase"/>
    <n v="52.08"/>
    <x v="0"/>
    <n v="0"/>
    <x v="4592"/>
    <n v="10.76"/>
    <x v="3"/>
  </r>
  <r>
    <s v="21291"/>
    <s v="IN-2014-52916"/>
    <d v="2014-11-02T00:00:00"/>
    <m/>
    <m/>
    <m/>
    <s v="Standard Class"/>
    <s v="RD-19660"/>
    <x v="472"/>
    <s v="Home Office"/>
    <s v="Sydney"/>
    <s v="New South Wales"/>
    <x v="1"/>
    <x v="1"/>
    <x v="1"/>
    <s v="OFF-AR-10000681"/>
    <x v="0"/>
    <x v="7"/>
    <s v="Binney &amp; Smith Sketch Pad, Water Color"/>
    <n v="267.3"/>
    <x v="5"/>
    <n v="0.1"/>
    <x v="796"/>
    <n v="9.42"/>
    <x v="0"/>
  </r>
  <r>
    <s v="27304"/>
    <s v="IN-2014-58635"/>
    <d v="2014-11-02T00:00:00"/>
    <m/>
    <m/>
    <m/>
    <s v="Standard Class"/>
    <s v="DM-13525"/>
    <x v="289"/>
    <s v="Corporate"/>
    <s v="Brisbane"/>
    <s v="Queensland"/>
    <x v="1"/>
    <x v="1"/>
    <x v="1"/>
    <s v="FUR-FU-10000482"/>
    <x v="1"/>
    <x v="3"/>
    <s v="Eldon Photo Frame, Duo Pack"/>
    <n v="104.706"/>
    <x v="0"/>
    <n v="0.1"/>
    <x v="11723"/>
    <n v="7.32"/>
    <x v="0"/>
  </r>
  <r>
    <s v="46238"/>
    <s v="CA-2014-1450"/>
    <d v="2014-11-02T00:00:00"/>
    <m/>
    <m/>
    <m/>
    <s v="First Class"/>
    <s v="DM-3525"/>
    <x v="289"/>
    <s v="Corporate"/>
    <s v="Winnipeg"/>
    <s v="Manitoba"/>
    <x v="13"/>
    <x v="6"/>
    <x v="9"/>
    <s v="OFF-ENE-10003274"/>
    <x v="0"/>
    <x v="2"/>
    <s v="Enermax Memo Slips, 8.5 x 11"/>
    <n v="19.8"/>
    <x v="4"/>
    <n v="0"/>
    <x v="19"/>
    <n v="5.81"/>
    <x v="2"/>
  </r>
  <r>
    <s v="43628"/>
    <s v="AG-2014-8620"/>
    <d v="2014-11-02T00:00:00"/>
    <m/>
    <m/>
    <m/>
    <s v="Standard Class"/>
    <s v="DS-3180"/>
    <x v="414"/>
    <s v="Corporate"/>
    <s v="Algiers"/>
    <s v="Alger"/>
    <x v="0"/>
    <x v="0"/>
    <x v="0"/>
    <s v="OFF-STA-10000244"/>
    <x v="0"/>
    <x v="7"/>
    <s v="Stanley Sketch Pad, Fluorescent"/>
    <n v="45.69"/>
    <x v="4"/>
    <n v="0"/>
    <x v="4029"/>
    <n v="5.55"/>
    <x v="3"/>
  </r>
  <r>
    <s v="26321"/>
    <s v="IN-2014-13520"/>
    <d v="2014-11-02T00:00:00"/>
    <m/>
    <m/>
    <m/>
    <s v="Second Class"/>
    <s v="CR-12625"/>
    <x v="52"/>
    <s v="Home Office"/>
    <s v="Melbourne"/>
    <s v="Victoria"/>
    <x v="1"/>
    <x v="1"/>
    <x v="1"/>
    <s v="OFF-LA-10000869"/>
    <x v="0"/>
    <x v="10"/>
    <s v="Harbour Creations Removable Labels, Adjustable"/>
    <n v="48.33"/>
    <x v="3"/>
    <n v="0.1"/>
    <x v="9390"/>
    <n v="5.18"/>
    <x v="0"/>
  </r>
  <r>
    <s v="42767"/>
    <s v="BK-2014-7550"/>
    <d v="2014-11-02T00:00:00"/>
    <m/>
    <m/>
    <m/>
    <s v="Standard Class"/>
    <s v="RS-9870"/>
    <x v="288"/>
    <s v="Home Office"/>
    <s v="Sarajevo"/>
    <s v="Federation of Bosnia and Herzegovina"/>
    <x v="67"/>
    <x v="2"/>
    <x v="2"/>
    <s v="OFF-SAN-10001634"/>
    <x v="0"/>
    <x v="7"/>
    <s v="Sanford Canvas, Easy-Erase"/>
    <n v="50.79"/>
    <x v="4"/>
    <n v="0"/>
    <x v="1526"/>
    <n v="4.78"/>
    <x v="1"/>
  </r>
  <r>
    <s v="43626"/>
    <s v="AG-2014-8620"/>
    <d v="2014-11-02T00:00:00"/>
    <m/>
    <m/>
    <m/>
    <s v="Standard Class"/>
    <s v="DS-3180"/>
    <x v="414"/>
    <s v="Corporate"/>
    <s v="Algiers"/>
    <s v="Alger"/>
    <x v="0"/>
    <x v="0"/>
    <x v="0"/>
    <s v="OFF-SAN-10003285"/>
    <x v="0"/>
    <x v="7"/>
    <s v="Sanford Pens, Fluorescent"/>
    <n v="49.44"/>
    <x v="2"/>
    <n v="0"/>
    <x v="3800"/>
    <n v="4.2699999999999996"/>
    <x v="3"/>
  </r>
  <r>
    <s v="14065"/>
    <s v="IT-2014-2449347"/>
    <d v="2014-11-02T00:00:00"/>
    <m/>
    <m/>
    <m/>
    <s v="First Class"/>
    <s v="JC-15340"/>
    <x v="351"/>
    <s v="Consumer"/>
    <s v="Birmingham"/>
    <s v="England"/>
    <x v="14"/>
    <x v="3"/>
    <x v="3"/>
    <s v="OFF-LA-10003295"/>
    <x v="0"/>
    <x v="10"/>
    <s v="Harbour Creations Color Coded Labels, Alphabetical"/>
    <n v="19.079999999999998"/>
    <x v="1"/>
    <n v="0.5"/>
    <x v="19"/>
    <n v="3.97"/>
    <x v="2"/>
  </r>
  <r>
    <s v="33664"/>
    <s v="CA-2014-123659"/>
    <d v="2014-11-02T00:00:00"/>
    <m/>
    <m/>
    <m/>
    <s v="First Class"/>
    <s v="MN-17935"/>
    <x v="83"/>
    <s v="Consumer"/>
    <s v="Clinton"/>
    <s v="Maryland"/>
    <x v="5"/>
    <x v="4"/>
    <x v="11"/>
    <s v="OFF-PA-10002464"/>
    <x v="0"/>
    <x v="2"/>
    <s v="HP Office Recycled Paper (20Lb. and 87 Bright)"/>
    <n v="23.12"/>
    <x v="2"/>
    <n v="0"/>
    <x v="11724"/>
    <n v="3.71"/>
    <x v="1"/>
  </r>
  <r>
    <s v="42766"/>
    <s v="BK-2014-7550"/>
    <d v="2014-11-02T00:00:00"/>
    <m/>
    <m/>
    <m/>
    <s v="Standard Class"/>
    <s v="RS-9870"/>
    <x v="288"/>
    <s v="Home Office"/>
    <s v="Sarajevo"/>
    <s v="Federation of Bosnia and Herzegovina"/>
    <x v="67"/>
    <x v="2"/>
    <x v="2"/>
    <s v="OFF-ENE-10002833"/>
    <x v="0"/>
    <x v="2"/>
    <s v="Enermax Cards &amp; Envelopes, Premium"/>
    <n v="47.1"/>
    <x v="4"/>
    <n v="0"/>
    <x v="2514"/>
    <n v="3.07"/>
    <x v="1"/>
  </r>
  <r>
    <s v="43627"/>
    <s v="AG-2014-8620"/>
    <d v="2014-11-02T00:00:00"/>
    <m/>
    <m/>
    <m/>
    <s v="Standard Class"/>
    <s v="DS-3180"/>
    <x v="414"/>
    <s v="Corporate"/>
    <s v="Algiers"/>
    <s v="Alger"/>
    <x v="0"/>
    <x v="0"/>
    <x v="0"/>
    <s v="OFF-FEL-10001792"/>
    <x v="0"/>
    <x v="0"/>
    <s v="Fellowes Folders, Wire Frame"/>
    <n v="25.47"/>
    <x v="4"/>
    <n v="0"/>
    <x v="1526"/>
    <n v="2.8"/>
    <x v="3"/>
  </r>
  <r>
    <s v="42838"/>
    <s v="MO-2014-4820"/>
    <d v="2014-11-02T00:00:00"/>
    <m/>
    <m/>
    <m/>
    <s v="Standard Class"/>
    <s v="ST-10530"/>
    <x v="617"/>
    <s v="Consumer"/>
    <s v="Casablanca"/>
    <s v="Grand Casablanca"/>
    <x v="47"/>
    <x v="0"/>
    <x v="0"/>
    <s v="OFF-BOS-10001348"/>
    <x v="0"/>
    <x v="7"/>
    <s v="Boston Pencil Sharpener, Water Color"/>
    <n v="32.130000000000003"/>
    <x v="4"/>
    <n v="0"/>
    <x v="2041"/>
    <n v="2.76"/>
    <x v="0"/>
  </r>
  <r>
    <s v="14066"/>
    <s v="IT-2014-2449347"/>
    <d v="2014-11-02T00:00:00"/>
    <m/>
    <m/>
    <m/>
    <s v="First Class"/>
    <s v="JC-15340"/>
    <x v="351"/>
    <s v="Consumer"/>
    <s v="Birmingham"/>
    <s v="England"/>
    <x v="14"/>
    <x v="3"/>
    <x v="3"/>
    <s v="OFF-LA-10000155"/>
    <x v="0"/>
    <x v="10"/>
    <s v="Novimex Round Labels, Alphabetical"/>
    <n v="9.1349999999999998"/>
    <x v="1"/>
    <n v="0.5"/>
    <x v="11725"/>
    <n v="1.44"/>
    <x v="2"/>
  </r>
  <r>
    <s v="43629"/>
    <s v="AG-2014-8620"/>
    <d v="2014-11-02T00:00:00"/>
    <m/>
    <m/>
    <m/>
    <s v="Standard Class"/>
    <s v="DS-3180"/>
    <x v="414"/>
    <s v="Corporate"/>
    <s v="Algiers"/>
    <s v="Alger"/>
    <x v="0"/>
    <x v="0"/>
    <x v="0"/>
    <s v="OFF-AVE-10004508"/>
    <x v="0"/>
    <x v="10"/>
    <s v="Avery Round Labels, Adjustable"/>
    <n v="5.04"/>
    <x v="4"/>
    <n v="0"/>
    <x v="801"/>
    <n v="0.71"/>
    <x v="3"/>
  </r>
  <r>
    <s v="42768"/>
    <s v="BK-2014-7550"/>
    <d v="2014-11-02T00:00:00"/>
    <m/>
    <m/>
    <m/>
    <s v="Standard Class"/>
    <s v="RS-9870"/>
    <x v="288"/>
    <s v="Home Office"/>
    <s v="Sarajevo"/>
    <s v="Federation of Bosnia and Herzegovina"/>
    <x v="67"/>
    <x v="2"/>
    <x v="2"/>
    <s v="OFF-CAR-10002931"/>
    <x v="0"/>
    <x v="9"/>
    <s v="Cardinal Hole Reinforcements, Recycled"/>
    <n v="22.8"/>
    <x v="2"/>
    <n v="0"/>
    <x v="1564"/>
    <n v="0.55000000000000004"/>
    <x v="1"/>
  </r>
  <r>
    <s v="46117"/>
    <s v="MO-2014-3260"/>
    <d v="2014-11-02T00:00:00"/>
    <m/>
    <m/>
    <m/>
    <s v="Standard Class"/>
    <s v="MT-8070"/>
    <x v="236"/>
    <s v="Home Office"/>
    <s v="Khouribga"/>
    <s v="Chaouia-Ouardigha"/>
    <x v="47"/>
    <x v="0"/>
    <x v="0"/>
    <s v="OFF-SAN-10001295"/>
    <x v="0"/>
    <x v="7"/>
    <s v="Sanford Pencil Sharpener, Water Color"/>
    <n v="29.01"/>
    <x v="4"/>
    <n v="0"/>
    <x v="70"/>
    <n v="0.41"/>
    <x v="0"/>
  </r>
  <r>
    <s v="43218"/>
    <s v="NI-2014-9270"/>
    <d v="2014-11-02T00:00:00"/>
    <m/>
    <m/>
    <m/>
    <s v="Standard Class"/>
    <s v="CM-2190"/>
    <x v="488"/>
    <s v="Consumer"/>
    <s v="Ibadan"/>
    <s v="Oyo"/>
    <x v="18"/>
    <x v="0"/>
    <x v="0"/>
    <s v="OFF-ELI-10000044"/>
    <x v="0"/>
    <x v="1"/>
    <s v="Elite Ruler, Serrated"/>
    <n v="3.15"/>
    <x v="4"/>
    <n v="0.7"/>
    <x v="11726"/>
    <n v="0.18"/>
    <x v="0"/>
  </r>
  <r>
    <s v="26634"/>
    <s v="IN-2014-75470"/>
    <d v="2014-11-03T00:00:00"/>
    <m/>
    <m/>
    <m/>
    <s v="Second Class"/>
    <s v="CS-12460"/>
    <x v="68"/>
    <s v="Consumer"/>
    <s v="Dhaka"/>
    <s v="Dhaka"/>
    <x v="4"/>
    <x v="1"/>
    <x v="4"/>
    <s v="FUR-BO-10001073"/>
    <x v="1"/>
    <x v="5"/>
    <s v="Safco Classic Bookcase, Metal"/>
    <n v="3063.27"/>
    <x v="7"/>
    <n v="0"/>
    <x v="11727"/>
    <n v="609.24"/>
    <x v="1"/>
  </r>
  <r>
    <s v="4020"/>
    <s v="MX-2014-114874"/>
    <d v="2014-11-03T00:00:00"/>
    <m/>
    <m/>
    <m/>
    <s v="First Class"/>
    <s v="SG-20470"/>
    <x v="687"/>
    <s v="Consumer"/>
    <s v="Consolación del Sur"/>
    <s v="Pinar del Río"/>
    <x v="41"/>
    <x v="5"/>
    <x v="12"/>
    <s v="FUR-TA-10002519"/>
    <x v="1"/>
    <x v="14"/>
    <s v="Lesro Conference Table, with Bottom Storage"/>
    <n v="1143.44"/>
    <x v="0"/>
    <n v="0"/>
    <x v="11728"/>
    <n v="210.8"/>
    <x v="2"/>
  </r>
  <r>
    <s v="25278"/>
    <s v="IN-2014-50977"/>
    <d v="2014-11-03T00:00:00"/>
    <m/>
    <m/>
    <m/>
    <s v="Standard Class"/>
    <s v="LA-16780"/>
    <x v="372"/>
    <s v="Corporate"/>
    <s v="Phnom Penh"/>
    <s v="Phnom Penh"/>
    <x v="96"/>
    <x v="1"/>
    <x v="10"/>
    <s v="TEC-CO-10000786"/>
    <x v="2"/>
    <x v="4"/>
    <s v="Canon Fax Machine, Color"/>
    <n v="639.66"/>
    <x v="0"/>
    <n v="0"/>
    <x v="11729"/>
    <n v="77.12"/>
    <x v="1"/>
  </r>
  <r>
    <s v="39709"/>
    <s v="CA-2014-132290"/>
    <d v="2014-11-03T00:00:00"/>
    <m/>
    <m/>
    <m/>
    <s v="Standard Class"/>
    <s v="MD-17350"/>
    <x v="457"/>
    <s v="Consumer"/>
    <s v="Dallas"/>
    <s v="Texas"/>
    <x v="5"/>
    <x v="4"/>
    <x v="7"/>
    <s v="FUR-TA-10002228"/>
    <x v="1"/>
    <x v="14"/>
    <s v="Bevis Traditional Conference Table Top, Plinth Base"/>
    <n v="933.40800000000002"/>
    <x v="2"/>
    <n v="0.3"/>
    <x v="11730"/>
    <n v="48.78"/>
    <x v="0"/>
  </r>
  <r>
    <s v="26962"/>
    <s v="ID-2014-58096"/>
    <d v="2014-11-03T00:00:00"/>
    <d v="2014-12-03T00:00:00"/>
    <n v="30"/>
    <n v="1"/>
    <s v="First Class"/>
    <s v="MT-18070"/>
    <x v="236"/>
    <s v="Home Office"/>
    <s v="Launceston"/>
    <s v="Tasmania"/>
    <x v="1"/>
    <x v="1"/>
    <x v="1"/>
    <s v="FUR-FU-10002722"/>
    <x v="1"/>
    <x v="3"/>
    <s v="Tenex Photo Frame, Erganomic"/>
    <n v="181.65600000000001"/>
    <x v="2"/>
    <n v="0.1"/>
    <x v="11731"/>
    <n v="34.21"/>
    <x v="1"/>
  </r>
  <r>
    <s v="29221"/>
    <s v="IN-2014-23397"/>
    <d v="2014-11-03T00:00:00"/>
    <m/>
    <m/>
    <m/>
    <s v="Standard Class"/>
    <s v="NM-18445"/>
    <x v="243"/>
    <s v="Home Office"/>
    <s v="Melbourne"/>
    <s v="Victoria"/>
    <x v="1"/>
    <x v="1"/>
    <x v="1"/>
    <s v="FUR-CH-10002573"/>
    <x v="1"/>
    <x v="12"/>
    <s v="Office Star Executive Leather Armchair, Adjustable"/>
    <n v="418.5"/>
    <x v="4"/>
    <n v="0.1"/>
    <x v="965"/>
    <n v="33.799999999999997"/>
    <x v="0"/>
  </r>
  <r>
    <s v="30705"/>
    <s v="IN-2014-80293"/>
    <d v="2014-11-03T00:00:00"/>
    <m/>
    <m/>
    <m/>
    <s v="Standard Class"/>
    <s v="MR-17545"/>
    <x v="307"/>
    <s v="Home Office"/>
    <s v="Katoomba"/>
    <s v="New South Wales"/>
    <x v="1"/>
    <x v="1"/>
    <x v="1"/>
    <s v="TEC-CO-10003017"/>
    <x v="2"/>
    <x v="4"/>
    <s v="Sharp Ink, Laser"/>
    <n v="497.64"/>
    <x v="2"/>
    <n v="0"/>
    <x v="2631"/>
    <n v="26.27"/>
    <x v="0"/>
  </r>
  <r>
    <s v="26630"/>
    <s v="IN-2014-75470"/>
    <d v="2014-11-03T00:00:00"/>
    <m/>
    <m/>
    <m/>
    <s v="Second Class"/>
    <s v="CS-12460"/>
    <x v="68"/>
    <s v="Consumer"/>
    <s v="Dhaka"/>
    <s v="Dhaka"/>
    <x v="4"/>
    <x v="1"/>
    <x v="4"/>
    <s v="OFF-EN-10003498"/>
    <x v="0"/>
    <x v="11"/>
    <s v="Cameo Interoffice Envelope, Recycled"/>
    <n v="231.15"/>
    <x v="3"/>
    <n v="0"/>
    <x v="1174"/>
    <n v="25.88"/>
    <x v="1"/>
  </r>
  <r>
    <s v="47206"/>
    <s v="NI-2014-2600"/>
    <d v="2014-11-03T00:00:00"/>
    <m/>
    <m/>
    <m/>
    <s v="Standard Class"/>
    <s v="BS-1755"/>
    <x v="189"/>
    <s v="Consumer"/>
    <s v="Port Harcourt"/>
    <s v="Rivers"/>
    <x v="18"/>
    <x v="0"/>
    <x v="0"/>
    <s v="FUR-BAR-10002710"/>
    <x v="1"/>
    <x v="14"/>
    <s v="Barricks Coffee Table, Adjustable Height"/>
    <n v="364.428"/>
    <x v="2"/>
    <n v="0.7"/>
    <x v="11732"/>
    <n v="24.39"/>
    <x v="0"/>
  </r>
  <r>
    <s v="5167"/>
    <s v="US-2014-162747"/>
    <d v="2014-11-03T00:00:00"/>
    <m/>
    <m/>
    <m/>
    <s v="Standard Class"/>
    <s v="PO-18865"/>
    <x v="4"/>
    <s v="Consumer"/>
    <s v="Mexico City"/>
    <s v="Distrito Federal"/>
    <x v="25"/>
    <x v="5"/>
    <x v="3"/>
    <s v="FUR-BO-10001596"/>
    <x v="1"/>
    <x v="5"/>
    <s v="Dania Library with Doors, Mobile"/>
    <n v="583.87199999999996"/>
    <x v="1"/>
    <n v="0.2"/>
    <x v="4738"/>
    <n v="23.18"/>
    <x v="0"/>
  </r>
  <r>
    <s v="26632"/>
    <s v="IN-2014-75470"/>
    <d v="2014-11-03T00:00:00"/>
    <m/>
    <m/>
    <m/>
    <s v="Second Class"/>
    <s v="CS-12460"/>
    <x v="68"/>
    <s v="Consumer"/>
    <s v="Dhaka"/>
    <s v="Dhaka"/>
    <x v="4"/>
    <x v="1"/>
    <x v="4"/>
    <s v="FUR-BO-10000699"/>
    <x v="1"/>
    <x v="5"/>
    <s v="Sauder 3-Shelf Cabinet, Traditional"/>
    <n v="166.68"/>
    <x v="4"/>
    <n v="0"/>
    <x v="1750"/>
    <n v="20.55"/>
    <x v="1"/>
  </r>
  <r>
    <s v="37985"/>
    <s v="CA-2014-140494"/>
    <d v="2014-11-03T00:00:00"/>
    <m/>
    <m/>
    <m/>
    <s v="Second Class"/>
    <s v="CM-11815"/>
    <x v="116"/>
    <s v="Corporate"/>
    <s v="San Francisco"/>
    <s v="California"/>
    <x v="5"/>
    <x v="4"/>
    <x v="5"/>
    <s v="TEC-AC-10004568"/>
    <x v="2"/>
    <x v="8"/>
    <s v="Maxell LTO Ultrium - 800 GB"/>
    <n v="111.96"/>
    <x v="2"/>
    <n v="0"/>
    <x v="11733"/>
    <n v="18.04"/>
    <x v="1"/>
  </r>
  <r>
    <s v="5363"/>
    <s v="MX-2014-108889"/>
    <d v="2014-11-03T00:00:00"/>
    <m/>
    <m/>
    <m/>
    <s v="Standard Class"/>
    <s v="VF-21715"/>
    <x v="17"/>
    <s v="Home Office"/>
    <s v="Culiacán"/>
    <s v="Sinaloa"/>
    <x v="25"/>
    <x v="5"/>
    <x v="3"/>
    <s v="FUR-CH-10001374"/>
    <x v="1"/>
    <x v="12"/>
    <s v="Novimex Steel Folding Chair, Black"/>
    <n v="383.04"/>
    <x v="8"/>
    <n v="0.2"/>
    <x v="11734"/>
    <n v="17.34"/>
    <x v="0"/>
  </r>
  <r>
    <s v="3365"/>
    <s v="MX-2014-129287"/>
    <d v="2014-11-03T00:00:00"/>
    <m/>
    <m/>
    <m/>
    <s v="Second Class"/>
    <s v="JM-15265"/>
    <x v="277"/>
    <s v="Corporate"/>
    <s v="Pinar del Río"/>
    <s v="Pinar del Río"/>
    <x v="41"/>
    <x v="5"/>
    <x v="12"/>
    <s v="FUR-FU-10002837"/>
    <x v="1"/>
    <x v="3"/>
    <s v="Advantus Frame, Duo Pack"/>
    <n v="222.36"/>
    <x v="1"/>
    <n v="0"/>
    <x v="6073"/>
    <n v="15.91"/>
    <x v="0"/>
  </r>
  <r>
    <s v="26631"/>
    <s v="IN-2014-75470"/>
    <d v="2014-11-03T00:00:00"/>
    <m/>
    <m/>
    <m/>
    <s v="Second Class"/>
    <s v="CS-12460"/>
    <x v="68"/>
    <s v="Consumer"/>
    <s v="Dhaka"/>
    <s v="Dhaka"/>
    <x v="4"/>
    <x v="1"/>
    <x v="4"/>
    <s v="OFF-EN-10001136"/>
    <x v="0"/>
    <x v="11"/>
    <s v="Kraft Interoffice Envelope, Recycled"/>
    <n v="137.16"/>
    <x v="1"/>
    <n v="0"/>
    <x v="11735"/>
    <n v="15.89"/>
    <x v="1"/>
  </r>
  <r>
    <s v="45714"/>
    <s v="EG-2014-6520"/>
    <d v="2014-11-03T00:00:00"/>
    <m/>
    <m/>
    <m/>
    <s v="Standard Class"/>
    <s v="MG-7680"/>
    <x v="245"/>
    <s v="Home Office"/>
    <s v="Cairo"/>
    <s v="Al Qahirah"/>
    <x v="35"/>
    <x v="0"/>
    <x v="0"/>
    <s v="OFF-FEL-10002867"/>
    <x v="0"/>
    <x v="0"/>
    <s v="Fellowes Lockers, Single Width"/>
    <n v="207.36"/>
    <x v="4"/>
    <n v="0"/>
    <x v="3225"/>
    <n v="14.85"/>
    <x v="0"/>
  </r>
  <r>
    <s v="3364"/>
    <s v="MX-2014-129287"/>
    <d v="2014-11-03T00:00:00"/>
    <m/>
    <m/>
    <m/>
    <s v="Second Class"/>
    <s v="JM-15265"/>
    <x v="277"/>
    <s v="Corporate"/>
    <s v="Pinar del Río"/>
    <s v="Pinar del Río"/>
    <x v="41"/>
    <x v="5"/>
    <x v="12"/>
    <s v="TEC-PH-10000577"/>
    <x v="2"/>
    <x v="15"/>
    <s v="Samsung Headset, Cordless"/>
    <n v="152.1"/>
    <x v="1"/>
    <n v="0"/>
    <x v="3212"/>
    <n v="14.41"/>
    <x v="0"/>
  </r>
  <r>
    <s v="2347"/>
    <s v="MX-2014-138156"/>
    <d v="2014-11-03T00:00:00"/>
    <d v="2014-11-03T00:00:00"/>
    <n v="0"/>
    <n v="0"/>
    <s v="Same Day"/>
    <s v="AB-10255"/>
    <x v="399"/>
    <s v="Home Office"/>
    <s v="San Pedro de Macorís"/>
    <s v="San Pedro de Macorís"/>
    <x v="46"/>
    <x v="5"/>
    <x v="12"/>
    <s v="OFF-EN-10004793"/>
    <x v="0"/>
    <x v="11"/>
    <s v="Ames Interoffice Envelope, Security-Tint"/>
    <n v="126.72"/>
    <x v="3"/>
    <n v="0.2"/>
    <x v="11121"/>
    <n v="14.23"/>
    <x v="0"/>
  </r>
  <r>
    <s v="25279"/>
    <s v="IN-2014-50977"/>
    <d v="2014-11-03T00:00:00"/>
    <m/>
    <m/>
    <m/>
    <s v="Standard Class"/>
    <s v="LA-16780"/>
    <x v="372"/>
    <s v="Corporate"/>
    <s v="Phnom Penh"/>
    <s v="Phnom Penh"/>
    <x v="96"/>
    <x v="1"/>
    <x v="10"/>
    <s v="FUR-CH-10000110"/>
    <x v="1"/>
    <x v="12"/>
    <s v="Hon Bag Chairs, Red"/>
    <n v="90.3"/>
    <x v="0"/>
    <n v="0"/>
    <x v="474"/>
    <n v="14.03"/>
    <x v="1"/>
  </r>
  <r>
    <s v="24457"/>
    <s v="IN-2014-66510"/>
    <d v="2014-11-03T00:00:00"/>
    <m/>
    <m/>
    <m/>
    <s v="Standard Class"/>
    <s v="SC-20380"/>
    <x v="21"/>
    <s v="Consumer"/>
    <s v="Delhi"/>
    <s v="Delhi"/>
    <x v="30"/>
    <x v="1"/>
    <x v="4"/>
    <s v="TEC-AC-10003951"/>
    <x v="2"/>
    <x v="8"/>
    <s v="Logitech Numeric Keypad, USB"/>
    <n v="139.59"/>
    <x v="1"/>
    <n v="0"/>
    <x v="11736"/>
    <n v="13.99"/>
    <x v="0"/>
  </r>
  <r>
    <s v="47204"/>
    <s v="NI-2014-2600"/>
    <d v="2014-11-03T00:00:00"/>
    <m/>
    <m/>
    <m/>
    <s v="Standard Class"/>
    <s v="BS-1755"/>
    <x v="189"/>
    <s v="Consumer"/>
    <s v="Port Harcourt"/>
    <s v="Rivers"/>
    <x v="18"/>
    <x v="0"/>
    <x v="0"/>
    <s v="TEC-MOT-10003348"/>
    <x v="2"/>
    <x v="15"/>
    <s v="Motorola Smart Phone, Full Size"/>
    <n v="192.80699999999999"/>
    <x v="4"/>
    <n v="0.7"/>
    <x v="11737"/>
    <n v="13.79"/>
    <x v="0"/>
  </r>
  <r>
    <s v="5366"/>
    <s v="MX-2014-108889"/>
    <d v="2014-11-03T00:00:00"/>
    <m/>
    <m/>
    <m/>
    <s v="Standard Class"/>
    <s v="VF-21715"/>
    <x v="17"/>
    <s v="Home Office"/>
    <s v="Culiacán"/>
    <s v="Sinaloa"/>
    <x v="25"/>
    <x v="5"/>
    <x v="3"/>
    <s v="OFF-PA-10002927"/>
    <x v="0"/>
    <x v="2"/>
    <s v="Enermax Computer Printout Paper, 8.5 x 11"/>
    <n v="108.7"/>
    <x v="3"/>
    <n v="0"/>
    <x v="11738"/>
    <n v="12.35"/>
    <x v="0"/>
  </r>
  <r>
    <s v="4021"/>
    <s v="MX-2014-114874"/>
    <d v="2014-11-03T00:00:00"/>
    <m/>
    <m/>
    <m/>
    <s v="First Class"/>
    <s v="SG-20470"/>
    <x v="687"/>
    <s v="Consumer"/>
    <s v="Consolación del Sur"/>
    <s v="Pinar del Río"/>
    <x v="41"/>
    <x v="5"/>
    <x v="12"/>
    <s v="OFF-AR-10000655"/>
    <x v="0"/>
    <x v="7"/>
    <s v="Stanley Sketch Pad, Blue"/>
    <n v="59.24"/>
    <x v="0"/>
    <n v="0"/>
    <x v="6527"/>
    <n v="11.42"/>
    <x v="2"/>
  </r>
  <r>
    <s v="26964"/>
    <s v="ID-2014-58096"/>
    <d v="2014-11-03T00:00:00"/>
    <d v="2014-12-03T00:00:00"/>
    <n v="30"/>
    <n v="1"/>
    <s v="First Class"/>
    <s v="MT-18070"/>
    <x v="236"/>
    <s v="Home Office"/>
    <s v="Launceston"/>
    <s v="Tasmania"/>
    <x v="1"/>
    <x v="1"/>
    <x v="1"/>
    <s v="TEC-PH-10001362"/>
    <x v="2"/>
    <x v="15"/>
    <s v="Cisco Office Telephone, Cordless"/>
    <n v="449.87400000000002"/>
    <x v="5"/>
    <n v="0.1"/>
    <x v="11739"/>
    <n v="11.34"/>
    <x v="1"/>
  </r>
  <r>
    <s v="5365"/>
    <s v="MX-2014-108889"/>
    <d v="2014-11-03T00:00:00"/>
    <m/>
    <m/>
    <m/>
    <s v="Standard Class"/>
    <s v="VF-21715"/>
    <x v="17"/>
    <s v="Home Office"/>
    <s v="Culiacán"/>
    <s v="Sinaloa"/>
    <x v="25"/>
    <x v="5"/>
    <x v="3"/>
    <s v="FUR-BO-10002325"/>
    <x v="1"/>
    <x v="5"/>
    <s v="Bush Classic Bookcase, Metal"/>
    <n v="659.42399999999998"/>
    <x v="1"/>
    <n v="0.2"/>
    <x v="3267"/>
    <n v="11.08"/>
    <x v="0"/>
  </r>
  <r>
    <s v="29693"/>
    <s v="ID-2014-65327"/>
    <d v="2014-11-03T00:00:00"/>
    <m/>
    <m/>
    <m/>
    <s v="Standard Class"/>
    <s v="VT-21700"/>
    <x v="493"/>
    <s v="Home Office"/>
    <s v="Samarinda"/>
    <s v="Kalimantan Timur"/>
    <x v="17"/>
    <x v="1"/>
    <x v="10"/>
    <s v="OFF-SU-10001308"/>
    <x v="0"/>
    <x v="1"/>
    <s v="Fiskars Trimmer, Serrated"/>
    <n v="124.02"/>
    <x v="5"/>
    <n v="0.47"/>
    <x v="11740"/>
    <n v="10.54"/>
    <x v="0"/>
  </r>
  <r>
    <s v="26963"/>
    <s v="ID-2014-58096"/>
    <d v="2014-11-03T00:00:00"/>
    <d v="2014-12-03T00:00:00"/>
    <n v="30"/>
    <n v="1"/>
    <s v="First Class"/>
    <s v="MT-18070"/>
    <x v="236"/>
    <s v="Home Office"/>
    <s v="Launceston"/>
    <s v="Tasmania"/>
    <x v="1"/>
    <x v="1"/>
    <x v="1"/>
    <s v="OFF-BI-10001266"/>
    <x v="0"/>
    <x v="9"/>
    <s v="Acco 3-Hole Punch, Economy"/>
    <n v="81.323999999999998"/>
    <x v="1"/>
    <n v="0.1"/>
    <x v="3330"/>
    <n v="10.220000000000001"/>
    <x v="1"/>
  </r>
  <r>
    <s v="13607"/>
    <s v="IT-2014-3675672"/>
    <d v="2014-11-03T00:00:00"/>
    <d v="2014-11-03T00:00:00"/>
    <n v="0"/>
    <n v="0"/>
    <s v="Same Day"/>
    <s v="AB-10015"/>
    <x v="334"/>
    <s v="Consumer"/>
    <s v="Neunkirchen"/>
    <s v="Saarland"/>
    <x v="12"/>
    <x v="3"/>
    <x v="7"/>
    <s v="OFF-ST-10001648"/>
    <x v="0"/>
    <x v="0"/>
    <s v="Tenex Shelving, Blue"/>
    <n v="98.388000000000005"/>
    <x v="0"/>
    <n v="0.1"/>
    <x v="4776"/>
    <n v="4.93"/>
    <x v="0"/>
  </r>
  <r>
    <s v="5364"/>
    <s v="MX-2014-108889"/>
    <d v="2014-11-03T00:00:00"/>
    <m/>
    <m/>
    <m/>
    <s v="Standard Class"/>
    <s v="VF-21715"/>
    <x v="17"/>
    <s v="Home Office"/>
    <s v="Culiacán"/>
    <s v="Sinaloa"/>
    <x v="25"/>
    <x v="5"/>
    <x v="3"/>
    <s v="FUR-FU-10004450"/>
    <x v="1"/>
    <x v="3"/>
    <s v="Eldon Light Bulb, Duo Pack"/>
    <n v="40.415999999999997"/>
    <x v="2"/>
    <n v="0.4"/>
    <x v="7854"/>
    <n v="4.49"/>
    <x v="0"/>
  </r>
  <r>
    <s v="36293"/>
    <s v="CA-2014-155824"/>
    <d v="2014-11-03T00:00:00"/>
    <m/>
    <m/>
    <m/>
    <s v="Standard Class"/>
    <s v="KS-16300"/>
    <x v="616"/>
    <s v="Corporate"/>
    <s v="Raleigh"/>
    <s v="North Carolina"/>
    <x v="5"/>
    <x v="4"/>
    <x v="8"/>
    <s v="OFF-AP-10000390"/>
    <x v="0"/>
    <x v="6"/>
    <s v="Euro Pro Shark Stick Mini Vacuum"/>
    <n v="48.783999999999999"/>
    <x v="4"/>
    <n v="0.2"/>
    <x v="7012"/>
    <n v="4.21"/>
    <x v="0"/>
  </r>
  <r>
    <s v="3366"/>
    <s v="MX-2014-129287"/>
    <d v="2014-11-03T00:00:00"/>
    <m/>
    <m/>
    <m/>
    <s v="Second Class"/>
    <s v="JM-15265"/>
    <x v="277"/>
    <s v="Corporate"/>
    <s v="Pinar del Río"/>
    <s v="Pinar del Río"/>
    <x v="41"/>
    <x v="5"/>
    <x v="12"/>
    <s v="OFF-PA-10004020"/>
    <x v="0"/>
    <x v="2"/>
    <s v="SanDisk Message Books, 8.5 x 11"/>
    <n v="74.56"/>
    <x v="2"/>
    <n v="0"/>
    <x v="11741"/>
    <n v="3.68"/>
    <x v="0"/>
  </r>
  <r>
    <s v="32551"/>
    <s v="CA-2014-144638"/>
    <d v="2014-11-03T00:00:00"/>
    <m/>
    <m/>
    <m/>
    <s v="Standard Class"/>
    <s v="MH-18115"/>
    <x v="500"/>
    <s v="Home Office"/>
    <s v="Chester"/>
    <s v="Pennsylvania"/>
    <x v="5"/>
    <x v="4"/>
    <x v="11"/>
    <s v="TEC-PH-10000149"/>
    <x v="2"/>
    <x v="15"/>
    <s v="Cisco SPA525G2 IP Phone - Wireless"/>
    <n v="35.909999999999997"/>
    <x v="1"/>
    <n v="0.4"/>
    <x v="11742"/>
    <n v="2.67"/>
    <x v="0"/>
  </r>
  <r>
    <s v="2346"/>
    <s v="MX-2014-138156"/>
    <d v="2014-11-03T00:00:00"/>
    <d v="2014-11-03T00:00:00"/>
    <n v="0"/>
    <n v="0"/>
    <s v="Same Day"/>
    <s v="AB-10255"/>
    <x v="399"/>
    <s v="Home Office"/>
    <s v="San Pedro de Macorís"/>
    <s v="San Pedro de Macorís"/>
    <x v="46"/>
    <x v="5"/>
    <x v="12"/>
    <s v="FUR-CH-10004572"/>
    <x v="1"/>
    <x v="12"/>
    <s v="Office Star Executive Leather Armchair, Adjustable"/>
    <n v="501.24799999999999"/>
    <x v="0"/>
    <n v="0.2"/>
    <x v="11743"/>
    <n v="2.5"/>
    <x v="0"/>
  </r>
  <r>
    <s v="26633"/>
    <s v="IN-2014-75470"/>
    <d v="2014-11-03T00:00:00"/>
    <m/>
    <m/>
    <m/>
    <s v="Second Class"/>
    <s v="CS-12460"/>
    <x v="68"/>
    <s v="Consumer"/>
    <s v="Dhaka"/>
    <s v="Dhaka"/>
    <x v="4"/>
    <x v="1"/>
    <x v="4"/>
    <s v="OFF-BI-10003917"/>
    <x v="0"/>
    <x v="9"/>
    <s v="Avery Hole Reinforcements, Economy"/>
    <n v="13.23"/>
    <x v="1"/>
    <n v="0"/>
    <x v="1143"/>
    <n v="2.4500000000000002"/>
    <x v="1"/>
  </r>
  <r>
    <s v="35590"/>
    <s v="CA-2014-130967"/>
    <d v="2014-11-03T00:00:00"/>
    <m/>
    <m/>
    <m/>
    <s v="Standard Class"/>
    <s v="EB-13870"/>
    <x v="169"/>
    <s v="Consumer"/>
    <s v="Philadelphia"/>
    <s v="Pennsylvania"/>
    <x v="5"/>
    <x v="4"/>
    <x v="11"/>
    <s v="TEC-PH-10004896"/>
    <x v="2"/>
    <x v="15"/>
    <s v="Nokia Lumia 521 (T-Mobile)"/>
    <n v="53.981999999999999"/>
    <x v="1"/>
    <n v="0.4"/>
    <x v="11744"/>
    <n v="2.2200000000000002"/>
    <x v="0"/>
  </r>
  <r>
    <s v="30704"/>
    <s v="IN-2014-80293"/>
    <d v="2014-11-03T00:00:00"/>
    <m/>
    <m/>
    <m/>
    <s v="Standard Class"/>
    <s v="MR-17545"/>
    <x v="307"/>
    <s v="Home Office"/>
    <s v="Katoomba"/>
    <s v="New South Wales"/>
    <x v="1"/>
    <x v="1"/>
    <x v="1"/>
    <s v="OFF-BI-10004486"/>
    <x v="0"/>
    <x v="9"/>
    <s v="Wilson Jones 3-Hole Punch, Durable"/>
    <n v="58.98"/>
    <x v="0"/>
    <n v="0"/>
    <x v="1604"/>
    <n v="1.81"/>
    <x v="0"/>
  </r>
  <r>
    <s v="45318"/>
    <s v="NI-2014-6620"/>
    <d v="2014-11-03T00:00:00"/>
    <m/>
    <m/>
    <m/>
    <s v="Second Class"/>
    <s v="JM-5535"/>
    <x v="450"/>
    <s v="Consumer"/>
    <s v="Katsina"/>
    <s v="Katsina"/>
    <x v="18"/>
    <x v="0"/>
    <x v="0"/>
    <s v="TEC-BEL-10003311"/>
    <x v="2"/>
    <x v="8"/>
    <s v="Belkin Keyboard, USB"/>
    <n v="50.454000000000001"/>
    <x v="0"/>
    <n v="0.7"/>
    <x v="11745"/>
    <n v="1.65"/>
    <x v="0"/>
  </r>
  <r>
    <s v="32553"/>
    <s v="CA-2014-144638"/>
    <d v="2014-11-03T00:00:00"/>
    <m/>
    <m/>
    <m/>
    <s v="Standard Class"/>
    <s v="MH-18115"/>
    <x v="500"/>
    <s v="Home Office"/>
    <s v="Chester"/>
    <s v="Pennsylvania"/>
    <x v="5"/>
    <x v="4"/>
    <x v="11"/>
    <s v="FUR-FU-10003535"/>
    <x v="1"/>
    <x v="3"/>
    <s v="Howard Miller Distant Time Traveler Alarm Clock"/>
    <n v="43.872"/>
    <x v="0"/>
    <n v="0.2"/>
    <x v="11746"/>
    <n v="1.54"/>
    <x v="0"/>
  </r>
  <r>
    <s v="13608"/>
    <s v="IT-2014-3675672"/>
    <d v="2014-11-03T00:00:00"/>
    <d v="2014-11-03T00:00:00"/>
    <n v="0"/>
    <n v="0"/>
    <s v="Same Day"/>
    <s v="AB-10015"/>
    <x v="334"/>
    <s v="Consumer"/>
    <s v="Neunkirchen"/>
    <s v="Saarland"/>
    <x v="12"/>
    <x v="3"/>
    <x v="7"/>
    <s v="OFF-LA-10000039"/>
    <x v="0"/>
    <x v="10"/>
    <s v="Smead Legal Exhibit Labels, Adjustable"/>
    <n v="27"/>
    <x v="1"/>
    <n v="0"/>
    <x v="5171"/>
    <n v="1.19"/>
    <x v="0"/>
  </r>
  <r>
    <s v="4022"/>
    <s v="MX-2014-114874"/>
    <d v="2014-11-03T00:00:00"/>
    <m/>
    <m/>
    <m/>
    <s v="First Class"/>
    <s v="SG-20470"/>
    <x v="687"/>
    <s v="Consumer"/>
    <s v="Consolación del Sur"/>
    <s v="Pinar del Río"/>
    <x v="41"/>
    <x v="5"/>
    <x v="12"/>
    <s v="OFF-FA-10000801"/>
    <x v="0"/>
    <x v="16"/>
    <s v="Advantus Paper Clips, Assorted Sizes"/>
    <n v="9.3000000000000007"/>
    <x v="4"/>
    <n v="0"/>
    <x v="216"/>
    <n v="0.94"/>
    <x v="2"/>
  </r>
  <r>
    <s v="47203"/>
    <s v="NI-2014-2600"/>
    <d v="2014-11-03T00:00:00"/>
    <m/>
    <m/>
    <m/>
    <s v="Standard Class"/>
    <s v="BS-1755"/>
    <x v="189"/>
    <s v="Consumer"/>
    <s v="Port Harcourt"/>
    <s v="Rivers"/>
    <x v="18"/>
    <x v="0"/>
    <x v="0"/>
    <s v="OFF-CAR-10002942"/>
    <x v="0"/>
    <x v="9"/>
    <s v="Cardinal 3-Hole Punch, Recycled"/>
    <n v="17.495999999999999"/>
    <x v="0"/>
    <n v="0.7"/>
    <x v="11747"/>
    <n v="0.93"/>
    <x v="0"/>
  </r>
  <r>
    <s v="45317"/>
    <s v="NI-2014-6620"/>
    <d v="2014-11-03T00:00:00"/>
    <m/>
    <m/>
    <m/>
    <s v="Second Class"/>
    <s v="JM-5535"/>
    <x v="450"/>
    <s v="Consumer"/>
    <s v="Katsina"/>
    <s v="Katsina"/>
    <x v="18"/>
    <x v="0"/>
    <x v="0"/>
    <s v="OFF-BIN-10001274"/>
    <x v="0"/>
    <x v="7"/>
    <s v="Binney &amp; Smith Pens, Blue"/>
    <n v="7.1639999999999997"/>
    <x v="0"/>
    <n v="0.7"/>
    <x v="11236"/>
    <n v="0.6"/>
    <x v="0"/>
  </r>
  <r>
    <s v="32552"/>
    <s v="CA-2014-144638"/>
    <d v="2014-11-03T00:00:00"/>
    <m/>
    <m/>
    <m/>
    <s v="Standard Class"/>
    <s v="MH-18115"/>
    <x v="500"/>
    <s v="Home Office"/>
    <s v="Chester"/>
    <s v="Pennsylvania"/>
    <x v="5"/>
    <x v="4"/>
    <x v="11"/>
    <s v="FUR-FU-10003724"/>
    <x v="1"/>
    <x v="3"/>
    <s v="Westinghouse Clip-On Gooseneck Lamps"/>
    <n v="6.6959999999999997"/>
    <x v="4"/>
    <n v="0.2"/>
    <x v="11748"/>
    <n v="0.5"/>
    <x v="0"/>
  </r>
  <r>
    <s v="32550"/>
    <s v="CA-2014-144638"/>
    <d v="2014-11-03T00:00:00"/>
    <m/>
    <m/>
    <m/>
    <s v="Standard Class"/>
    <s v="MH-18115"/>
    <x v="500"/>
    <s v="Home Office"/>
    <s v="Chester"/>
    <s v="Pennsylvania"/>
    <x v="5"/>
    <x v="4"/>
    <x v="11"/>
    <s v="OFF-AR-10003958"/>
    <x v="0"/>
    <x v="7"/>
    <s v="Newell 337"/>
    <n v="5.2480000000000002"/>
    <x v="0"/>
    <n v="0.2"/>
    <x v="4726"/>
    <n v="0.38"/>
    <x v="0"/>
  </r>
  <r>
    <s v="36294"/>
    <s v="CA-2014-155824"/>
    <d v="2014-11-03T00:00:00"/>
    <m/>
    <m/>
    <m/>
    <s v="Standard Class"/>
    <s v="KS-16300"/>
    <x v="616"/>
    <s v="Corporate"/>
    <s v="Raleigh"/>
    <s v="North Carolina"/>
    <x v="5"/>
    <x v="4"/>
    <x v="8"/>
    <s v="OFF-BI-10000014"/>
    <x v="0"/>
    <x v="9"/>
    <s v="Heavy-Duty E-Z-D Binders"/>
    <n v="13.092000000000001"/>
    <x v="2"/>
    <n v="0.7"/>
    <x v="11749"/>
    <n v="0.38"/>
    <x v="0"/>
  </r>
  <r>
    <s v="45319"/>
    <s v="NI-2014-6620"/>
    <d v="2014-11-03T00:00:00"/>
    <m/>
    <m/>
    <m/>
    <s v="Second Class"/>
    <s v="JM-5535"/>
    <x v="450"/>
    <s v="Consumer"/>
    <s v="Katsina"/>
    <s v="Katsina"/>
    <x v="18"/>
    <x v="0"/>
    <x v="0"/>
    <s v="OFF-ELD-10003181"/>
    <x v="0"/>
    <x v="0"/>
    <s v="Eldon Box, Industrial"/>
    <n v="3.222"/>
    <x v="4"/>
    <n v="0.7"/>
    <x v="9822"/>
    <n v="0.28999999999999998"/>
    <x v="0"/>
  </r>
  <r>
    <s v="5362"/>
    <s v="MX-2014-108889"/>
    <d v="2014-11-03T00:00:00"/>
    <m/>
    <m/>
    <m/>
    <s v="Standard Class"/>
    <s v="VF-21715"/>
    <x v="17"/>
    <s v="Home Office"/>
    <s v="Culiacán"/>
    <s v="Sinaloa"/>
    <x v="25"/>
    <x v="5"/>
    <x v="3"/>
    <s v="OFF-BI-10001150"/>
    <x v="0"/>
    <x v="9"/>
    <s v="Avery Index Tab, Economy"/>
    <n v="5.22"/>
    <x v="4"/>
    <n v="0"/>
    <x v="1527"/>
    <n v="0.28999999999999998"/>
    <x v="0"/>
  </r>
  <r>
    <s v="47205"/>
    <s v="NI-2014-2600"/>
    <d v="2014-11-03T00:00:00"/>
    <m/>
    <m/>
    <m/>
    <s v="Standard Class"/>
    <s v="BS-1755"/>
    <x v="189"/>
    <s v="Consumer"/>
    <s v="Port Harcourt"/>
    <s v="Rivers"/>
    <x v="18"/>
    <x v="0"/>
    <x v="0"/>
    <s v="OFF-STA-10000054"/>
    <x v="0"/>
    <x v="7"/>
    <s v="Stanley Pens, Fluorescent"/>
    <n v="3.3929999999999998"/>
    <x v="4"/>
    <n v="0.7"/>
    <x v="11750"/>
    <n v="0.24"/>
    <x v="0"/>
  </r>
  <r>
    <s v="41568"/>
    <s v="SA-2014-1380"/>
    <d v="2014-11-04T00:00:00"/>
    <m/>
    <m/>
    <m/>
    <s v="Standard Class"/>
    <s v="MW-8220"/>
    <x v="290"/>
    <s v="Consumer"/>
    <s v="Mecca"/>
    <s v="Makkah"/>
    <x v="36"/>
    <x v="2"/>
    <x v="2"/>
    <s v="TEC-CIS-10002344"/>
    <x v="2"/>
    <x v="15"/>
    <s v="Cisco Smart Phone, Full Size"/>
    <n v="1302.78"/>
    <x v="0"/>
    <n v="0"/>
    <x v="4273"/>
    <n v="239.04"/>
    <x v="3"/>
  </r>
  <r>
    <s v="3243"/>
    <s v="MX-2014-136889"/>
    <d v="2014-11-04T00:00:00"/>
    <m/>
    <m/>
    <m/>
    <s v="Second Class"/>
    <s v="GB-14575"/>
    <x v="613"/>
    <s v="Consumer"/>
    <s v="São Luís"/>
    <s v="Maranhão"/>
    <x v="26"/>
    <x v="5"/>
    <x v="8"/>
    <s v="TEC-CO-10003212"/>
    <x v="2"/>
    <x v="4"/>
    <s v="HP Copy Machine, High-Speed"/>
    <n v="972.81050000000005"/>
    <x v="5"/>
    <n v="2E-3"/>
    <x v="11751"/>
    <n v="123.5"/>
    <x v="0"/>
  </r>
  <r>
    <s v="21035"/>
    <s v="IN-2014-57011"/>
    <d v="2014-11-04T00:00:00"/>
    <m/>
    <m/>
    <m/>
    <s v="Second Class"/>
    <s v="JS-15685"/>
    <x v="464"/>
    <s v="Corporate"/>
    <s v="Shanghai"/>
    <s v="Shanghai"/>
    <x v="7"/>
    <x v="1"/>
    <x v="6"/>
    <s v="TEC-AC-10002883"/>
    <x v="2"/>
    <x v="8"/>
    <s v="Logitech Keyboard, Erganomic"/>
    <n v="210.78"/>
    <x v="1"/>
    <n v="0"/>
    <x v="8397"/>
    <n v="63.18"/>
    <x v="2"/>
  </r>
  <r>
    <s v="2223"/>
    <s v="US-2014-114398"/>
    <d v="2014-11-04T00:00:00"/>
    <m/>
    <m/>
    <m/>
    <s v="Standard Class"/>
    <s v="EB-13705"/>
    <x v="154"/>
    <s v="Corporate"/>
    <s v="San Francisco de Macorís"/>
    <s v="Duarte"/>
    <x v="46"/>
    <x v="5"/>
    <x v="12"/>
    <s v="FUR-BO-10002580"/>
    <x v="1"/>
    <x v="5"/>
    <s v="Safco Classic Bookcase, Pine"/>
    <n v="879"/>
    <x v="3"/>
    <n v="0.4"/>
    <x v="11752"/>
    <n v="62.77"/>
    <x v="0"/>
  </r>
  <r>
    <s v="29587"/>
    <s v="ID-2014-54365"/>
    <d v="2014-11-04T00:00:00"/>
    <d v="2014-12-04T00:00:00"/>
    <n v="30"/>
    <n v="1"/>
    <s v="First Class"/>
    <s v="ML-17410"/>
    <x v="124"/>
    <s v="Consumer"/>
    <s v="Jakarta"/>
    <s v="Jakarta"/>
    <x v="17"/>
    <x v="1"/>
    <x v="10"/>
    <s v="FUR-TA-10002527"/>
    <x v="1"/>
    <x v="14"/>
    <s v="Barricks Round Table, Fully Assembled"/>
    <n v="533.15880000000004"/>
    <x v="0"/>
    <n v="0.47"/>
    <x v="11753"/>
    <n v="51.1"/>
    <x v="1"/>
  </r>
  <r>
    <s v="31001"/>
    <s v="IN-2014-85151"/>
    <d v="2014-11-04T00:00:00"/>
    <m/>
    <m/>
    <m/>
    <s v="Second Class"/>
    <s v="LS-17245"/>
    <x v="38"/>
    <s v="Consumer"/>
    <s v="Invercargill"/>
    <s v="Southland"/>
    <x v="39"/>
    <x v="1"/>
    <x v="1"/>
    <s v="OFF-ST-10002763"/>
    <x v="0"/>
    <x v="0"/>
    <s v="Fellowes Lockers, Wire Frame"/>
    <n v="412.8"/>
    <x v="0"/>
    <n v="0"/>
    <x v="6160"/>
    <n v="50.51"/>
    <x v="1"/>
  </r>
  <r>
    <s v="17668"/>
    <s v="ES-2014-2710870"/>
    <d v="2014-11-04T00:00:00"/>
    <m/>
    <m/>
    <m/>
    <s v="First Class"/>
    <s v="JR-15670"/>
    <x v="274"/>
    <s v="Consumer"/>
    <s v="Turin"/>
    <s v="Piedmont"/>
    <x v="11"/>
    <x v="3"/>
    <x v="8"/>
    <s v="TEC-MA-10001881"/>
    <x v="2"/>
    <x v="13"/>
    <s v="Konica Card Printer, Red"/>
    <n v="206.78399999999999"/>
    <x v="0"/>
    <n v="0.4"/>
    <x v="11754"/>
    <n v="47.95"/>
    <x v="1"/>
  </r>
  <r>
    <s v="6765"/>
    <s v="MX-2014-148719"/>
    <d v="2014-11-04T00:00:00"/>
    <m/>
    <m/>
    <m/>
    <s v="First Class"/>
    <s v="OT-18730"/>
    <x v="606"/>
    <s v="Consumer"/>
    <s v="Tlalnepantla"/>
    <s v="México"/>
    <x v="25"/>
    <x v="5"/>
    <x v="3"/>
    <s v="OFF-AP-10004305"/>
    <x v="0"/>
    <x v="6"/>
    <s v="Breville Blender, Silver"/>
    <n v="240.64"/>
    <x v="2"/>
    <n v="0"/>
    <x v="11755"/>
    <n v="43.75"/>
    <x v="1"/>
  </r>
  <r>
    <s v="6767"/>
    <s v="MX-2014-148719"/>
    <d v="2014-11-04T00:00:00"/>
    <m/>
    <m/>
    <m/>
    <s v="First Class"/>
    <s v="OT-18730"/>
    <x v="606"/>
    <s v="Consumer"/>
    <s v="Tlalnepantla"/>
    <s v="México"/>
    <x v="25"/>
    <x v="5"/>
    <x v="3"/>
    <s v="TEC-PH-10004358"/>
    <x v="2"/>
    <x v="15"/>
    <s v="Cisco Audio Dock, VoIP"/>
    <n v="242.88"/>
    <x v="0"/>
    <n v="0"/>
    <x v="1788"/>
    <n v="41.2"/>
    <x v="1"/>
  </r>
  <r>
    <s v="21037"/>
    <s v="IN-2014-57011"/>
    <d v="2014-11-04T00:00:00"/>
    <m/>
    <m/>
    <m/>
    <s v="Second Class"/>
    <s v="JS-15685"/>
    <x v="464"/>
    <s v="Corporate"/>
    <s v="Shanghai"/>
    <s v="Shanghai"/>
    <x v="7"/>
    <x v="1"/>
    <x v="6"/>
    <s v="FUR-CH-10002412"/>
    <x v="1"/>
    <x v="12"/>
    <s v="Hon Bag Chairs, Black"/>
    <n v="85.44"/>
    <x v="0"/>
    <n v="0"/>
    <x v="801"/>
    <n v="41.13"/>
    <x v="2"/>
  </r>
  <r>
    <s v="31002"/>
    <s v="IN-2014-85151"/>
    <d v="2014-11-04T00:00:00"/>
    <m/>
    <m/>
    <m/>
    <s v="Second Class"/>
    <s v="LS-17245"/>
    <x v="38"/>
    <s v="Consumer"/>
    <s v="Invercargill"/>
    <s v="Southland"/>
    <x v="39"/>
    <x v="1"/>
    <x v="1"/>
    <s v="OFF-BI-10001858"/>
    <x v="0"/>
    <x v="9"/>
    <s v="Ibico Binding Machine, Durable"/>
    <n v="211.68"/>
    <x v="2"/>
    <n v="0"/>
    <x v="3878"/>
    <n v="40.130000000000003"/>
    <x v="1"/>
  </r>
  <r>
    <s v="3442"/>
    <s v="MX-2014-108280"/>
    <d v="2014-11-04T00:00:00"/>
    <m/>
    <m/>
    <m/>
    <s v="Standard Class"/>
    <s v="ES-14020"/>
    <x v="713"/>
    <s v="Consumer"/>
    <s v="Medellín"/>
    <s v="Antioquia"/>
    <x v="22"/>
    <x v="5"/>
    <x v="8"/>
    <s v="TEC-PH-10002392"/>
    <x v="2"/>
    <x v="15"/>
    <s v="Nokia Signal Booster, Cordless"/>
    <n v="371.6"/>
    <x v="2"/>
    <n v="0"/>
    <x v="11756"/>
    <n v="30.1"/>
    <x v="0"/>
  </r>
  <r>
    <s v="2224"/>
    <s v="US-2014-114398"/>
    <d v="2014-11-04T00:00:00"/>
    <m/>
    <m/>
    <m/>
    <s v="Standard Class"/>
    <s v="EB-13705"/>
    <x v="154"/>
    <s v="Corporate"/>
    <s v="San Francisco de Macorís"/>
    <s v="Duarte"/>
    <x v="46"/>
    <x v="5"/>
    <x v="12"/>
    <s v="FUR-BO-10003106"/>
    <x v="1"/>
    <x v="5"/>
    <s v="Sauder Corner Shelving, Metal"/>
    <n v="234.816"/>
    <x v="2"/>
    <n v="0.4"/>
    <x v="4302"/>
    <n v="25.32"/>
    <x v="0"/>
  </r>
  <r>
    <s v="3445"/>
    <s v="MX-2014-108280"/>
    <d v="2014-11-04T00:00:00"/>
    <m/>
    <m/>
    <m/>
    <s v="Standard Class"/>
    <s v="ES-14020"/>
    <x v="713"/>
    <s v="Consumer"/>
    <s v="Medellín"/>
    <s v="Antioquia"/>
    <x v="22"/>
    <x v="5"/>
    <x v="8"/>
    <s v="FUR-BO-10004504"/>
    <x v="1"/>
    <x v="5"/>
    <s v="Sauder 3-Shelf Cabinet, Mobile"/>
    <n v="338.4"/>
    <x v="1"/>
    <n v="0"/>
    <x v="2272"/>
    <n v="23.48"/>
    <x v="0"/>
  </r>
  <r>
    <s v="3444"/>
    <s v="MX-2014-108280"/>
    <d v="2014-11-04T00:00:00"/>
    <m/>
    <m/>
    <m/>
    <s v="Standard Class"/>
    <s v="ES-14020"/>
    <x v="713"/>
    <s v="Consumer"/>
    <s v="Medellín"/>
    <s v="Antioquia"/>
    <x v="22"/>
    <x v="5"/>
    <x v="8"/>
    <s v="OFF-ST-10000645"/>
    <x v="0"/>
    <x v="0"/>
    <s v="Tenex File Cart, Industrial"/>
    <n v="268.26"/>
    <x v="1"/>
    <n v="0"/>
    <x v="761"/>
    <n v="23.16"/>
    <x v="0"/>
  </r>
  <r>
    <s v="49319"/>
    <s v="MO-2014-2280"/>
    <d v="2014-11-04T00:00:00"/>
    <m/>
    <m/>
    <m/>
    <s v="Standard Class"/>
    <s v="PW-9030"/>
    <x v="388"/>
    <s v="Corporate"/>
    <s v="Meknes"/>
    <s v="Meknès-Tafilalet"/>
    <x v="47"/>
    <x v="0"/>
    <x v="0"/>
    <s v="OFF-IBI-10003191"/>
    <x v="0"/>
    <x v="9"/>
    <s v="Ibico 3-Hole Punch, Durable"/>
    <n v="191.7"/>
    <x v="5"/>
    <n v="0"/>
    <x v="8363"/>
    <n v="21.15"/>
    <x v="1"/>
  </r>
  <r>
    <s v="37676"/>
    <s v="CA-2014-150623"/>
    <d v="2014-11-04T00:00:00"/>
    <m/>
    <m/>
    <m/>
    <s v="Standard Class"/>
    <s v="DB-13360"/>
    <x v="595"/>
    <s v="Home Office"/>
    <s v="Waterbury"/>
    <s v="Connecticut"/>
    <x v="5"/>
    <x v="4"/>
    <x v="11"/>
    <s v="OFF-ST-10003692"/>
    <x v="0"/>
    <x v="0"/>
    <s v="Recycled Steel Personal File for Hanging File Folders"/>
    <n v="286.14999999999998"/>
    <x v="3"/>
    <n v="0"/>
    <x v="11757"/>
    <n v="19.23"/>
    <x v="0"/>
  </r>
  <r>
    <s v="21034"/>
    <s v="IN-2014-57011"/>
    <d v="2014-11-04T00:00:00"/>
    <m/>
    <m/>
    <m/>
    <s v="Second Class"/>
    <s v="JS-15685"/>
    <x v="464"/>
    <s v="Corporate"/>
    <s v="Shanghai"/>
    <s v="Shanghai"/>
    <x v="7"/>
    <x v="1"/>
    <x v="6"/>
    <s v="OFF-SU-10000723"/>
    <x v="0"/>
    <x v="1"/>
    <s v="Kleencut Shears, Steel"/>
    <n v="138.51"/>
    <x v="1"/>
    <n v="0"/>
    <x v="9134"/>
    <n v="18.649999999999999"/>
    <x v="2"/>
  </r>
  <r>
    <s v="21036"/>
    <s v="IN-2014-57011"/>
    <d v="2014-11-04T00:00:00"/>
    <m/>
    <m/>
    <m/>
    <s v="Second Class"/>
    <s v="JS-15685"/>
    <x v="464"/>
    <s v="Corporate"/>
    <s v="Shanghai"/>
    <s v="Shanghai"/>
    <x v="7"/>
    <x v="1"/>
    <x v="6"/>
    <s v="FUR-FU-10002848"/>
    <x v="1"/>
    <x v="3"/>
    <s v="Advantus Stacking Tray, Black"/>
    <n v="79.290000000000006"/>
    <x v="1"/>
    <n v="0"/>
    <x v="50"/>
    <n v="17.649999999999999"/>
    <x v="2"/>
  </r>
  <r>
    <s v="38720"/>
    <s v="CA-2014-135069"/>
    <d v="2014-11-04T00:00:00"/>
    <m/>
    <m/>
    <m/>
    <s v="Standard Class"/>
    <s v="BS-11755"/>
    <x v="189"/>
    <s v="Consumer"/>
    <s v="Philadelphia"/>
    <s v="Pennsylvania"/>
    <x v="5"/>
    <x v="4"/>
    <x v="11"/>
    <s v="OFF-AP-10000026"/>
    <x v="0"/>
    <x v="6"/>
    <s v="Tripp Lite Isotel 6 Outlet Surge Protector with Fax/Modem Protection"/>
    <n v="195.10400000000001"/>
    <x v="2"/>
    <n v="0.2"/>
    <x v="11758"/>
    <n v="16.96"/>
    <x v="0"/>
  </r>
  <r>
    <s v="6433"/>
    <s v="MX-2014-167115"/>
    <d v="2014-11-04T00:00:00"/>
    <m/>
    <m/>
    <m/>
    <s v="Standard Class"/>
    <s v="CM-11830"/>
    <x v="150"/>
    <s v="Corporate"/>
    <s v="Hermosillo"/>
    <s v="Sonora"/>
    <x v="25"/>
    <x v="5"/>
    <x v="3"/>
    <s v="TEC-PH-10003011"/>
    <x v="2"/>
    <x v="15"/>
    <s v="Cisco Audio Dock, Full Size"/>
    <n v="244.48"/>
    <x v="0"/>
    <n v="0"/>
    <x v="11300"/>
    <n v="16.75"/>
    <x v="0"/>
  </r>
  <r>
    <s v="6764"/>
    <s v="MX-2014-148719"/>
    <d v="2014-11-04T00:00:00"/>
    <m/>
    <m/>
    <m/>
    <s v="First Class"/>
    <s v="OT-18730"/>
    <x v="606"/>
    <s v="Consumer"/>
    <s v="Tlalnepantla"/>
    <s v="México"/>
    <x v="25"/>
    <x v="5"/>
    <x v="3"/>
    <s v="OFF-BI-10003952"/>
    <x v="0"/>
    <x v="9"/>
    <s v="Acco Binding Machine, Recycled"/>
    <n v="68.599999999999994"/>
    <x v="0"/>
    <n v="0"/>
    <x v="5058"/>
    <n v="14.96"/>
    <x v="1"/>
  </r>
  <r>
    <s v="37675"/>
    <s v="CA-2014-150623"/>
    <d v="2014-11-04T00:00:00"/>
    <m/>
    <m/>
    <m/>
    <s v="Standard Class"/>
    <s v="DB-13360"/>
    <x v="595"/>
    <s v="Home Office"/>
    <s v="Waterbury"/>
    <s v="Connecticut"/>
    <x v="5"/>
    <x v="4"/>
    <x v="11"/>
    <s v="TEC-AC-10004571"/>
    <x v="2"/>
    <x v="8"/>
    <s v="Logitech G700s Rechargeable Gaming Mouse"/>
    <n v="99.99"/>
    <x v="4"/>
    <n v="0"/>
    <x v="11759"/>
    <n v="11.53"/>
    <x v="0"/>
  </r>
  <r>
    <s v="26105"/>
    <s v="ID-2014-77661"/>
    <d v="2014-11-04T00:00:00"/>
    <m/>
    <m/>
    <m/>
    <s v="Second Class"/>
    <s v="NP-18685"/>
    <x v="527"/>
    <s v="Home Office"/>
    <s v="Hanoi"/>
    <s v="Th? Dô Hà N?i"/>
    <x v="52"/>
    <x v="1"/>
    <x v="10"/>
    <s v="FUR-CH-10002412"/>
    <x v="1"/>
    <x v="12"/>
    <s v="Hon Bag Chairs, Black"/>
    <n v="62.371200000000002"/>
    <x v="0"/>
    <n v="0.27"/>
    <x v="4033"/>
    <n v="11.27"/>
    <x v="1"/>
  </r>
  <r>
    <s v="26106"/>
    <s v="ID-2014-77661"/>
    <d v="2014-11-04T00:00:00"/>
    <m/>
    <m/>
    <m/>
    <s v="Second Class"/>
    <s v="NP-18685"/>
    <x v="527"/>
    <s v="Home Office"/>
    <s v="Hanoi"/>
    <s v="Th? Dô Hà N?i"/>
    <x v="52"/>
    <x v="1"/>
    <x v="10"/>
    <s v="FUR-CH-10002872"/>
    <x v="1"/>
    <x v="12"/>
    <s v="SAFCO Executive Leather Armchair, Adjustable"/>
    <n v="338.66160000000002"/>
    <x v="4"/>
    <n v="0.27"/>
    <x v="11760"/>
    <n v="10.06"/>
    <x v="1"/>
  </r>
  <r>
    <s v="34800"/>
    <s v="CA-2014-125115"/>
    <d v="2014-11-04T00:00:00"/>
    <d v="2014-11-04T00:00:00"/>
    <n v="0"/>
    <n v="0"/>
    <s v="Same Day"/>
    <s v="RD-19930"/>
    <x v="320"/>
    <s v="Consumer"/>
    <s v="Austin"/>
    <s v="Texas"/>
    <x v="5"/>
    <x v="4"/>
    <x v="7"/>
    <s v="TEC-AC-10001714"/>
    <x v="2"/>
    <x v="8"/>
    <s v="Logitech MX Performance Wireless Mouse"/>
    <n v="95.736000000000004"/>
    <x v="1"/>
    <n v="0.2"/>
    <x v="11761"/>
    <n v="10.039999999999999"/>
    <x v="1"/>
  </r>
  <r>
    <s v="49869"/>
    <s v="AO-2014-1550"/>
    <d v="2014-11-04T00:00:00"/>
    <m/>
    <m/>
    <m/>
    <s v="Second Class"/>
    <s v="SC-10020"/>
    <x v="174"/>
    <s v="Consumer"/>
    <s v="Luanda"/>
    <s v="Luanda"/>
    <x v="6"/>
    <x v="0"/>
    <x v="0"/>
    <s v="OFF-ELD-10000124"/>
    <x v="0"/>
    <x v="0"/>
    <s v="Eldon Trays, Single Width"/>
    <n v="48"/>
    <x v="4"/>
    <n v="0"/>
    <x v="1756"/>
    <n v="7.85"/>
    <x v="1"/>
  </r>
  <r>
    <s v="41567"/>
    <s v="SA-2014-1380"/>
    <d v="2014-11-04T00:00:00"/>
    <m/>
    <m/>
    <m/>
    <s v="Standard Class"/>
    <s v="MW-8220"/>
    <x v="290"/>
    <s v="Consumer"/>
    <s v="Mecca"/>
    <s v="Makkah"/>
    <x v="36"/>
    <x v="2"/>
    <x v="2"/>
    <s v="OFF-WIL-10003532"/>
    <x v="0"/>
    <x v="9"/>
    <s v="Wilson Jones Binding Machine, Economy"/>
    <n v="48.96"/>
    <x v="4"/>
    <n v="0"/>
    <x v="1229"/>
    <n v="6.43"/>
    <x v="3"/>
  </r>
  <r>
    <s v="22521"/>
    <s v="IN-2014-10090"/>
    <d v="2014-11-04T00:00:00"/>
    <m/>
    <m/>
    <m/>
    <s v="Standard Class"/>
    <s v="AB-10150"/>
    <x v="422"/>
    <s v="Consumer"/>
    <s v="Sydney"/>
    <s v="New South Wales"/>
    <x v="1"/>
    <x v="1"/>
    <x v="1"/>
    <s v="FUR-CH-10001204"/>
    <x v="1"/>
    <x v="12"/>
    <s v="Harbour Creations Steel Folding Chair, Red"/>
    <n v="88.100999999999999"/>
    <x v="4"/>
    <n v="0.1"/>
    <x v="11762"/>
    <n v="5.95"/>
    <x v="0"/>
  </r>
  <r>
    <s v="6766"/>
    <s v="MX-2014-148719"/>
    <d v="2014-11-04T00:00:00"/>
    <m/>
    <m/>
    <m/>
    <s v="First Class"/>
    <s v="OT-18730"/>
    <x v="606"/>
    <s v="Consumer"/>
    <s v="Tlalnepantla"/>
    <s v="México"/>
    <x v="25"/>
    <x v="5"/>
    <x v="3"/>
    <s v="OFF-FA-10000194"/>
    <x v="0"/>
    <x v="16"/>
    <s v="OIC Push Pins, Metal"/>
    <n v="40.08"/>
    <x v="2"/>
    <n v="0"/>
    <x v="327"/>
    <n v="5.63"/>
    <x v="1"/>
  </r>
  <r>
    <s v="3443"/>
    <s v="MX-2014-108280"/>
    <d v="2014-11-04T00:00:00"/>
    <m/>
    <m/>
    <m/>
    <s v="Standard Class"/>
    <s v="ES-14020"/>
    <x v="713"/>
    <s v="Consumer"/>
    <s v="Medellín"/>
    <s v="Antioquia"/>
    <x v="22"/>
    <x v="5"/>
    <x v="8"/>
    <s v="OFF-BI-10003585"/>
    <x v="0"/>
    <x v="9"/>
    <s v="Acco 3-Hole Punch, Clear"/>
    <n v="59.16"/>
    <x v="1"/>
    <n v="0"/>
    <x v="688"/>
    <n v="5.42"/>
    <x v="0"/>
  </r>
  <r>
    <s v="3446"/>
    <s v="MX-2014-108280"/>
    <d v="2014-11-04T00:00:00"/>
    <m/>
    <m/>
    <m/>
    <s v="Standard Class"/>
    <s v="ES-14020"/>
    <x v="713"/>
    <s v="Consumer"/>
    <s v="Medellín"/>
    <s v="Antioquia"/>
    <x v="22"/>
    <x v="5"/>
    <x v="8"/>
    <s v="OFF-FA-10003022"/>
    <x v="0"/>
    <x v="16"/>
    <s v="Stockwell Clamps, Assorted Sizes"/>
    <n v="55.6"/>
    <x v="3"/>
    <n v="0"/>
    <x v="7271"/>
    <n v="4.2"/>
    <x v="0"/>
  </r>
  <r>
    <s v="17944"/>
    <s v="ES-2014-2082412"/>
    <d v="2014-11-04T00:00:00"/>
    <m/>
    <m/>
    <m/>
    <s v="Standard Class"/>
    <s v="CS-12250"/>
    <x v="565"/>
    <s v="Corporate"/>
    <s v="Zwickau"/>
    <s v="Saxony"/>
    <x v="12"/>
    <x v="3"/>
    <x v="7"/>
    <s v="OFF-BI-10001124"/>
    <x v="0"/>
    <x v="9"/>
    <s v="Ibico Binder Covers, Clear"/>
    <n v="39.33"/>
    <x v="1"/>
    <n v="0"/>
    <x v="1667"/>
    <n v="4.0199999999999996"/>
    <x v="0"/>
  </r>
  <r>
    <s v="31003"/>
    <s v="IN-2014-85151"/>
    <d v="2014-11-04T00:00:00"/>
    <m/>
    <m/>
    <m/>
    <s v="Second Class"/>
    <s v="LS-17245"/>
    <x v="38"/>
    <s v="Consumer"/>
    <s v="Invercargill"/>
    <s v="Southland"/>
    <x v="39"/>
    <x v="1"/>
    <x v="1"/>
    <s v="OFF-LA-10003444"/>
    <x v="0"/>
    <x v="10"/>
    <s v="Smead Legal Exhibit Labels, Alphabetical"/>
    <n v="21.84"/>
    <x v="0"/>
    <n v="0"/>
    <x v="1586"/>
    <n v="3.52"/>
    <x v="1"/>
  </r>
  <r>
    <s v="38721"/>
    <s v="CA-2014-135069"/>
    <d v="2014-11-04T00:00:00"/>
    <m/>
    <m/>
    <m/>
    <s v="Standard Class"/>
    <s v="BS-11755"/>
    <x v="189"/>
    <s v="Consumer"/>
    <s v="Philadelphia"/>
    <s v="Pennsylvania"/>
    <x v="5"/>
    <x v="4"/>
    <x v="11"/>
    <s v="FUR-FU-10003878"/>
    <x v="1"/>
    <x v="3"/>
    <s v="Linden 10&quot; Round Wall Clock, Black"/>
    <n v="36.671999999999997"/>
    <x v="1"/>
    <n v="0.2"/>
    <x v="11763"/>
    <n v="3.14"/>
    <x v="0"/>
  </r>
  <r>
    <s v="37085"/>
    <s v="CA-2014-115070"/>
    <d v="2014-11-04T00:00:00"/>
    <m/>
    <m/>
    <m/>
    <s v="Second Class"/>
    <s v="MG-18205"/>
    <x v="721"/>
    <s v="Corporate"/>
    <s v="Jacksonville"/>
    <s v="Florida"/>
    <x v="5"/>
    <x v="4"/>
    <x v="8"/>
    <s v="FUR-FU-10003829"/>
    <x v="1"/>
    <x v="3"/>
    <s v="Stackable Trays"/>
    <n v="12.32"/>
    <x v="3"/>
    <n v="0.2"/>
    <x v="11764"/>
    <n v="2.33"/>
    <x v="1"/>
  </r>
  <r>
    <s v="3690"/>
    <s v="MX-2014-144708"/>
    <d v="2014-11-04T00:00:00"/>
    <m/>
    <m/>
    <m/>
    <s v="Standard Class"/>
    <s v="RW-19630"/>
    <x v="405"/>
    <s v="Corporate"/>
    <s v="Chapecó"/>
    <s v="Santa Catarina"/>
    <x v="26"/>
    <x v="5"/>
    <x v="8"/>
    <s v="OFF-SU-10003082"/>
    <x v="0"/>
    <x v="1"/>
    <s v="Acme Box Cutter, Easy Grip"/>
    <n v="52.56"/>
    <x v="0"/>
    <n v="0"/>
    <x v="1668"/>
    <n v="1.66"/>
    <x v="0"/>
  </r>
  <r>
    <s v="49320"/>
    <s v="MO-2014-2280"/>
    <d v="2014-11-04T00:00:00"/>
    <m/>
    <m/>
    <m/>
    <s v="Standard Class"/>
    <s v="PW-9030"/>
    <x v="388"/>
    <s v="Corporate"/>
    <s v="Meknes"/>
    <s v="Meknès-Tafilalet"/>
    <x v="47"/>
    <x v="0"/>
    <x v="0"/>
    <s v="OFF-IBI-10000951"/>
    <x v="0"/>
    <x v="9"/>
    <s v="Ibico Binder Covers, Economy"/>
    <n v="27.3"/>
    <x v="0"/>
    <n v="0"/>
    <x v="5171"/>
    <n v="1.65"/>
    <x v="1"/>
  </r>
  <r>
    <s v="41566"/>
    <s v="SA-2014-1380"/>
    <d v="2014-11-04T00:00:00"/>
    <m/>
    <m/>
    <m/>
    <s v="Standard Class"/>
    <s v="MW-8220"/>
    <x v="290"/>
    <s v="Consumer"/>
    <s v="Mecca"/>
    <s v="Makkah"/>
    <x v="36"/>
    <x v="2"/>
    <x v="2"/>
    <s v="OFF-SME-10002870"/>
    <x v="0"/>
    <x v="10"/>
    <s v="Smead Legal Exhibit Labels, Alphabetical"/>
    <n v="10.92"/>
    <x v="4"/>
    <n v="0"/>
    <x v="2374"/>
    <n v="1.61"/>
    <x v="3"/>
  </r>
  <r>
    <s v="34799"/>
    <s v="CA-2014-125115"/>
    <d v="2014-11-04T00:00:00"/>
    <d v="2014-11-04T00:00:00"/>
    <n v="0"/>
    <n v="0"/>
    <s v="Same Day"/>
    <s v="RD-19930"/>
    <x v="320"/>
    <s v="Consumer"/>
    <s v="Austin"/>
    <s v="Texas"/>
    <x v="5"/>
    <x v="4"/>
    <x v="7"/>
    <s v="OFF-PA-10004101"/>
    <x v="0"/>
    <x v="2"/>
    <s v="Xerox 1894"/>
    <n v="10.368"/>
    <x v="0"/>
    <n v="0.2"/>
    <x v="2092"/>
    <n v="1.49"/>
    <x v="1"/>
  </r>
  <r>
    <s v="8406"/>
    <s v="MX-2014-133298"/>
    <d v="2014-11-04T00:00:00"/>
    <m/>
    <m/>
    <m/>
    <s v="Standard Class"/>
    <s v="MT-18070"/>
    <x v="236"/>
    <s v="Home Office"/>
    <s v="Zapopan"/>
    <s v="Jalisco"/>
    <x v="25"/>
    <x v="5"/>
    <x v="3"/>
    <s v="OFF-BI-10002483"/>
    <x v="0"/>
    <x v="9"/>
    <s v="Cardinal Hole Reinforcements, Clear"/>
    <n v="12.8"/>
    <x v="2"/>
    <n v="0"/>
    <x v="206"/>
    <n v="1.1499999999999999"/>
    <x v="0"/>
  </r>
  <r>
    <s v="37086"/>
    <s v="CA-2014-115070"/>
    <d v="2014-11-04T00:00:00"/>
    <m/>
    <m/>
    <m/>
    <s v="Second Class"/>
    <s v="MG-18205"/>
    <x v="721"/>
    <s v="Corporate"/>
    <s v="Jacksonville"/>
    <s v="Florida"/>
    <x v="5"/>
    <x v="4"/>
    <x v="8"/>
    <s v="OFF-BI-10003712"/>
    <x v="0"/>
    <x v="9"/>
    <s v="Acco Pressboard Covers with Storage Hooks, 14 7/8&quot; x 11&quot;, Light Blue"/>
    <n v="4.4189999999999996"/>
    <x v="1"/>
    <n v="0.7"/>
    <x v="11765"/>
    <n v="0.77"/>
    <x v="1"/>
  </r>
  <r>
    <s v="32156"/>
    <s v="CA-2014-161984"/>
    <d v="2014-11-04T00:00:00"/>
    <m/>
    <m/>
    <m/>
    <s v="Standard Class"/>
    <s v="SJ-20125"/>
    <x v="642"/>
    <s v="Home Office"/>
    <s v="New Brunswick"/>
    <s v="New Jersey"/>
    <x v="5"/>
    <x v="4"/>
    <x v="11"/>
    <s v="OFF-FA-10000624"/>
    <x v="0"/>
    <x v="16"/>
    <s v="OIC Binder Clips"/>
    <n v="7.16"/>
    <x v="0"/>
    <n v="0"/>
    <x v="6705"/>
    <n v="0.72"/>
    <x v="0"/>
  </r>
  <r>
    <s v="3441"/>
    <s v="MX-2014-108280"/>
    <d v="2014-11-04T00:00:00"/>
    <m/>
    <m/>
    <m/>
    <s v="Standard Class"/>
    <s v="ES-14020"/>
    <x v="713"/>
    <s v="Consumer"/>
    <s v="Medellín"/>
    <s v="Antioquia"/>
    <x v="22"/>
    <x v="5"/>
    <x v="8"/>
    <s v="OFF-BI-10001191"/>
    <x v="0"/>
    <x v="9"/>
    <s v="Wilson Jones Hole Reinforcements, Recycled"/>
    <n v="6.52"/>
    <x v="0"/>
    <n v="0"/>
    <x v="2344"/>
    <n v="0.54"/>
    <x v="0"/>
  </r>
  <r>
    <s v="3691"/>
    <s v="MX-2014-144708"/>
    <d v="2014-11-04T00:00:00"/>
    <m/>
    <m/>
    <m/>
    <s v="Standard Class"/>
    <s v="RW-19630"/>
    <x v="405"/>
    <s v="Corporate"/>
    <s v="Chapecó"/>
    <s v="Santa Catarina"/>
    <x v="26"/>
    <x v="5"/>
    <x v="8"/>
    <s v="OFF-LA-10004576"/>
    <x v="0"/>
    <x v="10"/>
    <s v="Harbour Creations File Folder Labels, Laser Printer Compatible"/>
    <n v="11.64"/>
    <x v="0"/>
    <n v="0"/>
    <x v="7937"/>
    <n v="0.5"/>
    <x v="0"/>
  </r>
  <r>
    <s v="32155"/>
    <s v="CA-2014-161984"/>
    <d v="2014-11-04T00:00:00"/>
    <m/>
    <m/>
    <m/>
    <s v="Standard Class"/>
    <s v="SJ-20125"/>
    <x v="642"/>
    <s v="Home Office"/>
    <s v="New Brunswick"/>
    <s v="New Jersey"/>
    <x v="5"/>
    <x v="4"/>
    <x v="11"/>
    <s v="OFF-PA-10004569"/>
    <x v="0"/>
    <x v="2"/>
    <s v="Wirebound Message Books, Two 4 1/4&quot; x 5&quot; Forms per Page"/>
    <n v="7.61"/>
    <x v="4"/>
    <n v="0"/>
    <x v="8737"/>
    <n v="0.39"/>
    <x v="0"/>
  </r>
  <r>
    <s v="1560"/>
    <s v="US-2014-102197"/>
    <d v="2014-11-04T00:00:00"/>
    <m/>
    <m/>
    <m/>
    <s v="Standard Class"/>
    <s v="JL-15175"/>
    <x v="291"/>
    <s v="Home Office"/>
    <s v="Santiago de los Caballeros"/>
    <s v="Santiago"/>
    <x v="46"/>
    <x v="5"/>
    <x v="12"/>
    <s v="OFF-BI-10002062"/>
    <x v="0"/>
    <x v="9"/>
    <s v="Acco Hole Reinforcements, Economy"/>
    <n v="3.552"/>
    <x v="4"/>
    <n v="0.2"/>
    <x v="11766"/>
    <n v="0.32"/>
    <x v="0"/>
  </r>
  <r>
    <s v="27492"/>
    <s v="ID-2014-32798"/>
    <d v="2014-11-05T00:00:00"/>
    <m/>
    <m/>
    <m/>
    <s v="Second Class"/>
    <s v="BT-11440"/>
    <x v="364"/>
    <s v="Consumer"/>
    <s v="Canberra"/>
    <s v="Australian Capital Territory"/>
    <x v="1"/>
    <x v="1"/>
    <x v="1"/>
    <s v="FUR-CH-10002932"/>
    <x v="1"/>
    <x v="12"/>
    <s v="Harbour Creations Rocking Chair, Adjustable"/>
    <n v="269.24400000000003"/>
    <x v="1"/>
    <n v="0.4"/>
    <x v="11767"/>
    <n v="36.79"/>
    <x v="1"/>
  </r>
  <r>
    <s v="27491"/>
    <s v="ID-2014-32798"/>
    <d v="2014-11-05T00:00:00"/>
    <m/>
    <m/>
    <m/>
    <s v="Second Class"/>
    <s v="BT-11440"/>
    <x v="364"/>
    <s v="Consumer"/>
    <s v="Canberra"/>
    <s v="Australian Capital Territory"/>
    <x v="1"/>
    <x v="1"/>
    <x v="1"/>
    <s v="TEC-CO-10000791"/>
    <x v="2"/>
    <x v="4"/>
    <s v="Sharp Personal Copier, Laser"/>
    <n v="288"/>
    <x v="2"/>
    <n v="0.4"/>
    <x v="4951"/>
    <n v="33.659999999999997"/>
    <x v="1"/>
  </r>
  <r>
    <s v="3414"/>
    <s v="MX-2014-117072"/>
    <d v="2014-11-05T00:00:00"/>
    <m/>
    <m/>
    <m/>
    <s v="Second Class"/>
    <s v="BD-11500"/>
    <x v="156"/>
    <s v="Consumer"/>
    <s v="Santiago"/>
    <s v="Santiago"/>
    <x v="89"/>
    <x v="5"/>
    <x v="8"/>
    <s v="TEC-AC-10000692"/>
    <x v="2"/>
    <x v="8"/>
    <s v="Logitech Keyboard, Erganomic"/>
    <n v="93.68"/>
    <x v="0"/>
    <n v="0"/>
    <x v="11768"/>
    <n v="12.21"/>
    <x v="0"/>
  </r>
  <r>
    <s v="3413"/>
    <s v="MX-2014-117072"/>
    <d v="2014-11-05T00:00:00"/>
    <m/>
    <m/>
    <m/>
    <s v="Second Class"/>
    <s v="BD-11500"/>
    <x v="156"/>
    <s v="Consumer"/>
    <s v="Santiago"/>
    <s v="Santiago"/>
    <x v="89"/>
    <x v="5"/>
    <x v="8"/>
    <s v="OFF-SU-10003485"/>
    <x v="0"/>
    <x v="1"/>
    <s v="Elite Letter Opener, Easy Grip"/>
    <n v="54.6"/>
    <x v="1"/>
    <n v="0"/>
    <x v="646"/>
    <n v="4.46"/>
    <x v="0"/>
  </r>
  <r>
    <s v="3411"/>
    <s v="MX-2014-117072"/>
    <d v="2014-11-05T00:00:00"/>
    <m/>
    <m/>
    <m/>
    <s v="Second Class"/>
    <s v="BD-11500"/>
    <x v="156"/>
    <s v="Consumer"/>
    <s v="Santiago"/>
    <s v="Santiago"/>
    <x v="89"/>
    <x v="5"/>
    <x v="8"/>
    <s v="OFF-EN-10003898"/>
    <x v="0"/>
    <x v="11"/>
    <s v="Ames Peel and Seal, Set of 50"/>
    <n v="37.380000000000003"/>
    <x v="1"/>
    <n v="0"/>
    <x v="840"/>
    <n v="3.92"/>
    <x v="0"/>
  </r>
  <r>
    <s v="3412"/>
    <s v="MX-2014-117072"/>
    <d v="2014-11-05T00:00:00"/>
    <m/>
    <m/>
    <m/>
    <s v="Second Class"/>
    <s v="BD-11500"/>
    <x v="156"/>
    <s v="Consumer"/>
    <s v="Santiago"/>
    <s v="Santiago"/>
    <x v="89"/>
    <x v="5"/>
    <x v="8"/>
    <s v="OFF-EN-10003559"/>
    <x v="0"/>
    <x v="11"/>
    <s v="Jiffy Clasp Envelope, with clear poly window"/>
    <n v="40.200000000000003"/>
    <x v="3"/>
    <n v="0"/>
    <x v="11769"/>
    <n v="1.9"/>
    <x v="0"/>
  </r>
  <r>
    <s v="27490"/>
    <s v="ID-2014-32798"/>
    <d v="2014-11-05T00:00:00"/>
    <m/>
    <m/>
    <m/>
    <s v="Second Class"/>
    <s v="BT-11440"/>
    <x v="364"/>
    <s v="Consumer"/>
    <s v="Canberra"/>
    <s v="Australian Capital Territory"/>
    <x v="1"/>
    <x v="1"/>
    <x v="1"/>
    <s v="OFF-FA-10000974"/>
    <x v="0"/>
    <x v="16"/>
    <s v="Stockwell Paper Clips, Bulk Pack"/>
    <n v="25.218"/>
    <x v="1"/>
    <n v="0.4"/>
    <x v="2304"/>
    <n v="1.8"/>
    <x v="1"/>
  </r>
  <r>
    <s v="50382"/>
    <s v="IR-2014-6100"/>
    <d v="2014-11-06T00:00:00"/>
    <m/>
    <m/>
    <m/>
    <s v="Second Class"/>
    <s v="SF-10965"/>
    <x v="720"/>
    <s v="Corporate"/>
    <s v="Kermanshah"/>
    <s v="Kermanshah"/>
    <x v="9"/>
    <x v="2"/>
    <x v="2"/>
    <s v="TEC-MOT-10000554"/>
    <x v="2"/>
    <x v="15"/>
    <s v="Motorola Smart Phone, Full Size"/>
    <n v="1287.96"/>
    <x v="0"/>
    <n v="0"/>
    <x v="11770"/>
    <n v="170.03"/>
    <x v="0"/>
  </r>
  <r>
    <s v="29074"/>
    <s v="IN-2014-44089"/>
    <d v="2014-11-06T00:00:00"/>
    <m/>
    <m/>
    <m/>
    <s v="Standard Class"/>
    <s v="DG-13300"/>
    <x v="121"/>
    <s v="Corporate"/>
    <s v="Agra"/>
    <s v="Uttar Pradesh"/>
    <x v="30"/>
    <x v="1"/>
    <x v="4"/>
    <s v="FUR-CH-10004196"/>
    <x v="1"/>
    <x v="12"/>
    <s v="Novimex Swivel Stool, Red"/>
    <n v="493.38"/>
    <x v="1"/>
    <n v="0"/>
    <x v="11771"/>
    <n v="83.06"/>
    <x v="1"/>
  </r>
  <r>
    <s v="529"/>
    <s v="MX-2014-100090"/>
    <d v="2014-11-06T00:00:00"/>
    <m/>
    <m/>
    <m/>
    <s v="Standard Class"/>
    <s v="EH-14185"/>
    <x v="100"/>
    <s v="Consumer"/>
    <s v="Bayamo"/>
    <s v="Granma"/>
    <x v="41"/>
    <x v="5"/>
    <x v="12"/>
    <s v="OFF-ST-10004532"/>
    <x v="0"/>
    <x v="0"/>
    <s v="Tenex File Cart, Single Width"/>
    <n v="447.2"/>
    <x v="3"/>
    <n v="0"/>
    <x v="11594"/>
    <n v="77.150000000000006"/>
    <x v="3"/>
  </r>
  <r>
    <s v="31782"/>
    <s v="CA-2014-140963"/>
    <d v="2014-11-06T00:00:00"/>
    <m/>
    <m/>
    <m/>
    <s v="First Class"/>
    <s v="MT-18070"/>
    <x v="236"/>
    <s v="Home Office"/>
    <s v="Los Angeles"/>
    <s v="California"/>
    <x v="5"/>
    <x v="4"/>
    <x v="5"/>
    <s v="FUR-BO-10001337"/>
    <x v="1"/>
    <x v="5"/>
    <s v="O'Sullivan Living Dimensions 2-Shelf Bookcases"/>
    <n v="514.16499999999996"/>
    <x v="3"/>
    <n v="0.15"/>
    <x v="11772"/>
    <n v="74.400000000000006"/>
    <x v="1"/>
  </r>
  <r>
    <s v="20055"/>
    <s v="ES-2014-4842025"/>
    <d v="2014-11-06T00:00:00"/>
    <m/>
    <m/>
    <m/>
    <s v="First Class"/>
    <s v="CK-12760"/>
    <x v="435"/>
    <s v="Corporate"/>
    <s v="Northampton"/>
    <s v="England"/>
    <x v="14"/>
    <x v="3"/>
    <x v="3"/>
    <s v="FUR-BO-10004844"/>
    <x v="1"/>
    <x v="5"/>
    <s v="Sauder Corner Shelving, Mobile"/>
    <n v="449.46"/>
    <x v="1"/>
    <n v="0"/>
    <x v="11773"/>
    <n v="56.76"/>
    <x v="0"/>
  </r>
  <r>
    <s v="18804"/>
    <s v="IT-2014-5800736"/>
    <d v="2014-11-06T00:00:00"/>
    <m/>
    <m/>
    <m/>
    <s v="Standard Class"/>
    <s v="HL-15040"/>
    <x v="168"/>
    <s v="Consumer"/>
    <s v="Oviedo"/>
    <s v="Asturias"/>
    <x v="28"/>
    <x v="3"/>
    <x v="8"/>
    <s v="OFF-ST-10001758"/>
    <x v="0"/>
    <x v="0"/>
    <s v="Rogers Lockers, Blue"/>
    <n v="380.916"/>
    <x v="0"/>
    <n v="0.1"/>
    <x v="7111"/>
    <n v="56.63"/>
    <x v="3"/>
  </r>
  <r>
    <s v="3154"/>
    <s v="MX-2014-100398"/>
    <d v="2014-11-06T00:00:00"/>
    <m/>
    <m/>
    <m/>
    <s v="Standard Class"/>
    <s v="JH-15910"/>
    <x v="573"/>
    <s v="Consumer"/>
    <s v="Joinville"/>
    <s v="Santa Catarina"/>
    <x v="26"/>
    <x v="5"/>
    <x v="8"/>
    <s v="FUR-CH-10000777"/>
    <x v="1"/>
    <x v="12"/>
    <s v="Harbour Creations Executive Leather Armchair, Adjustable"/>
    <n v="942.36"/>
    <x v="1"/>
    <n v="0"/>
    <x v="8532"/>
    <n v="52.58"/>
    <x v="0"/>
  </r>
  <r>
    <s v="28612"/>
    <s v="ID-2014-52993"/>
    <d v="2014-11-06T00:00:00"/>
    <m/>
    <m/>
    <m/>
    <s v="Standard Class"/>
    <s v="MG-17875"/>
    <x v="134"/>
    <s v="Home Office"/>
    <s v="Gladstone"/>
    <s v="Queensland"/>
    <x v="1"/>
    <x v="1"/>
    <x v="1"/>
    <s v="TEC-MA-10003101"/>
    <x v="2"/>
    <x v="13"/>
    <s v="Panasonic Printer, Red"/>
    <n v="711.82799999999997"/>
    <x v="1"/>
    <n v="0.1"/>
    <x v="11774"/>
    <n v="51"/>
    <x v="0"/>
  </r>
  <r>
    <s v="19300"/>
    <s v="ES-2014-4442693"/>
    <d v="2014-11-06T00:00:00"/>
    <m/>
    <m/>
    <m/>
    <s v="Second Class"/>
    <s v="MS-17530"/>
    <x v="413"/>
    <s v="Consumer"/>
    <s v="Manchester"/>
    <s v="England"/>
    <x v="14"/>
    <x v="3"/>
    <x v="3"/>
    <s v="TEC-CO-10002962"/>
    <x v="2"/>
    <x v="4"/>
    <s v="Sharp Wireless Fax, Color"/>
    <n v="1429.44"/>
    <x v="2"/>
    <n v="0"/>
    <x v="11775"/>
    <n v="50.38"/>
    <x v="0"/>
  </r>
  <r>
    <s v="18681"/>
    <s v="ES-2014-3327928"/>
    <d v="2014-11-06T00:00:00"/>
    <d v="2014-11-06T00:00:00"/>
    <n v="0"/>
    <n v="0"/>
    <s v="Same Day"/>
    <s v="MV-17485"/>
    <x v="106"/>
    <s v="Consumer"/>
    <s v="Vienna"/>
    <s v="Vienna"/>
    <x v="62"/>
    <x v="3"/>
    <x v="7"/>
    <s v="OFF-AP-10003615"/>
    <x v="0"/>
    <x v="6"/>
    <s v="Hamilton Beach Blender, Black"/>
    <n v="352.35"/>
    <x v="3"/>
    <n v="0"/>
    <x v="1560"/>
    <n v="49.55"/>
    <x v="1"/>
  </r>
  <r>
    <s v="3155"/>
    <s v="MX-2014-100398"/>
    <d v="2014-11-06T00:00:00"/>
    <m/>
    <m/>
    <m/>
    <s v="Standard Class"/>
    <s v="JH-15910"/>
    <x v="573"/>
    <s v="Consumer"/>
    <s v="Joinville"/>
    <s v="Santa Catarina"/>
    <x v="26"/>
    <x v="5"/>
    <x v="8"/>
    <s v="OFF-ST-10001941"/>
    <x v="0"/>
    <x v="0"/>
    <s v="Rogers Lockers, Wire Frame"/>
    <n v="421.38"/>
    <x v="1"/>
    <n v="0"/>
    <x v="10217"/>
    <n v="47.58"/>
    <x v="0"/>
  </r>
  <r>
    <s v="42080"/>
    <s v="EG-2014-9390"/>
    <d v="2014-11-06T00:00:00"/>
    <m/>
    <m/>
    <m/>
    <s v="First Class"/>
    <s v="ST-10530"/>
    <x v="617"/>
    <s v="Consumer"/>
    <s v="Cairo"/>
    <s v="Al Qahirah"/>
    <x v="35"/>
    <x v="0"/>
    <x v="0"/>
    <s v="OFF-KLE-10004581"/>
    <x v="0"/>
    <x v="1"/>
    <s v="Kleencut Trimmer, Easy Grip"/>
    <n v="172.2"/>
    <x v="2"/>
    <n v="0"/>
    <x v="1788"/>
    <n v="43.57"/>
    <x v="2"/>
  </r>
  <r>
    <s v="27797"/>
    <s v="IN-2014-20408"/>
    <d v="2014-11-06T00:00:00"/>
    <m/>
    <m/>
    <m/>
    <s v="Standard Class"/>
    <s v="SS-20140"/>
    <x v="618"/>
    <s v="Corporate"/>
    <s v="Manila"/>
    <s v="National Capital"/>
    <x v="21"/>
    <x v="1"/>
    <x v="10"/>
    <s v="FUR-CH-10003965"/>
    <x v="1"/>
    <x v="12"/>
    <s v="Hon Rocking Chair, Red"/>
    <n v="685.755"/>
    <x v="7"/>
    <n v="0.25"/>
    <x v="11776"/>
    <n v="39.6"/>
    <x v="0"/>
  </r>
  <r>
    <s v="6004"/>
    <s v="MX-2014-121993"/>
    <d v="2014-11-06T00:00:00"/>
    <m/>
    <m/>
    <m/>
    <s v="Standard Class"/>
    <s v="JD-16060"/>
    <x v="244"/>
    <s v="Consumer"/>
    <s v="San Salvador"/>
    <s v="San Salvador"/>
    <x v="32"/>
    <x v="5"/>
    <x v="7"/>
    <s v="TEC-PH-10002332"/>
    <x v="2"/>
    <x v="15"/>
    <s v="Motorola Audio Dock, VoIP"/>
    <n v="346.92"/>
    <x v="1"/>
    <n v="0"/>
    <x v="19"/>
    <n v="39.479999999999997"/>
    <x v="1"/>
  </r>
  <r>
    <s v="42081"/>
    <s v="EG-2014-9390"/>
    <d v="2014-11-06T00:00:00"/>
    <m/>
    <m/>
    <m/>
    <s v="First Class"/>
    <s v="ST-10530"/>
    <x v="617"/>
    <s v="Consumer"/>
    <s v="Cairo"/>
    <s v="Al Qahirah"/>
    <x v="35"/>
    <x v="0"/>
    <x v="0"/>
    <s v="FUR-ELD-10003131"/>
    <x v="1"/>
    <x v="3"/>
    <s v="Eldon Frame, Durable"/>
    <n v="113.28"/>
    <x v="4"/>
    <n v="0"/>
    <x v="672"/>
    <n v="39.1"/>
    <x v="2"/>
  </r>
  <r>
    <s v="35816"/>
    <s v="CA-2014-107167"/>
    <d v="2014-11-06T00:00:00"/>
    <m/>
    <m/>
    <m/>
    <s v="Standard Class"/>
    <s v="ND-18460"/>
    <x v="521"/>
    <s v="Corporate"/>
    <s v="Jacksonville"/>
    <s v="Florida"/>
    <x v="5"/>
    <x v="4"/>
    <x v="8"/>
    <s v="OFF-ST-10003805"/>
    <x v="0"/>
    <x v="0"/>
    <s v="24 Capacity Maxi Data Binder Racks, Pearl"/>
    <n v="1347.52"/>
    <x v="6"/>
    <n v="0.2"/>
    <x v="11777"/>
    <n v="36.74"/>
    <x v="0"/>
  </r>
  <r>
    <s v="22486"/>
    <s v="IN-2014-26561"/>
    <d v="2014-11-06T00:00:00"/>
    <m/>
    <m/>
    <m/>
    <s v="First Class"/>
    <s v="LC-17140"/>
    <x v="109"/>
    <s v="Consumer"/>
    <s v="Anantapur"/>
    <s v="Andhra Pradesh"/>
    <x v="30"/>
    <x v="1"/>
    <x v="4"/>
    <s v="TEC-PH-10001917"/>
    <x v="2"/>
    <x v="15"/>
    <s v="Apple Signal Booster, Cordless"/>
    <n v="139.5"/>
    <x v="4"/>
    <n v="0"/>
    <x v="1372"/>
    <n v="29.62"/>
    <x v="1"/>
  </r>
  <r>
    <s v="21088"/>
    <s v="IN-2014-47120"/>
    <d v="2014-11-06T00:00:00"/>
    <m/>
    <m/>
    <m/>
    <s v="Second Class"/>
    <s v="DG-13300"/>
    <x v="121"/>
    <s v="Corporate"/>
    <s v="Shantou"/>
    <s v="Guangdong"/>
    <x v="7"/>
    <x v="1"/>
    <x v="6"/>
    <s v="OFF-SU-10000932"/>
    <x v="0"/>
    <x v="1"/>
    <s v="Elite Shears, Steel"/>
    <n v="185.64"/>
    <x v="2"/>
    <n v="0"/>
    <x v="3326"/>
    <n v="29.3"/>
    <x v="0"/>
  </r>
  <r>
    <s v="8489"/>
    <s v="MX-2014-121475"/>
    <d v="2014-11-06T00:00:00"/>
    <m/>
    <m/>
    <m/>
    <s v="Standard Class"/>
    <s v="NR-18550"/>
    <x v="535"/>
    <s v="Consumer"/>
    <s v="Santa Clara"/>
    <s v="Villa Clara"/>
    <x v="41"/>
    <x v="5"/>
    <x v="12"/>
    <s v="TEC-AC-10002664"/>
    <x v="2"/>
    <x v="8"/>
    <s v="SanDisk Keyboard, Programmable"/>
    <n v="276.60000000000002"/>
    <x v="3"/>
    <n v="0"/>
    <x v="11778"/>
    <n v="29.12"/>
    <x v="1"/>
  </r>
  <r>
    <s v="15213"/>
    <s v="ES-2014-3078027"/>
    <d v="2014-11-06T00:00:00"/>
    <m/>
    <m/>
    <m/>
    <s v="First Class"/>
    <s v="HD-14785"/>
    <x v="624"/>
    <s v="Home Office"/>
    <s v="London"/>
    <s v="England"/>
    <x v="14"/>
    <x v="3"/>
    <x v="3"/>
    <s v="TEC-AC-10000450"/>
    <x v="2"/>
    <x v="8"/>
    <s v="Enermax Keyboard, USB"/>
    <n v="225.90899999999999"/>
    <x v="1"/>
    <n v="0.1"/>
    <x v="11779"/>
    <n v="27.67"/>
    <x v="1"/>
  </r>
  <r>
    <s v="21089"/>
    <s v="IN-2014-47120"/>
    <d v="2014-11-06T00:00:00"/>
    <m/>
    <m/>
    <m/>
    <s v="Second Class"/>
    <s v="DG-13300"/>
    <x v="121"/>
    <s v="Corporate"/>
    <s v="Shantou"/>
    <s v="Guangdong"/>
    <x v="7"/>
    <x v="1"/>
    <x v="6"/>
    <s v="FUR-CH-10001477"/>
    <x v="1"/>
    <x v="12"/>
    <s v="Novimex Chairmat, Black"/>
    <n v="323.45999999999998"/>
    <x v="5"/>
    <n v="0"/>
    <x v="245"/>
    <n v="27.12"/>
    <x v="0"/>
  </r>
  <r>
    <s v="8667"/>
    <s v="MX-2014-152086"/>
    <d v="2014-11-06T00:00:00"/>
    <m/>
    <m/>
    <m/>
    <s v="Standard Class"/>
    <s v="KC-16540"/>
    <x v="730"/>
    <s v="Consumer"/>
    <s v="São Leopoldo"/>
    <s v="Rio Grande do Sul"/>
    <x v="26"/>
    <x v="5"/>
    <x v="8"/>
    <s v="TEC-CO-10002113"/>
    <x v="2"/>
    <x v="4"/>
    <s v="Canon Ink, Digital"/>
    <n v="488.32139999999998"/>
    <x v="3"/>
    <n v="2E-3"/>
    <x v="11780"/>
    <n v="25.56"/>
    <x v="0"/>
  </r>
  <r>
    <s v="28613"/>
    <s v="ID-2014-52993"/>
    <d v="2014-11-06T00:00:00"/>
    <m/>
    <m/>
    <m/>
    <s v="Standard Class"/>
    <s v="MG-17875"/>
    <x v="134"/>
    <s v="Home Office"/>
    <s v="Gladstone"/>
    <s v="Queensland"/>
    <x v="1"/>
    <x v="1"/>
    <x v="1"/>
    <s v="FUR-BO-10002819"/>
    <x v="1"/>
    <x v="5"/>
    <s v="Ikea Stackable Bookrack, Traditional"/>
    <n v="330.96600000000001"/>
    <x v="1"/>
    <n v="0.1"/>
    <x v="11781"/>
    <n v="24.78"/>
    <x v="0"/>
  </r>
  <r>
    <s v="43915"/>
    <s v="EG-2014-3590"/>
    <d v="2014-11-06T00:00:00"/>
    <m/>
    <m/>
    <m/>
    <s v="Second Class"/>
    <s v="JD-5895"/>
    <x v="674"/>
    <s v="Corporate"/>
    <s v="Alexandria"/>
    <s v="Al Iskandariyah"/>
    <x v="35"/>
    <x v="0"/>
    <x v="0"/>
    <s v="OFF-BRE-10004933"/>
    <x v="0"/>
    <x v="6"/>
    <s v="Breville Toaster, Silver"/>
    <n v="77.459999999999994"/>
    <x v="4"/>
    <n v="0"/>
    <x v="2365"/>
    <n v="21.86"/>
    <x v="2"/>
  </r>
  <r>
    <s v="16150"/>
    <s v="ES-2014-3549128"/>
    <d v="2014-11-06T00:00:00"/>
    <m/>
    <m/>
    <m/>
    <s v="First Class"/>
    <s v="LO-17170"/>
    <x v="26"/>
    <s v="Corporate"/>
    <s v="Nottingham"/>
    <s v="England"/>
    <x v="14"/>
    <x v="3"/>
    <x v="3"/>
    <s v="OFF-BI-10003708"/>
    <x v="0"/>
    <x v="9"/>
    <s v="Cardinal Binder, Recycled"/>
    <n v="56.76"/>
    <x v="2"/>
    <n v="0"/>
    <x v="796"/>
    <n v="17.260000000000002"/>
    <x v="2"/>
  </r>
  <r>
    <s v="7710"/>
    <s v="MX-2014-112753"/>
    <d v="2014-11-06T00:00:00"/>
    <m/>
    <m/>
    <m/>
    <s v="Standard Class"/>
    <s v="QJ-19255"/>
    <x v="54"/>
    <s v="Corporate"/>
    <s v="Santo Domingo"/>
    <s v="Santo Domingo"/>
    <x v="46"/>
    <x v="5"/>
    <x v="12"/>
    <s v="FUR-BO-10001358"/>
    <x v="1"/>
    <x v="5"/>
    <s v="Bush 3-Shelf Cabinet, Traditional"/>
    <n v="229.392"/>
    <x v="2"/>
    <n v="0.4"/>
    <x v="11782"/>
    <n v="17.13"/>
    <x v="0"/>
  </r>
  <r>
    <s v="6785"/>
    <s v="US-2014-114538"/>
    <d v="2014-11-06T00:00:00"/>
    <m/>
    <m/>
    <m/>
    <s v="Standard Class"/>
    <s v="TC-21145"/>
    <x v="342"/>
    <s v="Corporate"/>
    <s v="Tegucigalpa"/>
    <s v="Francisco Morazán"/>
    <x v="44"/>
    <x v="5"/>
    <x v="7"/>
    <s v="TEC-CO-10002381"/>
    <x v="2"/>
    <x v="4"/>
    <s v="Brother Personal Copier, High-Speed"/>
    <n v="112.4958"/>
    <x v="0"/>
    <n v="0.40200000000000002"/>
    <x v="11783"/>
    <n v="16.22"/>
    <x v="1"/>
  </r>
  <r>
    <s v="50450"/>
    <s v="TU-2014-7370"/>
    <d v="2014-11-06T00:00:00"/>
    <d v="2014-11-06T00:00:00"/>
    <n v="0"/>
    <n v="0"/>
    <s v="Same Day"/>
    <s v="GT-4755"/>
    <x v="329"/>
    <s v="Consumer"/>
    <s v="Istanbul"/>
    <s v="Istanbul"/>
    <x v="27"/>
    <x v="2"/>
    <x v="2"/>
    <s v="TEC-LOG-10003539"/>
    <x v="2"/>
    <x v="8"/>
    <s v="Logitech Mouse, Erganomic"/>
    <n v="86.688000000000002"/>
    <x v="6"/>
    <n v="0.6"/>
    <x v="11784"/>
    <n v="15.93"/>
    <x v="1"/>
  </r>
  <r>
    <s v="31940"/>
    <s v="CA-2014-106103"/>
    <d v="2014-11-06T00:00:00"/>
    <m/>
    <m/>
    <m/>
    <s v="Standard Class"/>
    <s v="SC-20305"/>
    <x v="726"/>
    <s v="Consumer"/>
    <s v="Rochester Hills"/>
    <s v="Michigan"/>
    <x v="5"/>
    <x v="4"/>
    <x v="7"/>
    <s v="TEC-AC-10003832"/>
    <x v="2"/>
    <x v="8"/>
    <s v="Imation 16GB Mini TravelDrive USB 2.0 Flash Drive"/>
    <n v="132.52000000000001"/>
    <x v="2"/>
    <n v="0"/>
    <x v="11785"/>
    <n v="15.89"/>
    <x v="1"/>
  </r>
  <r>
    <s v="50451"/>
    <s v="TU-2014-7370"/>
    <d v="2014-11-06T00:00:00"/>
    <d v="2014-11-06T00:00:00"/>
    <n v="0"/>
    <n v="0"/>
    <s v="Same Day"/>
    <s v="GT-4755"/>
    <x v="329"/>
    <s v="Consumer"/>
    <s v="Istanbul"/>
    <s v="Istanbul"/>
    <x v="27"/>
    <x v="2"/>
    <x v="2"/>
    <s v="TEC-HEW-10002501"/>
    <x v="2"/>
    <x v="4"/>
    <s v="Hewlett Fax Machine, Laser"/>
    <n v="127.968"/>
    <x v="4"/>
    <n v="0.6"/>
    <x v="11786"/>
    <n v="14.87"/>
    <x v="1"/>
  </r>
  <r>
    <s v="13026"/>
    <s v="ES-2014-4435694"/>
    <d v="2014-11-06T00:00:00"/>
    <m/>
    <m/>
    <m/>
    <s v="Standard Class"/>
    <s v="AG-10765"/>
    <x v="685"/>
    <s v="Home Office"/>
    <s v="Marsala"/>
    <s v="Sicily"/>
    <x v="11"/>
    <x v="3"/>
    <x v="8"/>
    <s v="FUR-FU-10001169"/>
    <x v="1"/>
    <x v="3"/>
    <s v="Rubbermaid Clock, Duo Pack"/>
    <n v="200.88"/>
    <x v="2"/>
    <n v="0"/>
    <x v="2862"/>
    <n v="13.61"/>
    <x v="0"/>
  </r>
  <r>
    <s v="46726"/>
    <s v="CG-2014-3960"/>
    <d v="2014-11-06T00:00:00"/>
    <m/>
    <m/>
    <m/>
    <s v="Standard Class"/>
    <s v="AF-885"/>
    <x v="490"/>
    <s v="Consumer"/>
    <s v="Kinshasa"/>
    <s v="Kinshasa"/>
    <x v="37"/>
    <x v="0"/>
    <x v="0"/>
    <s v="TEC-KON-10002034"/>
    <x v="2"/>
    <x v="13"/>
    <s v="Konica Receipt Printer, Wireless"/>
    <n v="122.25"/>
    <x v="4"/>
    <n v="0"/>
    <x v="10374"/>
    <n v="13.44"/>
    <x v="0"/>
  </r>
  <r>
    <s v="25558"/>
    <s v="IN-2014-56353"/>
    <d v="2014-11-06T00:00:00"/>
    <m/>
    <m/>
    <m/>
    <s v="Second Class"/>
    <s v="VM-21835"/>
    <x v="396"/>
    <s v="Consumer"/>
    <s v="Perth"/>
    <s v="Western Australia"/>
    <x v="1"/>
    <x v="1"/>
    <x v="1"/>
    <s v="TEC-CO-10004263"/>
    <x v="2"/>
    <x v="4"/>
    <s v="Hewlett Personal Copier, Laser"/>
    <n v="129.84299999999999"/>
    <x v="4"/>
    <n v="0.1"/>
    <x v="2323"/>
    <n v="13.39"/>
    <x v="0"/>
  </r>
  <r>
    <s v="42082"/>
    <s v="EG-2014-9390"/>
    <d v="2014-11-06T00:00:00"/>
    <m/>
    <m/>
    <m/>
    <s v="First Class"/>
    <s v="ST-10530"/>
    <x v="617"/>
    <s v="Consumer"/>
    <s v="Cairo"/>
    <s v="Al Qahirah"/>
    <x v="35"/>
    <x v="0"/>
    <x v="0"/>
    <s v="OFF-SAN-10004232"/>
    <x v="0"/>
    <x v="7"/>
    <s v="Sanford Markers, Fluorescent"/>
    <n v="49.02"/>
    <x v="0"/>
    <n v="0"/>
    <x v="1490"/>
    <n v="12.35"/>
    <x v="2"/>
  </r>
  <r>
    <s v="48157"/>
    <s v="RO-2014-2420"/>
    <d v="2014-11-06T00:00:00"/>
    <m/>
    <m/>
    <m/>
    <s v="Standard Class"/>
    <s v="AI-855"/>
    <x v="509"/>
    <s v="Consumer"/>
    <s v="Timisoara"/>
    <s v="Timis"/>
    <x v="69"/>
    <x v="2"/>
    <x v="2"/>
    <s v="TEC-SAN-10001506"/>
    <x v="2"/>
    <x v="8"/>
    <s v="SanDisk Router, Programmable"/>
    <n v="257.85000000000002"/>
    <x v="4"/>
    <n v="0"/>
    <x v="5603"/>
    <n v="11.11"/>
    <x v="0"/>
  </r>
  <r>
    <s v="13025"/>
    <s v="ES-2014-4435694"/>
    <d v="2014-11-06T00:00:00"/>
    <m/>
    <m/>
    <m/>
    <s v="Standard Class"/>
    <s v="AG-10765"/>
    <x v="685"/>
    <s v="Home Office"/>
    <s v="Marsala"/>
    <s v="Sicily"/>
    <x v="11"/>
    <x v="3"/>
    <x v="8"/>
    <s v="TEC-CO-10003534"/>
    <x v="2"/>
    <x v="4"/>
    <s v="HP Fax and Copier, Digital"/>
    <n v="172.53"/>
    <x v="4"/>
    <n v="0"/>
    <x v="7080"/>
    <n v="10.86"/>
    <x v="0"/>
  </r>
  <r>
    <s v="15639"/>
    <s v="ES-2014-3035931"/>
    <d v="2014-11-06T00:00:00"/>
    <m/>
    <m/>
    <m/>
    <s v="Standard Class"/>
    <s v="NP-18685"/>
    <x v="527"/>
    <s v="Home Office"/>
    <s v="Glasgow"/>
    <s v="Scotland"/>
    <x v="14"/>
    <x v="3"/>
    <x v="3"/>
    <s v="FUR-FU-10003619"/>
    <x v="1"/>
    <x v="3"/>
    <s v="Tenex Clock, Black"/>
    <n v="175.875"/>
    <x v="3"/>
    <n v="0.3"/>
    <x v="11787"/>
    <n v="10.11"/>
    <x v="0"/>
  </r>
  <r>
    <s v="18318"/>
    <s v="ES-2014-2567540"/>
    <d v="2014-11-06T00:00:00"/>
    <m/>
    <m/>
    <m/>
    <s v="Standard Class"/>
    <s v="JB-15400"/>
    <x v="35"/>
    <s v="Corporate"/>
    <s v="Portici"/>
    <s v="Campania"/>
    <x v="11"/>
    <x v="3"/>
    <x v="8"/>
    <s v="OFF-AR-10003066"/>
    <x v="0"/>
    <x v="7"/>
    <s v="Sanford Markers, Water Color"/>
    <n v="105.72"/>
    <x v="2"/>
    <n v="0"/>
    <x v="1564"/>
    <n v="10.07"/>
    <x v="1"/>
  </r>
  <r>
    <s v="9182"/>
    <s v="MX-2014-142272"/>
    <d v="2014-11-06T00:00:00"/>
    <m/>
    <m/>
    <m/>
    <s v="Second Class"/>
    <s v="ES-14020"/>
    <x v="713"/>
    <s v="Consumer"/>
    <s v="Bucaramanga"/>
    <s v="Santander"/>
    <x v="22"/>
    <x v="5"/>
    <x v="8"/>
    <s v="TEC-PH-10003793"/>
    <x v="2"/>
    <x v="15"/>
    <s v="Nokia Office Telephone, VoIP"/>
    <n v="86.96"/>
    <x v="0"/>
    <n v="0"/>
    <x v="10515"/>
    <n v="9.34"/>
    <x v="1"/>
  </r>
  <r>
    <s v="6782"/>
    <s v="US-2014-114538"/>
    <d v="2014-11-06T00:00:00"/>
    <m/>
    <m/>
    <m/>
    <s v="Standard Class"/>
    <s v="TC-21145"/>
    <x v="342"/>
    <s v="Corporate"/>
    <s v="Tegucigalpa"/>
    <s v="Francisco Morazán"/>
    <x v="44"/>
    <x v="5"/>
    <x v="7"/>
    <s v="FUR-CH-10003354"/>
    <x v="1"/>
    <x v="12"/>
    <s v="Harbour Creations Swivel Stool, Red"/>
    <n v="144.096"/>
    <x v="0"/>
    <n v="0.4"/>
    <x v="11788"/>
    <n v="9.24"/>
    <x v="1"/>
  </r>
  <r>
    <s v="13027"/>
    <s v="ES-2014-4435694"/>
    <d v="2014-11-06T00:00:00"/>
    <m/>
    <m/>
    <m/>
    <s v="Standard Class"/>
    <s v="AG-10765"/>
    <x v="685"/>
    <s v="Home Office"/>
    <s v="Marsala"/>
    <s v="Sicily"/>
    <x v="11"/>
    <x v="3"/>
    <x v="8"/>
    <s v="FUR-FU-10000361"/>
    <x v="1"/>
    <x v="3"/>
    <s v="Eldon Stacking Tray, Duo Pack"/>
    <n v="220.92"/>
    <x v="7"/>
    <n v="0"/>
    <x v="1705"/>
    <n v="7.68"/>
    <x v="0"/>
  </r>
  <r>
    <s v="30640"/>
    <s v="IN-2014-86831"/>
    <d v="2014-11-06T00:00:00"/>
    <m/>
    <m/>
    <m/>
    <s v="Standard Class"/>
    <s v="BS-11665"/>
    <x v="232"/>
    <s v="Consumer"/>
    <s v="New Plymouth"/>
    <s v="Taranaki"/>
    <x v="39"/>
    <x v="1"/>
    <x v="1"/>
    <s v="OFF-EN-10004521"/>
    <x v="0"/>
    <x v="11"/>
    <s v="Ames Manila Envelope, Security-Tint"/>
    <n v="54.18"/>
    <x v="0"/>
    <n v="0"/>
    <x v="2168"/>
    <n v="7.56"/>
    <x v="1"/>
  </r>
  <r>
    <s v="36663"/>
    <s v="CA-2014-158071"/>
    <d v="2014-11-06T00:00:00"/>
    <m/>
    <m/>
    <m/>
    <s v="Standard Class"/>
    <s v="BD-11320"/>
    <x v="177"/>
    <s v="Consumer"/>
    <s v="Seattle"/>
    <s v="Washington"/>
    <x v="5"/>
    <x v="4"/>
    <x v="5"/>
    <s v="TEC-PH-10002923"/>
    <x v="2"/>
    <x v="15"/>
    <s v="Logitech B530 USB Headset - headset - Full size, Binaural"/>
    <n v="88.775999999999996"/>
    <x v="1"/>
    <n v="0.2"/>
    <x v="581"/>
    <n v="7.45"/>
    <x v="0"/>
  </r>
  <r>
    <s v="31111"/>
    <s v="ID-2014-84745"/>
    <d v="2014-11-06T00:00:00"/>
    <m/>
    <m/>
    <m/>
    <s v="First Class"/>
    <s v="SC-20800"/>
    <x v="368"/>
    <s v="Consumer"/>
    <s v="Gold Coast"/>
    <s v="Queensland"/>
    <x v="1"/>
    <x v="1"/>
    <x v="1"/>
    <s v="TEC-AC-10000873"/>
    <x v="2"/>
    <x v="8"/>
    <s v="Belkin Mouse, USB"/>
    <n v="49.103999999999999"/>
    <x v="0"/>
    <n v="0.4"/>
    <x v="11789"/>
    <n v="7.39"/>
    <x v="1"/>
  </r>
  <r>
    <s v="43916"/>
    <s v="EG-2014-3590"/>
    <d v="2014-11-06T00:00:00"/>
    <m/>
    <m/>
    <m/>
    <s v="Second Class"/>
    <s v="JD-5895"/>
    <x v="674"/>
    <s v="Corporate"/>
    <s v="Alexandria"/>
    <s v="Al Iskandariyah"/>
    <x v="35"/>
    <x v="0"/>
    <x v="0"/>
    <s v="FUR-ELD-10000038"/>
    <x v="1"/>
    <x v="3"/>
    <s v="Eldon Photo Frame, Erganomic"/>
    <n v="56.73"/>
    <x v="4"/>
    <n v="0"/>
    <x v="1949"/>
    <n v="7.32"/>
    <x v="2"/>
  </r>
  <r>
    <s v="44935"/>
    <s v="NI-2014-6800"/>
    <d v="2014-11-06T00:00:00"/>
    <m/>
    <m/>
    <m/>
    <s v="Second Class"/>
    <s v="NR-8550"/>
    <x v="535"/>
    <s v="Consumer"/>
    <s v="Lagos"/>
    <s v="Lagos"/>
    <x v="18"/>
    <x v="0"/>
    <x v="0"/>
    <s v="OFF-ELD-10001318"/>
    <x v="0"/>
    <x v="0"/>
    <s v="Eldon Lockers, Industrial"/>
    <n v="59.517000000000003"/>
    <x v="4"/>
    <n v="0.7"/>
    <x v="11790"/>
    <n v="7.23"/>
    <x v="0"/>
  </r>
  <r>
    <s v="48159"/>
    <s v="RO-2014-2420"/>
    <d v="2014-11-06T00:00:00"/>
    <m/>
    <m/>
    <m/>
    <s v="Standard Class"/>
    <s v="AI-855"/>
    <x v="509"/>
    <s v="Consumer"/>
    <s v="Timisoara"/>
    <s v="Timis"/>
    <x v="69"/>
    <x v="2"/>
    <x v="2"/>
    <s v="OFF-BIC-10003680"/>
    <x v="0"/>
    <x v="7"/>
    <s v="BIC Highlighters, Blue"/>
    <n v="75.72"/>
    <x v="2"/>
    <n v="0"/>
    <x v="995"/>
    <n v="6.85"/>
    <x v="0"/>
  </r>
  <r>
    <s v="6784"/>
    <s v="US-2014-114538"/>
    <d v="2014-11-06T00:00:00"/>
    <m/>
    <m/>
    <m/>
    <s v="Standard Class"/>
    <s v="TC-21145"/>
    <x v="342"/>
    <s v="Corporate"/>
    <s v="Tegucigalpa"/>
    <s v="Francisco Morazán"/>
    <x v="44"/>
    <x v="5"/>
    <x v="7"/>
    <s v="OFF-BI-10000124"/>
    <x v="0"/>
    <x v="9"/>
    <s v="Acco Binder Covers, Clear"/>
    <n v="40.896000000000001"/>
    <x v="6"/>
    <n v="0.4"/>
    <x v="11791"/>
    <n v="6.8"/>
    <x v="1"/>
  </r>
  <r>
    <s v="22010"/>
    <s v="IN-2014-66188"/>
    <d v="2014-11-06T00:00:00"/>
    <m/>
    <m/>
    <m/>
    <s v="Standard Class"/>
    <s v="SC-20440"/>
    <x v="623"/>
    <s v="Corporate"/>
    <s v="Sydney"/>
    <s v="New South Wales"/>
    <x v="1"/>
    <x v="1"/>
    <x v="1"/>
    <s v="OFF-SU-10001382"/>
    <x v="0"/>
    <x v="1"/>
    <s v="Acme Trimmer, Serrated"/>
    <n v="74.304000000000002"/>
    <x v="0"/>
    <n v="0.1"/>
    <x v="11792"/>
    <n v="6.37"/>
    <x v="0"/>
  </r>
  <r>
    <s v="8490"/>
    <s v="MX-2014-121475"/>
    <d v="2014-11-06T00:00:00"/>
    <m/>
    <m/>
    <m/>
    <s v="Standard Class"/>
    <s v="NR-18550"/>
    <x v="535"/>
    <s v="Consumer"/>
    <s v="Santa Clara"/>
    <s v="Villa Clara"/>
    <x v="41"/>
    <x v="5"/>
    <x v="12"/>
    <s v="OFF-SU-10002849"/>
    <x v="0"/>
    <x v="1"/>
    <s v="Kleencut Ruler, Serrated"/>
    <n v="41.04"/>
    <x v="5"/>
    <n v="0"/>
    <x v="796"/>
    <n v="6.18"/>
    <x v="1"/>
  </r>
  <r>
    <s v="30278"/>
    <s v="ID-2014-18147"/>
    <d v="2014-11-06T00:00:00"/>
    <m/>
    <m/>
    <m/>
    <s v="First Class"/>
    <s v="JF-15190"/>
    <x v="67"/>
    <s v="Consumer"/>
    <s v="Surabaya"/>
    <s v="Jawa Timur"/>
    <x v="17"/>
    <x v="1"/>
    <x v="10"/>
    <s v="TEC-AC-10003408"/>
    <x v="2"/>
    <x v="8"/>
    <s v="Enermax Keyboard, Programmable"/>
    <n v="90.057599999999994"/>
    <x v="0"/>
    <n v="0.47"/>
    <x v="10185"/>
    <n v="5.57"/>
    <x v="1"/>
  </r>
  <r>
    <s v="18320"/>
    <s v="ES-2014-2567540"/>
    <d v="2014-11-06T00:00:00"/>
    <m/>
    <m/>
    <m/>
    <s v="Standard Class"/>
    <s v="JB-15400"/>
    <x v="35"/>
    <s v="Corporate"/>
    <s v="Portici"/>
    <s v="Campania"/>
    <x v="11"/>
    <x v="3"/>
    <x v="8"/>
    <s v="OFF-FA-10004175"/>
    <x v="0"/>
    <x v="16"/>
    <s v="Stockwell Push Pins, Assorted Sizes"/>
    <n v="45.72"/>
    <x v="2"/>
    <n v="0"/>
    <x v="1490"/>
    <n v="5.56"/>
    <x v="1"/>
  </r>
  <r>
    <s v="6781"/>
    <s v="US-2014-114538"/>
    <d v="2014-11-06T00:00:00"/>
    <m/>
    <m/>
    <m/>
    <s v="Standard Class"/>
    <s v="TC-21145"/>
    <x v="342"/>
    <s v="Corporate"/>
    <s v="Tegucigalpa"/>
    <s v="Francisco Morazán"/>
    <x v="44"/>
    <x v="5"/>
    <x v="7"/>
    <s v="OFF-SU-10001891"/>
    <x v="0"/>
    <x v="1"/>
    <s v="Acme Ruler, Easy Grip"/>
    <n v="36.659999999999997"/>
    <x v="3"/>
    <n v="0.4"/>
    <x v="11793"/>
    <n v="5.2"/>
    <x v="1"/>
  </r>
  <r>
    <s v="43917"/>
    <s v="EG-2014-3590"/>
    <d v="2014-11-06T00:00:00"/>
    <m/>
    <m/>
    <m/>
    <s v="Second Class"/>
    <s v="JD-5895"/>
    <x v="674"/>
    <s v="Corporate"/>
    <s v="Alexandria"/>
    <s v="Al Iskandariyah"/>
    <x v="35"/>
    <x v="0"/>
    <x v="0"/>
    <s v="OFF-STA-10002791"/>
    <x v="0"/>
    <x v="7"/>
    <s v="Stanley Sketch Pad, Water Color"/>
    <n v="47.61"/>
    <x v="4"/>
    <n v="0"/>
    <x v="1147"/>
    <n v="4.9400000000000004"/>
    <x v="2"/>
  </r>
  <r>
    <s v="25557"/>
    <s v="IN-2014-56353"/>
    <d v="2014-11-06T00:00:00"/>
    <m/>
    <m/>
    <m/>
    <s v="Second Class"/>
    <s v="VM-21835"/>
    <x v="396"/>
    <s v="Consumer"/>
    <s v="Perth"/>
    <s v="Western Australia"/>
    <x v="1"/>
    <x v="1"/>
    <x v="1"/>
    <s v="OFF-LA-10004488"/>
    <x v="0"/>
    <x v="10"/>
    <s v="Novimex Color Coded Labels, Adjustable"/>
    <n v="65.016000000000005"/>
    <x v="7"/>
    <n v="0.1"/>
    <x v="7061"/>
    <n v="4.63"/>
    <x v="0"/>
  </r>
  <r>
    <s v="18322"/>
    <s v="ES-2014-2567540"/>
    <d v="2014-11-06T00:00:00"/>
    <m/>
    <m/>
    <m/>
    <s v="Standard Class"/>
    <s v="JB-15400"/>
    <x v="35"/>
    <s v="Corporate"/>
    <s v="Portici"/>
    <s v="Campania"/>
    <x v="11"/>
    <x v="3"/>
    <x v="8"/>
    <s v="OFF-PA-10003920"/>
    <x v="0"/>
    <x v="2"/>
    <s v="Xerox Parchment Paper, Premium"/>
    <n v="39.78"/>
    <x v="1"/>
    <n v="0"/>
    <x v="5556"/>
    <n v="4.26"/>
    <x v="1"/>
  </r>
  <r>
    <s v="6783"/>
    <s v="US-2014-114538"/>
    <d v="2014-11-06T00:00:00"/>
    <m/>
    <m/>
    <m/>
    <s v="Standard Class"/>
    <s v="TC-21145"/>
    <x v="342"/>
    <s v="Corporate"/>
    <s v="Tegucigalpa"/>
    <s v="Francisco Morazán"/>
    <x v="44"/>
    <x v="5"/>
    <x v="7"/>
    <s v="OFF-EN-10003529"/>
    <x v="0"/>
    <x v="11"/>
    <s v="GlobeWeis Manila Envelope, Recycled"/>
    <n v="41.904000000000003"/>
    <x v="2"/>
    <n v="0.4"/>
    <x v="11794"/>
    <n v="4.25"/>
    <x v="1"/>
  </r>
  <r>
    <s v="18321"/>
    <s v="ES-2014-2567540"/>
    <d v="2014-11-06T00:00:00"/>
    <m/>
    <m/>
    <m/>
    <s v="Standard Class"/>
    <s v="JB-15400"/>
    <x v="35"/>
    <s v="Corporate"/>
    <s v="Portici"/>
    <s v="Campania"/>
    <x v="11"/>
    <x v="3"/>
    <x v="8"/>
    <s v="OFF-EN-10002065"/>
    <x v="0"/>
    <x v="11"/>
    <s v="Ames Clasp Envelope, Set of 50"/>
    <n v="21.6"/>
    <x v="1"/>
    <n v="0"/>
    <x v="454"/>
    <n v="3.66"/>
    <x v="1"/>
  </r>
  <r>
    <s v="28614"/>
    <s v="ID-2014-52993"/>
    <d v="2014-11-06T00:00:00"/>
    <m/>
    <m/>
    <m/>
    <s v="Standard Class"/>
    <s v="MG-17875"/>
    <x v="134"/>
    <s v="Home Office"/>
    <s v="Gladstone"/>
    <s v="Queensland"/>
    <x v="1"/>
    <x v="1"/>
    <x v="1"/>
    <s v="OFF-AR-10002665"/>
    <x v="0"/>
    <x v="7"/>
    <s v="Binney &amp; Smith Markers, Easy-Erase"/>
    <n v="65.772000000000006"/>
    <x v="1"/>
    <n v="0.1"/>
    <x v="11795"/>
    <n v="3.66"/>
    <x v="0"/>
  </r>
  <r>
    <s v="18319"/>
    <s v="ES-2014-2567540"/>
    <d v="2014-11-06T00:00:00"/>
    <m/>
    <m/>
    <m/>
    <s v="Standard Class"/>
    <s v="JB-15400"/>
    <x v="35"/>
    <s v="Corporate"/>
    <s v="Portici"/>
    <s v="Campania"/>
    <x v="11"/>
    <x v="3"/>
    <x v="8"/>
    <s v="OFF-BI-10004028"/>
    <x v="0"/>
    <x v="9"/>
    <s v="Ibico Index Tab, Durable"/>
    <n v="27.81"/>
    <x v="1"/>
    <n v="0"/>
    <x v="7394"/>
    <n v="3.55"/>
    <x v="1"/>
  </r>
  <r>
    <s v="6786"/>
    <s v="US-2014-114538"/>
    <d v="2014-11-06T00:00:00"/>
    <m/>
    <m/>
    <m/>
    <s v="Standard Class"/>
    <s v="TC-21145"/>
    <x v="342"/>
    <s v="Corporate"/>
    <s v="Tegucigalpa"/>
    <s v="Francisco Morazán"/>
    <x v="44"/>
    <x v="5"/>
    <x v="7"/>
    <s v="FUR-BO-10001483"/>
    <x v="1"/>
    <x v="5"/>
    <s v="Bush Corner Shelving, Metal"/>
    <n v="49.38"/>
    <x v="4"/>
    <n v="0.4"/>
    <x v="11796"/>
    <n v="3.48"/>
    <x v="1"/>
  </r>
  <r>
    <s v="31781"/>
    <s v="CA-2014-140963"/>
    <d v="2014-11-06T00:00:00"/>
    <m/>
    <m/>
    <m/>
    <s v="First Class"/>
    <s v="MT-18070"/>
    <x v="236"/>
    <s v="Home Office"/>
    <s v="Los Angeles"/>
    <s v="California"/>
    <x v="5"/>
    <x v="4"/>
    <x v="5"/>
    <s v="OFF-LA-10003923"/>
    <x v="0"/>
    <x v="10"/>
    <s v="Alphabetical Labels for Top Tab Filing"/>
    <n v="29.6"/>
    <x v="0"/>
    <n v="0"/>
    <x v="88"/>
    <n v="3.12"/>
    <x v="1"/>
  </r>
  <r>
    <s v="48160"/>
    <s v="RO-2014-2420"/>
    <d v="2014-11-06T00:00:00"/>
    <m/>
    <m/>
    <m/>
    <s v="Standard Class"/>
    <s v="AI-855"/>
    <x v="509"/>
    <s v="Consumer"/>
    <s v="Timisoara"/>
    <s v="Timis"/>
    <x v="69"/>
    <x v="2"/>
    <x v="2"/>
    <s v="OFF-CAR-10004293"/>
    <x v="0"/>
    <x v="9"/>
    <s v="Cardinal Binding Machine, Durable"/>
    <n v="51.27"/>
    <x v="4"/>
    <n v="0"/>
    <x v="10020"/>
    <n v="3.05"/>
    <x v="0"/>
  </r>
  <r>
    <s v="21149"/>
    <s v="IN-2014-18392"/>
    <d v="2014-11-06T00:00:00"/>
    <m/>
    <m/>
    <m/>
    <s v="First Class"/>
    <s v="JH-16180"/>
    <x v="63"/>
    <s v="Consumer"/>
    <s v="Yangon"/>
    <s v="Yangon"/>
    <x v="57"/>
    <x v="1"/>
    <x v="10"/>
    <s v="OFF-BI-10000698"/>
    <x v="0"/>
    <x v="9"/>
    <s v="Wilson Jones Hole Reinforcements, Recycled"/>
    <n v="16.2348"/>
    <x v="2"/>
    <n v="0.17"/>
    <x v="11797"/>
    <n v="3.02"/>
    <x v="1"/>
  </r>
  <r>
    <s v="15638"/>
    <s v="ES-2014-3035931"/>
    <d v="2014-11-06T00:00:00"/>
    <m/>
    <m/>
    <m/>
    <s v="Standard Class"/>
    <s v="NP-18685"/>
    <x v="527"/>
    <s v="Home Office"/>
    <s v="Glasgow"/>
    <s v="Scotland"/>
    <x v="14"/>
    <x v="3"/>
    <x v="3"/>
    <s v="OFF-PA-10003899"/>
    <x v="0"/>
    <x v="2"/>
    <s v="SanDisk Memo Slips, Multicolor"/>
    <n v="55.17"/>
    <x v="1"/>
    <n v="0"/>
    <x v="1667"/>
    <n v="2.86"/>
    <x v="0"/>
  </r>
  <r>
    <s v="7709"/>
    <s v="MX-2014-112753"/>
    <d v="2014-11-06T00:00:00"/>
    <m/>
    <m/>
    <m/>
    <s v="Standard Class"/>
    <s v="QJ-19255"/>
    <x v="54"/>
    <s v="Corporate"/>
    <s v="Santo Domingo"/>
    <s v="Santo Domingo"/>
    <x v="46"/>
    <x v="5"/>
    <x v="12"/>
    <s v="OFF-EN-10004190"/>
    <x v="0"/>
    <x v="11"/>
    <s v="Cameo Mailers, Security-Tint"/>
    <n v="43.264000000000003"/>
    <x v="0"/>
    <n v="0.2"/>
    <x v="11798"/>
    <n v="2.74"/>
    <x v="0"/>
  </r>
  <r>
    <s v="50379"/>
    <s v="IR-2014-6100"/>
    <d v="2014-11-06T00:00:00"/>
    <m/>
    <m/>
    <m/>
    <s v="Second Class"/>
    <s v="SF-10965"/>
    <x v="720"/>
    <s v="Corporate"/>
    <s v="Kermanshah"/>
    <s v="Kermanshah"/>
    <x v="9"/>
    <x v="2"/>
    <x v="2"/>
    <s v="OFF-ROG-10001818"/>
    <x v="0"/>
    <x v="0"/>
    <s v="Rogers Folders, Single Width"/>
    <n v="30.72"/>
    <x v="4"/>
    <n v="0"/>
    <x v="3406"/>
    <n v="2.73"/>
    <x v="0"/>
  </r>
  <r>
    <s v="44432"/>
    <s v="TU-2014-4220"/>
    <d v="2014-11-06T00:00:00"/>
    <m/>
    <m/>
    <m/>
    <s v="Standard Class"/>
    <s v="AZ-750"/>
    <x v="708"/>
    <s v="Consumer"/>
    <s v="Istanbul"/>
    <s v="Istanbul"/>
    <x v="27"/>
    <x v="2"/>
    <x v="2"/>
    <s v="OFF-KRA-10002085"/>
    <x v="0"/>
    <x v="11"/>
    <s v="Kraft Clasp Envelope, with clear poly window"/>
    <n v="30.096"/>
    <x v="5"/>
    <n v="0.6"/>
    <x v="11799"/>
    <n v="2.57"/>
    <x v="3"/>
  </r>
  <r>
    <s v="31112"/>
    <s v="ID-2014-84745"/>
    <d v="2014-11-06T00:00:00"/>
    <m/>
    <m/>
    <m/>
    <s v="First Class"/>
    <s v="SC-20800"/>
    <x v="368"/>
    <s v="Consumer"/>
    <s v="Gold Coast"/>
    <s v="Queensland"/>
    <x v="1"/>
    <x v="1"/>
    <x v="1"/>
    <s v="OFF-BI-10003090"/>
    <x v="0"/>
    <x v="9"/>
    <s v="Avery Binder Covers, Clear"/>
    <n v="12.635999999999999"/>
    <x v="0"/>
    <n v="0.4"/>
    <x v="7006"/>
    <n v="2.5499999999999998"/>
    <x v="1"/>
  </r>
  <r>
    <s v="3939"/>
    <s v="MX-2014-144120"/>
    <d v="2014-11-06T00:00:00"/>
    <m/>
    <m/>
    <m/>
    <s v="Standard Class"/>
    <s v="BD-11770"/>
    <x v="602"/>
    <s v="Consumer"/>
    <s v="Managua"/>
    <s v="Managua"/>
    <x v="24"/>
    <x v="5"/>
    <x v="7"/>
    <s v="OFF-FA-10003638"/>
    <x v="0"/>
    <x v="16"/>
    <s v="Stockwell Clamps, 12 Pack"/>
    <n v="36.54"/>
    <x v="1"/>
    <n v="0"/>
    <x v="841"/>
    <n v="2.5299999999999998"/>
    <x v="0"/>
  </r>
  <r>
    <s v="50378"/>
    <s v="IR-2014-6100"/>
    <d v="2014-11-06T00:00:00"/>
    <m/>
    <m/>
    <m/>
    <s v="Second Class"/>
    <s v="SF-10965"/>
    <x v="720"/>
    <s v="Corporate"/>
    <s v="Kermanshah"/>
    <s v="Kermanshah"/>
    <x v="9"/>
    <x v="2"/>
    <x v="2"/>
    <s v="OFF-KLE-10001644"/>
    <x v="0"/>
    <x v="1"/>
    <s v="Kleencut Trimmer, Steel"/>
    <n v="40.83"/>
    <x v="4"/>
    <n v="0"/>
    <x v="1141"/>
    <n v="2.4900000000000002"/>
    <x v="0"/>
  </r>
  <r>
    <s v="50381"/>
    <s v="IR-2014-6100"/>
    <d v="2014-11-06T00:00:00"/>
    <m/>
    <m/>
    <m/>
    <s v="Second Class"/>
    <s v="SF-10965"/>
    <x v="720"/>
    <s v="Corporate"/>
    <s v="Kermanshah"/>
    <s v="Kermanshah"/>
    <x v="9"/>
    <x v="2"/>
    <x v="2"/>
    <s v="OFF-KLE-10000466"/>
    <x v="0"/>
    <x v="1"/>
    <s v="Kleencut Letter Opener, Easy Grip"/>
    <n v="27.06"/>
    <x v="4"/>
    <n v="0"/>
    <x v="393"/>
    <n v="2.27"/>
    <x v="0"/>
  </r>
  <r>
    <s v="20054"/>
    <s v="ES-2014-4842025"/>
    <d v="2014-11-06T00:00:00"/>
    <m/>
    <m/>
    <m/>
    <s v="First Class"/>
    <s v="CK-12760"/>
    <x v="435"/>
    <s v="Corporate"/>
    <s v="Northampton"/>
    <s v="England"/>
    <x v="14"/>
    <x v="3"/>
    <x v="3"/>
    <s v="OFF-BI-10002172"/>
    <x v="0"/>
    <x v="9"/>
    <s v="Acco Binding Machine, Recycled"/>
    <n v="102.9"/>
    <x v="0"/>
    <n v="0"/>
    <x v="708"/>
    <n v="2.0499999999999998"/>
    <x v="0"/>
  </r>
  <r>
    <s v="3156"/>
    <s v="MX-2014-100398"/>
    <d v="2014-11-06T00:00:00"/>
    <m/>
    <m/>
    <m/>
    <s v="Standard Class"/>
    <s v="JH-15910"/>
    <x v="573"/>
    <s v="Consumer"/>
    <s v="Joinville"/>
    <s v="Santa Catarina"/>
    <x v="26"/>
    <x v="5"/>
    <x v="8"/>
    <s v="FUR-FU-10003622"/>
    <x v="1"/>
    <x v="3"/>
    <s v="Tenex Light Bulb, Erganomic"/>
    <n v="23.4"/>
    <x v="0"/>
    <n v="0"/>
    <x v="4076"/>
    <n v="1.88"/>
    <x v="0"/>
  </r>
  <r>
    <s v="6787"/>
    <s v="US-2014-114538"/>
    <d v="2014-11-06T00:00:00"/>
    <m/>
    <m/>
    <m/>
    <s v="Standard Class"/>
    <s v="TC-21145"/>
    <x v="342"/>
    <s v="Corporate"/>
    <s v="Tegucigalpa"/>
    <s v="Francisco Morazán"/>
    <x v="44"/>
    <x v="5"/>
    <x v="7"/>
    <s v="FUR-CH-10002297"/>
    <x v="1"/>
    <x v="12"/>
    <s v="Novimex Bag Chairs, Set of Two"/>
    <n v="19.283999999999999"/>
    <x v="4"/>
    <n v="0.4"/>
    <x v="11800"/>
    <n v="1.88"/>
    <x v="1"/>
  </r>
  <r>
    <s v="50380"/>
    <s v="IR-2014-6100"/>
    <d v="2014-11-06T00:00:00"/>
    <m/>
    <m/>
    <m/>
    <s v="Second Class"/>
    <s v="SF-10965"/>
    <x v="720"/>
    <s v="Corporate"/>
    <s v="Kermanshah"/>
    <s v="Kermanshah"/>
    <x v="9"/>
    <x v="2"/>
    <x v="2"/>
    <s v="OFF-ELD-10001293"/>
    <x v="0"/>
    <x v="0"/>
    <s v="Eldon Box, Wire Frame"/>
    <n v="37.32"/>
    <x v="2"/>
    <n v="0"/>
    <x v="796"/>
    <n v="1.86"/>
    <x v="0"/>
  </r>
  <r>
    <s v="22448"/>
    <s v="ID-2014-57074"/>
    <d v="2014-11-06T00:00:00"/>
    <m/>
    <m/>
    <m/>
    <s v="Standard Class"/>
    <s v="JE-15610"/>
    <x v="512"/>
    <s v="Corporate"/>
    <s v="Gold Coast"/>
    <s v="Queensland"/>
    <x v="1"/>
    <x v="1"/>
    <x v="1"/>
    <s v="OFF-FA-10001126"/>
    <x v="0"/>
    <x v="16"/>
    <s v="Accos Paper Clips, Metal"/>
    <n v="24.245999999999999"/>
    <x v="0"/>
    <n v="0.1"/>
    <x v="11801"/>
    <n v="1.75"/>
    <x v="0"/>
  </r>
  <r>
    <s v="11034"/>
    <s v="ES-2014-2731678"/>
    <d v="2014-11-06T00:00:00"/>
    <m/>
    <m/>
    <m/>
    <s v="Second Class"/>
    <s v="MF-17665"/>
    <x v="226"/>
    <s v="Corporate"/>
    <s v="Caen"/>
    <s v="Lower Normandy"/>
    <x v="10"/>
    <x v="3"/>
    <x v="7"/>
    <s v="OFF-AR-10001462"/>
    <x v="0"/>
    <x v="7"/>
    <s v="Stanley Highlighters, Fluorescent"/>
    <n v="31.92"/>
    <x v="0"/>
    <n v="0"/>
    <x v="3058"/>
    <n v="1.52"/>
    <x v="0"/>
  </r>
  <r>
    <s v="33585"/>
    <s v="CA-2014-143343"/>
    <d v="2014-11-06T00:00:00"/>
    <m/>
    <m/>
    <m/>
    <s v="First Class"/>
    <s v="BW-11200"/>
    <x v="217"/>
    <s v="Consumer"/>
    <s v="Los Angeles"/>
    <s v="California"/>
    <x v="5"/>
    <x v="4"/>
    <x v="5"/>
    <s v="OFF-AR-10002375"/>
    <x v="0"/>
    <x v="7"/>
    <s v="Newell 351"/>
    <n v="16.399999999999999"/>
    <x v="3"/>
    <n v="0"/>
    <x v="11802"/>
    <n v="1.49"/>
    <x v="0"/>
  </r>
  <r>
    <s v="38606"/>
    <s v="CA-2014-112172"/>
    <d v="2014-11-06T00:00:00"/>
    <m/>
    <m/>
    <m/>
    <s v="Second Class"/>
    <s v="MM-18280"/>
    <x v="47"/>
    <s v="Corporate"/>
    <s v="New York City"/>
    <s v="New York"/>
    <x v="5"/>
    <x v="4"/>
    <x v="11"/>
    <s v="OFF-FA-10004395"/>
    <x v="0"/>
    <x v="16"/>
    <s v="Plymouth Boxed Rubber Bands by Plymouth"/>
    <n v="14.13"/>
    <x v="1"/>
    <n v="0"/>
    <x v="11803"/>
    <n v="1.43"/>
    <x v="0"/>
  </r>
  <r>
    <s v="36515"/>
    <s v="CA-2014-167080"/>
    <d v="2014-11-06T00:00:00"/>
    <m/>
    <m/>
    <m/>
    <s v="Standard Class"/>
    <s v="LC-16930"/>
    <x v="458"/>
    <s v="Corporate"/>
    <s v="New York City"/>
    <s v="New York"/>
    <x v="5"/>
    <x v="4"/>
    <x v="11"/>
    <s v="OFF-AR-10001868"/>
    <x v="0"/>
    <x v="7"/>
    <s v="Prang Dustless Chalk Sticks"/>
    <n v="8.4"/>
    <x v="3"/>
    <n v="0"/>
    <x v="21"/>
    <n v="1.1599999999999999"/>
    <x v="1"/>
  </r>
  <r>
    <s v="36665"/>
    <s v="CA-2014-158071"/>
    <d v="2014-11-06T00:00:00"/>
    <m/>
    <m/>
    <m/>
    <s v="Standard Class"/>
    <s v="BD-11320"/>
    <x v="177"/>
    <s v="Consumer"/>
    <s v="Seattle"/>
    <s v="Washington"/>
    <x v="5"/>
    <x v="4"/>
    <x v="5"/>
    <s v="OFF-ST-10001228"/>
    <x v="0"/>
    <x v="0"/>
    <s v="Personal File Boxes with Fold-Down Carry Handle"/>
    <n v="15.58"/>
    <x v="4"/>
    <n v="0"/>
    <x v="11804"/>
    <n v="1.1200000000000001"/>
    <x v="0"/>
  </r>
  <r>
    <s v="46482"/>
    <s v="SA-2014-7500"/>
    <d v="2014-11-06T00:00:00"/>
    <m/>
    <m/>
    <m/>
    <s v="Standard Class"/>
    <s v="RH-9600"/>
    <x v="192"/>
    <s v="Consumer"/>
    <s v="Mecca"/>
    <s v="Makkah"/>
    <x v="36"/>
    <x v="2"/>
    <x v="2"/>
    <s v="OFF-ELD-10001882"/>
    <x v="0"/>
    <x v="0"/>
    <s v="Eldon Box, Blue"/>
    <n v="10.26"/>
    <x v="4"/>
    <n v="0"/>
    <x v="244"/>
    <n v="1.0900000000000001"/>
    <x v="1"/>
  </r>
  <r>
    <s v="18680"/>
    <s v="ES-2014-3327928"/>
    <d v="2014-11-06T00:00:00"/>
    <d v="2014-11-06T00:00:00"/>
    <n v="0"/>
    <n v="0"/>
    <s v="Same Day"/>
    <s v="MV-17485"/>
    <x v="106"/>
    <s v="Consumer"/>
    <s v="Vienna"/>
    <s v="Vienna"/>
    <x v="62"/>
    <x v="3"/>
    <x v="7"/>
    <s v="OFF-ST-10001460"/>
    <x v="0"/>
    <x v="0"/>
    <s v="Smead Trays, Industrial"/>
    <n v="146.88"/>
    <x v="1"/>
    <n v="0"/>
    <x v="11805"/>
    <n v="0.96"/>
    <x v="1"/>
  </r>
  <r>
    <s v="36664"/>
    <s v="CA-2014-158071"/>
    <d v="2014-11-06T00:00:00"/>
    <m/>
    <m/>
    <m/>
    <s v="Standard Class"/>
    <s v="BD-11320"/>
    <x v="177"/>
    <s v="Consumer"/>
    <s v="Seattle"/>
    <s v="Washington"/>
    <x v="5"/>
    <x v="4"/>
    <x v="5"/>
    <s v="OFF-LA-10004689"/>
    <x v="0"/>
    <x v="10"/>
    <s v="Avery 512"/>
    <n v="11.56"/>
    <x v="2"/>
    <n v="0"/>
    <x v="11806"/>
    <n v="0.95"/>
    <x v="0"/>
  </r>
  <r>
    <s v="13028"/>
    <s v="ES-2014-4435694"/>
    <d v="2014-11-06T00:00:00"/>
    <m/>
    <m/>
    <m/>
    <s v="Standard Class"/>
    <s v="AG-10765"/>
    <x v="685"/>
    <s v="Home Office"/>
    <s v="Marsala"/>
    <s v="Sicily"/>
    <x v="11"/>
    <x v="3"/>
    <x v="8"/>
    <s v="TEC-PH-10000270"/>
    <x v="2"/>
    <x v="15"/>
    <s v="Apple Office Telephone, VoIP"/>
    <n v="196.11"/>
    <x v="3"/>
    <n v="0.4"/>
    <x v="11807"/>
    <n v="0.75"/>
    <x v="0"/>
  </r>
  <r>
    <s v="46528"/>
    <s v="TU-2014-530"/>
    <d v="2014-11-06T00:00:00"/>
    <m/>
    <m/>
    <m/>
    <s v="Second Class"/>
    <s v="JC-5775"/>
    <x v="735"/>
    <s v="Consumer"/>
    <s v="Trabzon"/>
    <s v="Trabzon"/>
    <x v="27"/>
    <x v="2"/>
    <x v="2"/>
    <s v="OFF-BOS-10000477"/>
    <x v="0"/>
    <x v="7"/>
    <s v="Boston Canvas, Blue"/>
    <n v="21.456"/>
    <x v="4"/>
    <n v="0.6"/>
    <x v="7960"/>
    <n v="0.74"/>
    <x v="0"/>
  </r>
  <r>
    <s v="8668"/>
    <s v="MX-2014-152086"/>
    <d v="2014-11-06T00:00:00"/>
    <m/>
    <m/>
    <m/>
    <s v="Standard Class"/>
    <s v="KC-16540"/>
    <x v="730"/>
    <s v="Consumer"/>
    <s v="São Leopoldo"/>
    <s v="Rio Grande do Sul"/>
    <x v="26"/>
    <x v="5"/>
    <x v="8"/>
    <s v="OFF-ST-10001227"/>
    <x v="0"/>
    <x v="0"/>
    <s v="Eldon Folders, Wire Frame"/>
    <n v="96.3"/>
    <x v="8"/>
    <n v="0"/>
    <x v="4973"/>
    <n v="0.68"/>
    <x v="0"/>
  </r>
  <r>
    <s v="48158"/>
    <s v="RO-2014-2420"/>
    <d v="2014-11-06T00:00:00"/>
    <m/>
    <m/>
    <m/>
    <s v="Standard Class"/>
    <s v="AI-855"/>
    <x v="509"/>
    <s v="Consumer"/>
    <s v="Timisoara"/>
    <s v="Timis"/>
    <x v="69"/>
    <x v="2"/>
    <x v="2"/>
    <s v="OFF-SME-10003134"/>
    <x v="0"/>
    <x v="0"/>
    <s v="Smead Box, Single Width"/>
    <n v="10.8"/>
    <x v="4"/>
    <n v="0"/>
    <x v="2074"/>
    <n v="0.66"/>
    <x v="0"/>
  </r>
  <r>
    <s v="46725"/>
    <s v="CG-2014-3960"/>
    <d v="2014-11-06T00:00:00"/>
    <m/>
    <m/>
    <m/>
    <s v="Standard Class"/>
    <s v="AF-885"/>
    <x v="490"/>
    <s v="Consumer"/>
    <s v="Kinshasa"/>
    <s v="Kinshasa"/>
    <x v="37"/>
    <x v="0"/>
    <x v="0"/>
    <s v="OFF-ENE-10003066"/>
    <x v="0"/>
    <x v="2"/>
    <s v="Enermax Memo Slips, Multicolor"/>
    <n v="17.07"/>
    <x v="4"/>
    <n v="0"/>
    <x v="11169"/>
    <n v="0.56000000000000005"/>
    <x v="0"/>
  </r>
  <r>
    <s v="34691"/>
    <s v="US-2014-131583"/>
    <d v="2014-11-06T00:00:00"/>
    <d v="2014-11-06T00:00:00"/>
    <n v="0"/>
    <n v="0"/>
    <s v="Same Day"/>
    <s v="CL-11890"/>
    <x v="363"/>
    <s v="Consumer"/>
    <s v="Philadelphia"/>
    <s v="Pennsylvania"/>
    <x v="5"/>
    <x v="4"/>
    <x v="11"/>
    <s v="OFF-PA-10000380"/>
    <x v="0"/>
    <x v="2"/>
    <s v="REDIFORM Incoming/Outgoing Call Register, 11&quot; X 8 1/2&quot;, 100 Messages"/>
    <n v="40.031999999999996"/>
    <x v="5"/>
    <n v="0.2"/>
    <x v="11808"/>
    <n v="0.4"/>
    <x v="1"/>
  </r>
  <r>
    <s v="38558"/>
    <s v="CA-2014-137001"/>
    <d v="2014-11-06T00:00:00"/>
    <m/>
    <m/>
    <m/>
    <s v="Second Class"/>
    <s v="GZ-14545"/>
    <x v="753"/>
    <s v="Corporate"/>
    <s v="Thousand Oaks"/>
    <s v="California"/>
    <x v="5"/>
    <x v="4"/>
    <x v="5"/>
    <s v="OFF-AR-10001231"/>
    <x v="0"/>
    <x v="7"/>
    <s v="Sanford EarthWrite Recycled Pencils, Medium Soft, #2"/>
    <n v="14.7"/>
    <x v="7"/>
    <n v="0"/>
    <x v="2006"/>
    <n v="0.39"/>
    <x v="0"/>
  </r>
  <r>
    <s v="44934"/>
    <s v="NI-2014-6800"/>
    <d v="2014-11-06T00:00:00"/>
    <m/>
    <m/>
    <m/>
    <s v="Second Class"/>
    <s v="NR-8550"/>
    <x v="535"/>
    <s v="Consumer"/>
    <s v="Lagos"/>
    <s v="Lagos"/>
    <x v="18"/>
    <x v="0"/>
    <x v="0"/>
    <s v="OFF-BIC-10002722"/>
    <x v="0"/>
    <x v="7"/>
    <s v="BIC Pens, Water Color"/>
    <n v="5.2380000000000004"/>
    <x v="4"/>
    <n v="0.7"/>
    <x v="11809"/>
    <n v="0.34"/>
    <x v="0"/>
  </r>
  <r>
    <s v="31783"/>
    <s v="CA-2014-140963"/>
    <d v="2014-11-06T00:00:00"/>
    <m/>
    <m/>
    <m/>
    <s v="First Class"/>
    <s v="MT-18070"/>
    <x v="236"/>
    <s v="Home Office"/>
    <s v="Los Angeles"/>
    <s v="California"/>
    <x v="5"/>
    <x v="4"/>
    <x v="5"/>
    <s v="TEC-PH-10001924"/>
    <x v="2"/>
    <x v="15"/>
    <s v="iHome FM Clock Radio with Lightning Dock"/>
    <n v="279.95999999999998"/>
    <x v="3"/>
    <n v="0.2"/>
    <x v="11810"/>
    <n v="0.05"/>
    <x v="1"/>
  </r>
  <r>
    <s v="20959"/>
    <s v="IN-2014-79544"/>
    <d v="2014-11-07T00:00:00"/>
    <m/>
    <m/>
    <m/>
    <s v="First Class"/>
    <s v="JH-16180"/>
    <x v="63"/>
    <s v="Consumer"/>
    <s v="Depok"/>
    <s v="Yogyakarta"/>
    <x v="17"/>
    <x v="1"/>
    <x v="10"/>
    <s v="FUR-BO-10004842"/>
    <x v="1"/>
    <x v="5"/>
    <s v="Dania 3-Shelf Cabinet, Pine"/>
    <n v="796.82399999999996"/>
    <x v="5"/>
    <n v="7.0000000000000007E-2"/>
    <x v="11811"/>
    <n v="270.56"/>
    <x v="1"/>
  </r>
  <r>
    <s v="20960"/>
    <s v="IN-2014-79544"/>
    <d v="2014-11-07T00:00:00"/>
    <m/>
    <m/>
    <m/>
    <s v="First Class"/>
    <s v="JH-16180"/>
    <x v="63"/>
    <s v="Consumer"/>
    <s v="Depok"/>
    <s v="Yogyakarta"/>
    <x v="17"/>
    <x v="1"/>
    <x v="10"/>
    <s v="TEC-CO-10000660"/>
    <x v="2"/>
    <x v="4"/>
    <s v="Brother Fax and Copier, Laser"/>
    <n v="890.42849999999999"/>
    <x v="3"/>
    <n v="7.0000000000000007E-2"/>
    <x v="11812"/>
    <n v="181.55"/>
    <x v="1"/>
  </r>
  <r>
    <s v="2957"/>
    <s v="MX-2014-113894"/>
    <d v="2014-11-07T00:00:00"/>
    <m/>
    <m/>
    <m/>
    <s v="Standard Class"/>
    <s v="AM-10360"/>
    <x v="510"/>
    <s v="Corporate"/>
    <s v="Passo Fundo"/>
    <s v="Rio Grande do Sul"/>
    <x v="26"/>
    <x v="5"/>
    <x v="8"/>
    <s v="FUR-BO-10003499"/>
    <x v="1"/>
    <x v="5"/>
    <s v="Ikea Library with Doors, Pine"/>
    <n v="972.64"/>
    <x v="2"/>
    <n v="0"/>
    <x v="11813"/>
    <n v="87.05"/>
    <x v="1"/>
  </r>
  <r>
    <s v="18690"/>
    <s v="ES-2014-1102132"/>
    <d v="2014-11-07T00:00:00"/>
    <m/>
    <m/>
    <m/>
    <s v="Second Class"/>
    <s v="NP-18325"/>
    <x v="443"/>
    <s v="Consumer"/>
    <s v="Tarragona"/>
    <s v="Catalonia"/>
    <x v="28"/>
    <x v="3"/>
    <x v="8"/>
    <s v="TEC-AC-10003417"/>
    <x v="2"/>
    <x v="8"/>
    <s v="SanDisk Memory Card, Programmable"/>
    <n v="341.73"/>
    <x v="1"/>
    <n v="0"/>
    <x v="11814"/>
    <n v="56.41"/>
    <x v="1"/>
  </r>
  <r>
    <s v="10742"/>
    <s v="ES-2014-3986366"/>
    <d v="2014-11-07T00:00:00"/>
    <m/>
    <m/>
    <m/>
    <s v="Standard Class"/>
    <s v="EM-13960"/>
    <x v="84"/>
    <s v="Consumer"/>
    <s v="Washington"/>
    <s v="England"/>
    <x v="14"/>
    <x v="3"/>
    <x v="3"/>
    <s v="OFF-ST-10000648"/>
    <x v="0"/>
    <x v="0"/>
    <s v="Eldon File Cart, Industrial"/>
    <n v="1023.12"/>
    <x v="6"/>
    <n v="0"/>
    <x v="11815"/>
    <n v="51.86"/>
    <x v="0"/>
  </r>
  <r>
    <s v="30702"/>
    <s v="IN-2014-82736"/>
    <d v="2014-11-07T00:00:00"/>
    <m/>
    <m/>
    <m/>
    <s v="Standard Class"/>
    <s v="EB-13705"/>
    <x v="154"/>
    <s v="Corporate"/>
    <s v="Hamilton"/>
    <s v="Waikato"/>
    <x v="39"/>
    <x v="1"/>
    <x v="1"/>
    <s v="TEC-MA-10000858"/>
    <x v="2"/>
    <x v="13"/>
    <s v="Panasonic Printer, White"/>
    <n v="529.79999999999995"/>
    <x v="0"/>
    <n v="0"/>
    <x v="11816"/>
    <n v="39.869999999999997"/>
    <x v="0"/>
  </r>
  <r>
    <s v="16550"/>
    <s v="ES-2014-3661350"/>
    <d v="2014-11-07T00:00:00"/>
    <m/>
    <m/>
    <m/>
    <s v="Standard Class"/>
    <s v="EH-13765"/>
    <x v="30"/>
    <s v="Corporate"/>
    <s v="Pescara"/>
    <s v="Abruzzi"/>
    <x v="11"/>
    <x v="3"/>
    <x v="8"/>
    <s v="FUR-BO-10002812"/>
    <x v="1"/>
    <x v="5"/>
    <s v="Sauder 3-Shelf Cabinet, Pine"/>
    <n v="504.09"/>
    <x v="1"/>
    <n v="0"/>
    <x v="3521"/>
    <n v="39.31"/>
    <x v="0"/>
  </r>
  <r>
    <s v="678"/>
    <s v="MX-2014-142629"/>
    <d v="2014-11-07T00:00:00"/>
    <m/>
    <m/>
    <m/>
    <s v="Standard Class"/>
    <s v="NB-18655"/>
    <x v="466"/>
    <s v="Corporate"/>
    <s v="Antiguo Cuscatlán"/>
    <s v="La Libertad"/>
    <x v="32"/>
    <x v="5"/>
    <x v="7"/>
    <s v="FUR-TA-10003497"/>
    <x v="1"/>
    <x v="14"/>
    <s v="Bevis Training Table, Adjustable Height"/>
    <n v="359.64800000000002"/>
    <x v="0"/>
    <n v="0.2"/>
    <x v="11817"/>
    <n v="32.74"/>
    <x v="0"/>
  </r>
  <r>
    <s v="44435"/>
    <s v="UP-2014-7220"/>
    <d v="2014-11-07T00:00:00"/>
    <d v="2014-12-07T00:00:00"/>
    <n v="30"/>
    <n v="1"/>
    <s v="Same Day"/>
    <s v="JK-5640"/>
    <x v="653"/>
    <s v="Home Office"/>
    <s v="Kryvyy Rih"/>
    <s v="Dnipropetrovs'k"/>
    <x v="15"/>
    <x v="2"/>
    <x v="2"/>
    <s v="OFF-TEN-10002835"/>
    <x v="0"/>
    <x v="0"/>
    <s v="Tenex Lockers, Industrial"/>
    <n v="204.63"/>
    <x v="4"/>
    <n v="0"/>
    <x v="1045"/>
    <n v="29.43"/>
    <x v="0"/>
  </r>
  <r>
    <s v="7219"/>
    <s v="US-2014-147704"/>
    <d v="2014-11-07T00:00:00"/>
    <m/>
    <m/>
    <m/>
    <s v="Standard Class"/>
    <s v="PB-18805"/>
    <x v="609"/>
    <s v="Home Office"/>
    <s v="Buenos Aires"/>
    <s v="Buenos Aires"/>
    <x v="63"/>
    <x v="5"/>
    <x v="8"/>
    <s v="TEC-CO-10000956"/>
    <x v="2"/>
    <x v="4"/>
    <s v="Sharp Copy Machine, Laser"/>
    <n v="285.89179999999999"/>
    <x v="1"/>
    <n v="0.40200000000000002"/>
    <x v="11818"/>
    <n v="26.72"/>
    <x v="0"/>
  </r>
  <r>
    <s v="34403"/>
    <s v="CA-2014-127460"/>
    <d v="2014-11-07T00:00:00"/>
    <m/>
    <m/>
    <m/>
    <s v="Standard Class"/>
    <s v="FG-14260"/>
    <x v="152"/>
    <s v="Home Office"/>
    <s v="Aurora"/>
    <s v="Illinois"/>
    <x v="5"/>
    <x v="4"/>
    <x v="7"/>
    <s v="OFF-ST-10004340"/>
    <x v="0"/>
    <x v="0"/>
    <s v="Fellowes Mobile File Cart, Black"/>
    <n v="298.464"/>
    <x v="5"/>
    <n v="0.2"/>
    <x v="11819"/>
    <n v="16.309999999999999"/>
    <x v="1"/>
  </r>
  <r>
    <s v="48558"/>
    <s v="RS-2014-9190"/>
    <d v="2014-11-07T00:00:00"/>
    <m/>
    <m/>
    <m/>
    <s v="Standard Class"/>
    <s v="SU-10665"/>
    <x v="536"/>
    <s v="Home Office"/>
    <s v="Irkutsk"/>
    <s v="Irkutsk"/>
    <x v="65"/>
    <x v="2"/>
    <x v="2"/>
    <s v="TEC-HP -10004451"/>
    <x v="2"/>
    <x v="4"/>
    <s v="HP Ink, Laser"/>
    <n v="128.69999999999999"/>
    <x v="4"/>
    <n v="0"/>
    <x v="9464"/>
    <n v="15.5"/>
    <x v="1"/>
  </r>
  <r>
    <s v="18689"/>
    <s v="ES-2014-1102132"/>
    <d v="2014-11-07T00:00:00"/>
    <m/>
    <m/>
    <m/>
    <s v="Second Class"/>
    <s v="NP-18325"/>
    <x v="443"/>
    <s v="Consumer"/>
    <s v="Tarragona"/>
    <s v="Catalonia"/>
    <x v="28"/>
    <x v="3"/>
    <x v="8"/>
    <s v="OFF-BI-10000894"/>
    <x v="0"/>
    <x v="9"/>
    <s v="Avery Binder Covers, Clear"/>
    <n v="73.709999999999994"/>
    <x v="7"/>
    <n v="0"/>
    <x v="2025"/>
    <n v="15.15"/>
    <x v="1"/>
  </r>
  <r>
    <s v="20567"/>
    <s v="IN-2014-10475"/>
    <d v="2014-11-07T00:00:00"/>
    <m/>
    <m/>
    <m/>
    <s v="Second Class"/>
    <s v="TH-21100"/>
    <x v="210"/>
    <s v="Consumer"/>
    <s v="Madurai"/>
    <s v="Tamil Nadu"/>
    <x v="30"/>
    <x v="1"/>
    <x v="4"/>
    <s v="OFF-LA-10000707"/>
    <x v="0"/>
    <x v="10"/>
    <s v="Avery Removable Labels, Adjustable"/>
    <n v="43.2"/>
    <x v="3"/>
    <n v="0"/>
    <x v="2374"/>
    <n v="12.88"/>
    <x v="2"/>
  </r>
  <r>
    <s v="20370"/>
    <s v="IN-2014-32091"/>
    <d v="2014-11-07T00:00:00"/>
    <m/>
    <m/>
    <m/>
    <s v="Standard Class"/>
    <s v="CK-12595"/>
    <x v="741"/>
    <s v="Consumer"/>
    <s v="Jingdezhen"/>
    <s v="Jiangxi"/>
    <x v="7"/>
    <x v="1"/>
    <x v="6"/>
    <s v="FUR-FU-10000666"/>
    <x v="1"/>
    <x v="3"/>
    <s v="Rubbermaid Frame, Black"/>
    <n v="219.78"/>
    <x v="0"/>
    <n v="0"/>
    <x v="302"/>
    <n v="11.23"/>
    <x v="1"/>
  </r>
  <r>
    <s v="46229"/>
    <s v="SF-2014-5230"/>
    <d v="2014-11-07T00:00:00"/>
    <d v="2014-12-07T00:00:00"/>
    <n v="30"/>
    <n v="1"/>
    <s v="First Class"/>
    <s v="MM-8280"/>
    <x v="47"/>
    <s v="Corporate"/>
    <s v="Port Elizabeth"/>
    <s v="Eastern Cape"/>
    <x v="66"/>
    <x v="0"/>
    <x v="0"/>
    <s v="OFF-ACC-10000687"/>
    <x v="0"/>
    <x v="16"/>
    <s v="Accos Clamps, 12 Pack"/>
    <n v="112.86"/>
    <x v="5"/>
    <n v="0"/>
    <x v="2362"/>
    <n v="10.96"/>
    <x v="1"/>
  </r>
  <r>
    <s v="23116"/>
    <s v="IN-2014-56920"/>
    <d v="2014-11-07T00:00:00"/>
    <m/>
    <m/>
    <m/>
    <s v="Standard Class"/>
    <s v="GM-14695"/>
    <x v="424"/>
    <s v="Corporate"/>
    <s v="Melbourne"/>
    <s v="Victoria"/>
    <x v="1"/>
    <x v="1"/>
    <x v="1"/>
    <s v="FUR-FU-10004503"/>
    <x v="1"/>
    <x v="3"/>
    <s v="Tenex Photo Frame, Black"/>
    <n v="139.96799999999999"/>
    <x v="1"/>
    <n v="0.1"/>
    <x v="11820"/>
    <n v="10.59"/>
    <x v="0"/>
  </r>
  <r>
    <s v="20371"/>
    <s v="IN-2014-32091"/>
    <d v="2014-11-07T00:00:00"/>
    <m/>
    <m/>
    <m/>
    <s v="Standard Class"/>
    <s v="CK-12595"/>
    <x v="741"/>
    <s v="Consumer"/>
    <s v="Jingdezhen"/>
    <s v="Jiangxi"/>
    <x v="7"/>
    <x v="1"/>
    <x v="6"/>
    <s v="OFF-ST-10001824"/>
    <x v="0"/>
    <x v="0"/>
    <s v="Rogers Box, Single Width"/>
    <n v="72"/>
    <x v="1"/>
    <n v="0"/>
    <x v="135"/>
    <n v="10.210000000000001"/>
    <x v="1"/>
  </r>
  <r>
    <s v="39334"/>
    <s v="CA-2014-169012"/>
    <d v="2014-11-07T00:00:00"/>
    <m/>
    <m/>
    <m/>
    <s v="Standard Class"/>
    <s v="BF-11275"/>
    <x v="636"/>
    <s v="Corporate"/>
    <s v="Columbus"/>
    <s v="Georgia"/>
    <x v="5"/>
    <x v="4"/>
    <x v="8"/>
    <s v="OFF-AP-10003278"/>
    <x v="0"/>
    <x v="6"/>
    <s v="Belkin 7-Outlet SurgeMaster Home Series"/>
    <n v="41.91"/>
    <x v="1"/>
    <n v="0"/>
    <x v="11821"/>
    <n v="9.75"/>
    <x v="1"/>
  </r>
  <r>
    <s v="2958"/>
    <s v="MX-2014-113894"/>
    <d v="2014-11-07T00:00:00"/>
    <m/>
    <m/>
    <m/>
    <s v="Standard Class"/>
    <s v="AM-10360"/>
    <x v="510"/>
    <s v="Corporate"/>
    <s v="Passo Fundo"/>
    <s v="Rio Grande do Sul"/>
    <x v="26"/>
    <x v="5"/>
    <x v="8"/>
    <s v="TEC-AC-10002170"/>
    <x v="2"/>
    <x v="8"/>
    <s v="Logitech Flash Drive, Programmable"/>
    <n v="64.02"/>
    <x v="1"/>
    <n v="0"/>
    <x v="464"/>
    <n v="9.75"/>
    <x v="1"/>
  </r>
  <r>
    <s v="2955"/>
    <s v="MX-2014-113894"/>
    <d v="2014-11-07T00:00:00"/>
    <m/>
    <m/>
    <m/>
    <s v="Standard Class"/>
    <s v="AM-10360"/>
    <x v="510"/>
    <s v="Corporate"/>
    <s v="Passo Fundo"/>
    <s v="Rio Grande do Sul"/>
    <x v="26"/>
    <x v="5"/>
    <x v="8"/>
    <s v="OFF-AP-10002709"/>
    <x v="0"/>
    <x v="6"/>
    <s v="Breville Coffee Grinder, White"/>
    <n v="80"/>
    <x v="0"/>
    <n v="0"/>
    <x v="736"/>
    <n v="9.4700000000000006"/>
    <x v="1"/>
  </r>
  <r>
    <s v="48557"/>
    <s v="RS-2014-9190"/>
    <d v="2014-11-07T00:00:00"/>
    <m/>
    <m/>
    <m/>
    <s v="Standard Class"/>
    <s v="SU-10665"/>
    <x v="536"/>
    <s v="Home Office"/>
    <s v="Irkutsk"/>
    <s v="Irkutsk"/>
    <x v="65"/>
    <x v="2"/>
    <x v="2"/>
    <s v="TEC-HEW-10004522"/>
    <x v="2"/>
    <x v="4"/>
    <s v="Hewlett Copy Machine, Color"/>
    <n v="265.11"/>
    <x v="4"/>
    <n v="0"/>
    <x v="11822"/>
    <n v="9.07"/>
    <x v="1"/>
  </r>
  <r>
    <s v="2956"/>
    <s v="MX-2014-113894"/>
    <d v="2014-11-07T00:00:00"/>
    <m/>
    <m/>
    <m/>
    <s v="Standard Class"/>
    <s v="AM-10360"/>
    <x v="510"/>
    <s v="Corporate"/>
    <s v="Passo Fundo"/>
    <s v="Rio Grande do Sul"/>
    <x v="26"/>
    <x v="5"/>
    <x v="8"/>
    <s v="OFF-SU-10001683"/>
    <x v="0"/>
    <x v="1"/>
    <s v="Kleencut Ruler, Steel"/>
    <n v="77.760000000000005"/>
    <x v="8"/>
    <n v="0"/>
    <x v="9134"/>
    <n v="6.63"/>
    <x v="1"/>
  </r>
  <r>
    <s v="6675"/>
    <s v="US-2014-137162"/>
    <d v="2014-11-07T00:00:00"/>
    <m/>
    <m/>
    <m/>
    <s v="Standard Class"/>
    <s v="RA-19915"/>
    <x v="105"/>
    <s v="Consumer"/>
    <s v="Santo Domingo"/>
    <s v="Santo Domingo"/>
    <x v="46"/>
    <x v="5"/>
    <x v="12"/>
    <s v="TEC-PH-10003368"/>
    <x v="2"/>
    <x v="15"/>
    <s v="Samsung Signal Booster, Full Size"/>
    <n v="147.072"/>
    <x v="0"/>
    <n v="0.2"/>
    <x v="10626"/>
    <n v="5.87"/>
    <x v="0"/>
  </r>
  <r>
    <s v="6676"/>
    <s v="US-2014-137162"/>
    <d v="2014-11-07T00:00:00"/>
    <m/>
    <m/>
    <m/>
    <s v="Standard Class"/>
    <s v="RA-19915"/>
    <x v="105"/>
    <s v="Consumer"/>
    <s v="Santo Domingo"/>
    <s v="Santo Domingo"/>
    <x v="46"/>
    <x v="5"/>
    <x v="12"/>
    <s v="OFF-AR-10003989"/>
    <x v="0"/>
    <x v="7"/>
    <s v="Sanford Pencil Sharpener, Fluorescent"/>
    <n v="68.88"/>
    <x v="3"/>
    <n v="0.2"/>
    <x v="205"/>
    <n v="5.51"/>
    <x v="0"/>
  </r>
  <r>
    <s v="18688"/>
    <s v="ES-2014-1102132"/>
    <d v="2014-11-07T00:00:00"/>
    <m/>
    <m/>
    <m/>
    <s v="Second Class"/>
    <s v="NP-18325"/>
    <x v="443"/>
    <s v="Consumer"/>
    <s v="Tarragona"/>
    <s v="Catalonia"/>
    <x v="28"/>
    <x v="3"/>
    <x v="8"/>
    <s v="OFF-FA-10002350"/>
    <x v="0"/>
    <x v="16"/>
    <s v="OIC Staples, Assorted Sizes"/>
    <n v="26.37"/>
    <x v="1"/>
    <n v="0"/>
    <x v="600"/>
    <n v="5.25"/>
    <x v="1"/>
  </r>
  <r>
    <s v="2417"/>
    <s v="MX-2014-105445"/>
    <d v="2014-11-07T00:00:00"/>
    <m/>
    <m/>
    <m/>
    <s v="Standard Class"/>
    <s v="BS-11800"/>
    <x v="22"/>
    <s v="Home Office"/>
    <s v="Monterrey"/>
    <s v="Nuevo León"/>
    <x v="25"/>
    <x v="5"/>
    <x v="3"/>
    <s v="TEC-AC-10004620"/>
    <x v="2"/>
    <x v="8"/>
    <s v="Belkin Flash Drive, USB"/>
    <n v="84.3"/>
    <x v="1"/>
    <n v="0"/>
    <x v="3532"/>
    <n v="5.13"/>
    <x v="0"/>
  </r>
  <r>
    <s v="30703"/>
    <s v="IN-2014-82736"/>
    <d v="2014-11-07T00:00:00"/>
    <m/>
    <m/>
    <m/>
    <s v="Standard Class"/>
    <s v="EB-13705"/>
    <x v="154"/>
    <s v="Corporate"/>
    <s v="Hamilton"/>
    <s v="Waikato"/>
    <x v="39"/>
    <x v="1"/>
    <x v="1"/>
    <s v="OFF-SU-10002002"/>
    <x v="0"/>
    <x v="1"/>
    <s v="Fiskars Scissors, Steel"/>
    <n v="90.24"/>
    <x v="2"/>
    <n v="0"/>
    <x v="411"/>
    <n v="5.03"/>
    <x v="0"/>
  </r>
  <r>
    <s v="10743"/>
    <s v="ES-2014-3986366"/>
    <d v="2014-11-07T00:00:00"/>
    <m/>
    <m/>
    <m/>
    <s v="Standard Class"/>
    <s v="EM-13960"/>
    <x v="84"/>
    <s v="Consumer"/>
    <s v="Washington"/>
    <s v="England"/>
    <x v="14"/>
    <x v="3"/>
    <x v="3"/>
    <s v="OFF-SU-10002342"/>
    <x v="0"/>
    <x v="1"/>
    <s v="Kleencut Scissors, Steel"/>
    <n v="108.45"/>
    <x v="3"/>
    <n v="0"/>
    <x v="120"/>
    <n v="4.8899999999999997"/>
    <x v="0"/>
  </r>
  <r>
    <s v="18687"/>
    <s v="ES-2014-1102132"/>
    <d v="2014-11-07T00:00:00"/>
    <m/>
    <m/>
    <m/>
    <s v="Second Class"/>
    <s v="NP-18325"/>
    <x v="443"/>
    <s v="Consumer"/>
    <s v="Tarragona"/>
    <s v="Catalonia"/>
    <x v="28"/>
    <x v="3"/>
    <x v="8"/>
    <s v="OFF-SU-10002544"/>
    <x v="0"/>
    <x v="1"/>
    <s v="Kleencut Box Cutter, Serrated"/>
    <n v="94.05"/>
    <x v="1"/>
    <n v="0"/>
    <x v="7877"/>
    <n v="4.5199999999999996"/>
    <x v="1"/>
  </r>
  <r>
    <s v="20961"/>
    <s v="IN-2014-79544"/>
    <d v="2014-11-07T00:00:00"/>
    <m/>
    <m/>
    <m/>
    <s v="First Class"/>
    <s v="JH-16180"/>
    <x v="63"/>
    <s v="Consumer"/>
    <s v="Depok"/>
    <s v="Yogyakarta"/>
    <x v="17"/>
    <x v="1"/>
    <x v="10"/>
    <s v="OFF-FA-10001045"/>
    <x v="0"/>
    <x v="16"/>
    <s v="Stockwell Staples, 12 Pack"/>
    <n v="15.6456"/>
    <x v="1"/>
    <n v="0.47"/>
    <x v="11823"/>
    <n v="3.21"/>
    <x v="1"/>
  </r>
  <r>
    <s v="44434"/>
    <s v="UP-2014-7220"/>
    <d v="2014-11-07T00:00:00"/>
    <d v="2014-12-07T00:00:00"/>
    <n v="30"/>
    <n v="1"/>
    <s v="Same Day"/>
    <s v="JK-5640"/>
    <x v="653"/>
    <s v="Home Office"/>
    <s v="Kryvyy Rih"/>
    <s v="Dnipropetrovs'k"/>
    <x v="15"/>
    <x v="2"/>
    <x v="2"/>
    <s v="TEC-MEM-10002919"/>
    <x v="2"/>
    <x v="8"/>
    <s v="Memorex Flash Drive, USB"/>
    <n v="29.61"/>
    <x v="4"/>
    <n v="0"/>
    <x v="244"/>
    <n v="2.72"/>
    <x v="0"/>
  </r>
  <r>
    <s v="10741"/>
    <s v="ES-2014-3986366"/>
    <d v="2014-11-07T00:00:00"/>
    <m/>
    <m/>
    <m/>
    <s v="Standard Class"/>
    <s v="EM-13960"/>
    <x v="84"/>
    <s v="Consumer"/>
    <s v="Washington"/>
    <s v="England"/>
    <x v="14"/>
    <x v="3"/>
    <x v="3"/>
    <s v="OFF-BI-10004448"/>
    <x v="0"/>
    <x v="9"/>
    <s v="Ibico Binder, Clear"/>
    <n v="29.88"/>
    <x v="0"/>
    <n v="0"/>
    <x v="244"/>
    <n v="2.4500000000000002"/>
    <x v="0"/>
  </r>
  <r>
    <s v="48559"/>
    <s v="RS-2014-9190"/>
    <d v="2014-11-07T00:00:00"/>
    <m/>
    <m/>
    <m/>
    <s v="Standard Class"/>
    <s v="SU-10665"/>
    <x v="536"/>
    <s v="Home Office"/>
    <s v="Irkutsk"/>
    <s v="Irkutsk"/>
    <x v="65"/>
    <x v="2"/>
    <x v="2"/>
    <s v="OFF-IBI-10000951"/>
    <x v="0"/>
    <x v="9"/>
    <s v="Ibico Binder Covers, Economy"/>
    <n v="13.65"/>
    <x v="4"/>
    <n v="0"/>
    <x v="2437"/>
    <n v="1.68"/>
    <x v="1"/>
  </r>
  <r>
    <s v="23118"/>
    <s v="IN-2014-56920"/>
    <d v="2014-11-07T00:00:00"/>
    <m/>
    <m/>
    <m/>
    <s v="Standard Class"/>
    <s v="GM-14695"/>
    <x v="424"/>
    <s v="Corporate"/>
    <s v="Melbourne"/>
    <s v="Victoria"/>
    <x v="1"/>
    <x v="1"/>
    <x v="1"/>
    <s v="OFF-LA-10004894"/>
    <x v="0"/>
    <x v="10"/>
    <s v="Hon Shipping Labels, Alphabetical"/>
    <n v="20.141999999999999"/>
    <x v="0"/>
    <n v="0.1"/>
    <x v="11824"/>
    <n v="1.53"/>
    <x v="0"/>
  </r>
  <r>
    <s v="50232"/>
    <s v="IR-2014-7580"/>
    <d v="2014-11-07T00:00:00"/>
    <m/>
    <m/>
    <m/>
    <s v="Standard Class"/>
    <s v="JH-6180"/>
    <x v="63"/>
    <s v="Consumer"/>
    <s v="Kermanshah"/>
    <s v="Kermanshah"/>
    <x v="9"/>
    <x v="2"/>
    <x v="2"/>
    <s v="OFF-WIL-10002233"/>
    <x v="0"/>
    <x v="9"/>
    <s v="Wilson Jones Index Tab, Durable"/>
    <n v="15.9"/>
    <x v="0"/>
    <n v="0"/>
    <x v="922"/>
    <n v="1.36"/>
    <x v="1"/>
  </r>
  <r>
    <s v="1475"/>
    <s v="MX-2014-135867"/>
    <d v="2014-11-07T00:00:00"/>
    <m/>
    <m/>
    <m/>
    <s v="Standard Class"/>
    <s v="RB-19360"/>
    <x v="376"/>
    <s v="Consumer"/>
    <s v="Coatzacoalcos"/>
    <s v="Veracruz"/>
    <x v="25"/>
    <x v="5"/>
    <x v="3"/>
    <s v="OFF-LA-10002401"/>
    <x v="0"/>
    <x v="10"/>
    <s v="Avery Shipping Labels, Laser Printer Compatible"/>
    <n v="31.6"/>
    <x v="2"/>
    <n v="0"/>
    <x v="1861"/>
    <n v="1.32"/>
    <x v="0"/>
  </r>
  <r>
    <s v="34223"/>
    <s v="CA-2014-128629"/>
    <d v="2014-11-07T00:00:00"/>
    <m/>
    <m/>
    <m/>
    <s v="Second Class"/>
    <s v="BP-11155"/>
    <x v="582"/>
    <s v="Consumer"/>
    <s v="Columbus"/>
    <s v="Georgia"/>
    <x v="5"/>
    <x v="4"/>
    <x v="8"/>
    <s v="FUR-FU-10000771"/>
    <x v="1"/>
    <x v="3"/>
    <s v="Eldon 200 Class Desk Accessories, Smoke"/>
    <n v="18.84"/>
    <x v="1"/>
    <n v="0"/>
    <x v="11825"/>
    <n v="1.03"/>
    <x v="1"/>
  </r>
  <r>
    <s v="46766"/>
    <s v="NI-2014-4850"/>
    <d v="2014-11-07T00:00:00"/>
    <m/>
    <m/>
    <m/>
    <s v="Second Class"/>
    <s v="AG-675"/>
    <x v="202"/>
    <s v="Consumer"/>
    <s v="Lagos"/>
    <s v="Lagos"/>
    <x v="18"/>
    <x v="0"/>
    <x v="0"/>
    <s v="OFF-STA-10001636"/>
    <x v="0"/>
    <x v="7"/>
    <s v="Stanley Markers, Water Color"/>
    <n v="15.228"/>
    <x v="0"/>
    <n v="0.7"/>
    <x v="11826"/>
    <n v="0.86"/>
    <x v="1"/>
  </r>
  <r>
    <s v="2954"/>
    <s v="MX-2014-113894"/>
    <d v="2014-11-07T00:00:00"/>
    <m/>
    <m/>
    <m/>
    <s v="Standard Class"/>
    <s v="AM-10360"/>
    <x v="510"/>
    <s v="Corporate"/>
    <s v="Passo Fundo"/>
    <s v="Rio Grande do Sul"/>
    <x v="26"/>
    <x v="5"/>
    <x v="8"/>
    <s v="OFF-LA-10002650"/>
    <x v="0"/>
    <x v="10"/>
    <s v="Novimex Removable Labels, Laser Printer Compatible"/>
    <n v="25.84"/>
    <x v="2"/>
    <n v="0"/>
    <x v="3194"/>
    <n v="0.77"/>
    <x v="1"/>
  </r>
  <r>
    <s v="6677"/>
    <s v="US-2014-137162"/>
    <d v="2014-11-07T00:00:00"/>
    <m/>
    <m/>
    <m/>
    <s v="Standard Class"/>
    <s v="RA-19915"/>
    <x v="105"/>
    <s v="Consumer"/>
    <s v="Santo Domingo"/>
    <s v="Santo Domingo"/>
    <x v="46"/>
    <x v="5"/>
    <x v="12"/>
    <s v="OFF-BI-10004428"/>
    <x v="0"/>
    <x v="9"/>
    <s v="Cardinal Binder, Clear"/>
    <n v="14.176"/>
    <x v="0"/>
    <n v="0.2"/>
    <x v="11827"/>
    <n v="0.71"/>
    <x v="0"/>
  </r>
  <r>
    <s v="47148"/>
    <s v="RO-2014-4730"/>
    <d v="2014-11-07T00:00:00"/>
    <m/>
    <m/>
    <m/>
    <s v="Standard Class"/>
    <s v="RH-9600"/>
    <x v="192"/>
    <s v="Consumer"/>
    <s v="Ploiesti"/>
    <s v="Prahova"/>
    <x v="69"/>
    <x v="2"/>
    <x v="2"/>
    <s v="OFF-WIL-10000604"/>
    <x v="0"/>
    <x v="9"/>
    <s v="Wilson Jones Binder, Clear"/>
    <n v="24.96"/>
    <x v="0"/>
    <n v="0"/>
    <x v="2258"/>
    <n v="0.7"/>
    <x v="0"/>
  </r>
  <r>
    <s v="30701"/>
    <s v="IN-2014-82736"/>
    <d v="2014-11-07T00:00:00"/>
    <m/>
    <m/>
    <m/>
    <s v="Standard Class"/>
    <s v="EB-13705"/>
    <x v="154"/>
    <s v="Corporate"/>
    <s v="Hamilton"/>
    <s v="Waikato"/>
    <x v="39"/>
    <x v="1"/>
    <x v="1"/>
    <s v="OFF-BI-10002005"/>
    <x v="0"/>
    <x v="9"/>
    <s v="Acco Index Tab, Clear"/>
    <n v="17.16"/>
    <x v="0"/>
    <n v="0"/>
    <x v="1569"/>
    <n v="0.69"/>
    <x v="0"/>
  </r>
  <r>
    <s v="23117"/>
    <s v="IN-2014-56920"/>
    <d v="2014-11-07T00:00:00"/>
    <m/>
    <m/>
    <m/>
    <s v="Standard Class"/>
    <s v="GM-14695"/>
    <x v="424"/>
    <s v="Corporate"/>
    <s v="Melbourne"/>
    <s v="Victoria"/>
    <x v="1"/>
    <x v="1"/>
    <x v="1"/>
    <s v="OFF-LA-10000216"/>
    <x v="0"/>
    <x v="10"/>
    <s v="Novimex Round Labels, Alphabetical"/>
    <n v="5.4809999999999999"/>
    <x v="4"/>
    <n v="0.1"/>
    <x v="11828"/>
    <n v="0.48"/>
    <x v="0"/>
  </r>
  <r>
    <s v="10522"/>
    <s v="ES-2014-4673578"/>
    <d v="2014-11-08T00:00:00"/>
    <m/>
    <m/>
    <m/>
    <s v="Second Class"/>
    <s v="MS-17980"/>
    <x v="751"/>
    <s v="Corporate"/>
    <s v="Munster"/>
    <s v="Lower Saxony"/>
    <x v="12"/>
    <x v="3"/>
    <x v="7"/>
    <s v="TEC-PH-10002035"/>
    <x v="2"/>
    <x v="15"/>
    <s v="Samsung Smart Phone, Cordless"/>
    <n v="4473"/>
    <x v="7"/>
    <n v="0"/>
    <x v="11829"/>
    <n v="604.4"/>
    <x v="0"/>
  </r>
  <r>
    <s v="16022"/>
    <s v="ES-2014-2648154"/>
    <d v="2014-11-08T00:00:00"/>
    <m/>
    <m/>
    <m/>
    <s v="First Class"/>
    <s v="ME-17320"/>
    <x v="517"/>
    <s v="Home Office"/>
    <s v="Stoke-on-Trent"/>
    <s v="England"/>
    <x v="14"/>
    <x v="3"/>
    <x v="3"/>
    <s v="FUR-TA-10002786"/>
    <x v="1"/>
    <x v="14"/>
    <s v="Lesro Computer Table, Fully Assembled"/>
    <n v="856.68"/>
    <x v="0"/>
    <n v="0"/>
    <x v="11830"/>
    <n v="259.33999999999997"/>
    <x v="2"/>
  </r>
  <r>
    <s v="33486"/>
    <s v="CA-2014-143063"/>
    <d v="2014-11-08T00:00:00"/>
    <m/>
    <m/>
    <m/>
    <s v="Standard Class"/>
    <s v="IL-15100"/>
    <x v="79"/>
    <s v="Consumer"/>
    <s v="Columbus"/>
    <s v="Indiana"/>
    <x v="5"/>
    <x v="4"/>
    <x v="7"/>
    <s v="TEC-PH-10003645"/>
    <x v="2"/>
    <x v="15"/>
    <s v="Aastra 57i VoIP phone"/>
    <n v="1454.49"/>
    <x v="8"/>
    <n v="0"/>
    <x v="11831"/>
    <n v="141.37"/>
    <x v="0"/>
  </r>
  <r>
    <s v="15783"/>
    <s v="ES-2014-4798738"/>
    <d v="2014-11-08T00:00:00"/>
    <m/>
    <m/>
    <m/>
    <s v="Standard Class"/>
    <s v="HJ-14875"/>
    <x v="301"/>
    <s v="Home Office"/>
    <s v="Rillieux-la-Pape"/>
    <s v="Rhône-Alpes"/>
    <x v="10"/>
    <x v="3"/>
    <x v="7"/>
    <s v="OFF-AP-10002330"/>
    <x v="0"/>
    <x v="6"/>
    <s v="Hamilton Beach Stove, Silver"/>
    <n v="1955.124"/>
    <x v="2"/>
    <n v="0.1"/>
    <x v="11832"/>
    <n v="124.52"/>
    <x v="0"/>
  </r>
  <r>
    <s v="25549"/>
    <s v="IN-2014-44719"/>
    <d v="2014-11-08T00:00:00"/>
    <d v="2014-11-08T00:00:00"/>
    <n v="0"/>
    <n v="0"/>
    <s v="Same Day"/>
    <s v="GM-14455"/>
    <x v="665"/>
    <s v="Home Office"/>
    <s v="Yuci"/>
    <s v="Shanxi"/>
    <x v="7"/>
    <x v="1"/>
    <x v="6"/>
    <s v="TEC-PH-10001725"/>
    <x v="2"/>
    <x v="15"/>
    <s v="Motorola Speaker Phone, Cordless"/>
    <n v="397.89"/>
    <x v="1"/>
    <n v="0"/>
    <x v="7926"/>
    <n v="90.95"/>
    <x v="1"/>
  </r>
  <r>
    <s v="25550"/>
    <s v="IN-2014-44719"/>
    <d v="2014-11-08T00:00:00"/>
    <d v="2014-11-08T00:00:00"/>
    <n v="0"/>
    <n v="0"/>
    <s v="Same Day"/>
    <s v="GM-14455"/>
    <x v="665"/>
    <s v="Home Office"/>
    <s v="Yuci"/>
    <s v="Shanxi"/>
    <x v="7"/>
    <x v="1"/>
    <x v="6"/>
    <s v="TEC-CO-10003901"/>
    <x v="2"/>
    <x v="4"/>
    <s v="HP Copy Machine, Color"/>
    <n v="725.67"/>
    <x v="1"/>
    <n v="0"/>
    <x v="11833"/>
    <n v="79.42"/>
    <x v="1"/>
  </r>
  <r>
    <s v="19756"/>
    <s v="ES-2014-4594141"/>
    <d v="2014-11-08T00:00:00"/>
    <m/>
    <m/>
    <m/>
    <s v="Standard Class"/>
    <s v="JD-15895"/>
    <x v="674"/>
    <s v="Corporate"/>
    <s v="Antwerp"/>
    <s v="Antwerp"/>
    <x v="49"/>
    <x v="3"/>
    <x v="7"/>
    <s v="TEC-CO-10002232"/>
    <x v="2"/>
    <x v="4"/>
    <s v="HP Ink, Laser"/>
    <n v="1158.3"/>
    <x v="8"/>
    <n v="0"/>
    <x v="11834"/>
    <n v="71.78"/>
    <x v="0"/>
  </r>
  <r>
    <s v="24245"/>
    <s v="IN-2014-22606"/>
    <d v="2014-11-08T00:00:00"/>
    <d v="2014-11-08T00:00:00"/>
    <n v="0"/>
    <n v="0"/>
    <s v="Same Day"/>
    <s v="RC-19960"/>
    <x v="380"/>
    <s v="Consumer"/>
    <s v="Wenzhou"/>
    <s v="Zhejiang"/>
    <x v="7"/>
    <x v="1"/>
    <x v="6"/>
    <s v="TEC-AC-10000861"/>
    <x v="2"/>
    <x v="8"/>
    <s v="SanDisk Router, Erganomic"/>
    <n v="254.16"/>
    <x v="4"/>
    <n v="0"/>
    <x v="7094"/>
    <n v="57.07"/>
    <x v="0"/>
  </r>
  <r>
    <s v="15784"/>
    <s v="ES-2014-4798738"/>
    <d v="2014-11-08T00:00:00"/>
    <m/>
    <m/>
    <m/>
    <s v="Standard Class"/>
    <s v="HJ-14875"/>
    <x v="301"/>
    <s v="Home Office"/>
    <s v="Rillieux-la-Pape"/>
    <s v="Rhône-Alpes"/>
    <x v="10"/>
    <x v="3"/>
    <x v="7"/>
    <s v="TEC-PH-10003137"/>
    <x v="2"/>
    <x v="15"/>
    <s v="Nokia Signal Booster, Cordless"/>
    <n v="829.13250000000005"/>
    <x v="7"/>
    <n v="0.15"/>
    <x v="11835"/>
    <n v="51.36"/>
    <x v="0"/>
  </r>
  <r>
    <s v="51217"/>
    <s v="GG-2014-4090"/>
    <d v="2014-11-08T00:00:00"/>
    <m/>
    <m/>
    <m/>
    <s v="Standard Class"/>
    <s v="SJ-10215"/>
    <x v="128"/>
    <s v="Consumer"/>
    <s v="K'ut'aisi"/>
    <s v="Imereti"/>
    <x v="75"/>
    <x v="2"/>
    <x v="2"/>
    <s v="TEC-HEW-10004833"/>
    <x v="2"/>
    <x v="4"/>
    <s v="Hewlett Ink, Color"/>
    <n v="600.48"/>
    <x v="2"/>
    <n v="0"/>
    <x v="11517"/>
    <n v="44.92"/>
    <x v="0"/>
  </r>
  <r>
    <s v="45094"/>
    <s v="NI-2014-4600"/>
    <d v="2014-11-08T00:00:00"/>
    <d v="2014-12-08T00:00:00"/>
    <n v="30"/>
    <n v="1"/>
    <s v="First Class"/>
    <s v="MM-8280"/>
    <x v="47"/>
    <s v="Corporate"/>
    <s v="Benin City"/>
    <s v="Edo"/>
    <x v="18"/>
    <x v="0"/>
    <x v="0"/>
    <s v="TEC-MOT-10001927"/>
    <x v="2"/>
    <x v="15"/>
    <s v="Motorola Speaker Phone, VoIP"/>
    <n v="311.68799999999999"/>
    <x v="6"/>
    <n v="0.7"/>
    <x v="11836"/>
    <n v="43.85"/>
    <x v="1"/>
  </r>
  <r>
    <s v="45649"/>
    <s v="RS-2014-220"/>
    <d v="2014-11-08T00:00:00"/>
    <m/>
    <m/>
    <m/>
    <s v="First Class"/>
    <s v="PB-9150"/>
    <x v="505"/>
    <s v="Consumer"/>
    <s v="Ufa"/>
    <s v="Bashkortostan"/>
    <x v="65"/>
    <x v="2"/>
    <x v="2"/>
    <s v="OFF-ROG-10001372"/>
    <x v="0"/>
    <x v="0"/>
    <s v="Rogers Trays, Blue"/>
    <n v="246.72"/>
    <x v="2"/>
    <n v="0"/>
    <x v="558"/>
    <n v="34.840000000000003"/>
    <x v="0"/>
  </r>
  <r>
    <s v="12113"/>
    <s v="ES-2014-1161715"/>
    <d v="2014-11-08T00:00:00"/>
    <m/>
    <m/>
    <m/>
    <s v="Standard Class"/>
    <s v="CA-11965"/>
    <x v="644"/>
    <s v="Corporate"/>
    <s v="Angers"/>
    <s v="Pays de la Loire"/>
    <x v="10"/>
    <x v="3"/>
    <x v="7"/>
    <s v="TEC-PH-10000505"/>
    <x v="2"/>
    <x v="15"/>
    <s v="Apple Smart Phone, with Caller ID"/>
    <n v="543.20100000000002"/>
    <x v="4"/>
    <n v="0.15"/>
    <x v="11837"/>
    <n v="34.04"/>
    <x v="0"/>
  </r>
  <r>
    <s v="22005"/>
    <s v="ID-2014-22851"/>
    <d v="2014-11-08T00:00:00"/>
    <m/>
    <m/>
    <m/>
    <s v="Second Class"/>
    <s v="TB-21190"/>
    <x v="759"/>
    <s v="Home Office"/>
    <s v="Pekalongan"/>
    <s v="Jawa Tengah"/>
    <x v="17"/>
    <x v="1"/>
    <x v="10"/>
    <s v="FUR-BO-10001934"/>
    <x v="1"/>
    <x v="5"/>
    <s v="Bush Library with Doors, Metal"/>
    <n v="338.31540000000001"/>
    <x v="4"/>
    <n v="7.0000000000000007E-2"/>
    <x v="11838"/>
    <n v="32.35"/>
    <x v="0"/>
  </r>
  <r>
    <s v="19757"/>
    <s v="ES-2014-4594141"/>
    <d v="2014-11-08T00:00:00"/>
    <m/>
    <m/>
    <m/>
    <s v="Standard Class"/>
    <s v="JD-15895"/>
    <x v="674"/>
    <s v="Corporate"/>
    <s v="Antwerp"/>
    <s v="Antwerp"/>
    <x v="49"/>
    <x v="3"/>
    <x v="7"/>
    <s v="FUR-BO-10002812"/>
    <x v="1"/>
    <x v="5"/>
    <s v="Sauder 3-Shelf Cabinet, Pine"/>
    <n v="504.09"/>
    <x v="1"/>
    <n v="0"/>
    <x v="3521"/>
    <n v="28.73"/>
    <x v="0"/>
  </r>
  <r>
    <s v="5052"/>
    <s v="MX-2014-150784"/>
    <d v="2014-11-08T00:00:00"/>
    <m/>
    <m/>
    <m/>
    <s v="First Class"/>
    <s v="MC-17275"/>
    <x v="515"/>
    <s v="Consumer"/>
    <s v="Mexico City"/>
    <s v="Distrito Federal"/>
    <x v="25"/>
    <x v="5"/>
    <x v="3"/>
    <s v="OFF-AP-10003043"/>
    <x v="0"/>
    <x v="6"/>
    <s v="Breville Blender, White"/>
    <n v="121.32"/>
    <x v="0"/>
    <n v="0"/>
    <x v="6075"/>
    <n v="27.44"/>
    <x v="0"/>
  </r>
  <r>
    <s v="24244"/>
    <s v="IN-2014-22606"/>
    <d v="2014-11-08T00:00:00"/>
    <d v="2014-11-08T00:00:00"/>
    <n v="0"/>
    <n v="0"/>
    <s v="Same Day"/>
    <s v="RC-19960"/>
    <x v="380"/>
    <s v="Consumer"/>
    <s v="Wenzhou"/>
    <s v="Zhejiang"/>
    <x v="7"/>
    <x v="1"/>
    <x v="6"/>
    <s v="OFF-ST-10000546"/>
    <x v="0"/>
    <x v="0"/>
    <s v="Tenex Lockers, Wire Frame"/>
    <n v="812.88"/>
    <x v="2"/>
    <n v="0"/>
    <x v="11839"/>
    <n v="26.69"/>
    <x v="0"/>
  </r>
  <r>
    <s v="19755"/>
    <s v="ES-2014-4594141"/>
    <d v="2014-11-08T00:00:00"/>
    <m/>
    <m/>
    <m/>
    <s v="Standard Class"/>
    <s v="JD-15895"/>
    <x v="674"/>
    <s v="Corporate"/>
    <s v="Antwerp"/>
    <s v="Antwerp"/>
    <x v="49"/>
    <x v="3"/>
    <x v="7"/>
    <s v="TEC-MA-10000110"/>
    <x v="2"/>
    <x v="13"/>
    <s v="StarTech Phone, Wireless"/>
    <n v="372.6"/>
    <x v="3"/>
    <n v="0"/>
    <x v="2218"/>
    <n v="21.99"/>
    <x v="0"/>
  </r>
  <r>
    <s v="16938"/>
    <s v="IT-2014-4709866"/>
    <d v="2014-11-08T00:00:00"/>
    <m/>
    <m/>
    <m/>
    <s v="Standard Class"/>
    <s v="JW-15955"/>
    <x v="710"/>
    <s v="Consumer"/>
    <s v="Nacka"/>
    <s v="Stockholm"/>
    <x v="3"/>
    <x v="3"/>
    <x v="3"/>
    <s v="OFF-BI-10001984"/>
    <x v="0"/>
    <x v="9"/>
    <s v="Ibico Binding Machine, Economy"/>
    <n v="231.39"/>
    <x v="8"/>
    <n v="0.5"/>
    <x v="11840"/>
    <n v="16.46"/>
    <x v="0"/>
  </r>
  <r>
    <s v="17587"/>
    <s v="ES-2014-4347130"/>
    <d v="2014-11-08T00:00:00"/>
    <d v="2014-12-08T00:00:00"/>
    <n v="30"/>
    <n v="1"/>
    <s v="First Class"/>
    <s v="CM-12715"/>
    <x v="298"/>
    <s v="Corporate"/>
    <s v="Vienna"/>
    <s v="Vienna"/>
    <x v="62"/>
    <x v="3"/>
    <x v="7"/>
    <s v="OFF-AR-10004151"/>
    <x v="0"/>
    <x v="7"/>
    <s v="BIC Sketch Pad, Blue"/>
    <n v="97.32"/>
    <x v="0"/>
    <n v="0"/>
    <x v="709"/>
    <n v="15.98"/>
    <x v="1"/>
  </r>
  <r>
    <s v="38024"/>
    <s v="CA-2014-145443"/>
    <d v="2014-11-08T00:00:00"/>
    <m/>
    <m/>
    <m/>
    <s v="Second Class"/>
    <s v="SC-20695"/>
    <x v="431"/>
    <s v="Corporate"/>
    <s v="Richmond"/>
    <s v="Indiana"/>
    <x v="5"/>
    <x v="4"/>
    <x v="7"/>
    <s v="OFF-PA-10003302"/>
    <x v="0"/>
    <x v="2"/>
    <s v="Xerox 1906"/>
    <n v="177.2"/>
    <x v="3"/>
    <n v="0"/>
    <x v="2620"/>
    <n v="15.75"/>
    <x v="0"/>
  </r>
  <r>
    <s v="19759"/>
    <s v="ES-2014-4594141"/>
    <d v="2014-11-08T00:00:00"/>
    <m/>
    <m/>
    <m/>
    <s v="Standard Class"/>
    <s v="JD-15895"/>
    <x v="674"/>
    <s v="Corporate"/>
    <s v="Antwerp"/>
    <s v="Antwerp"/>
    <x v="49"/>
    <x v="3"/>
    <x v="7"/>
    <s v="OFF-AR-10004492"/>
    <x v="0"/>
    <x v="7"/>
    <s v="BIC Canvas, Blue"/>
    <n v="107.4"/>
    <x v="0"/>
    <n v="0"/>
    <x v="410"/>
    <n v="12.62"/>
    <x v="0"/>
  </r>
  <r>
    <s v="12097"/>
    <s v="ES-2014-3263050"/>
    <d v="2014-11-08T00:00:00"/>
    <m/>
    <m/>
    <m/>
    <s v="Standard Class"/>
    <s v="PC-19000"/>
    <x v="474"/>
    <s v="Home Office"/>
    <s v="Strasbourg"/>
    <s v="Alsace"/>
    <x v="10"/>
    <x v="3"/>
    <x v="7"/>
    <s v="OFF-AR-10000703"/>
    <x v="0"/>
    <x v="7"/>
    <s v="BIC Pens, Water Color"/>
    <n v="122.22"/>
    <x v="7"/>
    <n v="0"/>
    <x v="1035"/>
    <n v="12.43"/>
    <x v="0"/>
  </r>
  <r>
    <s v="46103"/>
    <s v="RO-2014-4610"/>
    <d v="2014-11-08T00:00:00"/>
    <d v="2014-11-08T00:00:00"/>
    <n v="0"/>
    <n v="0"/>
    <s v="Same Day"/>
    <s v="NH-8610"/>
    <x v="164"/>
    <s v="Corporate"/>
    <s v="Sibiu"/>
    <s v="Sibiu"/>
    <x v="69"/>
    <x v="2"/>
    <x v="2"/>
    <s v="OFF-GRE-10002738"/>
    <x v="0"/>
    <x v="2"/>
    <s v="Green Bar Cards &amp; Envelopes, Premium"/>
    <n v="96.78"/>
    <x v="0"/>
    <n v="0"/>
    <x v="1550"/>
    <n v="12.28"/>
    <x v="1"/>
  </r>
  <r>
    <s v="33485"/>
    <s v="CA-2014-143063"/>
    <d v="2014-11-08T00:00:00"/>
    <m/>
    <m/>
    <m/>
    <s v="Standard Class"/>
    <s v="IL-15100"/>
    <x v="79"/>
    <s v="Consumer"/>
    <s v="Columbus"/>
    <s v="Indiana"/>
    <x v="5"/>
    <x v="4"/>
    <x v="7"/>
    <s v="FUR-FU-10003708"/>
    <x v="1"/>
    <x v="3"/>
    <s v="Tenex Traditional Chairmats for Medium Pile Carpet, Standard Lip, 36&quot; x 48&quot;"/>
    <n v="121.3"/>
    <x v="0"/>
    <n v="0"/>
    <x v="11841"/>
    <n v="11.92"/>
    <x v="0"/>
  </r>
  <r>
    <s v="46294"/>
    <s v="SF-2014-9560"/>
    <d v="2014-11-08T00:00:00"/>
    <m/>
    <m/>
    <m/>
    <s v="Second Class"/>
    <s v="CP-2085"/>
    <x v="390"/>
    <s v="Corporate"/>
    <s v="Cape Town"/>
    <s v="Western Cape"/>
    <x v="66"/>
    <x v="0"/>
    <x v="0"/>
    <s v="TEC-SHA-10002753"/>
    <x v="2"/>
    <x v="4"/>
    <s v="Sharp Fax and Copier, High-Speed"/>
    <n v="333.6"/>
    <x v="0"/>
    <n v="0"/>
    <x v="198"/>
    <n v="11.53"/>
    <x v="0"/>
  </r>
  <r>
    <s v="48743"/>
    <s v="SA-2014-6890"/>
    <d v="2014-11-08T00:00:00"/>
    <m/>
    <m/>
    <m/>
    <s v="First Class"/>
    <s v="EG-3900"/>
    <x v="678"/>
    <s v="Consumer"/>
    <s v="Riyadh"/>
    <s v="Ar Riyad"/>
    <x v="36"/>
    <x v="2"/>
    <x v="2"/>
    <s v="OFF-AVE-10000608"/>
    <x v="0"/>
    <x v="9"/>
    <s v="Avery Index Tab, Economy"/>
    <n v="46.98"/>
    <x v="5"/>
    <n v="0"/>
    <x v="1949"/>
    <n v="9.82"/>
    <x v="1"/>
  </r>
  <r>
    <s v="17588"/>
    <s v="ES-2014-4347130"/>
    <d v="2014-11-08T00:00:00"/>
    <d v="2014-12-08T00:00:00"/>
    <n v="30"/>
    <n v="1"/>
    <s v="First Class"/>
    <s v="CM-12715"/>
    <x v="298"/>
    <s v="Corporate"/>
    <s v="Vienna"/>
    <s v="Vienna"/>
    <x v="62"/>
    <x v="3"/>
    <x v="7"/>
    <s v="OFF-AR-10001777"/>
    <x v="0"/>
    <x v="7"/>
    <s v="Binney &amp; Smith Sketch Pad, Water Color"/>
    <n v="49.5"/>
    <x v="4"/>
    <n v="0"/>
    <x v="1844"/>
    <n v="9.5299999999999994"/>
    <x v="1"/>
  </r>
  <r>
    <s v="15782"/>
    <s v="ES-2014-4798738"/>
    <d v="2014-11-08T00:00:00"/>
    <m/>
    <m/>
    <m/>
    <s v="Standard Class"/>
    <s v="HJ-14875"/>
    <x v="301"/>
    <s v="Home Office"/>
    <s v="Rillieux-la-Pape"/>
    <s v="Rhône-Alpes"/>
    <x v="10"/>
    <x v="3"/>
    <x v="7"/>
    <s v="OFF-ST-10002340"/>
    <x v="0"/>
    <x v="0"/>
    <s v="Fellowes Shelving, Industrial"/>
    <n v="157.464"/>
    <x v="1"/>
    <n v="0.1"/>
    <x v="9928"/>
    <n v="9.43"/>
    <x v="0"/>
  </r>
  <r>
    <s v="50115"/>
    <s v="CG-2014-7860"/>
    <d v="2014-11-08T00:00:00"/>
    <m/>
    <m/>
    <m/>
    <s v="Standard Class"/>
    <s v="JS-5685"/>
    <x v="464"/>
    <s v="Corporate"/>
    <s v="Uvira"/>
    <s v="South Kivu"/>
    <x v="37"/>
    <x v="0"/>
    <x v="0"/>
    <s v="OFF-BIC-10003841"/>
    <x v="0"/>
    <x v="7"/>
    <s v="BIC Canvas, Water Color"/>
    <n v="113.76"/>
    <x v="0"/>
    <n v="0"/>
    <x v="3834"/>
    <n v="9.19"/>
    <x v="0"/>
  </r>
  <r>
    <s v="16932"/>
    <s v="IT-2014-4709866"/>
    <d v="2014-11-08T00:00:00"/>
    <m/>
    <m/>
    <m/>
    <s v="Standard Class"/>
    <s v="JW-15955"/>
    <x v="710"/>
    <s v="Consumer"/>
    <s v="Nacka"/>
    <s v="Stockholm"/>
    <x v="3"/>
    <x v="3"/>
    <x v="3"/>
    <s v="OFF-SU-10003130"/>
    <x v="0"/>
    <x v="1"/>
    <s v="Acme Trimmer, Serrated"/>
    <n v="185.76"/>
    <x v="8"/>
    <n v="0.5"/>
    <x v="11842"/>
    <n v="8.1999999999999993"/>
    <x v="0"/>
  </r>
  <r>
    <s v="16935"/>
    <s v="IT-2014-4709866"/>
    <d v="2014-11-08T00:00:00"/>
    <m/>
    <m/>
    <m/>
    <s v="Standard Class"/>
    <s v="JW-15955"/>
    <x v="710"/>
    <s v="Consumer"/>
    <s v="Nacka"/>
    <s v="Stockholm"/>
    <x v="3"/>
    <x v="3"/>
    <x v="3"/>
    <s v="OFF-ST-10001050"/>
    <x v="0"/>
    <x v="0"/>
    <s v="Eldon Shelving, Blue"/>
    <n v="96.84"/>
    <x v="2"/>
    <n v="0.5"/>
    <x v="11843"/>
    <n v="7.99"/>
    <x v="0"/>
  </r>
  <r>
    <s v="16929"/>
    <s v="IT-2014-4709866"/>
    <d v="2014-11-08T00:00:00"/>
    <m/>
    <m/>
    <m/>
    <s v="Standard Class"/>
    <s v="JW-15955"/>
    <x v="710"/>
    <s v="Consumer"/>
    <s v="Nacka"/>
    <s v="Stockholm"/>
    <x v="3"/>
    <x v="3"/>
    <x v="3"/>
    <s v="TEC-PH-10001382"/>
    <x v="2"/>
    <x v="15"/>
    <s v="Apple Office Telephone, Cordless"/>
    <n v="102.19499999999999"/>
    <x v="1"/>
    <n v="0.5"/>
    <x v="8575"/>
    <n v="7.68"/>
    <x v="0"/>
  </r>
  <r>
    <s v="43074"/>
    <s v="UG-2014-8990"/>
    <d v="2014-11-08T00:00:00"/>
    <m/>
    <m/>
    <m/>
    <s v="Standard Class"/>
    <s v="JC-5340"/>
    <x v="351"/>
    <s v="Consumer"/>
    <s v="Kampala"/>
    <s v="Kampala"/>
    <x v="102"/>
    <x v="0"/>
    <x v="0"/>
    <s v="TEC-SAM-10001843"/>
    <x v="2"/>
    <x v="15"/>
    <s v="Samsung Audio Dock, Full Size"/>
    <n v="50.436"/>
    <x v="4"/>
    <n v="0.7"/>
    <x v="11844"/>
    <n v="7.58"/>
    <x v="1"/>
  </r>
  <r>
    <s v="15785"/>
    <s v="ES-2014-4798738"/>
    <d v="2014-11-08T00:00:00"/>
    <m/>
    <m/>
    <m/>
    <s v="Standard Class"/>
    <s v="HJ-14875"/>
    <x v="301"/>
    <s v="Home Office"/>
    <s v="Rillieux-la-Pape"/>
    <s v="Rhône-Alpes"/>
    <x v="10"/>
    <x v="3"/>
    <x v="7"/>
    <s v="TEC-AC-10002738"/>
    <x v="2"/>
    <x v="8"/>
    <s v="Belkin Memory Card, Programmable"/>
    <n v="116.31"/>
    <x v="4"/>
    <n v="0"/>
    <x v="9472"/>
    <n v="7.06"/>
    <x v="0"/>
  </r>
  <r>
    <s v="19038"/>
    <s v="IT-2014-2203094"/>
    <d v="2014-11-08T00:00:00"/>
    <d v="2014-11-08T00:00:00"/>
    <n v="0"/>
    <n v="0"/>
    <s v="Same Day"/>
    <s v="EB-13975"/>
    <x v="540"/>
    <s v="Corporate"/>
    <s v="Rome"/>
    <s v="Lazio"/>
    <x v="11"/>
    <x v="3"/>
    <x v="8"/>
    <s v="FUR-CH-10000488"/>
    <x v="1"/>
    <x v="12"/>
    <s v="SAFCO Steel Folding Chair, Black"/>
    <n v="33.311999999999998"/>
    <x v="4"/>
    <n v="0.6"/>
    <x v="11845"/>
    <n v="6.88"/>
    <x v="1"/>
  </r>
  <r>
    <s v="16021"/>
    <s v="ES-2014-2648154"/>
    <d v="2014-11-08T00:00:00"/>
    <m/>
    <m/>
    <m/>
    <s v="First Class"/>
    <s v="ME-17320"/>
    <x v="517"/>
    <s v="Home Office"/>
    <s v="Stoke-on-Trent"/>
    <s v="England"/>
    <x v="14"/>
    <x v="3"/>
    <x v="3"/>
    <s v="OFF-FA-10000046"/>
    <x v="0"/>
    <x v="16"/>
    <s v="Advantus Staples, Bulk Pack"/>
    <n v="21.72"/>
    <x v="0"/>
    <n v="0"/>
    <x v="1609"/>
    <n v="6.81"/>
    <x v="2"/>
  </r>
  <r>
    <s v="24841"/>
    <s v="IN-2014-65607"/>
    <d v="2014-11-08T00:00:00"/>
    <m/>
    <m/>
    <m/>
    <s v="Standard Class"/>
    <s v="CM-12190"/>
    <x v="488"/>
    <s v="Consumer"/>
    <s v="Shanghai"/>
    <s v="Shanghai"/>
    <x v="7"/>
    <x v="1"/>
    <x v="6"/>
    <s v="OFF-AR-10000989"/>
    <x v="0"/>
    <x v="7"/>
    <s v="Binney &amp; Smith Canvas, Blue"/>
    <n v="102.72"/>
    <x v="0"/>
    <n v="0"/>
    <x v="216"/>
    <n v="6.63"/>
    <x v="0"/>
  </r>
  <r>
    <s v="10521"/>
    <s v="ES-2014-4673578"/>
    <d v="2014-11-08T00:00:00"/>
    <m/>
    <m/>
    <m/>
    <s v="Second Class"/>
    <s v="MS-17980"/>
    <x v="751"/>
    <s v="Corporate"/>
    <s v="Munster"/>
    <s v="Lower Saxony"/>
    <x v="12"/>
    <x v="3"/>
    <x v="7"/>
    <s v="TEC-AC-10000815"/>
    <x v="2"/>
    <x v="8"/>
    <s v="Enermax Flash Drive, Erganomic"/>
    <n v="117.99"/>
    <x v="1"/>
    <n v="0"/>
    <x v="2355"/>
    <n v="6.41"/>
    <x v="0"/>
  </r>
  <r>
    <s v="51220"/>
    <s v="GG-2014-4090"/>
    <d v="2014-11-08T00:00:00"/>
    <m/>
    <m/>
    <m/>
    <s v="Standard Class"/>
    <s v="SJ-10215"/>
    <x v="128"/>
    <s v="Consumer"/>
    <s v="K'ut'aisi"/>
    <s v="Imereti"/>
    <x v="75"/>
    <x v="2"/>
    <x v="2"/>
    <s v="OFF-AVE-10000357"/>
    <x v="0"/>
    <x v="9"/>
    <s v="Avery Binder Covers, Clear"/>
    <n v="63.18"/>
    <x v="5"/>
    <n v="0"/>
    <x v="523"/>
    <n v="6.15"/>
    <x v="0"/>
  </r>
  <r>
    <s v="16933"/>
    <s v="IT-2014-4709866"/>
    <d v="2014-11-08T00:00:00"/>
    <m/>
    <m/>
    <m/>
    <s v="Standard Class"/>
    <s v="JW-15955"/>
    <x v="710"/>
    <s v="Consumer"/>
    <s v="Nacka"/>
    <s v="Stockholm"/>
    <x v="3"/>
    <x v="3"/>
    <x v="3"/>
    <s v="TEC-AC-10003920"/>
    <x v="2"/>
    <x v="8"/>
    <s v="Belkin Keyboard, Bluetooth"/>
    <n v="125.82"/>
    <x v="1"/>
    <n v="0.5"/>
    <x v="11846"/>
    <n v="5.62"/>
    <x v="0"/>
  </r>
  <r>
    <s v="33484"/>
    <s v="CA-2014-143063"/>
    <d v="2014-11-08T00:00:00"/>
    <m/>
    <m/>
    <m/>
    <s v="Standard Class"/>
    <s v="IL-15100"/>
    <x v="79"/>
    <s v="Consumer"/>
    <s v="Columbus"/>
    <s v="Indiana"/>
    <x v="5"/>
    <x v="4"/>
    <x v="7"/>
    <s v="OFF-EN-10003134"/>
    <x v="0"/>
    <x v="11"/>
    <s v="Staples"/>
    <n v="70.08"/>
    <x v="5"/>
    <n v="0"/>
    <x v="8031"/>
    <n v="4.54"/>
    <x v="0"/>
  </r>
  <r>
    <s v="16937"/>
    <s v="IT-2014-4709866"/>
    <d v="2014-11-08T00:00:00"/>
    <m/>
    <m/>
    <m/>
    <s v="Standard Class"/>
    <s v="JW-15955"/>
    <x v="710"/>
    <s v="Consumer"/>
    <s v="Nacka"/>
    <s v="Stockholm"/>
    <x v="3"/>
    <x v="3"/>
    <x v="3"/>
    <s v="OFF-ST-10002399"/>
    <x v="0"/>
    <x v="0"/>
    <s v="Tenex Folders, Single Width"/>
    <n v="46.5"/>
    <x v="2"/>
    <n v="0.5"/>
    <x v="10611"/>
    <n v="3.74"/>
    <x v="0"/>
  </r>
  <r>
    <s v="16930"/>
    <s v="IT-2014-4709866"/>
    <d v="2014-11-08T00:00:00"/>
    <m/>
    <m/>
    <m/>
    <s v="Standard Class"/>
    <s v="JW-15955"/>
    <x v="710"/>
    <s v="Consumer"/>
    <s v="Nacka"/>
    <s v="Stockholm"/>
    <x v="3"/>
    <x v="3"/>
    <x v="3"/>
    <s v="FUR-FU-10001366"/>
    <x v="1"/>
    <x v="3"/>
    <s v="Advantus Photo Frame, Duo Pack"/>
    <n v="42.432000000000002"/>
    <x v="0"/>
    <n v="0.6"/>
    <x v="9235"/>
    <n v="3.62"/>
    <x v="0"/>
  </r>
  <r>
    <s v="51219"/>
    <s v="GG-2014-4090"/>
    <d v="2014-11-08T00:00:00"/>
    <m/>
    <m/>
    <m/>
    <s v="Standard Class"/>
    <s v="SJ-10215"/>
    <x v="128"/>
    <s v="Consumer"/>
    <s v="K'ut'aisi"/>
    <s v="Imereti"/>
    <x v="75"/>
    <x v="2"/>
    <x v="2"/>
    <s v="FUR-HAR-10002632"/>
    <x v="1"/>
    <x v="12"/>
    <s v="Harbour Creations Chairmat, Adjustable"/>
    <n v="74.489999999999995"/>
    <x v="4"/>
    <n v="0"/>
    <x v="3317"/>
    <n v="3.47"/>
    <x v="0"/>
  </r>
  <r>
    <s v="45443"/>
    <s v="GG-2014-3580"/>
    <d v="2014-11-08T00:00:00"/>
    <m/>
    <m/>
    <m/>
    <s v="Standard Class"/>
    <s v="LC-7140"/>
    <x v="109"/>
    <s v="Consumer"/>
    <s v="Tbilisi"/>
    <s v="Tbilisi"/>
    <x v="75"/>
    <x v="2"/>
    <x v="2"/>
    <s v="FUR-TEN-10003879"/>
    <x v="1"/>
    <x v="3"/>
    <s v="Tenex Light Bulb, Black"/>
    <n v="37.86"/>
    <x v="0"/>
    <n v="0"/>
    <x v="445"/>
    <n v="3.42"/>
    <x v="0"/>
  </r>
  <r>
    <s v="16934"/>
    <s v="IT-2014-4709866"/>
    <d v="2014-11-08T00:00:00"/>
    <m/>
    <m/>
    <m/>
    <s v="Standard Class"/>
    <s v="JW-15955"/>
    <x v="710"/>
    <s v="Consumer"/>
    <s v="Nacka"/>
    <s v="Stockholm"/>
    <x v="3"/>
    <x v="3"/>
    <x v="3"/>
    <s v="OFF-BI-10002570"/>
    <x v="0"/>
    <x v="9"/>
    <s v="Acco Binder Covers, Clear"/>
    <n v="31.95"/>
    <x v="3"/>
    <n v="0.5"/>
    <x v="8552"/>
    <n v="3.29"/>
    <x v="0"/>
  </r>
  <r>
    <s v="17807"/>
    <s v="ES-2014-3540279"/>
    <d v="2014-11-08T00:00:00"/>
    <m/>
    <m/>
    <m/>
    <s v="Standard Class"/>
    <s v="CD-12790"/>
    <x v="122"/>
    <s v="Home Office"/>
    <s v="Berlin"/>
    <s v="Berlin"/>
    <x v="12"/>
    <x v="3"/>
    <x v="7"/>
    <s v="OFF-LA-10001188"/>
    <x v="0"/>
    <x v="10"/>
    <s v="Novimex Shipping Labels, Adjustable"/>
    <n v="55.944000000000003"/>
    <x v="7"/>
    <n v="0.1"/>
    <x v="684"/>
    <n v="3.23"/>
    <x v="0"/>
  </r>
  <r>
    <s v="14592"/>
    <s v="ES-2014-3352897"/>
    <d v="2014-11-08T00:00:00"/>
    <d v="2014-12-08T00:00:00"/>
    <n v="30"/>
    <n v="1"/>
    <s v="First Class"/>
    <s v="KF-16285"/>
    <x v="767"/>
    <s v="Home Office"/>
    <s v="Brighton"/>
    <s v="England"/>
    <x v="14"/>
    <x v="3"/>
    <x v="3"/>
    <s v="OFF-BI-10001384"/>
    <x v="0"/>
    <x v="9"/>
    <s v="Cardinal Binder, Economy"/>
    <n v="110.64"/>
    <x v="6"/>
    <n v="0"/>
    <x v="1283"/>
    <n v="3.01"/>
    <x v="0"/>
  </r>
  <r>
    <s v="20838"/>
    <s v="IN-2014-18560"/>
    <d v="2014-11-08T00:00:00"/>
    <m/>
    <m/>
    <m/>
    <s v="Standard Class"/>
    <s v="BM-11140"/>
    <x v="151"/>
    <s v="Consumer"/>
    <s v="Wodonga"/>
    <s v="Victoria"/>
    <x v="1"/>
    <x v="1"/>
    <x v="1"/>
    <s v="OFF-LA-10000271"/>
    <x v="0"/>
    <x v="10"/>
    <s v="Harbour Creations Shipping Labels, Alphabetical"/>
    <n v="30.456"/>
    <x v="1"/>
    <n v="0.1"/>
    <x v="11847"/>
    <n v="3"/>
    <x v="1"/>
  </r>
  <r>
    <s v="20837"/>
    <s v="IN-2014-18560"/>
    <d v="2014-11-08T00:00:00"/>
    <m/>
    <m/>
    <m/>
    <s v="Standard Class"/>
    <s v="BM-11140"/>
    <x v="151"/>
    <s v="Consumer"/>
    <s v="Wodonga"/>
    <s v="Victoria"/>
    <x v="1"/>
    <x v="1"/>
    <x v="1"/>
    <s v="OFF-BI-10003784"/>
    <x v="0"/>
    <x v="9"/>
    <s v="Ibico Index Tab, Economy"/>
    <n v="37.475999999999999"/>
    <x v="2"/>
    <n v="0.1"/>
    <x v="11848"/>
    <n v="2.81"/>
    <x v="1"/>
  </r>
  <r>
    <s v="3229"/>
    <s v="MX-2014-143700"/>
    <d v="2014-11-08T00:00:00"/>
    <m/>
    <m/>
    <m/>
    <s v="Standard Class"/>
    <s v="TC-20980"/>
    <x v="479"/>
    <s v="Corporate"/>
    <s v="Pouso Alegre"/>
    <s v="Minas Gerais"/>
    <x v="26"/>
    <x v="5"/>
    <x v="8"/>
    <s v="OFF-EN-10000084"/>
    <x v="0"/>
    <x v="11"/>
    <s v="Jiffy Manila Envelope, with clear poly window"/>
    <n v="39.4"/>
    <x v="0"/>
    <n v="0"/>
    <x v="418"/>
    <n v="2.78"/>
    <x v="0"/>
  </r>
  <r>
    <s v="45092"/>
    <s v="NI-2014-4600"/>
    <d v="2014-11-08T00:00:00"/>
    <d v="2014-12-08T00:00:00"/>
    <n v="30"/>
    <n v="1"/>
    <s v="First Class"/>
    <s v="MM-8280"/>
    <x v="47"/>
    <s v="Corporate"/>
    <s v="Benin City"/>
    <s v="Edo"/>
    <x v="18"/>
    <x v="0"/>
    <x v="0"/>
    <s v="OFF-ADV-10000331"/>
    <x v="0"/>
    <x v="16"/>
    <s v="Advantus Paper Clips, Assorted Sizes"/>
    <n v="8.3699999999999992"/>
    <x v="0"/>
    <n v="0.7"/>
    <x v="11849"/>
    <n v="2.5499999999999998"/>
    <x v="1"/>
  </r>
  <r>
    <s v="12098"/>
    <s v="ES-2014-3263050"/>
    <d v="2014-11-08T00:00:00"/>
    <m/>
    <m/>
    <m/>
    <s v="Standard Class"/>
    <s v="PC-19000"/>
    <x v="474"/>
    <s v="Home Office"/>
    <s v="Strasbourg"/>
    <s v="Alsace"/>
    <x v="10"/>
    <x v="3"/>
    <x v="7"/>
    <s v="OFF-LA-10001154"/>
    <x v="0"/>
    <x v="10"/>
    <s v="Hon Shipping Labels, Adjustable"/>
    <n v="27.81"/>
    <x v="1"/>
    <n v="0"/>
    <x v="454"/>
    <n v="2.5299999999999998"/>
    <x v="0"/>
  </r>
  <r>
    <s v="46102"/>
    <s v="RO-2014-4610"/>
    <d v="2014-11-08T00:00:00"/>
    <d v="2014-11-08T00:00:00"/>
    <n v="0"/>
    <n v="0"/>
    <s v="Same Day"/>
    <s v="NH-8610"/>
    <x v="164"/>
    <s v="Corporate"/>
    <s v="Sibiu"/>
    <s v="Sibiu"/>
    <x v="69"/>
    <x v="2"/>
    <x v="2"/>
    <s v="OFF-CAR-10001471"/>
    <x v="0"/>
    <x v="9"/>
    <s v="Cardinal 3-Hole Punch, Clear"/>
    <n v="113.04"/>
    <x v="2"/>
    <n v="0"/>
    <x v="4920"/>
    <n v="2.09"/>
    <x v="1"/>
  </r>
  <r>
    <s v="16936"/>
    <s v="IT-2014-4709866"/>
    <d v="2014-11-08T00:00:00"/>
    <m/>
    <m/>
    <m/>
    <s v="Standard Class"/>
    <s v="JW-15955"/>
    <x v="710"/>
    <s v="Consumer"/>
    <s v="Nacka"/>
    <s v="Stockholm"/>
    <x v="3"/>
    <x v="3"/>
    <x v="3"/>
    <s v="OFF-EN-10003854"/>
    <x v="0"/>
    <x v="11"/>
    <s v="Jiffy Clasp Envelope, Security-Tint"/>
    <n v="21.84"/>
    <x v="2"/>
    <n v="0.5"/>
    <x v="11850"/>
    <n v="1.92"/>
    <x v="0"/>
  </r>
  <r>
    <s v="15781"/>
    <s v="ES-2014-4798738"/>
    <d v="2014-11-08T00:00:00"/>
    <m/>
    <m/>
    <m/>
    <s v="Standard Class"/>
    <s v="HJ-14875"/>
    <x v="301"/>
    <s v="Home Office"/>
    <s v="Rillieux-la-Pape"/>
    <s v="Rhône-Alpes"/>
    <x v="10"/>
    <x v="3"/>
    <x v="7"/>
    <s v="OFF-SU-10003115"/>
    <x v="0"/>
    <x v="1"/>
    <s v="Acme Scissors, Serrated"/>
    <n v="22.14"/>
    <x v="4"/>
    <n v="0"/>
    <x v="717"/>
    <n v="1.58"/>
    <x v="0"/>
  </r>
  <r>
    <s v="24218"/>
    <s v="ID-2014-37579"/>
    <d v="2014-11-08T00:00:00"/>
    <m/>
    <m/>
    <m/>
    <s v="Second Class"/>
    <s v="RA-19915"/>
    <x v="105"/>
    <s v="Consumer"/>
    <s v="San Jose del Monte"/>
    <s v="Central Luzon"/>
    <x v="21"/>
    <x v="1"/>
    <x v="10"/>
    <s v="TEC-AC-10003451"/>
    <x v="2"/>
    <x v="8"/>
    <s v="Logitech Flash Drive, Erganomic"/>
    <n v="31.152000000000001"/>
    <x v="0"/>
    <n v="0.45"/>
    <x v="794"/>
    <n v="1.58"/>
    <x v="0"/>
  </r>
  <r>
    <s v="16931"/>
    <s v="IT-2014-4709866"/>
    <d v="2014-11-08T00:00:00"/>
    <m/>
    <m/>
    <m/>
    <s v="Standard Class"/>
    <s v="JW-15955"/>
    <x v="710"/>
    <s v="Consumer"/>
    <s v="Nacka"/>
    <s v="Stockholm"/>
    <x v="3"/>
    <x v="3"/>
    <x v="3"/>
    <s v="OFF-AR-10003217"/>
    <x v="0"/>
    <x v="7"/>
    <s v="Sanford Highlighters, Fluorescent"/>
    <n v="17.010000000000002"/>
    <x v="0"/>
    <n v="0.5"/>
    <x v="8460"/>
    <n v="1.54"/>
    <x v="0"/>
  </r>
  <r>
    <s v="22004"/>
    <s v="ID-2014-22851"/>
    <d v="2014-11-08T00:00:00"/>
    <m/>
    <m/>
    <m/>
    <s v="Second Class"/>
    <s v="TB-21190"/>
    <x v="759"/>
    <s v="Home Office"/>
    <s v="Pekalongan"/>
    <s v="Jawa Tengah"/>
    <x v="17"/>
    <x v="1"/>
    <x v="10"/>
    <s v="TEC-AC-10003276"/>
    <x v="2"/>
    <x v="8"/>
    <s v="Enermax Router, USB"/>
    <n v="685.13099999999997"/>
    <x v="3"/>
    <n v="0.47"/>
    <x v="11851"/>
    <n v="1.53"/>
    <x v="0"/>
  </r>
  <r>
    <s v="51218"/>
    <s v="GG-2014-4090"/>
    <d v="2014-11-08T00:00:00"/>
    <m/>
    <m/>
    <m/>
    <s v="Standard Class"/>
    <s v="SJ-10215"/>
    <x v="128"/>
    <s v="Consumer"/>
    <s v="K'ut'aisi"/>
    <s v="Imereti"/>
    <x v="75"/>
    <x v="2"/>
    <x v="2"/>
    <s v="OFF-ENE-10000935"/>
    <x v="0"/>
    <x v="2"/>
    <s v="Enermax Memo Slips, Premium"/>
    <n v="15.66"/>
    <x v="4"/>
    <n v="0"/>
    <x v="922"/>
    <n v="1.28"/>
    <x v="0"/>
  </r>
  <r>
    <s v="51215"/>
    <s v="GG-2014-4090"/>
    <d v="2014-11-08T00:00:00"/>
    <m/>
    <m/>
    <m/>
    <s v="Standard Class"/>
    <s v="SJ-10215"/>
    <x v="128"/>
    <s v="Consumer"/>
    <s v="K'ut'aisi"/>
    <s v="Imereti"/>
    <x v="75"/>
    <x v="2"/>
    <x v="2"/>
    <s v="OFF-HAR-10002083"/>
    <x v="0"/>
    <x v="10"/>
    <s v="Harbour Creations Round Labels, 5000 Label Set"/>
    <n v="28.56"/>
    <x v="2"/>
    <n v="0"/>
    <x v="814"/>
    <n v="1.03"/>
    <x v="0"/>
  </r>
  <r>
    <s v="22003"/>
    <s v="ID-2014-22851"/>
    <d v="2014-11-08T00:00:00"/>
    <m/>
    <m/>
    <m/>
    <s v="Second Class"/>
    <s v="TB-21190"/>
    <x v="759"/>
    <s v="Home Office"/>
    <s v="Pekalongan"/>
    <s v="Jawa Tengah"/>
    <x v="17"/>
    <x v="1"/>
    <x v="10"/>
    <s v="OFF-SU-10003332"/>
    <x v="0"/>
    <x v="1"/>
    <s v="Elite Letter Opener, Steel"/>
    <n v="12.72"/>
    <x v="4"/>
    <n v="0.47"/>
    <x v="3885"/>
    <n v="0.95"/>
    <x v="0"/>
  </r>
  <r>
    <s v="51216"/>
    <s v="GG-2014-4090"/>
    <d v="2014-11-08T00:00:00"/>
    <m/>
    <m/>
    <m/>
    <s v="Standard Class"/>
    <s v="SJ-10215"/>
    <x v="128"/>
    <s v="Consumer"/>
    <s v="K'ut'aisi"/>
    <s v="Imereti"/>
    <x v="75"/>
    <x v="2"/>
    <x v="2"/>
    <s v="OFF-WIL-10003933"/>
    <x v="0"/>
    <x v="9"/>
    <s v="Wilson Jones Binder Covers, Durable"/>
    <n v="12.69"/>
    <x v="4"/>
    <n v="0"/>
    <x v="1906"/>
    <n v="0.86"/>
    <x v="0"/>
  </r>
  <r>
    <s v="45093"/>
    <s v="NI-2014-4600"/>
    <d v="2014-11-08T00:00:00"/>
    <d v="2014-12-08T00:00:00"/>
    <n v="30"/>
    <n v="1"/>
    <s v="First Class"/>
    <s v="MM-8280"/>
    <x v="47"/>
    <s v="Corporate"/>
    <s v="Benin City"/>
    <s v="Edo"/>
    <x v="18"/>
    <x v="0"/>
    <x v="0"/>
    <s v="OFF-KRA-10000113"/>
    <x v="0"/>
    <x v="11"/>
    <s v="Kraft Peel and Seal, Recycled"/>
    <n v="5.7869999999999999"/>
    <x v="4"/>
    <n v="0.7"/>
    <x v="11852"/>
    <n v="0.82"/>
    <x v="1"/>
  </r>
  <r>
    <s v="19758"/>
    <s v="ES-2014-4594141"/>
    <d v="2014-11-08T00:00:00"/>
    <m/>
    <m/>
    <m/>
    <s v="Standard Class"/>
    <s v="JD-15895"/>
    <x v="674"/>
    <s v="Corporate"/>
    <s v="Antwerp"/>
    <s v="Antwerp"/>
    <x v="49"/>
    <x v="3"/>
    <x v="7"/>
    <s v="OFF-BI-10002193"/>
    <x v="0"/>
    <x v="9"/>
    <s v="Wilson Jones Hole Reinforcements, Recycled"/>
    <n v="4.8899999999999997"/>
    <x v="4"/>
    <n v="0"/>
    <x v="4513"/>
    <n v="0.51"/>
    <x v="0"/>
  </r>
  <r>
    <s v="43075"/>
    <s v="UG-2014-8990"/>
    <d v="2014-11-08T00:00:00"/>
    <m/>
    <m/>
    <m/>
    <s v="Standard Class"/>
    <s v="JC-5340"/>
    <x v="351"/>
    <s v="Consumer"/>
    <s v="Kampala"/>
    <s v="Kampala"/>
    <x v="102"/>
    <x v="0"/>
    <x v="0"/>
    <s v="OFF-AVE-10004827"/>
    <x v="0"/>
    <x v="9"/>
    <s v="Avery Binder Covers, Recycled"/>
    <n v="3.4289999999999998"/>
    <x v="4"/>
    <n v="0.7"/>
    <x v="11853"/>
    <n v="0.32"/>
    <x v="1"/>
  </r>
  <r>
    <s v="8753"/>
    <s v="MX-2014-154935"/>
    <d v="2014-11-09T00:00:00"/>
    <m/>
    <m/>
    <m/>
    <s v="Standard Class"/>
    <s v="RB-19795"/>
    <x v="287"/>
    <s v="Home Office"/>
    <s v="Ibiúna"/>
    <s v="São Paulo"/>
    <x v="26"/>
    <x v="5"/>
    <x v="8"/>
    <s v="FUR-TA-10000136"/>
    <x v="1"/>
    <x v="14"/>
    <s v="Chromcraft Conference Table, Adjustable Height"/>
    <n v="2332.96"/>
    <x v="3"/>
    <n v="0.2"/>
    <x v="11854"/>
    <n v="357.79"/>
    <x v="3"/>
  </r>
  <r>
    <s v="10780"/>
    <s v="ES-2014-5617990"/>
    <d v="2014-11-09T00:00:00"/>
    <d v="2014-12-09T00:00:00"/>
    <n v="30"/>
    <n v="1"/>
    <s v="First Class"/>
    <s v="LW-16825"/>
    <x v="61"/>
    <s v="Corporate"/>
    <s v="Schiltigheim"/>
    <s v="Alsace"/>
    <x v="10"/>
    <x v="3"/>
    <x v="7"/>
    <s v="FUR-TA-10004649"/>
    <x v="1"/>
    <x v="14"/>
    <s v="Barricks Round Table, Rectangular"/>
    <n v="1622.01"/>
    <x v="3"/>
    <n v="0.35"/>
    <x v="11855"/>
    <n v="211.17"/>
    <x v="1"/>
  </r>
  <r>
    <s v="24343"/>
    <s v="IN-2014-46875"/>
    <d v="2014-11-09T00:00:00"/>
    <d v="2014-12-09T00:00:00"/>
    <n v="30"/>
    <n v="1"/>
    <s v="First Class"/>
    <s v="AP-10915"/>
    <x v="347"/>
    <s v="Consumer"/>
    <s v="Thane"/>
    <s v="Maharashtra"/>
    <x v="30"/>
    <x v="1"/>
    <x v="4"/>
    <s v="FUR-CH-10002573"/>
    <x v="1"/>
    <x v="12"/>
    <s v="Office Star Executive Leather Armchair, Adjustable"/>
    <n v="930"/>
    <x v="0"/>
    <n v="0"/>
    <x v="11856"/>
    <n v="112.76"/>
    <x v="0"/>
  </r>
  <r>
    <s v="50436"/>
    <s v="IZ-2014-6400"/>
    <d v="2014-11-09T00:00:00"/>
    <m/>
    <m/>
    <m/>
    <s v="First Class"/>
    <s v="Dl-3600"/>
    <x v="65"/>
    <s v="Corporate"/>
    <s v="Baghdad"/>
    <s v="Baghdad"/>
    <x v="56"/>
    <x v="2"/>
    <x v="2"/>
    <s v="TEC-SAM-10004785"/>
    <x v="2"/>
    <x v="15"/>
    <s v="Samsung Smart Phone, with Caller ID"/>
    <n v="636.15"/>
    <x v="4"/>
    <n v="0"/>
    <x v="5712"/>
    <n v="101.63"/>
    <x v="2"/>
  </r>
  <r>
    <s v="26446"/>
    <s v="IN-2014-79229"/>
    <d v="2014-11-09T00:00:00"/>
    <m/>
    <m/>
    <m/>
    <s v="Standard Class"/>
    <s v="SV-20815"/>
    <x v="600"/>
    <s v="Corporate"/>
    <s v="Shenzhen"/>
    <s v="Guangdong"/>
    <x v="7"/>
    <x v="1"/>
    <x v="6"/>
    <s v="OFF-ST-10004830"/>
    <x v="0"/>
    <x v="0"/>
    <s v="Eldon Lockers, Blue"/>
    <n v="1781.19"/>
    <x v="8"/>
    <n v="0"/>
    <x v="11119"/>
    <n v="89.54"/>
    <x v="0"/>
  </r>
  <r>
    <s v="25454"/>
    <s v="IN-2014-36186"/>
    <d v="2014-11-09T00:00:00"/>
    <d v="2014-11-09T00:00:00"/>
    <n v="0"/>
    <n v="0"/>
    <s v="Same Day"/>
    <s v="JL-15835"/>
    <x v="76"/>
    <s v="Consumer"/>
    <s v="Kaiyuan"/>
    <s v="Liaoning"/>
    <x v="7"/>
    <x v="1"/>
    <x v="6"/>
    <s v="FUR-CH-10000026"/>
    <x v="1"/>
    <x v="12"/>
    <s v="SAFCO Rocking Chair, Black"/>
    <n v="397.44"/>
    <x v="1"/>
    <n v="0"/>
    <x v="1756"/>
    <n v="88.87"/>
    <x v="1"/>
  </r>
  <r>
    <s v="25316"/>
    <s v="IN-2014-57683"/>
    <d v="2014-11-09T00:00:00"/>
    <m/>
    <m/>
    <m/>
    <s v="Standard Class"/>
    <s v="DL-13330"/>
    <x v="296"/>
    <s v="Consumer"/>
    <s v="Matsubara"/>
    <s v="Oita"/>
    <x v="16"/>
    <x v="1"/>
    <x v="6"/>
    <s v="FUR-BO-10000210"/>
    <x v="1"/>
    <x v="5"/>
    <s v="Ikea Library with Doors, Pine"/>
    <n v="1094.22"/>
    <x v="1"/>
    <n v="0"/>
    <x v="9147"/>
    <n v="87.41"/>
    <x v="0"/>
  </r>
  <r>
    <s v="16717"/>
    <s v="ES-2014-3733257"/>
    <d v="2014-11-09T00:00:00"/>
    <m/>
    <m/>
    <m/>
    <s v="Standard Class"/>
    <s v="MG-17875"/>
    <x v="134"/>
    <s v="Home Office"/>
    <s v="Wasquehal"/>
    <s v="Nord-Pas-de-Calais"/>
    <x v="10"/>
    <x v="3"/>
    <x v="7"/>
    <s v="TEC-CO-10001894"/>
    <x v="2"/>
    <x v="4"/>
    <s v="Sharp Copy Machine, High-Speed"/>
    <n v="406.98"/>
    <x v="0"/>
    <n v="0.15"/>
    <x v="9746"/>
    <n v="86.47"/>
    <x v="1"/>
  </r>
  <r>
    <s v="45866"/>
    <s v="RO-2014-6420"/>
    <d v="2014-11-09T00:00:00"/>
    <m/>
    <m/>
    <m/>
    <s v="Standard Class"/>
    <s v="NM-8445"/>
    <x v="243"/>
    <s v="Home Office"/>
    <s v="Constanta"/>
    <s v="Constanta"/>
    <x v="69"/>
    <x v="2"/>
    <x v="2"/>
    <s v="OFF-FEL-10004665"/>
    <x v="0"/>
    <x v="0"/>
    <s v="Fellowes Lockers, Blue"/>
    <n v="829.32"/>
    <x v="2"/>
    <n v="0"/>
    <x v="7051"/>
    <n v="83.89"/>
    <x v="0"/>
  </r>
  <r>
    <s v="10779"/>
    <s v="ES-2014-5617990"/>
    <d v="2014-11-09T00:00:00"/>
    <d v="2014-12-09T00:00:00"/>
    <n v="30"/>
    <n v="1"/>
    <s v="First Class"/>
    <s v="LW-16825"/>
    <x v="61"/>
    <s v="Corporate"/>
    <s v="Schiltigheim"/>
    <s v="Alsace"/>
    <x v="10"/>
    <x v="3"/>
    <x v="7"/>
    <s v="OFF-BI-10000341"/>
    <x v="0"/>
    <x v="9"/>
    <s v="Ibico Binding Machine, Recycled"/>
    <n v="258.89999999999998"/>
    <x v="3"/>
    <n v="0"/>
    <x v="3755"/>
    <n v="77.680000000000007"/>
    <x v="1"/>
  </r>
  <r>
    <s v="8826"/>
    <s v="MX-2014-103646"/>
    <d v="2014-11-09T00:00:00"/>
    <m/>
    <m/>
    <m/>
    <s v="Standard Class"/>
    <s v="BM-11575"/>
    <x v="203"/>
    <s v="Corporate"/>
    <s v="Francisco Beltrão"/>
    <s v="Parana"/>
    <x v="26"/>
    <x v="5"/>
    <x v="8"/>
    <s v="FUR-BO-10000567"/>
    <x v="1"/>
    <x v="5"/>
    <s v="Sauder Classic Bookcase, Traditional"/>
    <n v="1162.6400000000001"/>
    <x v="2"/>
    <n v="0"/>
    <x v="11857"/>
    <n v="72.760000000000005"/>
    <x v="0"/>
  </r>
  <r>
    <s v="13581"/>
    <s v="ES-2014-3406497"/>
    <d v="2014-11-09T00:00:00"/>
    <m/>
    <m/>
    <m/>
    <s v="Second Class"/>
    <s v="DH-13075"/>
    <x v="8"/>
    <s v="Corporate"/>
    <s v="Essen"/>
    <s v="North Rhine-Westphalia"/>
    <x v="12"/>
    <x v="3"/>
    <x v="7"/>
    <s v="TEC-AC-10000007"/>
    <x v="2"/>
    <x v="8"/>
    <s v="SanDisk Router, USB"/>
    <n v="513.12"/>
    <x v="0"/>
    <n v="0"/>
    <x v="5615"/>
    <n v="62.68"/>
    <x v="0"/>
  </r>
  <r>
    <s v="34143"/>
    <s v="CA-2014-152093"/>
    <d v="2014-11-09T00:00:00"/>
    <m/>
    <m/>
    <m/>
    <s v="Standard Class"/>
    <s v="SN-20560"/>
    <x v="495"/>
    <s v="Home Office"/>
    <s v="Chicago"/>
    <s v="Illinois"/>
    <x v="5"/>
    <x v="4"/>
    <x v="7"/>
    <s v="OFF-BI-10003527"/>
    <x v="0"/>
    <x v="9"/>
    <s v="Fellowes PB500 Electric Punch Plastic Comb Binding Machine with Manual Bind"/>
    <n v="762.59400000000005"/>
    <x v="1"/>
    <n v="0.8"/>
    <x v="11858"/>
    <n v="61.63"/>
    <x v="0"/>
  </r>
  <r>
    <s v="5738"/>
    <s v="MX-2014-134677"/>
    <d v="2014-11-09T00:00:00"/>
    <m/>
    <m/>
    <m/>
    <s v="Standard Class"/>
    <s v="MV-17485"/>
    <x v="106"/>
    <s v="Consumer"/>
    <s v="Niterói"/>
    <s v="Rio de Janeiro"/>
    <x v="26"/>
    <x v="5"/>
    <x v="8"/>
    <s v="TEC-PH-10003457"/>
    <x v="2"/>
    <x v="15"/>
    <s v="Cisco Smart Phone, Full Size"/>
    <n v="870.24"/>
    <x v="0"/>
    <n v="0"/>
    <x v="11859"/>
    <n v="60.64"/>
    <x v="0"/>
  </r>
  <r>
    <s v="33144"/>
    <s v="CA-2014-128370"/>
    <d v="2014-11-09T00:00:00"/>
    <d v="2014-11-09T00:00:00"/>
    <n v="0"/>
    <n v="0"/>
    <s v="Same Day"/>
    <s v="FH-14275"/>
    <x v="165"/>
    <s v="Corporate"/>
    <s v="Los Angeles"/>
    <s v="California"/>
    <x v="5"/>
    <x v="4"/>
    <x v="5"/>
    <s v="FUR-CH-10002602"/>
    <x v="1"/>
    <x v="12"/>
    <s v="DMI Arturo Collection Mission-style Design Wood Chair"/>
    <n v="362.35199999999998"/>
    <x v="1"/>
    <n v="0.2"/>
    <x v="11860"/>
    <n v="59.01"/>
    <x v="2"/>
  </r>
  <r>
    <s v="10832"/>
    <s v="ES-2014-4818116"/>
    <d v="2014-11-09T00:00:00"/>
    <m/>
    <m/>
    <m/>
    <s v="First Class"/>
    <s v="RR-19525"/>
    <x v="630"/>
    <s v="Corporate"/>
    <s v="Leipzig"/>
    <s v="Saxony"/>
    <x v="12"/>
    <x v="3"/>
    <x v="7"/>
    <s v="FUR-CH-10000807"/>
    <x v="1"/>
    <x v="12"/>
    <s v="Hon Rocking Chair, Adjustable"/>
    <n v="718.79399999999998"/>
    <x v="5"/>
    <n v="0.1"/>
    <x v="11861"/>
    <n v="47.43"/>
    <x v="0"/>
  </r>
  <r>
    <s v="11166"/>
    <s v="ES-2014-4238956"/>
    <d v="2014-11-09T00:00:00"/>
    <m/>
    <m/>
    <m/>
    <s v="Standard Class"/>
    <s v="RP-19390"/>
    <x v="133"/>
    <s v="Consumer"/>
    <s v="Hastings"/>
    <s v="England"/>
    <x v="14"/>
    <x v="3"/>
    <x v="3"/>
    <s v="OFF-ST-10004597"/>
    <x v="0"/>
    <x v="0"/>
    <s v="Rogers File Cart, Blue"/>
    <n v="844.02"/>
    <x v="5"/>
    <n v="0"/>
    <x v="112"/>
    <n v="43.59"/>
    <x v="0"/>
  </r>
  <r>
    <s v="18293"/>
    <s v="IT-2014-1036058"/>
    <d v="2014-11-09T00:00:00"/>
    <m/>
    <m/>
    <m/>
    <s v="Standard Class"/>
    <s v="VM-21835"/>
    <x v="396"/>
    <s v="Consumer"/>
    <s v="Friedberg"/>
    <s v="Hesse"/>
    <x v="12"/>
    <x v="3"/>
    <x v="7"/>
    <s v="OFF-ST-10000922"/>
    <x v="0"/>
    <x v="0"/>
    <s v="Eldon File Cart, Blue"/>
    <n v="342.79199999999997"/>
    <x v="1"/>
    <n v="0.1"/>
    <x v="5313"/>
    <n v="37.56"/>
    <x v="1"/>
  </r>
  <r>
    <s v="18548"/>
    <s v="ES-2014-5332989"/>
    <d v="2014-11-09T00:00:00"/>
    <m/>
    <m/>
    <m/>
    <s v="Second Class"/>
    <s v="MG-17875"/>
    <x v="134"/>
    <s v="Home Office"/>
    <s v="West Bromwich"/>
    <s v="England"/>
    <x v="14"/>
    <x v="3"/>
    <x v="3"/>
    <s v="OFF-AR-10001672"/>
    <x v="0"/>
    <x v="7"/>
    <s v="Boston Sketch Pad, Easy-Erase"/>
    <n v="244.35"/>
    <x v="3"/>
    <n v="0"/>
    <x v="1399"/>
    <n v="35.31"/>
    <x v="2"/>
  </r>
  <r>
    <s v="24537"/>
    <s v="IN-2014-76793"/>
    <d v="2014-11-09T00:00:00"/>
    <m/>
    <m/>
    <m/>
    <s v="First Class"/>
    <s v="SC-20050"/>
    <x v="557"/>
    <s v="Home Office"/>
    <s v="Brisbane"/>
    <s v="Queensland"/>
    <x v="1"/>
    <x v="1"/>
    <x v="1"/>
    <s v="OFF-AR-10001770"/>
    <x v="0"/>
    <x v="7"/>
    <s v="Binney &amp; Smith Markers, Water Color"/>
    <n v="73.629000000000005"/>
    <x v="1"/>
    <n v="0.1"/>
    <x v="11862"/>
    <n v="26.94"/>
    <x v="2"/>
  </r>
  <r>
    <s v="25318"/>
    <s v="IN-2014-57683"/>
    <d v="2014-11-09T00:00:00"/>
    <m/>
    <m/>
    <m/>
    <s v="Standard Class"/>
    <s v="DL-13330"/>
    <x v="296"/>
    <s v="Consumer"/>
    <s v="Matsubara"/>
    <s v="Oita"/>
    <x v="16"/>
    <x v="1"/>
    <x v="6"/>
    <s v="OFF-PA-10003303"/>
    <x v="0"/>
    <x v="2"/>
    <s v="Xerox Computer Printout Paper, Multicolor"/>
    <n v="249.75"/>
    <x v="8"/>
    <n v="0"/>
    <x v="11863"/>
    <n v="22.98"/>
    <x v="0"/>
  </r>
  <r>
    <s v="25453"/>
    <s v="IN-2014-36186"/>
    <d v="2014-11-09T00:00:00"/>
    <d v="2014-11-09T00:00:00"/>
    <n v="0"/>
    <n v="0"/>
    <s v="Same Day"/>
    <s v="JL-15835"/>
    <x v="76"/>
    <s v="Consumer"/>
    <s v="Kaiyuan"/>
    <s v="Liaoning"/>
    <x v="7"/>
    <x v="1"/>
    <x v="6"/>
    <s v="FUR-FU-10004283"/>
    <x v="1"/>
    <x v="3"/>
    <s v="Tenex Door Stop, Duo Pack"/>
    <n v="219.75"/>
    <x v="3"/>
    <n v="0"/>
    <x v="2194"/>
    <n v="22.74"/>
    <x v="1"/>
  </r>
  <r>
    <s v="36666"/>
    <s v="CA-2014-147403"/>
    <d v="2014-11-09T00:00:00"/>
    <m/>
    <m/>
    <m/>
    <s v="First Class"/>
    <s v="KH-16630"/>
    <x v="111"/>
    <s v="Corporate"/>
    <s v="Akron"/>
    <s v="Ohio"/>
    <x v="5"/>
    <x v="4"/>
    <x v="11"/>
    <s v="OFF-PA-10003302"/>
    <x v="0"/>
    <x v="2"/>
    <s v="Xerox 1906"/>
    <n v="85.055999999999997"/>
    <x v="1"/>
    <n v="0.2"/>
    <x v="5530"/>
    <n v="21.9"/>
    <x v="1"/>
  </r>
  <r>
    <s v="18267"/>
    <s v="ES-2014-2933395"/>
    <d v="2014-11-09T00:00:00"/>
    <m/>
    <m/>
    <m/>
    <s v="Standard Class"/>
    <s v="AR-10405"/>
    <x v="317"/>
    <s v="Corporate"/>
    <s v="Boulogne-sur-Mer"/>
    <s v="Nord-Pas-de-Calais"/>
    <x v="10"/>
    <x v="3"/>
    <x v="7"/>
    <s v="OFF-BI-10004328"/>
    <x v="0"/>
    <x v="9"/>
    <s v="Wilson Jones Binding Machine, Economy"/>
    <n v="244.8"/>
    <x v="3"/>
    <n v="0"/>
    <x v="4710"/>
    <n v="21.62"/>
    <x v="0"/>
  </r>
  <r>
    <s v="10324"/>
    <s v="ES-2014-4134792"/>
    <d v="2014-11-09T00:00:00"/>
    <m/>
    <m/>
    <m/>
    <s v="Standard Class"/>
    <s v="AZ-10750"/>
    <x v="708"/>
    <s v="Consumer"/>
    <s v="Herten"/>
    <s v="North Rhine-Westphalia"/>
    <x v="12"/>
    <x v="3"/>
    <x v="7"/>
    <s v="TEC-AC-10001636"/>
    <x v="2"/>
    <x v="8"/>
    <s v="Belkin Mouse, Erganomic"/>
    <n v="192.6"/>
    <x v="3"/>
    <n v="0"/>
    <x v="7364"/>
    <n v="20.83"/>
    <x v="0"/>
  </r>
  <r>
    <s v="48721"/>
    <s v="IV-2014-5760"/>
    <d v="2014-11-09T00:00:00"/>
    <m/>
    <m/>
    <m/>
    <s v="Standard Class"/>
    <s v="EH-3945"/>
    <x v="195"/>
    <s v="Consumer"/>
    <s v="Abidjan"/>
    <s v="Lagunes"/>
    <x v="61"/>
    <x v="0"/>
    <x v="0"/>
    <s v="FUR-TEN-10003923"/>
    <x v="1"/>
    <x v="3"/>
    <s v="Tenex Door Stop, Duo Pack"/>
    <n v="175.8"/>
    <x v="2"/>
    <n v="0"/>
    <x v="4177"/>
    <n v="20.66"/>
    <x v="0"/>
  </r>
  <r>
    <s v="25317"/>
    <s v="IN-2014-57683"/>
    <d v="2014-11-09T00:00:00"/>
    <m/>
    <m/>
    <m/>
    <s v="Standard Class"/>
    <s v="DL-13330"/>
    <x v="296"/>
    <s v="Consumer"/>
    <s v="Matsubara"/>
    <s v="Oita"/>
    <x v="16"/>
    <x v="1"/>
    <x v="6"/>
    <s v="OFF-AP-10003500"/>
    <x v="0"/>
    <x v="6"/>
    <s v="KitchenAid Microwave, White"/>
    <n v="308.45999999999998"/>
    <x v="4"/>
    <n v="0"/>
    <x v="11864"/>
    <n v="20.399999999999999"/>
    <x v="0"/>
  </r>
  <r>
    <s v="11197"/>
    <s v="IT-2014-2984755"/>
    <d v="2014-11-09T00:00:00"/>
    <m/>
    <m/>
    <m/>
    <s v="Standard Class"/>
    <s v="SC-20050"/>
    <x v="557"/>
    <s v="Home Office"/>
    <s v="Helmond"/>
    <s v="North Brabant"/>
    <x v="59"/>
    <x v="3"/>
    <x v="7"/>
    <s v="OFF-AP-10000818"/>
    <x v="0"/>
    <x v="6"/>
    <s v="Hoover Blender, Black"/>
    <n v="96.6"/>
    <x v="0"/>
    <n v="0.5"/>
    <x v="11865"/>
    <n v="19.440000000000001"/>
    <x v="1"/>
  </r>
  <r>
    <s v="10325"/>
    <s v="ES-2014-4134792"/>
    <d v="2014-11-09T00:00:00"/>
    <m/>
    <m/>
    <m/>
    <s v="Standard Class"/>
    <s v="AZ-10750"/>
    <x v="708"/>
    <s v="Consumer"/>
    <s v="Herten"/>
    <s v="North Rhine-Westphalia"/>
    <x v="12"/>
    <x v="3"/>
    <x v="7"/>
    <s v="TEC-PH-10002076"/>
    <x v="2"/>
    <x v="15"/>
    <s v="Samsung Audio Dock, Full Size"/>
    <n v="336.24"/>
    <x v="0"/>
    <n v="0"/>
    <x v="3378"/>
    <n v="19.079999999999998"/>
    <x v="0"/>
  </r>
  <r>
    <s v="22832"/>
    <s v="IN-2014-42801"/>
    <d v="2014-11-09T00:00:00"/>
    <m/>
    <m/>
    <m/>
    <s v="Standard Class"/>
    <s v="JP-15460"/>
    <x v="382"/>
    <s v="Corporate"/>
    <s v="Hyderabad"/>
    <s v="Telangana"/>
    <x v="30"/>
    <x v="1"/>
    <x v="4"/>
    <s v="TEC-AC-10000269"/>
    <x v="2"/>
    <x v="8"/>
    <s v="Memorex Numeric Keypad, USB"/>
    <n v="172.08"/>
    <x v="2"/>
    <n v="0"/>
    <x v="7169"/>
    <n v="18.420000000000002"/>
    <x v="0"/>
  </r>
  <r>
    <s v="41577"/>
    <s v="IZ-2014-5660"/>
    <d v="2014-11-09T00:00:00"/>
    <m/>
    <m/>
    <m/>
    <s v="Standard Class"/>
    <s v="RW-9690"/>
    <x v="283"/>
    <s v="Consumer"/>
    <s v="Baghdad"/>
    <s v="Baghdad"/>
    <x v="56"/>
    <x v="2"/>
    <x v="2"/>
    <s v="FUR-SAF-10004173"/>
    <x v="1"/>
    <x v="5"/>
    <s v="Safco Corner Shelving, Traditional"/>
    <n v="149.46"/>
    <x v="4"/>
    <n v="0"/>
    <x v="4350"/>
    <n v="14.21"/>
    <x v="1"/>
  </r>
  <r>
    <s v="49383"/>
    <s v="SA-2014-5160"/>
    <d v="2014-11-09T00:00:00"/>
    <m/>
    <m/>
    <m/>
    <s v="Standard Class"/>
    <s v="JO-5550"/>
    <x v="233"/>
    <s v="Home Office"/>
    <s v="Jeddah"/>
    <s v="Makkah"/>
    <x v="36"/>
    <x v="2"/>
    <x v="2"/>
    <s v="OFF-ROG-10001399"/>
    <x v="0"/>
    <x v="0"/>
    <s v="Rogers Shelving, Single Width"/>
    <n v="248.64"/>
    <x v="2"/>
    <n v="0"/>
    <x v="153"/>
    <n v="13.55"/>
    <x v="0"/>
  </r>
  <r>
    <s v="13580"/>
    <s v="ES-2014-3406497"/>
    <d v="2014-11-09T00:00:00"/>
    <m/>
    <m/>
    <m/>
    <s v="Second Class"/>
    <s v="DH-13075"/>
    <x v="8"/>
    <s v="Corporate"/>
    <s v="Essen"/>
    <s v="North Rhine-Westphalia"/>
    <x v="12"/>
    <x v="3"/>
    <x v="7"/>
    <s v="OFF-AR-10001720"/>
    <x v="0"/>
    <x v="7"/>
    <s v="Stanley Canvas, Blue"/>
    <n v="148.41"/>
    <x v="1"/>
    <n v="0"/>
    <x v="1198"/>
    <n v="12.97"/>
    <x v="0"/>
  </r>
  <r>
    <s v="716"/>
    <s v="MX-2014-141201"/>
    <d v="2014-11-09T00:00:00"/>
    <m/>
    <m/>
    <m/>
    <s v="Standard Class"/>
    <s v="TB-21175"/>
    <x v="552"/>
    <s v="Corporate"/>
    <s v="Mérida"/>
    <s v="Yucatán"/>
    <x v="25"/>
    <x v="5"/>
    <x v="3"/>
    <s v="FUR-CH-10000105"/>
    <x v="1"/>
    <x v="12"/>
    <s v="Novimex Bag Chairs, Black"/>
    <n v="69.647999999999996"/>
    <x v="1"/>
    <n v="0.2"/>
    <x v="11866"/>
    <n v="12.9"/>
    <x v="1"/>
  </r>
  <r>
    <s v="25423"/>
    <s v="IN-2014-70262"/>
    <d v="2014-11-09T00:00:00"/>
    <m/>
    <m/>
    <m/>
    <s v="Standard Class"/>
    <s v="CJ-11875"/>
    <x v="699"/>
    <s v="Corporate"/>
    <s v="Brisbane"/>
    <s v="Queensland"/>
    <x v="1"/>
    <x v="1"/>
    <x v="1"/>
    <s v="OFF-SU-10003522"/>
    <x v="0"/>
    <x v="1"/>
    <s v="Elite Box Cutter, Serrated"/>
    <n v="170.58600000000001"/>
    <x v="5"/>
    <n v="0.1"/>
    <x v="11867"/>
    <n v="12.76"/>
    <x v="0"/>
  </r>
  <r>
    <s v="33261"/>
    <s v="CA-2014-110905"/>
    <d v="2014-11-09T00:00:00"/>
    <m/>
    <m/>
    <m/>
    <s v="Second Class"/>
    <s v="RW-19690"/>
    <x v="283"/>
    <s v="Consumer"/>
    <s v="Springfield"/>
    <s v="Missouri"/>
    <x v="5"/>
    <x v="4"/>
    <x v="7"/>
    <s v="OFF-ST-10000025"/>
    <x v="0"/>
    <x v="0"/>
    <s v="Fellowes Stor/Drawer Steel Plus Storage Drawers"/>
    <n v="286.29000000000002"/>
    <x v="1"/>
    <n v="0"/>
    <x v="11868"/>
    <n v="12.35"/>
    <x v="0"/>
  </r>
  <r>
    <s v="25319"/>
    <s v="IN-2014-57683"/>
    <d v="2014-11-09T00:00:00"/>
    <m/>
    <m/>
    <m/>
    <s v="Standard Class"/>
    <s v="DL-13330"/>
    <x v="296"/>
    <s v="Consumer"/>
    <s v="Matsubara"/>
    <s v="Oita"/>
    <x v="16"/>
    <x v="1"/>
    <x v="6"/>
    <s v="TEC-MA-10003624"/>
    <x v="2"/>
    <x v="13"/>
    <s v="StarTech Inkjet, Wireless"/>
    <n v="301.77"/>
    <x v="4"/>
    <n v="0"/>
    <x v="11869"/>
    <n v="12.12"/>
    <x v="0"/>
  </r>
  <r>
    <s v="31338"/>
    <s v="CA-2014-120999"/>
    <d v="2014-11-09T00:00:00"/>
    <m/>
    <m/>
    <m/>
    <s v="Standard Class"/>
    <s v="LC-16930"/>
    <x v="458"/>
    <s v="Corporate"/>
    <s v="Naperville"/>
    <s v="Illinois"/>
    <x v="5"/>
    <x v="4"/>
    <x v="7"/>
    <s v="TEC-PH-10004093"/>
    <x v="2"/>
    <x v="15"/>
    <s v="Panasonic Kx-TS550"/>
    <n v="147.16800000000001"/>
    <x v="2"/>
    <n v="0.2"/>
    <x v="11870"/>
    <n v="11.93"/>
    <x v="0"/>
  </r>
  <r>
    <s v="41515"/>
    <s v="YM-2014-620"/>
    <d v="2014-11-09T00:00:00"/>
    <m/>
    <m/>
    <m/>
    <s v="First Class"/>
    <s v="TB-11400"/>
    <x v="16"/>
    <s v="Consumer"/>
    <s v="Taizz"/>
    <s v="Ta'izz"/>
    <x v="114"/>
    <x v="2"/>
    <x v="2"/>
    <s v="TEC-CIS-10002565"/>
    <x v="2"/>
    <x v="15"/>
    <s v="Cisco Speaker Phone, Full Size"/>
    <n v="41.930999999999997"/>
    <x v="4"/>
    <n v="0.7"/>
    <x v="11871"/>
    <n v="11.65"/>
    <x v="2"/>
  </r>
  <r>
    <s v="33258"/>
    <s v="CA-2014-110905"/>
    <d v="2014-11-09T00:00:00"/>
    <m/>
    <m/>
    <m/>
    <s v="Second Class"/>
    <s v="RW-19690"/>
    <x v="283"/>
    <s v="Consumer"/>
    <s v="Springfield"/>
    <s v="Missouri"/>
    <x v="5"/>
    <x v="4"/>
    <x v="7"/>
    <s v="TEC-AC-10002217"/>
    <x v="2"/>
    <x v="8"/>
    <s v="Imation Clip USB flash drive - 8 GB"/>
    <n v="112.8"/>
    <x v="5"/>
    <n v="0"/>
    <x v="8060"/>
    <n v="11.23"/>
    <x v="0"/>
  </r>
  <r>
    <s v="29355"/>
    <s v="IN-2014-63325"/>
    <d v="2014-11-09T00:00:00"/>
    <m/>
    <m/>
    <m/>
    <s v="Standard Class"/>
    <s v="JK-16090"/>
    <x v="597"/>
    <s v="Consumer"/>
    <s v="Indore"/>
    <s v="Madhya Pradesh"/>
    <x v="30"/>
    <x v="1"/>
    <x v="4"/>
    <s v="TEC-AC-10003416"/>
    <x v="2"/>
    <x v="8"/>
    <s v="Memorex Mouse, USB"/>
    <n v="141.9"/>
    <x v="3"/>
    <n v="0"/>
    <x v="21"/>
    <n v="11.11"/>
    <x v="0"/>
  </r>
  <r>
    <s v="33257"/>
    <s v="CA-2014-110905"/>
    <d v="2014-11-09T00:00:00"/>
    <m/>
    <m/>
    <m/>
    <s v="Second Class"/>
    <s v="RW-19690"/>
    <x v="283"/>
    <s v="Consumer"/>
    <s v="Springfield"/>
    <s v="Missouri"/>
    <x v="5"/>
    <x v="4"/>
    <x v="7"/>
    <s v="TEC-AC-10003023"/>
    <x v="2"/>
    <x v="8"/>
    <s v="Logitech G105 Gaming Keyboard"/>
    <n v="296.85000000000002"/>
    <x v="3"/>
    <n v="0"/>
    <x v="11872"/>
    <n v="11.1"/>
    <x v="0"/>
  </r>
  <r>
    <s v="25782"/>
    <s v="IN-2014-41996"/>
    <d v="2014-11-09T00:00:00"/>
    <m/>
    <m/>
    <m/>
    <s v="Standard Class"/>
    <s v="BT-11680"/>
    <x v="514"/>
    <s v="Consumer"/>
    <s v="Lianzhou"/>
    <s v="Guangxi"/>
    <x v="7"/>
    <x v="1"/>
    <x v="6"/>
    <s v="FUR-CH-10003512"/>
    <x v="1"/>
    <x v="12"/>
    <s v="Novimex Bag Chairs, Set of Two"/>
    <n v="96.42"/>
    <x v="0"/>
    <n v="0"/>
    <x v="1786"/>
    <n v="10.76"/>
    <x v="0"/>
  </r>
  <r>
    <s v="38183"/>
    <s v="CA-2014-123036"/>
    <d v="2014-11-09T00:00:00"/>
    <m/>
    <m/>
    <m/>
    <s v="Standard Class"/>
    <s v="HA-14905"/>
    <x v="549"/>
    <s v="Consumer"/>
    <s v="Springfield"/>
    <s v="Ohio"/>
    <x v="5"/>
    <x v="4"/>
    <x v="11"/>
    <s v="TEC-PH-10003580"/>
    <x v="2"/>
    <x v="15"/>
    <s v="Cisco IP Phone 7961G-GE VoIP phone"/>
    <n v="259.89600000000002"/>
    <x v="0"/>
    <n v="0.4"/>
    <x v="11873"/>
    <n v="9.73"/>
    <x v="0"/>
  </r>
  <r>
    <s v="8752"/>
    <s v="MX-2014-154935"/>
    <d v="2014-11-09T00:00:00"/>
    <m/>
    <m/>
    <m/>
    <s v="Standard Class"/>
    <s v="RB-19795"/>
    <x v="287"/>
    <s v="Home Office"/>
    <s v="Ibiúna"/>
    <s v="São Paulo"/>
    <x v="26"/>
    <x v="5"/>
    <x v="8"/>
    <s v="OFF-SU-10004361"/>
    <x v="0"/>
    <x v="1"/>
    <s v="Kleencut Trimmer, High Speed"/>
    <n v="82.86"/>
    <x v="1"/>
    <n v="0"/>
    <x v="4094"/>
    <n v="9.66"/>
    <x v="3"/>
  </r>
  <r>
    <s v="16578"/>
    <s v="ES-2014-1578661"/>
    <d v="2014-11-09T00:00:00"/>
    <m/>
    <m/>
    <m/>
    <s v="Standard Class"/>
    <s v="BO-11350"/>
    <x v="716"/>
    <s v="Corporate"/>
    <s v="Halle"/>
    <s v="Saxony-Anhalt"/>
    <x v="12"/>
    <x v="3"/>
    <x v="7"/>
    <s v="OFF-SU-10002451"/>
    <x v="0"/>
    <x v="1"/>
    <s v="Elite Letter Opener, High Speed"/>
    <n v="133.5"/>
    <x v="3"/>
    <n v="0"/>
    <x v="11874"/>
    <n v="9.58"/>
    <x v="0"/>
  </r>
  <r>
    <s v="26594"/>
    <s v="ID-2014-55562"/>
    <d v="2014-11-09T00:00:00"/>
    <m/>
    <m/>
    <m/>
    <s v="First Class"/>
    <s v="EC-14050"/>
    <x v="668"/>
    <s v="Consumer"/>
    <s v="Bekasi"/>
    <s v="Jawa Barat"/>
    <x v="17"/>
    <x v="1"/>
    <x v="10"/>
    <s v="OFF-AR-10003582"/>
    <x v="0"/>
    <x v="7"/>
    <s v="BIC Pencil Sharpener, Water Color"/>
    <n v="46.997399999999999"/>
    <x v="0"/>
    <n v="0.27"/>
    <x v="11875"/>
    <n v="9.51"/>
    <x v="0"/>
  </r>
  <r>
    <s v="41514"/>
    <s v="YM-2014-620"/>
    <d v="2014-11-09T00:00:00"/>
    <m/>
    <m/>
    <m/>
    <s v="First Class"/>
    <s v="TB-11400"/>
    <x v="16"/>
    <s v="Consumer"/>
    <s v="Taizz"/>
    <s v="Ta'izz"/>
    <x v="114"/>
    <x v="2"/>
    <x v="2"/>
    <s v="OFF-STI-10000144"/>
    <x v="0"/>
    <x v="1"/>
    <s v="Stiletto Box Cutter, Steel"/>
    <n v="21.222000000000001"/>
    <x v="0"/>
    <n v="0.7"/>
    <x v="11876"/>
    <n v="8.3699999999999992"/>
    <x v="2"/>
  </r>
  <r>
    <s v="20953"/>
    <s v="IN-2014-25840"/>
    <d v="2014-11-09T00:00:00"/>
    <m/>
    <m/>
    <m/>
    <s v="First Class"/>
    <s v="BD-11320"/>
    <x v="177"/>
    <s v="Consumer"/>
    <s v="Pimpri"/>
    <s v="Maharashtra"/>
    <x v="30"/>
    <x v="1"/>
    <x v="4"/>
    <s v="OFF-FA-10000757"/>
    <x v="0"/>
    <x v="16"/>
    <s v="Stockwell Paper Clips, Assorted Sizes"/>
    <n v="54.75"/>
    <x v="3"/>
    <n v="0"/>
    <x v="4354"/>
    <n v="8.33"/>
    <x v="0"/>
  </r>
  <r>
    <s v="45865"/>
    <s v="RO-2014-6420"/>
    <d v="2014-11-09T00:00:00"/>
    <m/>
    <m/>
    <m/>
    <s v="Standard Class"/>
    <s v="NM-8445"/>
    <x v="243"/>
    <s v="Home Office"/>
    <s v="Constanta"/>
    <s v="Constanta"/>
    <x v="69"/>
    <x v="2"/>
    <x v="2"/>
    <s v="FUR-DEF-10000065"/>
    <x v="1"/>
    <x v="3"/>
    <s v="Deflect-O Frame, Durable"/>
    <n v="107.07"/>
    <x v="4"/>
    <n v="0"/>
    <x v="11877"/>
    <n v="8.15"/>
    <x v="0"/>
  </r>
  <r>
    <s v="41576"/>
    <s v="IZ-2014-5660"/>
    <d v="2014-11-09T00:00:00"/>
    <m/>
    <m/>
    <m/>
    <s v="Standard Class"/>
    <s v="RW-9690"/>
    <x v="283"/>
    <s v="Consumer"/>
    <s v="Baghdad"/>
    <s v="Baghdad"/>
    <x v="56"/>
    <x v="2"/>
    <x v="2"/>
    <s v="OFF-SAN-10004746"/>
    <x v="0"/>
    <x v="7"/>
    <s v="Sanford Highlighters, Fluorescent"/>
    <n v="68.040000000000006"/>
    <x v="2"/>
    <n v="0"/>
    <x v="5239"/>
    <n v="7.85"/>
    <x v="1"/>
  </r>
  <r>
    <s v="22831"/>
    <s v="IN-2014-42801"/>
    <d v="2014-11-09T00:00:00"/>
    <m/>
    <m/>
    <m/>
    <s v="Standard Class"/>
    <s v="JP-15460"/>
    <x v="382"/>
    <s v="Corporate"/>
    <s v="Hyderabad"/>
    <s v="Telangana"/>
    <x v="30"/>
    <x v="1"/>
    <x v="4"/>
    <s v="TEC-AC-10000332"/>
    <x v="2"/>
    <x v="8"/>
    <s v="Logitech Keyboard, USB"/>
    <n v="72.66"/>
    <x v="4"/>
    <n v="0"/>
    <x v="752"/>
    <n v="7.65"/>
    <x v="0"/>
  </r>
  <r>
    <s v="25424"/>
    <s v="IN-2014-70262"/>
    <d v="2014-11-09T00:00:00"/>
    <m/>
    <m/>
    <m/>
    <s v="Standard Class"/>
    <s v="CJ-11875"/>
    <x v="699"/>
    <s v="Corporate"/>
    <s v="Brisbane"/>
    <s v="Queensland"/>
    <x v="1"/>
    <x v="1"/>
    <x v="1"/>
    <s v="OFF-AR-10001850"/>
    <x v="0"/>
    <x v="7"/>
    <s v="BIC Highlighters, Fluorescent"/>
    <n v="72.683999999999997"/>
    <x v="2"/>
    <n v="0.1"/>
    <x v="11878"/>
    <n v="7.59"/>
    <x v="0"/>
  </r>
  <r>
    <s v="9310"/>
    <s v="MX-2014-162803"/>
    <d v="2014-11-09T00:00:00"/>
    <d v="2014-12-09T00:00:00"/>
    <n v="30"/>
    <n v="1"/>
    <s v="First Class"/>
    <s v="SL-20155"/>
    <x v="138"/>
    <s v="Home Office"/>
    <s v="Vespasiano"/>
    <s v="Minas Gerais"/>
    <x v="26"/>
    <x v="5"/>
    <x v="8"/>
    <s v="OFF-SU-10003162"/>
    <x v="0"/>
    <x v="1"/>
    <s v="Acme Letter Opener, Steel"/>
    <n v="39.479999999999997"/>
    <x v="0"/>
    <n v="0"/>
    <x v="5475"/>
    <n v="7.49"/>
    <x v="1"/>
  </r>
  <r>
    <s v="5240"/>
    <s v="US-2014-146458"/>
    <d v="2014-11-09T00:00:00"/>
    <m/>
    <m/>
    <m/>
    <s v="Standard Class"/>
    <s v="PM-18940"/>
    <x v="371"/>
    <s v="Consumer"/>
    <s v="Santo Domingo"/>
    <s v="Santo Domingo"/>
    <x v="46"/>
    <x v="5"/>
    <x v="12"/>
    <s v="OFF-SU-10002983"/>
    <x v="0"/>
    <x v="1"/>
    <s v="Acme Trimmer, High Speed"/>
    <n v="71.328000000000003"/>
    <x v="1"/>
    <n v="0.2"/>
    <x v="1438"/>
    <n v="7.43"/>
    <x v="1"/>
  </r>
  <r>
    <s v="10778"/>
    <s v="ES-2014-5617990"/>
    <d v="2014-11-09T00:00:00"/>
    <d v="2014-12-09T00:00:00"/>
    <n v="30"/>
    <n v="1"/>
    <s v="First Class"/>
    <s v="LW-16825"/>
    <x v="61"/>
    <s v="Corporate"/>
    <s v="Schiltigheim"/>
    <s v="Alsace"/>
    <x v="10"/>
    <x v="3"/>
    <x v="7"/>
    <s v="OFF-SU-10003160"/>
    <x v="0"/>
    <x v="1"/>
    <s v="Acme Ruler, High Speed"/>
    <n v="33.42"/>
    <x v="0"/>
    <n v="0"/>
    <x v="717"/>
    <n v="7.23"/>
    <x v="1"/>
  </r>
  <r>
    <s v="18268"/>
    <s v="ES-2014-2933395"/>
    <d v="2014-11-09T00:00:00"/>
    <m/>
    <m/>
    <m/>
    <s v="Standard Class"/>
    <s v="AR-10405"/>
    <x v="317"/>
    <s v="Corporate"/>
    <s v="Boulogne-sur-Mer"/>
    <s v="Nord-Pas-de-Calais"/>
    <x v="10"/>
    <x v="3"/>
    <x v="7"/>
    <s v="TEC-AC-10004508"/>
    <x v="2"/>
    <x v="8"/>
    <s v="SanDisk Numeric Keypad, Bluetooth"/>
    <n v="110.7"/>
    <x v="0"/>
    <n v="0"/>
    <x v="4592"/>
    <n v="6.84"/>
    <x v="0"/>
  </r>
  <r>
    <s v="49354"/>
    <s v="AJ-2014-1760"/>
    <d v="2014-11-09T00:00:00"/>
    <m/>
    <m/>
    <m/>
    <s v="Standard Class"/>
    <s v="MS-7365"/>
    <x v="281"/>
    <s v="Consumer"/>
    <s v="Baku"/>
    <s v="Baki"/>
    <x v="98"/>
    <x v="2"/>
    <x v="2"/>
    <s v="OFF-TEN-10003089"/>
    <x v="0"/>
    <x v="0"/>
    <s v="Tenex File Cart, Blue"/>
    <n v="133.19999999999999"/>
    <x v="4"/>
    <n v="0"/>
    <x v="3871"/>
    <n v="5.75"/>
    <x v="0"/>
  </r>
  <r>
    <s v="41516"/>
    <s v="YM-2014-620"/>
    <d v="2014-11-09T00:00:00"/>
    <m/>
    <m/>
    <m/>
    <s v="First Class"/>
    <s v="TB-11400"/>
    <x v="16"/>
    <s v="Consumer"/>
    <s v="Taizz"/>
    <s v="Ta'izz"/>
    <x v="114"/>
    <x v="2"/>
    <x v="2"/>
    <s v="OFF-SME-10000520"/>
    <x v="0"/>
    <x v="0"/>
    <s v="Smead Shelving, Wire Frame"/>
    <n v="14.4"/>
    <x v="4"/>
    <n v="0.7"/>
    <x v="815"/>
    <n v="5.42"/>
    <x v="2"/>
  </r>
  <r>
    <s v="21628"/>
    <s v="ID-2014-32119"/>
    <d v="2014-11-09T00:00:00"/>
    <m/>
    <m/>
    <m/>
    <s v="Standard Class"/>
    <s v="Dl-13600"/>
    <x v="65"/>
    <s v="Corporate"/>
    <s v="Surabaya"/>
    <s v="Jawa Timur"/>
    <x v="17"/>
    <x v="1"/>
    <x v="10"/>
    <s v="OFF-SU-10000496"/>
    <x v="0"/>
    <x v="1"/>
    <s v="Fiskars Scissors, Steel"/>
    <n v="83.697599999999994"/>
    <x v="7"/>
    <n v="0.47"/>
    <x v="11879"/>
    <n v="5.3"/>
    <x v="0"/>
  </r>
  <r>
    <s v="34474"/>
    <s v="CA-2014-122280"/>
    <d v="2014-11-09T00:00:00"/>
    <d v="2014-11-09T00:00:00"/>
    <n v="0"/>
    <n v="0"/>
    <s v="Same Day"/>
    <s v="SH-20395"/>
    <x v="224"/>
    <s v="Consumer"/>
    <s v="New York City"/>
    <s v="New York"/>
    <x v="5"/>
    <x v="4"/>
    <x v="11"/>
    <s v="OFF-PA-10004911"/>
    <x v="0"/>
    <x v="2"/>
    <s v="Rediform S.O.S. 1-Up Phone Message Bk, 4-1/4x3-1/16 Bk, 1 Form/Pg, 40 Messages/Bk, 3/Pk"/>
    <n v="18.760000000000002"/>
    <x v="0"/>
    <n v="0"/>
    <x v="11880"/>
    <n v="4.88"/>
    <x v="1"/>
  </r>
  <r>
    <s v="18549"/>
    <s v="ES-2014-5332989"/>
    <d v="2014-11-09T00:00:00"/>
    <m/>
    <m/>
    <m/>
    <s v="Second Class"/>
    <s v="MG-17875"/>
    <x v="134"/>
    <s v="Home Office"/>
    <s v="West Bromwich"/>
    <s v="England"/>
    <x v="14"/>
    <x v="3"/>
    <x v="3"/>
    <s v="OFF-ST-10002151"/>
    <x v="0"/>
    <x v="0"/>
    <s v="Eldon Box, Blue"/>
    <n v="20.52"/>
    <x v="0"/>
    <n v="0"/>
    <x v="1200"/>
    <n v="4.82"/>
    <x v="2"/>
  </r>
  <r>
    <s v="33256"/>
    <s v="CA-2014-110905"/>
    <d v="2014-11-09T00:00:00"/>
    <m/>
    <m/>
    <m/>
    <s v="Second Class"/>
    <s v="RW-19690"/>
    <x v="283"/>
    <s v="Consumer"/>
    <s v="Springfield"/>
    <s v="Missouri"/>
    <x v="5"/>
    <x v="4"/>
    <x v="7"/>
    <s v="OFF-AP-10004785"/>
    <x v="0"/>
    <x v="6"/>
    <s v="Holmes Replacement Filter for HEPA Air Cleaner, Medium Room"/>
    <n v="33.99"/>
    <x v="1"/>
    <n v="0"/>
    <x v="11881"/>
    <n v="4.6100000000000003"/>
    <x v="0"/>
  </r>
  <r>
    <s v="48414"/>
    <s v="SF-2014-1800"/>
    <d v="2014-11-09T00:00:00"/>
    <m/>
    <m/>
    <m/>
    <s v="First Class"/>
    <s v="TT-11265"/>
    <x v="469"/>
    <s v="Corporate"/>
    <s v="Rustenburg"/>
    <s v="North-West"/>
    <x v="66"/>
    <x v="0"/>
    <x v="0"/>
    <s v="OFF-BIN-10003327"/>
    <x v="0"/>
    <x v="7"/>
    <s v="Binney &amp; Smith Markers, Blue"/>
    <n v="24.09"/>
    <x v="4"/>
    <n v="0"/>
    <x v="749"/>
    <n v="4.13"/>
    <x v="1"/>
  </r>
  <r>
    <s v="8825"/>
    <s v="MX-2014-103646"/>
    <d v="2014-11-09T00:00:00"/>
    <m/>
    <m/>
    <m/>
    <s v="Standard Class"/>
    <s v="BM-11575"/>
    <x v="203"/>
    <s v="Corporate"/>
    <s v="Francisco Beltrão"/>
    <s v="Parana"/>
    <x v="26"/>
    <x v="5"/>
    <x v="8"/>
    <s v="OFF-ST-10000290"/>
    <x v="0"/>
    <x v="0"/>
    <s v="Rogers Folders, Single Width"/>
    <n v="61.44"/>
    <x v="1"/>
    <n v="0"/>
    <x v="1912"/>
    <n v="3.91"/>
    <x v="0"/>
  </r>
  <r>
    <s v="10833"/>
    <s v="ES-2014-4818116"/>
    <d v="2014-11-09T00:00:00"/>
    <m/>
    <m/>
    <m/>
    <s v="First Class"/>
    <s v="RR-19525"/>
    <x v="630"/>
    <s v="Corporate"/>
    <s v="Leipzig"/>
    <s v="Saxony"/>
    <x v="12"/>
    <x v="3"/>
    <x v="7"/>
    <s v="OFF-EN-10000788"/>
    <x v="0"/>
    <x v="11"/>
    <s v="Jiffy Manila Envelope, Security-Tint"/>
    <n v="56.82"/>
    <x v="0"/>
    <n v="0"/>
    <x v="1318"/>
    <n v="3.91"/>
    <x v="0"/>
  </r>
  <r>
    <s v="45099"/>
    <s v="AO-2014-650"/>
    <d v="2014-11-09T00:00:00"/>
    <d v="2014-11-09T00:00:00"/>
    <n v="0"/>
    <n v="0"/>
    <s v="Same Day"/>
    <s v="LC-6930"/>
    <x v="458"/>
    <s v="Corporate"/>
    <s v="Benguela"/>
    <s v="Benguela"/>
    <x v="6"/>
    <x v="0"/>
    <x v="0"/>
    <s v="OFF-KLE-10001317"/>
    <x v="0"/>
    <x v="1"/>
    <s v="Kleencut Ruler, Easy Grip"/>
    <n v="30.36"/>
    <x v="0"/>
    <n v="0"/>
    <x v="3777"/>
    <n v="3.63"/>
    <x v="1"/>
  </r>
  <r>
    <s v="26595"/>
    <s v="ID-2014-55562"/>
    <d v="2014-11-09T00:00:00"/>
    <m/>
    <m/>
    <m/>
    <s v="First Class"/>
    <s v="EC-14050"/>
    <x v="668"/>
    <s v="Consumer"/>
    <s v="Bekasi"/>
    <s v="Jawa Barat"/>
    <x v="17"/>
    <x v="1"/>
    <x v="10"/>
    <s v="OFF-FA-10001086"/>
    <x v="0"/>
    <x v="16"/>
    <s v="Accos Rubber Bands, Assorted Sizes"/>
    <n v="22.466699999999999"/>
    <x v="1"/>
    <n v="0.47"/>
    <x v="11882"/>
    <n v="3.5"/>
    <x v="0"/>
  </r>
  <r>
    <s v="38182"/>
    <s v="CA-2014-123036"/>
    <d v="2014-11-09T00:00:00"/>
    <m/>
    <m/>
    <m/>
    <s v="Standard Class"/>
    <s v="HA-14905"/>
    <x v="549"/>
    <s v="Consumer"/>
    <s v="Springfield"/>
    <s v="Ohio"/>
    <x v="5"/>
    <x v="4"/>
    <x v="11"/>
    <s v="TEC-AC-10003499"/>
    <x v="2"/>
    <x v="8"/>
    <s v="Memorex Mini Travel Drive 8 GB USB 2.0 Flash Drive"/>
    <n v="37.055999999999997"/>
    <x v="2"/>
    <n v="0.2"/>
    <x v="11883"/>
    <n v="3.04"/>
    <x v="0"/>
  </r>
  <r>
    <s v="36222"/>
    <s v="CA-2014-126438"/>
    <d v="2014-11-09T00:00:00"/>
    <m/>
    <m/>
    <m/>
    <s v="First Class"/>
    <s v="AR-10345"/>
    <x v="284"/>
    <s v="Corporate"/>
    <s v="Lawrence"/>
    <s v="Massachusetts"/>
    <x v="5"/>
    <x v="4"/>
    <x v="11"/>
    <s v="OFF-AR-10003338"/>
    <x v="0"/>
    <x v="7"/>
    <s v="Eberhard Faber 3 1/2&quot; Golf Pencils"/>
    <n v="14.88"/>
    <x v="0"/>
    <n v="0"/>
    <x v="3938"/>
    <n v="2.61"/>
    <x v="0"/>
  </r>
  <r>
    <s v="717"/>
    <s v="MX-2014-141201"/>
    <d v="2014-11-09T00:00:00"/>
    <m/>
    <m/>
    <m/>
    <s v="Standard Class"/>
    <s v="TB-21175"/>
    <x v="552"/>
    <s v="Corporate"/>
    <s v="Mérida"/>
    <s v="Yucatán"/>
    <x v="25"/>
    <x v="5"/>
    <x v="3"/>
    <s v="OFF-PA-10002328"/>
    <x v="0"/>
    <x v="2"/>
    <s v="Eaton Memo Slips, Recycled"/>
    <n v="45.5"/>
    <x v="3"/>
    <n v="0"/>
    <x v="1667"/>
    <n v="2.36"/>
    <x v="1"/>
  </r>
  <r>
    <s v="33262"/>
    <s v="CA-2014-110905"/>
    <d v="2014-11-09T00:00:00"/>
    <m/>
    <m/>
    <m/>
    <s v="Second Class"/>
    <s v="RW-19690"/>
    <x v="283"/>
    <s v="Consumer"/>
    <s v="Springfield"/>
    <s v="Missouri"/>
    <x v="5"/>
    <x v="4"/>
    <x v="7"/>
    <s v="OFF-AP-10003281"/>
    <x v="0"/>
    <x v="6"/>
    <s v="Acco 6 Outlet Guardian Standard Surge Suppressor"/>
    <n v="24.18"/>
    <x v="0"/>
    <n v="0"/>
    <x v="11884"/>
    <n v="2.29"/>
    <x v="0"/>
  </r>
  <r>
    <s v="48720"/>
    <s v="IV-2014-5760"/>
    <d v="2014-11-09T00:00:00"/>
    <m/>
    <m/>
    <m/>
    <s v="Standard Class"/>
    <s v="EH-3945"/>
    <x v="195"/>
    <s v="Consumer"/>
    <s v="Abidjan"/>
    <s v="Lagunes"/>
    <x v="61"/>
    <x v="0"/>
    <x v="0"/>
    <s v="OFF-STA-10001636"/>
    <x v="0"/>
    <x v="7"/>
    <s v="Stanley Markers, Water Color"/>
    <n v="50.76"/>
    <x v="0"/>
    <n v="0"/>
    <x v="1199"/>
    <n v="2.17"/>
    <x v="0"/>
  </r>
  <r>
    <s v="5477"/>
    <s v="MX-2014-168298"/>
    <d v="2014-11-09T00:00:00"/>
    <m/>
    <m/>
    <m/>
    <s v="Standard Class"/>
    <s v="KW-16570"/>
    <x v="566"/>
    <s v="Consumer"/>
    <s v="Apucarana"/>
    <s v="Parana"/>
    <x v="26"/>
    <x v="5"/>
    <x v="8"/>
    <s v="OFF-LA-10001634"/>
    <x v="0"/>
    <x v="10"/>
    <s v="Harbour Creations Color Coded Labels, Laser Printer Compatible"/>
    <n v="43"/>
    <x v="3"/>
    <n v="0"/>
    <x v="10576"/>
    <n v="1.77"/>
    <x v="0"/>
  </r>
  <r>
    <s v="48719"/>
    <s v="IV-2014-5760"/>
    <d v="2014-11-09T00:00:00"/>
    <m/>
    <m/>
    <m/>
    <s v="Standard Class"/>
    <s v="EH-3945"/>
    <x v="195"/>
    <s v="Consumer"/>
    <s v="Abidjan"/>
    <s v="Lagunes"/>
    <x v="61"/>
    <x v="0"/>
    <x v="0"/>
    <s v="OFF-STA-10001636"/>
    <x v="0"/>
    <x v="7"/>
    <s v="Stanley Markers, Water Color"/>
    <n v="25.38"/>
    <x v="4"/>
    <n v="0"/>
    <x v="993"/>
    <n v="1.67"/>
    <x v="0"/>
  </r>
  <r>
    <s v="13582"/>
    <s v="ES-2014-3406497"/>
    <d v="2014-11-09T00:00:00"/>
    <m/>
    <m/>
    <m/>
    <s v="Second Class"/>
    <s v="DH-13075"/>
    <x v="8"/>
    <s v="Corporate"/>
    <s v="Essen"/>
    <s v="North Rhine-Westphalia"/>
    <x v="12"/>
    <x v="3"/>
    <x v="7"/>
    <s v="OFF-BI-10000115"/>
    <x v="0"/>
    <x v="9"/>
    <s v="Acco Hole Reinforcements, Clear"/>
    <n v="24.48"/>
    <x v="2"/>
    <n v="0"/>
    <x v="172"/>
    <n v="1.61"/>
    <x v="0"/>
  </r>
  <r>
    <s v="33255"/>
    <s v="CA-2014-110905"/>
    <d v="2014-11-09T00:00:00"/>
    <m/>
    <m/>
    <m/>
    <s v="Second Class"/>
    <s v="RW-19690"/>
    <x v="283"/>
    <s v="Consumer"/>
    <s v="Springfield"/>
    <s v="Missouri"/>
    <x v="5"/>
    <x v="4"/>
    <x v="7"/>
    <s v="OFF-BI-10003669"/>
    <x v="0"/>
    <x v="9"/>
    <s v="3M Organizer Strips"/>
    <n v="16.2"/>
    <x v="1"/>
    <n v="0"/>
    <x v="3514"/>
    <n v="1.54"/>
    <x v="0"/>
  </r>
  <r>
    <s v="21627"/>
    <s v="ID-2014-32119"/>
    <d v="2014-11-09T00:00:00"/>
    <m/>
    <m/>
    <m/>
    <s v="Standard Class"/>
    <s v="Dl-13600"/>
    <x v="65"/>
    <s v="Corporate"/>
    <s v="Surabaya"/>
    <s v="Jawa Timur"/>
    <x v="17"/>
    <x v="1"/>
    <x v="10"/>
    <s v="OFF-FA-10003631"/>
    <x v="0"/>
    <x v="16"/>
    <s v="Advantus Paper Clips, Metal"/>
    <n v="21.2742"/>
    <x v="1"/>
    <n v="0.47"/>
    <x v="11885"/>
    <n v="1.43"/>
    <x v="0"/>
  </r>
  <r>
    <s v="33259"/>
    <s v="CA-2014-110905"/>
    <d v="2014-11-09T00:00:00"/>
    <m/>
    <m/>
    <m/>
    <s v="Second Class"/>
    <s v="RW-19690"/>
    <x v="283"/>
    <s v="Consumer"/>
    <s v="Springfield"/>
    <s v="Missouri"/>
    <x v="5"/>
    <x v="4"/>
    <x v="7"/>
    <s v="OFF-BI-10002954"/>
    <x v="0"/>
    <x v="9"/>
    <s v="Newell 3-Hole Punched Plastic Slotted Magazine Holders for Binders"/>
    <n v="13.71"/>
    <x v="1"/>
    <n v="0"/>
    <x v="11886"/>
    <n v="1.36"/>
    <x v="0"/>
  </r>
  <r>
    <s v="33260"/>
    <s v="CA-2014-110905"/>
    <d v="2014-11-09T00:00:00"/>
    <m/>
    <m/>
    <m/>
    <s v="Second Class"/>
    <s v="RW-19690"/>
    <x v="283"/>
    <s v="Consumer"/>
    <s v="Springfield"/>
    <s v="Missouri"/>
    <x v="5"/>
    <x v="4"/>
    <x v="7"/>
    <s v="OFF-PA-10002586"/>
    <x v="0"/>
    <x v="2"/>
    <s v="Xerox 1970"/>
    <n v="24.9"/>
    <x v="3"/>
    <n v="0"/>
    <x v="5978"/>
    <n v="1.01"/>
    <x v="0"/>
  </r>
  <r>
    <s v="33145"/>
    <s v="CA-2014-128370"/>
    <d v="2014-11-09T00:00:00"/>
    <d v="2014-11-09T00:00:00"/>
    <n v="0"/>
    <n v="0"/>
    <s v="Same Day"/>
    <s v="FH-14275"/>
    <x v="165"/>
    <s v="Corporate"/>
    <s v="Los Angeles"/>
    <s v="California"/>
    <x v="5"/>
    <x v="4"/>
    <x v="5"/>
    <s v="OFF-BI-10004140"/>
    <x v="0"/>
    <x v="9"/>
    <s v="Avery Non-Stick Binders"/>
    <n v="7.1840000000000002"/>
    <x v="0"/>
    <n v="0.2"/>
    <x v="972"/>
    <n v="0.94"/>
    <x v="2"/>
  </r>
  <r>
    <s v="41517"/>
    <s v="YM-2014-620"/>
    <d v="2014-11-09T00:00:00"/>
    <m/>
    <m/>
    <m/>
    <s v="First Class"/>
    <s v="TB-11400"/>
    <x v="16"/>
    <s v="Consumer"/>
    <s v="Taizz"/>
    <s v="Ta'izz"/>
    <x v="114"/>
    <x v="2"/>
    <x v="2"/>
    <s v="OFF-CAR-10001911"/>
    <x v="0"/>
    <x v="9"/>
    <s v="Cardinal Binder Covers, Clear"/>
    <n v="3.4380000000000002"/>
    <x v="4"/>
    <n v="0.7"/>
    <x v="2366"/>
    <n v="0.28999999999999998"/>
    <x v="2"/>
  </r>
  <r>
    <s v="37190"/>
    <s v="CA-2014-159954"/>
    <d v="2014-11-09T00:00:00"/>
    <m/>
    <m/>
    <m/>
    <s v="Standard Class"/>
    <s v="SS-20410"/>
    <x v="544"/>
    <s v="Consumer"/>
    <s v="Atlanta"/>
    <s v="Georgia"/>
    <x v="5"/>
    <x v="4"/>
    <x v="8"/>
    <s v="OFF-BI-10004876"/>
    <x v="0"/>
    <x v="9"/>
    <s v="Wilson Jones Suede Grain Vinyl Binders"/>
    <n v="2.78"/>
    <x v="4"/>
    <n v="0"/>
    <x v="11887"/>
    <n v="0.13"/>
    <x v="1"/>
  </r>
  <r>
    <s v="9309"/>
    <s v="MX-2014-162803"/>
    <d v="2014-11-09T00:00:00"/>
    <d v="2014-12-09T00:00:00"/>
    <n v="30"/>
    <n v="1"/>
    <s v="First Class"/>
    <s v="SL-20155"/>
    <x v="138"/>
    <s v="Home Office"/>
    <s v="Vespasiano"/>
    <s v="Minas Gerais"/>
    <x v="26"/>
    <x v="5"/>
    <x v="8"/>
    <s v="OFF-LA-10003271"/>
    <x v="0"/>
    <x v="10"/>
    <s v="Novimex Shipping Labels, Adjustable"/>
    <n v="5.92"/>
    <x v="4"/>
    <n v="0"/>
    <x v="5974"/>
    <n v="0.02"/>
    <x v="1"/>
  </r>
  <r>
    <s v="24211"/>
    <s v="IN-2014-16054"/>
    <d v="2014-11-10T00:00:00"/>
    <m/>
    <m/>
    <m/>
    <s v="Second Class"/>
    <s v="PS-18760"/>
    <x v="651"/>
    <s v="Consumer"/>
    <s v="Bandung"/>
    <s v="Jawa Barat"/>
    <x v="17"/>
    <x v="1"/>
    <x v="10"/>
    <s v="FUR-BO-10001541"/>
    <x v="1"/>
    <x v="5"/>
    <s v="Bush Stackable Bookrack, Traditional"/>
    <n v="1029.2589"/>
    <x v="8"/>
    <n v="7.0000000000000007E-2"/>
    <x v="11888"/>
    <n v="354.47"/>
    <x v="2"/>
  </r>
  <r>
    <s v="25908"/>
    <s v="IN-2014-25847"/>
    <d v="2014-11-10T00:00:00"/>
    <m/>
    <m/>
    <m/>
    <s v="Second Class"/>
    <s v="JK-16090"/>
    <x v="597"/>
    <s v="Consumer"/>
    <s v="Delhi"/>
    <s v="Delhi"/>
    <x v="30"/>
    <x v="1"/>
    <x v="4"/>
    <s v="OFF-AP-10003275"/>
    <x v="0"/>
    <x v="6"/>
    <s v="KitchenAid Microwave, Silver"/>
    <n v="2488.56"/>
    <x v="6"/>
    <n v="0"/>
    <x v="11889"/>
    <n v="286.52999999999997"/>
    <x v="1"/>
  </r>
  <r>
    <s v="28856"/>
    <s v="IN-2014-71382"/>
    <d v="2014-11-10T00:00:00"/>
    <m/>
    <m/>
    <m/>
    <s v="Standard Class"/>
    <s v="TT-21070"/>
    <x v="553"/>
    <s v="Consumer"/>
    <s v="Tokyo"/>
    <s v="Tokyo"/>
    <x v="16"/>
    <x v="1"/>
    <x v="6"/>
    <s v="FUR-BO-10001580"/>
    <x v="1"/>
    <x v="5"/>
    <s v="Dania Stackable Bookrack, Pine"/>
    <n v="737.64"/>
    <x v="5"/>
    <n v="0"/>
    <x v="4132"/>
    <n v="75.510000000000005"/>
    <x v="0"/>
  </r>
  <r>
    <s v="13934"/>
    <s v="ES-2014-1201733"/>
    <d v="2014-11-10T00:00:00"/>
    <m/>
    <m/>
    <m/>
    <s v="Standard Class"/>
    <s v="CW-11905"/>
    <x v="626"/>
    <s v="Home Office"/>
    <s v="London"/>
    <s v="England"/>
    <x v="14"/>
    <x v="3"/>
    <x v="3"/>
    <s v="OFF-ST-10001050"/>
    <x v="0"/>
    <x v="0"/>
    <s v="Eldon Shelving, Blue"/>
    <n v="261.46800000000002"/>
    <x v="5"/>
    <n v="0.1"/>
    <x v="11890"/>
    <n v="29.47"/>
    <x v="1"/>
  </r>
  <r>
    <s v="28855"/>
    <s v="IN-2014-71382"/>
    <d v="2014-11-10T00:00:00"/>
    <m/>
    <m/>
    <m/>
    <s v="Standard Class"/>
    <s v="TT-21070"/>
    <x v="553"/>
    <s v="Consumer"/>
    <s v="Tokyo"/>
    <s v="Tokyo"/>
    <x v="16"/>
    <x v="1"/>
    <x v="6"/>
    <s v="FUR-CH-10000430"/>
    <x v="1"/>
    <x v="12"/>
    <s v="SAFCO Swivel Stool, Red"/>
    <n v="503.82"/>
    <x v="1"/>
    <n v="0"/>
    <x v="11891"/>
    <n v="28.93"/>
    <x v="0"/>
  </r>
  <r>
    <s v="25081"/>
    <s v="IN-2014-54981"/>
    <d v="2014-11-10T00:00:00"/>
    <m/>
    <m/>
    <m/>
    <s v="Second Class"/>
    <s v="HW-14935"/>
    <x v="679"/>
    <s v="Corporate"/>
    <s v="Mandurah"/>
    <s v="Western Australia"/>
    <x v="1"/>
    <x v="1"/>
    <x v="1"/>
    <s v="FUR-CH-10002966"/>
    <x v="1"/>
    <x v="12"/>
    <s v="Harbour Creations Swivel Stool, Red"/>
    <n v="324.21600000000001"/>
    <x v="0"/>
    <n v="0.1"/>
    <x v="11892"/>
    <n v="23.14"/>
    <x v="0"/>
  </r>
  <r>
    <s v="19165"/>
    <s v="ES-2014-2179863"/>
    <d v="2014-11-10T00:00:00"/>
    <m/>
    <m/>
    <m/>
    <s v="Standard Class"/>
    <s v="LE-16810"/>
    <x v="489"/>
    <s v="Consumer"/>
    <s v="Laon"/>
    <s v="Picardy"/>
    <x v="10"/>
    <x v="3"/>
    <x v="7"/>
    <s v="TEC-CO-10004558"/>
    <x v="2"/>
    <x v="4"/>
    <s v="HP Ink, High-Speed"/>
    <n v="215.73"/>
    <x v="0"/>
    <n v="0.15"/>
    <x v="8918"/>
    <n v="20.86"/>
    <x v="0"/>
  </r>
  <r>
    <s v="19164"/>
    <s v="ES-2014-2179863"/>
    <d v="2014-11-10T00:00:00"/>
    <m/>
    <m/>
    <m/>
    <s v="Standard Class"/>
    <s v="LE-16810"/>
    <x v="489"/>
    <s v="Consumer"/>
    <s v="Laon"/>
    <s v="Picardy"/>
    <x v="10"/>
    <x v="3"/>
    <x v="7"/>
    <s v="FUR-BO-10004926"/>
    <x v="1"/>
    <x v="5"/>
    <s v="Safco 3-Shelf Cabinet, Traditional"/>
    <n v="303.91199999999998"/>
    <x v="0"/>
    <n v="0.1"/>
    <x v="11893"/>
    <n v="19.37"/>
    <x v="0"/>
  </r>
  <r>
    <s v="40240"/>
    <s v="CA-2014-111717"/>
    <d v="2014-11-10T00:00:00"/>
    <m/>
    <m/>
    <m/>
    <s v="Standard Class"/>
    <s v="SW-20245"/>
    <x v="673"/>
    <s v="Consumer"/>
    <s v="Aurora"/>
    <s v="Illinois"/>
    <x v="5"/>
    <x v="4"/>
    <x v="7"/>
    <s v="FUR-CH-10001545"/>
    <x v="1"/>
    <x v="12"/>
    <s v="Hon Comfortask Task/Swivel Chairs"/>
    <n v="239.358"/>
    <x v="1"/>
    <n v="0.3"/>
    <x v="11894"/>
    <n v="17.920000000000002"/>
    <x v="0"/>
  </r>
  <r>
    <s v="28185"/>
    <s v="IN-2014-16439"/>
    <d v="2014-11-10T00:00:00"/>
    <m/>
    <m/>
    <m/>
    <s v="Second Class"/>
    <s v="JD-15895"/>
    <x v="674"/>
    <s v="Corporate"/>
    <s v="Jodhpur"/>
    <s v="Gujarat"/>
    <x v="30"/>
    <x v="1"/>
    <x v="4"/>
    <s v="OFF-SU-10003789"/>
    <x v="0"/>
    <x v="1"/>
    <s v="Fiskars Box Cutter, Steel"/>
    <n v="69.84"/>
    <x v="0"/>
    <n v="0"/>
    <x v="2634"/>
    <n v="9.0299999999999994"/>
    <x v="1"/>
  </r>
  <r>
    <s v="30554"/>
    <s v="ID-2014-82848"/>
    <d v="2014-11-10T00:00:00"/>
    <m/>
    <m/>
    <m/>
    <s v="First Class"/>
    <s v="JW-15955"/>
    <x v="710"/>
    <s v="Consumer"/>
    <s v="Manukau City"/>
    <s v="Auckland"/>
    <x v="39"/>
    <x v="1"/>
    <x v="1"/>
    <s v="TEC-CO-10002062"/>
    <x v="2"/>
    <x v="4"/>
    <s v="Brother Personal Copier, Digital"/>
    <n v="171.036"/>
    <x v="0"/>
    <n v="0.4"/>
    <x v="11895"/>
    <n v="5.49"/>
    <x v="1"/>
  </r>
  <r>
    <s v="49643"/>
    <s v="NI-2014-9710"/>
    <d v="2014-11-10T00:00:00"/>
    <m/>
    <m/>
    <m/>
    <s v="Standard Class"/>
    <s v="MG-7680"/>
    <x v="245"/>
    <s v="Home Office"/>
    <s v="Lagos"/>
    <s v="Lagos"/>
    <x v="18"/>
    <x v="0"/>
    <x v="0"/>
    <s v="TEC-MEM-10000178"/>
    <x v="2"/>
    <x v="8"/>
    <s v="Memorex Keyboard, Programmable"/>
    <n v="87.408000000000001"/>
    <x v="2"/>
    <n v="0.7"/>
    <x v="11896"/>
    <n v="5.45"/>
    <x v="0"/>
  </r>
  <r>
    <s v="49646"/>
    <s v="NI-2014-9710"/>
    <d v="2014-11-10T00:00:00"/>
    <m/>
    <m/>
    <m/>
    <s v="Standard Class"/>
    <s v="MG-7680"/>
    <x v="245"/>
    <s v="Home Office"/>
    <s v="Lagos"/>
    <s v="Lagos"/>
    <x v="18"/>
    <x v="0"/>
    <x v="0"/>
    <s v="OFF-STA-10002654"/>
    <x v="0"/>
    <x v="7"/>
    <s v="Stanley Pencil Sharpener, Fluorescent"/>
    <n v="59.472000000000001"/>
    <x v="6"/>
    <n v="0.7"/>
    <x v="11897"/>
    <n v="3.74"/>
    <x v="0"/>
  </r>
  <r>
    <s v="25080"/>
    <s v="IN-2014-54981"/>
    <d v="2014-11-10T00:00:00"/>
    <m/>
    <m/>
    <m/>
    <s v="Second Class"/>
    <s v="HW-14935"/>
    <x v="679"/>
    <s v="Corporate"/>
    <s v="Mandurah"/>
    <s v="Western Australia"/>
    <x v="1"/>
    <x v="1"/>
    <x v="1"/>
    <s v="OFF-SU-10002027"/>
    <x v="0"/>
    <x v="1"/>
    <s v="Stiletto Letter Opener, High Speed"/>
    <n v="25.001999999999999"/>
    <x v="4"/>
    <n v="0.1"/>
    <x v="11898"/>
    <n v="2.16"/>
    <x v="0"/>
  </r>
  <r>
    <s v="30538"/>
    <s v="IN-2014-83576"/>
    <d v="2014-11-10T00:00:00"/>
    <m/>
    <m/>
    <m/>
    <s v="Second Class"/>
    <s v="AB-10060"/>
    <x v="41"/>
    <s v="Home Office"/>
    <s v="Townsville"/>
    <s v="Queensland"/>
    <x v="1"/>
    <x v="1"/>
    <x v="1"/>
    <s v="OFF-PA-10001639"/>
    <x v="0"/>
    <x v="2"/>
    <s v="Enermax Memo Slips, 8.5 x 11"/>
    <n v="11.88"/>
    <x v="4"/>
    <n v="0.4"/>
    <x v="3374"/>
    <n v="0.83"/>
    <x v="0"/>
  </r>
  <r>
    <s v="49644"/>
    <s v="NI-2014-9710"/>
    <d v="2014-11-10T00:00:00"/>
    <m/>
    <m/>
    <m/>
    <s v="Standard Class"/>
    <s v="MG-7680"/>
    <x v="245"/>
    <s v="Home Office"/>
    <s v="Lagos"/>
    <s v="Lagos"/>
    <x v="18"/>
    <x v="0"/>
    <x v="0"/>
    <s v="OFF-STA-10001791"/>
    <x v="0"/>
    <x v="7"/>
    <s v="Stanley Highlighters, Water Color"/>
    <n v="10.728"/>
    <x v="0"/>
    <n v="0.7"/>
    <x v="11899"/>
    <n v="0.61"/>
    <x v="0"/>
  </r>
  <r>
    <s v="49645"/>
    <s v="NI-2014-9710"/>
    <d v="2014-11-10T00:00:00"/>
    <m/>
    <m/>
    <m/>
    <s v="Standard Class"/>
    <s v="MG-7680"/>
    <x v="245"/>
    <s v="Home Office"/>
    <s v="Lagos"/>
    <s v="Lagos"/>
    <x v="18"/>
    <x v="0"/>
    <x v="0"/>
    <s v="OFF-ROG-10002682"/>
    <x v="0"/>
    <x v="0"/>
    <s v="Rogers Box, Industrial"/>
    <n v="7.335"/>
    <x v="4"/>
    <n v="0.7"/>
    <x v="11900"/>
    <n v="0.52"/>
    <x v="0"/>
  </r>
  <r>
    <s v="49647"/>
    <s v="NI-2014-9710"/>
    <d v="2014-11-10T00:00:00"/>
    <m/>
    <m/>
    <m/>
    <s v="Standard Class"/>
    <s v="MG-7680"/>
    <x v="245"/>
    <s v="Home Office"/>
    <s v="Lagos"/>
    <s v="Lagos"/>
    <x v="18"/>
    <x v="0"/>
    <x v="0"/>
    <s v="OFF-OIC-10003518"/>
    <x v="0"/>
    <x v="16"/>
    <s v="OIC Rubber Bands, Assorted Sizes"/>
    <n v="8.7119999999999997"/>
    <x v="0"/>
    <n v="0.7"/>
    <x v="1524"/>
    <n v="0.42"/>
    <x v="0"/>
  </r>
  <r>
    <s v="49648"/>
    <s v="NI-2014-9710"/>
    <d v="2014-11-10T00:00:00"/>
    <m/>
    <m/>
    <m/>
    <s v="Standard Class"/>
    <s v="MG-7680"/>
    <x v="245"/>
    <s v="Home Office"/>
    <s v="Lagos"/>
    <s v="Lagos"/>
    <x v="18"/>
    <x v="0"/>
    <x v="0"/>
    <s v="OFF-HON-10004800"/>
    <x v="0"/>
    <x v="10"/>
    <s v="Hon Shipping Labels, Alphabetical"/>
    <n v="6.7140000000000004"/>
    <x v="0"/>
    <n v="0.7"/>
    <x v="11901"/>
    <n v="0.4"/>
    <x v="0"/>
  </r>
  <r>
    <s v="49649"/>
    <s v="NI-2014-9710"/>
    <d v="2014-11-10T00:00:00"/>
    <m/>
    <m/>
    <m/>
    <s v="Standard Class"/>
    <s v="MG-7680"/>
    <x v="245"/>
    <s v="Home Office"/>
    <s v="Lagos"/>
    <s v="Lagos"/>
    <x v="18"/>
    <x v="0"/>
    <x v="0"/>
    <s v="OFF-STA-10003756"/>
    <x v="0"/>
    <x v="7"/>
    <s v="Stanley Sketch Pad, Blue"/>
    <n v="13.329000000000001"/>
    <x v="4"/>
    <n v="0.7"/>
    <x v="4782"/>
    <n v="0.2"/>
    <x v="0"/>
  </r>
  <r>
    <s v="29272"/>
    <s v="IN-2014-37320"/>
    <d v="2014-11-11T00:00:00"/>
    <m/>
    <m/>
    <m/>
    <s v="Standard Class"/>
    <s v="BF-11005"/>
    <x v="513"/>
    <s v="Home Office"/>
    <s v="Gorakhpur"/>
    <s v="Haryana"/>
    <x v="30"/>
    <x v="1"/>
    <x v="4"/>
    <s v="TEC-PH-10003856"/>
    <x v="2"/>
    <x v="15"/>
    <s v="Motorola Smart Phone, with Caller ID"/>
    <n v="4518.78"/>
    <x v="7"/>
    <n v="0"/>
    <x v="11902"/>
    <n v="658.69"/>
    <x v="1"/>
  </r>
  <r>
    <s v="29269"/>
    <s v="IN-2014-37320"/>
    <d v="2014-11-11T00:00:00"/>
    <m/>
    <m/>
    <m/>
    <s v="Standard Class"/>
    <s v="BF-11005"/>
    <x v="513"/>
    <s v="Home Office"/>
    <s v="Gorakhpur"/>
    <s v="Haryana"/>
    <x v="30"/>
    <x v="1"/>
    <x v="4"/>
    <s v="OFF-AP-10002244"/>
    <x v="0"/>
    <x v="6"/>
    <s v="Breville Refrigerator, White"/>
    <n v="3622.29"/>
    <x v="7"/>
    <n v="0"/>
    <x v="11903"/>
    <n v="438.89"/>
    <x v="1"/>
  </r>
  <r>
    <s v="7054"/>
    <s v="MX-2014-127005"/>
    <d v="2014-11-11T00:00:00"/>
    <m/>
    <m/>
    <m/>
    <s v="First Class"/>
    <s v="LS-17245"/>
    <x v="38"/>
    <s v="Consumer"/>
    <s v="Zapopan"/>
    <s v="Jalisco"/>
    <x v="25"/>
    <x v="5"/>
    <x v="3"/>
    <s v="TEC-PH-10000018"/>
    <x v="2"/>
    <x v="15"/>
    <s v="Nokia Smart Phone, Full Size"/>
    <n v="849.8"/>
    <x v="0"/>
    <n v="0"/>
    <x v="11904"/>
    <n v="294.57"/>
    <x v="2"/>
  </r>
  <r>
    <s v="32664"/>
    <s v="US-2014-155425"/>
    <d v="2014-11-11T00:00:00"/>
    <d v="2014-12-11T00:00:00"/>
    <n v="30"/>
    <n v="1"/>
    <s v="First Class"/>
    <s v="AB-10600"/>
    <x v="436"/>
    <s v="Corporate"/>
    <s v="Tucson"/>
    <s v="Arizona"/>
    <x v="5"/>
    <x v="4"/>
    <x v="5"/>
    <s v="FUR-CH-10003312"/>
    <x v="1"/>
    <x v="12"/>
    <s v="Hon 2090 “Pillow Soft” Series Mid Back Swivel/Tilt Chairs"/>
    <n v="899.13599999999997"/>
    <x v="2"/>
    <n v="0.2"/>
    <x v="11905"/>
    <n v="202.24"/>
    <x v="1"/>
  </r>
  <r>
    <s v="19467"/>
    <s v="ES-2014-5773112"/>
    <d v="2014-11-11T00:00:00"/>
    <m/>
    <m/>
    <m/>
    <s v="Second Class"/>
    <s v="DK-12985"/>
    <x v="538"/>
    <s v="Consumer"/>
    <s v="Herne"/>
    <s v="North Rhine-Westphalia"/>
    <x v="12"/>
    <x v="3"/>
    <x v="7"/>
    <s v="TEC-PH-10003439"/>
    <x v="2"/>
    <x v="15"/>
    <s v="Apple Audio Dock, VoIP"/>
    <n v="834.9"/>
    <x v="3"/>
    <n v="0"/>
    <x v="11906"/>
    <n v="150.08000000000001"/>
    <x v="1"/>
  </r>
  <r>
    <s v="24296"/>
    <s v="IN-2014-71690"/>
    <d v="2014-11-11T00:00:00"/>
    <d v="2014-11-11T00:00:00"/>
    <n v="0"/>
    <n v="0"/>
    <s v="Same Day"/>
    <s v="EJ-13720"/>
    <x v="792"/>
    <s v="Consumer"/>
    <s v="Jakarta"/>
    <s v="Jakarta"/>
    <x v="17"/>
    <x v="1"/>
    <x v="10"/>
    <s v="FUR-CH-10002510"/>
    <x v="1"/>
    <x v="12"/>
    <s v="Office Star Steel Folding Chair, Adjustable"/>
    <n v="550.12800000000004"/>
    <x v="6"/>
    <n v="0.27"/>
    <x v="11907"/>
    <n v="119.77"/>
    <x v="1"/>
  </r>
  <r>
    <s v="34514"/>
    <s v="CA-2014-104640"/>
    <d v="2014-11-11T00:00:00"/>
    <m/>
    <m/>
    <m/>
    <s v="Standard Class"/>
    <s v="FH-14275"/>
    <x v="165"/>
    <s v="Corporate"/>
    <s v="New York City"/>
    <s v="New York"/>
    <x v="5"/>
    <x v="4"/>
    <x v="11"/>
    <s v="OFF-BI-10003925"/>
    <x v="0"/>
    <x v="9"/>
    <s v="Fellowes PB300 Plastic Comb Binding Machine"/>
    <n v="931.17600000000004"/>
    <x v="1"/>
    <n v="0.2"/>
    <x v="11908"/>
    <n v="102.88"/>
    <x v="3"/>
  </r>
  <r>
    <s v="27275"/>
    <s v="IN-2014-22774"/>
    <d v="2014-11-11T00:00:00"/>
    <m/>
    <m/>
    <m/>
    <s v="Second Class"/>
    <s v="BW-11065"/>
    <x v="360"/>
    <s v="Consumer"/>
    <s v="Townsville"/>
    <s v="Queensland"/>
    <x v="1"/>
    <x v="1"/>
    <x v="1"/>
    <s v="TEC-AC-10004938"/>
    <x v="2"/>
    <x v="8"/>
    <s v="Memorex Router, Bluetooth"/>
    <n v="664.76700000000005"/>
    <x v="1"/>
    <n v="0.1"/>
    <x v="11909"/>
    <n v="80.66"/>
    <x v="1"/>
  </r>
  <r>
    <s v="27276"/>
    <s v="IN-2014-22774"/>
    <d v="2014-11-11T00:00:00"/>
    <m/>
    <m/>
    <m/>
    <s v="Second Class"/>
    <s v="BW-11065"/>
    <x v="360"/>
    <s v="Consumer"/>
    <s v="Townsville"/>
    <s v="Queensland"/>
    <x v="1"/>
    <x v="1"/>
    <x v="1"/>
    <s v="TEC-AC-10000398"/>
    <x v="2"/>
    <x v="8"/>
    <s v="SanDisk Memory Card, Programmable"/>
    <n v="717.63300000000004"/>
    <x v="7"/>
    <n v="0.1"/>
    <x v="11910"/>
    <n v="70.83"/>
    <x v="1"/>
  </r>
  <r>
    <s v="29273"/>
    <s v="IN-2014-37320"/>
    <d v="2014-11-11T00:00:00"/>
    <m/>
    <m/>
    <m/>
    <s v="Standard Class"/>
    <s v="BF-11005"/>
    <x v="513"/>
    <s v="Home Office"/>
    <s v="Gorakhpur"/>
    <s v="Haryana"/>
    <x v="30"/>
    <x v="1"/>
    <x v="4"/>
    <s v="TEC-PH-10003813"/>
    <x v="2"/>
    <x v="15"/>
    <s v="Samsung Signal Booster, VoIP"/>
    <n v="683.4"/>
    <x v="3"/>
    <n v="0"/>
    <x v="7407"/>
    <n v="68.42"/>
    <x v="1"/>
  </r>
  <r>
    <s v="27277"/>
    <s v="IN-2014-22774"/>
    <d v="2014-11-11T00:00:00"/>
    <m/>
    <m/>
    <m/>
    <s v="Second Class"/>
    <s v="BW-11065"/>
    <x v="360"/>
    <s v="Consumer"/>
    <s v="Townsville"/>
    <s v="Queensland"/>
    <x v="1"/>
    <x v="1"/>
    <x v="1"/>
    <s v="OFF-ST-10003837"/>
    <x v="0"/>
    <x v="0"/>
    <s v="Tenex Lockers, Single Width"/>
    <n v="551.28599999999994"/>
    <x v="1"/>
    <n v="0.1"/>
    <x v="11911"/>
    <n v="63.44"/>
    <x v="1"/>
  </r>
  <r>
    <s v="32663"/>
    <s v="US-2014-155425"/>
    <d v="2014-11-11T00:00:00"/>
    <d v="2014-12-11T00:00:00"/>
    <n v="30"/>
    <n v="1"/>
    <s v="First Class"/>
    <s v="AB-10600"/>
    <x v="436"/>
    <s v="Corporate"/>
    <s v="Tucson"/>
    <s v="Arizona"/>
    <x v="5"/>
    <x v="4"/>
    <x v="5"/>
    <s v="TEC-PH-10002563"/>
    <x v="2"/>
    <x v="15"/>
    <s v="Adtran 1202752G1"/>
    <n v="201.584"/>
    <x v="0"/>
    <n v="0.2"/>
    <x v="11912"/>
    <n v="54.51"/>
    <x v="1"/>
  </r>
  <r>
    <s v="32662"/>
    <s v="US-2014-155425"/>
    <d v="2014-11-11T00:00:00"/>
    <d v="2014-12-11T00:00:00"/>
    <n v="30"/>
    <n v="1"/>
    <s v="First Class"/>
    <s v="AB-10600"/>
    <x v="436"/>
    <s v="Corporate"/>
    <s v="Tucson"/>
    <s v="Arizona"/>
    <x v="5"/>
    <x v="4"/>
    <x v="5"/>
    <s v="TEC-AC-10001314"/>
    <x v="2"/>
    <x v="8"/>
    <s v="Case Logic 2.4GHz Wireless Keyboard"/>
    <n v="239.952"/>
    <x v="5"/>
    <n v="0.2"/>
    <x v="11913"/>
    <n v="46.69"/>
    <x v="1"/>
  </r>
  <r>
    <s v="34515"/>
    <s v="CA-2014-104640"/>
    <d v="2014-11-11T00:00:00"/>
    <m/>
    <m/>
    <m/>
    <s v="Standard Class"/>
    <s v="FH-14275"/>
    <x v="165"/>
    <s v="Corporate"/>
    <s v="New York City"/>
    <s v="New York"/>
    <x v="5"/>
    <x v="4"/>
    <x v="11"/>
    <s v="TEC-PH-10002200"/>
    <x v="2"/>
    <x v="15"/>
    <s v="Aastra 6757i CT Wireless VoIP phone"/>
    <n v="430.88"/>
    <x v="0"/>
    <n v="0"/>
    <x v="11914"/>
    <n v="45.88"/>
    <x v="3"/>
  </r>
  <r>
    <s v="8651"/>
    <s v="US-2014-161424"/>
    <d v="2014-11-11T00:00:00"/>
    <m/>
    <m/>
    <m/>
    <s v="Standard Class"/>
    <s v="PJ-18835"/>
    <x v="432"/>
    <s v="Corporate"/>
    <s v="Santo Domingo"/>
    <s v="Santo Domingo"/>
    <x v="46"/>
    <x v="5"/>
    <x v="12"/>
    <s v="FUR-FU-10000743"/>
    <x v="1"/>
    <x v="3"/>
    <s v="Eldon Frame, Erganomic"/>
    <n v="268.02999999999997"/>
    <x v="7"/>
    <n v="0.5"/>
    <x v="11915"/>
    <n v="43.13"/>
    <x v="1"/>
  </r>
  <r>
    <s v="34613"/>
    <s v="CA-2014-161739"/>
    <d v="2014-11-11T00:00:00"/>
    <m/>
    <m/>
    <m/>
    <s v="Second Class"/>
    <s v="EB-13750"/>
    <x v="103"/>
    <s v="Corporate"/>
    <s v="Round Rock"/>
    <s v="Texas"/>
    <x v="5"/>
    <x v="4"/>
    <x v="7"/>
    <s v="FUR-FU-10001468"/>
    <x v="1"/>
    <x v="3"/>
    <s v="Tenex Antistatic Computer Chair Mats"/>
    <n v="341.96"/>
    <x v="3"/>
    <n v="0.6"/>
    <x v="11916"/>
    <n v="38.049999999999997"/>
    <x v="0"/>
  </r>
  <r>
    <s v="29274"/>
    <s v="IN-2014-37320"/>
    <d v="2014-11-11T00:00:00"/>
    <m/>
    <m/>
    <m/>
    <s v="Standard Class"/>
    <s v="BF-11005"/>
    <x v="513"/>
    <s v="Home Office"/>
    <s v="Gorakhpur"/>
    <s v="Haryana"/>
    <x v="30"/>
    <x v="1"/>
    <x v="4"/>
    <s v="OFF-ST-10001554"/>
    <x v="0"/>
    <x v="0"/>
    <s v="Eldon Folders, Industrial"/>
    <n v="244.44"/>
    <x v="10"/>
    <n v="0"/>
    <x v="2401"/>
    <n v="32.729999999999997"/>
    <x v="1"/>
  </r>
  <r>
    <s v="6460"/>
    <s v="MX-2014-159464"/>
    <d v="2014-11-11T00:00:00"/>
    <m/>
    <m/>
    <m/>
    <s v="Standard Class"/>
    <s v="DG-13300"/>
    <x v="121"/>
    <s v="Corporate"/>
    <s v="Managua"/>
    <s v="Managua"/>
    <x v="24"/>
    <x v="5"/>
    <x v="7"/>
    <s v="OFF-ST-10003741"/>
    <x v="0"/>
    <x v="0"/>
    <s v="Smead Lockers, Blue"/>
    <n v="396.84"/>
    <x v="1"/>
    <n v="0"/>
    <x v="6"/>
    <n v="29.85"/>
    <x v="0"/>
  </r>
  <r>
    <s v="14523"/>
    <s v="ES-2014-4226673"/>
    <d v="2014-11-11T00:00:00"/>
    <m/>
    <m/>
    <m/>
    <s v="Standard Class"/>
    <s v="VT-21700"/>
    <x v="493"/>
    <s v="Home Office"/>
    <s v="Marseille"/>
    <s v="Provence-Alpes-Côte d'Azur"/>
    <x v="10"/>
    <x v="3"/>
    <x v="7"/>
    <s v="TEC-MA-10003923"/>
    <x v="2"/>
    <x v="13"/>
    <s v="Okidata Receipt Printer, Durable"/>
    <n v="313.72649999999999"/>
    <x v="1"/>
    <n v="0.15"/>
    <x v="11917"/>
    <n v="24.7"/>
    <x v="0"/>
  </r>
  <r>
    <s v="7055"/>
    <s v="MX-2014-127005"/>
    <d v="2014-11-11T00:00:00"/>
    <m/>
    <m/>
    <m/>
    <s v="First Class"/>
    <s v="LS-17245"/>
    <x v="38"/>
    <s v="Consumer"/>
    <s v="Zapopan"/>
    <s v="Jalisco"/>
    <x v="25"/>
    <x v="5"/>
    <x v="3"/>
    <s v="OFF-PA-10000591"/>
    <x v="0"/>
    <x v="2"/>
    <s v="Green Bar Cards &amp; Envelopes, Multicolor"/>
    <n v="132.80000000000001"/>
    <x v="2"/>
    <n v="0"/>
    <x v="7182"/>
    <n v="24.44"/>
    <x v="2"/>
  </r>
  <r>
    <s v="38622"/>
    <s v="US-2014-128447"/>
    <d v="2014-11-11T00:00:00"/>
    <m/>
    <m/>
    <m/>
    <s v="Standard Class"/>
    <s v="MC-17845"/>
    <x v="330"/>
    <s v="Consumer"/>
    <s v="Pasco"/>
    <s v="Washington"/>
    <x v="5"/>
    <x v="4"/>
    <x v="5"/>
    <s v="OFF-AP-10004540"/>
    <x v="0"/>
    <x v="6"/>
    <s v="Eureka The Boss Lite 10-Amp Upright Vacuum, Blue"/>
    <n v="400.8"/>
    <x v="3"/>
    <n v="0"/>
    <x v="11918"/>
    <n v="23.36"/>
    <x v="0"/>
  </r>
  <r>
    <s v="29271"/>
    <s v="IN-2014-37320"/>
    <d v="2014-11-11T00:00:00"/>
    <m/>
    <m/>
    <m/>
    <s v="Standard Class"/>
    <s v="BF-11005"/>
    <x v="513"/>
    <s v="Home Office"/>
    <s v="Gorakhpur"/>
    <s v="Haryana"/>
    <x v="30"/>
    <x v="1"/>
    <x v="4"/>
    <s v="TEC-CO-10002587"/>
    <x v="2"/>
    <x v="4"/>
    <s v="Sharp Fax and Copier, Laser"/>
    <n v="168.6"/>
    <x v="4"/>
    <n v="0"/>
    <x v="11919"/>
    <n v="22.48"/>
    <x v="1"/>
  </r>
  <r>
    <s v="42410"/>
    <s v="IZ-2014-3450"/>
    <d v="2014-11-11T00:00:00"/>
    <m/>
    <m/>
    <m/>
    <s v="Second Class"/>
    <s v="CS-1860"/>
    <x v="176"/>
    <s v="Consumer"/>
    <s v="Mosul"/>
    <s v="Ninawa"/>
    <x v="56"/>
    <x v="2"/>
    <x v="2"/>
    <s v="FUR-HON-10003593"/>
    <x v="1"/>
    <x v="12"/>
    <s v="Hon Steel Folding Chair, Adjustable"/>
    <n v="167.82"/>
    <x v="0"/>
    <n v="0"/>
    <x v="11920"/>
    <n v="22.11"/>
    <x v="1"/>
  </r>
  <r>
    <s v="50273"/>
    <s v="IR-2014-7590"/>
    <d v="2014-11-11T00:00:00"/>
    <m/>
    <m/>
    <m/>
    <s v="Standard Class"/>
    <s v="IM-5070"/>
    <x v="659"/>
    <s v="Consumer"/>
    <s v="Shiraz"/>
    <s v="Fars"/>
    <x v="9"/>
    <x v="2"/>
    <x v="2"/>
    <s v="TEC-MOT-10003050"/>
    <x v="2"/>
    <x v="15"/>
    <s v="Motorola Smart Phone, Cordless"/>
    <n v="642.78"/>
    <x v="4"/>
    <n v="0"/>
    <x v="1611"/>
    <n v="22"/>
    <x v="0"/>
  </r>
  <r>
    <s v="6464"/>
    <s v="MX-2014-159464"/>
    <d v="2014-11-11T00:00:00"/>
    <m/>
    <m/>
    <m/>
    <s v="Standard Class"/>
    <s v="DG-13300"/>
    <x v="121"/>
    <s v="Corporate"/>
    <s v="Managua"/>
    <s v="Managua"/>
    <x v="24"/>
    <x v="5"/>
    <x v="7"/>
    <s v="FUR-BO-10003873"/>
    <x v="1"/>
    <x v="5"/>
    <s v="Safco Library with Doors, Mobile"/>
    <n v="261.54000000000002"/>
    <x v="4"/>
    <n v="0"/>
    <x v="11921"/>
    <n v="20.059999999999999"/>
    <x v="0"/>
  </r>
  <r>
    <s v="32661"/>
    <s v="US-2014-155425"/>
    <d v="2014-11-11T00:00:00"/>
    <d v="2014-12-11T00:00:00"/>
    <n v="30"/>
    <n v="1"/>
    <s v="First Class"/>
    <s v="AB-10600"/>
    <x v="436"/>
    <s v="Corporate"/>
    <s v="Tucson"/>
    <s v="Arizona"/>
    <x v="5"/>
    <x v="4"/>
    <x v="5"/>
    <s v="TEC-MA-10003183"/>
    <x v="2"/>
    <x v="13"/>
    <s v="DYMO CardScan Personal V9 Business Card Scanner"/>
    <n v="95.994"/>
    <x v="0"/>
    <n v="0.7"/>
    <x v="11922"/>
    <n v="19.239999999999998"/>
    <x v="1"/>
  </r>
  <r>
    <s v="5554"/>
    <s v="MX-2014-136266"/>
    <d v="2014-11-11T00:00:00"/>
    <m/>
    <m/>
    <m/>
    <s v="Standard Class"/>
    <s v="PC-19000"/>
    <x v="474"/>
    <s v="Home Office"/>
    <s v="Morelia"/>
    <s v="Michoacán"/>
    <x v="25"/>
    <x v="5"/>
    <x v="3"/>
    <s v="OFF-BI-10000335"/>
    <x v="0"/>
    <x v="9"/>
    <s v="Cardinal 3-Hole Punch, Durable"/>
    <n v="141.4"/>
    <x v="7"/>
    <n v="0"/>
    <x v="11923"/>
    <n v="18.690000000000001"/>
    <x v="1"/>
  </r>
  <r>
    <s v="6465"/>
    <s v="MX-2014-159464"/>
    <d v="2014-11-11T00:00:00"/>
    <m/>
    <m/>
    <m/>
    <s v="Standard Class"/>
    <s v="DG-13300"/>
    <x v="121"/>
    <s v="Corporate"/>
    <s v="Managua"/>
    <s v="Managua"/>
    <x v="24"/>
    <x v="5"/>
    <x v="7"/>
    <s v="FUR-BO-10002766"/>
    <x v="1"/>
    <x v="5"/>
    <s v="Bush Classic Bookcase, Traditional"/>
    <n v="275.12"/>
    <x v="4"/>
    <n v="0"/>
    <x v="11924"/>
    <n v="17.88"/>
    <x v="0"/>
  </r>
  <r>
    <s v="30925"/>
    <s v="IN-2014-80937"/>
    <d v="2014-11-11T00:00:00"/>
    <m/>
    <m/>
    <m/>
    <s v="Standard Class"/>
    <s v="PA-19060"/>
    <x v="36"/>
    <s v="Home Office"/>
    <s v="Wagga Wagga"/>
    <s v="New South Wales"/>
    <x v="1"/>
    <x v="1"/>
    <x v="1"/>
    <s v="TEC-MA-10004303"/>
    <x v="2"/>
    <x v="13"/>
    <s v="Panasonic Receipt Printer, Durable"/>
    <n v="242.04"/>
    <x v="0"/>
    <n v="0"/>
    <x v="1843"/>
    <n v="16.23"/>
    <x v="1"/>
  </r>
  <r>
    <s v="50272"/>
    <s v="IR-2014-7590"/>
    <d v="2014-11-11T00:00:00"/>
    <m/>
    <m/>
    <m/>
    <s v="Standard Class"/>
    <s v="IM-5070"/>
    <x v="659"/>
    <s v="Consumer"/>
    <s v="Shiraz"/>
    <s v="Fars"/>
    <x v="9"/>
    <x v="2"/>
    <x v="2"/>
    <s v="TEC-LOG-10004917"/>
    <x v="2"/>
    <x v="8"/>
    <s v="Logitech Memory Card, Programmable"/>
    <n v="209.76"/>
    <x v="0"/>
    <n v="0"/>
    <x v="11925"/>
    <n v="14.83"/>
    <x v="0"/>
  </r>
  <r>
    <s v="39826"/>
    <s v="CA-2014-137624"/>
    <d v="2014-11-11T00:00:00"/>
    <m/>
    <m/>
    <m/>
    <s v="Standard Class"/>
    <s v="ME-17320"/>
    <x v="517"/>
    <s v="Home Office"/>
    <s v="Los Angeles"/>
    <s v="California"/>
    <x v="5"/>
    <x v="4"/>
    <x v="5"/>
    <s v="FUR-CH-10001714"/>
    <x v="1"/>
    <x v="12"/>
    <s v="Global Leather &amp; Oak Executive Chair, Burgundy"/>
    <n v="241.42400000000001"/>
    <x v="0"/>
    <n v="0.2"/>
    <x v="11926"/>
    <n v="13.66"/>
    <x v="0"/>
  </r>
  <r>
    <s v="14090"/>
    <s v="ES-2014-1631439"/>
    <d v="2014-11-11T00:00:00"/>
    <m/>
    <m/>
    <m/>
    <s v="Standard Class"/>
    <s v="TC-21145"/>
    <x v="342"/>
    <s v="Corporate"/>
    <s v="Barakaldo"/>
    <s v="Basque Country"/>
    <x v="28"/>
    <x v="3"/>
    <x v="8"/>
    <s v="OFF-ST-10001255"/>
    <x v="0"/>
    <x v="0"/>
    <s v="Fellowes Trays, Single Width"/>
    <n v="103.35599999999999"/>
    <x v="0"/>
    <n v="0.1"/>
    <x v="11430"/>
    <n v="10.199999999999999"/>
    <x v="1"/>
  </r>
  <r>
    <s v="38648"/>
    <s v="CA-2014-141138"/>
    <d v="2014-11-11T00:00:00"/>
    <m/>
    <m/>
    <m/>
    <s v="Standard Class"/>
    <s v="GH-14425"/>
    <x v="585"/>
    <s v="Consumer"/>
    <s v="Modesto"/>
    <s v="California"/>
    <x v="5"/>
    <x v="4"/>
    <x v="5"/>
    <s v="TEC-AC-10001772"/>
    <x v="2"/>
    <x v="8"/>
    <s v="Memorex Mini Travel Drive 16 GB USB 2.0 Flash Drive"/>
    <n v="111.79"/>
    <x v="7"/>
    <n v="0"/>
    <x v="11927"/>
    <n v="10.039999999999999"/>
    <x v="0"/>
  </r>
  <r>
    <s v="20530"/>
    <s v="IN-2014-56241"/>
    <d v="2014-11-11T00:00:00"/>
    <m/>
    <m/>
    <m/>
    <s v="Standard Class"/>
    <s v="HZ-14950"/>
    <x v="562"/>
    <s v="Consumer"/>
    <s v="Jaipur"/>
    <s v="Rajasthan"/>
    <x v="30"/>
    <x v="1"/>
    <x v="4"/>
    <s v="TEC-PH-10001921"/>
    <x v="2"/>
    <x v="15"/>
    <s v="Nokia Signal Booster, with Caller ID"/>
    <n v="136.5"/>
    <x v="4"/>
    <n v="0"/>
    <x v="4231"/>
    <n v="9.9600000000000009"/>
    <x v="0"/>
  </r>
  <r>
    <s v="32660"/>
    <s v="US-2014-155425"/>
    <d v="2014-11-11T00:00:00"/>
    <d v="2014-12-11T00:00:00"/>
    <n v="30"/>
    <n v="1"/>
    <s v="First Class"/>
    <s v="AB-10600"/>
    <x v="436"/>
    <s v="Corporate"/>
    <s v="Tucson"/>
    <s v="Arizona"/>
    <x v="5"/>
    <x v="4"/>
    <x v="5"/>
    <s v="OFF-BI-10001036"/>
    <x v="0"/>
    <x v="9"/>
    <s v="Cardinal EasyOpen D-Ring Binders"/>
    <n v="38.387999999999998"/>
    <x v="10"/>
    <n v="0.7"/>
    <x v="11928"/>
    <n v="9.8000000000000007"/>
    <x v="1"/>
  </r>
  <r>
    <s v="21844"/>
    <s v="ID-2014-45580"/>
    <d v="2014-11-11T00:00:00"/>
    <m/>
    <m/>
    <m/>
    <s v="Second Class"/>
    <s v="KH-16330"/>
    <x v="40"/>
    <s v="Corporate"/>
    <s v="Singapore"/>
    <s v="Singapore"/>
    <x v="43"/>
    <x v="1"/>
    <x v="10"/>
    <s v="OFF-FA-10000353"/>
    <x v="0"/>
    <x v="16"/>
    <s v="Stockwell Clamps, Assorted Sizes"/>
    <n v="81.45"/>
    <x v="3"/>
    <n v="0"/>
    <x v="1932"/>
    <n v="8.99"/>
    <x v="0"/>
  </r>
  <r>
    <s v="13832"/>
    <s v="ES-2014-4147771"/>
    <d v="2014-11-11T00:00:00"/>
    <m/>
    <m/>
    <m/>
    <s v="Standard Class"/>
    <s v="JJ-15760"/>
    <x v="391"/>
    <s v="Home Office"/>
    <s v="Halle"/>
    <s v="North Rhine-Westphalia"/>
    <x v="12"/>
    <x v="3"/>
    <x v="7"/>
    <s v="FUR-CH-10001037"/>
    <x v="1"/>
    <x v="12"/>
    <s v="SAFCO Chairmat, Adjustable"/>
    <n v="112.158"/>
    <x v="0"/>
    <n v="0.1"/>
    <x v="11929"/>
    <n v="7.12"/>
    <x v="0"/>
  </r>
  <r>
    <s v="42412"/>
    <s v="IZ-2014-3450"/>
    <d v="2014-11-11T00:00:00"/>
    <m/>
    <m/>
    <m/>
    <s v="Second Class"/>
    <s v="CS-1860"/>
    <x v="176"/>
    <s v="Consumer"/>
    <s v="Mosul"/>
    <s v="Ninawa"/>
    <x v="56"/>
    <x v="2"/>
    <x v="2"/>
    <s v="OFF-ELD-10000967"/>
    <x v="0"/>
    <x v="0"/>
    <s v="Eldon Folders, Industrial"/>
    <n v="34.92"/>
    <x v="0"/>
    <n v="0"/>
    <x v="316"/>
    <n v="6.85"/>
    <x v="1"/>
  </r>
  <r>
    <s v="28187"/>
    <s v="IN-2014-12512"/>
    <d v="2014-11-11T00:00:00"/>
    <m/>
    <m/>
    <m/>
    <s v="Standard Class"/>
    <s v="KH-16360"/>
    <x v="18"/>
    <s v="Consumer"/>
    <s v="Perth"/>
    <s v="Western Australia"/>
    <x v="1"/>
    <x v="1"/>
    <x v="1"/>
    <s v="FUR-FU-10003605"/>
    <x v="1"/>
    <x v="3"/>
    <s v="Eldon Light Bulb, Durable"/>
    <n v="60.021000000000001"/>
    <x v="1"/>
    <n v="0.1"/>
    <x v="11930"/>
    <n v="6.71"/>
    <x v="1"/>
  </r>
  <r>
    <s v="50625"/>
    <s v="UG-2014-9530"/>
    <d v="2014-11-11T00:00:00"/>
    <m/>
    <m/>
    <m/>
    <s v="Standard Class"/>
    <s v="CM-2655"/>
    <x v="503"/>
    <s v="Home Office"/>
    <s v="Kampala"/>
    <s v="Kampala"/>
    <x v="102"/>
    <x v="0"/>
    <x v="0"/>
    <s v="FUR-SAU-10002540"/>
    <x v="1"/>
    <x v="5"/>
    <s v="Sauder Stackable Bookrack, Traditional"/>
    <n v="87.768000000000001"/>
    <x v="0"/>
    <n v="0.7"/>
    <x v="11931"/>
    <n v="6.33"/>
    <x v="0"/>
  </r>
  <r>
    <s v="30204"/>
    <s v="ID-2014-65026"/>
    <d v="2014-11-11T00:00:00"/>
    <m/>
    <m/>
    <m/>
    <s v="Standard Class"/>
    <s v="DJ-13420"/>
    <x v="366"/>
    <s v="Corporate"/>
    <s v="Bangkok"/>
    <s v="Bangkok"/>
    <x v="55"/>
    <x v="1"/>
    <x v="10"/>
    <s v="OFF-BI-10004181"/>
    <x v="0"/>
    <x v="9"/>
    <s v="Avery 3-Hole Punch, Clear"/>
    <n v="45.367800000000003"/>
    <x v="0"/>
    <n v="0.17"/>
    <x v="11932"/>
    <n v="5.69"/>
    <x v="1"/>
  </r>
  <r>
    <s v="18473"/>
    <s v="IT-2014-5088882"/>
    <d v="2014-11-11T00:00:00"/>
    <m/>
    <m/>
    <m/>
    <s v="Standard Class"/>
    <s v="CG-12520"/>
    <x v="498"/>
    <s v="Consumer"/>
    <s v="Reims"/>
    <s v="Champagne-Ardenne"/>
    <x v="10"/>
    <x v="3"/>
    <x v="7"/>
    <s v="OFF-FA-10001330"/>
    <x v="0"/>
    <x v="16"/>
    <s v="OIC Rubber Bands, Bulk Pack"/>
    <n v="34.14"/>
    <x v="2"/>
    <n v="0.5"/>
    <x v="5567"/>
    <n v="5.61"/>
    <x v="3"/>
  </r>
  <r>
    <s v="14089"/>
    <s v="ES-2014-1631439"/>
    <d v="2014-11-11T00:00:00"/>
    <m/>
    <m/>
    <m/>
    <s v="Standard Class"/>
    <s v="TC-21145"/>
    <x v="342"/>
    <s v="Corporate"/>
    <s v="Barakaldo"/>
    <s v="Basque Country"/>
    <x v="28"/>
    <x v="3"/>
    <x v="8"/>
    <s v="OFF-PA-10000756"/>
    <x v="0"/>
    <x v="2"/>
    <s v="Enermax Computer Printout Paper, Premium"/>
    <n v="56.94"/>
    <x v="0"/>
    <n v="0"/>
    <x v="3115"/>
    <n v="5.23"/>
    <x v="1"/>
  </r>
  <r>
    <s v="36687"/>
    <s v="CA-2014-163874"/>
    <d v="2014-11-11T00:00:00"/>
    <m/>
    <m/>
    <m/>
    <s v="Second Class"/>
    <s v="NC-18535"/>
    <x v="427"/>
    <s v="Corporate"/>
    <s v="Seattle"/>
    <s v="Washington"/>
    <x v="5"/>
    <x v="4"/>
    <x v="5"/>
    <s v="OFF-BI-10000088"/>
    <x v="0"/>
    <x v="9"/>
    <s v="GBC Imprintable Covers"/>
    <n v="26.352"/>
    <x v="1"/>
    <n v="0.2"/>
    <x v="11933"/>
    <n v="4.21"/>
    <x v="1"/>
  </r>
  <r>
    <s v="28188"/>
    <s v="IN-2014-12512"/>
    <d v="2014-11-11T00:00:00"/>
    <m/>
    <m/>
    <m/>
    <s v="Standard Class"/>
    <s v="KH-16360"/>
    <x v="18"/>
    <s v="Consumer"/>
    <s v="Perth"/>
    <s v="Western Australia"/>
    <x v="1"/>
    <x v="1"/>
    <x v="1"/>
    <s v="OFF-FA-10001026"/>
    <x v="0"/>
    <x v="16"/>
    <s v="Stockwell Paper Clips, Assorted Sizes"/>
    <n v="36.450000000000003"/>
    <x v="1"/>
    <n v="0.1"/>
    <x v="19"/>
    <n v="3.95"/>
    <x v="1"/>
  </r>
  <r>
    <s v="7752"/>
    <s v="MX-2014-128426"/>
    <d v="2014-11-11T00:00:00"/>
    <m/>
    <m/>
    <m/>
    <s v="Standard Class"/>
    <s v="LP-17095"/>
    <x v="357"/>
    <s v="Consumer"/>
    <s v="Uberlândia"/>
    <s v="Minas Gerais"/>
    <x v="26"/>
    <x v="5"/>
    <x v="8"/>
    <s v="OFF-PA-10003981"/>
    <x v="0"/>
    <x v="2"/>
    <s v="SanDisk Note Cards, Premium"/>
    <n v="59.64"/>
    <x v="1"/>
    <n v="0"/>
    <x v="529"/>
    <n v="3.81"/>
    <x v="0"/>
  </r>
  <r>
    <s v="29270"/>
    <s v="IN-2014-37320"/>
    <d v="2014-11-11T00:00:00"/>
    <m/>
    <m/>
    <m/>
    <s v="Standard Class"/>
    <s v="BF-11005"/>
    <x v="513"/>
    <s v="Home Office"/>
    <s v="Gorakhpur"/>
    <s v="Haryana"/>
    <x v="30"/>
    <x v="1"/>
    <x v="4"/>
    <s v="OFF-LA-10003381"/>
    <x v="0"/>
    <x v="10"/>
    <s v="Novimex Removable Labels, Laser Printer Compatible"/>
    <n v="29.07"/>
    <x v="1"/>
    <n v="0"/>
    <x v="1272"/>
    <n v="3.76"/>
    <x v="1"/>
  </r>
  <r>
    <s v="38623"/>
    <s v="US-2014-128447"/>
    <d v="2014-11-11T00:00:00"/>
    <m/>
    <m/>
    <m/>
    <s v="Standard Class"/>
    <s v="MC-17845"/>
    <x v="330"/>
    <s v="Consumer"/>
    <s v="Pasco"/>
    <s v="Washington"/>
    <x v="5"/>
    <x v="4"/>
    <x v="5"/>
    <s v="OFF-BI-10001543"/>
    <x v="0"/>
    <x v="9"/>
    <s v="GBC VeloBinder Manual Binding System"/>
    <n v="28.792000000000002"/>
    <x v="4"/>
    <n v="0.2"/>
    <x v="11934"/>
    <n v="3.21"/>
    <x v="0"/>
  </r>
  <r>
    <s v="18472"/>
    <s v="IT-2014-5088882"/>
    <d v="2014-11-11T00:00:00"/>
    <m/>
    <m/>
    <m/>
    <s v="Standard Class"/>
    <s v="CG-12520"/>
    <x v="498"/>
    <s v="Consumer"/>
    <s v="Reims"/>
    <s v="Champagne-Ardenne"/>
    <x v="10"/>
    <x v="3"/>
    <x v="7"/>
    <s v="OFF-FA-10001348"/>
    <x v="0"/>
    <x v="16"/>
    <s v="Accos Thumb Tacks, Metal"/>
    <n v="20.7"/>
    <x v="1"/>
    <n v="0.5"/>
    <x v="11935"/>
    <n v="3.18"/>
    <x v="3"/>
  </r>
  <r>
    <s v="42411"/>
    <s v="IZ-2014-3450"/>
    <d v="2014-11-11T00:00:00"/>
    <m/>
    <m/>
    <m/>
    <s v="Second Class"/>
    <s v="CS-1860"/>
    <x v="176"/>
    <s v="Consumer"/>
    <s v="Mosul"/>
    <s v="Ninawa"/>
    <x v="56"/>
    <x v="2"/>
    <x v="2"/>
    <s v="OFF-TEN-10003948"/>
    <x v="0"/>
    <x v="0"/>
    <s v="Tenex Box, Blue"/>
    <n v="16.5"/>
    <x v="4"/>
    <n v="0"/>
    <x v="756"/>
    <n v="3.06"/>
    <x v="1"/>
  </r>
  <r>
    <s v="42409"/>
    <s v="IZ-2014-3450"/>
    <d v="2014-11-11T00:00:00"/>
    <m/>
    <m/>
    <m/>
    <s v="Second Class"/>
    <s v="CS-1860"/>
    <x v="176"/>
    <s v="Consumer"/>
    <s v="Mosul"/>
    <s v="Ninawa"/>
    <x v="56"/>
    <x v="2"/>
    <x v="2"/>
    <s v="OFF-CAR-10000202"/>
    <x v="0"/>
    <x v="9"/>
    <s v="Cardinal Binding Machine, Clear"/>
    <n v="49.23"/>
    <x v="4"/>
    <n v="0"/>
    <x v="418"/>
    <n v="2.78"/>
    <x v="1"/>
  </r>
  <r>
    <s v="6462"/>
    <s v="MX-2014-159464"/>
    <d v="2014-11-11T00:00:00"/>
    <m/>
    <m/>
    <m/>
    <s v="Standard Class"/>
    <s v="DG-13300"/>
    <x v="121"/>
    <s v="Corporate"/>
    <s v="Managua"/>
    <s v="Managua"/>
    <x v="24"/>
    <x v="5"/>
    <x v="7"/>
    <s v="OFF-BI-10002517"/>
    <x v="0"/>
    <x v="9"/>
    <s v="Ibico Binder, Recycled"/>
    <n v="31.68"/>
    <x v="1"/>
    <n v="0"/>
    <x v="3419"/>
    <n v="2.48"/>
    <x v="0"/>
  </r>
  <r>
    <s v="41581"/>
    <s v="EG-2014-6540"/>
    <d v="2014-11-11T00:00:00"/>
    <m/>
    <m/>
    <m/>
    <s v="Standard Class"/>
    <s v="BB-990"/>
    <x v="425"/>
    <s v="Corporate"/>
    <s v="Cairo"/>
    <s v="Al Qahirah"/>
    <x v="35"/>
    <x v="0"/>
    <x v="0"/>
    <s v="OFF-BIN-10004563"/>
    <x v="0"/>
    <x v="7"/>
    <s v="Binney &amp; Smith Pencil Sharpener, Easy-Erase"/>
    <n v="27.93"/>
    <x v="4"/>
    <n v="0"/>
    <x v="216"/>
    <n v="2.2999999999999998"/>
    <x v="0"/>
  </r>
  <r>
    <s v="6463"/>
    <s v="MX-2014-159464"/>
    <d v="2014-11-11T00:00:00"/>
    <m/>
    <m/>
    <m/>
    <s v="Standard Class"/>
    <s v="DG-13300"/>
    <x v="121"/>
    <s v="Corporate"/>
    <s v="Managua"/>
    <s v="Managua"/>
    <x v="24"/>
    <x v="5"/>
    <x v="7"/>
    <s v="OFF-EN-10002348"/>
    <x v="0"/>
    <x v="11"/>
    <s v="Cameo Peel and Seal, Set of 50"/>
    <n v="28"/>
    <x v="0"/>
    <n v="0"/>
    <x v="879"/>
    <n v="2.2799999999999998"/>
    <x v="0"/>
  </r>
  <r>
    <s v="37711"/>
    <s v="CA-2014-142671"/>
    <d v="2014-11-11T00:00:00"/>
    <m/>
    <m/>
    <m/>
    <s v="Second Class"/>
    <s v="DR-12940"/>
    <x v="531"/>
    <s v="Home Office"/>
    <s v="Hollywood"/>
    <s v="Florida"/>
    <x v="5"/>
    <x v="4"/>
    <x v="8"/>
    <s v="OFF-BI-10004099"/>
    <x v="0"/>
    <x v="9"/>
    <s v="GBC VeloBinder Strips"/>
    <n v="11.52"/>
    <x v="3"/>
    <n v="0.7"/>
    <x v="1791"/>
    <n v="1.93"/>
    <x v="1"/>
  </r>
  <r>
    <s v="30205"/>
    <s v="ID-2014-65026"/>
    <d v="2014-11-11T00:00:00"/>
    <m/>
    <m/>
    <m/>
    <s v="Standard Class"/>
    <s v="DJ-13420"/>
    <x v="366"/>
    <s v="Corporate"/>
    <s v="Bangkok"/>
    <s v="Bangkok"/>
    <x v="55"/>
    <x v="1"/>
    <x v="10"/>
    <s v="OFF-BI-10002792"/>
    <x v="0"/>
    <x v="9"/>
    <s v="Ibico Index Tab, Durable"/>
    <n v="15.388199999999999"/>
    <x v="0"/>
    <n v="0.17"/>
    <x v="11936"/>
    <n v="1.81"/>
    <x v="1"/>
  </r>
  <r>
    <s v="38258"/>
    <s v="CA-2014-162096"/>
    <d v="2014-11-11T00:00:00"/>
    <d v="2014-11-11T00:00:00"/>
    <n v="0"/>
    <n v="0"/>
    <s v="Same Day"/>
    <s v="TB-21190"/>
    <x v="759"/>
    <s v="Home Office"/>
    <s v="Riverside"/>
    <s v="California"/>
    <x v="5"/>
    <x v="4"/>
    <x v="5"/>
    <s v="OFF-AR-10002221"/>
    <x v="0"/>
    <x v="7"/>
    <s v="12 Colored Short Pencils"/>
    <n v="7.8"/>
    <x v="1"/>
    <n v="0"/>
    <x v="11937"/>
    <n v="1.74"/>
    <x v="2"/>
  </r>
  <r>
    <s v="1767"/>
    <s v="MX-2014-159800"/>
    <d v="2014-11-11T00:00:00"/>
    <m/>
    <m/>
    <m/>
    <s v="Standard Class"/>
    <s v="SC-20440"/>
    <x v="623"/>
    <s v="Corporate"/>
    <s v="Soyapango"/>
    <s v="San Salvador"/>
    <x v="32"/>
    <x v="5"/>
    <x v="7"/>
    <s v="FUR-FU-10002168"/>
    <x v="1"/>
    <x v="3"/>
    <s v="Eldon Photo Frame, Black"/>
    <n v="38.74"/>
    <x v="4"/>
    <n v="0"/>
    <x v="11938"/>
    <n v="1.6"/>
    <x v="0"/>
  </r>
  <r>
    <s v="44072"/>
    <s v="UP-2014-6260"/>
    <d v="2014-11-11T00:00:00"/>
    <m/>
    <m/>
    <m/>
    <s v="Standard Class"/>
    <s v="CS-2505"/>
    <x v="747"/>
    <s v="Consumer"/>
    <s v="Ternopil'"/>
    <s v="Ternopil'"/>
    <x v="15"/>
    <x v="2"/>
    <x v="2"/>
    <s v="OFF-XER-10002906"/>
    <x v="0"/>
    <x v="2"/>
    <s v="Xerox Memo Slips, Premium"/>
    <n v="27.06"/>
    <x v="0"/>
    <n v="0"/>
    <x v="211"/>
    <n v="1.49"/>
    <x v="0"/>
  </r>
  <r>
    <s v="50624"/>
    <s v="UG-2014-9530"/>
    <d v="2014-11-11T00:00:00"/>
    <m/>
    <m/>
    <m/>
    <s v="Standard Class"/>
    <s v="CM-2655"/>
    <x v="503"/>
    <s v="Home Office"/>
    <s v="Kampala"/>
    <s v="Kampala"/>
    <x v="102"/>
    <x v="0"/>
    <x v="0"/>
    <s v="OFF-BIN-10000711"/>
    <x v="0"/>
    <x v="7"/>
    <s v="Binney &amp; Smith Markers, Fluorescent"/>
    <n v="15.21"/>
    <x v="0"/>
    <n v="0.7"/>
    <x v="11939"/>
    <n v="1.1100000000000001"/>
    <x v="0"/>
  </r>
  <r>
    <s v="30926"/>
    <s v="IN-2014-80937"/>
    <d v="2014-11-11T00:00:00"/>
    <m/>
    <m/>
    <m/>
    <s v="Standard Class"/>
    <s v="PA-19060"/>
    <x v="36"/>
    <s v="Home Office"/>
    <s v="Wagga Wagga"/>
    <s v="New South Wales"/>
    <x v="1"/>
    <x v="1"/>
    <x v="1"/>
    <s v="OFF-BI-10004769"/>
    <x v="0"/>
    <x v="9"/>
    <s v="Wilson Jones Index Tab, Economy"/>
    <n v="6.45"/>
    <x v="4"/>
    <n v="0"/>
    <x v="2224"/>
    <n v="1.04"/>
    <x v="1"/>
  </r>
  <r>
    <s v="14522"/>
    <s v="ES-2014-4226673"/>
    <d v="2014-11-11T00:00:00"/>
    <m/>
    <m/>
    <m/>
    <s v="Standard Class"/>
    <s v="VT-21700"/>
    <x v="493"/>
    <s v="Home Office"/>
    <s v="Marseille"/>
    <s v="Provence-Alpes-Côte d'Azur"/>
    <x v="10"/>
    <x v="3"/>
    <x v="7"/>
    <s v="OFF-AR-10002382"/>
    <x v="0"/>
    <x v="7"/>
    <s v="Binney &amp; Smith Pencil Sharpener, Water Color"/>
    <n v="26.94"/>
    <x v="4"/>
    <n v="0"/>
    <x v="10752"/>
    <n v="1.02"/>
    <x v="0"/>
  </r>
  <r>
    <s v="26055"/>
    <s v="IN-2014-70276"/>
    <d v="2014-11-11T00:00:00"/>
    <m/>
    <m/>
    <m/>
    <s v="Standard Class"/>
    <s v="JH-16180"/>
    <x v="63"/>
    <s v="Consumer"/>
    <s v="Cairns"/>
    <s v="Queensland"/>
    <x v="1"/>
    <x v="1"/>
    <x v="1"/>
    <s v="OFF-SU-10000789"/>
    <x v="0"/>
    <x v="1"/>
    <s v="Kleencut Box Cutter, Serrated"/>
    <n v="18.809999999999999"/>
    <x v="4"/>
    <n v="0.4"/>
    <x v="11940"/>
    <n v="0.92"/>
    <x v="0"/>
  </r>
  <r>
    <s v="6461"/>
    <s v="MX-2014-159464"/>
    <d v="2014-11-11T00:00:00"/>
    <m/>
    <m/>
    <m/>
    <s v="Standard Class"/>
    <s v="DG-13300"/>
    <x v="121"/>
    <s v="Corporate"/>
    <s v="Managua"/>
    <s v="Managua"/>
    <x v="24"/>
    <x v="5"/>
    <x v="7"/>
    <s v="OFF-LA-10003503"/>
    <x v="0"/>
    <x v="10"/>
    <s v="Smead Legal Exhibit Labels, Adjustable"/>
    <n v="18"/>
    <x v="1"/>
    <n v="0"/>
    <x v="1257"/>
    <n v="0.69"/>
    <x v="0"/>
  </r>
  <r>
    <s v="45468"/>
    <s v="KZ-2014-980"/>
    <d v="2014-11-11T00:00:00"/>
    <m/>
    <m/>
    <m/>
    <s v="Second Class"/>
    <s v="DR-2880"/>
    <x v="660"/>
    <s v="Corporate"/>
    <s v="Temirtau"/>
    <s v="Qaraghandy"/>
    <x v="76"/>
    <x v="2"/>
    <x v="2"/>
    <s v="OFF-STA-10001636"/>
    <x v="0"/>
    <x v="7"/>
    <s v="Stanley Markers, Water Color"/>
    <n v="7.6139999999999999"/>
    <x v="4"/>
    <n v="0.7"/>
    <x v="11941"/>
    <n v="0.31"/>
    <x v="0"/>
  </r>
  <r>
    <s v="48875"/>
    <s v="CG-2014-9530"/>
    <d v="2014-11-12T00:00:00"/>
    <d v="2014-11-12T00:00:00"/>
    <n v="0"/>
    <n v="0"/>
    <s v="Same Day"/>
    <s v="GT-4755"/>
    <x v="329"/>
    <s v="Consumer"/>
    <s v="Kinshasa"/>
    <s v="Kinshasa"/>
    <x v="37"/>
    <x v="0"/>
    <x v="0"/>
    <s v="FUR-SAF-10000265"/>
    <x v="1"/>
    <x v="5"/>
    <s v="Safco Library with Doors, Metal"/>
    <n v="778.5"/>
    <x v="0"/>
    <n v="0"/>
    <x v="11942"/>
    <n v="188.1"/>
    <x v="1"/>
  </r>
  <r>
    <s v="19429"/>
    <s v="ES-2014-5275437"/>
    <d v="2014-11-12T00:00:00"/>
    <d v="2014-11-12T00:00:00"/>
    <n v="0"/>
    <n v="0"/>
    <s v="Same Day"/>
    <s v="NF-18385"/>
    <x v="410"/>
    <s v="Consumer"/>
    <s v="Sheffield"/>
    <s v="England"/>
    <x v="14"/>
    <x v="3"/>
    <x v="3"/>
    <s v="TEC-CO-10003800"/>
    <x v="2"/>
    <x v="4"/>
    <s v="Hewlett Wireless Fax, Color"/>
    <n v="1144.8900000000001"/>
    <x v="5"/>
    <n v="0.5"/>
    <x v="11943"/>
    <n v="170.11"/>
    <x v="1"/>
  </r>
  <r>
    <s v="48873"/>
    <s v="CG-2014-9530"/>
    <d v="2014-11-12T00:00:00"/>
    <d v="2014-11-12T00:00:00"/>
    <n v="0"/>
    <n v="0"/>
    <s v="Same Day"/>
    <s v="GT-4755"/>
    <x v="329"/>
    <s v="Consumer"/>
    <s v="Kinshasa"/>
    <s v="Kinshasa"/>
    <x v="37"/>
    <x v="0"/>
    <x v="0"/>
    <s v="OFF-CUI-10000140"/>
    <x v="0"/>
    <x v="6"/>
    <s v="Cuisinart Microwave, Silver"/>
    <n v="1116.8399999999999"/>
    <x v="2"/>
    <n v="0"/>
    <x v="19"/>
    <n v="137.65"/>
    <x v="1"/>
  </r>
  <r>
    <s v="4513"/>
    <s v="MX-2014-120978"/>
    <d v="2014-11-12T00:00:00"/>
    <m/>
    <m/>
    <m/>
    <s v="First Class"/>
    <s v="TC-21535"/>
    <x v="336"/>
    <s v="Home Office"/>
    <s v="Tlaquepaque"/>
    <s v="Jalisco"/>
    <x v="25"/>
    <x v="5"/>
    <x v="3"/>
    <s v="FUR-CH-10003982"/>
    <x v="1"/>
    <x v="12"/>
    <s v="Harbour Creations Swivel Stool, Adjustable"/>
    <n v="584.35199999999998"/>
    <x v="5"/>
    <n v="0.2"/>
    <x v="11944"/>
    <n v="136.94"/>
    <x v="2"/>
  </r>
  <r>
    <s v="32813"/>
    <s v="CA-2014-148446"/>
    <d v="2014-11-12T00:00:00"/>
    <m/>
    <m/>
    <m/>
    <s v="Second Class"/>
    <s v="MC-17845"/>
    <x v="330"/>
    <s v="Consumer"/>
    <s v="North Las Vegas"/>
    <s v="Nevada"/>
    <x v="5"/>
    <x v="4"/>
    <x v="5"/>
    <s v="FUR-TA-10004256"/>
    <x v="1"/>
    <x v="14"/>
    <s v="Bretford “Just In Time” Height-Adjustable Multi-Task Work Tables"/>
    <n v="1669.6"/>
    <x v="2"/>
    <n v="0"/>
    <x v="11945"/>
    <n v="135.86000000000001"/>
    <x v="1"/>
  </r>
  <r>
    <s v="8464"/>
    <s v="MX-2014-143546"/>
    <d v="2014-11-12T00:00:00"/>
    <d v="2014-11-12T00:00:00"/>
    <n v="0"/>
    <n v="0"/>
    <s v="Same Day"/>
    <s v="MH-18025"/>
    <x v="588"/>
    <s v="Consumer"/>
    <s v="Mejicanos"/>
    <s v="San Salvador"/>
    <x v="32"/>
    <x v="5"/>
    <x v="7"/>
    <s v="TEC-PH-10003932"/>
    <x v="2"/>
    <x v="15"/>
    <s v="Apple Audio Dock, VoIP"/>
    <n v="556.6"/>
    <x v="3"/>
    <n v="0"/>
    <x v="277"/>
    <n v="134.58000000000001"/>
    <x v="2"/>
  </r>
  <r>
    <s v="15881"/>
    <s v="ES-2014-5848816"/>
    <d v="2014-11-12T00:00:00"/>
    <m/>
    <m/>
    <m/>
    <s v="Second Class"/>
    <s v="SP-20650"/>
    <x v="7"/>
    <s v="Corporate"/>
    <s v="Madrid"/>
    <s v="Madrid"/>
    <x v="28"/>
    <x v="3"/>
    <x v="8"/>
    <s v="FUR-BO-10001553"/>
    <x v="1"/>
    <x v="5"/>
    <s v="Sauder Library with Doors, Traditional"/>
    <n v="1162.8900000000001"/>
    <x v="1"/>
    <n v="0"/>
    <x v="3054"/>
    <n v="131.38999999999999"/>
    <x v="0"/>
  </r>
  <r>
    <s v="48874"/>
    <s v="CG-2014-9530"/>
    <d v="2014-11-12T00:00:00"/>
    <d v="2014-11-12T00:00:00"/>
    <n v="0"/>
    <n v="0"/>
    <s v="Same Day"/>
    <s v="GT-4755"/>
    <x v="329"/>
    <s v="Consumer"/>
    <s v="Kinshasa"/>
    <s v="Kinshasa"/>
    <x v="37"/>
    <x v="0"/>
    <x v="0"/>
    <s v="FUR-OFF-10003688"/>
    <x v="1"/>
    <x v="12"/>
    <s v="Office Star Rocking Chair, Black"/>
    <n v="553.91999999999996"/>
    <x v="2"/>
    <n v="0"/>
    <x v="11946"/>
    <n v="130.25"/>
    <x v="1"/>
  </r>
  <r>
    <s v="28967"/>
    <s v="IN-2014-47337"/>
    <d v="2014-11-12T00:00:00"/>
    <m/>
    <m/>
    <m/>
    <s v="Standard Class"/>
    <s v="VB-21745"/>
    <x v="718"/>
    <s v="Corporate"/>
    <s v="Kabul"/>
    <s v="Kabul"/>
    <x v="50"/>
    <x v="1"/>
    <x v="4"/>
    <s v="FUR-CH-10003965"/>
    <x v="1"/>
    <x v="12"/>
    <s v="Hon Rocking Chair, Red"/>
    <n v="914.34"/>
    <x v="7"/>
    <n v="0"/>
    <x v="11947"/>
    <n v="106.41"/>
    <x v="1"/>
  </r>
  <r>
    <s v="28966"/>
    <s v="IN-2014-47337"/>
    <d v="2014-11-12T00:00:00"/>
    <m/>
    <m/>
    <m/>
    <s v="Standard Class"/>
    <s v="VB-21745"/>
    <x v="718"/>
    <s v="Corporate"/>
    <s v="Kabul"/>
    <s v="Kabul"/>
    <x v="50"/>
    <x v="1"/>
    <x v="4"/>
    <s v="TEC-PH-10002806"/>
    <x v="2"/>
    <x v="15"/>
    <s v="Apple Audio Dock, VoIP"/>
    <n v="500.94"/>
    <x v="1"/>
    <n v="0"/>
    <x v="11948"/>
    <n v="79.59"/>
    <x v="1"/>
  </r>
  <r>
    <s v="44485"/>
    <s v="SF-2014-4690"/>
    <d v="2014-11-12T00:00:00"/>
    <m/>
    <m/>
    <m/>
    <s v="First Class"/>
    <s v="RS-9870"/>
    <x v="288"/>
    <s v="Home Office"/>
    <s v="Johannesburg"/>
    <s v="Gauteng"/>
    <x v="66"/>
    <x v="0"/>
    <x v="0"/>
    <s v="TEC-ENE-10003801"/>
    <x v="2"/>
    <x v="8"/>
    <s v="Enermax Flash Drive, USB"/>
    <n v="333.84"/>
    <x v="6"/>
    <n v="0"/>
    <x v="2263"/>
    <n v="76.48"/>
    <x v="2"/>
  </r>
  <r>
    <s v="27298"/>
    <s v="IN-2014-42395"/>
    <d v="2014-11-12T00:00:00"/>
    <m/>
    <m/>
    <m/>
    <s v="First Class"/>
    <s v="TD-20995"/>
    <x v="196"/>
    <s v="Consumer"/>
    <s v="Xintai"/>
    <s v="Shandong"/>
    <x v="7"/>
    <x v="1"/>
    <x v="6"/>
    <s v="TEC-PH-10004578"/>
    <x v="2"/>
    <x v="15"/>
    <s v="Nokia Office Telephone, with Caller ID"/>
    <n v="195.39"/>
    <x v="1"/>
    <n v="0"/>
    <x v="11949"/>
    <n v="71.34"/>
    <x v="2"/>
  </r>
  <r>
    <s v="33633"/>
    <s v="CA-2014-152695"/>
    <d v="2014-11-12T00:00:00"/>
    <d v="2014-11-12T00:00:00"/>
    <n v="0"/>
    <n v="0"/>
    <s v="Same Day"/>
    <s v="CC-12220"/>
    <x v="271"/>
    <s v="Consumer"/>
    <s v="Fairfield"/>
    <s v="Connecticut"/>
    <x v="5"/>
    <x v="4"/>
    <x v="11"/>
    <s v="OFF-AP-10000026"/>
    <x v="0"/>
    <x v="6"/>
    <s v="Tripp Lite Isotel 6 Outlet Surge Protector with Fax/Modem Protection"/>
    <n v="426.79"/>
    <x v="7"/>
    <n v="0"/>
    <x v="11950"/>
    <n v="67.319999999999993"/>
    <x v="1"/>
  </r>
  <r>
    <s v="32985"/>
    <s v="CA-2014-143798"/>
    <d v="2014-11-12T00:00:00"/>
    <m/>
    <m/>
    <m/>
    <s v="First Class"/>
    <s v="AW-10840"/>
    <x v="420"/>
    <s v="Consumer"/>
    <s v="Philadelphia"/>
    <s v="Pennsylvania"/>
    <x v="5"/>
    <x v="4"/>
    <x v="11"/>
    <s v="FUR-FU-10004306"/>
    <x v="1"/>
    <x v="3"/>
    <s v="Electrix Halogen Magnifier Lamp"/>
    <n v="310.88"/>
    <x v="0"/>
    <n v="0.2"/>
    <x v="11951"/>
    <n v="65.52"/>
    <x v="2"/>
  </r>
  <r>
    <s v="27295"/>
    <s v="IN-2014-42395"/>
    <d v="2014-11-12T00:00:00"/>
    <m/>
    <m/>
    <m/>
    <s v="First Class"/>
    <s v="TD-20995"/>
    <x v="196"/>
    <s v="Consumer"/>
    <s v="Xintai"/>
    <s v="Shandong"/>
    <x v="7"/>
    <x v="1"/>
    <x v="6"/>
    <s v="TEC-AC-10004081"/>
    <x v="2"/>
    <x v="8"/>
    <s v="Logitech Keyboard, Bluetooth"/>
    <n v="217.35"/>
    <x v="1"/>
    <n v="0"/>
    <x v="11952"/>
    <n v="61.68"/>
    <x v="2"/>
  </r>
  <r>
    <s v="34822"/>
    <s v="CA-2014-148922"/>
    <d v="2014-11-12T00:00:00"/>
    <m/>
    <m/>
    <m/>
    <s v="Second Class"/>
    <s v="SU-20665"/>
    <x v="536"/>
    <s v="Home Office"/>
    <s v="Jackson"/>
    <s v="Mississippi"/>
    <x v="5"/>
    <x v="4"/>
    <x v="8"/>
    <s v="TEC-AC-10001838"/>
    <x v="2"/>
    <x v="8"/>
    <s v="Razer Tiamat Over Ear 7.1 Surround Sound PC Gaming Headset"/>
    <n v="599.97"/>
    <x v="1"/>
    <n v="0"/>
    <x v="11953"/>
    <n v="54.56"/>
    <x v="0"/>
  </r>
  <r>
    <s v="18602"/>
    <s v="ES-2014-5664853"/>
    <d v="2014-11-12T00:00:00"/>
    <m/>
    <m/>
    <m/>
    <s v="Second Class"/>
    <s v="BN-11515"/>
    <x v="700"/>
    <s v="Consumer"/>
    <s v="Bournemouth"/>
    <s v="England"/>
    <x v="14"/>
    <x v="3"/>
    <x v="3"/>
    <s v="FUR-BO-10001155"/>
    <x v="1"/>
    <x v="5"/>
    <s v="Ikea 3-Shelf Cabinet, Metal"/>
    <n v="283.8"/>
    <x v="0"/>
    <n v="0"/>
    <x v="4480"/>
    <n v="44.94"/>
    <x v="1"/>
  </r>
  <r>
    <s v="48284"/>
    <s v="BO-2014-8490"/>
    <d v="2014-11-12T00:00:00"/>
    <d v="2014-11-12T00:00:00"/>
    <n v="0"/>
    <n v="0"/>
    <s v="Same Day"/>
    <s v="EB-4110"/>
    <x v="773"/>
    <s v="Consumer"/>
    <s v="Orsha"/>
    <s v="Vitsyebsk"/>
    <x v="107"/>
    <x v="2"/>
    <x v="2"/>
    <s v="TEC-HP -10004149"/>
    <x v="2"/>
    <x v="4"/>
    <s v="HP Copy Machine, Color"/>
    <n v="241.89"/>
    <x v="4"/>
    <n v="0"/>
    <x v="1274"/>
    <n v="42.56"/>
    <x v="0"/>
  </r>
  <r>
    <s v="2504"/>
    <s v="US-2014-151295"/>
    <d v="2014-11-12T00:00:00"/>
    <m/>
    <m/>
    <m/>
    <s v="Second Class"/>
    <s v="PG-18820"/>
    <x v="550"/>
    <s v="Consumer"/>
    <s v="Catia La Mar"/>
    <s v="Vargas"/>
    <x v="42"/>
    <x v="5"/>
    <x v="8"/>
    <s v="TEC-MA-10001598"/>
    <x v="2"/>
    <x v="13"/>
    <s v="Panasonic Card Printer, Wireless"/>
    <n v="347.64"/>
    <x v="3"/>
    <n v="0.4"/>
    <x v="441"/>
    <n v="40.520000000000003"/>
    <x v="0"/>
  </r>
  <r>
    <s v="10823"/>
    <s v="IT-2014-2019502"/>
    <d v="2014-11-12T00:00:00"/>
    <m/>
    <m/>
    <m/>
    <s v="Standard Class"/>
    <s v="GH-14410"/>
    <x v="300"/>
    <s v="Home Office"/>
    <s v="Paris"/>
    <s v="Ile-de-France"/>
    <x v="10"/>
    <x v="3"/>
    <x v="7"/>
    <s v="TEC-CO-10002601"/>
    <x v="2"/>
    <x v="4"/>
    <s v="Brother Fax and Copier, Digital"/>
    <n v="1462.1445000000001"/>
    <x v="8"/>
    <n v="0.15"/>
    <x v="11954"/>
    <n v="37.94"/>
    <x v="0"/>
  </r>
  <r>
    <s v="42592"/>
    <s v="EZ-2014-9070"/>
    <d v="2014-11-12T00:00:00"/>
    <m/>
    <m/>
    <m/>
    <s v="Standard Class"/>
    <s v="ME-7320"/>
    <x v="517"/>
    <s v="Home Office"/>
    <s v="Hradec Kralove"/>
    <s v="Hradec Kralove"/>
    <x v="80"/>
    <x v="2"/>
    <x v="2"/>
    <s v="OFF-TEN-10001160"/>
    <x v="0"/>
    <x v="0"/>
    <s v="Tenex Trays, Industrial"/>
    <n v="437.52"/>
    <x v="6"/>
    <n v="0"/>
    <x v="3378"/>
    <n v="35.36"/>
    <x v="0"/>
  </r>
  <r>
    <s v="30367"/>
    <s v="IN-2014-82470"/>
    <d v="2014-11-12T00:00:00"/>
    <m/>
    <m/>
    <m/>
    <s v="Standard Class"/>
    <s v="RB-19360"/>
    <x v="376"/>
    <s v="Consumer"/>
    <s v="Hastings"/>
    <s v="Hawke's Bay"/>
    <x v="39"/>
    <x v="1"/>
    <x v="1"/>
    <s v="TEC-AC-10004196"/>
    <x v="2"/>
    <x v="8"/>
    <s v="Belkin Memory Card, USB"/>
    <n v="230.04"/>
    <x v="0"/>
    <n v="0"/>
    <x v="11617"/>
    <n v="33.15"/>
    <x v="1"/>
  </r>
  <r>
    <s v="22802"/>
    <s v="IN-2014-78151"/>
    <d v="2014-11-12T00:00:00"/>
    <m/>
    <m/>
    <m/>
    <s v="Standard Class"/>
    <s v="NH-18610"/>
    <x v="164"/>
    <s v="Corporate"/>
    <s v="Jakarta"/>
    <s v="Jakarta"/>
    <x v="17"/>
    <x v="1"/>
    <x v="10"/>
    <s v="TEC-MA-10003492"/>
    <x v="2"/>
    <x v="13"/>
    <s v="Okidata Printer, Wireless"/>
    <n v="445.71"/>
    <x v="0"/>
    <n v="0.17"/>
    <x v="11955"/>
    <n v="32.770000000000003"/>
    <x v="0"/>
  </r>
  <r>
    <s v="6649"/>
    <s v="MX-2014-126543"/>
    <d v="2014-11-12T00:00:00"/>
    <m/>
    <m/>
    <m/>
    <s v="Standard Class"/>
    <s v="RB-19570"/>
    <x v="704"/>
    <s v="Consumer"/>
    <s v="Santiago de Cuba"/>
    <s v="Santiago de Cuba"/>
    <x v="41"/>
    <x v="5"/>
    <x v="12"/>
    <s v="FUR-FU-10000776"/>
    <x v="1"/>
    <x v="3"/>
    <s v="Deflect-O Door Stop, Erganomic"/>
    <n v="255.42"/>
    <x v="8"/>
    <n v="0"/>
    <x v="11956"/>
    <n v="32.26"/>
    <x v="1"/>
  </r>
  <r>
    <s v="22801"/>
    <s v="IN-2014-78151"/>
    <d v="2014-11-12T00:00:00"/>
    <m/>
    <m/>
    <m/>
    <s v="Standard Class"/>
    <s v="NH-18610"/>
    <x v="164"/>
    <s v="Corporate"/>
    <s v="Jakarta"/>
    <s v="Jakarta"/>
    <x v="17"/>
    <x v="1"/>
    <x v="10"/>
    <s v="OFF-ST-10000007"/>
    <x v="0"/>
    <x v="0"/>
    <s v="Fellowes File Cart, Single Width"/>
    <n v="455.96879999999999"/>
    <x v="2"/>
    <n v="0.17"/>
    <x v="11957"/>
    <n v="25.54"/>
    <x v="0"/>
  </r>
  <r>
    <s v="34543"/>
    <s v="US-2014-140907"/>
    <d v="2014-11-12T00:00:00"/>
    <m/>
    <m/>
    <m/>
    <s v="Second Class"/>
    <s v="BP-11185"/>
    <x v="558"/>
    <s v="Corporate"/>
    <s v="Seattle"/>
    <s v="Washington"/>
    <x v="5"/>
    <x v="4"/>
    <x v="5"/>
    <s v="OFF-ST-10000060"/>
    <x v="0"/>
    <x v="0"/>
    <s v="Fellowes Bankers Box Staxonsteel Drawer File/Stacking System"/>
    <n v="324.89999999999998"/>
    <x v="3"/>
    <n v="0"/>
    <x v="11958"/>
    <n v="24.29"/>
    <x v="1"/>
  </r>
  <r>
    <s v="16375"/>
    <s v="IT-2014-2250081"/>
    <d v="2014-11-12T00:00:00"/>
    <m/>
    <m/>
    <m/>
    <s v="Standard Class"/>
    <s v="TS-21610"/>
    <x v="304"/>
    <s v="Consumer"/>
    <s v="Ivry-sur-Seine"/>
    <s v="Ile-de-France"/>
    <x v="10"/>
    <x v="3"/>
    <x v="7"/>
    <s v="TEC-CO-10004563"/>
    <x v="2"/>
    <x v="4"/>
    <s v="HP Copy Machine, Color"/>
    <n v="416.721"/>
    <x v="0"/>
    <n v="0.15"/>
    <x v="11959"/>
    <n v="24.23"/>
    <x v="0"/>
  </r>
  <r>
    <s v="5085"/>
    <s v="MX-2014-122686"/>
    <d v="2014-11-12T00:00:00"/>
    <m/>
    <m/>
    <m/>
    <s v="Second Class"/>
    <s v="CM-12190"/>
    <x v="488"/>
    <s v="Consumer"/>
    <s v="Azcapotzalco"/>
    <s v="Distrito Federal"/>
    <x v="25"/>
    <x v="5"/>
    <x v="3"/>
    <s v="TEC-CO-10003002"/>
    <x v="2"/>
    <x v="4"/>
    <s v="Canon Personal Copier, Digital"/>
    <n v="284.19049999999999"/>
    <x v="1"/>
    <n v="2E-3"/>
    <x v="11960"/>
    <n v="19.47"/>
    <x v="0"/>
  </r>
  <r>
    <s v="22800"/>
    <s v="IN-2014-78151"/>
    <d v="2014-11-12T00:00:00"/>
    <m/>
    <m/>
    <m/>
    <s v="Standard Class"/>
    <s v="NH-18610"/>
    <x v="164"/>
    <s v="Corporate"/>
    <s v="Jakarta"/>
    <s v="Jakarta"/>
    <x v="17"/>
    <x v="1"/>
    <x v="10"/>
    <s v="TEC-PH-10004402"/>
    <x v="2"/>
    <x v="15"/>
    <s v="Cisco Headset, with Caller ID"/>
    <n v="220.21559999999999"/>
    <x v="1"/>
    <n v="0.17"/>
    <x v="11961"/>
    <n v="19.32"/>
    <x v="0"/>
  </r>
  <r>
    <s v="10820"/>
    <s v="IT-2014-2019502"/>
    <d v="2014-11-12T00:00:00"/>
    <m/>
    <m/>
    <m/>
    <s v="Standard Class"/>
    <s v="GH-14410"/>
    <x v="300"/>
    <s v="Home Office"/>
    <s v="Paris"/>
    <s v="Ile-de-France"/>
    <x v="10"/>
    <x v="3"/>
    <x v="7"/>
    <s v="FUR-CH-10003249"/>
    <x v="1"/>
    <x v="12"/>
    <s v="Office Star Steel Folding Chair, Black"/>
    <n v="241.05600000000001"/>
    <x v="1"/>
    <n v="0.1"/>
    <x v="8396"/>
    <n v="19.04"/>
    <x v="0"/>
  </r>
  <r>
    <s v="27296"/>
    <s v="IN-2014-42395"/>
    <d v="2014-11-12T00:00:00"/>
    <m/>
    <m/>
    <m/>
    <s v="First Class"/>
    <s v="TD-20995"/>
    <x v="196"/>
    <s v="Consumer"/>
    <s v="Xintai"/>
    <s v="Shandong"/>
    <x v="7"/>
    <x v="1"/>
    <x v="6"/>
    <s v="FUR-FU-10003540"/>
    <x v="1"/>
    <x v="3"/>
    <s v="Deflect-O Light Bulb, Erganomic"/>
    <n v="52.83"/>
    <x v="1"/>
    <n v="0"/>
    <x v="803"/>
    <n v="15.46"/>
    <x v="2"/>
  </r>
  <r>
    <s v="40707"/>
    <s v="US-2014-110149"/>
    <d v="2014-11-12T00:00:00"/>
    <m/>
    <m/>
    <m/>
    <s v="First Class"/>
    <s v="WB-21850"/>
    <x v="50"/>
    <s v="Consumer"/>
    <s v="Philadelphia"/>
    <s v="Pennsylvania"/>
    <x v="5"/>
    <x v="4"/>
    <x v="11"/>
    <s v="FUR-FU-10001475"/>
    <x v="1"/>
    <x v="3"/>
    <s v="Contract Clock, 14&quot;, Brown"/>
    <n v="87.92"/>
    <x v="3"/>
    <n v="0.2"/>
    <x v="11962"/>
    <n v="13.85"/>
    <x v="2"/>
  </r>
  <r>
    <s v="18604"/>
    <s v="ES-2014-5664853"/>
    <d v="2014-11-12T00:00:00"/>
    <m/>
    <m/>
    <m/>
    <s v="Second Class"/>
    <s v="BN-11515"/>
    <x v="700"/>
    <s v="Consumer"/>
    <s v="Bournemouth"/>
    <s v="England"/>
    <x v="14"/>
    <x v="3"/>
    <x v="3"/>
    <s v="OFF-ST-10004296"/>
    <x v="0"/>
    <x v="0"/>
    <s v="Smead Folders, Industrial"/>
    <n v="53.91"/>
    <x v="1"/>
    <n v="0"/>
    <x v="748"/>
    <n v="10.76"/>
    <x v="1"/>
  </r>
  <r>
    <s v="27297"/>
    <s v="IN-2014-42395"/>
    <d v="2014-11-12T00:00:00"/>
    <m/>
    <m/>
    <m/>
    <s v="First Class"/>
    <s v="TD-20995"/>
    <x v="196"/>
    <s v="Consumer"/>
    <s v="Xintai"/>
    <s v="Shandong"/>
    <x v="7"/>
    <x v="1"/>
    <x v="6"/>
    <s v="OFF-LA-10000506"/>
    <x v="0"/>
    <x v="10"/>
    <s v="Harbour Creations Legal Exhibit Labels, Laser Printer Compatible"/>
    <n v="21.9"/>
    <x v="0"/>
    <n v="0"/>
    <x v="121"/>
    <n v="8.42"/>
    <x v="2"/>
  </r>
  <r>
    <s v="22803"/>
    <s v="IN-2014-78151"/>
    <d v="2014-11-12T00:00:00"/>
    <m/>
    <m/>
    <m/>
    <s v="Standard Class"/>
    <s v="NH-18610"/>
    <x v="164"/>
    <s v="Corporate"/>
    <s v="Jakarta"/>
    <s v="Jakarta"/>
    <x v="17"/>
    <x v="1"/>
    <x v="10"/>
    <s v="OFF-PA-10002811"/>
    <x v="0"/>
    <x v="2"/>
    <s v="Green Bar Message Books, 8.5 x 11"/>
    <n v="118.42319999999999"/>
    <x v="6"/>
    <n v="0.47"/>
    <x v="11963"/>
    <n v="7.57"/>
    <x v="0"/>
  </r>
  <r>
    <s v="21879"/>
    <s v="ID-2014-71683"/>
    <d v="2014-11-12T00:00:00"/>
    <m/>
    <m/>
    <m/>
    <s v="Standard Class"/>
    <s v="NH-18610"/>
    <x v="164"/>
    <s v="Corporate"/>
    <s v="Manila"/>
    <s v="National Capital"/>
    <x v="21"/>
    <x v="1"/>
    <x v="10"/>
    <s v="FUR-CH-10000694"/>
    <x v="1"/>
    <x v="12"/>
    <s v="Novimex Steel Folding Chair, Red"/>
    <n v="185.01750000000001"/>
    <x v="1"/>
    <n v="0.25"/>
    <x v="11964"/>
    <n v="7.38"/>
    <x v="0"/>
  </r>
  <r>
    <s v="34542"/>
    <s v="US-2014-140907"/>
    <d v="2014-11-12T00:00:00"/>
    <m/>
    <m/>
    <m/>
    <s v="Second Class"/>
    <s v="BP-11185"/>
    <x v="558"/>
    <s v="Corporate"/>
    <s v="Seattle"/>
    <s v="Washington"/>
    <x v="5"/>
    <x v="4"/>
    <x v="5"/>
    <s v="TEC-AC-10004510"/>
    <x v="2"/>
    <x v="8"/>
    <s v="Logitech Desktop MK120 Mouse and keyboard Combo"/>
    <n v="49.08"/>
    <x v="1"/>
    <n v="0"/>
    <x v="10872"/>
    <n v="7.38"/>
    <x v="1"/>
  </r>
  <r>
    <s v="22799"/>
    <s v="IN-2014-78151"/>
    <d v="2014-11-12T00:00:00"/>
    <m/>
    <m/>
    <m/>
    <s v="Standard Class"/>
    <s v="NH-18610"/>
    <x v="164"/>
    <s v="Corporate"/>
    <s v="Jakarta"/>
    <s v="Jakarta"/>
    <x v="17"/>
    <x v="1"/>
    <x v="10"/>
    <s v="FUR-FU-10002525"/>
    <x v="1"/>
    <x v="3"/>
    <s v="Deflect-O Door Stop, Erganomic"/>
    <n v="93.228300000000004"/>
    <x v="1"/>
    <n v="0.27"/>
    <x v="11965"/>
    <n v="6.73"/>
    <x v="0"/>
  </r>
  <r>
    <s v="21878"/>
    <s v="ID-2014-71683"/>
    <d v="2014-11-12T00:00:00"/>
    <m/>
    <m/>
    <m/>
    <s v="Standard Class"/>
    <s v="NH-18610"/>
    <x v="164"/>
    <s v="Corporate"/>
    <s v="Manila"/>
    <s v="National Capital"/>
    <x v="21"/>
    <x v="1"/>
    <x v="10"/>
    <s v="OFF-SU-10004848"/>
    <x v="0"/>
    <x v="1"/>
    <s v="Kleencut Shears, High Speed"/>
    <n v="77.170500000000004"/>
    <x v="1"/>
    <n v="0.45"/>
    <x v="11966"/>
    <n v="6.63"/>
    <x v="0"/>
  </r>
  <r>
    <s v="18601"/>
    <s v="ES-2014-5664853"/>
    <d v="2014-11-12T00:00:00"/>
    <m/>
    <m/>
    <m/>
    <s v="Second Class"/>
    <s v="BN-11515"/>
    <x v="700"/>
    <s v="Consumer"/>
    <s v="Bournemouth"/>
    <s v="England"/>
    <x v="14"/>
    <x v="3"/>
    <x v="3"/>
    <s v="OFF-EN-10001993"/>
    <x v="0"/>
    <x v="11"/>
    <s v="GlobeWeis Manila Envelope, Set of 50"/>
    <n v="82.17"/>
    <x v="1"/>
    <n v="0"/>
    <x v="4382"/>
    <n v="6.39"/>
    <x v="1"/>
  </r>
  <r>
    <s v="34823"/>
    <s v="CA-2014-148922"/>
    <d v="2014-11-12T00:00:00"/>
    <m/>
    <m/>
    <m/>
    <s v="Second Class"/>
    <s v="SU-20665"/>
    <x v="536"/>
    <s v="Home Office"/>
    <s v="Jackson"/>
    <s v="Mississippi"/>
    <x v="5"/>
    <x v="4"/>
    <x v="8"/>
    <s v="TEC-PH-10000148"/>
    <x v="2"/>
    <x v="15"/>
    <s v="Cyber Acoustics AC-202b Speech Recognition Stereo Headset"/>
    <n v="38.97"/>
    <x v="1"/>
    <n v="0"/>
    <x v="11967"/>
    <n v="5.96"/>
    <x v="0"/>
  </r>
  <r>
    <s v="22806"/>
    <s v="IN-2014-78151"/>
    <d v="2014-11-12T00:00:00"/>
    <m/>
    <m/>
    <m/>
    <s v="Standard Class"/>
    <s v="NH-18610"/>
    <x v="164"/>
    <s v="Corporate"/>
    <s v="Jakarta"/>
    <s v="Jakarta"/>
    <x v="17"/>
    <x v="1"/>
    <x v="10"/>
    <s v="OFF-ST-10003017"/>
    <x v="0"/>
    <x v="0"/>
    <s v="Tenex Box, Industrial"/>
    <n v="84.560400000000001"/>
    <x v="5"/>
    <n v="0.17"/>
    <x v="11968"/>
    <n v="5.45"/>
    <x v="0"/>
  </r>
  <r>
    <s v="30608"/>
    <s v="IN-2014-86453"/>
    <d v="2014-11-12T00:00:00"/>
    <m/>
    <m/>
    <m/>
    <s v="Second Class"/>
    <s v="RF-19840"/>
    <x v="706"/>
    <s v="Consumer"/>
    <s v="Broken Hill"/>
    <s v="New South Wales"/>
    <x v="1"/>
    <x v="1"/>
    <x v="1"/>
    <s v="FUR-CH-10000373"/>
    <x v="1"/>
    <x v="12"/>
    <s v="Hon Steel Folding Chair, Set of Two"/>
    <n v="167.34"/>
    <x v="0"/>
    <n v="0"/>
    <x v="5087"/>
    <n v="5.24"/>
    <x v="0"/>
  </r>
  <r>
    <s v="18603"/>
    <s v="ES-2014-5664853"/>
    <d v="2014-11-12T00:00:00"/>
    <m/>
    <m/>
    <m/>
    <s v="Second Class"/>
    <s v="BN-11515"/>
    <x v="700"/>
    <s v="Consumer"/>
    <s v="Bournemouth"/>
    <s v="England"/>
    <x v="14"/>
    <x v="3"/>
    <x v="3"/>
    <s v="OFF-FA-10004140"/>
    <x v="0"/>
    <x v="16"/>
    <s v="Accos Push Pins, 12 Pack"/>
    <n v="41.85"/>
    <x v="1"/>
    <n v="0"/>
    <x v="594"/>
    <n v="5.13"/>
    <x v="1"/>
  </r>
  <r>
    <s v="32805"/>
    <s v="CA-2014-108294"/>
    <d v="2014-11-12T00:00:00"/>
    <d v="2014-11-12T00:00:00"/>
    <n v="0"/>
    <n v="0"/>
    <s v="Same Day"/>
    <s v="LS-16975"/>
    <x v="551"/>
    <s v="Home Office"/>
    <s v="Omaha"/>
    <s v="Nebraska"/>
    <x v="5"/>
    <x v="4"/>
    <x v="7"/>
    <s v="OFF-BI-10004965"/>
    <x v="0"/>
    <x v="9"/>
    <s v="Ibico Covers for Plastic or Wire Binding Elements"/>
    <n v="34.5"/>
    <x v="1"/>
    <n v="0"/>
    <x v="10383"/>
    <n v="5.0599999999999996"/>
    <x v="1"/>
  </r>
  <r>
    <s v="46017"/>
    <s v="SF-2014-940"/>
    <d v="2014-11-12T00:00:00"/>
    <m/>
    <m/>
    <m/>
    <s v="Second Class"/>
    <s v="RA-9945"/>
    <x v="709"/>
    <s v="Consumer"/>
    <s v="Vereeniging"/>
    <s v="Gauteng"/>
    <x v="66"/>
    <x v="0"/>
    <x v="0"/>
    <s v="OFF-GLO-10004610"/>
    <x v="0"/>
    <x v="11"/>
    <s v="GlobeWeis Peel and Seal, with clear poly window"/>
    <n v="24.93"/>
    <x v="4"/>
    <n v="0"/>
    <x v="6906"/>
    <n v="4.6500000000000004"/>
    <x v="1"/>
  </r>
  <r>
    <s v="16722"/>
    <s v="ES-2014-2967876"/>
    <d v="2014-11-12T00:00:00"/>
    <m/>
    <m/>
    <m/>
    <s v="Standard Class"/>
    <s v="MG-18205"/>
    <x v="721"/>
    <s v="Corporate"/>
    <s v="Marseille"/>
    <s v="Provence-Alpes-Côte d'Azur"/>
    <x v="10"/>
    <x v="3"/>
    <x v="7"/>
    <s v="OFF-LA-10001831"/>
    <x v="0"/>
    <x v="10"/>
    <s v="Harbour Creations Shipping Labels, Adjustable"/>
    <n v="28.08"/>
    <x v="1"/>
    <n v="0"/>
    <x v="19"/>
    <n v="4.28"/>
    <x v="1"/>
  </r>
  <r>
    <s v="22807"/>
    <s v="IN-2014-78151"/>
    <d v="2014-11-12T00:00:00"/>
    <m/>
    <m/>
    <m/>
    <s v="Standard Class"/>
    <s v="NH-18610"/>
    <x v="164"/>
    <s v="Corporate"/>
    <s v="Jakarta"/>
    <s v="Jakarta"/>
    <x v="17"/>
    <x v="1"/>
    <x v="10"/>
    <s v="OFF-SU-10003803"/>
    <x v="0"/>
    <x v="1"/>
    <s v="Acme Trimmer, Steel"/>
    <n v="46.6188"/>
    <x v="0"/>
    <n v="0.47"/>
    <x v="11969"/>
    <n v="3.97"/>
    <x v="0"/>
  </r>
  <r>
    <s v="34824"/>
    <s v="CA-2014-148922"/>
    <d v="2014-11-12T00:00:00"/>
    <m/>
    <m/>
    <m/>
    <s v="Second Class"/>
    <s v="SU-20665"/>
    <x v="536"/>
    <s v="Home Office"/>
    <s v="Jackson"/>
    <s v="Mississippi"/>
    <x v="5"/>
    <x v="4"/>
    <x v="8"/>
    <s v="OFF-BI-10003476"/>
    <x v="0"/>
    <x v="9"/>
    <s v="Avery Metallic Poly Binders"/>
    <n v="45.84"/>
    <x v="6"/>
    <n v="0"/>
    <x v="11970"/>
    <n v="3.94"/>
    <x v="0"/>
  </r>
  <r>
    <s v="2505"/>
    <s v="US-2014-151295"/>
    <d v="2014-11-12T00:00:00"/>
    <m/>
    <m/>
    <m/>
    <s v="Second Class"/>
    <s v="PG-18820"/>
    <x v="550"/>
    <s v="Consumer"/>
    <s v="Catia La Mar"/>
    <s v="Vargas"/>
    <x v="42"/>
    <x v="5"/>
    <x v="8"/>
    <s v="TEC-AC-10001055"/>
    <x v="2"/>
    <x v="8"/>
    <s v="Enermax Numeric Keypad, Bluetooth"/>
    <n v="68.796000000000006"/>
    <x v="1"/>
    <n v="0.4"/>
    <x v="8729"/>
    <n v="3.73"/>
    <x v="0"/>
  </r>
  <r>
    <s v="10822"/>
    <s v="IT-2014-2019502"/>
    <d v="2014-11-12T00:00:00"/>
    <m/>
    <m/>
    <m/>
    <s v="Standard Class"/>
    <s v="GH-14410"/>
    <x v="300"/>
    <s v="Home Office"/>
    <s v="Paris"/>
    <s v="Ile-de-France"/>
    <x v="10"/>
    <x v="3"/>
    <x v="7"/>
    <s v="OFF-AR-10002113"/>
    <x v="0"/>
    <x v="7"/>
    <s v="Boston Highlighters, Easy-Erase"/>
    <n v="38.28"/>
    <x v="0"/>
    <n v="0"/>
    <x v="1401"/>
    <n v="3.71"/>
    <x v="0"/>
  </r>
  <r>
    <s v="22170"/>
    <s v="IN-2014-34429"/>
    <d v="2014-11-12T00:00:00"/>
    <m/>
    <m/>
    <m/>
    <s v="Standard Class"/>
    <s v="NC-18625"/>
    <x v="230"/>
    <s v="Corporate"/>
    <s v="Hangzhou"/>
    <s v="Zhejiang"/>
    <x v="7"/>
    <x v="1"/>
    <x v="6"/>
    <s v="OFF-PA-10004495"/>
    <x v="0"/>
    <x v="2"/>
    <s v="SanDisk Note Cards, Premium"/>
    <n v="59.64"/>
    <x v="0"/>
    <n v="0"/>
    <x v="11024"/>
    <n v="3.48"/>
    <x v="0"/>
  </r>
  <r>
    <s v="32984"/>
    <s v="CA-2014-143798"/>
    <d v="2014-11-12T00:00:00"/>
    <m/>
    <m/>
    <m/>
    <s v="First Class"/>
    <s v="AW-10840"/>
    <x v="420"/>
    <s v="Consumer"/>
    <s v="Philadelphia"/>
    <s v="Pennsylvania"/>
    <x v="5"/>
    <x v="4"/>
    <x v="11"/>
    <s v="OFF-PA-10000788"/>
    <x v="0"/>
    <x v="2"/>
    <s v="Xerox 210"/>
    <n v="10.368"/>
    <x v="0"/>
    <n v="0.2"/>
    <x v="2092"/>
    <n v="3.38"/>
    <x v="2"/>
  </r>
  <r>
    <s v="28968"/>
    <s v="IN-2014-47337"/>
    <d v="2014-11-12T00:00:00"/>
    <m/>
    <m/>
    <m/>
    <s v="Standard Class"/>
    <s v="VB-21745"/>
    <x v="718"/>
    <s v="Corporate"/>
    <s v="Kabul"/>
    <s v="Kabul"/>
    <x v="50"/>
    <x v="1"/>
    <x v="4"/>
    <s v="OFF-AR-10002800"/>
    <x v="0"/>
    <x v="7"/>
    <s v="Binney &amp; Smith Pencil Sharpener, Water Color"/>
    <n v="29.85"/>
    <x v="4"/>
    <n v="0"/>
    <x v="1281"/>
    <n v="3.23"/>
    <x v="1"/>
  </r>
  <r>
    <s v="4296"/>
    <s v="US-2014-104724"/>
    <d v="2014-11-12T00:00:00"/>
    <m/>
    <m/>
    <m/>
    <s v="First Class"/>
    <s v="KM-16375"/>
    <x v="694"/>
    <s v="Home Office"/>
    <s v="Bonao"/>
    <s v="Monseñor Nouel"/>
    <x v="46"/>
    <x v="5"/>
    <x v="12"/>
    <s v="FUR-FU-10004790"/>
    <x v="1"/>
    <x v="3"/>
    <s v="Advantus Photo Frame, Erganomic"/>
    <n v="137.6"/>
    <x v="6"/>
    <n v="0.5"/>
    <x v="4612"/>
    <n v="3.22"/>
    <x v="0"/>
  </r>
  <r>
    <s v="18605"/>
    <s v="ES-2014-5664853"/>
    <d v="2014-11-12T00:00:00"/>
    <m/>
    <m/>
    <m/>
    <s v="Second Class"/>
    <s v="BN-11515"/>
    <x v="700"/>
    <s v="Consumer"/>
    <s v="Bournemouth"/>
    <s v="England"/>
    <x v="14"/>
    <x v="3"/>
    <x v="3"/>
    <s v="OFF-EN-10001147"/>
    <x v="0"/>
    <x v="11"/>
    <s v="Jiffy Clasp Envelope, Recycled"/>
    <n v="21.96"/>
    <x v="1"/>
    <n v="0"/>
    <x v="9380"/>
    <n v="3.1"/>
    <x v="1"/>
  </r>
  <r>
    <s v="6648"/>
    <s v="MX-2014-126543"/>
    <d v="2014-11-12T00:00:00"/>
    <m/>
    <m/>
    <m/>
    <s v="Standard Class"/>
    <s v="RB-19570"/>
    <x v="704"/>
    <s v="Consumer"/>
    <s v="Santiago de Cuba"/>
    <s v="Santiago de Cuba"/>
    <x v="41"/>
    <x v="5"/>
    <x v="12"/>
    <s v="OFF-BI-10003585"/>
    <x v="0"/>
    <x v="9"/>
    <s v="Acco 3-Hole Punch, Clear"/>
    <n v="19.72"/>
    <x v="4"/>
    <n v="0"/>
    <x v="2721"/>
    <n v="2.89"/>
    <x v="1"/>
  </r>
  <r>
    <s v="21877"/>
    <s v="ID-2014-71683"/>
    <d v="2014-11-12T00:00:00"/>
    <m/>
    <m/>
    <m/>
    <s v="Standard Class"/>
    <s v="NH-18610"/>
    <x v="164"/>
    <s v="Corporate"/>
    <s v="Manila"/>
    <s v="National Capital"/>
    <x v="21"/>
    <x v="1"/>
    <x v="10"/>
    <s v="OFF-SU-10001066"/>
    <x v="0"/>
    <x v="1"/>
    <s v="Acme Letter Opener, Steel"/>
    <n v="48.856499999999997"/>
    <x v="1"/>
    <n v="0.45"/>
    <x v="11971"/>
    <n v="2.87"/>
    <x v="0"/>
  </r>
  <r>
    <s v="35649"/>
    <s v="CA-2014-107748"/>
    <d v="2014-11-12T00:00:00"/>
    <m/>
    <m/>
    <m/>
    <s v="Second Class"/>
    <s v="AG-10330"/>
    <x v="722"/>
    <s v="Consumer"/>
    <s v="Stockton"/>
    <s v="California"/>
    <x v="5"/>
    <x v="4"/>
    <x v="5"/>
    <s v="TEC-PH-10003215"/>
    <x v="2"/>
    <x v="15"/>
    <s v="Jackery Bar Premium Fast-charging Portable Charger"/>
    <n v="95.84"/>
    <x v="2"/>
    <n v="0.2"/>
    <x v="2964"/>
    <n v="2.74"/>
    <x v="0"/>
  </r>
  <r>
    <s v="46792"/>
    <s v="IZ-2014-3850"/>
    <d v="2014-11-12T00:00:00"/>
    <m/>
    <m/>
    <m/>
    <s v="Standard Class"/>
    <s v="DH-3675"/>
    <x v="693"/>
    <s v="Home Office"/>
    <s v="Baghdad"/>
    <s v="Baghdad"/>
    <x v="56"/>
    <x v="2"/>
    <x v="2"/>
    <s v="OFF-WIL-10000604"/>
    <x v="0"/>
    <x v="9"/>
    <s v="Wilson Jones Binder, Clear"/>
    <n v="49.92"/>
    <x v="2"/>
    <n v="0"/>
    <x v="1143"/>
    <n v="2.62"/>
    <x v="0"/>
  </r>
  <r>
    <s v="32355"/>
    <s v="CA-2014-167150"/>
    <d v="2014-11-12T00:00:00"/>
    <m/>
    <m/>
    <m/>
    <s v="Standard Class"/>
    <s v="BP-11185"/>
    <x v="558"/>
    <s v="Corporate"/>
    <s v="San Diego"/>
    <s v="California"/>
    <x v="5"/>
    <x v="4"/>
    <x v="5"/>
    <s v="OFF-BI-10001597"/>
    <x v="0"/>
    <x v="9"/>
    <s v="Wilson Jones Ledger-Size, Piano-Hinge Binder, 2&quot;, Blue"/>
    <n v="65.567999999999998"/>
    <x v="0"/>
    <n v="0.2"/>
    <x v="11972"/>
    <n v="2.5299999999999998"/>
    <x v="0"/>
  </r>
  <r>
    <s v="22809"/>
    <s v="IN-2014-78151"/>
    <d v="2014-11-12T00:00:00"/>
    <m/>
    <m/>
    <m/>
    <s v="Standard Class"/>
    <s v="NH-18610"/>
    <x v="164"/>
    <s v="Corporate"/>
    <s v="Jakarta"/>
    <s v="Jakarta"/>
    <x v="17"/>
    <x v="1"/>
    <x v="10"/>
    <s v="OFF-PA-10000731"/>
    <x v="0"/>
    <x v="2"/>
    <s v="Enermax Parchment Paper, 8.5 x 11"/>
    <n v="31.052700000000002"/>
    <x v="1"/>
    <n v="0.47"/>
    <x v="11973"/>
    <n v="2.39"/>
    <x v="0"/>
  </r>
  <r>
    <s v="8090"/>
    <s v="US-2014-118164"/>
    <d v="2014-11-12T00:00:00"/>
    <m/>
    <m/>
    <m/>
    <s v="Standard Class"/>
    <s v="PS-19045"/>
    <x v="702"/>
    <s v="Home Office"/>
    <s v="Panama City"/>
    <s v="Panama"/>
    <x v="8"/>
    <x v="5"/>
    <x v="7"/>
    <s v="OFF-LA-10000633"/>
    <x v="0"/>
    <x v="10"/>
    <s v="Novimex File Folder Labels, Laser Printer Compatible"/>
    <n v="23.1"/>
    <x v="7"/>
    <n v="0.4"/>
    <x v="11974"/>
    <n v="2.1800000000000002"/>
    <x v="0"/>
  </r>
  <r>
    <s v="34544"/>
    <s v="US-2014-140907"/>
    <d v="2014-11-12T00:00:00"/>
    <m/>
    <m/>
    <m/>
    <s v="Second Class"/>
    <s v="BP-11185"/>
    <x v="558"/>
    <s v="Corporate"/>
    <s v="Seattle"/>
    <s v="Washington"/>
    <x v="5"/>
    <x v="4"/>
    <x v="5"/>
    <s v="OFF-AR-10000799"/>
    <x v="0"/>
    <x v="7"/>
    <s v="Col-Erase Pencils with Erasers"/>
    <n v="18.239999999999998"/>
    <x v="1"/>
    <n v="0"/>
    <x v="11975"/>
    <n v="2.15"/>
    <x v="1"/>
  </r>
  <r>
    <s v="46018"/>
    <s v="SF-2014-940"/>
    <d v="2014-11-12T00:00:00"/>
    <m/>
    <m/>
    <m/>
    <s v="Second Class"/>
    <s v="RA-9945"/>
    <x v="709"/>
    <s v="Consumer"/>
    <s v="Vereeniging"/>
    <s v="Gauteng"/>
    <x v="66"/>
    <x v="0"/>
    <x v="0"/>
    <s v="OFF-HON-10000172"/>
    <x v="0"/>
    <x v="10"/>
    <s v="Hon File Folder Labels, Alphabetical"/>
    <n v="8.4600000000000009"/>
    <x v="4"/>
    <n v="0"/>
    <x v="177"/>
    <n v="2.1"/>
    <x v="1"/>
  </r>
  <r>
    <s v="46791"/>
    <s v="IZ-2014-3850"/>
    <d v="2014-11-12T00:00:00"/>
    <m/>
    <m/>
    <m/>
    <s v="Standard Class"/>
    <s v="DH-3675"/>
    <x v="693"/>
    <s v="Home Office"/>
    <s v="Baghdad"/>
    <s v="Baghdad"/>
    <x v="56"/>
    <x v="2"/>
    <x v="2"/>
    <s v="OFF-SAN-10004633"/>
    <x v="0"/>
    <x v="2"/>
    <s v="SanDisk Message Books, Multicolor"/>
    <n v="25.23"/>
    <x v="4"/>
    <n v="0"/>
    <x v="1948"/>
    <n v="2.04"/>
    <x v="0"/>
  </r>
  <r>
    <s v="22804"/>
    <s v="IN-2014-78151"/>
    <d v="2014-11-12T00:00:00"/>
    <m/>
    <m/>
    <m/>
    <s v="Standard Class"/>
    <s v="NH-18610"/>
    <x v="164"/>
    <s v="Corporate"/>
    <s v="Jakarta"/>
    <s v="Jakarta"/>
    <x v="17"/>
    <x v="1"/>
    <x v="10"/>
    <s v="OFF-EN-10001976"/>
    <x v="0"/>
    <x v="11"/>
    <s v="Jiffy Interoffice Envelope, Security-Tint"/>
    <n v="51.770400000000002"/>
    <x v="0"/>
    <n v="0.47"/>
    <x v="11976"/>
    <n v="1.98"/>
    <x v="0"/>
  </r>
  <r>
    <s v="33632"/>
    <s v="CA-2014-152695"/>
    <d v="2014-11-12T00:00:00"/>
    <d v="2014-11-12T00:00:00"/>
    <n v="0"/>
    <n v="0"/>
    <s v="Same Day"/>
    <s v="CC-12220"/>
    <x v="271"/>
    <s v="Consumer"/>
    <s v="Fairfield"/>
    <s v="Connecticut"/>
    <x v="5"/>
    <x v="4"/>
    <x v="11"/>
    <s v="OFF-EN-10004030"/>
    <x v="0"/>
    <x v="11"/>
    <s v="Convenience Packs of Business Envelopes"/>
    <n v="10.86"/>
    <x v="1"/>
    <n v="0"/>
    <x v="11977"/>
    <n v="1.67"/>
    <x v="1"/>
  </r>
  <r>
    <s v="23833"/>
    <s v="IN-2014-32378"/>
    <d v="2014-11-12T00:00:00"/>
    <m/>
    <m/>
    <m/>
    <s v="Standard Class"/>
    <s v="RH-19510"/>
    <x v="182"/>
    <s v="Home Office"/>
    <s v="Mount Gambier"/>
    <s v="South Australia"/>
    <x v="1"/>
    <x v="1"/>
    <x v="1"/>
    <s v="OFF-SU-10004177"/>
    <x v="0"/>
    <x v="1"/>
    <s v="Fiskars Box Cutter, Easy Grip"/>
    <n v="66.852000000000004"/>
    <x v="0"/>
    <n v="0.1"/>
    <x v="744"/>
    <n v="1.59"/>
    <x v="0"/>
  </r>
  <r>
    <s v="32354"/>
    <s v="CA-2014-167150"/>
    <d v="2014-11-12T00:00:00"/>
    <m/>
    <m/>
    <m/>
    <s v="Standard Class"/>
    <s v="BP-11185"/>
    <x v="558"/>
    <s v="Corporate"/>
    <s v="San Diego"/>
    <s v="California"/>
    <x v="5"/>
    <x v="4"/>
    <x v="5"/>
    <s v="OFF-BI-10001097"/>
    <x v="0"/>
    <x v="9"/>
    <s v="Avery Hole Reinforcements"/>
    <n v="19.936"/>
    <x v="2"/>
    <n v="0.2"/>
    <x v="10514"/>
    <n v="1.52"/>
    <x v="0"/>
  </r>
  <r>
    <s v="10821"/>
    <s v="IT-2014-2019502"/>
    <d v="2014-11-12T00:00:00"/>
    <m/>
    <m/>
    <m/>
    <s v="Standard Class"/>
    <s v="GH-14410"/>
    <x v="300"/>
    <s v="Home Office"/>
    <s v="Paris"/>
    <s v="Ile-de-France"/>
    <x v="10"/>
    <x v="3"/>
    <x v="7"/>
    <s v="OFF-EN-10004775"/>
    <x v="0"/>
    <x v="11"/>
    <s v="Kraft Manila Envelope, Set of 50"/>
    <n v="52.98"/>
    <x v="0"/>
    <n v="0"/>
    <x v="1906"/>
    <n v="1.47"/>
    <x v="0"/>
  </r>
  <r>
    <s v="38205"/>
    <s v="US-2014-135503"/>
    <d v="2014-11-12T00:00:00"/>
    <m/>
    <m/>
    <m/>
    <s v="Standard Class"/>
    <s v="JE-16165"/>
    <x v="715"/>
    <s v="Corporate"/>
    <s v="North Charleston"/>
    <s v="South Carolina"/>
    <x v="5"/>
    <x v="4"/>
    <x v="8"/>
    <s v="FUR-FU-10002364"/>
    <x v="1"/>
    <x v="3"/>
    <s v="Eldon Expressions Wood Desk Accessories, Oak"/>
    <n v="14.76"/>
    <x v="0"/>
    <n v="0"/>
    <x v="6648"/>
    <n v="1.38"/>
    <x v="0"/>
  </r>
  <r>
    <s v="48283"/>
    <s v="BO-2014-8490"/>
    <d v="2014-11-12T00:00:00"/>
    <d v="2014-11-12T00:00:00"/>
    <n v="0"/>
    <n v="0"/>
    <s v="Same Day"/>
    <s v="EB-4110"/>
    <x v="773"/>
    <s v="Consumer"/>
    <s v="Orsha"/>
    <s v="Vitsyebsk"/>
    <x v="107"/>
    <x v="2"/>
    <x v="2"/>
    <s v="OFF-WIL-10003933"/>
    <x v="0"/>
    <x v="9"/>
    <s v="Wilson Jones Binder Covers, Durable"/>
    <n v="12.69"/>
    <x v="4"/>
    <n v="0"/>
    <x v="1906"/>
    <n v="1.38"/>
    <x v="0"/>
  </r>
  <r>
    <s v="40706"/>
    <s v="US-2014-110149"/>
    <d v="2014-11-12T00:00:00"/>
    <m/>
    <m/>
    <m/>
    <s v="First Class"/>
    <s v="WB-21850"/>
    <x v="50"/>
    <s v="Consumer"/>
    <s v="Philadelphia"/>
    <s v="Pennsylvania"/>
    <x v="5"/>
    <x v="4"/>
    <x v="11"/>
    <s v="OFF-BI-10000014"/>
    <x v="0"/>
    <x v="9"/>
    <s v="Heavy-Duty E-Z-D Binders"/>
    <n v="3.2730000000000001"/>
    <x v="4"/>
    <n v="0.7"/>
    <x v="11978"/>
    <n v="1.36"/>
    <x v="2"/>
  </r>
  <r>
    <s v="18600"/>
    <s v="ES-2014-5664853"/>
    <d v="2014-11-12T00:00:00"/>
    <m/>
    <m/>
    <m/>
    <s v="Second Class"/>
    <s v="BN-11515"/>
    <x v="700"/>
    <s v="Consumer"/>
    <s v="Bournemouth"/>
    <s v="England"/>
    <x v="14"/>
    <x v="3"/>
    <x v="3"/>
    <s v="OFF-BI-10001119"/>
    <x v="0"/>
    <x v="9"/>
    <s v="Wilson Jones Index Tab, Clear"/>
    <n v="11.82"/>
    <x v="0"/>
    <n v="0"/>
    <x v="316"/>
    <n v="1.21"/>
    <x v="1"/>
  </r>
  <r>
    <s v="22805"/>
    <s v="IN-2014-78151"/>
    <d v="2014-11-12T00:00:00"/>
    <m/>
    <m/>
    <m/>
    <s v="Standard Class"/>
    <s v="NH-18610"/>
    <x v="164"/>
    <s v="Corporate"/>
    <s v="Jakarta"/>
    <s v="Jakarta"/>
    <x v="17"/>
    <x v="1"/>
    <x v="10"/>
    <s v="OFF-LA-10003141"/>
    <x v="0"/>
    <x v="10"/>
    <s v="Hon Shipping Labels, Laser Printer Compatible"/>
    <n v="18.078299999999999"/>
    <x v="1"/>
    <n v="0.47"/>
    <x v="11979"/>
    <n v="1.1499999999999999"/>
    <x v="0"/>
  </r>
  <r>
    <s v="22808"/>
    <s v="IN-2014-78151"/>
    <d v="2014-11-12T00:00:00"/>
    <m/>
    <m/>
    <m/>
    <s v="Standard Class"/>
    <s v="NH-18610"/>
    <x v="164"/>
    <s v="Corporate"/>
    <s v="Jakarta"/>
    <s v="Jakarta"/>
    <x v="17"/>
    <x v="1"/>
    <x v="10"/>
    <s v="OFF-LA-10001830"/>
    <x v="0"/>
    <x v="10"/>
    <s v="Hon Round Labels, Laser Printer Compatible"/>
    <n v="14.119199999999999"/>
    <x v="2"/>
    <n v="0.47"/>
    <x v="11980"/>
    <n v="1.1100000000000001"/>
    <x v="0"/>
  </r>
  <r>
    <s v="8089"/>
    <s v="US-2014-118164"/>
    <d v="2014-11-12T00:00:00"/>
    <m/>
    <m/>
    <m/>
    <s v="Standard Class"/>
    <s v="PS-19045"/>
    <x v="702"/>
    <s v="Home Office"/>
    <s v="Panama City"/>
    <s v="Panama"/>
    <x v="8"/>
    <x v="5"/>
    <x v="7"/>
    <s v="TEC-MA-10004609"/>
    <x v="2"/>
    <x v="13"/>
    <s v="Epson Phone, Durable"/>
    <n v="16.218"/>
    <x v="4"/>
    <n v="0.7"/>
    <x v="11981"/>
    <n v="1.1000000000000001"/>
    <x v="0"/>
  </r>
  <r>
    <s v="34069"/>
    <s v="CA-2014-158967"/>
    <d v="2014-11-12T00:00:00"/>
    <m/>
    <m/>
    <m/>
    <s v="First Class"/>
    <s v="BT-11680"/>
    <x v="514"/>
    <s v="Consumer"/>
    <s v="Fort Lauderdale"/>
    <s v="Florida"/>
    <x v="5"/>
    <x v="4"/>
    <x v="8"/>
    <s v="FUR-FU-10001940"/>
    <x v="1"/>
    <x v="3"/>
    <s v="Staples"/>
    <n v="19.103999999999999"/>
    <x v="1"/>
    <n v="0.2"/>
    <x v="11982"/>
    <n v="1.03"/>
    <x v="1"/>
  </r>
  <r>
    <s v="46793"/>
    <s v="IZ-2014-3850"/>
    <d v="2014-11-12T00:00:00"/>
    <m/>
    <m/>
    <m/>
    <s v="Standard Class"/>
    <s v="DH-3675"/>
    <x v="693"/>
    <s v="Home Office"/>
    <s v="Baghdad"/>
    <s v="Baghdad"/>
    <x v="56"/>
    <x v="2"/>
    <x v="2"/>
    <s v="FUR-RUB-10000958"/>
    <x v="1"/>
    <x v="3"/>
    <s v="Rubbermaid Light Bulb, Black"/>
    <n v="18.84"/>
    <x v="4"/>
    <n v="0"/>
    <x v="4032"/>
    <n v="0.93"/>
    <x v="0"/>
  </r>
  <r>
    <s v="8091"/>
    <s v="US-2014-118164"/>
    <d v="2014-11-12T00:00:00"/>
    <m/>
    <m/>
    <m/>
    <s v="Standard Class"/>
    <s v="PS-19045"/>
    <x v="702"/>
    <s v="Home Office"/>
    <s v="Panama City"/>
    <s v="Panama"/>
    <x v="8"/>
    <x v="5"/>
    <x v="7"/>
    <s v="OFF-AR-10002346"/>
    <x v="0"/>
    <x v="7"/>
    <s v="Binney &amp; Smith Pencil Sharpener, Fluorescent"/>
    <n v="21.335999999999999"/>
    <x v="0"/>
    <n v="0.4"/>
    <x v="11983"/>
    <n v="0.89"/>
    <x v="0"/>
  </r>
  <r>
    <s v="35650"/>
    <s v="CA-2014-107748"/>
    <d v="2014-11-12T00:00:00"/>
    <m/>
    <m/>
    <m/>
    <s v="Second Class"/>
    <s v="AG-10330"/>
    <x v="722"/>
    <s v="Consumer"/>
    <s v="Stockton"/>
    <s v="California"/>
    <x v="5"/>
    <x v="4"/>
    <x v="5"/>
    <s v="OFF-PA-10002005"/>
    <x v="0"/>
    <x v="2"/>
    <s v="Xerox 225"/>
    <n v="12.96"/>
    <x v="0"/>
    <n v="0"/>
    <x v="1723"/>
    <n v="0.65"/>
    <x v="0"/>
  </r>
  <r>
    <s v="32614"/>
    <s v="CA-2014-157651"/>
    <d v="2014-11-12T00:00:00"/>
    <m/>
    <m/>
    <m/>
    <s v="Standard Class"/>
    <s v="HA-14920"/>
    <x v="229"/>
    <s v="Consumer"/>
    <s v="Philadelphia"/>
    <s v="Pennsylvania"/>
    <x v="5"/>
    <x v="4"/>
    <x v="11"/>
    <s v="TEC-AC-10003116"/>
    <x v="2"/>
    <x v="8"/>
    <s v="Memorex Froggy Flash Drive 8 GB"/>
    <n v="14.2"/>
    <x v="4"/>
    <n v="0.2"/>
    <x v="11984"/>
    <n v="0.64"/>
    <x v="0"/>
  </r>
  <r>
    <s v="19654"/>
    <s v="IT-2014-5470294"/>
    <d v="2014-11-12T00:00:00"/>
    <m/>
    <m/>
    <m/>
    <s v="Second Class"/>
    <s v="BD-11635"/>
    <x v="118"/>
    <s v="Consumer"/>
    <s v="Zaanstad"/>
    <s v="North Holland"/>
    <x v="59"/>
    <x v="3"/>
    <x v="7"/>
    <s v="OFF-EN-10000053"/>
    <x v="0"/>
    <x v="11"/>
    <s v="Ames Business Envelopes, Recycled"/>
    <n v="20.16"/>
    <x v="1"/>
    <n v="0.5"/>
    <x v="9480"/>
    <n v="0.17"/>
    <x v="0"/>
  </r>
  <r>
    <s v="44255"/>
    <s v="TZ-2014-3700"/>
    <d v="2014-11-12T00:00:00"/>
    <m/>
    <m/>
    <m/>
    <s v="Standard Class"/>
    <s v="CM-2115"/>
    <x v="647"/>
    <s v="Consumer"/>
    <s v="Dar es Salaam"/>
    <s v="Dar Es Salaam"/>
    <x v="45"/>
    <x v="0"/>
    <x v="0"/>
    <s v="OFF-AVE-10000432"/>
    <x v="0"/>
    <x v="9"/>
    <s v="Avery Index Tab, Clear"/>
    <n v="5.79"/>
    <x v="4"/>
    <n v="0"/>
    <x v="1260"/>
    <n v="0.17"/>
    <x v="0"/>
  </r>
  <r>
    <s v="30681"/>
    <s v="ID-2014-82862"/>
    <d v="2014-12-01T00:00:00"/>
    <m/>
    <m/>
    <m/>
    <s v="Standard Class"/>
    <s v="RH-19495"/>
    <x v="180"/>
    <s v="Consumer"/>
    <s v="Bundaberg"/>
    <s v="Queensland"/>
    <x v="1"/>
    <x v="1"/>
    <x v="1"/>
    <s v="OFF-AR-10001479"/>
    <x v="0"/>
    <x v="7"/>
    <s v="Binney &amp; Smith Pencil Sharpener, Easy-Erase"/>
    <n v="33.515999999999998"/>
    <x v="0"/>
    <n v="0.4"/>
    <x v="11985"/>
    <n v="2.7"/>
    <x v="0"/>
  </r>
  <r>
    <s v="30682"/>
    <s v="ID-2014-82862"/>
    <d v="2014-12-01T00:00:00"/>
    <m/>
    <m/>
    <m/>
    <s v="Standard Class"/>
    <s v="RH-19495"/>
    <x v="180"/>
    <s v="Consumer"/>
    <s v="Bundaberg"/>
    <s v="Queensland"/>
    <x v="1"/>
    <x v="1"/>
    <x v="1"/>
    <s v="OFF-SU-10002750"/>
    <x v="0"/>
    <x v="1"/>
    <s v="Kleencut Box Cutter, Steel"/>
    <n v="40.86"/>
    <x v="0"/>
    <n v="0.4"/>
    <x v="11986"/>
    <n v="1.36"/>
    <x v="0"/>
  </r>
  <r>
    <s v="27780"/>
    <s v="IN-2014-34317"/>
    <d v="2014-12-02T00:00:00"/>
    <m/>
    <m/>
    <m/>
    <s v="Second Class"/>
    <s v="AM-10705"/>
    <x v="276"/>
    <s v="Consumer"/>
    <s v="Brisbane"/>
    <s v="Queensland"/>
    <x v="1"/>
    <x v="1"/>
    <x v="1"/>
    <s v="TEC-AC-10002244"/>
    <x v="2"/>
    <x v="8"/>
    <s v="Enermax Router, Erganomic"/>
    <n v="2074.7339999999999"/>
    <x v="8"/>
    <n v="0.1"/>
    <x v="11987"/>
    <n v="294.73"/>
    <x v="0"/>
  </r>
  <r>
    <s v="34442"/>
    <s v="CA-2014-131828"/>
    <d v="2014-12-02T00:00:00"/>
    <m/>
    <m/>
    <m/>
    <s v="Second Class"/>
    <s v="CS-11845"/>
    <x v="403"/>
    <s v="Corporate"/>
    <s v="Seattle"/>
    <s v="Washington"/>
    <x v="5"/>
    <x v="4"/>
    <x v="5"/>
    <s v="FUR-CH-10004495"/>
    <x v="1"/>
    <x v="12"/>
    <s v="Global Leather and Oak Executive Chair, Black"/>
    <n v="963.13599999999997"/>
    <x v="2"/>
    <n v="0.2"/>
    <x v="11988"/>
    <n v="152.43"/>
    <x v="1"/>
  </r>
  <r>
    <s v="51132"/>
    <s v="SA-2014-3870"/>
    <d v="2014-12-02T00:00:00"/>
    <m/>
    <m/>
    <m/>
    <s v="Standard Class"/>
    <s v="MY-7380"/>
    <x v="433"/>
    <s v="Corporate"/>
    <s v="Riyadh"/>
    <s v="Ar Riyad"/>
    <x v="36"/>
    <x v="2"/>
    <x v="2"/>
    <s v="FUR-SAF-10000085"/>
    <x v="1"/>
    <x v="5"/>
    <s v="Safco Library with Doors, Pine"/>
    <n v="1564.56"/>
    <x v="2"/>
    <n v="0"/>
    <x v="11989"/>
    <n v="127.29"/>
    <x v="0"/>
  </r>
  <r>
    <s v="12156"/>
    <s v="ES-2014-1181938"/>
    <d v="2014-12-02T00:00:00"/>
    <m/>
    <m/>
    <m/>
    <s v="Standard Class"/>
    <s v="AB-10015"/>
    <x v="334"/>
    <s v="Consumer"/>
    <s v="Vincennes"/>
    <s v="Ile-de-France"/>
    <x v="10"/>
    <x v="3"/>
    <x v="7"/>
    <s v="TEC-CO-10002962"/>
    <x v="2"/>
    <x v="4"/>
    <s v="Sharp Wireless Fax, Color"/>
    <n v="1822.5360000000001"/>
    <x v="5"/>
    <n v="0.15"/>
    <x v="11990"/>
    <n v="110.48"/>
    <x v="0"/>
  </r>
  <r>
    <s v="27781"/>
    <s v="IN-2014-34317"/>
    <d v="2014-12-02T00:00:00"/>
    <m/>
    <m/>
    <m/>
    <s v="Second Class"/>
    <s v="AM-10705"/>
    <x v="276"/>
    <s v="Consumer"/>
    <s v="Brisbane"/>
    <s v="Queensland"/>
    <x v="1"/>
    <x v="1"/>
    <x v="1"/>
    <s v="TEC-PH-10003891"/>
    <x v="2"/>
    <x v="15"/>
    <s v="Cisco Audio Dock, with Caller ID"/>
    <n v="655.452"/>
    <x v="2"/>
    <n v="0.1"/>
    <x v="11991"/>
    <n v="84.31"/>
    <x v="0"/>
  </r>
  <r>
    <s v="10942"/>
    <s v="ES-2014-5081971"/>
    <d v="2014-12-02T00:00:00"/>
    <m/>
    <m/>
    <m/>
    <s v="First Class"/>
    <s v="CC-12145"/>
    <x v="332"/>
    <s v="Consumer"/>
    <s v="Sandnes"/>
    <s v="Rogaland"/>
    <x v="38"/>
    <x v="3"/>
    <x v="3"/>
    <s v="TEC-MA-10003923"/>
    <x v="2"/>
    <x v="13"/>
    <s v="Okidata Receipt Printer, Durable"/>
    <n v="369.09"/>
    <x v="1"/>
    <n v="0"/>
    <x v="943"/>
    <n v="80.47"/>
    <x v="1"/>
  </r>
  <r>
    <s v="27779"/>
    <s v="IN-2014-34317"/>
    <d v="2014-12-02T00:00:00"/>
    <m/>
    <m/>
    <m/>
    <s v="Second Class"/>
    <s v="AM-10705"/>
    <x v="276"/>
    <s v="Consumer"/>
    <s v="Brisbane"/>
    <s v="Queensland"/>
    <x v="1"/>
    <x v="1"/>
    <x v="1"/>
    <s v="FUR-BO-10001372"/>
    <x v="1"/>
    <x v="5"/>
    <s v="Safco Classic Bookcase, Pine"/>
    <n v="1186.6500000000001"/>
    <x v="1"/>
    <n v="0.1"/>
    <x v="10363"/>
    <n v="77.319999999999993"/>
    <x v="0"/>
  </r>
  <r>
    <s v="7579"/>
    <s v="MX-2014-135363"/>
    <d v="2014-12-02T00:00:00"/>
    <m/>
    <m/>
    <m/>
    <s v="Second Class"/>
    <s v="KM-16660"/>
    <x v="302"/>
    <s v="Consumer"/>
    <s v="Tecomán"/>
    <s v="Colima"/>
    <x v="25"/>
    <x v="5"/>
    <x v="3"/>
    <s v="FUR-CH-10003982"/>
    <x v="1"/>
    <x v="12"/>
    <s v="Harbour Creations Swivel Stool, Adjustable"/>
    <n v="681.74400000000003"/>
    <x v="7"/>
    <n v="0.2"/>
    <x v="11992"/>
    <n v="67.349999999999994"/>
    <x v="0"/>
  </r>
  <r>
    <s v="46160"/>
    <s v="CG-2014-9570"/>
    <d v="2014-12-02T00:00:00"/>
    <m/>
    <m/>
    <m/>
    <s v="Standard Class"/>
    <s v="HP-4815"/>
    <x v="484"/>
    <s v="Home Office"/>
    <s v="Kinshasa"/>
    <s v="Kinshasa"/>
    <x v="37"/>
    <x v="0"/>
    <x v="0"/>
    <s v="OFF-HAM-10001621"/>
    <x v="0"/>
    <x v="6"/>
    <s v="Hamilton Beach Refrigerator, Black"/>
    <n v="499.56"/>
    <x v="4"/>
    <n v="0"/>
    <x v="8054"/>
    <n v="63.6"/>
    <x v="3"/>
  </r>
  <r>
    <s v="40535"/>
    <s v="CA-2014-138156"/>
    <d v="2014-12-02T00:00:00"/>
    <m/>
    <m/>
    <m/>
    <s v="First Class"/>
    <s v="MM-17260"/>
    <x v="153"/>
    <s v="Consumer"/>
    <s v="Columbus"/>
    <s v="Ohio"/>
    <x v="5"/>
    <x v="4"/>
    <x v="11"/>
    <s v="FUR-FU-10003601"/>
    <x v="1"/>
    <x v="3"/>
    <s v="Deflect-o RollaMat Studded, Beveled Mat for Medium Pile Carpeting"/>
    <n v="147.56800000000001"/>
    <x v="0"/>
    <n v="0.2"/>
    <x v="11993"/>
    <n v="52.84"/>
    <x v="1"/>
  </r>
  <r>
    <s v="46031"/>
    <s v="BK-2014-2410"/>
    <d v="2014-12-02T00:00:00"/>
    <d v="2014-12-02T00:00:00"/>
    <n v="0"/>
    <n v="0"/>
    <s v="Same Day"/>
    <s v="PG-8820"/>
    <x v="550"/>
    <s v="Consumer"/>
    <s v="Sarajevo"/>
    <s v="Federation of Bosnia and Herzegovina"/>
    <x v="67"/>
    <x v="2"/>
    <x v="2"/>
    <s v="TEC-BRO-10000348"/>
    <x v="2"/>
    <x v="4"/>
    <s v="Brother Copy Machine, High-Speed"/>
    <n v="262.29000000000002"/>
    <x v="4"/>
    <n v="0"/>
    <x v="11994"/>
    <n v="30.58"/>
    <x v="0"/>
  </r>
  <r>
    <s v="21175"/>
    <s v="IN-2014-23621"/>
    <d v="2014-12-02T00:00:00"/>
    <m/>
    <m/>
    <m/>
    <s v="Standard Class"/>
    <s v="GR-14560"/>
    <x v="568"/>
    <s v="Corporate"/>
    <s v="Melbourne"/>
    <s v="Victoria"/>
    <x v="1"/>
    <x v="1"/>
    <x v="1"/>
    <s v="OFF-SU-10004306"/>
    <x v="0"/>
    <x v="1"/>
    <s v="Kleencut Trimmer, Steel"/>
    <n v="220.482"/>
    <x v="5"/>
    <n v="0.1"/>
    <x v="11995"/>
    <n v="14.45"/>
    <x v="0"/>
  </r>
  <r>
    <s v="34443"/>
    <s v="CA-2014-131828"/>
    <d v="2014-12-02T00:00:00"/>
    <m/>
    <m/>
    <m/>
    <s v="Second Class"/>
    <s v="CS-11845"/>
    <x v="403"/>
    <s v="Corporate"/>
    <s v="Seattle"/>
    <s v="Washington"/>
    <x v="5"/>
    <x v="4"/>
    <x v="5"/>
    <s v="TEC-PH-10002923"/>
    <x v="2"/>
    <x v="15"/>
    <s v="Logitech B530 USB Headset - headset - Full size, Binaural"/>
    <n v="88.775999999999996"/>
    <x v="1"/>
    <n v="0.2"/>
    <x v="581"/>
    <n v="10.86"/>
    <x v="1"/>
  </r>
  <r>
    <s v="27783"/>
    <s v="IN-2014-34317"/>
    <d v="2014-12-02T00:00:00"/>
    <m/>
    <m/>
    <m/>
    <s v="Second Class"/>
    <s v="AM-10705"/>
    <x v="276"/>
    <s v="Consumer"/>
    <s v="Brisbane"/>
    <s v="Queensland"/>
    <x v="1"/>
    <x v="1"/>
    <x v="1"/>
    <s v="TEC-AC-10003659"/>
    <x v="2"/>
    <x v="8"/>
    <s v="Memorex Memory Card, Programmable"/>
    <n v="186.786"/>
    <x v="0"/>
    <n v="0.1"/>
    <x v="11361"/>
    <n v="10.82"/>
    <x v="0"/>
  </r>
  <r>
    <s v="22501"/>
    <s v="ID-2014-27912"/>
    <d v="2014-12-02T00:00:00"/>
    <m/>
    <m/>
    <m/>
    <s v="Standard Class"/>
    <s v="CJ-12010"/>
    <x v="186"/>
    <s v="Consumer"/>
    <s v="Jakarta"/>
    <s v="Jakarta"/>
    <x v="17"/>
    <x v="1"/>
    <x v="10"/>
    <s v="OFF-FA-10003833"/>
    <x v="0"/>
    <x v="16"/>
    <s v="OIC Thumb Tacks, Metal"/>
    <n v="60.165599999999998"/>
    <x v="6"/>
    <n v="0.47"/>
    <x v="11996"/>
    <n v="6.23"/>
    <x v="0"/>
  </r>
  <r>
    <s v="46030"/>
    <s v="BK-2014-2410"/>
    <d v="2014-12-02T00:00:00"/>
    <d v="2014-12-02T00:00:00"/>
    <n v="0"/>
    <n v="0"/>
    <s v="Same Day"/>
    <s v="PG-8820"/>
    <x v="550"/>
    <s v="Consumer"/>
    <s v="Sarajevo"/>
    <s v="Federation of Bosnia and Herzegovina"/>
    <x v="67"/>
    <x v="2"/>
    <x v="2"/>
    <s v="OFF-FEL-10003848"/>
    <x v="0"/>
    <x v="0"/>
    <s v="Fellowes Trays, Industrial"/>
    <n v="57.87"/>
    <x v="4"/>
    <n v="0"/>
    <x v="572"/>
    <n v="5.38"/>
    <x v="0"/>
  </r>
  <r>
    <s v="21174"/>
    <s v="IN-2014-23621"/>
    <d v="2014-12-02T00:00:00"/>
    <m/>
    <m/>
    <m/>
    <s v="Standard Class"/>
    <s v="GR-14560"/>
    <x v="568"/>
    <s v="Corporate"/>
    <s v="Melbourne"/>
    <s v="Victoria"/>
    <x v="1"/>
    <x v="1"/>
    <x v="1"/>
    <s v="OFF-BI-10004120"/>
    <x v="0"/>
    <x v="9"/>
    <s v="Ibico 3-Hole Punch, Durable"/>
    <n v="57.51"/>
    <x v="0"/>
    <n v="0.1"/>
    <x v="1557"/>
    <n v="4.38"/>
    <x v="0"/>
  </r>
  <r>
    <s v="44443"/>
    <s v="CG-2014-7660"/>
    <d v="2014-12-02T00:00:00"/>
    <m/>
    <m/>
    <m/>
    <s v="Standard Class"/>
    <s v="LC-6885"/>
    <x v="608"/>
    <s v="Consumer"/>
    <s v="Mbandaka"/>
    <s v="Equateur"/>
    <x v="37"/>
    <x v="0"/>
    <x v="0"/>
    <s v="OFF-FIS-10001797"/>
    <x v="0"/>
    <x v="1"/>
    <s v="Fiskars Trimmer, Steel"/>
    <n v="41.7"/>
    <x v="4"/>
    <n v="0"/>
    <x v="220"/>
    <n v="2.98"/>
    <x v="0"/>
  </r>
  <r>
    <s v="21173"/>
    <s v="IN-2014-23621"/>
    <d v="2014-12-02T00:00:00"/>
    <m/>
    <m/>
    <m/>
    <s v="Standard Class"/>
    <s v="GR-14560"/>
    <x v="568"/>
    <s v="Corporate"/>
    <s v="Melbourne"/>
    <s v="Victoria"/>
    <x v="1"/>
    <x v="1"/>
    <x v="1"/>
    <s v="FUR-FU-10001452"/>
    <x v="1"/>
    <x v="3"/>
    <s v="Rubbermaid Door Stop, Black"/>
    <n v="39.42"/>
    <x v="4"/>
    <n v="0.1"/>
    <x v="935"/>
    <n v="2.92"/>
    <x v="0"/>
  </r>
  <r>
    <s v="21176"/>
    <s v="IN-2014-23621"/>
    <d v="2014-12-02T00:00:00"/>
    <m/>
    <m/>
    <m/>
    <s v="Standard Class"/>
    <s v="GR-14560"/>
    <x v="568"/>
    <s v="Corporate"/>
    <s v="Melbourne"/>
    <s v="Victoria"/>
    <x v="1"/>
    <x v="1"/>
    <x v="1"/>
    <s v="OFF-BI-10004553"/>
    <x v="0"/>
    <x v="9"/>
    <s v="Cardinal Binder, Clear"/>
    <n v="47.844000000000001"/>
    <x v="2"/>
    <n v="0.1"/>
    <x v="11997"/>
    <n v="2.7"/>
    <x v="0"/>
  </r>
  <r>
    <s v="46159"/>
    <s v="CG-2014-9570"/>
    <d v="2014-12-02T00:00:00"/>
    <m/>
    <m/>
    <m/>
    <s v="Standard Class"/>
    <s v="HP-4815"/>
    <x v="484"/>
    <s v="Home Office"/>
    <s v="Kinshasa"/>
    <s v="Kinshasa"/>
    <x v="37"/>
    <x v="0"/>
    <x v="0"/>
    <s v="OFF-HON-10003921"/>
    <x v="0"/>
    <x v="10"/>
    <s v="Hon Removable Labels, Laser Printer Compatible"/>
    <n v="20.16"/>
    <x v="0"/>
    <n v="0"/>
    <x v="4332"/>
    <n v="2.4"/>
    <x v="3"/>
  </r>
  <r>
    <s v="39779"/>
    <s v="US-2014-118535"/>
    <d v="2014-12-02T00:00:00"/>
    <m/>
    <m/>
    <m/>
    <s v="Standard Class"/>
    <s v="DJ-13510"/>
    <x v="775"/>
    <s v="Corporate"/>
    <s v="New York City"/>
    <s v="New York"/>
    <x v="5"/>
    <x v="4"/>
    <x v="11"/>
    <s v="OFF-LA-10001297"/>
    <x v="0"/>
    <x v="10"/>
    <s v="Avery 473"/>
    <n v="20.7"/>
    <x v="0"/>
    <n v="0"/>
    <x v="5676"/>
    <n v="2.35"/>
    <x v="1"/>
  </r>
  <r>
    <s v="27778"/>
    <s v="IN-2014-34317"/>
    <d v="2014-12-02T00:00:00"/>
    <m/>
    <m/>
    <m/>
    <s v="Second Class"/>
    <s v="AM-10705"/>
    <x v="276"/>
    <s v="Consumer"/>
    <s v="Brisbane"/>
    <s v="Queensland"/>
    <x v="1"/>
    <x v="1"/>
    <x v="1"/>
    <s v="OFF-BI-10003309"/>
    <x v="0"/>
    <x v="9"/>
    <s v="Wilson Jones Binder Covers, Clear"/>
    <n v="47.924999999999997"/>
    <x v="3"/>
    <n v="0.1"/>
    <x v="11998"/>
    <n v="2.12"/>
    <x v="0"/>
  </r>
  <r>
    <s v="3287"/>
    <s v="MX-2014-135797"/>
    <d v="2014-12-02T00:00:00"/>
    <m/>
    <m/>
    <m/>
    <s v="Standard Class"/>
    <s v="PF-19165"/>
    <x v="518"/>
    <s v="Consumer"/>
    <s v="Zapopan"/>
    <s v="Jalisco"/>
    <x v="25"/>
    <x v="5"/>
    <x v="3"/>
    <s v="OFF-BI-10002062"/>
    <x v="0"/>
    <x v="9"/>
    <s v="Acco Hole Reinforcements, Economy"/>
    <n v="13.32"/>
    <x v="1"/>
    <n v="0"/>
    <x v="764"/>
    <n v="1.46"/>
    <x v="0"/>
  </r>
  <r>
    <s v="32816"/>
    <s v="CA-2014-116204"/>
    <d v="2014-12-02T00:00:00"/>
    <m/>
    <m/>
    <m/>
    <s v="Second Class"/>
    <s v="VW-21775"/>
    <x v="669"/>
    <s v="Corporate"/>
    <s v="San Francisco"/>
    <s v="California"/>
    <x v="5"/>
    <x v="4"/>
    <x v="5"/>
    <s v="OFF-BI-10001759"/>
    <x v="0"/>
    <x v="9"/>
    <s v="Acco Pressboard Covers with Storage Hooks, 14 7/8&quot; x 11&quot;, Dark Blue"/>
    <n v="21.335999999999999"/>
    <x v="7"/>
    <n v="0.2"/>
    <x v="11999"/>
    <n v="1.2"/>
    <x v="1"/>
  </r>
  <r>
    <s v="27782"/>
    <s v="IN-2014-34317"/>
    <d v="2014-12-02T00:00:00"/>
    <m/>
    <m/>
    <m/>
    <s v="Second Class"/>
    <s v="AM-10705"/>
    <x v="276"/>
    <s v="Consumer"/>
    <s v="Brisbane"/>
    <s v="Queensland"/>
    <x v="1"/>
    <x v="1"/>
    <x v="1"/>
    <s v="OFF-BI-10003309"/>
    <x v="0"/>
    <x v="9"/>
    <s v="Wilson Jones Binder Covers, Clear"/>
    <n v="9.5850000000000009"/>
    <x v="4"/>
    <n v="0.1"/>
    <x v="4286"/>
    <n v="0.86"/>
    <x v="0"/>
  </r>
  <r>
    <s v="46032"/>
    <s v="BK-2014-2410"/>
    <d v="2014-12-02T00:00:00"/>
    <d v="2014-12-02T00:00:00"/>
    <n v="0"/>
    <n v="0"/>
    <s v="Same Day"/>
    <s v="PG-8820"/>
    <x v="550"/>
    <s v="Consumer"/>
    <s v="Sarajevo"/>
    <s v="Federation of Bosnia and Herzegovina"/>
    <x v="67"/>
    <x v="2"/>
    <x v="2"/>
    <s v="OFF-SAN-10002020"/>
    <x v="0"/>
    <x v="2"/>
    <s v="SanDisk Parchment Paper, Multicolor"/>
    <n v="36.24"/>
    <x v="0"/>
    <n v="0"/>
    <x v="1349"/>
    <n v="0.84"/>
    <x v="0"/>
  </r>
  <r>
    <s v="12157"/>
    <s v="ES-2014-1181938"/>
    <d v="2014-12-02T00:00:00"/>
    <m/>
    <m/>
    <m/>
    <s v="Standard Class"/>
    <s v="AB-10015"/>
    <x v="334"/>
    <s v="Consumer"/>
    <s v="Vincennes"/>
    <s v="Ile-de-France"/>
    <x v="10"/>
    <x v="3"/>
    <x v="7"/>
    <s v="OFF-BI-10000312"/>
    <x v="0"/>
    <x v="9"/>
    <s v="Cardinal Binder Covers, Economy"/>
    <n v="12"/>
    <x v="4"/>
    <n v="0"/>
    <x v="753"/>
    <n v="0.51"/>
    <x v="0"/>
  </r>
  <r>
    <s v="44772"/>
    <s v="SF-2014-200"/>
    <d v="2014-12-03T00:00:00"/>
    <m/>
    <m/>
    <m/>
    <s v="Second Class"/>
    <s v="EH-3945"/>
    <x v="195"/>
    <s v="Consumer"/>
    <s v="Cape Town"/>
    <s v="Western Cape"/>
    <x v="66"/>
    <x v="0"/>
    <x v="0"/>
    <s v="OFF-BRE-10001107"/>
    <x v="0"/>
    <x v="6"/>
    <s v="Breville Stove, Red"/>
    <n v="561.54"/>
    <x v="4"/>
    <n v="0"/>
    <x v="3099"/>
    <n v="139.62"/>
    <x v="2"/>
  </r>
  <r>
    <s v="34290"/>
    <s v="CA-2014-147291"/>
    <d v="2014-12-03T00:00:00"/>
    <m/>
    <m/>
    <m/>
    <s v="Standard Class"/>
    <s v="MJ-17740"/>
    <x v="467"/>
    <s v="Consumer"/>
    <s v="Detroit"/>
    <s v="Michigan"/>
    <x v="5"/>
    <x v="4"/>
    <x v="7"/>
    <s v="OFF-BI-10003091"/>
    <x v="0"/>
    <x v="9"/>
    <s v="GBC DocuBind TL200 Manual Binding Machine"/>
    <n v="895.92"/>
    <x v="2"/>
    <n v="0"/>
    <x v="12000"/>
    <n v="127.4"/>
    <x v="3"/>
  </r>
  <r>
    <s v="26312"/>
    <s v="ID-2014-14066"/>
    <d v="2014-12-03T00:00:00"/>
    <m/>
    <m/>
    <m/>
    <s v="Standard Class"/>
    <s v="NS-18505"/>
    <x v="652"/>
    <s v="Consumer"/>
    <s v="Ho Chi Minh City"/>
    <s v="Ho Chí Minh City"/>
    <x v="52"/>
    <x v="1"/>
    <x v="10"/>
    <s v="FUR-CH-10004600"/>
    <x v="1"/>
    <x v="12"/>
    <s v="Harbour Creations Chairmat, Red"/>
    <n v="735.84"/>
    <x v="10"/>
    <n v="0.27"/>
    <x v="3846"/>
    <n v="59.92"/>
    <x v="0"/>
  </r>
  <r>
    <s v="38440"/>
    <s v="US-2014-141558"/>
    <d v="2014-12-03T00:00:00"/>
    <m/>
    <m/>
    <m/>
    <s v="Standard Class"/>
    <s v="MH-17290"/>
    <x v="222"/>
    <s v="Home Office"/>
    <s v="Philadelphia"/>
    <s v="Pennsylvania"/>
    <x v="5"/>
    <x v="4"/>
    <x v="11"/>
    <s v="TEC-PH-10002555"/>
    <x v="2"/>
    <x v="15"/>
    <s v="Nortel Meridian M5316 Digital phone"/>
    <n v="776.85"/>
    <x v="3"/>
    <n v="0.4"/>
    <x v="12001"/>
    <n v="58.53"/>
    <x v="0"/>
  </r>
  <r>
    <s v="12990"/>
    <s v="IT-2014-2181834"/>
    <d v="2014-12-03T00:00:00"/>
    <m/>
    <m/>
    <m/>
    <s v="First Class"/>
    <s v="MG-18145"/>
    <x v="738"/>
    <s v="Consumer"/>
    <s v="Galway"/>
    <s v="Galway"/>
    <x v="23"/>
    <x v="3"/>
    <x v="3"/>
    <s v="FUR-CH-10000133"/>
    <x v="1"/>
    <x v="12"/>
    <s v="Harbour Creations Steel Folding Chair, Black"/>
    <n v="238.65"/>
    <x v="3"/>
    <n v="0.5"/>
    <x v="12002"/>
    <n v="57.17"/>
    <x v="1"/>
  </r>
  <r>
    <s v="43468"/>
    <s v="MG-2014-1310"/>
    <d v="2014-12-03T00:00:00"/>
    <m/>
    <m/>
    <m/>
    <s v="Second Class"/>
    <s v="GG-4650"/>
    <x v="299"/>
    <s v="Corporate"/>
    <s v="Ulan Bator"/>
    <s v="Ulaanbaatar"/>
    <x v="132"/>
    <x v="2"/>
    <x v="2"/>
    <s v="FUR-OFF-10001552"/>
    <x v="1"/>
    <x v="12"/>
    <s v="Office Star Bag Chairs, Set of Two"/>
    <n v="346.14"/>
    <x v="5"/>
    <n v="0"/>
    <x v="4682"/>
    <n v="44.98"/>
    <x v="1"/>
  </r>
  <r>
    <s v="7737"/>
    <s v="MX-2014-143742"/>
    <d v="2014-12-03T00:00:00"/>
    <m/>
    <m/>
    <m/>
    <s v="First Class"/>
    <s v="LE-16810"/>
    <x v="489"/>
    <s v="Consumer"/>
    <s v="Culiacán"/>
    <s v="Sinaloa"/>
    <x v="25"/>
    <x v="5"/>
    <x v="3"/>
    <s v="FUR-BO-10003291"/>
    <x v="1"/>
    <x v="5"/>
    <s v="Dania Corner Shelving, Metal"/>
    <n v="194.44800000000001"/>
    <x v="1"/>
    <n v="0.2"/>
    <x v="12003"/>
    <n v="43.66"/>
    <x v="2"/>
  </r>
  <r>
    <s v="7738"/>
    <s v="MX-2014-143742"/>
    <d v="2014-12-03T00:00:00"/>
    <m/>
    <m/>
    <m/>
    <s v="First Class"/>
    <s v="LE-16810"/>
    <x v="489"/>
    <s v="Consumer"/>
    <s v="Culiacán"/>
    <s v="Sinaloa"/>
    <x v="25"/>
    <x v="5"/>
    <x v="3"/>
    <s v="TEC-AC-10002013"/>
    <x v="2"/>
    <x v="8"/>
    <s v="SanDisk Numeric Keypad, Bluetooth"/>
    <n v="111.12"/>
    <x v="1"/>
    <n v="0"/>
    <x v="8893"/>
    <n v="40.14"/>
    <x v="2"/>
  </r>
  <r>
    <s v="26313"/>
    <s v="ID-2014-14066"/>
    <d v="2014-12-03T00:00:00"/>
    <m/>
    <m/>
    <m/>
    <s v="Standard Class"/>
    <s v="NS-18505"/>
    <x v="652"/>
    <s v="Consumer"/>
    <s v="Ho Chi Minh City"/>
    <s v="Ho Chí Minh City"/>
    <x v="52"/>
    <x v="1"/>
    <x v="10"/>
    <s v="FUR-BO-10003887"/>
    <x v="1"/>
    <x v="5"/>
    <s v="Ikea Floating Shelf Set, Traditional"/>
    <n v="321.94260000000003"/>
    <x v="1"/>
    <n v="0.37"/>
    <x v="6609"/>
    <n v="38.049999999999997"/>
    <x v="0"/>
  </r>
  <r>
    <s v="7735"/>
    <s v="MX-2014-143742"/>
    <d v="2014-12-03T00:00:00"/>
    <m/>
    <m/>
    <m/>
    <s v="First Class"/>
    <s v="LE-16810"/>
    <x v="489"/>
    <s v="Consumer"/>
    <s v="Culiacán"/>
    <s v="Sinaloa"/>
    <x v="25"/>
    <x v="5"/>
    <x v="3"/>
    <s v="TEC-MA-10001187"/>
    <x v="2"/>
    <x v="13"/>
    <s v="Okidata Calculator, Wireless"/>
    <n v="104.58"/>
    <x v="1"/>
    <n v="0"/>
    <x v="12004"/>
    <n v="31.33"/>
    <x v="2"/>
  </r>
  <r>
    <s v="7705"/>
    <s v="US-2014-137841"/>
    <d v="2014-12-03T00:00:00"/>
    <m/>
    <m/>
    <m/>
    <s v="Standard Class"/>
    <s v="DR-12880"/>
    <x v="660"/>
    <s v="Corporate"/>
    <s v="Córdoba"/>
    <s v="Veracruz"/>
    <x v="25"/>
    <x v="5"/>
    <x v="3"/>
    <s v="FUR-CH-10001897"/>
    <x v="1"/>
    <x v="12"/>
    <s v="Hon Executive Leather Armchair, Adjustable"/>
    <n v="485.024"/>
    <x v="0"/>
    <n v="0.2"/>
    <x v="6136"/>
    <n v="29.91"/>
    <x v="0"/>
  </r>
  <r>
    <s v="12094"/>
    <s v="ES-2014-1756848"/>
    <d v="2014-12-03T00:00:00"/>
    <m/>
    <m/>
    <m/>
    <s v="Standard Class"/>
    <s v="PC-19000"/>
    <x v="474"/>
    <s v="Home Office"/>
    <s v="Wakefield"/>
    <s v="England"/>
    <x v="14"/>
    <x v="3"/>
    <x v="3"/>
    <s v="FUR-BO-10003903"/>
    <x v="1"/>
    <x v="5"/>
    <s v="Dania 3-Shelf Cabinet, Pine"/>
    <n v="428.4"/>
    <x v="1"/>
    <n v="0"/>
    <x v="2385"/>
    <n v="27.02"/>
    <x v="0"/>
  </r>
  <r>
    <s v="9106"/>
    <s v="MX-2014-110303"/>
    <d v="2014-12-03T00:00:00"/>
    <m/>
    <m/>
    <m/>
    <s v="Standard Class"/>
    <s v="HD-14785"/>
    <x v="624"/>
    <s v="Home Office"/>
    <s v="Santo Domingo"/>
    <s v="Santo Domingo"/>
    <x v="46"/>
    <x v="5"/>
    <x v="12"/>
    <s v="TEC-PH-10001288"/>
    <x v="2"/>
    <x v="15"/>
    <s v="Motorola Speaker Phone, with Caller ID"/>
    <n v="346.08"/>
    <x v="3"/>
    <n v="0.2"/>
    <x v="12005"/>
    <n v="26.35"/>
    <x v="0"/>
  </r>
  <r>
    <s v="7736"/>
    <s v="MX-2014-143742"/>
    <d v="2014-12-03T00:00:00"/>
    <m/>
    <m/>
    <m/>
    <s v="First Class"/>
    <s v="LE-16810"/>
    <x v="489"/>
    <s v="Consumer"/>
    <s v="Culiacán"/>
    <s v="Sinaloa"/>
    <x v="25"/>
    <x v="5"/>
    <x v="3"/>
    <s v="TEC-MA-10000366"/>
    <x v="2"/>
    <x v="13"/>
    <s v="Epson Card Printer, Red"/>
    <n v="111.4"/>
    <x v="4"/>
    <n v="0"/>
    <x v="7081"/>
    <n v="25.49"/>
    <x v="2"/>
  </r>
  <r>
    <s v="5031"/>
    <s v="US-2014-103800"/>
    <d v="2014-12-03T00:00:00"/>
    <m/>
    <m/>
    <m/>
    <s v="Standard Class"/>
    <s v="SV-20815"/>
    <x v="600"/>
    <s v="Corporate"/>
    <s v="Santiago de los Caballeros"/>
    <s v="Santiago"/>
    <x v="46"/>
    <x v="5"/>
    <x v="12"/>
    <s v="OFF-ST-10004532"/>
    <x v="0"/>
    <x v="0"/>
    <s v="Tenex File Cart, Single Width"/>
    <n v="357.76"/>
    <x v="3"/>
    <n v="0.2"/>
    <x v="12006"/>
    <n v="23.24"/>
    <x v="0"/>
  </r>
  <r>
    <s v="18146"/>
    <s v="IT-2014-5162314"/>
    <d v="2014-12-03T00:00:00"/>
    <m/>
    <m/>
    <m/>
    <s v="Standard Class"/>
    <s v="DN-13690"/>
    <x v="160"/>
    <s v="Consumer"/>
    <s v="Dublin"/>
    <s v="Dublin"/>
    <x v="23"/>
    <x v="3"/>
    <x v="3"/>
    <s v="TEC-CO-10000967"/>
    <x v="2"/>
    <x v="4"/>
    <s v="HP Fax Machine, Laser"/>
    <n v="449.91"/>
    <x v="1"/>
    <n v="0.5"/>
    <x v="12007"/>
    <n v="21.02"/>
    <x v="0"/>
  </r>
  <r>
    <s v="8741"/>
    <s v="MX-2014-104206"/>
    <d v="2014-12-03T00:00:00"/>
    <m/>
    <m/>
    <m/>
    <s v="Standard Class"/>
    <s v="BT-11395"/>
    <x v="455"/>
    <s v="Corporate"/>
    <s v="Contramaestre"/>
    <s v="Santiago de Cuba"/>
    <x v="41"/>
    <x v="5"/>
    <x v="12"/>
    <s v="OFF-BI-10001895"/>
    <x v="0"/>
    <x v="9"/>
    <s v="Ibico Binding Machine, Economy"/>
    <n v="239.96"/>
    <x v="7"/>
    <n v="0"/>
    <x v="9158"/>
    <n v="20.45"/>
    <x v="0"/>
  </r>
  <r>
    <s v="46022"/>
    <s v="AG-2014-8240"/>
    <d v="2014-12-03T00:00:00"/>
    <m/>
    <m/>
    <m/>
    <s v="Standard Class"/>
    <s v="AR-570"/>
    <x v="787"/>
    <s v="Consumer"/>
    <s v="Mostaganem"/>
    <s v="Mostaganem"/>
    <x v="0"/>
    <x v="0"/>
    <x v="0"/>
    <s v="OFF-ROG-10000566"/>
    <x v="0"/>
    <x v="0"/>
    <s v="Rogers Trays, Single Width"/>
    <n v="123.42"/>
    <x v="0"/>
    <n v="0"/>
    <x v="410"/>
    <n v="20.27"/>
    <x v="1"/>
  </r>
  <r>
    <s v="44775"/>
    <s v="SF-2014-200"/>
    <d v="2014-12-03T00:00:00"/>
    <m/>
    <m/>
    <m/>
    <s v="Second Class"/>
    <s v="EH-3945"/>
    <x v="195"/>
    <s v="Consumer"/>
    <s v="Cape Town"/>
    <s v="Western Cape"/>
    <x v="66"/>
    <x v="0"/>
    <x v="0"/>
    <s v="OFF-ROG-10001101"/>
    <x v="0"/>
    <x v="0"/>
    <s v="Rogers Shelving, Wire Frame"/>
    <n v="61.2"/>
    <x v="4"/>
    <n v="0"/>
    <x v="2916"/>
    <n v="19.670000000000002"/>
    <x v="2"/>
  </r>
  <r>
    <s v="44771"/>
    <s v="SF-2014-200"/>
    <d v="2014-12-03T00:00:00"/>
    <m/>
    <m/>
    <m/>
    <s v="Second Class"/>
    <s v="EH-3945"/>
    <x v="195"/>
    <s v="Consumer"/>
    <s v="Cape Town"/>
    <s v="Western Cape"/>
    <x v="66"/>
    <x v="0"/>
    <x v="0"/>
    <s v="OFF-GLO-10000016"/>
    <x v="0"/>
    <x v="11"/>
    <s v="GlobeWeis Interoffice Envelope, Recycled"/>
    <n v="279.72000000000003"/>
    <x v="5"/>
    <n v="0"/>
    <x v="6804"/>
    <n v="18.420000000000002"/>
    <x v="2"/>
  </r>
  <r>
    <s v="12092"/>
    <s v="ES-2014-1756848"/>
    <d v="2014-12-03T00:00:00"/>
    <m/>
    <m/>
    <m/>
    <s v="Standard Class"/>
    <s v="PC-19000"/>
    <x v="474"/>
    <s v="Home Office"/>
    <s v="Wakefield"/>
    <s v="England"/>
    <x v="14"/>
    <x v="3"/>
    <x v="3"/>
    <s v="OFF-ST-10002354"/>
    <x v="0"/>
    <x v="0"/>
    <s v="Eldon Lockers, Wire Frame"/>
    <n v="393.96"/>
    <x v="0"/>
    <n v="0"/>
    <x v="11134"/>
    <n v="17.5"/>
    <x v="0"/>
  </r>
  <r>
    <s v="9642"/>
    <s v="MX-2014-106859"/>
    <d v="2014-12-03T00:00:00"/>
    <m/>
    <m/>
    <m/>
    <s v="Standard Class"/>
    <s v="GP-14740"/>
    <x v="91"/>
    <s v="Corporate"/>
    <s v="Granada"/>
    <s v="Granada"/>
    <x v="24"/>
    <x v="5"/>
    <x v="7"/>
    <s v="FUR-CH-10002297"/>
    <x v="1"/>
    <x v="12"/>
    <s v="Novimex Bag Chairs, Set of Two"/>
    <n v="96.42"/>
    <x v="1"/>
    <n v="0"/>
    <x v="2853"/>
    <n v="17.03"/>
    <x v="1"/>
  </r>
  <r>
    <s v="12093"/>
    <s v="ES-2014-1756848"/>
    <d v="2014-12-03T00:00:00"/>
    <m/>
    <m/>
    <m/>
    <s v="Standard Class"/>
    <s v="PC-19000"/>
    <x v="474"/>
    <s v="Home Office"/>
    <s v="Wakefield"/>
    <s v="England"/>
    <x v="14"/>
    <x v="3"/>
    <x v="3"/>
    <s v="OFF-ST-10001222"/>
    <x v="0"/>
    <x v="0"/>
    <s v="Eldon Shelving, Single Width"/>
    <n v="242.25"/>
    <x v="3"/>
    <n v="0"/>
    <x v="19"/>
    <n v="10.52"/>
    <x v="0"/>
  </r>
  <r>
    <s v="26311"/>
    <s v="ID-2014-14066"/>
    <d v="2014-12-03T00:00:00"/>
    <m/>
    <m/>
    <m/>
    <s v="Standard Class"/>
    <s v="NS-18505"/>
    <x v="652"/>
    <s v="Consumer"/>
    <s v="Ho Chi Minh City"/>
    <s v="Ho Chí Minh City"/>
    <x v="52"/>
    <x v="1"/>
    <x v="10"/>
    <s v="TEC-AC-10000269"/>
    <x v="2"/>
    <x v="8"/>
    <s v="Memorex Numeric Keypad, USB"/>
    <n v="91.202399999999997"/>
    <x v="2"/>
    <n v="0.47"/>
    <x v="12008"/>
    <n v="9.31"/>
    <x v="0"/>
  </r>
  <r>
    <s v="46023"/>
    <s v="AG-2014-8240"/>
    <d v="2014-12-03T00:00:00"/>
    <m/>
    <m/>
    <m/>
    <s v="Standard Class"/>
    <s v="AR-570"/>
    <x v="787"/>
    <s v="Consumer"/>
    <s v="Mostaganem"/>
    <s v="Mostaganem"/>
    <x v="0"/>
    <x v="0"/>
    <x v="0"/>
    <s v="OFF-ADV-10004875"/>
    <x v="0"/>
    <x v="16"/>
    <s v="Advantus Staples, Bulk Pack"/>
    <n v="130.32"/>
    <x v="9"/>
    <n v="0"/>
    <x v="2355"/>
    <n v="9.15"/>
    <x v="1"/>
  </r>
  <r>
    <s v="48615"/>
    <s v="TU-2014-480"/>
    <d v="2014-12-03T00:00:00"/>
    <m/>
    <m/>
    <m/>
    <s v="Second Class"/>
    <s v="AJ-960"/>
    <x v="268"/>
    <s v="Consumer"/>
    <s v="Istanbul"/>
    <s v="Istanbul"/>
    <x v="27"/>
    <x v="2"/>
    <x v="2"/>
    <s v="FUR-LES-10003538"/>
    <x v="1"/>
    <x v="14"/>
    <s v="Lesro Coffee Table, Fully Assembled"/>
    <n v="101.38800000000001"/>
    <x v="4"/>
    <n v="0.6"/>
    <x v="12009"/>
    <n v="7.57"/>
    <x v="0"/>
  </r>
  <r>
    <s v="38442"/>
    <s v="US-2014-141558"/>
    <d v="2014-12-03T00:00:00"/>
    <m/>
    <m/>
    <m/>
    <s v="Standard Class"/>
    <s v="MH-17290"/>
    <x v="222"/>
    <s v="Home Office"/>
    <s v="Philadelphia"/>
    <s v="Pennsylvania"/>
    <x v="5"/>
    <x v="4"/>
    <x v="11"/>
    <s v="FUR-TA-10004086"/>
    <x v="1"/>
    <x v="14"/>
    <s v="KI Adjustable-Height Table"/>
    <n v="154.76400000000001"/>
    <x v="1"/>
    <n v="0.4"/>
    <x v="12010"/>
    <n v="7.41"/>
    <x v="0"/>
  </r>
  <r>
    <s v="43467"/>
    <s v="MG-2014-1310"/>
    <d v="2014-12-03T00:00:00"/>
    <m/>
    <m/>
    <m/>
    <s v="Second Class"/>
    <s v="GG-4650"/>
    <x v="299"/>
    <s v="Corporate"/>
    <s v="Ulan Bator"/>
    <s v="Ulaanbaatar"/>
    <x v="132"/>
    <x v="2"/>
    <x v="2"/>
    <s v="OFF-AME-10002949"/>
    <x v="0"/>
    <x v="11"/>
    <s v="Ames Clasp Envelope, with clear poly window"/>
    <n v="42.96"/>
    <x v="2"/>
    <n v="0"/>
    <x v="772"/>
    <n v="7.08"/>
    <x v="1"/>
  </r>
  <r>
    <s v="18226"/>
    <s v="ES-2014-3931503"/>
    <d v="2014-12-03T00:00:00"/>
    <m/>
    <m/>
    <m/>
    <s v="Standard Class"/>
    <s v="SC-20575"/>
    <x v="778"/>
    <s v="Consumer"/>
    <s v="London"/>
    <s v="England"/>
    <x v="14"/>
    <x v="3"/>
    <x v="3"/>
    <s v="OFF-BI-10000329"/>
    <x v="0"/>
    <x v="9"/>
    <s v="Acco Binder, Durable"/>
    <n v="74.924999999999997"/>
    <x v="3"/>
    <n v="0.1"/>
    <x v="12011"/>
    <n v="6.76"/>
    <x v="1"/>
  </r>
  <r>
    <s v="44773"/>
    <s v="SF-2014-200"/>
    <d v="2014-12-03T00:00:00"/>
    <m/>
    <m/>
    <m/>
    <s v="Second Class"/>
    <s v="EH-3945"/>
    <x v="195"/>
    <s v="Consumer"/>
    <s v="Cape Town"/>
    <s v="Western Cape"/>
    <x v="66"/>
    <x v="0"/>
    <x v="0"/>
    <s v="OFF-ACC-10003788"/>
    <x v="0"/>
    <x v="9"/>
    <s v="Acco Hole Reinforcements, Clear"/>
    <n v="24.48"/>
    <x v="2"/>
    <n v="0"/>
    <x v="172"/>
    <n v="5.99"/>
    <x v="2"/>
  </r>
  <r>
    <s v="22281"/>
    <s v="ID-2014-77675"/>
    <d v="2014-12-03T00:00:00"/>
    <m/>
    <m/>
    <m/>
    <s v="Second Class"/>
    <s v="TT-21220"/>
    <x v="765"/>
    <s v="Consumer"/>
    <s v="Cairns"/>
    <s v="Queensland"/>
    <x v="1"/>
    <x v="1"/>
    <x v="1"/>
    <s v="OFF-LA-10003610"/>
    <x v="0"/>
    <x v="10"/>
    <s v="Avery Removable Labels, 5000 Label Set"/>
    <n v="20.033999999999999"/>
    <x v="1"/>
    <n v="0.4"/>
    <x v="12012"/>
    <n v="4.45"/>
    <x v="2"/>
  </r>
  <r>
    <s v="44774"/>
    <s v="SF-2014-200"/>
    <d v="2014-12-03T00:00:00"/>
    <m/>
    <m/>
    <m/>
    <s v="Second Class"/>
    <s v="EH-3945"/>
    <x v="195"/>
    <s v="Consumer"/>
    <s v="Cape Town"/>
    <s v="Western Cape"/>
    <x v="66"/>
    <x v="0"/>
    <x v="0"/>
    <s v="OFF-AVE-10004827"/>
    <x v="0"/>
    <x v="9"/>
    <s v="Avery Binder Covers, Recycled"/>
    <n v="11.43"/>
    <x v="4"/>
    <n v="0"/>
    <x v="756"/>
    <n v="4.09"/>
    <x v="2"/>
  </r>
  <r>
    <s v="18227"/>
    <s v="ES-2014-3931503"/>
    <d v="2014-12-03T00:00:00"/>
    <m/>
    <m/>
    <m/>
    <s v="Standard Class"/>
    <s v="SC-20575"/>
    <x v="778"/>
    <s v="Consumer"/>
    <s v="London"/>
    <s v="England"/>
    <x v="14"/>
    <x v="3"/>
    <x v="3"/>
    <s v="OFF-FA-10004734"/>
    <x v="0"/>
    <x v="16"/>
    <s v="Advantus Rubber Bands, Bulk Pack"/>
    <n v="44.792999999999999"/>
    <x v="1"/>
    <n v="0.1"/>
    <x v="12013"/>
    <n v="3.73"/>
    <x v="1"/>
  </r>
  <r>
    <s v="39339"/>
    <s v="US-2014-133081"/>
    <d v="2014-12-03T00:00:00"/>
    <m/>
    <m/>
    <m/>
    <s v="Standard Class"/>
    <s v="PV-18985"/>
    <x v="680"/>
    <s v="Home Office"/>
    <s v="Cambridge"/>
    <s v="Massachusetts"/>
    <x v="5"/>
    <x v="4"/>
    <x v="11"/>
    <s v="TEC-AC-10001772"/>
    <x v="2"/>
    <x v="8"/>
    <s v="Memorex Mini Travel Drive 16 GB USB 2.0 Flash Drive"/>
    <n v="63.88"/>
    <x v="2"/>
    <n v="0"/>
    <x v="12014"/>
    <n v="3.2"/>
    <x v="0"/>
  </r>
  <r>
    <s v="26314"/>
    <s v="ID-2014-14066"/>
    <d v="2014-12-03T00:00:00"/>
    <m/>
    <m/>
    <m/>
    <s v="Standard Class"/>
    <s v="NS-18505"/>
    <x v="652"/>
    <s v="Consumer"/>
    <s v="Ho Chi Minh City"/>
    <s v="Ho Chí Minh City"/>
    <x v="52"/>
    <x v="1"/>
    <x v="10"/>
    <s v="OFF-ST-10004897"/>
    <x v="0"/>
    <x v="0"/>
    <s v="Tenex Folders, Blue"/>
    <n v="38.545200000000001"/>
    <x v="0"/>
    <n v="0.17"/>
    <x v="12015"/>
    <n v="3.15"/>
    <x v="0"/>
  </r>
  <r>
    <s v="38443"/>
    <s v="US-2014-141558"/>
    <d v="2014-12-03T00:00:00"/>
    <m/>
    <m/>
    <m/>
    <s v="Standard Class"/>
    <s v="MH-17290"/>
    <x v="222"/>
    <s v="Home Office"/>
    <s v="Philadelphia"/>
    <s v="Pennsylvania"/>
    <x v="5"/>
    <x v="4"/>
    <x v="11"/>
    <s v="OFF-ST-10004946"/>
    <x v="0"/>
    <x v="0"/>
    <s v="Desktop 3-Pocket Hot File"/>
    <n v="43.28"/>
    <x v="4"/>
    <n v="0.2"/>
    <x v="12016"/>
    <n v="2.96"/>
    <x v="0"/>
  </r>
  <r>
    <s v="246"/>
    <s v="MX-2014-141068"/>
    <d v="2014-12-03T00:00:00"/>
    <m/>
    <m/>
    <m/>
    <s v="Standard Class"/>
    <s v="GB-14530"/>
    <x v="524"/>
    <s v="Corporate"/>
    <s v="Mejicanos"/>
    <s v="San Salvador"/>
    <x v="32"/>
    <x v="5"/>
    <x v="7"/>
    <s v="OFF-SU-10003701"/>
    <x v="0"/>
    <x v="1"/>
    <s v="Stiletto Ruler, Easy Grip"/>
    <n v="44"/>
    <x v="2"/>
    <n v="0"/>
    <x v="3496"/>
    <n v="2.8"/>
    <x v="0"/>
  </r>
  <r>
    <s v="5030"/>
    <s v="US-2014-103800"/>
    <d v="2014-12-03T00:00:00"/>
    <m/>
    <m/>
    <m/>
    <s v="Standard Class"/>
    <s v="SV-20815"/>
    <x v="600"/>
    <s v="Corporate"/>
    <s v="Santiago de los Caballeros"/>
    <s v="Santiago"/>
    <x v="46"/>
    <x v="5"/>
    <x v="12"/>
    <s v="OFF-SU-10004316"/>
    <x v="0"/>
    <x v="1"/>
    <s v="Elite Shears, High Speed"/>
    <n v="75.215999999999994"/>
    <x v="1"/>
    <n v="0.2"/>
    <x v="12017"/>
    <n v="2.38"/>
    <x v="0"/>
  </r>
  <r>
    <s v="9641"/>
    <s v="MX-2014-106859"/>
    <d v="2014-12-03T00:00:00"/>
    <m/>
    <m/>
    <m/>
    <s v="Standard Class"/>
    <s v="GP-14740"/>
    <x v="91"/>
    <s v="Corporate"/>
    <s v="Granada"/>
    <s v="Granada"/>
    <x v="24"/>
    <x v="5"/>
    <x v="7"/>
    <s v="OFF-BI-10000126"/>
    <x v="0"/>
    <x v="9"/>
    <s v="Ibico Hole Reinforcements, Durable"/>
    <n v="16.98"/>
    <x v="1"/>
    <n v="0"/>
    <x v="1948"/>
    <n v="2.38"/>
    <x v="1"/>
  </r>
  <r>
    <s v="5032"/>
    <s v="US-2014-103800"/>
    <d v="2014-12-03T00:00:00"/>
    <m/>
    <m/>
    <m/>
    <s v="Standard Class"/>
    <s v="SV-20815"/>
    <x v="600"/>
    <s v="Corporate"/>
    <s v="Santiago de los Caballeros"/>
    <s v="Santiago"/>
    <x v="46"/>
    <x v="5"/>
    <x v="12"/>
    <s v="OFF-EN-10004560"/>
    <x v="0"/>
    <x v="11"/>
    <s v="Cameo Business Envelopes, Security-Tint"/>
    <n v="27.12"/>
    <x v="1"/>
    <n v="0.2"/>
    <x v="989"/>
    <n v="1.78"/>
    <x v="0"/>
  </r>
  <r>
    <s v="245"/>
    <s v="MX-2014-141068"/>
    <d v="2014-12-03T00:00:00"/>
    <m/>
    <m/>
    <m/>
    <s v="Standard Class"/>
    <s v="GB-14530"/>
    <x v="524"/>
    <s v="Corporate"/>
    <s v="Mejicanos"/>
    <s v="San Salvador"/>
    <x v="32"/>
    <x v="5"/>
    <x v="7"/>
    <s v="OFF-LA-10000203"/>
    <x v="0"/>
    <x v="10"/>
    <s v="Hon Round Labels, Laser Printer Compatible"/>
    <n v="22.2"/>
    <x v="3"/>
    <n v="0"/>
    <x v="1056"/>
    <n v="1.74"/>
    <x v="0"/>
  </r>
  <r>
    <s v="39340"/>
    <s v="US-2014-133081"/>
    <d v="2014-12-03T00:00:00"/>
    <m/>
    <m/>
    <m/>
    <s v="Standard Class"/>
    <s v="PV-18985"/>
    <x v="680"/>
    <s v="Home Office"/>
    <s v="Cambridge"/>
    <s v="Massachusetts"/>
    <x v="5"/>
    <x v="4"/>
    <x v="11"/>
    <s v="FUR-FU-10001379"/>
    <x v="1"/>
    <x v="3"/>
    <s v="Executive Impressions 16-1/2&quot; Circular Wall Clock"/>
    <n v="26.72"/>
    <x v="4"/>
    <n v="0"/>
    <x v="12018"/>
    <n v="1.6"/>
    <x v="0"/>
  </r>
  <r>
    <s v="10240"/>
    <s v="US-2014-161830"/>
    <d v="2014-12-03T00:00:00"/>
    <m/>
    <m/>
    <m/>
    <s v="Standard Class"/>
    <s v="GB-14530"/>
    <x v="524"/>
    <s v="Corporate"/>
    <s v="Brumado"/>
    <s v="Bahia"/>
    <x v="26"/>
    <x v="5"/>
    <x v="8"/>
    <s v="OFF-SU-10004932"/>
    <x v="0"/>
    <x v="1"/>
    <s v="Stiletto Ruler, Easy Grip"/>
    <n v="17.600000000000001"/>
    <x v="2"/>
    <n v="0.6"/>
    <x v="12019"/>
    <n v="0.84"/>
    <x v="0"/>
  </r>
  <r>
    <s v="38441"/>
    <s v="US-2014-141558"/>
    <d v="2014-12-03T00:00:00"/>
    <m/>
    <m/>
    <m/>
    <s v="Standard Class"/>
    <s v="MH-17290"/>
    <x v="222"/>
    <s v="Home Office"/>
    <s v="Philadelphia"/>
    <s v="Pennsylvania"/>
    <x v="5"/>
    <x v="4"/>
    <x v="11"/>
    <s v="OFF-BI-10002794"/>
    <x v="0"/>
    <x v="9"/>
    <s v="Avery Trapezoid Ring Binder, 3&quot; Capacity, Black, 1040 sheets"/>
    <n v="12.294"/>
    <x v="4"/>
    <n v="0.7"/>
    <x v="12020"/>
    <n v="0.82"/>
    <x v="0"/>
  </r>
  <r>
    <s v="22602"/>
    <s v="IN-2014-41898"/>
    <d v="2014-12-03T00:00:00"/>
    <m/>
    <m/>
    <m/>
    <s v="Second Class"/>
    <s v="DK-13090"/>
    <x v="684"/>
    <s v="Consumer"/>
    <s v="Delhi"/>
    <s v="Delhi"/>
    <x v="30"/>
    <x v="1"/>
    <x v="4"/>
    <s v="OFF-SU-10002961"/>
    <x v="0"/>
    <x v="1"/>
    <s v="Kleencut Ruler, Serrated"/>
    <n v="10.26"/>
    <x v="4"/>
    <n v="0"/>
    <x v="805"/>
    <n v="0.71"/>
    <x v="0"/>
  </r>
  <r>
    <s v="48346"/>
    <s v="TU-2014-6050"/>
    <d v="2014-12-03T00:00:00"/>
    <m/>
    <m/>
    <m/>
    <s v="Second Class"/>
    <s v="SJ-10125"/>
    <x v="642"/>
    <s v="Home Office"/>
    <s v="Gaziemir"/>
    <s v="Izmir"/>
    <x v="27"/>
    <x v="2"/>
    <x v="2"/>
    <s v="OFF-FIS-10002784"/>
    <x v="0"/>
    <x v="1"/>
    <s v="Fiskars Box Cutter, High Speed"/>
    <n v="14.208"/>
    <x v="4"/>
    <n v="0.6"/>
    <x v="2083"/>
    <n v="0.67"/>
    <x v="1"/>
  </r>
  <r>
    <s v="10239"/>
    <s v="US-2014-161830"/>
    <d v="2014-12-03T00:00:00"/>
    <m/>
    <m/>
    <m/>
    <s v="Standard Class"/>
    <s v="GB-14530"/>
    <x v="524"/>
    <s v="Corporate"/>
    <s v="Brumado"/>
    <s v="Bahia"/>
    <x v="26"/>
    <x v="5"/>
    <x v="8"/>
    <s v="OFF-LA-10000495"/>
    <x v="0"/>
    <x v="10"/>
    <s v="Hon Round Labels, Laser Printer Compatible"/>
    <n v="8.8800000000000008"/>
    <x v="3"/>
    <n v="0.6"/>
    <x v="12021"/>
    <n v="0.51"/>
    <x v="0"/>
  </r>
  <r>
    <s v="44776"/>
    <s v="SF-2014-200"/>
    <d v="2014-12-03T00:00:00"/>
    <m/>
    <m/>
    <m/>
    <s v="Second Class"/>
    <s v="EH-3945"/>
    <x v="195"/>
    <s v="Consumer"/>
    <s v="Cape Town"/>
    <s v="Western Cape"/>
    <x v="66"/>
    <x v="0"/>
    <x v="0"/>
    <s v="OFF-WIL-10001889"/>
    <x v="0"/>
    <x v="9"/>
    <s v="Wilson Jones Hole Reinforcements, Economy"/>
    <n v="4.53"/>
    <x v="4"/>
    <n v="0"/>
    <x v="413"/>
    <n v="0.43"/>
    <x v="2"/>
  </r>
  <r>
    <s v="48614"/>
    <s v="TU-2014-480"/>
    <d v="2014-12-03T00:00:00"/>
    <m/>
    <m/>
    <m/>
    <s v="Second Class"/>
    <s v="AJ-960"/>
    <x v="268"/>
    <s v="Consumer"/>
    <s v="Istanbul"/>
    <s v="Istanbul"/>
    <x v="27"/>
    <x v="2"/>
    <x v="2"/>
    <s v="OFF-EAT-10004307"/>
    <x v="0"/>
    <x v="2"/>
    <s v="Eaton Memo Slips, 8.5 x 11"/>
    <n v="7.1520000000000001"/>
    <x v="4"/>
    <n v="0.6"/>
    <x v="11147"/>
    <n v="0.35"/>
    <x v="0"/>
  </r>
  <r>
    <s v="43050"/>
    <s v="CT-2014-5650"/>
    <d v="2014-12-04T00:00:00"/>
    <m/>
    <m/>
    <m/>
    <s v="Standard Class"/>
    <s v="JE-6165"/>
    <x v="715"/>
    <s v="Corporate"/>
    <s v="Bangui"/>
    <s v="Bangui"/>
    <x v="138"/>
    <x v="0"/>
    <x v="0"/>
    <s v="OFF-HAM-10000312"/>
    <x v="0"/>
    <x v="6"/>
    <s v="Hamilton Beach Refrigerator, Red"/>
    <n v="1000.26"/>
    <x v="0"/>
    <n v="0"/>
    <x v="160"/>
    <n v="124.02"/>
    <x v="1"/>
  </r>
  <r>
    <s v="14156"/>
    <s v="IT-2014-5989338"/>
    <d v="2014-12-04T00:00:00"/>
    <m/>
    <m/>
    <m/>
    <s v="Standard Class"/>
    <s v="MP-17965"/>
    <x v="729"/>
    <s v="Corporate"/>
    <s v="Pamiers"/>
    <s v="Midi-Pyrénées"/>
    <x v="10"/>
    <x v="3"/>
    <x v="7"/>
    <s v="OFF-ST-10003785"/>
    <x v="0"/>
    <x v="0"/>
    <s v="Eldon Lockers, Blue"/>
    <n v="1603.0709999999999"/>
    <x v="8"/>
    <n v="0.1"/>
    <x v="12022"/>
    <n v="104.92"/>
    <x v="0"/>
  </r>
  <r>
    <s v="47655"/>
    <s v="MO-2014-3850"/>
    <d v="2014-12-04T00:00:00"/>
    <m/>
    <m/>
    <m/>
    <s v="Standard Class"/>
    <s v="LC-7140"/>
    <x v="109"/>
    <s v="Consumer"/>
    <s v="Casablanca"/>
    <s v="Grand Casablanca"/>
    <x v="47"/>
    <x v="0"/>
    <x v="0"/>
    <s v="OFF-HAM-10001107"/>
    <x v="0"/>
    <x v="6"/>
    <s v="Hamilton Beach Refrigerator, Silver"/>
    <n v="1001.76"/>
    <x v="0"/>
    <n v="0"/>
    <x v="6094"/>
    <n v="63.16"/>
    <x v="0"/>
  </r>
  <r>
    <s v="48872"/>
    <s v="UP-2014-870"/>
    <d v="2014-12-04T00:00:00"/>
    <m/>
    <m/>
    <m/>
    <s v="Standard Class"/>
    <s v="AR-510"/>
    <x v="145"/>
    <s v="Consumer"/>
    <s v="Dniprodzerzhyns'k"/>
    <s v="Dnipropetrovs'k"/>
    <x v="15"/>
    <x v="2"/>
    <x v="2"/>
    <s v="FUR-DAN-10002741"/>
    <x v="1"/>
    <x v="5"/>
    <s v="Dania Corner Shelving, Pine"/>
    <n v="493.68"/>
    <x v="2"/>
    <n v="0"/>
    <x v="9443"/>
    <n v="36.99"/>
    <x v="0"/>
  </r>
  <r>
    <s v="33297"/>
    <s v="CA-2014-166128"/>
    <d v="2014-12-04T00:00:00"/>
    <m/>
    <m/>
    <m/>
    <s v="Standard Class"/>
    <s v="LW-17215"/>
    <x v="239"/>
    <s v="Consumer"/>
    <s v="Pasadena"/>
    <s v="California"/>
    <x v="5"/>
    <x v="4"/>
    <x v="5"/>
    <s v="TEC-AC-10001767"/>
    <x v="2"/>
    <x v="8"/>
    <s v="SanDisk Ultra 64 GB MicroSDHC Class 10 Memory Card"/>
    <n v="199.95"/>
    <x v="3"/>
    <n v="0"/>
    <x v="7652"/>
    <n v="30.67"/>
    <x v="3"/>
  </r>
  <r>
    <s v="47654"/>
    <s v="MO-2014-3850"/>
    <d v="2014-12-04T00:00:00"/>
    <m/>
    <m/>
    <m/>
    <s v="Standard Class"/>
    <s v="LC-7140"/>
    <x v="109"/>
    <s v="Consumer"/>
    <s v="Casablanca"/>
    <s v="Grand Casablanca"/>
    <x v="47"/>
    <x v="0"/>
    <x v="0"/>
    <s v="TEC-EPS-10004558"/>
    <x v="2"/>
    <x v="13"/>
    <s v="Epson Inkjet, Durable"/>
    <n v="306.63"/>
    <x v="4"/>
    <n v="0"/>
    <x v="12023"/>
    <n v="27.18"/>
    <x v="0"/>
  </r>
  <r>
    <s v="43049"/>
    <s v="CT-2014-5650"/>
    <d v="2014-12-04T00:00:00"/>
    <m/>
    <m/>
    <m/>
    <s v="Standard Class"/>
    <s v="JE-6165"/>
    <x v="715"/>
    <s v="Corporate"/>
    <s v="Bangui"/>
    <s v="Bangui"/>
    <x v="138"/>
    <x v="0"/>
    <x v="0"/>
    <s v="TEC-MOT-10001196"/>
    <x v="2"/>
    <x v="15"/>
    <s v="Motorola Audio Dock, Cordless"/>
    <n v="176.22"/>
    <x v="4"/>
    <n v="0"/>
    <x v="7336"/>
    <n v="15.88"/>
    <x v="1"/>
  </r>
  <r>
    <s v="43902"/>
    <s v="IR-2014-220"/>
    <d v="2014-12-04T00:00:00"/>
    <m/>
    <m/>
    <m/>
    <s v="Standard Class"/>
    <s v="NS-8640"/>
    <x v="703"/>
    <s v="Corporate"/>
    <s v="Torbat-e Heydariyeh"/>
    <s v="Razavi Khorasan"/>
    <x v="9"/>
    <x v="2"/>
    <x v="2"/>
    <s v="TEC-OKI-10004199"/>
    <x v="2"/>
    <x v="13"/>
    <s v="Okidata Receipt Printer, White"/>
    <n v="121.32"/>
    <x v="4"/>
    <n v="0"/>
    <x v="1871"/>
    <n v="10.029999999999999"/>
    <x v="0"/>
  </r>
  <r>
    <s v="33298"/>
    <s v="CA-2014-166128"/>
    <d v="2014-12-04T00:00:00"/>
    <m/>
    <m/>
    <m/>
    <s v="Standard Class"/>
    <s v="LW-17215"/>
    <x v="239"/>
    <s v="Consumer"/>
    <s v="Pasadena"/>
    <s v="California"/>
    <x v="5"/>
    <x v="4"/>
    <x v="5"/>
    <s v="OFF-AR-10001221"/>
    <x v="0"/>
    <x v="7"/>
    <s v="Dixon Ticonderoga Erasable Colored Pencil Set, 12-Color"/>
    <n v="41.86"/>
    <x v="7"/>
    <n v="0"/>
    <x v="12024"/>
    <n v="6.33"/>
    <x v="3"/>
  </r>
  <r>
    <s v="45789"/>
    <s v="AO-2014-5560"/>
    <d v="2014-12-04T00:00:00"/>
    <m/>
    <m/>
    <m/>
    <s v="Standard Class"/>
    <s v="TB-11355"/>
    <x v="532"/>
    <s v="Corporate"/>
    <s v="Luanda"/>
    <s v="Luanda"/>
    <x v="6"/>
    <x v="0"/>
    <x v="0"/>
    <s v="OFF-WIL-10000777"/>
    <x v="0"/>
    <x v="9"/>
    <s v="Wilson Jones 3-Hole Punch, Recycled"/>
    <n v="28.35"/>
    <x v="4"/>
    <n v="0"/>
    <x v="1581"/>
    <n v="3.67"/>
    <x v="1"/>
  </r>
  <r>
    <s v="45790"/>
    <s v="AO-2014-5560"/>
    <d v="2014-12-04T00:00:00"/>
    <m/>
    <m/>
    <m/>
    <s v="Standard Class"/>
    <s v="TB-11355"/>
    <x v="532"/>
    <s v="Corporate"/>
    <s v="Luanda"/>
    <s v="Luanda"/>
    <x v="6"/>
    <x v="0"/>
    <x v="0"/>
    <s v="OFF-HAR-10002083"/>
    <x v="0"/>
    <x v="10"/>
    <s v="Harbour Creations Round Labels, 5000 Label Set"/>
    <n v="28.56"/>
    <x v="2"/>
    <n v="0"/>
    <x v="814"/>
    <n v="3.28"/>
    <x v="1"/>
  </r>
  <r>
    <s v="14737"/>
    <s v="IT-2014-4717813"/>
    <d v="2014-12-04T00:00:00"/>
    <m/>
    <m/>
    <m/>
    <s v="Standard Class"/>
    <s v="KM-16375"/>
    <x v="694"/>
    <s v="Home Office"/>
    <s v="Alphen aan den Rijn"/>
    <s v="South Holland"/>
    <x v="59"/>
    <x v="3"/>
    <x v="7"/>
    <s v="OFF-ST-10004409"/>
    <x v="0"/>
    <x v="0"/>
    <s v="Rogers Box, Industrial"/>
    <n v="24.45"/>
    <x v="0"/>
    <n v="0.5"/>
    <x v="12025"/>
    <n v="2.5099999999999998"/>
    <x v="0"/>
  </r>
  <r>
    <s v="39615"/>
    <s v="CA-2014-130904"/>
    <d v="2014-12-04T00:00:00"/>
    <m/>
    <m/>
    <m/>
    <s v="Standard Class"/>
    <s v="HM-14980"/>
    <x v="632"/>
    <s v="Consumer"/>
    <s v="Burlington"/>
    <s v="North Carolina"/>
    <x v="5"/>
    <x v="4"/>
    <x v="8"/>
    <s v="OFF-AR-10000127"/>
    <x v="0"/>
    <x v="7"/>
    <s v="Newell 321"/>
    <n v="20.992000000000001"/>
    <x v="6"/>
    <n v="0.2"/>
    <x v="12026"/>
    <n v="2.2799999999999998"/>
    <x v="0"/>
  </r>
  <r>
    <s v="14738"/>
    <s v="IT-2014-4717813"/>
    <d v="2014-12-04T00:00:00"/>
    <m/>
    <m/>
    <m/>
    <s v="Standard Class"/>
    <s v="KM-16375"/>
    <x v="694"/>
    <s v="Home Office"/>
    <s v="Alphen aan den Rijn"/>
    <s v="South Holland"/>
    <x v="59"/>
    <x v="3"/>
    <x v="7"/>
    <s v="OFF-EN-10002410"/>
    <x v="0"/>
    <x v="11"/>
    <s v="GlobeWeis Manila Envelope, Recycled"/>
    <n v="26.19"/>
    <x v="0"/>
    <n v="0.5"/>
    <x v="2429"/>
    <n v="2.2000000000000002"/>
    <x v="0"/>
  </r>
  <r>
    <s v="35648"/>
    <s v="US-2014-100482"/>
    <d v="2014-12-04T00:00:00"/>
    <m/>
    <m/>
    <m/>
    <s v="Standard Class"/>
    <s v="JL-15130"/>
    <x v="92"/>
    <s v="Consumer"/>
    <s v="Lancaster"/>
    <s v="Ohio"/>
    <x v="5"/>
    <x v="4"/>
    <x v="11"/>
    <s v="TEC-AC-10003441"/>
    <x v="2"/>
    <x v="8"/>
    <s v="Kingston Digital DataTraveler 32GB USB 2.0"/>
    <n v="27.12"/>
    <x v="0"/>
    <n v="0.2"/>
    <x v="12027"/>
    <n v="2.0299999999999998"/>
    <x v="1"/>
  </r>
  <r>
    <s v="35647"/>
    <s v="US-2014-100482"/>
    <d v="2014-12-04T00:00:00"/>
    <m/>
    <m/>
    <m/>
    <s v="Standard Class"/>
    <s v="JL-15130"/>
    <x v="92"/>
    <s v="Consumer"/>
    <s v="Lancaster"/>
    <s v="Ohio"/>
    <x v="5"/>
    <x v="4"/>
    <x v="11"/>
    <s v="OFF-ST-10001325"/>
    <x v="0"/>
    <x v="0"/>
    <s v="Sterilite Officeware Hinged File Box"/>
    <n v="16.768000000000001"/>
    <x v="0"/>
    <n v="0.2"/>
    <x v="8401"/>
    <n v="1.92"/>
    <x v="1"/>
  </r>
  <r>
    <s v="33301"/>
    <s v="US-2014-143028"/>
    <d v="2014-12-04T00:00:00"/>
    <m/>
    <m/>
    <m/>
    <s v="Standard Class"/>
    <s v="SC-20050"/>
    <x v="557"/>
    <s v="Home Office"/>
    <s v="Lubbock"/>
    <s v="Texas"/>
    <x v="5"/>
    <x v="4"/>
    <x v="7"/>
    <s v="OFF-BI-10004738"/>
    <x v="0"/>
    <x v="9"/>
    <s v="Flexible Leather- Look Classic Collection Ring Binder"/>
    <n v="11.364000000000001"/>
    <x v="1"/>
    <n v="0.8"/>
    <x v="12028"/>
    <n v="1.29"/>
    <x v="3"/>
  </r>
  <r>
    <s v="48871"/>
    <s v="UP-2014-870"/>
    <d v="2014-12-04T00:00:00"/>
    <m/>
    <m/>
    <m/>
    <s v="Standard Class"/>
    <s v="AR-510"/>
    <x v="145"/>
    <s v="Consumer"/>
    <s v="Dniprodzerzhyns'k"/>
    <s v="Dnipropetrovs'k"/>
    <x v="15"/>
    <x v="2"/>
    <x v="2"/>
    <s v="FUR-TEN-10000325"/>
    <x v="1"/>
    <x v="3"/>
    <s v="Tenex Light Bulb, Erganomic"/>
    <n v="17.55"/>
    <x v="4"/>
    <n v="0"/>
    <x v="7861"/>
    <n v="1.06"/>
    <x v="0"/>
  </r>
  <r>
    <s v="8491"/>
    <s v="US-2014-104661"/>
    <d v="2014-12-04T00:00:00"/>
    <m/>
    <m/>
    <m/>
    <s v="Standard Class"/>
    <s v="MC-18130"/>
    <x v="45"/>
    <s v="Corporate"/>
    <s v="David"/>
    <s v="Chiriquí"/>
    <x v="8"/>
    <x v="5"/>
    <x v="7"/>
    <s v="OFF-LA-10004576"/>
    <x v="0"/>
    <x v="10"/>
    <s v="Harbour Creations File Folder Labels, Laser Printer Compatible"/>
    <n v="3.492"/>
    <x v="4"/>
    <n v="0.4"/>
    <x v="12029"/>
    <n v="0.31"/>
    <x v="0"/>
  </r>
  <r>
    <s v="39614"/>
    <s v="CA-2014-130904"/>
    <d v="2014-12-04T00:00:00"/>
    <m/>
    <m/>
    <m/>
    <s v="Standard Class"/>
    <s v="HM-14980"/>
    <x v="632"/>
    <s v="Consumer"/>
    <s v="Burlington"/>
    <s v="North Carolina"/>
    <x v="5"/>
    <x v="4"/>
    <x v="8"/>
    <s v="OFF-AR-10000422"/>
    <x v="0"/>
    <x v="7"/>
    <s v="Pencil and Crayon Sharpener"/>
    <n v="1.752"/>
    <x v="4"/>
    <n v="0.2"/>
    <x v="12030"/>
    <n v="0.13"/>
    <x v="0"/>
  </r>
  <r>
    <s v="8502"/>
    <s v="MX-2014-149573"/>
    <d v="2014-12-05T00:00:00"/>
    <m/>
    <m/>
    <m/>
    <s v="Second Class"/>
    <s v="GM-14500"/>
    <x v="339"/>
    <s v="Consumer"/>
    <s v="Gravataí"/>
    <s v="Rio Grande do Sul"/>
    <x v="26"/>
    <x v="5"/>
    <x v="8"/>
    <s v="TEC-CO-10000296"/>
    <x v="2"/>
    <x v="4"/>
    <s v="Canon Fax and Copier, Digital"/>
    <n v="508.26139999999998"/>
    <x v="2"/>
    <n v="2E-3"/>
    <x v="11629"/>
    <n v="60.64"/>
    <x v="0"/>
  </r>
  <r>
    <s v="12839"/>
    <s v="ES-2014-1749985"/>
    <d v="2014-12-05T00:00:00"/>
    <m/>
    <m/>
    <m/>
    <s v="First Class"/>
    <s v="TM-21490"/>
    <x v="170"/>
    <s v="Consumer"/>
    <s v="Paris"/>
    <s v="Ile-de-France"/>
    <x v="10"/>
    <x v="3"/>
    <x v="7"/>
    <s v="OFF-AP-10001099"/>
    <x v="0"/>
    <x v="6"/>
    <s v="Hoover Stove, Black"/>
    <n v="1533.33"/>
    <x v="1"/>
    <n v="0.1"/>
    <x v="5984"/>
    <n v="53.2"/>
    <x v="0"/>
  </r>
  <r>
    <s v="36308"/>
    <s v="US-2014-139647"/>
    <d v="2014-12-05T00:00:00"/>
    <m/>
    <m/>
    <m/>
    <s v="First Class"/>
    <s v="TS-21370"/>
    <x v="14"/>
    <s v="Corporate"/>
    <s v="Phoenix"/>
    <s v="Arizona"/>
    <x v="5"/>
    <x v="4"/>
    <x v="5"/>
    <s v="FUR-BO-10004467"/>
    <x v="1"/>
    <x v="5"/>
    <s v="Bestar Classic Bookcase"/>
    <n v="209.97900000000001"/>
    <x v="7"/>
    <n v="0.7"/>
    <x v="12031"/>
    <n v="30.17"/>
    <x v="1"/>
  </r>
  <r>
    <s v="11595"/>
    <s v="IT-2014-1332770"/>
    <d v="2014-12-05T00:00:00"/>
    <m/>
    <m/>
    <m/>
    <s v="Standard Class"/>
    <s v="MC-18100"/>
    <x v="576"/>
    <s v="Consumer"/>
    <s v="Verona"/>
    <s v="Veneto"/>
    <x v="11"/>
    <x v="3"/>
    <x v="8"/>
    <s v="TEC-PH-10001163"/>
    <x v="2"/>
    <x v="15"/>
    <s v="Motorola Speaker Phone, Cordless"/>
    <n v="238.73400000000001"/>
    <x v="1"/>
    <n v="0.4"/>
    <x v="12032"/>
    <n v="28.4"/>
    <x v="1"/>
  </r>
  <r>
    <s v="2155"/>
    <s v="MX-2014-105403"/>
    <d v="2014-12-05T00:00:00"/>
    <m/>
    <m/>
    <m/>
    <s v="Standard Class"/>
    <s v="RH-19600"/>
    <x v="192"/>
    <s v="Consumer"/>
    <s v="Granada"/>
    <s v="Granada"/>
    <x v="24"/>
    <x v="5"/>
    <x v="7"/>
    <s v="FUR-CH-10000836"/>
    <x v="1"/>
    <x v="12"/>
    <s v="SAFCO Swivel Stool, Adjustable"/>
    <n v="227.24"/>
    <x v="0"/>
    <n v="0"/>
    <x v="6289"/>
    <n v="28.06"/>
    <x v="3"/>
  </r>
  <r>
    <s v="28417"/>
    <s v="IN-2014-69100"/>
    <d v="2014-12-05T00:00:00"/>
    <m/>
    <m/>
    <m/>
    <s v="Standard Class"/>
    <s v="CH-12070"/>
    <x v="688"/>
    <s v="Home Office"/>
    <s v="Manila"/>
    <s v="National Capital"/>
    <x v="21"/>
    <x v="1"/>
    <x v="10"/>
    <s v="TEC-PH-10004221"/>
    <x v="2"/>
    <x v="15"/>
    <s v="Samsung Speaker Phone, Cordless"/>
    <n v="378.27"/>
    <x v="2"/>
    <n v="0.25"/>
    <x v="12033"/>
    <n v="28.01"/>
    <x v="0"/>
  </r>
  <r>
    <s v="30688"/>
    <s v="ID-2014-81819"/>
    <d v="2014-12-05T00:00:00"/>
    <m/>
    <m/>
    <m/>
    <s v="Standard Class"/>
    <s v="SC-20845"/>
    <x v="537"/>
    <s v="Consumer"/>
    <s v="Auckland"/>
    <s v="Auckland"/>
    <x v="39"/>
    <x v="1"/>
    <x v="1"/>
    <s v="FUR-CH-10002417"/>
    <x v="1"/>
    <x v="12"/>
    <s v="Hon Rocking Chair, Red"/>
    <n v="470.23200000000003"/>
    <x v="5"/>
    <n v="0.4"/>
    <x v="12034"/>
    <n v="26.55"/>
    <x v="0"/>
  </r>
  <r>
    <s v="29855"/>
    <s v="IN-2014-27863"/>
    <d v="2014-12-05T00:00:00"/>
    <m/>
    <m/>
    <m/>
    <s v="Standard Class"/>
    <s v="GZ-14470"/>
    <x v="440"/>
    <s v="Consumer"/>
    <s v="Pingxiang"/>
    <s v="Jiangxi"/>
    <x v="7"/>
    <x v="1"/>
    <x v="6"/>
    <s v="OFF-ST-10004315"/>
    <x v="0"/>
    <x v="0"/>
    <s v="Rogers Lockers, Blue"/>
    <n v="211.62"/>
    <x v="4"/>
    <n v="0"/>
    <x v="1278"/>
    <n v="19.43"/>
    <x v="0"/>
  </r>
  <r>
    <s v="50085"/>
    <s v="SF-2014-2790"/>
    <d v="2014-12-05T00:00:00"/>
    <m/>
    <m/>
    <m/>
    <s v="Standard Class"/>
    <s v="IM-5070"/>
    <x v="659"/>
    <s v="Consumer"/>
    <s v="Westonaria"/>
    <s v="Gauteng"/>
    <x v="66"/>
    <x v="0"/>
    <x v="0"/>
    <s v="TEC-BEL-10003311"/>
    <x v="2"/>
    <x v="8"/>
    <s v="Belkin Keyboard, USB"/>
    <n v="168.18"/>
    <x v="0"/>
    <n v="0"/>
    <x v="3058"/>
    <n v="17.04"/>
    <x v="1"/>
  </r>
  <r>
    <s v="12837"/>
    <s v="ES-2014-1749985"/>
    <d v="2014-12-05T00:00:00"/>
    <m/>
    <m/>
    <m/>
    <s v="First Class"/>
    <s v="TM-21490"/>
    <x v="170"/>
    <s v="Consumer"/>
    <s v="Paris"/>
    <s v="Ile-de-France"/>
    <x v="10"/>
    <x v="3"/>
    <x v="7"/>
    <s v="OFF-AP-10001266"/>
    <x v="0"/>
    <x v="6"/>
    <s v="Hoover Toaster, Black"/>
    <n v="224.28899999999999"/>
    <x v="1"/>
    <n v="0.1"/>
    <x v="12035"/>
    <n v="16.05"/>
    <x v="0"/>
  </r>
  <r>
    <s v="2156"/>
    <s v="MX-2014-105403"/>
    <d v="2014-12-05T00:00:00"/>
    <m/>
    <m/>
    <m/>
    <s v="Standard Class"/>
    <s v="RH-19600"/>
    <x v="192"/>
    <s v="Consumer"/>
    <s v="Granada"/>
    <s v="Granada"/>
    <x v="24"/>
    <x v="5"/>
    <x v="7"/>
    <s v="TEC-CO-10001450"/>
    <x v="2"/>
    <x v="4"/>
    <s v="Canon Personal Copier, High-Speed"/>
    <n v="187.54419999999999"/>
    <x v="0"/>
    <n v="2E-3"/>
    <x v="12036"/>
    <n v="15.37"/>
    <x v="3"/>
  </r>
  <r>
    <s v="19866"/>
    <s v="IT-2014-2557034"/>
    <d v="2014-12-05T00:00:00"/>
    <m/>
    <m/>
    <m/>
    <s v="Standard Class"/>
    <s v="AA-10645"/>
    <x v="139"/>
    <s v="Consumer"/>
    <s v="Toulouse"/>
    <s v="Midi-Pyrénées"/>
    <x v="10"/>
    <x v="3"/>
    <x v="7"/>
    <s v="TEC-AC-10002158"/>
    <x v="2"/>
    <x v="8"/>
    <s v="Enermax Memory Card, Erganomic"/>
    <n v="168.3"/>
    <x v="1"/>
    <n v="0.5"/>
    <x v="12037"/>
    <n v="13.73"/>
    <x v="0"/>
  </r>
  <r>
    <s v="12836"/>
    <s v="ES-2014-1749985"/>
    <d v="2014-12-05T00:00:00"/>
    <m/>
    <m/>
    <m/>
    <s v="First Class"/>
    <s v="TM-21490"/>
    <x v="170"/>
    <s v="Consumer"/>
    <s v="Paris"/>
    <s v="Ile-de-France"/>
    <x v="10"/>
    <x v="3"/>
    <x v="7"/>
    <s v="OFF-AR-10002902"/>
    <x v="0"/>
    <x v="7"/>
    <s v="Sanford Canvas, Water Color"/>
    <n v="107.4"/>
    <x v="0"/>
    <n v="0"/>
    <x v="19"/>
    <n v="13.31"/>
    <x v="0"/>
  </r>
  <r>
    <s v="20148"/>
    <s v="ES-2014-3088059"/>
    <d v="2014-12-05T00:00:00"/>
    <m/>
    <m/>
    <m/>
    <s v="Standard Class"/>
    <s v="MZ-17335"/>
    <x v="736"/>
    <s v="Home Office"/>
    <s v="Moers"/>
    <s v="North Rhine-Westphalia"/>
    <x v="12"/>
    <x v="3"/>
    <x v="7"/>
    <s v="OFF-PA-10004694"/>
    <x v="0"/>
    <x v="2"/>
    <s v="Green Bar Cards &amp; Envelopes, 8.5 x 11"/>
    <n v="157.59"/>
    <x v="1"/>
    <n v="0"/>
    <x v="2645"/>
    <n v="12.92"/>
    <x v="0"/>
  </r>
  <r>
    <s v="35418"/>
    <s v="CA-2014-133823"/>
    <d v="2014-12-05T00:00:00"/>
    <m/>
    <m/>
    <m/>
    <s v="Same Day"/>
    <s v="LP-17080"/>
    <x v="689"/>
    <s v="Consumer"/>
    <s v="Seattle"/>
    <s v="Washington"/>
    <x v="5"/>
    <x v="4"/>
    <x v="5"/>
    <s v="OFF-PA-10002870"/>
    <x v="0"/>
    <x v="2"/>
    <s v="Ampad Phone Message Book, Recycled, 400 Message Capacity, 5 ¾” x 11”"/>
    <n v="37.44"/>
    <x v="5"/>
    <n v="0"/>
    <x v="12038"/>
    <n v="10.34"/>
    <x v="0"/>
  </r>
  <r>
    <s v="30075"/>
    <s v="IN-2014-24090"/>
    <d v="2014-12-05T00:00:00"/>
    <m/>
    <m/>
    <m/>
    <s v="First Class"/>
    <s v="TN-21040"/>
    <x v="650"/>
    <s v="Home Office"/>
    <s v="Shangqiu"/>
    <s v="Henan"/>
    <x v="7"/>
    <x v="1"/>
    <x v="6"/>
    <s v="OFF-AR-10000681"/>
    <x v="0"/>
    <x v="7"/>
    <s v="Binney &amp; Smith Sketch Pad, Water Color"/>
    <n v="99"/>
    <x v="0"/>
    <n v="0"/>
    <x v="572"/>
    <n v="9.15"/>
    <x v="1"/>
  </r>
  <r>
    <s v="41327"/>
    <s v="TU-2014-3560"/>
    <d v="2014-12-05T00:00:00"/>
    <m/>
    <m/>
    <m/>
    <s v="Second Class"/>
    <s v="AS-45"/>
    <x v="32"/>
    <s v="Corporate"/>
    <s v="Bagcilar"/>
    <s v="Istanbul"/>
    <x v="27"/>
    <x v="2"/>
    <x v="2"/>
    <s v="TEC-BRO-10001852"/>
    <x v="2"/>
    <x v="4"/>
    <s v="Brother Fax and Copier, Digital"/>
    <n v="76.451999999999998"/>
    <x v="4"/>
    <n v="0.6"/>
    <x v="12039"/>
    <n v="9.1199999999999992"/>
    <x v="0"/>
  </r>
  <r>
    <s v="41325"/>
    <s v="TU-2014-3560"/>
    <d v="2014-12-05T00:00:00"/>
    <m/>
    <m/>
    <m/>
    <s v="Second Class"/>
    <s v="AS-45"/>
    <x v="32"/>
    <s v="Corporate"/>
    <s v="Bagcilar"/>
    <s v="Istanbul"/>
    <x v="27"/>
    <x v="2"/>
    <x v="2"/>
    <s v="FUR-DEF-10001359"/>
    <x v="1"/>
    <x v="3"/>
    <s v="Deflect-O Frame, Erganomic"/>
    <n v="86.927999999999997"/>
    <x v="0"/>
    <n v="0.6"/>
    <x v="12040"/>
    <n v="8.76"/>
    <x v="0"/>
  </r>
  <r>
    <s v="11793"/>
    <s v="ES-2014-1686107"/>
    <d v="2014-12-05T00:00:00"/>
    <m/>
    <m/>
    <m/>
    <s v="Second Class"/>
    <s v="JB-15400"/>
    <x v="35"/>
    <s v="Corporate"/>
    <s v="Hagen"/>
    <s v="North Rhine-Westphalia"/>
    <x v="12"/>
    <x v="3"/>
    <x v="7"/>
    <s v="OFF-SU-10003758"/>
    <x v="0"/>
    <x v="1"/>
    <s v="Fiskars Scissors, High Speed"/>
    <n v="92.64"/>
    <x v="2"/>
    <n v="0"/>
    <x v="11649"/>
    <n v="7.83"/>
    <x v="1"/>
  </r>
  <r>
    <s v="25059"/>
    <s v="IN-2014-10258"/>
    <d v="2014-12-05T00:00:00"/>
    <m/>
    <m/>
    <m/>
    <s v="Standard Class"/>
    <s v="AD-10180"/>
    <x v="732"/>
    <s v="Home Office"/>
    <s v="Tokyo"/>
    <s v="Tokyo"/>
    <x v="16"/>
    <x v="1"/>
    <x v="6"/>
    <s v="OFF-EN-10001977"/>
    <x v="0"/>
    <x v="11"/>
    <s v="Cameo Business Envelopes, Recycled"/>
    <n v="63"/>
    <x v="2"/>
    <n v="0"/>
    <x v="3800"/>
    <n v="7"/>
    <x v="0"/>
  </r>
  <r>
    <s v="41889"/>
    <s v="MD-2014-8510"/>
    <d v="2014-12-05T00:00:00"/>
    <m/>
    <m/>
    <m/>
    <s v="Standard Class"/>
    <s v="BS-1365"/>
    <x v="228"/>
    <s v="Corporate"/>
    <s v="Balti"/>
    <s v="Balti"/>
    <x v="95"/>
    <x v="2"/>
    <x v="2"/>
    <s v="OFF-GLO-10000491"/>
    <x v="0"/>
    <x v="11"/>
    <s v="GlobeWeis Interoffice Envelope, with clear poly window"/>
    <n v="51.36"/>
    <x v="4"/>
    <n v="0"/>
    <x v="12041"/>
    <n v="6.69"/>
    <x v="3"/>
  </r>
  <r>
    <s v="41890"/>
    <s v="MD-2014-8510"/>
    <d v="2014-12-05T00:00:00"/>
    <m/>
    <m/>
    <m/>
    <s v="Standard Class"/>
    <s v="BS-1365"/>
    <x v="228"/>
    <s v="Corporate"/>
    <s v="Balti"/>
    <s v="Balti"/>
    <x v="95"/>
    <x v="2"/>
    <x v="2"/>
    <s v="OFF-ACC-10003636"/>
    <x v="0"/>
    <x v="9"/>
    <s v="Acco Binding Machine, Durable"/>
    <n v="52.59"/>
    <x v="4"/>
    <n v="0"/>
    <x v="923"/>
    <n v="6.32"/>
    <x v="3"/>
  </r>
  <r>
    <s v="49123"/>
    <s v="IR-2014-4120"/>
    <d v="2014-12-05T00:00:00"/>
    <m/>
    <m/>
    <m/>
    <s v="Standard Class"/>
    <s v="SG-10605"/>
    <x v="327"/>
    <s v="Consumer"/>
    <s v="Shiraz"/>
    <s v="Fars"/>
    <x v="9"/>
    <x v="2"/>
    <x v="2"/>
    <s v="FUR-RUB-10003724"/>
    <x v="1"/>
    <x v="3"/>
    <s v="Rubbermaid Frame, Duo Pack"/>
    <n v="109.95"/>
    <x v="4"/>
    <n v="0"/>
    <x v="63"/>
    <n v="6.1"/>
    <x v="0"/>
  </r>
  <r>
    <s v="1321"/>
    <s v="MX-2014-148348"/>
    <d v="2014-12-05T00:00:00"/>
    <m/>
    <m/>
    <m/>
    <s v="Standard Class"/>
    <s v="JR-15670"/>
    <x v="274"/>
    <s v="Consumer"/>
    <s v="Tecomán"/>
    <s v="Colima"/>
    <x v="25"/>
    <x v="5"/>
    <x v="3"/>
    <s v="OFF-PA-10000318"/>
    <x v="0"/>
    <x v="2"/>
    <s v="Enermax Message Books, Multicolor"/>
    <n v="95.64"/>
    <x v="5"/>
    <n v="0"/>
    <x v="1866"/>
    <n v="6.04"/>
    <x v="0"/>
  </r>
  <r>
    <s v="35997"/>
    <s v="CA-2014-140298"/>
    <d v="2014-12-05T00:00:00"/>
    <m/>
    <m/>
    <m/>
    <s v="Standard Class"/>
    <s v="JK-16120"/>
    <x v="220"/>
    <s v="Home Office"/>
    <s v="Austin"/>
    <s v="Texas"/>
    <x v="5"/>
    <x v="4"/>
    <x v="7"/>
    <s v="OFF-ST-10004180"/>
    <x v="0"/>
    <x v="0"/>
    <s v="Safco Commercial Shelving"/>
    <n v="74.415999999999997"/>
    <x v="0"/>
    <n v="0.2"/>
    <x v="12042"/>
    <n v="5.27"/>
    <x v="0"/>
  </r>
  <r>
    <s v="25058"/>
    <s v="IN-2014-10258"/>
    <d v="2014-12-05T00:00:00"/>
    <m/>
    <m/>
    <m/>
    <s v="Standard Class"/>
    <s v="AD-10180"/>
    <x v="732"/>
    <s v="Home Office"/>
    <s v="Tokyo"/>
    <s v="Tokyo"/>
    <x v="16"/>
    <x v="1"/>
    <x v="6"/>
    <s v="OFF-ST-10004325"/>
    <x v="0"/>
    <x v="0"/>
    <s v="Eldon Box, Single Width"/>
    <n v="51.45"/>
    <x v="3"/>
    <n v="0"/>
    <x v="12043"/>
    <n v="4.71"/>
    <x v="0"/>
  </r>
  <r>
    <s v="30686"/>
    <s v="ID-2014-81819"/>
    <d v="2014-12-05T00:00:00"/>
    <m/>
    <m/>
    <m/>
    <s v="Standard Class"/>
    <s v="SC-20845"/>
    <x v="537"/>
    <s v="Consumer"/>
    <s v="Auckland"/>
    <s v="Auckland"/>
    <x v="39"/>
    <x v="1"/>
    <x v="1"/>
    <s v="OFF-SU-10004589"/>
    <x v="0"/>
    <x v="1"/>
    <s v="Elite Shears, Serrated"/>
    <n v="52.451999999999998"/>
    <x v="0"/>
    <n v="0.4"/>
    <x v="9427"/>
    <n v="4.3600000000000003"/>
    <x v="0"/>
  </r>
  <r>
    <s v="30687"/>
    <s v="ID-2014-81819"/>
    <d v="2014-12-05T00:00:00"/>
    <m/>
    <m/>
    <m/>
    <s v="Standard Class"/>
    <s v="SC-20845"/>
    <x v="537"/>
    <s v="Consumer"/>
    <s v="Auckland"/>
    <s v="Auckland"/>
    <x v="39"/>
    <x v="1"/>
    <x v="1"/>
    <s v="TEC-MA-10001546"/>
    <x v="2"/>
    <x v="13"/>
    <s v="Okidata Phone, Red"/>
    <n v="100.8"/>
    <x v="0"/>
    <n v="0.4"/>
    <x v="1861"/>
    <n v="4.18"/>
    <x v="0"/>
  </r>
  <r>
    <s v="41328"/>
    <s v="TU-2014-3560"/>
    <d v="2014-12-05T00:00:00"/>
    <m/>
    <m/>
    <m/>
    <s v="Second Class"/>
    <s v="AS-45"/>
    <x v="32"/>
    <s v="Corporate"/>
    <s v="Bagcilar"/>
    <s v="Istanbul"/>
    <x v="27"/>
    <x v="2"/>
    <x v="2"/>
    <s v="TEC-BRO-10000663"/>
    <x v="2"/>
    <x v="4"/>
    <s v="Brother Fax and Copier, Color"/>
    <n v="154.34399999999999"/>
    <x v="0"/>
    <n v="0.6"/>
    <x v="12044"/>
    <n v="4.13"/>
    <x v="0"/>
  </r>
  <r>
    <s v="11794"/>
    <s v="ES-2014-1686107"/>
    <d v="2014-12-05T00:00:00"/>
    <m/>
    <m/>
    <m/>
    <s v="Second Class"/>
    <s v="JB-15400"/>
    <x v="35"/>
    <s v="Corporate"/>
    <s v="Hagen"/>
    <s v="North Rhine-Westphalia"/>
    <x v="12"/>
    <x v="3"/>
    <x v="7"/>
    <s v="OFF-BI-10000894"/>
    <x v="0"/>
    <x v="9"/>
    <s v="Avery Binder Covers, Clear"/>
    <n v="21.06"/>
    <x v="0"/>
    <n v="0"/>
    <x v="666"/>
    <n v="3.41"/>
    <x v="1"/>
  </r>
  <r>
    <s v="10452"/>
    <s v="ES-2014-1771479"/>
    <d v="2014-12-05T00:00:00"/>
    <m/>
    <m/>
    <m/>
    <s v="Second Class"/>
    <s v="TC-21145"/>
    <x v="342"/>
    <s v="Corporate"/>
    <s v="Loos"/>
    <s v="Nord-Pas-de-Calais"/>
    <x v="10"/>
    <x v="3"/>
    <x v="7"/>
    <s v="OFF-AR-10000316"/>
    <x v="0"/>
    <x v="7"/>
    <s v="Stanley Pens, Blue"/>
    <n v="30.15"/>
    <x v="1"/>
    <n v="0"/>
    <x v="943"/>
    <n v="3.2"/>
    <x v="1"/>
  </r>
  <r>
    <s v="26498"/>
    <s v="IN-2014-27954"/>
    <d v="2014-12-05T00:00:00"/>
    <m/>
    <m/>
    <m/>
    <s v="Standard Class"/>
    <s v="YS-21880"/>
    <x v="46"/>
    <s v="Corporate"/>
    <s v="Hyderabad"/>
    <s v="Telangana"/>
    <x v="30"/>
    <x v="1"/>
    <x v="4"/>
    <s v="OFF-BI-10001399"/>
    <x v="0"/>
    <x v="9"/>
    <s v="Avery Binder Covers, Clear"/>
    <n v="31.59"/>
    <x v="1"/>
    <n v="0"/>
    <x v="210"/>
    <n v="3.13"/>
    <x v="3"/>
  </r>
  <r>
    <s v="6399"/>
    <s v="MX-2014-103366"/>
    <d v="2014-12-05T00:00:00"/>
    <d v="2014-12-05T00:00:00"/>
    <n v="0"/>
    <n v="0"/>
    <s v="Same Day"/>
    <s v="GH-14485"/>
    <x v="10"/>
    <s v="Corporate"/>
    <s v="Villa Canales"/>
    <s v="Guatemala"/>
    <x v="53"/>
    <x v="5"/>
    <x v="7"/>
    <s v="OFF-PA-10000320"/>
    <x v="0"/>
    <x v="2"/>
    <s v="Enermax Parchment Paper, Multicolor"/>
    <n v="11.2"/>
    <x v="4"/>
    <n v="0"/>
    <x v="12045"/>
    <n v="2.9"/>
    <x v="2"/>
  </r>
  <r>
    <s v="1995"/>
    <s v="MX-2014-160857"/>
    <d v="2014-12-05T00:00:00"/>
    <m/>
    <m/>
    <m/>
    <s v="Standard Class"/>
    <s v="DC-13285"/>
    <x v="779"/>
    <s v="Consumer"/>
    <s v="San Juan de la Maguana"/>
    <s v="San Juan"/>
    <x v="46"/>
    <x v="5"/>
    <x v="12"/>
    <s v="OFF-BI-10002727"/>
    <x v="0"/>
    <x v="9"/>
    <s v="Wilson Jones Binding Machine, Clear"/>
    <n v="51.648000000000003"/>
    <x v="0"/>
    <n v="0.2"/>
    <x v="12046"/>
    <n v="2.8"/>
    <x v="3"/>
  </r>
  <r>
    <s v="38612"/>
    <s v="CA-2014-115322"/>
    <d v="2014-12-05T00:00:00"/>
    <m/>
    <m/>
    <m/>
    <s v="Second Class"/>
    <s v="ZC-21910"/>
    <x v="750"/>
    <s v="Consumer"/>
    <s v="New York City"/>
    <s v="New York"/>
    <x v="5"/>
    <x v="4"/>
    <x v="11"/>
    <s v="OFF-AR-10004456"/>
    <x v="0"/>
    <x v="7"/>
    <s v="Panasonic KP-4ABK Battery-Operated Pencil Sharpener"/>
    <n v="43.92"/>
    <x v="1"/>
    <n v="0"/>
    <x v="12047"/>
    <n v="2.78"/>
    <x v="0"/>
  </r>
  <r>
    <s v="35420"/>
    <s v="CA-2014-133823"/>
    <d v="2014-12-05T00:00:00"/>
    <m/>
    <m/>
    <m/>
    <s v="Same Day"/>
    <s v="LP-17080"/>
    <x v="689"/>
    <s v="Consumer"/>
    <s v="Seattle"/>
    <s v="Washington"/>
    <x v="5"/>
    <x v="4"/>
    <x v="5"/>
    <s v="OFF-BI-10000962"/>
    <x v="0"/>
    <x v="9"/>
    <s v="Acco Flexible ACCOHIDE Square Ring Data Binder, Dark Blue, 11 1/2&quot; X 14&quot; 7/8&quot;"/>
    <n v="26.032"/>
    <x v="0"/>
    <n v="0.2"/>
    <x v="12048"/>
    <n v="2.72"/>
    <x v="0"/>
  </r>
  <r>
    <s v="41329"/>
    <s v="TU-2014-3560"/>
    <d v="2014-12-05T00:00:00"/>
    <m/>
    <m/>
    <m/>
    <s v="Second Class"/>
    <s v="AS-45"/>
    <x v="32"/>
    <s v="Corporate"/>
    <s v="Bagcilar"/>
    <s v="Istanbul"/>
    <x v="27"/>
    <x v="2"/>
    <x v="2"/>
    <s v="OFF-TEN-10004210"/>
    <x v="0"/>
    <x v="0"/>
    <s v="Tenex Trays, Wire Frame"/>
    <n v="21.312000000000001"/>
    <x v="4"/>
    <n v="0.6"/>
    <x v="6952"/>
    <n v="2.31"/>
    <x v="0"/>
  </r>
  <r>
    <s v="50231"/>
    <s v="CA-2014-3090"/>
    <d v="2014-12-05T00:00:00"/>
    <m/>
    <m/>
    <m/>
    <s v="Standard Class"/>
    <s v="GZ-4545"/>
    <x v="753"/>
    <s v="Corporate"/>
    <s v="Edmonton"/>
    <s v="Alberta"/>
    <x v="13"/>
    <x v="6"/>
    <x v="9"/>
    <s v="OFF-NOV-10004048"/>
    <x v="0"/>
    <x v="10"/>
    <s v="Novimex Legal Exhibit Labels, 5000 Label Set"/>
    <n v="21.72"/>
    <x v="0"/>
    <n v="0"/>
    <x v="1002"/>
    <n v="2.12"/>
    <x v="1"/>
  </r>
  <r>
    <s v="14476"/>
    <s v="ES-2014-3777226"/>
    <d v="2014-12-05T00:00:00"/>
    <m/>
    <m/>
    <m/>
    <s v="Standard Class"/>
    <s v="KL-16555"/>
    <x v="622"/>
    <s v="Corporate"/>
    <s v="Dewsbury"/>
    <s v="England"/>
    <x v="14"/>
    <x v="3"/>
    <x v="3"/>
    <s v="OFF-EN-10000648"/>
    <x v="0"/>
    <x v="11"/>
    <s v="Jiffy Peel and Seal, with clear poly window"/>
    <n v="23.55"/>
    <x v="4"/>
    <n v="0"/>
    <x v="5174"/>
    <n v="1.85"/>
    <x v="1"/>
  </r>
  <r>
    <s v="15928"/>
    <s v="IT-2014-5918661"/>
    <d v="2014-12-05T00:00:00"/>
    <m/>
    <m/>
    <m/>
    <s v="Standard Class"/>
    <s v="BD-11725"/>
    <x v="672"/>
    <s v="Consumer"/>
    <s v="Emmen"/>
    <s v="Drenthe"/>
    <x v="59"/>
    <x v="3"/>
    <x v="7"/>
    <s v="OFF-AR-10001482"/>
    <x v="0"/>
    <x v="7"/>
    <s v="Stanley Markers, Easy-Erase"/>
    <n v="11.234999999999999"/>
    <x v="4"/>
    <n v="0.5"/>
    <x v="10022"/>
    <n v="1.56"/>
    <x v="1"/>
  </r>
  <r>
    <s v="41330"/>
    <s v="TU-2014-3560"/>
    <d v="2014-12-05T00:00:00"/>
    <m/>
    <m/>
    <m/>
    <s v="Second Class"/>
    <s v="AS-45"/>
    <x v="32"/>
    <s v="Corporate"/>
    <s v="Bagcilar"/>
    <s v="Istanbul"/>
    <x v="27"/>
    <x v="2"/>
    <x v="2"/>
    <s v="OFF-ACC-10000102"/>
    <x v="0"/>
    <x v="9"/>
    <s v="Acco Binding Machine, Clear"/>
    <n v="20.22"/>
    <x v="4"/>
    <n v="0.6"/>
    <x v="12049"/>
    <n v="1.44"/>
    <x v="0"/>
  </r>
  <r>
    <s v="26499"/>
    <s v="IN-2014-27954"/>
    <d v="2014-12-05T00:00:00"/>
    <m/>
    <m/>
    <m/>
    <s v="Standard Class"/>
    <s v="YS-21880"/>
    <x v="46"/>
    <s v="Corporate"/>
    <s v="Hyderabad"/>
    <s v="Telangana"/>
    <x v="30"/>
    <x v="1"/>
    <x v="4"/>
    <s v="OFF-ST-10001214"/>
    <x v="0"/>
    <x v="0"/>
    <s v="Smead Box, Industrial"/>
    <n v="22.5"/>
    <x v="0"/>
    <n v="0"/>
    <x v="1374"/>
    <n v="1.34"/>
    <x v="3"/>
  </r>
  <r>
    <s v="8503"/>
    <s v="MX-2014-149573"/>
    <d v="2014-12-05T00:00:00"/>
    <m/>
    <m/>
    <m/>
    <s v="Second Class"/>
    <s v="GM-14500"/>
    <x v="339"/>
    <s v="Consumer"/>
    <s v="Gravataí"/>
    <s v="Rio Grande do Sul"/>
    <x v="26"/>
    <x v="5"/>
    <x v="8"/>
    <s v="OFF-PA-10000863"/>
    <x v="0"/>
    <x v="2"/>
    <s v="Enermax Parchment Paper, Recycled"/>
    <n v="20.399999999999999"/>
    <x v="0"/>
    <n v="0"/>
    <x v="19"/>
    <n v="1.1599999999999999"/>
    <x v="0"/>
  </r>
  <r>
    <s v="35419"/>
    <s v="CA-2014-133823"/>
    <d v="2014-12-05T00:00:00"/>
    <m/>
    <m/>
    <m/>
    <s v="Same Day"/>
    <s v="LP-17080"/>
    <x v="689"/>
    <s v="Consumer"/>
    <s v="Seattle"/>
    <s v="Washington"/>
    <x v="5"/>
    <x v="4"/>
    <x v="5"/>
    <s v="OFF-LA-10004545"/>
    <x v="0"/>
    <x v="10"/>
    <s v="Avery 50"/>
    <n v="37.590000000000003"/>
    <x v="1"/>
    <n v="0"/>
    <x v="12050"/>
    <n v="1.1599999999999999"/>
    <x v="0"/>
  </r>
  <r>
    <s v="41326"/>
    <s v="TU-2014-3560"/>
    <d v="2014-12-05T00:00:00"/>
    <m/>
    <m/>
    <m/>
    <s v="Second Class"/>
    <s v="AS-45"/>
    <x v="32"/>
    <s v="Corporate"/>
    <s v="Bagcilar"/>
    <s v="Istanbul"/>
    <x v="27"/>
    <x v="2"/>
    <x v="2"/>
    <s v="OFF-IBI-10002637"/>
    <x v="0"/>
    <x v="9"/>
    <s v="Ibico Binding Machine, Durable"/>
    <n v="21.167999999999999"/>
    <x v="4"/>
    <n v="0.6"/>
    <x v="2013"/>
    <n v="0.82"/>
    <x v="0"/>
  </r>
  <r>
    <s v="35999"/>
    <s v="CA-2014-140298"/>
    <d v="2014-12-05T00:00:00"/>
    <m/>
    <m/>
    <m/>
    <s v="Standard Class"/>
    <s v="JK-16120"/>
    <x v="220"/>
    <s v="Home Office"/>
    <s v="Austin"/>
    <s v="Texas"/>
    <x v="5"/>
    <x v="4"/>
    <x v="7"/>
    <s v="FUR-FU-10001967"/>
    <x v="1"/>
    <x v="3"/>
    <s v="Telescoping Adjustable Floor Lamp"/>
    <n v="7.9960000000000004"/>
    <x v="4"/>
    <n v="0.6"/>
    <x v="12051"/>
    <n v="0.59"/>
    <x v="0"/>
  </r>
  <r>
    <s v="628"/>
    <s v="US-2014-163251"/>
    <d v="2014-12-05T00:00:00"/>
    <m/>
    <m/>
    <m/>
    <s v="Standard Class"/>
    <s v="CM-12715"/>
    <x v="298"/>
    <s v="Corporate"/>
    <s v="David"/>
    <s v="Chiriquí"/>
    <x v="8"/>
    <x v="5"/>
    <x v="7"/>
    <s v="OFF-PA-10000032"/>
    <x v="0"/>
    <x v="2"/>
    <s v="SanDisk Note Cards, Premium"/>
    <n v="24.984000000000002"/>
    <x v="0"/>
    <n v="0.4"/>
    <x v="12052"/>
    <n v="0.42"/>
    <x v="0"/>
  </r>
  <r>
    <s v="12838"/>
    <s v="ES-2014-1749985"/>
    <d v="2014-12-05T00:00:00"/>
    <m/>
    <m/>
    <m/>
    <s v="First Class"/>
    <s v="TM-21490"/>
    <x v="170"/>
    <s v="Consumer"/>
    <s v="Paris"/>
    <s v="Ile-de-France"/>
    <x v="10"/>
    <x v="3"/>
    <x v="7"/>
    <s v="OFF-BI-10004054"/>
    <x v="0"/>
    <x v="9"/>
    <s v="Cardinal Hole Reinforcements, Economy"/>
    <n v="10.68"/>
    <x v="0"/>
    <n v="0"/>
    <x v="135"/>
    <n v="0.37"/>
    <x v="0"/>
  </r>
  <r>
    <s v="35996"/>
    <s v="CA-2014-140298"/>
    <d v="2014-12-05T00:00:00"/>
    <m/>
    <m/>
    <m/>
    <s v="Standard Class"/>
    <s v="JK-16120"/>
    <x v="220"/>
    <s v="Home Office"/>
    <s v="Austin"/>
    <s v="Texas"/>
    <x v="5"/>
    <x v="4"/>
    <x v="7"/>
    <s v="OFF-AR-10003481"/>
    <x v="0"/>
    <x v="7"/>
    <s v="Newell 348"/>
    <n v="5.2480000000000002"/>
    <x v="0"/>
    <n v="0.2"/>
    <x v="4726"/>
    <n v="0.36"/>
    <x v="0"/>
  </r>
  <r>
    <s v="35998"/>
    <s v="CA-2014-140298"/>
    <d v="2014-12-05T00:00:00"/>
    <m/>
    <m/>
    <m/>
    <s v="Standard Class"/>
    <s v="JK-16120"/>
    <x v="220"/>
    <s v="Home Office"/>
    <s v="Austin"/>
    <s v="Texas"/>
    <x v="5"/>
    <x v="4"/>
    <x v="7"/>
    <s v="OFF-PA-10003657"/>
    <x v="0"/>
    <x v="2"/>
    <s v="Xerox 1927"/>
    <n v="6.8479999999999999"/>
    <x v="0"/>
    <n v="0.2"/>
    <x v="8568"/>
    <n v="0.21"/>
    <x v="0"/>
  </r>
  <r>
    <s v="13730"/>
    <s v="IT-2014-3149554"/>
    <d v="2014-12-06T00:00:00"/>
    <m/>
    <m/>
    <m/>
    <s v="First Class"/>
    <s v="DM-13015"/>
    <x v="355"/>
    <s v="Consumer"/>
    <s v="San Severo"/>
    <s v="Apulia"/>
    <x v="11"/>
    <x v="3"/>
    <x v="8"/>
    <s v="TEC-MA-10000461"/>
    <x v="2"/>
    <x v="13"/>
    <s v="Epson Inkjet, Wireless"/>
    <n v="925.02"/>
    <x v="3"/>
    <n v="0.4"/>
    <x v="12053"/>
    <n v="219.98"/>
    <x v="1"/>
  </r>
  <r>
    <s v="13409"/>
    <s v="ES-2014-4879051"/>
    <d v="2014-12-06T00:00:00"/>
    <m/>
    <m/>
    <m/>
    <s v="First Class"/>
    <s v="MG-18205"/>
    <x v="721"/>
    <s v="Corporate"/>
    <s v="Namur"/>
    <s v="Namur"/>
    <x v="49"/>
    <x v="3"/>
    <x v="7"/>
    <s v="FUR-BO-10003779"/>
    <x v="1"/>
    <x v="5"/>
    <s v="Ikea Library with Doors, Traditional"/>
    <n v="726.78"/>
    <x v="0"/>
    <n v="0"/>
    <x v="9574"/>
    <n v="164.64"/>
    <x v="1"/>
  </r>
  <r>
    <s v="25002"/>
    <s v="IN-2014-44397"/>
    <d v="2014-12-06T00:00:00"/>
    <m/>
    <m/>
    <m/>
    <s v="Standard Class"/>
    <s v="MC-17590"/>
    <x v="763"/>
    <s v="Corporate"/>
    <s v="Beijing"/>
    <s v="Beijing"/>
    <x v="7"/>
    <x v="1"/>
    <x v="6"/>
    <s v="TEC-MA-10001831"/>
    <x v="2"/>
    <x v="13"/>
    <s v="Konica Card Printer, Durable"/>
    <n v="1227.03"/>
    <x v="7"/>
    <n v="0"/>
    <x v="12054"/>
    <n v="99.44"/>
    <x v="0"/>
  </r>
  <r>
    <s v="1898"/>
    <s v="MX-2014-163517"/>
    <d v="2014-12-06T00:00:00"/>
    <d v="2014-12-06T00:00:00"/>
    <n v="0"/>
    <n v="0"/>
    <s v="Same Day"/>
    <s v="JD-16150"/>
    <x v="761"/>
    <s v="Corporate"/>
    <s v="Itapevi"/>
    <s v="São Paulo"/>
    <x v="26"/>
    <x v="5"/>
    <x v="8"/>
    <s v="FUR-FU-10002696"/>
    <x v="1"/>
    <x v="3"/>
    <s v="Eldon Frame, Durable"/>
    <n v="377.6"/>
    <x v="3"/>
    <n v="0"/>
    <x v="12055"/>
    <n v="80.739999999999995"/>
    <x v="1"/>
  </r>
  <r>
    <s v="33609"/>
    <s v="US-2014-120418"/>
    <d v="2014-12-06T00:00:00"/>
    <m/>
    <m/>
    <m/>
    <s v="First Class"/>
    <s v="BC-11125"/>
    <x v="497"/>
    <s v="Home Office"/>
    <s v="Peoria"/>
    <s v="Arizona"/>
    <x v="5"/>
    <x v="4"/>
    <x v="5"/>
    <s v="OFF-ST-10001809"/>
    <x v="0"/>
    <x v="0"/>
    <s v="Fellowes Officeware Wire Shelving"/>
    <n v="215.59200000000001"/>
    <x v="1"/>
    <n v="0.2"/>
    <x v="12056"/>
    <n v="67.17"/>
    <x v="2"/>
  </r>
  <r>
    <s v="25001"/>
    <s v="IN-2014-44397"/>
    <d v="2014-12-06T00:00:00"/>
    <m/>
    <m/>
    <m/>
    <s v="Standard Class"/>
    <s v="MC-17590"/>
    <x v="763"/>
    <s v="Corporate"/>
    <s v="Beijing"/>
    <s v="Beijing"/>
    <x v="7"/>
    <x v="1"/>
    <x v="6"/>
    <s v="FUR-CH-10000294"/>
    <x v="1"/>
    <x v="12"/>
    <s v="Office Star Swivel Stool, Red"/>
    <n v="1217.58"/>
    <x v="7"/>
    <n v="0"/>
    <x v="12057"/>
    <n v="66.33"/>
    <x v="0"/>
  </r>
  <r>
    <s v="352"/>
    <s v="US-2014-128587"/>
    <d v="2014-12-06T00:00:00"/>
    <m/>
    <m/>
    <m/>
    <s v="Second Class"/>
    <s v="AG-10330"/>
    <x v="722"/>
    <s v="Consumer"/>
    <s v="Maracaibo"/>
    <s v="Zulia"/>
    <x v="42"/>
    <x v="5"/>
    <x v="8"/>
    <s v="TEC-CO-10002427"/>
    <x v="2"/>
    <x v="4"/>
    <s v="Canon Copy Machine, Laser"/>
    <n v="209.01300000000001"/>
    <x v="0"/>
    <n v="0.40200000000000002"/>
    <x v="12058"/>
    <n v="58.67"/>
    <x v="2"/>
  </r>
  <r>
    <s v="5398"/>
    <s v="MX-2014-163839"/>
    <d v="2014-12-06T00:00:00"/>
    <m/>
    <m/>
    <m/>
    <s v="Second Class"/>
    <s v="AB-10060"/>
    <x v="41"/>
    <s v="Home Office"/>
    <s v="Mexico City"/>
    <s v="Distrito Federal"/>
    <x v="25"/>
    <x v="5"/>
    <x v="3"/>
    <s v="OFF-AR-10003245"/>
    <x v="0"/>
    <x v="7"/>
    <s v="Binney &amp; Smith Canvas, Blue"/>
    <n v="479.36"/>
    <x v="10"/>
    <n v="0"/>
    <x v="12059"/>
    <n v="46.73"/>
    <x v="0"/>
  </r>
  <r>
    <s v="33605"/>
    <s v="US-2014-120418"/>
    <d v="2014-12-06T00:00:00"/>
    <m/>
    <m/>
    <m/>
    <s v="First Class"/>
    <s v="BC-11125"/>
    <x v="497"/>
    <s v="Home Office"/>
    <s v="Peoria"/>
    <s v="Arizona"/>
    <x v="5"/>
    <x v="4"/>
    <x v="5"/>
    <s v="FUR-CH-10001394"/>
    <x v="1"/>
    <x v="12"/>
    <s v="Global Leather Executive Chair"/>
    <n v="280.79199999999997"/>
    <x v="4"/>
    <n v="0.2"/>
    <x v="12060"/>
    <n v="46.05"/>
    <x v="2"/>
  </r>
  <r>
    <s v="13087"/>
    <s v="ES-2014-1855692"/>
    <d v="2014-12-06T00:00:00"/>
    <m/>
    <m/>
    <m/>
    <s v="Standard Class"/>
    <s v="NS-18505"/>
    <x v="652"/>
    <s v="Consumer"/>
    <s v="La Spezia"/>
    <s v="Liguria"/>
    <x v="11"/>
    <x v="3"/>
    <x v="8"/>
    <s v="TEC-AC-10000254"/>
    <x v="2"/>
    <x v="8"/>
    <s v="Enermax Flash Drive, Bluetooth"/>
    <n v="290.64"/>
    <x v="7"/>
    <n v="0"/>
    <x v="12061"/>
    <n v="46"/>
    <x v="3"/>
  </r>
  <r>
    <s v="13410"/>
    <s v="ES-2014-4879051"/>
    <d v="2014-12-06T00:00:00"/>
    <m/>
    <m/>
    <m/>
    <s v="First Class"/>
    <s v="MG-18205"/>
    <x v="721"/>
    <s v="Corporate"/>
    <s v="Namur"/>
    <s v="Namur"/>
    <x v="49"/>
    <x v="3"/>
    <x v="7"/>
    <s v="OFF-BI-10002172"/>
    <x v="0"/>
    <x v="9"/>
    <s v="Acco Binding Machine, Recycled"/>
    <n v="257.25"/>
    <x v="3"/>
    <n v="0"/>
    <x v="1776"/>
    <n v="34.33"/>
    <x v="1"/>
  </r>
  <r>
    <s v="353"/>
    <s v="US-2014-128587"/>
    <d v="2014-12-06T00:00:00"/>
    <m/>
    <m/>
    <m/>
    <s v="Second Class"/>
    <s v="AG-10330"/>
    <x v="722"/>
    <s v="Consumer"/>
    <s v="Maracaibo"/>
    <s v="Zulia"/>
    <x v="42"/>
    <x v="5"/>
    <x v="8"/>
    <s v="OFF-ST-10002781"/>
    <x v="0"/>
    <x v="0"/>
    <s v="Smead File Cart, Single Width"/>
    <n v="154.65600000000001"/>
    <x v="1"/>
    <n v="0.4"/>
    <x v="11036"/>
    <n v="29.66"/>
    <x v="2"/>
  </r>
  <r>
    <s v="35518"/>
    <s v="CA-2014-134565"/>
    <d v="2014-12-06T00:00:00"/>
    <m/>
    <m/>
    <m/>
    <s v="Second Class"/>
    <s v="TB-21400"/>
    <x v="16"/>
    <s v="Consumer"/>
    <s v="Seattle"/>
    <s v="Washington"/>
    <x v="5"/>
    <x v="4"/>
    <x v="5"/>
    <s v="TEC-MA-10001570"/>
    <x v="2"/>
    <x v="13"/>
    <s v="Cisco Desktop Collaboration Experience DX650 IP Video Phone"/>
    <n v="385.8"/>
    <x v="3"/>
    <n v="0.2"/>
    <x v="12062"/>
    <n v="27.21"/>
    <x v="0"/>
  </r>
  <r>
    <s v="42902"/>
    <s v="MZ-2014-1140"/>
    <d v="2014-12-06T00:00:00"/>
    <m/>
    <m/>
    <m/>
    <s v="Standard Class"/>
    <s v="CR-2625"/>
    <x v="52"/>
    <s v="Home Office"/>
    <s v="Matola"/>
    <s v="Maputo"/>
    <x v="91"/>
    <x v="0"/>
    <x v="0"/>
    <s v="FUR-SAF-10001428"/>
    <x v="1"/>
    <x v="5"/>
    <s v="Safco Corner Shelving, Pine"/>
    <n v="603.24"/>
    <x v="2"/>
    <n v="0"/>
    <x v="12063"/>
    <n v="27.03"/>
    <x v="0"/>
  </r>
  <r>
    <s v="45054"/>
    <s v="SA-2014-620"/>
    <d v="2014-12-06T00:00:00"/>
    <m/>
    <m/>
    <m/>
    <s v="Standard Class"/>
    <s v="LW-7125"/>
    <x v="529"/>
    <s v="Consumer"/>
    <s v="Riyadh"/>
    <s v="Ar Riyad"/>
    <x v="36"/>
    <x v="2"/>
    <x v="2"/>
    <s v="FUR-SAF-10001793"/>
    <x v="1"/>
    <x v="12"/>
    <s v="SAFCO Executive Leather Armchair, Black"/>
    <n v="459"/>
    <x v="4"/>
    <n v="0"/>
    <x v="9611"/>
    <n v="25.81"/>
    <x v="0"/>
  </r>
  <r>
    <s v="32865"/>
    <s v="US-2014-152002"/>
    <d v="2014-12-06T00:00:00"/>
    <d v="2014-12-06T00:00:00"/>
    <n v="0"/>
    <n v="0"/>
    <s v="Same Day"/>
    <s v="DV-13465"/>
    <x v="661"/>
    <s v="Consumer"/>
    <s v="Los Angeles"/>
    <s v="California"/>
    <x v="5"/>
    <x v="4"/>
    <x v="5"/>
    <s v="OFF-PA-10000357"/>
    <x v="0"/>
    <x v="2"/>
    <s v="White Dual Perf Computer Printout Paper, 2700 Sheets, 1 Part, Heavyweight, 20 lbs., 14 7/8 x 11"/>
    <n v="122.97"/>
    <x v="1"/>
    <n v="0"/>
    <x v="1620"/>
    <n v="23.65"/>
    <x v="0"/>
  </r>
  <r>
    <s v="1896"/>
    <s v="MX-2014-163517"/>
    <d v="2014-12-06T00:00:00"/>
    <d v="2014-12-06T00:00:00"/>
    <n v="0"/>
    <n v="0"/>
    <s v="Same Day"/>
    <s v="JD-16150"/>
    <x v="761"/>
    <s v="Corporate"/>
    <s v="Itapevi"/>
    <s v="São Paulo"/>
    <x v="26"/>
    <x v="5"/>
    <x v="8"/>
    <s v="OFF-FA-10003799"/>
    <x v="0"/>
    <x v="16"/>
    <s v="Accos Clamps, Metal"/>
    <n v="78"/>
    <x v="5"/>
    <n v="0"/>
    <x v="7506"/>
    <n v="22.37"/>
    <x v="1"/>
  </r>
  <r>
    <s v="41945"/>
    <s v="AG-2014-9430"/>
    <d v="2014-12-06T00:00:00"/>
    <m/>
    <m/>
    <m/>
    <s v="Standard Class"/>
    <s v="DL-2865"/>
    <x v="89"/>
    <s v="Consumer"/>
    <s v="Skikda"/>
    <s v="Skikda"/>
    <x v="0"/>
    <x v="0"/>
    <x v="0"/>
    <s v="TEC-PAN-10000979"/>
    <x v="2"/>
    <x v="13"/>
    <s v="Panasonic Receipt Printer, Wireless"/>
    <n v="241.8"/>
    <x v="0"/>
    <n v="0"/>
    <x v="1819"/>
    <n v="18.149999999999999"/>
    <x v="0"/>
  </r>
  <r>
    <s v="354"/>
    <s v="US-2014-128587"/>
    <d v="2014-12-06T00:00:00"/>
    <m/>
    <m/>
    <m/>
    <s v="Second Class"/>
    <s v="AG-10330"/>
    <x v="722"/>
    <s v="Consumer"/>
    <s v="Maracaibo"/>
    <s v="Zulia"/>
    <x v="42"/>
    <x v="5"/>
    <x v="8"/>
    <s v="FUR-BO-10001201"/>
    <x v="1"/>
    <x v="5"/>
    <s v="Bush Stackable Bookrack, Mobile"/>
    <n v="98.808000000000007"/>
    <x v="0"/>
    <n v="0.4"/>
    <x v="12064"/>
    <n v="17.97"/>
    <x v="2"/>
  </r>
  <r>
    <s v="33606"/>
    <s v="US-2014-120418"/>
    <d v="2014-12-06T00:00:00"/>
    <m/>
    <m/>
    <m/>
    <s v="First Class"/>
    <s v="BC-11125"/>
    <x v="497"/>
    <s v="Home Office"/>
    <s v="Peoria"/>
    <s v="Arizona"/>
    <x v="5"/>
    <x v="4"/>
    <x v="5"/>
    <s v="OFF-ST-10002370"/>
    <x v="0"/>
    <x v="0"/>
    <s v="Sortfiler Multipurpose Personal File Organizer, Black"/>
    <n v="68.447999999999993"/>
    <x v="2"/>
    <n v="0.2"/>
    <x v="12065"/>
    <n v="17.260000000000002"/>
    <x v="2"/>
  </r>
  <r>
    <s v="355"/>
    <s v="US-2014-128587"/>
    <d v="2014-12-06T00:00:00"/>
    <m/>
    <m/>
    <m/>
    <s v="Second Class"/>
    <s v="AG-10330"/>
    <x v="722"/>
    <s v="Consumer"/>
    <s v="Maracaibo"/>
    <s v="Zulia"/>
    <x v="42"/>
    <x v="5"/>
    <x v="8"/>
    <s v="OFF-EN-10004057"/>
    <x v="0"/>
    <x v="11"/>
    <s v="Jiffy Manila Envelope, Recycled"/>
    <n v="49.62"/>
    <x v="3"/>
    <n v="0.4"/>
    <x v="12066"/>
    <n v="15.68"/>
    <x v="2"/>
  </r>
  <r>
    <s v="10876"/>
    <s v="IT-2014-2531959"/>
    <d v="2014-12-06T00:00:00"/>
    <m/>
    <m/>
    <m/>
    <s v="Standard Class"/>
    <s v="AM-10360"/>
    <x v="510"/>
    <s v="Corporate"/>
    <s v="Paris"/>
    <s v="Ile-de-France"/>
    <x v="10"/>
    <x v="3"/>
    <x v="7"/>
    <s v="OFF-EN-10004649"/>
    <x v="0"/>
    <x v="11"/>
    <s v="Ames Mailers, Recycled"/>
    <n v="207.9"/>
    <x v="5"/>
    <n v="0"/>
    <x v="1130"/>
    <n v="14.88"/>
    <x v="0"/>
  </r>
  <r>
    <s v="46731"/>
    <s v="SG-2014-3780"/>
    <d v="2014-12-06T00:00:00"/>
    <m/>
    <m/>
    <m/>
    <s v="Standard Class"/>
    <s v="TS-11655"/>
    <x v="213"/>
    <s v="Consumer"/>
    <s v="Dakar"/>
    <s v="Dakar"/>
    <x v="74"/>
    <x v="0"/>
    <x v="0"/>
    <s v="TEC-MOT-10001196"/>
    <x v="2"/>
    <x v="15"/>
    <s v="Motorola Audio Dock, Cordless"/>
    <n v="176.22"/>
    <x v="4"/>
    <n v="0"/>
    <x v="7336"/>
    <n v="14.32"/>
    <x v="0"/>
  </r>
  <r>
    <s v="15073"/>
    <s v="ES-2014-3211873"/>
    <d v="2014-12-06T00:00:00"/>
    <m/>
    <m/>
    <m/>
    <s v="Second Class"/>
    <s v="MS-17980"/>
    <x v="751"/>
    <s v="Corporate"/>
    <s v="Lyon"/>
    <s v="Rhône-Alpes"/>
    <x v="10"/>
    <x v="3"/>
    <x v="7"/>
    <s v="OFF-ST-10003132"/>
    <x v="0"/>
    <x v="0"/>
    <s v="Fellowes Box, Blue"/>
    <n v="53.136000000000003"/>
    <x v="1"/>
    <n v="0.1"/>
    <x v="1202"/>
    <n v="11.72"/>
    <x v="1"/>
  </r>
  <r>
    <s v="13086"/>
    <s v="ES-2014-1855692"/>
    <d v="2014-12-06T00:00:00"/>
    <m/>
    <m/>
    <m/>
    <s v="Standard Class"/>
    <s v="NS-18505"/>
    <x v="652"/>
    <s v="Consumer"/>
    <s v="La Spezia"/>
    <s v="Liguria"/>
    <x v="11"/>
    <x v="3"/>
    <x v="8"/>
    <s v="OFF-LA-10004929"/>
    <x v="0"/>
    <x v="10"/>
    <s v="Novimex Color Coded Labels, Laser Printer Compatible"/>
    <n v="111.78"/>
    <x v="8"/>
    <n v="0"/>
    <x v="515"/>
    <n v="11.1"/>
    <x v="3"/>
  </r>
  <r>
    <s v="42903"/>
    <s v="MZ-2014-1140"/>
    <d v="2014-12-06T00:00:00"/>
    <m/>
    <m/>
    <m/>
    <s v="Standard Class"/>
    <s v="CR-2625"/>
    <x v="52"/>
    <s v="Home Office"/>
    <s v="Matola"/>
    <s v="Maputo"/>
    <x v="91"/>
    <x v="0"/>
    <x v="0"/>
    <s v="OFF-ROG-10001399"/>
    <x v="0"/>
    <x v="0"/>
    <s v="Rogers Shelving, Single Width"/>
    <n v="124.32"/>
    <x v="0"/>
    <n v="0"/>
    <x v="18"/>
    <n v="11"/>
    <x v="0"/>
  </r>
  <r>
    <s v="18259"/>
    <s v="ES-2014-5014640"/>
    <d v="2014-12-06T00:00:00"/>
    <m/>
    <m/>
    <m/>
    <s v="Standard Class"/>
    <s v="BM-11650"/>
    <x v="417"/>
    <s v="Corporate"/>
    <s v="Le Plessis-Robinson"/>
    <s v="Ile-de-France"/>
    <x v="10"/>
    <x v="3"/>
    <x v="7"/>
    <s v="FUR-FU-10000361"/>
    <x v="1"/>
    <x v="3"/>
    <s v="Deflect-O Photo Frame, Erganomic"/>
    <n v="151.56"/>
    <x v="1"/>
    <n v="0"/>
    <x v="2707"/>
    <n v="10.59"/>
    <x v="0"/>
  </r>
  <r>
    <s v="35520"/>
    <s v="CA-2014-134565"/>
    <d v="2014-12-06T00:00:00"/>
    <m/>
    <m/>
    <m/>
    <s v="Second Class"/>
    <s v="TB-21400"/>
    <x v="16"/>
    <s v="Consumer"/>
    <s v="Seattle"/>
    <s v="Washington"/>
    <x v="5"/>
    <x v="4"/>
    <x v="5"/>
    <s v="FUR-BO-10001519"/>
    <x v="1"/>
    <x v="5"/>
    <s v="O'Sullivan 3-Shelf Heavy-Duty Bookcases"/>
    <n v="174.42"/>
    <x v="1"/>
    <n v="0"/>
    <x v="12067"/>
    <n v="9.2899999999999991"/>
    <x v="0"/>
  </r>
  <r>
    <s v="41947"/>
    <s v="AG-2014-9430"/>
    <d v="2014-12-06T00:00:00"/>
    <m/>
    <m/>
    <m/>
    <s v="Standard Class"/>
    <s v="DL-2865"/>
    <x v="89"/>
    <s v="Consumer"/>
    <s v="Skikda"/>
    <s v="Skikda"/>
    <x v="0"/>
    <x v="0"/>
    <x v="0"/>
    <s v="OFF-FEL-10004117"/>
    <x v="0"/>
    <x v="0"/>
    <s v="Fellowes Trays, Blue"/>
    <n v="229.56"/>
    <x v="2"/>
    <n v="0"/>
    <x v="2221"/>
    <n v="8.81"/>
    <x v="0"/>
  </r>
  <r>
    <s v="48650"/>
    <s v="ZA-2014-2620"/>
    <d v="2014-12-06T00:00:00"/>
    <m/>
    <m/>
    <m/>
    <s v="Standard Class"/>
    <s v="KW-6435"/>
    <x v="770"/>
    <s v="Consumer"/>
    <s v="Lusaka"/>
    <s v="Lusaka"/>
    <x v="99"/>
    <x v="0"/>
    <x v="0"/>
    <s v="OFF-ROG-10003993"/>
    <x v="0"/>
    <x v="0"/>
    <s v="Rogers File Cart, Single Width"/>
    <n v="141.63"/>
    <x v="4"/>
    <n v="0"/>
    <x v="6733"/>
    <n v="8.6199999999999992"/>
    <x v="0"/>
  </r>
  <r>
    <s v="39638"/>
    <s v="CA-2014-141481"/>
    <d v="2014-12-06T00:00:00"/>
    <m/>
    <m/>
    <m/>
    <s v="First Class"/>
    <s v="ZD-21925"/>
    <x v="468"/>
    <s v="Consumer"/>
    <s v="Los Angeles"/>
    <s v="California"/>
    <x v="5"/>
    <x v="4"/>
    <x v="5"/>
    <s v="OFF-AP-10004532"/>
    <x v="0"/>
    <x v="6"/>
    <s v="Kensington 6 Outlet Guardian Standard Surge Protector"/>
    <n v="61.44"/>
    <x v="1"/>
    <n v="0"/>
    <x v="6430"/>
    <n v="8.4700000000000006"/>
    <x v="1"/>
  </r>
  <r>
    <s v="10875"/>
    <s v="IT-2014-2531959"/>
    <d v="2014-12-06T00:00:00"/>
    <m/>
    <m/>
    <m/>
    <s v="Standard Class"/>
    <s v="AM-10360"/>
    <x v="510"/>
    <s v="Corporate"/>
    <s v="Paris"/>
    <s v="Ile-de-France"/>
    <x v="10"/>
    <x v="3"/>
    <x v="7"/>
    <s v="OFF-BI-10001984"/>
    <x v="0"/>
    <x v="9"/>
    <s v="Ibico Binding Machine, Economy"/>
    <n v="154.26"/>
    <x v="1"/>
    <n v="0"/>
    <x v="572"/>
    <n v="8.1"/>
    <x v="0"/>
  </r>
  <r>
    <s v="35519"/>
    <s v="CA-2014-134565"/>
    <d v="2014-12-06T00:00:00"/>
    <m/>
    <m/>
    <m/>
    <s v="Second Class"/>
    <s v="TB-21400"/>
    <x v="16"/>
    <s v="Consumer"/>
    <s v="Seattle"/>
    <s v="Washington"/>
    <x v="5"/>
    <x v="4"/>
    <x v="5"/>
    <s v="OFF-ST-10004804"/>
    <x v="0"/>
    <x v="0"/>
    <s v="Belkin 19&quot; Vented Equipment Shelf, Black"/>
    <n v="102.96"/>
    <x v="0"/>
    <n v="0"/>
    <x v="12068"/>
    <n v="7.8"/>
    <x v="0"/>
  </r>
  <r>
    <s v="27560"/>
    <s v="IN-2014-66139"/>
    <d v="2014-12-06T00:00:00"/>
    <m/>
    <m/>
    <m/>
    <s v="Standard Class"/>
    <s v="MD-17350"/>
    <x v="457"/>
    <s v="Consumer"/>
    <s v="Guangzhou"/>
    <s v="Guangdong"/>
    <x v="7"/>
    <x v="1"/>
    <x v="6"/>
    <s v="OFF-SU-10004814"/>
    <x v="0"/>
    <x v="1"/>
    <s v="Fiskars Shears, High Speed"/>
    <n v="95.28"/>
    <x v="0"/>
    <n v="0"/>
    <x v="2642"/>
    <n v="7.46"/>
    <x v="0"/>
  </r>
  <r>
    <s v="6761"/>
    <s v="MX-2014-161536"/>
    <d v="2014-12-06T00:00:00"/>
    <m/>
    <m/>
    <m/>
    <s v="Standard Class"/>
    <s v="SC-20800"/>
    <x v="368"/>
    <s v="Consumer"/>
    <s v="São Bernardo do Campo"/>
    <s v="São Paulo"/>
    <x v="26"/>
    <x v="5"/>
    <x v="8"/>
    <s v="OFF-BI-10001304"/>
    <x v="0"/>
    <x v="9"/>
    <s v="Cardinal 3-Hole Punch, Recycled"/>
    <n v="97.2"/>
    <x v="3"/>
    <n v="0"/>
    <x v="19"/>
    <n v="6.94"/>
    <x v="0"/>
  </r>
  <r>
    <s v="25745"/>
    <s v="IN-2014-65712"/>
    <d v="2014-12-06T00:00:00"/>
    <m/>
    <m/>
    <m/>
    <s v="Standard Class"/>
    <s v="JM-16195"/>
    <x v="148"/>
    <s v="Consumer"/>
    <s v="Coimbatore"/>
    <s v="Tamil Nadu"/>
    <x v="30"/>
    <x v="1"/>
    <x v="4"/>
    <s v="OFF-BI-10003367"/>
    <x v="0"/>
    <x v="9"/>
    <s v="Wilson Jones Binder, Recycled"/>
    <n v="40.14"/>
    <x v="1"/>
    <n v="0"/>
    <x v="1106"/>
    <n v="6.5"/>
    <x v="1"/>
  </r>
  <r>
    <s v="33607"/>
    <s v="US-2014-120418"/>
    <d v="2014-12-06T00:00:00"/>
    <m/>
    <m/>
    <m/>
    <s v="First Class"/>
    <s v="BC-11125"/>
    <x v="497"/>
    <s v="Home Office"/>
    <s v="Peoria"/>
    <s v="Arizona"/>
    <x v="5"/>
    <x v="4"/>
    <x v="5"/>
    <s v="OFF-AR-10002956"/>
    <x v="0"/>
    <x v="7"/>
    <s v="Boston 16801 Nautilus Battery Pencil Sharpener"/>
    <n v="88.04"/>
    <x v="3"/>
    <n v="0.2"/>
    <x v="12069"/>
    <n v="6.48"/>
    <x v="2"/>
  </r>
  <r>
    <s v="356"/>
    <s v="US-2014-128587"/>
    <d v="2014-12-06T00:00:00"/>
    <m/>
    <m/>
    <m/>
    <s v="Second Class"/>
    <s v="AG-10330"/>
    <x v="722"/>
    <s v="Consumer"/>
    <s v="Maracaibo"/>
    <s v="Zulia"/>
    <x v="42"/>
    <x v="5"/>
    <x v="8"/>
    <s v="OFF-FA-10001175"/>
    <x v="0"/>
    <x v="16"/>
    <s v="OIC Staples, Bulk Pack"/>
    <n v="22.68"/>
    <x v="3"/>
    <n v="0.4"/>
    <x v="96"/>
    <n v="5.58"/>
    <x v="2"/>
  </r>
  <r>
    <s v="46788"/>
    <s v="TU-2014-1310"/>
    <d v="2014-12-06T00:00:00"/>
    <m/>
    <m/>
    <m/>
    <s v="Standard Class"/>
    <s v="PV-8985"/>
    <x v="680"/>
    <s v="Home Office"/>
    <s v="Antalya"/>
    <s v="Antalya"/>
    <x v="27"/>
    <x v="2"/>
    <x v="2"/>
    <s v="OFF-BOS-10001386"/>
    <x v="0"/>
    <x v="7"/>
    <s v="Boston Sketch Pad, Water Color"/>
    <n v="124.27200000000001"/>
    <x v="5"/>
    <n v="0.6"/>
    <x v="12070"/>
    <n v="5.38"/>
    <x v="0"/>
  </r>
  <r>
    <s v="33608"/>
    <s v="US-2014-120418"/>
    <d v="2014-12-06T00:00:00"/>
    <m/>
    <m/>
    <m/>
    <s v="First Class"/>
    <s v="BC-11125"/>
    <x v="497"/>
    <s v="Home Office"/>
    <s v="Peoria"/>
    <s v="Arizona"/>
    <x v="5"/>
    <x v="4"/>
    <x v="5"/>
    <s v="OFF-AR-10001955"/>
    <x v="0"/>
    <x v="7"/>
    <s v="Newell 319"/>
    <n v="15.872"/>
    <x v="4"/>
    <n v="0.2"/>
    <x v="12071"/>
    <n v="5.0199999999999996"/>
    <x v="2"/>
  </r>
  <r>
    <s v="13018"/>
    <s v="ES-2014-5666305"/>
    <d v="2014-12-06T00:00:00"/>
    <m/>
    <m/>
    <m/>
    <s v="Standard Class"/>
    <s v="JG-15805"/>
    <x v="113"/>
    <s v="Corporate"/>
    <s v="Preston"/>
    <s v="England"/>
    <x v="14"/>
    <x v="3"/>
    <x v="3"/>
    <s v="FUR-FU-10004313"/>
    <x v="1"/>
    <x v="3"/>
    <s v="Eldon Light Bulb, Duo Pack"/>
    <n v="53.045999999999999"/>
    <x v="1"/>
    <n v="0.3"/>
    <x v="12072"/>
    <n v="4.29"/>
    <x v="0"/>
  </r>
  <r>
    <s v="13408"/>
    <s v="ES-2014-4879051"/>
    <d v="2014-12-06T00:00:00"/>
    <m/>
    <m/>
    <m/>
    <s v="First Class"/>
    <s v="MG-18205"/>
    <x v="721"/>
    <s v="Corporate"/>
    <s v="Namur"/>
    <s v="Namur"/>
    <x v="49"/>
    <x v="3"/>
    <x v="7"/>
    <s v="OFF-PA-10002516"/>
    <x v="0"/>
    <x v="2"/>
    <s v="Enermax Cards &amp; Envelopes, 8.5 x 11"/>
    <n v="102.48"/>
    <x v="0"/>
    <n v="0"/>
    <x v="150"/>
    <n v="3.93"/>
    <x v="1"/>
  </r>
  <r>
    <s v="1897"/>
    <s v="MX-2014-163517"/>
    <d v="2014-12-06T00:00:00"/>
    <d v="2014-12-06T00:00:00"/>
    <n v="0"/>
    <n v="0"/>
    <s v="Same Day"/>
    <s v="JD-16150"/>
    <x v="761"/>
    <s v="Corporate"/>
    <s v="Itapevi"/>
    <s v="São Paulo"/>
    <x v="26"/>
    <x v="5"/>
    <x v="8"/>
    <s v="OFF-SU-10003157"/>
    <x v="0"/>
    <x v="1"/>
    <s v="Elite Letter Opener, Steel"/>
    <n v="48"/>
    <x v="1"/>
    <n v="0"/>
    <x v="706"/>
    <n v="3.72"/>
    <x v="1"/>
  </r>
  <r>
    <s v="35516"/>
    <s v="CA-2014-134565"/>
    <d v="2014-12-06T00:00:00"/>
    <m/>
    <m/>
    <m/>
    <s v="Second Class"/>
    <s v="TB-21400"/>
    <x v="16"/>
    <s v="Consumer"/>
    <s v="Seattle"/>
    <s v="Washington"/>
    <x v="5"/>
    <x v="4"/>
    <x v="5"/>
    <s v="OFF-PA-10004243"/>
    <x v="0"/>
    <x v="2"/>
    <s v="Xerox 1939"/>
    <n v="37.94"/>
    <x v="0"/>
    <n v="0"/>
    <x v="4723"/>
    <n v="3.72"/>
    <x v="0"/>
  </r>
  <r>
    <s v="46715"/>
    <s v="IZ-2014-2170"/>
    <d v="2014-12-06T00:00:00"/>
    <m/>
    <m/>
    <m/>
    <s v="Standard Class"/>
    <s v="FW-4395"/>
    <x v="62"/>
    <s v="Corporate"/>
    <s v="Baghdad"/>
    <s v="Baghdad"/>
    <x v="56"/>
    <x v="2"/>
    <x v="2"/>
    <s v="OFF-FEL-10002837"/>
    <x v="0"/>
    <x v="0"/>
    <s v="Fellowes Folders, Single Width"/>
    <n v="26.43"/>
    <x v="4"/>
    <n v="0"/>
    <x v="2452"/>
    <n v="3.55"/>
    <x v="1"/>
  </r>
  <r>
    <s v="48647"/>
    <s v="ZA-2014-2620"/>
    <d v="2014-12-06T00:00:00"/>
    <m/>
    <m/>
    <m/>
    <s v="Standard Class"/>
    <s v="KW-6435"/>
    <x v="770"/>
    <s v="Consumer"/>
    <s v="Lusaka"/>
    <s v="Lusaka"/>
    <x v="99"/>
    <x v="0"/>
    <x v="0"/>
    <s v="OFF-STI-10001957"/>
    <x v="0"/>
    <x v="1"/>
    <s v="Stiletto Ruler, Serrated"/>
    <n v="46.32"/>
    <x v="2"/>
    <n v="0"/>
    <x v="3497"/>
    <n v="3.52"/>
    <x v="0"/>
  </r>
  <r>
    <s v="46714"/>
    <s v="IZ-2014-2170"/>
    <d v="2014-12-06T00:00:00"/>
    <m/>
    <m/>
    <m/>
    <s v="Standard Class"/>
    <s v="FW-4395"/>
    <x v="62"/>
    <s v="Corporate"/>
    <s v="Baghdad"/>
    <s v="Baghdad"/>
    <x v="56"/>
    <x v="2"/>
    <x v="2"/>
    <s v="OFF-BIC-10001632"/>
    <x v="0"/>
    <x v="7"/>
    <s v="BIC Pens, Easy-Erase"/>
    <n v="58.2"/>
    <x v="2"/>
    <n v="0"/>
    <x v="359"/>
    <n v="3.49"/>
    <x v="1"/>
  </r>
  <r>
    <s v="13085"/>
    <s v="ES-2014-1855692"/>
    <d v="2014-12-06T00:00:00"/>
    <m/>
    <m/>
    <m/>
    <s v="Standard Class"/>
    <s v="NS-18505"/>
    <x v="652"/>
    <s v="Consumer"/>
    <s v="La Spezia"/>
    <s v="Liguria"/>
    <x v="11"/>
    <x v="3"/>
    <x v="8"/>
    <s v="OFF-AR-10003651"/>
    <x v="0"/>
    <x v="7"/>
    <s v="Sanford Pens, Easy-Erase"/>
    <n v="22.74"/>
    <x v="0"/>
    <n v="0"/>
    <x v="181"/>
    <n v="3.24"/>
    <x v="3"/>
  </r>
  <r>
    <s v="48646"/>
    <s v="ZA-2014-2620"/>
    <d v="2014-12-06T00:00:00"/>
    <m/>
    <m/>
    <m/>
    <s v="Standard Class"/>
    <s v="KW-6435"/>
    <x v="770"/>
    <s v="Consumer"/>
    <s v="Lusaka"/>
    <s v="Lusaka"/>
    <x v="99"/>
    <x v="0"/>
    <x v="0"/>
    <s v="FUR-ELD-10004515"/>
    <x v="1"/>
    <x v="3"/>
    <s v="Eldon Door Stop, Black"/>
    <n v="50.16"/>
    <x v="4"/>
    <n v="0"/>
    <x v="12073"/>
    <n v="2.97"/>
    <x v="0"/>
  </r>
  <r>
    <s v="48648"/>
    <s v="ZA-2014-2620"/>
    <d v="2014-12-06T00:00:00"/>
    <m/>
    <m/>
    <m/>
    <s v="Standard Class"/>
    <s v="KW-6435"/>
    <x v="770"/>
    <s v="Consumer"/>
    <s v="Lusaka"/>
    <s v="Lusaka"/>
    <x v="99"/>
    <x v="0"/>
    <x v="0"/>
    <s v="OFF-SME-10000018"/>
    <x v="0"/>
    <x v="10"/>
    <s v="Smead Round Labels, Laser Printer Compatible"/>
    <n v="55.2"/>
    <x v="6"/>
    <n v="0"/>
    <x v="418"/>
    <n v="2.89"/>
    <x v="0"/>
  </r>
  <r>
    <s v="25746"/>
    <s v="IN-2014-65712"/>
    <d v="2014-12-06T00:00:00"/>
    <m/>
    <m/>
    <m/>
    <s v="Standard Class"/>
    <s v="JM-16195"/>
    <x v="148"/>
    <s v="Consumer"/>
    <s v="Coimbatore"/>
    <s v="Tamil Nadu"/>
    <x v="30"/>
    <x v="1"/>
    <x v="4"/>
    <s v="OFF-EN-10000061"/>
    <x v="0"/>
    <x v="11"/>
    <s v="Jiffy Clasp Envelope, Security-Tint"/>
    <n v="21.84"/>
    <x v="0"/>
    <n v="0"/>
    <x v="135"/>
    <n v="2.87"/>
    <x v="1"/>
  </r>
  <r>
    <s v="30680"/>
    <s v="IN-2014-81532"/>
    <d v="2014-12-06T00:00:00"/>
    <m/>
    <m/>
    <m/>
    <s v="Standard Class"/>
    <s v="CY-12745"/>
    <x v="486"/>
    <s v="Corporate"/>
    <s v="Tamworth"/>
    <s v="New South Wales"/>
    <x v="1"/>
    <x v="1"/>
    <x v="1"/>
    <s v="OFF-AR-10001074"/>
    <x v="0"/>
    <x v="7"/>
    <s v="Sanford Highlighters, Blue"/>
    <n v="63"/>
    <x v="2"/>
    <n v="0"/>
    <x v="3621"/>
    <n v="2.82"/>
    <x v="0"/>
  </r>
  <r>
    <s v="21810"/>
    <s v="IN-2014-78116"/>
    <d v="2014-12-06T00:00:00"/>
    <m/>
    <m/>
    <m/>
    <s v="Standard Class"/>
    <s v="DL-12925"/>
    <x v="117"/>
    <s v="Consumer"/>
    <s v="Kota"/>
    <s v="Rajasthan"/>
    <x v="30"/>
    <x v="1"/>
    <x v="4"/>
    <s v="OFF-BI-10004700"/>
    <x v="0"/>
    <x v="9"/>
    <s v="Cardinal Binder, Durable"/>
    <n v="45.99"/>
    <x v="1"/>
    <n v="0"/>
    <x v="594"/>
    <n v="2.56"/>
    <x v="0"/>
  </r>
  <r>
    <s v="18258"/>
    <s v="ES-2014-5014640"/>
    <d v="2014-12-06T00:00:00"/>
    <m/>
    <m/>
    <m/>
    <s v="Standard Class"/>
    <s v="BM-11650"/>
    <x v="417"/>
    <s v="Corporate"/>
    <s v="Le Plessis-Robinson"/>
    <s v="Ile-de-France"/>
    <x v="10"/>
    <x v="3"/>
    <x v="7"/>
    <s v="OFF-BI-10000563"/>
    <x v="0"/>
    <x v="9"/>
    <s v="Acco Hole Reinforcements, Durable"/>
    <n v="24.48"/>
    <x v="1"/>
    <n v="0"/>
    <x v="4959"/>
    <n v="1.55"/>
    <x v="0"/>
  </r>
  <r>
    <s v="35517"/>
    <s v="CA-2014-134565"/>
    <d v="2014-12-06T00:00:00"/>
    <m/>
    <m/>
    <m/>
    <s v="Second Class"/>
    <s v="TB-21400"/>
    <x v="16"/>
    <s v="Consumer"/>
    <s v="Seattle"/>
    <s v="Washington"/>
    <x v="5"/>
    <x v="4"/>
    <x v="5"/>
    <s v="OFF-BI-10001759"/>
    <x v="0"/>
    <x v="9"/>
    <s v="Acco Pressboard Covers with Storage Hooks, 14 7/8&quot; x 11&quot;, Dark Blue"/>
    <n v="18.288"/>
    <x v="5"/>
    <n v="0.2"/>
    <x v="12074"/>
    <n v="1.42"/>
    <x v="0"/>
  </r>
  <r>
    <s v="6760"/>
    <s v="MX-2014-161536"/>
    <d v="2014-12-06T00:00:00"/>
    <m/>
    <m/>
    <m/>
    <s v="Standard Class"/>
    <s v="SC-20800"/>
    <x v="368"/>
    <s v="Consumer"/>
    <s v="São Bernardo do Campo"/>
    <s v="São Paulo"/>
    <x v="26"/>
    <x v="5"/>
    <x v="8"/>
    <s v="OFF-PA-10000677"/>
    <x v="0"/>
    <x v="2"/>
    <s v="Green Bar Memo Slips, Premium"/>
    <n v="22.6"/>
    <x v="0"/>
    <n v="0"/>
    <x v="575"/>
    <n v="1.41"/>
    <x v="0"/>
  </r>
  <r>
    <s v="48652"/>
    <s v="ZA-2014-2620"/>
    <d v="2014-12-06T00:00:00"/>
    <m/>
    <m/>
    <m/>
    <s v="Standard Class"/>
    <s v="KW-6435"/>
    <x v="770"/>
    <s v="Consumer"/>
    <s v="Lusaka"/>
    <s v="Lusaka"/>
    <x v="99"/>
    <x v="0"/>
    <x v="0"/>
    <s v="OFF-ACM-10002131"/>
    <x v="0"/>
    <x v="1"/>
    <s v="Acme Ruler, Easy Grip"/>
    <n v="18.329999999999998"/>
    <x v="4"/>
    <n v="0"/>
    <x v="2407"/>
    <n v="1.21"/>
    <x v="0"/>
  </r>
  <r>
    <s v="26651"/>
    <s v="ID-2014-55366"/>
    <d v="2014-12-06T00:00:00"/>
    <m/>
    <m/>
    <m/>
    <s v="Standard Class"/>
    <s v="NP-18700"/>
    <x v="449"/>
    <s v="Consumer"/>
    <s v="Albury"/>
    <s v="New South Wales"/>
    <x v="1"/>
    <x v="1"/>
    <x v="1"/>
    <s v="OFF-LA-10001830"/>
    <x v="0"/>
    <x v="10"/>
    <s v="Hon Round Labels, Laser Printer Compatible"/>
    <n v="11.988"/>
    <x v="0"/>
    <n v="0.1"/>
    <x v="7128"/>
    <n v="1.1599999999999999"/>
    <x v="1"/>
  </r>
  <r>
    <s v="48649"/>
    <s v="ZA-2014-2620"/>
    <d v="2014-12-06T00:00:00"/>
    <m/>
    <m/>
    <m/>
    <s v="Standard Class"/>
    <s v="KW-6435"/>
    <x v="770"/>
    <s v="Consumer"/>
    <s v="Lusaka"/>
    <s v="Lusaka"/>
    <x v="99"/>
    <x v="0"/>
    <x v="0"/>
    <s v="OFF-HON-10004014"/>
    <x v="0"/>
    <x v="10"/>
    <s v="Hon Shipping Labels, Adjustable"/>
    <n v="9.27"/>
    <x v="4"/>
    <n v="0"/>
    <x v="1946"/>
    <n v="0.69"/>
    <x v="0"/>
  </r>
  <r>
    <s v="46787"/>
    <s v="TU-2014-1310"/>
    <d v="2014-12-06T00:00:00"/>
    <m/>
    <m/>
    <m/>
    <s v="Standard Class"/>
    <s v="PV-8985"/>
    <x v="680"/>
    <s v="Home Office"/>
    <s v="Antalya"/>
    <s v="Antalya"/>
    <x v="27"/>
    <x v="2"/>
    <x v="2"/>
    <s v="OFF-SAN-10004746"/>
    <x v="0"/>
    <x v="7"/>
    <s v="Sanford Highlighters, Fluorescent"/>
    <n v="6.8040000000000003"/>
    <x v="4"/>
    <n v="0.6"/>
    <x v="12075"/>
    <n v="0.59"/>
    <x v="0"/>
  </r>
  <r>
    <s v="351"/>
    <s v="US-2014-128587"/>
    <d v="2014-12-06T00:00:00"/>
    <m/>
    <m/>
    <m/>
    <s v="Second Class"/>
    <s v="AG-10330"/>
    <x v="722"/>
    <s v="Consumer"/>
    <s v="Maracaibo"/>
    <s v="Zulia"/>
    <x v="42"/>
    <x v="5"/>
    <x v="8"/>
    <s v="OFF-BI-10001191"/>
    <x v="0"/>
    <x v="9"/>
    <s v="Wilson Jones Hole Reinforcements, Recycled"/>
    <n v="1.956"/>
    <x v="4"/>
    <n v="0.4"/>
    <x v="12076"/>
    <n v="0.54"/>
    <x v="2"/>
  </r>
  <r>
    <s v="41946"/>
    <s v="AG-2014-9430"/>
    <d v="2014-12-06T00:00:00"/>
    <m/>
    <m/>
    <m/>
    <s v="Standard Class"/>
    <s v="DL-2865"/>
    <x v="89"/>
    <s v="Consumer"/>
    <s v="Skikda"/>
    <s v="Skikda"/>
    <x v="0"/>
    <x v="0"/>
    <x v="0"/>
    <s v="OFF-STA-10001895"/>
    <x v="0"/>
    <x v="7"/>
    <s v="Stanley Pens, Easy-Erase"/>
    <n v="10.32"/>
    <x v="4"/>
    <n v="0"/>
    <x v="2608"/>
    <n v="0.54"/>
    <x v="0"/>
  </r>
  <r>
    <s v="48651"/>
    <s v="ZA-2014-2620"/>
    <d v="2014-12-06T00:00:00"/>
    <m/>
    <m/>
    <m/>
    <s v="Standard Class"/>
    <s v="KW-6435"/>
    <x v="770"/>
    <s v="Consumer"/>
    <s v="Lusaka"/>
    <s v="Lusaka"/>
    <x v="99"/>
    <x v="0"/>
    <x v="0"/>
    <s v="OFF-WIL-10002947"/>
    <x v="0"/>
    <x v="9"/>
    <s v="Wilson Jones Index Tab, Clear"/>
    <n v="5.91"/>
    <x v="4"/>
    <n v="0"/>
    <x v="1721"/>
    <n v="0.47"/>
    <x v="0"/>
  </r>
  <r>
    <s v="34744"/>
    <s v="CA-2014-102554"/>
    <d v="2014-12-06T00:00:00"/>
    <m/>
    <m/>
    <m/>
    <s v="Standard Class"/>
    <s v="KN-16705"/>
    <x v="166"/>
    <s v="Home Office"/>
    <s v="Auburn"/>
    <s v="Alabama"/>
    <x v="5"/>
    <x v="4"/>
    <x v="8"/>
    <s v="OFF-AR-10001919"/>
    <x v="0"/>
    <x v="7"/>
    <s v="OIC #2 Pencils, Medium Soft"/>
    <n v="3.76"/>
    <x v="0"/>
    <n v="0"/>
    <x v="12077"/>
    <n v="0.45"/>
    <x v="1"/>
  </r>
  <r>
    <s v="48571"/>
    <s v="TU-2014-380"/>
    <d v="2014-12-06T00:00:00"/>
    <m/>
    <m/>
    <m/>
    <s v="Standard Class"/>
    <s v="CS-2460"/>
    <x v="68"/>
    <s v="Consumer"/>
    <s v="Ankara"/>
    <s v="Ankara"/>
    <x v="27"/>
    <x v="2"/>
    <x v="2"/>
    <s v="OFF-AVE-10004708"/>
    <x v="0"/>
    <x v="9"/>
    <s v="Avery Binder, Recycled"/>
    <n v="5.3040000000000003"/>
    <x v="4"/>
    <n v="0.6"/>
    <x v="4968"/>
    <n v="0.43"/>
    <x v="0"/>
  </r>
  <r>
    <s v="10874"/>
    <s v="IT-2014-2531959"/>
    <d v="2014-12-06T00:00:00"/>
    <m/>
    <m/>
    <m/>
    <s v="Standard Class"/>
    <s v="AM-10360"/>
    <x v="510"/>
    <s v="Corporate"/>
    <s v="Paris"/>
    <s v="Ile-de-France"/>
    <x v="10"/>
    <x v="3"/>
    <x v="7"/>
    <s v="TEC-MA-10000261"/>
    <x v="2"/>
    <x v="13"/>
    <s v="StarTech Calculator, Red"/>
    <n v="126.17400000000001"/>
    <x v="2"/>
    <n v="0.15"/>
    <x v="12078"/>
    <n v="0.34"/>
    <x v="0"/>
  </r>
  <r>
    <s v="49172"/>
    <s v="AG-2014-4880"/>
    <d v="2014-12-06T00:00:00"/>
    <m/>
    <m/>
    <m/>
    <s v="Second Class"/>
    <s v="RS-9420"/>
    <x v="438"/>
    <s v="Corporate"/>
    <s v="Constantine"/>
    <s v="Constantine"/>
    <x v="0"/>
    <x v="0"/>
    <x v="0"/>
    <s v="OFF-CAR-10001358"/>
    <x v="0"/>
    <x v="9"/>
    <s v="Cardinal Hole Reinforcements, Clear"/>
    <n v="4.8"/>
    <x v="4"/>
    <n v="0"/>
    <x v="2722"/>
    <n v="0.31"/>
    <x v="0"/>
  </r>
  <r>
    <s v="40220"/>
    <s v="CA-2014-133928"/>
    <d v="2014-12-06T00:00:00"/>
    <m/>
    <m/>
    <m/>
    <s v="Standard Class"/>
    <s v="ZC-21910"/>
    <x v="750"/>
    <s v="Consumer"/>
    <s v="Hickory"/>
    <s v="North Carolina"/>
    <x v="5"/>
    <x v="4"/>
    <x v="8"/>
    <s v="OFF-BI-10001525"/>
    <x v="0"/>
    <x v="9"/>
    <s v="Acco Pressboard Covers with Storage Hooks, 14 7/8&quot; x 11&quot;, Executive Red"/>
    <n v="4.5720000000000001"/>
    <x v="2"/>
    <n v="0.7"/>
    <x v="6394"/>
    <n v="0.28000000000000003"/>
    <x v="0"/>
  </r>
  <r>
    <s v="21670"/>
    <s v="IN-2014-56808"/>
    <d v="2014-12-07T00:00:00"/>
    <m/>
    <m/>
    <m/>
    <s v="Second Class"/>
    <s v="AG-10330"/>
    <x v="722"/>
    <s v="Consumer"/>
    <s v="Jambi"/>
    <s v="Jambi"/>
    <x v="17"/>
    <x v="1"/>
    <x v="10"/>
    <s v="OFF-AP-10001956"/>
    <x v="0"/>
    <x v="6"/>
    <s v="Breville Refrigerator, Black"/>
    <n v="1722.2832000000001"/>
    <x v="2"/>
    <n v="0.17"/>
    <x v="12079"/>
    <n v="430.04"/>
    <x v="2"/>
  </r>
  <r>
    <s v="27819"/>
    <s v="IN-2014-47449"/>
    <d v="2014-12-07T00:00:00"/>
    <m/>
    <m/>
    <m/>
    <s v="First Class"/>
    <s v="CD-12280"/>
    <x v="614"/>
    <s v="Consumer"/>
    <s v="Delhi"/>
    <s v="Delhi"/>
    <x v="30"/>
    <x v="1"/>
    <x v="4"/>
    <s v="FUR-BO-10000288"/>
    <x v="1"/>
    <x v="5"/>
    <s v="Safco Classic Bookcase, Traditional"/>
    <n v="2190.75"/>
    <x v="3"/>
    <n v="0"/>
    <x v="658"/>
    <n v="327.55"/>
    <x v="0"/>
  </r>
  <r>
    <s v="18664"/>
    <s v="IT-2014-3541175"/>
    <d v="2014-12-07T00:00:00"/>
    <m/>
    <m/>
    <m/>
    <s v="Second Class"/>
    <s v="VG-21790"/>
    <x v="452"/>
    <s v="Consumer"/>
    <s v="La Rochelle"/>
    <s v="Poitou-Charentes"/>
    <x v="10"/>
    <x v="3"/>
    <x v="7"/>
    <s v="TEC-MA-10001792"/>
    <x v="2"/>
    <x v="13"/>
    <s v="Epson Inkjet, White"/>
    <n v="778.69349999999997"/>
    <x v="1"/>
    <n v="0.15"/>
    <x v="12080"/>
    <n v="120.98"/>
    <x v="1"/>
  </r>
  <r>
    <s v="18666"/>
    <s v="IT-2014-3541175"/>
    <d v="2014-12-07T00:00:00"/>
    <m/>
    <m/>
    <m/>
    <s v="Second Class"/>
    <s v="VG-21790"/>
    <x v="452"/>
    <s v="Consumer"/>
    <s v="La Rochelle"/>
    <s v="Poitou-Charentes"/>
    <x v="10"/>
    <x v="3"/>
    <x v="7"/>
    <s v="OFF-AP-10001169"/>
    <x v="0"/>
    <x v="6"/>
    <s v="Cuisinart Microwave, White"/>
    <n v="746.82"/>
    <x v="1"/>
    <n v="0.1"/>
    <x v="112"/>
    <n v="95.81"/>
    <x v="1"/>
  </r>
  <r>
    <s v="39883"/>
    <s v="CA-2014-162012"/>
    <d v="2014-12-07T00:00:00"/>
    <m/>
    <m/>
    <m/>
    <s v="Standard Class"/>
    <s v="KB-16240"/>
    <x v="655"/>
    <s v="Corporate"/>
    <s v="Los Angeles"/>
    <s v="California"/>
    <x v="5"/>
    <x v="4"/>
    <x v="5"/>
    <s v="TEC-AC-10003832"/>
    <x v="2"/>
    <x v="8"/>
    <s v="Logitech P710e Mobile Speakerphone"/>
    <n v="1287.45"/>
    <x v="3"/>
    <n v="0"/>
    <x v="12081"/>
    <n v="79.02"/>
    <x v="0"/>
  </r>
  <r>
    <s v="48801"/>
    <s v="EZ-2014-8670"/>
    <d v="2014-12-07T00:00:00"/>
    <m/>
    <m/>
    <m/>
    <s v="Second Class"/>
    <s v="JC-6105"/>
    <x v="456"/>
    <s v="Corporate"/>
    <s v="Plzen"/>
    <s v="Plzen"/>
    <x v="80"/>
    <x v="2"/>
    <x v="2"/>
    <s v="FUR-ADV-10000847"/>
    <x v="1"/>
    <x v="3"/>
    <s v="Advantus Stacking Tray, Black"/>
    <n v="158.58000000000001"/>
    <x v="5"/>
    <n v="0"/>
    <x v="9189"/>
    <n v="48.35"/>
    <x v="2"/>
  </r>
  <r>
    <s v="48802"/>
    <s v="EZ-2014-8670"/>
    <d v="2014-12-07T00:00:00"/>
    <m/>
    <m/>
    <m/>
    <s v="Second Class"/>
    <s v="JC-6105"/>
    <x v="456"/>
    <s v="Corporate"/>
    <s v="Plzen"/>
    <s v="Plzen"/>
    <x v="80"/>
    <x v="2"/>
    <x v="2"/>
    <s v="OFF-SME-10001652"/>
    <x v="0"/>
    <x v="0"/>
    <s v="Smead Trays, Wire Frame"/>
    <n v="285.3"/>
    <x v="5"/>
    <n v="0"/>
    <x v="12082"/>
    <n v="47.56"/>
    <x v="2"/>
  </r>
  <r>
    <s v="27820"/>
    <s v="IN-2014-47449"/>
    <d v="2014-12-07T00:00:00"/>
    <m/>
    <m/>
    <m/>
    <s v="First Class"/>
    <s v="CD-12280"/>
    <x v="614"/>
    <s v="Consumer"/>
    <s v="Delhi"/>
    <s v="Delhi"/>
    <x v="30"/>
    <x v="1"/>
    <x v="4"/>
    <s v="FUR-CH-10004082"/>
    <x v="1"/>
    <x v="12"/>
    <s v="Office Star Chairmat, Black"/>
    <n v="443.73"/>
    <x v="7"/>
    <n v="0"/>
    <x v="12083"/>
    <n v="40.36"/>
    <x v="0"/>
  </r>
  <r>
    <s v="34001"/>
    <s v="CA-2014-156818"/>
    <d v="2014-12-07T00:00:00"/>
    <m/>
    <m/>
    <m/>
    <s v="Second Class"/>
    <s v="JD-16015"/>
    <x v="398"/>
    <s v="Consumer"/>
    <s v="New York City"/>
    <s v="New York"/>
    <x v="5"/>
    <x v="4"/>
    <x v="11"/>
    <s v="TEC-AC-10002323"/>
    <x v="2"/>
    <x v="8"/>
    <s v="SanDisk Ultra 32 GB MicroSDHC Class 10 Memory Card"/>
    <n v="132.6"/>
    <x v="5"/>
    <n v="0"/>
    <x v="12084"/>
    <n v="17.25"/>
    <x v="1"/>
  </r>
  <r>
    <s v="39884"/>
    <s v="CA-2014-162012"/>
    <d v="2014-12-07T00:00:00"/>
    <m/>
    <m/>
    <m/>
    <s v="Standard Class"/>
    <s v="KB-16240"/>
    <x v="655"/>
    <s v="Corporate"/>
    <s v="Los Angeles"/>
    <s v="California"/>
    <x v="5"/>
    <x v="4"/>
    <x v="5"/>
    <s v="OFF-AP-10003040"/>
    <x v="0"/>
    <x v="6"/>
    <s v="Fellowes 8 Outlet Superior Workstation Surge Protector w/o Phone/Fax/Modem Protection"/>
    <n v="168.1"/>
    <x v="3"/>
    <n v="0"/>
    <x v="9628"/>
    <n v="10.210000000000001"/>
    <x v="0"/>
  </r>
  <r>
    <s v="18665"/>
    <s v="IT-2014-3541175"/>
    <d v="2014-12-07T00:00:00"/>
    <m/>
    <m/>
    <m/>
    <s v="Second Class"/>
    <s v="VG-21790"/>
    <x v="452"/>
    <s v="Consumer"/>
    <s v="La Rochelle"/>
    <s v="Poitou-Charentes"/>
    <x v="10"/>
    <x v="3"/>
    <x v="7"/>
    <s v="OFF-SU-10002379"/>
    <x v="0"/>
    <x v="1"/>
    <s v="Fiskars Letter Opener, High Speed"/>
    <n v="109.32"/>
    <x v="2"/>
    <n v="0"/>
    <x v="135"/>
    <n v="8.84"/>
    <x v="1"/>
  </r>
  <r>
    <s v="3608"/>
    <s v="MX-2014-152163"/>
    <d v="2014-12-07T00:00:00"/>
    <m/>
    <m/>
    <m/>
    <s v="Standard Class"/>
    <s v="TS-21370"/>
    <x v="14"/>
    <s v="Corporate"/>
    <s v="Matagalpa"/>
    <s v="Matagalpa"/>
    <x v="24"/>
    <x v="5"/>
    <x v="7"/>
    <s v="OFF-EN-10004211"/>
    <x v="0"/>
    <x v="11"/>
    <s v="GlobeWeis Business Envelopes, Security-Tint"/>
    <n v="65.8"/>
    <x v="3"/>
    <n v="0"/>
    <x v="9405"/>
    <n v="5.87"/>
    <x v="0"/>
  </r>
  <r>
    <s v="40010"/>
    <s v="CA-2014-136623"/>
    <d v="2014-12-07T00:00:00"/>
    <m/>
    <m/>
    <m/>
    <s v="Standard Class"/>
    <s v="TS-21430"/>
    <x v="352"/>
    <s v="Corporate"/>
    <s v="San Diego"/>
    <s v="California"/>
    <x v="5"/>
    <x v="4"/>
    <x v="5"/>
    <s v="TEC-PH-10000004"/>
    <x v="2"/>
    <x v="15"/>
    <s v="Belkin iPhone and iPad Lightning Cable"/>
    <n v="71.951999999999998"/>
    <x v="5"/>
    <n v="0.2"/>
    <x v="12085"/>
    <n v="5.51"/>
    <x v="0"/>
  </r>
  <r>
    <s v="48800"/>
    <s v="EZ-2014-8670"/>
    <d v="2014-12-07T00:00:00"/>
    <m/>
    <m/>
    <m/>
    <s v="Second Class"/>
    <s v="JC-6105"/>
    <x v="456"/>
    <s v="Corporate"/>
    <s v="Plzen"/>
    <s v="Plzen"/>
    <x v="80"/>
    <x v="2"/>
    <x v="2"/>
    <s v="OFF-NOV-10002952"/>
    <x v="0"/>
    <x v="10"/>
    <s v="Novimex Round Labels, Laser Printer Compatible"/>
    <n v="12.54"/>
    <x v="0"/>
    <n v="0"/>
    <x v="133"/>
    <n v="3.38"/>
    <x v="2"/>
  </r>
  <r>
    <s v="3607"/>
    <s v="MX-2014-152163"/>
    <d v="2014-12-07T00:00:00"/>
    <m/>
    <m/>
    <m/>
    <s v="Standard Class"/>
    <s v="TS-21370"/>
    <x v="14"/>
    <s v="Corporate"/>
    <s v="Matagalpa"/>
    <s v="Matagalpa"/>
    <x v="24"/>
    <x v="5"/>
    <x v="7"/>
    <s v="OFF-SU-10003991"/>
    <x v="0"/>
    <x v="1"/>
    <s v="Fiskars Shears, Steel"/>
    <n v="62.72"/>
    <x v="0"/>
    <n v="0"/>
    <x v="12086"/>
    <n v="3.32"/>
    <x v="0"/>
  </r>
  <r>
    <s v="23162"/>
    <s v="ID-2014-49381"/>
    <d v="2014-12-07T00:00:00"/>
    <m/>
    <m/>
    <m/>
    <s v="Standard Class"/>
    <s v="SP-20650"/>
    <x v="7"/>
    <s v="Corporate"/>
    <s v="Jakarta"/>
    <s v="Jakarta"/>
    <x v="17"/>
    <x v="1"/>
    <x v="10"/>
    <s v="OFF-SU-10003343"/>
    <x v="0"/>
    <x v="1"/>
    <s v="Fiskars Scissors, Serrated"/>
    <n v="42.103200000000001"/>
    <x v="2"/>
    <n v="0.47"/>
    <x v="12087"/>
    <n v="2.64"/>
    <x v="0"/>
  </r>
  <r>
    <s v="45885"/>
    <s v="SA-2014-1520"/>
    <d v="2014-12-07T00:00:00"/>
    <m/>
    <m/>
    <m/>
    <s v="First Class"/>
    <s v="BF-1275"/>
    <x v="636"/>
    <s v="Corporate"/>
    <s v="Riyadh"/>
    <s v="Ar Riyad"/>
    <x v="36"/>
    <x v="2"/>
    <x v="2"/>
    <s v="OFF-CAR-10004229"/>
    <x v="0"/>
    <x v="9"/>
    <s v="Cardinal Index Tab, Clear"/>
    <n v="7.26"/>
    <x v="4"/>
    <n v="0"/>
    <x v="724"/>
    <n v="1.18"/>
    <x v="1"/>
  </r>
  <r>
    <s v="40011"/>
    <s v="CA-2014-136623"/>
    <d v="2014-12-07T00:00:00"/>
    <m/>
    <m/>
    <m/>
    <s v="Standard Class"/>
    <s v="TS-21430"/>
    <x v="352"/>
    <s v="Corporate"/>
    <s v="San Diego"/>
    <s v="California"/>
    <x v="5"/>
    <x v="4"/>
    <x v="5"/>
    <s v="OFF-BI-10003708"/>
    <x v="0"/>
    <x v="9"/>
    <s v="Acco Four Pocket Poly Ring Binder with Label Holder, Smoke, 1&quot;"/>
    <n v="29.8"/>
    <x v="3"/>
    <n v="0.2"/>
    <x v="12088"/>
    <n v="1.1499999999999999"/>
    <x v="0"/>
  </r>
  <r>
    <s v="32769"/>
    <s v="CA-2014-164959"/>
    <d v="2014-12-07T00:00:00"/>
    <m/>
    <m/>
    <m/>
    <s v="Standard Class"/>
    <s v="KN-16390"/>
    <x v="246"/>
    <s v="Corporate"/>
    <s v="Los Angeles"/>
    <s v="California"/>
    <x v="5"/>
    <x v="4"/>
    <x v="5"/>
    <s v="OFF-LA-10004272"/>
    <x v="0"/>
    <x v="10"/>
    <s v="Avery 482"/>
    <n v="8.67"/>
    <x v="1"/>
    <n v="0"/>
    <x v="12089"/>
    <n v="1.1100000000000001"/>
    <x v="1"/>
  </r>
  <r>
    <s v="37527"/>
    <s v="CA-2014-127656"/>
    <d v="2014-12-07T00:00:00"/>
    <m/>
    <m/>
    <m/>
    <s v="Standard Class"/>
    <s v="NW-18400"/>
    <x v="163"/>
    <s v="Consumer"/>
    <s v="Waterloo"/>
    <s v="Iowa"/>
    <x v="5"/>
    <x v="4"/>
    <x v="7"/>
    <s v="OFF-AR-10001166"/>
    <x v="0"/>
    <x v="7"/>
    <s v="Staples"/>
    <n v="30.32"/>
    <x v="2"/>
    <n v="0"/>
    <x v="12090"/>
    <n v="0.84"/>
    <x v="0"/>
  </r>
  <r>
    <s v="41913"/>
    <s v="CG-2014-4630"/>
    <d v="2014-12-08T00:00:00"/>
    <m/>
    <m/>
    <m/>
    <s v="Second Class"/>
    <s v="DK-3375"/>
    <x v="546"/>
    <s v="Consumer"/>
    <s v="Kinshasa"/>
    <s v="Kinshasa"/>
    <x v="37"/>
    <x v="0"/>
    <x v="0"/>
    <s v="TEC-STA-10003447"/>
    <x v="2"/>
    <x v="13"/>
    <s v="StarTech Printer, White"/>
    <n v="1018.32"/>
    <x v="2"/>
    <n v="0"/>
    <x v="12091"/>
    <n v="255.69"/>
    <x v="2"/>
  </r>
  <r>
    <s v="11378"/>
    <s v="ES-2014-2388184"/>
    <d v="2014-12-08T00:00:00"/>
    <m/>
    <m/>
    <m/>
    <s v="Second Class"/>
    <s v="JW-15955"/>
    <x v="710"/>
    <s v="Consumer"/>
    <s v="Annecy"/>
    <s v="Rhône-Alpes"/>
    <x v="10"/>
    <x v="3"/>
    <x v="7"/>
    <s v="TEC-AC-10001251"/>
    <x v="2"/>
    <x v="8"/>
    <s v="Belkin Numeric Keypad, Erganomic"/>
    <n v="414.75"/>
    <x v="7"/>
    <n v="0"/>
    <x v="2039"/>
    <n v="106.87"/>
    <x v="1"/>
  </r>
  <r>
    <s v="6504"/>
    <s v="MX-2014-152891"/>
    <d v="2014-12-08T00:00:00"/>
    <m/>
    <m/>
    <m/>
    <s v="Standard Class"/>
    <s v="ES-14020"/>
    <x v="713"/>
    <s v="Consumer"/>
    <s v="San Salvador"/>
    <s v="San Salvador"/>
    <x v="32"/>
    <x v="5"/>
    <x v="7"/>
    <s v="FUR-TA-10001602"/>
    <x v="1"/>
    <x v="14"/>
    <s v="Barricks Round Table, Adjustable Height"/>
    <n v="537.28"/>
    <x v="0"/>
    <n v="0.2"/>
    <x v="12092"/>
    <n v="77.260000000000005"/>
    <x v="1"/>
  </r>
  <r>
    <s v="12574"/>
    <s v="IT-2014-1995970"/>
    <d v="2014-12-08T00:00:00"/>
    <m/>
    <m/>
    <m/>
    <s v="Standard Class"/>
    <s v="HJ-14875"/>
    <x v="301"/>
    <s v="Home Office"/>
    <s v="Madrid"/>
    <s v="Madrid"/>
    <x v="28"/>
    <x v="3"/>
    <x v="8"/>
    <s v="OFF-ST-10000288"/>
    <x v="0"/>
    <x v="0"/>
    <s v="Fellowes Lockers, Industrial"/>
    <n v="561.08699999999999"/>
    <x v="1"/>
    <n v="0.1"/>
    <x v="3316"/>
    <n v="71.25"/>
    <x v="1"/>
  </r>
  <r>
    <s v="18069"/>
    <s v="IT-2014-2595914"/>
    <d v="2014-12-08T00:00:00"/>
    <m/>
    <m/>
    <m/>
    <s v="Standard Class"/>
    <s v="CH-12070"/>
    <x v="688"/>
    <s v="Home Office"/>
    <s v="Zurich"/>
    <s v="Zürich"/>
    <x v="85"/>
    <x v="3"/>
    <x v="7"/>
    <s v="TEC-MA-10004408"/>
    <x v="2"/>
    <x v="13"/>
    <s v="Konica Inkjet, Durable"/>
    <n v="623.70000000000005"/>
    <x v="0"/>
    <n v="0"/>
    <x v="3139"/>
    <n v="65.91"/>
    <x v="0"/>
  </r>
  <r>
    <s v="20333"/>
    <s v="ID-2014-76618"/>
    <d v="2014-12-08T00:00:00"/>
    <m/>
    <m/>
    <m/>
    <s v="Second Class"/>
    <s v="RB-19330"/>
    <x v="114"/>
    <s v="Consumer"/>
    <s v="Perth"/>
    <s v="Western Australia"/>
    <x v="1"/>
    <x v="1"/>
    <x v="1"/>
    <s v="FUR-CH-10003836"/>
    <x v="1"/>
    <x v="12"/>
    <s v="Harbour Creations Rocking Chair, Red"/>
    <n v="397.14299999999997"/>
    <x v="1"/>
    <n v="0.1"/>
    <x v="12093"/>
    <n v="56.41"/>
    <x v="1"/>
  </r>
  <r>
    <s v="25505"/>
    <s v="IN-2014-60623"/>
    <d v="2014-12-08T00:00:00"/>
    <m/>
    <m/>
    <m/>
    <s v="Standard Class"/>
    <s v="PN-18775"/>
    <x v="93"/>
    <s v="Home Office"/>
    <s v="Visakhapatnam"/>
    <s v="Andhra Pradesh"/>
    <x v="30"/>
    <x v="1"/>
    <x v="4"/>
    <s v="TEC-PH-10001730"/>
    <x v="2"/>
    <x v="15"/>
    <s v="Motorola Signal Booster, Full Size"/>
    <n v="288.83999999999997"/>
    <x v="0"/>
    <n v="0"/>
    <x v="10110"/>
    <n v="53.02"/>
    <x v="1"/>
  </r>
  <r>
    <s v="8574"/>
    <s v="US-2014-124828"/>
    <d v="2014-12-08T00:00:00"/>
    <d v="2014-12-08T00:00:00"/>
    <n v="0"/>
    <n v="0"/>
    <s v="Same Day"/>
    <s v="RD-19585"/>
    <x v="167"/>
    <s v="Consumer"/>
    <s v="La Ceiba"/>
    <s v="Atlántida"/>
    <x v="44"/>
    <x v="5"/>
    <x v="7"/>
    <s v="OFF-ST-10001941"/>
    <x v="0"/>
    <x v="0"/>
    <s v="Rogers Lockers, Wire Frame"/>
    <n v="252.828"/>
    <x v="1"/>
    <n v="0.4"/>
    <x v="12094"/>
    <n v="51.01"/>
    <x v="1"/>
  </r>
  <r>
    <s v="14391"/>
    <s v="ES-2014-1314291"/>
    <d v="2014-12-08T00:00:00"/>
    <m/>
    <m/>
    <m/>
    <s v="Standard Class"/>
    <s v="ZC-21910"/>
    <x v="750"/>
    <s v="Consumer"/>
    <s v="Le Pontet"/>
    <s v="Provence-Alpes-Côte d'Azur"/>
    <x v="10"/>
    <x v="3"/>
    <x v="7"/>
    <s v="FUR-BO-10000311"/>
    <x v="1"/>
    <x v="5"/>
    <s v="Safco Floating Shelf Set, Metal"/>
    <n v="706.32"/>
    <x v="2"/>
    <n v="0.1"/>
    <x v="2481"/>
    <n v="50.87"/>
    <x v="0"/>
  </r>
  <r>
    <s v="28860"/>
    <s v="ID-2014-70640"/>
    <d v="2014-12-08T00:00:00"/>
    <m/>
    <m/>
    <m/>
    <s v="Standard Class"/>
    <s v="HL-15040"/>
    <x v="168"/>
    <s v="Consumer"/>
    <s v="Caloocan"/>
    <s v="National Capital"/>
    <x v="21"/>
    <x v="1"/>
    <x v="10"/>
    <s v="TEC-MA-10002827"/>
    <x v="2"/>
    <x v="13"/>
    <s v="StarTech Printer, Red"/>
    <n v="569.97"/>
    <x v="1"/>
    <n v="0.25"/>
    <x v="12095"/>
    <n v="45.98"/>
    <x v="0"/>
  </r>
  <r>
    <s v="28492"/>
    <s v="IN-2014-19967"/>
    <d v="2014-12-08T00:00:00"/>
    <m/>
    <m/>
    <m/>
    <s v="Standard Class"/>
    <s v="CC-12685"/>
    <x v="760"/>
    <s v="Consumer"/>
    <s v="Visakhapatnam"/>
    <s v="Andhra Pradesh"/>
    <x v="30"/>
    <x v="1"/>
    <x v="4"/>
    <s v="TEC-CO-10000565"/>
    <x v="2"/>
    <x v="4"/>
    <s v="Canon Fax and Copier, Color"/>
    <n v="578.34"/>
    <x v="1"/>
    <n v="0"/>
    <x v="12096"/>
    <n v="43.96"/>
    <x v="0"/>
  </r>
  <r>
    <s v="20334"/>
    <s v="ID-2014-76618"/>
    <d v="2014-12-08T00:00:00"/>
    <m/>
    <m/>
    <m/>
    <s v="Second Class"/>
    <s v="RB-19330"/>
    <x v="114"/>
    <s v="Consumer"/>
    <s v="Perth"/>
    <s v="Western Australia"/>
    <x v="1"/>
    <x v="1"/>
    <x v="1"/>
    <s v="OFF-BI-10000340"/>
    <x v="0"/>
    <x v="9"/>
    <s v="Avery Binding Machine, Clear"/>
    <n v="608.58000000000004"/>
    <x v="10"/>
    <n v="0.1"/>
    <x v="19"/>
    <n v="43.25"/>
    <x v="1"/>
  </r>
  <r>
    <s v="29323"/>
    <s v="IN-2014-76135"/>
    <d v="2014-12-08T00:00:00"/>
    <m/>
    <m/>
    <m/>
    <s v="Standard Class"/>
    <s v="AW-10840"/>
    <x v="420"/>
    <s v="Consumer"/>
    <s v="Hechuan"/>
    <s v="Chongqing"/>
    <x v="7"/>
    <x v="1"/>
    <x v="6"/>
    <s v="TEC-AC-10000483"/>
    <x v="2"/>
    <x v="8"/>
    <s v="SanDisk Memory Card, Bluetooth"/>
    <n v="449.64"/>
    <x v="2"/>
    <n v="0"/>
    <x v="1773"/>
    <n v="38.64"/>
    <x v="0"/>
  </r>
  <r>
    <s v="18068"/>
    <s v="IT-2014-2595914"/>
    <d v="2014-12-08T00:00:00"/>
    <m/>
    <m/>
    <m/>
    <s v="Standard Class"/>
    <s v="CH-12070"/>
    <x v="688"/>
    <s v="Home Office"/>
    <s v="Zurich"/>
    <s v="Zürich"/>
    <x v="85"/>
    <x v="3"/>
    <x v="7"/>
    <s v="OFF-ST-10002566"/>
    <x v="0"/>
    <x v="0"/>
    <s v="Tenex Lockers, Wire Frame"/>
    <n v="406.44"/>
    <x v="0"/>
    <n v="0"/>
    <x v="10130"/>
    <n v="37.770000000000003"/>
    <x v="0"/>
  </r>
  <r>
    <s v="44017"/>
    <s v="SF-2014-1550"/>
    <d v="2014-12-08T00:00:00"/>
    <m/>
    <m/>
    <m/>
    <s v="Second Class"/>
    <s v="LO-7170"/>
    <x v="26"/>
    <s v="Corporate"/>
    <s v="Cape Town"/>
    <s v="Western Cape"/>
    <x v="66"/>
    <x v="0"/>
    <x v="0"/>
    <s v="FUR-HAR-10000100"/>
    <x v="1"/>
    <x v="12"/>
    <s v="Harbour Creations Swivel Stool, Adjustable"/>
    <n v="182.61"/>
    <x v="4"/>
    <n v="0"/>
    <x v="1935"/>
    <n v="36.42"/>
    <x v="1"/>
  </r>
  <r>
    <s v="37989"/>
    <s v="CA-2014-160899"/>
    <d v="2014-12-08T00:00:00"/>
    <m/>
    <m/>
    <m/>
    <s v="Second Class"/>
    <s v="DR-12940"/>
    <x v="531"/>
    <s v="Home Office"/>
    <s v="Lake Charles"/>
    <s v="Louisiana"/>
    <x v="5"/>
    <x v="4"/>
    <x v="8"/>
    <s v="OFF-BI-10000632"/>
    <x v="0"/>
    <x v="9"/>
    <s v="Satellite Sectional Post Binders"/>
    <n v="477.51"/>
    <x v="11"/>
    <n v="0"/>
    <x v="12097"/>
    <n v="35.020000000000003"/>
    <x v="0"/>
  </r>
  <r>
    <s v="11375"/>
    <s v="ES-2014-2388184"/>
    <d v="2014-12-08T00:00:00"/>
    <m/>
    <m/>
    <m/>
    <s v="Second Class"/>
    <s v="JW-15955"/>
    <x v="710"/>
    <s v="Consumer"/>
    <s v="Annecy"/>
    <s v="Rhône-Alpes"/>
    <x v="10"/>
    <x v="3"/>
    <x v="7"/>
    <s v="OFF-BI-10003917"/>
    <x v="0"/>
    <x v="9"/>
    <s v="Wilson Jones 3-Hole Punch, Recycled"/>
    <n v="226.8"/>
    <x v="6"/>
    <n v="0"/>
    <x v="7929"/>
    <n v="30.01"/>
    <x v="1"/>
  </r>
  <r>
    <s v="45384"/>
    <s v="TU-2014-220"/>
    <d v="2014-12-08T00:00:00"/>
    <m/>
    <m/>
    <m/>
    <s v="Second Class"/>
    <s v="RM-9675"/>
    <x v="234"/>
    <s v="Home Office"/>
    <s v="Gaziantep"/>
    <s v="Gaziantep"/>
    <x v="27"/>
    <x v="2"/>
    <x v="2"/>
    <s v="OFF-HOO-10003269"/>
    <x v="0"/>
    <x v="6"/>
    <s v="Hoover Toaster, Red"/>
    <n v="200.73599999999999"/>
    <x v="5"/>
    <n v="0.6"/>
    <x v="12098"/>
    <n v="29.34"/>
    <x v="0"/>
  </r>
  <r>
    <s v="47614"/>
    <s v="SF-2014-8990"/>
    <d v="2014-12-08T00:00:00"/>
    <d v="2014-12-08T00:00:00"/>
    <n v="0"/>
    <n v="0"/>
    <s v="Same Day"/>
    <s v="BT-1305"/>
    <x v="218"/>
    <s v="Home Office"/>
    <s v="Pietermaritzburg"/>
    <s v="Kwazulu-natal"/>
    <x v="66"/>
    <x v="0"/>
    <x v="0"/>
    <s v="OFF-FEL-10004224"/>
    <x v="0"/>
    <x v="0"/>
    <s v="Fellowes Trays, Wire Frame"/>
    <n v="225.84"/>
    <x v="2"/>
    <n v="0"/>
    <x v="3718"/>
    <n v="29.23"/>
    <x v="1"/>
  </r>
  <r>
    <s v="12546"/>
    <s v="IT-2014-3503714"/>
    <d v="2014-12-08T00:00:00"/>
    <m/>
    <m/>
    <m/>
    <s v="Standard Class"/>
    <s v="TS-21340"/>
    <x v="526"/>
    <s v="Consumer"/>
    <s v="Shrewsbury"/>
    <s v="England"/>
    <x v="14"/>
    <x v="3"/>
    <x v="3"/>
    <s v="OFF-AP-10001772"/>
    <x v="0"/>
    <x v="6"/>
    <s v="Hoover Toaster, White"/>
    <n v="327.12"/>
    <x v="2"/>
    <n v="0"/>
    <x v="8392"/>
    <n v="27.18"/>
    <x v="0"/>
  </r>
  <r>
    <s v="11622"/>
    <s v="ES-2014-2571250"/>
    <d v="2014-12-08T00:00:00"/>
    <m/>
    <m/>
    <m/>
    <s v="Standard Class"/>
    <s v="TC-21295"/>
    <x v="746"/>
    <s v="Consumer"/>
    <s v="Preston"/>
    <s v="England"/>
    <x v="14"/>
    <x v="3"/>
    <x v="3"/>
    <s v="TEC-MA-10004896"/>
    <x v="2"/>
    <x v="13"/>
    <s v="StarTech Phone, White"/>
    <n v="364.65"/>
    <x v="3"/>
    <n v="0"/>
    <x v="7751"/>
    <n v="25.57"/>
    <x v="0"/>
  </r>
  <r>
    <s v="35324"/>
    <s v="CA-2014-139311"/>
    <d v="2014-12-08T00:00:00"/>
    <m/>
    <m/>
    <m/>
    <s v="First Class"/>
    <s v="SF-20965"/>
    <x v="720"/>
    <s v="Corporate"/>
    <s v="Bedford"/>
    <s v="Texas"/>
    <x v="5"/>
    <x v="4"/>
    <x v="7"/>
    <s v="TEC-PH-10001557"/>
    <x v="2"/>
    <x v="15"/>
    <s v="Pyle PMP37LED"/>
    <n v="153.584"/>
    <x v="0"/>
    <n v="0.2"/>
    <x v="12099"/>
    <n v="25.46"/>
    <x v="1"/>
  </r>
  <r>
    <s v="16401"/>
    <s v="ES-2014-5247585"/>
    <d v="2014-12-08T00:00:00"/>
    <m/>
    <m/>
    <m/>
    <s v="Second Class"/>
    <s v="CS-12400"/>
    <x v="453"/>
    <s v="Home Office"/>
    <s v="Cormeilles-en-Parisis"/>
    <s v="Ile-de-France"/>
    <x v="10"/>
    <x v="3"/>
    <x v="7"/>
    <s v="OFF-AR-10003633"/>
    <x v="0"/>
    <x v="7"/>
    <s v="Binney &amp; Smith Canvas, Easy-Erase"/>
    <n v="154.88999999999999"/>
    <x v="1"/>
    <n v="0"/>
    <x v="9134"/>
    <n v="23.23"/>
    <x v="0"/>
  </r>
  <r>
    <s v="12575"/>
    <s v="IT-2014-1995970"/>
    <d v="2014-12-08T00:00:00"/>
    <m/>
    <m/>
    <m/>
    <s v="Standard Class"/>
    <s v="HJ-14875"/>
    <x v="301"/>
    <s v="Home Office"/>
    <s v="Madrid"/>
    <s v="Madrid"/>
    <x v="28"/>
    <x v="3"/>
    <x v="8"/>
    <s v="OFF-ST-10003835"/>
    <x v="0"/>
    <x v="0"/>
    <s v="Rogers Folders, Single Width"/>
    <n v="138.24"/>
    <x v="3"/>
    <n v="0.1"/>
    <x v="7491"/>
    <n v="22.56"/>
    <x v="1"/>
  </r>
  <r>
    <s v="45958"/>
    <s v="PL-2014-5810"/>
    <d v="2014-12-08T00:00:00"/>
    <m/>
    <m/>
    <m/>
    <s v="Standard Class"/>
    <s v="AR-345"/>
    <x v="284"/>
    <s v="Corporate"/>
    <s v="Warsaw"/>
    <s v="Masovia"/>
    <x v="29"/>
    <x v="2"/>
    <x v="2"/>
    <s v="TEC-STA-10001232"/>
    <x v="2"/>
    <x v="13"/>
    <s v="StarTech Phone, Durable"/>
    <n v="149.28"/>
    <x v="0"/>
    <n v="0"/>
    <x v="6670"/>
    <n v="20.36"/>
    <x v="3"/>
  </r>
  <r>
    <s v="1022"/>
    <s v="MX-2014-102995"/>
    <d v="2014-12-08T00:00:00"/>
    <m/>
    <m/>
    <m/>
    <s v="Second Class"/>
    <s v="TC-21295"/>
    <x v="746"/>
    <s v="Consumer"/>
    <s v="San Salvador"/>
    <s v="San Salvador"/>
    <x v="32"/>
    <x v="5"/>
    <x v="7"/>
    <s v="OFF-EN-10001771"/>
    <x v="0"/>
    <x v="11"/>
    <s v="Kraft Mailers, Set of 50"/>
    <n v="125.5"/>
    <x v="3"/>
    <n v="0"/>
    <x v="1275"/>
    <n v="17.23"/>
    <x v="0"/>
  </r>
  <r>
    <s v="45397"/>
    <s v="ZA-2014-8330"/>
    <d v="2014-12-08T00:00:00"/>
    <d v="2014-12-08T00:00:00"/>
    <n v="0"/>
    <n v="0"/>
    <s v="Same Day"/>
    <s v="LR-7035"/>
    <x v="338"/>
    <s v="Corporate"/>
    <s v="Lusaka"/>
    <s v="Lusaka"/>
    <x v="99"/>
    <x v="0"/>
    <x v="0"/>
    <s v="TEC-CIS-10003439"/>
    <x v="2"/>
    <x v="15"/>
    <s v="Cisco Headset, VoIP"/>
    <n v="88.53"/>
    <x v="4"/>
    <n v="0"/>
    <x v="719"/>
    <n v="17.010000000000002"/>
    <x v="1"/>
  </r>
  <r>
    <s v="20332"/>
    <s v="ID-2014-76618"/>
    <d v="2014-12-08T00:00:00"/>
    <m/>
    <m/>
    <m/>
    <s v="Second Class"/>
    <s v="RB-19330"/>
    <x v="114"/>
    <s v="Consumer"/>
    <s v="Perth"/>
    <s v="Western Australia"/>
    <x v="1"/>
    <x v="1"/>
    <x v="1"/>
    <s v="OFF-ST-10004830"/>
    <x v="0"/>
    <x v="0"/>
    <s v="Eldon Lockers, Blue"/>
    <n v="178.119"/>
    <x v="4"/>
    <n v="0.1"/>
    <x v="12100"/>
    <n v="15.91"/>
    <x v="1"/>
  </r>
  <r>
    <s v="48375"/>
    <s v="TU-2014-4510"/>
    <d v="2014-12-08T00:00:00"/>
    <m/>
    <m/>
    <m/>
    <s v="Second Class"/>
    <s v="HG-4845"/>
    <x v="72"/>
    <s v="Consumer"/>
    <s v="Konya"/>
    <s v="Konya"/>
    <x v="27"/>
    <x v="2"/>
    <x v="2"/>
    <s v="FUR-HAR-10002328"/>
    <x v="1"/>
    <x v="12"/>
    <s v="Harbour Creations Swivel Stool, Black"/>
    <n v="71.075999999999993"/>
    <x v="4"/>
    <n v="0.6"/>
    <x v="12101"/>
    <n v="15.85"/>
    <x v="1"/>
  </r>
  <r>
    <s v="20335"/>
    <s v="ID-2014-76618"/>
    <d v="2014-12-08T00:00:00"/>
    <m/>
    <m/>
    <m/>
    <s v="Second Class"/>
    <s v="RB-19330"/>
    <x v="114"/>
    <s v="Consumer"/>
    <s v="Perth"/>
    <s v="Western Australia"/>
    <x v="1"/>
    <x v="1"/>
    <x v="1"/>
    <s v="FUR-FU-10004158"/>
    <x v="1"/>
    <x v="3"/>
    <s v="Deflect-O Frame, Black"/>
    <n v="99.036000000000001"/>
    <x v="4"/>
    <n v="0.1"/>
    <x v="12102"/>
    <n v="15.75"/>
    <x v="1"/>
  </r>
  <r>
    <s v="42330"/>
    <s v="KZ-2014-7970"/>
    <d v="2014-12-08T00:00:00"/>
    <m/>
    <m/>
    <m/>
    <s v="Second Class"/>
    <s v="RM-9750"/>
    <x v="711"/>
    <s v="Consumer"/>
    <s v="Temirtau"/>
    <s v="Qaraghandy"/>
    <x v="76"/>
    <x v="2"/>
    <x v="2"/>
    <s v="OFF-BIN-10003023"/>
    <x v="0"/>
    <x v="7"/>
    <s v="Binney &amp; Smith Sketch Pad, Fluorescent"/>
    <n v="114.19199999999999"/>
    <x v="6"/>
    <n v="0.7"/>
    <x v="12103"/>
    <n v="15.41"/>
    <x v="1"/>
  </r>
  <r>
    <s v="16398"/>
    <s v="ES-2014-5247585"/>
    <d v="2014-12-08T00:00:00"/>
    <m/>
    <m/>
    <m/>
    <s v="Second Class"/>
    <s v="CS-12400"/>
    <x v="453"/>
    <s v="Home Office"/>
    <s v="Cormeilles-en-Parisis"/>
    <s v="Ile-de-France"/>
    <x v="10"/>
    <x v="3"/>
    <x v="7"/>
    <s v="FUR-BO-10001621"/>
    <x v="1"/>
    <x v="5"/>
    <s v="Dania Stackable Bookrack, Traditional"/>
    <n v="217.89"/>
    <x v="0"/>
    <n v="0.1"/>
    <x v="12104"/>
    <n v="13.8"/>
    <x v="0"/>
  </r>
  <r>
    <s v="14392"/>
    <s v="ES-2014-1314291"/>
    <d v="2014-12-08T00:00:00"/>
    <m/>
    <m/>
    <m/>
    <s v="Standard Class"/>
    <s v="ZC-21910"/>
    <x v="750"/>
    <s v="Consumer"/>
    <s v="Le Pontet"/>
    <s v="Provence-Alpes-Côte d'Azur"/>
    <x v="10"/>
    <x v="3"/>
    <x v="7"/>
    <s v="OFF-ST-10004367"/>
    <x v="0"/>
    <x v="0"/>
    <s v="Rogers Trays, Blue"/>
    <n v="277.56"/>
    <x v="3"/>
    <n v="0.1"/>
    <x v="3291"/>
    <n v="13.77"/>
    <x v="0"/>
  </r>
  <r>
    <s v="13036"/>
    <s v="ES-2014-3936194"/>
    <d v="2014-12-08T00:00:00"/>
    <m/>
    <m/>
    <m/>
    <s v="Standard Class"/>
    <s v="EG-13900"/>
    <x v="678"/>
    <s v="Consumer"/>
    <s v="Malakoff"/>
    <s v="Ile-de-France"/>
    <x v="10"/>
    <x v="3"/>
    <x v="7"/>
    <s v="TEC-MA-10004897"/>
    <x v="2"/>
    <x v="13"/>
    <s v="StarTech Calculator, White"/>
    <n v="130.458"/>
    <x v="2"/>
    <n v="0.15"/>
    <x v="12105"/>
    <n v="12.11"/>
    <x v="0"/>
  </r>
  <r>
    <s v="6503"/>
    <s v="MX-2014-152891"/>
    <d v="2014-12-08T00:00:00"/>
    <m/>
    <m/>
    <m/>
    <s v="Standard Class"/>
    <s v="ES-14020"/>
    <x v="713"/>
    <s v="Consumer"/>
    <s v="San Salvador"/>
    <s v="San Salvador"/>
    <x v="32"/>
    <x v="5"/>
    <x v="7"/>
    <s v="TEC-CO-10001978"/>
    <x v="2"/>
    <x v="4"/>
    <s v="Hewlett Fax and Copier, High-Speed"/>
    <n v="127.12520000000001"/>
    <x v="4"/>
    <n v="2E-3"/>
    <x v="12106"/>
    <n v="11.61"/>
    <x v="1"/>
  </r>
  <r>
    <s v="16399"/>
    <s v="ES-2014-5247585"/>
    <d v="2014-12-08T00:00:00"/>
    <m/>
    <m/>
    <m/>
    <s v="Second Class"/>
    <s v="CS-12400"/>
    <x v="453"/>
    <s v="Home Office"/>
    <s v="Cormeilles-en-Parisis"/>
    <s v="Ile-de-France"/>
    <x v="10"/>
    <x v="3"/>
    <x v="7"/>
    <s v="OFF-SU-10001791"/>
    <x v="0"/>
    <x v="1"/>
    <s v="Elite Box Cutter, Serrated"/>
    <n v="157.94999999999999"/>
    <x v="3"/>
    <n v="0"/>
    <x v="475"/>
    <n v="11.5"/>
    <x v="0"/>
  </r>
  <r>
    <s v="48900"/>
    <s v="NI-2014-7410"/>
    <d v="2014-12-08T00:00:00"/>
    <m/>
    <m/>
    <m/>
    <s v="Standard Class"/>
    <s v="SF-10200"/>
    <x v="367"/>
    <s v="Consumer"/>
    <s v="Lagos"/>
    <s v="Lagos"/>
    <x v="18"/>
    <x v="0"/>
    <x v="0"/>
    <s v="TEC-KON-10004774"/>
    <x v="2"/>
    <x v="13"/>
    <s v="Konica Inkjet, Durable"/>
    <n v="93.555000000000007"/>
    <x v="4"/>
    <n v="0.7"/>
    <x v="12107"/>
    <n v="11.2"/>
    <x v="0"/>
  </r>
  <r>
    <s v="12576"/>
    <s v="IT-2014-1995970"/>
    <d v="2014-12-08T00:00:00"/>
    <m/>
    <m/>
    <m/>
    <s v="Standard Class"/>
    <s v="HJ-14875"/>
    <x v="301"/>
    <s v="Home Office"/>
    <s v="Madrid"/>
    <s v="Madrid"/>
    <x v="28"/>
    <x v="3"/>
    <x v="8"/>
    <s v="OFF-SU-10003907"/>
    <x v="0"/>
    <x v="1"/>
    <s v="Stiletto Letter Opener, Easy Grip"/>
    <n v="90"/>
    <x v="1"/>
    <n v="0"/>
    <x v="1055"/>
    <n v="10.57"/>
    <x v="1"/>
  </r>
  <r>
    <s v="43000"/>
    <s v="EG-2014-330"/>
    <d v="2014-12-08T00:00:00"/>
    <m/>
    <m/>
    <m/>
    <s v="Standard Class"/>
    <s v="CL-2700"/>
    <x v="734"/>
    <s v="Home Office"/>
    <s v="Hurghada"/>
    <s v="Al Bahr Al Ahmar"/>
    <x v="35"/>
    <x v="0"/>
    <x v="0"/>
    <s v="TEC-HP -10002221"/>
    <x v="2"/>
    <x v="4"/>
    <s v="HP Ink, High-Speed"/>
    <n v="126.9"/>
    <x v="4"/>
    <n v="0"/>
    <x v="9520"/>
    <n v="10.39"/>
    <x v="0"/>
  </r>
  <r>
    <s v="12573"/>
    <s v="IT-2014-1995970"/>
    <d v="2014-12-08T00:00:00"/>
    <m/>
    <m/>
    <m/>
    <s v="Standard Class"/>
    <s v="HJ-14875"/>
    <x v="301"/>
    <s v="Home Office"/>
    <s v="Madrid"/>
    <s v="Madrid"/>
    <x v="28"/>
    <x v="3"/>
    <x v="8"/>
    <s v="OFF-ST-10000300"/>
    <x v="0"/>
    <x v="0"/>
    <s v="Eldon Folders, Wire Frame"/>
    <n v="57.78"/>
    <x v="2"/>
    <n v="0.1"/>
    <x v="441"/>
    <n v="10.199999999999999"/>
    <x v="1"/>
  </r>
  <r>
    <s v="16402"/>
    <s v="ES-2014-5247585"/>
    <d v="2014-12-08T00:00:00"/>
    <m/>
    <m/>
    <m/>
    <s v="Second Class"/>
    <s v="CS-12400"/>
    <x v="453"/>
    <s v="Home Office"/>
    <s v="Cormeilles-en-Parisis"/>
    <s v="Ile-de-France"/>
    <x v="10"/>
    <x v="3"/>
    <x v="7"/>
    <s v="OFF-AR-10001190"/>
    <x v="0"/>
    <x v="7"/>
    <s v="Boston Canvas, Easy-Erase"/>
    <n v="107.82"/>
    <x v="0"/>
    <n v="0"/>
    <x v="2802"/>
    <n v="9.86"/>
    <x v="0"/>
  </r>
  <r>
    <s v="1019"/>
    <s v="MX-2014-102995"/>
    <d v="2014-12-08T00:00:00"/>
    <m/>
    <m/>
    <m/>
    <s v="Second Class"/>
    <s v="TC-21295"/>
    <x v="746"/>
    <s v="Consumer"/>
    <s v="San Salvador"/>
    <s v="San Salvador"/>
    <x v="32"/>
    <x v="5"/>
    <x v="7"/>
    <s v="OFF-BI-10001533"/>
    <x v="0"/>
    <x v="9"/>
    <s v="Wilson Jones Binding Machine, Recycled"/>
    <n v="131.52000000000001"/>
    <x v="2"/>
    <n v="0"/>
    <x v="8722"/>
    <n v="8.33"/>
    <x v="0"/>
  </r>
  <r>
    <s v="14860"/>
    <s v="ES-2014-5334183"/>
    <d v="2014-12-08T00:00:00"/>
    <m/>
    <m/>
    <m/>
    <s v="First Class"/>
    <s v="SD-20485"/>
    <x v="314"/>
    <s v="Home Office"/>
    <s v="Bristol"/>
    <s v="England"/>
    <x v="14"/>
    <x v="3"/>
    <x v="3"/>
    <s v="OFF-SU-10001980"/>
    <x v="0"/>
    <x v="1"/>
    <s v="Acme Letter Opener, High Speed"/>
    <n v="90.63"/>
    <x v="1"/>
    <n v="0"/>
    <x v="121"/>
    <n v="7.68"/>
    <x v="0"/>
  </r>
  <r>
    <s v="12184"/>
    <s v="ES-2014-2200615"/>
    <d v="2014-12-08T00:00:00"/>
    <m/>
    <m/>
    <m/>
    <s v="Standard Class"/>
    <s v="JS-15595"/>
    <x v="87"/>
    <s v="Corporate"/>
    <s v="Bottrop"/>
    <s v="North Rhine-Westphalia"/>
    <x v="12"/>
    <x v="3"/>
    <x v="7"/>
    <s v="OFF-BI-10004801"/>
    <x v="0"/>
    <x v="9"/>
    <s v="Acco Binding Machine, Durable"/>
    <n v="473.31"/>
    <x v="8"/>
    <n v="0"/>
    <x v="12108"/>
    <n v="6.74"/>
    <x v="0"/>
  </r>
  <r>
    <s v="1020"/>
    <s v="MX-2014-102995"/>
    <d v="2014-12-08T00:00:00"/>
    <m/>
    <m/>
    <m/>
    <s v="Second Class"/>
    <s v="TC-21295"/>
    <x v="746"/>
    <s v="Consumer"/>
    <s v="San Salvador"/>
    <s v="San Salvador"/>
    <x v="32"/>
    <x v="5"/>
    <x v="7"/>
    <s v="OFF-SU-10003665"/>
    <x v="0"/>
    <x v="1"/>
    <s v="Stiletto Letter Opener, Steel"/>
    <n v="50.16"/>
    <x v="1"/>
    <n v="0"/>
    <x v="6465"/>
    <n v="6.2"/>
    <x v="0"/>
  </r>
  <r>
    <s v="12183"/>
    <s v="ES-2014-2200615"/>
    <d v="2014-12-08T00:00:00"/>
    <m/>
    <m/>
    <m/>
    <s v="Standard Class"/>
    <s v="JS-15595"/>
    <x v="87"/>
    <s v="Corporate"/>
    <s v="Bottrop"/>
    <s v="North Rhine-Westphalia"/>
    <x v="12"/>
    <x v="3"/>
    <x v="7"/>
    <s v="FUR-FU-10000039"/>
    <x v="1"/>
    <x v="3"/>
    <s v="Tenex Light Bulb, Duo Pack"/>
    <n v="56.97"/>
    <x v="1"/>
    <n v="0"/>
    <x v="545"/>
    <n v="5.46"/>
    <x v="0"/>
  </r>
  <r>
    <s v="11377"/>
    <s v="ES-2014-2388184"/>
    <d v="2014-12-08T00:00:00"/>
    <m/>
    <m/>
    <m/>
    <s v="Second Class"/>
    <s v="JW-15955"/>
    <x v="710"/>
    <s v="Consumer"/>
    <s v="Annecy"/>
    <s v="Rhône-Alpes"/>
    <x v="10"/>
    <x v="3"/>
    <x v="7"/>
    <s v="OFF-AR-10000184"/>
    <x v="0"/>
    <x v="7"/>
    <s v="Boston Pencil Sharpener, Water Color"/>
    <n v="64.260000000000005"/>
    <x v="0"/>
    <n v="0"/>
    <x v="2546"/>
    <n v="5.31"/>
    <x v="1"/>
  </r>
  <r>
    <s v="12185"/>
    <s v="ES-2014-2200615"/>
    <d v="2014-12-08T00:00:00"/>
    <m/>
    <m/>
    <m/>
    <s v="Standard Class"/>
    <s v="JS-15595"/>
    <x v="87"/>
    <s v="Corporate"/>
    <s v="Bottrop"/>
    <s v="North Rhine-Westphalia"/>
    <x v="12"/>
    <x v="3"/>
    <x v="7"/>
    <s v="OFF-SU-10001633"/>
    <x v="0"/>
    <x v="1"/>
    <s v="Stiletto Letter Opener, Easy Grip"/>
    <n v="56.76"/>
    <x v="0"/>
    <n v="0"/>
    <x v="2129"/>
    <n v="5.14"/>
    <x v="0"/>
  </r>
  <r>
    <s v="41914"/>
    <s v="CG-2014-4630"/>
    <d v="2014-12-08T00:00:00"/>
    <m/>
    <m/>
    <m/>
    <s v="Second Class"/>
    <s v="DK-3375"/>
    <x v="546"/>
    <s v="Consumer"/>
    <s v="Kinshasa"/>
    <s v="Kinshasa"/>
    <x v="37"/>
    <x v="0"/>
    <x v="0"/>
    <s v="OFF-BOS-10004262"/>
    <x v="0"/>
    <x v="7"/>
    <s v="Boston Highlighters, Easy-Erase"/>
    <n v="19.14"/>
    <x v="4"/>
    <n v="0"/>
    <x v="21"/>
    <n v="4.79"/>
    <x v="2"/>
  </r>
  <r>
    <s v="47615"/>
    <s v="SF-2014-8990"/>
    <d v="2014-12-08T00:00:00"/>
    <d v="2014-12-08T00:00:00"/>
    <n v="0"/>
    <n v="0"/>
    <s v="Same Day"/>
    <s v="BT-1305"/>
    <x v="218"/>
    <s v="Home Office"/>
    <s v="Pietermaritzburg"/>
    <s v="Kwazulu-natal"/>
    <x v="66"/>
    <x v="0"/>
    <x v="0"/>
    <s v="OFF-STO-10003395"/>
    <x v="0"/>
    <x v="16"/>
    <s v="Stockwell Rubber Bands, Metal"/>
    <n v="16.260000000000002"/>
    <x v="4"/>
    <n v="0"/>
    <x v="5364"/>
    <n v="4.17"/>
    <x v="1"/>
  </r>
  <r>
    <s v="42999"/>
    <s v="EG-2014-330"/>
    <d v="2014-12-08T00:00:00"/>
    <m/>
    <m/>
    <m/>
    <s v="Standard Class"/>
    <s v="CL-2700"/>
    <x v="734"/>
    <s v="Home Office"/>
    <s v="Hurghada"/>
    <s v="Al Bahr Al Ahmar"/>
    <x v="35"/>
    <x v="0"/>
    <x v="0"/>
    <s v="OFF-ELD-10002279"/>
    <x v="0"/>
    <x v="0"/>
    <s v="Eldon Shelving, Industrial"/>
    <n v="97.8"/>
    <x v="0"/>
    <n v="0"/>
    <x v="206"/>
    <n v="4.12"/>
    <x v="0"/>
  </r>
  <r>
    <s v="20825"/>
    <s v="IN-2014-73041"/>
    <d v="2014-12-08T00:00:00"/>
    <m/>
    <m/>
    <m/>
    <s v="Standard Class"/>
    <s v="IG-15085"/>
    <x v="733"/>
    <s v="Consumer"/>
    <s v="Kawasaki"/>
    <s v="Fukuoka"/>
    <x v="16"/>
    <x v="1"/>
    <x v="6"/>
    <s v="OFF-SU-10003789"/>
    <x v="0"/>
    <x v="1"/>
    <s v="Fiskars Box Cutter, Steel"/>
    <n v="69.84"/>
    <x v="0"/>
    <n v="0"/>
    <x v="2634"/>
    <n v="4.05"/>
    <x v="0"/>
  </r>
  <r>
    <s v="42329"/>
    <s v="KZ-2014-7970"/>
    <d v="2014-12-08T00:00:00"/>
    <m/>
    <m/>
    <m/>
    <s v="Second Class"/>
    <s v="RM-9750"/>
    <x v="711"/>
    <s v="Consumer"/>
    <s v="Temirtau"/>
    <s v="Qaraghandy"/>
    <x v="76"/>
    <x v="2"/>
    <x v="2"/>
    <s v="TEC-MOT-10004345"/>
    <x v="2"/>
    <x v="15"/>
    <s v="Motorola Office Telephone, Full Size"/>
    <n v="21.914999999999999"/>
    <x v="4"/>
    <n v="0.7"/>
    <x v="12109"/>
    <n v="4"/>
    <x v="1"/>
  </r>
  <r>
    <s v="35322"/>
    <s v="CA-2014-139311"/>
    <d v="2014-12-08T00:00:00"/>
    <m/>
    <m/>
    <m/>
    <s v="First Class"/>
    <s v="SF-20965"/>
    <x v="720"/>
    <s v="Corporate"/>
    <s v="Bedford"/>
    <s v="Texas"/>
    <x v="5"/>
    <x v="4"/>
    <x v="7"/>
    <s v="OFF-PA-10001776"/>
    <x v="0"/>
    <x v="2"/>
    <s v="Wirebound Message Books, Four 2 3/4&quot; x 5&quot; Forms per Page, 600 Sets per Book"/>
    <n v="29.664000000000001"/>
    <x v="2"/>
    <n v="0.2"/>
    <x v="12110"/>
    <n v="3.96"/>
    <x v="1"/>
  </r>
  <r>
    <s v="28491"/>
    <s v="IN-2014-19967"/>
    <d v="2014-12-08T00:00:00"/>
    <m/>
    <m/>
    <m/>
    <s v="Standard Class"/>
    <s v="CC-12685"/>
    <x v="760"/>
    <s v="Consumer"/>
    <s v="Visakhapatnam"/>
    <s v="Andhra Pradesh"/>
    <x v="30"/>
    <x v="1"/>
    <x v="4"/>
    <s v="OFF-ST-10000344"/>
    <x v="0"/>
    <x v="0"/>
    <s v="Fellowes Box, Industrial"/>
    <n v="100.8"/>
    <x v="3"/>
    <n v="0"/>
    <x v="11407"/>
    <n v="3.73"/>
    <x v="0"/>
  </r>
  <r>
    <s v="16400"/>
    <s v="ES-2014-5247585"/>
    <d v="2014-12-08T00:00:00"/>
    <m/>
    <m/>
    <m/>
    <s v="Second Class"/>
    <s v="CS-12400"/>
    <x v="453"/>
    <s v="Home Office"/>
    <s v="Cormeilles-en-Parisis"/>
    <s v="Ile-de-France"/>
    <x v="10"/>
    <x v="3"/>
    <x v="7"/>
    <s v="OFF-BI-10002354"/>
    <x v="0"/>
    <x v="9"/>
    <s v="Acco Binder, Clear"/>
    <n v="43.83"/>
    <x v="1"/>
    <n v="0"/>
    <x v="523"/>
    <n v="3.63"/>
    <x v="0"/>
  </r>
  <r>
    <s v="18070"/>
    <s v="IT-2014-2595914"/>
    <d v="2014-12-08T00:00:00"/>
    <m/>
    <m/>
    <m/>
    <s v="Standard Class"/>
    <s v="CH-12070"/>
    <x v="688"/>
    <s v="Home Office"/>
    <s v="Zurich"/>
    <s v="Zürich"/>
    <x v="85"/>
    <x v="3"/>
    <x v="7"/>
    <s v="OFF-BI-10000179"/>
    <x v="0"/>
    <x v="9"/>
    <s v="Wilson Jones 3-Hole Punch, Economy"/>
    <n v="55.98"/>
    <x v="0"/>
    <n v="0"/>
    <x v="4064"/>
    <n v="3.41"/>
    <x v="0"/>
  </r>
  <r>
    <s v="12182"/>
    <s v="ES-2014-2200615"/>
    <d v="2014-12-08T00:00:00"/>
    <m/>
    <m/>
    <m/>
    <s v="Standard Class"/>
    <s v="JS-15595"/>
    <x v="87"/>
    <s v="Corporate"/>
    <s v="Bottrop"/>
    <s v="North Rhine-Westphalia"/>
    <x v="12"/>
    <x v="3"/>
    <x v="7"/>
    <s v="OFF-BI-10000542"/>
    <x v="0"/>
    <x v="9"/>
    <s v="Wilson Jones 3-Hole Punch, Durable"/>
    <n v="117.96"/>
    <x v="2"/>
    <n v="0"/>
    <x v="5828"/>
    <n v="3.35"/>
    <x v="0"/>
  </r>
  <r>
    <s v="45959"/>
    <s v="PL-2014-5810"/>
    <d v="2014-12-08T00:00:00"/>
    <m/>
    <m/>
    <m/>
    <s v="Standard Class"/>
    <s v="AR-345"/>
    <x v="284"/>
    <s v="Corporate"/>
    <s v="Warsaw"/>
    <s v="Masovia"/>
    <x v="29"/>
    <x v="2"/>
    <x v="2"/>
    <s v="OFF-STI-10003234"/>
    <x v="0"/>
    <x v="1"/>
    <s v="Stiletto Trimmer, Steel"/>
    <n v="42.15"/>
    <x v="4"/>
    <n v="0"/>
    <x v="10885"/>
    <n v="3.05"/>
    <x v="3"/>
  </r>
  <r>
    <s v="10720"/>
    <s v="ES-2014-5185744"/>
    <d v="2014-12-08T00:00:00"/>
    <m/>
    <m/>
    <m/>
    <s v="First Class"/>
    <s v="MY-18295"/>
    <x v="633"/>
    <s v="Corporate"/>
    <s v="Essen"/>
    <s v="North Rhine-Westphalia"/>
    <x v="12"/>
    <x v="3"/>
    <x v="7"/>
    <s v="OFF-BI-10000289"/>
    <x v="0"/>
    <x v="9"/>
    <s v="Wilson Jones Binder Covers, Recycled"/>
    <n v="23.1"/>
    <x v="0"/>
    <n v="0"/>
    <x v="526"/>
    <n v="2.97"/>
    <x v="0"/>
  </r>
  <r>
    <s v="13176"/>
    <s v="IT-2014-4474803"/>
    <d v="2014-12-08T00:00:00"/>
    <m/>
    <m/>
    <m/>
    <s v="Standard Class"/>
    <s v="MF-18250"/>
    <x v="49"/>
    <s v="Corporate"/>
    <s v="St. Gallen"/>
    <s v="St. Gallen"/>
    <x v="85"/>
    <x v="3"/>
    <x v="7"/>
    <s v="OFF-FA-10001551"/>
    <x v="0"/>
    <x v="16"/>
    <s v="Stockwell Thumb Tacks, 12 Pack"/>
    <n v="50.28"/>
    <x v="2"/>
    <n v="0"/>
    <x v="53"/>
    <n v="2.86"/>
    <x v="0"/>
  </r>
  <r>
    <s v="47321"/>
    <s v="HU-2014-8110"/>
    <d v="2014-12-08T00:00:00"/>
    <m/>
    <m/>
    <m/>
    <s v="Standard Class"/>
    <s v="SC-10260"/>
    <x v="475"/>
    <s v="Corporate"/>
    <s v="Budapest"/>
    <s v="Budapest"/>
    <x v="2"/>
    <x v="2"/>
    <x v="2"/>
    <s v="OFF-SME-10001853"/>
    <x v="0"/>
    <x v="0"/>
    <s v="Smead Folders, Blue"/>
    <n v="34.979999999999997"/>
    <x v="0"/>
    <n v="0"/>
    <x v="1130"/>
    <n v="2.64"/>
    <x v="0"/>
  </r>
  <r>
    <s v="781"/>
    <s v="MX-2014-168900"/>
    <d v="2014-12-08T00:00:00"/>
    <m/>
    <m/>
    <m/>
    <s v="Standard Class"/>
    <s v="HM-14860"/>
    <x v="294"/>
    <s v="Corporate"/>
    <s v="Guadalajara"/>
    <s v="Jalisco"/>
    <x v="25"/>
    <x v="5"/>
    <x v="3"/>
    <s v="OFF-EN-10003071"/>
    <x v="0"/>
    <x v="11"/>
    <s v="Kraft Clasp Envelope, Security-Tint"/>
    <n v="15.2"/>
    <x v="0"/>
    <n v="0"/>
    <x v="93"/>
    <n v="2.34"/>
    <x v="1"/>
  </r>
  <r>
    <s v="11376"/>
    <s v="ES-2014-2388184"/>
    <d v="2014-12-08T00:00:00"/>
    <m/>
    <m/>
    <m/>
    <s v="Second Class"/>
    <s v="JW-15955"/>
    <x v="710"/>
    <s v="Consumer"/>
    <s v="Annecy"/>
    <s v="Rhône-Alpes"/>
    <x v="10"/>
    <x v="3"/>
    <x v="7"/>
    <s v="OFF-FA-10002066"/>
    <x v="0"/>
    <x v="16"/>
    <s v="OIC Clamps, Bulk Pack"/>
    <n v="59.31"/>
    <x v="1"/>
    <n v="0"/>
    <x v="5062"/>
    <n v="2.19"/>
    <x v="1"/>
  </r>
  <r>
    <s v="28923"/>
    <s v="ID-2014-59489"/>
    <d v="2014-12-08T00:00:00"/>
    <m/>
    <m/>
    <m/>
    <s v="Standard Class"/>
    <s v="MC-17845"/>
    <x v="330"/>
    <s v="Consumer"/>
    <s v="Mumbai"/>
    <s v="Maharashtra"/>
    <x v="30"/>
    <x v="1"/>
    <x v="4"/>
    <s v="FUR-CH-10003419"/>
    <x v="1"/>
    <x v="12"/>
    <s v="Hon Steel Folding Chair, Black"/>
    <n v="39.494999999999997"/>
    <x v="4"/>
    <n v="0.5"/>
    <x v="12111"/>
    <n v="2.0699999999999998"/>
    <x v="0"/>
  </r>
  <r>
    <s v="45383"/>
    <s v="TU-2014-220"/>
    <d v="2014-12-08T00:00:00"/>
    <m/>
    <m/>
    <m/>
    <s v="Second Class"/>
    <s v="RM-9675"/>
    <x v="234"/>
    <s v="Home Office"/>
    <s v="Gaziantep"/>
    <s v="Gaziantep"/>
    <x v="27"/>
    <x v="2"/>
    <x v="2"/>
    <s v="OFF-OIC-10001056"/>
    <x v="0"/>
    <x v="16"/>
    <s v="OIC Clamps, 12 Pack"/>
    <n v="15.36"/>
    <x v="0"/>
    <n v="0.6"/>
    <x v="2812"/>
    <n v="2.06"/>
    <x v="0"/>
  </r>
  <r>
    <s v="13035"/>
    <s v="ES-2014-3936194"/>
    <d v="2014-12-08T00:00:00"/>
    <m/>
    <m/>
    <m/>
    <s v="Standard Class"/>
    <s v="EG-13900"/>
    <x v="678"/>
    <s v="Consumer"/>
    <s v="Malakoff"/>
    <s v="Ile-de-France"/>
    <x v="10"/>
    <x v="3"/>
    <x v="7"/>
    <s v="OFF-LA-10000536"/>
    <x v="0"/>
    <x v="10"/>
    <s v="Smead Color Coded Labels, Laser Printer Compatible"/>
    <n v="39.15"/>
    <x v="1"/>
    <n v="0"/>
    <x v="2362"/>
    <n v="1.99"/>
    <x v="0"/>
  </r>
  <r>
    <s v="10719"/>
    <s v="ES-2014-5185744"/>
    <d v="2014-12-08T00:00:00"/>
    <m/>
    <m/>
    <m/>
    <s v="First Class"/>
    <s v="MY-18295"/>
    <x v="633"/>
    <s v="Corporate"/>
    <s v="Essen"/>
    <s v="North Rhine-Westphalia"/>
    <x v="12"/>
    <x v="3"/>
    <x v="7"/>
    <s v="OFF-LA-10002559"/>
    <x v="0"/>
    <x v="10"/>
    <s v="Smead File Folder Labels, Alphabetical"/>
    <n v="8.6999999999999993"/>
    <x v="4"/>
    <n v="0"/>
    <x v="2747"/>
    <n v="1.95"/>
    <x v="0"/>
  </r>
  <r>
    <s v="35325"/>
    <s v="CA-2014-139311"/>
    <d v="2014-12-08T00:00:00"/>
    <m/>
    <m/>
    <m/>
    <s v="First Class"/>
    <s v="SF-20965"/>
    <x v="720"/>
    <s v="Corporate"/>
    <s v="Bedford"/>
    <s v="Texas"/>
    <x v="5"/>
    <x v="4"/>
    <x v="7"/>
    <s v="OFF-BI-10004209"/>
    <x v="0"/>
    <x v="9"/>
    <s v="Fellowes Twister Kit, Gray/Clear, 3/pkg"/>
    <n v="12.864000000000001"/>
    <x v="6"/>
    <n v="0.8"/>
    <x v="12112"/>
    <n v="1.84"/>
    <x v="1"/>
  </r>
  <r>
    <s v="48898"/>
    <s v="NI-2014-7410"/>
    <d v="2014-12-08T00:00:00"/>
    <m/>
    <m/>
    <m/>
    <s v="Standard Class"/>
    <s v="SF-10200"/>
    <x v="367"/>
    <s v="Consumer"/>
    <s v="Lagos"/>
    <s v="Lagos"/>
    <x v="18"/>
    <x v="0"/>
    <x v="0"/>
    <s v="OFF-FEL-10002837"/>
    <x v="0"/>
    <x v="0"/>
    <s v="Fellowes Folders, Single Width"/>
    <n v="15.858000000000001"/>
    <x v="0"/>
    <n v="0.7"/>
    <x v="2714"/>
    <n v="1.58"/>
    <x v="0"/>
  </r>
  <r>
    <s v="48376"/>
    <s v="TU-2014-4510"/>
    <d v="2014-12-08T00:00:00"/>
    <m/>
    <m/>
    <m/>
    <s v="Second Class"/>
    <s v="HG-4845"/>
    <x v="72"/>
    <s v="Consumer"/>
    <s v="Konya"/>
    <s v="Konya"/>
    <x v="27"/>
    <x v="2"/>
    <x v="2"/>
    <s v="OFF-STA-10001636"/>
    <x v="0"/>
    <x v="7"/>
    <s v="Stanley Markers, Water Color"/>
    <n v="10.151999999999999"/>
    <x v="4"/>
    <n v="0.6"/>
    <x v="12113"/>
    <n v="1.3"/>
    <x v="1"/>
  </r>
  <r>
    <s v="11621"/>
    <s v="ES-2014-2571250"/>
    <d v="2014-12-08T00:00:00"/>
    <m/>
    <m/>
    <m/>
    <s v="Standard Class"/>
    <s v="TC-21295"/>
    <x v="746"/>
    <s v="Consumer"/>
    <s v="Preston"/>
    <s v="England"/>
    <x v="14"/>
    <x v="3"/>
    <x v="3"/>
    <s v="OFF-LA-10003290"/>
    <x v="0"/>
    <x v="10"/>
    <s v="Hon Round Labels, Adjustable"/>
    <n v="18.239999999999998"/>
    <x v="2"/>
    <n v="0"/>
    <x v="211"/>
    <n v="1.26"/>
    <x v="0"/>
  </r>
  <r>
    <s v="28861"/>
    <s v="ID-2014-70640"/>
    <d v="2014-12-08T00:00:00"/>
    <m/>
    <m/>
    <m/>
    <s v="Standard Class"/>
    <s v="HL-15040"/>
    <x v="168"/>
    <s v="Consumer"/>
    <s v="Caloocan"/>
    <s v="National Capital"/>
    <x v="21"/>
    <x v="1"/>
    <x v="10"/>
    <s v="OFF-BI-10003806"/>
    <x v="0"/>
    <x v="9"/>
    <s v="Avery Index Tab, Clear"/>
    <n v="16.141500000000001"/>
    <x v="1"/>
    <n v="0.15"/>
    <x v="12114"/>
    <n v="1.22"/>
    <x v="0"/>
  </r>
  <r>
    <s v="1021"/>
    <s v="MX-2014-102995"/>
    <d v="2014-12-08T00:00:00"/>
    <m/>
    <m/>
    <m/>
    <s v="Second Class"/>
    <s v="TC-21295"/>
    <x v="746"/>
    <s v="Consumer"/>
    <s v="San Salvador"/>
    <s v="San Salvador"/>
    <x v="32"/>
    <x v="5"/>
    <x v="7"/>
    <s v="OFF-PA-10003708"/>
    <x v="0"/>
    <x v="2"/>
    <s v="Green Bar Computer Printout Paper, Premium"/>
    <n v="59.52"/>
    <x v="1"/>
    <n v="0"/>
    <x v="358"/>
    <n v="1.1200000000000001"/>
    <x v="0"/>
  </r>
  <r>
    <s v="46953"/>
    <s v="TU-2014-5360"/>
    <d v="2014-12-08T00:00:00"/>
    <m/>
    <m/>
    <m/>
    <s v="Second Class"/>
    <s v="AR-345"/>
    <x v="284"/>
    <s v="Corporate"/>
    <s v="Istanbul"/>
    <s v="Istanbul"/>
    <x v="27"/>
    <x v="2"/>
    <x v="2"/>
    <s v="OFF-SAN-10003041"/>
    <x v="0"/>
    <x v="7"/>
    <s v="Sanford Markers, Water Color"/>
    <n v="10.571999999999999"/>
    <x v="4"/>
    <n v="0.6"/>
    <x v="7254"/>
    <n v="1.1100000000000001"/>
    <x v="1"/>
  </r>
  <r>
    <s v="45396"/>
    <s v="ZA-2014-8330"/>
    <d v="2014-12-08T00:00:00"/>
    <d v="2014-12-08T00:00:00"/>
    <n v="0"/>
    <n v="0"/>
    <s v="Same Day"/>
    <s v="LR-7035"/>
    <x v="338"/>
    <s v="Corporate"/>
    <s v="Lusaka"/>
    <s v="Lusaka"/>
    <x v="99"/>
    <x v="0"/>
    <x v="0"/>
    <s v="OFF-EAT-10002122"/>
    <x v="0"/>
    <x v="2"/>
    <s v="Eaton Cards &amp; Envelopes, 8.5 x 11"/>
    <n v="49.32"/>
    <x v="4"/>
    <n v="0"/>
    <x v="1748"/>
    <n v="1.0900000000000001"/>
    <x v="1"/>
  </r>
  <r>
    <s v="47322"/>
    <s v="HU-2014-8110"/>
    <d v="2014-12-08T00:00:00"/>
    <m/>
    <m/>
    <m/>
    <s v="Standard Class"/>
    <s v="SC-10260"/>
    <x v="475"/>
    <s v="Corporate"/>
    <s v="Budapest"/>
    <s v="Budapest"/>
    <x v="2"/>
    <x v="2"/>
    <x v="2"/>
    <s v="OFF-ADV-10004598"/>
    <x v="0"/>
    <x v="16"/>
    <s v="Advantus Paper Clips, Metal"/>
    <n v="13.38"/>
    <x v="4"/>
    <n v="0"/>
    <x v="177"/>
    <n v="1.05"/>
    <x v="0"/>
  </r>
  <r>
    <s v="40681"/>
    <s v="CA-2014-100433"/>
    <d v="2014-12-08T00:00:00"/>
    <m/>
    <m/>
    <m/>
    <s v="Standard Class"/>
    <s v="SJ-20125"/>
    <x v="642"/>
    <s v="Home Office"/>
    <s v="New York City"/>
    <s v="New York"/>
    <x v="5"/>
    <x v="4"/>
    <x v="11"/>
    <s v="OFF-PA-10003441"/>
    <x v="0"/>
    <x v="2"/>
    <s v="Xerox 226"/>
    <n v="25.92"/>
    <x v="2"/>
    <n v="0"/>
    <x v="130"/>
    <n v="1.01"/>
    <x v="0"/>
  </r>
  <r>
    <s v="47323"/>
    <s v="HU-2014-8110"/>
    <d v="2014-12-08T00:00:00"/>
    <m/>
    <m/>
    <m/>
    <s v="Standard Class"/>
    <s v="SC-10260"/>
    <x v="475"/>
    <s v="Corporate"/>
    <s v="Budapest"/>
    <s v="Budapest"/>
    <x v="2"/>
    <x v="2"/>
    <x v="2"/>
    <s v="OFF-EAT-10003338"/>
    <x v="0"/>
    <x v="2"/>
    <s v="Eaton Message Books, 8.5 x 11"/>
    <n v="24.72"/>
    <x v="4"/>
    <n v="0"/>
    <x v="582"/>
    <n v="0.84"/>
    <x v="0"/>
  </r>
  <r>
    <s v="48899"/>
    <s v="NI-2014-7410"/>
    <d v="2014-12-08T00:00:00"/>
    <m/>
    <m/>
    <m/>
    <s v="Standard Class"/>
    <s v="SF-10200"/>
    <x v="367"/>
    <s v="Consumer"/>
    <s v="Lagos"/>
    <s v="Lagos"/>
    <x v="18"/>
    <x v="0"/>
    <x v="0"/>
    <s v="OFF-BIC-10004976"/>
    <x v="0"/>
    <x v="7"/>
    <s v="BIC Markers, Water Color"/>
    <n v="8.8829999999999991"/>
    <x v="4"/>
    <n v="0.7"/>
    <x v="12115"/>
    <n v="0.75"/>
    <x v="0"/>
  </r>
  <r>
    <s v="35323"/>
    <s v="CA-2014-139311"/>
    <d v="2014-12-08T00:00:00"/>
    <m/>
    <m/>
    <m/>
    <s v="First Class"/>
    <s v="SF-20965"/>
    <x v="720"/>
    <s v="Corporate"/>
    <s v="Bedford"/>
    <s v="Texas"/>
    <x v="5"/>
    <x v="4"/>
    <x v="7"/>
    <s v="OFF-AR-10004582"/>
    <x v="0"/>
    <x v="7"/>
    <s v="BIC Brite Liner Grip Highlighters"/>
    <n v="9.1839999999999993"/>
    <x v="7"/>
    <n v="0.2"/>
    <x v="12116"/>
    <n v="0.52"/>
    <x v="1"/>
  </r>
  <r>
    <s v="34340"/>
    <s v="CA-2014-149559"/>
    <d v="2014-12-09T00:00:00"/>
    <m/>
    <m/>
    <m/>
    <s v="Same Day"/>
    <s v="KF-16285"/>
    <x v="767"/>
    <s v="Home Office"/>
    <s v="Long Beach"/>
    <s v="California"/>
    <x v="5"/>
    <x v="4"/>
    <x v="5"/>
    <s v="FUR-CH-10002320"/>
    <x v="1"/>
    <x v="12"/>
    <s v="Hon Pagoda Stacking Chairs"/>
    <n v="2054.2719999999999"/>
    <x v="6"/>
    <n v="0.2"/>
    <x v="12117"/>
    <n v="480.56"/>
    <x v="2"/>
  </r>
  <r>
    <s v="2398"/>
    <s v="MX-2014-113845"/>
    <d v="2014-12-09T00:00:00"/>
    <m/>
    <m/>
    <m/>
    <s v="First Class"/>
    <s v="CS-12460"/>
    <x v="68"/>
    <s v="Consumer"/>
    <s v="Managua"/>
    <s v="Managua"/>
    <x v="24"/>
    <x v="5"/>
    <x v="7"/>
    <s v="TEC-PH-10001076"/>
    <x v="2"/>
    <x v="15"/>
    <s v="Nokia Smart Phone, Cordless"/>
    <n v="2120.5"/>
    <x v="3"/>
    <n v="0"/>
    <x v="3927"/>
    <n v="377.7"/>
    <x v="2"/>
  </r>
  <r>
    <s v="2397"/>
    <s v="MX-2014-113845"/>
    <d v="2014-12-09T00:00:00"/>
    <m/>
    <m/>
    <m/>
    <s v="First Class"/>
    <s v="CS-12460"/>
    <x v="68"/>
    <s v="Consumer"/>
    <s v="Managua"/>
    <s v="Managua"/>
    <x v="24"/>
    <x v="5"/>
    <x v="7"/>
    <s v="TEC-PH-10002815"/>
    <x v="2"/>
    <x v="15"/>
    <s v="Samsung Smart Phone, VoIP"/>
    <n v="848.32"/>
    <x v="0"/>
    <n v="0"/>
    <x v="12118"/>
    <n v="351.07"/>
    <x v="2"/>
  </r>
  <r>
    <s v="2399"/>
    <s v="MX-2014-113845"/>
    <d v="2014-12-09T00:00:00"/>
    <m/>
    <m/>
    <m/>
    <s v="First Class"/>
    <s v="CS-12460"/>
    <x v="68"/>
    <s v="Consumer"/>
    <s v="Managua"/>
    <s v="Managua"/>
    <x v="24"/>
    <x v="5"/>
    <x v="7"/>
    <s v="FUR-BO-10001946"/>
    <x v="1"/>
    <x v="5"/>
    <s v="Sauder 3-Shelf Cabinet, Metal"/>
    <n v="664.56"/>
    <x v="5"/>
    <n v="0"/>
    <x v="1526"/>
    <n v="281.74"/>
    <x v="2"/>
  </r>
  <r>
    <s v="11274"/>
    <s v="ES-2014-5625908"/>
    <d v="2014-12-09T00:00:00"/>
    <d v="2014-12-09T00:00:00"/>
    <n v="0"/>
    <n v="0"/>
    <s v="Same Day"/>
    <s v="KM-16375"/>
    <x v="694"/>
    <s v="Home Office"/>
    <s v="Mainz"/>
    <s v="Rhineland-Palatinate"/>
    <x v="12"/>
    <x v="3"/>
    <x v="7"/>
    <s v="TEC-MA-10001009"/>
    <x v="2"/>
    <x v="13"/>
    <s v="Panasonic Inkjet, Red"/>
    <n v="927.72"/>
    <x v="1"/>
    <n v="0"/>
    <x v="12119"/>
    <n v="175.94"/>
    <x v="2"/>
  </r>
  <r>
    <s v="37531"/>
    <s v="US-2014-142188"/>
    <d v="2014-12-09T00:00:00"/>
    <d v="2014-12-09T00:00:00"/>
    <n v="0"/>
    <n v="0"/>
    <s v="Same Day"/>
    <s v="JF-15415"/>
    <x v="511"/>
    <s v="Consumer"/>
    <s v="Seattle"/>
    <s v="Washington"/>
    <x v="5"/>
    <x v="4"/>
    <x v="5"/>
    <s v="OFF-BI-10004600"/>
    <x v="0"/>
    <x v="9"/>
    <s v="Ibico Ibimaster 300 Manual Binding System"/>
    <n v="1471.96"/>
    <x v="3"/>
    <n v="0.2"/>
    <x v="12120"/>
    <n v="163.36000000000001"/>
    <x v="1"/>
  </r>
  <r>
    <s v="23152"/>
    <s v="IN-2014-41814"/>
    <d v="2014-12-09T00:00:00"/>
    <m/>
    <m/>
    <m/>
    <s v="First Class"/>
    <s v="SD-20485"/>
    <x v="314"/>
    <s v="Home Office"/>
    <s v="Mianyang"/>
    <s v="Sichuan"/>
    <x v="7"/>
    <x v="1"/>
    <x v="6"/>
    <s v="OFF-ST-10002395"/>
    <x v="0"/>
    <x v="0"/>
    <s v="Rogers Lockers, Single Width"/>
    <n v="634.95000000000005"/>
    <x v="1"/>
    <n v="0"/>
    <x v="3814"/>
    <n v="140.34"/>
    <x v="2"/>
  </r>
  <r>
    <s v="23154"/>
    <s v="IN-2014-41814"/>
    <d v="2014-12-09T00:00:00"/>
    <m/>
    <m/>
    <m/>
    <s v="First Class"/>
    <s v="SD-20485"/>
    <x v="314"/>
    <s v="Home Office"/>
    <s v="Mianyang"/>
    <s v="Sichuan"/>
    <x v="7"/>
    <x v="1"/>
    <x v="6"/>
    <s v="TEC-PH-10003823"/>
    <x v="2"/>
    <x v="15"/>
    <s v="Apple Headset, Full Size"/>
    <n v="447.3"/>
    <x v="5"/>
    <n v="0"/>
    <x v="12121"/>
    <n v="140.11000000000001"/>
    <x v="2"/>
  </r>
  <r>
    <s v="18570"/>
    <s v="ES-2014-3407020"/>
    <d v="2014-12-09T00:00:00"/>
    <m/>
    <m/>
    <m/>
    <s v="Second Class"/>
    <s v="JH-15820"/>
    <x v="645"/>
    <s v="Consumer"/>
    <s v="Kassel"/>
    <s v="Hesse"/>
    <x v="12"/>
    <x v="3"/>
    <x v="7"/>
    <s v="FUR-BO-10001392"/>
    <x v="1"/>
    <x v="5"/>
    <s v="Sauder Classic Bookcase, Traditional"/>
    <n v="1177.173"/>
    <x v="1"/>
    <n v="0.1"/>
    <x v="12122"/>
    <n v="131.28"/>
    <x v="1"/>
  </r>
  <r>
    <s v="36567"/>
    <s v="CA-2014-144484"/>
    <d v="2014-12-09T00:00:00"/>
    <d v="2014-12-09T00:00:00"/>
    <n v="0"/>
    <n v="0"/>
    <s v="Same Day"/>
    <s v="CB-12025"/>
    <x v="776"/>
    <s v="Consumer"/>
    <s v="San Francisco"/>
    <s v="California"/>
    <x v="5"/>
    <x v="4"/>
    <x v="5"/>
    <s v="OFF-AP-10004487"/>
    <x v="0"/>
    <x v="6"/>
    <s v="Kensington 4 Outlet MasterPiece Compact Power Control Center"/>
    <n v="406.6"/>
    <x v="3"/>
    <n v="0"/>
    <x v="5339"/>
    <n v="106.72"/>
    <x v="1"/>
  </r>
  <r>
    <s v="24326"/>
    <s v="IN-2014-30593"/>
    <d v="2014-12-09T00:00:00"/>
    <m/>
    <m/>
    <m/>
    <s v="Standard Class"/>
    <s v="JF-15490"/>
    <x v="29"/>
    <s v="Consumer"/>
    <s v="Brisbane"/>
    <s v="Queensland"/>
    <x v="1"/>
    <x v="1"/>
    <x v="1"/>
    <s v="TEC-CO-10003506"/>
    <x v="2"/>
    <x v="4"/>
    <s v="HP Fax Machine, Laser"/>
    <n v="1079.7840000000001"/>
    <x v="2"/>
    <n v="0.1"/>
    <x v="12123"/>
    <n v="82.71"/>
    <x v="1"/>
  </r>
  <r>
    <s v="23151"/>
    <s v="IN-2014-41814"/>
    <d v="2014-12-09T00:00:00"/>
    <m/>
    <m/>
    <m/>
    <s v="First Class"/>
    <s v="SD-20485"/>
    <x v="314"/>
    <s v="Home Office"/>
    <s v="Mianyang"/>
    <s v="Sichuan"/>
    <x v="7"/>
    <x v="1"/>
    <x v="6"/>
    <s v="TEC-CO-10004170"/>
    <x v="2"/>
    <x v="4"/>
    <s v="HP Wireless Fax, High-Speed"/>
    <n v="358.41"/>
    <x v="4"/>
    <n v="0"/>
    <x v="12124"/>
    <n v="77.14"/>
    <x v="2"/>
  </r>
  <r>
    <s v="71"/>
    <s v="US-2014-120194"/>
    <d v="2014-12-09T00:00:00"/>
    <m/>
    <m/>
    <m/>
    <s v="Standard Class"/>
    <s v="TZ-21445"/>
    <x v="507"/>
    <s v="Corporate"/>
    <s v="Abreu e Lima"/>
    <s v="Pernambuco"/>
    <x v="26"/>
    <x v="5"/>
    <x v="8"/>
    <s v="FUR-TA-10004937"/>
    <x v="1"/>
    <x v="14"/>
    <s v="Chromcraft Conference Table, Rectangular"/>
    <n v="928.25599999999997"/>
    <x v="0"/>
    <n v="0.2"/>
    <x v="12125"/>
    <n v="75.010000000000005"/>
    <x v="0"/>
  </r>
  <r>
    <s v="11277"/>
    <s v="ES-2014-5625908"/>
    <d v="2014-12-09T00:00:00"/>
    <d v="2014-12-09T00:00:00"/>
    <n v="0"/>
    <n v="0"/>
    <s v="Same Day"/>
    <s v="KM-16375"/>
    <x v="694"/>
    <s v="Home Office"/>
    <s v="Mainz"/>
    <s v="Rhineland-Palatinate"/>
    <x v="12"/>
    <x v="3"/>
    <x v="7"/>
    <s v="FUR-CH-10003772"/>
    <x v="1"/>
    <x v="12"/>
    <s v="Office Star Chairmat, Red"/>
    <n v="236.952"/>
    <x v="2"/>
    <n v="0.1"/>
    <x v="12126"/>
    <n v="66.319999999999993"/>
    <x v="2"/>
  </r>
  <r>
    <s v="27367"/>
    <s v="IN-2014-39371"/>
    <d v="2014-12-09T00:00:00"/>
    <m/>
    <m/>
    <m/>
    <s v="Standard Class"/>
    <s v="NH-18610"/>
    <x v="164"/>
    <s v="Corporate"/>
    <s v="Akola"/>
    <s v="Maharashtra"/>
    <x v="30"/>
    <x v="1"/>
    <x v="4"/>
    <s v="FUR-CH-10004196"/>
    <x v="1"/>
    <x v="12"/>
    <s v="Novimex Swivel Stool, Red"/>
    <n v="822.3"/>
    <x v="3"/>
    <n v="0"/>
    <x v="12127"/>
    <n v="65.819999999999993"/>
    <x v="0"/>
  </r>
  <r>
    <s v="27366"/>
    <s v="IN-2014-39371"/>
    <d v="2014-12-09T00:00:00"/>
    <m/>
    <m/>
    <m/>
    <s v="Standard Class"/>
    <s v="NH-18610"/>
    <x v="164"/>
    <s v="Corporate"/>
    <s v="Akola"/>
    <s v="Maharashtra"/>
    <x v="30"/>
    <x v="1"/>
    <x v="4"/>
    <s v="FUR-CH-10004600"/>
    <x v="1"/>
    <x v="12"/>
    <s v="Harbour Creations Chairmat, Red"/>
    <n v="576"/>
    <x v="6"/>
    <n v="0"/>
    <x v="11042"/>
    <n v="62.95"/>
    <x v="0"/>
  </r>
  <r>
    <s v="10065"/>
    <s v="US-2014-122322"/>
    <d v="2014-12-09T00:00:00"/>
    <m/>
    <m/>
    <m/>
    <s v="Standard Class"/>
    <s v="TZ-21445"/>
    <x v="507"/>
    <s v="Corporate"/>
    <s v="Açu"/>
    <s v="Rio Grande do Norte"/>
    <x v="26"/>
    <x v="5"/>
    <x v="8"/>
    <s v="FUR-TA-10003568"/>
    <x v="1"/>
    <x v="14"/>
    <s v="Chromcraft Conference Table, Rectangular"/>
    <n v="464.12799999999999"/>
    <x v="0"/>
    <n v="0.6"/>
    <x v="12128"/>
    <n v="49.22"/>
    <x v="0"/>
  </r>
  <r>
    <s v="9809"/>
    <s v="US-2014-103317"/>
    <d v="2014-12-09T00:00:00"/>
    <m/>
    <m/>
    <m/>
    <s v="Second Class"/>
    <s v="GH-14425"/>
    <x v="585"/>
    <s v="Consumer"/>
    <s v="Tegucigalpa"/>
    <s v="Francisco Morazán"/>
    <x v="44"/>
    <x v="5"/>
    <x v="7"/>
    <s v="OFF-AP-10002360"/>
    <x v="0"/>
    <x v="6"/>
    <s v="Cuisinart Blender, White"/>
    <n v="260.52"/>
    <x v="12"/>
    <n v="0.4"/>
    <x v="12129"/>
    <n v="41.37"/>
    <x v="2"/>
  </r>
  <r>
    <s v="16354"/>
    <s v="IT-2014-4007032"/>
    <d v="2014-12-09T00:00:00"/>
    <m/>
    <m/>
    <m/>
    <s v="First Class"/>
    <s v="JJ-15760"/>
    <x v="391"/>
    <s v="Home Office"/>
    <s v="Nacka"/>
    <s v="Stockholm"/>
    <x v="3"/>
    <x v="3"/>
    <x v="3"/>
    <s v="FUR-CH-10003249"/>
    <x v="1"/>
    <x v="12"/>
    <s v="Office Star Steel Folding Chair, Black"/>
    <n v="312.48"/>
    <x v="7"/>
    <n v="0.5"/>
    <x v="12130"/>
    <n v="40.19"/>
    <x v="0"/>
  </r>
  <r>
    <s v="640"/>
    <s v="MX-2014-112704"/>
    <d v="2014-12-09T00:00:00"/>
    <m/>
    <m/>
    <m/>
    <s v="First Class"/>
    <s v="JK-16120"/>
    <x v="220"/>
    <s v="Home Office"/>
    <s v="Santo Domingo"/>
    <s v="Santo Domingo"/>
    <x v="46"/>
    <x v="5"/>
    <x v="12"/>
    <s v="TEC-CO-10002700"/>
    <x v="2"/>
    <x v="4"/>
    <s v="Hewlett Fax and Copier, Digital"/>
    <n v="204.8306"/>
    <x v="0"/>
    <n v="0.20200000000000001"/>
    <x v="12131"/>
    <n v="40.049999999999997"/>
    <x v="1"/>
  </r>
  <r>
    <s v="26966"/>
    <s v="ID-2014-46714"/>
    <d v="2014-12-09T00:00:00"/>
    <m/>
    <m/>
    <m/>
    <s v="Standard Class"/>
    <s v="DD-13570"/>
    <x v="253"/>
    <s v="Consumer"/>
    <s v="San Jose del Monte"/>
    <s v="Central Luzon"/>
    <x v="21"/>
    <x v="1"/>
    <x v="10"/>
    <s v="FUR-CH-10002626"/>
    <x v="1"/>
    <x v="12"/>
    <s v="Hon Steel Folding Chair, Adjustable"/>
    <n v="440.52749999999997"/>
    <x v="7"/>
    <n v="0.25"/>
    <x v="12132"/>
    <n v="38.090000000000003"/>
    <x v="0"/>
  </r>
  <r>
    <s v="14049"/>
    <s v="IT-2014-4778257"/>
    <d v="2014-12-09T00:00:00"/>
    <m/>
    <m/>
    <m/>
    <s v="Second Class"/>
    <s v="HM-14860"/>
    <x v="294"/>
    <s v="Corporate"/>
    <s v="Washington"/>
    <s v="England"/>
    <x v="14"/>
    <x v="3"/>
    <x v="3"/>
    <s v="OFF-AR-10000594"/>
    <x v="0"/>
    <x v="7"/>
    <s v="Binney &amp; Smith Highlighters, Water Color"/>
    <n v="118.62"/>
    <x v="5"/>
    <n v="0"/>
    <x v="5301"/>
    <n v="34.770000000000003"/>
    <x v="2"/>
  </r>
  <r>
    <s v="37528"/>
    <s v="US-2014-142188"/>
    <d v="2014-12-09T00:00:00"/>
    <d v="2014-12-09T00:00:00"/>
    <n v="0"/>
    <n v="0"/>
    <s v="Same Day"/>
    <s v="JF-15415"/>
    <x v="511"/>
    <s v="Consumer"/>
    <s v="Seattle"/>
    <s v="Washington"/>
    <x v="5"/>
    <x v="4"/>
    <x v="5"/>
    <s v="FUR-CH-10003199"/>
    <x v="1"/>
    <x v="12"/>
    <s v="Office Star - Contemporary Task Swivel Chair"/>
    <n v="177.56800000000001"/>
    <x v="0"/>
    <n v="0.2"/>
    <x v="12133"/>
    <n v="31.94"/>
    <x v="1"/>
  </r>
  <r>
    <s v="12394"/>
    <s v="ES-2014-4603315"/>
    <d v="2014-12-09T00:00:00"/>
    <m/>
    <m/>
    <m/>
    <s v="Standard Class"/>
    <s v="NG-18355"/>
    <x v="256"/>
    <s v="Corporate"/>
    <s v="Montmorency"/>
    <s v="Ile-de-France"/>
    <x v="10"/>
    <x v="3"/>
    <x v="7"/>
    <s v="FUR-FU-10001086"/>
    <x v="1"/>
    <x v="3"/>
    <s v="Advantus Frame, Black"/>
    <n v="222.24"/>
    <x v="0"/>
    <n v="0"/>
    <x v="11649"/>
    <n v="31.07"/>
    <x v="1"/>
  </r>
  <r>
    <s v="40377"/>
    <s v="CA-2014-166898"/>
    <d v="2014-12-09T00:00:00"/>
    <m/>
    <m/>
    <m/>
    <s v="Second Class"/>
    <s v="KH-16630"/>
    <x v="111"/>
    <s v="Corporate"/>
    <s v="Santa Ana"/>
    <s v="California"/>
    <x v="5"/>
    <x v="4"/>
    <x v="5"/>
    <s v="TEC-PH-10002564"/>
    <x v="2"/>
    <x v="15"/>
    <s v="OtterBox Defender Series Case - Samsung Galaxy S4"/>
    <n v="143.952"/>
    <x v="5"/>
    <n v="0.2"/>
    <x v="12134"/>
    <n v="30.67"/>
    <x v="1"/>
  </r>
  <r>
    <s v="28429"/>
    <s v="IN-2014-55471"/>
    <d v="2014-12-09T00:00:00"/>
    <m/>
    <m/>
    <m/>
    <s v="Standard Class"/>
    <s v="GM-14695"/>
    <x v="424"/>
    <s v="Corporate"/>
    <s v="Fatehpur"/>
    <s v="Rajasthan"/>
    <x v="30"/>
    <x v="1"/>
    <x v="4"/>
    <s v="TEC-PH-10001362"/>
    <x v="2"/>
    <x v="15"/>
    <s v="Cisco Office Telephone, Cordless"/>
    <n v="249.93"/>
    <x v="1"/>
    <n v="0"/>
    <x v="2836"/>
    <n v="29.38"/>
    <x v="0"/>
  </r>
  <r>
    <s v="24327"/>
    <s v="IN-2014-30593"/>
    <d v="2014-12-09T00:00:00"/>
    <m/>
    <m/>
    <m/>
    <s v="Standard Class"/>
    <s v="JF-15490"/>
    <x v="29"/>
    <s v="Consumer"/>
    <s v="Brisbane"/>
    <s v="Queensland"/>
    <x v="1"/>
    <x v="1"/>
    <x v="1"/>
    <s v="TEC-CO-10004404"/>
    <x v="2"/>
    <x v="4"/>
    <s v="Brother Copy Machine, High-Speed"/>
    <n v="472.12200000000001"/>
    <x v="0"/>
    <n v="0.1"/>
    <x v="12135"/>
    <n v="27.74"/>
    <x v="1"/>
  </r>
  <r>
    <s v="12273"/>
    <s v="ES-2014-2509408"/>
    <d v="2014-12-09T00:00:00"/>
    <m/>
    <m/>
    <m/>
    <s v="First Class"/>
    <s v="VG-21790"/>
    <x v="452"/>
    <s v="Consumer"/>
    <s v="Les Pennes-Mirabeau"/>
    <s v="Provence-Alpes-Côte d'Azur"/>
    <x v="10"/>
    <x v="3"/>
    <x v="7"/>
    <s v="OFF-AR-10001228"/>
    <x v="0"/>
    <x v="7"/>
    <s v="Stanley Markers, Water Color"/>
    <n v="126.9"/>
    <x v="3"/>
    <n v="0"/>
    <x v="5360"/>
    <n v="26.86"/>
    <x v="1"/>
  </r>
  <r>
    <s v="13839"/>
    <s v="ES-2014-1472763"/>
    <d v="2014-12-09T00:00:00"/>
    <m/>
    <m/>
    <m/>
    <s v="Second Class"/>
    <s v="DK-13225"/>
    <x v="657"/>
    <s v="Corporate"/>
    <s v="Vitoria"/>
    <s v="Basque Country"/>
    <x v="28"/>
    <x v="3"/>
    <x v="8"/>
    <s v="TEC-AC-10004586"/>
    <x v="2"/>
    <x v="8"/>
    <s v="Belkin Flash Drive, Bluetooth"/>
    <n v="293.58"/>
    <x v="7"/>
    <n v="0"/>
    <x v="2583"/>
    <n v="25.88"/>
    <x v="0"/>
  </r>
  <r>
    <s v="38790"/>
    <s v="US-2014-160836"/>
    <d v="2014-12-09T00:00:00"/>
    <m/>
    <m/>
    <m/>
    <s v="Standard Class"/>
    <s v="CC-12475"/>
    <x v="273"/>
    <s v="Consumer"/>
    <s v="Houston"/>
    <s v="Texas"/>
    <x v="5"/>
    <x v="4"/>
    <x v="7"/>
    <s v="FUR-TA-10002855"/>
    <x v="1"/>
    <x v="14"/>
    <s v="Bevis Round Conference Table Top &amp; Single Column Base"/>
    <n v="512.19000000000005"/>
    <x v="3"/>
    <n v="0.3"/>
    <x v="12136"/>
    <n v="25.32"/>
    <x v="0"/>
  </r>
  <r>
    <s v="12526"/>
    <s v="ES-2014-5582426"/>
    <d v="2014-12-09T00:00:00"/>
    <m/>
    <m/>
    <m/>
    <s v="Standard Class"/>
    <s v="MM-17260"/>
    <x v="153"/>
    <s v="Consumer"/>
    <s v="Antwerp"/>
    <s v="Antwerp"/>
    <x v="49"/>
    <x v="3"/>
    <x v="7"/>
    <s v="TEC-AC-10000254"/>
    <x v="2"/>
    <x v="8"/>
    <s v="Enermax Flash Drive, Bluetooth"/>
    <n v="166.08"/>
    <x v="2"/>
    <n v="0"/>
    <x v="8587"/>
    <n v="24.48"/>
    <x v="1"/>
  </r>
  <r>
    <s v="11275"/>
    <s v="ES-2014-5625908"/>
    <d v="2014-12-09T00:00:00"/>
    <d v="2014-12-09T00:00:00"/>
    <n v="0"/>
    <n v="0"/>
    <s v="Same Day"/>
    <s v="KM-16375"/>
    <x v="694"/>
    <s v="Home Office"/>
    <s v="Mainz"/>
    <s v="Rhineland-Palatinate"/>
    <x v="12"/>
    <x v="3"/>
    <x v="7"/>
    <s v="OFF-AR-10000409"/>
    <x v="0"/>
    <x v="7"/>
    <s v="Sanford Canvas, Easy-Erase"/>
    <n v="152.37"/>
    <x v="1"/>
    <n v="0"/>
    <x v="153"/>
    <n v="23.24"/>
    <x v="2"/>
  </r>
  <r>
    <s v="42341"/>
    <s v="SF-2014-1580"/>
    <d v="2014-12-09T00:00:00"/>
    <m/>
    <m/>
    <m/>
    <s v="First Class"/>
    <s v="DK-3225"/>
    <x v="657"/>
    <s v="Corporate"/>
    <s v="Cape Town"/>
    <s v="Western Cape"/>
    <x v="66"/>
    <x v="0"/>
    <x v="0"/>
    <s v="FUR-ELD-10000963"/>
    <x v="1"/>
    <x v="3"/>
    <s v="Eldon Stacking Tray, Durable"/>
    <n v="228.24"/>
    <x v="6"/>
    <n v="0"/>
    <x v="12137"/>
    <n v="18.399999999999999"/>
    <x v="1"/>
  </r>
  <r>
    <s v="34198"/>
    <s v="CA-2014-124898"/>
    <d v="2014-12-09T00:00:00"/>
    <m/>
    <m/>
    <m/>
    <s v="Standard Class"/>
    <s v="DB-12910"/>
    <x v="95"/>
    <s v="Home Office"/>
    <s v="Columbus"/>
    <s v="Georgia"/>
    <x v="5"/>
    <x v="4"/>
    <x v="8"/>
    <s v="OFF-PA-10003656"/>
    <x v="0"/>
    <x v="2"/>
    <s v="Xerox 1935"/>
    <n v="184.66"/>
    <x v="7"/>
    <n v="0"/>
    <x v="3666"/>
    <n v="17.96"/>
    <x v="1"/>
  </r>
  <r>
    <s v="14050"/>
    <s v="IT-2014-4778257"/>
    <d v="2014-12-09T00:00:00"/>
    <m/>
    <m/>
    <m/>
    <s v="Second Class"/>
    <s v="HM-14860"/>
    <x v="294"/>
    <s v="Corporate"/>
    <s v="Washington"/>
    <s v="England"/>
    <x v="14"/>
    <x v="3"/>
    <x v="3"/>
    <s v="OFF-SU-10004980"/>
    <x v="0"/>
    <x v="1"/>
    <s v="Acme Trimmer, Steel"/>
    <n v="87.96"/>
    <x v="0"/>
    <n v="0"/>
    <x v="2125"/>
    <n v="17.32"/>
    <x v="2"/>
  </r>
  <r>
    <s v="2396"/>
    <s v="MX-2014-113845"/>
    <d v="2014-12-09T00:00:00"/>
    <m/>
    <m/>
    <m/>
    <s v="First Class"/>
    <s v="CS-12460"/>
    <x v="68"/>
    <s v="Consumer"/>
    <s v="Managua"/>
    <s v="Managua"/>
    <x v="24"/>
    <x v="5"/>
    <x v="7"/>
    <s v="TEC-AC-10003556"/>
    <x v="2"/>
    <x v="8"/>
    <s v="Belkin Keyboard, Bluetooth"/>
    <n v="55.92"/>
    <x v="4"/>
    <n v="0"/>
    <x v="2721"/>
    <n v="13.95"/>
    <x v="2"/>
  </r>
  <r>
    <s v="37532"/>
    <s v="US-2014-142188"/>
    <d v="2014-12-09T00:00:00"/>
    <d v="2014-12-09T00:00:00"/>
    <n v="0"/>
    <n v="0"/>
    <s v="Same Day"/>
    <s v="JF-15415"/>
    <x v="511"/>
    <s v="Consumer"/>
    <s v="Seattle"/>
    <s v="Washington"/>
    <x v="5"/>
    <x v="4"/>
    <x v="5"/>
    <s v="TEC-PH-10000127"/>
    <x v="2"/>
    <x v="15"/>
    <s v="iOttie XL Car Mount"/>
    <n v="79.959999999999994"/>
    <x v="3"/>
    <n v="0.2"/>
    <x v="12138"/>
    <n v="13.3"/>
    <x v="1"/>
  </r>
  <r>
    <s v="12395"/>
    <s v="ES-2014-4603315"/>
    <d v="2014-12-09T00:00:00"/>
    <m/>
    <m/>
    <m/>
    <s v="Standard Class"/>
    <s v="NG-18355"/>
    <x v="256"/>
    <s v="Corporate"/>
    <s v="Montmorency"/>
    <s v="Ile-de-France"/>
    <x v="10"/>
    <x v="3"/>
    <x v="7"/>
    <s v="OFF-SU-10003357"/>
    <x v="0"/>
    <x v="1"/>
    <s v="Fiskars Shears, Steel"/>
    <n v="94.08"/>
    <x v="0"/>
    <n v="0"/>
    <x v="12139"/>
    <n v="12.58"/>
    <x v="1"/>
  </r>
  <r>
    <s v="37530"/>
    <s v="US-2014-142188"/>
    <d v="2014-12-09T00:00:00"/>
    <d v="2014-12-09T00:00:00"/>
    <n v="0"/>
    <n v="0"/>
    <s v="Same Day"/>
    <s v="JF-15415"/>
    <x v="511"/>
    <s v="Consumer"/>
    <s v="Seattle"/>
    <s v="Washington"/>
    <x v="5"/>
    <x v="4"/>
    <x v="5"/>
    <s v="OFF-PA-10004101"/>
    <x v="0"/>
    <x v="2"/>
    <s v="Xerox 1894"/>
    <n v="71.28"/>
    <x v="11"/>
    <n v="0"/>
    <x v="12140"/>
    <n v="12.14"/>
    <x v="1"/>
  </r>
  <r>
    <s v="11276"/>
    <s v="ES-2014-5625908"/>
    <d v="2014-12-09T00:00:00"/>
    <d v="2014-12-09T00:00:00"/>
    <n v="0"/>
    <n v="0"/>
    <s v="Same Day"/>
    <s v="KM-16375"/>
    <x v="694"/>
    <s v="Home Office"/>
    <s v="Mainz"/>
    <s v="Rhineland-Palatinate"/>
    <x v="12"/>
    <x v="3"/>
    <x v="7"/>
    <s v="OFF-BI-10003058"/>
    <x v="0"/>
    <x v="9"/>
    <s v="Acco Binder Covers, Economy"/>
    <n v="39.96"/>
    <x v="1"/>
    <n v="0"/>
    <x v="1041"/>
    <n v="11.58"/>
    <x v="2"/>
  </r>
  <r>
    <s v="27518"/>
    <s v="IN-2014-36417"/>
    <d v="2014-12-09T00:00:00"/>
    <m/>
    <m/>
    <m/>
    <s v="First Class"/>
    <s v="AB-10150"/>
    <x v="422"/>
    <s v="Consumer"/>
    <s v="Sydney"/>
    <s v="New South Wales"/>
    <x v="1"/>
    <x v="1"/>
    <x v="1"/>
    <s v="TEC-MA-10001991"/>
    <x v="2"/>
    <x v="13"/>
    <s v="Konica Calculator, White"/>
    <n v="90.072000000000003"/>
    <x v="0"/>
    <n v="0.1"/>
    <x v="12141"/>
    <n v="11.51"/>
    <x v="1"/>
  </r>
  <r>
    <s v="4787"/>
    <s v="MX-2014-130715"/>
    <d v="2014-12-09T00:00:00"/>
    <m/>
    <m/>
    <m/>
    <s v="Standard Class"/>
    <s v="ZC-21910"/>
    <x v="750"/>
    <s v="Consumer"/>
    <s v="Brasília"/>
    <s v="Federal District"/>
    <x v="26"/>
    <x v="5"/>
    <x v="8"/>
    <s v="TEC-MA-10001080"/>
    <x v="2"/>
    <x v="13"/>
    <s v="Epson Phone, Red"/>
    <n v="156.24"/>
    <x v="1"/>
    <n v="0"/>
    <x v="980"/>
    <n v="11.24"/>
    <x v="0"/>
  </r>
  <r>
    <s v="11273"/>
    <s v="ES-2014-5625908"/>
    <d v="2014-12-09T00:00:00"/>
    <d v="2014-12-09T00:00:00"/>
    <n v="0"/>
    <n v="0"/>
    <s v="Same Day"/>
    <s v="KM-16375"/>
    <x v="694"/>
    <s v="Home Office"/>
    <s v="Mainz"/>
    <s v="Rhineland-Palatinate"/>
    <x v="12"/>
    <x v="3"/>
    <x v="7"/>
    <s v="OFF-AR-10000751"/>
    <x v="0"/>
    <x v="7"/>
    <s v="Boston Highlighters, Fluorescent"/>
    <n v="60.39"/>
    <x v="1"/>
    <n v="0"/>
    <x v="541"/>
    <n v="10.09"/>
    <x v="2"/>
  </r>
  <r>
    <s v="45234"/>
    <s v="IR-2014-7720"/>
    <d v="2014-12-09T00:00:00"/>
    <m/>
    <m/>
    <m/>
    <s v="Standard Class"/>
    <s v="NB-8655"/>
    <x v="466"/>
    <s v="Corporate"/>
    <s v="Ilam"/>
    <s v="Ilam"/>
    <x v="9"/>
    <x v="2"/>
    <x v="2"/>
    <s v="FUR-HON-10003653"/>
    <x v="1"/>
    <x v="12"/>
    <s v="Hon Steel Folding Chair, Black"/>
    <n v="78.989999999999995"/>
    <x v="4"/>
    <n v="0"/>
    <x v="1198"/>
    <n v="10.08"/>
    <x v="1"/>
  </r>
  <r>
    <s v="24325"/>
    <s v="IN-2014-30593"/>
    <d v="2014-12-09T00:00:00"/>
    <m/>
    <m/>
    <m/>
    <s v="Standard Class"/>
    <s v="JF-15490"/>
    <x v="29"/>
    <s v="Consumer"/>
    <s v="Brisbane"/>
    <s v="Queensland"/>
    <x v="1"/>
    <x v="1"/>
    <x v="1"/>
    <s v="OFF-BI-10003018"/>
    <x v="0"/>
    <x v="9"/>
    <s v="Avery Binder, Clear"/>
    <n v="100.116"/>
    <x v="8"/>
    <n v="0.1"/>
    <x v="12142"/>
    <n v="9.81"/>
    <x v="1"/>
  </r>
  <r>
    <s v="5016"/>
    <s v="MX-2014-129861"/>
    <d v="2014-12-09T00:00:00"/>
    <m/>
    <m/>
    <m/>
    <s v="Standard Class"/>
    <s v="DR-12880"/>
    <x v="660"/>
    <s v="Corporate"/>
    <s v="Managua"/>
    <s v="Managua"/>
    <x v="24"/>
    <x v="5"/>
    <x v="7"/>
    <s v="FUR-TA-10000789"/>
    <x v="1"/>
    <x v="14"/>
    <s v="Lesro Training Table, with Bottom Storage"/>
    <n v="143.36000000000001"/>
    <x v="4"/>
    <n v="0.2"/>
    <x v="12143"/>
    <n v="8.98"/>
    <x v="0"/>
  </r>
  <r>
    <s v="40578"/>
    <s v="US-2014-152898"/>
    <d v="2014-12-09T00:00:00"/>
    <m/>
    <m/>
    <m/>
    <s v="Standard Class"/>
    <s v="CB-12025"/>
    <x v="776"/>
    <s v="Consumer"/>
    <s v="Richmond"/>
    <s v="Virginia"/>
    <x v="5"/>
    <x v="4"/>
    <x v="8"/>
    <s v="OFF-AP-10000027"/>
    <x v="0"/>
    <x v="6"/>
    <s v="Hoover Commercial SteamVac"/>
    <n v="67.900000000000006"/>
    <x v="3"/>
    <n v="0"/>
    <x v="1100"/>
    <n v="8.02"/>
    <x v="1"/>
  </r>
  <r>
    <s v="31849"/>
    <s v="CA-2014-112774"/>
    <d v="2014-12-09T00:00:00"/>
    <m/>
    <m/>
    <m/>
    <s v="First Class"/>
    <s v="RC-19960"/>
    <x v="380"/>
    <s v="Consumer"/>
    <s v="Jacksonville"/>
    <s v="Florida"/>
    <x v="5"/>
    <x v="4"/>
    <x v="8"/>
    <s v="FUR-FU-10003039"/>
    <x v="1"/>
    <x v="3"/>
    <s v="Howard Miller 11-1/2&quot; Diameter Grantwood Wall Clock"/>
    <n v="34.503999999999998"/>
    <x v="4"/>
    <n v="0.2"/>
    <x v="12144"/>
    <n v="7.71"/>
    <x v="0"/>
  </r>
  <r>
    <s v="4786"/>
    <s v="MX-2014-130715"/>
    <d v="2014-12-09T00:00:00"/>
    <m/>
    <m/>
    <m/>
    <s v="Standard Class"/>
    <s v="ZC-21910"/>
    <x v="750"/>
    <s v="Consumer"/>
    <s v="Brasília"/>
    <s v="Federal District"/>
    <x v="26"/>
    <x v="5"/>
    <x v="8"/>
    <s v="FUR-FU-10004998"/>
    <x v="1"/>
    <x v="3"/>
    <s v="Eldon Stacking Tray, Erganomic"/>
    <n v="140.56"/>
    <x v="7"/>
    <n v="0"/>
    <x v="12145"/>
    <n v="6.84"/>
    <x v="0"/>
  </r>
  <r>
    <s v="34339"/>
    <s v="CA-2014-149559"/>
    <d v="2014-12-09T00:00:00"/>
    <m/>
    <m/>
    <m/>
    <s v="Same Day"/>
    <s v="KF-16285"/>
    <x v="767"/>
    <s v="Home Office"/>
    <s v="Long Beach"/>
    <s v="California"/>
    <x v="5"/>
    <x v="4"/>
    <x v="5"/>
    <s v="OFF-EN-10002312"/>
    <x v="0"/>
    <x v="11"/>
    <s v="#10 Self-Seal White Envelopes"/>
    <n v="22.18"/>
    <x v="0"/>
    <n v="0"/>
    <x v="12146"/>
    <n v="6.24"/>
    <x v="2"/>
  </r>
  <r>
    <s v="13838"/>
    <s v="ES-2014-1472763"/>
    <d v="2014-12-09T00:00:00"/>
    <m/>
    <m/>
    <m/>
    <s v="Second Class"/>
    <s v="DK-13225"/>
    <x v="657"/>
    <s v="Corporate"/>
    <s v="Vitoria"/>
    <s v="Basque Country"/>
    <x v="28"/>
    <x v="3"/>
    <x v="8"/>
    <s v="OFF-SU-10001586"/>
    <x v="0"/>
    <x v="1"/>
    <s v="Kleencut Trimmer, Steel"/>
    <n v="81.66"/>
    <x v="0"/>
    <n v="0"/>
    <x v="1945"/>
    <n v="6.08"/>
    <x v="0"/>
  </r>
  <r>
    <s v="48577"/>
    <s v="UP-2014-1480"/>
    <d v="2014-12-09T00:00:00"/>
    <m/>
    <m/>
    <m/>
    <s v="Standard Class"/>
    <s v="FC-4335"/>
    <x v="654"/>
    <s v="Corporate"/>
    <s v="Kherson"/>
    <s v="Kherson"/>
    <x v="15"/>
    <x v="2"/>
    <x v="2"/>
    <s v="OFF-IBI-10000099"/>
    <x v="0"/>
    <x v="9"/>
    <s v="Ibico Binder, Clear"/>
    <n v="59.76"/>
    <x v="2"/>
    <n v="0"/>
    <x v="1200"/>
    <n v="5.45"/>
    <x v="1"/>
  </r>
  <r>
    <s v="9810"/>
    <s v="US-2014-103317"/>
    <d v="2014-12-09T00:00:00"/>
    <m/>
    <m/>
    <m/>
    <s v="Second Class"/>
    <s v="GH-14425"/>
    <x v="585"/>
    <s v="Consumer"/>
    <s v="Tegucigalpa"/>
    <s v="Francisco Morazán"/>
    <x v="44"/>
    <x v="5"/>
    <x v="7"/>
    <s v="OFF-FA-10003815"/>
    <x v="0"/>
    <x v="16"/>
    <s v="Stockwell Clamps, Metal"/>
    <n v="38.700000000000003"/>
    <x v="3"/>
    <n v="0.4"/>
    <x v="8848"/>
    <n v="5.28"/>
    <x v="2"/>
  </r>
  <r>
    <s v="37529"/>
    <s v="US-2014-142188"/>
    <d v="2014-12-09T00:00:00"/>
    <d v="2014-12-09T00:00:00"/>
    <n v="0"/>
    <n v="0"/>
    <s v="Same Day"/>
    <s v="JF-15415"/>
    <x v="511"/>
    <s v="Consumer"/>
    <s v="Seattle"/>
    <s v="Washington"/>
    <x v="5"/>
    <x v="4"/>
    <x v="5"/>
    <s v="OFF-PA-10002005"/>
    <x v="0"/>
    <x v="2"/>
    <s v="Xerox 225"/>
    <n v="19.440000000000001"/>
    <x v="1"/>
    <n v="0"/>
    <x v="971"/>
    <n v="5.21"/>
    <x v="1"/>
  </r>
  <r>
    <s v="48276"/>
    <s v="SG-2014-2120"/>
    <d v="2014-12-09T00:00:00"/>
    <m/>
    <m/>
    <m/>
    <s v="First Class"/>
    <s v="FG-4260"/>
    <x v="152"/>
    <s v="Home Office"/>
    <s v="Dakar"/>
    <s v="Dakar"/>
    <x v="74"/>
    <x v="0"/>
    <x v="0"/>
    <s v="OFF-ENE-10003274"/>
    <x v="0"/>
    <x v="2"/>
    <s v="Enermax Memo Slips, 8.5 x 11"/>
    <n v="39.6"/>
    <x v="0"/>
    <n v="0"/>
    <x v="19"/>
    <n v="5.16"/>
    <x v="1"/>
  </r>
  <r>
    <s v="43147"/>
    <s v="TU-2014-3960"/>
    <d v="2014-12-09T00:00:00"/>
    <m/>
    <m/>
    <m/>
    <s v="First Class"/>
    <s v="FO-4305"/>
    <x v="581"/>
    <s v="Consumer"/>
    <s v="Kocaeli"/>
    <s v="Kocaeli"/>
    <x v="27"/>
    <x v="2"/>
    <x v="2"/>
    <s v="OFF-ELD-10000151"/>
    <x v="0"/>
    <x v="0"/>
    <s v="Eldon File Cart, Industrial"/>
    <n v="51.155999999999999"/>
    <x v="4"/>
    <n v="0.6"/>
    <x v="10062"/>
    <n v="5.14"/>
    <x v="0"/>
  </r>
  <r>
    <s v="28428"/>
    <s v="IN-2014-55471"/>
    <d v="2014-12-09T00:00:00"/>
    <m/>
    <m/>
    <m/>
    <s v="Standard Class"/>
    <s v="GM-14695"/>
    <x v="424"/>
    <s v="Corporate"/>
    <s v="Fatehpur"/>
    <s v="Rajasthan"/>
    <x v="30"/>
    <x v="1"/>
    <x v="4"/>
    <s v="OFF-LA-10003973"/>
    <x v="0"/>
    <x v="10"/>
    <s v="Hon Removable Labels, Laser Printer Compatible"/>
    <n v="90.72"/>
    <x v="8"/>
    <n v="0"/>
    <x v="204"/>
    <n v="5.04"/>
    <x v="0"/>
  </r>
  <r>
    <s v="26965"/>
    <s v="ID-2014-46714"/>
    <d v="2014-12-09T00:00:00"/>
    <m/>
    <m/>
    <m/>
    <s v="Standard Class"/>
    <s v="DD-13570"/>
    <x v="253"/>
    <s v="Consumer"/>
    <s v="San Jose del Monte"/>
    <s v="Central Luzon"/>
    <x v="21"/>
    <x v="1"/>
    <x v="10"/>
    <s v="OFF-LA-10004848"/>
    <x v="0"/>
    <x v="10"/>
    <s v="Avery Legal Exhibit Labels, 5000 Label Set"/>
    <n v="58.063499999999998"/>
    <x v="8"/>
    <n v="0.45"/>
    <x v="12147"/>
    <n v="5.0199999999999996"/>
    <x v="0"/>
  </r>
  <r>
    <s v="2400"/>
    <s v="MX-2014-113845"/>
    <d v="2014-12-09T00:00:00"/>
    <m/>
    <m/>
    <m/>
    <s v="First Class"/>
    <s v="CS-12460"/>
    <x v="68"/>
    <s v="Consumer"/>
    <s v="Managua"/>
    <s v="Managua"/>
    <x v="24"/>
    <x v="5"/>
    <x v="7"/>
    <s v="OFF-BI-10003503"/>
    <x v="0"/>
    <x v="9"/>
    <s v="Cardinal Index Tab, Economy"/>
    <n v="23.36"/>
    <x v="2"/>
    <n v="0"/>
    <x v="2147"/>
    <n v="4.63"/>
    <x v="2"/>
  </r>
  <r>
    <s v="6605"/>
    <s v="US-2014-106257"/>
    <d v="2014-12-09T00:00:00"/>
    <m/>
    <m/>
    <m/>
    <s v="Standard Class"/>
    <s v="AH-10210"/>
    <x v="238"/>
    <s v="Consumer"/>
    <s v="Tegucigalpa"/>
    <s v="Francisco Morazán"/>
    <x v="44"/>
    <x v="5"/>
    <x v="7"/>
    <s v="OFF-EN-10003111"/>
    <x v="0"/>
    <x v="11"/>
    <s v="GlobeWeis Clasp Envelope, Recycled"/>
    <n v="38.28"/>
    <x v="11"/>
    <n v="0.4"/>
    <x v="3150"/>
    <n v="3.99"/>
    <x v="0"/>
  </r>
  <r>
    <s v="5017"/>
    <s v="MX-2014-129861"/>
    <d v="2014-12-09T00:00:00"/>
    <m/>
    <m/>
    <m/>
    <s v="Standard Class"/>
    <s v="DR-12880"/>
    <x v="660"/>
    <s v="Corporate"/>
    <s v="Managua"/>
    <s v="Managua"/>
    <x v="24"/>
    <x v="5"/>
    <x v="7"/>
    <s v="OFF-AR-10001738"/>
    <x v="0"/>
    <x v="7"/>
    <s v="Binney &amp; Smith Canvas, Easy-Erase"/>
    <n v="68.84"/>
    <x v="0"/>
    <n v="0"/>
    <x v="12148"/>
    <n v="3.89"/>
    <x v="0"/>
  </r>
  <r>
    <s v="3630"/>
    <s v="MX-2014-109015"/>
    <d v="2014-12-09T00:00:00"/>
    <m/>
    <m/>
    <m/>
    <s v="Second Class"/>
    <s v="KC-16255"/>
    <x v="599"/>
    <s v="Corporate"/>
    <s v="Frontera"/>
    <s v="Tabasco"/>
    <x v="25"/>
    <x v="5"/>
    <x v="3"/>
    <s v="OFF-LA-10001026"/>
    <x v="0"/>
    <x v="10"/>
    <s v="Harbour Creations File Folder Labels, 5000 Label Set"/>
    <n v="30.4"/>
    <x v="3"/>
    <n v="0"/>
    <x v="1757"/>
    <n v="3.65"/>
    <x v="1"/>
  </r>
  <r>
    <s v="27368"/>
    <s v="IN-2014-39371"/>
    <d v="2014-12-09T00:00:00"/>
    <m/>
    <m/>
    <m/>
    <s v="Standard Class"/>
    <s v="NH-18610"/>
    <x v="164"/>
    <s v="Corporate"/>
    <s v="Akola"/>
    <s v="Maharashtra"/>
    <x v="30"/>
    <x v="1"/>
    <x v="4"/>
    <s v="OFF-AR-10003536"/>
    <x v="0"/>
    <x v="7"/>
    <s v="Stanley Pencil Sharpener, Water Color"/>
    <n v="83.88"/>
    <x v="1"/>
    <n v="0"/>
    <x v="1560"/>
    <n v="3.54"/>
    <x v="0"/>
  </r>
  <r>
    <s v="6604"/>
    <s v="US-2014-106257"/>
    <d v="2014-12-09T00:00:00"/>
    <m/>
    <m/>
    <m/>
    <s v="Standard Class"/>
    <s v="AH-10210"/>
    <x v="238"/>
    <s v="Consumer"/>
    <s v="Tegucigalpa"/>
    <s v="Francisco Morazán"/>
    <x v="44"/>
    <x v="5"/>
    <x v="7"/>
    <s v="TEC-AC-10004801"/>
    <x v="2"/>
    <x v="8"/>
    <s v="Logitech Mouse, Programmable"/>
    <n v="36.936"/>
    <x v="1"/>
    <n v="0.4"/>
    <x v="8829"/>
    <n v="3.32"/>
    <x v="0"/>
  </r>
  <r>
    <s v="18569"/>
    <s v="ES-2014-3407020"/>
    <d v="2014-12-09T00:00:00"/>
    <m/>
    <m/>
    <m/>
    <s v="Second Class"/>
    <s v="JH-15820"/>
    <x v="645"/>
    <s v="Consumer"/>
    <s v="Kassel"/>
    <s v="Hesse"/>
    <x v="12"/>
    <x v="3"/>
    <x v="7"/>
    <s v="OFF-LA-10004709"/>
    <x v="0"/>
    <x v="10"/>
    <s v="Avery Round Labels, Laser Printer Compatible"/>
    <n v="21.42"/>
    <x v="1"/>
    <n v="0"/>
    <x v="210"/>
    <n v="2.97"/>
    <x v="1"/>
  </r>
  <r>
    <s v="40629"/>
    <s v="CA-2014-127726"/>
    <d v="2014-12-09T00:00:00"/>
    <m/>
    <m/>
    <m/>
    <s v="Second Class"/>
    <s v="SS-20410"/>
    <x v="544"/>
    <s v="Consumer"/>
    <s v="Georgetown"/>
    <s v="Kentucky"/>
    <x v="5"/>
    <x v="4"/>
    <x v="8"/>
    <s v="OFF-AP-10002578"/>
    <x v="0"/>
    <x v="6"/>
    <s v="Fellowes Premier Superior Surge Suppressor, 10-Outlet, With Phone and Remote"/>
    <n v="195.68"/>
    <x v="2"/>
    <n v="0"/>
    <x v="12149"/>
    <n v="2.88"/>
    <x v="0"/>
  </r>
  <r>
    <s v="44730"/>
    <s v="NI-2014-5690"/>
    <d v="2014-12-09T00:00:00"/>
    <m/>
    <m/>
    <m/>
    <s v="Standard Class"/>
    <s v="CV-2295"/>
    <x v="141"/>
    <s v="Consumer"/>
    <s v="Kano"/>
    <s v="Kano"/>
    <x v="18"/>
    <x v="0"/>
    <x v="0"/>
    <s v="FUR-OFF-10002511"/>
    <x v="1"/>
    <x v="12"/>
    <s v="Office Star Steel Folding Chair, Black"/>
    <n v="26.783999999999999"/>
    <x v="4"/>
    <n v="0.7"/>
    <x v="12150"/>
    <n v="2.79"/>
    <x v="1"/>
  </r>
  <r>
    <s v="28430"/>
    <s v="IN-2014-55471"/>
    <d v="2014-12-09T00:00:00"/>
    <m/>
    <m/>
    <m/>
    <s v="Standard Class"/>
    <s v="GM-14695"/>
    <x v="424"/>
    <s v="Corporate"/>
    <s v="Fatehpur"/>
    <s v="Rajasthan"/>
    <x v="30"/>
    <x v="1"/>
    <x v="4"/>
    <s v="OFF-EN-10001882"/>
    <x v="0"/>
    <x v="11"/>
    <s v="Jiffy Manila Envelope, with clear poly window"/>
    <n v="59.1"/>
    <x v="0"/>
    <n v="0"/>
    <x v="2433"/>
    <n v="2.73"/>
    <x v="0"/>
  </r>
  <r>
    <s v="43148"/>
    <s v="TU-2014-3960"/>
    <d v="2014-12-09T00:00:00"/>
    <m/>
    <m/>
    <m/>
    <s v="First Class"/>
    <s v="FO-4305"/>
    <x v="581"/>
    <s v="Consumer"/>
    <s v="Kocaeli"/>
    <s v="Kocaeli"/>
    <x v="27"/>
    <x v="2"/>
    <x v="2"/>
    <s v="OFF-BIC-10002440"/>
    <x v="0"/>
    <x v="7"/>
    <s v="BIC Sketch Pad, Blue"/>
    <n v="19.463999999999999"/>
    <x v="4"/>
    <n v="0.6"/>
    <x v="3305"/>
    <n v="2.69"/>
    <x v="0"/>
  </r>
  <r>
    <s v="44732"/>
    <s v="NI-2014-5690"/>
    <d v="2014-12-09T00:00:00"/>
    <m/>
    <m/>
    <m/>
    <s v="Standard Class"/>
    <s v="CV-2295"/>
    <x v="141"/>
    <s v="Consumer"/>
    <s v="Kano"/>
    <s v="Kano"/>
    <x v="18"/>
    <x v="0"/>
    <x v="0"/>
    <s v="FUR-DEF-10001477"/>
    <x v="1"/>
    <x v="3"/>
    <s v="Deflect-O Door Stop, Erganomic"/>
    <n v="25.542000000000002"/>
    <x v="0"/>
    <n v="0.7"/>
    <x v="12151"/>
    <n v="2.67"/>
    <x v="1"/>
  </r>
  <r>
    <s v="49935"/>
    <s v="CA-2014-6960"/>
    <d v="2014-12-09T00:00:00"/>
    <m/>
    <m/>
    <m/>
    <s v="Standard Class"/>
    <s v="RD-9585"/>
    <x v="167"/>
    <s v="Consumer"/>
    <s v="Vancouver"/>
    <s v="British Columbia"/>
    <x v="13"/>
    <x v="6"/>
    <x v="9"/>
    <s v="FUR-BUS-10003368"/>
    <x v="1"/>
    <x v="5"/>
    <s v="Bush Floating Shelf Set, Mobile"/>
    <n v="695.16"/>
    <x v="2"/>
    <n v="0"/>
    <x v="12152"/>
    <n v="2.5499999999999998"/>
    <x v="0"/>
  </r>
  <r>
    <s v="3692"/>
    <s v="MX-2014-124429"/>
    <d v="2014-12-09T00:00:00"/>
    <m/>
    <m/>
    <m/>
    <s v="Same Day"/>
    <s v="RF-19840"/>
    <x v="706"/>
    <s v="Consumer"/>
    <s v="San Luis Potosí"/>
    <s v="San Luis Potosí"/>
    <x v="25"/>
    <x v="5"/>
    <x v="3"/>
    <s v="TEC-AC-10002219"/>
    <x v="2"/>
    <x v="8"/>
    <s v="SanDisk Memory Card, Programmable"/>
    <n v="227.82"/>
    <x v="1"/>
    <n v="0"/>
    <x v="4735"/>
    <n v="2.4700000000000002"/>
    <x v="0"/>
  </r>
  <r>
    <s v="36566"/>
    <s v="CA-2014-144484"/>
    <d v="2014-12-09T00:00:00"/>
    <d v="2014-12-09T00:00:00"/>
    <n v="0"/>
    <n v="0"/>
    <s v="Same Day"/>
    <s v="CB-12025"/>
    <x v="776"/>
    <s v="Consumer"/>
    <s v="San Francisco"/>
    <s v="California"/>
    <x v="5"/>
    <x v="4"/>
    <x v="5"/>
    <s v="FUR-FU-10000260"/>
    <x v="1"/>
    <x v="3"/>
    <s v="6&quot; Cubicle Wall Clock, Black"/>
    <n v="32.36"/>
    <x v="2"/>
    <n v="0"/>
    <x v="7185"/>
    <n v="2.42"/>
    <x v="1"/>
  </r>
  <r>
    <s v="46055"/>
    <s v="AG-2014-8930"/>
    <d v="2014-12-09T00:00:00"/>
    <m/>
    <m/>
    <m/>
    <s v="Second Class"/>
    <s v="CC-2220"/>
    <x v="271"/>
    <s v="Consumer"/>
    <s v="Oran"/>
    <s v="Oran"/>
    <x v="0"/>
    <x v="0"/>
    <x v="0"/>
    <s v="OFF-IBI-10000080"/>
    <x v="0"/>
    <x v="9"/>
    <s v="Ibico Binder, Recycled"/>
    <n v="15.84"/>
    <x v="4"/>
    <n v="0"/>
    <x v="249"/>
    <n v="2.41"/>
    <x v="0"/>
  </r>
  <r>
    <s v="23153"/>
    <s v="IN-2014-41814"/>
    <d v="2014-12-09T00:00:00"/>
    <m/>
    <m/>
    <m/>
    <s v="First Class"/>
    <s v="SD-20485"/>
    <x v="314"/>
    <s v="Home Office"/>
    <s v="Mianyang"/>
    <s v="Sichuan"/>
    <x v="7"/>
    <x v="1"/>
    <x v="6"/>
    <s v="OFF-BI-10004436"/>
    <x v="0"/>
    <x v="9"/>
    <s v="Acco Hole Reinforcements, Recycled"/>
    <n v="7.02"/>
    <x v="4"/>
    <n v="0"/>
    <x v="762"/>
    <n v="2.21"/>
    <x v="2"/>
  </r>
  <r>
    <s v="14048"/>
    <s v="IT-2014-4778257"/>
    <d v="2014-12-09T00:00:00"/>
    <m/>
    <m/>
    <m/>
    <s v="Second Class"/>
    <s v="HM-14860"/>
    <x v="294"/>
    <s v="Corporate"/>
    <s v="Washington"/>
    <s v="England"/>
    <x v="14"/>
    <x v="3"/>
    <x v="3"/>
    <s v="FUR-FU-10000039"/>
    <x v="1"/>
    <x v="3"/>
    <s v="Tenex Light Bulb, Duo Pack"/>
    <n v="13.292999999999999"/>
    <x v="4"/>
    <n v="0.3"/>
    <x v="12153"/>
    <n v="2.12"/>
    <x v="2"/>
  </r>
  <r>
    <s v="45235"/>
    <s v="IR-2014-7720"/>
    <d v="2014-12-09T00:00:00"/>
    <m/>
    <m/>
    <m/>
    <s v="Standard Class"/>
    <s v="NB-8655"/>
    <x v="466"/>
    <s v="Corporate"/>
    <s v="Ilam"/>
    <s v="Ilam"/>
    <x v="9"/>
    <x v="2"/>
    <x v="2"/>
    <s v="OFF-CAR-10000319"/>
    <x v="0"/>
    <x v="9"/>
    <s v="Cardinal Binder Covers, Recycled"/>
    <n v="12.36"/>
    <x v="4"/>
    <n v="0"/>
    <x v="2340"/>
    <n v="1.82"/>
    <x v="1"/>
  </r>
  <r>
    <s v="40378"/>
    <s v="CA-2014-166898"/>
    <d v="2014-12-09T00:00:00"/>
    <m/>
    <m/>
    <m/>
    <s v="Second Class"/>
    <s v="KH-16630"/>
    <x v="111"/>
    <s v="Corporate"/>
    <s v="Santa Ana"/>
    <s v="California"/>
    <x v="5"/>
    <x v="4"/>
    <x v="5"/>
    <s v="OFF-PA-10002262"/>
    <x v="0"/>
    <x v="2"/>
    <s v="Xerox 192"/>
    <n v="19.440000000000001"/>
    <x v="1"/>
    <n v="0"/>
    <x v="971"/>
    <n v="1.81"/>
    <x v="1"/>
  </r>
  <r>
    <s v="49712"/>
    <s v="TU-2014-130"/>
    <d v="2014-12-09T00:00:00"/>
    <m/>
    <m/>
    <m/>
    <s v="Standard Class"/>
    <s v="AG-495"/>
    <x v="358"/>
    <s v="Corporate"/>
    <s v="Tarsus"/>
    <s v="Mersin"/>
    <x v="27"/>
    <x v="2"/>
    <x v="2"/>
    <s v="OFF-ACC-10002220"/>
    <x v="0"/>
    <x v="9"/>
    <s v="Acco Binding Machine, Economy"/>
    <n v="40.872"/>
    <x v="0"/>
    <n v="0.6"/>
    <x v="12154"/>
    <n v="1.78"/>
    <x v="0"/>
  </r>
  <r>
    <s v="35665"/>
    <s v="CA-2014-117044"/>
    <d v="2014-12-09T00:00:00"/>
    <m/>
    <m/>
    <m/>
    <s v="Second Class"/>
    <s v="HA-14920"/>
    <x v="229"/>
    <s v="Consumer"/>
    <s v="Chicago"/>
    <s v="Illinois"/>
    <x v="5"/>
    <x v="4"/>
    <x v="7"/>
    <s v="OFF-PA-10003657"/>
    <x v="0"/>
    <x v="2"/>
    <s v="Xerox 1927"/>
    <n v="20.544"/>
    <x v="5"/>
    <n v="0.2"/>
    <x v="4332"/>
    <n v="1.66"/>
    <x v="1"/>
  </r>
  <r>
    <s v="40630"/>
    <s v="CA-2014-127726"/>
    <d v="2014-12-09T00:00:00"/>
    <m/>
    <m/>
    <m/>
    <s v="Second Class"/>
    <s v="SS-20410"/>
    <x v="544"/>
    <s v="Consumer"/>
    <s v="Georgetown"/>
    <s v="Kentucky"/>
    <x v="5"/>
    <x v="4"/>
    <x v="8"/>
    <s v="OFF-FA-10000992"/>
    <x v="0"/>
    <x v="16"/>
    <s v="Acco Clips to Go Binder Clips, 24 Clips in Two Sizes"/>
    <n v="14.2"/>
    <x v="2"/>
    <n v="0"/>
    <x v="12155"/>
    <n v="1.33"/>
    <x v="0"/>
  </r>
  <r>
    <s v="45327"/>
    <s v="TZ-2014-3960"/>
    <d v="2014-12-09T00:00:00"/>
    <m/>
    <m/>
    <m/>
    <s v="Second Class"/>
    <s v="AF-870"/>
    <x v="102"/>
    <s v="Consumer"/>
    <s v="Moshi"/>
    <s v="Kilimanjaro"/>
    <x v="45"/>
    <x v="0"/>
    <x v="0"/>
    <s v="OFF-CAR-10003259"/>
    <x v="0"/>
    <x v="9"/>
    <s v="Cardinal Binder, Recycled"/>
    <n v="14.19"/>
    <x v="4"/>
    <n v="0"/>
    <x v="1398"/>
    <n v="1.17"/>
    <x v="0"/>
  </r>
  <r>
    <s v="44731"/>
    <s v="NI-2014-5690"/>
    <d v="2014-12-09T00:00:00"/>
    <m/>
    <m/>
    <m/>
    <s v="Standard Class"/>
    <s v="CV-2295"/>
    <x v="141"/>
    <s v="Consumer"/>
    <s v="Kano"/>
    <s v="Kano"/>
    <x v="18"/>
    <x v="0"/>
    <x v="0"/>
    <s v="OFF-KLE-10000527"/>
    <x v="0"/>
    <x v="1"/>
    <s v="Kleencut Scissors, High Speed"/>
    <n v="6.6870000000000003"/>
    <x v="4"/>
    <n v="0.7"/>
    <x v="12156"/>
    <n v="1.1399999999999999"/>
    <x v="1"/>
  </r>
  <r>
    <s v="16355"/>
    <s v="IT-2014-4007032"/>
    <d v="2014-12-09T00:00:00"/>
    <m/>
    <m/>
    <m/>
    <s v="First Class"/>
    <s v="JJ-15760"/>
    <x v="391"/>
    <s v="Home Office"/>
    <s v="Nacka"/>
    <s v="Stockholm"/>
    <x v="3"/>
    <x v="3"/>
    <x v="3"/>
    <s v="OFF-LA-10002900"/>
    <x v="0"/>
    <x v="10"/>
    <s v="Harbour Creations File Folder Labels, Alphabetical"/>
    <n v="8.5500000000000007"/>
    <x v="0"/>
    <n v="0.5"/>
    <x v="8678"/>
    <n v="1.04"/>
    <x v="0"/>
  </r>
  <r>
    <s v="35664"/>
    <s v="CA-2014-117044"/>
    <d v="2014-12-09T00:00:00"/>
    <m/>
    <m/>
    <m/>
    <s v="Second Class"/>
    <s v="HA-14920"/>
    <x v="229"/>
    <s v="Consumer"/>
    <s v="Chicago"/>
    <s v="Illinois"/>
    <x v="5"/>
    <x v="4"/>
    <x v="7"/>
    <s v="OFF-FA-10000936"/>
    <x v="0"/>
    <x v="16"/>
    <s v="Acco Hot Clips Clips to Go"/>
    <n v="10.528"/>
    <x v="2"/>
    <n v="0.2"/>
    <x v="12157"/>
    <n v="0.77"/>
    <x v="1"/>
  </r>
  <r>
    <s v="49934"/>
    <s v="CA-2014-6960"/>
    <d v="2014-12-09T00:00:00"/>
    <m/>
    <m/>
    <m/>
    <s v="Standard Class"/>
    <s v="RD-9585"/>
    <x v="167"/>
    <s v="Consumer"/>
    <s v="Vancouver"/>
    <s v="British Columbia"/>
    <x v="13"/>
    <x v="6"/>
    <x v="9"/>
    <s v="OFF-HAR-10001714"/>
    <x v="0"/>
    <x v="10"/>
    <s v="Harbour Creations Legal Exhibit Labels, Adjustable"/>
    <n v="8.85"/>
    <x v="4"/>
    <n v="0"/>
    <x v="793"/>
    <n v="0.7"/>
    <x v="0"/>
  </r>
  <r>
    <s v="38789"/>
    <s v="US-2014-160836"/>
    <d v="2014-12-09T00:00:00"/>
    <m/>
    <m/>
    <m/>
    <s v="Standard Class"/>
    <s v="CC-12475"/>
    <x v="273"/>
    <s v="Consumer"/>
    <s v="Houston"/>
    <s v="Texas"/>
    <x v="5"/>
    <x v="4"/>
    <x v="7"/>
    <s v="OFF-PA-10004239"/>
    <x v="0"/>
    <x v="2"/>
    <s v="Xerox 1953"/>
    <n v="10.272"/>
    <x v="1"/>
    <n v="0.2"/>
    <x v="177"/>
    <n v="0.51"/>
    <x v="0"/>
  </r>
  <r>
    <s v="49711"/>
    <s v="TU-2014-130"/>
    <d v="2014-12-09T00:00:00"/>
    <m/>
    <m/>
    <m/>
    <s v="Standard Class"/>
    <s v="AG-495"/>
    <x v="358"/>
    <s v="Corporate"/>
    <s v="Tarsus"/>
    <s v="Mersin"/>
    <x v="27"/>
    <x v="2"/>
    <x v="2"/>
    <s v="OFF-STA-10004484"/>
    <x v="0"/>
    <x v="7"/>
    <s v="Stanley Pens, Water Color"/>
    <n v="5.2919999999999998"/>
    <x v="4"/>
    <n v="0.6"/>
    <x v="12158"/>
    <n v="0.32"/>
    <x v="0"/>
  </r>
  <r>
    <s v="34338"/>
    <s v="CA-2014-149559"/>
    <d v="2014-12-09T00:00:00"/>
    <m/>
    <m/>
    <m/>
    <s v="Same Day"/>
    <s v="KF-16285"/>
    <x v="767"/>
    <s v="Home Office"/>
    <s v="Long Beach"/>
    <s v="California"/>
    <x v="5"/>
    <x v="4"/>
    <x v="5"/>
    <s v="OFF-PA-10003172"/>
    <x v="0"/>
    <x v="2"/>
    <s v="Xerox 1996"/>
    <n v="12.96"/>
    <x v="0"/>
    <n v="0"/>
    <x v="1723"/>
    <n v="0.2"/>
    <x v="2"/>
  </r>
  <r>
    <s v="38791"/>
    <s v="US-2014-160836"/>
    <d v="2014-12-09T00:00:00"/>
    <m/>
    <m/>
    <m/>
    <s v="Standard Class"/>
    <s v="CC-12475"/>
    <x v="273"/>
    <s v="Consumer"/>
    <s v="Houston"/>
    <s v="Texas"/>
    <x v="5"/>
    <x v="4"/>
    <x v="7"/>
    <s v="OFF-AP-10001626"/>
    <x v="0"/>
    <x v="6"/>
    <s v="Commercial WindTunnel Clean Air Upright Vacuum, Replacement Belts, Filtration Bags"/>
    <n v="1.556"/>
    <x v="0"/>
    <n v="0.8"/>
    <x v="12159"/>
    <n v="0.11"/>
    <x v="0"/>
  </r>
  <r>
    <s v="5306"/>
    <s v="MX-2014-117051"/>
    <d v="2014-12-10T00:00:00"/>
    <m/>
    <m/>
    <m/>
    <s v="First Class"/>
    <s v="TB-21250"/>
    <x v="615"/>
    <s v="Consumer"/>
    <s v="Santiago de Cuba"/>
    <s v="Santiago de Cuba"/>
    <x v="41"/>
    <x v="5"/>
    <x v="12"/>
    <s v="FUR-TA-10002966"/>
    <x v="1"/>
    <x v="14"/>
    <s v="Chromcraft Computer Table, Fully Assembled"/>
    <n v="1483"/>
    <x v="3"/>
    <n v="0"/>
    <x v="12160"/>
    <n v="303.64999999999998"/>
    <x v="1"/>
  </r>
  <r>
    <s v="22936"/>
    <s v="IN-2014-38412"/>
    <d v="2014-12-10T00:00:00"/>
    <m/>
    <m/>
    <m/>
    <s v="Standard Class"/>
    <s v="JM-15265"/>
    <x v="277"/>
    <s v="Corporate"/>
    <s v="Dhaka"/>
    <s v="Dhaka"/>
    <x v="4"/>
    <x v="1"/>
    <x v="4"/>
    <s v="TEC-PH-10001457"/>
    <x v="2"/>
    <x v="15"/>
    <s v="Apple Smart Phone, Full Size"/>
    <n v="1275"/>
    <x v="0"/>
    <n v="0"/>
    <x v="7406"/>
    <n v="157.13999999999999"/>
    <x v="1"/>
  </r>
  <r>
    <s v="3001"/>
    <s v="MX-2014-105536"/>
    <d v="2014-12-10T00:00:00"/>
    <m/>
    <m/>
    <m/>
    <s v="Standard Class"/>
    <s v="FM-14290"/>
    <x v="401"/>
    <s v="Home Office"/>
    <s v="Recife"/>
    <s v="Pernambuco"/>
    <x v="26"/>
    <x v="5"/>
    <x v="8"/>
    <s v="FUR-BO-10001969"/>
    <x v="1"/>
    <x v="5"/>
    <s v="Sauder 3-Shelf Cabinet, Pine"/>
    <n v="560.1"/>
    <x v="3"/>
    <n v="0"/>
    <x v="5629"/>
    <n v="45.88"/>
    <x v="0"/>
  </r>
  <r>
    <s v="22212"/>
    <s v="ID-2014-20422"/>
    <d v="2014-12-10T00:00:00"/>
    <m/>
    <m/>
    <m/>
    <s v="Standard Class"/>
    <s v="JP-15460"/>
    <x v="382"/>
    <s v="Corporate"/>
    <s v="Melbourne"/>
    <s v="Victoria"/>
    <x v="1"/>
    <x v="1"/>
    <x v="1"/>
    <s v="FUR-CH-10004576"/>
    <x v="1"/>
    <x v="12"/>
    <s v="Hon Bag Chairs, Adjustable"/>
    <n v="257.25599999999997"/>
    <x v="5"/>
    <n v="0.1"/>
    <x v="1858"/>
    <n v="15.91"/>
    <x v="0"/>
  </r>
  <r>
    <s v="49990"/>
    <s v="NI-2014-130"/>
    <d v="2014-12-10T00:00:00"/>
    <m/>
    <m/>
    <m/>
    <s v="Standard Class"/>
    <s v="TB-11520"/>
    <x v="221"/>
    <s v="Consumer"/>
    <s v="Lagos"/>
    <s v="Lagos"/>
    <x v="18"/>
    <x v="0"/>
    <x v="0"/>
    <s v="OFF-STO-10001916"/>
    <x v="0"/>
    <x v="16"/>
    <s v="Stockwell Clamps, Metal"/>
    <n v="81.27"/>
    <x v="10"/>
    <n v="0.7"/>
    <x v="8823"/>
    <n v="7.77"/>
    <x v="0"/>
  </r>
  <r>
    <s v="20890"/>
    <s v="ID-2014-52895"/>
    <d v="2014-12-10T00:00:00"/>
    <m/>
    <m/>
    <m/>
    <s v="Second Class"/>
    <s v="NC-18535"/>
    <x v="427"/>
    <s v="Corporate"/>
    <s v="Cairns"/>
    <s v="Queensland"/>
    <x v="1"/>
    <x v="1"/>
    <x v="1"/>
    <s v="OFF-LA-10003807"/>
    <x v="0"/>
    <x v="10"/>
    <s v="Smead Removable Labels, Adjustable"/>
    <n v="25.2"/>
    <x v="3"/>
    <n v="0.4"/>
    <x v="12161"/>
    <n v="5.79"/>
    <x v="1"/>
  </r>
  <r>
    <s v="49988"/>
    <s v="NI-2014-130"/>
    <d v="2014-12-10T00:00:00"/>
    <m/>
    <m/>
    <m/>
    <s v="Standard Class"/>
    <s v="TB-11520"/>
    <x v="221"/>
    <s v="Consumer"/>
    <s v="Lagos"/>
    <s v="Lagos"/>
    <x v="18"/>
    <x v="0"/>
    <x v="0"/>
    <s v="TEC-BRO-10003986"/>
    <x v="2"/>
    <x v="4"/>
    <s v="Brother Personal Copier, Color"/>
    <n v="43.298999999999999"/>
    <x v="4"/>
    <n v="0.7"/>
    <x v="12162"/>
    <n v="3.04"/>
    <x v="0"/>
  </r>
  <r>
    <s v="22211"/>
    <s v="ID-2014-20422"/>
    <d v="2014-12-10T00:00:00"/>
    <m/>
    <m/>
    <m/>
    <s v="Standard Class"/>
    <s v="JP-15460"/>
    <x v="382"/>
    <s v="Corporate"/>
    <s v="Melbourne"/>
    <s v="Victoria"/>
    <x v="1"/>
    <x v="1"/>
    <x v="1"/>
    <s v="OFF-FA-10003716"/>
    <x v="0"/>
    <x v="16"/>
    <s v="OIC Rubber Bands, Metal"/>
    <n v="30.942"/>
    <x v="0"/>
    <n v="0.1"/>
    <x v="12163"/>
    <n v="2.31"/>
    <x v="0"/>
  </r>
  <r>
    <s v="49989"/>
    <s v="NI-2014-130"/>
    <d v="2014-12-10T00:00:00"/>
    <m/>
    <m/>
    <m/>
    <s v="Standard Class"/>
    <s v="TB-11520"/>
    <x v="221"/>
    <s v="Consumer"/>
    <s v="Lagos"/>
    <s v="Lagos"/>
    <x v="18"/>
    <x v="0"/>
    <x v="0"/>
    <s v="OFF-HAR-10001913"/>
    <x v="0"/>
    <x v="10"/>
    <s v="Harbour Creations Legal Exhibit Labels, Laser Printer Compatible"/>
    <n v="13.14"/>
    <x v="2"/>
    <n v="0.7"/>
    <x v="12164"/>
    <n v="1.38"/>
    <x v="0"/>
  </r>
  <r>
    <s v="44234"/>
    <s v="MO-2014-6300"/>
    <d v="2014-12-10T00:00:00"/>
    <m/>
    <m/>
    <m/>
    <s v="Standard Class"/>
    <s v="LD-6855"/>
    <x v="385"/>
    <s v="Corporate"/>
    <s v="Taza"/>
    <s v="Taza-Al Hoceima-Taounate"/>
    <x v="47"/>
    <x v="0"/>
    <x v="0"/>
    <s v="OFF-BIC-10003654"/>
    <x v="0"/>
    <x v="7"/>
    <s v="BIC Pens, Blue"/>
    <n v="14.28"/>
    <x v="4"/>
    <n v="0"/>
    <x v="1260"/>
    <n v="1.35"/>
    <x v="0"/>
  </r>
  <r>
    <s v="4452"/>
    <s v="MX-2014-157077"/>
    <d v="2014-12-11T00:00:00"/>
    <m/>
    <m/>
    <m/>
    <s v="Standard Class"/>
    <s v="ML-17410"/>
    <x v="124"/>
    <s v="Consumer"/>
    <s v="Camagüey"/>
    <s v="Camagüey"/>
    <x v="41"/>
    <x v="5"/>
    <x v="12"/>
    <s v="FUR-BO-10002300"/>
    <x v="1"/>
    <x v="5"/>
    <s v="Dania Classic Bookcase, Traditional"/>
    <n v="1916.88"/>
    <x v="7"/>
    <n v="0"/>
    <x v="12165"/>
    <n v="269.76"/>
    <x v="1"/>
  </r>
  <r>
    <s v="16140"/>
    <s v="ES-2014-3691479"/>
    <d v="2014-12-11T00:00:00"/>
    <m/>
    <m/>
    <m/>
    <s v="Standard Class"/>
    <s v="BM-11785"/>
    <x v="207"/>
    <s v="Consumer"/>
    <s v="Zamora"/>
    <s v="Castile and León"/>
    <x v="28"/>
    <x v="3"/>
    <x v="8"/>
    <s v="TEC-PH-10001066"/>
    <x v="2"/>
    <x v="15"/>
    <s v="Apple Smart Phone, Cordless"/>
    <n v="2863.35"/>
    <x v="3"/>
    <n v="0.1"/>
    <x v="12166"/>
    <n v="165"/>
    <x v="0"/>
  </r>
  <r>
    <s v="13915"/>
    <s v="ES-2014-5437739"/>
    <d v="2014-12-11T00:00:00"/>
    <m/>
    <m/>
    <m/>
    <s v="Second Class"/>
    <s v="LF-17185"/>
    <x v="516"/>
    <s v="Consumer"/>
    <s v="Cardiff"/>
    <s v="Wales"/>
    <x v="14"/>
    <x v="3"/>
    <x v="3"/>
    <s v="TEC-PH-10000493"/>
    <x v="2"/>
    <x v="15"/>
    <s v="Apple Smart Phone, Full Size"/>
    <n v="1275"/>
    <x v="0"/>
    <n v="0"/>
    <x v="8652"/>
    <n v="160.05000000000001"/>
    <x v="0"/>
  </r>
  <r>
    <s v="38285"/>
    <s v="CA-2014-158561"/>
    <d v="2014-12-11T00:00:00"/>
    <m/>
    <m/>
    <m/>
    <s v="Second Class"/>
    <s v="BB-11545"/>
    <x v="754"/>
    <s v="Corporate"/>
    <s v="Fort Lauderdale"/>
    <s v="Florida"/>
    <x v="5"/>
    <x v="4"/>
    <x v="8"/>
    <s v="OFF-AP-10002651"/>
    <x v="0"/>
    <x v="6"/>
    <s v="Hoover Upright Vacuum With Dirt Cup"/>
    <n v="1158.1199999999999"/>
    <x v="3"/>
    <n v="0.2"/>
    <x v="12167"/>
    <n v="152.49"/>
    <x v="1"/>
  </r>
  <r>
    <s v="11007"/>
    <s v="ES-2014-3977309"/>
    <d v="2014-12-11T00:00:00"/>
    <m/>
    <m/>
    <m/>
    <s v="Standard Class"/>
    <s v="DL-13315"/>
    <x v="379"/>
    <s v="Consumer"/>
    <s v="Villach"/>
    <s v="Carinthia"/>
    <x v="62"/>
    <x v="3"/>
    <x v="7"/>
    <s v="TEC-CO-10001375"/>
    <x v="2"/>
    <x v="4"/>
    <s v="Brother Copy Machine, Color"/>
    <n v="1846.11"/>
    <x v="7"/>
    <n v="0"/>
    <x v="12168"/>
    <n v="136.99"/>
    <x v="0"/>
  </r>
  <r>
    <s v="11004"/>
    <s v="ES-2014-3977309"/>
    <d v="2014-12-11T00:00:00"/>
    <m/>
    <m/>
    <m/>
    <s v="Standard Class"/>
    <s v="DL-13315"/>
    <x v="379"/>
    <s v="Consumer"/>
    <s v="Villach"/>
    <s v="Carinthia"/>
    <x v="62"/>
    <x v="3"/>
    <x v="7"/>
    <s v="FUR-CH-10004774"/>
    <x v="1"/>
    <x v="12"/>
    <s v="Novimex Executive Leather Armchair, Red"/>
    <n v="3221.4"/>
    <x v="7"/>
    <n v="0"/>
    <x v="12169"/>
    <n v="112.49"/>
    <x v="0"/>
  </r>
  <r>
    <s v="8259"/>
    <s v="MX-2014-103660"/>
    <d v="2014-12-11T00:00:00"/>
    <d v="2014-12-11T00:00:00"/>
    <n v="0"/>
    <n v="0"/>
    <s v="Same Day"/>
    <s v="MM-18280"/>
    <x v="47"/>
    <s v="Corporate"/>
    <s v="Santo Domingo"/>
    <s v="Santo Domingo"/>
    <x v="46"/>
    <x v="5"/>
    <x v="12"/>
    <s v="TEC-AC-10003615"/>
    <x v="2"/>
    <x v="8"/>
    <s v="SanDisk Router, Programmable"/>
    <n v="412.56"/>
    <x v="1"/>
    <n v="0.2"/>
    <x v="5603"/>
    <n v="97.55"/>
    <x v="2"/>
  </r>
  <r>
    <s v="11003"/>
    <s v="ES-2014-3977309"/>
    <d v="2014-12-11T00:00:00"/>
    <m/>
    <m/>
    <m/>
    <s v="Standard Class"/>
    <s v="DL-13315"/>
    <x v="379"/>
    <s v="Consumer"/>
    <s v="Villach"/>
    <s v="Carinthia"/>
    <x v="62"/>
    <x v="3"/>
    <x v="7"/>
    <s v="OFF-ST-10001758"/>
    <x v="0"/>
    <x v="0"/>
    <s v="Rogers Lockers, Blue"/>
    <n v="1269.72"/>
    <x v="5"/>
    <n v="0"/>
    <x v="2108"/>
    <n v="76.540000000000006"/>
    <x v="0"/>
  </r>
  <r>
    <s v="23047"/>
    <s v="IN-2014-13051"/>
    <d v="2014-12-11T00:00:00"/>
    <m/>
    <m/>
    <m/>
    <s v="Standard Class"/>
    <s v="LF-17185"/>
    <x v="516"/>
    <s v="Consumer"/>
    <s v="Visakhapatnam"/>
    <s v="Andhra Pradesh"/>
    <x v="30"/>
    <x v="1"/>
    <x v="4"/>
    <s v="FUR-FU-10001351"/>
    <x v="1"/>
    <x v="3"/>
    <s v="Rubbermaid Photo Frame, Black"/>
    <n v="621"/>
    <x v="9"/>
    <n v="0"/>
    <x v="12170"/>
    <n v="74.63"/>
    <x v="1"/>
  </r>
  <r>
    <s v="47503"/>
    <s v="UP-2014-6150"/>
    <d v="2014-12-11T00:00:00"/>
    <m/>
    <m/>
    <m/>
    <s v="Second Class"/>
    <s v="NF-8385"/>
    <x v="410"/>
    <s v="Consumer"/>
    <s v="Dnipropetrovs'k"/>
    <s v="Dnipropetrovs'k"/>
    <x v="15"/>
    <x v="2"/>
    <x v="2"/>
    <s v="OFF-SME-10004553"/>
    <x v="0"/>
    <x v="0"/>
    <s v="Smead Lockers, Blue"/>
    <n v="793.68"/>
    <x v="2"/>
    <n v="0"/>
    <x v="12171"/>
    <n v="72.22"/>
    <x v="0"/>
  </r>
  <r>
    <s v="15868"/>
    <s v="ES-2014-5160531"/>
    <d v="2014-12-11T00:00:00"/>
    <m/>
    <m/>
    <m/>
    <s v="Standard Class"/>
    <s v="PW-19030"/>
    <x v="388"/>
    <s v="Corporate"/>
    <s v="Nice"/>
    <s v="Provence-Alpes-Côte d'Azur"/>
    <x v="10"/>
    <x v="3"/>
    <x v="7"/>
    <s v="FUR-BO-10001165"/>
    <x v="1"/>
    <x v="5"/>
    <s v="Bush Library with Doors, Mobile"/>
    <n v="330.15600000000001"/>
    <x v="4"/>
    <n v="0.1"/>
    <x v="12172"/>
    <n v="66.459999999999994"/>
    <x v="3"/>
  </r>
  <r>
    <s v="10546"/>
    <s v="ES-2014-5831908"/>
    <d v="2014-12-11T00:00:00"/>
    <m/>
    <m/>
    <m/>
    <s v="First Class"/>
    <s v="BP-11155"/>
    <x v="582"/>
    <s v="Consumer"/>
    <s v="Fontenay-aux-Roses"/>
    <s v="Ile-de-France"/>
    <x v="10"/>
    <x v="3"/>
    <x v="7"/>
    <s v="OFF-BI-10001808"/>
    <x v="0"/>
    <x v="9"/>
    <s v="Cardinal Binding Machine, Clear"/>
    <n v="246.15"/>
    <x v="3"/>
    <n v="0"/>
    <x v="10335"/>
    <n v="64.97"/>
    <x v="1"/>
  </r>
  <r>
    <s v="23042"/>
    <s v="IN-2014-13051"/>
    <d v="2014-12-11T00:00:00"/>
    <m/>
    <m/>
    <m/>
    <s v="Standard Class"/>
    <s v="LF-17185"/>
    <x v="516"/>
    <s v="Consumer"/>
    <s v="Visakhapatnam"/>
    <s v="Andhra Pradesh"/>
    <x v="30"/>
    <x v="1"/>
    <x v="4"/>
    <s v="TEC-PH-10003913"/>
    <x v="2"/>
    <x v="15"/>
    <s v="Samsung Signal Booster, Cordless"/>
    <n v="697.2"/>
    <x v="3"/>
    <n v="0"/>
    <x v="6417"/>
    <n v="64.69"/>
    <x v="1"/>
  </r>
  <r>
    <s v="7798"/>
    <s v="MX-2014-132619"/>
    <d v="2014-12-11T00:00:00"/>
    <m/>
    <m/>
    <m/>
    <s v="Standard Class"/>
    <s v="LD-17005"/>
    <x v="483"/>
    <s v="Consumer"/>
    <s v="Morelia"/>
    <s v="Michoacán"/>
    <x v="25"/>
    <x v="5"/>
    <x v="3"/>
    <s v="TEC-CO-10003541"/>
    <x v="2"/>
    <x v="4"/>
    <s v="HP Copy Machine, Color"/>
    <n v="652.37260000000003"/>
    <x v="2"/>
    <n v="2E-3"/>
    <x v="12173"/>
    <n v="58.54"/>
    <x v="0"/>
  </r>
  <r>
    <s v="23045"/>
    <s v="IN-2014-13051"/>
    <d v="2014-12-11T00:00:00"/>
    <m/>
    <m/>
    <m/>
    <s v="Standard Class"/>
    <s v="LF-17185"/>
    <x v="516"/>
    <s v="Consumer"/>
    <s v="Visakhapatnam"/>
    <s v="Andhra Pradesh"/>
    <x v="30"/>
    <x v="1"/>
    <x v="4"/>
    <s v="TEC-MA-10003441"/>
    <x v="2"/>
    <x v="13"/>
    <s v="Okidata Inkjet, Wireless"/>
    <n v="628.20000000000005"/>
    <x v="0"/>
    <n v="0"/>
    <x v="12174"/>
    <n v="49.92"/>
    <x v="1"/>
  </r>
  <r>
    <s v="15866"/>
    <s v="ES-2014-5160531"/>
    <d v="2014-12-11T00:00:00"/>
    <m/>
    <m/>
    <m/>
    <s v="Standard Class"/>
    <s v="PW-19030"/>
    <x v="388"/>
    <s v="Corporate"/>
    <s v="Nice"/>
    <s v="Provence-Alpes-Côte d'Azur"/>
    <x v="10"/>
    <x v="3"/>
    <x v="7"/>
    <s v="OFF-BI-10003616"/>
    <x v="0"/>
    <x v="9"/>
    <s v="Avery Binding Machine, Clear"/>
    <n v="338.1"/>
    <x v="7"/>
    <n v="0"/>
    <x v="12175"/>
    <n v="49.37"/>
    <x v="3"/>
  </r>
  <r>
    <s v="41311"/>
    <s v="IR-2014-7020"/>
    <d v="2014-12-11T00:00:00"/>
    <m/>
    <m/>
    <m/>
    <s v="First Class"/>
    <s v="PL-8925"/>
    <x v="129"/>
    <s v="Home Office"/>
    <s v="Ahvaz"/>
    <s v="Khuzestan"/>
    <x v="9"/>
    <x v="2"/>
    <x v="2"/>
    <s v="OFF-ROG-10002294"/>
    <x v="0"/>
    <x v="0"/>
    <s v="Rogers File Cart, Single Width"/>
    <n v="142.08000000000001"/>
    <x v="4"/>
    <n v="0"/>
    <x v="8281"/>
    <n v="47.37"/>
    <x v="2"/>
  </r>
  <r>
    <s v="41313"/>
    <s v="IR-2014-7020"/>
    <d v="2014-12-11T00:00:00"/>
    <m/>
    <m/>
    <m/>
    <s v="First Class"/>
    <s v="PL-8925"/>
    <x v="129"/>
    <s v="Home Office"/>
    <s v="Ahvaz"/>
    <s v="Khuzestan"/>
    <x v="9"/>
    <x v="2"/>
    <x v="2"/>
    <s v="OFF-FEL-10004016"/>
    <x v="0"/>
    <x v="0"/>
    <s v="Fellowes Shelving, Blue"/>
    <n v="231.36"/>
    <x v="2"/>
    <n v="0"/>
    <x v="12176"/>
    <n v="44.53"/>
    <x v="2"/>
  </r>
  <r>
    <s v="11009"/>
    <s v="ES-2014-3977309"/>
    <d v="2014-12-11T00:00:00"/>
    <m/>
    <m/>
    <m/>
    <s v="Standard Class"/>
    <s v="DL-13315"/>
    <x v="379"/>
    <s v="Consumer"/>
    <s v="Villach"/>
    <s v="Carinthia"/>
    <x v="62"/>
    <x v="3"/>
    <x v="7"/>
    <s v="OFF-ST-10003018"/>
    <x v="0"/>
    <x v="0"/>
    <s v="Smead File Cart, Industrial"/>
    <n v="385.2"/>
    <x v="1"/>
    <n v="0"/>
    <x v="12177"/>
    <n v="41.71"/>
    <x v="0"/>
  </r>
  <r>
    <s v="5103"/>
    <s v="MX-2014-155985"/>
    <d v="2014-12-11T00:00:00"/>
    <m/>
    <m/>
    <m/>
    <s v="Standard Class"/>
    <s v="JB-16045"/>
    <x v="442"/>
    <s v="Home Office"/>
    <s v="Managua"/>
    <s v="Managua"/>
    <x v="24"/>
    <x v="5"/>
    <x v="7"/>
    <s v="TEC-CO-10000051"/>
    <x v="2"/>
    <x v="4"/>
    <s v="Sharp Wireless Fax, Color"/>
    <n v="475.52699999999999"/>
    <x v="0"/>
    <n v="2E-3"/>
    <x v="12178"/>
    <n v="29.77"/>
    <x v="0"/>
  </r>
  <r>
    <s v="4451"/>
    <s v="MX-2014-157077"/>
    <d v="2014-12-11T00:00:00"/>
    <m/>
    <m/>
    <m/>
    <s v="Standard Class"/>
    <s v="ML-17410"/>
    <x v="124"/>
    <s v="Consumer"/>
    <s v="Camagüey"/>
    <s v="Camagüey"/>
    <x v="41"/>
    <x v="5"/>
    <x v="12"/>
    <s v="OFF-AR-10002802"/>
    <x v="0"/>
    <x v="7"/>
    <s v="Binney &amp; Smith Pencil Sharpener, Water Color"/>
    <n v="159.19999999999999"/>
    <x v="6"/>
    <n v="0"/>
    <x v="12179"/>
    <n v="28.53"/>
    <x v="1"/>
  </r>
  <r>
    <s v="8261"/>
    <s v="MX-2014-103660"/>
    <d v="2014-12-11T00:00:00"/>
    <d v="2014-12-11T00:00:00"/>
    <n v="0"/>
    <n v="0"/>
    <s v="Same Day"/>
    <s v="MM-18280"/>
    <x v="47"/>
    <s v="Corporate"/>
    <s v="Santo Domingo"/>
    <s v="Santo Domingo"/>
    <x v="46"/>
    <x v="5"/>
    <x v="12"/>
    <s v="OFF-PA-10004155"/>
    <x v="0"/>
    <x v="2"/>
    <s v="Eaton Computer Printout Paper, 8.5 x 11"/>
    <n v="81.84"/>
    <x v="3"/>
    <n v="0.2"/>
    <x v="5156"/>
    <n v="28.16"/>
    <x v="2"/>
  </r>
  <r>
    <s v="41312"/>
    <s v="IR-2014-7020"/>
    <d v="2014-12-11T00:00:00"/>
    <m/>
    <m/>
    <m/>
    <s v="First Class"/>
    <s v="PL-8925"/>
    <x v="129"/>
    <s v="Home Office"/>
    <s v="Ahvaz"/>
    <s v="Khuzestan"/>
    <x v="9"/>
    <x v="2"/>
    <x v="2"/>
    <s v="OFF-ROG-10004393"/>
    <x v="0"/>
    <x v="0"/>
    <s v="Rogers Folders, Industrial"/>
    <n v="124.68"/>
    <x v="2"/>
    <n v="0"/>
    <x v="3333"/>
    <n v="26.98"/>
    <x v="2"/>
  </r>
  <r>
    <s v="34471"/>
    <s v="CA-2014-157483"/>
    <d v="2014-12-11T00:00:00"/>
    <m/>
    <m/>
    <m/>
    <s v="Standard Class"/>
    <s v="EP-13915"/>
    <x v="451"/>
    <s v="Consumer"/>
    <s v="Detroit"/>
    <s v="Michigan"/>
    <x v="5"/>
    <x v="4"/>
    <x v="7"/>
    <s v="OFF-AR-10004260"/>
    <x v="0"/>
    <x v="7"/>
    <s v="Boston 1799 Powerhouse Electric Pencil Sharpener"/>
    <n v="181.86"/>
    <x v="7"/>
    <n v="0"/>
    <x v="12180"/>
    <n v="26.19"/>
    <x v="3"/>
  </r>
  <r>
    <s v="6625"/>
    <s v="MX-2014-115546"/>
    <d v="2014-12-11T00:00:00"/>
    <m/>
    <m/>
    <m/>
    <s v="Standard Class"/>
    <s v="JE-15715"/>
    <x v="216"/>
    <s v="Consumer"/>
    <s v="Guanare"/>
    <s v="Portuguesa"/>
    <x v="42"/>
    <x v="5"/>
    <x v="8"/>
    <s v="FUR-CH-10001492"/>
    <x v="1"/>
    <x v="12"/>
    <s v="Novimex Executive Leather Armchair, Adjustable"/>
    <n v="368.35199999999998"/>
    <x v="0"/>
    <n v="0.4"/>
    <x v="12181"/>
    <n v="25.56"/>
    <x v="0"/>
  </r>
  <r>
    <s v="26533"/>
    <s v="ID-2014-75197"/>
    <d v="2014-12-11T00:00:00"/>
    <m/>
    <m/>
    <m/>
    <s v="Standard Class"/>
    <s v="AH-10195"/>
    <x v="572"/>
    <s v="Corporate"/>
    <s v="Murray Bridge"/>
    <s v="South Australia"/>
    <x v="1"/>
    <x v="1"/>
    <x v="1"/>
    <s v="FUR-CH-10003846"/>
    <x v="1"/>
    <x v="12"/>
    <s v="Office Star Swivel Stool, Set of Two"/>
    <n v="317.142"/>
    <x v="0"/>
    <n v="0.1"/>
    <x v="12182"/>
    <n v="24.46"/>
    <x v="0"/>
  </r>
  <r>
    <s v="10544"/>
    <s v="ES-2014-5831908"/>
    <d v="2014-12-11T00:00:00"/>
    <m/>
    <m/>
    <m/>
    <s v="First Class"/>
    <s v="BP-11155"/>
    <x v="582"/>
    <s v="Consumer"/>
    <s v="Fontenay-aux-Roses"/>
    <s v="Ile-de-France"/>
    <x v="10"/>
    <x v="3"/>
    <x v="7"/>
    <s v="OFF-SU-10004980"/>
    <x v="0"/>
    <x v="1"/>
    <s v="Acme Trimmer, Steel"/>
    <n v="87.96"/>
    <x v="0"/>
    <n v="0"/>
    <x v="2125"/>
    <n v="22.82"/>
    <x v="1"/>
  </r>
  <r>
    <s v="10547"/>
    <s v="ES-2014-5831908"/>
    <d v="2014-12-11T00:00:00"/>
    <m/>
    <m/>
    <m/>
    <s v="First Class"/>
    <s v="BP-11155"/>
    <x v="582"/>
    <s v="Consumer"/>
    <s v="Fontenay-aux-Roses"/>
    <s v="Ile-de-France"/>
    <x v="10"/>
    <x v="3"/>
    <x v="7"/>
    <s v="OFF-AR-10004739"/>
    <x v="0"/>
    <x v="7"/>
    <s v="BIC Canvas, Easy-Erase"/>
    <n v="161.91"/>
    <x v="1"/>
    <n v="0"/>
    <x v="12183"/>
    <n v="22.17"/>
    <x v="1"/>
  </r>
  <r>
    <s v="38745"/>
    <s v="CA-2014-115448"/>
    <d v="2014-12-11T00:00:00"/>
    <m/>
    <m/>
    <m/>
    <s v="First Class"/>
    <s v="MH-18025"/>
    <x v="588"/>
    <s v="Consumer"/>
    <s v="Knoxville"/>
    <s v="Tennessee"/>
    <x v="5"/>
    <x v="4"/>
    <x v="8"/>
    <s v="FUR-FU-10004090"/>
    <x v="1"/>
    <x v="3"/>
    <s v="Executive Impressions 14&quot; Contract Wall Clock"/>
    <n v="88.92"/>
    <x v="3"/>
    <n v="0.2"/>
    <x v="12184"/>
    <n v="20.55"/>
    <x v="1"/>
  </r>
  <r>
    <s v="7799"/>
    <s v="MX-2014-132619"/>
    <d v="2014-12-11T00:00:00"/>
    <m/>
    <m/>
    <m/>
    <s v="Standard Class"/>
    <s v="LD-17005"/>
    <x v="483"/>
    <s v="Consumer"/>
    <s v="Morelia"/>
    <s v="Michoacán"/>
    <x v="25"/>
    <x v="5"/>
    <x v="3"/>
    <s v="OFF-BI-10003373"/>
    <x v="0"/>
    <x v="9"/>
    <s v="Wilson Jones Binding Machine, Economy"/>
    <n v="163.19999999999999"/>
    <x v="3"/>
    <n v="0"/>
    <x v="1660"/>
    <n v="18.920000000000002"/>
    <x v="0"/>
  </r>
  <r>
    <s v="23040"/>
    <s v="IN-2014-13051"/>
    <d v="2014-12-11T00:00:00"/>
    <m/>
    <m/>
    <m/>
    <s v="Standard Class"/>
    <s v="LF-17185"/>
    <x v="516"/>
    <s v="Consumer"/>
    <s v="Visakhapatnam"/>
    <s v="Andhra Pradesh"/>
    <x v="30"/>
    <x v="1"/>
    <x v="4"/>
    <s v="FUR-CH-10001397"/>
    <x v="1"/>
    <x v="12"/>
    <s v="SAFCO Chairmat, Set of Two"/>
    <n v="124.14"/>
    <x v="0"/>
    <n v="0"/>
    <x v="8283"/>
    <n v="17.93"/>
    <x v="1"/>
  </r>
  <r>
    <s v="23684"/>
    <s v="IN-2014-13737"/>
    <d v="2014-12-11T00:00:00"/>
    <m/>
    <m/>
    <m/>
    <s v="First Class"/>
    <s v="DW-13195"/>
    <x v="437"/>
    <s v="Corporate"/>
    <s v="Pune"/>
    <s v="Maharashtra"/>
    <x v="30"/>
    <x v="1"/>
    <x v="4"/>
    <s v="OFF-BI-10000389"/>
    <x v="0"/>
    <x v="9"/>
    <s v="Ibico Binding Machine, Clear"/>
    <n v="101.76"/>
    <x v="0"/>
    <n v="0"/>
    <x v="19"/>
    <n v="17.86"/>
    <x v="2"/>
  </r>
  <r>
    <s v="16659"/>
    <s v="ES-2014-4937476"/>
    <d v="2014-12-11T00:00:00"/>
    <m/>
    <m/>
    <m/>
    <s v="Second Class"/>
    <s v="SW-20755"/>
    <x v="98"/>
    <s v="Corporate"/>
    <s v="Dijon"/>
    <s v="Burgundy"/>
    <x v="10"/>
    <x v="3"/>
    <x v="7"/>
    <s v="TEC-AC-10002263"/>
    <x v="2"/>
    <x v="8"/>
    <s v="SanDisk Memory Card, Bluetooth"/>
    <n v="224.82"/>
    <x v="0"/>
    <n v="0"/>
    <x v="5152"/>
    <n v="16.45"/>
    <x v="0"/>
  </r>
  <r>
    <s v="24287"/>
    <s v="IN-2014-48310"/>
    <d v="2014-12-11T00:00:00"/>
    <m/>
    <m/>
    <m/>
    <s v="Standard Class"/>
    <s v="JK-16090"/>
    <x v="597"/>
    <s v="Consumer"/>
    <s v="Qitaihe"/>
    <s v="Heilongjiang"/>
    <x v="7"/>
    <x v="1"/>
    <x v="6"/>
    <s v="FUR-CH-10004600"/>
    <x v="1"/>
    <x v="12"/>
    <s v="Harbour Creations Chairmat, Red"/>
    <n v="360"/>
    <x v="3"/>
    <n v="0"/>
    <x v="8413"/>
    <n v="16.260000000000002"/>
    <x v="0"/>
  </r>
  <r>
    <s v="24289"/>
    <s v="IN-2014-48310"/>
    <d v="2014-12-11T00:00:00"/>
    <m/>
    <m/>
    <m/>
    <s v="Standard Class"/>
    <s v="JK-16090"/>
    <x v="597"/>
    <s v="Consumer"/>
    <s v="Qitaihe"/>
    <s v="Heilongjiang"/>
    <x v="7"/>
    <x v="1"/>
    <x v="6"/>
    <s v="FUR-BO-10001342"/>
    <x v="1"/>
    <x v="5"/>
    <s v="Safco Corner Shelving, Metal"/>
    <n v="297.83999999999997"/>
    <x v="0"/>
    <n v="0"/>
    <x v="19"/>
    <n v="16.23"/>
    <x v="0"/>
  </r>
  <r>
    <s v="23043"/>
    <s v="IN-2014-13051"/>
    <d v="2014-12-11T00:00:00"/>
    <m/>
    <m/>
    <m/>
    <s v="Standard Class"/>
    <s v="LF-17185"/>
    <x v="516"/>
    <s v="Consumer"/>
    <s v="Visakhapatnam"/>
    <s v="Andhra Pradesh"/>
    <x v="30"/>
    <x v="1"/>
    <x v="4"/>
    <s v="OFF-AP-10000391"/>
    <x v="0"/>
    <x v="6"/>
    <s v="Hamilton Beach Coffee Grinder, Black"/>
    <n v="126.27"/>
    <x v="1"/>
    <n v="0"/>
    <x v="12185"/>
    <n v="15.87"/>
    <x v="1"/>
  </r>
  <r>
    <s v="13305"/>
    <s v="IT-2014-5319822"/>
    <d v="2014-12-11T00:00:00"/>
    <m/>
    <m/>
    <m/>
    <s v="Standard Class"/>
    <s v="LC-16930"/>
    <x v="458"/>
    <s v="Corporate"/>
    <s v="Porto"/>
    <s v="Porto"/>
    <x v="101"/>
    <x v="3"/>
    <x v="8"/>
    <s v="TEC-AC-10002738"/>
    <x v="2"/>
    <x v="8"/>
    <s v="Belkin Memory Card, Programmable"/>
    <n v="174.465"/>
    <x v="1"/>
    <n v="0.5"/>
    <x v="12186"/>
    <n v="15.52"/>
    <x v="0"/>
  </r>
  <r>
    <s v="7796"/>
    <s v="MX-2014-132619"/>
    <d v="2014-12-11T00:00:00"/>
    <m/>
    <m/>
    <m/>
    <s v="Standard Class"/>
    <s v="LD-17005"/>
    <x v="483"/>
    <s v="Consumer"/>
    <s v="Morelia"/>
    <s v="Michoacán"/>
    <x v="25"/>
    <x v="5"/>
    <x v="3"/>
    <s v="TEC-PH-10002121"/>
    <x v="2"/>
    <x v="15"/>
    <s v="Apple Headset, with Caller ID"/>
    <n v="146.52000000000001"/>
    <x v="1"/>
    <n v="0"/>
    <x v="7753"/>
    <n v="13.86"/>
    <x v="0"/>
  </r>
  <r>
    <s v="22229"/>
    <s v="IN-2014-49465"/>
    <d v="2014-12-11T00:00:00"/>
    <m/>
    <m/>
    <m/>
    <s v="Standard Class"/>
    <s v="JJ-15760"/>
    <x v="391"/>
    <s v="Home Office"/>
    <s v="Warrnambool"/>
    <s v="Victoria"/>
    <x v="1"/>
    <x v="1"/>
    <x v="1"/>
    <s v="OFF-ST-10004365"/>
    <x v="0"/>
    <x v="0"/>
    <s v="Fellowes Shelving, Wire Frame"/>
    <n v="153.65700000000001"/>
    <x v="1"/>
    <n v="0.1"/>
    <x v="2245"/>
    <n v="13.67"/>
    <x v="1"/>
  </r>
  <r>
    <s v="3522"/>
    <s v="MX-2014-151771"/>
    <d v="2014-12-11T00:00:00"/>
    <m/>
    <m/>
    <m/>
    <s v="Standard Class"/>
    <s v="RR-19525"/>
    <x v="630"/>
    <s v="Corporate"/>
    <s v="Matanzas"/>
    <s v="Matanzas"/>
    <x v="41"/>
    <x v="5"/>
    <x v="12"/>
    <s v="OFF-EN-10004899"/>
    <x v="0"/>
    <x v="11"/>
    <s v="Jiffy Mailers, Recycled"/>
    <n v="119.9"/>
    <x v="3"/>
    <n v="0"/>
    <x v="12187"/>
    <n v="13.52"/>
    <x v="1"/>
  </r>
  <r>
    <s v="10548"/>
    <s v="ES-2014-5831908"/>
    <d v="2014-12-11T00:00:00"/>
    <m/>
    <m/>
    <m/>
    <s v="First Class"/>
    <s v="BP-11155"/>
    <x v="582"/>
    <s v="Consumer"/>
    <s v="Fontenay-aux-Roses"/>
    <s v="Ile-de-France"/>
    <x v="10"/>
    <x v="3"/>
    <x v="7"/>
    <s v="OFF-ST-10000710"/>
    <x v="0"/>
    <x v="0"/>
    <s v="Smead Shelving, Blue"/>
    <n v="88.073999999999998"/>
    <x v="0"/>
    <n v="0.1"/>
    <x v="3894"/>
    <n v="12.27"/>
    <x v="1"/>
  </r>
  <r>
    <s v="40293"/>
    <s v="US-2014-116491"/>
    <d v="2014-12-11T00:00:00"/>
    <m/>
    <m/>
    <m/>
    <s v="First Class"/>
    <s v="PG-18820"/>
    <x v="550"/>
    <s v="Consumer"/>
    <s v="Dallas"/>
    <s v="Texas"/>
    <x v="5"/>
    <x v="4"/>
    <x v="7"/>
    <s v="TEC-PH-10004531"/>
    <x v="2"/>
    <x v="15"/>
    <s v="OtterBox Commuter Series Case - iPhone 5 &amp; 5s"/>
    <n v="35.183999999999997"/>
    <x v="0"/>
    <n v="0.2"/>
    <x v="4593"/>
    <n v="12.23"/>
    <x v="2"/>
  </r>
  <r>
    <s v="43560"/>
    <s v="PL-2014-5450"/>
    <d v="2014-12-11T00:00:00"/>
    <m/>
    <m/>
    <m/>
    <s v="First Class"/>
    <s v="BD-1320"/>
    <x v="177"/>
    <s v="Consumer"/>
    <s v="Lodz"/>
    <s v="Lodz"/>
    <x v="29"/>
    <x v="2"/>
    <x v="2"/>
    <s v="TEC-STA-10000699"/>
    <x v="2"/>
    <x v="13"/>
    <s v="StarTech Phone, Red"/>
    <n v="71.67"/>
    <x v="4"/>
    <n v="0"/>
    <x v="12188"/>
    <n v="11.9"/>
    <x v="0"/>
  </r>
  <r>
    <s v="11010"/>
    <s v="ES-2014-3977309"/>
    <d v="2014-12-11T00:00:00"/>
    <m/>
    <m/>
    <m/>
    <s v="Standard Class"/>
    <s v="DL-13315"/>
    <x v="379"/>
    <s v="Consumer"/>
    <s v="Villach"/>
    <s v="Carinthia"/>
    <x v="62"/>
    <x v="3"/>
    <x v="7"/>
    <s v="OFF-AR-10002037"/>
    <x v="0"/>
    <x v="7"/>
    <s v="Stanley Sketch Pad, Fluorescent"/>
    <n v="228.45"/>
    <x v="3"/>
    <n v="0"/>
    <x v="7942"/>
    <n v="11.57"/>
    <x v="0"/>
  </r>
  <r>
    <s v="23967"/>
    <s v="IN-2014-41121"/>
    <d v="2014-12-11T00:00:00"/>
    <m/>
    <m/>
    <m/>
    <s v="First Class"/>
    <s v="PL-18925"/>
    <x v="129"/>
    <s v="Home Office"/>
    <s v="Wuhan"/>
    <s v="Hubei"/>
    <x v="7"/>
    <x v="1"/>
    <x v="6"/>
    <s v="FUR-BO-10003706"/>
    <x v="1"/>
    <x v="5"/>
    <s v="Sauder Stackable Bookrack, Pine"/>
    <n v="148.16999999999999"/>
    <x v="0"/>
    <n v="0.5"/>
    <x v="10451"/>
    <n v="11.42"/>
    <x v="0"/>
  </r>
  <r>
    <s v="10543"/>
    <s v="ES-2014-5831908"/>
    <d v="2014-12-11T00:00:00"/>
    <m/>
    <m/>
    <m/>
    <s v="First Class"/>
    <s v="BP-11155"/>
    <x v="582"/>
    <s v="Consumer"/>
    <s v="Fontenay-aux-Roses"/>
    <s v="Ile-de-France"/>
    <x v="10"/>
    <x v="3"/>
    <x v="7"/>
    <s v="TEC-AC-10004704"/>
    <x v="2"/>
    <x v="8"/>
    <s v="Logitech Numeric Keypad, Bluetooth"/>
    <n v="138.96"/>
    <x v="1"/>
    <n v="0"/>
    <x v="2111"/>
    <n v="11.17"/>
    <x v="1"/>
  </r>
  <r>
    <s v="3521"/>
    <s v="MX-2014-151771"/>
    <d v="2014-12-11T00:00:00"/>
    <m/>
    <m/>
    <m/>
    <s v="Standard Class"/>
    <s v="RR-19525"/>
    <x v="630"/>
    <s v="Corporate"/>
    <s v="Matanzas"/>
    <s v="Matanzas"/>
    <x v="41"/>
    <x v="5"/>
    <x v="12"/>
    <s v="FUR-CH-10004338"/>
    <x v="1"/>
    <x v="12"/>
    <s v="Hon Bag Chairs, Red"/>
    <n v="90.3"/>
    <x v="1"/>
    <n v="0"/>
    <x v="190"/>
    <n v="10.42"/>
    <x v="1"/>
  </r>
  <r>
    <s v="15869"/>
    <s v="ES-2014-5160531"/>
    <d v="2014-12-11T00:00:00"/>
    <m/>
    <m/>
    <m/>
    <s v="Standard Class"/>
    <s v="PW-19030"/>
    <x v="388"/>
    <s v="Corporate"/>
    <s v="Nice"/>
    <s v="Provence-Alpes-Côte d'Azur"/>
    <x v="10"/>
    <x v="3"/>
    <x v="7"/>
    <s v="OFF-ST-10000988"/>
    <x v="0"/>
    <x v="0"/>
    <s v="Fellowes Folders, Blue"/>
    <n v="71.28"/>
    <x v="1"/>
    <n v="0.1"/>
    <x v="4198"/>
    <n v="10.39"/>
    <x v="3"/>
  </r>
  <r>
    <s v="15867"/>
    <s v="ES-2014-5160531"/>
    <d v="2014-12-11T00:00:00"/>
    <m/>
    <m/>
    <m/>
    <s v="Standard Class"/>
    <s v="PW-19030"/>
    <x v="388"/>
    <s v="Corporate"/>
    <s v="Nice"/>
    <s v="Provence-Alpes-Côte d'Azur"/>
    <x v="10"/>
    <x v="3"/>
    <x v="7"/>
    <s v="OFF-SU-10004822"/>
    <x v="0"/>
    <x v="1"/>
    <s v="Acme Letter Opener, Serrated"/>
    <n v="188.37"/>
    <x v="7"/>
    <n v="0"/>
    <x v="1945"/>
    <n v="10.29"/>
    <x v="3"/>
  </r>
  <r>
    <s v="15716"/>
    <s v="ES-2014-5813987"/>
    <d v="2014-12-11T00:00:00"/>
    <m/>
    <m/>
    <m/>
    <s v="Second Class"/>
    <s v="MS-17770"/>
    <x v="331"/>
    <s v="Consumer"/>
    <s v="Edinburgh"/>
    <s v="Scotland"/>
    <x v="14"/>
    <x v="3"/>
    <x v="3"/>
    <s v="OFF-LA-10001194"/>
    <x v="0"/>
    <x v="10"/>
    <s v="Novimex Removable Labels, Adjustable"/>
    <n v="38.85"/>
    <x v="3"/>
    <n v="0"/>
    <x v="19"/>
    <n v="9.57"/>
    <x v="2"/>
  </r>
  <r>
    <s v="9403"/>
    <s v="MX-2014-120705"/>
    <d v="2014-12-11T00:00:00"/>
    <m/>
    <m/>
    <m/>
    <s v="Standard Class"/>
    <s v="MC-17605"/>
    <x v="136"/>
    <s v="Corporate"/>
    <s v="Guadalajara"/>
    <s v="Jalisco"/>
    <x v="25"/>
    <x v="5"/>
    <x v="3"/>
    <s v="OFF-AR-10004109"/>
    <x v="0"/>
    <x v="7"/>
    <s v="Boston Sketch Pad, Fluorescent"/>
    <n v="99.72"/>
    <x v="1"/>
    <n v="0"/>
    <x v="5682"/>
    <n v="9.24"/>
    <x v="0"/>
  </r>
  <r>
    <s v="48505"/>
    <s v="KE-2014-8910"/>
    <d v="2014-12-11T00:00:00"/>
    <m/>
    <m/>
    <m/>
    <s v="Standard Class"/>
    <s v="SW-10275"/>
    <x v="523"/>
    <s v="Consumer"/>
    <s v="Nakuru"/>
    <s v="Rift Valley"/>
    <x v="40"/>
    <x v="0"/>
    <x v="0"/>
    <s v="FUR-SAF-10002616"/>
    <x v="1"/>
    <x v="12"/>
    <s v="SAFCO Steel Folding Chair, Adjustable"/>
    <n v="88.2"/>
    <x v="4"/>
    <n v="0"/>
    <x v="357"/>
    <n v="9.16"/>
    <x v="1"/>
  </r>
  <r>
    <s v="23044"/>
    <s v="IN-2014-13051"/>
    <d v="2014-12-11T00:00:00"/>
    <m/>
    <m/>
    <m/>
    <s v="Standard Class"/>
    <s v="LF-17185"/>
    <x v="516"/>
    <s v="Consumer"/>
    <s v="Visakhapatnam"/>
    <s v="Andhra Pradesh"/>
    <x v="30"/>
    <x v="1"/>
    <x v="4"/>
    <s v="OFF-AR-10003592"/>
    <x v="0"/>
    <x v="7"/>
    <s v="Sanford Pencil Sharpener, Fluorescent"/>
    <n v="51.66"/>
    <x v="0"/>
    <n v="0"/>
    <x v="5992"/>
    <n v="8.5299999999999994"/>
    <x v="1"/>
  </r>
  <r>
    <s v="11012"/>
    <s v="ES-2014-3977309"/>
    <d v="2014-12-11T00:00:00"/>
    <m/>
    <m/>
    <m/>
    <s v="Standard Class"/>
    <s v="DL-13315"/>
    <x v="379"/>
    <s v="Consumer"/>
    <s v="Villach"/>
    <s v="Carinthia"/>
    <x v="62"/>
    <x v="3"/>
    <x v="7"/>
    <s v="OFF-EN-10003785"/>
    <x v="0"/>
    <x v="11"/>
    <s v="GlobeWeis Mailers, Set of 50"/>
    <n v="154.19999999999999"/>
    <x v="2"/>
    <n v="0"/>
    <x v="1552"/>
    <n v="8.26"/>
    <x v="0"/>
  </r>
  <r>
    <s v="10916"/>
    <s v="IT-2014-3438902"/>
    <d v="2014-12-11T00:00:00"/>
    <m/>
    <m/>
    <m/>
    <s v="Standard Class"/>
    <s v="GR-14560"/>
    <x v="568"/>
    <s v="Corporate"/>
    <s v="Stockholm"/>
    <s v="Stockholm"/>
    <x v="3"/>
    <x v="3"/>
    <x v="3"/>
    <s v="OFF-EN-10004649"/>
    <x v="0"/>
    <x v="11"/>
    <s v="Ames Mailers, Recycled"/>
    <n v="86.625"/>
    <x v="3"/>
    <n v="0.5"/>
    <x v="12189"/>
    <n v="7.76"/>
    <x v="0"/>
  </r>
  <r>
    <s v="16656"/>
    <s v="ES-2014-4937476"/>
    <d v="2014-12-11T00:00:00"/>
    <m/>
    <m/>
    <m/>
    <s v="Second Class"/>
    <s v="SW-20755"/>
    <x v="98"/>
    <s v="Corporate"/>
    <s v="Dijon"/>
    <s v="Burgundy"/>
    <x v="10"/>
    <x v="3"/>
    <x v="7"/>
    <s v="OFF-SU-10003343"/>
    <x v="0"/>
    <x v="1"/>
    <s v="Kleencut Shears, Steel"/>
    <n v="92.34"/>
    <x v="0"/>
    <n v="0"/>
    <x v="906"/>
    <n v="7.41"/>
    <x v="0"/>
  </r>
  <r>
    <s v="47408"/>
    <s v="IS-2014-8480"/>
    <d v="2014-12-11T00:00:00"/>
    <m/>
    <m/>
    <m/>
    <s v="Standard Class"/>
    <s v="BB-1545"/>
    <x v="754"/>
    <s v="Corporate"/>
    <s v="Jerusalem"/>
    <s v="Jerusalem"/>
    <x v="70"/>
    <x v="2"/>
    <x v="2"/>
    <s v="TEC-STA-10001232"/>
    <x v="2"/>
    <x v="13"/>
    <s v="StarTech Phone, Durable"/>
    <n v="74.64"/>
    <x v="4"/>
    <n v="0"/>
    <x v="12190"/>
    <n v="6.78"/>
    <x v="0"/>
  </r>
  <r>
    <s v="10545"/>
    <s v="ES-2014-5831908"/>
    <d v="2014-12-11T00:00:00"/>
    <m/>
    <m/>
    <m/>
    <s v="First Class"/>
    <s v="BP-11155"/>
    <x v="582"/>
    <s v="Consumer"/>
    <s v="Fontenay-aux-Roses"/>
    <s v="Ile-de-France"/>
    <x v="10"/>
    <x v="3"/>
    <x v="7"/>
    <s v="FUR-CH-10001831"/>
    <x v="1"/>
    <x v="12"/>
    <s v="Novimex Rocking Chair, Set of Two"/>
    <n v="120.312"/>
    <x v="4"/>
    <n v="0.1"/>
    <x v="12191"/>
    <n v="6.48"/>
    <x v="1"/>
  </r>
  <r>
    <s v="8260"/>
    <s v="MX-2014-103660"/>
    <d v="2014-12-11T00:00:00"/>
    <d v="2014-12-11T00:00:00"/>
    <n v="0"/>
    <n v="0"/>
    <s v="Same Day"/>
    <s v="MM-18280"/>
    <x v="47"/>
    <s v="Corporate"/>
    <s v="Santo Domingo"/>
    <s v="Santo Domingo"/>
    <x v="46"/>
    <x v="5"/>
    <x v="12"/>
    <s v="OFF-FA-10003961"/>
    <x v="0"/>
    <x v="16"/>
    <s v="Advantus Rubber Bands, Assorted Sizes"/>
    <n v="14.976000000000001"/>
    <x v="0"/>
    <n v="0.2"/>
    <x v="12192"/>
    <n v="6.2"/>
    <x v="2"/>
  </r>
  <r>
    <s v="26960"/>
    <s v="IN-2014-50837"/>
    <d v="2014-12-11T00:00:00"/>
    <m/>
    <m/>
    <m/>
    <s v="Standard Class"/>
    <s v="TS-21085"/>
    <x v="269"/>
    <s v="Consumer"/>
    <s v="Depok"/>
    <s v="Jawa Barat"/>
    <x v="17"/>
    <x v="1"/>
    <x v="10"/>
    <s v="FUR-CH-10004580"/>
    <x v="1"/>
    <x v="12"/>
    <s v="Office Star Bag Chairs, Adjustable"/>
    <n v="84.577799999999996"/>
    <x v="0"/>
    <n v="0.27"/>
    <x v="12193"/>
    <n v="5.91"/>
    <x v="0"/>
  </r>
  <r>
    <s v="703"/>
    <s v="MX-2014-161487"/>
    <d v="2014-12-11T00:00:00"/>
    <m/>
    <m/>
    <m/>
    <s v="Standard Class"/>
    <s v="TB-21175"/>
    <x v="552"/>
    <s v="Corporate"/>
    <s v="Orizaba"/>
    <s v="Veracruz"/>
    <x v="25"/>
    <x v="5"/>
    <x v="3"/>
    <s v="TEC-AC-10004043"/>
    <x v="2"/>
    <x v="8"/>
    <s v="Memorex Numeric Keypad, Erganomic"/>
    <n v="155.69999999999999"/>
    <x v="3"/>
    <n v="0"/>
    <x v="9294"/>
    <n v="5.8"/>
    <x v="0"/>
  </r>
  <r>
    <s v="44791"/>
    <s v="SO-2014-1740"/>
    <d v="2014-12-11T00:00:00"/>
    <m/>
    <m/>
    <m/>
    <s v="Standard Class"/>
    <s v="JM-5580"/>
    <x v="158"/>
    <s v="Consumer"/>
    <s v="Mogadishu"/>
    <s v="Banaadir"/>
    <x v="31"/>
    <x v="0"/>
    <x v="0"/>
    <s v="OFF-ROG-10003733"/>
    <x v="0"/>
    <x v="0"/>
    <s v="Rogers Folders, Wire Frame"/>
    <n v="59.52"/>
    <x v="0"/>
    <n v="0"/>
    <x v="2363"/>
    <n v="5.53"/>
    <x v="0"/>
  </r>
  <r>
    <s v="11006"/>
    <s v="ES-2014-3977309"/>
    <d v="2014-12-11T00:00:00"/>
    <m/>
    <m/>
    <m/>
    <s v="Standard Class"/>
    <s v="DL-13315"/>
    <x v="379"/>
    <s v="Consumer"/>
    <s v="Villach"/>
    <s v="Carinthia"/>
    <x v="62"/>
    <x v="3"/>
    <x v="7"/>
    <s v="OFF-FA-10002066"/>
    <x v="0"/>
    <x v="16"/>
    <s v="OIC Clamps, Bulk Pack"/>
    <n v="79.08"/>
    <x v="2"/>
    <n v="0"/>
    <x v="4772"/>
    <n v="5.48"/>
    <x v="0"/>
  </r>
  <r>
    <s v="15777"/>
    <s v="ES-2014-5318878"/>
    <d v="2014-12-11T00:00:00"/>
    <m/>
    <m/>
    <m/>
    <s v="Standard Class"/>
    <s v="FO-14305"/>
    <x v="581"/>
    <s v="Consumer"/>
    <s v="Vannes"/>
    <s v="Brittany"/>
    <x v="10"/>
    <x v="3"/>
    <x v="7"/>
    <s v="OFF-AR-10000091"/>
    <x v="0"/>
    <x v="7"/>
    <s v="BIC Highlighters, Water Color"/>
    <n v="88.44"/>
    <x v="2"/>
    <n v="0"/>
    <x v="1756"/>
    <n v="5.25"/>
    <x v="0"/>
  </r>
  <r>
    <s v="23041"/>
    <s v="IN-2014-13051"/>
    <d v="2014-12-11T00:00:00"/>
    <m/>
    <m/>
    <m/>
    <s v="Standard Class"/>
    <s v="LF-17185"/>
    <x v="516"/>
    <s v="Consumer"/>
    <s v="Visakhapatnam"/>
    <s v="Andhra Pradesh"/>
    <x v="30"/>
    <x v="1"/>
    <x v="4"/>
    <s v="OFF-FA-10002015"/>
    <x v="0"/>
    <x v="16"/>
    <s v="Stockwell Push Pins, 12 Pack"/>
    <n v="96.6"/>
    <x v="7"/>
    <n v="0"/>
    <x v="10752"/>
    <n v="4.9800000000000004"/>
    <x v="1"/>
  </r>
  <r>
    <s v="40557"/>
    <s v="CA-2014-167976"/>
    <d v="2014-12-11T00:00:00"/>
    <m/>
    <m/>
    <m/>
    <s v="Second Class"/>
    <s v="JL-15505"/>
    <x v="745"/>
    <s v="Consumer"/>
    <s v="Aberdeen"/>
    <s v="South Dakota"/>
    <x v="5"/>
    <x v="4"/>
    <x v="7"/>
    <s v="OFF-SU-10004661"/>
    <x v="0"/>
    <x v="1"/>
    <s v="Acme Titanium Bonded Scissors"/>
    <n v="25.5"/>
    <x v="1"/>
    <n v="0"/>
    <x v="5695"/>
    <n v="4.91"/>
    <x v="2"/>
  </r>
  <r>
    <s v="11011"/>
    <s v="ES-2014-3977309"/>
    <d v="2014-12-11T00:00:00"/>
    <m/>
    <m/>
    <m/>
    <s v="Standard Class"/>
    <s v="DL-13315"/>
    <x v="379"/>
    <s v="Consumer"/>
    <s v="Villach"/>
    <s v="Carinthia"/>
    <x v="62"/>
    <x v="3"/>
    <x v="7"/>
    <s v="OFF-EN-10000271"/>
    <x v="0"/>
    <x v="11"/>
    <s v="Kraft Peel and Seal, with clear poly window"/>
    <n v="144.18"/>
    <x v="5"/>
    <n v="0"/>
    <x v="1036"/>
    <n v="4.71"/>
    <x v="0"/>
  </r>
  <r>
    <s v="23046"/>
    <s v="IN-2014-13051"/>
    <d v="2014-12-11T00:00:00"/>
    <m/>
    <m/>
    <m/>
    <s v="Standard Class"/>
    <s v="LF-17185"/>
    <x v="516"/>
    <s v="Consumer"/>
    <s v="Visakhapatnam"/>
    <s v="Andhra Pradesh"/>
    <x v="30"/>
    <x v="1"/>
    <x v="4"/>
    <s v="OFF-AR-10001226"/>
    <x v="0"/>
    <x v="7"/>
    <s v="Boston Pencil Sharpener, Fluorescent"/>
    <n v="28.95"/>
    <x v="4"/>
    <n v="0"/>
    <x v="3374"/>
    <n v="4.2300000000000004"/>
    <x v="1"/>
  </r>
  <r>
    <s v="32198"/>
    <s v="CA-2014-150959"/>
    <d v="2014-12-11T00:00:00"/>
    <m/>
    <m/>
    <m/>
    <s v="First Class"/>
    <s v="TD-20995"/>
    <x v="196"/>
    <s v="Consumer"/>
    <s v="Garland"/>
    <s v="Texas"/>
    <x v="5"/>
    <x v="4"/>
    <x v="7"/>
    <s v="OFF-BI-10001510"/>
    <x v="0"/>
    <x v="9"/>
    <s v="Deluxe Heavy-Duty Vinyl Round Ring Binder"/>
    <n v="18.335999999999999"/>
    <x v="2"/>
    <n v="0.8"/>
    <x v="12194"/>
    <n v="3.66"/>
    <x v="2"/>
  </r>
  <r>
    <s v="24288"/>
    <s v="IN-2014-48310"/>
    <d v="2014-12-11T00:00:00"/>
    <m/>
    <m/>
    <m/>
    <s v="Standard Class"/>
    <s v="JK-16090"/>
    <x v="597"/>
    <s v="Consumer"/>
    <s v="Qitaihe"/>
    <s v="Heilongjiang"/>
    <x v="7"/>
    <x v="1"/>
    <x v="6"/>
    <s v="OFF-BI-10003367"/>
    <x v="0"/>
    <x v="9"/>
    <s v="Wilson Jones Binder, Recycled"/>
    <n v="26.76"/>
    <x v="0"/>
    <n v="0"/>
    <x v="3058"/>
    <n v="3.3"/>
    <x v="0"/>
  </r>
  <r>
    <s v="2309"/>
    <s v="US-2014-114664"/>
    <d v="2014-12-11T00:00:00"/>
    <m/>
    <m/>
    <m/>
    <s v="Standard Class"/>
    <s v="BD-11620"/>
    <x v="28"/>
    <s v="Consumer"/>
    <s v="San Luis Potosí"/>
    <s v="San Luis Potosí"/>
    <x v="25"/>
    <x v="5"/>
    <x v="3"/>
    <s v="FUR-CH-10000788"/>
    <x v="1"/>
    <x v="12"/>
    <s v="Hon Rocking Chair, Adjustable"/>
    <n v="70.992000000000004"/>
    <x v="4"/>
    <n v="0.2"/>
    <x v="8193"/>
    <n v="3.1"/>
    <x v="0"/>
  </r>
  <r>
    <s v="34134"/>
    <s v="CA-2014-110842"/>
    <d v="2014-12-11T00:00:00"/>
    <m/>
    <m/>
    <m/>
    <s v="Standard Class"/>
    <s v="GA-14725"/>
    <x v="686"/>
    <s v="Consumer"/>
    <s v="Los Angeles"/>
    <s v="California"/>
    <x v="5"/>
    <x v="4"/>
    <x v="5"/>
    <s v="OFF-BI-10000977"/>
    <x v="0"/>
    <x v="9"/>
    <s v="Ibico Plastic Spiral Binding Combs"/>
    <n v="121.6"/>
    <x v="3"/>
    <n v="0.2"/>
    <x v="12195"/>
    <n v="3.08"/>
    <x v="0"/>
  </r>
  <r>
    <s v="16660"/>
    <s v="ES-2014-4937476"/>
    <d v="2014-12-11T00:00:00"/>
    <m/>
    <m/>
    <m/>
    <s v="Second Class"/>
    <s v="SW-20755"/>
    <x v="98"/>
    <s v="Corporate"/>
    <s v="Dijon"/>
    <s v="Burgundy"/>
    <x v="10"/>
    <x v="3"/>
    <x v="7"/>
    <s v="OFF-SU-10001351"/>
    <x v="0"/>
    <x v="1"/>
    <s v="Stiletto Letter Opener, Steel"/>
    <n v="125.4"/>
    <x v="3"/>
    <n v="0"/>
    <x v="4231"/>
    <n v="2.91"/>
    <x v="0"/>
  </r>
  <r>
    <s v="48504"/>
    <s v="KE-2014-8910"/>
    <d v="2014-12-11T00:00:00"/>
    <m/>
    <m/>
    <m/>
    <s v="Standard Class"/>
    <s v="SW-10275"/>
    <x v="523"/>
    <s v="Consumer"/>
    <s v="Nakuru"/>
    <s v="Rift Valley"/>
    <x v="40"/>
    <x v="0"/>
    <x v="0"/>
    <s v="OFF-KLE-10003227"/>
    <x v="0"/>
    <x v="1"/>
    <s v="Kleencut Ruler, Steel"/>
    <n v="51.84"/>
    <x v="2"/>
    <n v="0"/>
    <x v="360"/>
    <n v="2.86"/>
    <x v="1"/>
  </r>
  <r>
    <s v="2099"/>
    <s v="MX-2014-155222"/>
    <d v="2014-12-11T00:00:00"/>
    <m/>
    <m/>
    <m/>
    <s v="Second Class"/>
    <s v="RE-19405"/>
    <x v="727"/>
    <s v="Consumer"/>
    <s v="Guayaquil"/>
    <s v="Guayas"/>
    <x v="58"/>
    <x v="5"/>
    <x v="8"/>
    <s v="OFF-ST-10004660"/>
    <x v="0"/>
    <x v="0"/>
    <s v="Fellowes Box, Single Width"/>
    <n v="26.28"/>
    <x v="0"/>
    <n v="0"/>
    <x v="4076"/>
    <n v="2.78"/>
    <x v="0"/>
  </r>
  <r>
    <s v="35523"/>
    <s v="CA-2014-120327"/>
    <d v="2014-12-11T00:00:00"/>
    <m/>
    <m/>
    <m/>
    <s v="Standard Class"/>
    <s v="WB-21850"/>
    <x v="50"/>
    <s v="Consumer"/>
    <s v="Urbandale"/>
    <s v="Iowa"/>
    <x v="5"/>
    <x v="4"/>
    <x v="7"/>
    <s v="OFF-FA-10004854"/>
    <x v="0"/>
    <x v="16"/>
    <s v="Vinyl Coated Wire Paper Clips in Organizer Box, 800/Box"/>
    <n v="45.92"/>
    <x v="2"/>
    <n v="0"/>
    <x v="12196"/>
    <n v="2.69"/>
    <x v="0"/>
  </r>
  <r>
    <s v="13306"/>
    <s v="IT-2014-5319822"/>
    <d v="2014-12-11T00:00:00"/>
    <m/>
    <m/>
    <m/>
    <s v="Standard Class"/>
    <s v="LC-16930"/>
    <x v="458"/>
    <s v="Corporate"/>
    <s v="Porto"/>
    <s v="Porto"/>
    <x v="101"/>
    <x v="3"/>
    <x v="8"/>
    <s v="OFF-BI-10000440"/>
    <x v="0"/>
    <x v="9"/>
    <s v="Acco Index Tab, Economy"/>
    <n v="25.2"/>
    <x v="3"/>
    <n v="0.5"/>
    <x v="12197"/>
    <n v="2.64"/>
    <x v="0"/>
  </r>
  <r>
    <s v="32197"/>
    <s v="CA-2014-150959"/>
    <d v="2014-12-11T00:00:00"/>
    <m/>
    <m/>
    <m/>
    <s v="First Class"/>
    <s v="TD-20995"/>
    <x v="196"/>
    <s v="Consumer"/>
    <s v="Garland"/>
    <s v="Texas"/>
    <x v="5"/>
    <x v="4"/>
    <x v="7"/>
    <s v="OFF-LA-10001045"/>
    <x v="0"/>
    <x v="10"/>
    <s v="Permanent Self-Adhesive File Folder Labels for Typewriters by Universal"/>
    <n v="10.44"/>
    <x v="3"/>
    <n v="0.2"/>
    <x v="12198"/>
    <n v="2.59"/>
    <x v="2"/>
  </r>
  <r>
    <s v="10915"/>
    <s v="IT-2014-3438902"/>
    <d v="2014-12-11T00:00:00"/>
    <m/>
    <m/>
    <m/>
    <s v="Standard Class"/>
    <s v="GR-14560"/>
    <x v="568"/>
    <s v="Corporate"/>
    <s v="Stockholm"/>
    <s v="Stockholm"/>
    <x v="3"/>
    <x v="3"/>
    <x v="3"/>
    <s v="OFF-AP-10001847"/>
    <x v="0"/>
    <x v="6"/>
    <s v="Breville Toaster, Red"/>
    <n v="115.065"/>
    <x v="1"/>
    <n v="0.5"/>
    <x v="12199"/>
    <n v="2.56"/>
    <x v="0"/>
  </r>
  <r>
    <s v="4450"/>
    <s v="MX-2014-157077"/>
    <d v="2014-12-11T00:00:00"/>
    <m/>
    <m/>
    <m/>
    <s v="Standard Class"/>
    <s v="ML-17410"/>
    <x v="124"/>
    <s v="Consumer"/>
    <s v="Camagüey"/>
    <s v="Camagüey"/>
    <x v="41"/>
    <x v="5"/>
    <x v="12"/>
    <s v="OFF-LA-10001634"/>
    <x v="0"/>
    <x v="10"/>
    <s v="Harbour Creations Color Coded Labels, Laser Printer Compatible"/>
    <n v="17.2"/>
    <x v="0"/>
    <n v="0"/>
    <x v="4936"/>
    <n v="2.4500000000000002"/>
    <x v="1"/>
  </r>
  <r>
    <s v="7795"/>
    <s v="MX-2014-132619"/>
    <d v="2014-12-11T00:00:00"/>
    <m/>
    <m/>
    <m/>
    <s v="Standard Class"/>
    <s v="LD-17005"/>
    <x v="483"/>
    <s v="Consumer"/>
    <s v="Morelia"/>
    <s v="Michoacán"/>
    <x v="25"/>
    <x v="5"/>
    <x v="3"/>
    <s v="OFF-BI-10000185"/>
    <x v="0"/>
    <x v="9"/>
    <s v="Cardinal Binder Covers, Recycled"/>
    <n v="32.96"/>
    <x v="2"/>
    <n v="0"/>
    <x v="749"/>
    <n v="2.4300000000000002"/>
    <x v="0"/>
  </r>
  <r>
    <s v="36375"/>
    <s v="CA-2014-143217"/>
    <d v="2014-12-11T00:00:00"/>
    <m/>
    <m/>
    <m/>
    <s v="Standard Class"/>
    <s v="CG-12040"/>
    <x v="658"/>
    <s v="Home Office"/>
    <s v="Milwaukee"/>
    <s v="Wisconsin"/>
    <x v="5"/>
    <x v="4"/>
    <x v="7"/>
    <s v="OFF-BI-10002949"/>
    <x v="0"/>
    <x v="9"/>
    <s v="Prestige Round Ring Binders"/>
    <n v="18.239999999999998"/>
    <x v="1"/>
    <n v="0"/>
    <x v="12200"/>
    <n v="2.4"/>
    <x v="3"/>
  </r>
  <r>
    <s v="16655"/>
    <s v="ES-2014-4937476"/>
    <d v="2014-12-11T00:00:00"/>
    <m/>
    <m/>
    <m/>
    <s v="Second Class"/>
    <s v="SW-20755"/>
    <x v="98"/>
    <s v="Corporate"/>
    <s v="Dijon"/>
    <s v="Burgundy"/>
    <x v="10"/>
    <x v="3"/>
    <x v="7"/>
    <s v="OFF-FA-10003463"/>
    <x v="0"/>
    <x v="16"/>
    <s v="OIC Thumb Tacks, Assorted Sizes"/>
    <n v="115.2"/>
    <x v="12"/>
    <n v="0"/>
    <x v="188"/>
    <n v="2.31"/>
    <x v="0"/>
  </r>
  <r>
    <s v="25909"/>
    <s v="ID-2014-63584"/>
    <d v="2014-12-11T00:00:00"/>
    <m/>
    <m/>
    <m/>
    <s v="Standard Class"/>
    <s v="TB-21595"/>
    <x v="555"/>
    <s v="Consumer"/>
    <s v="Orange"/>
    <s v="New South Wales"/>
    <x v="1"/>
    <x v="1"/>
    <x v="1"/>
    <s v="OFF-EN-10000454"/>
    <x v="0"/>
    <x v="11"/>
    <s v="GlobeWeis Business Envelopes, Set of 50"/>
    <n v="15.606"/>
    <x v="4"/>
    <n v="0.1"/>
    <x v="12201"/>
    <n v="2.19"/>
    <x v="1"/>
  </r>
  <r>
    <s v="16658"/>
    <s v="ES-2014-4937476"/>
    <d v="2014-12-11T00:00:00"/>
    <m/>
    <m/>
    <m/>
    <s v="Second Class"/>
    <s v="SW-20755"/>
    <x v="98"/>
    <s v="Corporate"/>
    <s v="Dijon"/>
    <s v="Burgundy"/>
    <x v="10"/>
    <x v="3"/>
    <x v="7"/>
    <s v="OFF-SU-10003173"/>
    <x v="0"/>
    <x v="1"/>
    <s v="Acme Ruler, Serrated"/>
    <n v="26.82"/>
    <x v="0"/>
    <n v="0"/>
    <x v="1485"/>
    <n v="2.15"/>
    <x v="0"/>
  </r>
  <r>
    <s v="36413"/>
    <s v="CA-2014-154137"/>
    <d v="2014-12-11T00:00:00"/>
    <m/>
    <m/>
    <m/>
    <s v="Standard Class"/>
    <s v="MT-17815"/>
    <x v="66"/>
    <s v="Consumer"/>
    <s v="New York City"/>
    <s v="New York"/>
    <x v="5"/>
    <x v="4"/>
    <x v="11"/>
    <s v="OFF-ST-10003324"/>
    <x v="0"/>
    <x v="0"/>
    <s v="Belkin OmniView SE Rackmount Kit"/>
    <n v="35.479999999999997"/>
    <x v="4"/>
    <n v="0"/>
    <x v="19"/>
    <n v="2.11"/>
    <x v="0"/>
  </r>
  <r>
    <s v="48503"/>
    <s v="KE-2014-8910"/>
    <d v="2014-12-11T00:00:00"/>
    <m/>
    <m/>
    <m/>
    <s v="Standard Class"/>
    <s v="SW-10275"/>
    <x v="523"/>
    <s v="Consumer"/>
    <s v="Nakuru"/>
    <s v="Rift Valley"/>
    <x v="40"/>
    <x v="0"/>
    <x v="0"/>
    <s v="FUR-RUB-10004633"/>
    <x v="1"/>
    <x v="3"/>
    <s v="Rubbermaid Stacking Tray, Durable"/>
    <n v="25.14"/>
    <x v="4"/>
    <n v="0"/>
    <x v="1147"/>
    <n v="2.0499999999999998"/>
    <x v="1"/>
  </r>
  <r>
    <s v="3523"/>
    <s v="MX-2014-151771"/>
    <d v="2014-12-11T00:00:00"/>
    <m/>
    <m/>
    <m/>
    <s v="Standard Class"/>
    <s v="RR-19525"/>
    <x v="630"/>
    <s v="Corporate"/>
    <s v="Matanzas"/>
    <s v="Matanzas"/>
    <x v="41"/>
    <x v="5"/>
    <x v="12"/>
    <s v="OFF-FA-10001877"/>
    <x v="0"/>
    <x v="16"/>
    <s v="Accos Thumb Tacks, Bulk Pack"/>
    <n v="36.479999999999997"/>
    <x v="2"/>
    <n v="0"/>
    <x v="3074"/>
    <n v="2.0299999999999998"/>
    <x v="1"/>
  </r>
  <r>
    <s v="11005"/>
    <s v="ES-2014-3977309"/>
    <d v="2014-12-11T00:00:00"/>
    <m/>
    <m/>
    <m/>
    <s v="Standard Class"/>
    <s v="DL-13315"/>
    <x v="379"/>
    <s v="Consumer"/>
    <s v="Villach"/>
    <s v="Carinthia"/>
    <x v="62"/>
    <x v="3"/>
    <x v="7"/>
    <s v="OFF-SU-10002131"/>
    <x v="0"/>
    <x v="1"/>
    <s v="Elite Scissors, Serrated"/>
    <n v="19.23"/>
    <x v="4"/>
    <n v="0"/>
    <x v="1061"/>
    <n v="1.9"/>
    <x v="0"/>
  </r>
  <r>
    <s v="38764"/>
    <s v="CA-2014-148985"/>
    <d v="2014-12-11T00:00:00"/>
    <m/>
    <m/>
    <m/>
    <s v="Second Class"/>
    <s v="TB-21190"/>
    <x v="759"/>
    <s v="Home Office"/>
    <s v="Los Angeles"/>
    <s v="California"/>
    <x v="5"/>
    <x v="4"/>
    <x v="5"/>
    <s v="FUR-FU-10001424"/>
    <x v="1"/>
    <x v="3"/>
    <s v="Dax Clear Box Frame"/>
    <n v="34.92"/>
    <x v="2"/>
    <n v="0"/>
    <x v="12202"/>
    <n v="1.78"/>
    <x v="0"/>
  </r>
  <r>
    <s v="11008"/>
    <s v="ES-2014-3977309"/>
    <d v="2014-12-11T00:00:00"/>
    <m/>
    <m/>
    <m/>
    <s v="Standard Class"/>
    <s v="DL-13315"/>
    <x v="379"/>
    <s v="Consumer"/>
    <s v="Villach"/>
    <s v="Carinthia"/>
    <x v="62"/>
    <x v="3"/>
    <x v="7"/>
    <s v="OFF-PA-10000850"/>
    <x v="0"/>
    <x v="2"/>
    <s v="SanDisk Parchment Paper, Multicolor"/>
    <n v="36.24"/>
    <x v="0"/>
    <n v="0"/>
    <x v="1349"/>
    <n v="1.76"/>
    <x v="0"/>
  </r>
  <r>
    <s v="16657"/>
    <s v="ES-2014-4937476"/>
    <d v="2014-12-11T00:00:00"/>
    <m/>
    <m/>
    <m/>
    <s v="Second Class"/>
    <s v="SW-20755"/>
    <x v="98"/>
    <s v="Corporate"/>
    <s v="Dijon"/>
    <s v="Burgundy"/>
    <x v="10"/>
    <x v="3"/>
    <x v="7"/>
    <s v="TEC-AC-10003763"/>
    <x v="2"/>
    <x v="8"/>
    <s v="Logitech Mouse, Programmable"/>
    <n v="61.56"/>
    <x v="0"/>
    <n v="0"/>
    <x v="5519"/>
    <n v="1.76"/>
    <x v="0"/>
  </r>
  <r>
    <s v="34133"/>
    <s v="CA-2014-110842"/>
    <d v="2014-12-11T00:00:00"/>
    <m/>
    <m/>
    <m/>
    <s v="Standard Class"/>
    <s v="GA-14725"/>
    <x v="686"/>
    <s v="Consumer"/>
    <s v="Los Angeles"/>
    <s v="California"/>
    <x v="5"/>
    <x v="4"/>
    <x v="5"/>
    <s v="OFF-PA-10000520"/>
    <x v="0"/>
    <x v="2"/>
    <s v="Xerox 201"/>
    <n v="19.440000000000001"/>
    <x v="1"/>
    <n v="0"/>
    <x v="971"/>
    <n v="1.43"/>
    <x v="0"/>
  </r>
  <r>
    <s v="46072"/>
    <s v="SF-2014-2670"/>
    <d v="2014-12-11T00:00:00"/>
    <m/>
    <m/>
    <m/>
    <s v="Standard Class"/>
    <s v="SA-10830"/>
    <x v="328"/>
    <s v="Consumer"/>
    <s v="Bloemfontein"/>
    <s v="Free State"/>
    <x v="66"/>
    <x v="0"/>
    <x v="0"/>
    <s v="FUR-DEF-10003676"/>
    <x v="1"/>
    <x v="3"/>
    <s v="Deflect-O Stacking Tray, Erganomic"/>
    <n v="22.32"/>
    <x v="4"/>
    <n v="0"/>
    <x v="7861"/>
    <n v="1.02"/>
    <x v="0"/>
  </r>
  <r>
    <s v="34132"/>
    <s v="CA-2014-110842"/>
    <d v="2014-12-11T00:00:00"/>
    <m/>
    <m/>
    <m/>
    <s v="Standard Class"/>
    <s v="GA-14725"/>
    <x v="686"/>
    <s v="Consumer"/>
    <s v="Los Angeles"/>
    <s v="California"/>
    <x v="5"/>
    <x v="4"/>
    <x v="5"/>
    <s v="OFF-AP-10003971"/>
    <x v="0"/>
    <x v="6"/>
    <s v="Belkin 6 Outlet Metallic Surge Strip"/>
    <n v="10.89"/>
    <x v="4"/>
    <n v="0"/>
    <x v="12203"/>
    <n v="0.85"/>
    <x v="0"/>
  </r>
  <r>
    <s v="24286"/>
    <s v="IN-2014-48310"/>
    <d v="2014-12-11T00:00:00"/>
    <m/>
    <m/>
    <m/>
    <s v="Standard Class"/>
    <s v="JK-16090"/>
    <x v="597"/>
    <s v="Consumer"/>
    <s v="Qitaihe"/>
    <s v="Heilongjiang"/>
    <x v="7"/>
    <x v="1"/>
    <x v="6"/>
    <s v="OFF-LA-10002289"/>
    <x v="0"/>
    <x v="10"/>
    <s v="Hon Shipping Labels, Adjustable"/>
    <n v="9.27"/>
    <x v="4"/>
    <n v="0"/>
    <x v="3541"/>
    <n v="0.84"/>
    <x v="0"/>
  </r>
  <r>
    <s v="23039"/>
    <s v="IN-2014-13051"/>
    <d v="2014-12-11T00:00:00"/>
    <m/>
    <m/>
    <m/>
    <s v="Standard Class"/>
    <s v="LF-17185"/>
    <x v="516"/>
    <s v="Consumer"/>
    <s v="Visakhapatnam"/>
    <s v="Andhra Pradesh"/>
    <x v="30"/>
    <x v="1"/>
    <x v="4"/>
    <s v="OFF-LA-10001731"/>
    <x v="0"/>
    <x v="10"/>
    <s v="Avery Removable Labels, Alphabetical"/>
    <n v="21.12"/>
    <x v="0"/>
    <n v="0"/>
    <x v="21"/>
    <n v="0.83"/>
    <x v="1"/>
  </r>
  <r>
    <s v="49467"/>
    <s v="SF-2014-6400"/>
    <d v="2014-12-11T00:00:00"/>
    <m/>
    <m/>
    <m/>
    <s v="Standard Class"/>
    <s v="CM-2160"/>
    <x v="541"/>
    <s v="Consumer"/>
    <s v="Cape Town"/>
    <s v="Western Cape"/>
    <x v="66"/>
    <x v="0"/>
    <x v="0"/>
    <s v="OFF-STO-10000007"/>
    <x v="0"/>
    <x v="16"/>
    <s v="Stockwell Staples, Bulk Pack"/>
    <n v="20.82"/>
    <x v="0"/>
    <n v="0"/>
    <x v="1404"/>
    <n v="0.63"/>
    <x v="0"/>
  </r>
  <r>
    <s v="34071"/>
    <s v="CA-2014-143455"/>
    <d v="2014-12-11T00:00:00"/>
    <m/>
    <m/>
    <m/>
    <s v="Standard Class"/>
    <s v="ML-17755"/>
    <x v="257"/>
    <s v="Home Office"/>
    <s v="Springfield"/>
    <s v="Ohio"/>
    <x v="5"/>
    <x v="4"/>
    <x v="11"/>
    <s v="OFF-PA-10004451"/>
    <x v="0"/>
    <x v="2"/>
    <s v="Xerox 222"/>
    <n v="10.368"/>
    <x v="0"/>
    <n v="0.2"/>
    <x v="2092"/>
    <n v="0.55000000000000004"/>
    <x v="0"/>
  </r>
  <r>
    <s v="24290"/>
    <s v="IN-2014-48310"/>
    <d v="2014-12-11T00:00:00"/>
    <m/>
    <m/>
    <m/>
    <s v="Standard Class"/>
    <s v="JK-16090"/>
    <x v="597"/>
    <s v="Consumer"/>
    <s v="Qitaihe"/>
    <s v="Heilongjiang"/>
    <x v="7"/>
    <x v="1"/>
    <x v="6"/>
    <s v="OFF-LA-10002596"/>
    <x v="0"/>
    <x v="10"/>
    <s v="Harbour Creations Round Labels, Laser Printer Compatible"/>
    <n v="13.5"/>
    <x v="0"/>
    <n v="0"/>
    <x v="5171"/>
    <n v="0.51"/>
    <x v="0"/>
  </r>
  <r>
    <s v="27714"/>
    <s v="IN-2014-41527"/>
    <d v="2014-12-11T00:00:00"/>
    <m/>
    <m/>
    <m/>
    <s v="Standard Class"/>
    <s v="TB-21625"/>
    <x v="499"/>
    <s v="Consumer"/>
    <s v="Geelong"/>
    <s v="Victoria"/>
    <x v="1"/>
    <x v="1"/>
    <x v="1"/>
    <s v="OFF-BI-10004369"/>
    <x v="0"/>
    <x v="9"/>
    <s v="Ibico Hole Reinforcements, Recycled"/>
    <n v="6.6150000000000002"/>
    <x v="4"/>
    <n v="0.1"/>
    <x v="9931"/>
    <n v="0.39"/>
    <x v="0"/>
  </r>
  <r>
    <s v="7797"/>
    <s v="MX-2014-132619"/>
    <d v="2014-12-11T00:00:00"/>
    <m/>
    <m/>
    <m/>
    <s v="Standard Class"/>
    <s v="LD-17005"/>
    <x v="483"/>
    <s v="Consumer"/>
    <s v="Morelia"/>
    <s v="Michoacán"/>
    <x v="25"/>
    <x v="5"/>
    <x v="3"/>
    <s v="OFF-BI-10000806"/>
    <x v="0"/>
    <x v="9"/>
    <s v="Acco Index Tab, Economy"/>
    <n v="6.72"/>
    <x v="4"/>
    <n v="0"/>
    <x v="2374"/>
    <n v="0.31"/>
    <x v="0"/>
  </r>
  <r>
    <s v="22652"/>
    <s v="IN-2014-46686"/>
    <d v="2014-12-11T00:00:00"/>
    <m/>
    <m/>
    <m/>
    <s v="Standard Class"/>
    <s v="EJ-13720"/>
    <x v="792"/>
    <s v="Consumer"/>
    <s v="Busan"/>
    <s v="Busan"/>
    <x v="19"/>
    <x v="1"/>
    <x v="6"/>
    <s v="OFF-SU-10001877"/>
    <x v="0"/>
    <x v="1"/>
    <s v="Elite Ruler, High Speed"/>
    <n v="6.9"/>
    <x v="4"/>
    <n v="0.5"/>
    <x v="3031"/>
    <n v="0.05"/>
    <x v="0"/>
  </r>
  <r>
    <s v="28866"/>
    <s v="IN-2014-24909"/>
    <d v="2014-12-12T00:00:00"/>
    <m/>
    <m/>
    <m/>
    <s v="Standard Class"/>
    <s v="MG-17650"/>
    <x v="629"/>
    <s v="Home Office"/>
    <s v="Huaiyin"/>
    <s v="Jiangsu"/>
    <x v="7"/>
    <x v="1"/>
    <x v="6"/>
    <s v="TEC-CO-10004263"/>
    <x v="2"/>
    <x v="4"/>
    <s v="Hewlett Personal Copier, Laser"/>
    <n v="865.62"/>
    <x v="5"/>
    <n v="0"/>
    <x v="4068"/>
    <n v="94.83"/>
    <x v="0"/>
  </r>
  <r>
    <s v="35656"/>
    <s v="CA-2014-162565"/>
    <d v="2014-12-12T00:00:00"/>
    <d v="2014-12-12T00:00:00"/>
    <n v="0"/>
    <n v="0"/>
    <s v="Same Day"/>
    <s v="RR-19315"/>
    <x v="11"/>
    <s v="Consumer"/>
    <s v="Aurora"/>
    <s v="Illinois"/>
    <x v="5"/>
    <x v="4"/>
    <x v="7"/>
    <s v="FUR-CH-10003973"/>
    <x v="1"/>
    <x v="12"/>
    <s v="GuestStacker Chair with Chrome Finish Legs"/>
    <n v="520.46400000000006"/>
    <x v="0"/>
    <n v="0.3"/>
    <x v="12204"/>
    <n v="88.39"/>
    <x v="1"/>
  </r>
  <r>
    <s v="15687"/>
    <s v="ES-2014-2024223"/>
    <d v="2014-12-12T00:00:00"/>
    <m/>
    <m/>
    <m/>
    <s v="Standard Class"/>
    <s v="RF-19840"/>
    <x v="706"/>
    <s v="Consumer"/>
    <s v="Limoges"/>
    <s v="Limousin"/>
    <x v="10"/>
    <x v="3"/>
    <x v="7"/>
    <s v="FUR-CH-10003750"/>
    <x v="1"/>
    <x v="12"/>
    <s v="Harbour Creations Rocking Chair, Red"/>
    <n v="661.90499999999997"/>
    <x v="3"/>
    <n v="0.1"/>
    <x v="12205"/>
    <n v="67.17"/>
    <x v="0"/>
  </r>
  <r>
    <s v="41265"/>
    <s v="CA-2014-153871"/>
    <d v="2014-12-12T00:00:00"/>
    <m/>
    <m/>
    <m/>
    <s v="Standard Class"/>
    <s v="RB-19435"/>
    <x v="178"/>
    <s v="Consumer"/>
    <s v="Plainfield"/>
    <s v="New Jersey"/>
    <x v="5"/>
    <x v="4"/>
    <x v="11"/>
    <s v="OFF-BI-10004600"/>
    <x v="0"/>
    <x v="9"/>
    <s v="Ibico Ibimaster 300 Manual Binding System"/>
    <n v="735.98"/>
    <x v="0"/>
    <n v="0"/>
    <x v="6411"/>
    <n v="52.13"/>
    <x v="0"/>
  </r>
  <r>
    <s v="30096"/>
    <s v="IN-2014-23929"/>
    <d v="2014-12-12T00:00:00"/>
    <m/>
    <m/>
    <m/>
    <s v="First Class"/>
    <s v="DK-13090"/>
    <x v="684"/>
    <s v="Consumer"/>
    <s v="Shuangyashan"/>
    <s v="Heilongjiang"/>
    <x v="7"/>
    <x v="1"/>
    <x v="6"/>
    <s v="OFF-ST-10001753"/>
    <x v="0"/>
    <x v="0"/>
    <s v="Eldon Shelving, Industrial"/>
    <n v="244.5"/>
    <x v="3"/>
    <n v="0"/>
    <x v="6993"/>
    <n v="49.79"/>
    <x v="1"/>
  </r>
  <r>
    <s v="45038"/>
    <s v="IR-2014-5210"/>
    <d v="2014-12-12T00:00:00"/>
    <m/>
    <m/>
    <m/>
    <s v="Standard Class"/>
    <s v="JO-5280"/>
    <x v="255"/>
    <s v="Consumer"/>
    <s v="Ahvaz"/>
    <s v="Khuzestan"/>
    <x v="9"/>
    <x v="2"/>
    <x v="2"/>
    <s v="TEC-EPS-10003473"/>
    <x v="2"/>
    <x v="13"/>
    <s v="Epson Phone, Wireless"/>
    <n v="647.76"/>
    <x v="6"/>
    <n v="0"/>
    <x v="9662"/>
    <n v="48.28"/>
    <x v="0"/>
  </r>
  <r>
    <s v="3016"/>
    <s v="MX-2014-140438"/>
    <d v="2014-12-12T00:00:00"/>
    <m/>
    <m/>
    <m/>
    <s v="First Class"/>
    <s v="BF-11170"/>
    <x v="306"/>
    <s v="Home Office"/>
    <s v="Consolación del Sur"/>
    <s v="Pinar del Río"/>
    <x v="41"/>
    <x v="5"/>
    <x v="12"/>
    <s v="FUR-CH-10000843"/>
    <x v="1"/>
    <x v="12"/>
    <s v="SAFCO Executive Leather Armchair, Set of Two"/>
    <n v="309.12"/>
    <x v="4"/>
    <n v="0"/>
    <x v="9916"/>
    <n v="44.59"/>
    <x v="0"/>
  </r>
  <r>
    <s v="49335"/>
    <s v="IR-2014-3940"/>
    <d v="2014-12-12T00:00:00"/>
    <m/>
    <m/>
    <m/>
    <s v="First Class"/>
    <s v="IM-5055"/>
    <x v="12"/>
    <s v="Consumer"/>
    <s v="Saqqez"/>
    <s v="Kordestan"/>
    <x v="9"/>
    <x v="2"/>
    <x v="2"/>
    <s v="TEC-SAN-10004885"/>
    <x v="2"/>
    <x v="8"/>
    <s v="SanDisk Flash Drive, Erganomic"/>
    <n v="149.4"/>
    <x v="2"/>
    <n v="0"/>
    <x v="206"/>
    <n v="40.44"/>
    <x v="1"/>
  </r>
  <r>
    <s v="30095"/>
    <s v="IN-2014-23929"/>
    <d v="2014-12-12T00:00:00"/>
    <m/>
    <m/>
    <m/>
    <s v="First Class"/>
    <s v="DK-13090"/>
    <x v="684"/>
    <s v="Consumer"/>
    <s v="Shuangyashan"/>
    <s v="Heilongjiang"/>
    <x v="7"/>
    <x v="1"/>
    <x v="6"/>
    <s v="OFF-AP-10001504"/>
    <x v="0"/>
    <x v="6"/>
    <s v="Cuisinart Blender, Black"/>
    <n v="199.26"/>
    <x v="1"/>
    <n v="0"/>
    <x v="12206"/>
    <n v="38.159999999999997"/>
    <x v="1"/>
  </r>
  <r>
    <s v="38641"/>
    <s v="CA-2014-168389"/>
    <d v="2014-12-12T00:00:00"/>
    <m/>
    <m/>
    <m/>
    <s v="Standard Class"/>
    <s v="DV-13045"/>
    <x v="73"/>
    <s v="Corporate"/>
    <s v="Jacksonville"/>
    <s v="Florida"/>
    <x v="5"/>
    <x v="4"/>
    <x v="8"/>
    <s v="FUR-TA-10004289"/>
    <x v="1"/>
    <x v="14"/>
    <s v="BoxOffice By Design Rectangular and Half-Moon Meeting Room Tables"/>
    <n v="721.875"/>
    <x v="5"/>
    <n v="0.45"/>
    <x v="12207"/>
    <n v="32.78"/>
    <x v="0"/>
  </r>
  <r>
    <s v="24123"/>
    <s v="IN-2014-27807"/>
    <d v="2014-12-12T00:00:00"/>
    <m/>
    <m/>
    <m/>
    <s v="Second Class"/>
    <s v="JG-15310"/>
    <x v="292"/>
    <s v="Corporate"/>
    <s v="Newcastle"/>
    <s v="New South Wales"/>
    <x v="1"/>
    <x v="1"/>
    <x v="1"/>
    <s v="OFF-AR-10000780"/>
    <x v="0"/>
    <x v="7"/>
    <s v="BIC Highlighters, Easy-Erase"/>
    <n v="155.52000000000001"/>
    <x v="8"/>
    <n v="0.1"/>
    <x v="12208"/>
    <n v="25.81"/>
    <x v="1"/>
  </r>
  <r>
    <s v="11198"/>
    <s v="ES-2014-1475385"/>
    <d v="2014-12-12T00:00:00"/>
    <m/>
    <m/>
    <m/>
    <s v="Standard Class"/>
    <s v="NM-18520"/>
    <x v="663"/>
    <s v="Consumer"/>
    <s v="Ercolano"/>
    <s v="Campania"/>
    <x v="11"/>
    <x v="3"/>
    <x v="8"/>
    <s v="TEC-AC-10004317"/>
    <x v="2"/>
    <x v="8"/>
    <s v="SanDisk Numeric Keypad, USB"/>
    <n v="106.32"/>
    <x v="0"/>
    <n v="0"/>
    <x v="8024"/>
    <n v="23.38"/>
    <x v="1"/>
  </r>
  <r>
    <s v="17127"/>
    <s v="ES-2014-5269284"/>
    <d v="2014-12-12T00:00:00"/>
    <m/>
    <m/>
    <m/>
    <s v="Standard Class"/>
    <s v="GM-14440"/>
    <x v="408"/>
    <s v="Consumer"/>
    <s v="Venice"/>
    <s v="Veneto"/>
    <x v="11"/>
    <x v="3"/>
    <x v="8"/>
    <s v="OFF-AR-10004881"/>
    <x v="0"/>
    <x v="7"/>
    <s v="Stanley Sketch Pad, Blue"/>
    <n v="311.01"/>
    <x v="7"/>
    <n v="0"/>
    <x v="6254"/>
    <n v="23.28"/>
    <x v="0"/>
  </r>
  <r>
    <s v="8665"/>
    <s v="MX-2014-157042"/>
    <d v="2014-12-12T00:00:00"/>
    <m/>
    <m/>
    <m/>
    <s v="Second Class"/>
    <s v="LP-17095"/>
    <x v="357"/>
    <s v="Consumer"/>
    <s v="Bridgetown"/>
    <s v="Saint Michael"/>
    <x v="93"/>
    <x v="5"/>
    <x v="12"/>
    <s v="OFF-ST-10004597"/>
    <x v="0"/>
    <x v="0"/>
    <s v="Eldon File Cart, Industrial"/>
    <n v="170.52"/>
    <x v="0"/>
    <n v="0"/>
    <x v="12209"/>
    <n v="23.27"/>
    <x v="1"/>
  </r>
  <r>
    <s v="15689"/>
    <s v="ES-2014-2024223"/>
    <d v="2014-12-12T00:00:00"/>
    <m/>
    <m/>
    <m/>
    <s v="Standard Class"/>
    <s v="RF-19840"/>
    <x v="706"/>
    <s v="Consumer"/>
    <s v="Limoges"/>
    <s v="Limousin"/>
    <x v="10"/>
    <x v="3"/>
    <x v="7"/>
    <s v="TEC-AC-10000863"/>
    <x v="2"/>
    <x v="8"/>
    <s v="Enermax Numeric Keypad, Erganomic"/>
    <n v="647.13"/>
    <x v="11"/>
    <n v="0"/>
    <x v="12210"/>
    <n v="22.4"/>
    <x v="0"/>
  </r>
  <r>
    <s v="37569"/>
    <s v="CA-2014-149706"/>
    <d v="2014-12-12T00:00:00"/>
    <m/>
    <m/>
    <m/>
    <s v="First Class"/>
    <s v="AS-10285"/>
    <x v="481"/>
    <s v="Corporate"/>
    <s v="Palatine"/>
    <s v="Illinois"/>
    <x v="5"/>
    <x v="4"/>
    <x v="7"/>
    <s v="TEC-AC-10001284"/>
    <x v="2"/>
    <x v="8"/>
    <s v="Enermax Briskie RF Wireless Keyboard and Mouse Combo"/>
    <n v="116.312"/>
    <x v="7"/>
    <n v="0.2"/>
    <x v="12211"/>
    <n v="21.6"/>
    <x v="0"/>
  </r>
  <r>
    <s v="17128"/>
    <s v="ES-2014-5269284"/>
    <d v="2014-12-12T00:00:00"/>
    <m/>
    <m/>
    <m/>
    <s v="Standard Class"/>
    <s v="GM-14440"/>
    <x v="408"/>
    <s v="Consumer"/>
    <s v="Venice"/>
    <s v="Veneto"/>
    <x v="11"/>
    <x v="3"/>
    <x v="8"/>
    <s v="FUR-CH-10003062"/>
    <x v="1"/>
    <x v="12"/>
    <s v="Novimex Chairmat, Red"/>
    <n v="180.28800000000001"/>
    <x v="6"/>
    <n v="0.6"/>
    <x v="12212"/>
    <n v="21.56"/>
    <x v="0"/>
  </r>
  <r>
    <s v="45056"/>
    <s v="TU-2014-260"/>
    <d v="2014-12-12T00:00:00"/>
    <m/>
    <m/>
    <m/>
    <s v="Standard Class"/>
    <s v="KC-6675"/>
    <x v="547"/>
    <s v="Corporate"/>
    <s v="Malatya"/>
    <s v="Malatya"/>
    <x v="27"/>
    <x v="2"/>
    <x v="2"/>
    <s v="FUR-SAU-10001776"/>
    <x v="1"/>
    <x v="5"/>
    <s v="Sauder Stackable Bookrack, Pine"/>
    <n v="237.072"/>
    <x v="2"/>
    <n v="0.6"/>
    <x v="12213"/>
    <n v="18.22"/>
    <x v="0"/>
  </r>
  <r>
    <s v="15690"/>
    <s v="ES-2014-2024223"/>
    <d v="2014-12-12T00:00:00"/>
    <m/>
    <m/>
    <m/>
    <s v="Standard Class"/>
    <s v="RF-19840"/>
    <x v="706"/>
    <s v="Consumer"/>
    <s v="Limoges"/>
    <s v="Limousin"/>
    <x v="10"/>
    <x v="3"/>
    <x v="7"/>
    <s v="OFF-ST-10000648"/>
    <x v="0"/>
    <x v="0"/>
    <s v="Eldon File Cart, Industrial"/>
    <n v="345.303"/>
    <x v="1"/>
    <n v="0.1"/>
    <x v="4834"/>
    <n v="17.77"/>
    <x v="0"/>
  </r>
  <r>
    <s v="28864"/>
    <s v="IN-2014-24909"/>
    <d v="2014-12-12T00:00:00"/>
    <m/>
    <m/>
    <m/>
    <s v="Standard Class"/>
    <s v="MG-17650"/>
    <x v="629"/>
    <s v="Home Office"/>
    <s v="Huaiyin"/>
    <s v="Jiangsu"/>
    <x v="7"/>
    <x v="1"/>
    <x v="6"/>
    <s v="TEC-AC-10002257"/>
    <x v="2"/>
    <x v="8"/>
    <s v="Logitech Numeric Keypad, Bluetooth"/>
    <n v="185.28"/>
    <x v="2"/>
    <n v="0"/>
    <x v="5020"/>
    <n v="17.64"/>
    <x v="0"/>
  </r>
  <r>
    <s v="3018"/>
    <s v="MX-2014-140438"/>
    <d v="2014-12-12T00:00:00"/>
    <m/>
    <m/>
    <m/>
    <s v="First Class"/>
    <s v="BF-11170"/>
    <x v="306"/>
    <s v="Home Office"/>
    <s v="Consolación del Sur"/>
    <s v="Pinar del Río"/>
    <x v="41"/>
    <x v="5"/>
    <x v="12"/>
    <s v="OFF-PA-10004027"/>
    <x v="0"/>
    <x v="2"/>
    <s v="Xerox Cards &amp; Envelopes, Recycled"/>
    <n v="149.6"/>
    <x v="3"/>
    <n v="0"/>
    <x v="3681"/>
    <n v="16.559999999999999"/>
    <x v="0"/>
  </r>
  <r>
    <s v="22607"/>
    <s v="IN-2014-23950"/>
    <d v="2014-12-12T00:00:00"/>
    <m/>
    <m/>
    <m/>
    <s v="Second Class"/>
    <s v="PJ-19015"/>
    <x v="530"/>
    <s v="Consumer"/>
    <s v="Dalian"/>
    <s v="Liaoning"/>
    <x v="7"/>
    <x v="1"/>
    <x v="6"/>
    <s v="TEC-PH-10004578"/>
    <x v="2"/>
    <x v="15"/>
    <s v="Nokia Office Telephone, with Caller ID"/>
    <n v="130.26"/>
    <x v="0"/>
    <n v="0"/>
    <x v="12214"/>
    <n v="14.86"/>
    <x v="1"/>
  </r>
  <r>
    <s v="24126"/>
    <s v="IN-2014-27807"/>
    <d v="2014-12-12T00:00:00"/>
    <m/>
    <m/>
    <m/>
    <s v="Second Class"/>
    <s v="JG-15310"/>
    <x v="292"/>
    <s v="Corporate"/>
    <s v="Newcastle"/>
    <s v="New South Wales"/>
    <x v="1"/>
    <x v="1"/>
    <x v="1"/>
    <s v="FUR-FU-10004241"/>
    <x v="1"/>
    <x v="3"/>
    <s v="Deflect-O Light Bulb, Black"/>
    <n v="102.54600000000001"/>
    <x v="5"/>
    <n v="0.1"/>
    <x v="12215"/>
    <n v="13.84"/>
    <x v="1"/>
  </r>
  <r>
    <s v="24124"/>
    <s v="IN-2014-27807"/>
    <d v="2014-12-12T00:00:00"/>
    <m/>
    <m/>
    <m/>
    <s v="Second Class"/>
    <s v="JG-15310"/>
    <x v="292"/>
    <s v="Corporate"/>
    <s v="Newcastle"/>
    <s v="New South Wales"/>
    <x v="1"/>
    <x v="1"/>
    <x v="1"/>
    <s v="OFF-EN-10003715"/>
    <x v="0"/>
    <x v="11"/>
    <s v="Kraft Manila Envelope, Set of 50"/>
    <n v="143.04599999999999"/>
    <x v="5"/>
    <n v="0.1"/>
    <x v="12216"/>
    <n v="13.25"/>
    <x v="1"/>
  </r>
  <r>
    <s v="45036"/>
    <s v="IR-2014-5210"/>
    <d v="2014-12-12T00:00:00"/>
    <m/>
    <m/>
    <m/>
    <s v="Standard Class"/>
    <s v="JO-5280"/>
    <x v="255"/>
    <s v="Consumer"/>
    <s v="Ahvaz"/>
    <s v="Khuzestan"/>
    <x v="9"/>
    <x v="2"/>
    <x v="2"/>
    <s v="TEC-HEW-10001056"/>
    <x v="2"/>
    <x v="4"/>
    <s v="Hewlett Ink, High-Speed"/>
    <n v="146.88"/>
    <x v="4"/>
    <n v="0"/>
    <x v="4562"/>
    <n v="12.77"/>
    <x v="0"/>
  </r>
  <r>
    <s v="18494"/>
    <s v="ES-2014-5975016"/>
    <d v="2014-12-12T00:00:00"/>
    <m/>
    <m/>
    <m/>
    <s v="Standard Class"/>
    <s v="BD-11500"/>
    <x v="156"/>
    <s v="Consumer"/>
    <s v="Perugia"/>
    <s v="Umbria"/>
    <x v="11"/>
    <x v="3"/>
    <x v="8"/>
    <s v="FUR-FU-10003804"/>
    <x v="1"/>
    <x v="3"/>
    <s v="Rubbermaid Frame, Durable"/>
    <n v="213.84"/>
    <x v="0"/>
    <n v="0"/>
    <x v="1192"/>
    <n v="11.86"/>
    <x v="0"/>
  </r>
  <r>
    <s v="38046"/>
    <s v="CA-2014-100230"/>
    <d v="2014-12-12T00:00:00"/>
    <m/>
    <m/>
    <m/>
    <s v="Standard Class"/>
    <s v="AA-10375"/>
    <x v="56"/>
    <s v="Consumer"/>
    <s v="New York City"/>
    <s v="New York"/>
    <x v="5"/>
    <x v="4"/>
    <x v="11"/>
    <s v="TEC-PH-10004522"/>
    <x v="2"/>
    <x v="15"/>
    <s v="Dexim XPower Skin Super-Thin Power Case for iPhone 5 - Black"/>
    <n v="116.98"/>
    <x v="0"/>
    <n v="0"/>
    <x v="12217"/>
    <n v="10.69"/>
    <x v="1"/>
  </r>
  <r>
    <s v="1540"/>
    <s v="MX-2014-115700"/>
    <d v="2014-12-12T00:00:00"/>
    <m/>
    <m/>
    <m/>
    <s v="Second Class"/>
    <s v="EB-14170"/>
    <x v="638"/>
    <s v="Consumer"/>
    <s v="Várzea Grande"/>
    <s v="Mato Grosso"/>
    <x v="26"/>
    <x v="5"/>
    <x v="8"/>
    <s v="FUR-CH-10001634"/>
    <x v="1"/>
    <x v="12"/>
    <s v="Novimex Rocking Chair, Adjustable"/>
    <n v="178.56"/>
    <x v="0"/>
    <n v="0"/>
    <x v="12218"/>
    <n v="10.35"/>
    <x v="0"/>
  </r>
  <r>
    <s v="37303"/>
    <s v="CA-2014-129581"/>
    <d v="2014-12-12T00:00:00"/>
    <m/>
    <m/>
    <m/>
    <s v="Standard Class"/>
    <s v="KN-16390"/>
    <x v="246"/>
    <s v="Corporate"/>
    <s v="New Bedford"/>
    <s v="Massachusetts"/>
    <x v="5"/>
    <x v="4"/>
    <x v="11"/>
    <s v="TEC-PH-10001527"/>
    <x v="2"/>
    <x v="15"/>
    <s v="Plantronics MX500i Earset"/>
    <n v="128.85"/>
    <x v="1"/>
    <n v="0"/>
    <x v="3318"/>
    <n v="10.17"/>
    <x v="0"/>
  </r>
  <r>
    <s v="24952"/>
    <s v="IN-2014-69457"/>
    <d v="2014-12-12T00:00:00"/>
    <m/>
    <m/>
    <m/>
    <s v="Standard Class"/>
    <s v="DE-13255"/>
    <x v="463"/>
    <s v="Home Office"/>
    <s v="Hangzhou"/>
    <s v="Zhejiang"/>
    <x v="7"/>
    <x v="1"/>
    <x v="6"/>
    <s v="TEC-AC-10001278"/>
    <x v="2"/>
    <x v="8"/>
    <s v="Enermax Flash Drive, USB"/>
    <n v="125.19"/>
    <x v="1"/>
    <n v="0"/>
    <x v="3040"/>
    <n v="9.3000000000000007"/>
    <x v="0"/>
  </r>
  <r>
    <s v="30094"/>
    <s v="IN-2014-23929"/>
    <d v="2014-12-12T00:00:00"/>
    <m/>
    <m/>
    <m/>
    <s v="First Class"/>
    <s v="DK-13090"/>
    <x v="684"/>
    <s v="Consumer"/>
    <s v="Shuangyashan"/>
    <s v="Heilongjiang"/>
    <x v="7"/>
    <x v="1"/>
    <x v="6"/>
    <s v="FUR-FU-10002648"/>
    <x v="1"/>
    <x v="3"/>
    <s v="Rubbermaid Stacking Tray, Erganomic"/>
    <n v="47.52"/>
    <x v="0"/>
    <n v="0"/>
    <x v="8893"/>
    <n v="9.27"/>
    <x v="1"/>
  </r>
  <r>
    <s v="24955"/>
    <s v="IN-2014-12078"/>
    <d v="2014-12-12T00:00:00"/>
    <m/>
    <m/>
    <m/>
    <s v="Standard Class"/>
    <s v="EB-13975"/>
    <x v="540"/>
    <s v="Corporate"/>
    <s v="Brisbane"/>
    <s v="Queensland"/>
    <x v="1"/>
    <x v="1"/>
    <x v="1"/>
    <s v="OFF-SU-10003789"/>
    <x v="0"/>
    <x v="1"/>
    <s v="Fiskars Box Cutter, Steel"/>
    <n v="94.284000000000006"/>
    <x v="1"/>
    <n v="0.1"/>
    <x v="12219"/>
    <n v="9.19"/>
    <x v="0"/>
  </r>
  <r>
    <s v="35655"/>
    <s v="CA-2014-162565"/>
    <d v="2014-12-12T00:00:00"/>
    <d v="2014-12-12T00:00:00"/>
    <n v="0"/>
    <n v="0"/>
    <s v="Same Day"/>
    <s v="RR-19315"/>
    <x v="11"/>
    <s v="Consumer"/>
    <s v="Aurora"/>
    <s v="Illinois"/>
    <x v="5"/>
    <x v="4"/>
    <x v="7"/>
    <s v="FUR-FU-10004306"/>
    <x v="1"/>
    <x v="3"/>
    <s v="Electrix Halogen Magnifier Lamp"/>
    <n v="77.72"/>
    <x v="4"/>
    <n v="0.6"/>
    <x v="12220"/>
    <n v="9.18"/>
    <x v="1"/>
  </r>
  <r>
    <s v="28865"/>
    <s v="IN-2014-24909"/>
    <d v="2014-12-12T00:00:00"/>
    <m/>
    <m/>
    <m/>
    <s v="Standard Class"/>
    <s v="MG-17650"/>
    <x v="629"/>
    <s v="Home Office"/>
    <s v="Huaiyin"/>
    <s v="Jiangsu"/>
    <x v="7"/>
    <x v="1"/>
    <x v="6"/>
    <s v="FUR-FU-10004778"/>
    <x v="1"/>
    <x v="3"/>
    <s v="Deflect-O Light Bulb, Duo Pack"/>
    <n v="114.3"/>
    <x v="5"/>
    <n v="0"/>
    <x v="593"/>
    <n v="8.51"/>
    <x v="0"/>
  </r>
  <r>
    <s v="16675"/>
    <s v="IT-2014-3263308"/>
    <d v="2014-12-12T00:00:00"/>
    <m/>
    <m/>
    <m/>
    <s v="Second Class"/>
    <s v="TS-21430"/>
    <x v="352"/>
    <s v="Corporate"/>
    <s v="Sant Boi de Llobregat"/>
    <s v="Catalonia"/>
    <x v="28"/>
    <x v="3"/>
    <x v="8"/>
    <s v="OFF-ST-10003335"/>
    <x v="0"/>
    <x v="0"/>
    <s v="Smead Box, Blue"/>
    <n v="29.079000000000001"/>
    <x v="1"/>
    <n v="0.1"/>
    <x v="11553"/>
    <n v="8.5"/>
    <x v="2"/>
  </r>
  <r>
    <s v="9089"/>
    <s v="MX-2014-157567"/>
    <d v="2014-12-12T00:00:00"/>
    <m/>
    <m/>
    <m/>
    <s v="Standard Class"/>
    <s v="AC-10660"/>
    <x v="491"/>
    <s v="Consumer"/>
    <s v="Chinandega"/>
    <s v="Chinandega"/>
    <x v="24"/>
    <x v="5"/>
    <x v="7"/>
    <s v="OFF-AR-10000481"/>
    <x v="0"/>
    <x v="7"/>
    <s v="BIC Markers, Blue"/>
    <n v="88.1"/>
    <x v="3"/>
    <n v="0"/>
    <x v="12221"/>
    <n v="8.26"/>
    <x v="0"/>
  </r>
  <r>
    <s v="8663"/>
    <s v="MX-2014-157042"/>
    <d v="2014-12-12T00:00:00"/>
    <m/>
    <m/>
    <m/>
    <s v="Second Class"/>
    <s v="LP-17095"/>
    <x v="357"/>
    <s v="Consumer"/>
    <s v="Bridgetown"/>
    <s v="Saint Michael"/>
    <x v="93"/>
    <x v="5"/>
    <x v="12"/>
    <s v="FUR-FU-10000110"/>
    <x v="1"/>
    <x v="3"/>
    <s v="Deflect-O Door Stop, Black"/>
    <n v="58.6"/>
    <x v="0"/>
    <n v="0"/>
    <x v="19"/>
    <n v="8.1199999999999992"/>
    <x v="1"/>
  </r>
  <r>
    <s v="24125"/>
    <s v="IN-2014-27807"/>
    <d v="2014-12-12T00:00:00"/>
    <m/>
    <m/>
    <m/>
    <s v="Second Class"/>
    <s v="JG-15310"/>
    <x v="292"/>
    <s v="Corporate"/>
    <s v="Newcastle"/>
    <s v="New South Wales"/>
    <x v="1"/>
    <x v="1"/>
    <x v="1"/>
    <s v="OFF-SU-10002547"/>
    <x v="0"/>
    <x v="1"/>
    <s v="Acme Ruler, Steel"/>
    <n v="101.49299999999999"/>
    <x v="7"/>
    <n v="0.1"/>
    <x v="12222"/>
    <n v="7.77"/>
    <x v="1"/>
  </r>
  <r>
    <s v="46813"/>
    <s v="NI-2014-9730"/>
    <d v="2014-12-12T00:00:00"/>
    <m/>
    <m/>
    <m/>
    <s v="Standard Class"/>
    <s v="AS-225"/>
    <x v="739"/>
    <s v="Corporate"/>
    <s v="Lagos"/>
    <s v="Lagos"/>
    <x v="18"/>
    <x v="0"/>
    <x v="0"/>
    <s v="FUR-SAF-10003540"/>
    <x v="1"/>
    <x v="5"/>
    <s v="Safco Floating Shelf Set, Metal"/>
    <n v="117.72"/>
    <x v="0"/>
    <n v="0.7"/>
    <x v="12223"/>
    <n v="7.68"/>
    <x v="0"/>
  </r>
  <r>
    <s v="15691"/>
    <s v="ES-2014-2024223"/>
    <d v="2014-12-12T00:00:00"/>
    <m/>
    <m/>
    <m/>
    <s v="Standard Class"/>
    <s v="RF-19840"/>
    <x v="706"/>
    <s v="Consumer"/>
    <s v="Limoges"/>
    <s v="Limousin"/>
    <x v="10"/>
    <x v="3"/>
    <x v="7"/>
    <s v="TEC-MA-10003461"/>
    <x v="2"/>
    <x v="13"/>
    <s v="Epson Calculator, Red"/>
    <n v="111.078"/>
    <x v="1"/>
    <n v="0.15"/>
    <x v="12224"/>
    <n v="7.45"/>
    <x v="0"/>
  </r>
  <r>
    <s v="20523"/>
    <s v="ID-2014-61169"/>
    <d v="2014-12-12T00:00:00"/>
    <m/>
    <m/>
    <m/>
    <s v="Standard Class"/>
    <s v="EB-13930"/>
    <x v="55"/>
    <s v="Consumer"/>
    <s v="Jakarta"/>
    <s v="Jakarta"/>
    <x v="17"/>
    <x v="1"/>
    <x v="10"/>
    <s v="OFF-EN-10002700"/>
    <x v="0"/>
    <x v="11"/>
    <s v="Kraft Interoffice Envelope, with clear poly window"/>
    <n v="80.231399999999994"/>
    <x v="1"/>
    <n v="0.47"/>
    <x v="12225"/>
    <n v="7.26"/>
    <x v="0"/>
  </r>
  <r>
    <s v="45037"/>
    <s v="IR-2014-5210"/>
    <d v="2014-12-12T00:00:00"/>
    <m/>
    <m/>
    <m/>
    <s v="Standard Class"/>
    <s v="JO-5280"/>
    <x v="255"/>
    <s v="Consumer"/>
    <s v="Ahvaz"/>
    <s v="Khuzestan"/>
    <x v="9"/>
    <x v="2"/>
    <x v="2"/>
    <s v="OFF-ELI-10001705"/>
    <x v="0"/>
    <x v="1"/>
    <s v="Elite Trimmer, Steel"/>
    <n v="328.56"/>
    <x v="6"/>
    <n v="0"/>
    <x v="12226"/>
    <n v="7.1"/>
    <x v="0"/>
  </r>
  <r>
    <s v="38644"/>
    <s v="CA-2014-168389"/>
    <d v="2014-12-12T00:00:00"/>
    <m/>
    <m/>
    <m/>
    <s v="Standard Class"/>
    <s v="DV-13045"/>
    <x v="73"/>
    <s v="Corporate"/>
    <s v="Jacksonville"/>
    <s v="Florida"/>
    <x v="5"/>
    <x v="4"/>
    <x v="8"/>
    <s v="FUR-CH-10000225"/>
    <x v="1"/>
    <x v="12"/>
    <s v="Global Geo Office Task Chair, Gray"/>
    <n v="64.784000000000006"/>
    <x v="4"/>
    <n v="0.2"/>
    <x v="12227"/>
    <n v="6.89"/>
    <x v="0"/>
  </r>
  <r>
    <s v="44700"/>
    <s v="IR-2014-1540"/>
    <d v="2014-12-12T00:00:00"/>
    <m/>
    <m/>
    <m/>
    <s v="First Class"/>
    <s v="TW-11025"/>
    <x v="584"/>
    <s v="Home Office"/>
    <s v="Babol"/>
    <s v="Mazandaran"/>
    <x v="9"/>
    <x v="2"/>
    <x v="2"/>
    <s v="FUR-SAF-10002529"/>
    <x v="1"/>
    <x v="12"/>
    <s v="SAFCO Chairmat, Red"/>
    <n v="59.82"/>
    <x v="4"/>
    <n v="0"/>
    <x v="55"/>
    <n v="6.65"/>
    <x v="0"/>
  </r>
  <r>
    <s v="11617"/>
    <s v="ES-2014-4920624"/>
    <d v="2014-12-12T00:00:00"/>
    <m/>
    <m/>
    <m/>
    <s v="Standard Class"/>
    <s v="AS-10285"/>
    <x v="481"/>
    <s v="Corporate"/>
    <s v="Namur"/>
    <s v="Namur"/>
    <x v="49"/>
    <x v="3"/>
    <x v="7"/>
    <s v="FUR-FU-10003862"/>
    <x v="1"/>
    <x v="3"/>
    <s v="Advantus Photo Frame, Black"/>
    <n v="158.94"/>
    <x v="1"/>
    <n v="0"/>
    <x v="3613"/>
    <n v="6.18"/>
    <x v="1"/>
  </r>
  <r>
    <s v="45306"/>
    <s v="IR-2014-3220"/>
    <d v="2014-12-12T00:00:00"/>
    <m/>
    <m/>
    <m/>
    <s v="Second Class"/>
    <s v="KH-6330"/>
    <x v="40"/>
    <s v="Corporate"/>
    <s v="Borujerd"/>
    <s v="Lorestan"/>
    <x v="9"/>
    <x v="2"/>
    <x v="2"/>
    <s v="TEC-BEL-10002324"/>
    <x v="2"/>
    <x v="8"/>
    <s v="Belkin Keyboard, Bluetooth"/>
    <n v="83.88"/>
    <x v="4"/>
    <n v="0"/>
    <x v="12228"/>
    <n v="6.08"/>
    <x v="0"/>
  </r>
  <r>
    <s v="45307"/>
    <s v="IR-2014-3220"/>
    <d v="2014-12-12T00:00:00"/>
    <m/>
    <m/>
    <m/>
    <s v="Second Class"/>
    <s v="KH-6330"/>
    <x v="40"/>
    <s v="Corporate"/>
    <s v="Borujerd"/>
    <s v="Lorestan"/>
    <x v="9"/>
    <x v="2"/>
    <x v="2"/>
    <s v="OFF-ACM-10000777"/>
    <x v="0"/>
    <x v="1"/>
    <s v="Acme Scissors, Serrated"/>
    <n v="44.28"/>
    <x v="0"/>
    <n v="0"/>
    <x v="244"/>
    <n v="6.01"/>
    <x v="0"/>
  </r>
  <r>
    <s v="28247"/>
    <s v="ID-2014-58264"/>
    <d v="2014-12-12T00:00:00"/>
    <m/>
    <m/>
    <m/>
    <s v="Standard Class"/>
    <s v="MV-17485"/>
    <x v="106"/>
    <s v="Consumer"/>
    <s v="Ho Chi Minh City"/>
    <s v="Ho Chí Minh City"/>
    <x v="52"/>
    <x v="1"/>
    <x v="10"/>
    <s v="OFF-ST-10003088"/>
    <x v="0"/>
    <x v="0"/>
    <s v="Fellowes Box, Wire Frame"/>
    <n v="62.25"/>
    <x v="2"/>
    <n v="0.17"/>
    <x v="12229"/>
    <n v="5.89"/>
    <x v="0"/>
  </r>
  <r>
    <s v="14195"/>
    <s v="ES-2014-5629423"/>
    <d v="2014-12-12T00:00:00"/>
    <m/>
    <m/>
    <m/>
    <s v="Second Class"/>
    <s v="RH-19555"/>
    <x v="383"/>
    <s v="Consumer"/>
    <s v="Glasgow"/>
    <s v="Scotland"/>
    <x v="14"/>
    <x v="3"/>
    <x v="3"/>
    <s v="OFF-PA-10001736"/>
    <x v="0"/>
    <x v="2"/>
    <s v="SanDisk Note Cards, 8.5 x 11"/>
    <n v="59.46"/>
    <x v="0"/>
    <n v="0"/>
    <x v="6791"/>
    <n v="5.73"/>
    <x v="1"/>
  </r>
  <r>
    <s v="31687"/>
    <s v="CA-2014-101798"/>
    <d v="2014-12-12T00:00:00"/>
    <m/>
    <m/>
    <m/>
    <s v="Standard Class"/>
    <s v="MV-18190"/>
    <x v="262"/>
    <s v="Consumer"/>
    <s v="New York City"/>
    <s v="New York"/>
    <x v="5"/>
    <x v="4"/>
    <x v="11"/>
    <s v="TEC-AC-10001998"/>
    <x v="2"/>
    <x v="8"/>
    <s v="Logitech LS21 Speaker System - PC Multimedia - 2.1-CH - Wired"/>
    <n v="39.979999999999997"/>
    <x v="0"/>
    <n v="0"/>
    <x v="12230"/>
    <n v="5.66"/>
    <x v="1"/>
  </r>
  <r>
    <s v="11616"/>
    <s v="ES-2014-4920624"/>
    <d v="2014-12-12T00:00:00"/>
    <m/>
    <m/>
    <m/>
    <s v="Standard Class"/>
    <s v="AS-10285"/>
    <x v="481"/>
    <s v="Corporate"/>
    <s v="Namur"/>
    <s v="Namur"/>
    <x v="49"/>
    <x v="3"/>
    <x v="7"/>
    <s v="OFF-ST-10001091"/>
    <x v="0"/>
    <x v="0"/>
    <s v="Smead Box, Industrial"/>
    <n v="78.75"/>
    <x v="7"/>
    <n v="0"/>
    <x v="121"/>
    <n v="5.46"/>
    <x v="1"/>
  </r>
  <r>
    <s v="28620"/>
    <s v="IN-2014-71879"/>
    <d v="2014-12-12T00:00:00"/>
    <m/>
    <m/>
    <m/>
    <s v="Standard Class"/>
    <s v="DN-13690"/>
    <x v="160"/>
    <s v="Consumer"/>
    <s v="Zigong"/>
    <s v="Sichuan"/>
    <x v="7"/>
    <x v="1"/>
    <x v="6"/>
    <s v="OFF-AP-10003473"/>
    <x v="0"/>
    <x v="6"/>
    <s v="Hoover Coffee Grinder, Black"/>
    <n v="409.32"/>
    <x v="5"/>
    <n v="0"/>
    <x v="189"/>
    <n v="5.36"/>
    <x v="0"/>
  </r>
  <r>
    <s v="16564"/>
    <s v="ES-2014-2106732"/>
    <d v="2014-12-12T00:00:00"/>
    <d v="2014-12-12T00:00:00"/>
    <n v="0"/>
    <n v="0"/>
    <s v="Same Day"/>
    <s v="GH-14425"/>
    <x v="585"/>
    <s v="Consumer"/>
    <s v="Middlesbrough"/>
    <s v="England"/>
    <x v="14"/>
    <x v="3"/>
    <x v="3"/>
    <s v="OFF-ST-10000988"/>
    <x v="0"/>
    <x v="0"/>
    <s v="Fellowes Folders, Blue"/>
    <n v="79.2"/>
    <x v="1"/>
    <n v="0"/>
    <x v="514"/>
    <n v="5.21"/>
    <x v="1"/>
  </r>
  <r>
    <s v="11615"/>
    <s v="ES-2014-4920624"/>
    <d v="2014-12-12T00:00:00"/>
    <m/>
    <m/>
    <m/>
    <s v="Standard Class"/>
    <s v="AS-10285"/>
    <x v="481"/>
    <s v="Corporate"/>
    <s v="Namur"/>
    <s v="Namur"/>
    <x v="49"/>
    <x v="3"/>
    <x v="7"/>
    <s v="OFF-BI-10003774"/>
    <x v="0"/>
    <x v="9"/>
    <s v="Cardinal 3-Hole Punch, Durable"/>
    <n v="60.6"/>
    <x v="0"/>
    <n v="0"/>
    <x v="1318"/>
    <n v="4.93"/>
    <x v="1"/>
  </r>
  <r>
    <s v="3017"/>
    <s v="MX-2014-140438"/>
    <d v="2014-12-12T00:00:00"/>
    <m/>
    <m/>
    <m/>
    <s v="First Class"/>
    <s v="BF-11170"/>
    <x v="306"/>
    <s v="Home Office"/>
    <s v="Consolación del Sur"/>
    <s v="Pinar del Río"/>
    <x v="41"/>
    <x v="5"/>
    <x v="12"/>
    <s v="OFF-BI-10000136"/>
    <x v="0"/>
    <x v="9"/>
    <s v="Ibico Index Tab, Durable"/>
    <n v="30.9"/>
    <x v="3"/>
    <n v="0"/>
    <x v="2318"/>
    <n v="4.5"/>
    <x v="0"/>
  </r>
  <r>
    <s v="38642"/>
    <s v="CA-2014-168389"/>
    <d v="2014-12-12T00:00:00"/>
    <m/>
    <m/>
    <m/>
    <s v="Standard Class"/>
    <s v="DV-13045"/>
    <x v="73"/>
    <s v="Corporate"/>
    <s v="Jacksonville"/>
    <s v="Florida"/>
    <x v="5"/>
    <x v="4"/>
    <x v="8"/>
    <s v="TEC-PH-10003555"/>
    <x v="2"/>
    <x v="15"/>
    <s v="Motorola HK250 Universal Bluetooth Headset"/>
    <n v="73.567999999999998"/>
    <x v="2"/>
    <n v="0.2"/>
    <x v="12231"/>
    <n v="4.4800000000000004"/>
    <x v="0"/>
  </r>
  <r>
    <s v="17145"/>
    <s v="ES-2014-3028437"/>
    <d v="2014-12-12T00:00:00"/>
    <m/>
    <m/>
    <m/>
    <s v="Standard Class"/>
    <s v="Co-12640"/>
    <x v="728"/>
    <s v="Consumer"/>
    <s v="Paris"/>
    <s v="Ile-de-France"/>
    <x v="10"/>
    <x v="3"/>
    <x v="7"/>
    <s v="OFF-AR-10000491"/>
    <x v="0"/>
    <x v="7"/>
    <s v="Binney &amp; Smith Pens, Water Color"/>
    <n v="45.36"/>
    <x v="1"/>
    <n v="0"/>
    <x v="3026"/>
    <n v="4.1399999999999997"/>
    <x v="0"/>
  </r>
  <r>
    <s v="30093"/>
    <s v="IN-2014-23929"/>
    <d v="2014-12-12T00:00:00"/>
    <m/>
    <m/>
    <m/>
    <s v="First Class"/>
    <s v="DK-13090"/>
    <x v="684"/>
    <s v="Consumer"/>
    <s v="Shuangyashan"/>
    <s v="Heilongjiang"/>
    <x v="7"/>
    <x v="1"/>
    <x v="6"/>
    <s v="OFF-BI-10003475"/>
    <x v="0"/>
    <x v="9"/>
    <s v="Wilson Jones Index Tab, Recycled"/>
    <n v="13.62"/>
    <x v="0"/>
    <n v="0"/>
    <x v="795"/>
    <n v="3.78"/>
    <x v="1"/>
  </r>
  <r>
    <s v="31686"/>
    <s v="CA-2014-101798"/>
    <d v="2014-12-12T00:00:00"/>
    <m/>
    <m/>
    <m/>
    <s v="Standard Class"/>
    <s v="MV-18190"/>
    <x v="262"/>
    <s v="Consumer"/>
    <s v="New York City"/>
    <s v="New York"/>
    <x v="5"/>
    <x v="4"/>
    <x v="11"/>
    <s v="OFF-BI-10000050"/>
    <x v="0"/>
    <x v="9"/>
    <s v="Angle-D Binders with Locking Rings, Label Holders"/>
    <n v="23.36"/>
    <x v="2"/>
    <n v="0.2"/>
    <x v="12232"/>
    <n v="3.32"/>
    <x v="1"/>
  </r>
  <r>
    <s v="32812"/>
    <s v="US-2014-160759"/>
    <d v="2014-12-12T00:00:00"/>
    <m/>
    <m/>
    <m/>
    <s v="Standard Class"/>
    <s v="AI-10855"/>
    <x v="509"/>
    <s v="Consumer"/>
    <s v="Philadelphia"/>
    <s v="Pennsylvania"/>
    <x v="5"/>
    <x v="4"/>
    <x v="11"/>
    <s v="FUR-CH-10002961"/>
    <x v="1"/>
    <x v="12"/>
    <s v="Leather Task Chair, Black"/>
    <n v="63.686"/>
    <x v="4"/>
    <n v="0.3"/>
    <x v="12233"/>
    <n v="2.84"/>
    <x v="0"/>
  </r>
  <r>
    <s v="24951"/>
    <s v="IN-2014-69457"/>
    <d v="2014-12-12T00:00:00"/>
    <m/>
    <m/>
    <m/>
    <s v="Standard Class"/>
    <s v="DE-13255"/>
    <x v="463"/>
    <s v="Home Office"/>
    <s v="Hangzhou"/>
    <s v="Zhejiang"/>
    <x v="7"/>
    <x v="1"/>
    <x v="6"/>
    <s v="OFF-PA-10004741"/>
    <x v="0"/>
    <x v="2"/>
    <s v="SanDisk Cards &amp; Envelopes, 8.5 x 11"/>
    <n v="52.56"/>
    <x v="4"/>
    <n v="0"/>
    <x v="935"/>
    <n v="2.4900000000000002"/>
    <x v="0"/>
  </r>
  <r>
    <s v="15688"/>
    <s v="ES-2014-2024223"/>
    <d v="2014-12-12T00:00:00"/>
    <m/>
    <m/>
    <m/>
    <s v="Standard Class"/>
    <s v="RF-19840"/>
    <x v="706"/>
    <s v="Consumer"/>
    <s v="Limoges"/>
    <s v="Limousin"/>
    <x v="10"/>
    <x v="3"/>
    <x v="7"/>
    <s v="OFF-AR-10003117"/>
    <x v="0"/>
    <x v="7"/>
    <s v="BIC Pencil Sharpener, Blue"/>
    <n v="29.01"/>
    <x v="4"/>
    <n v="0"/>
    <x v="796"/>
    <n v="2.23"/>
    <x v="0"/>
  </r>
  <r>
    <s v="24027"/>
    <s v="ID-2014-26701"/>
    <d v="2014-12-12T00:00:00"/>
    <m/>
    <m/>
    <m/>
    <s v="First Class"/>
    <s v="KB-16405"/>
    <x v="784"/>
    <s v="Home Office"/>
    <s v="Manila"/>
    <s v="National Capital"/>
    <x v="21"/>
    <x v="1"/>
    <x v="10"/>
    <s v="OFF-FA-10001375"/>
    <x v="0"/>
    <x v="16"/>
    <s v="Accos Clamps, 12 Pack"/>
    <n v="10.345499999999999"/>
    <x v="4"/>
    <n v="0.45"/>
    <x v="12234"/>
    <n v="2.1800000000000002"/>
    <x v="0"/>
  </r>
  <r>
    <s v="41264"/>
    <s v="CA-2014-153871"/>
    <d v="2014-12-12T00:00:00"/>
    <m/>
    <m/>
    <m/>
    <s v="Standard Class"/>
    <s v="RB-19435"/>
    <x v="178"/>
    <s v="Consumer"/>
    <s v="Plainfield"/>
    <s v="New Jersey"/>
    <x v="5"/>
    <x v="4"/>
    <x v="11"/>
    <s v="OFF-BI-10004209"/>
    <x v="0"/>
    <x v="9"/>
    <s v="Fellowes Twister Kit, Gray/Clear, 3/pkg"/>
    <n v="40.200000000000003"/>
    <x v="3"/>
    <n v="0"/>
    <x v="1181"/>
    <n v="2.0299999999999998"/>
    <x v="0"/>
  </r>
  <r>
    <s v="3015"/>
    <s v="MX-2014-140438"/>
    <d v="2014-12-12T00:00:00"/>
    <m/>
    <m/>
    <m/>
    <s v="First Class"/>
    <s v="BF-11170"/>
    <x v="306"/>
    <s v="Home Office"/>
    <s v="Consolación del Sur"/>
    <s v="Pinar del Río"/>
    <x v="41"/>
    <x v="5"/>
    <x v="12"/>
    <s v="OFF-FA-10003496"/>
    <x v="0"/>
    <x v="16"/>
    <s v="Stockwell Push Pins, Assorted Sizes"/>
    <n v="23.64"/>
    <x v="1"/>
    <n v="0"/>
    <x v="216"/>
    <n v="1.98"/>
    <x v="0"/>
  </r>
  <r>
    <s v="15686"/>
    <s v="ES-2014-2024223"/>
    <d v="2014-12-12T00:00:00"/>
    <m/>
    <m/>
    <m/>
    <s v="Standard Class"/>
    <s v="RF-19840"/>
    <x v="706"/>
    <s v="Consumer"/>
    <s v="Limoges"/>
    <s v="Limousin"/>
    <x v="10"/>
    <x v="3"/>
    <x v="7"/>
    <s v="OFF-BI-10001723"/>
    <x v="0"/>
    <x v="9"/>
    <s v="Avery Binder, Clear"/>
    <n v="24.72"/>
    <x v="0"/>
    <n v="0"/>
    <x v="61"/>
    <n v="1.97"/>
    <x v="0"/>
  </r>
  <r>
    <s v="24950"/>
    <s v="IN-2014-69457"/>
    <d v="2014-12-12T00:00:00"/>
    <m/>
    <m/>
    <m/>
    <s v="Standard Class"/>
    <s v="DE-13255"/>
    <x v="463"/>
    <s v="Home Office"/>
    <s v="Hangzhou"/>
    <s v="Zhejiang"/>
    <x v="7"/>
    <x v="1"/>
    <x v="6"/>
    <s v="OFF-EN-10002425"/>
    <x v="0"/>
    <x v="11"/>
    <s v="Ames Peel and Seal, Set of 50"/>
    <n v="37.380000000000003"/>
    <x v="0"/>
    <n v="0"/>
    <x v="3834"/>
    <n v="1.69"/>
    <x v="0"/>
  </r>
  <r>
    <s v="41266"/>
    <s v="CA-2014-153871"/>
    <d v="2014-12-12T00:00:00"/>
    <m/>
    <m/>
    <m/>
    <s v="Standard Class"/>
    <s v="RB-19435"/>
    <x v="178"/>
    <s v="Consumer"/>
    <s v="Plainfield"/>
    <s v="New Jersey"/>
    <x v="5"/>
    <x v="4"/>
    <x v="11"/>
    <s v="OFF-AP-10003622"/>
    <x v="0"/>
    <x v="6"/>
    <s v="Bravo II Megaboss 12-Amp Hard Body Upright, Replacement Belts, 2 Belts per Pack"/>
    <n v="22.75"/>
    <x v="7"/>
    <n v="0"/>
    <x v="12235"/>
    <n v="1.67"/>
    <x v="0"/>
  </r>
  <r>
    <s v="38045"/>
    <s v="CA-2014-100230"/>
    <d v="2014-12-12T00:00:00"/>
    <m/>
    <m/>
    <m/>
    <s v="Standard Class"/>
    <s v="AA-10375"/>
    <x v="56"/>
    <s v="Consumer"/>
    <s v="New York City"/>
    <s v="New York"/>
    <x v="5"/>
    <x v="4"/>
    <x v="11"/>
    <s v="OFF-PA-10002245"/>
    <x v="0"/>
    <x v="2"/>
    <s v="Xerox 1895"/>
    <n v="17.940000000000001"/>
    <x v="1"/>
    <n v="0"/>
    <x v="4860"/>
    <n v="1.57"/>
    <x v="1"/>
  </r>
  <r>
    <s v="9087"/>
    <s v="MX-2014-157567"/>
    <d v="2014-12-12T00:00:00"/>
    <m/>
    <m/>
    <m/>
    <s v="Standard Class"/>
    <s v="AC-10660"/>
    <x v="491"/>
    <s v="Consumer"/>
    <s v="Chinandega"/>
    <s v="Chinandega"/>
    <x v="24"/>
    <x v="5"/>
    <x v="7"/>
    <s v="FUR-FU-10003608"/>
    <x v="1"/>
    <x v="3"/>
    <s v="Advantus Light Bulb, Black"/>
    <n v="26.76"/>
    <x v="0"/>
    <n v="0"/>
    <x v="2792"/>
    <n v="1.52"/>
    <x v="0"/>
  </r>
  <r>
    <s v="8664"/>
    <s v="MX-2014-157042"/>
    <d v="2014-12-12T00:00:00"/>
    <m/>
    <m/>
    <m/>
    <s v="Second Class"/>
    <s v="LP-17095"/>
    <x v="357"/>
    <s v="Consumer"/>
    <s v="Bridgetown"/>
    <s v="Saint Michael"/>
    <x v="93"/>
    <x v="5"/>
    <x v="12"/>
    <s v="OFF-PA-10002818"/>
    <x v="0"/>
    <x v="2"/>
    <s v="Enermax Parchment Paper, Premium"/>
    <n v="10.26"/>
    <x v="4"/>
    <n v="0"/>
    <x v="1210"/>
    <n v="1.41"/>
    <x v="1"/>
  </r>
  <r>
    <s v="38643"/>
    <s v="CA-2014-168389"/>
    <d v="2014-12-12T00:00:00"/>
    <m/>
    <m/>
    <m/>
    <s v="Standard Class"/>
    <s v="DV-13045"/>
    <x v="73"/>
    <s v="Corporate"/>
    <s v="Jacksonville"/>
    <s v="Florida"/>
    <x v="5"/>
    <x v="4"/>
    <x v="8"/>
    <s v="OFF-AR-10001958"/>
    <x v="0"/>
    <x v="7"/>
    <s v="Stanley Bostitch Contemporary Electric Pencil Sharpeners"/>
    <n v="13.584"/>
    <x v="4"/>
    <n v="0.2"/>
    <x v="12236"/>
    <n v="1.4"/>
    <x v="0"/>
  </r>
  <r>
    <s v="9088"/>
    <s v="MX-2014-157567"/>
    <d v="2014-12-12T00:00:00"/>
    <m/>
    <m/>
    <m/>
    <s v="Standard Class"/>
    <s v="AC-10660"/>
    <x v="491"/>
    <s v="Consumer"/>
    <s v="Chinandega"/>
    <s v="Chinandega"/>
    <x v="24"/>
    <x v="5"/>
    <x v="7"/>
    <s v="OFF-BI-10002937"/>
    <x v="0"/>
    <x v="9"/>
    <s v="Wilson Jones Binder Covers, Clear"/>
    <n v="21.3"/>
    <x v="1"/>
    <n v="0"/>
    <x v="646"/>
    <n v="1.3"/>
    <x v="0"/>
  </r>
  <r>
    <s v="35654"/>
    <s v="CA-2014-162565"/>
    <d v="2014-12-12T00:00:00"/>
    <d v="2014-12-12T00:00:00"/>
    <n v="0"/>
    <n v="0"/>
    <s v="Same Day"/>
    <s v="RR-19315"/>
    <x v="11"/>
    <s v="Consumer"/>
    <s v="Aurora"/>
    <s v="Illinois"/>
    <x v="5"/>
    <x v="4"/>
    <x v="7"/>
    <s v="OFF-PA-10001937"/>
    <x v="0"/>
    <x v="2"/>
    <s v="Xerox 21"/>
    <n v="10.368"/>
    <x v="0"/>
    <n v="0.2"/>
    <x v="2092"/>
    <n v="1.1399999999999999"/>
    <x v="1"/>
  </r>
  <r>
    <s v="38044"/>
    <s v="CA-2014-100230"/>
    <d v="2014-12-12T00:00:00"/>
    <m/>
    <m/>
    <m/>
    <s v="Standard Class"/>
    <s v="AA-10375"/>
    <x v="56"/>
    <s v="Consumer"/>
    <s v="New York City"/>
    <s v="New York"/>
    <x v="5"/>
    <x v="4"/>
    <x v="11"/>
    <s v="OFF-BI-10002498"/>
    <x v="0"/>
    <x v="9"/>
    <s v="Clear Mylar Reinforcing Strips"/>
    <n v="14.952"/>
    <x v="4"/>
    <n v="0.2"/>
    <x v="12237"/>
    <n v="1.07"/>
    <x v="1"/>
  </r>
  <r>
    <s v="40506"/>
    <s v="CA-2014-142776"/>
    <d v="2014-12-12T00:00:00"/>
    <m/>
    <m/>
    <m/>
    <s v="Second Class"/>
    <s v="RS-19870"/>
    <x v="288"/>
    <s v="Home Office"/>
    <s v="Burlington"/>
    <s v="Iowa"/>
    <x v="5"/>
    <x v="4"/>
    <x v="7"/>
    <s v="OFF-EN-10003160"/>
    <x v="0"/>
    <x v="11"/>
    <s v="Pastel Pink Envelopes"/>
    <n v="7.28"/>
    <x v="4"/>
    <n v="0"/>
    <x v="12238"/>
    <n v="0.84"/>
    <x v="0"/>
  </r>
  <r>
    <s v="46814"/>
    <s v="NI-2014-9730"/>
    <d v="2014-12-12T00:00:00"/>
    <m/>
    <m/>
    <m/>
    <s v="Standard Class"/>
    <s v="AS-225"/>
    <x v="739"/>
    <s v="Corporate"/>
    <s v="Lagos"/>
    <s v="Lagos"/>
    <x v="18"/>
    <x v="0"/>
    <x v="0"/>
    <s v="TEC-CIS-10000436"/>
    <x v="2"/>
    <x v="15"/>
    <s v="Cisco Speaker Phone, with Caller ID"/>
    <n v="41.543999999999997"/>
    <x v="4"/>
    <n v="0.7"/>
    <x v="12239"/>
    <n v="0.61"/>
    <x v="0"/>
  </r>
  <r>
    <s v="8662"/>
    <s v="MX-2014-157042"/>
    <d v="2014-12-12T00:00:00"/>
    <m/>
    <m/>
    <m/>
    <s v="Second Class"/>
    <s v="LP-17095"/>
    <x v="357"/>
    <s v="Consumer"/>
    <s v="Bridgetown"/>
    <s v="Saint Michael"/>
    <x v="93"/>
    <x v="5"/>
    <x v="12"/>
    <s v="OFF-ST-10001372"/>
    <x v="0"/>
    <x v="0"/>
    <s v="Eldon Box, Blue"/>
    <n v="6.84"/>
    <x v="4"/>
    <n v="0"/>
    <x v="2721"/>
    <n v="0.57999999999999996"/>
    <x v="1"/>
  </r>
  <r>
    <s v="40507"/>
    <s v="CA-2014-142776"/>
    <d v="2014-12-12T00:00:00"/>
    <m/>
    <m/>
    <m/>
    <s v="Second Class"/>
    <s v="RS-19870"/>
    <x v="288"/>
    <s v="Home Office"/>
    <s v="Burlington"/>
    <s v="Iowa"/>
    <x v="5"/>
    <x v="4"/>
    <x v="7"/>
    <s v="OFF-BI-10002012"/>
    <x v="0"/>
    <x v="9"/>
    <s v="Wilson Jones Easy Flow II Sheet Lifters"/>
    <n v="5.4"/>
    <x v="1"/>
    <n v="0"/>
    <x v="12240"/>
    <n v="0.55000000000000004"/>
    <x v="0"/>
  </r>
  <r>
    <s v="45305"/>
    <s v="IR-2014-3220"/>
    <d v="2014-12-12T00:00:00"/>
    <m/>
    <m/>
    <m/>
    <s v="Second Class"/>
    <s v="KH-6330"/>
    <x v="40"/>
    <s v="Corporate"/>
    <s v="Borujerd"/>
    <s v="Lorestan"/>
    <x v="9"/>
    <x v="2"/>
    <x v="2"/>
    <s v="OFF-WIL-10001069"/>
    <x v="0"/>
    <x v="9"/>
    <s v="Wilson Jones Hole Reinforcements, Clear"/>
    <n v="3.99"/>
    <x v="4"/>
    <n v="0"/>
    <x v="202"/>
    <n v="0.39"/>
    <x v="0"/>
  </r>
  <r>
    <s v="40784"/>
    <s v="US-2014-125213"/>
    <d v="2014-12-12T00:00:00"/>
    <m/>
    <m/>
    <m/>
    <s v="First Class"/>
    <s v="NB-18655"/>
    <x v="466"/>
    <s v="Corporate"/>
    <s v="Paterson"/>
    <s v="New Jersey"/>
    <x v="5"/>
    <x v="4"/>
    <x v="11"/>
    <s v="OFF-FA-10001561"/>
    <x v="0"/>
    <x v="16"/>
    <s v="Stockwell Push Pins"/>
    <n v="6.54"/>
    <x v="1"/>
    <n v="0"/>
    <x v="12241"/>
    <n v="0.34"/>
    <x v="1"/>
  </r>
  <r>
    <s v="49372"/>
    <s v="TU-2014-7890"/>
    <d v="2014-12-12T00:00:00"/>
    <m/>
    <m/>
    <m/>
    <s v="Standard Class"/>
    <s v="JJ-5445"/>
    <x v="205"/>
    <s v="Consumer"/>
    <s v="Istanbul"/>
    <s v="Istanbul"/>
    <x v="27"/>
    <x v="2"/>
    <x v="2"/>
    <s v="OFF-AVE-10002102"/>
    <x v="0"/>
    <x v="10"/>
    <s v="Avery File Folder Labels, Adjustable"/>
    <n v="2.8079999999999998"/>
    <x v="4"/>
    <n v="0.6"/>
    <x v="3643"/>
    <n v="0.33"/>
    <x v="3"/>
  </r>
  <r>
    <s v="38286"/>
    <s v="CA-2014-165099"/>
    <d v="2014-12-12T00:00:00"/>
    <m/>
    <m/>
    <m/>
    <s v="First Class"/>
    <s v="DK-13375"/>
    <x v="546"/>
    <s v="Consumer"/>
    <s v="Abilene"/>
    <s v="Texas"/>
    <x v="5"/>
    <x v="4"/>
    <x v="7"/>
    <s v="OFF-AP-10001634"/>
    <x v="0"/>
    <x v="6"/>
    <s v="Hoover Commercial Lightweight Upright Vacuum"/>
    <n v="1.3919999999999999"/>
    <x v="0"/>
    <n v="0.8"/>
    <x v="12242"/>
    <n v="0.14000000000000001"/>
    <x v="1"/>
  </r>
  <r>
    <s v="46811"/>
    <s v="NI-2014-9730"/>
    <d v="2014-12-12T00:00:00"/>
    <m/>
    <m/>
    <m/>
    <s v="Standard Class"/>
    <s v="AS-225"/>
    <x v="739"/>
    <s v="Corporate"/>
    <s v="Lagos"/>
    <s v="Lagos"/>
    <x v="18"/>
    <x v="0"/>
    <x v="0"/>
    <s v="OFF-ACC-10000218"/>
    <x v="0"/>
    <x v="9"/>
    <s v="Acco Hole Reinforcements, Durable"/>
    <n v="2.448"/>
    <x v="4"/>
    <n v="0.7"/>
    <x v="12243"/>
    <n v="0.06"/>
    <x v="0"/>
  </r>
  <r>
    <s v="46812"/>
    <s v="NI-2014-9730"/>
    <d v="2014-12-12T00:00:00"/>
    <m/>
    <m/>
    <m/>
    <s v="Standard Class"/>
    <s v="AS-225"/>
    <x v="739"/>
    <s v="Corporate"/>
    <s v="Lagos"/>
    <s v="Lagos"/>
    <x v="18"/>
    <x v="0"/>
    <x v="0"/>
    <s v="OFF-IBI-10002486"/>
    <x v="0"/>
    <x v="9"/>
    <s v="Ibico Index Tab, Clear"/>
    <n v="2.673"/>
    <x v="4"/>
    <n v="0.7"/>
    <x v="12244"/>
    <n v="0.05"/>
    <x v="0"/>
  </r>
  <r>
    <s v="46321"/>
    <s v="EG-2011-4270"/>
    <m/>
    <m/>
    <m/>
    <m/>
    <s v="Standard Class"/>
    <s v="RD-9720"/>
    <x v="179"/>
    <s v="Consumer"/>
    <s v="Aswan"/>
    <s v="Aswan"/>
    <x v="35"/>
    <x v="0"/>
    <x v="0"/>
    <s v="OFF-SME-10004553"/>
    <x v="0"/>
    <x v="0"/>
    <s v="Smead Lockers, Blue"/>
    <n v="793.68"/>
    <x v="2"/>
    <n v="0"/>
    <x v="12171"/>
    <n v="76.599999999999994"/>
    <x v="0"/>
  </r>
  <r>
    <s v="46319"/>
    <s v="EG-2011-4270"/>
    <m/>
    <m/>
    <m/>
    <m/>
    <s v="Standard Class"/>
    <s v="RD-9720"/>
    <x v="179"/>
    <s v="Consumer"/>
    <s v="Aswan"/>
    <s v="Aswan"/>
    <x v="35"/>
    <x v="0"/>
    <x v="0"/>
    <s v="TEC-HP -10001574"/>
    <x v="2"/>
    <x v="4"/>
    <s v="HP Fax Machine, Laser"/>
    <n v="1199.76"/>
    <x v="2"/>
    <n v="0"/>
    <x v="3082"/>
    <n v="55.62"/>
    <x v="0"/>
  </r>
  <r>
    <s v="7097"/>
    <s v="MX-2011-150567"/>
    <m/>
    <m/>
    <m/>
    <m/>
    <s v="Standard Class"/>
    <s v="BW-11200"/>
    <x v="217"/>
    <s v="Consumer"/>
    <s v="Guzmán"/>
    <s v="Jalisco"/>
    <x v="25"/>
    <x v="5"/>
    <x v="3"/>
    <s v="TEC-MA-10000560"/>
    <x v="2"/>
    <x v="13"/>
    <s v="StarTech Inkjet, Wireless"/>
    <n v="201.26"/>
    <x v="4"/>
    <n v="0"/>
    <x v="12245"/>
    <n v="31.78"/>
    <x v="1"/>
  </r>
  <r>
    <s v="11476"/>
    <s v="IT-2011-5340302"/>
    <m/>
    <m/>
    <m/>
    <m/>
    <s v="Standard Class"/>
    <s v="GM-14680"/>
    <x v="323"/>
    <s v="Consumer"/>
    <s v="Dordrecht"/>
    <s v="South Holland"/>
    <x v="59"/>
    <x v="3"/>
    <x v="7"/>
    <s v="OFF-ST-10002506"/>
    <x v="0"/>
    <x v="0"/>
    <s v="Smead Lockers, Blue"/>
    <n v="198.42"/>
    <x v="0"/>
    <n v="0.5"/>
    <x v="12246"/>
    <n v="14.53"/>
    <x v="0"/>
  </r>
  <r>
    <s v="46320"/>
    <s v="EG-2011-4270"/>
    <m/>
    <m/>
    <m/>
    <m/>
    <s v="Standard Class"/>
    <s v="RD-9720"/>
    <x v="179"/>
    <s v="Consumer"/>
    <s v="Aswan"/>
    <s v="Aswan"/>
    <x v="35"/>
    <x v="0"/>
    <x v="0"/>
    <s v="OFF-FEL-10001343"/>
    <x v="0"/>
    <x v="0"/>
    <s v="Fellowes Box, Wire Frame"/>
    <n v="37.5"/>
    <x v="0"/>
    <n v="0"/>
    <x v="1244"/>
    <n v="2.66"/>
    <x v="0"/>
  </r>
  <r>
    <s v="2594"/>
    <s v="US-2011-105760"/>
    <m/>
    <m/>
    <m/>
    <m/>
    <s v="Standard Class"/>
    <s v="JL-15175"/>
    <x v="291"/>
    <s v="Home Office"/>
    <s v="El Tigre"/>
    <s v="Anzoátegui"/>
    <x v="42"/>
    <x v="5"/>
    <x v="8"/>
    <s v="OFF-SU-10001794"/>
    <x v="0"/>
    <x v="1"/>
    <s v="Elite Ruler, Steel"/>
    <n v="26.4"/>
    <x v="3"/>
    <n v="0.4"/>
    <x v="12247"/>
    <n v="2.2000000000000002"/>
    <x v="1"/>
  </r>
  <r>
    <s v="15343"/>
    <s v="IT-2011-5951216"/>
    <m/>
    <m/>
    <m/>
    <m/>
    <s v="Standard Class"/>
    <s v="SC-20800"/>
    <x v="368"/>
    <s v="Consumer"/>
    <s v="Gothenburg"/>
    <s v="Västra Götaland"/>
    <x v="3"/>
    <x v="3"/>
    <x v="3"/>
    <s v="OFF-AR-10004884"/>
    <x v="0"/>
    <x v="7"/>
    <s v="Sanford Pens, Fluorescent"/>
    <n v="30.9"/>
    <x v="3"/>
    <n v="0.5"/>
    <x v="12248"/>
    <n v="2.16"/>
    <x v="0"/>
  </r>
  <r>
    <s v="11475"/>
    <s v="IT-2011-5340302"/>
    <m/>
    <m/>
    <m/>
    <m/>
    <s v="Standard Class"/>
    <s v="GM-14680"/>
    <x v="323"/>
    <s v="Consumer"/>
    <s v="Dordrecht"/>
    <s v="South Holland"/>
    <x v="59"/>
    <x v="3"/>
    <x v="7"/>
    <s v="OFF-PA-10002040"/>
    <x v="0"/>
    <x v="2"/>
    <s v="Green Bar Cards &amp; Envelopes, Multicolor"/>
    <n v="49.8"/>
    <x v="0"/>
    <n v="0.5"/>
    <x v="12249"/>
    <n v="1.51"/>
    <x v="0"/>
  </r>
  <r>
    <s v="11477"/>
    <s v="IT-2011-5340302"/>
    <m/>
    <m/>
    <m/>
    <m/>
    <s v="Standard Class"/>
    <s v="GM-14680"/>
    <x v="323"/>
    <s v="Consumer"/>
    <s v="Dordrecht"/>
    <s v="South Holland"/>
    <x v="59"/>
    <x v="3"/>
    <x v="7"/>
    <s v="OFF-LA-10002353"/>
    <x v="0"/>
    <x v="10"/>
    <s v="Harbour Creations Legal Exhibit Labels, Laser Printer Compatible"/>
    <n v="21.9"/>
    <x v="2"/>
    <n v="0.5"/>
    <x v="12250"/>
    <n v="1.29"/>
    <x v="0"/>
  </r>
  <r>
    <s v="23722"/>
    <s v="IN-2011-38349"/>
    <m/>
    <m/>
    <m/>
    <m/>
    <s v="Standard Class"/>
    <s v="CS-11845"/>
    <x v="403"/>
    <s v="Corporate"/>
    <s v="Adelaide"/>
    <s v="South Australia"/>
    <x v="1"/>
    <x v="1"/>
    <x v="1"/>
    <s v="OFF-LA-10002765"/>
    <x v="0"/>
    <x v="10"/>
    <s v="Harbour Creations Legal Exhibit Labels, Adjustable"/>
    <n v="15.93"/>
    <x v="0"/>
    <n v="0.1"/>
    <x v="7766"/>
    <n v="0.72"/>
    <x v="0"/>
  </r>
  <r>
    <s v="11478"/>
    <s v="IT-2011-5340302"/>
    <m/>
    <m/>
    <m/>
    <m/>
    <s v="Standard Class"/>
    <s v="GM-14680"/>
    <x v="323"/>
    <s v="Consumer"/>
    <s v="Dordrecht"/>
    <s v="South Holland"/>
    <x v="59"/>
    <x v="3"/>
    <x v="7"/>
    <s v="OFF-BI-10001055"/>
    <x v="0"/>
    <x v="9"/>
    <s v="Wilson Jones Hole Reinforcements, Durable"/>
    <n v="9.0449999999999999"/>
    <x v="1"/>
    <n v="0.5"/>
    <x v="6714"/>
    <n v="0.43"/>
    <x v="0"/>
  </r>
  <r>
    <s v="22197"/>
    <s v="IN-2012-51173"/>
    <m/>
    <m/>
    <m/>
    <m/>
    <s v="Standard Class"/>
    <s v="TC-21145"/>
    <x v="342"/>
    <s v="Corporate"/>
    <s v="Melbourne"/>
    <s v="Victoria"/>
    <x v="1"/>
    <x v="1"/>
    <x v="1"/>
    <s v="TEC-MA-10003351"/>
    <x v="2"/>
    <x v="13"/>
    <s v="Okidata Card Printer, White"/>
    <n v="1411.3440000000001"/>
    <x v="8"/>
    <n v="0.1"/>
    <x v="12251"/>
    <n v="213.5"/>
    <x v="1"/>
  </r>
  <r>
    <s v="13598"/>
    <s v="ES-2012-5120264"/>
    <m/>
    <m/>
    <m/>
    <m/>
    <s v="First Class"/>
    <s v="JL-15175"/>
    <x v="291"/>
    <s v="Home Office"/>
    <s v="Carlisle"/>
    <s v="England"/>
    <x v="14"/>
    <x v="3"/>
    <x v="3"/>
    <s v="TEC-MA-10003927"/>
    <x v="2"/>
    <x v="13"/>
    <s v="StarTech Inkjet, Wireless"/>
    <n v="1207.08"/>
    <x v="2"/>
    <n v="0"/>
    <x v="5089"/>
    <n v="171.96"/>
    <x v="0"/>
  </r>
  <r>
    <s v="22198"/>
    <s v="IN-2012-51173"/>
    <m/>
    <m/>
    <m/>
    <m/>
    <s v="Standard Class"/>
    <s v="TC-21145"/>
    <x v="342"/>
    <s v="Corporate"/>
    <s v="Melbourne"/>
    <s v="Victoria"/>
    <x v="1"/>
    <x v="1"/>
    <x v="1"/>
    <s v="TEC-CO-10001775"/>
    <x v="2"/>
    <x v="4"/>
    <s v="Sharp Wireless Fax, Laser"/>
    <n v="640.65599999999995"/>
    <x v="0"/>
    <n v="0.1"/>
    <x v="12252"/>
    <n v="79.569999999999993"/>
    <x v="1"/>
  </r>
  <r>
    <s v="15981"/>
    <s v="ES-2012-5327902"/>
    <m/>
    <m/>
    <m/>
    <m/>
    <s v="Second Class"/>
    <s v="CT-11995"/>
    <x v="69"/>
    <s v="Consumer"/>
    <s v="Peterborough"/>
    <s v="England"/>
    <x v="14"/>
    <x v="3"/>
    <x v="3"/>
    <s v="OFF-ST-10004191"/>
    <x v="0"/>
    <x v="0"/>
    <s v="Tenex Lockers, Blue"/>
    <n v="612.45000000000005"/>
    <x v="1"/>
    <n v="0"/>
    <x v="12253"/>
    <n v="79.13"/>
    <x v="0"/>
  </r>
  <r>
    <s v="23765"/>
    <s v="IN-2012-68785"/>
    <m/>
    <m/>
    <m/>
    <m/>
    <s v="Standard Class"/>
    <s v="CC-12610"/>
    <x v="97"/>
    <s v="Corporate"/>
    <s v="Nantong"/>
    <s v="Jiangsu"/>
    <x v="7"/>
    <x v="1"/>
    <x v="6"/>
    <s v="FUR-CH-10002091"/>
    <x v="1"/>
    <x v="12"/>
    <s v="Harbour Creations Swivel Stool, Set of Two"/>
    <n v="547.11"/>
    <x v="1"/>
    <n v="0"/>
    <x v="12254"/>
    <n v="65.25"/>
    <x v="1"/>
  </r>
  <r>
    <s v="36155"/>
    <s v="CA-2012-137526"/>
    <m/>
    <m/>
    <m/>
    <m/>
    <s v="Standard Class"/>
    <s v="PB-19150"/>
    <x v="505"/>
    <s v="Consumer"/>
    <s v="Los Angeles"/>
    <s v="California"/>
    <x v="5"/>
    <x v="4"/>
    <x v="5"/>
    <s v="FUR-FU-10004845"/>
    <x v="1"/>
    <x v="3"/>
    <s v="Deflect-o EconoMat Nonstudded, No Bevel Mat"/>
    <n v="464.85"/>
    <x v="8"/>
    <n v="0"/>
    <x v="12255"/>
    <n v="52.46"/>
    <x v="1"/>
  </r>
  <r>
    <s v="28606"/>
    <s v="IN-2012-13828"/>
    <m/>
    <m/>
    <m/>
    <m/>
    <s v="First Class"/>
    <s v="LS-17200"/>
    <x v="742"/>
    <s v="Corporate"/>
    <s v="Agra"/>
    <s v="Uttar Pradesh"/>
    <x v="30"/>
    <x v="1"/>
    <x v="4"/>
    <s v="TEC-PH-10001585"/>
    <x v="2"/>
    <x v="15"/>
    <s v="Nokia Signal Booster, Cordless"/>
    <n v="278.7"/>
    <x v="0"/>
    <n v="0"/>
    <x v="12256"/>
    <n v="35.86"/>
    <x v="1"/>
  </r>
  <r>
    <s v="28605"/>
    <s v="IN-2012-13828"/>
    <m/>
    <m/>
    <m/>
    <m/>
    <s v="First Class"/>
    <s v="LS-17200"/>
    <x v="742"/>
    <s v="Corporate"/>
    <s v="Agra"/>
    <s v="Uttar Pradesh"/>
    <x v="30"/>
    <x v="1"/>
    <x v="4"/>
    <s v="FUR-CH-10001895"/>
    <x v="1"/>
    <x v="12"/>
    <s v="Hon Chairmat, Adjustable"/>
    <n v="116.04"/>
    <x v="0"/>
    <n v="0"/>
    <x v="8604"/>
    <n v="30.39"/>
    <x v="1"/>
  </r>
  <r>
    <s v="2133"/>
    <s v="MX-2012-127607"/>
    <m/>
    <m/>
    <m/>
    <m/>
    <s v="Standard Class"/>
    <s v="CC-12475"/>
    <x v="273"/>
    <s v="Consumer"/>
    <s v="Palma Soriano"/>
    <s v="Santiago de Cuba"/>
    <x v="41"/>
    <x v="5"/>
    <x v="12"/>
    <s v="FUR-CH-10003844"/>
    <x v="1"/>
    <x v="12"/>
    <s v="Office Star Rocking Chair, Black"/>
    <n v="369.28"/>
    <x v="2"/>
    <n v="0"/>
    <x v="12257"/>
    <n v="27.58"/>
    <x v="0"/>
  </r>
  <r>
    <s v="41527"/>
    <s v="SU-2012-8130"/>
    <m/>
    <m/>
    <m/>
    <m/>
    <s v="First Class"/>
    <s v="BS-1755"/>
    <x v="189"/>
    <s v="Consumer"/>
    <s v="Khartoum"/>
    <s v="Khartoum"/>
    <x v="33"/>
    <x v="0"/>
    <x v="0"/>
    <s v="TEC-CIS-10000436"/>
    <x v="2"/>
    <x v="15"/>
    <s v="Cisco Speaker Phone, with Caller ID"/>
    <n v="138.47999999999999"/>
    <x v="4"/>
    <n v="0"/>
    <x v="526"/>
    <n v="22.36"/>
    <x v="0"/>
  </r>
  <r>
    <s v="29487"/>
    <s v="ID-2012-39595"/>
    <m/>
    <m/>
    <m/>
    <m/>
    <s v="Standard Class"/>
    <s v="TH-21115"/>
    <x v="426"/>
    <s v="Corporate"/>
    <s v="Manila"/>
    <s v="National Capital"/>
    <x v="21"/>
    <x v="1"/>
    <x v="10"/>
    <s v="FUR-BO-10000112"/>
    <x v="1"/>
    <x v="5"/>
    <s v="Dania Corner Shelving, Pine"/>
    <n v="240.66900000000001"/>
    <x v="1"/>
    <n v="0.35"/>
    <x v="12258"/>
    <n v="19.03"/>
    <x v="1"/>
  </r>
  <r>
    <s v="12884"/>
    <s v="ES-2012-3905102"/>
    <m/>
    <m/>
    <m/>
    <m/>
    <s v="Standard Class"/>
    <s v="LT-17110"/>
    <x v="44"/>
    <s v="Consumer"/>
    <s v="Berlin"/>
    <s v="Berlin"/>
    <x v="12"/>
    <x v="3"/>
    <x v="7"/>
    <s v="OFF-AR-10001898"/>
    <x v="0"/>
    <x v="7"/>
    <s v="Binney &amp; Smith Pencil Sharpener, Fluorescent"/>
    <n v="96.012"/>
    <x v="2"/>
    <n v="0.1"/>
    <x v="12259"/>
    <n v="17.11"/>
    <x v="1"/>
  </r>
  <r>
    <s v="28604"/>
    <s v="IN-2012-13828"/>
    <m/>
    <m/>
    <m/>
    <m/>
    <s v="First Class"/>
    <s v="LS-17200"/>
    <x v="742"/>
    <s v="Corporate"/>
    <s v="Agra"/>
    <s v="Uttar Pradesh"/>
    <x v="30"/>
    <x v="1"/>
    <x v="4"/>
    <s v="OFF-PA-10003654"/>
    <x v="0"/>
    <x v="2"/>
    <s v="SanDisk Memo Slips, Recycled"/>
    <n v="84.45"/>
    <x v="3"/>
    <n v="0"/>
    <x v="4592"/>
    <n v="14.45"/>
    <x v="1"/>
  </r>
  <r>
    <s v="23766"/>
    <s v="IN-2012-68785"/>
    <m/>
    <m/>
    <m/>
    <m/>
    <s v="Standard Class"/>
    <s v="CC-12610"/>
    <x v="97"/>
    <s v="Corporate"/>
    <s v="Nantong"/>
    <s v="Jiangsu"/>
    <x v="7"/>
    <x v="1"/>
    <x v="6"/>
    <s v="OFF-FA-10000577"/>
    <x v="0"/>
    <x v="16"/>
    <s v="Stockwell Push Pins, 12 Pack"/>
    <n v="67.05"/>
    <x v="3"/>
    <n v="0"/>
    <x v="12260"/>
    <n v="10.210000000000001"/>
    <x v="1"/>
  </r>
  <r>
    <s v="22196"/>
    <s v="IN-2012-51173"/>
    <m/>
    <m/>
    <m/>
    <m/>
    <s v="Standard Class"/>
    <s v="TC-21145"/>
    <x v="342"/>
    <s v="Corporate"/>
    <s v="Melbourne"/>
    <s v="Victoria"/>
    <x v="1"/>
    <x v="1"/>
    <x v="1"/>
    <s v="OFF-LA-10000668"/>
    <x v="0"/>
    <x v="10"/>
    <s v="Smead Removable Labels, Adjustable"/>
    <n v="68.606999999999999"/>
    <x v="7"/>
    <n v="0.1"/>
    <x v="12261"/>
    <n v="10.08"/>
    <x v="1"/>
  </r>
  <r>
    <s v="41526"/>
    <s v="SU-2012-8130"/>
    <m/>
    <m/>
    <m/>
    <m/>
    <s v="First Class"/>
    <s v="BS-1755"/>
    <x v="189"/>
    <s v="Consumer"/>
    <s v="Khartoum"/>
    <s v="Khartoum"/>
    <x v="33"/>
    <x v="0"/>
    <x v="0"/>
    <s v="TEC-NOK-10001070"/>
    <x v="2"/>
    <x v="15"/>
    <s v="Nokia Speaker Phone, with Caller ID"/>
    <n v="246.3"/>
    <x v="0"/>
    <n v="0"/>
    <x v="418"/>
    <n v="9.6999999999999993"/>
    <x v="0"/>
  </r>
  <r>
    <s v="29486"/>
    <s v="ID-2012-39595"/>
    <m/>
    <m/>
    <m/>
    <m/>
    <s v="Standard Class"/>
    <s v="TH-21115"/>
    <x v="426"/>
    <s v="Corporate"/>
    <s v="Manila"/>
    <s v="National Capital"/>
    <x v="21"/>
    <x v="1"/>
    <x v="10"/>
    <s v="OFF-EN-10002924"/>
    <x v="0"/>
    <x v="11"/>
    <s v="GlobeWeis Interoffice Envelope, Security-Tint"/>
    <n v="82.863"/>
    <x v="1"/>
    <n v="0.45"/>
    <x v="12262"/>
    <n v="9.2100000000000009"/>
    <x v="1"/>
  </r>
  <r>
    <s v="36154"/>
    <s v="CA-2012-137526"/>
    <m/>
    <m/>
    <m/>
    <m/>
    <s v="Standard Class"/>
    <s v="PB-19150"/>
    <x v="505"/>
    <s v="Consumer"/>
    <s v="Los Angeles"/>
    <s v="California"/>
    <x v="5"/>
    <x v="4"/>
    <x v="5"/>
    <s v="FUR-FU-10001861"/>
    <x v="1"/>
    <x v="3"/>
    <s v="Floodlight Indoor Halogen Bulbs, 1 Bulb per Pack, 60 Watts"/>
    <n v="77.599999999999994"/>
    <x v="2"/>
    <n v="0"/>
    <x v="12263"/>
    <n v="8.7200000000000006"/>
    <x v="1"/>
  </r>
  <r>
    <s v="30734"/>
    <s v="ID-2012-81196"/>
    <m/>
    <m/>
    <m/>
    <m/>
    <s v="First Class"/>
    <s v="PF-19120"/>
    <x v="434"/>
    <s v="Consumer"/>
    <s v="Gold Coast"/>
    <s v="Queensland"/>
    <x v="1"/>
    <x v="1"/>
    <x v="1"/>
    <s v="OFF-PA-10004640"/>
    <x v="0"/>
    <x v="2"/>
    <s v="Eaton Message Books, Multicolor"/>
    <n v="52.776000000000003"/>
    <x v="2"/>
    <n v="0.4"/>
    <x v="12264"/>
    <n v="8.7100000000000009"/>
    <x v="1"/>
  </r>
  <r>
    <s v="36153"/>
    <s v="CA-2012-137526"/>
    <m/>
    <m/>
    <m/>
    <m/>
    <s v="Standard Class"/>
    <s v="PB-19150"/>
    <x v="505"/>
    <s v="Consumer"/>
    <s v="Los Angeles"/>
    <s v="California"/>
    <x v="5"/>
    <x v="4"/>
    <x v="5"/>
    <s v="OFF-BI-10003364"/>
    <x v="0"/>
    <x v="9"/>
    <s v="Binding Machine Supplies"/>
    <n v="70.007999999999996"/>
    <x v="1"/>
    <n v="0.2"/>
    <x v="8496"/>
    <n v="6.67"/>
    <x v="1"/>
  </r>
  <r>
    <s v="2560"/>
    <s v="MX-2012-131653"/>
    <m/>
    <m/>
    <m/>
    <m/>
    <s v="Standard Class"/>
    <s v="PO-18850"/>
    <x v="9"/>
    <s v="Consumer"/>
    <s v="Salamanca"/>
    <s v="Guanajuato"/>
    <x v="25"/>
    <x v="5"/>
    <x v="3"/>
    <s v="OFF-BI-10000814"/>
    <x v="0"/>
    <x v="9"/>
    <s v="Wilson Jones Binder, Recycled"/>
    <n v="80.28"/>
    <x v="8"/>
    <n v="0"/>
    <x v="758"/>
    <n v="5.43"/>
    <x v="0"/>
  </r>
  <r>
    <s v="30733"/>
    <s v="ID-2012-81196"/>
    <m/>
    <m/>
    <m/>
    <m/>
    <s v="First Class"/>
    <s v="PF-19120"/>
    <x v="434"/>
    <s v="Consumer"/>
    <s v="Gold Coast"/>
    <s v="Queensland"/>
    <x v="1"/>
    <x v="1"/>
    <x v="1"/>
    <s v="TEC-AC-10004683"/>
    <x v="2"/>
    <x v="8"/>
    <s v="Memorex Flash Drive, USB"/>
    <n v="35.531999999999996"/>
    <x v="0"/>
    <n v="0.4"/>
    <x v="5304"/>
    <n v="4"/>
    <x v="1"/>
  </r>
  <r>
    <s v="22199"/>
    <s v="IN-2012-51173"/>
    <m/>
    <m/>
    <m/>
    <m/>
    <s v="Standard Class"/>
    <s v="TC-21145"/>
    <x v="342"/>
    <s v="Corporate"/>
    <s v="Melbourne"/>
    <s v="Victoria"/>
    <x v="1"/>
    <x v="1"/>
    <x v="1"/>
    <s v="OFF-SU-10003537"/>
    <x v="0"/>
    <x v="1"/>
    <s v="Kleencut Scissors, Steel"/>
    <n v="58.563000000000002"/>
    <x v="1"/>
    <n v="0.1"/>
    <x v="7202"/>
    <n v="2.82"/>
    <x v="1"/>
  </r>
  <r>
    <s v="45652"/>
    <s v="EG-2012-6410"/>
    <m/>
    <m/>
    <m/>
    <m/>
    <s v="Second Class"/>
    <s v="CR-2625"/>
    <x v="52"/>
    <s v="Home Office"/>
    <s v="Tanta"/>
    <s v="Al Gharbiyah"/>
    <x v="35"/>
    <x v="0"/>
    <x v="0"/>
    <s v="OFF-IBI-10000080"/>
    <x v="0"/>
    <x v="9"/>
    <s v="Ibico Binder, Recycled"/>
    <n v="15.84"/>
    <x v="4"/>
    <n v="0"/>
    <x v="249"/>
    <n v="1.94"/>
    <x v="1"/>
  </r>
  <r>
    <s v="39831"/>
    <s v="CA-2012-169677"/>
    <m/>
    <m/>
    <m/>
    <m/>
    <s v="Second Class"/>
    <s v="KS-16300"/>
    <x v="616"/>
    <s v="Corporate"/>
    <s v="Columbus"/>
    <s v="Georgia"/>
    <x v="5"/>
    <x v="4"/>
    <x v="8"/>
    <s v="OFF-LA-10003223"/>
    <x v="0"/>
    <x v="10"/>
    <s v="Avery 508"/>
    <n v="9.82"/>
    <x v="0"/>
    <n v="0"/>
    <x v="6901"/>
    <n v="1.68"/>
    <x v="1"/>
  </r>
  <r>
    <s v="45653"/>
    <s v="EG-2012-6410"/>
    <m/>
    <m/>
    <m/>
    <m/>
    <s v="Second Class"/>
    <s v="CR-2625"/>
    <x v="52"/>
    <s v="Home Office"/>
    <s v="Tanta"/>
    <s v="Al Gharbiyah"/>
    <x v="35"/>
    <x v="0"/>
    <x v="0"/>
    <s v="OFF-STO-10003604"/>
    <x v="0"/>
    <x v="16"/>
    <s v="Stockwell Staples, Metal"/>
    <n v="10.92"/>
    <x v="4"/>
    <n v="0"/>
    <x v="1130"/>
    <n v="1.47"/>
    <x v="1"/>
  </r>
  <r>
    <s v="23767"/>
    <s v="IN-2012-68785"/>
    <m/>
    <m/>
    <m/>
    <m/>
    <s v="Standard Class"/>
    <s v="CC-12610"/>
    <x v="97"/>
    <s v="Corporate"/>
    <s v="Nantong"/>
    <s v="Jiangsu"/>
    <x v="7"/>
    <x v="1"/>
    <x v="6"/>
    <s v="OFF-LA-10002107"/>
    <x v="0"/>
    <x v="10"/>
    <s v="Novimex Legal Exhibit Labels, 5000 Label Set"/>
    <n v="10.86"/>
    <x v="4"/>
    <n v="0"/>
    <x v="5040"/>
    <n v="1.06"/>
    <x v="1"/>
  </r>
  <r>
    <s v="30735"/>
    <s v="ID-2012-81196"/>
    <m/>
    <m/>
    <m/>
    <m/>
    <s v="First Class"/>
    <s v="PF-19120"/>
    <x v="434"/>
    <s v="Consumer"/>
    <s v="Gold Coast"/>
    <s v="Queensland"/>
    <x v="1"/>
    <x v="1"/>
    <x v="1"/>
    <s v="OFF-BI-10000636"/>
    <x v="0"/>
    <x v="9"/>
    <s v="Ibico Hole Reinforcements, Recycled"/>
    <n v="4.41"/>
    <x v="4"/>
    <n v="0.4"/>
    <x v="4703"/>
    <n v="0.98"/>
    <x v="1"/>
  </r>
  <r>
    <s v="41525"/>
    <s v="SU-2012-8130"/>
    <m/>
    <m/>
    <m/>
    <m/>
    <s v="First Class"/>
    <s v="BS-1755"/>
    <x v="189"/>
    <s v="Consumer"/>
    <s v="Khartoum"/>
    <s v="Khartoum"/>
    <x v="33"/>
    <x v="0"/>
    <x v="0"/>
    <s v="OFF-CAR-10001428"/>
    <x v="0"/>
    <x v="9"/>
    <s v="Cardinal Index Tab, Durable"/>
    <n v="7.62"/>
    <x v="4"/>
    <n v="0"/>
    <x v="136"/>
    <n v="0.37"/>
    <x v="0"/>
  </r>
  <r>
    <s v="25190"/>
    <s v="IN-2013-50578"/>
    <m/>
    <m/>
    <m/>
    <m/>
    <s v="Standard Class"/>
    <s v="LC-16930"/>
    <x v="458"/>
    <s v="Corporate"/>
    <s v="Adelaide"/>
    <s v="South Australia"/>
    <x v="1"/>
    <x v="1"/>
    <x v="1"/>
    <s v="OFF-LA-10000370"/>
    <x v="0"/>
    <x v="10"/>
    <s v="Hon Color Coded Labels, Laser Printer Compatible"/>
    <n v="46.116"/>
    <x v="2"/>
    <n v="0.1"/>
    <x v="12265"/>
    <n v="3.18"/>
    <x v="1"/>
  </r>
  <r>
    <s v="50103"/>
    <s v="CA-2014-7680"/>
    <m/>
    <m/>
    <m/>
    <m/>
    <s v="Second Class"/>
    <s v="BT-1530"/>
    <x v="146"/>
    <s v="Home Office"/>
    <s v="North York"/>
    <s v="Ontario"/>
    <x v="13"/>
    <x v="6"/>
    <x v="9"/>
    <s v="FUR-IKE-10001301"/>
    <x v="1"/>
    <x v="5"/>
    <s v="Ikea Stackable Bookrack, Pine"/>
    <n v="743.58"/>
    <x v="5"/>
    <n v="0"/>
    <x v="12266"/>
    <n v="120.86"/>
    <x v="1"/>
  </r>
  <r>
    <s v="14096"/>
    <s v="ES-2014-5855273"/>
    <m/>
    <m/>
    <m/>
    <m/>
    <s v="Standard Class"/>
    <s v="GZ-14470"/>
    <x v="440"/>
    <s v="Consumer"/>
    <s v="Paris"/>
    <s v="Ile-de-France"/>
    <x v="10"/>
    <x v="3"/>
    <x v="7"/>
    <s v="TEC-AC-10003814"/>
    <x v="2"/>
    <x v="8"/>
    <s v="Belkin Router, Programmable"/>
    <n v="1301.25"/>
    <x v="3"/>
    <n v="0"/>
    <x v="6656"/>
    <n v="96.46"/>
    <x v="0"/>
  </r>
  <r>
    <s v="11281"/>
    <s v="ES-2014-5791774"/>
    <m/>
    <m/>
    <m/>
    <m/>
    <s v="Same Day"/>
    <s v="AG-10270"/>
    <x v="395"/>
    <s v="Consumer"/>
    <s v="Gateshead"/>
    <s v="England"/>
    <x v="14"/>
    <x v="3"/>
    <x v="3"/>
    <s v="OFF-AR-10004739"/>
    <x v="0"/>
    <x v="7"/>
    <s v="BIC Canvas, Easy-Erase"/>
    <n v="323.82"/>
    <x v="5"/>
    <n v="0"/>
    <x v="4373"/>
    <n v="83.14"/>
    <x v="1"/>
  </r>
  <r>
    <s v="48545"/>
    <s v="AG-2014-6470"/>
    <m/>
    <m/>
    <m/>
    <m/>
    <s v="First Class"/>
    <s v="PO-8865"/>
    <x v="4"/>
    <s v="Consumer"/>
    <s v="Guelma"/>
    <s v="Guelma"/>
    <x v="0"/>
    <x v="0"/>
    <x v="0"/>
    <s v="TEC-SHA-10004874"/>
    <x v="2"/>
    <x v="4"/>
    <s v="Sharp Fax Machine, High-Speed"/>
    <n v="293.85000000000002"/>
    <x v="4"/>
    <n v="0"/>
    <x v="9776"/>
    <n v="70.930000000000007"/>
    <x v="2"/>
  </r>
  <r>
    <s v="39937"/>
    <s v="US-2014-148551"/>
    <m/>
    <m/>
    <m/>
    <m/>
    <s v="Standard Class"/>
    <s v="DB-13120"/>
    <x v="712"/>
    <s v="Corporate"/>
    <s v="Dallas"/>
    <s v="Texas"/>
    <x v="5"/>
    <x v="4"/>
    <x v="7"/>
    <s v="OFF-BI-10000545"/>
    <x v="0"/>
    <x v="9"/>
    <s v="GBC Ibimaster 500 Manual ProClick Binding System"/>
    <n v="760.98"/>
    <x v="3"/>
    <n v="0.8"/>
    <x v="12267"/>
    <n v="54.48"/>
    <x v="0"/>
  </r>
  <r>
    <s v="8805"/>
    <s v="MX-2014-159877"/>
    <m/>
    <m/>
    <m/>
    <m/>
    <s v="Standard Class"/>
    <s v="GG-14650"/>
    <x v="299"/>
    <s v="Corporate"/>
    <s v="Mexico City"/>
    <s v="Distrito Federal"/>
    <x v="25"/>
    <x v="5"/>
    <x v="3"/>
    <s v="FUR-BO-10002214"/>
    <x v="1"/>
    <x v="5"/>
    <s v="Dania Floating Shelf Set, Traditional"/>
    <n v="270.95999999999998"/>
    <x v="1"/>
    <n v="0.2"/>
    <x v="12268"/>
    <n v="29.44"/>
    <x v="0"/>
  </r>
  <r>
    <s v="5703"/>
    <s v="MX-2014-128398"/>
    <m/>
    <m/>
    <m/>
    <m/>
    <s v="Standard Class"/>
    <s v="JF-15490"/>
    <x v="29"/>
    <s v="Consumer"/>
    <s v="San Cristóbal de Las Casas"/>
    <s v="Chiapas"/>
    <x v="25"/>
    <x v="5"/>
    <x v="3"/>
    <s v="OFF-AR-10002975"/>
    <x v="0"/>
    <x v="7"/>
    <s v="Stanley Sketch Pad, Fluorescent"/>
    <n v="365.52"/>
    <x v="9"/>
    <n v="0"/>
    <x v="12269"/>
    <n v="19.399999999999999"/>
    <x v="0"/>
  </r>
  <r>
    <s v="48543"/>
    <s v="AG-2014-6470"/>
    <m/>
    <m/>
    <m/>
    <m/>
    <s v="First Class"/>
    <s v="PO-8865"/>
    <x v="4"/>
    <s v="Consumer"/>
    <s v="Guelma"/>
    <s v="Guelma"/>
    <x v="0"/>
    <x v="0"/>
    <x v="0"/>
    <s v="OFF-FIS-10000063"/>
    <x v="0"/>
    <x v="1"/>
    <s v="Fiskars Shears, High Speed"/>
    <n v="47.64"/>
    <x v="4"/>
    <n v="0"/>
    <x v="3678"/>
    <n v="13.85"/>
    <x v="2"/>
  </r>
  <r>
    <s v="50104"/>
    <s v="CA-2014-7680"/>
    <m/>
    <m/>
    <m/>
    <m/>
    <s v="Second Class"/>
    <s v="BT-1530"/>
    <x v="146"/>
    <s v="Home Office"/>
    <s v="North York"/>
    <s v="Ontario"/>
    <x v="13"/>
    <x v="6"/>
    <x v="9"/>
    <s v="OFF-IBI-10003191"/>
    <x v="0"/>
    <x v="9"/>
    <s v="Ibico 3-Hole Punch, Durable"/>
    <n v="63.9"/>
    <x v="0"/>
    <n v="0"/>
    <x v="4920"/>
    <n v="13.78"/>
    <x v="1"/>
  </r>
  <r>
    <s v="50576"/>
    <s v="BU-2014-2740"/>
    <m/>
    <m/>
    <m/>
    <m/>
    <s v="Same Day"/>
    <s v="GD-4590"/>
    <x v="159"/>
    <s v="Corporate"/>
    <s v="Sliven"/>
    <s v="Sliven"/>
    <x v="90"/>
    <x v="2"/>
    <x v="2"/>
    <s v="FUR-SAU-10003872"/>
    <x v="1"/>
    <x v="5"/>
    <s v="Sauder Floating Shelf Set, Pine"/>
    <n v="391.86"/>
    <x v="0"/>
    <n v="0"/>
    <x v="11822"/>
    <n v="11.81"/>
    <x v="0"/>
  </r>
  <r>
    <s v="43813"/>
    <s v="AO-2014-6780"/>
    <m/>
    <m/>
    <m/>
    <m/>
    <s v="Standard Class"/>
    <s v="SK-9990"/>
    <x v="755"/>
    <s v="Consumer"/>
    <s v="Luanda"/>
    <s v="Luanda"/>
    <x v="6"/>
    <x v="0"/>
    <x v="0"/>
    <s v="OFF-SME-10000520"/>
    <x v="0"/>
    <x v="0"/>
    <s v="Smead Shelving, Wire Frame"/>
    <n v="96"/>
    <x v="0"/>
    <n v="0"/>
    <x v="1482"/>
    <n v="7.05"/>
    <x v="0"/>
  </r>
  <r>
    <s v="48547"/>
    <s v="AG-2014-6470"/>
    <m/>
    <m/>
    <m/>
    <m/>
    <s v="First Class"/>
    <s v="PO-8865"/>
    <x v="4"/>
    <s v="Consumer"/>
    <s v="Guelma"/>
    <s v="Guelma"/>
    <x v="0"/>
    <x v="0"/>
    <x v="0"/>
    <s v="OFF-KLE-10004543"/>
    <x v="0"/>
    <x v="1"/>
    <s v="Kleencut Ruler, High Speed"/>
    <n v="27.12"/>
    <x v="0"/>
    <n v="0"/>
    <x v="941"/>
    <n v="6.8"/>
    <x v="2"/>
  </r>
  <r>
    <s v="14095"/>
    <s v="ES-2014-5855273"/>
    <m/>
    <m/>
    <m/>
    <m/>
    <s v="Standard Class"/>
    <s v="GZ-14470"/>
    <x v="440"/>
    <s v="Consumer"/>
    <s v="Paris"/>
    <s v="Ile-de-France"/>
    <x v="10"/>
    <x v="3"/>
    <x v="7"/>
    <s v="OFF-AR-10000584"/>
    <x v="0"/>
    <x v="7"/>
    <s v="Sanford Pencil Sharpener, Water Color"/>
    <n v="87.03"/>
    <x v="1"/>
    <n v="0"/>
    <x v="3619"/>
    <n v="6.02"/>
    <x v="0"/>
  </r>
  <r>
    <s v="33143"/>
    <s v="US-2014-158512"/>
    <m/>
    <m/>
    <m/>
    <m/>
    <s v="Second Class"/>
    <s v="DA-13450"/>
    <x v="359"/>
    <s v="Home Office"/>
    <s v="Washington"/>
    <s v="District of Columbia"/>
    <x v="5"/>
    <x v="4"/>
    <x v="11"/>
    <s v="FUR-FU-10004973"/>
    <x v="1"/>
    <x v="3"/>
    <s v="Flat Face Poster Frame"/>
    <n v="37.68"/>
    <x v="0"/>
    <n v="0"/>
    <x v="12270"/>
    <n v="4.62"/>
    <x v="0"/>
  </r>
  <r>
    <s v="48546"/>
    <s v="AG-2014-6470"/>
    <m/>
    <m/>
    <m/>
    <m/>
    <s v="First Class"/>
    <s v="PO-8865"/>
    <x v="4"/>
    <s v="Consumer"/>
    <s v="Guelma"/>
    <s v="Guelma"/>
    <x v="0"/>
    <x v="0"/>
    <x v="0"/>
    <s v="OFF-AME-10000870"/>
    <x v="0"/>
    <x v="11"/>
    <s v="Ames Peel and Seal, Recycled"/>
    <n v="17.489999999999998"/>
    <x v="4"/>
    <n v="0"/>
    <x v="1864"/>
    <n v="4.2300000000000004"/>
    <x v="2"/>
  </r>
  <r>
    <s v="48886"/>
    <s v="IR-2014-6580"/>
    <m/>
    <m/>
    <m/>
    <m/>
    <s v="Standard Class"/>
    <s v="JO-5550"/>
    <x v="233"/>
    <s v="Home Office"/>
    <s v="Hamadan"/>
    <s v="Hamadan"/>
    <x v="9"/>
    <x v="2"/>
    <x v="2"/>
    <s v="TEC-OKI-10001433"/>
    <x v="2"/>
    <x v="13"/>
    <s v="Okidata Calculator, Red"/>
    <n v="49.44"/>
    <x v="4"/>
    <n v="0"/>
    <x v="10885"/>
    <n v="3.74"/>
    <x v="0"/>
  </r>
  <r>
    <s v="48544"/>
    <s v="AG-2014-6470"/>
    <m/>
    <m/>
    <m/>
    <m/>
    <s v="First Class"/>
    <s v="PO-8865"/>
    <x v="4"/>
    <s v="Consumer"/>
    <s v="Guelma"/>
    <s v="Guelma"/>
    <x v="0"/>
    <x v="0"/>
    <x v="0"/>
    <s v="OFF-ACC-10003636"/>
    <x v="0"/>
    <x v="9"/>
    <s v="Acco Binding Machine, Durable"/>
    <n v="105.18"/>
    <x v="0"/>
    <n v="0"/>
    <x v="3039"/>
    <n v="3.66"/>
    <x v="2"/>
  </r>
  <r>
    <s v="48887"/>
    <s v="IR-2014-6580"/>
    <m/>
    <m/>
    <m/>
    <m/>
    <s v="Standard Class"/>
    <s v="JO-5550"/>
    <x v="233"/>
    <s v="Home Office"/>
    <s v="Hamadan"/>
    <s v="Hamadan"/>
    <x v="9"/>
    <x v="2"/>
    <x v="2"/>
    <s v="OFF-AVE-10004512"/>
    <x v="0"/>
    <x v="9"/>
    <s v="Avery Hole Reinforcements, Economy"/>
    <n v="61.74"/>
    <x v="10"/>
    <n v="0"/>
    <x v="19"/>
    <n v="2.89"/>
    <x v="0"/>
  </r>
  <r>
    <s v="33142"/>
    <s v="US-2014-158512"/>
    <m/>
    <m/>
    <m/>
    <m/>
    <s v="Second Class"/>
    <s v="DA-13450"/>
    <x v="359"/>
    <s v="Home Office"/>
    <s v="Washington"/>
    <s v="District of Columbia"/>
    <x v="5"/>
    <x v="4"/>
    <x v="11"/>
    <s v="OFF-PA-10001804"/>
    <x v="0"/>
    <x v="2"/>
    <s v="Xerox 195"/>
    <n v="40.08"/>
    <x v="5"/>
    <n v="0"/>
    <x v="12271"/>
    <n v="2.56"/>
    <x v="0"/>
  </r>
  <r>
    <s v="18642"/>
    <s v="ES-2014-4625663"/>
    <m/>
    <m/>
    <m/>
    <m/>
    <s v="Standard Class"/>
    <s v="AM-10705"/>
    <x v="276"/>
    <s v="Consumer"/>
    <s v="Valencia"/>
    <s v="Valenciana"/>
    <x v="28"/>
    <x v="3"/>
    <x v="8"/>
    <s v="OFF-BI-10000312"/>
    <x v="0"/>
    <x v="9"/>
    <s v="Cardinal Binder Covers, Economy"/>
    <n v="24"/>
    <x v="0"/>
    <n v="0"/>
    <x v="172"/>
    <n v="1.94"/>
    <x v="0"/>
  </r>
  <r>
    <s v="8803"/>
    <s v="MX-2014-159877"/>
    <m/>
    <m/>
    <m/>
    <m/>
    <s v="Standard Class"/>
    <s v="GG-14650"/>
    <x v="299"/>
    <s v="Corporate"/>
    <s v="Mexico City"/>
    <s v="Distrito Federal"/>
    <x v="25"/>
    <x v="5"/>
    <x v="3"/>
    <s v="OFF-ST-10003056"/>
    <x v="0"/>
    <x v="0"/>
    <s v="Tenex Folders, Single Width"/>
    <n v="77.5"/>
    <x v="3"/>
    <n v="0"/>
    <x v="199"/>
    <n v="1.93"/>
    <x v="0"/>
  </r>
  <r>
    <s v="18641"/>
    <s v="ES-2014-4625663"/>
    <m/>
    <m/>
    <m/>
    <m/>
    <s v="Standard Class"/>
    <s v="AM-10705"/>
    <x v="276"/>
    <s v="Consumer"/>
    <s v="Valencia"/>
    <s v="Valenciana"/>
    <x v="28"/>
    <x v="3"/>
    <x v="8"/>
    <s v="OFF-BI-10001507"/>
    <x v="0"/>
    <x v="9"/>
    <s v="Wilson Jones Binder Covers, Economy"/>
    <n v="44.76"/>
    <x v="2"/>
    <n v="0"/>
    <x v="158"/>
    <n v="1.89"/>
    <x v="0"/>
  </r>
  <r>
    <s v="43883"/>
    <s v="TU-2014-9000"/>
    <m/>
    <m/>
    <m/>
    <m/>
    <s v="Second Class"/>
    <s v="CB-2535"/>
    <x v="51"/>
    <s v="Corporate"/>
    <s v="Izmir"/>
    <s v="Izmir"/>
    <x v="27"/>
    <x v="2"/>
    <x v="2"/>
    <s v="OFF-BOS-10002340"/>
    <x v="0"/>
    <x v="7"/>
    <s v="Boston Markers, Blue"/>
    <n v="10.548"/>
    <x v="4"/>
    <n v="0.6"/>
    <x v="12272"/>
    <n v="1.83"/>
    <x v="0"/>
  </r>
  <r>
    <s v="50105"/>
    <s v="CA-2014-7680"/>
    <m/>
    <m/>
    <m/>
    <m/>
    <s v="Second Class"/>
    <s v="BT-1530"/>
    <x v="146"/>
    <s v="Home Office"/>
    <s v="North York"/>
    <s v="Ontario"/>
    <x v="13"/>
    <x v="6"/>
    <x v="9"/>
    <s v="OFF-SAN-10002639"/>
    <x v="0"/>
    <x v="7"/>
    <s v="Sanford Markers, Easy-Erase"/>
    <n v="23.52"/>
    <x v="4"/>
    <n v="0"/>
    <x v="880"/>
    <n v="1.59"/>
    <x v="1"/>
  </r>
  <r>
    <s v="50492"/>
    <s v="IZ-2014-2240"/>
    <m/>
    <m/>
    <m/>
    <m/>
    <s v="Second Class"/>
    <s v="BD-1605"/>
    <x v="506"/>
    <s v="Consumer"/>
    <s v="Mosul"/>
    <s v="Ninawa"/>
    <x v="56"/>
    <x v="2"/>
    <x v="2"/>
    <s v="OFF-ELD-10003181"/>
    <x v="0"/>
    <x v="0"/>
    <s v="Eldon Box, Industrial"/>
    <n v="10.74"/>
    <x v="4"/>
    <n v="0"/>
    <x v="1143"/>
    <n v="1.52"/>
    <x v="1"/>
  </r>
  <r>
    <s v="43991"/>
    <s v="TU-2014-10000"/>
    <m/>
    <m/>
    <m/>
    <m/>
    <s v="Second Class"/>
    <s v="RE-9450"/>
    <x v="282"/>
    <s v="Consumer"/>
    <s v="Istanbul"/>
    <s v="Istanbul"/>
    <x v="27"/>
    <x v="2"/>
    <x v="2"/>
    <s v="OFF-STA-10004108"/>
    <x v="0"/>
    <x v="7"/>
    <s v="Stanley Canvas, Easy-Erase"/>
    <n v="19.896000000000001"/>
    <x v="4"/>
    <n v="0.6"/>
    <x v="7698"/>
    <n v="1.47"/>
    <x v="1"/>
  </r>
  <r>
    <s v="8804"/>
    <s v="MX-2014-159877"/>
    <m/>
    <m/>
    <m/>
    <m/>
    <s v="Standard Class"/>
    <s v="GG-14650"/>
    <x v="299"/>
    <s v="Corporate"/>
    <s v="Mexico City"/>
    <s v="Distrito Federal"/>
    <x v="25"/>
    <x v="5"/>
    <x v="3"/>
    <s v="OFF-LA-10000276"/>
    <x v="0"/>
    <x v="10"/>
    <s v="Smead File Folder Labels, 5000 Label Set"/>
    <n v="12.36"/>
    <x v="0"/>
    <n v="0"/>
    <x v="199"/>
    <n v="1.04"/>
    <x v="0"/>
  </r>
  <r>
    <s v="43814"/>
    <s v="AO-2014-6780"/>
    <m/>
    <m/>
    <m/>
    <m/>
    <s v="Standard Class"/>
    <s v="SK-9990"/>
    <x v="755"/>
    <s v="Consumer"/>
    <s v="Luanda"/>
    <s v="Luanda"/>
    <x v="6"/>
    <x v="0"/>
    <x v="0"/>
    <s v="OFF-CAR-10004229"/>
    <x v="0"/>
    <x v="9"/>
    <s v="Cardinal Index Tab, Clear"/>
    <n v="7.26"/>
    <x v="4"/>
    <n v="0"/>
    <x v="724"/>
    <n v="0.52"/>
    <x v="0"/>
  </r>
  <r>
    <s v="20652"/>
    <s v="ID-2014-29914"/>
    <m/>
    <m/>
    <m/>
    <m/>
    <s v="Standard Class"/>
    <s v="JS-16030"/>
    <x v="378"/>
    <s v="Consumer"/>
    <s v="Manila"/>
    <s v="National Capital"/>
    <x v="21"/>
    <x v="1"/>
    <x v="10"/>
    <s v="OFF-FA-10001925"/>
    <x v="0"/>
    <x v="16"/>
    <s v="Advantus Staples, 12 Pack"/>
    <n v="11.319000000000001"/>
    <x v="0"/>
    <n v="0.45"/>
    <x v="12273"/>
    <n v="0.5"/>
    <x v="0"/>
  </r>
  <r>
    <s v="37196"/>
    <s v="CA-2014-108000"/>
    <m/>
    <m/>
    <m/>
    <m/>
    <s v="Standard Class"/>
    <s v="LS-16945"/>
    <x v="756"/>
    <s v="Corporate"/>
    <s v="San Francisco"/>
    <s v="California"/>
    <x v="5"/>
    <x v="4"/>
    <x v="5"/>
    <s v="OFF-EN-10002621"/>
    <x v="0"/>
    <x v="11"/>
    <s v="Staples"/>
    <n v="9.7799999999999994"/>
    <x v="4"/>
    <n v="0"/>
    <x v="5834"/>
    <n v="0.42"/>
    <x v="0"/>
  </r>
  <r>
    <s v="43884"/>
    <s v="TU-2014-9000"/>
    <m/>
    <m/>
    <m/>
    <m/>
    <s v="Second Class"/>
    <s v="CB-2535"/>
    <x v="51"/>
    <s v="Corporate"/>
    <s v="Izmir"/>
    <s v="Izmir"/>
    <x v="27"/>
    <x v="2"/>
    <x v="2"/>
    <s v="OFF-SAN-10001345"/>
    <x v="0"/>
    <x v="7"/>
    <s v="Sanford Canvas, Water Color"/>
    <n v="21.48"/>
    <x v="4"/>
    <n v="0.6"/>
    <x v="12274"/>
    <n v="0.27"/>
    <x v="0"/>
  </r>
  <r>
    <s v="31753"/>
    <s v="US-2011-110674"/>
    <m/>
    <m/>
    <m/>
    <m/>
    <s v="Standard Class"/>
    <s v="SC-20095"/>
    <x v="204"/>
    <s v="Consumer"/>
    <s v="Concord"/>
    <s v="California"/>
    <x v="5"/>
    <x v="4"/>
    <x v="5"/>
    <s v="FUR-CH-10000225"/>
    <x v="1"/>
    <x v="12"/>
    <s v="Global Geo Office Task Chair, Gray"/>
    <n v="129.56800000000001"/>
    <x v="0"/>
    <n v="0.2"/>
    <x v="12275"/>
    <n v="3.26"/>
    <x v="0"/>
  </r>
  <r>
    <s v="30385"/>
    <s v="ID-2012-82610"/>
    <m/>
    <m/>
    <m/>
    <m/>
    <s v="Same Day"/>
    <s v="JL-15850"/>
    <x v="71"/>
    <s v="Consumer"/>
    <s v="Auckland"/>
    <s v="Auckland"/>
    <x v="39"/>
    <x v="1"/>
    <x v="1"/>
    <s v="FUR-BO-10001558"/>
    <x v="1"/>
    <x v="5"/>
    <s v="Safco 3-Shelf Cabinet, Pine"/>
    <n v="612.68399999999997"/>
    <x v="5"/>
    <n v="0.4"/>
    <x v="12276"/>
    <n v="117.25"/>
    <x v="2"/>
  </r>
  <r>
    <s v="30136"/>
    <s v="ID-2012-77080"/>
    <m/>
    <m/>
    <m/>
    <m/>
    <s v="Standard Class"/>
    <s v="AF-10870"/>
    <x v="102"/>
    <s v="Consumer"/>
    <s v="Sydney"/>
    <s v="New South Wales"/>
    <x v="1"/>
    <x v="1"/>
    <x v="1"/>
    <s v="FUR-FU-10000339"/>
    <x v="1"/>
    <x v="3"/>
    <s v="Tenex Frame, Black"/>
    <n v="593.89200000000005"/>
    <x v="5"/>
    <n v="0.1"/>
    <x v="12277"/>
    <n v="59.45"/>
    <x v="1"/>
  </r>
  <r>
    <s v="50312"/>
    <s v="RS-2012-3560"/>
    <m/>
    <m/>
    <m/>
    <m/>
    <s v="Standard Class"/>
    <s v="BP-1050"/>
    <x v="423"/>
    <s v="Corporate"/>
    <s v="Chelyabinsk"/>
    <s v="Chelyabinsk"/>
    <x v="65"/>
    <x v="2"/>
    <x v="2"/>
    <s v="TEC-MOT-10000939"/>
    <x v="2"/>
    <x v="15"/>
    <s v="Motorola Speaker Phone, Cordless"/>
    <n v="530.52"/>
    <x v="2"/>
    <n v="0"/>
    <x v="980"/>
    <n v="59.42"/>
    <x v="0"/>
  </r>
  <r>
    <s v="50314"/>
    <s v="RS-2012-3560"/>
    <m/>
    <m/>
    <m/>
    <m/>
    <s v="Standard Class"/>
    <s v="BP-1050"/>
    <x v="423"/>
    <s v="Corporate"/>
    <s v="Chelyabinsk"/>
    <s v="Chelyabinsk"/>
    <x v="65"/>
    <x v="2"/>
    <x v="2"/>
    <s v="FUR-BAR-10003532"/>
    <x v="1"/>
    <x v="14"/>
    <s v="Barricks Conference Table, Rectangular"/>
    <n v="904.65"/>
    <x v="4"/>
    <n v="0"/>
    <x v="12278"/>
    <n v="45.92"/>
    <x v="0"/>
  </r>
  <r>
    <s v="5222"/>
    <s v="MX-2012-122406"/>
    <m/>
    <m/>
    <m/>
    <m/>
    <s v="Second Class"/>
    <s v="AG-10270"/>
    <x v="395"/>
    <s v="Consumer"/>
    <s v="Porto Alegre"/>
    <s v="Rio Grande do Sul"/>
    <x v="26"/>
    <x v="5"/>
    <x v="8"/>
    <s v="FUR-FU-10004019"/>
    <x v="1"/>
    <x v="3"/>
    <s v="Rubbermaid Door Stop, Erganomic"/>
    <n v="254.52"/>
    <x v="8"/>
    <n v="0"/>
    <x v="8392"/>
    <n v="38.590000000000003"/>
    <x v="1"/>
  </r>
  <r>
    <s v="30388"/>
    <s v="ID-2012-82610"/>
    <m/>
    <m/>
    <m/>
    <m/>
    <s v="Same Day"/>
    <s v="JL-15850"/>
    <x v="71"/>
    <s v="Consumer"/>
    <s v="Auckland"/>
    <s v="Auckland"/>
    <x v="39"/>
    <x v="1"/>
    <x v="1"/>
    <s v="OFF-AP-10000078"/>
    <x v="0"/>
    <x v="6"/>
    <s v="Breville Toaster, Silver"/>
    <n v="371.80799999999999"/>
    <x v="6"/>
    <n v="0.4"/>
    <x v="12279"/>
    <n v="37.6"/>
    <x v="2"/>
  </r>
  <r>
    <s v="11388"/>
    <s v="ES-2012-1059749"/>
    <m/>
    <m/>
    <m/>
    <m/>
    <s v="First Class"/>
    <s v="SP-20920"/>
    <x v="554"/>
    <s v="Consumer"/>
    <s v="Quimper"/>
    <s v="Brittany"/>
    <x v="10"/>
    <x v="3"/>
    <x v="7"/>
    <s v="OFF-ST-10003414"/>
    <x v="0"/>
    <x v="0"/>
    <s v="Tenex Shelving, Industrial"/>
    <n v="248.13"/>
    <x v="3"/>
    <n v="0.1"/>
    <x v="2802"/>
    <n v="33.15"/>
    <x v="0"/>
  </r>
  <r>
    <s v="50311"/>
    <s v="RS-2012-3560"/>
    <m/>
    <m/>
    <m/>
    <m/>
    <s v="Standard Class"/>
    <s v="BP-1050"/>
    <x v="423"/>
    <s v="Corporate"/>
    <s v="Chelyabinsk"/>
    <s v="Chelyabinsk"/>
    <x v="65"/>
    <x v="2"/>
    <x v="2"/>
    <s v="TEC-KON-10001507"/>
    <x v="2"/>
    <x v="13"/>
    <s v="Konica Card Printer, Durable"/>
    <n v="350.58"/>
    <x v="0"/>
    <n v="0"/>
    <x v="2635"/>
    <n v="20.97"/>
    <x v="0"/>
  </r>
  <r>
    <s v="11385"/>
    <s v="ES-2012-1059749"/>
    <m/>
    <m/>
    <m/>
    <m/>
    <s v="First Class"/>
    <s v="SP-20920"/>
    <x v="554"/>
    <s v="Consumer"/>
    <s v="Quimper"/>
    <s v="Brittany"/>
    <x v="10"/>
    <x v="3"/>
    <x v="7"/>
    <s v="FUR-CH-10004969"/>
    <x v="1"/>
    <x v="12"/>
    <s v="Office Star Bag Chairs, Red"/>
    <n v="99.792000000000002"/>
    <x v="0"/>
    <n v="0.1"/>
    <x v="10306"/>
    <n v="18.12"/>
    <x v="0"/>
  </r>
  <r>
    <s v="11387"/>
    <s v="ES-2012-1059749"/>
    <m/>
    <m/>
    <m/>
    <m/>
    <s v="First Class"/>
    <s v="SP-20920"/>
    <x v="554"/>
    <s v="Consumer"/>
    <s v="Quimper"/>
    <s v="Brittany"/>
    <x v="10"/>
    <x v="3"/>
    <x v="7"/>
    <s v="OFF-BI-10004801"/>
    <x v="0"/>
    <x v="9"/>
    <s v="Acco Binding Machine, Durable"/>
    <n v="105.18"/>
    <x v="0"/>
    <n v="0"/>
    <x v="3039"/>
    <n v="14.4"/>
    <x v="0"/>
  </r>
  <r>
    <s v="26031"/>
    <s v="ID-2012-47190"/>
    <m/>
    <m/>
    <m/>
    <m/>
    <s v="Second Class"/>
    <s v="VG-21805"/>
    <x v="198"/>
    <s v="Corporate"/>
    <s v="Jakarta"/>
    <s v="Jakarta"/>
    <x v="17"/>
    <x v="1"/>
    <x v="10"/>
    <s v="FUR-FU-10000815"/>
    <x v="1"/>
    <x v="3"/>
    <s v="Eldon Door Stop, Black"/>
    <n v="73.233599999999996"/>
    <x v="0"/>
    <n v="0.27"/>
    <x v="6137"/>
    <n v="13.39"/>
    <x v="1"/>
  </r>
  <r>
    <s v="8516"/>
    <s v="MX-2012-160843"/>
    <m/>
    <m/>
    <m/>
    <m/>
    <s v="Standard Class"/>
    <s v="PW-19030"/>
    <x v="388"/>
    <s v="Corporate"/>
    <s v="Escuintla"/>
    <s v="Escuintla"/>
    <x v="53"/>
    <x v="5"/>
    <x v="7"/>
    <s v="OFF-ST-10002371"/>
    <x v="0"/>
    <x v="0"/>
    <s v="Rogers File Cart, Industrial"/>
    <n v="188.8"/>
    <x v="0"/>
    <n v="0"/>
    <x v="8260"/>
    <n v="13.04"/>
    <x v="0"/>
  </r>
  <r>
    <s v="28769"/>
    <s v="IN-2012-11266"/>
    <m/>
    <m/>
    <m/>
    <m/>
    <s v="Standard Class"/>
    <s v="SR-20425"/>
    <x v="605"/>
    <s v="Home Office"/>
    <s v="Perth"/>
    <s v="Western Australia"/>
    <x v="1"/>
    <x v="1"/>
    <x v="1"/>
    <s v="TEC-AC-10002221"/>
    <x v="2"/>
    <x v="8"/>
    <s v="Memorex Mouse, Bluetooth"/>
    <n v="152.11799999999999"/>
    <x v="5"/>
    <n v="0.1"/>
    <x v="12280"/>
    <n v="10.86"/>
    <x v="3"/>
  </r>
  <r>
    <s v="30389"/>
    <s v="ID-2012-82610"/>
    <m/>
    <m/>
    <m/>
    <m/>
    <s v="Same Day"/>
    <s v="JL-15850"/>
    <x v="71"/>
    <s v="Consumer"/>
    <s v="Auckland"/>
    <s v="Auckland"/>
    <x v="39"/>
    <x v="1"/>
    <x v="1"/>
    <s v="OFF-PA-10003320"/>
    <x v="0"/>
    <x v="2"/>
    <s v="Green Bar Parchment Paper, Recycled"/>
    <n v="39.816000000000003"/>
    <x v="2"/>
    <n v="0.4"/>
    <x v="12281"/>
    <n v="9.6999999999999993"/>
    <x v="2"/>
  </r>
  <r>
    <s v="11386"/>
    <s v="ES-2012-1059749"/>
    <m/>
    <m/>
    <m/>
    <m/>
    <s v="First Class"/>
    <s v="SP-20920"/>
    <x v="554"/>
    <s v="Consumer"/>
    <s v="Quimper"/>
    <s v="Brittany"/>
    <x v="10"/>
    <x v="3"/>
    <x v="7"/>
    <s v="OFF-AR-10003247"/>
    <x v="0"/>
    <x v="7"/>
    <s v="Boston Highlighters, Water Color"/>
    <n v="88.2"/>
    <x v="2"/>
    <n v="0"/>
    <x v="1756"/>
    <n v="8.83"/>
    <x v="0"/>
  </r>
  <r>
    <s v="30387"/>
    <s v="ID-2012-82610"/>
    <m/>
    <m/>
    <m/>
    <m/>
    <s v="Same Day"/>
    <s v="JL-15850"/>
    <x v="71"/>
    <s v="Consumer"/>
    <s v="Auckland"/>
    <s v="Auckland"/>
    <x v="39"/>
    <x v="1"/>
    <x v="1"/>
    <s v="TEC-AC-10002145"/>
    <x v="2"/>
    <x v="8"/>
    <s v="Belkin Memory Card, Programmable"/>
    <n v="69.786000000000001"/>
    <x v="4"/>
    <n v="0.4"/>
    <x v="12282"/>
    <n v="8.33"/>
    <x v="2"/>
  </r>
  <r>
    <s v="8517"/>
    <s v="MX-2012-160843"/>
    <m/>
    <m/>
    <m/>
    <m/>
    <s v="Standard Class"/>
    <s v="PW-19030"/>
    <x v="388"/>
    <s v="Corporate"/>
    <s v="Escuintla"/>
    <s v="Escuintla"/>
    <x v="53"/>
    <x v="5"/>
    <x v="7"/>
    <s v="TEC-AC-10004620"/>
    <x v="2"/>
    <x v="8"/>
    <s v="Belkin Flash Drive, USB"/>
    <n v="140.5"/>
    <x v="3"/>
    <n v="0"/>
    <x v="12283"/>
    <n v="6.8"/>
    <x v="0"/>
  </r>
  <r>
    <s v="30386"/>
    <s v="ID-2012-82610"/>
    <m/>
    <m/>
    <m/>
    <m/>
    <s v="Same Day"/>
    <s v="JL-15850"/>
    <x v="71"/>
    <s v="Consumer"/>
    <s v="Auckland"/>
    <s v="Auckland"/>
    <x v="39"/>
    <x v="1"/>
    <x v="1"/>
    <s v="OFF-AR-10000283"/>
    <x v="0"/>
    <x v="7"/>
    <s v="Stanley Highlighters, Blue"/>
    <n v="17.64"/>
    <x v="0"/>
    <n v="0.4"/>
    <x v="6391"/>
    <n v="3.52"/>
    <x v="2"/>
  </r>
  <r>
    <s v="42104"/>
    <s v="TU-2012-1770"/>
    <m/>
    <m/>
    <m/>
    <m/>
    <s v="Second Class"/>
    <s v="DB-3060"/>
    <x v="19"/>
    <s v="Consumer"/>
    <s v="Istanbul"/>
    <s v="Istanbul"/>
    <x v="27"/>
    <x v="2"/>
    <x v="2"/>
    <s v="TEC-PAN-10000878"/>
    <x v="2"/>
    <x v="13"/>
    <s v="Panasonic Phone, Wireless"/>
    <n v="33.936"/>
    <x v="4"/>
    <n v="0.6"/>
    <x v="12284"/>
    <n v="3.21"/>
    <x v="0"/>
  </r>
  <r>
    <s v="50313"/>
    <s v="RS-2012-3560"/>
    <m/>
    <m/>
    <m/>
    <m/>
    <s v="Standard Class"/>
    <s v="BP-1050"/>
    <x v="423"/>
    <s v="Corporate"/>
    <s v="Chelyabinsk"/>
    <s v="Chelyabinsk"/>
    <x v="65"/>
    <x v="2"/>
    <x v="2"/>
    <s v="FUR-DEF-10004936"/>
    <x v="1"/>
    <x v="3"/>
    <s v="Deflect-O Light Bulb, Durable"/>
    <n v="32.04"/>
    <x v="0"/>
    <n v="0"/>
    <x v="3008"/>
    <n v="2.5499999999999998"/>
    <x v="0"/>
  </r>
  <r>
    <s v="42103"/>
    <s v="TU-2012-1770"/>
    <m/>
    <m/>
    <m/>
    <m/>
    <s v="Second Class"/>
    <s v="DB-3060"/>
    <x v="19"/>
    <s v="Consumer"/>
    <s v="Istanbul"/>
    <s v="Istanbul"/>
    <x v="27"/>
    <x v="2"/>
    <x v="2"/>
    <s v="OFF-SAN-10004824"/>
    <x v="0"/>
    <x v="7"/>
    <s v="Sanford Pencil Sharpener, Water Color"/>
    <n v="20.88"/>
    <x v="0"/>
    <n v="0.6"/>
    <x v="5498"/>
    <n v="1.36"/>
    <x v="0"/>
  </r>
  <r>
    <s v="11384"/>
    <s v="ES-2012-1059749"/>
    <m/>
    <m/>
    <m/>
    <m/>
    <s v="First Class"/>
    <s v="SP-20920"/>
    <x v="554"/>
    <s v="Consumer"/>
    <s v="Quimper"/>
    <s v="Brittany"/>
    <x v="10"/>
    <x v="3"/>
    <x v="7"/>
    <s v="OFF-BI-10001544"/>
    <x v="0"/>
    <x v="9"/>
    <s v="Wilson Jones Hole Reinforcements, Clear"/>
    <n v="7.98"/>
    <x v="0"/>
    <n v="0"/>
    <x v="801"/>
    <n v="1.05"/>
    <x v="0"/>
  </r>
  <r>
    <s v="48766"/>
    <s v="RS-2012-7530"/>
    <m/>
    <m/>
    <m/>
    <m/>
    <s v="Standard Class"/>
    <s v="EC-4050"/>
    <x v="668"/>
    <s v="Consumer"/>
    <s v="Angarsk"/>
    <s v="Irkutsk"/>
    <x v="65"/>
    <x v="2"/>
    <x v="2"/>
    <s v="OFF-STA-10002654"/>
    <x v="0"/>
    <x v="7"/>
    <s v="Stanley Pencil Sharpener, Fluorescent"/>
    <n v="24.78"/>
    <x v="4"/>
    <n v="0"/>
    <x v="357"/>
    <n v="0.96"/>
    <x v="0"/>
  </r>
  <r>
    <s v="50310"/>
    <s v="RS-2012-3560"/>
    <m/>
    <m/>
    <m/>
    <m/>
    <s v="Standard Class"/>
    <s v="BP-1050"/>
    <x v="423"/>
    <s v="Corporate"/>
    <s v="Chelyabinsk"/>
    <s v="Chelyabinsk"/>
    <x v="65"/>
    <x v="2"/>
    <x v="2"/>
    <s v="OFF-SME-10000675"/>
    <x v="0"/>
    <x v="10"/>
    <s v="Smead Round Labels, 5000 Label Set"/>
    <n v="7.29"/>
    <x v="4"/>
    <n v="0"/>
    <x v="840"/>
    <n v="0.36"/>
    <x v="0"/>
  </r>
  <r>
    <s v="9156"/>
    <s v="MX-2013-129322"/>
    <m/>
    <m/>
    <m/>
    <m/>
    <s v="Standard Class"/>
    <s v="SR-20740"/>
    <x v="462"/>
    <s v="Home Office"/>
    <s v="Cúcuta"/>
    <s v="Norte de Santander"/>
    <x v="22"/>
    <x v="5"/>
    <x v="8"/>
    <s v="FUR-BO-10003530"/>
    <x v="1"/>
    <x v="5"/>
    <s v="Safco 3-Shelf Cabinet, Pine"/>
    <n v="453.84"/>
    <x v="2"/>
    <n v="0"/>
    <x v="4480"/>
    <n v="44.88"/>
    <x v="0"/>
  </r>
  <r>
    <s v="18903"/>
    <s v="ES-2013-4750548"/>
    <m/>
    <m/>
    <m/>
    <m/>
    <s v="Second Class"/>
    <s v="MC-17605"/>
    <x v="136"/>
    <s v="Corporate"/>
    <s v="Meudon"/>
    <s v="Ile-de-France"/>
    <x v="10"/>
    <x v="3"/>
    <x v="7"/>
    <s v="TEC-AC-10001949"/>
    <x v="2"/>
    <x v="8"/>
    <s v="Enermax Router, Bluetooth"/>
    <n v="516.66"/>
    <x v="0"/>
    <n v="0"/>
    <x v="780"/>
    <n v="24.74"/>
    <x v="0"/>
  </r>
  <r>
    <s v="18988"/>
    <s v="ES-2013-5344669"/>
    <m/>
    <m/>
    <m/>
    <m/>
    <s v="Standard Class"/>
    <s v="SS-20875"/>
    <x v="667"/>
    <s v="Consumer"/>
    <s v="Vienna"/>
    <s v="Vienna"/>
    <x v="62"/>
    <x v="3"/>
    <x v="7"/>
    <s v="OFF-BI-10004195"/>
    <x v="0"/>
    <x v="9"/>
    <s v="Wilson Jones Binding Machine, Clear"/>
    <n v="338.94"/>
    <x v="7"/>
    <n v="0"/>
    <x v="824"/>
    <n v="24.06"/>
    <x v="0"/>
  </r>
  <r>
    <s v="17056"/>
    <s v="ES-2013-2865002"/>
    <m/>
    <m/>
    <m/>
    <m/>
    <s v="Standard Class"/>
    <s v="JH-15985"/>
    <x v="1"/>
    <s v="Consumer"/>
    <s v="Valdemoro"/>
    <s v="Madrid"/>
    <x v="28"/>
    <x v="3"/>
    <x v="8"/>
    <s v="TEC-MA-10001015"/>
    <x v="2"/>
    <x v="13"/>
    <s v="StarTech Card Printer, Durable"/>
    <n v="441.774"/>
    <x v="1"/>
    <n v="0.1"/>
    <x v="12285"/>
    <n v="22.47"/>
    <x v="0"/>
  </r>
  <r>
    <s v="45265"/>
    <s v="KE-2013-1340"/>
    <m/>
    <m/>
    <m/>
    <m/>
    <s v="Standard Class"/>
    <s v="JL-5505"/>
    <x v="745"/>
    <s v="Consumer"/>
    <s v="Mombasa"/>
    <s v="Coast"/>
    <x v="40"/>
    <x v="0"/>
    <x v="0"/>
    <s v="TEC-LOG-10002018"/>
    <x v="2"/>
    <x v="8"/>
    <s v="Logitech Memory Card, Erganomic"/>
    <n v="202.38"/>
    <x v="0"/>
    <n v="0"/>
    <x v="1948"/>
    <n v="20.75"/>
    <x v="0"/>
  </r>
  <r>
    <s v="45266"/>
    <s v="KE-2013-1340"/>
    <m/>
    <m/>
    <m/>
    <m/>
    <s v="Standard Class"/>
    <s v="JL-5505"/>
    <x v="745"/>
    <s v="Consumer"/>
    <s v="Mombasa"/>
    <s v="Coast"/>
    <x v="40"/>
    <x v="0"/>
    <x v="0"/>
    <s v="FUR-DAN-10003065"/>
    <x v="1"/>
    <x v="5"/>
    <s v="Dania Library with Doors, Traditional"/>
    <n v="724.8"/>
    <x v="0"/>
    <n v="0"/>
    <x v="12286"/>
    <n v="18.71"/>
    <x v="0"/>
  </r>
  <r>
    <s v="29671"/>
    <s v="IN-2013-48471"/>
    <m/>
    <m/>
    <m/>
    <m/>
    <s v="Standard Class"/>
    <s v="VG-21790"/>
    <x v="452"/>
    <s v="Consumer"/>
    <s v="Moradabad"/>
    <s v="Uttar Pradesh"/>
    <x v="30"/>
    <x v="1"/>
    <x v="4"/>
    <s v="OFF-FA-10003980"/>
    <x v="0"/>
    <x v="16"/>
    <s v="OIC Paper Clips, Metal"/>
    <n v="72.75"/>
    <x v="3"/>
    <n v="0"/>
    <x v="747"/>
    <n v="12.37"/>
    <x v="1"/>
  </r>
  <r>
    <s v="19502"/>
    <s v="IT-2013-2454517"/>
    <m/>
    <m/>
    <m/>
    <m/>
    <s v="Standard Class"/>
    <s v="BH-11710"/>
    <x v="471"/>
    <s v="Consumer"/>
    <s v="Stockholm"/>
    <s v="Stockholm"/>
    <x v="3"/>
    <x v="3"/>
    <x v="3"/>
    <s v="OFF-EN-10004759"/>
    <x v="0"/>
    <x v="11"/>
    <s v="Cameo Interoffice Envelope, Recycled"/>
    <n v="92.46"/>
    <x v="2"/>
    <n v="0.5"/>
    <x v="12287"/>
    <n v="12.32"/>
    <x v="1"/>
  </r>
  <r>
    <s v="1651"/>
    <s v="US-2013-103226"/>
    <m/>
    <m/>
    <m/>
    <m/>
    <s v="Standard Class"/>
    <s v="LH-16900"/>
    <x v="86"/>
    <s v="Consumer"/>
    <s v="Salta"/>
    <s v="Salta"/>
    <x v="63"/>
    <x v="5"/>
    <x v="8"/>
    <s v="OFF-EN-10003577"/>
    <x v="0"/>
    <x v="11"/>
    <s v="GlobeWeis Manila Envelope, with clear poly window"/>
    <n v="86.603999999999999"/>
    <x v="7"/>
    <n v="0.4"/>
    <x v="12288"/>
    <n v="10.24"/>
    <x v="1"/>
  </r>
  <r>
    <s v="32017"/>
    <s v="CA-2013-112942"/>
    <m/>
    <m/>
    <m/>
    <m/>
    <s v="Standard Class"/>
    <s v="RD-19810"/>
    <x v="70"/>
    <s v="Home Office"/>
    <s v="Los Angeles"/>
    <s v="California"/>
    <x v="5"/>
    <x v="4"/>
    <x v="5"/>
    <s v="OFF-PA-10004092"/>
    <x v="0"/>
    <x v="2"/>
    <s v="Tops Green Bar Computer Printout Paper"/>
    <n v="146.82"/>
    <x v="1"/>
    <n v="0"/>
    <x v="616"/>
    <n v="8.08"/>
    <x v="0"/>
  </r>
  <r>
    <s v="2521"/>
    <s v="MX-2013-152912"/>
    <m/>
    <m/>
    <m/>
    <m/>
    <s v="Second Class"/>
    <s v="TW-21025"/>
    <x v="584"/>
    <s v="Home Office"/>
    <s v="León"/>
    <s v="Guanajuato"/>
    <x v="25"/>
    <x v="5"/>
    <x v="3"/>
    <s v="OFF-SU-10004794"/>
    <x v="0"/>
    <x v="1"/>
    <s v="Stiletto Shears, Steel"/>
    <n v="63.32"/>
    <x v="0"/>
    <n v="0"/>
    <x v="1661"/>
    <n v="7.73"/>
    <x v="0"/>
  </r>
  <r>
    <s v="26307"/>
    <s v="ID-2013-66559"/>
    <m/>
    <m/>
    <m/>
    <m/>
    <s v="Standard Class"/>
    <s v="SC-20680"/>
    <x v="567"/>
    <s v="Home Office"/>
    <s v="Bengkulu"/>
    <s v="Bengkulu"/>
    <x v="17"/>
    <x v="1"/>
    <x v="10"/>
    <s v="OFF-AR-10000091"/>
    <x v="0"/>
    <x v="7"/>
    <s v="BIC Markers, Fluorescent"/>
    <n v="121.2822"/>
    <x v="5"/>
    <n v="0.27"/>
    <x v="12289"/>
    <n v="6.83"/>
    <x v="0"/>
  </r>
  <r>
    <s v="19298"/>
    <s v="ES-2013-4051705"/>
    <m/>
    <m/>
    <m/>
    <m/>
    <s v="First Class"/>
    <s v="CT-11995"/>
    <x v="69"/>
    <s v="Consumer"/>
    <s v="Laval"/>
    <s v="Pays de la Loire"/>
    <x v="10"/>
    <x v="3"/>
    <x v="7"/>
    <s v="OFF-AR-10000711"/>
    <x v="0"/>
    <x v="7"/>
    <s v="BIC Pens, Easy-Erase"/>
    <n v="43.65"/>
    <x v="1"/>
    <n v="0"/>
    <x v="3619"/>
    <n v="6.49"/>
    <x v="1"/>
  </r>
  <r>
    <s v="49190"/>
    <s v="RS-2013-7900"/>
    <m/>
    <m/>
    <m/>
    <m/>
    <s v="Standard Class"/>
    <s v="TP-11565"/>
    <x v="248"/>
    <s v="Corporate"/>
    <s v="Chelyabinsk"/>
    <s v="Chelyabinsk"/>
    <x v="65"/>
    <x v="2"/>
    <x v="2"/>
    <s v="OFF-CAR-10000202"/>
    <x v="0"/>
    <x v="9"/>
    <s v="Cardinal Binding Machine, Clear"/>
    <n v="98.46"/>
    <x v="0"/>
    <n v="0"/>
    <x v="1339"/>
    <n v="5.37"/>
    <x v="0"/>
  </r>
  <r>
    <s v="15753"/>
    <s v="ES-2013-5540061"/>
    <m/>
    <m/>
    <m/>
    <m/>
    <s v="Same Day"/>
    <s v="TA-21385"/>
    <x v="697"/>
    <s v="Home Office"/>
    <s v="Helsinki"/>
    <s v="Uusimaa"/>
    <x v="106"/>
    <x v="3"/>
    <x v="3"/>
    <s v="OFF-BI-10000346"/>
    <x v="0"/>
    <x v="9"/>
    <s v="Ibico 3-Hole Punch, Clear"/>
    <n v="29.91"/>
    <x v="4"/>
    <n v="0"/>
    <x v="6670"/>
    <n v="2.4700000000000002"/>
    <x v="0"/>
  </r>
  <r>
    <s v="18902"/>
    <s v="ES-2013-4750548"/>
    <m/>
    <m/>
    <m/>
    <m/>
    <s v="Second Class"/>
    <s v="MC-17605"/>
    <x v="136"/>
    <s v="Corporate"/>
    <s v="Meudon"/>
    <s v="Ile-de-France"/>
    <x v="10"/>
    <x v="3"/>
    <x v="7"/>
    <s v="OFF-LA-10004594"/>
    <x v="0"/>
    <x v="10"/>
    <s v="Avery Color Coded Labels, Adjustable"/>
    <n v="22.38"/>
    <x v="0"/>
    <n v="0"/>
    <x v="244"/>
    <n v="2.08"/>
    <x v="0"/>
  </r>
  <r>
    <s v="18901"/>
    <s v="ES-2013-4750548"/>
    <m/>
    <m/>
    <m/>
    <m/>
    <s v="Second Class"/>
    <s v="MC-17605"/>
    <x v="136"/>
    <s v="Corporate"/>
    <s v="Meudon"/>
    <s v="Ile-de-France"/>
    <x v="10"/>
    <x v="3"/>
    <x v="7"/>
    <s v="OFF-LA-10001607"/>
    <x v="0"/>
    <x v="10"/>
    <s v="Novimex Shipping Labels, Alphabetical"/>
    <n v="21.6"/>
    <x v="0"/>
    <n v="0"/>
    <x v="991"/>
    <n v="1.87"/>
    <x v="0"/>
  </r>
  <r>
    <s v="41663"/>
    <s v="SG-2013-4540"/>
    <m/>
    <m/>
    <m/>
    <m/>
    <s v="Standard Class"/>
    <s v="HL-5040"/>
    <x v="168"/>
    <s v="Consumer"/>
    <s v="Dakar"/>
    <s v="Dakar"/>
    <x v="74"/>
    <x v="0"/>
    <x v="0"/>
    <s v="OFF-KRA-10001967"/>
    <x v="0"/>
    <x v="11"/>
    <s v="Kraft Business Envelopes, Set of 50"/>
    <n v="19.98"/>
    <x v="4"/>
    <n v="0"/>
    <x v="3324"/>
    <n v="1.35"/>
    <x v="0"/>
  </r>
  <r>
    <s v="9155"/>
    <s v="MX-2013-129322"/>
    <m/>
    <m/>
    <m/>
    <m/>
    <s v="Standard Class"/>
    <s v="SR-20740"/>
    <x v="462"/>
    <s v="Home Office"/>
    <s v="Cúcuta"/>
    <s v="Norte de Santander"/>
    <x v="22"/>
    <x v="5"/>
    <x v="8"/>
    <s v="OFF-EN-10002348"/>
    <x v="0"/>
    <x v="11"/>
    <s v="Cameo Peel and Seal, Set of 50"/>
    <n v="14"/>
    <x v="4"/>
    <n v="0"/>
    <x v="801"/>
    <n v="0.86"/>
    <x v="0"/>
  </r>
  <r>
    <s v="45942"/>
    <s v="IR-2014-7440"/>
    <m/>
    <m/>
    <m/>
    <m/>
    <s v="First Class"/>
    <s v="CH-2070"/>
    <x v="688"/>
    <s v="Home Office"/>
    <s v="Malayer"/>
    <s v="Hamadan"/>
    <x v="9"/>
    <x v="2"/>
    <x v="2"/>
    <s v="FUR-SAU-10004221"/>
    <x v="1"/>
    <x v="5"/>
    <s v="Sauder Corner Shelving, Mobile"/>
    <n v="1198.56"/>
    <x v="6"/>
    <n v="0"/>
    <x v="12290"/>
    <n v="228.94"/>
    <x v="1"/>
  </r>
  <r>
    <s v="25872"/>
    <s v="IN-2014-35297"/>
    <m/>
    <m/>
    <m/>
    <m/>
    <s v="First Class"/>
    <s v="KB-16405"/>
    <x v="784"/>
    <s v="Home Office"/>
    <s v="Manila"/>
    <s v="National Capital"/>
    <x v="21"/>
    <x v="1"/>
    <x v="10"/>
    <s v="FUR-CH-10003616"/>
    <x v="1"/>
    <x v="12"/>
    <s v="Novimex Executive Leather Armchair, Adjustable"/>
    <n v="1726.65"/>
    <x v="3"/>
    <n v="0.25"/>
    <x v="12291"/>
    <n v="87.23"/>
    <x v="0"/>
  </r>
  <r>
    <s v="23655"/>
    <s v="ID-2014-20324"/>
    <m/>
    <m/>
    <m/>
    <m/>
    <s v="Standard Class"/>
    <s v="DM-13345"/>
    <x v="337"/>
    <s v="Corporate"/>
    <s v="Peshawar"/>
    <s v="Khyber Pakhtunkhwa"/>
    <x v="78"/>
    <x v="1"/>
    <x v="4"/>
    <s v="OFF-ST-10002395"/>
    <x v="0"/>
    <x v="0"/>
    <s v="Rogers Lockers, Single Width"/>
    <n v="740.77499999999998"/>
    <x v="7"/>
    <n v="0.5"/>
    <x v="12292"/>
    <n v="82.92"/>
    <x v="0"/>
  </r>
  <r>
    <s v="27739"/>
    <s v="IN-2014-17027"/>
    <m/>
    <m/>
    <m/>
    <m/>
    <s v="First Class"/>
    <s v="RW-19630"/>
    <x v="405"/>
    <s v="Corporate"/>
    <s v="Kawagoe"/>
    <s v="Saitama"/>
    <x v="16"/>
    <x v="1"/>
    <x v="6"/>
    <s v="FUR-CH-10003822"/>
    <x v="1"/>
    <x v="12"/>
    <s v="SAFCO Steel Folding Chair, Adjustable"/>
    <n v="352.8"/>
    <x v="2"/>
    <n v="0"/>
    <x v="12293"/>
    <n v="59.13"/>
    <x v="0"/>
  </r>
  <r>
    <s v="20978"/>
    <s v="IN-2014-24405"/>
    <m/>
    <m/>
    <m/>
    <m/>
    <s v="Standard Class"/>
    <s v="PG-18895"/>
    <x v="430"/>
    <s v="Consumer"/>
    <s v="Jember"/>
    <s v="Jawa Timur"/>
    <x v="17"/>
    <x v="1"/>
    <x v="10"/>
    <s v="FUR-BO-10004821"/>
    <x v="1"/>
    <x v="5"/>
    <s v="Dania Corner Shelving, Traditional"/>
    <n v="681.15060000000005"/>
    <x v="5"/>
    <n v="7.0000000000000007E-2"/>
    <x v="12294"/>
    <n v="57.84"/>
    <x v="1"/>
  </r>
  <r>
    <s v="23017"/>
    <s v="ID-2014-24363"/>
    <m/>
    <m/>
    <m/>
    <m/>
    <s v="Standard Class"/>
    <s v="TB-21520"/>
    <x v="221"/>
    <s v="Consumer"/>
    <s v="Yangon"/>
    <s v="Yangon"/>
    <x v="57"/>
    <x v="1"/>
    <x v="10"/>
    <s v="TEC-CO-10004507"/>
    <x v="2"/>
    <x v="4"/>
    <s v="Brother Fax and Copier, Digital"/>
    <n v="722.47140000000002"/>
    <x v="5"/>
    <n v="0.37"/>
    <x v="12295"/>
    <n v="52.47"/>
    <x v="0"/>
  </r>
  <r>
    <s v="25873"/>
    <s v="IN-2014-35297"/>
    <m/>
    <m/>
    <m/>
    <m/>
    <s v="First Class"/>
    <s v="KB-16405"/>
    <x v="784"/>
    <s v="Home Office"/>
    <s v="Manila"/>
    <s v="National Capital"/>
    <x v="21"/>
    <x v="1"/>
    <x v="10"/>
    <s v="FUR-BO-10002423"/>
    <x v="1"/>
    <x v="5"/>
    <s v="Safco Floating Shelf Set, Mobile"/>
    <n v="259.03800000000001"/>
    <x v="0"/>
    <n v="0.35"/>
    <x v="12296"/>
    <n v="28.99"/>
    <x v="0"/>
  </r>
  <r>
    <s v="22714"/>
    <s v="IN-2014-37117"/>
    <m/>
    <m/>
    <m/>
    <m/>
    <s v="Standard Class"/>
    <s v="RW-19690"/>
    <x v="283"/>
    <s v="Consumer"/>
    <s v="Gold Coast"/>
    <s v="Queensland"/>
    <x v="1"/>
    <x v="1"/>
    <x v="1"/>
    <s v="FUR-BO-10002423"/>
    <x v="1"/>
    <x v="5"/>
    <s v="Safco Floating Shelf Set, Mobile"/>
    <n v="358.66800000000001"/>
    <x v="0"/>
    <n v="0.1"/>
    <x v="12297"/>
    <n v="24.92"/>
    <x v="0"/>
  </r>
  <r>
    <s v="7647"/>
    <s v="MX-2014-110898"/>
    <m/>
    <m/>
    <m/>
    <m/>
    <s v="First Class"/>
    <s v="CD-12280"/>
    <x v="614"/>
    <s v="Consumer"/>
    <s v="Azcapotzalco"/>
    <s v="Distrito Federal"/>
    <x v="25"/>
    <x v="5"/>
    <x v="3"/>
    <s v="TEC-PH-10004970"/>
    <x v="2"/>
    <x v="15"/>
    <s v="Nokia Headset, Full Size"/>
    <n v="99.2"/>
    <x v="0"/>
    <n v="0"/>
    <x v="12298"/>
    <n v="24.92"/>
    <x v="1"/>
  </r>
  <r>
    <s v="11546"/>
    <s v="ES-2014-3221372"/>
    <m/>
    <m/>
    <m/>
    <m/>
    <s v="Standard Class"/>
    <s v="KB-16600"/>
    <x v="80"/>
    <s v="Corporate"/>
    <s v="Stavanger"/>
    <s v="Rogaland"/>
    <x v="38"/>
    <x v="3"/>
    <x v="3"/>
    <s v="TEC-AC-10000450"/>
    <x v="2"/>
    <x v="8"/>
    <s v="Enermax Keyboard, USB"/>
    <n v="334.68"/>
    <x v="2"/>
    <n v="0"/>
    <x v="11065"/>
    <n v="23.64"/>
    <x v="0"/>
  </r>
  <r>
    <s v="28165"/>
    <s v="IN-2014-54421"/>
    <m/>
    <m/>
    <m/>
    <m/>
    <s v="First Class"/>
    <s v="TB-21625"/>
    <x v="499"/>
    <s v="Consumer"/>
    <s v="Sangli"/>
    <s v="Maharashtra"/>
    <x v="30"/>
    <x v="1"/>
    <x v="4"/>
    <s v="TEC-AC-10001792"/>
    <x v="2"/>
    <x v="8"/>
    <s v="Logitech Mouse, Programmable"/>
    <n v="153.9"/>
    <x v="3"/>
    <n v="0"/>
    <x v="3419"/>
    <n v="22.94"/>
    <x v="1"/>
  </r>
  <r>
    <s v="45353"/>
    <s v="NI-2014-9290"/>
    <m/>
    <m/>
    <m/>
    <m/>
    <s v="Standard Class"/>
    <s v="SC-10725"/>
    <x v="142"/>
    <s v="Consumer"/>
    <s v="Lagos"/>
    <s v="Lagos"/>
    <x v="18"/>
    <x v="0"/>
    <x v="0"/>
    <s v="FUR-HON-10004932"/>
    <x v="1"/>
    <x v="14"/>
    <s v="Hon Conference Table, with Bottom Storage"/>
    <n v="276.44400000000002"/>
    <x v="4"/>
    <n v="0.7"/>
    <x v="12299"/>
    <n v="21.78"/>
    <x v="0"/>
  </r>
  <r>
    <s v="23018"/>
    <s v="ID-2014-24363"/>
    <m/>
    <m/>
    <m/>
    <m/>
    <s v="Standard Class"/>
    <s v="TB-21520"/>
    <x v="221"/>
    <s v="Consumer"/>
    <s v="Yangon"/>
    <s v="Yangon"/>
    <x v="57"/>
    <x v="1"/>
    <x v="10"/>
    <s v="TEC-AC-10003989"/>
    <x v="2"/>
    <x v="8"/>
    <s v="Enermax Numeric Keypad, Bluetooth"/>
    <n v="274.4658"/>
    <x v="8"/>
    <n v="0.47"/>
    <x v="12300"/>
    <n v="19.86"/>
    <x v="0"/>
  </r>
  <r>
    <s v="27674"/>
    <s v="IN-2014-28500"/>
    <m/>
    <m/>
    <m/>
    <m/>
    <s v="Standard Class"/>
    <s v="RD-19810"/>
    <x v="70"/>
    <s v="Home Office"/>
    <s v="Melbourne"/>
    <s v="Victoria"/>
    <x v="1"/>
    <x v="1"/>
    <x v="1"/>
    <s v="TEC-PH-10001002"/>
    <x v="2"/>
    <x v="15"/>
    <s v="Apple Signal Booster, Full Size"/>
    <n v="248.292"/>
    <x v="0"/>
    <n v="0.1"/>
    <x v="12301"/>
    <n v="19.34"/>
    <x v="1"/>
  </r>
  <r>
    <s v="49019"/>
    <s v="BU-2014-880"/>
    <m/>
    <m/>
    <m/>
    <m/>
    <s v="Standard Class"/>
    <s v="KM-6375"/>
    <x v="694"/>
    <s v="Home Office"/>
    <s v="Plovdiv"/>
    <s v="Plovdiv"/>
    <x v="90"/>
    <x v="2"/>
    <x v="2"/>
    <s v="OFF-ROG-10003898"/>
    <x v="0"/>
    <x v="0"/>
    <s v="Rogers Lockers, Single Width"/>
    <n v="211.65"/>
    <x v="4"/>
    <n v="0"/>
    <x v="2621"/>
    <n v="16.239999999999998"/>
    <x v="0"/>
  </r>
  <r>
    <s v="26502"/>
    <s v="IN-2014-37789"/>
    <m/>
    <m/>
    <m/>
    <m/>
    <s v="Same Day"/>
    <s v="AG-10300"/>
    <x v="612"/>
    <s v="Corporate"/>
    <s v="Bandung"/>
    <s v="Jawa Barat"/>
    <x v="17"/>
    <x v="1"/>
    <x v="10"/>
    <s v="TEC-PH-10003772"/>
    <x v="2"/>
    <x v="15"/>
    <s v="Cisco Headset, Cordless"/>
    <n v="454.62419999999997"/>
    <x v="5"/>
    <n v="0.17"/>
    <x v="12302"/>
    <n v="12.26"/>
    <x v="0"/>
  </r>
  <r>
    <s v="22716"/>
    <s v="IN-2014-37117"/>
    <m/>
    <m/>
    <m/>
    <m/>
    <s v="Standard Class"/>
    <s v="RW-19690"/>
    <x v="283"/>
    <s v="Consumer"/>
    <s v="Gold Coast"/>
    <s v="Queensland"/>
    <x v="1"/>
    <x v="1"/>
    <x v="1"/>
    <s v="TEC-AC-10001840"/>
    <x v="2"/>
    <x v="8"/>
    <s v="SanDisk Mouse, Erganomic"/>
    <n v="195.048"/>
    <x v="5"/>
    <n v="0.1"/>
    <x v="12303"/>
    <n v="12.18"/>
    <x v="0"/>
  </r>
  <r>
    <s v="7646"/>
    <s v="MX-2014-110898"/>
    <m/>
    <m/>
    <m/>
    <m/>
    <s v="First Class"/>
    <s v="CD-12280"/>
    <x v="614"/>
    <s v="Consumer"/>
    <s v="Azcapotzalco"/>
    <s v="Distrito Federal"/>
    <x v="25"/>
    <x v="5"/>
    <x v="3"/>
    <s v="OFF-BI-10004969"/>
    <x v="0"/>
    <x v="9"/>
    <s v="Acco Binding Machine, Durable"/>
    <n v="105.18"/>
    <x v="1"/>
    <n v="0"/>
    <x v="2708"/>
    <n v="11.37"/>
    <x v="1"/>
  </r>
  <r>
    <s v="23014"/>
    <s v="ID-2014-24363"/>
    <m/>
    <m/>
    <m/>
    <m/>
    <s v="Standard Class"/>
    <s v="TB-21520"/>
    <x v="221"/>
    <s v="Consumer"/>
    <s v="Yangon"/>
    <s v="Yangon"/>
    <x v="57"/>
    <x v="1"/>
    <x v="10"/>
    <s v="TEC-AC-10002255"/>
    <x v="2"/>
    <x v="8"/>
    <s v="Memorex Keyboard, Erganomic"/>
    <n v="109.9485"/>
    <x v="1"/>
    <n v="0.47"/>
    <x v="12304"/>
    <n v="10.19"/>
    <x v="0"/>
  </r>
  <r>
    <s v="27740"/>
    <s v="IN-2014-17027"/>
    <m/>
    <m/>
    <m/>
    <m/>
    <s v="First Class"/>
    <s v="RW-19630"/>
    <x v="405"/>
    <s v="Corporate"/>
    <s v="Kawagoe"/>
    <s v="Saitama"/>
    <x v="16"/>
    <x v="1"/>
    <x v="6"/>
    <s v="OFF-FA-10003779"/>
    <x v="0"/>
    <x v="16"/>
    <s v="Stockwell Paper Clips, Assorted Sizes"/>
    <n v="55.56"/>
    <x v="2"/>
    <n v="0"/>
    <x v="2707"/>
    <n v="8.52"/>
    <x v="0"/>
  </r>
  <r>
    <s v="25574"/>
    <s v="IN-2014-10769"/>
    <m/>
    <m/>
    <m/>
    <m/>
    <s v="Standard Class"/>
    <s v="ED-13885"/>
    <x v="309"/>
    <s v="Home Office"/>
    <s v="Hobart"/>
    <s v="Tasmania"/>
    <x v="1"/>
    <x v="1"/>
    <x v="1"/>
    <s v="TEC-AC-10003217"/>
    <x v="2"/>
    <x v="8"/>
    <s v="Enermax Keyboard, USB"/>
    <n v="150.60599999999999"/>
    <x v="1"/>
    <n v="0.4"/>
    <x v="12305"/>
    <n v="8.16"/>
    <x v="0"/>
  </r>
  <r>
    <s v="26017"/>
    <s v="ID-2014-21220"/>
    <m/>
    <m/>
    <m/>
    <m/>
    <s v="Standard Class"/>
    <s v="CT-11995"/>
    <x v="69"/>
    <s v="Consumer"/>
    <s v="Geelong"/>
    <s v="Victoria"/>
    <x v="1"/>
    <x v="1"/>
    <x v="1"/>
    <s v="FUR-CH-10000391"/>
    <x v="1"/>
    <x v="12"/>
    <s v="Novimex Bag Chairs, Red"/>
    <n v="124.092"/>
    <x v="1"/>
    <n v="0.1"/>
    <x v="12306"/>
    <n v="7.38"/>
    <x v="1"/>
  </r>
  <r>
    <s v="20980"/>
    <s v="IN-2014-24405"/>
    <m/>
    <m/>
    <m/>
    <m/>
    <s v="Standard Class"/>
    <s v="PG-18895"/>
    <x v="430"/>
    <s v="Consumer"/>
    <s v="Jember"/>
    <s v="Jawa Timur"/>
    <x v="17"/>
    <x v="1"/>
    <x v="10"/>
    <s v="OFF-BI-10003142"/>
    <x v="0"/>
    <x v="9"/>
    <s v="Acco Binder Covers, Clear"/>
    <n v="53.036999999999999"/>
    <x v="3"/>
    <n v="0.17"/>
    <x v="12307"/>
    <n v="5.95"/>
    <x v="1"/>
  </r>
  <r>
    <s v="49020"/>
    <s v="BU-2014-880"/>
    <m/>
    <m/>
    <m/>
    <m/>
    <s v="Standard Class"/>
    <s v="KM-6375"/>
    <x v="694"/>
    <s v="Home Office"/>
    <s v="Plovdiv"/>
    <s v="Plovdiv"/>
    <x v="90"/>
    <x v="2"/>
    <x v="2"/>
    <s v="TEC-MEM-10000312"/>
    <x v="2"/>
    <x v="8"/>
    <s v="Memorex Mouse, Programmable"/>
    <n v="118.68"/>
    <x v="2"/>
    <n v="0"/>
    <x v="112"/>
    <n v="3.81"/>
    <x v="0"/>
  </r>
  <r>
    <s v="30864"/>
    <s v="IN-2014-82939"/>
    <m/>
    <m/>
    <m/>
    <m/>
    <s v="Standard Class"/>
    <s v="ML-18040"/>
    <x v="381"/>
    <s v="Corporate"/>
    <s v="Porirua"/>
    <s v="Wellington"/>
    <x v="39"/>
    <x v="1"/>
    <x v="1"/>
    <s v="FUR-FU-10001935"/>
    <x v="1"/>
    <x v="3"/>
    <s v="Eldon Light Bulb, Black"/>
    <n v="50.4"/>
    <x v="0"/>
    <n v="0"/>
    <x v="1948"/>
    <n v="3.64"/>
    <x v="0"/>
  </r>
  <r>
    <s v="24196"/>
    <s v="IN-2014-13121"/>
    <m/>
    <m/>
    <m/>
    <m/>
    <s v="Same Day"/>
    <s v="LC-16930"/>
    <x v="458"/>
    <s v="Corporate"/>
    <s v="Jiaozuo"/>
    <s v="Henan"/>
    <x v="7"/>
    <x v="1"/>
    <x v="6"/>
    <s v="OFF-FA-10003962"/>
    <x v="0"/>
    <x v="16"/>
    <s v="Accos Thumb Tacks, Assorted Sizes"/>
    <n v="22.26"/>
    <x v="0"/>
    <n v="0"/>
    <x v="1087"/>
    <n v="2.97"/>
    <x v="0"/>
  </r>
  <r>
    <s v="22715"/>
    <s v="IN-2014-37117"/>
    <m/>
    <m/>
    <m/>
    <m/>
    <s v="Standard Class"/>
    <s v="RW-19690"/>
    <x v="283"/>
    <s v="Consumer"/>
    <s v="Gold Coast"/>
    <s v="Queensland"/>
    <x v="1"/>
    <x v="1"/>
    <x v="1"/>
    <s v="OFF-BI-10004685"/>
    <x v="0"/>
    <x v="9"/>
    <s v="Acco Binder, Economy"/>
    <n v="40.905000000000001"/>
    <x v="1"/>
    <n v="0.1"/>
    <x v="12308"/>
    <n v="2.95"/>
    <x v="0"/>
  </r>
  <r>
    <s v="28826"/>
    <s v="IN-2014-54015"/>
    <m/>
    <m/>
    <m/>
    <m/>
    <s v="Second Class"/>
    <s v="MS-17980"/>
    <x v="751"/>
    <s v="Corporate"/>
    <s v="Phnom Penh"/>
    <s v="Phnom Penh"/>
    <x v="96"/>
    <x v="1"/>
    <x v="10"/>
    <s v="OFF-BI-10002684"/>
    <x v="0"/>
    <x v="9"/>
    <s v="Avery Hole Reinforcements, Clear"/>
    <n v="11.61"/>
    <x v="1"/>
    <n v="0"/>
    <x v="3176"/>
    <n v="2.41"/>
    <x v="1"/>
  </r>
  <r>
    <s v="21594"/>
    <s v="IN-2014-47568"/>
    <m/>
    <m/>
    <m/>
    <m/>
    <s v="Standard Class"/>
    <s v="CL-11890"/>
    <x v="363"/>
    <s v="Consumer"/>
    <s v="Gold Coast"/>
    <s v="Queensland"/>
    <x v="1"/>
    <x v="1"/>
    <x v="1"/>
    <s v="OFF-SU-10003343"/>
    <x v="0"/>
    <x v="1"/>
    <s v="Fiskars Scissors, Serrated"/>
    <n v="35.747999999999998"/>
    <x v="0"/>
    <n v="0.1"/>
    <x v="12309"/>
    <n v="2.2799999999999998"/>
    <x v="0"/>
  </r>
  <r>
    <s v="30866"/>
    <s v="IN-2014-82939"/>
    <m/>
    <m/>
    <m/>
    <m/>
    <s v="Standard Class"/>
    <s v="ML-18040"/>
    <x v="381"/>
    <s v="Corporate"/>
    <s v="Porirua"/>
    <s v="Wellington"/>
    <x v="39"/>
    <x v="1"/>
    <x v="1"/>
    <s v="OFF-FA-10004687"/>
    <x v="0"/>
    <x v="16"/>
    <s v="Advantus Thumb Tacks, Bulk Pack"/>
    <n v="27.18"/>
    <x v="0"/>
    <n v="0"/>
    <x v="532"/>
    <n v="2.13"/>
    <x v="0"/>
  </r>
  <r>
    <s v="41480"/>
    <s v="TU-2014-0"/>
    <m/>
    <m/>
    <m/>
    <m/>
    <s v="Standard Class"/>
    <s v="DM-3525"/>
    <x v="289"/>
    <s v="Corporate"/>
    <s v="Kartal"/>
    <s v="Istanbul"/>
    <x v="27"/>
    <x v="2"/>
    <x v="2"/>
    <s v="OFF-BIN-10000308"/>
    <x v="0"/>
    <x v="7"/>
    <s v="Binney &amp; Smith Canvas, Water Color"/>
    <n v="21.815999999999999"/>
    <x v="4"/>
    <n v="0.6"/>
    <x v="9066"/>
    <n v="1.98"/>
    <x v="0"/>
  </r>
  <r>
    <s v="23016"/>
    <s v="ID-2014-24363"/>
    <m/>
    <m/>
    <m/>
    <m/>
    <s v="Standard Class"/>
    <s v="TB-21520"/>
    <x v="221"/>
    <s v="Consumer"/>
    <s v="Yangon"/>
    <s v="Yangon"/>
    <x v="57"/>
    <x v="1"/>
    <x v="10"/>
    <s v="OFF-BI-10004868"/>
    <x v="0"/>
    <x v="9"/>
    <s v="Wilson Jones Hole Reinforcements, Durable"/>
    <n v="15.014699999999999"/>
    <x v="1"/>
    <n v="0.17"/>
    <x v="12310"/>
    <n v="1.29"/>
    <x v="0"/>
  </r>
  <r>
    <s v="20979"/>
    <s v="IN-2014-24405"/>
    <m/>
    <m/>
    <m/>
    <m/>
    <s v="Standard Class"/>
    <s v="PG-18895"/>
    <x v="430"/>
    <s v="Consumer"/>
    <s v="Jember"/>
    <s v="Jawa Timur"/>
    <x v="17"/>
    <x v="1"/>
    <x v="10"/>
    <s v="OFF-BI-10001967"/>
    <x v="0"/>
    <x v="9"/>
    <s v="Acco Binder, Recycled"/>
    <n v="12.8733"/>
    <x v="4"/>
    <n v="0.17"/>
    <x v="12311"/>
    <n v="1.26"/>
    <x v="1"/>
  </r>
  <r>
    <s v="30865"/>
    <s v="IN-2014-82939"/>
    <m/>
    <m/>
    <m/>
    <m/>
    <s v="Standard Class"/>
    <s v="ML-18040"/>
    <x v="381"/>
    <s v="Corporate"/>
    <s v="Porirua"/>
    <s v="Wellington"/>
    <x v="39"/>
    <x v="1"/>
    <x v="1"/>
    <s v="OFF-FA-10003450"/>
    <x v="0"/>
    <x v="16"/>
    <s v="Advantus Paper Clips, Metal"/>
    <n v="26.76"/>
    <x v="0"/>
    <n v="0"/>
    <x v="2377"/>
    <n v="1.26"/>
    <x v="0"/>
  </r>
  <r>
    <s v="27741"/>
    <s v="IN-2014-17027"/>
    <m/>
    <m/>
    <m/>
    <m/>
    <s v="First Class"/>
    <s v="RW-19630"/>
    <x v="405"/>
    <s v="Corporate"/>
    <s v="Kawagoe"/>
    <s v="Saitama"/>
    <x v="16"/>
    <x v="1"/>
    <x v="6"/>
    <s v="TEC-CO-10002674"/>
    <x v="2"/>
    <x v="4"/>
    <s v="Sharp Fax and Copier, High-Speed"/>
    <n v="333.6"/>
    <x v="0"/>
    <n v="0"/>
    <x v="1451"/>
    <n v="0.72"/>
    <x v="0"/>
  </r>
  <r>
    <s v="23015"/>
    <s v="ID-2014-24363"/>
    <m/>
    <m/>
    <m/>
    <m/>
    <s v="Standard Class"/>
    <s v="TB-21520"/>
    <x v="221"/>
    <s v="Consumer"/>
    <s v="Yangon"/>
    <s v="Yangon"/>
    <x v="57"/>
    <x v="1"/>
    <x v="10"/>
    <s v="OFF-LA-10002939"/>
    <x v="0"/>
    <x v="10"/>
    <s v="Harbour Creations Legal Exhibit Labels, 5000 Label Set"/>
    <n v="9.4122000000000003"/>
    <x v="4"/>
    <n v="0.17"/>
    <x v="12312"/>
    <n v="0.67"/>
    <x v="0"/>
  </r>
  <r>
    <s v="16407"/>
    <s v="IT-2012-3641925"/>
    <m/>
    <m/>
    <m/>
    <m/>
    <s v="Second Class"/>
    <s v="TS-21430"/>
    <x v="352"/>
    <s v="Corporate"/>
    <s v="Outreau"/>
    <s v="Nord-Pas-de-Calais"/>
    <x v="10"/>
    <x v="3"/>
    <x v="7"/>
    <s v="TEC-PH-10003713"/>
    <x v="2"/>
    <x v="15"/>
    <s v="Cisco Audio Dock, Cordless"/>
    <n v="1257.4559999999999"/>
    <x v="6"/>
    <n v="0.15"/>
    <x v="12313"/>
    <n v="214.54"/>
    <x v="1"/>
  </r>
  <r>
    <s v="37586"/>
    <s v="US-2012-139675"/>
    <m/>
    <m/>
    <m/>
    <m/>
    <s v="Second Class"/>
    <s v="NF-18595"/>
    <x v="563"/>
    <s v="Home Office"/>
    <s v="Chico"/>
    <s v="California"/>
    <x v="5"/>
    <x v="4"/>
    <x v="5"/>
    <s v="FUR-CH-10004063"/>
    <x v="1"/>
    <x v="12"/>
    <s v="Global Deluxe High-Back Manager's Chair"/>
    <n v="915.13599999999997"/>
    <x v="2"/>
    <n v="0.2"/>
    <x v="6654"/>
    <n v="83.04"/>
    <x v="0"/>
  </r>
  <r>
    <s v="37587"/>
    <s v="US-2012-139675"/>
    <m/>
    <m/>
    <m/>
    <m/>
    <s v="Second Class"/>
    <s v="NF-18595"/>
    <x v="563"/>
    <s v="Home Office"/>
    <s v="Chico"/>
    <s v="California"/>
    <x v="5"/>
    <x v="4"/>
    <x v="5"/>
    <s v="FUR-FU-10001979"/>
    <x v="1"/>
    <x v="3"/>
    <s v="Dana Halogen Swing-Arm Architect Lamp"/>
    <n v="327.76"/>
    <x v="6"/>
    <n v="0"/>
    <x v="1940"/>
    <n v="50.65"/>
    <x v="0"/>
  </r>
  <r>
    <s v="11364"/>
    <s v="IT-2012-3170764"/>
    <m/>
    <m/>
    <m/>
    <m/>
    <s v="First Class"/>
    <s v="BS-11665"/>
    <x v="232"/>
    <s v="Consumer"/>
    <s v="Weimar"/>
    <s v="Thuringia"/>
    <x v="12"/>
    <x v="3"/>
    <x v="7"/>
    <s v="OFF-ST-10001974"/>
    <x v="0"/>
    <x v="0"/>
    <s v="Rogers File Cart, Industrial"/>
    <n v="254.88"/>
    <x v="0"/>
    <n v="0.1"/>
    <x v="153"/>
    <n v="33.97"/>
    <x v="1"/>
  </r>
  <r>
    <s v="2199"/>
    <s v="MX-2012-164000"/>
    <m/>
    <m/>
    <m/>
    <m/>
    <s v="Standard Class"/>
    <s v="JL-15505"/>
    <x v="745"/>
    <s v="Consumer"/>
    <s v="Itaúna"/>
    <s v="Minas Gerais"/>
    <x v="26"/>
    <x v="5"/>
    <x v="8"/>
    <s v="TEC-AC-10002357"/>
    <x v="2"/>
    <x v="8"/>
    <s v="SanDisk Numeric Keypad, USB"/>
    <n v="177.2"/>
    <x v="3"/>
    <n v="0"/>
    <x v="1399"/>
    <n v="29.9"/>
    <x v="1"/>
  </r>
  <r>
    <s v="33322"/>
    <s v="CA-2012-114237"/>
    <m/>
    <m/>
    <m/>
    <m/>
    <s v="First Class"/>
    <s v="MC-17275"/>
    <x v="515"/>
    <s v="Consumer"/>
    <s v="Seattle"/>
    <s v="Washington"/>
    <x v="5"/>
    <x v="4"/>
    <x v="5"/>
    <s v="FUR-BO-10004409"/>
    <x v="1"/>
    <x v="5"/>
    <s v="Safco Value Mate Series Steel Bookcases, Baked Enamel Finish on Steel, Gray"/>
    <n v="141.96"/>
    <x v="0"/>
    <n v="0"/>
    <x v="12314"/>
    <n v="29.7"/>
    <x v="2"/>
  </r>
  <r>
    <s v="2196"/>
    <s v="MX-2012-164000"/>
    <m/>
    <m/>
    <m/>
    <m/>
    <s v="Standard Class"/>
    <s v="JL-15505"/>
    <x v="745"/>
    <s v="Consumer"/>
    <s v="Itaúna"/>
    <s v="Minas Gerais"/>
    <x v="26"/>
    <x v="5"/>
    <x v="8"/>
    <s v="FUR-FU-10002696"/>
    <x v="1"/>
    <x v="3"/>
    <s v="Eldon Frame, Durable"/>
    <n v="226.56"/>
    <x v="1"/>
    <n v="0"/>
    <x v="12315"/>
    <n v="28.35"/>
    <x v="1"/>
  </r>
  <r>
    <s v="3276"/>
    <s v="MX-2012-126928"/>
    <m/>
    <m/>
    <m/>
    <m/>
    <s v="Second Class"/>
    <s v="TN-21040"/>
    <x v="650"/>
    <s v="Home Office"/>
    <s v="Villahermosa"/>
    <s v="Tabasco"/>
    <x v="25"/>
    <x v="5"/>
    <x v="3"/>
    <s v="TEC-MA-10004956"/>
    <x v="2"/>
    <x v="13"/>
    <s v="Konica Card Printer, Red"/>
    <n v="344.64"/>
    <x v="1"/>
    <n v="0"/>
    <x v="148"/>
    <n v="20.9"/>
    <x v="0"/>
  </r>
  <r>
    <s v="5556"/>
    <s v="MX-2012-119207"/>
    <m/>
    <m/>
    <m/>
    <m/>
    <s v="Standard Class"/>
    <s v="TH-21115"/>
    <x v="426"/>
    <s v="Corporate"/>
    <s v="Tlalpan"/>
    <s v="Distrito Federal"/>
    <x v="25"/>
    <x v="5"/>
    <x v="3"/>
    <s v="OFF-EN-10000031"/>
    <x v="0"/>
    <x v="11"/>
    <s v="Ames Peel and Seal, Security-Tint"/>
    <n v="140.6"/>
    <x v="12"/>
    <n v="0"/>
    <x v="2136"/>
    <n v="15.6"/>
    <x v="0"/>
  </r>
  <r>
    <s v="15383"/>
    <s v="IT-2012-1576508"/>
    <m/>
    <m/>
    <m/>
    <m/>
    <s v="Standard Class"/>
    <s v="VT-21700"/>
    <x v="493"/>
    <s v="Home Office"/>
    <s v="Tarbes"/>
    <s v="Midi-Pyrénées"/>
    <x v="10"/>
    <x v="3"/>
    <x v="7"/>
    <s v="FUR-CH-10003794"/>
    <x v="1"/>
    <x v="12"/>
    <s v="SAFCO Bag Chairs, Set of Two"/>
    <n v="139.56299999999999"/>
    <x v="1"/>
    <n v="0.1"/>
    <x v="12316"/>
    <n v="12.66"/>
    <x v="0"/>
  </r>
  <r>
    <s v="3278"/>
    <s v="MX-2012-126928"/>
    <m/>
    <m/>
    <m/>
    <m/>
    <s v="Second Class"/>
    <s v="TN-21040"/>
    <x v="650"/>
    <s v="Home Office"/>
    <s v="Villahermosa"/>
    <s v="Tabasco"/>
    <x v="25"/>
    <x v="5"/>
    <x v="3"/>
    <s v="OFF-BI-10001254"/>
    <x v="0"/>
    <x v="9"/>
    <s v="Avery Binding Machine, Recycled"/>
    <n v="98.4"/>
    <x v="1"/>
    <n v="0"/>
    <x v="152"/>
    <n v="9.69"/>
    <x v="0"/>
  </r>
  <r>
    <s v="13373"/>
    <s v="IT-2012-3719538"/>
    <m/>
    <m/>
    <m/>
    <m/>
    <s v="Standard Class"/>
    <s v="AD-10180"/>
    <x v="732"/>
    <s v="Home Office"/>
    <s v="Chartres"/>
    <s v="Centre"/>
    <x v="10"/>
    <x v="3"/>
    <x v="7"/>
    <s v="TEC-CO-10004664"/>
    <x v="2"/>
    <x v="4"/>
    <s v="Hewlett Personal Copier, Color"/>
    <n v="123.8535"/>
    <x v="4"/>
    <n v="0.15"/>
    <x v="12317"/>
    <n v="5.68"/>
    <x v="0"/>
  </r>
  <r>
    <s v="15382"/>
    <s v="IT-2012-1576508"/>
    <m/>
    <m/>
    <m/>
    <m/>
    <s v="Standard Class"/>
    <s v="VT-21700"/>
    <x v="493"/>
    <s v="Home Office"/>
    <s v="Tarbes"/>
    <s v="Midi-Pyrénées"/>
    <x v="10"/>
    <x v="3"/>
    <x v="7"/>
    <s v="OFF-FA-10002715"/>
    <x v="0"/>
    <x v="16"/>
    <s v="Stockwell Clamps, 12 Pack"/>
    <n v="55.98"/>
    <x v="1"/>
    <n v="0"/>
    <x v="529"/>
    <n v="4.58"/>
    <x v="0"/>
  </r>
  <r>
    <s v="47009"/>
    <s v="IZ-2012-1210"/>
    <m/>
    <m/>
    <m/>
    <m/>
    <s v="Same Day"/>
    <s v="JS-5880"/>
    <x v="571"/>
    <s v="Consumer"/>
    <s v="Baghdad"/>
    <s v="Baghdad"/>
    <x v="56"/>
    <x v="2"/>
    <x v="2"/>
    <s v="OFF-SAN-10003041"/>
    <x v="0"/>
    <x v="7"/>
    <s v="Sanford Markers, Water Color"/>
    <n v="52.86"/>
    <x v="0"/>
    <n v="0"/>
    <x v="318"/>
    <n v="4.29"/>
    <x v="1"/>
  </r>
  <r>
    <s v="2198"/>
    <s v="MX-2012-164000"/>
    <m/>
    <m/>
    <m/>
    <m/>
    <s v="Standard Class"/>
    <s v="JL-15505"/>
    <x v="745"/>
    <s v="Consumer"/>
    <s v="Itaúna"/>
    <s v="Minas Gerais"/>
    <x v="26"/>
    <x v="5"/>
    <x v="8"/>
    <s v="OFF-BI-10001504"/>
    <x v="0"/>
    <x v="9"/>
    <s v="Avery Binding Machine, Durable"/>
    <n v="67.12"/>
    <x v="0"/>
    <n v="0"/>
    <x v="4267"/>
    <n v="4.22"/>
    <x v="1"/>
  </r>
  <r>
    <s v="1663"/>
    <s v="US-2012-159982"/>
    <m/>
    <m/>
    <m/>
    <m/>
    <s v="Standard Class"/>
    <s v="MA-17995"/>
    <x v="696"/>
    <s v="Home Office"/>
    <s v="San Pedro de Macorís"/>
    <s v="San Pedro de Macorís"/>
    <x v="46"/>
    <x v="5"/>
    <x v="12"/>
    <s v="FUR-CH-10004547"/>
    <x v="1"/>
    <x v="12"/>
    <s v="Office Star Bag Chairs, Black"/>
    <n v="56.543999999999997"/>
    <x v="0"/>
    <n v="0.2"/>
    <x v="12318"/>
    <n v="2.95"/>
    <x v="0"/>
  </r>
  <r>
    <s v="3277"/>
    <s v="MX-2012-126928"/>
    <m/>
    <m/>
    <m/>
    <m/>
    <s v="Second Class"/>
    <s v="TN-21040"/>
    <x v="650"/>
    <s v="Home Office"/>
    <s v="Villahermosa"/>
    <s v="Tabasco"/>
    <x v="25"/>
    <x v="5"/>
    <x v="3"/>
    <s v="OFF-FA-10003659"/>
    <x v="0"/>
    <x v="16"/>
    <s v="Accos Paper Clips, Assorted Sizes"/>
    <n v="22.98"/>
    <x v="1"/>
    <n v="0"/>
    <x v="19"/>
    <n v="2.66"/>
    <x v="0"/>
  </r>
  <r>
    <s v="7724"/>
    <s v="MX-2012-111864"/>
    <m/>
    <m/>
    <m/>
    <m/>
    <s v="Standard Class"/>
    <s v="MB-18085"/>
    <x v="473"/>
    <s v="Consumer"/>
    <s v="Goiânia"/>
    <s v="Goiás"/>
    <x v="26"/>
    <x v="5"/>
    <x v="8"/>
    <s v="TEC-AC-10004241"/>
    <x v="2"/>
    <x v="8"/>
    <s v="Logitech Keyboard, USB"/>
    <n v="96.88"/>
    <x v="0"/>
    <n v="0"/>
    <x v="907"/>
    <n v="2.54"/>
    <x v="0"/>
  </r>
  <r>
    <s v="47011"/>
    <s v="IZ-2012-1210"/>
    <m/>
    <m/>
    <m/>
    <m/>
    <s v="Same Day"/>
    <s v="JS-5880"/>
    <x v="571"/>
    <s v="Consumer"/>
    <s v="Baghdad"/>
    <s v="Baghdad"/>
    <x v="56"/>
    <x v="2"/>
    <x v="2"/>
    <s v="OFF-AVE-10000432"/>
    <x v="0"/>
    <x v="9"/>
    <s v="Avery Index Tab, Clear"/>
    <n v="23.16"/>
    <x v="2"/>
    <n v="0"/>
    <x v="795"/>
    <n v="2.38"/>
    <x v="1"/>
  </r>
  <r>
    <s v="47010"/>
    <s v="IZ-2012-1210"/>
    <m/>
    <m/>
    <m/>
    <m/>
    <s v="Same Day"/>
    <s v="JS-5880"/>
    <x v="571"/>
    <s v="Consumer"/>
    <s v="Baghdad"/>
    <s v="Baghdad"/>
    <x v="56"/>
    <x v="2"/>
    <x v="2